tps://www.outonthepatio.com</t>
  </si>
  <si>
    <t>www.outonthepatio.com</t>
  </si>
  <si>
    <t>0.068006948</t>
  </si>
  <si>
    <t>outonthepatio</t>
  </si>
  <si>
    <t>549982.txt</t>
  </si>
  <si>
    <t>https://www.gettagripclip.com</t>
  </si>
  <si>
    <t>www.gettagripclip.com</t>
  </si>
  <si>
    <t>0.057810925</t>
  </si>
  <si>
    <t>gettagripclip</t>
  </si>
  <si>
    <t>801983.txt</t>
  </si>
  <si>
    <t>https://www.thecommongoodus.org</t>
  </si>
  <si>
    <t>www.thecommongoodus.org</t>
  </si>
  <si>
    <t>0.067187018</t>
  </si>
  <si>
    <t>thecommongoodus</t>
  </si>
  <si>
    <t>8102624.txt</t>
  </si>
  <si>
    <t>https://isdend.weeblysite.com/</t>
  </si>
  <si>
    <t>isdend.weeblysite.com</t>
  </si>
  <si>
    <t>0.057681082</t>
  </si>
  <si>
    <t>isdendweeblysite</t>
  </si>
  <si>
    <t>mw73080.txt</t>
  </si>
  <si>
    <t>http://www.mybirthpillow.com</t>
  </si>
  <si>
    <t>www.mybirthpillow.com</t>
  </si>
  <si>
    <t>69.28104575</t>
  </si>
  <si>
    <t>0.050988395</t>
  </si>
  <si>
    <t>mybirthpillow</t>
  </si>
  <si>
    <t>611263.txt</t>
  </si>
  <si>
    <t>https://www.modeknityarn.com</t>
  </si>
  <si>
    <t>www.modeknityarn.com</t>
  </si>
  <si>
    <t>0.061832426</t>
  </si>
  <si>
    <t>modeknityarn</t>
  </si>
  <si>
    <t>159258.txt</t>
  </si>
  <si>
    <t>https://www.funkypigeon.com</t>
  </si>
  <si>
    <t>www.funkypigeon.com</t>
  </si>
  <si>
    <t>0.051918279</t>
  </si>
  <si>
    <t>funkypigeon</t>
  </si>
  <si>
    <t>8024825.txt</t>
  </si>
  <si>
    <t>http://kdmhtbmwhf.duckdns.org</t>
  </si>
  <si>
    <t>kdmhtbmwhf.duckdns.org</t>
  </si>
  <si>
    <t>0.041019606</t>
  </si>
  <si>
    <t>8052135.txt</t>
  </si>
  <si>
    <t>https://bnoccidentesegurity.segurityocciden.repl.co</t>
  </si>
  <si>
    <t>bnoccidentesegurity.segurityocciden.repl.co</t>
  </si>
  <si>
    <t>0.059884296</t>
  </si>
  <si>
    <t>bnoccidenteseguritysegurityoccidenrepl</t>
  </si>
  <si>
    <t>oph10010.txt</t>
  </si>
  <si>
    <t>https://validacionesenlineapersonasapp.site/mua/succesful/scis/j6unvhzsitlyrxstpnfun4tssjgejkn7dldp6fxsjfxo/3d/no-back-button/</t>
  </si>
  <si>
    <t>validacionesenlineapersonasapp.site</t>
  </si>
  <si>
    <t>12.14163048</t>
  </si>
  <si>
    <t>0.048019319</t>
  </si>
  <si>
    <t>validacionesenlineapersonasappmuasuccesfulscisj6unvhzsitlyrxstpnfun4tssjgejkn7dldp6fxsjfxo3dno-back-button</t>
  </si>
  <si>
    <t>7953781.txt</t>
  </si>
  <si>
    <t>https://authdigitale.web.app/</t>
  </si>
  <si>
    <t>authdigitale.web.app</t>
  </si>
  <si>
    <t>0.050049372</t>
  </si>
  <si>
    <t>authdigitaleweb</t>
  </si>
  <si>
    <t>443682.txt</t>
  </si>
  <si>
    <t>https://www.consolidatedcredit.ca</t>
  </si>
  <si>
    <t>www.consolidatedcredit.ca</t>
  </si>
  <si>
    <t>0.064690823</t>
  </si>
  <si>
    <t>onsolidatedredit</t>
  </si>
  <si>
    <t>128917.txt</t>
  </si>
  <si>
    <t>https://www.proximus.com</t>
  </si>
  <si>
    <t>www.proximus.com</t>
  </si>
  <si>
    <t>0.058080841</t>
  </si>
  <si>
    <t>proximus</t>
  </si>
  <si>
    <t>8085250.txt</t>
  </si>
  <si>
    <t>https://dmcmarble.com/wp-content/upgrade</t>
  </si>
  <si>
    <t>dmcmarble.com</t>
  </si>
  <si>
    <t>37.76041667</t>
  </si>
  <si>
    <t>0.058443997</t>
  </si>
  <si>
    <t>dmcmarblewp-contentupgrade</t>
  </si>
  <si>
    <t>7905002.txt</t>
  </si>
  <si>
    <t>https://sbcglobalyahooonlinenerification.boxmode.io/</t>
  </si>
  <si>
    <t>sbcglobalyahooonlinenerification.boxmode.io</t>
  </si>
  <si>
    <t>35.05088746</t>
  </si>
  <si>
    <t>0.062691323</t>
  </si>
  <si>
    <t>sbcglobalyahooonlinenerificatnboxmode</t>
  </si>
  <si>
    <t>mw7220.txt</t>
  </si>
  <si>
    <t>http://www.jeithe7eijeefohch3qu.probes.site</t>
  </si>
  <si>
    <t>www.jeithe7eijeefohch3qu.probes.site</t>
  </si>
  <si>
    <t>30.859375</t>
  </si>
  <si>
    <t>0.050644548</t>
  </si>
  <si>
    <t>jeithe7eijeefohch3quprobes</t>
  </si>
  <si>
    <t>779293.txt</t>
  </si>
  <si>
    <t>https://www.seabox.com</t>
  </si>
  <si>
    <t>www.seabox.com</t>
  </si>
  <si>
    <t>0.066343457</t>
  </si>
  <si>
    <t>seabox</t>
  </si>
  <si>
    <t>577872.txt</t>
  </si>
  <si>
    <t>https://www.nerma.nl</t>
  </si>
  <si>
    <t>www.nerma.nl</t>
  </si>
  <si>
    <t>0.068338671</t>
  </si>
  <si>
    <t>erma</t>
  </si>
  <si>
    <t>717089.txt</t>
  </si>
  <si>
    <t>https://www.gtlic.com</t>
  </si>
  <si>
    <t>www.gtlic.com</t>
  </si>
  <si>
    <t>0.062499084</t>
  </si>
  <si>
    <t>gtlic</t>
  </si>
  <si>
    <t>454824.txt</t>
  </si>
  <si>
    <t>https://www.ikegami.co.jp</t>
  </si>
  <si>
    <t>www.ikegami.co.jp</t>
  </si>
  <si>
    <t>0.058445355</t>
  </si>
  <si>
    <t>ikegamico</t>
  </si>
  <si>
    <t>465820.txt</t>
  </si>
  <si>
    <t>https://www.haudum.at</t>
  </si>
  <si>
    <t>www.haudum.at</t>
  </si>
  <si>
    <t>0.048924542</t>
  </si>
  <si>
    <t>hudum</t>
  </si>
  <si>
    <t>815529.txt</t>
  </si>
  <si>
    <t>https://www.kerrylibrary.ie</t>
  </si>
  <si>
    <t>www.kerrylibrary.ie</t>
  </si>
  <si>
    <t>0.050370651</t>
  </si>
  <si>
    <t>kerrylbrary</t>
  </si>
  <si>
    <t>795946.txt</t>
  </si>
  <si>
    <t>https://www.mca-insight.com</t>
  </si>
  <si>
    <t>www.mca-insight.com</t>
  </si>
  <si>
    <t>0.061513129</t>
  </si>
  <si>
    <t>mca-insight</t>
  </si>
  <si>
    <t>388361.txt</t>
  </si>
  <si>
    <t>https://www.limmaland.com</t>
  </si>
  <si>
    <t>www.limmaland.com</t>
  </si>
  <si>
    <t>0.063494483</t>
  </si>
  <si>
    <t>limmaland</t>
  </si>
  <si>
    <t>147466.txt</t>
  </si>
  <si>
    <t>https://www.audit-scotland.gov.uk</t>
  </si>
  <si>
    <t>www.audit-scotland.gov.uk</t>
  </si>
  <si>
    <t>0.054899235</t>
  </si>
  <si>
    <t>adit-scotlandgov</t>
  </si>
  <si>
    <t>240405.txt</t>
  </si>
  <si>
    <t>https://www.drmartybecker.com</t>
  </si>
  <si>
    <t>www.drmartybecker.com</t>
  </si>
  <si>
    <t>0.059614794</t>
  </si>
  <si>
    <t>drmartybecker</t>
  </si>
  <si>
    <t>8130940.txt</t>
  </si>
  <si>
    <t>https://meta-account100000039407348545.web.app/</t>
  </si>
  <si>
    <t>meta-account100000039407348545.web.app</t>
  </si>
  <si>
    <t>27.19653384</t>
  </si>
  <si>
    <t>0.02968476</t>
  </si>
  <si>
    <t>meta-account100000039407348545web</t>
  </si>
  <si>
    <t>163536.txt</t>
  </si>
  <si>
    <t>https://www.prosthodontics.org</t>
  </si>
  <si>
    <t>www.prosthodontics.org</t>
  </si>
  <si>
    <t>0.064231663</t>
  </si>
  <si>
    <t>prosthodontics</t>
  </si>
  <si>
    <t>853236.txt</t>
  </si>
  <si>
    <t>https://www.debigare.com</t>
  </si>
  <si>
    <t>www.debigare.com</t>
  </si>
  <si>
    <t>0.064239353</t>
  </si>
  <si>
    <t>debigare</t>
  </si>
  <si>
    <t>778814.txt</t>
  </si>
  <si>
    <t>https://www.sierraclubindependentaction.org</t>
  </si>
  <si>
    <t>www.sierraclubindependentaction.org</t>
  </si>
  <si>
    <t>0.062985703</t>
  </si>
  <si>
    <t>sierraclubindependentaction</t>
  </si>
  <si>
    <t>563211.txt</t>
  </si>
  <si>
    <t>https://www.651carpets.com</t>
  </si>
  <si>
    <t>www.651carpets.com</t>
  </si>
  <si>
    <t>0.051713624</t>
  </si>
  <si>
    <t>651carpets</t>
  </si>
  <si>
    <t>8012521.txt</t>
  </si>
  <si>
    <t>https://cxdqrcynzfhfhovh-dot-nce0i-tari-l0pp-asic.ue.r.appspot.com/#redacted@abuse.ionos.com</t>
  </si>
  <si>
    <t>cxdqrcynzfhfhovh-dot-nce0i-tari-l0pp-asic.ue.r.appspot.com</t>
  </si>
  <si>
    <t>10.84600507</t>
  </si>
  <si>
    <t>0.054706435</t>
  </si>
  <si>
    <t>cxdqrcynzfhfhovh-dot-nce0i-tari-l0pp-asicuerappspot#redacted@abuseionosco</t>
  </si>
  <si>
    <t>157075.txt</t>
  </si>
  <si>
    <t>https://www.smartsites.com</t>
  </si>
  <si>
    <t>www.smartsites.com</t>
  </si>
  <si>
    <t>0.067527761</t>
  </si>
  <si>
    <t>smartsites</t>
  </si>
  <si>
    <t>773207.txt</t>
  </si>
  <si>
    <t>https://www.andazresorts.com</t>
  </si>
  <si>
    <t>www.andazresorts.com</t>
  </si>
  <si>
    <t>0.065236138</t>
  </si>
  <si>
    <t>andazresorts</t>
  </si>
  <si>
    <t>613917.txt</t>
  </si>
  <si>
    <t>https://www.divaslimited.com</t>
  </si>
  <si>
    <t>www.divaslimited.com</t>
  </si>
  <si>
    <t>0.058756285</t>
  </si>
  <si>
    <t>divaslimited</t>
  </si>
  <si>
    <t>247414.txt</t>
  </si>
  <si>
    <t>https://www.nellyfish.com</t>
  </si>
  <si>
    <t>www.nellyfish.com</t>
  </si>
  <si>
    <t>0.052648001</t>
  </si>
  <si>
    <t>nellyfish</t>
  </si>
  <si>
    <t>8118385.txt</t>
  </si>
  <si>
    <t>https://cd384bf8a66601a6efce0257d984dd98.tsl-pl.co.pl/xtrr/pol/6c36813897e029fb49bd03ef8c848c2c/login/</t>
  </si>
  <si>
    <t>cd384bf8a66601a6efce0257d984dd98.tsl-pl.co.pl</t>
  </si>
  <si>
    <t>8.709406819</t>
  </si>
  <si>
    <t>0.028128174</t>
  </si>
  <si>
    <t>cd384bf8a66601a6efce0257d984dd98tsl-coxtrrpol6c36813897e029fb49bd03ef8c848c2clogin</t>
  </si>
  <si>
    <t>oph04140.txt</t>
  </si>
  <si>
    <t>https://45119.maryamghasemi.com/grenius/fiviosjhjri/wlaioekmantri/bqg4ih/info@google.com</t>
  </si>
  <si>
    <t>45119.maryamghasemi.com</t>
  </si>
  <si>
    <t>10.16049383</t>
  </si>
  <si>
    <t>0.051487532</t>
  </si>
  <si>
    <t>45119maryamghasemigreniusfiviosjhjriwlaioekmantribqg4ihinfo@googleco</t>
  </si>
  <si>
    <t>mw205491.txt</t>
  </si>
  <si>
    <t>http://www.projectolynx.com</t>
  </si>
  <si>
    <t>www.projectolynx.com</t>
  </si>
  <si>
    <t>0.057970612</t>
  </si>
  <si>
    <t>482853.txt</t>
  </si>
  <si>
    <t>https://www.openstreetmap.at</t>
  </si>
  <si>
    <t>www.openstreetmap.at</t>
  </si>
  <si>
    <t>0.066507176</t>
  </si>
  <si>
    <t>openstreetmp</t>
  </si>
  <si>
    <t>8086975.txt</t>
  </si>
  <si>
    <t>http://129.226.210.78/v3/signin/identifier?dsh=s-1324439359:1679473259234248&amp;amp;followup=https://accounts.google.com/?&amp;amp;ifkv=awnoghezb9dsi8hhfankx8zdfqfgkkuw-v3px4pyqysyljfprn7hbq1do61t9wfj5to9acckxsks8q&amp;amp;passive=1209600&amp;amp;xrealip=107.178.231.233&amp;amp;continue=https://accounts.google.com/?&amp;amp;xrealip=217.138.252.184&amp;amp;flowname=glifwebsignin&amp;amp;flowentry=servicelogin&amp;amp;ifkv=awnoghdppe1nrvsbg5pu9x_ppkgfnw37k_lig1-xnou4d4yhkujstwg9tcjnk_cish257c2bzzsa</t>
  </si>
  <si>
    <t>2.039980556</t>
  </si>
  <si>
    <t>0.035614233</t>
  </si>
  <si>
    <t>129226210v3signinidentifier?dsh=s-1324439359:1679473259234248&amp;amp;followup=accountsgooglecom?&amp;amp;ifkv=awnoghezb9dsi8hhfankx8zdfqfgkkuw-v3px4pyqysyljfprn7hbq1do61t9wfj5to9acckxsks8q&amp;amp;passive=1209600&amp;amp;xrealip=1071231233&amp;amp;continue=accountsgooglecom?&amp;amp;xrealip=217138252184&amp;amp;flowname=glifwebsignin&amp;amp;flowentry=servicelogin&amp;amp;ifkv=awnoghdppe1nrvsbg5pu9x_ppkgfnw37k_lig1-xnou4d4yhkujstwg9tcjnk_cish257c2bzzsa</t>
  </si>
  <si>
    <t>220270.txt</t>
  </si>
  <si>
    <t>https://www.parade.pet</t>
  </si>
  <si>
    <t>www.parade.pet</t>
  </si>
  <si>
    <t>0.060537202</t>
  </si>
  <si>
    <t>parade</t>
  </si>
  <si>
    <t>830597.txt</t>
  </si>
  <si>
    <t>https://www.bul-wrestling.org</t>
  </si>
  <si>
    <t>www.bul-wrestling.org</t>
  </si>
  <si>
    <t>0.05194326</t>
  </si>
  <si>
    <t>bul-wrestling</t>
  </si>
  <si>
    <t>442442.txt</t>
  </si>
  <si>
    <t>https://www.tramway.co.uk</t>
  </si>
  <si>
    <t>www.tramway.co.uk</t>
  </si>
  <si>
    <t>0.057344411</t>
  </si>
  <si>
    <t>tramwayco</t>
  </si>
  <si>
    <t>99007.txt</t>
  </si>
  <si>
    <t>https://www.globalist.it</t>
  </si>
  <si>
    <t>www.globalist.it</t>
  </si>
  <si>
    <t>0.05579332</t>
  </si>
  <si>
    <t>globalst</t>
  </si>
  <si>
    <t>561166.txt</t>
  </si>
  <si>
    <t>https://www.searchwithin.org</t>
  </si>
  <si>
    <t>www.searchwithin.org</t>
  </si>
  <si>
    <t>0.05884466</t>
  </si>
  <si>
    <t>searchwithin</t>
  </si>
  <si>
    <t>mw134282.txt</t>
  </si>
  <si>
    <t>http://www.storeantik.ir</t>
  </si>
  <si>
    <t>www.storeantik.ir</t>
  </si>
  <si>
    <t>0.063623693</t>
  </si>
  <si>
    <t>storeantik</t>
  </si>
  <si>
    <t>88099.txt</t>
  </si>
  <si>
    <t>https://www.ru.is</t>
  </si>
  <si>
    <t>www.ru.is</t>
  </si>
  <si>
    <t>0.052414257</t>
  </si>
  <si>
    <t>714079.txt</t>
  </si>
  <si>
    <t>https://www.caceonline.org</t>
  </si>
  <si>
    <t>www.caceonline.org</t>
  </si>
  <si>
    <t>caceonline</t>
  </si>
  <si>
    <t>118665.txt</t>
  </si>
  <si>
    <t>https://www.marketoracle.co.uk</t>
  </si>
  <si>
    <t>www.marketoracle.co.uk</t>
  </si>
  <si>
    <t>0.06828303</t>
  </si>
  <si>
    <t>marketoracleco</t>
  </si>
  <si>
    <t>8045267.txt</t>
  </si>
  <si>
    <t>https://projetoseti.com.br/wp-content/themes/spintech/templates/templates/cc/banking/manage/e9bfd/</t>
  </si>
  <si>
    <t>projetoseti.com.br</t>
  </si>
  <si>
    <t>17.15580244</t>
  </si>
  <si>
    <t>0.058620623</t>
  </si>
  <si>
    <t>mw63021.txt</t>
  </si>
  <si>
    <t>http://www.acccountverify.com</t>
  </si>
  <si>
    <t>www.acccountverify.com</t>
  </si>
  <si>
    <t>0.061015639</t>
  </si>
  <si>
    <t>600281.txt</t>
  </si>
  <si>
    <t>https://www.bindallimodelleri.com</t>
  </si>
  <si>
    <t>www.bindallimodelleri.com</t>
  </si>
  <si>
    <t>0.061264476</t>
  </si>
  <si>
    <t>bindallimodelleri</t>
  </si>
  <si>
    <t>8099359.txt</t>
  </si>
  <si>
    <t>https://sites.google.com/view/30-m2023/inicio</t>
  </si>
  <si>
    <t>0.052206236</t>
  </si>
  <si>
    <t>129963.txt</t>
  </si>
  <si>
    <t>https://www.penguinworld.com</t>
  </si>
  <si>
    <t>www.penguinworld.com</t>
  </si>
  <si>
    <t>0.055474583</t>
  </si>
  <si>
    <t>penguinworld</t>
  </si>
  <si>
    <t>8112866.txt</t>
  </si>
  <si>
    <t>https://pawel.cfprzemo.com.pl/aiigrol/</t>
  </si>
  <si>
    <t>pawel.cfprzemo.com.pl</t>
  </si>
  <si>
    <t>38.86642885</t>
  </si>
  <si>
    <t>0.057257593</t>
  </si>
  <si>
    <t>pawelcfprzemocomaiigrol</t>
  </si>
  <si>
    <t>mw20873.txt</t>
  </si>
  <si>
    <t>http://www.ckvyk.net</t>
  </si>
  <si>
    <t>www.ckvyk.net</t>
  </si>
  <si>
    <t>0.039484338</t>
  </si>
  <si>
    <t>713834.txt</t>
  </si>
  <si>
    <t>https://www.tornadofacts.net</t>
  </si>
  <si>
    <t>www.tornadofacts.net</t>
  </si>
  <si>
    <t>0.065575466</t>
  </si>
  <si>
    <t>tornadofacts</t>
  </si>
  <si>
    <t>147317.txt</t>
  </si>
  <si>
    <t>https://www.beneathmyheart.net</t>
  </si>
  <si>
    <t>www.beneathmyheart.net</t>
  </si>
  <si>
    <t>0.059645828</t>
  </si>
  <si>
    <t>beathmyheart</t>
  </si>
  <si>
    <t>540297.txt</t>
  </si>
  <si>
    <t>https://www.halaltimes.com</t>
  </si>
  <si>
    <t>www.halaltimes.com</t>
  </si>
  <si>
    <t>0.064420643</t>
  </si>
  <si>
    <t>halaltimes</t>
  </si>
  <si>
    <t>258289.txt</t>
  </si>
  <si>
    <t>https://www.matchisland.com</t>
  </si>
  <si>
    <t>www.matchisland.com</t>
  </si>
  <si>
    <t>0.061628819</t>
  </si>
  <si>
    <t>matchisland</t>
  </si>
  <si>
    <t>mw50247.txt</t>
  </si>
  <si>
    <t>http://www.sejamuitobemvindo.co</t>
  </si>
  <si>
    <t>www.sejamuitobemvindo.co</t>
  </si>
  <si>
    <t>53.98886827</t>
  </si>
  <si>
    <t>0.058769775</t>
  </si>
  <si>
    <t>629622.txt</t>
  </si>
  <si>
    <t>https://www.baycreekdental.com</t>
  </si>
  <si>
    <t>www.baycreekdental.com</t>
  </si>
  <si>
    <t>0.061237981</t>
  </si>
  <si>
    <t>baycreekdental</t>
  </si>
  <si>
    <t>875396.txt</t>
  </si>
  <si>
    <t>https://www.axn.ro</t>
  </si>
  <si>
    <t>www.axn.ro</t>
  </si>
  <si>
    <t>0.051217083</t>
  </si>
  <si>
    <t>419016.txt</t>
  </si>
  <si>
    <t>https://www.lawneuro.org</t>
  </si>
  <si>
    <t>www.lawneuro.org</t>
  </si>
  <si>
    <t>0.064323246</t>
  </si>
  <si>
    <t>lawneuro</t>
  </si>
  <si>
    <t>500234.txt</t>
  </si>
  <si>
    <t>https://www.riverdancelodge.com</t>
  </si>
  <si>
    <t>www.riverdancelodge.com</t>
  </si>
  <si>
    <t>0.063998082</t>
  </si>
  <si>
    <t>riverdancelodge</t>
  </si>
  <si>
    <t>175590.txt</t>
  </si>
  <si>
    <t>https://www.movabletype.com</t>
  </si>
  <si>
    <t>www.movabletype.com</t>
  </si>
  <si>
    <t>0.059239083</t>
  </si>
  <si>
    <t>movabletype</t>
  </si>
  <si>
    <t>14660.txt</t>
  </si>
  <si>
    <t>https://www.magcloud.com</t>
  </si>
  <si>
    <t>www.magcloud.com</t>
  </si>
  <si>
    <t>0.062679913</t>
  </si>
  <si>
    <t>magcloud</t>
  </si>
  <si>
    <t>mw162492.txt</t>
  </si>
  <si>
    <t>http://www.kingdun.net</t>
  </si>
  <si>
    <t>www.kingdun.net</t>
  </si>
  <si>
    <t>0.04797556</t>
  </si>
  <si>
    <t>kingdun</t>
  </si>
  <si>
    <t>702200.txt</t>
  </si>
  <si>
    <t>https://www.ppc.org.ps</t>
  </si>
  <si>
    <t>www.ppc.org.ps</t>
  </si>
  <si>
    <t>0.048635189</t>
  </si>
  <si>
    <t>corg</t>
  </si>
  <si>
    <t>237118.txt</t>
  </si>
  <si>
    <t>https://www.emiliaromagnafestival.it</t>
  </si>
  <si>
    <t>www.emiliaromagnafestival.it</t>
  </si>
  <si>
    <t>0.061551006</t>
  </si>
  <si>
    <t>emlaromagnafestval</t>
  </si>
  <si>
    <t>503661.txt</t>
  </si>
  <si>
    <t>https://www.childrensmercy.org</t>
  </si>
  <si>
    <t>www.childrensmercy.org</t>
  </si>
  <si>
    <t>0.060127608</t>
  </si>
  <si>
    <t>childrensmercy</t>
  </si>
  <si>
    <t>767926.txt</t>
  </si>
  <si>
    <t>https://www.initiative-kurdistan.org</t>
  </si>
  <si>
    <t>www.initiative-kurdistan.org</t>
  </si>
  <si>
    <t>0.058114105</t>
  </si>
  <si>
    <t>initiative-kurdistan</t>
  </si>
  <si>
    <t>mw202921.txt</t>
  </si>
  <si>
    <t>http://www.lilikhendarwati.com</t>
  </si>
  <si>
    <t>www.lilikhendarwati.com</t>
  </si>
  <si>
    <t>0.056408572</t>
  </si>
  <si>
    <t>lilikhendarwati</t>
  </si>
  <si>
    <t>8119290.txt</t>
  </si>
  <si>
    <t>https://card.pontossupervantagens.com/</t>
  </si>
  <si>
    <t>card.pontossupervantagens.com</t>
  </si>
  <si>
    <t>47.94292509</t>
  </si>
  <si>
    <t>0.061598686</t>
  </si>
  <si>
    <t>cardpontossupervantagens</t>
  </si>
  <si>
    <t>741796.txt</t>
  </si>
  <si>
    <t>https://www.d300.org</t>
  </si>
  <si>
    <t>www.d300.org</t>
  </si>
  <si>
    <t>0.033160943</t>
  </si>
  <si>
    <t>d300</t>
  </si>
  <si>
    <t>555814.txt</t>
  </si>
  <si>
    <t>https://www.newmanwindows.com</t>
  </si>
  <si>
    <t>www.newmanwindows.com</t>
  </si>
  <si>
    <t>0.05765216</t>
  </si>
  <si>
    <t>newmanwindows</t>
  </si>
  <si>
    <t>mw54014.txt</t>
  </si>
  <si>
    <t>http://www.flkfsd.gq</t>
  </si>
  <si>
    <t>www.flkfsd.gq</t>
  </si>
  <si>
    <t>0.028911262</t>
  </si>
  <si>
    <t>flkfsd</t>
  </si>
  <si>
    <t>71238.txt</t>
  </si>
  <si>
    <t>https://www.coha.org</t>
  </si>
  <si>
    <t>www.coha.org</t>
  </si>
  <si>
    <t>0.074175114</t>
  </si>
  <si>
    <t>coha</t>
  </si>
  <si>
    <t>7975289.txt</t>
  </si>
  <si>
    <t>https://kilkanrisina100288124.web.app/</t>
  </si>
  <si>
    <t>kilkanrisina100288124.web.app</t>
  </si>
  <si>
    <t>30.1783591</t>
  </si>
  <si>
    <t>0.034434286</t>
  </si>
  <si>
    <t>kilkanrisina100288124web</t>
  </si>
  <si>
    <t>oph03248.txt</t>
  </si>
  <si>
    <t>http://www-littleexplorerspettingzoo-com.usrfiles.com/html/0e472f_4d9b2a88f72eb4191a8eb158b004ca1f.html</t>
  </si>
  <si>
    <t>www-littleexplorerspettingzoo-com.usrfiles.com</t>
  </si>
  <si>
    <t>12.79362881</t>
  </si>
  <si>
    <t>0.039700163</t>
  </si>
  <si>
    <t>36249.txt</t>
  </si>
  <si>
    <t>https://www.scdf.gov.sg</t>
  </si>
  <si>
    <t>www.scdf.gov.sg</t>
  </si>
  <si>
    <t>0.046314867</t>
  </si>
  <si>
    <t>cdfgov</t>
  </si>
  <si>
    <t>67946.txt</t>
  </si>
  <si>
    <t>https://www.talkshoe.com</t>
  </si>
  <si>
    <t>www.talkshoe.com</t>
  </si>
  <si>
    <t>0.064201866</t>
  </si>
  <si>
    <t>talkshoe</t>
  </si>
  <si>
    <t>768425.txt</t>
  </si>
  <si>
    <t>https://www.travel-exploration.com</t>
  </si>
  <si>
    <t>www.travel-exploration.com</t>
  </si>
  <si>
    <t>0.063293691</t>
  </si>
  <si>
    <t>travel-exploration</t>
  </si>
  <si>
    <t>8135428.txt</t>
  </si>
  <si>
    <t>https://e00000000000000000000000000000000000000000000000000000000000000.s3.us-east-005.backblazeb2.com/glogin.html</t>
  </si>
  <si>
    <t>e00000000000000000000000000000000000000000000000000000000000000.s3.us-east-005.backblazeb2.com</t>
  </si>
  <si>
    <t>8.617161793</t>
  </si>
  <si>
    <t>0.811111111</t>
  </si>
  <si>
    <t>0.01858727</t>
  </si>
  <si>
    <t>oph11792.txt</t>
  </si>
  <si>
    <t>http://www.coinbase-plm.net/</t>
  </si>
  <si>
    <t>www.coinbase-plm.net</t>
  </si>
  <si>
    <t>0.06266209</t>
  </si>
  <si>
    <t>coinbase-plm</t>
  </si>
  <si>
    <t>254313.txt</t>
  </si>
  <si>
    <t>https://www.simfonia.com</t>
  </si>
  <si>
    <t>www.simfonia.com</t>
  </si>
  <si>
    <t>0.067532954</t>
  </si>
  <si>
    <t>simfonia</t>
  </si>
  <si>
    <t>mw180453.txt</t>
  </si>
  <si>
    <t>http://www.jl.chura.pl</t>
  </si>
  <si>
    <t>www.jl.chura.pl</t>
  </si>
  <si>
    <t>0.043207935</t>
  </si>
  <si>
    <t>7693922.txt</t>
  </si>
  <si>
    <t>http://btstcbxlhm.duckdns.org/</t>
  </si>
  <si>
    <t>btstcbxlhm.duckdns.org</t>
  </si>
  <si>
    <t>0.0451577</t>
  </si>
  <si>
    <t>btstcbxlhmduckdns</t>
  </si>
  <si>
    <t>639566.txt</t>
  </si>
  <si>
    <t>https://www.pictus.se</t>
  </si>
  <si>
    <t>www.pictus.se</t>
  </si>
  <si>
    <t>0.051316508</t>
  </si>
  <si>
    <t>pictu</t>
  </si>
  <si>
    <t>412703.txt</t>
  </si>
  <si>
    <t>https://www.visitcoventry.co.uk</t>
  </si>
  <si>
    <t>www.visitcoventry.co.uk</t>
  </si>
  <si>
    <t>0.057449903</t>
  </si>
  <si>
    <t>visitcoventryco</t>
  </si>
  <si>
    <t>30231.txt</t>
  </si>
  <si>
    <t>https://www.applegazette.com</t>
  </si>
  <si>
    <t>www.applegazette.com</t>
  </si>
  <si>
    <t>0.060210999</t>
  </si>
  <si>
    <t>applegazette</t>
  </si>
  <si>
    <t>7963847.txt</t>
  </si>
  <si>
    <t>https://www.amazcon-co-jp.amacszan.ulekbx.top/ap/signin</t>
  </si>
  <si>
    <t>www.amazcon-co-jp.amacszan.ulekbx.top</t>
  </si>
  <si>
    <t>28.34947638</t>
  </si>
  <si>
    <t>0.055117924</t>
  </si>
  <si>
    <t>amazcon-co-jpamacszanulekbxapsigni</t>
  </si>
  <si>
    <t>8030371.txt</t>
  </si>
  <si>
    <t>https://ipfs.io/ipfs/qmcpm8vs3x46iyyvqrvnbe8y2mwmurwbqqrfnqkcvshnwy/#noc@protocol.ai</t>
  </si>
  <si>
    <t>10.74126704</t>
  </si>
  <si>
    <t>0.039467225</t>
  </si>
  <si>
    <t>mw183665.txt</t>
  </si>
  <si>
    <t>http://www.office.com.kz</t>
  </si>
  <si>
    <t>www.office.com.kz</t>
  </si>
  <si>
    <t>0.061044548</t>
  </si>
  <si>
    <t>officecom</t>
  </si>
  <si>
    <t>mw6320.txt</t>
  </si>
  <si>
    <t>http://www.ftp.eimaragon.org</t>
  </si>
  <si>
    <t>www.ftp.eimaragon.org</t>
  </si>
  <si>
    <t>0.063367766</t>
  </si>
  <si>
    <t>mw34699.txt</t>
  </si>
  <si>
    <t>http://www.xdqzpbcgrvkj.ru</t>
  </si>
  <si>
    <t>www.xdqzpbcgrvkj.ru</t>
  </si>
  <si>
    <t>37.55102041</t>
  </si>
  <si>
    <t>0.026605084</t>
  </si>
  <si>
    <t>xdqzpbcgvkj</t>
  </si>
  <si>
    <t>8098720.txt</t>
  </si>
  <si>
    <t>https://ipfs.io/ipfs/bafybeiglrtotxwv6qduzslv5w7jz3eknbftwqbgkamzd3fnfvd5x7po6ze/haviaturowa_owa4484.html</t>
  </si>
  <si>
    <t>8.369320733</t>
  </si>
  <si>
    <t>0.035024303</t>
  </si>
  <si>
    <t>ipfsipfsbafybeiglrtotxwv6qduzslv5w7jz3eknbftwqbgkamzd3fnfvd5x7po6zehaviaturowa_owa4484html</t>
  </si>
  <si>
    <t>801199.txt</t>
  </si>
  <si>
    <t>https://www.bostontheological.org</t>
  </si>
  <si>
    <t>www.bostontheological.org</t>
  </si>
  <si>
    <t>0.066585814</t>
  </si>
  <si>
    <t>bostontheological</t>
  </si>
  <si>
    <t>544397.txt</t>
  </si>
  <si>
    <t>https://www.santafeuniversity.edu</t>
  </si>
  <si>
    <t>www.santafeuniversity.edu</t>
  </si>
  <si>
    <t>0.055688055</t>
  </si>
  <si>
    <t>santafeuniversity</t>
  </si>
  <si>
    <t>647752.txt</t>
  </si>
  <si>
    <t>https://www.destinyhandbags.com</t>
  </si>
  <si>
    <t>www.destinyhandbags.com</t>
  </si>
  <si>
    <t>0.054191474</t>
  </si>
  <si>
    <t>destinyhandbags</t>
  </si>
  <si>
    <t>oph05416.txt</t>
  </si>
  <si>
    <t>https://jpappe.za.com/popular/philownpage.html</t>
  </si>
  <si>
    <t>jpappe.za.com</t>
  </si>
  <si>
    <t>0.050885136</t>
  </si>
  <si>
    <t>jpappezapopularphilownpagehtml</t>
  </si>
  <si>
    <t>619971.txt</t>
  </si>
  <si>
    <t>https://www.lindysfurniture.com</t>
  </si>
  <si>
    <t>www.lindysfurniture.com</t>
  </si>
  <si>
    <t>0.053317931</t>
  </si>
  <si>
    <t>lindysfurniture</t>
  </si>
  <si>
    <t>93730.txt</t>
  </si>
  <si>
    <t>https://www.cio-online.com</t>
  </si>
  <si>
    <t>www.cio-online.com</t>
  </si>
  <si>
    <t>0.075174548</t>
  </si>
  <si>
    <t>cio-online</t>
  </si>
  <si>
    <t>8125221.txt</t>
  </si>
  <si>
    <t>https://ipfs.io/ipfs/bafybeies2uc2v5pas5ingrrcrv7nn6ptzoim6ngihnxijrsou42h6al5cu/sve.html</t>
  </si>
  <si>
    <t>11.2902926</t>
  </si>
  <si>
    <t>0.042377729</t>
  </si>
  <si>
    <t>ipfsipfsbafybeies2uc2v5pas5ingrrcrv7nn6ptzoim6ngihnxijrsou42h6al5cusvehtml</t>
  </si>
  <si>
    <t>731652.txt</t>
  </si>
  <si>
    <t>https://www.vhb-info.de</t>
  </si>
  <si>
    <t>www.vhb-info.de</t>
  </si>
  <si>
    <t>0.040711892</t>
  </si>
  <si>
    <t>vhb-info</t>
  </si>
  <si>
    <t>6914218.txt</t>
  </si>
  <si>
    <t>https://panelweb-4cae2.web.app/webmail-2096/index.htm#?outgoing@utu.fi</t>
  </si>
  <si>
    <t>18.04172241</t>
  </si>
  <si>
    <t>0.045745552</t>
  </si>
  <si>
    <t>panelweb-4cae2webwebmail-2096indexhtm#?outgoing@utuf</t>
  </si>
  <si>
    <t>386613.txt</t>
  </si>
  <si>
    <t>https://www.adventistyearbook.org</t>
  </si>
  <si>
    <t>www.adventistyearbook.org</t>
  </si>
  <si>
    <t>0.060709601</t>
  </si>
  <si>
    <t>adventistyearbook</t>
  </si>
  <si>
    <t>682863.txt</t>
  </si>
  <si>
    <t>https://www.great-online.org</t>
  </si>
  <si>
    <t>www.great-online.org</t>
  </si>
  <si>
    <t>0.068783467</t>
  </si>
  <si>
    <t>great-online</t>
  </si>
  <si>
    <t>mw22558.txt</t>
  </si>
  <si>
    <t>http://www.hidingyour.info</t>
  </si>
  <si>
    <t>www.hidingyour.info</t>
  </si>
  <si>
    <t>0.047067849</t>
  </si>
  <si>
    <t>8082807.txt</t>
  </si>
  <si>
    <t>https://alllegro-pl.686842.com/pl/a1b2c3/02c6bba9aa50ac062beef0f0c8a718b3/login/</t>
  </si>
  <si>
    <t>alllegro-pl.686842.com</t>
  </si>
  <si>
    <t>15.80594679</t>
  </si>
  <si>
    <t>0.035855451</t>
  </si>
  <si>
    <t>8080204.txt</t>
  </si>
  <si>
    <t>https://noisy-tooth-0a5d.gamochbasch121582.workers.dev</t>
  </si>
  <si>
    <t>noisy-tooth-0a5d.gamochbasch121582.workers.dev</t>
  </si>
  <si>
    <t>22.31428227</t>
  </si>
  <si>
    <t>0.046629542</t>
  </si>
  <si>
    <t>noisy-tooth-0a5dgamochbasch121582workers</t>
  </si>
  <si>
    <t>129721.txt</t>
  </si>
  <si>
    <t>https://www.haifa.ac.il</t>
  </si>
  <si>
    <t>www.haifa.ac.il</t>
  </si>
  <si>
    <t>0.060315445</t>
  </si>
  <si>
    <t>hafaac</t>
  </si>
  <si>
    <t>734370.txt</t>
  </si>
  <si>
    <t>https://www.anticstore.com</t>
  </si>
  <si>
    <t>www.anticstore.com</t>
  </si>
  <si>
    <t>0.072513498</t>
  </si>
  <si>
    <t>anticstore</t>
  </si>
  <si>
    <t>mw632.txt</t>
  </si>
  <si>
    <t>http://www.netoffshorego.com</t>
  </si>
  <si>
    <t>www.netoffshorego.com</t>
  </si>
  <si>
    <t>0.064892793</t>
  </si>
  <si>
    <t>netoffshorego</t>
  </si>
  <si>
    <t>840790.txt</t>
  </si>
  <si>
    <t>https://www.quitescientific.com</t>
  </si>
  <si>
    <t>www.quitescientific.com</t>
  </si>
  <si>
    <t>0.060263173</t>
  </si>
  <si>
    <t>quitescientific</t>
  </si>
  <si>
    <t>8031478.txt</t>
  </si>
  <si>
    <t>https://page-review-6e1a1.firebaseapp.com/</t>
  </si>
  <si>
    <t>page-review-6e1a1.firebaseapp.com</t>
  </si>
  <si>
    <t>56.53864852</t>
  </si>
  <si>
    <t>0.05428834</t>
  </si>
  <si>
    <t>715290.txt</t>
  </si>
  <si>
    <t>https://www.angenieux.com</t>
  </si>
  <si>
    <t>www.angenieux.com</t>
  </si>
  <si>
    <t>0.061638675</t>
  </si>
  <si>
    <t>angenieux</t>
  </si>
  <si>
    <t>8023268.txt</t>
  </si>
  <si>
    <t>https://tribelio.page/12332443</t>
  </si>
  <si>
    <t>0.038755569</t>
  </si>
  <si>
    <t>tribelio1233244</t>
  </si>
  <si>
    <t>mw66124.txt</t>
  </si>
  <si>
    <t>http://www.renmen.welco.live</t>
  </si>
  <si>
    <t>www.renmen.welco.live</t>
  </si>
  <si>
    <t>0.060974346</t>
  </si>
  <si>
    <t>renmenwelco</t>
  </si>
  <si>
    <t>8029533.txt</t>
  </si>
  <si>
    <t>http://cl76077.tw1.ru/</t>
  </si>
  <si>
    <t>cl76077.tw1.ru</t>
  </si>
  <si>
    <t>0.023520466</t>
  </si>
  <si>
    <t>cl76077tw1</t>
  </si>
  <si>
    <t>816932.txt</t>
  </si>
  <si>
    <t>https://www.ramnode.com</t>
  </si>
  <si>
    <t>www.ramnode.com</t>
  </si>
  <si>
    <t>0.073355667</t>
  </si>
  <si>
    <t>ramnode</t>
  </si>
  <si>
    <t>mw22976.txt</t>
  </si>
  <si>
    <t>http://www.surfsneaker.com</t>
  </si>
  <si>
    <t>www.surfsneaker.com</t>
  </si>
  <si>
    <t>0.060878712</t>
  </si>
  <si>
    <t>510948.txt</t>
  </si>
  <si>
    <t>https://www.airlant.usff.navy.mil</t>
  </si>
  <si>
    <t>www.airlant.usff.navy.mil</t>
  </si>
  <si>
    <t>0.049970252</t>
  </si>
  <si>
    <t>airlantusffnavy</t>
  </si>
  <si>
    <t>143837.txt</t>
  </si>
  <si>
    <t>https://www.palazzoversace.ae</t>
  </si>
  <si>
    <t>www.palazzoversace.ae</t>
  </si>
  <si>
    <t>0.059112108</t>
  </si>
  <si>
    <t>plzzoversce</t>
  </si>
  <si>
    <t>45171.txt</t>
  </si>
  <si>
    <t>https://www.fck.dk</t>
  </si>
  <si>
    <t>www.fck.dk</t>
  </si>
  <si>
    <t>0.033426435</t>
  </si>
  <si>
    <t>fck</t>
  </si>
  <si>
    <t>mw51055.txt</t>
  </si>
  <si>
    <t>http://www.no-ip.fr</t>
  </si>
  <si>
    <t>www.no-ip.fr</t>
  </si>
  <si>
    <t>0.052589757</t>
  </si>
  <si>
    <t>524336.txt</t>
  </si>
  <si>
    <t>https://www.vituity.com</t>
  </si>
  <si>
    <t>www.vituity.com</t>
  </si>
  <si>
    <t>0.052025643</t>
  </si>
  <si>
    <t>vituity</t>
  </si>
  <si>
    <t>165586.txt</t>
  </si>
  <si>
    <t>https://www.hhrf.org</t>
  </si>
  <si>
    <t>www.hhrf.org</t>
  </si>
  <si>
    <t>0.048168863</t>
  </si>
  <si>
    <t>hhrf</t>
  </si>
  <si>
    <t>oph07572.txt</t>
  </si>
  <si>
    <t>8139380.txt</t>
  </si>
  <si>
    <t>https://bafybeiedhlolputli6jlpj3sklygumnwlcw374gpd5bzq4ykq2fz2xzg7m.ipfs.infura-ipfs.io</t>
  </si>
  <si>
    <t>bafybeiedhlolputli6jlpj3sklygumnwlcw374gpd5bzq4ykq2fz2xzg7m.ipfs.infura-ipfs.io</t>
  </si>
  <si>
    <t>10.34449607</t>
  </si>
  <si>
    <t>0.032656779</t>
  </si>
  <si>
    <t>57373.txt</t>
  </si>
  <si>
    <t>https://www.le-dictionnaire.com</t>
  </si>
  <si>
    <t>www.le-dictionnaire.com</t>
  </si>
  <si>
    <t>0.069136282</t>
  </si>
  <si>
    <t>le-dictionnaire</t>
  </si>
  <si>
    <t>389385.txt</t>
  </si>
  <si>
    <t>https://www.bragelonne.fr</t>
  </si>
  <si>
    <t>www.bragelonne.fr</t>
  </si>
  <si>
    <t>0.058992888</t>
  </si>
  <si>
    <t>bragelonne</t>
  </si>
  <si>
    <t>8135967.txt</t>
  </si>
  <si>
    <t>https://hipercardconsultafacil.com/consulte-sua-fatura.php?cartoes=home&amp;id=odrknwi0mdnhzdy2otljm2ixnzixzdu3ngiymmyznmm=&amp;the=theking</t>
  </si>
  <si>
    <t>hipercardconsultafacil.com</t>
  </si>
  <si>
    <t>10.70215502</t>
  </si>
  <si>
    <t>0.050263937</t>
  </si>
  <si>
    <t>hipercardconsultafacilconsulte-sua-faturaphp?cartoes=home&amp;id=odrknwi0mdnhzdy2otljm2ixnzixzdu3ngiymmyznmm=&amp;the=theking</t>
  </si>
  <si>
    <t>102090.txt</t>
  </si>
  <si>
    <t>https://www.senior-living-directory.com</t>
  </si>
  <si>
    <t>www.senior-living-directory.com</t>
  </si>
  <si>
    <t>0.061864616</t>
  </si>
  <si>
    <t>senior-living-directory</t>
  </si>
  <si>
    <t>mw50632.txt</t>
  </si>
  <si>
    <t>http://www.nhtredfghik.buzz</t>
  </si>
  <si>
    <t>www.nhtredfghik.buzz</t>
  </si>
  <si>
    <t>0.037423741</t>
  </si>
  <si>
    <t>nhtredfghik</t>
  </si>
  <si>
    <t>13701.txt</t>
  </si>
  <si>
    <t>https://www.pivotaltracker.com</t>
  </si>
  <si>
    <t>www.pivotaltracker.com</t>
  </si>
  <si>
    <t>0.062208345</t>
  </si>
  <si>
    <t>pivotaltracker</t>
  </si>
  <si>
    <t>8055277.txt</t>
  </si>
  <si>
    <t>https://dev-itaupynotifica.pantheonsite.io/</t>
  </si>
  <si>
    <t>dev-itaupynotifica.pantheonsite.io</t>
  </si>
  <si>
    <t>67.13791399</t>
  </si>
  <si>
    <t>0.059132969</t>
  </si>
  <si>
    <t>dev-itaupynotificapantheonsite</t>
  </si>
  <si>
    <t>713605.txt</t>
  </si>
  <si>
    <t>https://www.sarm.am</t>
  </si>
  <si>
    <t>www.sarm.am</t>
  </si>
  <si>
    <t>0.068495768</t>
  </si>
  <si>
    <t>srm</t>
  </si>
  <si>
    <t>485695.txt</t>
  </si>
  <si>
    <t>https://www.travelly.us</t>
  </si>
  <si>
    <t>www.travelly.us</t>
  </si>
  <si>
    <t>0.047814543</t>
  </si>
  <si>
    <t>travelly</t>
  </si>
  <si>
    <t>8055356.txt</t>
  </si>
  <si>
    <t>https://vtumsj.webwave.dev/</t>
  </si>
  <si>
    <t>vtumsj.webwave.dev</t>
  </si>
  <si>
    <t>39.05133203</t>
  </si>
  <si>
    <t>0.041723115</t>
  </si>
  <si>
    <t>vtumsjwebwave</t>
  </si>
  <si>
    <t>8124342.txt</t>
  </si>
  <si>
    <t>https://saclienteseguro-5265.mobi/3lfxvma</t>
  </si>
  <si>
    <t>saclienteseguro-5265.mobi</t>
  </si>
  <si>
    <t>28.1261816</t>
  </si>
  <si>
    <t>0.048290853</t>
  </si>
  <si>
    <t>saclienteseguro-52653lfxvma</t>
  </si>
  <si>
    <t>55143.txt</t>
  </si>
  <si>
    <t>https://www.navsource.org</t>
  </si>
  <si>
    <t>www.navsource.org</t>
  </si>
  <si>
    <t>0.066258085</t>
  </si>
  <si>
    <t>navsource</t>
  </si>
  <si>
    <t>oph11620.txt</t>
  </si>
  <si>
    <t>http://mail.ovcanada.com/c/r?action=ri&amp;emid=090069t04kpcr01u2mn8r&amp;uid=vzic5w77tgfh72amde3a&amp;key=h2vabltsmh-cy4arohcdmjeuwcxq4thvvcarzpknkblqikeuy-flo1fcqsaflbsxz6x4ezflmoso7lgu&amp;cars_classified_url=http://ow.ly/b3tu50ngbwf</t>
  </si>
  <si>
    <t>mail.ovcanada.com</t>
  </si>
  <si>
    <t>5.876835045</t>
  </si>
  <si>
    <t>0.040593912</t>
  </si>
  <si>
    <t>mailovcanadacr?action=ri&amp;emid=090069t04kpcr01u2mn8r&amp;uid=vzic5w77tgfh72amde3a&amp;key=h2vabltsmh-cy4arohcdmjeuwcxq4thvvcarzpknkblqikeuy-flo1fcqsaflbsxz6x4ezflmoso7lgu&amp;cars_classified_url=owlyb3tu50ngbwf</t>
  </si>
  <si>
    <t>mw210440.txt</t>
  </si>
  <si>
    <t>http://www.orionmarketing.ru</t>
  </si>
  <si>
    <t>www.orionmarketing.ru</t>
  </si>
  <si>
    <t>0.062294259</t>
  </si>
  <si>
    <t>mw63981.txt</t>
  </si>
  <si>
    <t>http://www.mastconf.com</t>
  </si>
  <si>
    <t>www.mastconf.com</t>
  </si>
  <si>
    <t>0.067665966</t>
  </si>
  <si>
    <t>563893.txt</t>
  </si>
  <si>
    <t>https://www.vsyakorazno.com.ua</t>
  </si>
  <si>
    <t>www.vsyakorazno.com.ua</t>
  </si>
  <si>
    <t>0.057152043</t>
  </si>
  <si>
    <t>vsyakoraznocom</t>
  </si>
  <si>
    <t>8024705.txt</t>
  </si>
  <si>
    <t>https://mon-paiement.000webhostapp.com/</t>
  </si>
  <si>
    <t>mon-paiement.000webhostapp.com</t>
  </si>
  <si>
    <t>66.06451613</t>
  </si>
  <si>
    <t>0.054746993</t>
  </si>
  <si>
    <t>mon-paiement000webhostapp</t>
  </si>
  <si>
    <t>8063143.txt</t>
  </si>
  <si>
    <t>https://fleek.ipfs.io/ipfs/bafkreif5nmxph5kmc4hpimcfo2cbfr57dinoutuati5uzt7bweitklnjmu?cg08k2n3d5ri0e6ga381_kx=vtipy2k0my5ynyi-htrncphqfckzf14ihgkh0x1jz_4=.rgbj4d</t>
  </si>
  <si>
    <t>5.904928754</t>
  </si>
  <si>
    <t>0.033334208</t>
  </si>
  <si>
    <t>0.67114094</t>
  </si>
  <si>
    <t>417807.txt</t>
  </si>
  <si>
    <t>https://www.languagecomparison.com</t>
  </si>
  <si>
    <t>www.languagecomparison.com</t>
  </si>
  <si>
    <t>0.065048527</t>
  </si>
  <si>
    <t>languagemparison</t>
  </si>
  <si>
    <t>643811.txt</t>
  </si>
  <si>
    <t>https://www.astralthrob.com</t>
  </si>
  <si>
    <t>www.astralthrob.com</t>
  </si>
  <si>
    <t>0.063083069</t>
  </si>
  <si>
    <t>astralthrob</t>
  </si>
  <si>
    <t>553023.txt</t>
  </si>
  <si>
    <t>https://www.3ivx.com</t>
  </si>
  <si>
    <t>www.3ivx.com</t>
  </si>
  <si>
    <t>0.042367869</t>
  </si>
  <si>
    <t>3ivx</t>
  </si>
  <si>
    <t>8018975.txt</t>
  </si>
  <si>
    <t>https://enirvod.web.app/</t>
  </si>
  <si>
    <t>enirvod.web.app</t>
  </si>
  <si>
    <t>0.051586011</t>
  </si>
  <si>
    <t>enirvodweb</t>
  </si>
  <si>
    <t>8084447.txt</t>
  </si>
  <si>
    <t>https://bafybeibelsnpjqx5233w2ql4s55mppawbaadgj3nwfxtms6ybgju4yst3i.ipfs.dweb.link/</t>
  </si>
  <si>
    <t>bafybeibelsnpjqx5233w2ql4s55mppawbaadgj3nwfxtms6ybgju4yst3i.ipfs.dweb.link</t>
  </si>
  <si>
    <t>12.35938641</t>
  </si>
  <si>
    <t>0.0314329</t>
  </si>
  <si>
    <t>bafybeibelsnpjqx5233w2ql4s55mppawbaadgj3nwfxtms6ybgju4yst3iipfsdweb</t>
  </si>
  <si>
    <t>509313.txt</t>
  </si>
  <si>
    <t>https://www.rosegoldparis.com</t>
  </si>
  <si>
    <t>www.rosegoldparis.com</t>
  </si>
  <si>
    <t>0.06506606</t>
  </si>
  <si>
    <t>rosegoldparis</t>
  </si>
  <si>
    <t>7665663.txt</t>
  </si>
  <si>
    <t>https://bitkub.digitalhub.co.th/</t>
  </si>
  <si>
    <t>bitkub.digitalhub.co.th</t>
  </si>
  <si>
    <t>52.58349086</t>
  </si>
  <si>
    <t>0.045439112</t>
  </si>
  <si>
    <t>bitkubdigitalhubco</t>
  </si>
  <si>
    <t>8071165.txt</t>
  </si>
  <si>
    <t>http://u1965047.plsk.regruhosting.ru/145/</t>
  </si>
  <si>
    <t>0.032306033</t>
  </si>
  <si>
    <t>u1965047plskreghosting145</t>
  </si>
  <si>
    <t>774169.txt</t>
  </si>
  <si>
    <t>https://www.toursmongolia.com</t>
  </si>
  <si>
    <t>www.toursmongolia.com</t>
  </si>
  <si>
    <t>0.068147974</t>
  </si>
  <si>
    <t>toursmongolia</t>
  </si>
  <si>
    <t>176138.txt</t>
  </si>
  <si>
    <t>https://www.city.kaga.ishikawa.jp</t>
  </si>
  <si>
    <t>www.city.kaga.ishikawa.jp</t>
  </si>
  <si>
    <t>0.04785744</t>
  </si>
  <si>
    <t>citykagaishikawa</t>
  </si>
  <si>
    <t>mw207621.txt</t>
  </si>
  <si>
    <t>http://www.procareinsurance.gr</t>
  </si>
  <si>
    <t>www.procareinsurance.gr</t>
  </si>
  <si>
    <t>0.064445983</t>
  </si>
  <si>
    <t>procareinsurance</t>
  </si>
  <si>
    <t>682854.txt</t>
  </si>
  <si>
    <t>https://www.atlanmod.org</t>
  </si>
  <si>
    <t>www.atlanmod.org</t>
  </si>
  <si>
    <t>0.067728543</t>
  </si>
  <si>
    <t>atlanmod</t>
  </si>
  <si>
    <t>8068708.txt</t>
  </si>
  <si>
    <t>https://euro-techproducts.com.au/wp/privacy-policy</t>
  </si>
  <si>
    <t>euro-techproducts.com.au</t>
  </si>
  <si>
    <t>43.7378052</t>
  </si>
  <si>
    <t>0.055481592</t>
  </si>
  <si>
    <t>euro-techproductscomwpprivacy-policy</t>
  </si>
  <si>
    <t>237949.txt</t>
  </si>
  <si>
    <t>https://www.soest.de</t>
  </si>
  <si>
    <t>www.soest.de</t>
  </si>
  <si>
    <t>0.06472748</t>
  </si>
  <si>
    <t>soest</t>
  </si>
  <si>
    <t>582530.txt</t>
  </si>
  <si>
    <t>https://www.dbsremodel.com</t>
  </si>
  <si>
    <t>www.dbsremodel.com</t>
  </si>
  <si>
    <t>0.063507791</t>
  </si>
  <si>
    <t>dbsremodel</t>
  </si>
  <si>
    <t>868664.txt</t>
  </si>
  <si>
    <t>https://www.austcemindex.com</t>
  </si>
  <si>
    <t>www.austcemindex.com</t>
  </si>
  <si>
    <t>0.061969142</t>
  </si>
  <si>
    <t>austcemindex</t>
  </si>
  <si>
    <t>7338193.txt</t>
  </si>
  <si>
    <t>https://storage.cloud.google.com/q90qqqar22r229r292euser.appspot.com/index.html#user@calstatela.edu</t>
  </si>
  <si>
    <t>27.0964591</t>
  </si>
  <si>
    <t>0.051344932</t>
  </si>
  <si>
    <t>564585.txt</t>
  </si>
  <si>
    <t>https://www.pittsburghsellhousefast.com</t>
  </si>
  <si>
    <t>www.pittsburghsellhousefast.com</t>
  </si>
  <si>
    <t>0.053565261</t>
  </si>
  <si>
    <t>pittsburghsellhousefast</t>
  </si>
  <si>
    <t>811651.txt</t>
  </si>
  <si>
    <t>https://www.toyota.es</t>
  </si>
  <si>
    <t>www.toyota.es</t>
  </si>
  <si>
    <t>0.071359119</t>
  </si>
  <si>
    <t>toyota</t>
  </si>
  <si>
    <t>mw31j25932.txt</t>
  </si>
  <si>
    <t>http://www.undesmail.com</t>
  </si>
  <si>
    <t>www.undesmail.com</t>
  </si>
  <si>
    <t>0.062667884</t>
  </si>
  <si>
    <t>undesmail</t>
  </si>
  <si>
    <t>8065335.txt</t>
  </si>
  <si>
    <t>https://e006840b-7349-4ef6-94e7-a93da384b6e0.id.repl.co/</t>
  </si>
  <si>
    <t>e006840b-7349-4ef6-94e7-a93da384b6e0.id.repl.co</t>
  </si>
  <si>
    <t>39.93511393</t>
  </si>
  <si>
    <t>0.028044918</t>
  </si>
  <si>
    <t>e006840b-7349-4ef6-94e7-a93da384b6e0idrepl</t>
  </si>
  <si>
    <t>473415.txt</t>
  </si>
  <si>
    <t>https://www.photostm.com</t>
  </si>
  <si>
    <t>www.photostm.com</t>
  </si>
  <si>
    <t>0.065622464</t>
  </si>
  <si>
    <t>photostm</t>
  </si>
  <si>
    <t>856188.txt</t>
  </si>
  <si>
    <t>https://www.bartlesville.com</t>
  </si>
  <si>
    <t>www.bartlesville.com</t>
  </si>
  <si>
    <t>0.059587083</t>
  </si>
  <si>
    <t>bartlesville</t>
  </si>
  <si>
    <t>46527.txt</t>
  </si>
  <si>
    <t>https://www.bluemountain.com</t>
  </si>
  <si>
    <t>www.bluemountain.com</t>
  </si>
  <si>
    <t>0.062375907</t>
  </si>
  <si>
    <t>bluemountain</t>
  </si>
  <si>
    <t>8045831.txt</t>
  </si>
  <si>
    <t>https://which0x0040.firebaseapp.com/</t>
  </si>
  <si>
    <t>which0x0040.firebaseapp.com</t>
  </si>
  <si>
    <t>61.98314717</t>
  </si>
  <si>
    <t>0.042130519</t>
  </si>
  <si>
    <t>which0x0040firebaseapp</t>
  </si>
  <si>
    <t>8019987.txt</t>
  </si>
  <si>
    <t>https://bafybeieploeogmaoylvmdrcufo336aztv3bknxmr5xuejwlhswjl6o7whi.ipfs.dweb.link/213.html</t>
  </si>
  <si>
    <t>bafybeieploeogmaoylvmdrcufo336aztv3bknxmr5xuejwlhswjl6o7whi.ipfs.dweb.link</t>
  </si>
  <si>
    <t>11.05005219</t>
  </si>
  <si>
    <t>0.039235173</t>
  </si>
  <si>
    <t>bafybeieploeogmaoylvmdrcufo336aztv3bknxmr5xuejwlhswjl6o7whiipfsdweb213htm</t>
  </si>
  <si>
    <t>652539.txt</t>
  </si>
  <si>
    <t>https://www.jobvir.com</t>
  </si>
  <si>
    <t>www.jobvir.com</t>
  </si>
  <si>
    <t>0.055297138</t>
  </si>
  <si>
    <t>jobvir</t>
  </si>
  <si>
    <t>8021304.txt</t>
  </si>
  <si>
    <t>https://miseenjourdigitalisation2023.web.app/</t>
  </si>
  <si>
    <t>miseenjourdigitalisation2023.web.app</t>
  </si>
  <si>
    <t>36.78261595</t>
  </si>
  <si>
    <t>0.050707601</t>
  </si>
  <si>
    <t>546154.txt</t>
  </si>
  <si>
    <t>https://www.iranian-realtor.com</t>
  </si>
  <si>
    <t>www.iranian-realtor.com</t>
  </si>
  <si>
    <t>0.071102074</t>
  </si>
  <si>
    <t>iranian-realtor</t>
  </si>
  <si>
    <t>mw31j0101.txt</t>
  </si>
  <si>
    <t>http://www.steamcommnnunnity.ru</t>
  </si>
  <si>
    <t>www.steamcommnnunnity.ru</t>
  </si>
  <si>
    <t>52.33333333</t>
  </si>
  <si>
    <t>0.061014908</t>
  </si>
  <si>
    <t>steamcommnnunnity</t>
  </si>
  <si>
    <t>8031211.txt</t>
  </si>
  <si>
    <t>http://oval-mini-cilantro.glitch.me/accessnfcu.html</t>
  </si>
  <si>
    <t>oval-mini-cilantro.glitch.me</t>
  </si>
  <si>
    <t>25.39256198</t>
  </si>
  <si>
    <t>0.059570756</t>
  </si>
  <si>
    <t>oval-mini-cilantroglitchaccessnfcuhtm</t>
  </si>
  <si>
    <t>oph03415.txt</t>
  </si>
  <si>
    <t>http://33e617cd-692b-49f8-ad97-8c100fabfcc7.usrfiles.com/html/0e472f_4d9b2a88f72eb4191a8eb158b004ca1f.html</t>
  </si>
  <si>
    <t>33e617cd-692b-49f8-ad97-8c100fabfcc7.usrfiles.com</t>
  </si>
  <si>
    <t>20.55330481</t>
  </si>
  <si>
    <t>0.027791533</t>
  </si>
  <si>
    <t>mw10745.txt</t>
  </si>
  <si>
    <t>http://www.yt.blocktrail.com</t>
  </si>
  <si>
    <t>www.yt.blocktrail.com</t>
  </si>
  <si>
    <t>0.057537944</t>
  </si>
  <si>
    <t>ytblocktrail</t>
  </si>
  <si>
    <t>8117864.txt</t>
  </si>
  <si>
    <t>https://nzjoy.com/</t>
  </si>
  <si>
    <t>nzjoy.com</t>
  </si>
  <si>
    <t>0.05263147</t>
  </si>
  <si>
    <t>nzjoy</t>
  </si>
  <si>
    <t>mw37619.txt</t>
  </si>
  <si>
    <t>http://www.sstday.jkub.com</t>
  </si>
  <si>
    <t>www.sstday.jkub.com</t>
  </si>
  <si>
    <t>0.045255032</t>
  </si>
  <si>
    <t>sstdayjkub</t>
  </si>
  <si>
    <t>8028241.txt</t>
  </si>
  <si>
    <t>http://oxoxun.link/rfutwas</t>
  </si>
  <si>
    <t>oxoxun.link</t>
  </si>
  <si>
    <t>37.89473684</t>
  </si>
  <si>
    <t>0.046089757</t>
  </si>
  <si>
    <t>oxoxunrfutwa</t>
  </si>
  <si>
    <t>8013550.txt</t>
  </si>
  <si>
    <t>https://metafb-fvdga1t.web.app/</t>
  </si>
  <si>
    <t>metafb-fvdga1t.web.app</t>
  </si>
  <si>
    <t>51.73282924</t>
  </si>
  <si>
    <t>0.042261811</t>
  </si>
  <si>
    <t>metafb-fvdga1tweb</t>
  </si>
  <si>
    <t>mw74610.txt</t>
  </si>
  <si>
    <t>http://www.kinlin.net</t>
  </si>
  <si>
    <t>www.kinlin.net</t>
  </si>
  <si>
    <t>0.055958518</t>
  </si>
  <si>
    <t>kinlin</t>
  </si>
  <si>
    <t>141082.txt</t>
  </si>
  <si>
    <t>https://www.xfel.eu</t>
  </si>
  <si>
    <t>www.xfel.eu</t>
  </si>
  <si>
    <t>0.048077898</t>
  </si>
  <si>
    <t>xfl</t>
  </si>
  <si>
    <t>8024554.txt</t>
  </si>
  <si>
    <t>https://trgeodose.firebaseapp.com/</t>
  </si>
  <si>
    <t>trgeodose.firebaseapp.com</t>
  </si>
  <si>
    <t>0.06358945</t>
  </si>
  <si>
    <t>trgeodosefirebaseapp</t>
  </si>
  <si>
    <t>882613.txt</t>
  </si>
  <si>
    <t>https://www.marcferrari.com</t>
  </si>
  <si>
    <t>www.marcferrari.com</t>
  </si>
  <si>
    <t>0.068367473</t>
  </si>
  <si>
    <t>marcferrari</t>
  </si>
  <si>
    <t>391753.txt</t>
  </si>
  <si>
    <t>https://www.fundacionaquae.org</t>
  </si>
  <si>
    <t>www.fundacionaquae.org</t>
  </si>
  <si>
    <t>0.060147283</t>
  </si>
  <si>
    <t>fundacionaquae</t>
  </si>
  <si>
    <t>8100615.txt</t>
  </si>
  <si>
    <t>https://gfurydf.dumb1.com/</t>
  </si>
  <si>
    <t>gfurydf.dumb1.com</t>
  </si>
  <si>
    <t>0.038744501</t>
  </si>
  <si>
    <t>gfurydfdumb1</t>
  </si>
  <si>
    <t>33848.txt</t>
  </si>
  <si>
    <t>https://www.covid19.nhs.uk</t>
  </si>
  <si>
    <t>www.covid19.nhs.uk</t>
  </si>
  <si>
    <t>0.041037938</t>
  </si>
  <si>
    <t>covid19nhs</t>
  </si>
  <si>
    <t>8071142.txt</t>
  </si>
  <si>
    <t>http://u1965047.plsk.regruhosting.ru/165/</t>
  </si>
  <si>
    <t>0.032296076</t>
  </si>
  <si>
    <t>u1965047plskreghosting165</t>
  </si>
  <si>
    <t>8082380.txt</t>
  </si>
  <si>
    <t>https://cpmediass.firebaseapp.com/</t>
  </si>
  <si>
    <t>cpmediass.firebaseapp.com</t>
  </si>
  <si>
    <t>0.060119722</t>
  </si>
  <si>
    <t>cpmediassfirebaseapp</t>
  </si>
  <si>
    <t>mw142119.txt</t>
  </si>
  <si>
    <t>http://www.yj.yewhd.com</t>
  </si>
  <si>
    <t>www.yj.yewhd.com</t>
  </si>
  <si>
    <t>0.040270601</t>
  </si>
  <si>
    <t>8076334.txt</t>
  </si>
  <si>
    <t>http://b67614a75894-spartans.dyndns-ip.com/stripes</t>
  </si>
  <si>
    <t>b67614a75894-spartans.dyndns-ip.com</t>
  </si>
  <si>
    <t>25.58139535</t>
  </si>
  <si>
    <t>0.04114598</t>
  </si>
  <si>
    <t>b67614a75894-spartansdyndns-ipstripes</t>
  </si>
  <si>
    <t>756181.txt</t>
  </si>
  <si>
    <t>https://www.scoutingforgirls.com</t>
  </si>
  <si>
    <t>www.scoutingforgirls.com</t>
  </si>
  <si>
    <t>0.059634411</t>
  </si>
  <si>
    <t>sutingforgirls</t>
  </si>
  <si>
    <t>773808.txt</t>
  </si>
  <si>
    <t>https://www.jonsmith-modellbau.com</t>
  </si>
  <si>
    <t>www.jonsmith-modellbau.com</t>
  </si>
  <si>
    <t>0.058215038</t>
  </si>
  <si>
    <t>jonsmith-modellbau</t>
  </si>
  <si>
    <t>784665.txt</t>
  </si>
  <si>
    <t>https://www.revistaquilombo.com.ar</t>
  </si>
  <si>
    <t>www.revistaquilombo.com.ar</t>
  </si>
  <si>
    <t>0.06133156</t>
  </si>
  <si>
    <t>revistquilombocom</t>
  </si>
  <si>
    <t>901806.txt</t>
  </si>
  <si>
    <t>https://www.nzicecream.org.nz</t>
  </si>
  <si>
    <t>www.nzicecream.org.nz</t>
  </si>
  <si>
    <t>0.0647252</t>
  </si>
  <si>
    <t>zicecreamorg</t>
  </si>
  <si>
    <t>146878.txt</t>
  </si>
  <si>
    <t>https://www.blackhillsinfosec.com</t>
  </si>
  <si>
    <t>www.blackhillsinfosec.com</t>
  </si>
  <si>
    <t>0.057666363</t>
  </si>
  <si>
    <t>blackhillsinfosec</t>
  </si>
  <si>
    <t>mw67169.txt</t>
  </si>
  <si>
    <t>http://www.rc9ce5c0c2a1d7a49a0805c98183119dd7.ws</t>
  </si>
  <si>
    <t>www.rc9ce5c0c2a1d7a49a0805c98183119dd7.ws</t>
  </si>
  <si>
    <t>19.2264811</t>
  </si>
  <si>
    <t>0.025365084</t>
  </si>
  <si>
    <t>rc9ce5c0c2a1d7a49a0805c98183119dd7</t>
  </si>
  <si>
    <t>612678.txt</t>
  </si>
  <si>
    <t>https://www.janvierjewelers.com</t>
  </si>
  <si>
    <t>www.janvierjewelers.com</t>
  </si>
  <si>
    <t>0.05833013</t>
  </si>
  <si>
    <t>janvierjewelers</t>
  </si>
  <si>
    <t>492083.txt</t>
  </si>
  <si>
    <t>https://www.scei-concours.fr</t>
  </si>
  <si>
    <t>www.scei-concours.fr</t>
  </si>
  <si>
    <t>0.065660749</t>
  </si>
  <si>
    <t>scei-concours</t>
  </si>
  <si>
    <t>8124827.txt</t>
  </si>
  <si>
    <t>https://dhl.id-0089824341874742.sdhadaygpnya.com/tracking/tracking.php?id=5376532&amp;page=903</t>
  </si>
  <si>
    <t>dhl.id-0089824341874742.sdhadaygpnya.com</t>
  </si>
  <si>
    <t>12.31911584</t>
  </si>
  <si>
    <t>0.031605874</t>
  </si>
  <si>
    <t>dhlid-0089824341874742sdhadaygpnyatrackingtrackingphp?id=5376532&amp;page=903</t>
  </si>
  <si>
    <t>571034.txt</t>
  </si>
  <si>
    <t>https://www.gmrt.org</t>
  </si>
  <si>
    <t>www.gmrt.org</t>
  </si>
  <si>
    <t>0.061936335</t>
  </si>
  <si>
    <t>gmrt</t>
  </si>
  <si>
    <t>141495.txt</t>
  </si>
  <si>
    <t>https://www.thegeniusofplay.org</t>
  </si>
  <si>
    <t>www.thegeniusofplay.org</t>
  </si>
  <si>
    <t>0.055241751</t>
  </si>
  <si>
    <t>thegeniusofplay</t>
  </si>
  <si>
    <t>8045853.txt</t>
  </si>
  <si>
    <t>https://which0x0021.firebaseapp.com/</t>
  </si>
  <si>
    <t>which0x0021.firebaseapp.com</t>
  </si>
  <si>
    <t>0.042201803</t>
  </si>
  <si>
    <t>which0x0021firebaseapp</t>
  </si>
  <si>
    <t>465167.txt</t>
  </si>
  <si>
    <t>https://www.beta.org</t>
  </si>
  <si>
    <t>www.beta.org</t>
  </si>
  <si>
    <t>0.06890127</t>
  </si>
  <si>
    <t>beta</t>
  </si>
  <si>
    <t>851316.txt</t>
  </si>
  <si>
    <t>https://www.thedjrevolution.com</t>
  </si>
  <si>
    <t>www.thedjrevolution.com</t>
  </si>
  <si>
    <t>0.05867385</t>
  </si>
  <si>
    <t>thedjrevolution</t>
  </si>
  <si>
    <t>651577.txt</t>
  </si>
  <si>
    <t>https://www.hyroadradio.com</t>
  </si>
  <si>
    <t>www.hyroadradio.com</t>
  </si>
  <si>
    <t>0.063707557</t>
  </si>
  <si>
    <t>hyroadradio</t>
  </si>
  <si>
    <t>155865.txt</t>
  </si>
  <si>
    <t>https://www.eternitynews.com.au</t>
  </si>
  <si>
    <t>www.eternitynews.com.au</t>
  </si>
  <si>
    <t>0.063611464</t>
  </si>
  <si>
    <t>eternitynewscom</t>
  </si>
  <si>
    <t>148892.txt</t>
  </si>
  <si>
    <t>https://www.vaed.uscourts.gov</t>
  </si>
  <si>
    <t>www.vaed.uscourts.gov</t>
  </si>
  <si>
    <t>0.057864278</t>
  </si>
  <si>
    <t>vaeduscourts</t>
  </si>
  <si>
    <t>399582.txt</t>
  </si>
  <si>
    <t>https://www.otdude.com</t>
  </si>
  <si>
    <t>www.otdude.com</t>
  </si>
  <si>
    <t>0.064294269</t>
  </si>
  <si>
    <t>otdude</t>
  </si>
  <si>
    <t>576817.txt</t>
  </si>
  <si>
    <t>https://www.luxmommyblog.com</t>
  </si>
  <si>
    <t>www.luxmommyblog.com</t>
  </si>
  <si>
    <t>0.05364666</t>
  </si>
  <si>
    <t>luxmommyblog</t>
  </si>
  <si>
    <t>251679.txt</t>
  </si>
  <si>
    <t>https://www.stctecnologia.com.br</t>
  </si>
  <si>
    <t>www.stctecnologia.com.br</t>
  </si>
  <si>
    <t>0.066995208</t>
  </si>
  <si>
    <t>stctecnologiacom</t>
  </si>
  <si>
    <t>793184.txt</t>
  </si>
  <si>
    <t>https://www.theazaragroup.com</t>
  </si>
  <si>
    <t>www.theazaragroup.com</t>
  </si>
  <si>
    <t>0.060318853</t>
  </si>
  <si>
    <t>theazaragroup</t>
  </si>
  <si>
    <t>85427.txt</t>
  </si>
  <si>
    <t>https://www.ferry.nyc</t>
  </si>
  <si>
    <t>www.ferry.nyc</t>
  </si>
  <si>
    <t>0.044744838</t>
  </si>
  <si>
    <t>ferry</t>
  </si>
  <si>
    <t>6379541.txt</t>
  </si>
  <si>
    <t>https://ersfilter-my.sharepoint.com/:x:/r/personal/nradonich_ersfilter_com/_layouts/15/wopiframe.aspx?guestaccesstoken=t6t%2fhn1dkbyhlyx%2beimbazufa43rrgz6%2faaaewnocdi%3d&amp;docid=1_18168db23429e45f29fdf2e7be120efc4&amp;wdformid=%7bb9970f62%2d44c3%2d4d09%2d9929%2d6e1eb652da57%7d&amp;action=formsubmit</t>
  </si>
  <si>
    <t>ersfilter-my.sharepoint.com</t>
  </si>
  <si>
    <t>7.493526411</t>
  </si>
  <si>
    <t>0.040026153</t>
  </si>
  <si>
    <t>0.367647059</t>
  </si>
  <si>
    <t>455878.txt</t>
  </si>
  <si>
    <t>https://www.vloerkledenwinkel.nl</t>
  </si>
  <si>
    <t>www.vloerkledenwinkel.nl</t>
  </si>
  <si>
    <t>0.053955131</t>
  </si>
  <si>
    <t>vloerkledewikel</t>
  </si>
  <si>
    <t>8117664.txt</t>
  </si>
  <si>
    <t>https://www.aeombamk-co-jp.smartoiane.com/</t>
  </si>
  <si>
    <t>www.aeombamk-co-jp.smartoiane.com</t>
  </si>
  <si>
    <t>44.17756639</t>
  </si>
  <si>
    <t>0.066811235</t>
  </si>
  <si>
    <t>652602.txt</t>
  </si>
  <si>
    <t>https://www.jondecoracion.com</t>
  </si>
  <si>
    <t>www.jondecoracion.com</t>
  </si>
  <si>
    <t>0.07169519</t>
  </si>
  <si>
    <t>jonderacion</t>
  </si>
  <si>
    <t>85108.txt</t>
  </si>
  <si>
    <t>https://www.planradar.com</t>
  </si>
  <si>
    <t>www.planradar.com</t>
  </si>
  <si>
    <t>0.06359377</t>
  </si>
  <si>
    <t>planradar</t>
  </si>
  <si>
    <t>mw52052.txt</t>
  </si>
  <si>
    <t>http://www.chickenkiller.com</t>
  </si>
  <si>
    <t>www.chickenkiller.com</t>
  </si>
  <si>
    <t>0.059181051</t>
  </si>
  <si>
    <t>chickenkiller</t>
  </si>
  <si>
    <t>469379.txt</t>
  </si>
  <si>
    <t>https://www.cran.na</t>
  </si>
  <si>
    <t>www.cran.na</t>
  </si>
  <si>
    <t>0.066318623</t>
  </si>
  <si>
    <t>cra</t>
  </si>
  <si>
    <t>176494.txt</t>
  </si>
  <si>
    <t>https://www.flexfone.dk</t>
  </si>
  <si>
    <t>www.flexfone.dk</t>
  </si>
  <si>
    <t>0.049472176</t>
  </si>
  <si>
    <t>flexfone</t>
  </si>
  <si>
    <t>mw37184.txt</t>
  </si>
  <si>
    <t>http://www.ftp.sstday.jkub.com</t>
  </si>
  <si>
    <t>www.ftp.sstday.jkub.com</t>
  </si>
  <si>
    <t>53.18559557</t>
  </si>
  <si>
    <t>0.042522156</t>
  </si>
  <si>
    <t>ftpsstdayjkub</t>
  </si>
  <si>
    <t>8062157.txt</t>
  </si>
  <si>
    <t>https://learn.supporthives.com/comsx/index.htm</t>
  </si>
  <si>
    <t>learn.supporthives.com</t>
  </si>
  <si>
    <t>40.62078273</t>
  </si>
  <si>
    <t>0.056112998</t>
  </si>
  <si>
    <t>learnsupporthivessxindexhtm</t>
  </si>
  <si>
    <t>503561.txt</t>
  </si>
  <si>
    <t>https://www.osolibre.com</t>
  </si>
  <si>
    <t>www.osolibre.com</t>
  </si>
  <si>
    <t>0.071619387</t>
  </si>
  <si>
    <t>osolibre</t>
  </si>
  <si>
    <t>8020107.txt</t>
  </si>
  <si>
    <t>https://proptuners.weebly.com</t>
  </si>
  <si>
    <t>proptuners.weebly.com</t>
  </si>
  <si>
    <t>0.056143865</t>
  </si>
  <si>
    <t>proptunersweebly</t>
  </si>
  <si>
    <t>mw130115.txt</t>
  </si>
  <si>
    <t>http://www.police-iran.ml</t>
  </si>
  <si>
    <t>www.police-iran.ml</t>
  </si>
  <si>
    <t>0.063744421</t>
  </si>
  <si>
    <t>police-iran</t>
  </si>
  <si>
    <t>8011597.txt</t>
  </si>
  <si>
    <t>https://btconnect-d7d2ed.webflow.io/</t>
  </si>
  <si>
    <t>btconnect-d7d2ed.webflow.io</t>
  </si>
  <si>
    <t>54.20340976</t>
  </si>
  <si>
    <t>0.051176035</t>
  </si>
  <si>
    <t>btconnect-d7d2edwebflow</t>
  </si>
  <si>
    <t>249338.txt</t>
  </si>
  <si>
    <t>https://www.mmwirelesstech.com</t>
  </si>
  <si>
    <t>www.mmwirelesstech.com</t>
  </si>
  <si>
    <t>0.063085304</t>
  </si>
  <si>
    <t>mmwirelesstech</t>
  </si>
  <si>
    <t>636429.txt</t>
  </si>
  <si>
    <t>https://www.tamatowels.com</t>
  </si>
  <si>
    <t>www.tamatowels.com</t>
  </si>
  <si>
    <t>0.067615359</t>
  </si>
  <si>
    <t>tamatowels</t>
  </si>
  <si>
    <t>51399.txt</t>
  </si>
  <si>
    <t>https://www.womenonweb.org</t>
  </si>
  <si>
    <t>www.womenonweb.org</t>
  </si>
  <si>
    <t>0.064147881</t>
  </si>
  <si>
    <t>womenonweb</t>
  </si>
  <si>
    <t>256387.txt</t>
  </si>
  <si>
    <t>https://www.mandalakit.net</t>
  </si>
  <si>
    <t>www.mandalakit.net</t>
  </si>
  <si>
    <t>0.059858613</t>
  </si>
  <si>
    <t>mandalakit</t>
  </si>
  <si>
    <t>424072.txt</t>
  </si>
  <si>
    <t>https://www.faircashdeal.com</t>
  </si>
  <si>
    <t>www.faircashdeal.com</t>
  </si>
  <si>
    <t>0.062481675</t>
  </si>
  <si>
    <t>faircashdeal</t>
  </si>
  <si>
    <t>oph01994.txt</t>
  </si>
  <si>
    <t>http://www.sbi.mx/page/41/786/%7c/</t>
  </si>
  <si>
    <t>28.56629536</t>
  </si>
  <si>
    <t>0.03189339</t>
  </si>
  <si>
    <t>sbipage41786%7c</t>
  </si>
  <si>
    <t>104227.txt</t>
  </si>
  <si>
    <t>https://www.reallyuseful.com</t>
  </si>
  <si>
    <t>www.reallyuseful.com</t>
  </si>
  <si>
    <t>0.055301076</t>
  </si>
  <si>
    <t>reallyuseful</t>
  </si>
  <si>
    <t>8132202.txt</t>
  </si>
  <si>
    <t>https://cf-ipfs.com/ipfs/qmyfkwaw5stcgtwgjvw59he96ul8cogwxxvhgkdfb1kfpr/ssllyyth.html</t>
  </si>
  <si>
    <t>11.91838465</t>
  </si>
  <si>
    <t>0.033146962</t>
  </si>
  <si>
    <t>cf-ipfsipfsqmyfkwaw5stcgtwgjvw59he96ul8cogwxxvhgkdfb1kfprssllyythhtml</t>
  </si>
  <si>
    <t>801439.txt</t>
  </si>
  <si>
    <t>https://www.marketors.org</t>
  </si>
  <si>
    <t>www.marketors.org</t>
  </si>
  <si>
    <t>0.068228316</t>
  </si>
  <si>
    <t>markets</t>
  </si>
  <si>
    <t>145877.txt</t>
  </si>
  <si>
    <t>https://www.jwnenergy.com</t>
  </si>
  <si>
    <t>www.jwnenergy.com</t>
  </si>
  <si>
    <t>0.053629654</t>
  </si>
  <si>
    <t>jwnenergy</t>
  </si>
  <si>
    <t>799760.txt</t>
  </si>
  <si>
    <t>https://www.cberuk.com</t>
  </si>
  <si>
    <t>www.cberuk.com</t>
  </si>
  <si>
    <t>0.058790557</t>
  </si>
  <si>
    <t>cberuk</t>
  </si>
  <si>
    <t>7969611.txt</t>
  </si>
  <si>
    <t>https://complexitesujets-augmenter.web.app/</t>
  </si>
  <si>
    <t>complexitesujets-augmenter.web.app</t>
  </si>
  <si>
    <t>39.13989125</t>
  </si>
  <si>
    <t>0.055196055</t>
  </si>
  <si>
    <t>complexitesujets-augmenterweb</t>
  </si>
  <si>
    <t>8022281.txt</t>
  </si>
  <si>
    <t>https://fleek.ipfs.io/ipfs/qmp7xma1zurhz7kggngtgv64kve5y5pqgzrshen81qkpge/</t>
  </si>
  <si>
    <t>0.03277501</t>
  </si>
  <si>
    <t>fleekipfsipfsqmp7xma1zurhz7kggngtgv64kve5y5pqgzrshen81qkpge</t>
  </si>
  <si>
    <t>654254.txt</t>
  </si>
  <si>
    <t>https://www.shop.lisahuiberts.com</t>
  </si>
  <si>
    <t>www.shop.lisahuiberts.com</t>
  </si>
  <si>
    <t>0.05718826</t>
  </si>
  <si>
    <t>shoplisahuiberts</t>
  </si>
  <si>
    <t>7971945.txt</t>
  </si>
  <si>
    <t>http://metaplaces-io-free.xyz</t>
  </si>
  <si>
    <t>metaplaces-io-free.xyz</t>
  </si>
  <si>
    <t>54.31869718</t>
  </si>
  <si>
    <t>0.060779224</t>
  </si>
  <si>
    <t>metaplaces-io-free</t>
  </si>
  <si>
    <t>8070093.txt</t>
  </si>
  <si>
    <t>https://a.tb52ebklo.repl.co/service/https:/www.facebook.com/unsupportedbrowser</t>
  </si>
  <si>
    <t>a.tb52ebklo.repl.co</t>
  </si>
  <si>
    <t>18.23526993</t>
  </si>
  <si>
    <t>0.053869493</t>
  </si>
  <si>
    <t>mw173264.txt</t>
  </si>
  <si>
    <t>http://www.campertrailersbrisbane.com</t>
  </si>
  <si>
    <t>www.campertrailersbrisbane.com</t>
  </si>
  <si>
    <t>62.7657243</t>
  </si>
  <si>
    <t>0.063877101</t>
  </si>
  <si>
    <t>campertrailersbrisbane</t>
  </si>
  <si>
    <t>142889.txt</t>
  </si>
  <si>
    <t>https://www.wbiw.com</t>
  </si>
  <si>
    <t>www.wbiw.com</t>
  </si>
  <si>
    <t>0.04717507</t>
  </si>
  <si>
    <t>wbiw</t>
  </si>
  <si>
    <t>8078253.txt</t>
  </si>
  <si>
    <t>http://20.163.2.158/pt=343493489sakjakdkdkd/</t>
  </si>
  <si>
    <t>20.163.2.158</t>
  </si>
  <si>
    <t>158</t>
  </si>
  <si>
    <t>17.31731732</t>
  </si>
  <si>
    <t>0.015516373</t>
  </si>
  <si>
    <t>201632pt=343493489sakjakdkdkd</t>
  </si>
  <si>
    <t>8128157.txt</t>
  </si>
  <si>
    <t>https://spytek.adwokats.pl/free/email@example.com</t>
  </si>
  <si>
    <t>spytek.adwokats.pl</t>
  </si>
  <si>
    <t>31.70165151</t>
  </si>
  <si>
    <t>0.056608903</t>
  </si>
  <si>
    <t>spytekadwokatsfreeemail@examecom</t>
  </si>
  <si>
    <t>621324.txt</t>
  </si>
  <si>
    <t>https://www.mises-en-scene.fr</t>
  </si>
  <si>
    <t>www.mises-en-scene.fr</t>
  </si>
  <si>
    <t>0.065595598</t>
  </si>
  <si>
    <t>mises-en-scene</t>
  </si>
  <si>
    <t>8062239.txt</t>
  </si>
  <si>
    <t>https://fbmetahelp12304995833333.firebaseapp.com/</t>
  </si>
  <si>
    <t>fbmetahelp12304995833333.firebaseapp.com</t>
  </si>
  <si>
    <t>41.54573171</t>
  </si>
  <si>
    <t>0.036074433</t>
  </si>
  <si>
    <t>67644.txt</t>
  </si>
  <si>
    <t>https://www.aisc.org</t>
  </si>
  <si>
    <t>www.aisc.org</t>
  </si>
  <si>
    <t>0.072953921</t>
  </si>
  <si>
    <t>aisc</t>
  </si>
  <si>
    <t>540609.txt</t>
  </si>
  <si>
    <t>https://www.3wishes.com</t>
  </si>
  <si>
    <t>www.3wishes.com</t>
  </si>
  <si>
    <t>0.052789223</t>
  </si>
  <si>
    <t>3wishes</t>
  </si>
  <si>
    <t>mw4069.txt</t>
  </si>
  <si>
    <t>http://www.jmrmfitym.com</t>
  </si>
  <si>
    <t>www.jmrmfitym.com</t>
  </si>
  <si>
    <t>0.052255485</t>
  </si>
  <si>
    <t>8046522.txt</t>
  </si>
  <si>
    <t>https://noisy-caramel-innovation.glitch.me/</t>
  </si>
  <si>
    <t>noisy-caramel-innovation.glitch.me</t>
  </si>
  <si>
    <t>41.41374197</t>
  </si>
  <si>
    <t>0.062448228</t>
  </si>
  <si>
    <t>8062717.txt</t>
  </si>
  <si>
    <t>https://musicshopjunior.com/jp.php</t>
  </si>
  <si>
    <t>musicshopjunior.com</t>
  </si>
  <si>
    <t>51.15055884</t>
  </si>
  <si>
    <t>0.050274261</t>
  </si>
  <si>
    <t>musicshopjuniorjpphp</t>
  </si>
  <si>
    <t>oph13788.txt</t>
  </si>
  <si>
    <t>https://5fgfgfgfg4gh4fg4.blogspot.lu/</t>
  </si>
  <si>
    <t>5fgfgfgfg4gh4fg4.blogspot.lu</t>
  </si>
  <si>
    <t>34.92258973</t>
  </si>
  <si>
    <t>0.029997993</t>
  </si>
  <si>
    <t>5fgfgfgfg4gh4fg4blogspot</t>
  </si>
  <si>
    <t>108897.txt</t>
  </si>
  <si>
    <t>https://www.spt.co.uk</t>
  </si>
  <si>
    <t>www.spt.co.uk</t>
  </si>
  <si>
    <t>0.05711802</t>
  </si>
  <si>
    <t>sptco</t>
  </si>
  <si>
    <t>mw27785.txt</t>
  </si>
  <si>
    <t>http://www.sync.chatit.club</t>
  </si>
  <si>
    <t>www.sync.chatit.club</t>
  </si>
  <si>
    <t>0.05374745</t>
  </si>
  <si>
    <t>8094628.txt</t>
  </si>
  <si>
    <t>https://dev-bhdeleon-ing.pantheonsite.io/bhdeleon-ing/</t>
  </si>
  <si>
    <t>dev-bhdeleon-ing.pantheonsite.io</t>
  </si>
  <si>
    <t>49.28824477</t>
  </si>
  <si>
    <t>0.058149193</t>
  </si>
  <si>
    <t>dev-bhdeleon-ingpantheonsitebhdeleon-ing</t>
  </si>
  <si>
    <t>7040233.txt</t>
  </si>
  <si>
    <t>https://www.enbolivia.com/file/tor/</t>
  </si>
  <si>
    <t>www.enbolivia.com</t>
  </si>
  <si>
    <t>56.30614445</t>
  </si>
  <si>
    <t>0.063215543</t>
  </si>
  <si>
    <t>557231.txt</t>
  </si>
  <si>
    <t>https://www.watsu.com</t>
  </si>
  <si>
    <t>www.watsu.com</t>
  </si>
  <si>
    <t>0.058592629</t>
  </si>
  <si>
    <t>watsu</t>
  </si>
  <si>
    <t>mw184266.txt</t>
  </si>
  <si>
    <t>http://www.westuatrans.com</t>
  </si>
  <si>
    <t>www.westuatrans.com</t>
  </si>
  <si>
    <t>0.06237716</t>
  </si>
  <si>
    <t>880667.txt</t>
  </si>
  <si>
    <t>https://www.dublinlearningcity.ie</t>
  </si>
  <si>
    <t>www.dublinlearningcity.ie</t>
  </si>
  <si>
    <t>0.052592364</t>
  </si>
  <si>
    <t>dublnlearnngcty</t>
  </si>
  <si>
    <t>mw93259.txt</t>
  </si>
  <si>
    <t>http://www.crypo.co</t>
  </si>
  <si>
    <t>www.crypo.co</t>
  </si>
  <si>
    <t>0.064435968</t>
  </si>
  <si>
    <t>530771.txt</t>
  </si>
  <si>
    <t>https://www.japancupid.com</t>
  </si>
  <si>
    <t>www.japancupid.com</t>
  </si>
  <si>
    <t>0.054128086</t>
  </si>
  <si>
    <t>japancupid</t>
  </si>
  <si>
    <t>7958575.txt</t>
  </si>
  <si>
    <t>https://shorturl.at/gjls1</t>
  </si>
  <si>
    <t>0.050345546</t>
  </si>
  <si>
    <t>shorturlgjls</t>
  </si>
  <si>
    <t>8134251.txt</t>
  </si>
  <si>
    <t>https://ofertas-finaldeabril-magalu.myshopify.com/</t>
  </si>
  <si>
    <t>ofertas-finaldeabril-magalu.myshopify.com</t>
  </si>
  <si>
    <t>38.33319169</t>
  </si>
  <si>
    <t>0.055448917</t>
  </si>
  <si>
    <t>ofertas-finaldeabril-magalumyshopify</t>
  </si>
  <si>
    <t>8020949.txt</t>
  </si>
  <si>
    <t>https://arccontract.com/one/vystarcu/vystarcu.org_/index.php</t>
  </si>
  <si>
    <t>arccontract.com</t>
  </si>
  <si>
    <t>23.73283465</t>
  </si>
  <si>
    <t>0.057157696</t>
  </si>
  <si>
    <t>430470.txt</t>
  </si>
  <si>
    <t>https://www.973fm.com.au</t>
  </si>
  <si>
    <t>www.973fm.com.au</t>
  </si>
  <si>
    <t>0.044161543</t>
  </si>
  <si>
    <t>973fmcom</t>
  </si>
  <si>
    <t>8063232.txt</t>
  </si>
  <si>
    <t>https://fechavencimientobisacuentavencida.pasosaseguir.repl.co/</t>
  </si>
  <si>
    <t>fechavencimientobisacuentavencida.pasosaseguir.repl.co</t>
  </si>
  <si>
    <t>20.83302157</t>
  </si>
  <si>
    <t>fechavencimientobisacuentavencidapasosaseguirrepl</t>
  </si>
  <si>
    <t>oph03273.txt</t>
  </si>
  <si>
    <t>http://www.ndnmag.fr/en/48c5bda6b611b8d022f75b921acbadd9/execution.html</t>
  </si>
  <si>
    <t>13.6867031</t>
  </si>
  <si>
    <t>0.035488833</t>
  </si>
  <si>
    <t>ndnmagen48c5bda6b611b8d022f75b921acbadd9executionhtml</t>
  </si>
  <si>
    <t>895976.txt</t>
  </si>
  <si>
    <t>https://www.sobreeldiamante.com</t>
  </si>
  <si>
    <t>www.sobreeldiamante.com</t>
  </si>
  <si>
    <t>0.068260742</t>
  </si>
  <si>
    <t>sobreeldiamante</t>
  </si>
  <si>
    <t>8035111.txt</t>
  </si>
  <si>
    <t>https://interlogin-bper-sistema-supporto.cfolks.pl/application/mobile/public/webapp/digital-login/</t>
  </si>
  <si>
    <t>interlogin-bper-sistema-supporto.cfolks.pl</t>
  </si>
  <si>
    <t>15.94635919</t>
  </si>
  <si>
    <t>0.055642765</t>
  </si>
  <si>
    <t>interlogin-bper-sistema-supportocfolksapicationmobilepublicwebappdigital-login</t>
  </si>
  <si>
    <t>589673.txt</t>
  </si>
  <si>
    <t>https://www.cameofencing.com</t>
  </si>
  <si>
    <t>www.cameofencing.com</t>
  </si>
  <si>
    <t>0.069071223</t>
  </si>
  <si>
    <t>cameofencing</t>
  </si>
  <si>
    <t>455459.txt</t>
  </si>
  <si>
    <t>https://www.serendipity.li</t>
  </si>
  <si>
    <t>www.serendipity.li</t>
  </si>
  <si>
    <t>0.053961678</t>
  </si>
  <si>
    <t>serendipity</t>
  </si>
  <si>
    <t>175346.txt</t>
  </si>
  <si>
    <t>https://www.bae.ncsu.edu</t>
  </si>
  <si>
    <t>www.bae.ncsu.edu</t>
  </si>
  <si>
    <t>0.059048218</t>
  </si>
  <si>
    <t>baencsu</t>
  </si>
  <si>
    <t>oph08308.txt</t>
  </si>
  <si>
    <t>https://buka-pemblokiran.xcloudzy.biz.id/</t>
  </si>
  <si>
    <t>buka-pemblokiran.xcloudzy.biz.id</t>
  </si>
  <si>
    <t>31.54592803</t>
  </si>
  <si>
    <t>0.045127541</t>
  </si>
  <si>
    <t>buka-pemblokiranxcloudzybiz</t>
  </si>
  <si>
    <t>124097.txt</t>
  </si>
  <si>
    <t>https://www.zenger.news</t>
  </si>
  <si>
    <t>www.zenger.news</t>
  </si>
  <si>
    <t>0.054436084</t>
  </si>
  <si>
    <t>zenger</t>
  </si>
  <si>
    <t>7010348.txt</t>
  </si>
  <si>
    <t>https://docs.google.com/forms/d/e/1faipqlsfeoy_w3jwkkz8psgsw4nrja9tmg2lx0x0nvtmv38k0hjzzmq/viewform?usp=send_form</t>
  </si>
  <si>
    <t>0.039199984</t>
  </si>
  <si>
    <t>docsgoogleformsde1faipqlsfeoy_w3jwkkz8psgsw4nrja9tmg2lx0x0nvtmv38k0hjzzmqviewform?usp=send_for</t>
  </si>
  <si>
    <t>mw205696.txt</t>
  </si>
  <si>
    <t>http://www.customernoble.com</t>
  </si>
  <si>
    <t>www.customernoble.com</t>
  </si>
  <si>
    <t>0.068100074</t>
  </si>
  <si>
    <t>mw168602.txt</t>
  </si>
  <si>
    <t>http://www.bibianna.com</t>
  </si>
  <si>
    <t>www.bibianna.com</t>
  </si>
  <si>
    <t>0.062479089</t>
  </si>
  <si>
    <t>7646012.txt</t>
  </si>
  <si>
    <t>https://caisseing-cab8a.web.app/</t>
  </si>
  <si>
    <t>caisseing-cab8a.web.app</t>
  </si>
  <si>
    <t>47.35349716</t>
  </si>
  <si>
    <t>0.054079381</t>
  </si>
  <si>
    <t>8131105.txt</t>
  </si>
  <si>
    <t>https://bafybeifpylxxg4inibwjxqpzxqfvrb3wgclzdzvzm4arfwni5w6x6ukybi.ipfs.dweb.link/</t>
  </si>
  <si>
    <t>bafybeifpylxxg4inibwjxqpzxqfvrb3wgclzdzvzm4arfwni5w6x6ukybi.ipfs.dweb.link</t>
  </si>
  <si>
    <t>9.668371074</t>
  </si>
  <si>
    <t>0.028673838</t>
  </si>
  <si>
    <t>470892.txt</t>
  </si>
  <si>
    <t>https://www.fme.is</t>
  </si>
  <si>
    <t>www.fme.is</t>
  </si>
  <si>
    <t>0.057323431</t>
  </si>
  <si>
    <t>fme</t>
  </si>
  <si>
    <t>mw23025.txt</t>
  </si>
  <si>
    <t>http://www.uktvproxy.com</t>
  </si>
  <si>
    <t>www.uktvproxy.com</t>
  </si>
  <si>
    <t>0.045065726</t>
  </si>
  <si>
    <t>mw66365.txt</t>
  </si>
  <si>
    <t>http://www.wwomk.nowurl.fun</t>
  </si>
  <si>
    <t>www.wwomk.nowurl.fun</t>
  </si>
  <si>
    <t>0.042780742</t>
  </si>
  <si>
    <t>wwomknowurl</t>
  </si>
  <si>
    <t>661474.txt</t>
  </si>
  <si>
    <t>https://www.sqosa.com</t>
  </si>
  <si>
    <t>www.sqosa.com</t>
  </si>
  <si>
    <t>0.067407348</t>
  </si>
  <si>
    <t>sqosa</t>
  </si>
  <si>
    <t>879368.txt</t>
  </si>
  <si>
    <t>https://www.tree-kangaroo.net</t>
  </si>
  <si>
    <t>www.tree-kangaroo.net</t>
  </si>
  <si>
    <t>0.069648158</t>
  </si>
  <si>
    <t>tree-kangaroo</t>
  </si>
  <si>
    <t>778208.txt</t>
  </si>
  <si>
    <t>https://www.buykingston.co.uk</t>
  </si>
  <si>
    <t>www.buykingston.co.uk</t>
  </si>
  <si>
    <t>0.05078703</t>
  </si>
  <si>
    <t>bykingstonco</t>
  </si>
  <si>
    <t>8072198.txt</t>
  </si>
  <si>
    <t>https://sgx1oyira.web.app/</t>
  </si>
  <si>
    <t>sgx1oyira.web.app</t>
  </si>
  <si>
    <t>0.044487877</t>
  </si>
  <si>
    <t>sgx1oyiraweb</t>
  </si>
  <si>
    <t>mw22353.txt</t>
  </si>
  <si>
    <t>http://www.bypassip.com</t>
  </si>
  <si>
    <t>www.bypassip.com</t>
  </si>
  <si>
    <t>0.051753048</t>
  </si>
  <si>
    <t>103735.txt</t>
  </si>
  <si>
    <t>https://www.vn.nl</t>
  </si>
  <si>
    <t>www.vn.nl</t>
  </si>
  <si>
    <t>0.042023158</t>
  </si>
  <si>
    <t>v</t>
  </si>
  <si>
    <t>875602.txt</t>
  </si>
  <si>
    <t>https://www.springfieldmosymphony.org</t>
  </si>
  <si>
    <t>www.springfieldmosymphony.org</t>
  </si>
  <si>
    <t>0.052791245</t>
  </si>
  <si>
    <t>springfieldmosymphony</t>
  </si>
  <si>
    <t>160309.txt</t>
  </si>
  <si>
    <t>https://www.atta-hoehle.de</t>
  </si>
  <si>
    <t>www.atta-hoehle.de</t>
  </si>
  <si>
    <t>0.061392347</t>
  </si>
  <si>
    <t>atta-hoehle</t>
  </si>
  <si>
    <t>8075432.txt</t>
  </si>
  <si>
    <t>http://stemcommunniitty.com/prefiles7414184784160186</t>
  </si>
  <si>
    <t>stemcommunniitty.com</t>
  </si>
  <si>
    <t>27.28073001</t>
  </si>
  <si>
    <t>0.038538363</t>
  </si>
  <si>
    <t>stemmunniittyprefiles7414184784160186</t>
  </si>
  <si>
    <t>8101033.txt</t>
  </si>
  <si>
    <t>https://paypal-support.com.desenvolvedortheosbank.com.br/login.php?cmd=_account-details&amp;amp;session=7270abb8fa71e549260866de604da553&amp;amp;dispatch=aeb2519708f6708689ecdd860c451adfcbf2d767</t>
  </si>
  <si>
    <t>0.039979675</t>
  </si>
  <si>
    <t>paypal-supportcomdesenvolvedortheosbankcomloginphp?cmd=_account-details&amp;amp;session=7270abb8fa71e549260866de604da553&amp;amp;dispatch=aeb2519708f6708689ecdd860c451adfcbf2d767</t>
  </si>
  <si>
    <t>mw131685.txt</t>
  </si>
  <si>
    <t>http://www.sanair-ir.ml</t>
  </si>
  <si>
    <t>www.sanair-ir.ml</t>
  </si>
  <si>
    <t>0.063158187</t>
  </si>
  <si>
    <t>sanair-ir</t>
  </si>
  <si>
    <t>794356.txt</t>
  </si>
  <si>
    <t>https://www.episcopalcommonprayer.org</t>
  </si>
  <si>
    <t>www.episcopalcommonprayer.org</t>
  </si>
  <si>
    <t>0.06586331</t>
  </si>
  <si>
    <t>episcopalcommonprayer</t>
  </si>
  <si>
    <t>576922.txt</t>
  </si>
  <si>
    <t>https://www.ese.iitb.ac.in</t>
  </si>
  <si>
    <t>www.ese.iitb.ac.in</t>
  </si>
  <si>
    <t>0.065673152</t>
  </si>
  <si>
    <t>esetbac</t>
  </si>
  <si>
    <t>694243.txt</t>
  </si>
  <si>
    <t>https://www.antp.org.mx</t>
  </si>
  <si>
    <t>www.antp.org.mx</t>
  </si>
  <si>
    <t>0.059196154</t>
  </si>
  <si>
    <t>antporg</t>
  </si>
  <si>
    <t>5442.txt</t>
  </si>
  <si>
    <t>https://www.flexjobs.com</t>
  </si>
  <si>
    <t>www.flexjobs.com</t>
  </si>
  <si>
    <t>0.051253873</t>
  </si>
  <si>
    <t>flexjobs</t>
  </si>
  <si>
    <t>oph03094.txt</t>
  </si>
  <si>
    <t>https://liveloportal.com/96e22c5a3f513d444/?seguro=751299760756162</t>
  </si>
  <si>
    <t>liveloportal.com</t>
  </si>
  <si>
    <t>21.5790535</t>
  </si>
  <si>
    <t>0.031660997</t>
  </si>
  <si>
    <t>246882.txt</t>
  </si>
  <si>
    <t>https://www.gamepanda.tw</t>
  </si>
  <si>
    <t>www.gamepanda.tw</t>
  </si>
  <si>
    <t>0.059181207</t>
  </si>
  <si>
    <t>gamepanda</t>
  </si>
  <si>
    <t>8003114.txt</t>
  </si>
  <si>
    <t>https://mandibahauddintradersllc.com/main.php</t>
  </si>
  <si>
    <t>mandibahauddintradersllc.com</t>
  </si>
  <si>
    <t>41.07877436</t>
  </si>
  <si>
    <t>0.056406137</t>
  </si>
  <si>
    <t>mandibahauddintradersllcmainph</t>
  </si>
  <si>
    <t>mw130715.txt</t>
  </si>
  <si>
    <t>http://www.sanaedl.ml</t>
  </si>
  <si>
    <t>www.sanaedl.ml</t>
  </si>
  <si>
    <t>0.062564567</t>
  </si>
  <si>
    <t>sanaedl</t>
  </si>
  <si>
    <t>489319.txt</t>
  </si>
  <si>
    <t>https://www.reinamwilliams.com</t>
  </si>
  <si>
    <t>www.reinamwilliams.com</t>
  </si>
  <si>
    <t>0.06331164</t>
  </si>
  <si>
    <t>reinamwilliams</t>
  </si>
  <si>
    <t>5444.txt</t>
  </si>
  <si>
    <t>https://www.zimbio.com</t>
  </si>
  <si>
    <t>www.zimbio.com</t>
  </si>
  <si>
    <t>0.061697769</t>
  </si>
  <si>
    <t>zimbio</t>
  </si>
  <si>
    <t>646813.txt</t>
  </si>
  <si>
    <t>https://www.cordeecases.com</t>
  </si>
  <si>
    <t>www.cordeecases.com</t>
  </si>
  <si>
    <t>0.07514426</t>
  </si>
  <si>
    <t>rdeecases</t>
  </si>
  <si>
    <t>mw8342.txt</t>
  </si>
  <si>
    <t>http://www.twiter.serveblog.net</t>
  </si>
  <si>
    <t>www.twiter.serveblog.net</t>
  </si>
  <si>
    <t>55.5</t>
  </si>
  <si>
    <t>0.058063134</t>
  </si>
  <si>
    <t>610691.txt</t>
  </si>
  <si>
    <t>https://www.polycart.info</t>
  </si>
  <si>
    <t>www.polycart.info</t>
  </si>
  <si>
    <t>0.053717961</t>
  </si>
  <si>
    <t>polycart</t>
  </si>
  <si>
    <t>8126671.txt</t>
  </si>
  <si>
    <t>https://cloudflare-ipfs.com/ipfs/bafybeia37xkvv4e6yxbk67y23k4wzjz2zrh5mg77mxxjuqbrvsecpq7s7a</t>
  </si>
  <si>
    <t>0.031737561</t>
  </si>
  <si>
    <t>cloudflare-ipfsipfsbafybeia37xkvv4e6yxbk67y23k4wzjz2zrh5mg77mxxjuqbrvsecpq7s7a</t>
  </si>
  <si>
    <t>8042335.txt</t>
  </si>
  <si>
    <t>https://www.moneyklt.baotakm.com/sonn/index.php</t>
  </si>
  <si>
    <t>www.moneyklt.baotakm.com</t>
  </si>
  <si>
    <t>35.14739229</t>
  </si>
  <si>
    <t>0.056257674</t>
  </si>
  <si>
    <t>731085.txt</t>
  </si>
  <si>
    <t>https://www.samuelbayer.com</t>
  </si>
  <si>
    <t>www.samuelbayer.com</t>
  </si>
  <si>
    <t>0.062145055</t>
  </si>
  <si>
    <t>samuelbayer</t>
  </si>
  <si>
    <t>584812.txt</t>
  </si>
  <si>
    <t>https://www.aiia.su</t>
  </si>
  <si>
    <t>www.aiia.su</t>
  </si>
  <si>
    <t>aiia</t>
  </si>
  <si>
    <t>8130954.txt</t>
  </si>
  <si>
    <t>https://lechefducartelle.web.app/</t>
  </si>
  <si>
    <t>lechefducartelle.web.app</t>
  </si>
  <si>
    <t>41.00923077</t>
  </si>
  <si>
    <t>0.053927185</t>
  </si>
  <si>
    <t>lechefducartelleweb</t>
  </si>
  <si>
    <t>396395.txt</t>
  </si>
  <si>
    <t>https://www.yourdailyjournal.com</t>
  </si>
  <si>
    <t>www.yourdailyjournal.com</t>
  </si>
  <si>
    <t>0.055584424</t>
  </si>
  <si>
    <t>yourdailyjournal</t>
  </si>
  <si>
    <t>mw6932.txt</t>
  </si>
  <si>
    <t>http://www.superfish.com</t>
  </si>
  <si>
    <t>www.superfish.com</t>
  </si>
  <si>
    <t>420011.txt</t>
  </si>
  <si>
    <t>https://www.integratedbreeding.net</t>
  </si>
  <si>
    <t>www.integratedbreeding.net</t>
  </si>
  <si>
    <t>0.060121114</t>
  </si>
  <si>
    <t>integratedbreeding</t>
  </si>
  <si>
    <t>mw208245.txt</t>
  </si>
  <si>
    <t>http://www.michaelachia.com</t>
  </si>
  <si>
    <t>www.michaelachia.com</t>
  </si>
  <si>
    <t>87.68382353</t>
  </si>
  <si>
    <t>0.066698432</t>
  </si>
  <si>
    <t>michaelachia</t>
  </si>
  <si>
    <t>574351.txt</t>
  </si>
  <si>
    <t>https://www.darkrevette.com</t>
  </si>
  <si>
    <t>www.darkrevette.com</t>
  </si>
  <si>
    <t>0.062825038</t>
  </si>
  <si>
    <t>darkrevette</t>
  </si>
  <si>
    <t>231.txt</t>
  </si>
  <si>
    <t>https://www.stackoverflow.com</t>
  </si>
  <si>
    <t>www.stackoverflow.com</t>
  </si>
  <si>
    <t>0.059470367</t>
  </si>
  <si>
    <t>stackoverflow</t>
  </si>
  <si>
    <t>712581.txt</t>
  </si>
  <si>
    <t>https://www.lansdowneclub.com</t>
  </si>
  <si>
    <t>www.lansdowneclub.com</t>
  </si>
  <si>
    <t>0.058246163</t>
  </si>
  <si>
    <t>lansdowneclub</t>
  </si>
  <si>
    <t>93554.txt</t>
  </si>
  <si>
    <t>https://www.populardemocracy.org</t>
  </si>
  <si>
    <t>www.populardemocracy.org</t>
  </si>
  <si>
    <t>0.062321898</t>
  </si>
  <si>
    <t>populardemocracy</t>
  </si>
  <si>
    <t>562316.txt</t>
  </si>
  <si>
    <t>https://www.mgsarchitecture.in</t>
  </si>
  <si>
    <t>www.mgsarchitecture.in</t>
  </si>
  <si>
    <t>0.060525738</t>
  </si>
  <si>
    <t>mgsarchtecture</t>
  </si>
  <si>
    <t>7736400.txt</t>
  </si>
  <si>
    <t>https://synslabs.web.app/wallet/connect/import/35</t>
  </si>
  <si>
    <t>synslabs.web.app</t>
  </si>
  <si>
    <t>24.99079346</t>
  </si>
  <si>
    <t>0.054147558</t>
  </si>
  <si>
    <t>synslabswebwalletconnectimport3</t>
  </si>
  <si>
    <t>8035584.txt</t>
  </si>
  <si>
    <t>https://pressurepointhydraulics.com.au/lotofbox/0ffice2023/office-3d8/index.php</t>
  </si>
  <si>
    <t>pressurepointhydraulics.com.au</t>
  </si>
  <si>
    <t>24.41534969</t>
  </si>
  <si>
    <t>0.048309304</t>
  </si>
  <si>
    <t>pressurepointhydrlicscomlotofbox0ffice2023office-3d8indexph</t>
  </si>
  <si>
    <t>mw5jan1332.txt</t>
  </si>
  <si>
    <t>http://www.btconnect-3732ec.webflow.io</t>
  </si>
  <si>
    <t>www.btconnect-3732ec.webflow.io</t>
  </si>
  <si>
    <t>50.53889869</t>
  </si>
  <si>
    <t>0.048281409</t>
  </si>
  <si>
    <t>btconnect-3732ecwebflow</t>
  </si>
  <si>
    <t>mw16971.txt</t>
  </si>
  <si>
    <t>http://www.f0517251.xsph.ru</t>
  </si>
  <si>
    <t>www.f0517251.xsph.ru</t>
  </si>
  <si>
    <t>0.015030545</t>
  </si>
  <si>
    <t>f0517251xsph</t>
  </si>
  <si>
    <t>mw160599.txt</t>
  </si>
  <si>
    <t>http://www.szfuda.cn</t>
  </si>
  <si>
    <t>www.szfuda.cn</t>
  </si>
  <si>
    <t>0.041663175</t>
  </si>
  <si>
    <t>8080007.txt</t>
  </si>
  <si>
    <t>http://www.amazcazm-co-jp.amazococn.50gb171.xyz</t>
  </si>
  <si>
    <t>www.amazcazm-co-jp.amazococn.50gb171.xyz</t>
  </si>
  <si>
    <t>0.044353152</t>
  </si>
  <si>
    <t>827968.txt</t>
  </si>
  <si>
    <t>https://www.okgensoc.org</t>
  </si>
  <si>
    <t>www.okgensoc.org</t>
  </si>
  <si>
    <t>0.068904313</t>
  </si>
  <si>
    <t>okgensoc</t>
  </si>
  <si>
    <t>427878.txt</t>
  </si>
  <si>
    <t>https://www.martialdevelopment.com</t>
  </si>
  <si>
    <t>www.martialdevelopment.com</t>
  </si>
  <si>
    <t>0.063877624</t>
  </si>
  <si>
    <t>martialdevelopment</t>
  </si>
  <si>
    <t>8115567.txt</t>
  </si>
  <si>
    <t>http://blog.synnex.com.au/.well-known/</t>
  </si>
  <si>
    <t>blog.synnex.com.au</t>
  </si>
  <si>
    <t>47.78494624</t>
  </si>
  <si>
    <t>0.052281006</t>
  </si>
  <si>
    <t>67896.txt</t>
  </si>
  <si>
    <t>https://www.gazebotv.com</t>
  </si>
  <si>
    <t>www.gazebotv.com</t>
  </si>
  <si>
    <t>0.057060322</t>
  </si>
  <si>
    <t>gazebotv</t>
  </si>
  <si>
    <t>249409.txt</t>
  </si>
  <si>
    <t>https://www.nivlive.com</t>
  </si>
  <si>
    <t>www.nivlive.com</t>
  </si>
  <si>
    <t>0.057066596</t>
  </si>
  <si>
    <t>nivlive</t>
  </si>
  <si>
    <t>689094.txt</t>
  </si>
  <si>
    <t>https://www.mdg.no</t>
  </si>
  <si>
    <t>www.mdg.no</t>
  </si>
  <si>
    <t>0.044423256</t>
  </si>
  <si>
    <t>mdg</t>
  </si>
  <si>
    <t>107257.txt</t>
  </si>
  <si>
    <t>https://www.romoe.com</t>
  </si>
  <si>
    <t>www.romoe.com</t>
  </si>
  <si>
    <t>0.084763563</t>
  </si>
  <si>
    <t>romoe</t>
  </si>
  <si>
    <t>586144.txt</t>
  </si>
  <si>
    <t>https://www.peterborough-diocese.org.uk</t>
  </si>
  <si>
    <t>www.peterborough-diocese.org.uk</t>
  </si>
  <si>
    <t>0.061859459</t>
  </si>
  <si>
    <t>peterborogh-dioceseorg</t>
  </si>
  <si>
    <t>8131133.txt</t>
  </si>
  <si>
    <t>https://bafybeidwjdwmnmxnq44vv73yvmq233xwr4yt3vhuqgyygnk4mrdffxeswm.ipfs.cf-ipfs.com/</t>
  </si>
  <si>
    <t>bafybeidwjdwmnmxnq44vv73yvmq233xwr4yt3vhuqgyygnk4mrdffxeswm.ipfs.cf-ipfs.com</t>
  </si>
  <si>
    <t>9.409738461</t>
  </si>
  <si>
    <t>0.030248624</t>
  </si>
  <si>
    <t>bafybeidwjdwmnmxnq44vv73yvmq233xwr4yt3vhuqgyygnk4mrdffxeswmipfscf-ipfs</t>
  </si>
  <si>
    <t>8018885.txt</t>
  </si>
  <si>
    <t>https://agency.crostracker.com/.phpintel4/v54b21896b872d2321ff0c8e896b896b872d232872d2329b39a81030916550f11106e1c01d169efc157f7896b872d232896b872d232e6av/en/mail/</t>
  </si>
  <si>
    <t>9.253517212</t>
  </si>
  <si>
    <t>0.023115292</t>
  </si>
  <si>
    <t>agencycrostrackerphpintel4v54b21896b872d2321ff0c8e896b896b872d232872d2329b39a81030916550f11106e1c01d169efc157f7896b872d232896b872d232e6avenmail</t>
  </si>
  <si>
    <t>mw155337.txt</t>
  </si>
  <si>
    <t>http://www.haedhal.com</t>
  </si>
  <si>
    <t>www.haedhal.com</t>
  </si>
  <si>
    <t>0.061020564</t>
  </si>
  <si>
    <t>haedhal</t>
  </si>
  <si>
    <t>419572.txt</t>
  </si>
  <si>
    <t>https://www.saltsmill.org.uk</t>
  </si>
  <si>
    <t>www.saltsmill.org.uk</t>
  </si>
  <si>
    <t>0.05584897</t>
  </si>
  <si>
    <t>saltsmillorg</t>
  </si>
  <si>
    <t>8093647.txt</t>
  </si>
  <si>
    <t>http://bancogaliciapers.vastserve.com/?i=1</t>
  </si>
  <si>
    <t>bancogaliciapers.vastserve.com</t>
  </si>
  <si>
    <t>35.53741497</t>
  </si>
  <si>
    <t>0.060539216</t>
  </si>
  <si>
    <t>510343.txt</t>
  </si>
  <si>
    <t>https://www.historiae.org</t>
  </si>
  <si>
    <t>www.historiae.org</t>
  </si>
  <si>
    <t>0.069190491</t>
  </si>
  <si>
    <t>histiae</t>
  </si>
  <si>
    <t>8130832.txt</t>
  </si>
  <si>
    <t>https://officinadellamusicapiacenza.it/xt/file/qwerty/file/qwerty/neteasehardest/900/</t>
  </si>
  <si>
    <t>officinadellamusicapiacenza.it</t>
  </si>
  <si>
    <t>20.14201173</t>
  </si>
  <si>
    <t>0.052701286</t>
  </si>
  <si>
    <t>officinadellamusicapiacenzaxtfileqwertyfileqwertyneteasehardest900</t>
  </si>
  <si>
    <t>811445.txt</t>
  </si>
  <si>
    <t>https://www.greenbusinessca.org</t>
  </si>
  <si>
    <t>www.greenbusinessca.org</t>
  </si>
  <si>
    <t>0.063397121</t>
  </si>
  <si>
    <t>greenbusinessca</t>
  </si>
  <si>
    <t>800420.txt</t>
  </si>
  <si>
    <t>https://www.isicassociation.org</t>
  </si>
  <si>
    <t>www.isicassociation.org</t>
  </si>
  <si>
    <t>0.071207435</t>
  </si>
  <si>
    <t>isicassociation</t>
  </si>
  <si>
    <t>36454.txt</t>
  </si>
  <si>
    <t>https://www.itbusinessedge.com</t>
  </si>
  <si>
    <t>www.itbusinessedge.com</t>
  </si>
  <si>
    <t>0.060183345</t>
  </si>
  <si>
    <t>itbusinessedge</t>
  </si>
  <si>
    <t>534204.txt</t>
  </si>
  <si>
    <t>https://www.strangecargo.org.uk</t>
  </si>
  <si>
    <t>www.strangecargo.org.uk</t>
  </si>
  <si>
    <t>0.062584202</t>
  </si>
  <si>
    <t>strangecargoorg</t>
  </si>
  <si>
    <t>562287.txt</t>
  </si>
  <si>
    <t>https://www.jouwkleur.nl</t>
  </si>
  <si>
    <t>www.jouwkleur.nl</t>
  </si>
  <si>
    <t>0.045074904</t>
  </si>
  <si>
    <t>jouwkleur</t>
  </si>
  <si>
    <t>524187.txt</t>
  </si>
  <si>
    <t>https://www.gettabli.com</t>
  </si>
  <si>
    <t>www.gettabli.com</t>
  </si>
  <si>
    <t>0.061358923</t>
  </si>
  <si>
    <t>gettabli</t>
  </si>
  <si>
    <t>8032287.txt</t>
  </si>
  <si>
    <t>https://manshha.opeoeooepoas.repl.co/</t>
  </si>
  <si>
    <t>manshha.opeoeooepoas.repl.co</t>
  </si>
  <si>
    <t>39.40007037</t>
  </si>
  <si>
    <t>0.069916826</t>
  </si>
  <si>
    <t>manshhaopeoeooepoasrepl</t>
  </si>
  <si>
    <t>8035704.txt</t>
  </si>
  <si>
    <t>https://enter-start-43.firebaseapp.com/</t>
  </si>
  <si>
    <t>enter-start-43.firebaseapp.com</t>
  </si>
  <si>
    <t>0.05818553</t>
  </si>
  <si>
    <t>enter-start-43firebaseapp</t>
  </si>
  <si>
    <t>8099973.txt</t>
  </si>
  <si>
    <t>https://neutralcompanies.myportfolio.com/</t>
  </si>
  <si>
    <t>neutralcompanies.myportfolio.com</t>
  </si>
  <si>
    <t>0.063745161</t>
  </si>
  <si>
    <t>neutralpaniesmyportfolio</t>
  </si>
  <si>
    <t>mw6292.txt</t>
  </si>
  <si>
    <t>http://www.eimaragon.org</t>
  </si>
  <si>
    <t>www.eimaragon.org</t>
  </si>
  <si>
    <t>0.072034252</t>
  </si>
  <si>
    <t>mw21137.txt</t>
  </si>
  <si>
    <t>http://www.antispybox.com</t>
  </si>
  <si>
    <t>www.antispybox.com</t>
  </si>
  <si>
    <t>0.054636694</t>
  </si>
  <si>
    <t>antispybox</t>
  </si>
  <si>
    <t>435019.txt</t>
  </si>
  <si>
    <t>https://www.sont.nl</t>
  </si>
  <si>
    <t>www.sont.nl</t>
  </si>
  <si>
    <t>0.065640749</t>
  </si>
  <si>
    <t>sot</t>
  </si>
  <si>
    <t>413511.txt</t>
  </si>
  <si>
    <t>https://www.musik.uu.se</t>
  </si>
  <si>
    <t>www.musik.uu.se</t>
  </si>
  <si>
    <t>0.043475218</t>
  </si>
  <si>
    <t>muikuu</t>
  </si>
  <si>
    <t>843888.txt</t>
  </si>
  <si>
    <t>https://www.microsens.com</t>
  </si>
  <si>
    <t>www.microsens.com</t>
  </si>
  <si>
    <t>0.072351524</t>
  </si>
  <si>
    <t>microsens</t>
  </si>
  <si>
    <t>832487.txt</t>
  </si>
  <si>
    <t>https://www.syriacsnews.com</t>
  </si>
  <si>
    <t>www.syriacsnews.com</t>
  </si>
  <si>
    <t>0.061026797</t>
  </si>
  <si>
    <t>syriacsnews</t>
  </si>
  <si>
    <t>600065.txt</t>
  </si>
  <si>
    <t>https://www.rupertheath.com</t>
  </si>
  <si>
    <t>www.rupertheath.com</t>
  </si>
  <si>
    <t>0.059586749</t>
  </si>
  <si>
    <t>rupertheath</t>
  </si>
  <si>
    <t>227921.txt</t>
  </si>
  <si>
    <t>https://www.mantracourt.com</t>
  </si>
  <si>
    <t>www.mantracourt.com</t>
  </si>
  <si>
    <t>0.069148814</t>
  </si>
  <si>
    <t>mantraurt</t>
  </si>
  <si>
    <t>479004.txt</t>
  </si>
  <si>
    <t>https://www.applecrossheritage.org.uk</t>
  </si>
  <si>
    <t>www.applecrossheritage.org.uk</t>
  </si>
  <si>
    <t>0.060460634</t>
  </si>
  <si>
    <t>applecrossheritageorg</t>
  </si>
  <si>
    <t>742043.txt</t>
  </si>
  <si>
    <t>https://www.pearsoncollege.ca</t>
  </si>
  <si>
    <t>www.pearsoncollege.ca</t>
  </si>
  <si>
    <t>0.067654909</t>
  </si>
  <si>
    <t>pearsonollege</t>
  </si>
  <si>
    <t>139161.txt</t>
  </si>
  <si>
    <t>https://www.munchyplay.com</t>
  </si>
  <si>
    <t>www.munchyplay.com</t>
  </si>
  <si>
    <t>0.049960231</t>
  </si>
  <si>
    <t>munchyplay</t>
  </si>
  <si>
    <t>8122499.txt</t>
  </si>
  <si>
    <t>http://cu64572.tw1.ru/sed/amendes-2023/processing/infospage.html</t>
  </si>
  <si>
    <t>cu64572.tw1.ru</t>
  </si>
  <si>
    <t>14.18155188</t>
  </si>
  <si>
    <t>0.04558391</t>
  </si>
  <si>
    <t>cu64572tw1sedamendes-2023processinginfospagehtml</t>
  </si>
  <si>
    <t>7680804.txt</t>
  </si>
  <si>
    <t>https://tribelio.page/com-canvas</t>
  </si>
  <si>
    <t>0.06334403</t>
  </si>
  <si>
    <t>tribeliocom-canva</t>
  </si>
  <si>
    <t>720898.txt</t>
  </si>
  <si>
    <t>https://www.laplazareal.net</t>
  </si>
  <si>
    <t>www.laplazareal.net</t>
  </si>
  <si>
    <t>0.060257194</t>
  </si>
  <si>
    <t>laplazareal</t>
  </si>
  <si>
    <t>568816.txt</t>
  </si>
  <si>
    <t>https://www.labelladonna.com</t>
  </si>
  <si>
    <t>www.labelladonna.com</t>
  </si>
  <si>
    <t>0.064887132</t>
  </si>
  <si>
    <t>labelladonna</t>
  </si>
  <si>
    <t>487968.txt</t>
  </si>
  <si>
    <t>https://www.aleutians.org</t>
  </si>
  <si>
    <t>www.aleutians.org</t>
  </si>
  <si>
    <t>0.065757409</t>
  </si>
  <si>
    <t>aleutians</t>
  </si>
  <si>
    <t>8011743.txt</t>
  </si>
  <si>
    <t>http://zjmcpdivqa.duckdns.org</t>
  </si>
  <si>
    <t>zjmcpdivqa.duckdns.org</t>
  </si>
  <si>
    <t>57.77937478</t>
  </si>
  <si>
    <t>0.042953342</t>
  </si>
  <si>
    <t>56008.txt</t>
  </si>
  <si>
    <t>https://www.fwweekly.com</t>
  </si>
  <si>
    <t>www.fwweekly.com</t>
  </si>
  <si>
    <t>0.046323727</t>
  </si>
  <si>
    <t>fwweekly</t>
  </si>
  <si>
    <t>8132103.txt</t>
  </si>
  <si>
    <t>https://bafybeigk5hgwj2sm7b7wwjlg5fwnlzvqkqopjblo6ovssdc4vxbpxednny.ipfs.cf-ipfs.com/earth.html</t>
  </si>
  <si>
    <t>bafybeigk5hgwj2sm7b7wwjlg5fwnlzvqkqopjblo6ovssdc4vxbpxednny.ipfs.cf-ipfs.com</t>
  </si>
  <si>
    <t>9.284281579</t>
  </si>
  <si>
    <t>0.035898901</t>
  </si>
  <si>
    <t>bafybeigk5hgwj2sm7b7wwjlg5fwnlzvqkqopjblo6ovssdc4vxbpxednnyipfscf-ipfsearthhtml</t>
  </si>
  <si>
    <t>101966.txt</t>
  </si>
  <si>
    <t>https://www.andysturgeon.com</t>
  </si>
  <si>
    <t>www.andysturgeon.com</t>
  </si>
  <si>
    <t>0.06002936</t>
  </si>
  <si>
    <t>andysturgeon</t>
  </si>
  <si>
    <t>8106839.txt</t>
  </si>
  <si>
    <t>https://zirattbaking.repl.co</t>
  </si>
  <si>
    <t>zirattbaking.repl.co</t>
  </si>
  <si>
    <t>52.58709544</t>
  </si>
  <si>
    <t>0.054778698</t>
  </si>
  <si>
    <t>412600.txt</t>
  </si>
  <si>
    <t>https://www.allianz.co.uk</t>
  </si>
  <si>
    <t>www.allianz.co.uk</t>
  </si>
  <si>
    <t>0.05816286</t>
  </si>
  <si>
    <t>allianzco</t>
  </si>
  <si>
    <t>573562.txt</t>
  </si>
  <si>
    <t>https://www.maxillumination.com</t>
  </si>
  <si>
    <t>www.maxillumination.com</t>
  </si>
  <si>
    <t>0.061493796</t>
  </si>
  <si>
    <t>maxillumination</t>
  </si>
  <si>
    <t>720643.txt</t>
  </si>
  <si>
    <t>https://www.bumblenut.com</t>
  </si>
  <si>
    <t>www.bumblenut.com</t>
  </si>
  <si>
    <t>0.053755586</t>
  </si>
  <si>
    <t>bumblenut</t>
  </si>
  <si>
    <t>42494.txt</t>
  </si>
  <si>
    <t>https://www.herbiehancock.com</t>
  </si>
  <si>
    <t>www.herbiehancock.com</t>
  </si>
  <si>
    <t>0.063549974</t>
  </si>
  <si>
    <t>herbiehanck</t>
  </si>
  <si>
    <t>8133417.txt</t>
  </si>
  <si>
    <t>https://bafybeide7wd73e7bn26m7l6xpinh54q5si4pgzjyedohnrfbscchaqolnq.ipfs.nftstorage.link/</t>
  </si>
  <si>
    <t>bafybeide7wd73e7bn26m7l6xpinh54q5si4pgzjyedohnrfbscchaqolnq.ipfs.nftstorage.link</t>
  </si>
  <si>
    <t>10.20138889</t>
  </si>
  <si>
    <t>0.346666667</t>
  </si>
  <si>
    <t>0.038718438</t>
  </si>
  <si>
    <t>57054.txt</t>
  </si>
  <si>
    <t>https://www.mynetworktv.com</t>
  </si>
  <si>
    <t>www.mynetworktv.com</t>
  </si>
  <si>
    <t>0.054615332</t>
  </si>
  <si>
    <t>mynetworktv</t>
  </si>
  <si>
    <t>mw203867.txt</t>
  </si>
  <si>
    <t>http://www.venteexpress.ma</t>
  </si>
  <si>
    <t>www.venteexpress.ma</t>
  </si>
  <si>
    <t>0.057339614</t>
  </si>
  <si>
    <t>mw210764.txt</t>
  </si>
  <si>
    <t>http://www.ferys.ru</t>
  </si>
  <si>
    <t>www.ferys.ru</t>
  </si>
  <si>
    <t>0.04707894</t>
  </si>
  <si>
    <t>ferys</t>
  </si>
  <si>
    <t>mw201977.txt</t>
  </si>
  <si>
    <t>http://www.maxtechmfg.com</t>
  </si>
  <si>
    <t>www.maxtechmfg.com</t>
  </si>
  <si>
    <t>0.055675673</t>
  </si>
  <si>
    <t>maxtechmfg</t>
  </si>
  <si>
    <t>134566.txt</t>
  </si>
  <si>
    <t>https://www.travishanour.com</t>
  </si>
  <si>
    <t>www.travishanour.com</t>
  </si>
  <si>
    <t>0.061641589</t>
  </si>
  <si>
    <t>travishanour</t>
  </si>
  <si>
    <t>8135585.txt</t>
  </si>
  <si>
    <t>https://camelotents.com</t>
  </si>
  <si>
    <t>camelotents.com</t>
  </si>
  <si>
    <t>0.071474618</t>
  </si>
  <si>
    <t>camelotents</t>
  </si>
  <si>
    <t>227240.txt</t>
  </si>
  <si>
    <t>https://www.realred.ru</t>
  </si>
  <si>
    <t>www.realred.ru</t>
  </si>
  <si>
    <t>0.064992136</t>
  </si>
  <si>
    <t>ealed</t>
  </si>
  <si>
    <t>611409.txt</t>
  </si>
  <si>
    <t>https://www.anthopom.com</t>
  </si>
  <si>
    <t>www.anthopom.com</t>
  </si>
  <si>
    <t>0.068464435</t>
  </si>
  <si>
    <t>anthopom</t>
  </si>
  <si>
    <t>8095615.txt</t>
  </si>
  <si>
    <t>https://business-request-appeal-9694133.web.app/</t>
  </si>
  <si>
    <t>business-request-appeal-9694133.web.app</t>
  </si>
  <si>
    <t>0.041906978</t>
  </si>
  <si>
    <t>business-request-eal-9694133web</t>
  </si>
  <si>
    <t>499660.txt</t>
  </si>
  <si>
    <t>https://www.risingshining.com</t>
  </si>
  <si>
    <t>www.risingshining.com</t>
  </si>
  <si>
    <t>0.056980215</t>
  </si>
  <si>
    <t>risingshining</t>
  </si>
  <si>
    <t>8111299.txt</t>
  </si>
  <si>
    <t>https://raydium.gift/</t>
  </si>
  <si>
    <t>raydium.gift</t>
  </si>
  <si>
    <t>gift</t>
  </si>
  <si>
    <t>0.0000049</t>
  </si>
  <si>
    <t>0.045957989</t>
  </si>
  <si>
    <t>raydium</t>
  </si>
  <si>
    <t>867165.txt</t>
  </si>
  <si>
    <t>https://www.jbis.jp</t>
  </si>
  <si>
    <t>www.jbis.jp</t>
  </si>
  <si>
    <t>0.030610755</t>
  </si>
  <si>
    <t>bis</t>
  </si>
  <si>
    <t>873116.txt</t>
  </si>
  <si>
    <t>https://www.communityprep.org</t>
  </si>
  <si>
    <t>www.communityprep.org</t>
  </si>
  <si>
    <t>0.05906967</t>
  </si>
  <si>
    <t>communityprep</t>
  </si>
  <si>
    <t>597171.txt</t>
  </si>
  <si>
    <t>https://www.theralph.com</t>
  </si>
  <si>
    <t>www.theralph.com</t>
  </si>
  <si>
    <t>0.057893736</t>
  </si>
  <si>
    <t>theralph</t>
  </si>
  <si>
    <t>130624.txt</t>
  </si>
  <si>
    <t>https://www.compassonline.org.uk</t>
  </si>
  <si>
    <t>www.compassonline.org.uk</t>
  </si>
  <si>
    <t>0.064263063</t>
  </si>
  <si>
    <t>compassonlineorg</t>
  </si>
  <si>
    <t>612987.txt</t>
  </si>
  <si>
    <t>https://www.deirdredixit.it</t>
  </si>
  <si>
    <t>www.deirdredixit.it</t>
  </si>
  <si>
    <t>0.054274391</t>
  </si>
  <si>
    <t>derdredxt</t>
  </si>
  <si>
    <t>513194.txt</t>
  </si>
  <si>
    <t>https://www.pytables.org</t>
  </si>
  <si>
    <t>www.pytables.org</t>
  </si>
  <si>
    <t>0.055043056</t>
  </si>
  <si>
    <t>pytables</t>
  </si>
  <si>
    <t>542279.txt</t>
  </si>
  <si>
    <t>https://www.mywoklife.com</t>
  </si>
  <si>
    <t>www.mywoklife.com</t>
  </si>
  <si>
    <t>0.053653961</t>
  </si>
  <si>
    <t>mywoklife</t>
  </si>
  <si>
    <t>743017.txt</t>
  </si>
  <si>
    <t>https://www.theonlyperuguide.com</t>
  </si>
  <si>
    <t>www.theonlyperuguide.com</t>
  </si>
  <si>
    <t>0.056199995</t>
  </si>
  <si>
    <t>theonlyperuguide</t>
  </si>
  <si>
    <t>oph12732.txt</t>
  </si>
  <si>
    <t>https://dev-delaswebb.pantheonsite.io/</t>
  </si>
  <si>
    <t>dev-delaswebb.pantheonsite.io</t>
  </si>
  <si>
    <t>0.057613165</t>
  </si>
  <si>
    <t>dev-delaswebbpantheonsite</t>
  </si>
  <si>
    <t>7608267.txt</t>
  </si>
  <si>
    <t>https://storageapi.fleek.co/d9faca97-3ef4-4f19-bdb7-744644982c59-bucket/webswindle6/index.html</t>
  </si>
  <si>
    <t>0.037657553</t>
  </si>
  <si>
    <t>7973713.txt</t>
  </si>
  <si>
    <t>http://petersenhealthcare-access-pdf.tk/secure/document/authentication/</t>
  </si>
  <si>
    <t>petersenhealthcare-access-pdf.tk</t>
  </si>
  <si>
    <t>29.20918367</t>
  </si>
  <si>
    <t>0.061550933</t>
  </si>
  <si>
    <t>petersenhealthcare-access-pdfsecuredocumentauthentication</t>
  </si>
  <si>
    <t>767601.txt</t>
  </si>
  <si>
    <t>https://www.wbacc.gov.au</t>
  </si>
  <si>
    <t>www.wbacc.gov.au</t>
  </si>
  <si>
    <t>0.053770118</t>
  </si>
  <si>
    <t>wbccgov</t>
  </si>
  <si>
    <t>m2w00448.txt</t>
  </si>
  <si>
    <t>https://www.365k99.cc</t>
  </si>
  <si>
    <t>www.365k99.cc</t>
  </si>
  <si>
    <t>0.013261406</t>
  </si>
  <si>
    <t>385600.txt</t>
  </si>
  <si>
    <t>https://www.thebangoraye.com</t>
  </si>
  <si>
    <t>www.thebangoraye.com</t>
  </si>
  <si>
    <t>0.063064817</t>
  </si>
  <si>
    <t>thebangoraye</t>
  </si>
  <si>
    <t>648842.txt</t>
  </si>
  <si>
    <t>https://www.envisionpoolsoh.com</t>
  </si>
  <si>
    <t>www.envisionpoolsoh.com</t>
  </si>
  <si>
    <t>0.066459775</t>
  </si>
  <si>
    <t>envisionpoolsoh</t>
  </si>
  <si>
    <t>8009852.txt</t>
  </si>
  <si>
    <t>https://cauradaada.web.app/</t>
  </si>
  <si>
    <t>cauradaada.web.app</t>
  </si>
  <si>
    <t>59.51916829</t>
  </si>
  <si>
    <t>0.05558461</t>
  </si>
  <si>
    <t>cauradaadaweb</t>
  </si>
  <si>
    <t>225956.txt</t>
  </si>
  <si>
    <t>https://www.noticiasdecoimbra.pt</t>
  </si>
  <si>
    <t>www.noticiasdecoimbra.pt</t>
  </si>
  <si>
    <t>0.064600435</t>
  </si>
  <si>
    <t>noticiasdecoimbra</t>
  </si>
  <si>
    <t>8136645.txt</t>
  </si>
  <si>
    <t>https://bafybeieqilhn5yjrdt2cs46bglcamzimrcgbfuvq3yec2nki7xbcru5tiu.ipfs.dweb.link/bdn6-hser-sj3e.html?email=abraaf@seabourn.com</t>
  </si>
  <si>
    <t>bafybeieqilhn5yjrdt2cs46bglcamzimrcgbfuvq3yec2nki7xbcru5tiu.ipfs.dweb.link</t>
  </si>
  <si>
    <t>7.602272727</t>
  </si>
  <si>
    <t>0.044268714</t>
  </si>
  <si>
    <t>bafybeieqilhn5yjrdt2cs46bglcamzimrcgbfuvq3yec2nki7xbcru5tiuipfsdwebbdn6-hser-sj3ehtml?email=abraaf@seabourncom</t>
  </si>
  <si>
    <t>mw10230.txt</t>
  </si>
  <si>
    <t>http://www.sniper.blocktrail.com</t>
  </si>
  <si>
    <t>www.sniper.blocktrail.com</t>
  </si>
  <si>
    <t>0.060554287</t>
  </si>
  <si>
    <t>sniperblocktrail</t>
  </si>
  <si>
    <t>80494.txt</t>
  </si>
  <si>
    <t>https://www.visitwiltshire.co.uk</t>
  </si>
  <si>
    <t>www.visitwiltshire.co.uk</t>
  </si>
  <si>
    <t>0.054216688</t>
  </si>
  <si>
    <t>visitwiltshireco</t>
  </si>
  <si>
    <t>8034478.txt</t>
  </si>
  <si>
    <t>https://h-11av.web.app/</t>
  </si>
  <si>
    <t>h-11av.web.app</t>
  </si>
  <si>
    <t>0.034132851</t>
  </si>
  <si>
    <t>h-11avweb</t>
  </si>
  <si>
    <t>mw66404.txt</t>
  </si>
  <si>
    <t>http://www.yuen.pplink.club</t>
  </si>
  <si>
    <t>www.yuen.pplink.club</t>
  </si>
  <si>
    <t>45.26654412</t>
  </si>
  <si>
    <t>0.043826244</t>
  </si>
  <si>
    <t>yuenpplink</t>
  </si>
  <si>
    <t>840910.txt</t>
  </si>
  <si>
    <t>https://www.cityofavenal.com</t>
  </si>
  <si>
    <t>www.cityofavenal.com</t>
  </si>
  <si>
    <t>0.061502075</t>
  </si>
  <si>
    <t>cityofavenal</t>
  </si>
  <si>
    <t>6891.txt</t>
  </si>
  <si>
    <t>https://www.cs.princeton.edu</t>
  </si>
  <si>
    <t>www.cs.princeton.edu</t>
  </si>
  <si>
    <t>0.064109734</t>
  </si>
  <si>
    <t>csprinceton</t>
  </si>
  <si>
    <t>114883.txt</t>
  </si>
  <si>
    <t>https://www.hackers.mu</t>
  </si>
  <si>
    <t>www.hackers.mu</t>
  </si>
  <si>
    <t>0.057892523</t>
  </si>
  <si>
    <t>hackers</t>
  </si>
  <si>
    <t>8104371.txt</t>
  </si>
  <si>
    <t>https://mexcorp.org/prex/</t>
  </si>
  <si>
    <t>mexcorp.org</t>
  </si>
  <si>
    <t>0.056444849</t>
  </si>
  <si>
    <t>mexcorpprex</t>
  </si>
  <si>
    <t>837626.txt</t>
  </si>
  <si>
    <t>https://www.apicda.com</t>
  </si>
  <si>
    <t>www.apicda.com</t>
  </si>
  <si>
    <t>0.066182262</t>
  </si>
  <si>
    <t>apicda</t>
  </si>
  <si>
    <t>837450.txt</t>
  </si>
  <si>
    <t>https://www.mumbaiport.gov.in</t>
  </si>
  <si>
    <t>www.mumbaiport.gov.in</t>
  </si>
  <si>
    <t>0.055160163</t>
  </si>
  <si>
    <t>mumbaportgov</t>
  </si>
  <si>
    <t>mw69479.txt</t>
  </si>
  <si>
    <t>http://www.kimmys.com</t>
  </si>
  <si>
    <t>www.kimmys.com</t>
  </si>
  <si>
    <t>0.055886371</t>
  </si>
  <si>
    <t>8104329.txt</t>
  </si>
  <si>
    <t>https://comercialsampa.com.br/confirm.php?regh=holaa21212</t>
  </si>
  <si>
    <t>comercialsampa.com.br</t>
  </si>
  <si>
    <t>37.5876718</t>
  </si>
  <si>
    <t>0.054218602</t>
  </si>
  <si>
    <t>comercialsampacomconfirmphp?regh=holaa21212</t>
  </si>
  <si>
    <t>mw159063.txt</t>
  </si>
  <si>
    <t>http://www.kefuban.com</t>
  </si>
  <si>
    <t>www.kefuban.com</t>
  </si>
  <si>
    <t>0.05436045</t>
  </si>
  <si>
    <t>530662.txt</t>
  </si>
  <si>
    <t>https://www.tgvallesusa.it</t>
  </si>
  <si>
    <t>www.tgvallesusa.it</t>
  </si>
  <si>
    <t>0.053244843</t>
  </si>
  <si>
    <t>tgvallesusa</t>
  </si>
  <si>
    <t>mw23127.txt</t>
  </si>
  <si>
    <t>http://www.vitaproxy.com</t>
  </si>
  <si>
    <t>www.vitaproxy.com</t>
  </si>
  <si>
    <t>0.053879543</t>
  </si>
  <si>
    <t>559780.txt</t>
  </si>
  <si>
    <t>https://www.pebbletileshop.com</t>
  </si>
  <si>
    <t>www.pebbletileshop.com</t>
  </si>
  <si>
    <t>0.057830226</t>
  </si>
  <si>
    <t>pebbletileshop</t>
  </si>
  <si>
    <t>736936.txt</t>
  </si>
  <si>
    <t>https://www.reconstructor.org</t>
  </si>
  <si>
    <t>www.reconstructor.org</t>
  </si>
  <si>
    <t>0.069728244</t>
  </si>
  <si>
    <t>reconstruct</t>
  </si>
  <si>
    <t>612653.txt</t>
  </si>
  <si>
    <t>https://www.haleslabradoodles.com</t>
  </si>
  <si>
    <t>www.haleslabradoodles.com</t>
  </si>
  <si>
    <t>0.063816796</t>
  </si>
  <si>
    <t>haleslabradoodles</t>
  </si>
  <si>
    <t>632516.txt</t>
  </si>
  <si>
    <t>https://www.innerspacedxb.com</t>
  </si>
  <si>
    <t>www.innerspacedxb.com</t>
  </si>
  <si>
    <t>0.059090955</t>
  </si>
  <si>
    <t>innerspacedxb</t>
  </si>
  <si>
    <t>555089.txt</t>
  </si>
  <si>
    <t>https://www.reliancedesignbuild.com</t>
  </si>
  <si>
    <t>www.reliancedesignbuild.com</t>
  </si>
  <si>
    <t>0.059516199</t>
  </si>
  <si>
    <t>reliancedesignbuild</t>
  </si>
  <si>
    <t>662916.txt</t>
  </si>
  <si>
    <t>https://www.theluminaryandco.com</t>
  </si>
  <si>
    <t>www.theluminaryandco.com</t>
  </si>
  <si>
    <t>0.06125529</t>
  </si>
  <si>
    <t>theluminaryand</t>
  </si>
  <si>
    <t>557962.txt</t>
  </si>
  <si>
    <t>https://www.sexteenmovs.net</t>
  </si>
  <si>
    <t>www.sexteenmovs.net</t>
  </si>
  <si>
    <t>0.062946851</t>
  </si>
  <si>
    <t>sexteenmovs</t>
  </si>
  <si>
    <t>8025740.txt</t>
  </si>
  <si>
    <t>https://brrrooodddbbbannndd.godaddysites.com/</t>
  </si>
  <si>
    <t>brrrooodddbbbannndd.godaddysites.com</t>
  </si>
  <si>
    <t>52.01451451</t>
  </si>
  <si>
    <t>0.054760394</t>
  </si>
  <si>
    <t>brrrooodddbbbannnddgodaddysites</t>
  </si>
  <si>
    <t>8072656.txt</t>
  </si>
  <si>
    <t>http://sella.hosting.aruba.20-251-56-192.cprapid.com/it/ala/</t>
  </si>
  <si>
    <t>8024618.txt</t>
  </si>
  <si>
    <t>https://facebook-appeal-request-eb074.firebaseapp.com/</t>
  </si>
  <si>
    <t>facebook-appeal-request-eb074.firebaseapp.com</t>
  </si>
  <si>
    <t>0.054899164</t>
  </si>
  <si>
    <t>facebook-appeal-request-eb074firebaseapp</t>
  </si>
  <si>
    <t>738408.txt</t>
  </si>
  <si>
    <t>https://www.njutafilms.com</t>
  </si>
  <si>
    <t>www.njutafilms.com</t>
  </si>
  <si>
    <t>0.053762225</t>
  </si>
  <si>
    <t>njutafilms</t>
  </si>
  <si>
    <t>570545.txt</t>
  </si>
  <si>
    <t>https://www.mommyjewelry.com</t>
  </si>
  <si>
    <t>www.mommyjewelry.com</t>
  </si>
  <si>
    <t>0.056465826</t>
  </si>
  <si>
    <t>mommyjewelry</t>
  </si>
  <si>
    <t>228606.txt</t>
  </si>
  <si>
    <t>https://www.stylenanda.com</t>
  </si>
  <si>
    <t>www.stylenanda.com</t>
  </si>
  <si>
    <t>0.061683664</t>
  </si>
  <si>
    <t>stylenanda</t>
  </si>
  <si>
    <t>mw77918.txt</t>
  </si>
  <si>
    <t>http://www.laranium.net</t>
  </si>
  <si>
    <t>www.laranium.net</t>
  </si>
  <si>
    <t>0.062956796</t>
  </si>
  <si>
    <t>laranium</t>
  </si>
  <si>
    <t>462165.txt</t>
  </si>
  <si>
    <t>https://www.jbeilharz.de</t>
  </si>
  <si>
    <t>www.jbeilharz.de</t>
  </si>
  <si>
    <t>0.042669543</t>
  </si>
  <si>
    <t>jbeilharz</t>
  </si>
  <si>
    <t>556977.txt</t>
  </si>
  <si>
    <t>https://www.city.ichinomiya.aichi.jp</t>
  </si>
  <si>
    <t>www.city.ichinomiya.aichi.jp</t>
  </si>
  <si>
    <t>0.055919504</t>
  </si>
  <si>
    <t>cityichinomiyaaichi</t>
  </si>
  <si>
    <t>640081.txt</t>
  </si>
  <si>
    <t>https://www.congthuc.vn</t>
  </si>
  <si>
    <t>www.congthuc.vn</t>
  </si>
  <si>
    <t>0.050615266</t>
  </si>
  <si>
    <t>congthuc</t>
  </si>
  <si>
    <t>387675.txt</t>
  </si>
  <si>
    <t>https://www.eurasia.ro</t>
  </si>
  <si>
    <t>www.eurasia.ro</t>
  </si>
  <si>
    <t>0.065942956</t>
  </si>
  <si>
    <t>euasia</t>
  </si>
  <si>
    <t>8047902.txt</t>
  </si>
  <si>
    <t>https://sbjbsank.com/</t>
  </si>
  <si>
    <t>sbjbsank.com</t>
  </si>
  <si>
    <t>0.050410687</t>
  </si>
  <si>
    <t>sbjbsank</t>
  </si>
  <si>
    <t>7997916.txt</t>
  </si>
  <si>
    <t>https://outlook540.yolasite.com/</t>
  </si>
  <si>
    <t>outlook540.yolasite.com</t>
  </si>
  <si>
    <t>0.057003061</t>
  </si>
  <si>
    <t>outlook540yolasite</t>
  </si>
  <si>
    <t>543792.txt</t>
  </si>
  <si>
    <t>https://www.chinadiscoverytours.com</t>
  </si>
  <si>
    <t>www.chinadiscoverytours.com</t>
  </si>
  <si>
    <t>0.061030917</t>
  </si>
  <si>
    <t>chinadisverytours</t>
  </si>
  <si>
    <t>854336.txt</t>
  </si>
  <si>
    <t>https://www.magneticstate.com</t>
  </si>
  <si>
    <t>www.magneticstate.com</t>
  </si>
  <si>
    <t>0.068117709</t>
  </si>
  <si>
    <t>magneticstate</t>
  </si>
  <si>
    <t>8129772.txt</t>
  </si>
  <si>
    <t>https://kevinwong.com.au/wp-includes/r/7qxfe6x</t>
  </si>
  <si>
    <t>kevinwong.com.au</t>
  </si>
  <si>
    <t>0.045091103</t>
  </si>
  <si>
    <t>kevinwongcomwp-includesr7qxfe6x</t>
  </si>
  <si>
    <t>8037304.txt</t>
  </si>
  <si>
    <t>http://cm42643.tw1.ru/</t>
  </si>
  <si>
    <t>cm42643.tw1.ru</t>
  </si>
  <si>
    <t>0.025223001</t>
  </si>
  <si>
    <t>cm42643tw1</t>
  </si>
  <si>
    <t>8015789.txt</t>
  </si>
  <si>
    <t>https://srec-3f.firebaseapp.com/</t>
  </si>
  <si>
    <t>srec-3f.firebaseapp.com</t>
  </si>
  <si>
    <t>0.057174731</t>
  </si>
  <si>
    <t>srec-3ffirebaseapp</t>
  </si>
  <si>
    <t>171018.txt</t>
  </si>
  <si>
    <t>https://www.rookiesandkings.com</t>
  </si>
  <si>
    <t>www.rookiesandkings.com</t>
  </si>
  <si>
    <t>0.062142938</t>
  </si>
  <si>
    <t>rookiesandkings</t>
  </si>
  <si>
    <t>mw73878.txt</t>
  </si>
  <si>
    <t>http://www.eleynworld.com</t>
  </si>
  <si>
    <t>www.eleynworld.com</t>
  </si>
  <si>
    <t>0.059725581</t>
  </si>
  <si>
    <t>611933.txt</t>
  </si>
  <si>
    <t>https://www.totalpatientservice.com</t>
  </si>
  <si>
    <t>www.totalpatientservice.com</t>
  </si>
  <si>
    <t>0.065853163</t>
  </si>
  <si>
    <t>totalpatientservice</t>
  </si>
  <si>
    <t>381800.txt</t>
  </si>
  <si>
    <t>https://www.ir.com</t>
  </si>
  <si>
    <t>www.ir.com</t>
  </si>
  <si>
    <t>114062.txt</t>
  </si>
  <si>
    <t>https://www.oregon.com</t>
  </si>
  <si>
    <t>www.oregon.com</t>
  </si>
  <si>
    <t>0.077181024</t>
  </si>
  <si>
    <t>oregon</t>
  </si>
  <si>
    <t>8073782.txt</t>
  </si>
  <si>
    <t>https://shgq-ir3j-m.web.app/</t>
  </si>
  <si>
    <t>shgq-ir3j-m.web.app</t>
  </si>
  <si>
    <t>0.03718533</t>
  </si>
  <si>
    <t>shgq-ir3j-mweb</t>
  </si>
  <si>
    <t>590445.txt</t>
  </si>
  <si>
    <t>https://www.gezinssportvlaanderen.be</t>
  </si>
  <si>
    <t>www.gezinssportvlaanderen.be</t>
  </si>
  <si>
    <t>0.055700784</t>
  </si>
  <si>
    <t>gezinssportvlaanderen</t>
  </si>
  <si>
    <t>103729.txt</t>
  </si>
  <si>
    <t>https://www.shelbycountytn.gov</t>
  </si>
  <si>
    <t>www.shelbycountytn.gov</t>
  </si>
  <si>
    <t>0.051548691</t>
  </si>
  <si>
    <t>shelbycountytn</t>
  </si>
  <si>
    <t>24408.txt</t>
  </si>
  <si>
    <t>https://www.multichain.com</t>
  </si>
  <si>
    <t>www.multichain.com</t>
  </si>
  <si>
    <t>0.060752577</t>
  </si>
  <si>
    <t>multichain</t>
  </si>
  <si>
    <t>8104972.txt</t>
  </si>
  <si>
    <t>https://maildinshaakckjnw369.firebaseapp.com/</t>
  </si>
  <si>
    <t>maildinshaakckjnw369.firebaseapp.com</t>
  </si>
  <si>
    <t>0.049172818</t>
  </si>
  <si>
    <t>maildinshaakckjnw369firebaseapp</t>
  </si>
  <si>
    <t>168888.txt</t>
  </si>
  <si>
    <t>https://www.bayportcu.org</t>
  </si>
  <si>
    <t>www.bayportcu.org</t>
  </si>
  <si>
    <t>0.057415607</t>
  </si>
  <si>
    <t>bayptcu</t>
  </si>
  <si>
    <t>382607.txt</t>
  </si>
  <si>
    <t>https://www.logoinspirations.co</t>
  </si>
  <si>
    <t>www.logoinspirations.co</t>
  </si>
  <si>
    <t>0.064173611</t>
  </si>
  <si>
    <t>logoinspirations</t>
  </si>
  <si>
    <t>246136.txt</t>
  </si>
  <si>
    <t>https://www.simplepush.io</t>
  </si>
  <si>
    <t>www.simplepush.io</t>
  </si>
  <si>
    <t>0.04886777</t>
  </si>
  <si>
    <t>smplepush</t>
  </si>
  <si>
    <t>422433.txt</t>
  </si>
  <si>
    <t>https://www.cdec.it</t>
  </si>
  <si>
    <t>www.cdec.it</t>
  </si>
  <si>
    <t>0.065723251</t>
  </si>
  <si>
    <t>cdec</t>
  </si>
  <si>
    <t>mw143891.txt</t>
  </si>
  <si>
    <t>http://www.inkayniperutours.com</t>
  </si>
  <si>
    <t>www.inkayniperutours.com</t>
  </si>
  <si>
    <t>0.057970556</t>
  </si>
  <si>
    <t>inkayniperutours</t>
  </si>
  <si>
    <t>8023469.txt</t>
  </si>
  <si>
    <t>https://frkytw.firebaseapp.com/</t>
  </si>
  <si>
    <t>frkytw.firebaseapp.com</t>
  </si>
  <si>
    <t>0.050993543</t>
  </si>
  <si>
    <t>frkytwfirebaseapp</t>
  </si>
  <si>
    <t>21394.txt</t>
  </si>
  <si>
    <t>https://www.houstonisd.org</t>
  </si>
  <si>
    <t>www.houstonisd.org</t>
  </si>
  <si>
    <t>0.061853472</t>
  </si>
  <si>
    <t>houstonisd</t>
  </si>
  <si>
    <t>383120.txt</t>
  </si>
  <si>
    <t>https://www.kirkkonummi.fi</t>
  </si>
  <si>
    <t>www.kirkkonummi.fi</t>
  </si>
  <si>
    <t>0.047217308</t>
  </si>
  <si>
    <t>kirkkonummi</t>
  </si>
  <si>
    <t>747768.txt</t>
  </si>
  <si>
    <t>https://www.btwifi.com</t>
  </si>
  <si>
    <t>www.btwifi.com</t>
  </si>
  <si>
    <t>0.050656874</t>
  </si>
  <si>
    <t>btwifi</t>
  </si>
  <si>
    <t>703230.txt</t>
  </si>
  <si>
    <t>https://www.hivireland.ie</t>
  </si>
  <si>
    <t>www.hivireland.ie</t>
  </si>
  <si>
    <t>0.053486086</t>
  </si>
  <si>
    <t>hvreland</t>
  </si>
  <si>
    <t>mw144988.txt</t>
  </si>
  <si>
    <t>http://www.clubmanager.net.ar</t>
  </si>
  <si>
    <t>www.clubmanager.net.ar</t>
  </si>
  <si>
    <t>68.68096166</t>
  </si>
  <si>
    <t>0.061149452</t>
  </si>
  <si>
    <t>clubmanagernet</t>
  </si>
  <si>
    <t>8081536.txt</t>
  </si>
  <si>
    <t>https://sm3jk-qov-b.web.app/</t>
  </si>
  <si>
    <t>sm3jk-qov-b.web.app</t>
  </si>
  <si>
    <t>51.46814404</t>
  </si>
  <si>
    <t>0.035493611</t>
  </si>
  <si>
    <t>sm3jk-qov-bweb</t>
  </si>
  <si>
    <t>739076.txt</t>
  </si>
  <si>
    <t>https://www.norwayhouse.org</t>
  </si>
  <si>
    <t>www.norwayhouse.org</t>
  </si>
  <si>
    <t>0.061212395</t>
  </si>
  <si>
    <t>nwayhouse</t>
  </si>
  <si>
    <t>608897.txt</t>
  </si>
  <si>
    <t>https://www.outstandingscreens.com</t>
  </si>
  <si>
    <t>www.outstandingscreens.com</t>
  </si>
  <si>
    <t>0.063817382</t>
  </si>
  <si>
    <t>outstandingscreens</t>
  </si>
  <si>
    <t>241914.txt</t>
  </si>
  <si>
    <t>https://www.newscientist.nl</t>
  </si>
  <si>
    <t>www.newscientist.nl</t>
  </si>
  <si>
    <t>0.060262226</t>
  </si>
  <si>
    <t>ewscietist</t>
  </si>
  <si>
    <t>8085811.txt</t>
  </si>
  <si>
    <t>https://dapp-to-connect.netlify.app/</t>
  </si>
  <si>
    <t>dapp-to-connect.netlify.app</t>
  </si>
  <si>
    <t>55.71232608</t>
  </si>
  <si>
    <t>0.056300018</t>
  </si>
  <si>
    <t>oph10217.txt</t>
  </si>
  <si>
    <t>http://bafybeiacrz6olqvgrwktbn6ek6gt6b5qwa64of6cb44gyhdu43goqsod3q.ipfs.dweb.link/</t>
  </si>
  <si>
    <t>11.0036523</t>
  </si>
  <si>
    <t>0.033953485</t>
  </si>
  <si>
    <t>bafybeiacrz6olqvgrwktbn6ek6gt6b5qwa64of6cb44gyhdu43goqsod3qipfsdweb</t>
  </si>
  <si>
    <t>761357.txt</t>
  </si>
  <si>
    <t>https://www.calonne-ricouart.fr</t>
  </si>
  <si>
    <t>www.calonne-ricouart.fr</t>
  </si>
  <si>
    <t>0.06563621</t>
  </si>
  <si>
    <t>calonne-ricouart</t>
  </si>
  <si>
    <t>847323.txt</t>
  </si>
  <si>
    <t>https://www.breslev.org</t>
  </si>
  <si>
    <t>www.breslev.org</t>
  </si>
  <si>
    <t>0.059765875</t>
  </si>
  <si>
    <t>breslev</t>
  </si>
  <si>
    <t>8094837.txt</t>
  </si>
  <si>
    <t>https://us-robinhooodlogin.weebly.com/</t>
  </si>
  <si>
    <t>us-robinhooodlogin.weebly.com</t>
  </si>
  <si>
    <t>35.19771072</t>
  </si>
  <si>
    <t>0.059894632</t>
  </si>
  <si>
    <t>us-robinhooodloginweebly</t>
  </si>
  <si>
    <t>553314.txt</t>
  </si>
  <si>
    <t>https://www.countontgm.com</t>
  </si>
  <si>
    <t>www.countontgm.com</t>
  </si>
  <si>
    <t>0.066658269</t>
  </si>
  <si>
    <t>untontgm</t>
  </si>
  <si>
    <t>8139251.txt</t>
  </si>
  <si>
    <t>https://helpid966557238491859623444.firebaseapp.com/</t>
  </si>
  <si>
    <t>helpid966557238491859623444.firebaseapp.com</t>
  </si>
  <si>
    <t>25.61581199</t>
  </si>
  <si>
    <t>0.027895105</t>
  </si>
  <si>
    <t>mw105339.txt</t>
  </si>
  <si>
    <t>http://www.shiptfresh.com</t>
  </si>
  <si>
    <t>www.shiptfresh.com</t>
  </si>
  <si>
    <t>0.05427118</t>
  </si>
  <si>
    <t>shiptfresh</t>
  </si>
  <si>
    <t>490062.txt</t>
  </si>
  <si>
    <t>https://www.apalachicolabay.org</t>
  </si>
  <si>
    <t>www.apalachicolabay.org</t>
  </si>
  <si>
    <t>0.06201844</t>
  </si>
  <si>
    <t>apalachicolabay</t>
  </si>
  <si>
    <t>125453.txt</t>
  </si>
  <si>
    <t>https://www.qtcommission.ca</t>
  </si>
  <si>
    <t>www.qtcommission.ca</t>
  </si>
  <si>
    <t>0.063521488</t>
  </si>
  <si>
    <t>qtommission</t>
  </si>
  <si>
    <t>8047248.txt</t>
  </si>
  <si>
    <t>http://rausgefahren.sa.com/scharrfiledoc/</t>
  </si>
  <si>
    <t>rausgefahren.sa.com</t>
  </si>
  <si>
    <t>40.79835791</t>
  </si>
  <si>
    <t>0.060869906</t>
  </si>
  <si>
    <t>rausgefahrensascharrfiledoc</t>
  </si>
  <si>
    <t>412720.txt</t>
  </si>
  <si>
    <t>https://www.riv.co.nz</t>
  </si>
  <si>
    <t>www.riv.co.nz</t>
  </si>
  <si>
    <t>0.061513992</t>
  </si>
  <si>
    <t>rivco</t>
  </si>
  <si>
    <t>mw206707.txt</t>
  </si>
  <si>
    <t>http://www.vibetronic.id</t>
  </si>
  <si>
    <t>www.vibetronic.id</t>
  </si>
  <si>
    <t>0.05776535</t>
  </si>
  <si>
    <t>vibetronic</t>
  </si>
  <si>
    <t>456472.txt</t>
  </si>
  <si>
    <t>https://www.munart.org</t>
  </si>
  <si>
    <t>www.munart.org</t>
  </si>
  <si>
    <t>0.064290533</t>
  </si>
  <si>
    <t>munart</t>
  </si>
  <si>
    <t>oph12276.txt</t>
  </si>
  <si>
    <t>https://0583z.mjt.lu/lnk/av4aablcc-saaaaaaaaaan8ajlwaaycso-qaaaaaab4jyabkox2dg-hoehi1rcs7_mrnjhcdwwaeyvg/1/8zhes7yntcm6sod4xacuog/ahr0chm6ly94zw1hawwuy2hyaxnzy28ubgl2zs9ob21l</t>
  </si>
  <si>
    <t>0583z.mjt.lu</t>
  </si>
  <si>
    <t>4.87177771</t>
  </si>
  <si>
    <t>0.039970901</t>
  </si>
  <si>
    <t>8115348.txt</t>
  </si>
  <si>
    <t>https://diroects.cyou/koireno.php</t>
  </si>
  <si>
    <t>diroects.cyou</t>
  </si>
  <si>
    <t>0.059936066</t>
  </si>
  <si>
    <t>diroectskoirenophp</t>
  </si>
  <si>
    <t>127446.txt</t>
  </si>
  <si>
    <t>https://www.swaggermagazine.com</t>
  </si>
  <si>
    <t>www.swaggermagazine.com</t>
  </si>
  <si>
    <t>0.058805391</t>
  </si>
  <si>
    <t>swaggermagazine</t>
  </si>
  <si>
    <t>mw133866.txt</t>
  </si>
  <si>
    <t>http://www.newsalwys.com</t>
  </si>
  <si>
    <t>www.newsalwys.com</t>
  </si>
  <si>
    <t>0.054583988</t>
  </si>
  <si>
    <t>newsalwys</t>
  </si>
  <si>
    <t>59639.txt</t>
  </si>
  <si>
    <t>https://www.stopline3.org</t>
  </si>
  <si>
    <t>www.stopline3.org</t>
  </si>
  <si>
    <t>0.059718115</t>
  </si>
  <si>
    <t>stopline3</t>
  </si>
  <si>
    <t>8092284.txt</t>
  </si>
  <si>
    <t>http://www.saiconsard.co.jp.50gb174.xyz</t>
  </si>
  <si>
    <t>www.saiconsard.co.jp.50gb174.xyz</t>
  </si>
  <si>
    <t>51.37227305</t>
  </si>
  <si>
    <t>0.039497955</t>
  </si>
  <si>
    <t>755575.txt</t>
  </si>
  <si>
    <t>https://www.magnoliaarts.com</t>
  </si>
  <si>
    <t>www.magnoliaarts.com</t>
  </si>
  <si>
    <t>0.067758915</t>
  </si>
  <si>
    <t>magnoliaarts</t>
  </si>
  <si>
    <t>632078.txt</t>
  </si>
  <si>
    <t>https://www.gysbienesraices.com</t>
  </si>
  <si>
    <t>www.gysbienesraices.com</t>
  </si>
  <si>
    <t>0.063287087</t>
  </si>
  <si>
    <t>gysbienesraices</t>
  </si>
  <si>
    <t>87012.txt</t>
  </si>
  <si>
    <t>https://www.travelmath.com</t>
  </si>
  <si>
    <t>www.travelmath.com</t>
  </si>
  <si>
    <t>0.061613481</t>
  </si>
  <si>
    <t>travelmath</t>
  </si>
  <si>
    <t>500838.txt</t>
  </si>
  <si>
    <t>https://www.castedesign.com</t>
  </si>
  <si>
    <t>www.castedesign.com</t>
  </si>
  <si>
    <t>0.065705902</t>
  </si>
  <si>
    <t>castedesign</t>
  </si>
  <si>
    <t>8108668.txt</t>
  </si>
  <si>
    <t>https://v9kgyw.webwave.dev/</t>
  </si>
  <si>
    <t>v9kgyw.webwave.dev</t>
  </si>
  <si>
    <t>0.032939139</t>
  </si>
  <si>
    <t>v9kgywwebwave</t>
  </si>
  <si>
    <t>8052471.txt</t>
  </si>
  <si>
    <t>https://sertyfk6n.web.app/</t>
  </si>
  <si>
    <t>sertyfk6n.web.app</t>
  </si>
  <si>
    <t>0.041304915</t>
  </si>
  <si>
    <t>sertyfk6nweb</t>
  </si>
  <si>
    <t>165160.txt</t>
  </si>
  <si>
    <t>https://www.thisbagogirl.com</t>
  </si>
  <si>
    <t>www.thisbagogirl.com</t>
  </si>
  <si>
    <t>0.057461043</t>
  </si>
  <si>
    <t>thisbagogirl</t>
  </si>
  <si>
    <t>mw65073.txt</t>
  </si>
  <si>
    <t>http://www.dagmar.oss-us-east-1.aliyuncs.com</t>
  </si>
  <si>
    <t>www.dagmar.oss-us-east-1.aliyuncs.com</t>
  </si>
  <si>
    <t>56.72562358</t>
  </si>
  <si>
    <t>0.058641625</t>
  </si>
  <si>
    <t>mw186052.txt</t>
  </si>
  <si>
    <t>http://www.tor-browser.app</t>
  </si>
  <si>
    <t>www.tor-browser.app</t>
  </si>
  <si>
    <t>0.058185984</t>
  </si>
  <si>
    <t>tor-browser</t>
  </si>
  <si>
    <t>115925.txt</t>
  </si>
  <si>
    <t>https://www.key4biz.it</t>
  </si>
  <si>
    <t>www.key4biz.it</t>
  </si>
  <si>
    <t>0.034294838</t>
  </si>
  <si>
    <t>key4bz</t>
  </si>
  <si>
    <t>163569.txt</t>
  </si>
  <si>
    <t>https://www.advocatehealth.com</t>
  </si>
  <si>
    <t>www.advocatehealth.com</t>
  </si>
  <si>
    <t>0.063487055</t>
  </si>
  <si>
    <t>advocatehealth</t>
  </si>
  <si>
    <t>724580.txt</t>
  </si>
  <si>
    <t>https://www.scotland-malawipartnership.org</t>
  </si>
  <si>
    <t>www.scotland-malawipartnership.org</t>
  </si>
  <si>
    <t>0.059437993</t>
  </si>
  <si>
    <t>scotland-malawipartnership</t>
  </si>
  <si>
    <t>mw211967.txt</t>
  </si>
  <si>
    <t>http://www.bluepalm.tech</t>
  </si>
  <si>
    <t>www.bluepalm.tech</t>
  </si>
  <si>
    <t>0.055962473</t>
  </si>
  <si>
    <t>8086536.txt</t>
  </si>
  <si>
    <t>https://mercadopago-7uoqp7ivrq-lz.a.run.app/</t>
  </si>
  <si>
    <t>mercadopago-7uoqp7ivrq-lz.a.run.app</t>
  </si>
  <si>
    <t>32.62585034</t>
  </si>
  <si>
    <t>0.048318372</t>
  </si>
  <si>
    <t>7991777.txt</t>
  </si>
  <si>
    <t>https://mailupdate1.godaddysites.com/</t>
  </si>
  <si>
    <t>mailupdate1.godaddysites.com</t>
  </si>
  <si>
    <t>70.37297678</t>
  </si>
  <si>
    <t>0.055267286</t>
  </si>
  <si>
    <t>mailupdate1godaddysites</t>
  </si>
  <si>
    <t>7966102.txt</t>
  </si>
  <si>
    <t>https://mizuhobank.erce13.com/</t>
  </si>
  <si>
    <t>0.053694453</t>
  </si>
  <si>
    <t>417168.txt</t>
  </si>
  <si>
    <t>https://www.njpalisades.org</t>
  </si>
  <si>
    <t>www.njpalisades.org</t>
  </si>
  <si>
    <t>0.057908925</t>
  </si>
  <si>
    <t>njpalisades</t>
  </si>
  <si>
    <t>715636.txt</t>
  </si>
  <si>
    <t>https://www.styleredefine.com</t>
  </si>
  <si>
    <t>www.styleredefine.com</t>
  </si>
  <si>
    <t>0.0618902</t>
  </si>
  <si>
    <t>styleredefine</t>
  </si>
  <si>
    <t>8024290.txt</t>
  </si>
  <si>
    <t>http://allwhirlwinddatalog.sfa3454.repl.co</t>
  </si>
  <si>
    <t>0.045224581</t>
  </si>
  <si>
    <t>mw660.txt</t>
  </si>
  <si>
    <t>http://www.searchcold.com</t>
  </si>
  <si>
    <t>www.searchcold.com</t>
  </si>
  <si>
    <t>0.067406993</t>
  </si>
  <si>
    <t>searchld</t>
  </si>
  <si>
    <t>473050.txt</t>
  </si>
  <si>
    <t>https://www.bolsadesantiago.com</t>
  </si>
  <si>
    <t>www.bolsadesantiago.com</t>
  </si>
  <si>
    <t>0.066193821</t>
  </si>
  <si>
    <t>bolsadesantiago</t>
  </si>
  <si>
    <t>mw208421.txt</t>
  </si>
  <si>
    <t>http://www.fafu-kenya.org</t>
  </si>
  <si>
    <t>www.fafu-kenya.org</t>
  </si>
  <si>
    <t>0.049484519</t>
  </si>
  <si>
    <t>604098.txt</t>
  </si>
  <si>
    <t>https://www.ynot.es</t>
  </si>
  <si>
    <t>www.ynot.es</t>
  </si>
  <si>
    <t>0.063625268</t>
  </si>
  <si>
    <t>ynot</t>
  </si>
  <si>
    <t>8129578.txt</t>
  </si>
  <si>
    <t>http://viabcpweb.com/</t>
  </si>
  <si>
    <t>viabcpweb.com</t>
  </si>
  <si>
    <t>0.053038552</t>
  </si>
  <si>
    <t>viabcpweb</t>
  </si>
  <si>
    <t>8131647.txt</t>
  </si>
  <si>
    <t>https://gateway.ipfs.io/ipfs/bafybeifc3bu3pkgvmmhnshl2gbguyvyz6dmsssxo5fm7c3o7pzyitjim7i</t>
  </si>
  <si>
    <t>gateway.ipfs.io</t>
  </si>
  <si>
    <t>19.12615741</t>
  </si>
  <si>
    <t>0.037320972</t>
  </si>
  <si>
    <t>gatewayipfsipfsbafybeifc3bu3pkgvmmhnshl2gbguyvyz6dmsssxo5fm7c3o7pzyitjim7i</t>
  </si>
  <si>
    <t>511169.txt</t>
  </si>
  <si>
    <t>https://www.kwartzlab.ca</t>
  </si>
  <si>
    <t>www.kwartzlab.ca</t>
  </si>
  <si>
    <t>0.045047546</t>
  </si>
  <si>
    <t>kwartzlab</t>
  </si>
  <si>
    <t>110973.txt</t>
  </si>
  <si>
    <t>https://www.phone.com</t>
  </si>
  <si>
    <t>www.phone.com</t>
  </si>
  <si>
    <t>0.067643682</t>
  </si>
  <si>
    <t>phone</t>
  </si>
  <si>
    <t>41332.txt</t>
  </si>
  <si>
    <t>https://www.mi6-hq.com</t>
  </si>
  <si>
    <t>www.mi6-hq.com</t>
  </si>
  <si>
    <t>0.046608232</t>
  </si>
  <si>
    <t>mi6-hq</t>
  </si>
  <si>
    <t>8125046.txt</t>
  </si>
  <si>
    <t>https://bafybeicihzuv6jxfmyj5rea4rnbmy2fapf6mlm7fgwhe4qa4fgmcyxndp4.ipfs.dweb.link/</t>
  </si>
  <si>
    <t>bafybeicihzuv6jxfmyj5rea4rnbmy2fapf6mlm7fgwhe4qa4fgmcyxndp4.ipfs.dweb.link</t>
  </si>
  <si>
    <t>0.034263008</t>
  </si>
  <si>
    <t>8090694.txt</t>
  </si>
  <si>
    <t>https://aol-mail-103103.weeblysite.com/</t>
  </si>
  <si>
    <t>aol-mail-103103.weeblysite.com</t>
  </si>
  <si>
    <t>40.86021505</t>
  </si>
  <si>
    <t>0.048299269</t>
  </si>
  <si>
    <t>aol-mail-103103weeblysite</t>
  </si>
  <si>
    <t>569346.txt</t>
  </si>
  <si>
    <t>https://www.crockettnationalbank.com</t>
  </si>
  <si>
    <t>www.crockettnationalbank.com</t>
  </si>
  <si>
    <t>0.064574161</t>
  </si>
  <si>
    <t>crockettnationalbank</t>
  </si>
  <si>
    <t>231603.txt</t>
  </si>
  <si>
    <t>https://www.tokyo-dome.jp</t>
  </si>
  <si>
    <t>www.tokyo-dome.jp</t>
  </si>
  <si>
    <t>0.057884991</t>
  </si>
  <si>
    <t>tokyo-dome</t>
  </si>
  <si>
    <t>456464.txt</t>
  </si>
  <si>
    <t>https://www.oldhouseguy.com</t>
  </si>
  <si>
    <t>www.oldhouseguy.com</t>
  </si>
  <si>
    <t>0.055965099</t>
  </si>
  <si>
    <t>oldhouseguy</t>
  </si>
  <si>
    <t>573311.txt</t>
  </si>
  <si>
    <t>https://www.mishtann.com</t>
  </si>
  <si>
    <t>www.mishtann.com</t>
  </si>
  <si>
    <t>0.063137919</t>
  </si>
  <si>
    <t>mishtann</t>
  </si>
  <si>
    <t>8104585.txt</t>
  </si>
  <si>
    <t>https://maildinshaakckjnw558.web.app/</t>
  </si>
  <si>
    <t>maildinshaakckjnw558.web.app</t>
  </si>
  <si>
    <t>0.041490115</t>
  </si>
  <si>
    <t>maildinshaakckjnw558web</t>
  </si>
  <si>
    <t>612855.txt</t>
  </si>
  <si>
    <t>https://www.stewartrealtyllc.com</t>
  </si>
  <si>
    <t>www.stewartrealtyllc.com</t>
  </si>
  <si>
    <t>0.060457206</t>
  </si>
  <si>
    <t>stewartrealtyllc</t>
  </si>
  <si>
    <t>169534.txt</t>
  </si>
  <si>
    <t>https://www.visuris.be</t>
  </si>
  <si>
    <t>www.visuris.be</t>
  </si>
  <si>
    <t>0.045684509</t>
  </si>
  <si>
    <t>visuris</t>
  </si>
  <si>
    <t>oph08404.txt</t>
  </si>
  <si>
    <t>https://ebf-form-fn-prod-ods.insolvency-development.co.uk/</t>
  </si>
  <si>
    <t>ebf-form-fn-prod-ods.insolvency-development.co.uk</t>
  </si>
  <si>
    <t>24.62973761</t>
  </si>
  <si>
    <t>0.055893126</t>
  </si>
  <si>
    <t>ebf-form-fn-prod-odsinsolvency-developmentco</t>
  </si>
  <si>
    <t>572100.txt</t>
  </si>
  <si>
    <t>https://www.reckeweg-india.com</t>
  </si>
  <si>
    <t>www.reckeweg-india.com</t>
  </si>
  <si>
    <t>0.061977921</t>
  </si>
  <si>
    <t>reckeweg-india</t>
  </si>
  <si>
    <t>833216.txt</t>
  </si>
  <si>
    <t>https://www.cpwa.us</t>
  </si>
  <si>
    <t>www.cpwa.us</t>
  </si>
  <si>
    <t>0.0444104</t>
  </si>
  <si>
    <t>cpwa</t>
  </si>
  <si>
    <t>384025.txt</t>
  </si>
  <si>
    <t>https://www.infopeople.org</t>
  </si>
  <si>
    <t>www.infopeople.org</t>
  </si>
  <si>
    <t>0.064728632</t>
  </si>
  <si>
    <t>infopeople</t>
  </si>
  <si>
    <t>116431.txt</t>
  </si>
  <si>
    <t>https://www.speedishuttle.com</t>
  </si>
  <si>
    <t>www.speedishuttle.com</t>
  </si>
  <si>
    <t>0.05880961</t>
  </si>
  <si>
    <t>speedishuttle</t>
  </si>
  <si>
    <t>144448.txt</t>
  </si>
  <si>
    <t>https://www.kino-zeit.de</t>
  </si>
  <si>
    <t>www.kino-zeit.de</t>
  </si>
  <si>
    <t>0.053572144</t>
  </si>
  <si>
    <t>kino-zeit</t>
  </si>
  <si>
    <t>mw15975.txt</t>
  </si>
  <si>
    <t>http://www.pwuxmeudq.cf</t>
  </si>
  <si>
    <t>www.pwuxmeudq.cf</t>
  </si>
  <si>
    <t>0.035898712</t>
  </si>
  <si>
    <t>pwuxmeudq</t>
  </si>
  <si>
    <t>mw76835.txt</t>
  </si>
  <si>
    <t>http://www.governmentsscheme.com</t>
  </si>
  <si>
    <t>www.governmentsscheme.com</t>
  </si>
  <si>
    <t>68.02721088</t>
  </si>
  <si>
    <t>0.065188378</t>
  </si>
  <si>
    <t>governmentsscheme</t>
  </si>
  <si>
    <t>163467.txt</t>
  </si>
  <si>
    <t>https://www.choosecolorado.com</t>
  </si>
  <si>
    <t>www.choosecolorado.com</t>
  </si>
  <si>
    <t>0.076151395</t>
  </si>
  <si>
    <t>chooselorado</t>
  </si>
  <si>
    <t>689840.txt</t>
  </si>
  <si>
    <t>https://www.thirdlooks.com</t>
  </si>
  <si>
    <t>www.thirdlooks.com</t>
  </si>
  <si>
    <t>0.060738918</t>
  </si>
  <si>
    <t>thirdlooks</t>
  </si>
  <si>
    <t>630518.txt</t>
  </si>
  <si>
    <t>https://www.colorbearwholesale.com</t>
  </si>
  <si>
    <t>www.colorbearwholesale.com</t>
  </si>
  <si>
    <t>0.067641194</t>
  </si>
  <si>
    <t>lorbearwholesale</t>
  </si>
  <si>
    <t>562938.txt</t>
  </si>
  <si>
    <t>https://www.seeingshowswithdebdraper.com</t>
  </si>
  <si>
    <t>www.seeingshowswithdebdraper.com</t>
  </si>
  <si>
    <t>0.055894733</t>
  </si>
  <si>
    <t>seeingshowswithdebdraper</t>
  </si>
  <si>
    <t>774460.txt</t>
  </si>
  <si>
    <t>https://www.uscsd.k12.pa.us</t>
  </si>
  <si>
    <t>www.uscsd.k12.pa.us</t>
  </si>
  <si>
    <t>0.036798132</t>
  </si>
  <si>
    <t>scsdk12pa</t>
  </si>
  <si>
    <t>mw158820.txt</t>
  </si>
  <si>
    <t>http://www.oxvwqf1i2zqho7ng0wm1ejsalf.com</t>
  </si>
  <si>
    <t>www.oxvwqf1i2zqho7ng0wm1ejsalf.com</t>
  </si>
  <si>
    <t>29.51971326</t>
  </si>
  <si>
    <t>0.0347356</t>
  </si>
  <si>
    <t>23450.txt</t>
  </si>
  <si>
    <t>https://www.beeradvocate.com</t>
  </si>
  <si>
    <t>www.beeradvocate.com</t>
  </si>
  <si>
    <t>0.06879418</t>
  </si>
  <si>
    <t>beeradvocate</t>
  </si>
  <si>
    <t>158923.txt</t>
  </si>
  <si>
    <t>https://www.scalingbackblog.com</t>
  </si>
  <si>
    <t>www.scalingbackblog.com</t>
  </si>
  <si>
    <t>0.056857881</t>
  </si>
  <si>
    <t>scalingbackblog</t>
  </si>
  <si>
    <t>449158.txt</t>
  </si>
  <si>
    <t>https://www.thehelix.co.uk</t>
  </si>
  <si>
    <t>www.thehelix.co.uk</t>
  </si>
  <si>
    <t>0.05442823</t>
  </si>
  <si>
    <t>thehelixco</t>
  </si>
  <si>
    <t>719342.txt</t>
  </si>
  <si>
    <t>https://www.mailsbroadcast.com</t>
  </si>
  <si>
    <t>www.mailsbroadcast.com</t>
  </si>
  <si>
    <t>0.065261974</t>
  </si>
  <si>
    <t>mailsbroadcast</t>
  </si>
  <si>
    <t>242312.txt</t>
  </si>
  <si>
    <t>https://www.tradeall.com</t>
  </si>
  <si>
    <t>www.tradeall.com</t>
  </si>
  <si>
    <t>0.066085077</t>
  </si>
  <si>
    <t>tradeall</t>
  </si>
  <si>
    <t>8078441.txt</t>
  </si>
  <si>
    <t>https://web009.wifiooe.at/ch/login/7dcb22ce8437ae5d8b3ac24ade81ad6e/</t>
  </si>
  <si>
    <t>web009.wifiooe.at</t>
  </si>
  <si>
    <t>18.96772958</t>
  </si>
  <si>
    <t>0.040521839</t>
  </si>
  <si>
    <t>846486.txt</t>
  </si>
  <si>
    <t>https://www.kfc.com.pe</t>
  </si>
  <si>
    <t>www.kfc.com.pe</t>
  </si>
  <si>
    <t>0.05220702</t>
  </si>
  <si>
    <t>kfccom</t>
  </si>
  <si>
    <t>14516.txt</t>
  </si>
  <si>
    <t>https://www.discovery.com</t>
  </si>
  <si>
    <t>www.discovery.com</t>
  </si>
  <si>
    <t>0.061417899</t>
  </si>
  <si>
    <t>disvery</t>
  </si>
  <si>
    <t>723679.txt</t>
  </si>
  <si>
    <t>https://www.scovillelibrary.org</t>
  </si>
  <si>
    <t>www.scovillelibrary.org</t>
  </si>
  <si>
    <t>0.058414957</t>
  </si>
  <si>
    <t>scovillelibrary</t>
  </si>
  <si>
    <t>mw29910.txt</t>
  </si>
  <si>
    <t>http://www.f0566525.xsph.ru</t>
  </si>
  <si>
    <t>www.f0566525.xsph.ru</t>
  </si>
  <si>
    <t>0.014798204</t>
  </si>
  <si>
    <t>f0566525xsph</t>
  </si>
  <si>
    <t>513347.txt</t>
  </si>
  <si>
    <t>https://www.farmmade.com</t>
  </si>
  <si>
    <t>www.farmmade.com</t>
  </si>
  <si>
    <t>0.065823802</t>
  </si>
  <si>
    <t>farmmade</t>
  </si>
  <si>
    <t>8056017.txt</t>
  </si>
  <si>
    <t>https://bacgttg.bussmuff45.repl.co</t>
  </si>
  <si>
    <t>bacgttg.bussmuff45.repl.co</t>
  </si>
  <si>
    <t>34.49484988</t>
  </si>
  <si>
    <t>bacgttgbussmuff45repl</t>
  </si>
  <si>
    <t>799120.txt</t>
  </si>
  <si>
    <t>https://www.martenfallsaccessroad.ca</t>
  </si>
  <si>
    <t>www.martenfallsaccessroad.ca</t>
  </si>
  <si>
    <t>0.064640115</t>
  </si>
  <si>
    <t>martenfallsaessroad</t>
  </si>
  <si>
    <t>818825.txt</t>
  </si>
  <si>
    <t>https://www.baohoabinh.com.vn</t>
  </si>
  <si>
    <t>www.baohoabinh.com.vn</t>
  </si>
  <si>
    <t>0.059270206</t>
  </si>
  <si>
    <t>baohoabinhcom</t>
  </si>
  <si>
    <t>22945.txt</t>
  </si>
  <si>
    <t>https://www.eody.gov.gr</t>
  </si>
  <si>
    <t>www.eody.gov.gr</t>
  </si>
  <si>
    <t>0.050681829</t>
  </si>
  <si>
    <t>eodyov</t>
  </si>
  <si>
    <t>875303.txt</t>
  </si>
  <si>
    <t>https://www.umgasmagazine.com</t>
  </si>
  <si>
    <t>www.umgasmagazine.com</t>
  </si>
  <si>
    <t>0.06016659</t>
  </si>
  <si>
    <t>umgasmagazine</t>
  </si>
  <si>
    <t>32694.txt</t>
  </si>
  <si>
    <t>https://www.panopto.com</t>
  </si>
  <si>
    <t>www.panopto.com</t>
  </si>
  <si>
    <t>0.069338889</t>
  </si>
  <si>
    <t>panopto</t>
  </si>
  <si>
    <t>612345.txt</t>
  </si>
  <si>
    <t>https://www.shopsvelte.com</t>
  </si>
  <si>
    <t>www.shopsvelte.com</t>
  </si>
  <si>
    <t>0.060463693</t>
  </si>
  <si>
    <t>shopsvelte</t>
  </si>
  <si>
    <t>oph00020.txt</t>
  </si>
  <si>
    <t>http://365k99.cc/</t>
  </si>
  <si>
    <t>365k99.cc</t>
  </si>
  <si>
    <t>0.020706837</t>
  </si>
  <si>
    <t>8118439.txt</t>
  </si>
  <si>
    <t>https://marian.gedeon.info.pl/aiiegro/email@example.com</t>
  </si>
  <si>
    <t>marian.gedeon.info.pl</t>
  </si>
  <si>
    <t>29.87777275</t>
  </si>
  <si>
    <t>0.064275811</t>
  </si>
  <si>
    <t>mariangedeoninfoaiiegroemail@examecom</t>
  </si>
  <si>
    <t>433239.txt</t>
  </si>
  <si>
    <t>https://www.gardenteacakesandme.co.uk</t>
  </si>
  <si>
    <t>www.gardenteacakesandme.co.uk</t>
  </si>
  <si>
    <t>0.064468942</t>
  </si>
  <si>
    <t>gardenteacakesandmeco</t>
  </si>
  <si>
    <t>602787.txt</t>
  </si>
  <si>
    <t>https://www.cascademanufacturing.com</t>
  </si>
  <si>
    <t>www.cascademanufacturing.com</t>
  </si>
  <si>
    <t>0.061777535</t>
  </si>
  <si>
    <t>cascademanufacturing</t>
  </si>
  <si>
    <t>mw52406.txt</t>
  </si>
  <si>
    <t>http://www.reason.org.nz</t>
  </si>
  <si>
    <t>www.reason.org.nz</t>
  </si>
  <si>
    <t>0.069905031</t>
  </si>
  <si>
    <t>reasoorg</t>
  </si>
  <si>
    <t>253244.txt</t>
  </si>
  <si>
    <t>https://www.iquestion-app.com</t>
  </si>
  <si>
    <t>www.iquestion-app.com</t>
  </si>
  <si>
    <t>0.059053258</t>
  </si>
  <si>
    <t>iquestion-app</t>
  </si>
  <si>
    <t>483627.txt</t>
  </si>
  <si>
    <t>https://www.hcde.washington.edu</t>
  </si>
  <si>
    <t>www.hcde.washington.edu</t>
  </si>
  <si>
    <t>0.05450048</t>
  </si>
  <si>
    <t>hcdewashington</t>
  </si>
  <si>
    <t>557458.txt</t>
  </si>
  <si>
    <t>https://www.thefarmerandthebelle.net</t>
  </si>
  <si>
    <t>www.thefarmerandthebelle.net</t>
  </si>
  <si>
    <t>0.059663957</t>
  </si>
  <si>
    <t>thefarmerandthebelle</t>
  </si>
  <si>
    <t>113032.txt</t>
  </si>
  <si>
    <t>https://www.portfoliobox.net</t>
  </si>
  <si>
    <t>www.portfoliobox.net</t>
  </si>
  <si>
    <t>0.060439674</t>
  </si>
  <si>
    <t>portfoliobox</t>
  </si>
  <si>
    <t>627726.txt</t>
  </si>
  <si>
    <t>https://www.a-paznokcie.pl</t>
  </si>
  <si>
    <t>www.a-paznokcie.pl</t>
  </si>
  <si>
    <t>0.056314115</t>
  </si>
  <si>
    <t>a-aznokcie</t>
  </si>
  <si>
    <t>8035115.txt</t>
  </si>
  <si>
    <t>https://is.gd/bpercardaccedi</t>
  </si>
  <si>
    <t>40.95238095</t>
  </si>
  <si>
    <t>0.057067899</t>
  </si>
  <si>
    <t>isbpercardacced</t>
  </si>
  <si>
    <t>7822669.txt</t>
  </si>
  <si>
    <t>https://pookokecooen.rafcome.ga/</t>
  </si>
  <si>
    <t>pookokecooen.rafcome.ga</t>
  </si>
  <si>
    <t>43.91934468</t>
  </si>
  <si>
    <t>0.070140239</t>
  </si>
  <si>
    <t>pookokecooenrafcome</t>
  </si>
  <si>
    <t>510399.txt</t>
  </si>
  <si>
    <t>https://www.mountainretreatorg.net</t>
  </si>
  <si>
    <t>www.mountainretreatorg.net</t>
  </si>
  <si>
    <t>0.067287272</t>
  </si>
  <si>
    <t>mountainretreatorg</t>
  </si>
  <si>
    <t>oph04276.txt</t>
  </si>
  <si>
    <t>http://stackwholer.gq/ll/</t>
  </si>
  <si>
    <t>stackwholer.gq</t>
  </si>
  <si>
    <t>54.78662053</t>
  </si>
  <si>
    <t>0.048541789</t>
  </si>
  <si>
    <t>stackwholerll</t>
  </si>
  <si>
    <t>7963482.txt</t>
  </si>
  <si>
    <t>https://batalkanpemblokiran-akunfb.weebly.com/</t>
  </si>
  <si>
    <t>batalkanpemblokiran-akunfb.weebly.com</t>
  </si>
  <si>
    <t>29.6835954</t>
  </si>
  <si>
    <t>0.052771106</t>
  </si>
  <si>
    <t>batalkanpemblokiran-akunfbweebly</t>
  </si>
  <si>
    <t>8075055.txt</t>
  </si>
  <si>
    <t>http://www.amazcaom-co-jp.amaozeon.jiudianchaxun.top/</t>
  </si>
  <si>
    <t>www.amazcaom-co-jp.amaozeon.jiudianchaxun.top</t>
  </si>
  <si>
    <t>24.47522733</t>
  </si>
  <si>
    <t>0.058960084</t>
  </si>
  <si>
    <t>7952264.txt</t>
  </si>
  <si>
    <t>https://q4shq4.webwave.dev/</t>
  </si>
  <si>
    <t>q4shq4.webwave.dev</t>
  </si>
  <si>
    <t>37.06371191</t>
  </si>
  <si>
    <t>0.033198176</t>
  </si>
  <si>
    <t>q4shq4webwave</t>
  </si>
  <si>
    <t>449055.txt</t>
  </si>
  <si>
    <t>https://www.esmod-dubai.com</t>
  </si>
  <si>
    <t>www.esmod-dubai.com</t>
  </si>
  <si>
    <t>0.062019306</t>
  </si>
  <si>
    <t>esmod-dubai</t>
  </si>
  <si>
    <t>113127.txt</t>
  </si>
  <si>
    <t>https://www.betternet.co</t>
  </si>
  <si>
    <t>www.betternet.co</t>
  </si>
  <si>
    <t>0.064910026</t>
  </si>
  <si>
    <t>betternet</t>
  </si>
  <si>
    <t>mw59375.txt</t>
  </si>
  <si>
    <t>http://www.edirnax.su</t>
  </si>
  <si>
    <t>www.edirnax.su</t>
  </si>
  <si>
    <t>0.055431413</t>
  </si>
  <si>
    <t>mw16957.txt</t>
  </si>
  <si>
    <t>http://www.ifreegive.gq</t>
  </si>
  <si>
    <t>www.ifreegive.gq</t>
  </si>
  <si>
    <t>0.053946205</t>
  </si>
  <si>
    <t>ifreeive</t>
  </si>
  <si>
    <t>8130461.txt</t>
  </si>
  <si>
    <t>https://plum-iy80-fgmm.9m-816844780.workers.dev/</t>
  </si>
  <si>
    <t>plum-iy80-fgmm.9m-816844780.workers.dev</t>
  </si>
  <si>
    <t>23.39907955</t>
  </si>
  <si>
    <t>0.030553727</t>
  </si>
  <si>
    <t>mw65055.txt</t>
  </si>
  <si>
    <t>http://www.founde.oss-us-west-1.aliyuncs.com</t>
  </si>
  <si>
    <t>www.founde.oss-us-west-1.aliyuncs.com</t>
  </si>
  <si>
    <t>57.37049641</t>
  </si>
  <si>
    <t>0.055194261</t>
  </si>
  <si>
    <t>20546.txt</t>
  </si>
  <si>
    <t>https://www.tedmed.com</t>
  </si>
  <si>
    <t>www.tedmed.com</t>
  </si>
  <si>
    <t>0.066421086</t>
  </si>
  <si>
    <t>tedmed</t>
  </si>
  <si>
    <t>mw65366.txt</t>
  </si>
  <si>
    <t>http://www.qgpo.oss-me-east-1.aliyuncs.com</t>
  </si>
  <si>
    <t>www.qgpo.oss-me-east-1.aliyuncs.com</t>
  </si>
  <si>
    <t>33.16129032</t>
  </si>
  <si>
    <t>0.058346052</t>
  </si>
  <si>
    <t>154483.txt</t>
  </si>
  <si>
    <t>https://www.leicestershire.gov.uk</t>
  </si>
  <si>
    <t>www.leicestershire.gov.uk</t>
  </si>
  <si>
    <t>0.06045424</t>
  </si>
  <si>
    <t>leicestershiregov</t>
  </si>
  <si>
    <t>453925.txt</t>
  </si>
  <si>
    <t>https://www.1065thearch.com</t>
  </si>
  <si>
    <t>www.1065thearch.com</t>
  </si>
  <si>
    <t>0.045327502</t>
  </si>
  <si>
    <t>1065thearch</t>
  </si>
  <si>
    <t>52505.txt</t>
  </si>
  <si>
    <t>https://www.cameroon-info.net</t>
  </si>
  <si>
    <t>www.cameroon-info.net</t>
  </si>
  <si>
    <t>0.072511189</t>
  </si>
  <si>
    <t>cameroon-info</t>
  </si>
  <si>
    <t>8125134.txt</t>
  </si>
  <si>
    <t>https://bafybeibhdgxctmq6bjhkqmauoxozatxlk647gdjd5fsxkdjo63gfylxlgq.ipfs.cf-ipfs.com/</t>
  </si>
  <si>
    <t>bafybeibhdgxctmq6bjhkqmauoxozatxlk647gdjd5fsxkdjo63gfylxlgq.ipfs.cf-ipfs.com</t>
  </si>
  <si>
    <t>10.75295895</t>
  </si>
  <si>
    <t>0.03348751</t>
  </si>
  <si>
    <t>mw171734.txt</t>
  </si>
  <si>
    <t>http://www.aminch.com</t>
  </si>
  <si>
    <t>www.aminch.com</t>
  </si>
  <si>
    <t>0.066408764</t>
  </si>
  <si>
    <t>697589.txt</t>
  </si>
  <si>
    <t>https://www.texasrosehorsepark.com</t>
  </si>
  <si>
    <t>www.texasrosehorsepark.com</t>
  </si>
  <si>
    <t>0.064415355</t>
  </si>
  <si>
    <t>texasrosehorsepark</t>
  </si>
  <si>
    <t>oph01834.txt</t>
  </si>
  <si>
    <t>https://page-inspection-35789.web.app/mappeal.html</t>
  </si>
  <si>
    <t>page-inspection-35789.web.app</t>
  </si>
  <si>
    <t>31.22396245</t>
  </si>
  <si>
    <t>0.047793921</t>
  </si>
  <si>
    <t>page-inspection-35789webmealhtm</t>
  </si>
  <si>
    <t>8025315.txt</t>
  </si>
  <si>
    <t>https://yahoo-107573.weeblysite.com/</t>
  </si>
  <si>
    <t>yahoo-107573.weeblysite.com</t>
  </si>
  <si>
    <t>0.045852207</t>
  </si>
  <si>
    <t>yahoo-107573weeblysite</t>
  </si>
  <si>
    <t>111490.txt</t>
  </si>
  <si>
    <t>https://www.varna.bg</t>
  </si>
  <si>
    <t>www.varna.bg</t>
  </si>
  <si>
    <t>0.052739917</t>
  </si>
  <si>
    <t>varna</t>
  </si>
  <si>
    <t>469418.txt</t>
  </si>
  <si>
    <t>https://www.madnessradio.net</t>
  </si>
  <si>
    <t>www.madnessradio.net</t>
  </si>
  <si>
    <t>0.065591684</t>
  </si>
  <si>
    <t>madssradio</t>
  </si>
  <si>
    <t>441624.txt</t>
  </si>
  <si>
    <t>https://www.lavangen.kommune.no</t>
  </si>
  <si>
    <t>www.lavangen.kommune.no</t>
  </si>
  <si>
    <t>0.058008574</t>
  </si>
  <si>
    <t>lavagekommue</t>
  </si>
  <si>
    <t>575591.txt</t>
  </si>
  <si>
    <t>https://www.buildor.se</t>
  </si>
  <si>
    <t>www.buildor.se</t>
  </si>
  <si>
    <t>0.051383699</t>
  </si>
  <si>
    <t>buildor</t>
  </si>
  <si>
    <t>mw156999.txt</t>
  </si>
  <si>
    <t>http://www.asd12580.com</t>
  </si>
  <si>
    <t>www.asd12580.com</t>
  </si>
  <si>
    <t>0.03742916</t>
  </si>
  <si>
    <t>asd12580</t>
  </si>
  <si>
    <t>624162.txt</t>
  </si>
  <si>
    <t>https://www.hipoptical.com</t>
  </si>
  <si>
    <t>www.hipoptical.com</t>
  </si>
  <si>
    <t>0.060848261</t>
  </si>
  <si>
    <t>hipoptical</t>
  </si>
  <si>
    <t>78942.txt</t>
  </si>
  <si>
    <t>https://www.onnit.com</t>
  </si>
  <si>
    <t>www.onnit.com</t>
  </si>
  <si>
    <t>0.073010341</t>
  </si>
  <si>
    <t>onnit</t>
  </si>
  <si>
    <t>648780.txt</t>
  </si>
  <si>
    <t>https://www.empareja2foto.com</t>
  </si>
  <si>
    <t>www.empareja2foto.com</t>
  </si>
  <si>
    <t>0.063233751</t>
  </si>
  <si>
    <t>empareja2foto</t>
  </si>
  <si>
    <t>811645.txt</t>
  </si>
  <si>
    <t>https://www.motherservice.org</t>
  </si>
  <si>
    <t>www.motherservice.org</t>
  </si>
  <si>
    <t>0.066863837</t>
  </si>
  <si>
    <t>motherservice</t>
  </si>
  <si>
    <t>585637.txt</t>
  </si>
  <si>
    <t>https://www.myweddingincostarica.com</t>
  </si>
  <si>
    <t>www.myweddingincostarica.com</t>
  </si>
  <si>
    <t>0.060376966</t>
  </si>
  <si>
    <t>myweddinginstarica</t>
  </si>
  <si>
    <t>460180.txt</t>
  </si>
  <si>
    <t>https://www.pinktogreenblog.com</t>
  </si>
  <si>
    <t>www.pinktogreenblog.com</t>
  </si>
  <si>
    <t>0.059868512</t>
  </si>
  <si>
    <t>pinktogreenblog</t>
  </si>
  <si>
    <t>804410.txt</t>
  </si>
  <si>
    <t>https://www.byte-by-byte.com</t>
  </si>
  <si>
    <t>www.byte-by-byte.com</t>
  </si>
  <si>
    <t>0.047793392</t>
  </si>
  <si>
    <t>byte-by-byte</t>
  </si>
  <si>
    <t>8103229.txt</t>
  </si>
  <si>
    <t>https://zimbraguru.com/</t>
  </si>
  <si>
    <t>zimbraguru.com</t>
  </si>
  <si>
    <t>0.052872895</t>
  </si>
  <si>
    <t>408004.txt</t>
  </si>
  <si>
    <t>https://www.kceta.kit.edu</t>
  </si>
  <si>
    <t>www.kceta.kit.edu</t>
  </si>
  <si>
    <t>0.056892382</t>
  </si>
  <si>
    <t>kcetakit</t>
  </si>
  <si>
    <t>15358.txt</t>
  </si>
  <si>
    <t>https://www.adelaide.edu.au</t>
  </si>
  <si>
    <t>www.adelaide.edu.au</t>
  </si>
  <si>
    <t>0.061803981</t>
  </si>
  <si>
    <t>delideedu</t>
  </si>
  <si>
    <t>745200.txt</t>
  </si>
  <si>
    <t>https://www.merthyrtownfc.co.uk</t>
  </si>
  <si>
    <t>www.merthyrtownfc.co.uk</t>
  </si>
  <si>
    <t>0.055529907</t>
  </si>
  <si>
    <t>merthyrtownfcco</t>
  </si>
  <si>
    <t>606574.txt</t>
  </si>
  <si>
    <t>https://www.nuance-interieur.nl</t>
  </si>
  <si>
    <t>www.nuance-interieur.nl</t>
  </si>
  <si>
    <t>0.063925472</t>
  </si>
  <si>
    <t>uace-iterieur</t>
  </si>
  <si>
    <t>96920.txt</t>
  </si>
  <si>
    <t>https://www.hsu-hh.de</t>
  </si>
  <si>
    <t>www.hsu-hh.de</t>
  </si>
  <si>
    <t>0.031522147</t>
  </si>
  <si>
    <t>hsu-hh</t>
  </si>
  <si>
    <t>7981144.txt</t>
  </si>
  <si>
    <t>https://demo2.cloudwp.dev/trial-75t2u5z9/wp-content/plugins//sw//</t>
  </si>
  <si>
    <t>31.09895274</t>
  </si>
  <si>
    <t>0.044151455</t>
  </si>
  <si>
    <t>demo2cloudwptrial-75t2u5z9wp-contentpluginssw</t>
  </si>
  <si>
    <t>7864317.txt</t>
  </si>
  <si>
    <t>https://delevery04.firebaseapp.com/</t>
  </si>
  <si>
    <t>delevery04.firebaseapp.com</t>
  </si>
  <si>
    <t>0.053265791</t>
  </si>
  <si>
    <t>16744.txt</t>
  </si>
  <si>
    <t>https://www.austlii.edu.au</t>
  </si>
  <si>
    <t>www.austlii.edu.au</t>
  </si>
  <si>
    <t>0.056959959</t>
  </si>
  <si>
    <t>ustliiedu</t>
  </si>
  <si>
    <t>603018.txt</t>
  </si>
  <si>
    <t>https://www.puneonlineflorists.com</t>
  </si>
  <si>
    <t>www.puneonlineflorists.com</t>
  </si>
  <si>
    <t>0.062202966</t>
  </si>
  <si>
    <t>puneonlineflorists</t>
  </si>
  <si>
    <t>mw33903.txt</t>
  </si>
  <si>
    <t>http://www.coolmath.ueuo.com</t>
  </si>
  <si>
    <t>www.coolmath.ueuo.com</t>
  </si>
  <si>
    <t>0.069533422</t>
  </si>
  <si>
    <t>olmathueuo</t>
  </si>
  <si>
    <t>27639.txt</t>
  </si>
  <si>
    <t>https://www.stifel.com</t>
  </si>
  <si>
    <t>www.stifel.com</t>
  </si>
  <si>
    <t>0.062041425</t>
  </si>
  <si>
    <t>stifel</t>
  </si>
  <si>
    <t>872584.txt</t>
  </si>
  <si>
    <t>https://www.freedomandindependence.com</t>
  </si>
  <si>
    <t>www.freedomandindependence.com</t>
  </si>
  <si>
    <t>0.064453953</t>
  </si>
  <si>
    <t>freedomandindependence</t>
  </si>
  <si>
    <t>7379838.txt</t>
  </si>
  <si>
    <t>https://salmanfarsi01.github.io/facbook-login-and-signin-clone/</t>
  </si>
  <si>
    <t>salmanfarsi01.github.io</t>
  </si>
  <si>
    <t>30.21324355</t>
  </si>
  <si>
    <t>0.0557386</t>
  </si>
  <si>
    <t>salmanfarsi01githubfacbook-login-and-signin-clone</t>
  </si>
  <si>
    <t>257223.txt</t>
  </si>
  <si>
    <t>https://www.stumblerguides.co.uk</t>
  </si>
  <si>
    <t>www.stumblerguides.co.uk</t>
  </si>
  <si>
    <t>0.054550253</t>
  </si>
  <si>
    <t>stmblergidesco</t>
  </si>
  <si>
    <t>154847.txt</t>
  </si>
  <si>
    <t>https://www.esi-group.com</t>
  </si>
  <si>
    <t>www.esi-group.com</t>
  </si>
  <si>
    <t>0.063320827</t>
  </si>
  <si>
    <t>esi-group</t>
  </si>
  <si>
    <t>23397.txt</t>
  </si>
  <si>
    <t>https://www.turkcell.com.tr</t>
  </si>
  <si>
    <t>www.turkcell.com.tr</t>
  </si>
  <si>
    <t>0.058759089</t>
  </si>
  <si>
    <t>urkcellcom</t>
  </si>
  <si>
    <t>123165.txt</t>
  </si>
  <si>
    <t>https://www.alsacreations.fr</t>
  </si>
  <si>
    <t>www.alsacreations.fr</t>
  </si>
  <si>
    <t>0.065441571</t>
  </si>
  <si>
    <t>alsacreations</t>
  </si>
  <si>
    <t>100743.txt</t>
  </si>
  <si>
    <t>https://www.eliteukforces.info</t>
  </si>
  <si>
    <t>www.eliteukforces.info</t>
  </si>
  <si>
    <t>0.057560371</t>
  </si>
  <si>
    <t>eliteukforces</t>
  </si>
  <si>
    <t>752269.txt</t>
  </si>
  <si>
    <t>https://www.nomasbebesmovie.com</t>
  </si>
  <si>
    <t>www.nomasbebesmovie.com</t>
  </si>
  <si>
    <t>0.067186859</t>
  </si>
  <si>
    <t>nomasbebesmovie</t>
  </si>
  <si>
    <t>8083317.txt</t>
  </si>
  <si>
    <t>https://exciteddrabqueryplan--clamevi.repl.co</t>
  </si>
  <si>
    <t>exciteddrabqueryplan--clamevi.repl.co</t>
  </si>
  <si>
    <t>31.77886279</t>
  </si>
  <si>
    <t>0.055258339</t>
  </si>
  <si>
    <t>exciteddrabqueryplan--clamevirepl</t>
  </si>
  <si>
    <t>8094843.txt</t>
  </si>
  <si>
    <t>https://webmailrackspaceonlineservicesnowwwphphphp.weebly.com/</t>
  </si>
  <si>
    <t>webmailrackspaceonlineservicesnowwwphphphp.weebly.com</t>
  </si>
  <si>
    <t>25.0873515</t>
  </si>
  <si>
    <t>0.87755102</t>
  </si>
  <si>
    <t>0.053181877</t>
  </si>
  <si>
    <t>webmailrackspaceonlineservicesnowwwphphphpweebly</t>
  </si>
  <si>
    <t>8092511.txt</t>
  </si>
  <si>
    <t>http://www.americaoexprecs.co.jp.leplcd8s8haku8sl.shop/</t>
  </si>
  <si>
    <t>www.americaoexprecs.co.jp.leplcd8s8haku8sl.shop</t>
  </si>
  <si>
    <t>35.80805349</t>
  </si>
  <si>
    <t>0.052272125</t>
  </si>
  <si>
    <t>mw15930.txt</t>
  </si>
  <si>
    <t>http://www.pwuxmeudb.cf</t>
  </si>
  <si>
    <t>www.pwuxmeudb.cf</t>
  </si>
  <si>
    <t>0.038028369</t>
  </si>
  <si>
    <t>pwuxmeudb</t>
  </si>
  <si>
    <t>230226.txt</t>
  </si>
  <si>
    <t>https://www.kriegs.net</t>
  </si>
  <si>
    <t>www.kriegs.net</t>
  </si>
  <si>
    <t>0.057735373</t>
  </si>
  <si>
    <t>kriegs</t>
  </si>
  <si>
    <t>mw63332.txt</t>
  </si>
  <si>
    <t>http://www.winsyscheck.com</t>
  </si>
  <si>
    <t>www.winsyscheck.com</t>
  </si>
  <si>
    <t>0.054365219</t>
  </si>
  <si>
    <t>743000.txt</t>
  </si>
  <si>
    <t>https://www.n9ws.com</t>
  </si>
  <si>
    <t>www.n9ws.com</t>
  </si>
  <si>
    <t>0.049999187</t>
  </si>
  <si>
    <t>n9ws</t>
  </si>
  <si>
    <t>102806.txt</t>
  </si>
  <si>
    <t>https://www.flatoutofheels.com</t>
  </si>
  <si>
    <t>www.flatoutofheels.com</t>
  </si>
  <si>
    <t>0.061079602</t>
  </si>
  <si>
    <t>flatoutofheels</t>
  </si>
  <si>
    <t>625475.txt</t>
  </si>
  <si>
    <t>https://www.pieceofair.com</t>
  </si>
  <si>
    <t>www.pieceofair.com</t>
  </si>
  <si>
    <t>0.069949452</t>
  </si>
  <si>
    <t>pieceofair</t>
  </si>
  <si>
    <t>8119201.txt</t>
  </si>
  <si>
    <t>https://uqcups.com/</t>
  </si>
  <si>
    <t>uqcups.com</t>
  </si>
  <si>
    <t>0.050618556</t>
  </si>
  <si>
    <t>uqcups</t>
  </si>
  <si>
    <t>8042274.txt</t>
  </si>
  <si>
    <t>https://amazon-vndsbvafdb.longmusic.com/</t>
  </si>
  <si>
    <t>amazon-vndsbvafdb.longmusic.com</t>
  </si>
  <si>
    <t>41.93548387</t>
  </si>
  <si>
    <t>0.052862813</t>
  </si>
  <si>
    <t>mw40827.txt</t>
  </si>
  <si>
    <t>http://www.auto.monerise.com</t>
  </si>
  <si>
    <t>www.auto.monerise.com</t>
  </si>
  <si>
    <t>0.073413831</t>
  </si>
  <si>
    <t>automonerise</t>
  </si>
  <si>
    <t>mw6056.txt</t>
  </si>
  <si>
    <t>http://www.harb.bbsindex.com</t>
  </si>
  <si>
    <t>www.harb.bbsindex.com</t>
  </si>
  <si>
    <t>0.05077858</t>
  </si>
  <si>
    <t>oph08758.txt</t>
  </si>
  <si>
    <t>https://mercado-libre-4d4aev41o-stivendz.vercel.app/</t>
  </si>
  <si>
    <t>mercado-libre-4d4aev41o-stivendz.vercel.app</t>
  </si>
  <si>
    <t>33.51197207</t>
  </si>
  <si>
    <t>0.051761195</t>
  </si>
  <si>
    <t>mercado-libre-4d4aev41o-stivendzvercel</t>
  </si>
  <si>
    <t>827302.txt</t>
  </si>
  <si>
    <t>https://www.marksei.com</t>
  </si>
  <si>
    <t>www.marksei.com</t>
  </si>
  <si>
    <t>0.067218422</t>
  </si>
  <si>
    <t>marksei</t>
  </si>
  <si>
    <t>895443.txt</t>
  </si>
  <si>
    <t>https://www.westwoodunitarian.ca</t>
  </si>
  <si>
    <t>www.westwoodunitarian.ca</t>
  </si>
  <si>
    <t>0.060193434</t>
  </si>
  <si>
    <t>westwoodunitarian</t>
  </si>
  <si>
    <t>8060734.txt</t>
  </si>
  <si>
    <t>https://aol-106853.weeblysite.com/</t>
  </si>
  <si>
    <t>aol-106853.weeblysite.com</t>
  </si>
  <si>
    <t>0.045619709</t>
  </si>
  <si>
    <t>aol-106853weeblysite</t>
  </si>
  <si>
    <t>789352.txt</t>
  </si>
  <si>
    <t>https://www.baraben.com</t>
  </si>
  <si>
    <t>www.baraben.com</t>
  </si>
  <si>
    <t>0.065896688</t>
  </si>
  <si>
    <t>baraben</t>
  </si>
  <si>
    <t>7719273.txt</t>
  </si>
  <si>
    <t>https://agencesgwn004.web.app/</t>
  </si>
  <si>
    <t>agencesgwn004.web.app</t>
  </si>
  <si>
    <t>0.043707917</t>
  </si>
  <si>
    <t>agencesgwn004web</t>
  </si>
  <si>
    <t>mw46073.txt</t>
  </si>
  <si>
    <t>http://www.e6215e63.ngrok.io</t>
  </si>
  <si>
    <t>www.e6215e63.ngrok.io</t>
  </si>
  <si>
    <t>62.9373318</t>
  </si>
  <si>
    <t>0.036881895</t>
  </si>
  <si>
    <t>8060160.txt</t>
  </si>
  <si>
    <t>https://aol-109913.weeblysite.com/</t>
  </si>
  <si>
    <t>aol-109913.weeblysite.com</t>
  </si>
  <si>
    <t>0.045685873</t>
  </si>
  <si>
    <t>aol-109913weeblysite</t>
  </si>
  <si>
    <t>602396.txt</t>
  </si>
  <si>
    <t>https://www.newandgreen.com</t>
  </si>
  <si>
    <t>www.newandgreen.com</t>
  </si>
  <si>
    <t>0.06380465</t>
  </si>
  <si>
    <t>newandgreen</t>
  </si>
  <si>
    <t>7996167.txt</t>
  </si>
  <si>
    <t>https://connexion-bnp.web.app/</t>
  </si>
  <si>
    <t>connexion-bnp.web.app</t>
  </si>
  <si>
    <t>56.44987424</t>
  </si>
  <si>
    <t>0.053711612</t>
  </si>
  <si>
    <t>connexion-bnpweb</t>
  </si>
  <si>
    <t>167174.txt</t>
  </si>
  <si>
    <t>https://www.airgreenland.com</t>
  </si>
  <si>
    <t>www.airgreenland.com</t>
  </si>
  <si>
    <t>0.065802598</t>
  </si>
  <si>
    <t>airgreenland</t>
  </si>
  <si>
    <t>8093494.txt</t>
  </si>
  <si>
    <t>https://mail-at-t-inbox.webflow.io/</t>
  </si>
  <si>
    <t>mail-at-t-inbox.webflow.io</t>
  </si>
  <si>
    <t>57.24304186</t>
  </si>
  <si>
    <t>0.054786493</t>
  </si>
  <si>
    <t>mail-at-t-inboxwebflow</t>
  </si>
  <si>
    <t>op506.txt</t>
  </si>
  <si>
    <t>https://phpdb2.net/modes/godaddy/?e=</t>
  </si>
  <si>
    <t>phpdb2.net</t>
  </si>
  <si>
    <t>29.83814215</t>
  </si>
  <si>
    <t>0.048915023</t>
  </si>
  <si>
    <t>phpdb2modesgodaddy?e</t>
  </si>
  <si>
    <t>69432.txt</t>
  </si>
  <si>
    <t>https://www.113.nl</t>
  </si>
  <si>
    <t>www.113.nl</t>
  </si>
  <si>
    <t>0.015803682</t>
  </si>
  <si>
    <t>113</t>
  </si>
  <si>
    <t>575910.txt</t>
  </si>
  <si>
    <t>https://www.frigateunicorn.org</t>
  </si>
  <si>
    <t>www.frigateunicorn.org</t>
  </si>
  <si>
    <t>0.062911748</t>
  </si>
  <si>
    <t>frigateunicn</t>
  </si>
  <si>
    <t>8014133.txt</t>
  </si>
  <si>
    <t>https://att-yahoo-104430.weeblysite.com/</t>
  </si>
  <si>
    <t>att-yahoo-104430.weeblysite.com</t>
  </si>
  <si>
    <t>38.05931322</t>
  </si>
  <si>
    <t>0.047909317</t>
  </si>
  <si>
    <t>att-yahoo-104430weeblysite</t>
  </si>
  <si>
    <t>30449.txt</t>
  </si>
  <si>
    <t>https://www.stunnel.org</t>
  </si>
  <si>
    <t>www.stunnel.org</t>
  </si>
  <si>
    <t>0.061621108</t>
  </si>
  <si>
    <t>stunnel</t>
  </si>
  <si>
    <t>606376.txt</t>
  </si>
  <si>
    <t>https://www.sarkababicka.com</t>
  </si>
  <si>
    <t>www.sarkababicka.com</t>
  </si>
  <si>
    <t>0.059476223</t>
  </si>
  <si>
    <t>sarkababicka</t>
  </si>
  <si>
    <t>228498.txt</t>
  </si>
  <si>
    <t>https://www.vadimbulavin.com</t>
  </si>
  <si>
    <t>www.vadimbulavin.com</t>
  </si>
  <si>
    <t>0.052402187</t>
  </si>
  <si>
    <t>vadimbulavin</t>
  </si>
  <si>
    <t>703731.txt</t>
  </si>
  <si>
    <t>https://www.sca.gov.cn</t>
  </si>
  <si>
    <t>www.sca.gov.cn</t>
  </si>
  <si>
    <t>0.060620643</t>
  </si>
  <si>
    <t>sagov</t>
  </si>
  <si>
    <t>167585.txt</t>
  </si>
  <si>
    <t>https://www.ukraineworld.org</t>
  </si>
  <si>
    <t>www.ukraineworld.org</t>
  </si>
  <si>
    <t>0.05819551</t>
  </si>
  <si>
    <t>ukrainewld</t>
  </si>
  <si>
    <t>mw200823.txt</t>
  </si>
  <si>
    <t>http://www.lashdbutnotleast.com</t>
  </si>
  <si>
    <t>www.lashdbutnotleast.com</t>
  </si>
  <si>
    <t>0.058961762</t>
  </si>
  <si>
    <t>lashdbutnotleast</t>
  </si>
  <si>
    <t>51958.txt</t>
  </si>
  <si>
    <t>https://www.vixra.org</t>
  </si>
  <si>
    <t>www.vixra.org</t>
  </si>
  <si>
    <t>0.055140172</t>
  </si>
  <si>
    <t>vixra</t>
  </si>
  <si>
    <t>146778.txt</t>
  </si>
  <si>
    <t>https://www.botkier.com</t>
  </si>
  <si>
    <t>www.botkier.com</t>
  </si>
  <si>
    <t>0.065150187</t>
  </si>
  <si>
    <t>botkier</t>
  </si>
  <si>
    <t>mw10161.txt</t>
  </si>
  <si>
    <t>http://www.rockwall.investments</t>
  </si>
  <si>
    <t>www.rockwall.investments</t>
  </si>
  <si>
    <t>investments</t>
  </si>
  <si>
    <t>61.373661</t>
  </si>
  <si>
    <t>0.0000039</t>
  </si>
  <si>
    <t>0.057073633</t>
  </si>
  <si>
    <t>570016.txt</t>
  </si>
  <si>
    <t>https://www.tourdecorn.com</t>
  </si>
  <si>
    <t>www.tourdecorn.com</t>
  </si>
  <si>
    <t>0.070099477</t>
  </si>
  <si>
    <t>tourdern</t>
  </si>
  <si>
    <t>125907.txt</t>
  </si>
  <si>
    <t>https://www.dehst.de</t>
  </si>
  <si>
    <t>www.dehst.de</t>
  </si>
  <si>
    <t>0.047391081</t>
  </si>
  <si>
    <t>ehst</t>
  </si>
  <si>
    <t>8116379.txt</t>
  </si>
  <si>
    <t>https://jolly-bonus-6978.w7qwm4befh8921.workers.dev/</t>
  </si>
  <si>
    <t>jolly-bonus-6978.w7qwm4befh8921.workers.dev</t>
  </si>
  <si>
    <t>20.03864734</t>
  </si>
  <si>
    <t>0.032978812</t>
  </si>
  <si>
    <t>jolly-bonus-6978w7qwm4befh8921workers</t>
  </si>
  <si>
    <t>231446.txt</t>
  </si>
  <si>
    <t>https://www.deedcoinlaunch.com</t>
  </si>
  <si>
    <t>www.deedcoinlaunch.com</t>
  </si>
  <si>
    <t>0.063821399</t>
  </si>
  <si>
    <t>deedinlaunch</t>
  </si>
  <si>
    <t>625339.txt</t>
  </si>
  <si>
    <t>https://www.oneswankyshop.com</t>
  </si>
  <si>
    <t>www.oneswankyshop.com</t>
  </si>
  <si>
    <t>0.057776365</t>
  </si>
  <si>
    <t>oneswankyshop</t>
  </si>
  <si>
    <t>761982.txt</t>
  </si>
  <si>
    <t>https://www.worldlibertytv.org</t>
  </si>
  <si>
    <t>www.worldlibertytv.org</t>
  </si>
  <si>
    <t>0.051755287</t>
  </si>
  <si>
    <t>wldlibertytv</t>
  </si>
  <si>
    <t>mw30021.txt</t>
  </si>
  <si>
    <t>http://www.f0593303.xsph.ru</t>
  </si>
  <si>
    <t>www.f0593303.xsph.ru</t>
  </si>
  <si>
    <t>0.014846042</t>
  </si>
  <si>
    <t>f0593303xsph</t>
  </si>
  <si>
    <t>mw65306.txt</t>
  </si>
  <si>
    <t>http://www.xjuys.com</t>
  </si>
  <si>
    <t>www.xjuys.com</t>
  </si>
  <si>
    <t>0.040801857</t>
  </si>
  <si>
    <t>xjuys</t>
  </si>
  <si>
    <t>131008.txt</t>
  </si>
  <si>
    <t>https://www.hibox.co</t>
  </si>
  <si>
    <t>www.hibox.co</t>
  </si>
  <si>
    <t>0.048132405</t>
  </si>
  <si>
    <t>hibox</t>
  </si>
  <si>
    <t>559761.txt</t>
  </si>
  <si>
    <t>https://www.loris.ca</t>
  </si>
  <si>
    <t>www.loris.ca</t>
  </si>
  <si>
    <t>0.066513364</t>
  </si>
  <si>
    <t>loris</t>
  </si>
  <si>
    <t>487175.txt</t>
  </si>
  <si>
    <t>https://www.rossinisimagens.com.br</t>
  </si>
  <si>
    <t>www.rossinisimagens.com.br</t>
  </si>
  <si>
    <t>0.063825899</t>
  </si>
  <si>
    <t>rossinisimagenscom</t>
  </si>
  <si>
    <t>693903.txt</t>
  </si>
  <si>
    <t>https://www.defi-metiers.fr</t>
  </si>
  <si>
    <t>www.defi-metiers.fr</t>
  </si>
  <si>
    <t>0.057444413</t>
  </si>
  <si>
    <t>dei-metiers</t>
  </si>
  <si>
    <t>mw181126.txt</t>
  </si>
  <si>
    <t>http://www.zettapetta.com</t>
  </si>
  <si>
    <t>www.zettapetta.com</t>
  </si>
  <si>
    <t>0.063952982</t>
  </si>
  <si>
    <t>zettapetta</t>
  </si>
  <si>
    <t>8139010.txt</t>
  </si>
  <si>
    <t>http://labcin.ufes.br/wp-content/fr1234</t>
  </si>
  <si>
    <t>labcin.ufes.br</t>
  </si>
  <si>
    <t>31.93655303</t>
  </si>
  <si>
    <t>0.045436169</t>
  </si>
  <si>
    <t>labcinufeswp-contentfr1234</t>
  </si>
  <si>
    <t>8087948.txt</t>
  </si>
  <si>
    <t>https://www.nhk-ro.jp.messagehtmlid0001070.pf0755.cn/</t>
  </si>
  <si>
    <t>www.nhk-ro.jp.messagehtmlid0001070.pf0755.cn</t>
  </si>
  <si>
    <t>20.75609756</t>
  </si>
  <si>
    <t>0.034746291</t>
  </si>
  <si>
    <t>nhk-rojpmessagehtmlid0001070pf0755</t>
  </si>
  <si>
    <t>mw31j0099.txt</t>
  </si>
  <si>
    <t>http://www.dr-ahmad.online</t>
  </si>
  <si>
    <t>www.dr-ahmad.online</t>
  </si>
  <si>
    <t>0.057889641</t>
  </si>
  <si>
    <t>oph03122.txt</t>
  </si>
  <si>
    <t>http://roundcube09003.firebaseapp.com/</t>
  </si>
  <si>
    <t>roundcube09003.firebaseapp.com</t>
  </si>
  <si>
    <t>55.38589015</t>
  </si>
  <si>
    <t>0.048402924</t>
  </si>
  <si>
    <t>mw29688.txt</t>
  </si>
  <si>
    <t>http://www.a0644771.xsph.ru</t>
  </si>
  <si>
    <t>www.a0644771.xsph.ru</t>
  </si>
  <si>
    <t>0.019973782</t>
  </si>
  <si>
    <t>a0644771xsph</t>
  </si>
  <si>
    <t>850481.txt</t>
  </si>
  <si>
    <t>https://www.normanjaymbe.com</t>
  </si>
  <si>
    <t>www.normanjaymbe.com</t>
  </si>
  <si>
    <t>0.06235124</t>
  </si>
  <si>
    <t>normanjaymbe</t>
  </si>
  <si>
    <t>113266.txt</t>
  </si>
  <si>
    <t>https://www.teampostgresql.com</t>
  </si>
  <si>
    <t>www.teampostgresql.com</t>
  </si>
  <si>
    <t>0.061310119</t>
  </si>
  <si>
    <t>teampostgresql</t>
  </si>
  <si>
    <t>8040858.txt</t>
  </si>
  <si>
    <t>https://zv8b-kg8v.web.app/</t>
  </si>
  <si>
    <t>zv8b-kg8v.web.app</t>
  </si>
  <si>
    <t>0.024998377</t>
  </si>
  <si>
    <t>zv8b-kg8vweb</t>
  </si>
  <si>
    <t>105902.txt</t>
  </si>
  <si>
    <t>https://www.iitk.ac.in</t>
  </si>
  <si>
    <t>www.iitk.ac.in</t>
  </si>
  <si>
    <t>0.059315173</t>
  </si>
  <si>
    <t>tkac</t>
  </si>
  <si>
    <t>540834.txt</t>
  </si>
  <si>
    <t>https://www.ednasia.com</t>
  </si>
  <si>
    <t>www.ednasia.com</t>
  </si>
  <si>
    <t>0.070489397</t>
  </si>
  <si>
    <t>ednasia</t>
  </si>
  <si>
    <t>611001.txt</t>
  </si>
  <si>
    <t>https://www.yooletta.com</t>
  </si>
  <si>
    <t>www.yooletta.com</t>
  </si>
  <si>
    <t>0.071759946</t>
  </si>
  <si>
    <t>yooletta</t>
  </si>
  <si>
    <t>mw51586.txt</t>
  </si>
  <si>
    <t>http://www.is-a-republican.com</t>
  </si>
  <si>
    <t>www.is-a-republican.com</t>
  </si>
  <si>
    <t>0.061664202</t>
  </si>
  <si>
    <t>86707.txt</t>
  </si>
  <si>
    <t>https://www.theartsherpa.com</t>
  </si>
  <si>
    <t>www.theartsherpa.com</t>
  </si>
  <si>
    <t>0.062849931</t>
  </si>
  <si>
    <t>theartsherpa</t>
  </si>
  <si>
    <t>807462.txt</t>
  </si>
  <si>
    <t>https://www.catholicscomehome.org</t>
  </si>
  <si>
    <t>www.catholicscomehome.org</t>
  </si>
  <si>
    <t>0.070455601</t>
  </si>
  <si>
    <t>catholicscomehome</t>
  </si>
  <si>
    <t>106584.txt</t>
  </si>
  <si>
    <t>https://www.cromosomax.com</t>
  </si>
  <si>
    <t>www.cromosomax.com</t>
  </si>
  <si>
    <t>0.07346179</t>
  </si>
  <si>
    <t>cromosomax</t>
  </si>
  <si>
    <t>785449.txt</t>
  </si>
  <si>
    <t>https://www.wasp.dk</t>
  </si>
  <si>
    <t>www.wasp.dk</t>
  </si>
  <si>
    <t>0.040625394</t>
  </si>
  <si>
    <t>wasp</t>
  </si>
  <si>
    <t>8012957.txt</t>
  </si>
  <si>
    <t>https://siq-f2aj.firebaseapp.com/</t>
  </si>
  <si>
    <t>siq-f2aj.firebaseapp.com</t>
  </si>
  <si>
    <t>70.29166667</t>
  </si>
  <si>
    <t>0.051047915</t>
  </si>
  <si>
    <t>siq-f2ajfirebaseapp</t>
  </si>
  <si>
    <t>8074379.txt</t>
  </si>
  <si>
    <t>https://sign-in-05a076-valid.netlify.app/</t>
  </si>
  <si>
    <t>sign-in-05a076-valid.netlify.app</t>
  </si>
  <si>
    <t>47.71781991</t>
  </si>
  <si>
    <t>0.041084537</t>
  </si>
  <si>
    <t>538163.txt</t>
  </si>
  <si>
    <t>https://www.notldr.com</t>
  </si>
  <si>
    <t>www.notldr.com</t>
  </si>
  <si>
    <t>0.065668799</t>
  </si>
  <si>
    <t>notldr</t>
  </si>
  <si>
    <t>525598.txt</t>
  </si>
  <si>
    <t>https://www.notascoolasitseems.com</t>
  </si>
  <si>
    <t>www.notascoolasitseems.com</t>
  </si>
  <si>
    <t>0.072766869</t>
  </si>
  <si>
    <t>notasolasitseems</t>
  </si>
  <si>
    <t>663317.txt</t>
  </si>
  <si>
    <t>https://www.thisisitoriginal.com</t>
  </si>
  <si>
    <t>www.thisisitoriginal.com</t>
  </si>
  <si>
    <t>0.061748605</t>
  </si>
  <si>
    <t>thisisitoriginal</t>
  </si>
  <si>
    <t>491888.txt</t>
  </si>
  <si>
    <t>https://www.galioninquirer.com</t>
  </si>
  <si>
    <t>www.galioninquirer.com</t>
  </si>
  <si>
    <t>0.061395713</t>
  </si>
  <si>
    <t>galioninquirer</t>
  </si>
  <si>
    <t>813713.txt</t>
  </si>
  <si>
    <t>https://www.montroseschool.org</t>
  </si>
  <si>
    <t>www.montroseschool.org</t>
  </si>
  <si>
    <t>0.071924368</t>
  </si>
  <si>
    <t>montroseschool</t>
  </si>
  <si>
    <t>800394.txt</t>
  </si>
  <si>
    <t>https://www.thevalley.com.au</t>
  </si>
  <si>
    <t>www.thevalley.com.au</t>
  </si>
  <si>
    <t>0.05909162</t>
  </si>
  <si>
    <t>thevlleycom</t>
  </si>
  <si>
    <t>8096280.txt</t>
  </si>
  <si>
    <t>https://1c2ca0f6-218c-4c50-b3d1-feeba3992061.id.repl.co</t>
  </si>
  <si>
    <t>1c2ca0f6-218c-4c50-b3d1-feeba3992061.id.repl.co</t>
  </si>
  <si>
    <t>0.031366117</t>
  </si>
  <si>
    <t>1c2ca0f6-218c-4c50-b3d1-feeba3992061idrepl</t>
  </si>
  <si>
    <t>839927.txt</t>
  </si>
  <si>
    <t>https://www.nettlesworth.durham.sch.uk</t>
  </si>
  <si>
    <t>www.nettlesworth.durham.sch.uk</t>
  </si>
  <si>
    <t>0.053402512</t>
  </si>
  <si>
    <t>nettlesworthdrhamsch</t>
  </si>
  <si>
    <t>574429.txt</t>
  </si>
  <si>
    <t>https://www.daymurraymusic.com</t>
  </si>
  <si>
    <t>www.daymurraymusic.com</t>
  </si>
  <si>
    <t>0.056164245</t>
  </si>
  <si>
    <t>daymurraymusic</t>
  </si>
  <si>
    <t>57375.txt</t>
  </si>
  <si>
    <t>https://www.vinodiversity.com</t>
  </si>
  <si>
    <t>www.vinodiversity.com</t>
  </si>
  <si>
    <t>0.056858408</t>
  </si>
  <si>
    <t>vinodiversity</t>
  </si>
  <si>
    <t>784432.txt</t>
  </si>
  <si>
    <t>https://www.neurolign.com</t>
  </si>
  <si>
    <t>www.neurolign.com</t>
  </si>
  <si>
    <t>0.06460483</t>
  </si>
  <si>
    <t>neurolign</t>
  </si>
  <si>
    <t>129080.txt</t>
  </si>
  <si>
    <t>https://www.tuttitalia.it</t>
  </si>
  <si>
    <t>www.tuttitalia.it</t>
  </si>
  <si>
    <t>0.058893878</t>
  </si>
  <si>
    <t>tutttala</t>
  </si>
  <si>
    <t>8054478.txt</t>
  </si>
  <si>
    <t>https://ag-casect.web.app/</t>
  </si>
  <si>
    <t>ag-casect.web.app</t>
  </si>
  <si>
    <t>0.056558834</t>
  </si>
  <si>
    <t>ag-casectweb</t>
  </si>
  <si>
    <t>227570.txt</t>
  </si>
  <si>
    <t>https://www.paradym3.com</t>
  </si>
  <si>
    <t>www.paradym3.com</t>
  </si>
  <si>
    <t>0.053187597</t>
  </si>
  <si>
    <t>paradym3</t>
  </si>
  <si>
    <t>586558.txt</t>
  </si>
  <si>
    <t>https://www.peakoak.co.uk</t>
  </si>
  <si>
    <t>www.peakoak.co.uk</t>
  </si>
  <si>
    <t>0.061895875</t>
  </si>
  <si>
    <t>peakoakco</t>
  </si>
  <si>
    <t>679950.txt</t>
  </si>
  <si>
    <t>https://www.bestdigitalpianos.net</t>
  </si>
  <si>
    <t>www.bestdigitalpianos.net</t>
  </si>
  <si>
    <t>0.058940329</t>
  </si>
  <si>
    <t>bestdigitalpianos</t>
  </si>
  <si>
    <t>599030.txt</t>
  </si>
  <si>
    <t>https://www.shinygal.com</t>
  </si>
  <si>
    <t>www.shinygal.com</t>
  </si>
  <si>
    <t>0.054172512</t>
  </si>
  <si>
    <t>shinygal</t>
  </si>
  <si>
    <t>mw99025.txt</t>
  </si>
  <si>
    <t>http://www.service.mozillaupdater.com</t>
  </si>
  <si>
    <t>www.service.mozillaupdater.com</t>
  </si>
  <si>
    <t>58.01008109</t>
  </si>
  <si>
    <t>0.060600021</t>
  </si>
  <si>
    <t>mw65848.txt</t>
  </si>
  <si>
    <t>http://www.lid.welco.live</t>
  </si>
  <si>
    <t>www.lid.welco.live</t>
  </si>
  <si>
    <t>0.051989569</t>
  </si>
  <si>
    <t>lidwelco</t>
  </si>
  <si>
    <t>oph08478.txt</t>
  </si>
  <si>
    <t>https://steacormunity.ru/profiles/76561199080967754</t>
  </si>
  <si>
    <t>0.034223354</t>
  </si>
  <si>
    <t>steacormunityprofiles76561199080967754</t>
  </si>
  <si>
    <t>813993.txt</t>
  </si>
  <si>
    <t>https://www.swa.com</t>
  </si>
  <si>
    <t>www.swa.com</t>
  </si>
  <si>
    <t>0.064645455</t>
  </si>
  <si>
    <t>swa</t>
  </si>
  <si>
    <t>401556.txt</t>
  </si>
  <si>
    <t>https://www.gwinnettpl.org</t>
  </si>
  <si>
    <t>www.gwinnettpl.org</t>
  </si>
  <si>
    <t>0.054127919</t>
  </si>
  <si>
    <t>gwinnettpl</t>
  </si>
  <si>
    <t>151442.txt</t>
  </si>
  <si>
    <t>https://www.bookunitsteacher.com</t>
  </si>
  <si>
    <t>www.bookunitsteacher.com</t>
  </si>
  <si>
    <t>0.064253823</t>
  </si>
  <si>
    <t>8117043.txt</t>
  </si>
  <si>
    <t>https://sites.google.com/view/sitehashfile/</t>
  </si>
  <si>
    <t>48.4824518</t>
  </si>
  <si>
    <t>0.05943659</t>
  </si>
  <si>
    <t>8118761.txt</t>
  </si>
  <si>
    <t>https://ipfs.eth.aragon.network/ipfs/bafkreieova3vg7waahr6ixfgtleiphgu6pzimlatmxd2d6hj2mgpk3etgu</t>
  </si>
  <si>
    <t>0.042530124</t>
  </si>
  <si>
    <t>8041522.txt</t>
  </si>
  <si>
    <t>http://grandcitygroup.com/plentyp/debmail-en/</t>
  </si>
  <si>
    <t>grandcitygroup.com</t>
  </si>
  <si>
    <t>38.79896967</t>
  </si>
  <si>
    <t>0.054495619</t>
  </si>
  <si>
    <t>grandcitygroupplentypdebmail-en</t>
  </si>
  <si>
    <t>830007.txt</t>
  </si>
  <si>
    <t>https://www.peintures-tableaux.com</t>
  </si>
  <si>
    <t>www.peintures-tableaux.com</t>
  </si>
  <si>
    <t>0.058610482</t>
  </si>
  <si>
    <t>peintures-tableaux</t>
  </si>
  <si>
    <t>434431.txt</t>
  </si>
  <si>
    <t>https://www.visualeditors.com</t>
  </si>
  <si>
    <t>www.visualeditors.com</t>
  </si>
  <si>
    <t>0.06129411</t>
  </si>
  <si>
    <t>visualeditors</t>
  </si>
  <si>
    <t>8093007.txt</t>
  </si>
  <si>
    <t>https://vm0y0l.webwave.dev/</t>
  </si>
  <si>
    <t>vm0y0l.webwave.dev</t>
  </si>
  <si>
    <t>0.03618765</t>
  </si>
  <si>
    <t>vm0y0lwebwave</t>
  </si>
  <si>
    <t>900237.txt</t>
  </si>
  <si>
    <t>https://www.tastysuperfoods.com</t>
  </si>
  <si>
    <t>www.tastysuperfoods.com</t>
  </si>
  <si>
    <t>0.059141365</t>
  </si>
  <si>
    <t>tastysuperfoods</t>
  </si>
  <si>
    <t>8110806.txt</t>
  </si>
  <si>
    <t>https://steep-leaf-82a1.rkmvad.workers.dev/</t>
  </si>
  <si>
    <t>steep-leaf-82a1.rkmvad.workers.dev</t>
  </si>
  <si>
    <t>39.28344671</t>
  </si>
  <si>
    <t>0.049023876</t>
  </si>
  <si>
    <t>steep-leaf-82a1rkmvadworkers</t>
  </si>
  <si>
    <t>56427.txt</t>
  </si>
  <si>
    <t>https://www.visitfortwayne.com</t>
  </si>
  <si>
    <t>www.visitfortwayne.com</t>
  </si>
  <si>
    <t>0.056921341</t>
  </si>
  <si>
    <t>visitfortwayne</t>
  </si>
  <si>
    <t>138483.txt</t>
  </si>
  <si>
    <t>https://www.garvan.org.au</t>
  </si>
  <si>
    <t>www.garvan.org.au</t>
  </si>
  <si>
    <t>0.059614656</t>
  </si>
  <si>
    <t>grvnorg</t>
  </si>
  <si>
    <t>7971298.txt</t>
  </si>
  <si>
    <t>https://page-business-appeal-120968564.web.app/</t>
  </si>
  <si>
    <t>page-business-appeal-120968564.web.app</t>
  </si>
  <si>
    <t>30.27613412</t>
  </si>
  <si>
    <t>0.038390175</t>
  </si>
  <si>
    <t>page-business-eal-120968564web</t>
  </si>
  <si>
    <t>51043.txt</t>
  </si>
  <si>
    <t>https://www.eltis.org</t>
  </si>
  <si>
    <t>www.eltis.org</t>
  </si>
  <si>
    <t>0.067264961</t>
  </si>
  <si>
    <t>eltis</t>
  </si>
  <si>
    <t>424630.txt</t>
  </si>
  <si>
    <t>https://www.epigenesys.eu</t>
  </si>
  <si>
    <t>www.epigenesys.eu</t>
  </si>
  <si>
    <t>0.059730411</t>
  </si>
  <si>
    <t>pignsys</t>
  </si>
  <si>
    <t>mw145298.txt</t>
  </si>
  <si>
    <t>http://www.hathaabeach.com</t>
  </si>
  <si>
    <t>www.hathaabeach.com</t>
  </si>
  <si>
    <t>0.062539779</t>
  </si>
  <si>
    <t>hathaabeach</t>
  </si>
  <si>
    <t>mw179056.txt</t>
  </si>
  <si>
    <t>http://www.byc05.com</t>
  </si>
  <si>
    <t>www.byc05.com</t>
  </si>
  <si>
    <t>0.040966815</t>
  </si>
  <si>
    <t>byc05</t>
  </si>
  <si>
    <t>mw71169.txt</t>
  </si>
  <si>
    <t>http://www.ssgsaia.com</t>
  </si>
  <si>
    <t>www.ssgsaia.com</t>
  </si>
  <si>
    <t>0.066291597</t>
  </si>
  <si>
    <t>ssgsaia</t>
  </si>
  <si>
    <t>834010.txt</t>
  </si>
  <si>
    <t>https://www.onrc.washington.edu</t>
  </si>
  <si>
    <t>www.onrc.washington.edu</t>
  </si>
  <si>
    <t>0.059408899</t>
  </si>
  <si>
    <t>onrcwashington</t>
  </si>
  <si>
    <t>69622.txt</t>
  </si>
  <si>
    <t>https://www.imperas.com</t>
  </si>
  <si>
    <t>www.imperas.com</t>
  </si>
  <si>
    <t>0.06821649</t>
  </si>
  <si>
    <t>imperas</t>
  </si>
  <si>
    <t>6770.txt</t>
  </si>
  <si>
    <t>https://www.netgear.com</t>
  </si>
  <si>
    <t>www.netgear.com</t>
  </si>
  <si>
    <t>0.070977545</t>
  </si>
  <si>
    <t>netgear</t>
  </si>
  <si>
    <t>730484.txt</t>
  </si>
  <si>
    <t>https://www.outlane.co</t>
  </si>
  <si>
    <t>www.outlane.co</t>
  </si>
  <si>
    <t>outlane</t>
  </si>
  <si>
    <t>mw169982.txt</t>
  </si>
  <si>
    <t>http://www.028shoe.com</t>
  </si>
  <si>
    <t>www.028shoe.com</t>
  </si>
  <si>
    <t>0.051279717</t>
  </si>
  <si>
    <t>028shoe</t>
  </si>
  <si>
    <t>mw77364.txt</t>
  </si>
  <si>
    <t>http://www.kosodate-tiger.com</t>
  </si>
  <si>
    <t>www.kosodate-tiger.com</t>
  </si>
  <si>
    <t>0.067071271</t>
  </si>
  <si>
    <t>kosodate-tiger</t>
  </si>
  <si>
    <t>158115.txt</t>
  </si>
  <si>
    <t>https://www.cyberdefinitions.com</t>
  </si>
  <si>
    <t>www.cyberdefinitions.com</t>
  </si>
  <si>
    <t>0.06047369</t>
  </si>
  <si>
    <t>cyberdefinitions</t>
  </si>
  <si>
    <t>8078319.txt</t>
  </si>
  <si>
    <t>https://www.coalco.ru/alegrospolish/3</t>
  </si>
  <si>
    <t>0.061143142</t>
  </si>
  <si>
    <t>coalcoalegrospolish3</t>
  </si>
  <si>
    <t>494868.txt</t>
  </si>
  <si>
    <t>https://www.sohoatlanta.com</t>
  </si>
  <si>
    <t>www.sohoatlanta.com</t>
  </si>
  <si>
    <t>0.070350037</t>
  </si>
  <si>
    <t>sohoatlanta</t>
  </si>
  <si>
    <t>568006.txt</t>
  </si>
  <si>
    <t>https://www.amalgamcollection.com</t>
  </si>
  <si>
    <t>www.amalgamcollection.com</t>
  </si>
  <si>
    <t>0.069260856</t>
  </si>
  <si>
    <t>amalgamllection</t>
  </si>
  <si>
    <t>145024.txt</t>
  </si>
  <si>
    <t>https://www.fl511.com</t>
  </si>
  <si>
    <t>www.fl511.com</t>
  </si>
  <si>
    <t>0.034016579</t>
  </si>
  <si>
    <t>fl511</t>
  </si>
  <si>
    <t>810533.txt</t>
  </si>
  <si>
    <t>https://www.walhallarail.com.au</t>
  </si>
  <si>
    <t>www.walhallarail.com.au</t>
  </si>
  <si>
    <t>0.061007949</t>
  </si>
  <si>
    <t>wlhllrilcom</t>
  </si>
  <si>
    <t>17627.txt</t>
  </si>
  <si>
    <t>https://www.kcet.org</t>
  </si>
  <si>
    <t>www.kcet.org</t>
  </si>
  <si>
    <t>0.06631498</t>
  </si>
  <si>
    <t>kcet</t>
  </si>
  <si>
    <t>mw167060.txt</t>
  </si>
  <si>
    <t>http://www.christopherholder.com</t>
  </si>
  <si>
    <t>www.christopherholder.com</t>
  </si>
  <si>
    <t>90.76479076</t>
  </si>
  <si>
    <t>0.061138658</t>
  </si>
  <si>
    <t>christopherholder</t>
  </si>
  <si>
    <t>411060.txt</t>
  </si>
  <si>
    <t>https://www.gpdp.it</t>
  </si>
  <si>
    <t>www.gpdp.it</t>
  </si>
  <si>
    <t>0.034319377</t>
  </si>
  <si>
    <t>gpdp</t>
  </si>
  <si>
    <t>8072876.txt</t>
  </si>
  <si>
    <t>https://sfr-commande-esim.fr/verification/login.php</t>
  </si>
  <si>
    <t>23.91464674</t>
  </si>
  <si>
    <t>0.057879634</t>
  </si>
  <si>
    <t>s-commande-esimverificationloginphp</t>
  </si>
  <si>
    <t>167724.txt</t>
  </si>
  <si>
    <t>https://www.mcdonalds.co.th</t>
  </si>
  <si>
    <t>www.mcdonalds.co.th</t>
  </si>
  <si>
    <t>0.063756463</t>
  </si>
  <si>
    <t>mcdonaldsco</t>
  </si>
  <si>
    <t>mw133667.txt</t>
  </si>
  <si>
    <t>http://www.vwexi.gq</t>
  </si>
  <si>
    <t>www.vwexi.gq</t>
  </si>
  <si>
    <t>0.029721836</t>
  </si>
  <si>
    <t>vwexi</t>
  </si>
  <si>
    <t>157305.txt</t>
  </si>
  <si>
    <t>https://www.indusface.com</t>
  </si>
  <si>
    <t>www.indusface.com</t>
  </si>
  <si>
    <t>0.061120808</t>
  </si>
  <si>
    <t>indusface</t>
  </si>
  <si>
    <t>8009863.txt</t>
  </si>
  <si>
    <t>https://ac471-track-view-mail-ups.web.app/</t>
  </si>
  <si>
    <t>ac471-track-view-mail-ups.web.app</t>
  </si>
  <si>
    <t>0.045811111</t>
  </si>
  <si>
    <t>ac471-track-view-mail-upsweb</t>
  </si>
  <si>
    <t>583411.txt</t>
  </si>
  <si>
    <t>https://www.bibliotheeklekijssel.nl</t>
  </si>
  <si>
    <t>www.bibliotheeklekijssel.nl</t>
  </si>
  <si>
    <t>0.052854708</t>
  </si>
  <si>
    <t>bibliotheeklekijssel</t>
  </si>
  <si>
    <t>7671755.txt</t>
  </si>
  <si>
    <t>https://case10502036121.firebaseapp.com/</t>
  </si>
  <si>
    <t>case10502036121.firebaseapp.com</t>
  </si>
  <si>
    <t>56.72476587</t>
  </si>
  <si>
    <t>0.040188458</t>
  </si>
  <si>
    <t>case10502036121firebaseapp</t>
  </si>
  <si>
    <t>8137539.txt</t>
  </si>
  <si>
    <t>http://cb67053.tw1.ru/login/ologin.php</t>
  </si>
  <si>
    <t>cb67053.tw1.ru</t>
  </si>
  <si>
    <t>35.09365245</t>
  </si>
  <si>
    <t>0.039520831</t>
  </si>
  <si>
    <t>cb67053tw1loginologinphp</t>
  </si>
  <si>
    <t>659734.txt</t>
  </si>
  <si>
    <t>https://www.rosabeauty.com</t>
  </si>
  <si>
    <t>www.rosabeauty.com</t>
  </si>
  <si>
    <t>0.064265573</t>
  </si>
  <si>
    <t>rosabeauty</t>
  </si>
  <si>
    <t>125331.txt</t>
  </si>
  <si>
    <t>https://www.tari.com</t>
  </si>
  <si>
    <t>www.tari.com</t>
  </si>
  <si>
    <t>0.0728606</t>
  </si>
  <si>
    <t>tari</t>
  </si>
  <si>
    <t>oph02771.txt</t>
  </si>
  <si>
    <t>https://request-review-599826.web.app/</t>
  </si>
  <si>
    <t>39.40546968</t>
  </si>
  <si>
    <t>0.038878191</t>
  </si>
  <si>
    <t>mw1jan1314.txt</t>
  </si>
  <si>
    <t>http://www.ayurvaidh.com</t>
  </si>
  <si>
    <t>www.ayurvaidh.com</t>
  </si>
  <si>
    <t>85.04273504</t>
  </si>
  <si>
    <t>0.052178761</t>
  </si>
  <si>
    <t>529348.txt</t>
  </si>
  <si>
    <t>https://www.edinahistoricalsociety.org</t>
  </si>
  <si>
    <t>www.edinahistoricalsociety.org</t>
  </si>
  <si>
    <t>0.065065951</t>
  </si>
  <si>
    <t>edinahisticalsociety</t>
  </si>
  <si>
    <t>164054.txt</t>
  </si>
  <si>
    <t>https://www.cognitect.com</t>
  </si>
  <si>
    <t>www.cognitect.com</t>
  </si>
  <si>
    <t>0.070181762</t>
  </si>
  <si>
    <t>gnitect</t>
  </si>
  <si>
    <t>110886.txt</t>
  </si>
  <si>
    <t>https://www.skinauthority.com</t>
  </si>
  <si>
    <t>www.skinauthority.com</t>
  </si>
  <si>
    <t>0.057087788</t>
  </si>
  <si>
    <t>skinauthority</t>
  </si>
  <si>
    <t>8009847.txt</t>
  </si>
  <si>
    <t>https://connexion-bpnsecur-fondation.web.app/</t>
  </si>
  <si>
    <t>connexion-bpnsecur-fondation.web.app</t>
  </si>
  <si>
    <t>38.1838453</t>
  </si>
  <si>
    <t>0.057607181</t>
  </si>
  <si>
    <t>8031925.txt</t>
  </si>
  <si>
    <t>https://youthfulrelieveddriverwrapper--sentiglkbcx.repl.co/</t>
  </si>
  <si>
    <t>youthfulrelieveddriverwrapper--sentiglkbcx.repl.co</t>
  </si>
  <si>
    <t>28.30431373</t>
  </si>
  <si>
    <t>0.051532335</t>
  </si>
  <si>
    <t>youthfulrelieveddriverwrapper--sentiglkbcxrepl</t>
  </si>
  <si>
    <t>256497.txt</t>
  </si>
  <si>
    <t>https://www.visa-schengen.net</t>
  </si>
  <si>
    <t>www.visa-schengen.net</t>
  </si>
  <si>
    <t>0.05951498</t>
  </si>
  <si>
    <t>visa-schengen</t>
  </si>
  <si>
    <t>753019.txt</t>
  </si>
  <si>
    <t>https://www.melvinsmarty.com</t>
  </si>
  <si>
    <t>www.melvinsmarty.com</t>
  </si>
  <si>
    <t>0.059336173</t>
  </si>
  <si>
    <t>melvinsmarty</t>
  </si>
  <si>
    <t>662421.txt</t>
  </si>
  <si>
    <t>https://www.terapiasalternativastorrelodones.com</t>
  </si>
  <si>
    <t>www.terapiasalternativastorrelodones.com</t>
  </si>
  <si>
    <t>0.066973528</t>
  </si>
  <si>
    <t>terapiasalternativastorrelodones</t>
  </si>
  <si>
    <t>715257.txt</t>
  </si>
  <si>
    <t>https://www.p3m.jp</t>
  </si>
  <si>
    <t>www.p3m.jp</t>
  </si>
  <si>
    <t>0.023371943</t>
  </si>
  <si>
    <t>p3m</t>
  </si>
  <si>
    <t>155332.txt</t>
  </si>
  <si>
    <t>https://www.dollybakes.co.uk</t>
  </si>
  <si>
    <t>www.dollybakes.co.uk</t>
  </si>
  <si>
    <t>0.054183633</t>
  </si>
  <si>
    <t>dollybakesco</t>
  </si>
  <si>
    <t>55665.txt</t>
  </si>
  <si>
    <t>https://www.bankofthewest.com</t>
  </si>
  <si>
    <t>www.bankofthewest.com</t>
  </si>
  <si>
    <t>0.056650187</t>
  </si>
  <si>
    <t>bankofthewest</t>
  </si>
  <si>
    <t>596432.txt</t>
  </si>
  <si>
    <t>https://www.artyglobe.com</t>
  </si>
  <si>
    <t>www.artyglobe.com</t>
  </si>
  <si>
    <t>0.061210316</t>
  </si>
  <si>
    <t>artyglobe</t>
  </si>
  <si>
    <t>835111.txt</t>
  </si>
  <si>
    <t>https://www.tvtyrant.com</t>
  </si>
  <si>
    <t>www.tvtyrant.com</t>
  </si>
  <si>
    <t>0.056606657</t>
  </si>
  <si>
    <t>tvtyrant</t>
  </si>
  <si>
    <t>787620.txt</t>
  </si>
  <si>
    <t>https://www.saumonquebec.com</t>
  </si>
  <si>
    <t>www.saumonquebec.com</t>
  </si>
  <si>
    <t>0.062426464</t>
  </si>
  <si>
    <t>saumonquebec</t>
  </si>
  <si>
    <t>536152.txt</t>
  </si>
  <si>
    <t>https://www.soji.us</t>
  </si>
  <si>
    <t>www.soji.us</t>
  </si>
  <si>
    <t>0.051764269</t>
  </si>
  <si>
    <t>soji</t>
  </si>
  <si>
    <t>873661.txt</t>
  </si>
  <si>
    <t>https://www.phatbeatz.cz</t>
  </si>
  <si>
    <t>www.phatbeatz.cz</t>
  </si>
  <si>
    <t>0.051203148</t>
  </si>
  <si>
    <t>phatbeatz</t>
  </si>
  <si>
    <t>163219.txt</t>
  </si>
  <si>
    <t>https://www.antiqbook.com</t>
  </si>
  <si>
    <t>www.antiqbook.com</t>
  </si>
  <si>
    <t>0.061608046</t>
  </si>
  <si>
    <t>antiqbook</t>
  </si>
  <si>
    <t>8004614.txt</t>
  </si>
  <si>
    <t>http://site9610130.92.webydo.com/page5.html</t>
  </si>
  <si>
    <t>site9610130.92.webydo.com</t>
  </si>
  <si>
    <t>44.99499499</t>
  </si>
  <si>
    <t>0.0382837</t>
  </si>
  <si>
    <t>96889.txt</t>
  </si>
  <si>
    <t>https://www.barrierreef.org</t>
  </si>
  <si>
    <t>www.barrierreef.org</t>
  </si>
  <si>
    <t>0.066452075</t>
  </si>
  <si>
    <t>barrierreef</t>
  </si>
  <si>
    <t>8076212.txt</t>
  </si>
  <si>
    <t>https://acomapnhamentodigital2023.com/hiper/home.php?userid=&amp;uri=qzneyzwtghhsqqwgrw0d8ss8xfikykugzoaijydmnwm=</t>
  </si>
  <si>
    <t>acomapnhamentodigital2023.com</t>
  </si>
  <si>
    <t>14.03976158</t>
  </si>
  <si>
    <t>0.043228867</t>
  </si>
  <si>
    <t>1.052631579</t>
  </si>
  <si>
    <t>mw210626.txt</t>
  </si>
  <si>
    <t>http://www.napier.eu</t>
  </si>
  <si>
    <t>www.napier.eu</t>
  </si>
  <si>
    <t>0.062547789</t>
  </si>
  <si>
    <t>587831.txt</t>
  </si>
  <si>
    <t>https://www.shop12twentytwo.us</t>
  </si>
  <si>
    <t>www.shop12twentytwo.us</t>
  </si>
  <si>
    <t>0.043315611</t>
  </si>
  <si>
    <t>shop12twentytwo</t>
  </si>
  <si>
    <t>26508.txt</t>
  </si>
  <si>
    <t>https://www.ala.org.au</t>
  </si>
  <si>
    <t>www.ala.org.au</t>
  </si>
  <si>
    <t>0.06859612</t>
  </si>
  <si>
    <t>lorg</t>
  </si>
  <si>
    <t>8031430.txt</t>
  </si>
  <si>
    <t>http://fxiovmjhhm.duckdns.org</t>
  </si>
  <si>
    <t>fxiovmjhhm.duckdns.org</t>
  </si>
  <si>
    <t>0.043707511</t>
  </si>
  <si>
    <t>7971829.txt</t>
  </si>
  <si>
    <t>https://dzfxrf.weeblysite.com/</t>
  </si>
  <si>
    <t>dzfxrf.weeblysite.com</t>
  </si>
  <si>
    <t>50.77303649</t>
  </si>
  <si>
    <t>0.04736754</t>
  </si>
  <si>
    <t>dzfxrfweeblysite</t>
  </si>
  <si>
    <t>65499.txt</t>
  </si>
  <si>
    <t>https://www.yalejreg.com</t>
  </si>
  <si>
    <t>www.yalejreg.com</t>
  </si>
  <si>
    <t>0.058829377</t>
  </si>
  <si>
    <t>yalejreg</t>
  </si>
  <si>
    <t>445529.txt</t>
  </si>
  <si>
    <t>https://www.ruralswalabama.org</t>
  </si>
  <si>
    <t>www.ruralswalabama.org</t>
  </si>
  <si>
    <t>0.060307967</t>
  </si>
  <si>
    <t>ruralswalabama</t>
  </si>
  <si>
    <t>895315.txt</t>
  </si>
  <si>
    <t>https://www.ioaastrophysics.org</t>
  </si>
  <si>
    <t>www.ioaastrophysics.org</t>
  </si>
  <si>
    <t>0.063414392</t>
  </si>
  <si>
    <t>ioaastrophysics</t>
  </si>
  <si>
    <t>896921.txt</t>
  </si>
  <si>
    <t>https://www.nebulis.org</t>
  </si>
  <si>
    <t>www.nebulis.org</t>
  </si>
  <si>
    <t>0.058670841</t>
  </si>
  <si>
    <t>nebulis</t>
  </si>
  <si>
    <t>142668.txt</t>
  </si>
  <si>
    <t>https://www.sarnia.ca</t>
  </si>
  <si>
    <t>www.sarnia.ca</t>
  </si>
  <si>
    <t>0.067775936</t>
  </si>
  <si>
    <t>sarnia</t>
  </si>
  <si>
    <t>oph03933.txt</t>
  </si>
  <si>
    <t>http://uph0ld-l0gin.mystrikingly.com/</t>
  </si>
  <si>
    <t>uph0ld-l0gin.mystrikingly.com</t>
  </si>
  <si>
    <t>0.043025398</t>
  </si>
  <si>
    <t>uph0ld-l0ginmystrikingly</t>
  </si>
  <si>
    <t>146974.txt</t>
  </si>
  <si>
    <t>https://www.marchfield.org</t>
  </si>
  <si>
    <t>www.marchfield.org</t>
  </si>
  <si>
    <t>0.058923878</t>
  </si>
  <si>
    <t>marchfield</t>
  </si>
  <si>
    <t>mw22255.txt</t>
  </si>
  <si>
    <t>http://www.2fastsurfer.eu</t>
  </si>
  <si>
    <t>www.2fastsurfer.eu</t>
  </si>
  <si>
    <t>0.051216699</t>
  </si>
  <si>
    <t>2fastsurfr</t>
  </si>
  <si>
    <t>597871.txt</t>
  </si>
  <si>
    <t>https://www.thebeaufort.co.uk</t>
  </si>
  <si>
    <t>www.thebeaufort.co.uk</t>
  </si>
  <si>
    <t>0.059681048</t>
  </si>
  <si>
    <t>thebeafortco</t>
  </si>
  <si>
    <t>75610.txt</t>
  </si>
  <si>
    <t>https://www.blink182.com</t>
  </si>
  <si>
    <t>www.blink182.com</t>
  </si>
  <si>
    <t>0.038285834</t>
  </si>
  <si>
    <t>blink182</t>
  </si>
  <si>
    <t>8023473.txt</t>
  </si>
  <si>
    <t>https://frkytw.web.app/</t>
  </si>
  <si>
    <t>frkytw.web.app</t>
  </si>
  <si>
    <t>0.035584258</t>
  </si>
  <si>
    <t>frkytwweb</t>
  </si>
  <si>
    <t>59692.txt</t>
  </si>
  <si>
    <t>https://www.careercontessa.com</t>
  </si>
  <si>
    <t>www.careercontessa.com</t>
  </si>
  <si>
    <t>0.075186186</t>
  </si>
  <si>
    <t>careerntessa</t>
  </si>
  <si>
    <t>634864.txt</t>
  </si>
  <si>
    <t>https://www.peodavies.com</t>
  </si>
  <si>
    <t>www.peodavies.com</t>
  </si>
  <si>
    <t>0.065738528</t>
  </si>
  <si>
    <t>peodavies</t>
  </si>
  <si>
    <t>mw9881.txt</t>
  </si>
  <si>
    <t>http://www.mail11.blocktrail.com</t>
  </si>
  <si>
    <t>www.mail11.blocktrail.com</t>
  </si>
  <si>
    <t>0.055045197</t>
  </si>
  <si>
    <t>mail11blocktrail</t>
  </si>
  <si>
    <t>55517.txt</t>
  </si>
  <si>
    <t>https://www.boersenverein.de</t>
  </si>
  <si>
    <t>www.boersenverein.de</t>
  </si>
  <si>
    <t>0.063048027</t>
  </si>
  <si>
    <t>boersenverein</t>
  </si>
  <si>
    <t>439378.txt</t>
  </si>
  <si>
    <t>https://www.bintelligence.com</t>
  </si>
  <si>
    <t>www.bintelligence.com</t>
  </si>
  <si>
    <t>0.063348126</t>
  </si>
  <si>
    <t>bintelligence</t>
  </si>
  <si>
    <t>mw212651.txt</t>
  </si>
  <si>
    <t>http://www.mahestri.id</t>
  </si>
  <si>
    <t>www.mahestri.id</t>
  </si>
  <si>
    <t>0.058609258</t>
  </si>
  <si>
    <t>mahestri</t>
  </si>
  <si>
    <t>852018.txt</t>
  </si>
  <si>
    <t>https://www.llanerchpress.com</t>
  </si>
  <si>
    <t>www.llanerchpress.com</t>
  </si>
  <si>
    <t>0.062413245</t>
  </si>
  <si>
    <t>llanerchpress</t>
  </si>
  <si>
    <t>mw129536.txt</t>
  </si>
  <si>
    <t>http://www.eblagh-ghazaiie.ml</t>
  </si>
  <si>
    <t>www.eblagh-ghazaiie.ml</t>
  </si>
  <si>
    <t>41.55124654</t>
  </si>
  <si>
    <t>0.052445321</t>
  </si>
  <si>
    <t>eblagh-ghazaiie</t>
  </si>
  <si>
    <t>oph14498.txt</t>
  </si>
  <si>
    <t>https://5fgfgrg4g4g4g.blogspot.com.au/</t>
  </si>
  <si>
    <t>5fgfgrg4g4g4g.blogspot.com.au</t>
  </si>
  <si>
    <t>34.02298851</t>
  </si>
  <si>
    <t>0.040366399</t>
  </si>
  <si>
    <t>5fgfgrg4g4g4gblogspotcom</t>
  </si>
  <si>
    <t>8029529.txt</t>
  </si>
  <si>
    <t>http://ci91045.tw1.ru/</t>
  </si>
  <si>
    <t>ci91045.tw1.ru</t>
  </si>
  <si>
    <t>0.025383296</t>
  </si>
  <si>
    <t>ci91045tw1</t>
  </si>
  <si>
    <t>569391.txt</t>
  </si>
  <si>
    <t>https://www.paraglide.co.uk</t>
  </si>
  <si>
    <t>www.paraglide.co.uk</t>
  </si>
  <si>
    <t>0.05927254</t>
  </si>
  <si>
    <t>paraglideco</t>
  </si>
  <si>
    <t>8094698.txt</t>
  </si>
  <si>
    <t>https://aridlightyellowapi.natioler5.repl.co/</t>
  </si>
  <si>
    <t>aridlightyellowapi.natioler5.repl.co</t>
  </si>
  <si>
    <t>29.87570904</t>
  </si>
  <si>
    <t>0.056727577</t>
  </si>
  <si>
    <t>aridlightyellowapinatioler5repl</t>
  </si>
  <si>
    <t>507349.txt</t>
  </si>
  <si>
    <t>https://www.opticron.co.uk</t>
  </si>
  <si>
    <t>www.opticron.co.uk</t>
  </si>
  <si>
    <t>0.067967</t>
  </si>
  <si>
    <t>opticronco</t>
  </si>
  <si>
    <t>8009958.txt</t>
  </si>
  <si>
    <t>https://att-107450.weeblysite.com/</t>
  </si>
  <si>
    <t>att-107450.weeblysite.com</t>
  </si>
  <si>
    <t>0.044053707</t>
  </si>
  <si>
    <t>att-107450weeblysite</t>
  </si>
  <si>
    <t>8105347.txt</t>
  </si>
  <si>
    <t>https://maildinshaakckjnw176.firebaseapp.com/</t>
  </si>
  <si>
    <t>maildinshaakckjnw176.firebaseapp.com</t>
  </si>
  <si>
    <t>0.049205373</t>
  </si>
  <si>
    <t>maildinshaakckjnw176firebaseapp</t>
  </si>
  <si>
    <t>438884.txt</t>
  </si>
  <si>
    <t>https://www.thestellarawards.com</t>
  </si>
  <si>
    <t>www.thestellarawards.com</t>
  </si>
  <si>
    <t>0.060834529</t>
  </si>
  <si>
    <t>thestellarawards</t>
  </si>
  <si>
    <t>mw631.txt</t>
  </si>
  <si>
    <t>http://www.netlinksgo.com</t>
  </si>
  <si>
    <t>www.netlinksgo.com</t>
  </si>
  <si>
    <t>0.061944783</t>
  </si>
  <si>
    <t>netlinksgo</t>
  </si>
  <si>
    <t>745429.txt</t>
  </si>
  <si>
    <t>https://www.rae.org</t>
  </si>
  <si>
    <t>www.rae.org</t>
  </si>
  <si>
    <t>0.079530411</t>
  </si>
  <si>
    <t>rae</t>
  </si>
  <si>
    <t>57322.txt</t>
  </si>
  <si>
    <t>https://www.foia.gov</t>
  </si>
  <si>
    <t>www.foia.gov</t>
  </si>
  <si>
    <t>0.06542828</t>
  </si>
  <si>
    <t>foia</t>
  </si>
  <si>
    <t>887139.txt</t>
  </si>
  <si>
    <t>https://www.verishow.com</t>
  </si>
  <si>
    <t>www.verishow.com</t>
  </si>
  <si>
    <t>0.059377124</t>
  </si>
  <si>
    <t>verishow</t>
  </si>
  <si>
    <t>65568.txt</t>
  </si>
  <si>
    <t>https://www.picturecorrect.com</t>
  </si>
  <si>
    <t>www.picturecorrect.com</t>
  </si>
  <si>
    <t>0.068229771</t>
  </si>
  <si>
    <t>picturerrect</t>
  </si>
  <si>
    <t>767097.txt</t>
  </si>
  <si>
    <t>https://www.rmnstars.com</t>
  </si>
  <si>
    <t>www.rmnstars.com</t>
  </si>
  <si>
    <t>0.066651733</t>
  </si>
  <si>
    <t>rmnstars</t>
  </si>
  <si>
    <t>222253.txt</t>
  </si>
  <si>
    <t>https://www.callawaygardens.com</t>
  </si>
  <si>
    <t>www.callawaygardens.com</t>
  </si>
  <si>
    <t>0.059267636</t>
  </si>
  <si>
    <t>callawaygardens</t>
  </si>
  <si>
    <t>516421.txt</t>
  </si>
  <si>
    <t>https://www.myestore.store</t>
  </si>
  <si>
    <t>www.myestore.store</t>
  </si>
  <si>
    <t>0.067057998</t>
  </si>
  <si>
    <t>myee</t>
  </si>
  <si>
    <t>763659.txt</t>
  </si>
  <si>
    <t>https://www.carolina.renfestinfo.com</t>
  </si>
  <si>
    <t>www.carolina.renfestinfo.com</t>
  </si>
  <si>
    <t>0.066736272</t>
  </si>
  <si>
    <t>carolinarenfestinfo</t>
  </si>
  <si>
    <t>399402.txt</t>
  </si>
  <si>
    <t>https://www.houseandhome.ie</t>
  </si>
  <si>
    <t>www.houseandhome.ie</t>
  </si>
  <si>
    <t>0.062557107</t>
  </si>
  <si>
    <t>houseandhome</t>
  </si>
  <si>
    <t>mw151806.txt</t>
  </si>
  <si>
    <t>http://www.das34edf34234sd.xyz</t>
  </si>
  <si>
    <t>www.das34edf34234sd.xyz</t>
  </si>
  <si>
    <t>36.73130194</t>
  </si>
  <si>
    <t>0.023230975</t>
  </si>
  <si>
    <t>95695.txt</t>
  </si>
  <si>
    <t>https://www.mapnificent.net</t>
  </si>
  <si>
    <t>www.mapnificent.net</t>
  </si>
  <si>
    <t>0.060707196</t>
  </si>
  <si>
    <t>mapnificent</t>
  </si>
  <si>
    <t>oph13045.txt</t>
  </si>
  <si>
    <t>https://bidreclaim.z13.web.core.windows.net/</t>
  </si>
  <si>
    <t>bidreclaim.z13.web.core.windows.net</t>
  </si>
  <si>
    <t>70.72108844</t>
  </si>
  <si>
    <t>0.052713369</t>
  </si>
  <si>
    <t>836283.txt</t>
  </si>
  <si>
    <t>https://www.cottenfirm.com</t>
  </si>
  <si>
    <t>www.cottenfirm.com</t>
  </si>
  <si>
    <t>0.067458438</t>
  </si>
  <si>
    <t>ttenfirm</t>
  </si>
  <si>
    <t>800280.txt</t>
  </si>
  <si>
    <t>https://www.cruciverb.com</t>
  </si>
  <si>
    <t>www.cruciverb.com</t>
  </si>
  <si>
    <t>0.060315654</t>
  </si>
  <si>
    <t>cruciverb</t>
  </si>
  <si>
    <t>570467.txt</t>
  </si>
  <si>
    <t>https://www.mondayswithmacphotography.com</t>
  </si>
  <si>
    <t>www.mondayswithmacphotography.com</t>
  </si>
  <si>
    <t>0.055174609</t>
  </si>
  <si>
    <t>mondayswithmacphotography</t>
  </si>
  <si>
    <t>895526.txt</t>
  </si>
  <si>
    <t>https://www.mrcroofinghawaii.com</t>
  </si>
  <si>
    <t>www.mrcroofinghawaii.com</t>
  </si>
  <si>
    <t>0.062605013</t>
  </si>
  <si>
    <t>mrcroofinghawaii</t>
  </si>
  <si>
    <t>mw221389.txt</t>
  </si>
  <si>
    <t>http://www.oka.sh</t>
  </si>
  <si>
    <t>www.oka.sh</t>
  </si>
  <si>
    <t>0.055866728</t>
  </si>
  <si>
    <t>oka</t>
  </si>
  <si>
    <t>485158.txt</t>
  </si>
  <si>
    <t>https://www.a2globalrisk.com</t>
  </si>
  <si>
    <t>www.a2globalrisk.com</t>
  </si>
  <si>
    <t>0.055467032</t>
  </si>
  <si>
    <t>a2globalrisk</t>
  </si>
  <si>
    <t>642710.txt</t>
  </si>
  <si>
    <t>https://www.aidamahmutovic.com</t>
  </si>
  <si>
    <t>www.aidamahmutovic.com</t>
  </si>
  <si>
    <t>0.062299839</t>
  </si>
  <si>
    <t>aidamahmutovic</t>
  </si>
  <si>
    <t>493332.txt</t>
  </si>
  <si>
    <t>https://www.gavella.hr</t>
  </si>
  <si>
    <t>www.gavella.hr</t>
  </si>
  <si>
    <t>0.050167889</t>
  </si>
  <si>
    <t>gavella</t>
  </si>
  <si>
    <t>229037.txt</t>
  </si>
  <si>
    <t>https://www.kutnahora.cz</t>
  </si>
  <si>
    <t>www.kutnahora.cz</t>
  </si>
  <si>
    <t>0.058465835</t>
  </si>
  <si>
    <t>kutnahora</t>
  </si>
  <si>
    <t>8113936.txt</t>
  </si>
  <si>
    <t>http://cr97265.tw1.ru/credit-agricole/</t>
  </si>
  <si>
    <t>cr97265.tw1.ru</t>
  </si>
  <si>
    <t>27.52688172</t>
  </si>
  <si>
    <t>0.046839277</t>
  </si>
  <si>
    <t>cr97265tw1credit-agricole</t>
  </si>
  <si>
    <t>8131748.txt</t>
  </si>
  <si>
    <t>https://bafybeiazrhan25izmoxoaaz5ar4ncip5gdglfkm2y46vsr6lrcsfxgpllm.ipfs.cf-ipfs.com/</t>
  </si>
  <si>
    <t>bafybeiazrhan25izmoxoaaz5ar4ncip5gdglfkm2y46vsr6lrcsfxgpllm.ipfs.cf-ipfs.com</t>
  </si>
  <si>
    <t>12.07459438</t>
  </si>
  <si>
    <t>0.041065301</t>
  </si>
  <si>
    <t>bafybeiazrhan25izmoxoaaz5ar4ncip5gdglfkm2y46vsr6lrcsfxgpllmipfscf-ipfs</t>
  </si>
  <si>
    <t>845213.txt</t>
  </si>
  <si>
    <t>https://www.512aw.afrc.af.mil</t>
  </si>
  <si>
    <t>www.512aw.afrc.af.mil</t>
  </si>
  <si>
    <t>0.042309113</t>
  </si>
  <si>
    <t>512awafrcaf</t>
  </si>
  <si>
    <t>8106004.txt</t>
  </si>
  <si>
    <t>https://qopaiy.web.app/</t>
  </si>
  <si>
    <t>qopaiy.web.app</t>
  </si>
  <si>
    <t>0.045156934</t>
  </si>
  <si>
    <t>qopaiyweb</t>
  </si>
  <si>
    <t>7648687.txt</t>
  </si>
  <si>
    <t>https://nexoio-login-acesso.blogspot.com/</t>
  </si>
  <si>
    <t>nexoio-login-acesso.blogspot.com</t>
  </si>
  <si>
    <t>49.34895833</t>
  </si>
  <si>
    <t>0.065784341</t>
  </si>
  <si>
    <t>nexoio-login-acessoblogspot</t>
  </si>
  <si>
    <t>7964273.txt</t>
  </si>
  <si>
    <t>http://updatemail-107318.square.site/</t>
  </si>
  <si>
    <t>updatemail-107318.square.site</t>
  </si>
  <si>
    <t>51.13753468</t>
  </si>
  <si>
    <t>0.044493029</t>
  </si>
  <si>
    <t>updatemail-107318square</t>
  </si>
  <si>
    <t>532911.txt</t>
  </si>
  <si>
    <t>https://www.harpspectrum.org</t>
  </si>
  <si>
    <t>www.harpspectrum.org</t>
  </si>
  <si>
    <t>0.05789962</t>
  </si>
  <si>
    <t>harpspectrum</t>
  </si>
  <si>
    <t>8120095.txt</t>
  </si>
  <si>
    <t>https://impotsgouvremboursement.podosugih.com/impots-gouv/clients/</t>
  </si>
  <si>
    <t>impotsgouvremboursement.podosugih.com</t>
  </si>
  <si>
    <t>23.0023031</t>
  </si>
  <si>
    <t>0.058670501</t>
  </si>
  <si>
    <t>impotsgouvremboursementpodosugihimpots-gouvclients</t>
  </si>
  <si>
    <t>860752.txt</t>
  </si>
  <si>
    <t>https://www.petseahorse.com</t>
  </si>
  <si>
    <t>www.petseahorse.com</t>
  </si>
  <si>
    <t>0.069609988</t>
  </si>
  <si>
    <t>petseahorse</t>
  </si>
  <si>
    <t>mw65416.txt</t>
  </si>
  <si>
    <t>http://www.bbs.nowurl.fun</t>
  </si>
  <si>
    <t>www.bbs.nowurl.fun</t>
  </si>
  <si>
    <t>0.041411046</t>
  </si>
  <si>
    <t>bbsnowurl</t>
  </si>
  <si>
    <t>239013.txt</t>
  </si>
  <si>
    <t>https://www.moolahgo.com</t>
  </si>
  <si>
    <t>www.moolahgo.com</t>
  </si>
  <si>
    <t>0.07205654</t>
  </si>
  <si>
    <t>moolahgo</t>
  </si>
  <si>
    <t>431196.txt</t>
  </si>
  <si>
    <t>https://www.cwgl.rutgers.edu</t>
  </si>
  <si>
    <t>www.cwgl.rutgers.edu</t>
  </si>
  <si>
    <t>0.050697027</t>
  </si>
  <si>
    <t>cwglrutgers</t>
  </si>
  <si>
    <t>410770.txt</t>
  </si>
  <si>
    <t>https://www.loveworldusa.org</t>
  </si>
  <si>
    <t>www.loveworldusa.org</t>
  </si>
  <si>
    <t>0.059114844</t>
  </si>
  <si>
    <t>lovewldusa</t>
  </si>
  <si>
    <t>7792942.txt</t>
  </si>
  <si>
    <t>https://campsbayviews.com/app/otp1.php</t>
  </si>
  <si>
    <t>campsbayviews.com</t>
  </si>
  <si>
    <t>45.95323028</t>
  </si>
  <si>
    <t>0.049864044</t>
  </si>
  <si>
    <t>768560.txt</t>
  </si>
  <si>
    <t>https://www.arvixe.com</t>
  </si>
  <si>
    <t>www.arvixe.com</t>
  </si>
  <si>
    <t>arvixe</t>
  </si>
  <si>
    <t>8038394.txt</t>
  </si>
  <si>
    <t>https://uplinkare.web.app/</t>
  </si>
  <si>
    <t>uplinkare.web.app</t>
  </si>
  <si>
    <t>54.38596491</t>
  </si>
  <si>
    <t>0.048290813</t>
  </si>
  <si>
    <t>uplinkareweb</t>
  </si>
  <si>
    <t>473492.txt</t>
  </si>
  <si>
    <t>https://www.corsinet.com</t>
  </si>
  <si>
    <t>www.corsinet.com</t>
  </si>
  <si>
    <t>0.073358597</t>
  </si>
  <si>
    <t>rsinet</t>
  </si>
  <si>
    <t>mw136507.txt</t>
  </si>
  <si>
    <t>http://www.docomomic.com</t>
  </si>
  <si>
    <t>www.docomomic.com</t>
  </si>
  <si>
    <t>0.076807122</t>
  </si>
  <si>
    <t>127103.txt</t>
  </si>
  <si>
    <t>https://www.eldinamo.cl</t>
  </si>
  <si>
    <t>www.eldinamo.cl</t>
  </si>
  <si>
    <t>0.066873963</t>
  </si>
  <si>
    <t>eldinamo</t>
  </si>
  <si>
    <t>mw141529.txt</t>
  </si>
  <si>
    <t>http://www.0r99.sbdgb.com</t>
  </si>
  <si>
    <t>www.0r99.sbdgb.com</t>
  </si>
  <si>
    <t>0.036360137</t>
  </si>
  <si>
    <t>8008677.txt</t>
  </si>
  <si>
    <t>https://zpr.io/rebc9sf8gws9</t>
  </si>
  <si>
    <t>33.73961219</t>
  </si>
  <si>
    <t>0.04196894</t>
  </si>
  <si>
    <t>zprrebc9sf8gws</t>
  </si>
  <si>
    <t>mw6844.txt</t>
  </si>
  <si>
    <t>http://www.postinfomatico.blogspot.com</t>
  </si>
  <si>
    <t>www.postinfomatico.blogspot.com</t>
  </si>
  <si>
    <t>74.29760666</t>
  </si>
  <si>
    <t>0.063430404</t>
  </si>
  <si>
    <t>postinfomatiblogspot</t>
  </si>
  <si>
    <t>385945.txt</t>
  </si>
  <si>
    <t>https://www.sinn-und-form.de</t>
  </si>
  <si>
    <t>www.sinn-und-form.de</t>
  </si>
  <si>
    <t>0.052061202</t>
  </si>
  <si>
    <t>sinn-un-form</t>
  </si>
  <si>
    <t>562078.txt</t>
  </si>
  <si>
    <t>https://www.freemasonsvic.net.au</t>
  </si>
  <si>
    <t>www.freemasonsvic.net.au</t>
  </si>
  <si>
    <t>0.064769961</t>
  </si>
  <si>
    <t>freemsonsvicnet</t>
  </si>
  <si>
    <t>8045914.txt</t>
  </si>
  <si>
    <t>https://meta-appeal-form-1289795128.web.app/</t>
  </si>
  <si>
    <t>meta-appeal-form-1289795128.web.app</t>
  </si>
  <si>
    <t>29.54195011</t>
  </si>
  <si>
    <t>0.038067196</t>
  </si>
  <si>
    <t>meta-eal-form-1289795128web</t>
  </si>
  <si>
    <t>682010.txt</t>
  </si>
  <si>
    <t>https://www.vcta.dk</t>
  </si>
  <si>
    <t>www.vcta.dk</t>
  </si>
  <si>
    <t>0.050094429</t>
  </si>
  <si>
    <t>vcta</t>
  </si>
  <si>
    <t>8110027.txt</t>
  </si>
  <si>
    <t>https://docs.google.com/presentation/d/e/2pacx-1vtsfuei8q2fyaesfmh2ihmd0z5vklktalhbv3ho6vpvw3eaqsrj4320k9kwzeb6ify1rejroodt2wwh/pub?start=false&amp;loop=false&amp;delayms=3000</t>
  </si>
  <si>
    <t>0.042048802</t>
  </si>
  <si>
    <t>docsgooglepresentationde2pacx-1vtsfuei8q2fyaesfmh2ihmd0z5vklktalhbv3ho6vpvw3eaqsrj4320k9kwzeb6ify1rejroodt2wwhpub?start=false&amp;loop=false&amp;delayms=3000</t>
  </si>
  <si>
    <t>719167.txt</t>
  </si>
  <si>
    <t>https://www.ucahelps.alberta.ca</t>
  </si>
  <si>
    <t>www.ucahelps.alberta.ca</t>
  </si>
  <si>
    <t>0.058205235</t>
  </si>
  <si>
    <t>uahelpsalberta</t>
  </si>
  <si>
    <t>609543.txt</t>
  </si>
  <si>
    <t>https://www.3leafstea.com</t>
  </si>
  <si>
    <t>www.3leafstea.com</t>
  </si>
  <si>
    <t>0.062433039</t>
  </si>
  <si>
    <t>3leafstea</t>
  </si>
  <si>
    <t>7962812.txt</t>
  </si>
  <si>
    <t>https://mamasenelaire.com/wp-content/dhl/net/dhl/94583841ca2fd88/login.html</t>
  </si>
  <si>
    <t>mamasenelaire.com</t>
  </si>
  <si>
    <t>19.8314835</t>
  </si>
  <si>
    <t>0.047771727</t>
  </si>
  <si>
    <t>mamasenelairewp-contentdhlnetdhl94583841ca2fd88loginhtm</t>
  </si>
  <si>
    <t>8103753.txt</t>
  </si>
  <si>
    <t>https://secure.oldschool.com-o.cz/assisted-login825,295,688,11525479,2004</t>
  </si>
  <si>
    <t>secure.oldschool.com-o.cz</t>
  </si>
  <si>
    <t>20.45615923</t>
  </si>
  <si>
    <t>0.040018337</t>
  </si>
  <si>
    <t>559431.txt</t>
  </si>
  <si>
    <t>https://www.rainbowgardens.biz</t>
  </si>
  <si>
    <t>www.rainbowgardens.biz</t>
  </si>
  <si>
    <t>0.055710597</t>
  </si>
  <si>
    <t>rainbowgardens</t>
  </si>
  <si>
    <t>mw50237.txt</t>
  </si>
  <si>
    <t>http://www.recebaessegol.top</t>
  </si>
  <si>
    <t>www.recebaessegol.top</t>
  </si>
  <si>
    <t>0.069307053</t>
  </si>
  <si>
    <t>742450.txt</t>
  </si>
  <si>
    <t>https://www.chicagoreview.org</t>
  </si>
  <si>
    <t>www.chicagoreview.org</t>
  </si>
  <si>
    <t>0.062378082</t>
  </si>
  <si>
    <t>chicageview</t>
  </si>
  <si>
    <t>602494.txt</t>
  </si>
  <si>
    <t>https://www.ardentia.es</t>
  </si>
  <si>
    <t>www.ardentia.es</t>
  </si>
  <si>
    <t>0.067808956</t>
  </si>
  <si>
    <t>ardntia</t>
  </si>
  <si>
    <t>mw55147.txt</t>
  </si>
  <si>
    <t>http://www.khalidk.ga</t>
  </si>
  <si>
    <t>www.khalidk.ga</t>
  </si>
  <si>
    <t>0.037732744</t>
  </si>
  <si>
    <t>khalidk</t>
  </si>
  <si>
    <t>8051017.txt</t>
  </si>
  <si>
    <t>https://id.piatocafe.com/wp-admin/nor/mak/wait2.html</t>
  </si>
  <si>
    <t>0.056219477</t>
  </si>
  <si>
    <t>idpiatocafewp-adminnormakwait2html</t>
  </si>
  <si>
    <t>614252.txt</t>
  </si>
  <si>
    <t>https://www.prairietown.com</t>
  </si>
  <si>
    <t>www.prairietown.com</t>
  </si>
  <si>
    <t>0.06522195</t>
  </si>
  <si>
    <t>prairietown</t>
  </si>
  <si>
    <t>mw72057.txt</t>
  </si>
  <si>
    <t>http://www.joyeveryminute.com</t>
  </si>
  <si>
    <t>www.joyeveryminute.com</t>
  </si>
  <si>
    <t>53.940792</t>
  </si>
  <si>
    <t>0.057597362</t>
  </si>
  <si>
    <t>joyeveryminute</t>
  </si>
  <si>
    <t>564224.txt</t>
  </si>
  <si>
    <t>https://www.phoenixleakdetectors.com</t>
  </si>
  <si>
    <t>www.phoenixleakdetectors.com</t>
  </si>
  <si>
    <t>0.062847586</t>
  </si>
  <si>
    <t>phoenixleakdetectors</t>
  </si>
  <si>
    <t>7967901.txt</t>
  </si>
  <si>
    <t>https://graynativeservices.pcheu272.repl.co/</t>
  </si>
  <si>
    <t>graynativeservices.pcheu272.repl.co</t>
  </si>
  <si>
    <t>38.03174603</t>
  </si>
  <si>
    <t>0.052670059</t>
  </si>
  <si>
    <t>graynativeservicespcheu272repl</t>
  </si>
  <si>
    <t>8099224.txt</t>
  </si>
  <si>
    <t>https://server-di-sicurezza-aruba.cfd/aruba-index/aruba-aggiornamento-della-sicurezza.php</t>
  </si>
  <si>
    <t>server-di-sicurezza-aruba.cfd</t>
  </si>
  <si>
    <t>15.08767625</t>
  </si>
  <si>
    <t>0.05470918</t>
  </si>
  <si>
    <t>server-di-sicurezza-arubaaruba-indexaruba-aggiornamento-della-sicurezzaphp</t>
  </si>
  <si>
    <t>774963.txt</t>
  </si>
  <si>
    <t>https://www.click-on-wine.com</t>
  </si>
  <si>
    <t>www.click-on-wine.com</t>
  </si>
  <si>
    <t>0.06340159</t>
  </si>
  <si>
    <t>click-on-wine</t>
  </si>
  <si>
    <t>778528.txt</t>
  </si>
  <si>
    <t>https://www.mscollege.ca</t>
  </si>
  <si>
    <t>www.mscollege.ca</t>
  </si>
  <si>
    <t>0.065846074</t>
  </si>
  <si>
    <t>msollege</t>
  </si>
  <si>
    <t>747393.txt</t>
  </si>
  <si>
    <t>https://www.harrison-chamber.com</t>
  </si>
  <si>
    <t>www.harrison-chamber.com</t>
  </si>
  <si>
    <t>0.064586188</t>
  </si>
  <si>
    <t>harrison-chamber</t>
  </si>
  <si>
    <t>136223.txt</t>
  </si>
  <si>
    <t>https://www.philadelphiaceiligroup.org</t>
  </si>
  <si>
    <t>www.philadelphiaceiligroup.org</t>
  </si>
  <si>
    <t>0.055769629</t>
  </si>
  <si>
    <t>philadelphiaceiligroup</t>
  </si>
  <si>
    <t>mw185151.txt</t>
  </si>
  <si>
    <t>http://www.windowcafe.biz</t>
  </si>
  <si>
    <t>www.windowcafe.biz</t>
  </si>
  <si>
    <t>0.051655329</t>
  </si>
  <si>
    <t>windowcafe</t>
  </si>
  <si>
    <t>566741.txt</t>
  </si>
  <si>
    <t>https://www.jttarchive.net</t>
  </si>
  <si>
    <t>www.jttarchive.net</t>
  </si>
  <si>
    <t>0.055577694</t>
  </si>
  <si>
    <t>jttarchive</t>
  </si>
  <si>
    <t>177183.txt</t>
  </si>
  <si>
    <t>https://www.tvt.org.br</t>
  </si>
  <si>
    <t>www.tvt.org.br</t>
  </si>
  <si>
    <t>0.048082279</t>
  </si>
  <si>
    <t>tvtorg</t>
  </si>
  <si>
    <t>857426.txt</t>
  </si>
  <si>
    <t>https://www.irelandroots.com</t>
  </si>
  <si>
    <t>www.irelandroots.com</t>
  </si>
  <si>
    <t>0.06998514</t>
  </si>
  <si>
    <t>irelandroots</t>
  </si>
  <si>
    <t>389926.txt</t>
  </si>
  <si>
    <t>https://www.brandnewvegan.com</t>
  </si>
  <si>
    <t>www.brandnewvegan.com</t>
  </si>
  <si>
    <t>0.057010794</t>
  </si>
  <si>
    <t>brandnewvegan</t>
  </si>
  <si>
    <t>246876.txt</t>
  </si>
  <si>
    <t>https://www.nebil.com.tr</t>
  </si>
  <si>
    <t>www.nebil.com.tr</t>
  </si>
  <si>
    <t>0.063117355</t>
  </si>
  <si>
    <t>nebilcom</t>
  </si>
  <si>
    <t>7647146.txt</t>
  </si>
  <si>
    <t>https://rcube111114.web.app/</t>
  </si>
  <si>
    <t>rcube111114.web.app</t>
  </si>
  <si>
    <t>0.032123246</t>
  </si>
  <si>
    <t>rcube111114web</t>
  </si>
  <si>
    <t>647367.txt</t>
  </si>
  <si>
    <t>https://www.danielleorganizes.com</t>
  </si>
  <si>
    <t>www.danielleorganizes.com</t>
  </si>
  <si>
    <t>0.064091788</t>
  </si>
  <si>
    <t>danielleorganizes</t>
  </si>
  <si>
    <t>389560.txt</t>
  </si>
  <si>
    <t>https://www.free-eco.org</t>
  </si>
  <si>
    <t>www.free-eco.org</t>
  </si>
  <si>
    <t>0.076131349</t>
  </si>
  <si>
    <t>free-eco</t>
  </si>
  <si>
    <t>mw7435.txt</t>
  </si>
  <si>
    <t>http://www.newyorkonlin.com</t>
  </si>
  <si>
    <t>www.newyorkonlin.com</t>
  </si>
  <si>
    <t>0.060780344</t>
  </si>
  <si>
    <t>8002721.txt</t>
  </si>
  <si>
    <t>https://sewa-109282.square.site/</t>
  </si>
  <si>
    <t>sewa-109282.square.site</t>
  </si>
  <si>
    <t>0.041639553</t>
  </si>
  <si>
    <t>sewa-109282square</t>
  </si>
  <si>
    <t>168424.txt</t>
  </si>
  <si>
    <t>https://www.zigwheels.com</t>
  </si>
  <si>
    <t>www.zigwheels.com</t>
  </si>
  <si>
    <t>0.053085942</t>
  </si>
  <si>
    <t>zigwheels</t>
  </si>
  <si>
    <t>688362.txt</t>
  </si>
  <si>
    <t>https://www.milehighhockey.com</t>
  </si>
  <si>
    <t>www.milehighhockey.com</t>
  </si>
  <si>
    <t>0.055622219</t>
  </si>
  <si>
    <t>milehighhockey</t>
  </si>
  <si>
    <t>8066950.txt</t>
  </si>
  <si>
    <t>http://ca.4thnutrition.com/gestion.postal/36852/</t>
  </si>
  <si>
    <t>0.052540777</t>
  </si>
  <si>
    <t>ca4thnutritiongestionpostal36852</t>
  </si>
  <si>
    <t>mw133926.txt</t>
  </si>
  <si>
    <t>http://www.shop-sap.gq</t>
  </si>
  <si>
    <t>www.shop-sap.gq</t>
  </si>
  <si>
    <t>0.049643099</t>
  </si>
  <si>
    <t>mw62489.txt</t>
  </si>
  <si>
    <t>http://www.akf4tvrbmg.blogspot.com</t>
  </si>
  <si>
    <t>www.akf4tvrbmg.blogspot.com</t>
  </si>
  <si>
    <t>60.58601134</t>
  </si>
  <si>
    <t>0.048182518</t>
  </si>
  <si>
    <t>akf4tvrbmgblogspot</t>
  </si>
  <si>
    <t>8099637.txt</t>
  </si>
  <si>
    <t>https://ftsd.info/storage.html#test@test.ch</t>
  </si>
  <si>
    <t>ftsd.info</t>
  </si>
  <si>
    <t>28.95238095</t>
  </si>
  <si>
    <t>0.057222168</t>
  </si>
  <si>
    <t>171502.txt</t>
  </si>
  <si>
    <t>https://www.st-hildas.ox.ac.uk</t>
  </si>
  <si>
    <t>www.st-hildas.ox.ac.uk</t>
  </si>
  <si>
    <t>0.053862312</t>
  </si>
  <si>
    <t>st-hildasoxac</t>
  </si>
  <si>
    <t>mw202385.txt</t>
  </si>
  <si>
    <t>http://www.linda.sokakbul.com</t>
  </si>
  <si>
    <t>www.linda.sokakbul.com</t>
  </si>
  <si>
    <t>61.208577</t>
  </si>
  <si>
    <t>0.05508392</t>
  </si>
  <si>
    <t>lindasokakbul</t>
  </si>
  <si>
    <t>mw65146.txt</t>
  </si>
  <si>
    <t>http://www.corejj.oss-eu-central-1.aliyuncs.com</t>
  </si>
  <si>
    <t>www.corejj.oss-eu-central-1.aliyuncs.com</t>
  </si>
  <si>
    <t>49.52452452</t>
  </si>
  <si>
    <t>0.059700777</t>
  </si>
  <si>
    <t>602150.txt</t>
  </si>
  <si>
    <t>https://www.baybabyproduce.com</t>
  </si>
  <si>
    <t>www.baybabyproduce.com</t>
  </si>
  <si>
    <t>0.052976273</t>
  </si>
  <si>
    <t>baybabyproduce</t>
  </si>
  <si>
    <t>8134980.txt</t>
  </si>
  <si>
    <t>https://business-confirm-appeal-34ce7.web.app/</t>
  </si>
  <si>
    <t>business-confirm-appeal-34ce7.web.app</t>
  </si>
  <si>
    <t>41.66314252</t>
  </si>
  <si>
    <t>0.050992958</t>
  </si>
  <si>
    <t>business-confirm-eal-34ce7web</t>
  </si>
  <si>
    <t>639256.txt</t>
  </si>
  <si>
    <t>https://www.hopeforjavier.org</t>
  </si>
  <si>
    <t>www.hopeforjavier.org</t>
  </si>
  <si>
    <t>0.059833045</t>
  </si>
  <si>
    <t>hopefjavier</t>
  </si>
  <si>
    <t>391320.txt</t>
  </si>
  <si>
    <t>https://www.carwash.com</t>
  </si>
  <si>
    <t>www.carwash.com</t>
  </si>
  <si>
    <t>0.062612084</t>
  </si>
  <si>
    <t>carwash</t>
  </si>
  <si>
    <t>27041.txt</t>
  </si>
  <si>
    <t>https://www.banksy.co.uk</t>
  </si>
  <si>
    <t>www.banksy.co.uk</t>
  </si>
  <si>
    <t>0.050459163</t>
  </si>
  <si>
    <t>banksyco</t>
  </si>
  <si>
    <t>540959.txt</t>
  </si>
  <si>
    <t>https://www.sierraflooring.ca</t>
  </si>
  <si>
    <t>www.sierraflooring.ca</t>
  </si>
  <si>
    <t>0.064039088</t>
  </si>
  <si>
    <t>sierraflooring</t>
  </si>
  <si>
    <t>8028041.txt</t>
  </si>
  <si>
    <t>https://b4c1a5e6-0594-46eb-80d2-b02467f0cc64.id.repl.co/</t>
  </si>
  <si>
    <t>b4c1a5e6-0594-46eb-80d2-b02467f0cc64.id.repl.co</t>
  </si>
  <si>
    <t>36.84464806</t>
  </si>
  <si>
    <t>0.027623989</t>
  </si>
  <si>
    <t>b4c1a5e6-0594-46eb-80d2-b02467f0cc64idrepl</t>
  </si>
  <si>
    <t>68712.txt</t>
  </si>
  <si>
    <t>https://www.pathe.nl</t>
  </si>
  <si>
    <t>www.pathe.nl</t>
  </si>
  <si>
    <t>0.055414622</t>
  </si>
  <si>
    <t>pathe</t>
  </si>
  <si>
    <t>8109933.txt</t>
  </si>
  <si>
    <t>http://cb62697.tw1.ru/region-caisse/</t>
  </si>
  <si>
    <t>cb62697.tw1.ru</t>
  </si>
  <si>
    <t>28.55383533</t>
  </si>
  <si>
    <t>0.045177919</t>
  </si>
  <si>
    <t>cb62697tw1region-caisse</t>
  </si>
  <si>
    <t>562135.txt</t>
  </si>
  <si>
    <t>https://www.falconsolutionbd.com</t>
  </si>
  <si>
    <t>www.falconsolutionbd.com</t>
  </si>
  <si>
    <t>0.061729073</t>
  </si>
  <si>
    <t>falnsolutionbd</t>
  </si>
  <si>
    <t>634848.txt</t>
  </si>
  <si>
    <t>https://www.pedropointsirens.com</t>
  </si>
  <si>
    <t>www.pedropointsirens.com</t>
  </si>
  <si>
    <t>0.065073698</t>
  </si>
  <si>
    <t>pedropointsirens</t>
  </si>
  <si>
    <t>706048.txt</t>
  </si>
  <si>
    <t>https://www.fullyloaded.com.au</t>
  </si>
  <si>
    <t>www.fullyloaded.com.au</t>
  </si>
  <si>
    <t>0.056067309</t>
  </si>
  <si>
    <t>fullylodedcom</t>
  </si>
  <si>
    <t>8007908.txt</t>
  </si>
  <si>
    <t>https://bearsontheblock.com/</t>
  </si>
  <si>
    <t>bearsontheblock.com</t>
  </si>
  <si>
    <t>83.04709141</t>
  </si>
  <si>
    <t>0.06298726</t>
  </si>
  <si>
    <t>bearsontheblock</t>
  </si>
  <si>
    <t>mw295.txt</t>
  </si>
  <si>
    <t>http://www.picturefotome.b0tnet.com</t>
  </si>
  <si>
    <t>www.picturefotome.b0tnet.com</t>
  </si>
  <si>
    <t>59.05555556</t>
  </si>
  <si>
    <t>0.061062589</t>
  </si>
  <si>
    <t>picturefotomeb0tnet</t>
  </si>
  <si>
    <t>456358.txt</t>
  </si>
  <si>
    <t>https://www.artcat.com</t>
  </si>
  <si>
    <t>www.artcat.com</t>
  </si>
  <si>
    <t>0.072911106</t>
  </si>
  <si>
    <t>artcat</t>
  </si>
  <si>
    <t>558915.txt</t>
  </si>
  <si>
    <t>https://www.bumppy.com</t>
  </si>
  <si>
    <t>www.bumppy.com</t>
  </si>
  <si>
    <t>0.044386</t>
  </si>
  <si>
    <t>bumppy</t>
  </si>
  <si>
    <t>856522.txt</t>
  </si>
  <si>
    <t>https://www.polylabel.com</t>
  </si>
  <si>
    <t>www.polylabel.com</t>
  </si>
  <si>
    <t>0.058056083</t>
  </si>
  <si>
    <t>polylabel</t>
  </si>
  <si>
    <t>8048682.txt</t>
  </si>
  <si>
    <t>https://mynewtonmfg.firebaseapp.com/</t>
  </si>
  <si>
    <t>mynewtonmfg.firebaseapp.com</t>
  </si>
  <si>
    <t>0.056022251</t>
  </si>
  <si>
    <t>mynewtonmfgfirebaseapp</t>
  </si>
  <si>
    <t>512864.txt</t>
  </si>
  <si>
    <t>https://www.oxilab.org</t>
  </si>
  <si>
    <t>www.oxilab.org</t>
  </si>
  <si>
    <t>0.060127224</t>
  </si>
  <si>
    <t>oxilab</t>
  </si>
  <si>
    <t>2133.txt</t>
  </si>
  <si>
    <t>https://www.manojuristas.lt</t>
  </si>
  <si>
    <t>www.manojuristas.lt</t>
  </si>
  <si>
    <t>0.058215843</t>
  </si>
  <si>
    <t>manojuristas</t>
  </si>
  <si>
    <t>547914.txt</t>
  </si>
  <si>
    <t>https://www.hjil.org</t>
  </si>
  <si>
    <t>www.hjil.org</t>
  </si>
  <si>
    <t>0.050025596</t>
  </si>
  <si>
    <t>hjil</t>
  </si>
  <si>
    <t>480182.txt</t>
  </si>
  <si>
    <t>https://www.freshleafmedia.co.uk</t>
  </si>
  <si>
    <t>www.freshleafmedia.co.uk</t>
  </si>
  <si>
    <t>0.059283807</t>
  </si>
  <si>
    <t>freshleafmediaco</t>
  </si>
  <si>
    <t>636949.txt</t>
  </si>
  <si>
    <t>https://www.tokopiyama.com</t>
  </si>
  <si>
    <t>www.tokopiyama.com</t>
  </si>
  <si>
    <t>0.064798293</t>
  </si>
  <si>
    <t>tokopiyama</t>
  </si>
  <si>
    <t>8043733.txt</t>
  </si>
  <si>
    <t>https://paginaoffic--paginaoffic.repl.co/</t>
  </si>
  <si>
    <t>paginaoffic--paginaoffic.repl.co</t>
  </si>
  <si>
    <t>30.94223485</t>
  </si>
  <si>
    <t>0.057317122</t>
  </si>
  <si>
    <t>paginaoffic--paginaofficrepl</t>
  </si>
  <si>
    <t>754053.txt</t>
  </si>
  <si>
    <t>https://www.broadway-angels.com</t>
  </si>
  <si>
    <t>www.broadway-angels.com</t>
  </si>
  <si>
    <t>0.058469717</t>
  </si>
  <si>
    <t>broadway-angels</t>
  </si>
  <si>
    <t>406412.txt</t>
  </si>
  <si>
    <t>https://www.astro.soton.ac.uk</t>
  </si>
  <si>
    <t>www.astro.soton.ac.uk</t>
  </si>
  <si>
    <t>0.070454137</t>
  </si>
  <si>
    <t>astrosotonac</t>
  </si>
  <si>
    <t>661177.txt</t>
  </si>
  <si>
    <t>https://www.sockgarden.com</t>
  </si>
  <si>
    <t>www.sockgarden.com</t>
  </si>
  <si>
    <t>0.064262578</t>
  </si>
  <si>
    <t>sockgarden</t>
  </si>
  <si>
    <t>448870.txt</t>
  </si>
  <si>
    <t>https://www.geosoc.fr</t>
  </si>
  <si>
    <t>www.geosoc.fr</t>
  </si>
  <si>
    <t>0.066536961</t>
  </si>
  <si>
    <t>geosoc</t>
  </si>
  <si>
    <t>431188.txt</t>
  </si>
  <si>
    <t>https://www.ecoreporter.de</t>
  </si>
  <si>
    <t>www.ecoreporter.de</t>
  </si>
  <si>
    <t>0.070224664</t>
  </si>
  <si>
    <t>ecoreporter</t>
  </si>
  <si>
    <t>mw173116.txt</t>
  </si>
  <si>
    <t>http://www.whatsonwilmington.com</t>
  </si>
  <si>
    <t>www.whatsonwilmington.com</t>
  </si>
  <si>
    <t>0.058154976</t>
  </si>
  <si>
    <t>108913.txt</t>
  </si>
  <si>
    <t>https://www.allthingsopen.org</t>
  </si>
  <si>
    <t>www.allthingsopen.org</t>
  </si>
  <si>
    <t>0.059321863</t>
  </si>
  <si>
    <t>allthingsopen</t>
  </si>
  <si>
    <t>8118773.txt</t>
  </si>
  <si>
    <t>https://cf-ipfs.com/ipfs/qmnwopdokpthmdlgxaqvifdit2qd3s6nh1hdh5sekwtlpl</t>
  </si>
  <si>
    <t>0.037822186</t>
  </si>
  <si>
    <t>458870.txt</t>
  </si>
  <si>
    <t>https://www.schuttrange.lu</t>
  </si>
  <si>
    <t>www.schuttrange.lu</t>
  </si>
  <si>
    <t>0.05467656</t>
  </si>
  <si>
    <t>schuttrange</t>
  </si>
  <si>
    <t>8015818.txt</t>
  </si>
  <si>
    <t>https://remondremete.web.app/</t>
  </si>
  <si>
    <t>remondremete.web.app</t>
  </si>
  <si>
    <t>58.85714286</t>
  </si>
  <si>
    <t>0.06142493</t>
  </si>
  <si>
    <t>remondremeteweb</t>
  </si>
  <si>
    <t>mw54706.txt</t>
  </si>
  <si>
    <t>http://www.conradf.gq</t>
  </si>
  <si>
    <t>www.conradf.gq</t>
  </si>
  <si>
    <t>0.056194749</t>
  </si>
  <si>
    <t>conradf</t>
  </si>
  <si>
    <t>8122393.txt</t>
  </si>
  <si>
    <t>https://cloudflare-ipfs.com/ipfs/bafybeiazpjy3mxuncv2bf3m6fjnb7d26gfolnrmxdw3o3giozy7a3mouui/</t>
  </si>
  <si>
    <t>0.039340279</t>
  </si>
  <si>
    <t>mw172107.txt</t>
  </si>
  <si>
    <t>http://www.univ-oran.dz</t>
  </si>
  <si>
    <t>www.univ-oran.dz</t>
  </si>
  <si>
    <t>0.000054</t>
  </si>
  <si>
    <t>0.050227881</t>
  </si>
  <si>
    <t>univ-oran</t>
  </si>
  <si>
    <t>8114212.txt</t>
  </si>
  <si>
    <t>https://bov-id1933.web.app/</t>
  </si>
  <si>
    <t>bov-id1933.web.app</t>
  </si>
  <si>
    <t>0.032628322</t>
  </si>
  <si>
    <t>bov-id1933web</t>
  </si>
  <si>
    <t>431261.txt</t>
  </si>
  <si>
    <t>https://www.forum8.co.jp</t>
  </si>
  <si>
    <t>www.forum8.co.jp</t>
  </si>
  <si>
    <t>0.05049723</t>
  </si>
  <si>
    <t>forum8co</t>
  </si>
  <si>
    <t>mw78390.txt</t>
  </si>
  <si>
    <t>http://www.canyonzcc.com</t>
  </si>
  <si>
    <t>www.canyonzcc.com</t>
  </si>
  <si>
    <t>0.064656182</t>
  </si>
  <si>
    <t>canyonzcc</t>
  </si>
  <si>
    <t>469919.txt</t>
  </si>
  <si>
    <t>https://www.itsmagic.ie</t>
  </si>
  <si>
    <t>www.itsmagic.ie</t>
  </si>
  <si>
    <t>0.060535111</t>
  </si>
  <si>
    <t>tsmagc</t>
  </si>
  <si>
    <t>mw51021.txt</t>
  </si>
  <si>
    <t>http://www.mmafan.biz</t>
  </si>
  <si>
    <t>www.mmafan.biz</t>
  </si>
  <si>
    <t>64.69135802</t>
  </si>
  <si>
    <t>0.055610678</t>
  </si>
  <si>
    <t>8064498.txt</t>
  </si>
  <si>
    <t>http://techxagon.world/wpindex/?hash=jymajima@uol.com.br</t>
  </si>
  <si>
    <t>techxagon.world</t>
  </si>
  <si>
    <t>26.44731362</t>
  </si>
  <si>
    <t>0.051257562</t>
  </si>
  <si>
    <t>techxagonwpindex?hash=jymajima@uolcombr</t>
  </si>
  <si>
    <t>mw73533.txt</t>
  </si>
  <si>
    <t>http://www.icobrothers.media</t>
  </si>
  <si>
    <t>www.icobrothers.media</t>
  </si>
  <si>
    <t>0.063774275</t>
  </si>
  <si>
    <t>icobrothers</t>
  </si>
  <si>
    <t>mw180172.txt</t>
  </si>
  <si>
    <t>http://www.dnwswurowz.byinter.net</t>
  </si>
  <si>
    <t>www.dnwswurowz.byinter.net</t>
  </si>
  <si>
    <t>0.047167168</t>
  </si>
  <si>
    <t>144763.txt</t>
  </si>
  <si>
    <t>https://www.thejazzmann.com</t>
  </si>
  <si>
    <t>www.thejazzmann.com</t>
  </si>
  <si>
    <t>0.053773728</t>
  </si>
  <si>
    <t>thejazzmann</t>
  </si>
  <si>
    <t>mw232811.txt</t>
  </si>
  <si>
    <t>http://www.qweqwe.com</t>
  </si>
  <si>
    <t>www.qweqwe.com</t>
  </si>
  <si>
    <t>0.048976658</t>
  </si>
  <si>
    <t>qweqwe</t>
  </si>
  <si>
    <t>8060934.txt</t>
  </si>
  <si>
    <t>https://aol-105802.weeblysite.com/</t>
  </si>
  <si>
    <t>aol-105802.weeblysite.com</t>
  </si>
  <si>
    <t>aol-105802weeblysite</t>
  </si>
  <si>
    <t>mw144842.txt</t>
  </si>
  <si>
    <t>http://www.hih7.com</t>
  </si>
  <si>
    <t>www.hih7.com</t>
  </si>
  <si>
    <t>0.047807188</t>
  </si>
  <si>
    <t>hih7</t>
  </si>
  <si>
    <t>115839.txt</t>
  </si>
  <si>
    <t>https://www.barracudacentral.org</t>
  </si>
  <si>
    <t>www.barracudacentral.org</t>
  </si>
  <si>
    <t>0.06402141</t>
  </si>
  <si>
    <t>barracudacentral</t>
  </si>
  <si>
    <t>158875.txt</t>
  </si>
  <si>
    <t>https://www.chinabusinessreview.com</t>
  </si>
  <si>
    <t>www.chinabusinessreview.com</t>
  </si>
  <si>
    <t>0.058686349</t>
  </si>
  <si>
    <t>chinabusinessreview</t>
  </si>
  <si>
    <t>67421.txt</t>
  </si>
  <si>
    <t>https://www.registertovote.ca.gov</t>
  </si>
  <si>
    <t>www.registertovote.ca.gov</t>
  </si>
  <si>
    <t>0.066989927</t>
  </si>
  <si>
    <t>registertovoteca</t>
  </si>
  <si>
    <t>1167.txt</t>
  </si>
  <si>
    <t>https://www.smithsonianmag.com</t>
  </si>
  <si>
    <t>www.smithsonianmag.com</t>
  </si>
  <si>
    <t>0.064009201</t>
  </si>
  <si>
    <t>smithsonianmag</t>
  </si>
  <si>
    <t>8032871.txt</t>
  </si>
  <si>
    <t>https://online.banruralgt1.repl.co</t>
  </si>
  <si>
    <t>online.banruralgt1.repl.co</t>
  </si>
  <si>
    <t>48.81442289</t>
  </si>
  <si>
    <t>0.056066277</t>
  </si>
  <si>
    <t>onlinebanruralgt1repl</t>
  </si>
  <si>
    <t>8138541.txt</t>
  </si>
  <si>
    <t>https://balciogluotogaz.com/</t>
  </si>
  <si>
    <t>balciogluotogaz.com</t>
  </si>
  <si>
    <t>57.50692521</t>
  </si>
  <si>
    <t>0.061117506</t>
  </si>
  <si>
    <t>balciogluotogaz</t>
  </si>
  <si>
    <t>585682.txt</t>
  </si>
  <si>
    <t>https://www.sharinglifephotography.com</t>
  </si>
  <si>
    <t>www.sharinglifephotography.com</t>
  </si>
  <si>
    <t>0.054195444</t>
  </si>
  <si>
    <t>sharinglifephotography</t>
  </si>
  <si>
    <t>7985650.txt</t>
  </si>
  <si>
    <t>https://tiny.one/muexmz7d</t>
  </si>
  <si>
    <t>0.0495072</t>
  </si>
  <si>
    <t>tinymuexmz7</t>
  </si>
  <si>
    <t>8055884.txt</t>
  </si>
  <si>
    <t>http://ethereumhub11.com</t>
  </si>
  <si>
    <t>ethereumhub11.com</t>
  </si>
  <si>
    <t>0.051447178</t>
  </si>
  <si>
    <t>ethereumhub11</t>
  </si>
  <si>
    <t>57886.txt</t>
  </si>
  <si>
    <t>https://www.cloudedots.com</t>
  </si>
  <si>
    <t>www.cloudedots.com</t>
  </si>
  <si>
    <t>0.06567135</t>
  </si>
  <si>
    <t>cloudedots</t>
  </si>
  <si>
    <t>750418.txt</t>
  </si>
  <si>
    <t>https://www.staracle.com</t>
  </si>
  <si>
    <t>www.staracle.com</t>
  </si>
  <si>
    <t>0.071626784</t>
  </si>
  <si>
    <t>staracle</t>
  </si>
  <si>
    <t>68632.txt</t>
  </si>
  <si>
    <t>https://www.saddoboxing.com</t>
  </si>
  <si>
    <t>www.saddoboxing.com</t>
  </si>
  <si>
    <t>0.057921936</t>
  </si>
  <si>
    <t>saddoboxing</t>
  </si>
  <si>
    <t>8067112.txt</t>
  </si>
  <si>
    <t>https://hd31-kd-5s2.firebaseapp.com/</t>
  </si>
  <si>
    <t>hd31-kd-5s2.firebaseapp.com</t>
  </si>
  <si>
    <t>0.043892378</t>
  </si>
  <si>
    <t>hd31-kd-5s2firebaseapp</t>
  </si>
  <si>
    <t>mw15366.txt</t>
  </si>
  <si>
    <t>http://www.kolyanologi.zzz.com.ua</t>
  </si>
  <si>
    <t>www.kolyanologi.zzz.com.ua</t>
  </si>
  <si>
    <t>0.052033963</t>
  </si>
  <si>
    <t>kolyanologizzzcom</t>
  </si>
  <si>
    <t>46006.txt</t>
  </si>
  <si>
    <t>https://www.aaos.org</t>
  </si>
  <si>
    <t>www.aaos.org</t>
  </si>
  <si>
    <t>0.080921196</t>
  </si>
  <si>
    <t>aaos</t>
  </si>
  <si>
    <t>628560.txt</t>
  </si>
  <si>
    <t>https://www.quadrosdesign.com.br</t>
  </si>
  <si>
    <t>www.quadrosdesign.com.br</t>
  </si>
  <si>
    <t>0.055839986</t>
  </si>
  <si>
    <t>quadrosdesigncom</t>
  </si>
  <si>
    <t>mw208403.txt</t>
  </si>
  <si>
    <t>http://www.htcpi.org</t>
  </si>
  <si>
    <t>www.htcpi.org</t>
  </si>
  <si>
    <t>0.05408635</t>
  </si>
  <si>
    <t>htcpi</t>
  </si>
  <si>
    <t>8043630.txt</t>
  </si>
  <si>
    <t>http://rqbzkzgana.temp.swtest.ru/</t>
  </si>
  <si>
    <t>rqbzkzgana.temp.swtest.ru</t>
  </si>
  <si>
    <t>35.82769231</t>
  </si>
  <si>
    <t>0.045822671</t>
  </si>
  <si>
    <t>rqbzkzganatempswtest</t>
  </si>
  <si>
    <t>37387.txt</t>
  </si>
  <si>
    <t>https://www.ipcc-nggip.iges.or.jp</t>
  </si>
  <si>
    <t>www.ipcc-nggip.iges.or.jp</t>
  </si>
  <si>
    <t>0.052690714</t>
  </si>
  <si>
    <t>ipcc-nggipigesor</t>
  </si>
  <si>
    <t>792397.txt</t>
  </si>
  <si>
    <t>https://www.marxist.se</t>
  </si>
  <si>
    <t>www.marxist.se</t>
  </si>
  <si>
    <t>0.05482263</t>
  </si>
  <si>
    <t>marxit</t>
  </si>
  <si>
    <t>558501.txt</t>
  </si>
  <si>
    <t>https://www.oldschool-classics.at</t>
  </si>
  <si>
    <t>www.oldschool-classics.at</t>
  </si>
  <si>
    <t>0.06427888</t>
  </si>
  <si>
    <t>oldschool-clssics</t>
  </si>
  <si>
    <t>698302.txt</t>
  </si>
  <si>
    <t>https://www.lgkp.gov.pk</t>
  </si>
  <si>
    <t>www.lgkp.gov.pk</t>
  </si>
  <si>
    <t>0.034823346</t>
  </si>
  <si>
    <t>lgkgov</t>
  </si>
  <si>
    <t>511897.txt</t>
  </si>
  <si>
    <t>https://www.sigmetrics.org</t>
  </si>
  <si>
    <t>www.sigmetrics.org</t>
  </si>
  <si>
    <t>0.064314153</t>
  </si>
  <si>
    <t>sigmetrics</t>
  </si>
  <si>
    <t>8028979.txt</t>
  </si>
  <si>
    <t>https://inviosped-titolare.com/</t>
  </si>
  <si>
    <t>8071310.txt</t>
  </si>
  <si>
    <t>http://u1965047.plsk.regruhosting.ru/7/</t>
  </si>
  <si>
    <t>0.034575736</t>
  </si>
  <si>
    <t>u1965047plskreghosting7</t>
  </si>
  <si>
    <t>887992.txt</t>
  </si>
  <si>
    <t>https://www.jobbik.net</t>
  </si>
  <si>
    <t>www.jobbik.net</t>
  </si>
  <si>
    <t>0.047504748</t>
  </si>
  <si>
    <t>jobbik</t>
  </si>
  <si>
    <t>711265.txt</t>
  </si>
  <si>
    <t>https://www.preservationaustin.org</t>
  </si>
  <si>
    <t>www.preservationaustin.org</t>
  </si>
  <si>
    <t>0.063199694</t>
  </si>
  <si>
    <t>preservationaustin</t>
  </si>
  <si>
    <t>250522.txt</t>
  </si>
  <si>
    <t>https://www.cenca.edu.mx</t>
  </si>
  <si>
    <t>www.cenca.edu.mx</t>
  </si>
  <si>
    <t>0.06528463</t>
  </si>
  <si>
    <t>cencaedu</t>
  </si>
  <si>
    <t>8085404.txt</t>
  </si>
  <si>
    <t>http://43.153.192.86/servicelogin?passive=1209600&amp;amp;continue=https://accounts.google.com/?&amp;amp;xrealip=107.178.236.1&amp;amp;followup=https://accounts.google.com/?</t>
  </si>
  <si>
    <t>5.854522431</t>
  </si>
  <si>
    <t>0.046908802</t>
  </si>
  <si>
    <t>8069658.txt</t>
  </si>
  <si>
    <t>https://crazyimmujlpmnbvgfcxdsawrensetriangle--bhg406.repl.co/</t>
  </si>
  <si>
    <t>crazyimmujlpmnbvgfcxdsawrensetriangle--bhg406.repl.co</t>
  </si>
  <si>
    <t>19.22656013</t>
  </si>
  <si>
    <t>0.046636485</t>
  </si>
  <si>
    <t>crazyimmujlpmnbvgfcxdsawrensetriangle--bhg406repl</t>
  </si>
  <si>
    <t>631601.txt</t>
  </si>
  <si>
    <t>https://www.fitnessrush.com</t>
  </si>
  <si>
    <t>www.fitnessrush.com</t>
  </si>
  <si>
    <t>0.056927919</t>
  </si>
  <si>
    <t>fitnessrush</t>
  </si>
  <si>
    <t>258849.txt</t>
  </si>
  <si>
    <t>https://www.saba.id</t>
  </si>
  <si>
    <t>www.saba.id</t>
  </si>
  <si>
    <t>0.060946531</t>
  </si>
  <si>
    <t>saba</t>
  </si>
  <si>
    <t>248518.txt</t>
  </si>
  <si>
    <t>https://www.1pieceaday.com</t>
  </si>
  <si>
    <t>www.1pieceaday.com</t>
  </si>
  <si>
    <t>0.060364257</t>
  </si>
  <si>
    <t>1pieceaday</t>
  </si>
  <si>
    <t>7971358.txt</t>
  </si>
  <si>
    <t>https://defi-validate.firebaseapp.com/</t>
  </si>
  <si>
    <t>defi-validate.firebaseapp.com</t>
  </si>
  <si>
    <t>0.057696548</t>
  </si>
  <si>
    <t>defi-validatefirebaseapp</t>
  </si>
  <si>
    <t>82331.txt</t>
  </si>
  <si>
    <t>https://www.joachim-bauch.de</t>
  </si>
  <si>
    <t>www.joachim-bauch.de</t>
  </si>
  <si>
    <t>0.051864103</t>
  </si>
  <si>
    <t>joachim-bauch</t>
  </si>
  <si>
    <t>8083258.txt</t>
  </si>
  <si>
    <t>https://kcck.knockoutdeportemarcial.com/kbb</t>
  </si>
  <si>
    <t>kcck.knockoutdeportemarcial.com</t>
  </si>
  <si>
    <t>34.02267574</t>
  </si>
  <si>
    <t>0.057804427</t>
  </si>
  <si>
    <t>kcckknockoutdeportemarcialkbb</t>
  </si>
  <si>
    <t>83640.txt</t>
  </si>
  <si>
    <t>https://www.me.utexas.edu</t>
  </si>
  <si>
    <t>www.me.utexas.edu</t>
  </si>
  <si>
    <t>0.058822785</t>
  </si>
  <si>
    <t>meutexas</t>
  </si>
  <si>
    <t>8139433.txt</t>
  </si>
  <si>
    <t>https://cloudflare-ipfs.com/ipfs/bafybeibtzwk4n6aishsypwnt3w5b7wmqeft7gsptjztz6isbqogvt7l7zm</t>
  </si>
  <si>
    <t>0.037505019</t>
  </si>
  <si>
    <t>721562.txt</t>
  </si>
  <si>
    <t>https://www.baycircuit.org</t>
  </si>
  <si>
    <t>www.baycircuit.org</t>
  </si>
  <si>
    <t>0.058633504</t>
  </si>
  <si>
    <t>baycircuit</t>
  </si>
  <si>
    <t>mw67658.txt</t>
  </si>
  <si>
    <t>http://www.udokakingsley08064153012.duckdns.org</t>
  </si>
  <si>
    <t>www.udokakingsley08064153012.duckdns.org</t>
  </si>
  <si>
    <t>21.98031365</t>
  </si>
  <si>
    <t>0.033425055</t>
  </si>
  <si>
    <t>udokakingsley08064153012duckdns</t>
  </si>
  <si>
    <t>407418.txt</t>
  </si>
  <si>
    <t>https://www.screen.nsw.gov.au</t>
  </si>
  <si>
    <t>www.screen.nsw.gov.au</t>
  </si>
  <si>
    <t>0.059565577</t>
  </si>
  <si>
    <t>screennswgov</t>
  </si>
  <si>
    <t>8088657.txt</t>
  </si>
  <si>
    <t>http://login.95-214-27-195.cprapid.com/poste</t>
  </si>
  <si>
    <t>29.78355311</t>
  </si>
  <si>
    <t>0.041068478</t>
  </si>
  <si>
    <t>login95-214-27-195cprapidposte</t>
  </si>
  <si>
    <t>38782.txt</t>
  </si>
  <si>
    <t>https://www.kexp.org</t>
  </si>
  <si>
    <t>www.kexp.org</t>
  </si>
  <si>
    <t>0.049773804</t>
  </si>
  <si>
    <t>kexp</t>
  </si>
  <si>
    <t>127554.txt</t>
  </si>
  <si>
    <t>https://www.dealgott.de</t>
  </si>
  <si>
    <t>www.dealgott.de</t>
  </si>
  <si>
    <t>0.057220361</t>
  </si>
  <si>
    <t>ealgott</t>
  </si>
  <si>
    <t>157874.txt</t>
  </si>
  <si>
    <t>https://www.lcacommons.gov</t>
  </si>
  <si>
    <t>www.lcacommons.gov</t>
  </si>
  <si>
    <t>0.070173455</t>
  </si>
  <si>
    <t>lcacommons</t>
  </si>
  <si>
    <t>29955.txt</t>
  </si>
  <si>
    <t>https://www.sickkids.ca</t>
  </si>
  <si>
    <t>www.sickkids.ca</t>
  </si>
  <si>
    <t>0.049504315</t>
  </si>
  <si>
    <t>sikkids</t>
  </si>
  <si>
    <t>132799.txt</t>
  </si>
  <si>
    <t>https://www.abbotsford.ca</t>
  </si>
  <si>
    <t>www.abbotsford.ca</t>
  </si>
  <si>
    <t>0.056581324</t>
  </si>
  <si>
    <t>abbotsford</t>
  </si>
  <si>
    <t>626828.txt</t>
  </si>
  <si>
    <t>https://www.yourlakeozarkagent.com</t>
  </si>
  <si>
    <t>www.yourlakeozarkagent.com</t>
  </si>
  <si>
    <t>0.059694506</t>
  </si>
  <si>
    <t>yourlakeozarkagent</t>
  </si>
  <si>
    <t>796913.txt</t>
  </si>
  <si>
    <t>https://www.thenyindependent.com</t>
  </si>
  <si>
    <t>www.thenyindependent.com</t>
  </si>
  <si>
    <t>0.058873507</t>
  </si>
  <si>
    <t>thenyindependent</t>
  </si>
  <si>
    <t>8099579.txt</t>
  </si>
  <si>
    <t>https://www.asjhunting.com/home.php</t>
  </si>
  <si>
    <t>www.asjhunting.com</t>
  </si>
  <si>
    <t>53.56017643</t>
  </si>
  <si>
    <t>0.052420734</t>
  </si>
  <si>
    <t>asjhuntinghomephp</t>
  </si>
  <si>
    <t>753252.txt</t>
  </si>
  <si>
    <t>https://www.wrcwradio.com</t>
  </si>
  <si>
    <t>www.wrcwradio.com</t>
  </si>
  <si>
    <t>0.06103008</t>
  </si>
  <si>
    <t>wrcwradio</t>
  </si>
  <si>
    <t>mw42428.txt</t>
  </si>
  <si>
    <t>http://www.static-02.flu.cc</t>
  </si>
  <si>
    <t>www.static-02.flu.cc</t>
  </si>
  <si>
    <t>0.045783262</t>
  </si>
  <si>
    <t>741918.txt</t>
  </si>
  <si>
    <t>https://www.theparamount.net</t>
  </si>
  <si>
    <t>www.theparamount.net</t>
  </si>
  <si>
    <t>0.062446598</t>
  </si>
  <si>
    <t>theparamount</t>
  </si>
  <si>
    <t>598054.txt</t>
  </si>
  <si>
    <t>https://www.blackbookonline.info</t>
  </si>
  <si>
    <t>www.blackbookonline.info</t>
  </si>
  <si>
    <t>0.057132139</t>
  </si>
  <si>
    <t>blackbookonline</t>
  </si>
  <si>
    <t>614785.txt</t>
  </si>
  <si>
    <t>https://www.1milyarbilgi.com</t>
  </si>
  <si>
    <t>www.1milyarbilgi.com</t>
  </si>
  <si>
    <t>0.051643665</t>
  </si>
  <si>
    <t>1milyarbilgi</t>
  </si>
  <si>
    <t>54030.txt</t>
  </si>
  <si>
    <t>https://www.jewishgen.org</t>
  </si>
  <si>
    <t>www.jewishgen.org</t>
  </si>
  <si>
    <t>0.053516876</t>
  </si>
  <si>
    <t>jewishgen</t>
  </si>
  <si>
    <t>684168.txt</t>
  </si>
  <si>
    <t>https://www.hathut.com</t>
  </si>
  <si>
    <t>www.hathut.com</t>
  </si>
  <si>
    <t>0.055796973</t>
  </si>
  <si>
    <t>hathut</t>
  </si>
  <si>
    <t>607188.txt</t>
  </si>
  <si>
    <t>https://www.healthimpaq.com</t>
  </si>
  <si>
    <t>www.healthimpaq.com</t>
  </si>
  <si>
    <t>0.055758142</t>
  </si>
  <si>
    <t>healthimpaq</t>
  </si>
  <si>
    <t>95643.txt</t>
  </si>
  <si>
    <t>https://www.waterfrontoronto.ca</t>
  </si>
  <si>
    <t>www.waterfrontoronto.ca</t>
  </si>
  <si>
    <t>0.067393245</t>
  </si>
  <si>
    <t>waterfrontoronto</t>
  </si>
  <si>
    <t>7990659.txt</t>
  </si>
  <si>
    <t>http://qkjcnsjke23.webcindario.com</t>
  </si>
  <si>
    <t>qkjcnsjke23.webcindario.com</t>
  </si>
  <si>
    <t>35.52076003</t>
  </si>
  <si>
    <t>0.048132177</t>
  </si>
  <si>
    <t>628658.txt</t>
  </si>
  <si>
    <t>https://www.kingdomoutdoor.ca</t>
  </si>
  <si>
    <t>www.kingdomoutdoor.ca</t>
  </si>
  <si>
    <t>0.061232139</t>
  </si>
  <si>
    <t>kingdomoutdoor</t>
  </si>
  <si>
    <t>88523.txt</t>
  </si>
  <si>
    <t>https://www.afcb.co.uk</t>
  </si>
  <si>
    <t>www.afcb.co.uk</t>
  </si>
  <si>
    <t>0.056996341</t>
  </si>
  <si>
    <t>afcbco</t>
  </si>
  <si>
    <t>8128992.txt</t>
  </si>
  <si>
    <t>https://verifyneww--veriffy.repl.co</t>
  </si>
  <si>
    <t>verifyneww--veriffy.repl.co</t>
  </si>
  <si>
    <t>41.32863022</t>
  </si>
  <si>
    <t>0.047246174</t>
  </si>
  <si>
    <t>verifyneww--veriffyrepl</t>
  </si>
  <si>
    <t>545457.txt</t>
  </si>
  <si>
    <t>https://www.danipeuss.de</t>
  </si>
  <si>
    <t>www.danipeuss.de</t>
  </si>
  <si>
    <t>0.052026581</t>
  </si>
  <si>
    <t>anipeuss</t>
  </si>
  <si>
    <t>oph02538.txt</t>
  </si>
  <si>
    <t>https://cambridgeegypt.net/</t>
  </si>
  <si>
    <t>cambridgeegypt.net</t>
  </si>
  <si>
    <t>0.054455303</t>
  </si>
  <si>
    <t>655898.txt</t>
  </si>
  <si>
    <t>https://www.mjunit.com</t>
  </si>
  <si>
    <t>www.mjunit.com</t>
  </si>
  <si>
    <t>0.056297531</t>
  </si>
  <si>
    <t>mjunit</t>
  </si>
  <si>
    <t>644833.txt</t>
  </si>
  <si>
    <t>https://www.bledmotion.com</t>
  </si>
  <si>
    <t>www.bledmotion.com</t>
  </si>
  <si>
    <t>0.066914453</t>
  </si>
  <si>
    <t>bledmotion</t>
  </si>
  <si>
    <t>456174.txt</t>
  </si>
  <si>
    <t>https://www.mykonosriviera.gr</t>
  </si>
  <si>
    <t>www.mykonosriviera.gr</t>
  </si>
  <si>
    <t>0.058014686</t>
  </si>
  <si>
    <t>mykonosriviera</t>
  </si>
  <si>
    <t>8115779.txt</t>
  </si>
  <si>
    <t>http://chernocorreosads.fun/</t>
  </si>
  <si>
    <t>chernocorreosads.fun</t>
  </si>
  <si>
    <t>0.064563004</t>
  </si>
  <si>
    <t>chernocorreosads</t>
  </si>
  <si>
    <t>522511.txt</t>
  </si>
  <si>
    <t>https://www.tmcrew.org</t>
  </si>
  <si>
    <t>www.tmcrew.org</t>
  </si>
  <si>
    <t>0.06457708</t>
  </si>
  <si>
    <t>tmcrew</t>
  </si>
  <si>
    <t>22849.txt</t>
  </si>
  <si>
    <t>https://www.comp.nus.edu.sg</t>
  </si>
  <si>
    <t>www.comp.nus.edu.sg</t>
  </si>
  <si>
    <t>0.055828873</t>
  </si>
  <si>
    <t>compnuedu</t>
  </si>
  <si>
    <t>oph14532.txt</t>
  </si>
  <si>
    <t>https://elevated-leisure.com/all/login.php?idsmt=10123005600&amp;nextfunck=10130550000</t>
  </si>
  <si>
    <t>elevated-leisure.com</t>
  </si>
  <si>
    <t>20.67007548</t>
  </si>
  <si>
    <t>0.03684586</t>
  </si>
  <si>
    <t>elevated-leisureallloginphp?idsmt=10123005600&amp;nextfunck=10130550000</t>
  </si>
  <si>
    <t>797424.txt</t>
  </si>
  <si>
    <t>https://www.josephinedc.com</t>
  </si>
  <si>
    <t>www.josephinedc.com</t>
  </si>
  <si>
    <t>0.060814898</t>
  </si>
  <si>
    <t>josephinedc</t>
  </si>
  <si>
    <t>145505.txt</t>
  </si>
  <si>
    <t>https://www.carloalberto.org</t>
  </si>
  <si>
    <t>www.carloalberto.org</t>
  </si>
  <si>
    <t>0.070177041</t>
  </si>
  <si>
    <t>carloalberto</t>
  </si>
  <si>
    <t>8029170.txt</t>
  </si>
  <si>
    <t>http://moralbestplan--yosh89.repl.co</t>
  </si>
  <si>
    <t>moralbestplan--yosh89.repl.co</t>
  </si>
  <si>
    <t>34.83154974</t>
  </si>
  <si>
    <t>0.052905676</t>
  </si>
  <si>
    <t>moralbestplan--yosh89repl</t>
  </si>
  <si>
    <t>8080242.txt</t>
  </si>
  <si>
    <t>https://login.dokument.info.dk.51-103-220-174.cprapid.com/id/finlogin.php</t>
  </si>
  <si>
    <t>login.dokument.info.dk.51-103-220-174.cprapid.com</t>
  </si>
  <si>
    <t>15.767617</t>
  </si>
  <si>
    <t>0.042158867</t>
  </si>
  <si>
    <t>logindokumentinfodk51-103-220-174cprapididfinloginphp</t>
  </si>
  <si>
    <t>545712.txt</t>
  </si>
  <si>
    <t>https://www.lamodula.at</t>
  </si>
  <si>
    <t>www.lamodula.at</t>
  </si>
  <si>
    <t>0.061825446</t>
  </si>
  <si>
    <t>lmodul</t>
  </si>
  <si>
    <t>8130858.txt</t>
  </si>
  <si>
    <t>https://sti-vnni.firebaseapp.com/</t>
  </si>
  <si>
    <t>sti-vnni.firebaseapp.com</t>
  </si>
  <si>
    <t>0.057658166</t>
  </si>
  <si>
    <t>sti-vnnifirebaseapp</t>
  </si>
  <si>
    <t>381075.txt</t>
  </si>
  <si>
    <t>https://www.academicstudiespress.com</t>
  </si>
  <si>
    <t>www.academicstudiespress.com</t>
  </si>
  <si>
    <t>0.063524796</t>
  </si>
  <si>
    <t>academicstudiespress</t>
  </si>
  <si>
    <t>617867.txt</t>
  </si>
  <si>
    <t>https://www.troutwranglers.com</t>
  </si>
  <si>
    <t>www.troutwranglers.com</t>
  </si>
  <si>
    <t>0.060758766</t>
  </si>
  <si>
    <t>troutwranglers</t>
  </si>
  <si>
    <t>100728.txt</t>
  </si>
  <si>
    <t>https://www.freeformatter.com</t>
  </si>
  <si>
    <t>www.freeformatter.com</t>
  </si>
  <si>
    <t>0.067692825</t>
  </si>
  <si>
    <t>freeformatter</t>
  </si>
  <si>
    <t>8087786.txt</t>
  </si>
  <si>
    <t>https://www.hhdiamond.com/io-en/zmq0ndu2ndizmtu2ndu2ndu2ngq1nnm0zdu2czrkntzznwrzzgzkzhnkczrkntzzngq1nnm1njrmzdu2na==/online/mail/sign-in.php#!!&amp;app=io.ox/mail&amp;folder=default0/verify</t>
  </si>
  <si>
    <t>www.hhdiamond.com</t>
  </si>
  <si>
    <t>5.982654257</t>
  </si>
  <si>
    <t>0.042399105</t>
  </si>
  <si>
    <t>hhdiamondio-enzmq0ndu2ndizmtu2ndu2ndu2ngq1nnm0zdu2czrkntzznwrzzgzkzhnkczrkntzzngq1nnm1njrmzdu2na==onlinemailsign-inphp#!!&amp;app=iooxmail&amp;folder=default0verify</t>
  </si>
  <si>
    <t>8131182.txt</t>
  </si>
  <si>
    <t>https://gateway.pinata.cloud/ipfs/bafybeiewh3pj7xqg6zmcrqggwmmcqw2bd2zlo5c264ojgtvu6xhh27jpha</t>
  </si>
  <si>
    <t>0.035197641</t>
  </si>
  <si>
    <t>610922.txt</t>
  </si>
  <si>
    <t>https://www.findhomestay.com</t>
  </si>
  <si>
    <t>www.findhomestay.com</t>
  </si>
  <si>
    <t>0.058871799</t>
  </si>
  <si>
    <t>findhomestay</t>
  </si>
  <si>
    <t>426596.txt</t>
  </si>
  <si>
    <t>https://www.lawyer-monthly.com</t>
  </si>
  <si>
    <t>www.lawyer-monthly.com</t>
  </si>
  <si>
    <t>0.05551445</t>
  </si>
  <si>
    <t>lawyer-monthly</t>
  </si>
  <si>
    <t>624938.txt</t>
  </si>
  <si>
    <t>https://www.masonrealty.com</t>
  </si>
  <si>
    <t>www.masonrealty.com</t>
  </si>
  <si>
    <t>0.0675916</t>
  </si>
  <si>
    <t>masonrealty</t>
  </si>
  <si>
    <t>381318.txt</t>
  </si>
  <si>
    <t>https://www.db-bauzeitung.de</t>
  </si>
  <si>
    <t>www.db-bauzeitung.de</t>
  </si>
  <si>
    <t>0.042289352</t>
  </si>
  <si>
    <t>b-bauzeitung</t>
  </si>
  <si>
    <t>mw47434.txt</t>
  </si>
  <si>
    <t>http://www.urbestfriends.com</t>
  </si>
  <si>
    <t>www.urbestfriends.com</t>
  </si>
  <si>
    <t>0.057680465</t>
  </si>
  <si>
    <t>160302.txt</t>
  </si>
  <si>
    <t>https://www.thegoldsmiths.co.uk</t>
  </si>
  <si>
    <t>www.thegoldsmiths.co.uk</t>
  </si>
  <si>
    <t>0.055893019</t>
  </si>
  <si>
    <t>thegoldsmithsco</t>
  </si>
  <si>
    <t>255348.txt</t>
  </si>
  <si>
    <t>https://www.fossilebtp.fr</t>
  </si>
  <si>
    <t>www.fossilebtp.fr</t>
  </si>
  <si>
    <t>0.049240001</t>
  </si>
  <si>
    <t>ossilebtp</t>
  </si>
  <si>
    <t>19559.txt</t>
  </si>
  <si>
    <t>https://www.navy.mil</t>
  </si>
  <si>
    <t>www.navy.mil</t>
  </si>
  <si>
    <t>0.048096932</t>
  </si>
  <si>
    <t>navy</t>
  </si>
  <si>
    <t>781027.txt</t>
  </si>
  <si>
    <t>https://www.deadbluesguys.com</t>
  </si>
  <si>
    <t>www.deadbluesguys.com</t>
  </si>
  <si>
    <t>0.05190473</t>
  </si>
  <si>
    <t>deadbluesguys</t>
  </si>
  <si>
    <t>8123847.txt</t>
  </si>
  <si>
    <t>https://help-fb-id-3246251802.web.app/</t>
  </si>
  <si>
    <t>help-fb-id-3246251802.web.app</t>
  </si>
  <si>
    <t>0.024227595</t>
  </si>
  <si>
    <t>help-fb-id-3246251802web</t>
  </si>
  <si>
    <t>8139430.txt</t>
  </si>
  <si>
    <t>https://gateway.ipfs.io/ipfs/bafybeibtzwk4n6aishsypwnt3w5b7wmqeft7gsptjztz6isbqogvt7l7zm/</t>
  </si>
  <si>
    <t>0.035770766</t>
  </si>
  <si>
    <t>gatewayipfsipfsbafybeibtzwk4n6aishsypwnt3w5b7wmqeft7gsptjztz6isbqogvt7l7zm</t>
  </si>
  <si>
    <t>mw23355.txt</t>
  </si>
  <si>
    <t>http://www.onlineshop.sellclassics.com</t>
  </si>
  <si>
    <t>www.onlineshop.sellclassics.com</t>
  </si>
  <si>
    <t>59.98432295</t>
  </si>
  <si>
    <t>0.063596401</t>
  </si>
  <si>
    <t>onlineshopsellclassics</t>
  </si>
  <si>
    <t>81800.txt</t>
  </si>
  <si>
    <t>https://www.ienearth.org</t>
  </si>
  <si>
    <t>www.ienearth.org</t>
  </si>
  <si>
    <t>0.068693477</t>
  </si>
  <si>
    <t>ienearth</t>
  </si>
  <si>
    <t>419197.txt</t>
  </si>
  <si>
    <t>https://www.prenzlauerberg-nachrichten.de</t>
  </si>
  <si>
    <t>www.prenzlauerberg-nachrichten.de</t>
  </si>
  <si>
    <t>0.055377232</t>
  </si>
  <si>
    <t>prenzlauerberg-nachrichten</t>
  </si>
  <si>
    <t>593070.txt</t>
  </si>
  <si>
    <t>https://www.beurs-eventcoach.be</t>
  </si>
  <si>
    <t>www.beurs-eventcoach.be</t>
  </si>
  <si>
    <t>0.058797295</t>
  </si>
  <si>
    <t>eurs-eventcoach</t>
  </si>
  <si>
    <t>443879.txt</t>
  </si>
  <si>
    <t>https://www.kayfabememories.com</t>
  </si>
  <si>
    <t>www.kayfabememories.com</t>
  </si>
  <si>
    <t>0.063576573</t>
  </si>
  <si>
    <t>kayfabememories</t>
  </si>
  <si>
    <t>29913.txt</t>
  </si>
  <si>
    <t>https://www.bellinghamherald.com</t>
  </si>
  <si>
    <t>www.bellinghamherald.com</t>
  </si>
  <si>
    <t>0.056639151</t>
  </si>
  <si>
    <t>bellinghamherald</t>
  </si>
  <si>
    <t>8114006.txt</t>
  </si>
  <si>
    <t>https://metemasklagin.godaddysites.com/</t>
  </si>
  <si>
    <t>metemasklagin.godaddysites.com</t>
  </si>
  <si>
    <t>65.90681004</t>
  </si>
  <si>
    <t>0.059157162</t>
  </si>
  <si>
    <t>metemasklagingodaddysites</t>
  </si>
  <si>
    <t>157841.txt</t>
  </si>
  <si>
    <t>https://www.landtag-mv.de</t>
  </si>
  <si>
    <t>www.landtag-mv.de</t>
  </si>
  <si>
    <t>0.0479736</t>
  </si>
  <si>
    <t>lantag-mv</t>
  </si>
  <si>
    <t>mw7833.txt</t>
  </si>
  <si>
    <t>http://www.root20system20macosxdriver.serveusers.com</t>
  </si>
  <si>
    <t>www.root20system20macosxdriver.serveusers.com</t>
  </si>
  <si>
    <t>33.69309651</t>
  </si>
  <si>
    <t>0.056158545</t>
  </si>
  <si>
    <t>root20system20masxdriverserveusers</t>
  </si>
  <si>
    <t>mw212747.txt</t>
  </si>
  <si>
    <t>http://www.stogt.com</t>
  </si>
  <si>
    <t>www.stogt.com</t>
  </si>
  <si>
    <t>0.067367782</t>
  </si>
  <si>
    <t>243726.txt</t>
  </si>
  <si>
    <t>https://www.qurankerim.com</t>
  </si>
  <si>
    <t>www.qurankerim.com</t>
  </si>
  <si>
    <t>0.058532889</t>
  </si>
  <si>
    <t>qurankerim</t>
  </si>
  <si>
    <t>627030.txt</t>
  </si>
  <si>
    <t>https://www.gdecooman.fr</t>
  </si>
  <si>
    <t>www.gdecooman.fr</t>
  </si>
  <si>
    <t>0.064110383</t>
  </si>
  <si>
    <t>gdecooman</t>
  </si>
  <si>
    <t>86016.txt</t>
  </si>
  <si>
    <t>https://www.salzburgerfestspiele.at</t>
  </si>
  <si>
    <t>www.salzburgerfestspiele.at</t>
  </si>
  <si>
    <t>0.054471262</t>
  </si>
  <si>
    <t>slzburgerfestspiele</t>
  </si>
  <si>
    <t>mw201573.txt</t>
  </si>
  <si>
    <t>http://www.tamat-812.ml</t>
  </si>
  <si>
    <t>www.tamat-812.ml</t>
  </si>
  <si>
    <t>0.044637515</t>
  </si>
  <si>
    <t>taat-812</t>
  </si>
  <si>
    <t>66293.txt</t>
  </si>
  <si>
    <t>https://www.emoryhealthcare.org</t>
  </si>
  <si>
    <t>www.emoryhealthcare.org</t>
  </si>
  <si>
    <t>0.065674194</t>
  </si>
  <si>
    <t>emyhealthcare</t>
  </si>
  <si>
    <t>490051.txt</t>
  </si>
  <si>
    <t>https://www.screencornwall.com</t>
  </si>
  <si>
    <t>www.screencornwall.com</t>
  </si>
  <si>
    <t>0.067215687</t>
  </si>
  <si>
    <t>screenrnwall</t>
  </si>
  <si>
    <t>633953.txt</t>
  </si>
  <si>
    <t>https://www.midnightmystique.com</t>
  </si>
  <si>
    <t>www.midnightmystique.com</t>
  </si>
  <si>
    <t>0.051694221</t>
  </si>
  <si>
    <t>midnightmystique</t>
  </si>
  <si>
    <t>540010.txt</t>
  </si>
  <si>
    <t>https://www.urbansplatter.com</t>
  </si>
  <si>
    <t>www.urbansplatter.com</t>
  </si>
  <si>
    <t>0.059853497</t>
  </si>
  <si>
    <t>urbansplatter</t>
  </si>
  <si>
    <t>828685.txt</t>
  </si>
  <si>
    <t>https://www.bikedenver.org</t>
  </si>
  <si>
    <t>www.bikedenver.org</t>
  </si>
  <si>
    <t>0.057993204</t>
  </si>
  <si>
    <t>bikedenver</t>
  </si>
  <si>
    <t>mw71038.txt</t>
  </si>
  <si>
    <t>http://www.aide-vacances.com</t>
  </si>
  <si>
    <t>www.aide-vacances.com</t>
  </si>
  <si>
    <t>0.068717138</t>
  </si>
  <si>
    <t>aide-vacances</t>
  </si>
  <si>
    <t>787222.txt</t>
  </si>
  <si>
    <t>https://www.cieonline.co.uk</t>
  </si>
  <si>
    <t>www.cieonline.co.uk</t>
  </si>
  <si>
    <t>0.070495247</t>
  </si>
  <si>
    <t>cieonlineco</t>
  </si>
  <si>
    <t>766920.txt</t>
  </si>
  <si>
    <t>https://www.pedicab.com</t>
  </si>
  <si>
    <t>www.pedicab.com</t>
  </si>
  <si>
    <t>0.062253675</t>
  </si>
  <si>
    <t>pedicab</t>
  </si>
  <si>
    <t>811823.txt</t>
  </si>
  <si>
    <t>https://www.theartofnaming.com</t>
  </si>
  <si>
    <t>www.theartofnaming.com</t>
  </si>
  <si>
    <t>0.063085884</t>
  </si>
  <si>
    <t>theartofnaming</t>
  </si>
  <si>
    <t>149987.txt</t>
  </si>
  <si>
    <t>https://www.radiosawa.com</t>
  </si>
  <si>
    <t>www.radiosawa.com</t>
  </si>
  <si>
    <t>0.067652461</t>
  </si>
  <si>
    <t>radiosawa</t>
  </si>
  <si>
    <t>637047.txt</t>
  </si>
  <si>
    <t>https://www.tri-stoneinc.com</t>
  </si>
  <si>
    <t>www.tri-stoneinc.com</t>
  </si>
  <si>
    <t>0.069960861</t>
  </si>
  <si>
    <t>tri-stoneinc</t>
  </si>
  <si>
    <t>8063497.txt</t>
  </si>
  <si>
    <t>https://attduckmail81fuvkjhdeck759.weebly.com/</t>
  </si>
  <si>
    <t>attduckmail81fuvkjhdeck759.weebly.com</t>
  </si>
  <si>
    <t>0.040419864</t>
  </si>
  <si>
    <t>attduckmail81fuvkjhdeck759weebly</t>
  </si>
  <si>
    <t>235418.txt</t>
  </si>
  <si>
    <t>https://www.virginiamanagedcare.com</t>
  </si>
  <si>
    <t>www.virginiamanagedcare.com</t>
  </si>
  <si>
    <t>0.063889069</t>
  </si>
  <si>
    <t>virginiamanagedcare</t>
  </si>
  <si>
    <t>8108411.txt</t>
  </si>
  <si>
    <t>http://wwwcuentavirtual.com/?gclid=eaiaiqobchminymewtwv_givs-zcch33lwoyeaayaiaaeglvg_d_bwe</t>
  </si>
  <si>
    <t>wwwcuentavirtual.com</t>
  </si>
  <si>
    <t>17.15156668</t>
  </si>
  <si>
    <t>0.047593169</t>
  </si>
  <si>
    <t>wwwcuentavirtual?gclid=eaiaiqobchminymewtwv_givs-zcch33lwoyeaayaiaaeglvg_d_bwe</t>
  </si>
  <si>
    <t>170369.txt</t>
  </si>
  <si>
    <t>https://www.babysafehomes.com</t>
  </si>
  <si>
    <t>www.babysafehomes.com</t>
  </si>
  <si>
    <t>0.059362263</t>
  </si>
  <si>
    <t>babysafehomes</t>
  </si>
  <si>
    <t>608192.txt</t>
  </si>
  <si>
    <t>https://www.brethorsting.com</t>
  </si>
  <si>
    <t>www.brethorsting.com</t>
  </si>
  <si>
    <t>0.060914809</t>
  </si>
  <si>
    <t>brethorsting</t>
  </si>
  <si>
    <t>mw56160.txt</t>
  </si>
  <si>
    <t>http://www.sebastiay.ga</t>
  </si>
  <si>
    <t>www.sebastiay.ga</t>
  </si>
  <si>
    <t>0.054676871</t>
  </si>
  <si>
    <t>sebastiay</t>
  </si>
  <si>
    <t>639452.txt</t>
  </si>
  <si>
    <t>https://www.wehikuldzwieku.pl</t>
  </si>
  <si>
    <t>www.wehikuldzwieku.pl</t>
  </si>
  <si>
    <t>0.036654761</t>
  </si>
  <si>
    <t>wehikuldzwieku</t>
  </si>
  <si>
    <t>107756.txt</t>
  </si>
  <si>
    <t>https://www.caseyresearch.com</t>
  </si>
  <si>
    <t>www.caseyresearch.com</t>
  </si>
  <si>
    <t>0.068357907</t>
  </si>
  <si>
    <t>caseyresearch</t>
  </si>
  <si>
    <t>539545.txt</t>
  </si>
  <si>
    <t>https://www.savorysuitcase.com</t>
  </si>
  <si>
    <t>www.savorysuitcase.com</t>
  </si>
  <si>
    <t>0.062915116</t>
  </si>
  <si>
    <t>savorysuitcase</t>
  </si>
  <si>
    <t>90008.txt</t>
  </si>
  <si>
    <t>https://www.aetc.af.mil</t>
  </si>
  <si>
    <t>www.aetc.af.mil</t>
  </si>
  <si>
    <t>0.065026762</t>
  </si>
  <si>
    <t>aetcaf</t>
  </si>
  <si>
    <t>8048242.txt</t>
  </si>
  <si>
    <t>https://raggeddelayeddriver--yoscar.repl.co/bnccc</t>
  </si>
  <si>
    <t>raggeddelayeddriver--yoscar.repl.co</t>
  </si>
  <si>
    <t>27.26551656</t>
  </si>
  <si>
    <t>0.058244866</t>
  </si>
  <si>
    <t>raggeddelayeddriver--yoscarreplbnccc</t>
  </si>
  <si>
    <t>720609.txt</t>
  </si>
  <si>
    <t>https://www.theafricanaviationtribune.com</t>
  </si>
  <si>
    <t>www.theafricanaviationtribune.com</t>
  </si>
  <si>
    <t>0.062035463</t>
  </si>
  <si>
    <t>theafricanaviationtribune</t>
  </si>
  <si>
    <t>mw180500.txt</t>
  </si>
  <si>
    <t>http://www.kpxpg.biz.tm</t>
  </si>
  <si>
    <t>www.kpxpg.biz.tm</t>
  </si>
  <si>
    <t>tm</t>
  </si>
  <si>
    <t>0.027097004</t>
  </si>
  <si>
    <t>oph01409.txt</t>
  </si>
  <si>
    <t>https://samskre-4ce23.firebaseapp.com/</t>
  </si>
  <si>
    <t>samskre-4ce23.firebaseapp.com</t>
  </si>
  <si>
    <t>0.055240257</t>
  </si>
  <si>
    <t>samskre-4ce23firebaseapp</t>
  </si>
  <si>
    <t>497483.txt</t>
  </si>
  <si>
    <t>https://www.dendrochronology.com</t>
  </si>
  <si>
    <t>www.dendrochronology.com</t>
  </si>
  <si>
    <t>0.064182997</t>
  </si>
  <si>
    <t>dendrochronology</t>
  </si>
  <si>
    <t>811874.txt</t>
  </si>
  <si>
    <t>https://www.ul.edu.lb</t>
  </si>
  <si>
    <t>www.ul.edu.lb</t>
  </si>
  <si>
    <t>0.044862091</t>
  </si>
  <si>
    <t>133545.txt</t>
  </si>
  <si>
    <t>https://www.fountasandpinnell.com</t>
  </si>
  <si>
    <t>www.fountasandpinnell.com</t>
  </si>
  <si>
    <t>0.059047233</t>
  </si>
  <si>
    <t>fountasandpinnell</t>
  </si>
  <si>
    <t>498235.txt</t>
  </si>
  <si>
    <t>https://www.buggreport.com.au</t>
  </si>
  <si>
    <t>www.buggreport.com.au</t>
  </si>
  <si>
    <t>0.058983444</t>
  </si>
  <si>
    <t>buggreportcom</t>
  </si>
  <si>
    <t>845867.txt</t>
  </si>
  <si>
    <t>https://www.math.uni-luebeck.de</t>
  </si>
  <si>
    <t>www.math.uni-luebeck.de</t>
  </si>
  <si>
    <t>0.051361628</t>
  </si>
  <si>
    <t>mathuni-luebeck</t>
  </si>
  <si>
    <t>8102247.txt</t>
  </si>
  <si>
    <t>https://eadfast.cyou/gineas.php</t>
  </si>
  <si>
    <t>eadfast.cyou</t>
  </si>
  <si>
    <t>37.43055556</t>
  </si>
  <si>
    <t>0.053916797</t>
  </si>
  <si>
    <t>eadfastgineasphp</t>
  </si>
  <si>
    <t>7988676.txt</t>
  </si>
  <si>
    <t>https://ustracking.servehalflife.com/</t>
  </si>
  <si>
    <t>ustracking.servehalflife.com</t>
  </si>
  <si>
    <t>0.055467486</t>
  </si>
  <si>
    <t>ustrackingservehalflife</t>
  </si>
  <si>
    <t>621186.txt</t>
  </si>
  <si>
    <t>https://www.yarnitas.com</t>
  </si>
  <si>
    <t>www.yarnitas.com</t>
  </si>
  <si>
    <t>0.064544188</t>
  </si>
  <si>
    <t>yarnitas</t>
  </si>
  <si>
    <t>8126122.txt</t>
  </si>
  <si>
    <t>https://postbmo.com/</t>
  </si>
  <si>
    <t>postbmo.com</t>
  </si>
  <si>
    <t>0.066185601</t>
  </si>
  <si>
    <t>postbmo</t>
  </si>
  <si>
    <t>237116.txt</t>
  </si>
  <si>
    <t>https://www.usenetexpress.com</t>
  </si>
  <si>
    <t>www.usenetexpress.com</t>
  </si>
  <si>
    <t>0.062364092</t>
  </si>
  <si>
    <t>usenetexpress</t>
  </si>
  <si>
    <t>46663.txt</t>
  </si>
  <si>
    <t>https://www.recepten.se</t>
  </si>
  <si>
    <t>www.recepten.se</t>
  </si>
  <si>
    <t>0.066307024</t>
  </si>
  <si>
    <t>recepten</t>
  </si>
  <si>
    <t>616036.txt</t>
  </si>
  <si>
    <t>https://www.iparfum.nl</t>
  </si>
  <si>
    <t>www.iparfum.nl</t>
  </si>
  <si>
    <t>0.049721465</t>
  </si>
  <si>
    <t>iparfum</t>
  </si>
  <si>
    <t>618778.txt</t>
  </si>
  <si>
    <t>https://www.amandaevanston.com</t>
  </si>
  <si>
    <t>www.amandaevanston.com</t>
  </si>
  <si>
    <t>0.067462464</t>
  </si>
  <si>
    <t>amandaevanston</t>
  </si>
  <si>
    <t>mw71380.txt</t>
  </si>
  <si>
    <t>http://www.thaibizgermany.com</t>
  </si>
  <si>
    <t>www.thaibizgermany.com</t>
  </si>
  <si>
    <t>76.54320988</t>
  </si>
  <si>
    <t>0.055260403</t>
  </si>
  <si>
    <t>681521.txt</t>
  </si>
  <si>
    <t>https://www.endorexpress.net</t>
  </si>
  <si>
    <t>www.endorexpress.net</t>
  </si>
  <si>
    <t>0.062137332</t>
  </si>
  <si>
    <t>endorexpress</t>
  </si>
  <si>
    <t>231682.txt</t>
  </si>
  <si>
    <t>https://www.alpha-sense.com</t>
  </si>
  <si>
    <t>www.alpha-sense.com</t>
  </si>
  <si>
    <t>0.064817676</t>
  </si>
  <si>
    <t>alpha-sense</t>
  </si>
  <si>
    <t>648574.txt</t>
  </si>
  <si>
    <t>https://www.elenastylnovias.com</t>
  </si>
  <si>
    <t>www.elenastylnovias.com</t>
  </si>
  <si>
    <t>0.06321617</t>
  </si>
  <si>
    <t>elenastylnovias</t>
  </si>
  <si>
    <t>178703.txt</t>
  </si>
  <si>
    <t>https://www.digitalnpq.org</t>
  </si>
  <si>
    <t>www.digitalnpq.org</t>
  </si>
  <si>
    <t>0.051077402</t>
  </si>
  <si>
    <t>digitalnpq</t>
  </si>
  <si>
    <t>mw159521.txt</t>
  </si>
  <si>
    <t>http://www.bicdn.com</t>
  </si>
  <si>
    <t>www.bicdn.com</t>
  </si>
  <si>
    <t>0.060261809</t>
  </si>
  <si>
    <t>747537.txt</t>
  </si>
  <si>
    <t>https://www.marcellathecheesemonger.com</t>
  </si>
  <si>
    <t>www.marcellathecheesemonger.com</t>
  </si>
  <si>
    <t>0.068044221</t>
  </si>
  <si>
    <t>marcellathecheesemonger</t>
  </si>
  <si>
    <t>mw164215.txt</t>
  </si>
  <si>
    <t>http://www.williams1.byethost5.com</t>
  </si>
  <si>
    <t>www.williams1.byethost5.com</t>
  </si>
  <si>
    <t>61.68872086</t>
  </si>
  <si>
    <t>0.051421573</t>
  </si>
  <si>
    <t>mw39823.txt</t>
  </si>
  <si>
    <t>http://www.sports.thehealthmood.net</t>
  </si>
  <si>
    <t>www.sports.thehealthmood.net</t>
  </si>
  <si>
    <t>49.84247007</t>
  </si>
  <si>
    <t>0.06117095</t>
  </si>
  <si>
    <t>888490.txt</t>
  </si>
  <si>
    <t>https://www.stompin76.com</t>
  </si>
  <si>
    <t>www.stompin76.com</t>
  </si>
  <si>
    <t>0.054290784</t>
  </si>
  <si>
    <t>stompin76</t>
  </si>
  <si>
    <t>8107382.txt</t>
  </si>
  <si>
    <t>https://billowing-hall-a4f2.uu2fn76vbq.workers.dev/</t>
  </si>
  <si>
    <t>billowing-hall-a4f2.uu2fn76vbq.workers.dev</t>
  </si>
  <si>
    <t>29.45736434</t>
  </si>
  <si>
    <t>0.038614668</t>
  </si>
  <si>
    <t>614669.txt</t>
  </si>
  <si>
    <t>https://www.julieboyd.co.uk</t>
  </si>
  <si>
    <t>www.julieboyd.co.uk</t>
  </si>
  <si>
    <t>0.050768078</t>
  </si>
  <si>
    <t>jlieboydco</t>
  </si>
  <si>
    <t>644502.txt</t>
  </si>
  <si>
    <t>https://www.benjaminvenancie.com</t>
  </si>
  <si>
    <t>www.benjaminvenancie.com</t>
  </si>
  <si>
    <t>0.063203972</t>
  </si>
  <si>
    <t>benjaminvenancie</t>
  </si>
  <si>
    <t>750024.txt</t>
  </si>
  <si>
    <t>https://www.sptc.co.sz</t>
  </si>
  <si>
    <t>www.sptc.co.sz</t>
  </si>
  <si>
    <t>sz</t>
  </si>
  <si>
    <t>0.0000074</t>
  </si>
  <si>
    <t>0.062754966</t>
  </si>
  <si>
    <t>ptcco</t>
  </si>
  <si>
    <t>790857.txt</t>
  </si>
  <si>
    <t>https://www.shivayoga.net</t>
  </si>
  <si>
    <t>www.shivayoga.net</t>
  </si>
  <si>
    <t>0.055273615</t>
  </si>
  <si>
    <t>shivayoga</t>
  </si>
  <si>
    <t>8006682.txt</t>
  </si>
  <si>
    <t>http://www.sistemasaf.com.br/65130/10/</t>
  </si>
  <si>
    <t>www.sistemasaf.com.br</t>
  </si>
  <si>
    <t>55.22682446</t>
  </si>
  <si>
    <t>0.0430178</t>
  </si>
  <si>
    <t>sistemasafcom6513010</t>
  </si>
  <si>
    <t>715021.txt</t>
  </si>
  <si>
    <t>https://www.justisse.ca</t>
  </si>
  <si>
    <t>www.justisse.ca</t>
  </si>
  <si>
    <t>0.053899316</t>
  </si>
  <si>
    <t>justisse</t>
  </si>
  <si>
    <t>mw45911.txt</t>
  </si>
  <si>
    <t>http://www.efdcdns.com</t>
  </si>
  <si>
    <t>www.efdcdns.com</t>
  </si>
  <si>
    <t>0.058424129</t>
  </si>
  <si>
    <t>28426.txt</t>
  </si>
  <si>
    <t>https://www.scss.tcd.ie</t>
  </si>
  <si>
    <t>www.scss.tcd.ie</t>
  </si>
  <si>
    <t>0.057622391</t>
  </si>
  <si>
    <t>scsstcd</t>
  </si>
  <si>
    <t>8119029.txt</t>
  </si>
  <si>
    <t>https://docs.google.com/presentation/d/e/2pacx-1vq7ibakk9jvhye_8uciambmp0idrrqpbbxsxvi6eiqu_zxsw8np9y-ufdqeca5ktogzyj9xzrx79pjt/pub?start=false&amp;loop=false&amp;delayms=3000</t>
  </si>
  <si>
    <t>0.040842773</t>
  </si>
  <si>
    <t>0.749</t>
  </si>
  <si>
    <t>docsgooglepresentationde2pacx-1vq7ibakk9jvhye_8uciambmp0idrrqpbbxsxvi6eiqu_zxsw8np9y-ufdqeca5ktogzyj9xzrx79pjtpub?start=false&amp;loop=false&amp;delayms=3000</t>
  </si>
  <si>
    <t>oph08498.txt</t>
  </si>
  <si>
    <t>https://steacormunity.ru/profiles/76561199080967732</t>
  </si>
  <si>
    <t>0.034260656</t>
  </si>
  <si>
    <t>steacormunityprofiles76561199080967732</t>
  </si>
  <si>
    <t>709967.txt</t>
  </si>
  <si>
    <t>https://www.geistinteractive.com</t>
  </si>
  <si>
    <t>www.geistinteractive.com</t>
  </si>
  <si>
    <t>0.064869176</t>
  </si>
  <si>
    <t>geistinteractive</t>
  </si>
  <si>
    <t>685009.txt</t>
  </si>
  <si>
    <t>https://www.structclub.com</t>
  </si>
  <si>
    <t>www.structclub.com</t>
  </si>
  <si>
    <t>0.056508177</t>
  </si>
  <si>
    <t>structclub</t>
  </si>
  <si>
    <t>8093118.txt</t>
  </si>
  <si>
    <t>https://jhaiddy49.wixsite.com/my-site-1</t>
  </si>
  <si>
    <t>jhaiddy49.wixsite.com</t>
  </si>
  <si>
    <t>0.044968542</t>
  </si>
  <si>
    <t>jhaiddy49wixsitemy-site-1</t>
  </si>
  <si>
    <t>616745.txt</t>
  </si>
  <si>
    <t>https://www.decorgenius.com</t>
  </si>
  <si>
    <t>www.decorgenius.com</t>
  </si>
  <si>
    <t>0.06602585</t>
  </si>
  <si>
    <t>dergenius</t>
  </si>
  <si>
    <t>718768.txt</t>
  </si>
  <si>
    <t>https://www.endangeredspecieslawandpolicy.com</t>
  </si>
  <si>
    <t>www.endangeredspecieslawandpolicy.com</t>
  </si>
  <si>
    <t>0.060223985</t>
  </si>
  <si>
    <t>endangeredspecieslawandpolicy</t>
  </si>
  <si>
    <t>mw141963.txt</t>
  </si>
  <si>
    <t>http://www.q66.iqvec.com</t>
  </si>
  <si>
    <t>www.q66.iqvec.com</t>
  </si>
  <si>
    <t>0.043448285</t>
  </si>
  <si>
    <t>7981665.txt</t>
  </si>
  <si>
    <t>https://ga-games-ac.com/luiza/home.php?userid=&amp;amp;uri=o1npr9ardw0hcdg5zwxrvwuvauznbucc3xb7m2ltdjm=</t>
  </si>
  <si>
    <t>ga-games-ac.com</t>
  </si>
  <si>
    <t>12.303177</t>
  </si>
  <si>
    <t>0.043714163</t>
  </si>
  <si>
    <t>ga-games-acluizahomephp?userid=&amp;amp;uri=o1npr9ardw0hcdg5zwxrvwuvauznbucc3xb7m2ltdjm</t>
  </si>
  <si>
    <t>mw131695.txt</t>
  </si>
  <si>
    <t>http://www.shaprrk-zri.ml</t>
  </si>
  <si>
    <t>www.shaprrk-zri.ml</t>
  </si>
  <si>
    <t>0.046750399</t>
  </si>
  <si>
    <t>shaprrk-zri</t>
  </si>
  <si>
    <t>oph14769.txt</t>
  </si>
  <si>
    <t>https://dhlexpresse-qa.com/public/lasnmog3bil7uamfswnpqwe92xwvbxm2</t>
  </si>
  <si>
    <t>dhlexpresse-qa.com</t>
  </si>
  <si>
    <t>22.97910075</t>
  </si>
  <si>
    <t>0.041966487</t>
  </si>
  <si>
    <t>dhlexpresse-qapubliclasnmog3bil7uamfswnpqwe92xwvbxm2</t>
  </si>
  <si>
    <t>426517.txt</t>
  </si>
  <si>
    <t>https://www.aboutcivil.org</t>
  </si>
  <si>
    <t>www.aboutcivil.org</t>
  </si>
  <si>
    <t>0.059274121</t>
  </si>
  <si>
    <t>aboutcivil</t>
  </si>
  <si>
    <t>8103849.txt</t>
  </si>
  <si>
    <t>https://nieobbezszlt02.z20.web.core.windows.net/</t>
  </si>
  <si>
    <t>nieobbezszlt02.z20.web.core.windows.net</t>
  </si>
  <si>
    <t>51.69207317</t>
  </si>
  <si>
    <t>0.047255572</t>
  </si>
  <si>
    <t>454584.txt</t>
  </si>
  <si>
    <t>https://www.kizphonics.com</t>
  </si>
  <si>
    <t>www.kizphonics.com</t>
  </si>
  <si>
    <t>0.054987359</t>
  </si>
  <si>
    <t>kizphonics</t>
  </si>
  <si>
    <t>7999638.txt</t>
  </si>
  <si>
    <t>https://sfr-esim-annulation.fr/verification/login.php</t>
  </si>
  <si>
    <t>sfr-esim-annulation.fr</t>
  </si>
  <si>
    <t>27.82369146</t>
  </si>
  <si>
    <t>0.057641223</t>
  </si>
  <si>
    <t>8044167.txt</t>
  </si>
  <si>
    <t>http://247-dappfix.netlify.app</t>
  </si>
  <si>
    <t>247-dappfix.netlify.app</t>
  </si>
  <si>
    <t>0.03575998</t>
  </si>
  <si>
    <t>mw31j26224.txt</t>
  </si>
  <si>
    <t>https://www.5bet988.com</t>
  </si>
  <si>
    <t>www.5bet988.com</t>
  </si>
  <si>
    <t>0.038400225</t>
  </si>
  <si>
    <t>8047175.txt</t>
  </si>
  <si>
    <t>https://ipfs.io/ipfs/bafybeia46s3w2kfotzxp6lp2blzyn3io4vezdgur67c6prff5arsz6nkcy/nft.html</t>
  </si>
  <si>
    <t>8.834539649</t>
  </si>
  <si>
    <t>0.035154531</t>
  </si>
  <si>
    <t>ipfsipfsbafybeia46s3w2kfotzxp6lp2blzyn34vezdgur67c6prff5arsz6nkcynfthtml</t>
  </si>
  <si>
    <t>469231.txt</t>
  </si>
  <si>
    <t>https://www.wutyeefoodhouse.com</t>
  </si>
  <si>
    <t>www.wutyeefoodhouse.com</t>
  </si>
  <si>
    <t>0.059916602</t>
  </si>
  <si>
    <t>wutyeefoodhouse</t>
  </si>
  <si>
    <t>420827.txt</t>
  </si>
  <si>
    <t>https://www.hardnewsmedia.com</t>
  </si>
  <si>
    <t>www.hardnewsmedia.com</t>
  </si>
  <si>
    <t>0.060842358</t>
  </si>
  <si>
    <t>hardnewsmedia</t>
  </si>
  <si>
    <t>83833.txt</t>
  </si>
  <si>
    <t>https://www.insightmaker.com</t>
  </si>
  <si>
    <t>www.insightmaker.com</t>
  </si>
  <si>
    <t>0.059496902</t>
  </si>
  <si>
    <t>insightmaker</t>
  </si>
  <si>
    <t>91552.txt</t>
  </si>
  <si>
    <t>https://www.educ.ar</t>
  </si>
  <si>
    <t>www.educ.ar</t>
  </si>
  <si>
    <t>0.061179988</t>
  </si>
  <si>
    <t>educ</t>
  </si>
  <si>
    <t>520398.txt</t>
  </si>
  <si>
    <t>https://www.visitfredericksburgtx.com</t>
  </si>
  <si>
    <t>www.visitfredericksburgtx.com</t>
  </si>
  <si>
    <t>0.051434561</t>
  </si>
  <si>
    <t>visitfredericksburgtx</t>
  </si>
  <si>
    <t>8106938.txt</t>
  </si>
  <si>
    <t>https://tosin5019.wixsite.com/my-site</t>
  </si>
  <si>
    <t>tosin5019.wixsite.com</t>
  </si>
  <si>
    <t>55.71145462</t>
  </si>
  <si>
    <t>0.050250999</t>
  </si>
  <si>
    <t>tosin5019wixsitemy-site</t>
  </si>
  <si>
    <t>34635.txt</t>
  </si>
  <si>
    <t>https://www.phoenix-dz.com</t>
  </si>
  <si>
    <t>www.phoenix-dz.com</t>
  </si>
  <si>
    <t>0.052319729</t>
  </si>
  <si>
    <t>phoenix-dz</t>
  </si>
  <si>
    <t>738473.txt</t>
  </si>
  <si>
    <t>https://www.burzynskimovie.com</t>
  </si>
  <si>
    <t>www.burzynskimovie.com</t>
  </si>
  <si>
    <t>0.051922046</t>
  </si>
  <si>
    <t>burzynskimovie</t>
  </si>
  <si>
    <t>792893.txt</t>
  </si>
  <si>
    <t>https://www.purposedrivenlawyers.com</t>
  </si>
  <si>
    <t>www.purposedrivenlawyers.com</t>
  </si>
  <si>
    <t>0.05619622</t>
  </si>
  <si>
    <t>purposedrivenlawyers</t>
  </si>
  <si>
    <t>830415.txt</t>
  </si>
  <si>
    <t>https://www.yndc.org</t>
  </si>
  <si>
    <t>www.yndc.org</t>
  </si>
  <si>
    <t>0.056433726</t>
  </si>
  <si>
    <t>yndc</t>
  </si>
  <si>
    <t>227000.txt</t>
  </si>
  <si>
    <t>https://www.recstu.co.jp</t>
  </si>
  <si>
    <t>www.recstu.co.jp</t>
  </si>
  <si>
    <t>0.060877484</t>
  </si>
  <si>
    <t>recstuco</t>
  </si>
  <si>
    <t>842956.txt</t>
  </si>
  <si>
    <t>https://www.hullccg.nhs.uk</t>
  </si>
  <si>
    <t>www.hullccg.nhs.uk</t>
  </si>
  <si>
    <t>0.044021913</t>
  </si>
  <si>
    <t>hllccgnhs</t>
  </si>
  <si>
    <t>oph14277.txt</t>
  </si>
  <si>
    <t>http://aisppdmnyn.duckdns.org/</t>
  </si>
  <si>
    <t>aisppdmnyn.duckdns.org</t>
  </si>
  <si>
    <t>57.31225296</t>
  </si>
  <si>
    <t>0.047890494</t>
  </si>
  <si>
    <t>aisppdmnynduckdns</t>
  </si>
  <si>
    <t>8075288.txt</t>
  </si>
  <si>
    <t>https://dark-hat-0edc.0-gshhxn.workers.dev</t>
  </si>
  <si>
    <t>dark-hat-0edc.0-gshhxn.workers.dev</t>
  </si>
  <si>
    <t>40.1384083</t>
  </si>
  <si>
    <t>0.04528165</t>
  </si>
  <si>
    <t>dark-hat-0edc0-gshhxnworkers</t>
  </si>
  <si>
    <t>657636.txt</t>
  </si>
  <si>
    <t>https://www.orchardway.com</t>
  </si>
  <si>
    <t>www.orchardway.com</t>
  </si>
  <si>
    <t>0.059674727</t>
  </si>
  <si>
    <t>orchardway</t>
  </si>
  <si>
    <t>22764.txt</t>
  </si>
  <si>
    <t>https://www.gazeteduvar.com.tr</t>
  </si>
  <si>
    <t>www.gazeteduvar.com.tr</t>
  </si>
  <si>
    <t>0.057158133</t>
  </si>
  <si>
    <t>gazeeduvarcom</t>
  </si>
  <si>
    <t>422346.txt</t>
  </si>
  <si>
    <t>https://www.tonibentley.com</t>
  </si>
  <si>
    <t>www.tonibentley.com</t>
  </si>
  <si>
    <t>0.063420129</t>
  </si>
  <si>
    <t>tonibentley</t>
  </si>
  <si>
    <t>644133.txt</t>
  </si>
  <si>
    <t>https://www.baldurstudios.com</t>
  </si>
  <si>
    <t>www.baldurstudios.com</t>
  </si>
  <si>
    <t>0.056032276</t>
  </si>
  <si>
    <t>baldurstudios</t>
  </si>
  <si>
    <t>420108.txt</t>
  </si>
  <si>
    <t>https://www.footbel.be</t>
  </si>
  <si>
    <t>www.footbel.be</t>
  </si>
  <si>
    <t>0.056575285</t>
  </si>
  <si>
    <t>footel</t>
  </si>
  <si>
    <t>87301.txt</t>
  </si>
  <si>
    <t>https://www.cheese.com</t>
  </si>
  <si>
    <t>www.cheese.com</t>
  </si>
  <si>
    <t>0.074514253</t>
  </si>
  <si>
    <t>cheese</t>
  </si>
  <si>
    <t>164365.txt</t>
  </si>
  <si>
    <t>https://www.jamesblunt.com</t>
  </si>
  <si>
    <t>www.jamesblunt.com</t>
  </si>
  <si>
    <t>0.056621769</t>
  </si>
  <si>
    <t>jamesblunt</t>
  </si>
  <si>
    <t>437699.txt</t>
  </si>
  <si>
    <t>https://www.st-barthelemy.be</t>
  </si>
  <si>
    <t>www.st-barthelemy.be</t>
  </si>
  <si>
    <t>0.052003176</t>
  </si>
  <si>
    <t>st-arthelemy</t>
  </si>
  <si>
    <t>mw134882.txt</t>
  </si>
  <si>
    <t>http://www.edldjdag.mom</t>
  </si>
  <si>
    <t>www.edldjdag.mom</t>
  </si>
  <si>
    <t>0.051285464</t>
  </si>
  <si>
    <t>edldjdag</t>
  </si>
  <si>
    <t>8103593.txt</t>
  </si>
  <si>
    <t>https://www.havehorsewilltravel.com.au/enews_sept05/mk.php</t>
  </si>
  <si>
    <t>www.havehorsewilltravel.com.au</t>
  </si>
  <si>
    <t>42.110767</t>
  </si>
  <si>
    <t>0.050578468</t>
  </si>
  <si>
    <t>8039157.txt</t>
  </si>
  <si>
    <t>https://services24.godaddysites.com/</t>
  </si>
  <si>
    <t>services24.godaddysites.com</t>
  </si>
  <si>
    <t>73.03546933</t>
  </si>
  <si>
    <t>0.054991189</t>
  </si>
  <si>
    <t>services24godaddysites</t>
  </si>
  <si>
    <t>8059789.txt</t>
  </si>
  <si>
    <t>https://bt-105050.weeblysite.com/</t>
  </si>
  <si>
    <t>bt-105050.weeblysite.com</t>
  </si>
  <si>
    <t>0.040765714</t>
  </si>
  <si>
    <t>bt-105050weeblysite</t>
  </si>
  <si>
    <t>mw13809.txt</t>
  </si>
  <si>
    <t>http://www.savmpet.com</t>
  </si>
  <si>
    <t>www.savmpet.com</t>
  </si>
  <si>
    <t>0.061616668</t>
  </si>
  <si>
    <t>47770.txt</t>
  </si>
  <si>
    <t>https://www.ajconline.org</t>
  </si>
  <si>
    <t>www.ajconline.org</t>
  </si>
  <si>
    <t>0.067067007</t>
  </si>
  <si>
    <t>ajconline</t>
  </si>
  <si>
    <t>8139336.txt</t>
  </si>
  <si>
    <t>https://bafybeibwkkknnhzghwy5mfvqcacrtrag7mpejfzxbteify35n636ck6fem.ipfs.infura-ipfs.io//koomxx.html</t>
  </si>
  <si>
    <t>bafybeibwkkknnhzghwy5mfvqcacrtrag7mpejfzxbteify35n636ck6fem.ipfs.infura-ipfs.io</t>
  </si>
  <si>
    <t>7.749710348</t>
  </si>
  <si>
    <t>0.038422671</t>
  </si>
  <si>
    <t>8053824.txt</t>
  </si>
  <si>
    <t>http://hbqtrqwnkr.thefeaneshop.club/vnafvra97w/?q=3717065149&amp;id=100</t>
  </si>
  <si>
    <t>hbqtrqwnkr.thefeaneshop.club</t>
  </si>
  <si>
    <t>0.03145525</t>
  </si>
  <si>
    <t>hbqtrqwnkrthefeaneshopvnafvra97w?q=3717065149&amp;id=100</t>
  </si>
  <si>
    <t>722337.txt</t>
  </si>
  <si>
    <t>https://www.cotswoldseeds.com</t>
  </si>
  <si>
    <t>www.cotswoldseeds.com</t>
  </si>
  <si>
    <t>0.06452328</t>
  </si>
  <si>
    <t>tswoldseeds</t>
  </si>
  <si>
    <t>mw134711.txt</t>
  </si>
  <si>
    <t>http://www.trust-walllet.ml</t>
  </si>
  <si>
    <t>www.trust-walllet.ml</t>
  </si>
  <si>
    <t>0.05213735</t>
  </si>
  <si>
    <t>trust-walllet</t>
  </si>
  <si>
    <t>90160.txt</t>
  </si>
  <si>
    <t>https://www.shimadzu.com</t>
  </si>
  <si>
    <t>www.shimadzu.com</t>
  </si>
  <si>
    <t>0.052810356</t>
  </si>
  <si>
    <t>shimadzu</t>
  </si>
  <si>
    <t>178112.txt</t>
  </si>
  <si>
    <t>https://www.sliceofpiquilts.com</t>
  </si>
  <si>
    <t>www.sliceofpiquilts.com</t>
  </si>
  <si>
    <t>0.056171497</t>
  </si>
  <si>
    <t>sliceofpiquilts</t>
  </si>
  <si>
    <t>8075603.txt</t>
  </si>
  <si>
    <t>https://off5ce2023.web.app/</t>
  </si>
  <si>
    <t>off5ce2023.web.app</t>
  </si>
  <si>
    <t>0.034792011</t>
  </si>
  <si>
    <t>off5ce2023web</t>
  </si>
  <si>
    <t>460090.txt</t>
  </si>
  <si>
    <t>https://www.debravalencia.com</t>
  </si>
  <si>
    <t>www.debravalencia.com</t>
  </si>
  <si>
    <t>0.064091929</t>
  </si>
  <si>
    <t>debravalencia</t>
  </si>
  <si>
    <t>720304.txt</t>
  </si>
  <si>
    <t>https://www.ryukyu-corazon.com</t>
  </si>
  <si>
    <t>www.ryukyu-corazon.com</t>
  </si>
  <si>
    <t>0.055190789</t>
  </si>
  <si>
    <t>ryukyu-razon</t>
  </si>
  <si>
    <t>635615.txt</t>
  </si>
  <si>
    <t>https://www.sardisevents.com</t>
  </si>
  <si>
    <t>www.sardisevents.com</t>
  </si>
  <si>
    <t>0.062981648</t>
  </si>
  <si>
    <t>sardisevents</t>
  </si>
  <si>
    <t>8059122.txt</t>
  </si>
  <si>
    <t>https://yahoo-102443.weeblysite.com/</t>
  </si>
  <si>
    <t>yahoo-102443.weeblysite.com</t>
  </si>
  <si>
    <t>0.045935168</t>
  </si>
  <si>
    <t>yahoo-102443weeblysite</t>
  </si>
  <si>
    <t>655309.txt</t>
  </si>
  <si>
    <t>https://www.mauifantastictours.com</t>
  </si>
  <si>
    <t>www.mauifantastictours.com</t>
  </si>
  <si>
    <t>0.062890556</t>
  </si>
  <si>
    <t>mauifantastictours</t>
  </si>
  <si>
    <t>20294.txt</t>
  </si>
  <si>
    <t>https://www.martechseries.com</t>
  </si>
  <si>
    <t>www.martechseries.com</t>
  </si>
  <si>
    <t>0.069167199</t>
  </si>
  <si>
    <t>martechseries</t>
  </si>
  <si>
    <t>584001.txt</t>
  </si>
  <si>
    <t>https://www.cluliving.com.au</t>
  </si>
  <si>
    <t>www.cluliving.com.au</t>
  </si>
  <si>
    <t>0.056322327</t>
  </si>
  <si>
    <t>clulivingcom</t>
  </si>
  <si>
    <t>7966482.txt</t>
  </si>
  <si>
    <t>http://119.vn/successo.php</t>
  </si>
  <si>
    <t>119.vn</t>
  </si>
  <si>
    <t>37.11911357</t>
  </si>
  <si>
    <t>0.043920888</t>
  </si>
  <si>
    <t>8092437.txt</t>
  </si>
  <si>
    <t>https://fikom.mercubuana-yogya.ac.id/wde/?email=redacted@abuse.ionos.com</t>
  </si>
  <si>
    <t>fikom.mercubuana-yogya.ac.id</t>
  </si>
  <si>
    <t>17.45417668</t>
  </si>
  <si>
    <t>0.060724765</t>
  </si>
  <si>
    <t>fikommercubuana-yogyaacwde?email=redacted@abuseionoscom</t>
  </si>
  <si>
    <t>47171.txt</t>
  </si>
  <si>
    <t>https://www.hood.de</t>
  </si>
  <si>
    <t>www.hood.de</t>
  </si>
  <si>
    <t>0.057779974</t>
  </si>
  <si>
    <t>hoo</t>
  </si>
  <si>
    <t>mw131473.txt</t>
  </si>
  <si>
    <t>http://www.2030s.gq</t>
  </si>
  <si>
    <t>www.2030s.gq</t>
  </si>
  <si>
    <t>0.015054215</t>
  </si>
  <si>
    <t>2030s</t>
  </si>
  <si>
    <t>8067027.txt</t>
  </si>
  <si>
    <t>https://46h-0gv3i95rhg-f9ewojf-3rhbgf-webgf-294fgw.obs.ap-southeast-3.myhuaweicloud.com/35h4-0gv-94hg-2fi9n-28g4bf-q9fjod-w9egf-08wg5hf-80e.html?awsaccesskeyid=mivcqwwdrwywpjrr88bi&amp;expires=1680635817&amp;signature=f1gv5pbo5uxa7rxzj4%2bmbtny4jg%3d</t>
  </si>
  <si>
    <t>3.011860742</t>
  </si>
  <si>
    <t>0.032193007</t>
  </si>
  <si>
    <t>0.436681223</t>
  </si>
  <si>
    <t>8096813.txt</t>
  </si>
  <si>
    <t>http://sbpautomation.com/nd</t>
  </si>
  <si>
    <t>sbpautomation.com</t>
  </si>
  <si>
    <t>0.062243669</t>
  </si>
  <si>
    <t>sbpautomationnd</t>
  </si>
  <si>
    <t>8041568.txt</t>
  </si>
  <si>
    <t>https://gg.gg/13alkd</t>
  </si>
  <si>
    <t>0.028690992</t>
  </si>
  <si>
    <t>oph04966.txt</t>
  </si>
  <si>
    <t>http://dapps-connector.web.app/</t>
  </si>
  <si>
    <t>dapps-connector.web.app</t>
  </si>
  <si>
    <t>0.057207068</t>
  </si>
  <si>
    <t>oph08621.txt</t>
  </si>
  <si>
    <t>http://organisasi.bulungan.go.id/public/bb2oou7x4any7u4dd3udw9yeelojsuxk</t>
  </si>
  <si>
    <t>0.042497067</t>
  </si>
  <si>
    <t>organisasibulungangopublicbb2oou7x4any7u4dd3udw9yeelojsuxk</t>
  </si>
  <si>
    <t>mw42596.txt</t>
  </si>
  <si>
    <t>http://www.veritrol.com</t>
  </si>
  <si>
    <t>www.veritrol.com</t>
  </si>
  <si>
    <t>0.066347352</t>
  </si>
  <si>
    <t>444241.txt</t>
  </si>
  <si>
    <t>https://www.vindobona.org</t>
  </si>
  <si>
    <t>www.vindobona.org</t>
  </si>
  <si>
    <t>0.063006414</t>
  </si>
  <si>
    <t>vindobona</t>
  </si>
  <si>
    <t>526825.txt</t>
  </si>
  <si>
    <t>https://www.bundyiculture.com.au</t>
  </si>
  <si>
    <t>www.bundyiculture.com.au</t>
  </si>
  <si>
    <t>0.054342015</t>
  </si>
  <si>
    <t>bundyiculturecom</t>
  </si>
  <si>
    <t>8116251.txt</t>
  </si>
  <si>
    <t>https://www.education.gouv.fr/</t>
  </si>
  <si>
    <t>www.education.gouv.fr</t>
  </si>
  <si>
    <t>0.055631341</t>
  </si>
  <si>
    <t>mw49782.txt</t>
  </si>
  <si>
    <t>http://www.0ff2mft71jarf.gq</t>
  </si>
  <si>
    <t>www.0ff2mft71jarf.gq</t>
  </si>
  <si>
    <t>26.74632353</t>
  </si>
  <si>
    <t>0.02571603</t>
  </si>
  <si>
    <t>0ff2mft71jarf</t>
  </si>
  <si>
    <t>658999.txt</t>
  </si>
  <si>
    <t>https://www.racheldickson.com</t>
  </si>
  <si>
    <t>www.racheldickson.com</t>
  </si>
  <si>
    <t>0.06304741</t>
  </si>
  <si>
    <t>racheldickson</t>
  </si>
  <si>
    <t>90805.txt</t>
  </si>
  <si>
    <t>https://www.radview.com</t>
  </si>
  <si>
    <t>www.radview.com</t>
  </si>
  <si>
    <t>0.05817813</t>
  </si>
  <si>
    <t>radview</t>
  </si>
  <si>
    <t>599964.txt</t>
  </si>
  <si>
    <t>https://www.lauralemay.com</t>
  </si>
  <si>
    <t>www.lauralemay.com</t>
  </si>
  <si>
    <t>0.063693374</t>
  </si>
  <si>
    <t>lauralemay</t>
  </si>
  <si>
    <t>139108.txt</t>
  </si>
  <si>
    <t>https://www.thomabravo.com</t>
  </si>
  <si>
    <t>www.thomabravo.com</t>
  </si>
  <si>
    <t>0.06495475</t>
  </si>
  <si>
    <t>thomabravo</t>
  </si>
  <si>
    <t>mw162324.txt</t>
  </si>
  <si>
    <t>http://www.down.869v.com</t>
  </si>
  <si>
    <t>www.down.869v.com</t>
  </si>
  <si>
    <t>0.038930523</t>
  </si>
  <si>
    <t>440919.txt</t>
  </si>
  <si>
    <t>https://www.kidsgen.com</t>
  </si>
  <si>
    <t>www.kidsgen.com</t>
  </si>
  <si>
    <t>0.05728834</t>
  </si>
  <si>
    <t>kidsgen</t>
  </si>
  <si>
    <t>8052441.txt</t>
  </si>
  <si>
    <t>https://which0x0061.web.app/</t>
  </si>
  <si>
    <t>which0x0061.web.app</t>
  </si>
  <si>
    <t>0.027104119</t>
  </si>
  <si>
    <t>which0x0061web</t>
  </si>
  <si>
    <t>703966.txt</t>
  </si>
  <si>
    <t>https://www.alljapantours.com</t>
  </si>
  <si>
    <t>www.alljapantours.com</t>
  </si>
  <si>
    <t>0.060050621</t>
  </si>
  <si>
    <t>alljapantours</t>
  </si>
  <si>
    <t>723489.txt</t>
  </si>
  <si>
    <t>https://www.materialmoments.org</t>
  </si>
  <si>
    <t>www.materialmoments.org</t>
  </si>
  <si>
    <t>0.069747999</t>
  </si>
  <si>
    <t>materialmoments</t>
  </si>
  <si>
    <t>8105730.txt</t>
  </si>
  <si>
    <t>http://www.saisosnoard.co.jp.ulykuy.top/jp.php?u=2</t>
  </si>
  <si>
    <t>www.saisosnoard.co.jp.ulykuy.top</t>
  </si>
  <si>
    <t>0.045939421</t>
  </si>
  <si>
    <t>802730.txt</t>
  </si>
  <si>
    <t>https://www.teamsupport.com</t>
  </si>
  <si>
    <t>www.teamsupport.com</t>
  </si>
  <si>
    <t>0.063076625</t>
  </si>
  <si>
    <t>teamsupport</t>
  </si>
  <si>
    <t>807021.txt</t>
  </si>
  <si>
    <t>https://www.100marathonclub.org.uk</t>
  </si>
  <si>
    <t>www.100marathonclub.org.uk</t>
  </si>
  <si>
    <t>0.048744419</t>
  </si>
  <si>
    <t>100marathonclborg</t>
  </si>
  <si>
    <t>732332.txt</t>
  </si>
  <si>
    <t>https://www.royal-irish.com</t>
  </si>
  <si>
    <t>www.royal-irish.com</t>
  </si>
  <si>
    <t>0.062147188</t>
  </si>
  <si>
    <t>royal-irish</t>
  </si>
  <si>
    <t>8091210.txt</t>
  </si>
  <si>
    <t>http://arbi-pay.com</t>
  </si>
  <si>
    <t>arbi-pay.com</t>
  </si>
  <si>
    <t>0.058667942</t>
  </si>
  <si>
    <t>arbi-pay</t>
  </si>
  <si>
    <t>719907.txt</t>
  </si>
  <si>
    <t>https://www.drivingsports.com</t>
  </si>
  <si>
    <t>www.drivingsports.com</t>
  </si>
  <si>
    <t>0.056433079</t>
  </si>
  <si>
    <t>drivingsports</t>
  </si>
  <si>
    <t>449217.txt</t>
  </si>
  <si>
    <t>https://www.johnengalerie.de</t>
  </si>
  <si>
    <t>www.johnengalerie.de</t>
  </si>
  <si>
    <t>0.058846218</t>
  </si>
  <si>
    <t>johnengalerie</t>
  </si>
  <si>
    <t>mw201456.txt</t>
  </si>
  <si>
    <t>http://www.lewenslabs.cf</t>
  </si>
  <si>
    <t>www.lewenslabs.cf</t>
  </si>
  <si>
    <t>0.053035523</t>
  </si>
  <si>
    <t>lewenslabs</t>
  </si>
  <si>
    <t>628179.txt</t>
  </si>
  <si>
    <t>https://www.glamadonnashop.com.au</t>
  </si>
  <si>
    <t>www.glamadonnashop.com.au</t>
  </si>
  <si>
    <t>0.063907334</t>
  </si>
  <si>
    <t>glmdonnshopcom</t>
  </si>
  <si>
    <t>7951391.txt</t>
  </si>
  <si>
    <t>https://docs.google.com/forms/d/e/1faipqlsculwcbe3tgibs71_tvuiplfkyqieekspo3iozmnjbhsn6kfg/viewform</t>
  </si>
  <si>
    <t>0.045222486</t>
  </si>
  <si>
    <t>docsgoogleformsde1faipqlsculwcbe3tgibs71_tvuiplfkyqieekspo3iozmnjbhsn6kfgviewfor</t>
  </si>
  <si>
    <t>7990333.txt</t>
  </si>
  <si>
    <t>http://m.facebookk.net.drhertoncosta.com.br/m.facebook.chayma-el/mobile%20fb/</t>
  </si>
  <si>
    <t>m.facebookk.net.drhertoncosta.com.br</t>
  </si>
  <si>
    <t>0.058780185</t>
  </si>
  <si>
    <t>mfacebookknetdrhertoncostacommfacebookchayma-elmobile%20fb</t>
  </si>
  <si>
    <t>225174.txt</t>
  </si>
  <si>
    <t>https://www.voxdirect.com</t>
  </si>
  <si>
    <t>www.voxdirect.com</t>
  </si>
  <si>
    <t>0.060467355</t>
  </si>
  <si>
    <t>voxdirect</t>
  </si>
  <si>
    <t>251197.txt</t>
  </si>
  <si>
    <t>https://www.brandbucks.app</t>
  </si>
  <si>
    <t>www.brandbucks.app</t>
  </si>
  <si>
    <t>0.046642618</t>
  </si>
  <si>
    <t>brandbucks</t>
  </si>
  <si>
    <t>8135890.txt</t>
  </si>
  <si>
    <t>https://details-parcel15.s3.amazonaws.com/2.html</t>
  </si>
  <si>
    <t>details-parcel15.s3.amazonaws.com</t>
  </si>
  <si>
    <t>52.36280488</t>
  </si>
  <si>
    <t>0.053288769</t>
  </si>
  <si>
    <t>718846.txt</t>
  </si>
  <si>
    <t>https://www.openings.moe</t>
  </si>
  <si>
    <t>www.openings.moe</t>
  </si>
  <si>
    <t>0.064328335</t>
  </si>
  <si>
    <t>openings</t>
  </si>
  <si>
    <t>226359.txt</t>
  </si>
  <si>
    <t>https://www.vdo.ninja</t>
  </si>
  <si>
    <t>www.vdo.ninja</t>
  </si>
  <si>
    <t>0.046793972</t>
  </si>
  <si>
    <t>vdo</t>
  </si>
  <si>
    <t>oph06361.txt</t>
  </si>
  <si>
    <t>http://service-cartevitale.fr/</t>
  </si>
  <si>
    <t>service-cartevitale.fr</t>
  </si>
  <si>
    <t>0.061246277</t>
  </si>
  <si>
    <t>service-cartevitale</t>
  </si>
  <si>
    <t>8085737.txt</t>
  </si>
  <si>
    <t>https://nameless-fire-35fa.zowauoup.workers.dev/</t>
  </si>
  <si>
    <t>nameless-fire-35fa.zowauoup.workers.dev</t>
  </si>
  <si>
    <t>31.70282709</t>
  </si>
  <si>
    <t>0.052407129</t>
  </si>
  <si>
    <t>468824.txt</t>
  </si>
  <si>
    <t>https://www.edwardskirby.com</t>
  </si>
  <si>
    <t>www.edwardskirby.com</t>
  </si>
  <si>
    <t>0.05092116</t>
  </si>
  <si>
    <t>edwardskirby</t>
  </si>
  <si>
    <t>883163.txt</t>
  </si>
  <si>
    <t>https://www.jewishamericanheritagemonth.com</t>
  </si>
  <si>
    <t>www.jewishamericanheritagemonth.com</t>
  </si>
  <si>
    <t>0.061648795</t>
  </si>
  <si>
    <t>jewishamericanheritagemonth</t>
  </si>
  <si>
    <t>8104200.txt</t>
  </si>
  <si>
    <t>https://80gcziu4.square.site/</t>
  </si>
  <si>
    <t>80gcziu4.square.site</t>
  </si>
  <si>
    <t>0.043896376</t>
  </si>
  <si>
    <t>80gcziu4square</t>
  </si>
  <si>
    <t>mw212009.txt</t>
  </si>
  <si>
    <t>http://www.ketout.com</t>
  </si>
  <si>
    <t>www.ketout.com</t>
  </si>
  <si>
    <t>0.065636636</t>
  </si>
  <si>
    <t>mw31j26236.txt</t>
  </si>
  <si>
    <t>https://www.365okn.com</t>
  </si>
  <si>
    <t>www.365okn.com</t>
  </si>
  <si>
    <t>0.044217957</t>
  </si>
  <si>
    <t>615635.txt</t>
  </si>
  <si>
    <t>https://www.stamfordflorist.com</t>
  </si>
  <si>
    <t>www.stamfordflorist.com</t>
  </si>
  <si>
    <t>0.060857554</t>
  </si>
  <si>
    <t>stamfordflorist</t>
  </si>
  <si>
    <t>587570.txt</t>
  </si>
  <si>
    <t>https://www.mossbroschevroletmorenovalley.com</t>
  </si>
  <si>
    <t>www.mossbroschevroletmorenovalley.com</t>
  </si>
  <si>
    <t>0.064501839</t>
  </si>
  <si>
    <t>mossbroschevroletmorenovalley</t>
  </si>
  <si>
    <t>240762.txt</t>
  </si>
  <si>
    <t>https://www.nlb.by</t>
  </si>
  <si>
    <t>www.nlb.by</t>
  </si>
  <si>
    <t>0.036513115</t>
  </si>
  <si>
    <t>8104977.txt</t>
  </si>
  <si>
    <t>https://maildinshaakckjnw367.web.app/</t>
  </si>
  <si>
    <t>maildinshaakckjnw367.web.app</t>
  </si>
  <si>
    <t>0.041499642</t>
  </si>
  <si>
    <t>maildinshaakckjnw367web</t>
  </si>
  <si>
    <t>mw2727.txt</t>
  </si>
  <si>
    <t>http://www.serverrt.exodus.connexxa.it</t>
  </si>
  <si>
    <t>www.serverrt.exodus.connexxa.it</t>
  </si>
  <si>
    <t>45.14991182</t>
  </si>
  <si>
    <t>0.057924321</t>
  </si>
  <si>
    <t>serverrtexodusconnexxa</t>
  </si>
  <si>
    <t>8127291.txt</t>
  </si>
  <si>
    <t>https://cf-ipfs.com/ipfs/qmudan9us7wpsrf2nfsh53ol7wkaepqrrfzawynk9bw9f4</t>
  </si>
  <si>
    <t>0.034977113</t>
  </si>
  <si>
    <t>740633.txt</t>
  </si>
  <si>
    <t>https://www.faithevansmusic.com</t>
  </si>
  <si>
    <t>www.faithevansmusic.com</t>
  </si>
  <si>
    <t>0.058478094</t>
  </si>
  <si>
    <t>faithevansmusic</t>
  </si>
  <si>
    <t>mw131848.txt</t>
  </si>
  <si>
    <t>http://www.telegramself.ml</t>
  </si>
  <si>
    <t>www.telegramself.ml</t>
  </si>
  <si>
    <t>0.059624852</t>
  </si>
  <si>
    <t>telegraself</t>
  </si>
  <si>
    <t>mw74861.txt</t>
  </si>
  <si>
    <t>http://www.steady.store</t>
  </si>
  <si>
    <t>www.steady.store</t>
  </si>
  <si>
    <t>0.060061264</t>
  </si>
  <si>
    <t>mw199949.txt</t>
  </si>
  <si>
    <t>http://www.ogidoil.us</t>
  </si>
  <si>
    <t>www.ogidoil.us</t>
  </si>
  <si>
    <t>0.058057535</t>
  </si>
  <si>
    <t>483774.txt</t>
  </si>
  <si>
    <t>https://www.videoagedaily.com</t>
  </si>
  <si>
    <t>www.videoagedaily.com</t>
  </si>
  <si>
    <t>0.060145723</t>
  </si>
  <si>
    <t>videoagedaily</t>
  </si>
  <si>
    <t>239944.txt</t>
  </si>
  <si>
    <t>https://www.homelyenergy.com</t>
  </si>
  <si>
    <t>www.homelyenergy.com</t>
  </si>
  <si>
    <t>0.060694249</t>
  </si>
  <si>
    <t>homelyenergy</t>
  </si>
  <si>
    <t>8118013.txt</t>
  </si>
  <si>
    <t>https://grpvrtual-actv.waw.pl/mua/user/scis/j6unvhzsitlyrxstpnfun4tssjgejkn7dldp6fxsjfxo/3d/no-back-button</t>
  </si>
  <si>
    <t>grpvrtual-actv.waw.pl</t>
  </si>
  <si>
    <t>9.335335866</t>
  </si>
  <si>
    <t>0.041274677</t>
  </si>
  <si>
    <t>grpvrtual-actvwawmuauserscisj6unvhzsitlyrxstpnfun4tssjgejkn7dldp6fxsjfxo3dno-back-button</t>
  </si>
  <si>
    <t>8113925.txt</t>
  </si>
  <si>
    <t>https://my5353.com/s6okv</t>
  </si>
  <si>
    <t>my5353.com</t>
  </si>
  <si>
    <t>0.035829078</t>
  </si>
  <si>
    <t>705922.txt</t>
  </si>
  <si>
    <t>https://www.idera.gob.ar</t>
  </si>
  <si>
    <t>www.idera.gob.ar</t>
  </si>
  <si>
    <t>0.062393922</t>
  </si>
  <si>
    <t>idergob</t>
  </si>
  <si>
    <t>mw5312.txt</t>
  </si>
  <si>
    <t>http://www.update.heroisshit.com</t>
  </si>
  <si>
    <t>www.update.heroisshit.com</t>
  </si>
  <si>
    <t>59.79159181</t>
  </si>
  <si>
    <t>0.060157885</t>
  </si>
  <si>
    <t>7968265.txt</t>
  </si>
  <si>
    <t>https://blocklerchaiornys.com/mmetams/</t>
  </si>
  <si>
    <t>0.062515409</t>
  </si>
  <si>
    <t>blocklerchaiornysmmetams</t>
  </si>
  <si>
    <t>796761.txt</t>
  </si>
  <si>
    <t>https://www.quakerranter.org</t>
  </si>
  <si>
    <t>www.quakerranter.org</t>
  </si>
  <si>
    <t>0.061064092</t>
  </si>
  <si>
    <t>quakerranter</t>
  </si>
  <si>
    <t>8082608.txt</t>
  </si>
  <si>
    <t>http://www.rakutan-cacb.50gb442.xyz/</t>
  </si>
  <si>
    <t>www.rakutan-cacb.50gb442.xyz</t>
  </si>
  <si>
    <t>0.034061244</t>
  </si>
  <si>
    <t>rakutan-cacb50gb442</t>
  </si>
  <si>
    <t>mw57920.txt</t>
  </si>
  <si>
    <t>http://www.libyanews111.blogspot.com</t>
  </si>
  <si>
    <t>www.libyanews111.blogspot.com</t>
  </si>
  <si>
    <t>56.94933146</t>
  </si>
  <si>
    <t>0.047907806</t>
  </si>
  <si>
    <t>libyanews111blogspot</t>
  </si>
  <si>
    <t>mw29620.txt</t>
  </si>
  <si>
    <t>http://www.f0542230.xsph.ru</t>
  </si>
  <si>
    <t>www.f0542230.xsph.ru</t>
  </si>
  <si>
    <t>0.015022186</t>
  </si>
  <si>
    <t>f0542230xsph</t>
  </si>
  <si>
    <t>150517.txt</t>
  </si>
  <si>
    <t>https://www.globalmethane.org</t>
  </si>
  <si>
    <t>www.globalmethane.org</t>
  </si>
  <si>
    <t>0.062932437</t>
  </si>
  <si>
    <t>globalmethane</t>
  </si>
  <si>
    <t>777126.txt</t>
  </si>
  <si>
    <t>https://www.excise.gos.pk</t>
  </si>
  <si>
    <t>www.excise.gos.pk</t>
  </si>
  <si>
    <t>0.058568901</t>
  </si>
  <si>
    <t>excisegos</t>
  </si>
  <si>
    <t>794329.txt</t>
  </si>
  <si>
    <t>https://www.norskeskog.com</t>
  </si>
  <si>
    <t>www.norskeskog.com</t>
  </si>
  <si>
    <t>0.063386505</t>
  </si>
  <si>
    <t>norskeskog</t>
  </si>
  <si>
    <t>8091035.txt</t>
  </si>
  <si>
    <t>https://bt-102660.weeblysite.com/</t>
  </si>
  <si>
    <t>bt-102660.weeblysite.com</t>
  </si>
  <si>
    <t>0.040786131</t>
  </si>
  <si>
    <t>bt-102660weeblysite</t>
  </si>
  <si>
    <t>169007.txt</t>
  </si>
  <si>
    <t>https://www.cutertudor.com</t>
  </si>
  <si>
    <t>www.cutertudor.com</t>
  </si>
  <si>
    <t>0.064013095</t>
  </si>
  <si>
    <t>cutertudor</t>
  </si>
  <si>
    <t>248070.txt</t>
  </si>
  <si>
    <t>https://www.plusbit.tech</t>
  </si>
  <si>
    <t>www.plusbit.tech</t>
  </si>
  <si>
    <t>0.051387629</t>
  </si>
  <si>
    <t>plusbit</t>
  </si>
  <si>
    <t>8112204.txt</t>
  </si>
  <si>
    <t>https://wealdgymnastics.com/</t>
  </si>
  <si>
    <t>wealdgymnastics.com</t>
  </si>
  <si>
    <t>67.03601108</t>
  </si>
  <si>
    <t>0.057606798</t>
  </si>
  <si>
    <t>424785.txt</t>
  </si>
  <si>
    <t>https://www.jazzservices.org.uk</t>
  </si>
  <si>
    <t>www.jazzservices.org.uk</t>
  </si>
  <si>
    <t>0.051317254</t>
  </si>
  <si>
    <t>jazzservicesorg</t>
  </si>
  <si>
    <t>734735.txt</t>
  </si>
  <si>
    <t>https://www.gmarceau.qc.ca</t>
  </si>
  <si>
    <t>www.gmarceau.qc.ca</t>
  </si>
  <si>
    <t>0.059681867</t>
  </si>
  <si>
    <t>gmareauq</t>
  </si>
  <si>
    <t>755067.txt</t>
  </si>
  <si>
    <t>https://www.jadvalyab.ir</t>
  </si>
  <si>
    <t>www.jadvalyab.ir</t>
  </si>
  <si>
    <t>0.043383251</t>
  </si>
  <si>
    <t>jadvalyab</t>
  </si>
  <si>
    <t>582233.txt</t>
  </si>
  <si>
    <t>https://www.wowgoods.nl</t>
  </si>
  <si>
    <t>www.wowgoods.nl</t>
  </si>
  <si>
    <t>0.055611794</t>
  </si>
  <si>
    <t>wowgoods</t>
  </si>
  <si>
    <t>37587.txt</t>
  </si>
  <si>
    <t>https://www.beaumont.org</t>
  </si>
  <si>
    <t>www.beaumont.org</t>
  </si>
  <si>
    <t>0.066695083</t>
  </si>
  <si>
    <t>beaumont</t>
  </si>
  <si>
    <t>mw142620.txt</t>
  </si>
  <si>
    <t>http://www.meeak.com</t>
  </si>
  <si>
    <t>www.meeak.com</t>
  </si>
  <si>
    <t>0.071904376</t>
  </si>
  <si>
    <t>8015805.txt</t>
  </si>
  <si>
    <t>https://sdss-c6b4d.web.app/</t>
  </si>
  <si>
    <t>sdss-c6b4d.web.app</t>
  </si>
  <si>
    <t>0.038610187</t>
  </si>
  <si>
    <t>sdss-c6b4dweb</t>
  </si>
  <si>
    <t>423565.txt</t>
  </si>
  <si>
    <t>https://www.past-to-present.com</t>
  </si>
  <si>
    <t>www.past-to-present.com</t>
  </si>
  <si>
    <t>0.065613304</t>
  </si>
  <si>
    <t>past-to-present</t>
  </si>
  <si>
    <t>783156.txt</t>
  </si>
  <si>
    <t>https://www.emd-net.com</t>
  </si>
  <si>
    <t>www.emd-net.com</t>
  </si>
  <si>
    <t>0.06984922</t>
  </si>
  <si>
    <t>emd-net</t>
  </si>
  <si>
    <t>400921.txt</t>
  </si>
  <si>
    <t>https://www.fictionitaliane.com</t>
  </si>
  <si>
    <t>www.fictionitaliane.com</t>
  </si>
  <si>
    <t>0.066999589</t>
  </si>
  <si>
    <t>fictionitaliane</t>
  </si>
  <si>
    <t>804897.txt</t>
  </si>
  <si>
    <t>https://www.hamiltonlibraries.co.nz</t>
  </si>
  <si>
    <t>www.hamiltonlibraries.co.nz</t>
  </si>
  <si>
    <t>0.06320682</t>
  </si>
  <si>
    <t>hamiltolibrariesco</t>
  </si>
  <si>
    <t>8035219.txt</t>
  </si>
  <si>
    <t>http://iyureibxjfbsdfg.scienceontheweb.net/</t>
  </si>
  <si>
    <t>iyureibxjfbsdfg.scienceontheweb.net</t>
  </si>
  <si>
    <t>0.050821283</t>
  </si>
  <si>
    <t>661573.txt</t>
  </si>
  <si>
    <t>https://www.statelyhomestaging.com</t>
  </si>
  <si>
    <t>www.statelyhomestaging.com</t>
  </si>
  <si>
    <t>0.060773641</t>
  </si>
  <si>
    <t>statelyhomestaging</t>
  </si>
  <si>
    <t>mw4363.txt</t>
  </si>
  <si>
    <t>http://www.kitro.pl</t>
  </si>
  <si>
    <t>www.kitro.pl</t>
  </si>
  <si>
    <t>0.053959809</t>
  </si>
  <si>
    <t>62546.txt</t>
  </si>
  <si>
    <t>https://www.globalccsinstitute.com</t>
  </si>
  <si>
    <t>www.globalccsinstitute.com</t>
  </si>
  <si>
    <t>0.061175121</t>
  </si>
  <si>
    <t>globalccsinstitute</t>
  </si>
  <si>
    <t>568807.txt</t>
  </si>
  <si>
    <t>https://www.sciencesnail.com</t>
  </si>
  <si>
    <t>www.sciencesnail.com</t>
  </si>
  <si>
    <t>0.069805067</t>
  </si>
  <si>
    <t>sciencesnail</t>
  </si>
  <si>
    <t>oph05177.txt</t>
  </si>
  <si>
    <t>https://noble-malachite-country.glitch.me/hytn.html#[email%c2%a0protected]</t>
  </si>
  <si>
    <t>17.03603196</t>
  </si>
  <si>
    <t>0.056963123</t>
  </si>
  <si>
    <t>noble-malachite-countryglitchhytnhtml#[email%c2%a0protected]</t>
  </si>
  <si>
    <t>899241.txt</t>
  </si>
  <si>
    <t>https://www.xinsheng.net</t>
  </si>
  <si>
    <t>www.xinsheng.net</t>
  </si>
  <si>
    <t>0.052645596</t>
  </si>
  <si>
    <t>xinsheng</t>
  </si>
  <si>
    <t>8090856.txt</t>
  </si>
  <si>
    <t>https://aol-mail-108294.weeblysite.com/</t>
  </si>
  <si>
    <t>aol-mail-108294.weeblysite.com</t>
  </si>
  <si>
    <t>0.048241163</t>
  </si>
  <si>
    <t>aol-mail-108294weeblysite</t>
  </si>
  <si>
    <t>8051835.txt</t>
  </si>
  <si>
    <t>https://66542e64-9f4c-4687-aaa4-a858264cbc48.id.repl.co/</t>
  </si>
  <si>
    <t>66542e64-9f4c-4687-aaa4-a858264cbc48.id.repl.co</t>
  </si>
  <si>
    <t>42.10427041</t>
  </si>
  <si>
    <t>0.029513649</t>
  </si>
  <si>
    <t>66542e64-9f4c-4687-aaa4-a858264cbc48idrepl</t>
  </si>
  <si>
    <t>737453.txt</t>
  </si>
  <si>
    <t>https://www.nyungweforest.com</t>
  </si>
  <si>
    <t>www.nyungweforest.com</t>
  </si>
  <si>
    <t>0.056261508</t>
  </si>
  <si>
    <t>nyungweforest</t>
  </si>
  <si>
    <t>87561.txt</t>
  </si>
  <si>
    <t>https://www.travelonline.com</t>
  </si>
  <si>
    <t>www.travelonline.com</t>
  </si>
  <si>
    <t>0.066461129</t>
  </si>
  <si>
    <t>travelonline</t>
  </si>
  <si>
    <t>140529.txt</t>
  </si>
  <si>
    <t>https://www.pariopportunita.gov.it</t>
  </si>
  <si>
    <t>www.pariopportunita.gov.it</t>
  </si>
  <si>
    <t>0.057780687</t>
  </si>
  <si>
    <t>paropportuntagov</t>
  </si>
  <si>
    <t>73779.txt</t>
  </si>
  <si>
    <t>https://www.visitannapolis.org</t>
  </si>
  <si>
    <t>www.visitannapolis.org</t>
  </si>
  <si>
    <t>0.061245856</t>
  </si>
  <si>
    <t>visitannapolis</t>
  </si>
  <si>
    <t>605941.txt</t>
  </si>
  <si>
    <t>https://www.ipfa.org</t>
  </si>
  <si>
    <t>www.ipfa.org</t>
  </si>
  <si>
    <t>0.058166285</t>
  </si>
  <si>
    <t>ipfa</t>
  </si>
  <si>
    <t>179733.txt</t>
  </si>
  <si>
    <t>https://www.remember.dk</t>
  </si>
  <si>
    <t>www.remember.dk</t>
  </si>
  <si>
    <t>0.063247233</t>
  </si>
  <si>
    <t>remember</t>
  </si>
  <si>
    <t>787054.txt</t>
  </si>
  <si>
    <t>https://www.littlerockchamber.com</t>
  </si>
  <si>
    <t>www.littlerockchamber.com</t>
  </si>
  <si>
    <t>0.062712138</t>
  </si>
  <si>
    <t>littlerockchamber</t>
  </si>
  <si>
    <t>66278.txt</t>
  </si>
  <si>
    <t>https://www.vanyog.com</t>
  </si>
  <si>
    <t>www.vanyog.com</t>
  </si>
  <si>
    <t>0.058678771</t>
  </si>
  <si>
    <t>vanyog</t>
  </si>
  <si>
    <t>8061280.txt</t>
  </si>
  <si>
    <t>https://aol-103853.weeblysite.com/</t>
  </si>
  <si>
    <t>aol-103853.weeblysite.com</t>
  </si>
  <si>
    <t>0.045638511</t>
  </si>
  <si>
    <t>aol-103853weeblysite</t>
  </si>
  <si>
    <t>88273.txt</t>
  </si>
  <si>
    <t>https://www.internetculturale.it</t>
  </si>
  <si>
    <t>www.internetculturale.it</t>
  </si>
  <si>
    <t>0.061307036</t>
  </si>
  <si>
    <t>nternetculturale</t>
  </si>
  <si>
    <t>8044675.txt</t>
  </si>
  <si>
    <t>https://ipfs.io/ipfs/bafybeifaqiw6upbwj3cmkqbk57bar4m3j3lrr4cax3vxbmfe52lcekqagq/audit.html</t>
  </si>
  <si>
    <t>0.03594004</t>
  </si>
  <si>
    <t>ipfsipfsbafybeifaqiw6upbwj3cmkqbk57bar4m3j3lrr4cax3vxbmfe52lcekqagqaudithtml</t>
  </si>
  <si>
    <t>840.txt</t>
  </si>
  <si>
    <t>https://www.dol.gov</t>
  </si>
  <si>
    <t>www.dol.gov</t>
  </si>
  <si>
    <t>0.061208882</t>
  </si>
  <si>
    <t>dol</t>
  </si>
  <si>
    <t>8136196.txt</t>
  </si>
  <si>
    <t>https://netdroidhmomx-1317634057.cos.na-ashburn.myqcloud.com/netdroidhmomx.html</t>
  </si>
  <si>
    <t>netdroidhmomx-1317634057.cos.na-ashburn.myqcloud.com</t>
  </si>
  <si>
    <t>12.97031012</t>
  </si>
  <si>
    <t>0.047331653</t>
  </si>
  <si>
    <t>7983206.txt</t>
  </si>
  <si>
    <t>https://rondo.su/mbanku-poland/startpage.php</t>
  </si>
  <si>
    <t>rondo.su</t>
  </si>
  <si>
    <t>30.78495162</t>
  </si>
  <si>
    <t>0.05451388</t>
  </si>
  <si>
    <t>8120686.txt</t>
  </si>
  <si>
    <t>https://bnqqwuvsqnogdme18.z1.web.core.windows.net/</t>
  </si>
  <si>
    <t>bnqqwuvsqnogdme18.z1.web.core.windows.net</t>
  </si>
  <si>
    <t>57.65275771</t>
  </si>
  <si>
    <t>0.043250019</t>
  </si>
  <si>
    <t>bnqqwuvsqnogdme18z1webcorewindows</t>
  </si>
  <si>
    <t>8024523.txt</t>
  </si>
  <si>
    <t>https://www.20032649841901.my.id/?safety.php</t>
  </si>
  <si>
    <t>www.20032649841901.my.id</t>
  </si>
  <si>
    <t>22.88707386</t>
  </si>
  <si>
    <t>0.021045103</t>
  </si>
  <si>
    <t>20032649841901my?safetyph</t>
  </si>
  <si>
    <t>7487614.txt</t>
  </si>
  <si>
    <t>https://www.hifly10365.top/</t>
  </si>
  <si>
    <t>www.hifly10365.top</t>
  </si>
  <si>
    <t>0.026705422</t>
  </si>
  <si>
    <t>hifly10365</t>
  </si>
  <si>
    <t>oph00382.txt</t>
  </si>
  <si>
    <t>http://www.sghidrocarburos.com/kl078nmy/officev4/access.php</t>
  </si>
  <si>
    <t>www.sghidrocarburos.com</t>
  </si>
  <si>
    <t>38.39640023</t>
  </si>
  <si>
    <t>0.050225349</t>
  </si>
  <si>
    <t>sghidrocarburoskl078nmyofficev4accessphp</t>
  </si>
  <si>
    <t>653881.txt</t>
  </si>
  <si>
    <t>https://www.learngeomatics.com</t>
  </si>
  <si>
    <t>www.learngeomatics.com</t>
  </si>
  <si>
    <t>0.069938496</t>
  </si>
  <si>
    <t>learngeomatics</t>
  </si>
  <si>
    <t>8107049.txt</t>
  </si>
  <si>
    <t>https://att-101856.weeblysite.com/</t>
  </si>
  <si>
    <t>att-101856.weeblysite.com</t>
  </si>
  <si>
    <t>att-101856weeblysite</t>
  </si>
  <si>
    <t>8011017.txt</t>
  </si>
  <si>
    <t>https://cmettmasuklogeenc.godaddysites.com/</t>
  </si>
  <si>
    <t>cmettmasuklogeenc.godaddysites.com</t>
  </si>
  <si>
    <t>57.80523974</t>
  </si>
  <si>
    <t>0.060503242</t>
  </si>
  <si>
    <t>cmettmasuklogeencgodaddysites</t>
  </si>
  <si>
    <t>490932.txt</t>
  </si>
  <si>
    <t>https://www.co.walker.tx.us</t>
  </si>
  <si>
    <t>www.co.walker.tx.us</t>
  </si>
  <si>
    <t>0.051700478</t>
  </si>
  <si>
    <t>cowalkertx</t>
  </si>
  <si>
    <t>8026536.txt</t>
  </si>
  <si>
    <t>https://privacyconfrims.start.page/</t>
  </si>
  <si>
    <t>privacyconfrims.start.page</t>
  </si>
  <si>
    <t>51.36971291</t>
  </si>
  <si>
    <t>0.056377267</t>
  </si>
  <si>
    <t>privacyconfrimsstart</t>
  </si>
  <si>
    <t>143725.txt</t>
  </si>
  <si>
    <t>https://www.cagreatamerica.com</t>
  </si>
  <si>
    <t>www.cagreatamerica.com</t>
  </si>
  <si>
    <t>0.072408252</t>
  </si>
  <si>
    <t>cagreatamerica</t>
  </si>
  <si>
    <t>424588.txt</t>
  </si>
  <si>
    <t>https://www.helenedna.com</t>
  </si>
  <si>
    <t>www.helenedna.com</t>
  </si>
  <si>
    <t>0.067032972</t>
  </si>
  <si>
    <t>helenedna</t>
  </si>
  <si>
    <t>43865.txt</t>
  </si>
  <si>
    <t>https://www.edrawingsviewer.com</t>
  </si>
  <si>
    <t>www.edrawingsviewer.com</t>
  </si>
  <si>
    <t>0.057669973</t>
  </si>
  <si>
    <t>edrawingsviewer</t>
  </si>
  <si>
    <t>535790.txt</t>
  </si>
  <si>
    <t>https://www.unshoesusa.com</t>
  </si>
  <si>
    <t>www.unshoesusa.com</t>
  </si>
  <si>
    <t>0.063386893</t>
  </si>
  <si>
    <t>unshoesusa</t>
  </si>
  <si>
    <t>mw19013.txt</t>
  </si>
  <si>
    <t>http://www.puppyarts.com</t>
  </si>
  <si>
    <t>www.puppyarts.com</t>
  </si>
  <si>
    <t>0.049983783</t>
  </si>
  <si>
    <t>puppyarts</t>
  </si>
  <si>
    <t>695370.txt</t>
  </si>
  <si>
    <t>https://www.openmedia.co.uk</t>
  </si>
  <si>
    <t>www.openmedia.co.uk</t>
  </si>
  <si>
    <t>0.067311895</t>
  </si>
  <si>
    <t>openmediaco</t>
  </si>
  <si>
    <t>443562.txt</t>
  </si>
  <si>
    <t>https://www.ketr.org</t>
  </si>
  <si>
    <t>www.ketr.org</t>
  </si>
  <si>
    <t>0.064527924</t>
  </si>
  <si>
    <t>ketr</t>
  </si>
  <si>
    <t>179324.txt</t>
  </si>
  <si>
    <t>https://www.ordens.presidencia.pt</t>
  </si>
  <si>
    <t>www.ordens.presidencia.pt</t>
  </si>
  <si>
    <t>0.061817295</t>
  </si>
  <si>
    <t>ordensresidencia</t>
  </si>
  <si>
    <t>598800.txt</t>
  </si>
  <si>
    <t>https://www.drsolow.com</t>
  </si>
  <si>
    <t>www.drsolow.com</t>
  </si>
  <si>
    <t>0.064622632</t>
  </si>
  <si>
    <t>drsolow</t>
  </si>
  <si>
    <t>oph09584.txt</t>
  </si>
  <si>
    <t>http://kra-krnlg-gin.godaddysites.com/</t>
  </si>
  <si>
    <t>kra-krnlg-gin.godaddysites.com</t>
  </si>
  <si>
    <t>0.053372625</t>
  </si>
  <si>
    <t>8082175.txt</t>
  </si>
  <si>
    <t>http://www.rakutan-cacb.kckenoh.cn/</t>
  </si>
  <si>
    <t>www.rakutan-cacb.kckenoh.cn</t>
  </si>
  <si>
    <t>45.30560807</t>
  </si>
  <si>
    <t>0.057205008</t>
  </si>
  <si>
    <t>rakutan-cacbkckenoh</t>
  </si>
  <si>
    <t>mw14537.txt</t>
  </si>
  <si>
    <t>http://www.mailapiservice.com</t>
  </si>
  <si>
    <t>www.mailapiservice.com</t>
  </si>
  <si>
    <t>0.064886645</t>
  </si>
  <si>
    <t>mailapiservice</t>
  </si>
  <si>
    <t>mw73812.txt</t>
  </si>
  <si>
    <t>http://www.codyparkerlpc.com</t>
  </si>
  <si>
    <t>www.codyparkerlpc.com</t>
  </si>
  <si>
    <t>0.058067026</t>
  </si>
  <si>
    <t>dyparkerlpc</t>
  </si>
  <si>
    <t>154590.txt</t>
  </si>
  <si>
    <t>https://www.directorjewels.com</t>
  </si>
  <si>
    <t>www.directorjewels.com</t>
  </si>
  <si>
    <t>0.062924209</t>
  </si>
  <si>
    <t>directorjewels</t>
  </si>
  <si>
    <t>571538.txt</t>
  </si>
  <si>
    <t>https://www.mariquitamasterson.com</t>
  </si>
  <si>
    <t>www.mariquitamasterson.com</t>
  </si>
  <si>
    <t>0.064909105</t>
  </si>
  <si>
    <t>mariquitamasterson</t>
  </si>
  <si>
    <t>723468.txt</t>
  </si>
  <si>
    <t>https://www.musicpremia.ru</t>
  </si>
  <si>
    <t>www.musicpremia.ru</t>
  </si>
  <si>
    <t>0.060877287</t>
  </si>
  <si>
    <t>musicpemia</t>
  </si>
  <si>
    <t>564749.txt</t>
  </si>
  <si>
    <t>https://www.musicmusingsandsuch.com</t>
  </si>
  <si>
    <t>www.musicmusingsandsuch.com</t>
  </si>
  <si>
    <t>0.055610052</t>
  </si>
  <si>
    <t>musicmusingsandsuch</t>
  </si>
  <si>
    <t>46676.txt</t>
  </si>
  <si>
    <t>https://www.denver.org</t>
  </si>
  <si>
    <t>www.denver.org</t>
  </si>
  <si>
    <t>0.06303998</t>
  </si>
  <si>
    <t>denver</t>
  </si>
  <si>
    <t>553500.txt</t>
  </si>
  <si>
    <t>https://www.ehfloral.com</t>
  </si>
  <si>
    <t>www.ehfloral.com</t>
  </si>
  <si>
    <t>0.063510026</t>
  </si>
  <si>
    <t>ehfloral</t>
  </si>
  <si>
    <t>97483.txt</t>
  </si>
  <si>
    <t>https://www.midweek.com</t>
  </si>
  <si>
    <t>www.midweek.com</t>
  </si>
  <si>
    <t>0.059588907</t>
  </si>
  <si>
    <t>midweek</t>
  </si>
  <si>
    <t>137049.txt</t>
  </si>
  <si>
    <t>https://www.hillsdale.edu</t>
  </si>
  <si>
    <t>www.hillsdale.edu</t>
  </si>
  <si>
    <t>0.053841503</t>
  </si>
  <si>
    <t>hillsdale</t>
  </si>
  <si>
    <t>oph02152.txt</t>
  </si>
  <si>
    <t>http://microsoft-azureaccount-usa-brlive-br.clicketcloud.com/microsoftbyliveout05/login.php?micro=04,4,000000,28,sat,%2004%20feb%202023%2016:08:16%20+0000,23,16,08,16,2,4.welcome</t>
  </si>
  <si>
    <t>microsoft-azureaccount-usa-brlive-br.clicketcloud.com</t>
  </si>
  <si>
    <t>11.21704711</t>
  </si>
  <si>
    <t>0.265306122</t>
  </si>
  <si>
    <t>0.038398596</t>
  </si>
  <si>
    <t>microsoft-azureaccount-usa-brlive-brclicketcloudmicrosoftbyliveout05loginphp?micro=04,4,000000,28,sat,%2004%20feb%202023%2016:08:16%20+0000,23,16,08,16,2,4wel</t>
  </si>
  <si>
    <t>mw39528.txt</t>
  </si>
  <si>
    <t>http://www.parth.earthsolution.org</t>
  </si>
  <si>
    <t>www.parth.earthsolution.org</t>
  </si>
  <si>
    <t>0.061752452</t>
  </si>
  <si>
    <t>8090216.txt</t>
  </si>
  <si>
    <t>https://my-smetamezk.com/imports/</t>
  </si>
  <si>
    <t>my-smetamezk.com</t>
  </si>
  <si>
    <t>47.01388889</t>
  </si>
  <si>
    <t>0.059664331</t>
  </si>
  <si>
    <t>my-smetamezkimports</t>
  </si>
  <si>
    <t>mw31j26015.txt</t>
  </si>
  <si>
    <t>http://www.httpbin.binance.com</t>
  </si>
  <si>
    <t>www.httpbin.binance.com</t>
  </si>
  <si>
    <t>0.057679948</t>
  </si>
  <si>
    <t>httpbinbinance</t>
  </si>
  <si>
    <t>34672.txt</t>
  </si>
  <si>
    <t>https://www.merdeka.com</t>
  </si>
  <si>
    <t>www.merdeka.com</t>
  </si>
  <si>
    <t>0.067307189</t>
  </si>
  <si>
    <t>merdeka</t>
  </si>
  <si>
    <t>8127563.txt</t>
  </si>
  <si>
    <t>https://pontoscashback.z21.web.core.windows.net/</t>
  </si>
  <si>
    <t>pontoscashback.z21.web.core.windows.net</t>
  </si>
  <si>
    <t>66.72865854</t>
  </si>
  <si>
    <t>0.053447389</t>
  </si>
  <si>
    <t>pontoscashbackz21webcorewindows</t>
  </si>
  <si>
    <t>448559.txt</t>
  </si>
  <si>
    <t>https://www.harveys.org.uk</t>
  </si>
  <si>
    <t>www.harveys.org.uk</t>
  </si>
  <si>
    <t>0.051064654</t>
  </si>
  <si>
    <t>harveysorg</t>
  </si>
  <si>
    <t>mw74552.txt</t>
  </si>
  <si>
    <t>http://www.mylavabo.com</t>
  </si>
  <si>
    <t>www.mylavabo.com</t>
  </si>
  <si>
    <t>0.059252419</t>
  </si>
  <si>
    <t>mylavabo</t>
  </si>
  <si>
    <t>526357.txt</t>
  </si>
  <si>
    <t>https://www.thechauffeur.com</t>
  </si>
  <si>
    <t>www.thechauffeur.com</t>
  </si>
  <si>
    <t>0.054764699</t>
  </si>
  <si>
    <t>thechauffeur</t>
  </si>
  <si>
    <t>mw144892.txt</t>
  </si>
  <si>
    <t>http://www.cabans.com</t>
  </si>
  <si>
    <t>www.cabans.com</t>
  </si>
  <si>
    <t>0.067642814</t>
  </si>
  <si>
    <t>cabans</t>
  </si>
  <si>
    <t>439654.txt</t>
  </si>
  <si>
    <t>https://www.daytonmetrolibrary.org</t>
  </si>
  <si>
    <t>www.daytonmetrolibrary.org</t>
  </si>
  <si>
    <t>0.061189633</t>
  </si>
  <si>
    <t>daytonmetrolibrary</t>
  </si>
  <si>
    <t>399484.txt</t>
  </si>
  <si>
    <t>https://www.marn.gob.sv</t>
  </si>
  <si>
    <t>www.marn.gob.sv</t>
  </si>
  <si>
    <t>0.058996204</t>
  </si>
  <si>
    <t>marngob</t>
  </si>
  <si>
    <t>33864.txt</t>
  </si>
  <si>
    <t>https://www.staatsbosbeheer.nl</t>
  </si>
  <si>
    <t>www.staatsbosbeheer.nl</t>
  </si>
  <si>
    <t>0.062508</t>
  </si>
  <si>
    <t>staatsbosbeheer</t>
  </si>
  <si>
    <t>8136876.txt</t>
  </si>
  <si>
    <t>http://ssl.cosme.net/cosme/asp/buy/buy0002.asp?rurl=https://wwwdriveone.com</t>
  </si>
  <si>
    <t>ssl.cosme.net</t>
  </si>
  <si>
    <t>22.22313297</t>
  </si>
  <si>
    <t>0.051241502</t>
  </si>
  <si>
    <t>sslcosmecosmeaspbuybuy0002asp?rurl=wwwdriveonecom</t>
  </si>
  <si>
    <t>587507.txt</t>
  </si>
  <si>
    <t>https://www.sarvadajewels.com</t>
  </si>
  <si>
    <t>www.sarvadajewels.com</t>
  </si>
  <si>
    <t>0.058179905</t>
  </si>
  <si>
    <t>sarvadajewels</t>
  </si>
  <si>
    <t>mw73365.txt</t>
  </si>
  <si>
    <t>http://www.kpfoundationinc.com</t>
  </si>
  <si>
    <t>www.kpfoundationinc.com</t>
  </si>
  <si>
    <t>0.059197454</t>
  </si>
  <si>
    <t>610973.txt</t>
  </si>
  <si>
    <t>https://www.rchistory.com</t>
  </si>
  <si>
    <t>www.rchistory.com</t>
  </si>
  <si>
    <t>0.062361483</t>
  </si>
  <si>
    <t>rchistory</t>
  </si>
  <si>
    <t>8118759.txt</t>
  </si>
  <si>
    <t>https://cloudflare-ipfs.com/ipfs/bafkreieova3vg7waahr6ixfgtleiphgu6pzimlatmxd2d6hj2mgpk3etgu</t>
  </si>
  <si>
    <t>0.0420315</t>
  </si>
  <si>
    <t>8019914.txt</t>
  </si>
  <si>
    <t>https://secure-2faupdatecoinbase.com/signin?verify=cr51_26245</t>
  </si>
  <si>
    <t>secure-2faupdatecoinbase.com</t>
  </si>
  <si>
    <t>28.86621046</t>
  </si>
  <si>
    <t>0.049342996</t>
  </si>
  <si>
    <t>secure-2faupdatecoinbasesignin?verify=cr51_2624</t>
  </si>
  <si>
    <t>97.91666667</t>
  </si>
  <si>
    <t>150428.txt</t>
  </si>
  <si>
    <t>https://www.loft.com</t>
  </si>
  <si>
    <t>www.loft.com</t>
  </si>
  <si>
    <t>0.065046843</t>
  </si>
  <si>
    <t>loft</t>
  </si>
  <si>
    <t>606041.txt</t>
  </si>
  <si>
    <t>https://www.magiconatale.it</t>
  </si>
  <si>
    <t>www.magiconatale.it</t>
  </si>
  <si>
    <t>0.067795367</t>
  </si>
  <si>
    <t>magconatale</t>
  </si>
  <si>
    <t>8059532.txt</t>
  </si>
  <si>
    <t>https://mail-108702.weeblysite.com/</t>
  </si>
  <si>
    <t>mail-108702.weeblysite.com</t>
  </si>
  <si>
    <t>0.044698527</t>
  </si>
  <si>
    <t>mail-108702weeblysite</t>
  </si>
  <si>
    <t>530719.txt</t>
  </si>
  <si>
    <t>https://www.outsideleft.com</t>
  </si>
  <si>
    <t>www.outsideleft.com</t>
  </si>
  <si>
    <t>0.061948312</t>
  </si>
  <si>
    <t>outsideleft</t>
  </si>
  <si>
    <t>614010.txt</t>
  </si>
  <si>
    <t>https://www.guitarfail.com</t>
  </si>
  <si>
    <t>www.guitarfail.com</t>
  </si>
  <si>
    <t>0.05830874</t>
  </si>
  <si>
    <t>guitarfail</t>
  </si>
  <si>
    <t>mw79403.txt</t>
  </si>
  <si>
    <t>http://www.freehost.ag</t>
  </si>
  <si>
    <t>www.freehost.ag</t>
  </si>
  <si>
    <t>0.063817143</t>
  </si>
  <si>
    <t>freehost</t>
  </si>
  <si>
    <t>mw61459.txt</t>
  </si>
  <si>
    <t>http://www.rev1.nulled-db.com</t>
  </si>
  <si>
    <t>www.rev1.nulled-db.com</t>
  </si>
  <si>
    <t>0.049133337</t>
  </si>
  <si>
    <t>mw5596.txt</t>
  </si>
  <si>
    <t>http://www.cb39666.tmweb.ru</t>
  </si>
  <si>
    <t>www.cb39666.tmweb.ru</t>
  </si>
  <si>
    <t>0.030900684</t>
  </si>
  <si>
    <t>cb39666tmweb</t>
  </si>
  <si>
    <t>8081277.txt</t>
  </si>
  <si>
    <t>https://mute-term-7688.6f8ox4my.workers.dev/</t>
  </si>
  <si>
    <t>mute-term-7688.6f8ox4my.workers.dev</t>
  </si>
  <si>
    <t>42.04988662</t>
  </si>
  <si>
    <t>0.041244101</t>
  </si>
  <si>
    <t>178777.txt</t>
  </si>
  <si>
    <t>https://www.quantuminventions.com</t>
  </si>
  <si>
    <t>www.quantuminventions.com</t>
  </si>
  <si>
    <t>0.058374103</t>
  </si>
  <si>
    <t>quantuminventions</t>
  </si>
  <si>
    <t>463746.txt</t>
  </si>
  <si>
    <t>https://www.statistiques-mondiales.com</t>
  </si>
  <si>
    <t>www.statistiques-mondiales.com</t>
  </si>
  <si>
    <t>0.061863858</t>
  </si>
  <si>
    <t>statistiques-mondiales</t>
  </si>
  <si>
    <t>8107688.txt</t>
  </si>
  <si>
    <t>https://nouveaumaxxion.web.app/</t>
  </si>
  <si>
    <t>nouveaumaxxion.web.app</t>
  </si>
  <si>
    <t>48.68846568</t>
  </si>
  <si>
    <t>0.051708041</t>
  </si>
  <si>
    <t>nouveaumaxxionweb</t>
  </si>
  <si>
    <t>466867.txt</t>
  </si>
  <si>
    <t>https://www.junk-king.com</t>
  </si>
  <si>
    <t>www.junk-king.com</t>
  </si>
  <si>
    <t>0.045138403</t>
  </si>
  <si>
    <t>junk-king</t>
  </si>
  <si>
    <t>541706.txt</t>
  </si>
  <si>
    <t>https://www.virginmoneyukplc.com</t>
  </si>
  <si>
    <t>www.virginmoneyukplc.com</t>
  </si>
  <si>
    <t>0.05410592</t>
  </si>
  <si>
    <t>virginmoneyukplc</t>
  </si>
  <si>
    <t>808574.txt</t>
  </si>
  <si>
    <t>https://www.sgmhs.org</t>
  </si>
  <si>
    <t>www.sgmhs.org</t>
  </si>
  <si>
    <t>0.055646634</t>
  </si>
  <si>
    <t>sgmhs</t>
  </si>
  <si>
    <t>mw31416.txt</t>
  </si>
  <si>
    <t>http://www.enlib2w9g8mze.x.pipedream.net</t>
  </si>
  <si>
    <t>www.enlib2w9g8mze.x.pipedream.net</t>
  </si>
  <si>
    <t>0.046141777</t>
  </si>
  <si>
    <t>mw146134.txt</t>
  </si>
  <si>
    <t>http://www.fretsgffees2.s3.eu-central-1.amazonaws.com</t>
  </si>
  <si>
    <t>www.fretsgffees2.s3.eu-central-1.amazonaws.com</t>
  </si>
  <si>
    <t>71.38502385</t>
  </si>
  <si>
    <t>0.055040699</t>
  </si>
  <si>
    <t>op220.txt</t>
  </si>
  <si>
    <t>https://elastic-fuchsia-book.glitch.me/nnufu0nnline.htm</t>
  </si>
  <si>
    <t>elastic-fuchsia-book.glitch.me</t>
  </si>
  <si>
    <t>25.7129923</t>
  </si>
  <si>
    <t>0.053196777</t>
  </si>
  <si>
    <t>elastic-fuchsia-bookglitchnnufu0nnlineht</t>
  </si>
  <si>
    <t>8034033.txt</t>
  </si>
  <si>
    <t>https://pgs-wrnng322faef.start.page/</t>
  </si>
  <si>
    <t>pgs-wrnng322faef.start.page</t>
  </si>
  <si>
    <t>43.36664707</t>
  </si>
  <si>
    <t>0.044366155</t>
  </si>
  <si>
    <t>pgs-wrnng322faefstart</t>
  </si>
  <si>
    <t>mw73950.txt</t>
  </si>
  <si>
    <t>http://www.greywearimpex.com</t>
  </si>
  <si>
    <t>www.greywearimpex.com</t>
  </si>
  <si>
    <t>0.057059707</t>
  </si>
  <si>
    <t>greywearimpex</t>
  </si>
  <si>
    <t>oph09336.txt</t>
  </si>
  <si>
    <t>https://codedasha.github.io/facebooklogin-clone</t>
  </si>
  <si>
    <t>codedasha.github.io</t>
  </si>
  <si>
    <t>39.38198554</t>
  </si>
  <si>
    <t>0.060572448</t>
  </si>
  <si>
    <t>codedashagithubfacebooklogin-clone</t>
  </si>
  <si>
    <t>725668.txt</t>
  </si>
  <si>
    <t>https://www.lovegranada.com</t>
  </si>
  <si>
    <t>www.lovegranada.com</t>
  </si>
  <si>
    <t>0.064889968</t>
  </si>
  <si>
    <t>lovegranada</t>
  </si>
  <si>
    <t>mw29642.txt</t>
  </si>
  <si>
    <t>http://www.f0630352.xsph.ru</t>
  </si>
  <si>
    <t>www.f0630352.xsph.ru</t>
  </si>
  <si>
    <t>0.014922925</t>
  </si>
  <si>
    <t>f0630352xsph</t>
  </si>
  <si>
    <t>470500.txt</t>
  </si>
  <si>
    <t>https://www.flowerjewellery.com</t>
  </si>
  <si>
    <t>www.flowerjewellery.com</t>
  </si>
  <si>
    <t>0.055550978</t>
  </si>
  <si>
    <t>flowerjewellery</t>
  </si>
  <si>
    <t>146207.txt</t>
  </si>
  <si>
    <t>https://www.opennews.org</t>
  </si>
  <si>
    <t>www.opennews.org</t>
  </si>
  <si>
    <t>0.065256317</t>
  </si>
  <si>
    <t>opennews</t>
  </si>
  <si>
    <t>8050994.txt</t>
  </si>
  <si>
    <t>https://bit.ly/3kmgvlq</t>
  </si>
  <si>
    <t>52.92517007</t>
  </si>
  <si>
    <t>0.029996637</t>
  </si>
  <si>
    <t>bit3kmgvlq</t>
  </si>
  <si>
    <t>8104756.txt</t>
  </si>
  <si>
    <t>https://maildinshaakckjnw476.firebaseapp.com/</t>
  </si>
  <si>
    <t>maildinshaakckjnw476.firebaseapp.com</t>
  </si>
  <si>
    <t>51.64748081</t>
  </si>
  <si>
    <t>0.049168399</t>
  </si>
  <si>
    <t>maildinshaakckjnw476firebaseapp</t>
  </si>
  <si>
    <t>8080664.txt</t>
  </si>
  <si>
    <t>https://casenewzaeland-meta--preview-name-2wu2rcut.firebaseapp.com/</t>
  </si>
  <si>
    <t>casenewzaeland-meta--preview-name-2wu2rcut.firebaseapp.com</t>
  </si>
  <si>
    <t>19.17410669</t>
  </si>
  <si>
    <t>0.314814815</t>
  </si>
  <si>
    <t>0.056694102</t>
  </si>
  <si>
    <t>casenewzaeland-meta--preview-name-2wu2rcutfirebaseapp</t>
  </si>
  <si>
    <t>8128985.txt</t>
  </si>
  <si>
    <t>https://2daa9cbf-badc-4482-a980-46c662aa89fd.id.repl.co</t>
  </si>
  <si>
    <t>2daa9cbf-badc-4482-a980-46c662aa89fd.id.repl.co</t>
  </si>
  <si>
    <t>0.034470127</t>
  </si>
  <si>
    <t>2daa9cbf-badc-4482-a980-46c662aa89fdidrepl</t>
  </si>
  <si>
    <t>480930.txt</t>
  </si>
  <si>
    <t>https://www.securityhardwarestore.com</t>
  </si>
  <si>
    <t>www.securityhardwarestore.com</t>
  </si>
  <si>
    <t>0.061974633</t>
  </si>
  <si>
    <t>securityhardwarestore</t>
  </si>
  <si>
    <t>554421.txt</t>
  </si>
  <si>
    <t>https://www.baystatetent.com</t>
  </si>
  <si>
    <t>www.baystatetent.com</t>
  </si>
  <si>
    <t>0.063365758</t>
  </si>
  <si>
    <t>baystatetent</t>
  </si>
  <si>
    <t>733974.txt</t>
  </si>
  <si>
    <t>https://www.underearnersanonymous.org</t>
  </si>
  <si>
    <t>www.underearnersanonymous.org</t>
  </si>
  <si>
    <t>0.065127144</t>
  </si>
  <si>
    <t>underearnersanonymous</t>
  </si>
  <si>
    <t>32217.txt</t>
  </si>
  <si>
    <t>https://www.ultimateears.com</t>
  </si>
  <si>
    <t>www.ultimateears.com</t>
  </si>
  <si>
    <t>0.067493107</t>
  </si>
  <si>
    <t>ultimateears</t>
  </si>
  <si>
    <t>465775.txt</t>
  </si>
  <si>
    <t>https://www.schienenfahrzeugtagung.at</t>
  </si>
  <si>
    <t>www.schienenfahrzeugtagung.at</t>
  </si>
  <si>
    <t>0.052634901</t>
  </si>
  <si>
    <t>schienenfhrzeugtgung</t>
  </si>
  <si>
    <t>8013561.txt</t>
  </si>
  <si>
    <t>https://metafb-9oog2cr.firebaseapp.com/</t>
  </si>
  <si>
    <t>metafb-9oog2cr.firebaseapp.com</t>
  </si>
  <si>
    <t>60.49687825</t>
  </si>
  <si>
    <t>0.057174547</t>
  </si>
  <si>
    <t>metafb-9oog2crfirebaseapp</t>
  </si>
  <si>
    <t>235620.txt</t>
  </si>
  <si>
    <t>https://www.nlpcpfa.com</t>
  </si>
  <si>
    <t>www.nlpcpfa.com</t>
  </si>
  <si>
    <t>0.054964408</t>
  </si>
  <si>
    <t>nlpcpfa</t>
  </si>
  <si>
    <t>662358.txt</t>
  </si>
  <si>
    <t>https://www.technology-tips.com</t>
  </si>
  <si>
    <t>www.technology-tips.com</t>
  </si>
  <si>
    <t>0.060151041</t>
  </si>
  <si>
    <t>technology-tips</t>
  </si>
  <si>
    <t>829389.txt</t>
  </si>
  <si>
    <t>https://www.crossroadschurch.com</t>
  </si>
  <si>
    <t>www.crossroadschurch.com</t>
  </si>
  <si>
    <t>0.063489524</t>
  </si>
  <si>
    <t>crossroadschurch</t>
  </si>
  <si>
    <t>118887.txt</t>
  </si>
  <si>
    <t>https://www.redflagdeals.com</t>
  </si>
  <si>
    <t>www.redflagdeals.com</t>
  </si>
  <si>
    <t>0.058864785</t>
  </si>
  <si>
    <t>redflagdeals</t>
  </si>
  <si>
    <t>mw142805.txt</t>
  </si>
  <si>
    <t>http://www.caballerosdesanfernando.es</t>
  </si>
  <si>
    <t>www.caballerosdesanfernando.es</t>
  </si>
  <si>
    <t>59.19351304</t>
  </si>
  <si>
    <t>0.064733553</t>
  </si>
  <si>
    <t>caballrosdsanfrnando</t>
  </si>
  <si>
    <t>8056920.txt</t>
  </si>
  <si>
    <t>https://lightgrayemotionaldestination.jakelincastro.repl.co/</t>
  </si>
  <si>
    <t>lightgrayemotionaldestination.jakelincastro.repl.co</t>
  </si>
  <si>
    <t>25.71200426</t>
  </si>
  <si>
    <t>0.0613903</t>
  </si>
  <si>
    <t>lightgrayemotionaldestinationjakelincastrorepl</t>
  </si>
  <si>
    <t>722242.txt</t>
  </si>
  <si>
    <t>https://www.soinfo.org</t>
  </si>
  <si>
    <t>www.soinfo.org</t>
  </si>
  <si>
    <t>0.070059477</t>
  </si>
  <si>
    <t>soinfo</t>
  </si>
  <si>
    <t>8135913.txt</t>
  </si>
  <si>
    <t>https://faresshopdz.com/swiss-tracking.html</t>
  </si>
  <si>
    <t>faresshopdz.com</t>
  </si>
  <si>
    <t>32.39909297</t>
  </si>
  <si>
    <t>0.053012959</t>
  </si>
  <si>
    <t>627053.txt</t>
  </si>
  <si>
    <t>https://www.poubelledirect.fr</t>
  </si>
  <si>
    <t>www.poubelledirect.fr</t>
  </si>
  <si>
    <t>0.055636989</t>
  </si>
  <si>
    <t>poubelledirect</t>
  </si>
  <si>
    <t>8116727.txt</t>
  </si>
  <si>
    <t>https://saiuh.qcbkao.cn/</t>
  </si>
  <si>
    <t>saiuh.qcbkao.cn</t>
  </si>
  <si>
    <t>54.44444444</t>
  </si>
  <si>
    <t>0.05257868</t>
  </si>
  <si>
    <t>594082.txt</t>
  </si>
  <si>
    <t>https://www.weerselosemarkt.nl</t>
  </si>
  <si>
    <t>www.weerselosemarkt.nl</t>
  </si>
  <si>
    <t>0.06385004</t>
  </si>
  <si>
    <t>weerselosemarkt</t>
  </si>
  <si>
    <t>8132568.txt</t>
  </si>
  <si>
    <t>https://formacionencomunicacionpolitica.com/sfr/espace%20client%20sfr%20-%20gestion%20de%20mon%20compte%20sfr.php</t>
  </si>
  <si>
    <t>formacionencomunicacionpolitica.com</t>
  </si>
  <si>
    <t>15.4670774</t>
  </si>
  <si>
    <t>0.052658029</t>
  </si>
  <si>
    <t>formacionenunicacionpoliticasfrespace%20client%20sfr%20-%20gestion%20de%20mon%20pte%20sfrphp</t>
  </si>
  <si>
    <t>252473.txt</t>
  </si>
  <si>
    <t>https://www.codebaboons.com</t>
  </si>
  <si>
    <t>www.codebaboons.com</t>
  </si>
  <si>
    <t>0.070399328</t>
  </si>
  <si>
    <t>debaboons</t>
  </si>
  <si>
    <t>153321.txt</t>
  </si>
  <si>
    <t>https://www.mojohelpdesk.com</t>
  </si>
  <si>
    <t>www.mojohelpdesk.com</t>
  </si>
  <si>
    <t>0.058562874</t>
  </si>
  <si>
    <t>mojohelpdesk</t>
  </si>
  <si>
    <t>8103651.txt</t>
  </si>
  <si>
    <t>http://tlsdzzfpzk.duckdns.org</t>
  </si>
  <si>
    <t>tlsdzzfpzk.duckdns.org</t>
  </si>
  <si>
    <t>0.037051304</t>
  </si>
  <si>
    <t>575235.txt</t>
  </si>
  <si>
    <t>https://www.rentatriversedge.com</t>
  </si>
  <si>
    <t>www.rentatriversedge.com</t>
  </si>
  <si>
    <t>0.064283809</t>
  </si>
  <si>
    <t>rentatriversedge</t>
  </si>
  <si>
    <t>640443.txt</t>
  </si>
  <si>
    <t>https://www.kangarooislandcove.com.au</t>
  </si>
  <si>
    <t>www.kangarooislandcove.com.au</t>
  </si>
  <si>
    <t>0.066220349</t>
  </si>
  <si>
    <t>kngrooislndcovecom</t>
  </si>
  <si>
    <t>165657.txt</t>
  </si>
  <si>
    <t>https://www.city.saijo.ehime.jp</t>
  </si>
  <si>
    <t>www.city.saijo.ehime.jp</t>
  </si>
  <si>
    <t>0.056453291</t>
  </si>
  <si>
    <t>citysaioehime</t>
  </si>
  <si>
    <t>7967055.txt</t>
  </si>
  <si>
    <t>http://www.proacckeptsecsret22022.com/?support/100349841103214?ref=cr</t>
  </si>
  <si>
    <t>www.proacckeptsecsret22022.com</t>
  </si>
  <si>
    <t>19.38168847</t>
  </si>
  <si>
    <t>0.03820325</t>
  </si>
  <si>
    <t>proacckeptsecsret22022?support100349841103214?ref=c</t>
  </si>
  <si>
    <t>oph10369.txt</t>
  </si>
  <si>
    <t>http://ck39838.tw1.ru/agri/fa32c5a4fdc87bf/region.php?lca</t>
  </si>
  <si>
    <t>ck39838.tw1.ru</t>
  </si>
  <si>
    <t>14.29333333</t>
  </si>
  <si>
    <t>0.036676009</t>
  </si>
  <si>
    <t>ck39838tw1agrifa32c5a4fdc87bfregionphp?lca</t>
  </si>
  <si>
    <t>8019955.txt</t>
  </si>
  <si>
    <t>https://attjkgt782.weebly.com/</t>
  </si>
  <si>
    <t>attjkgt782.weebly.com</t>
  </si>
  <si>
    <t>0.04243781</t>
  </si>
  <si>
    <t>attjkgt782weebly</t>
  </si>
  <si>
    <t>oph11002.txt</t>
  </si>
  <si>
    <t>http://mail.deliverylifesupport.com/public/s4ibugwzonji494pzqb3akrptmiozvox</t>
  </si>
  <si>
    <t>0.043886582</t>
  </si>
  <si>
    <t>maildeliverylifesupportpublics4ibugwzonji494pzqb3akrptmiozvox</t>
  </si>
  <si>
    <t>mw54469.txt</t>
  </si>
  <si>
    <t>http://www.campbello.cf</t>
  </si>
  <si>
    <t>www.campbello.cf</t>
  </si>
  <si>
    <t>0.061433263</t>
  </si>
  <si>
    <t>ampbello</t>
  </si>
  <si>
    <t>231355.txt</t>
  </si>
  <si>
    <t>https://www.shulert.com</t>
  </si>
  <si>
    <t>www.shulert.com</t>
  </si>
  <si>
    <t>0.059567021</t>
  </si>
  <si>
    <t>shulert</t>
  </si>
  <si>
    <t>419387.txt</t>
  </si>
  <si>
    <t>https://www.antispywarecoalition.org</t>
  </si>
  <si>
    <t>www.antispywarecoalition.org</t>
  </si>
  <si>
    <t>0.063694365</t>
  </si>
  <si>
    <t>antispywarecoalition</t>
  </si>
  <si>
    <t>mw55497.txt</t>
  </si>
  <si>
    <t>http://www.millar.gq</t>
  </si>
  <si>
    <t>www.millar.gq</t>
  </si>
  <si>
    <t>0.054660266</t>
  </si>
  <si>
    <t>millar</t>
  </si>
  <si>
    <t>888202.txt</t>
  </si>
  <si>
    <t>https://www.sbo-ovsar.ca</t>
  </si>
  <si>
    <t>www.sbo-ovsar.ca</t>
  </si>
  <si>
    <t>0.062908197</t>
  </si>
  <si>
    <t>sbo-ovsar</t>
  </si>
  <si>
    <t>443965.txt</t>
  </si>
  <si>
    <t>https://www.wbotelhos.com</t>
  </si>
  <si>
    <t>www.wbotelhos.com</t>
  </si>
  <si>
    <t>0.061871701</t>
  </si>
  <si>
    <t>wbotelhos</t>
  </si>
  <si>
    <t>mw131018.txt</t>
  </si>
  <si>
    <t>http://www.shaparak.com</t>
  </si>
  <si>
    <t>www.shaparak.com</t>
  </si>
  <si>
    <t>0.060226116</t>
  </si>
  <si>
    <t>mw65532.txt</t>
  </si>
  <si>
    <t>http://www.cvbf.cannca.shop</t>
  </si>
  <si>
    <t>www.cvbf.cannca.shop</t>
  </si>
  <si>
    <t>58.28527489</t>
  </si>
  <si>
    <t>0.055921124</t>
  </si>
  <si>
    <t>cvbfcannca</t>
  </si>
  <si>
    <t>652879.txt</t>
  </si>
  <si>
    <t>https://www.kalospix.com</t>
  </si>
  <si>
    <t>www.kalospix.com</t>
  </si>
  <si>
    <t>0.056549458</t>
  </si>
  <si>
    <t>kalospix</t>
  </si>
  <si>
    <t>mw134384.txt</t>
  </si>
  <si>
    <t>http://www.asnade.com</t>
  </si>
  <si>
    <t>www.asnade.com</t>
  </si>
  <si>
    <t>0.070316647</t>
  </si>
  <si>
    <t>53950.txt</t>
  </si>
  <si>
    <t>https://www.bandt.com.au</t>
  </si>
  <si>
    <t>www.bandt.com.au</t>
  </si>
  <si>
    <t>0.062838731</t>
  </si>
  <si>
    <t>bndtcom</t>
  </si>
  <si>
    <t>518884.txt</t>
  </si>
  <si>
    <t>https://www.designerwall.in</t>
  </si>
  <si>
    <t>www.designerwall.in</t>
  </si>
  <si>
    <t>0.055190913</t>
  </si>
  <si>
    <t>desgnerwall</t>
  </si>
  <si>
    <t>482193.txt</t>
  </si>
  <si>
    <t>https://www.breakingranks.net</t>
  </si>
  <si>
    <t>www.breakingranks.net</t>
  </si>
  <si>
    <t>0.056063391</t>
  </si>
  <si>
    <t>breakingranks</t>
  </si>
  <si>
    <t>827363.txt</t>
  </si>
  <si>
    <t>https://www.pf.upol.cz</t>
  </si>
  <si>
    <t>www.pf.upol.cz</t>
  </si>
  <si>
    <t>0.04494669</t>
  </si>
  <si>
    <t>pfupol</t>
  </si>
  <si>
    <t>385952.txt</t>
  </si>
  <si>
    <t>https://www.nira.or.jp</t>
  </si>
  <si>
    <t>www.nira.or.jp</t>
  </si>
  <si>
    <t>0.062091137</t>
  </si>
  <si>
    <t>niraor</t>
  </si>
  <si>
    <t>8082297.txt</t>
  </si>
  <si>
    <t>http://airy-uncovered-legend.glitch.me/yjh.htm</t>
  </si>
  <si>
    <t>airy-uncovered-legend.glitch.me</t>
  </si>
  <si>
    <t>35.71334648</t>
  </si>
  <si>
    <t>0.052314732</t>
  </si>
  <si>
    <t>airy-uncovered-legendglitchyjhhtm</t>
  </si>
  <si>
    <t>8090159.txt</t>
  </si>
  <si>
    <t>https://console-service-infos.firebaseapp.com/</t>
  </si>
  <si>
    <t>console-service-infos.firebaseapp.com</t>
  </si>
  <si>
    <t>61.2240975</t>
  </si>
  <si>
    <t>0.06388373</t>
  </si>
  <si>
    <t>console-service-infosfirebaseapp</t>
  </si>
  <si>
    <t>mw6252.txt</t>
  </si>
  <si>
    <t>http://www.store-apple.info</t>
  </si>
  <si>
    <t>www.store-apple.info</t>
  </si>
  <si>
    <t>0.058782063</t>
  </si>
  <si>
    <t>store-apple</t>
  </si>
  <si>
    <t>421854.txt</t>
  </si>
  <si>
    <t>https://www.topretirements.com</t>
  </si>
  <si>
    <t>www.topretirements.com</t>
  </si>
  <si>
    <t>0.068671526</t>
  </si>
  <si>
    <t>topretirements</t>
  </si>
  <si>
    <t>102052.txt</t>
  </si>
  <si>
    <t>https://www.orthanc-server.com</t>
  </si>
  <si>
    <t>www.orthanc-server.com</t>
  </si>
  <si>
    <t>0.066689044</t>
  </si>
  <si>
    <t>orthanc-server</t>
  </si>
  <si>
    <t>477763.txt</t>
  </si>
  <si>
    <t>https://www.nationalplanningcycles.org</t>
  </si>
  <si>
    <t>www.nationalplanningcycles.org</t>
  </si>
  <si>
    <t>0.061130102</t>
  </si>
  <si>
    <t>nationalplanningcycles</t>
  </si>
  <si>
    <t>mw213058.txt</t>
  </si>
  <si>
    <t>http://www.nygard.no</t>
  </si>
  <si>
    <t>www.nygard.no</t>
  </si>
  <si>
    <t>82.54545455</t>
  </si>
  <si>
    <t>0.054140142</t>
  </si>
  <si>
    <t>nygard</t>
  </si>
  <si>
    <t>535319.txt</t>
  </si>
  <si>
    <t>https://www.foonka.store</t>
  </si>
  <si>
    <t>www.foonka.store</t>
  </si>
  <si>
    <t>0.064975472</t>
  </si>
  <si>
    <t>foonka</t>
  </si>
  <si>
    <t>166797.txt</t>
  </si>
  <si>
    <t>https://www.cloudmakers.eu</t>
  </si>
  <si>
    <t>www.cloudmakers.eu</t>
  </si>
  <si>
    <t>0.061343494</t>
  </si>
  <si>
    <t>cloudmakrs</t>
  </si>
  <si>
    <t>589602.txt</t>
  </si>
  <si>
    <t>https://www.celavive.com</t>
  </si>
  <si>
    <t>www.celavive.com</t>
  </si>
  <si>
    <t>0.06366379</t>
  </si>
  <si>
    <t>celavive</t>
  </si>
  <si>
    <t>747757.txt</t>
  </si>
  <si>
    <t>https://www.diariodepetropolis.com.br</t>
  </si>
  <si>
    <t>www.diariodepetropolis.com.br</t>
  </si>
  <si>
    <t>0.063876832</t>
  </si>
  <si>
    <t>diariodepetropoliscom</t>
  </si>
  <si>
    <t>80329.txt</t>
  </si>
  <si>
    <t>https://www.bcaction.org</t>
  </si>
  <si>
    <t>www.bcaction.org</t>
  </si>
  <si>
    <t>0.069274775</t>
  </si>
  <si>
    <t>bcaction</t>
  </si>
  <si>
    <t>7972164.txt</t>
  </si>
  <si>
    <t>https://pacfacturaelectronica.com.pa/lief/</t>
  </si>
  <si>
    <t>pacfacturaelectronica.com.pa</t>
  </si>
  <si>
    <t>48.84135472</t>
  </si>
  <si>
    <t>0.064077695</t>
  </si>
  <si>
    <t>oph14784.txt</t>
  </si>
  <si>
    <t>http://ales.nysa.pl/media/ppq</t>
  </si>
  <si>
    <t>ales.nysa.pl</t>
  </si>
  <si>
    <t>40.81925979</t>
  </si>
  <si>
    <t>0.051294709</t>
  </si>
  <si>
    <t>alesnysamediappq</t>
  </si>
  <si>
    <t>238516.txt</t>
  </si>
  <si>
    <t>https://www.gtmc.com.tw</t>
  </si>
  <si>
    <t>www.gtmc.com.tw</t>
  </si>
  <si>
    <t>0.063730004</t>
  </si>
  <si>
    <t>gmccom</t>
  </si>
  <si>
    <t>551863.txt</t>
  </si>
  <si>
    <t>https://www.frostillustrated.com</t>
  </si>
  <si>
    <t>www.frostillustrated.com</t>
  </si>
  <si>
    <t>0.059725489</t>
  </si>
  <si>
    <t>frostillustrated</t>
  </si>
  <si>
    <t>86281.txt</t>
  </si>
  <si>
    <t>https://www.werunclub.net</t>
  </si>
  <si>
    <t>www.werunclub.net</t>
  </si>
  <si>
    <t>0.051768028</t>
  </si>
  <si>
    <t>werunclub</t>
  </si>
  <si>
    <t>420379.txt</t>
  </si>
  <si>
    <t>https://www.galeaangel.com</t>
  </si>
  <si>
    <t>www.galeaangel.com</t>
  </si>
  <si>
    <t>0.066556771</t>
  </si>
  <si>
    <t>galeaangel</t>
  </si>
  <si>
    <t>802919.txt</t>
  </si>
  <si>
    <t>https://www.dunstable.gov.uk</t>
  </si>
  <si>
    <t>www.dunstable.gov.uk</t>
  </si>
  <si>
    <t>0.049263259</t>
  </si>
  <si>
    <t>dnstablegov</t>
  </si>
  <si>
    <t>599577.txt</t>
  </si>
  <si>
    <t>https://www.media-manager.ru</t>
  </si>
  <si>
    <t>www.media-manager.ru</t>
  </si>
  <si>
    <t>0.065426068</t>
  </si>
  <si>
    <t>media-manage</t>
  </si>
  <si>
    <t>mw141634.txt</t>
  </si>
  <si>
    <t>http://www.6.bgxru.com</t>
  </si>
  <si>
    <t>www.6.bgxru.com</t>
  </si>
  <si>
    <t>49.09090909</t>
  </si>
  <si>
    <t>0.040576808</t>
  </si>
  <si>
    <t>836192.txt</t>
  </si>
  <si>
    <t>https://www.godfire.net</t>
  </si>
  <si>
    <t>www.godfire.net</t>
  </si>
  <si>
    <t>0.059730559</t>
  </si>
  <si>
    <t>godfire</t>
  </si>
  <si>
    <t>387565.txt</t>
  </si>
  <si>
    <t>https://www.cobdencentre.org</t>
  </si>
  <si>
    <t>www.cobdencentre.org</t>
  </si>
  <si>
    <t>0.069028928</t>
  </si>
  <si>
    <t>cobdencentre</t>
  </si>
  <si>
    <t>160318.txt</t>
  </si>
  <si>
    <t>https://www.sma.org.sg</t>
  </si>
  <si>
    <t>www.sma.org.sg</t>
  </si>
  <si>
    <t>0.063887337</t>
  </si>
  <si>
    <t>maorg</t>
  </si>
  <si>
    <t>mw159146.txt</t>
  </si>
  <si>
    <t>http://www.titfix.com</t>
  </si>
  <si>
    <t>www.titfix.com</t>
  </si>
  <si>
    <t>0.054669118</t>
  </si>
  <si>
    <t>titfix</t>
  </si>
  <si>
    <t>oph14392.txt</t>
  </si>
  <si>
    <t>https://dhlexpressparcel-de.com/public/ort8ygd7ntjujhjj7mhmjorfbuamot3i</t>
  </si>
  <si>
    <t>dhlexpressparcel-de.com</t>
  </si>
  <si>
    <t>19.52632905</t>
  </si>
  <si>
    <t>0.045823912</t>
  </si>
  <si>
    <t>dhlexpressparcel-depublicort8ygd7ntjujhjj7mhmjorfbuamot3i</t>
  </si>
  <si>
    <t>859876.txt</t>
  </si>
  <si>
    <t>https://www.fullchipdesign.com</t>
  </si>
  <si>
    <t>www.fullchipdesign.com</t>
  </si>
  <si>
    <t>0.051055252</t>
  </si>
  <si>
    <t>fullchipdesign</t>
  </si>
  <si>
    <t>641037.txt</t>
  </si>
  <si>
    <t>https://www.aleriemer.com.br</t>
  </si>
  <si>
    <t>www.aleriemer.com.br</t>
  </si>
  <si>
    <t>0.06938137</t>
  </si>
  <si>
    <t>aleriemercom</t>
  </si>
  <si>
    <t>mw208393.txt</t>
  </si>
  <si>
    <t>http://www.desing.co</t>
  </si>
  <si>
    <t>www.desing.co</t>
  </si>
  <si>
    <t>0.056747421</t>
  </si>
  <si>
    <t>mw157062.txt</t>
  </si>
  <si>
    <t>http://www.wlsxy.com</t>
  </si>
  <si>
    <t>www.wlsxy.com</t>
  </si>
  <si>
    <t>0.045443401</t>
  </si>
  <si>
    <t>mw128956.txt</t>
  </si>
  <si>
    <t>http://www.bc46l49k.slt.sched.intlscdn.com</t>
  </si>
  <si>
    <t>www.bc46l49k.slt.sched.intlscdn.com</t>
  </si>
  <si>
    <t>32.83154122</t>
  </si>
  <si>
    <t>0.045906856</t>
  </si>
  <si>
    <t>725575.txt</t>
  </si>
  <si>
    <t>https://www.insightu.net</t>
  </si>
  <si>
    <t>www.insightu.net</t>
  </si>
  <si>
    <t>0.052586351</t>
  </si>
  <si>
    <t>insightu</t>
  </si>
  <si>
    <t>629658.txt</t>
  </si>
  <si>
    <t>https://www.beaulane.com</t>
  </si>
  <si>
    <t>www.beaulane.com</t>
  </si>
  <si>
    <t>0.067244978</t>
  </si>
  <si>
    <t>beaulane</t>
  </si>
  <si>
    <t>mw3309.txt</t>
  </si>
  <si>
    <t>http://www.md.tthbnmy.com</t>
  </si>
  <si>
    <t>www.md.tthbnmy.com</t>
  </si>
  <si>
    <t>0.050608249</t>
  </si>
  <si>
    <t>889927.txt</t>
  </si>
  <si>
    <t>https://www.manavbhartiuniversity.edu.in</t>
  </si>
  <si>
    <t>www.manavbhartiuniversity.edu.in</t>
  </si>
  <si>
    <t>0.052779103</t>
  </si>
  <si>
    <t>manavbhartunverstyedu</t>
  </si>
  <si>
    <t>786409.txt</t>
  </si>
  <si>
    <t>https://www.schiff.co.nz</t>
  </si>
  <si>
    <t>www.schiff.co.nz</t>
  </si>
  <si>
    <t>0.053093638</t>
  </si>
  <si>
    <t>schiffco</t>
  </si>
  <si>
    <t>7952696.txt</t>
  </si>
  <si>
    <t>https://pxlme.me/0pxjskhe</t>
  </si>
  <si>
    <t>0.036098877</t>
  </si>
  <si>
    <t>pxl0pxjskh</t>
  </si>
  <si>
    <t>582885.txt</t>
  </si>
  <si>
    <t>https://www.bestofkashmir.com</t>
  </si>
  <si>
    <t>www.bestofkashmir.com</t>
  </si>
  <si>
    <t>0.05862759</t>
  </si>
  <si>
    <t>bestofkashmir</t>
  </si>
  <si>
    <t>8042494.txt</t>
  </si>
  <si>
    <t>https://fkposcertle.web.app/</t>
  </si>
  <si>
    <t>fkposcertle.web.app</t>
  </si>
  <si>
    <t>50.85872576</t>
  </si>
  <si>
    <t>0.051782879</t>
  </si>
  <si>
    <t>fkposcertleweb</t>
  </si>
  <si>
    <t>449060.txt</t>
  </si>
  <si>
    <t>https://www.good-cook.ru</t>
  </si>
  <si>
    <t>www.good-cook.ru</t>
  </si>
  <si>
    <t>0.06876037</t>
  </si>
  <si>
    <t>good-cook</t>
  </si>
  <si>
    <t>8060033.txt</t>
  </si>
  <si>
    <t>https://att-mail-106705.square.site/</t>
  </si>
  <si>
    <t>att-mail-106705.square.site</t>
  </si>
  <si>
    <t>0.044969173</t>
  </si>
  <si>
    <t>att-mail-106705square</t>
  </si>
  <si>
    <t>835656.txt</t>
  </si>
  <si>
    <t>https://www.szydlow.pl</t>
  </si>
  <si>
    <t>www.szydlow.pl</t>
  </si>
  <si>
    <t>0.035668985</t>
  </si>
  <si>
    <t>szydlow</t>
  </si>
  <si>
    <t>480014.txt</t>
  </si>
  <si>
    <t>https://www.csp-world.com</t>
  </si>
  <si>
    <t>www.csp-world.com</t>
  </si>
  <si>
    <t>0.057700506</t>
  </si>
  <si>
    <t>csp-world</t>
  </si>
  <si>
    <t>733843.txt</t>
  </si>
  <si>
    <t>https://www.asianfilmfestla.org</t>
  </si>
  <si>
    <t>www.asianfilmfestla.org</t>
  </si>
  <si>
    <t>0.060352008</t>
  </si>
  <si>
    <t>asianfilmfestla</t>
  </si>
  <si>
    <t>mw17708.txt</t>
  </si>
  <si>
    <t>http://www.myblogcloud.com</t>
  </si>
  <si>
    <t>www.myblogcloud.com</t>
  </si>
  <si>
    <t>0.055916247</t>
  </si>
  <si>
    <t>606971.txt</t>
  </si>
  <si>
    <t>https://www.lifelibertyelegance.com</t>
  </si>
  <si>
    <t>www.lifelibertyelegance.com</t>
  </si>
  <si>
    <t>0.061264588</t>
  </si>
  <si>
    <t>lifelibertyelegance</t>
  </si>
  <si>
    <t>533636.txt</t>
  </si>
  <si>
    <t>https://www.trowbridgefestival.co.uk</t>
  </si>
  <si>
    <t>www.trowbridgefestival.co.uk</t>
  </si>
  <si>
    <t>0.054627903</t>
  </si>
  <si>
    <t>trowbridgefestivalco</t>
  </si>
  <si>
    <t>oph07829.txt</t>
  </si>
  <si>
    <t>https://luveoficial.com/wp-includes/webapp.html</t>
  </si>
  <si>
    <t>luveoficial.com</t>
  </si>
  <si>
    <t>36.96252465</t>
  </si>
  <si>
    <t>0.05208144</t>
  </si>
  <si>
    <t>luveoficialwp-includeswebapphtml</t>
  </si>
  <si>
    <t>oph11440.txt</t>
  </si>
  <si>
    <t>http://entry-biglobes-auth1-mail-cgibin-643339e335757.ehuaya.net/auth-api-sso-webmail-index-rui1/login.html?resource_url=https:/auth.sso.biglobe.ne.jp/webmail=567311&amp;session=121414</t>
  </si>
  <si>
    <t>entry-biglobes-auth1-mail-cgibin-643339e335757.ehuaya.net</t>
  </si>
  <si>
    <t>5.834037106</t>
  </si>
  <si>
    <t>0.045586104</t>
  </si>
  <si>
    <t>entry-biglobes-auth1-mail-cgibin-643339e335757ehuayaauth-api-sso-webmail-index-rui1loginhtml?resource_url=https:authssobiglobenejpwebmail=567311&amp;session=121414</t>
  </si>
  <si>
    <t>8094975.txt</t>
  </si>
  <si>
    <t>http://mnd.mndnsw.asn.au/.well-known/pki-validation/wellsfargo/secure.php</t>
  </si>
  <si>
    <t>mnd.mndnsw.asn.au</t>
  </si>
  <si>
    <t>13.92623659</t>
  </si>
  <si>
    <t>0.052008013</t>
  </si>
  <si>
    <t>8078556.txt</t>
  </si>
  <si>
    <t>https://ipfs.io/ipfs/qmfrt2x2di4ta67pecdrdyr62wukocz1os5nr8lwnli2u6/#x</t>
  </si>
  <si>
    <t>13.12290438</t>
  </si>
  <si>
    <t>0.036551915</t>
  </si>
  <si>
    <t>ipfsipfsqmfrt2x2di4ta67pecdrdyr62wukocz1os5nr8lwnli2u6#x</t>
  </si>
  <si>
    <t>170693.txt</t>
  </si>
  <si>
    <t>https://www.soulceramics.com</t>
  </si>
  <si>
    <t>www.soulceramics.com</t>
  </si>
  <si>
    <t>0.069098488</t>
  </si>
  <si>
    <t>soulceramics</t>
  </si>
  <si>
    <t>48773.txt</t>
  </si>
  <si>
    <t>https://www.pmq.com</t>
  </si>
  <si>
    <t>www.pmq.com</t>
  </si>
  <si>
    <t>0.052679291</t>
  </si>
  <si>
    <t>pmq</t>
  </si>
  <si>
    <t>oph00192.txt</t>
  </si>
  <si>
    <t>https://berimtoobank.net/</t>
  </si>
  <si>
    <t>berimtoobank.net</t>
  </si>
  <si>
    <t>0.062620961</t>
  </si>
  <si>
    <t>berimtoobank</t>
  </si>
  <si>
    <t>659379.txt</t>
  </si>
  <si>
    <t>https://www.rentcinnamonridge.com</t>
  </si>
  <si>
    <t>www.rentcinnamonridge.com</t>
  </si>
  <si>
    <t>0.066697334</t>
  </si>
  <si>
    <t>rentcinnamonridge</t>
  </si>
  <si>
    <t>mw171467.txt</t>
  </si>
  <si>
    <t>http://www.sepung.co.kr</t>
  </si>
  <si>
    <t>www.sepung.co.kr</t>
  </si>
  <si>
    <t>0.053221906</t>
  </si>
  <si>
    <t>sepungco</t>
  </si>
  <si>
    <t>7964251.txt</t>
  </si>
  <si>
    <t>https://attadventure.weebly.com/</t>
  </si>
  <si>
    <t>attadventure.weebly.com</t>
  </si>
  <si>
    <t>0.057430993</t>
  </si>
  <si>
    <t>attadventureweebly</t>
  </si>
  <si>
    <t>mw33815.txt</t>
  </si>
  <si>
    <t>http://www.ar0u.com</t>
  </si>
  <si>
    <t>www.ar0u.com</t>
  </si>
  <si>
    <t>0.058716419</t>
  </si>
  <si>
    <t>395357.txt</t>
  </si>
  <si>
    <t>https://www.scientificgames.com</t>
  </si>
  <si>
    <t>www.scientificgames.com</t>
  </si>
  <si>
    <t>0.064698823</t>
  </si>
  <si>
    <t>scientificgames</t>
  </si>
  <si>
    <t>mw72684.txt</t>
  </si>
  <si>
    <t>http://www.trebdurham.com</t>
  </si>
  <si>
    <t>www.trebdurham.com</t>
  </si>
  <si>
    <t>0.057991927</t>
  </si>
  <si>
    <t>trebdurham</t>
  </si>
  <si>
    <t>40273.txt</t>
  </si>
  <si>
    <t>https://www.monetra.com</t>
  </si>
  <si>
    <t>www.monetra.com</t>
  </si>
  <si>
    <t>monetra</t>
  </si>
  <si>
    <t>126320.txt</t>
  </si>
  <si>
    <t>https://www.superdeporte.es</t>
  </si>
  <si>
    <t>www.superdeporte.es</t>
  </si>
  <si>
    <t>0.062105312</t>
  </si>
  <si>
    <t>suprdport</t>
  </si>
  <si>
    <t>836322.txt</t>
  </si>
  <si>
    <t>https://www.nbala.ca</t>
  </si>
  <si>
    <t>www.nbala.ca</t>
  </si>
  <si>
    <t>0.059852459</t>
  </si>
  <si>
    <t>nbala</t>
  </si>
  <si>
    <t>mw81150.txt</t>
  </si>
  <si>
    <t>http://www.l-web.com</t>
  </si>
  <si>
    <t>www.l-web.com</t>
  </si>
  <si>
    <t>0.057576123</t>
  </si>
  <si>
    <t>l-web</t>
  </si>
  <si>
    <t>8071105.txt</t>
  </si>
  <si>
    <t>http://u1965047.plsk.regruhosting.ru/197/</t>
  </si>
  <si>
    <t>0.032293692</t>
  </si>
  <si>
    <t>u1965047plskreghosting197</t>
  </si>
  <si>
    <t>oph04559.txt</t>
  </si>
  <si>
    <t>http://blackfi-logi-t.godaddysites.com/</t>
  </si>
  <si>
    <t>475643.txt</t>
  </si>
  <si>
    <t>https://www.hausverwaltung-ratgeber.de</t>
  </si>
  <si>
    <t>www.hausverwaltung-ratgeber.de</t>
  </si>
  <si>
    <t>0.051499745</t>
  </si>
  <si>
    <t>hausverwaltung-ratgeber</t>
  </si>
  <si>
    <t>mw22675.txt</t>
  </si>
  <si>
    <t>http://www.mywebproxy.in</t>
  </si>
  <si>
    <t>www.mywebproxy.in</t>
  </si>
  <si>
    <t>0.04258934</t>
  </si>
  <si>
    <t>442105.txt</t>
  </si>
  <si>
    <t>https://www.masress.com</t>
  </si>
  <si>
    <t>www.masress.com</t>
  </si>
  <si>
    <t>0.070771614</t>
  </si>
  <si>
    <t>masress</t>
  </si>
  <si>
    <t>mw213072.txt</t>
  </si>
  <si>
    <t>http://www.marquisediamondengagementring.com</t>
  </si>
  <si>
    <t>www.marquisediamondengagementring.com</t>
  </si>
  <si>
    <t>0.06126949</t>
  </si>
  <si>
    <t>marquisediamondengagementring</t>
  </si>
  <si>
    <t>417568.txt</t>
  </si>
  <si>
    <t>https://www.dorel.com</t>
  </si>
  <si>
    <t>www.dorel.com</t>
  </si>
  <si>
    <t>0.071751954</t>
  </si>
  <si>
    <t>dorel</t>
  </si>
  <si>
    <t>94540.txt</t>
  </si>
  <si>
    <t>https://www.wgi.org</t>
  </si>
  <si>
    <t>www.wgi.org</t>
  </si>
  <si>
    <t>0.053379125</t>
  </si>
  <si>
    <t>wgi</t>
  </si>
  <si>
    <t>684779.txt</t>
  </si>
  <si>
    <t>https://www.ortodossia.it</t>
  </si>
  <si>
    <t>www.ortodossia.it</t>
  </si>
  <si>
    <t>0.070342222</t>
  </si>
  <si>
    <t>ortodossa</t>
  </si>
  <si>
    <t>oph05252.txt</t>
  </si>
  <si>
    <t>http://365wm.app/</t>
  </si>
  <si>
    <t>365wm.app</t>
  </si>
  <si>
    <t>52.59259259</t>
  </si>
  <si>
    <t>0.025830309</t>
  </si>
  <si>
    <t>658119.txt</t>
  </si>
  <si>
    <t>https://www.peelwilliams.com</t>
  </si>
  <si>
    <t>www.peelwilliams.com</t>
  </si>
  <si>
    <t>0.060298199</t>
  </si>
  <si>
    <t>peelwilliams</t>
  </si>
  <si>
    <t>553397.txt</t>
  </si>
  <si>
    <t>https://www.spiritualshirt.com</t>
  </si>
  <si>
    <t>www.spiritualshirt.com</t>
  </si>
  <si>
    <t>0.0572277</t>
  </si>
  <si>
    <t>spiritualshirt</t>
  </si>
  <si>
    <t>820340.txt</t>
  </si>
  <si>
    <t>https://www.earthglance.com</t>
  </si>
  <si>
    <t>www.earthglance.com</t>
  </si>
  <si>
    <t>0.066142541</t>
  </si>
  <si>
    <t>earthglance</t>
  </si>
  <si>
    <t>531521.txt</t>
  </si>
  <si>
    <t>https://www.bwmaglev.info</t>
  </si>
  <si>
    <t>www.bwmaglev.info</t>
  </si>
  <si>
    <t>0.044010931</t>
  </si>
  <si>
    <t>bwmaglev</t>
  </si>
  <si>
    <t>8070237.txt</t>
  </si>
  <si>
    <t>https://sw7jkzjua.firebaseapp.com/</t>
  </si>
  <si>
    <t>sw7jkzjua.firebaseapp.com</t>
  </si>
  <si>
    <t>0.046102273</t>
  </si>
  <si>
    <t>sw7jkzjuafirebaseapp</t>
  </si>
  <si>
    <t>mw79566.txt</t>
  </si>
  <si>
    <t>http://www.seite.com</t>
  </si>
  <si>
    <t>www.seite.com</t>
  </si>
  <si>
    <t>0.075463398</t>
  </si>
  <si>
    <t>660737.txt</t>
  </si>
  <si>
    <t>https://www.shopscenes.com</t>
  </si>
  <si>
    <t>www.shopscenes.com</t>
  </si>
  <si>
    <t>0.066893566</t>
  </si>
  <si>
    <t>shopscenes</t>
  </si>
  <si>
    <t>657238.txt</t>
  </si>
  <si>
    <t>https://www.normancompany.com</t>
  </si>
  <si>
    <t>www.normancompany.com</t>
  </si>
  <si>
    <t>0.067509098</t>
  </si>
  <si>
    <t>normanmpany</t>
  </si>
  <si>
    <t>615903.txt</t>
  </si>
  <si>
    <t>https://www.habitanova.fr</t>
  </si>
  <si>
    <t>www.habitanova.fr</t>
  </si>
  <si>
    <t>0.054105649</t>
  </si>
  <si>
    <t>habitanova</t>
  </si>
  <si>
    <t>8075197.txt</t>
  </si>
  <si>
    <t>http://www.amazcecm-co-jp.amazaeon.liaotianchaxun.top/</t>
  </si>
  <si>
    <t>www.amazcecm-co-jp.amazaeon.liaotianchaxun.top</t>
  </si>
  <si>
    <t>23.71987555</t>
  </si>
  <si>
    <t>0.062008259</t>
  </si>
  <si>
    <t>160285.txt</t>
  </si>
  <si>
    <t>https://www.kartoonchannel.com</t>
  </si>
  <si>
    <t>www.kartoonchannel.com</t>
  </si>
  <si>
    <t>0.067372066</t>
  </si>
  <si>
    <t>kartoonchannel</t>
  </si>
  <si>
    <t>7480843.txt</t>
  </si>
  <si>
    <t>https://sites.google.com/view/mldof</t>
  </si>
  <si>
    <t>63.29169406</t>
  </si>
  <si>
    <t>0.061885535</t>
  </si>
  <si>
    <t>744373.txt</t>
  </si>
  <si>
    <t>https://www.idahocom.org</t>
  </si>
  <si>
    <t>www.idahocom.org</t>
  </si>
  <si>
    <t>0.07025798</t>
  </si>
  <si>
    <t>idahocom</t>
  </si>
  <si>
    <t>8109194.txt</t>
  </si>
  <si>
    <t>https://parigusparibushotelsntours.web.app/</t>
  </si>
  <si>
    <t>parigusparibushotelsntours.web.app</t>
  </si>
  <si>
    <t>32.5852694</t>
  </si>
  <si>
    <t>0.052447166</t>
  </si>
  <si>
    <t>8083016.txt</t>
  </si>
  <si>
    <t>https://sfr-commande-annulation.com/verification/loading.php</t>
  </si>
  <si>
    <t>sfr-commande-annulation.com</t>
  </si>
  <si>
    <t>33.13749023</t>
  </si>
  <si>
    <t>0.060311903</t>
  </si>
  <si>
    <t>sfr-mande-annulationverificationloadingphp</t>
  </si>
  <si>
    <t>53257.txt</t>
  </si>
  <si>
    <t>https://www.diariocordoba.com</t>
  </si>
  <si>
    <t>www.diariocordoba.com</t>
  </si>
  <si>
    <t>0.070138738</t>
  </si>
  <si>
    <t>diariordoba</t>
  </si>
  <si>
    <t>69840.txt</t>
  </si>
  <si>
    <t>https://www.bt.no</t>
  </si>
  <si>
    <t>www.bt.no</t>
  </si>
  <si>
    <t>0.045143732</t>
  </si>
  <si>
    <t>102405.txt</t>
  </si>
  <si>
    <t>https://www.brec.org</t>
  </si>
  <si>
    <t>www.brec.org</t>
  </si>
  <si>
    <t>0.068626498</t>
  </si>
  <si>
    <t>brec</t>
  </si>
  <si>
    <t>433771.txt</t>
  </si>
  <si>
    <t>https://www.stadiapostcards.com</t>
  </si>
  <si>
    <t>www.stadiapostcards.com</t>
  </si>
  <si>
    <t>0.063680884</t>
  </si>
  <si>
    <t>stadiapostcards</t>
  </si>
  <si>
    <t>8064965.txt</t>
  </si>
  <si>
    <t>https://btconnect-8c2f7f.webflow.io/</t>
  </si>
  <si>
    <t>btconnect-8c2f7f.webflow.io</t>
  </si>
  <si>
    <t>0.047972081</t>
  </si>
  <si>
    <t>btconnect-8c2f7fwebflow</t>
  </si>
  <si>
    <t>8118867.txt</t>
  </si>
  <si>
    <t>https://hernitscheck.de/.well-known/sbbcff/sbb/</t>
  </si>
  <si>
    <t>hernitscheck.de</t>
  </si>
  <si>
    <t>27.25335606</t>
  </si>
  <si>
    <t>0.048032481</t>
  </si>
  <si>
    <t>hernitscheckwell-knownsbbcffsbb</t>
  </si>
  <si>
    <t>8004029.txt</t>
  </si>
  <si>
    <t>https://startwithocbc.com/test.php</t>
  </si>
  <si>
    <t>startwithocbc.com</t>
  </si>
  <si>
    <t>51.50120535</t>
  </si>
  <si>
    <t>0.05791974</t>
  </si>
  <si>
    <t>startwithocbctestph</t>
  </si>
  <si>
    <t>244448.txt</t>
  </si>
  <si>
    <t>https://www.qcampro.com.au</t>
  </si>
  <si>
    <t>www.qcampro.com.au</t>
  </si>
  <si>
    <t>0.065951666</t>
  </si>
  <si>
    <t>qcmprocom</t>
  </si>
  <si>
    <t>486304.txt</t>
  </si>
  <si>
    <t>https://www.acalanes.k12.ca.us</t>
  </si>
  <si>
    <t>www.acalanes.k12.ca.us</t>
  </si>
  <si>
    <t>0.054968916</t>
  </si>
  <si>
    <t>acalanesk12ca</t>
  </si>
  <si>
    <t>454061.txt</t>
  </si>
  <si>
    <t>https://www.armtv.com</t>
  </si>
  <si>
    <t>www.armtv.com</t>
  </si>
  <si>
    <t>0.0637903</t>
  </si>
  <si>
    <t>armtv</t>
  </si>
  <si>
    <t>151858.txt</t>
  </si>
  <si>
    <t>https://www.tozaigames.com</t>
  </si>
  <si>
    <t>www.tozaigames.com</t>
  </si>
  <si>
    <t>0.066584234</t>
  </si>
  <si>
    <t>tozaigames</t>
  </si>
  <si>
    <t>8103556.txt</t>
  </si>
  <si>
    <t>https://www.serviziosysfatturazione.com/</t>
  </si>
  <si>
    <t>www.serviziosysfatturazione.com</t>
  </si>
  <si>
    <t>50.45742435</t>
  </si>
  <si>
    <t>0.058205073</t>
  </si>
  <si>
    <t>oph08446.txt</t>
  </si>
  <si>
    <t>http://farlena-sklep.pl/glosowanie/</t>
  </si>
  <si>
    <t>farlena-sklep.pl</t>
  </si>
  <si>
    <t>41.83813443</t>
  </si>
  <si>
    <t>0.056708596</t>
  </si>
  <si>
    <t>farlena-sklepglosowanie</t>
  </si>
  <si>
    <t>480841.txt</t>
  </si>
  <si>
    <t>https://www.droitcongolais.info</t>
  </si>
  <si>
    <t>www.droitcongolais.info</t>
  </si>
  <si>
    <t>0.062075073</t>
  </si>
  <si>
    <t>droitcongolais</t>
  </si>
  <si>
    <t>8048724.txt</t>
  </si>
  <si>
    <t>https://fb-business-appeal-11fb6.web.app/</t>
  </si>
  <si>
    <t>fb-business-appeal-11fb6.web.app</t>
  </si>
  <si>
    <t>0.041196126</t>
  </si>
  <si>
    <t>fb-business-eal-11fb6web</t>
  </si>
  <si>
    <t>874288.txt</t>
  </si>
  <si>
    <t>https://www.edouniversity.edu.ng</t>
  </si>
  <si>
    <t>www.edouniversity.edu.ng</t>
  </si>
  <si>
    <t>0.054941413</t>
  </si>
  <si>
    <t>edouiversityedu</t>
  </si>
  <si>
    <t>8079488.txt</t>
  </si>
  <si>
    <t>http://meuitau.org</t>
  </si>
  <si>
    <t>meuitau.org</t>
  </si>
  <si>
    <t>0.060758279</t>
  </si>
  <si>
    <t>meuitau</t>
  </si>
  <si>
    <t>168620.txt</t>
  </si>
  <si>
    <t>https://www.footballzebras.com</t>
  </si>
  <si>
    <t>www.footballzebras.com</t>
  </si>
  <si>
    <t>0.059772518</t>
  </si>
  <si>
    <t>footballzebras</t>
  </si>
  <si>
    <t>797037.txt</t>
  </si>
  <si>
    <t>https://www.cinemagraphe.com</t>
  </si>
  <si>
    <t>www.cinemagraphe.com</t>
  </si>
  <si>
    <t>0.06513414</t>
  </si>
  <si>
    <t>cinemagraphe</t>
  </si>
  <si>
    <t>885138.txt</t>
  </si>
  <si>
    <t>https://www.czech-kendo.cz</t>
  </si>
  <si>
    <t>www.czech-kendo.cz</t>
  </si>
  <si>
    <t>0.05749033</t>
  </si>
  <si>
    <t>zeh-kendo</t>
  </si>
  <si>
    <t>mw145745.txt</t>
  </si>
  <si>
    <t>http://www.devinagallagher.com</t>
  </si>
  <si>
    <t>www.devinagallagher.com</t>
  </si>
  <si>
    <t>83.32409972</t>
  </si>
  <si>
    <t>0.058174428</t>
  </si>
  <si>
    <t>devinagallagher</t>
  </si>
  <si>
    <t>8098091.txt</t>
  </si>
  <si>
    <t>https://ayeasociados.cl/credomatic2/</t>
  </si>
  <si>
    <t>ayeasociados.cl</t>
  </si>
  <si>
    <t>0.065565995</t>
  </si>
  <si>
    <t>ayeasociadoscredomatic2</t>
  </si>
  <si>
    <t>804495.txt</t>
  </si>
  <si>
    <t>https://www.codilar.com</t>
  </si>
  <si>
    <t>www.codilar.com</t>
  </si>
  <si>
    <t>0.070037863</t>
  </si>
  <si>
    <t>dilar</t>
  </si>
  <si>
    <t>714824.txt</t>
  </si>
  <si>
    <t>https://www.passau.de</t>
  </si>
  <si>
    <t>www.passau.de</t>
  </si>
  <si>
    <t>0.051606523</t>
  </si>
  <si>
    <t>passau</t>
  </si>
  <si>
    <t>8022841.txt</t>
  </si>
  <si>
    <t>https://welloffrottentrialsoftware.pendiente77.repl.co/des/index.php</t>
  </si>
  <si>
    <t>welloffrottentrialsoftware.pendiente77.repl.co</t>
  </si>
  <si>
    <t>23.54826958</t>
  </si>
  <si>
    <t>0.674418605</t>
  </si>
  <si>
    <t>0.055435425</t>
  </si>
  <si>
    <t>welloffrottentrialsoftwarependiente77repldesindexph</t>
  </si>
  <si>
    <t>mw31j25777.txt</t>
  </si>
  <si>
    <t>http://www.eveningcreek.com</t>
  </si>
  <si>
    <t>www.eveningcreek.com</t>
  </si>
  <si>
    <t>0.064420216</t>
  </si>
  <si>
    <t>8010108.txt</t>
  </si>
  <si>
    <t>https://buff163.in/?utm_campaign=1674082281026</t>
  </si>
  <si>
    <t>buff163.in</t>
  </si>
  <si>
    <t>27.84206682</t>
  </si>
  <si>
    <t>0.025680197</t>
  </si>
  <si>
    <t>7781455.txt</t>
  </si>
  <si>
    <t>https://mersinyenerticaret.com/swi/</t>
  </si>
  <si>
    <t>mersinyenerticaret.com</t>
  </si>
  <si>
    <t>47.05237782</t>
  </si>
  <si>
    <t>0.064510197</t>
  </si>
  <si>
    <t>mw274.txt</t>
  </si>
  <si>
    <t>http://www.fr.krownkouture.com</t>
  </si>
  <si>
    <t>www.fr.krownkouture.com</t>
  </si>
  <si>
    <t>66.98060942</t>
  </si>
  <si>
    <t>0.055611327</t>
  </si>
  <si>
    <t>frkrownkouture</t>
  </si>
  <si>
    <t>66781.txt</t>
  </si>
  <si>
    <t>https://www.blackfoot.com</t>
  </si>
  <si>
    <t>www.blackfoot.com</t>
  </si>
  <si>
    <t>0.062344557</t>
  </si>
  <si>
    <t>blackfoot</t>
  </si>
  <si>
    <t>137342.txt</t>
  </si>
  <si>
    <t>https://www.washjeff.edu</t>
  </si>
  <si>
    <t>www.washjeff.edu</t>
  </si>
  <si>
    <t>0.041627501</t>
  </si>
  <si>
    <t>washjeff</t>
  </si>
  <si>
    <t>105109.txt</t>
  </si>
  <si>
    <t>https://www.unimondo.org</t>
  </si>
  <si>
    <t>www.unimondo.org</t>
  </si>
  <si>
    <t>0.06714117</t>
  </si>
  <si>
    <t>unimondo</t>
  </si>
  <si>
    <t>8100877.txt</t>
  </si>
  <si>
    <t>https://mailpoint.godaddysites.com/</t>
  </si>
  <si>
    <t>mailpoint.godaddysites.com</t>
  </si>
  <si>
    <t>75.89305282</t>
  </si>
  <si>
    <t>0.059368739</t>
  </si>
  <si>
    <t>mailpointgodaddysites</t>
  </si>
  <si>
    <t>554133.txt</t>
  </si>
  <si>
    <t>https://www.joelkimmel.com</t>
  </si>
  <si>
    <t>www.joelkimmel.com</t>
  </si>
  <si>
    <t>0.062567343</t>
  </si>
  <si>
    <t>joelkimmel</t>
  </si>
  <si>
    <t>67103.txt</t>
  </si>
  <si>
    <t>https://www.iwa-ait.org</t>
  </si>
  <si>
    <t>www.iwa-ait.org</t>
  </si>
  <si>
    <t>0.06500197</t>
  </si>
  <si>
    <t>iwa-ait</t>
  </si>
  <si>
    <t>27595.txt</t>
  </si>
  <si>
    <t>https://www.opentech.fund</t>
  </si>
  <si>
    <t>www.opentech.fund</t>
  </si>
  <si>
    <t>0.056355696</t>
  </si>
  <si>
    <t>mw142411.txt</t>
  </si>
  <si>
    <t>http://www.hbmonte.com</t>
  </si>
  <si>
    <t>www.hbmonte.com</t>
  </si>
  <si>
    <t>0.064984448</t>
  </si>
  <si>
    <t>520167.txt</t>
  </si>
  <si>
    <t>https://www.alchip.com</t>
  </si>
  <si>
    <t>www.alchip.com</t>
  </si>
  <si>
    <t>0.060562664</t>
  </si>
  <si>
    <t>alchip</t>
  </si>
  <si>
    <t>385361.txt</t>
  </si>
  <si>
    <t>https://www.tennesseetheatre.com</t>
  </si>
  <si>
    <t>www.tennesseetheatre.com</t>
  </si>
  <si>
    <t>0.070637335</t>
  </si>
  <si>
    <t>tennesseetheatre</t>
  </si>
  <si>
    <t>op568.txt</t>
  </si>
  <si>
    <t>http://dovvnload-app.com/</t>
  </si>
  <si>
    <t>dovvnload-app.com</t>
  </si>
  <si>
    <t>0.055816842</t>
  </si>
  <si>
    <t>731936.txt</t>
  </si>
  <si>
    <t>https://www.gum.gov.pl</t>
  </si>
  <si>
    <t>www.gum.gov.pl</t>
  </si>
  <si>
    <t>0.041193782</t>
  </si>
  <si>
    <t>gumgov</t>
  </si>
  <si>
    <t>522345.txt</t>
  </si>
  <si>
    <t>https://www.monroi.com</t>
  </si>
  <si>
    <t>www.monroi.com</t>
  </si>
  <si>
    <t>0.078081346</t>
  </si>
  <si>
    <t>monroi</t>
  </si>
  <si>
    <t>545059.txt</t>
  </si>
  <si>
    <t>https://www.bm-reims.fr</t>
  </si>
  <si>
    <t>www.bm-reims.fr</t>
  </si>
  <si>
    <t>0.053941891</t>
  </si>
  <si>
    <t>bm-reims</t>
  </si>
  <si>
    <t>8073777.txt</t>
  </si>
  <si>
    <t>https://sks1md8ybi.firebaseapp.com/</t>
  </si>
  <si>
    <t>sks1md8ybi.firebaseapp.com</t>
  </si>
  <si>
    <t>0.048719629</t>
  </si>
  <si>
    <t>sks1md8ybifirebaseapp</t>
  </si>
  <si>
    <t>810383.txt</t>
  </si>
  <si>
    <t>https://www.owa-usa.org</t>
  </si>
  <si>
    <t>www.owa-usa.org</t>
  </si>
  <si>
    <t>0.066034211</t>
  </si>
  <si>
    <t>owa-usa</t>
  </si>
  <si>
    <t>102954.txt</t>
  </si>
  <si>
    <t>https://www.nbpts.org</t>
  </si>
  <si>
    <t>www.nbpts.org</t>
  </si>
  <si>
    <t>0.054356551</t>
  </si>
  <si>
    <t>nbpts</t>
  </si>
  <si>
    <t>mw79262.txt</t>
  </si>
  <si>
    <t>http://www.abhacken.de</t>
  </si>
  <si>
    <t>www.abhacken.de</t>
  </si>
  <si>
    <t>0.052860291</t>
  </si>
  <si>
    <t>abhacken</t>
  </si>
  <si>
    <t>801880.txt</t>
  </si>
  <si>
    <t>https://www.brdmedoj.bham.sch.uk</t>
  </si>
  <si>
    <t>www.brdmedoj.bham.sch.uk</t>
  </si>
  <si>
    <t>0.048659106</t>
  </si>
  <si>
    <t>brdmedojbhamsch</t>
  </si>
  <si>
    <t>657261.txt</t>
  </si>
  <si>
    <t>https://www.northsyracusemexican.com</t>
  </si>
  <si>
    <t>www.northsyracusemexican.com</t>
  </si>
  <si>
    <t>0.062224878</t>
  </si>
  <si>
    <t>northsyracusemexican</t>
  </si>
  <si>
    <t>8087689.txt</t>
  </si>
  <si>
    <t>http://43.156.0.130/v3/signin/identifier?dsh=s1828922931:1679498416416112&amp;amp;followup=https://accounts.google.com/&amp;amp;ifkv=awnoghfrcmjmjoa5-x4jju2a_h62fl5ipip8qun0ffsvqhu1vrubpxbl4jpnqcjpgknrtfashvnnjq&amp;amp;passive=1209600&amp;amp;continue=https://accounts.google.com/&amp;amp;flowname=glifwebsignin&amp;amp;flowentry=servicelogin&amp;amp;ifkv=aqmjq7q9shpa_hvqr_3h-t2qsjvwqinu9pwxulih8f8hyb0dcaeqikl0ws2ba_7_fj_1oer6i27htq</t>
  </si>
  <si>
    <t>1.831938949</t>
  </si>
  <si>
    <t>0.03695427</t>
  </si>
  <si>
    <t>431560v3signinidentifier?dsh=s1828922931:1679498416416112&amp;amp;followup=accountsgooglecom&amp;amp;ifkv=awnoghfrcmjmjoa5-x4jju2a_h62fl5ipip8qun0ffsvqhu1vrubpxbl4jpnqcjpgknrtfashvnnjq&amp;amp;passive=1209600&amp;amp;continue=accountsgooglecom&amp;amp;flowname=glifwebsignin&amp;amp;flowentry=servicelogin&amp;amp;ifkv=aqmjq7q9shpa_hvqr_3h-t2qsjvwqinu9pwxulih8f8hyb0dcaeqikl0ws2ba_7_fj_1oer6i27htq</t>
  </si>
  <si>
    <t>8075466.txt</t>
  </si>
  <si>
    <t>https://banco-itau.jimdosite.com/</t>
  </si>
  <si>
    <t>banco-itau.jimdosite.com</t>
  </si>
  <si>
    <t>74.02777778</t>
  </si>
  <si>
    <t>0.063450041</t>
  </si>
  <si>
    <t>banco-itaujimdosite</t>
  </si>
  <si>
    <t>mw166013.txt</t>
  </si>
  <si>
    <t>http://www.digin.in</t>
  </si>
  <si>
    <t>www.digin.in</t>
  </si>
  <si>
    <t>0.051910302</t>
  </si>
  <si>
    <t>dig</t>
  </si>
  <si>
    <t>8068801.txt</t>
  </si>
  <si>
    <t>https://billionaire-club.main.jp/wp/ssl/ssl/portailas/appmanager/portailas/assure_somtc=true/2f341159de1ac9590919e4428bb85d79</t>
  </si>
  <si>
    <t>mw182541.txt</t>
  </si>
  <si>
    <t>http://www.44ctct.com</t>
  </si>
  <si>
    <t>www.44ctct.com</t>
  </si>
  <si>
    <t>0.054121725</t>
  </si>
  <si>
    <t>44ctct</t>
  </si>
  <si>
    <t>33330.txt</t>
  </si>
  <si>
    <t>https://www.spike-chunsoft.co.jp</t>
  </si>
  <si>
    <t>www.spike-chunsoft.co.jp</t>
  </si>
  <si>
    <t>0.052760822</t>
  </si>
  <si>
    <t>spike-chunsoftco</t>
  </si>
  <si>
    <t>mw56343.txt</t>
  </si>
  <si>
    <t>http://www.suxjweyfv.cf</t>
  </si>
  <si>
    <t>www.suxjweyfv.cf</t>
  </si>
  <si>
    <t>0.030933077</t>
  </si>
  <si>
    <t>407863.txt</t>
  </si>
  <si>
    <t>https://www.flapjacked.com</t>
  </si>
  <si>
    <t>www.flapjacked.com</t>
  </si>
  <si>
    <t>0.052917873</t>
  </si>
  <si>
    <t>mw65285.txt</t>
  </si>
  <si>
    <t>http://www.appevent.xyz</t>
  </si>
  <si>
    <t>www.appevent.xyz</t>
  </si>
  <si>
    <t>0.045132281</t>
  </si>
  <si>
    <t>appevent</t>
  </si>
  <si>
    <t>8053147.txt</t>
  </si>
  <si>
    <t>https://att-2786.formaloo.net/1</t>
  </si>
  <si>
    <t>att-2786.formaloo.net</t>
  </si>
  <si>
    <t>39.88657845</t>
  </si>
  <si>
    <t>0.05107774</t>
  </si>
  <si>
    <t>att-2786formaloo1</t>
  </si>
  <si>
    <t>799684.txt</t>
  </si>
  <si>
    <t>https://www.gkelite.com</t>
  </si>
  <si>
    <t>www.gkelite.com</t>
  </si>
  <si>
    <t>0.062192561</t>
  </si>
  <si>
    <t>gkelite</t>
  </si>
  <si>
    <t>mw54776.txt</t>
  </si>
  <si>
    <t>http://www.gutmannl.ga</t>
  </si>
  <si>
    <t>www.gutmannl.ga</t>
  </si>
  <si>
    <t>0.049409546</t>
  </si>
  <si>
    <t>utmannl</t>
  </si>
  <si>
    <t>162800.txt</t>
  </si>
  <si>
    <t>https://www.znetlive.com</t>
  </si>
  <si>
    <t>www.znetlive.com</t>
  </si>
  <si>
    <t>0.058891431</t>
  </si>
  <si>
    <t>znetlive</t>
  </si>
  <si>
    <t>163634.txt</t>
  </si>
  <si>
    <t>https://www.globalblue.com</t>
  </si>
  <si>
    <t>www.globalblue.com</t>
  </si>
  <si>
    <t>0.056916983</t>
  </si>
  <si>
    <t>globalblue</t>
  </si>
  <si>
    <t>62934.txt</t>
  </si>
  <si>
    <t>https://www.clarityenglish.com</t>
  </si>
  <si>
    <t>www.clarityenglish.com</t>
  </si>
  <si>
    <t>0.05796273</t>
  </si>
  <si>
    <t>clarityenglish</t>
  </si>
  <si>
    <t>886976.txt</t>
  </si>
  <si>
    <t>https://www.tepebasi.bel.tr</t>
  </si>
  <si>
    <t>www.tepebasi.bel.tr</t>
  </si>
  <si>
    <t>0.057716142</t>
  </si>
  <si>
    <t>epebasibel</t>
  </si>
  <si>
    <t>766646.txt</t>
  </si>
  <si>
    <t>https://www.labchem.com</t>
  </si>
  <si>
    <t>www.labchem.com</t>
  </si>
  <si>
    <t>0.063369993</t>
  </si>
  <si>
    <t>labchem</t>
  </si>
  <si>
    <t>mw56221.txt</t>
  </si>
  <si>
    <t>http://www.sutherlends.cf</t>
  </si>
  <si>
    <t>www.sutherlends.cf</t>
  </si>
  <si>
    <t>81.44444444</t>
  </si>
  <si>
    <t>0.055549922</t>
  </si>
  <si>
    <t>sutherlends</t>
  </si>
  <si>
    <t>37870.txt</t>
  </si>
  <si>
    <t>https://www.littlepim.com</t>
  </si>
  <si>
    <t>www.littlepim.com</t>
  </si>
  <si>
    <t>0.061259172</t>
  </si>
  <si>
    <t>littlepim</t>
  </si>
  <si>
    <t>623575.txt</t>
  </si>
  <si>
    <t>https://www.drsarahwesch.com</t>
  </si>
  <si>
    <t>www.drsarahwesch.com</t>
  </si>
  <si>
    <t>0.058910945</t>
  </si>
  <si>
    <t>drsarahwesch</t>
  </si>
  <si>
    <t>8107013.txt</t>
  </si>
  <si>
    <t>https://att-mail-customercareservices.square.site/</t>
  </si>
  <si>
    <t>att-mail-customercareservices.square.site</t>
  </si>
  <si>
    <t>51.46337605</t>
  </si>
  <si>
    <t>0.063870678</t>
  </si>
  <si>
    <t>att-mail-customercareservicessquare</t>
  </si>
  <si>
    <t>853246.txt</t>
  </si>
  <si>
    <t>https://www.hamtramck-historical.com</t>
  </si>
  <si>
    <t>www.hamtramck-historical.com</t>
  </si>
  <si>
    <t>0.062583504</t>
  </si>
  <si>
    <t>hamtramck-historical</t>
  </si>
  <si>
    <t>8049403.txt</t>
  </si>
  <si>
    <t>https://www.jraest.co.jp.bm3f9.cn/jp.php</t>
  </si>
  <si>
    <t>www.jraest.co.jp.bm3f9.cn</t>
  </si>
  <si>
    <t>33.41836735</t>
  </si>
  <si>
    <t>0.040512787</t>
  </si>
  <si>
    <t>jraestcojpbm3f9jpphp</t>
  </si>
  <si>
    <t>54108.txt</t>
  </si>
  <si>
    <t>https://www.jalopyjournal.com</t>
  </si>
  <si>
    <t>www.jalopyjournal.com</t>
  </si>
  <si>
    <t>0.055346719</t>
  </si>
  <si>
    <t>jalopyjournal</t>
  </si>
  <si>
    <t>729546.txt</t>
  </si>
  <si>
    <t>https://www.galenusrevista.com</t>
  </si>
  <si>
    <t>www.galenusrevista.com</t>
  </si>
  <si>
    <t>0.061280621</t>
  </si>
  <si>
    <t>galenusrevista</t>
  </si>
  <si>
    <t>253837.txt</t>
  </si>
  <si>
    <t>https://www.nmp-games.com</t>
  </si>
  <si>
    <t>www.nmp-games.com</t>
  </si>
  <si>
    <t>0.063611526</t>
  </si>
  <si>
    <t>nmp-games</t>
  </si>
  <si>
    <t>oph00223.txt</t>
  </si>
  <si>
    <t>http://ormvoixregl2.web.app/</t>
  </si>
  <si>
    <t>ormvoixregl2.web.app</t>
  </si>
  <si>
    <t>0.049224039</t>
  </si>
  <si>
    <t>745178.txt</t>
  </si>
  <si>
    <t>https://www.radiosilencebook.com</t>
  </si>
  <si>
    <t>www.radiosilencebook.com</t>
  </si>
  <si>
    <t>0.068302278</t>
  </si>
  <si>
    <t>radiosilencebook</t>
  </si>
  <si>
    <t>107229.txt</t>
  </si>
  <si>
    <t>https://www.deliaonline.com</t>
  </si>
  <si>
    <t>www.deliaonline.com</t>
  </si>
  <si>
    <t>0.068907477</t>
  </si>
  <si>
    <t>deliaonline</t>
  </si>
  <si>
    <t>130138.txt</t>
  </si>
  <si>
    <t>https://www.intereconomia.com</t>
  </si>
  <si>
    <t>www.intereconomia.com</t>
  </si>
  <si>
    <t>0.075599077</t>
  </si>
  <si>
    <t>interenomia</t>
  </si>
  <si>
    <t>94097.txt</t>
  </si>
  <si>
    <t>https://www.ukuug.org</t>
  </si>
  <si>
    <t>www.ukuug.org</t>
  </si>
  <si>
    <t>0.043472934</t>
  </si>
  <si>
    <t>ukuug</t>
  </si>
  <si>
    <t>7528053.txt</t>
  </si>
  <si>
    <t>https://forms.gle/cqzwfmqvrsnm7wrq9</t>
  </si>
  <si>
    <t>0.039519571</t>
  </si>
  <si>
    <t>104070.txt</t>
  </si>
  <si>
    <t>https://www.giessener-allgemeine.de</t>
  </si>
  <si>
    <t>www.giessener-allgemeine.de</t>
  </si>
  <si>
    <t>0.063396649</t>
  </si>
  <si>
    <t>giessener-allgemeine</t>
  </si>
  <si>
    <t>8027002.txt</t>
  </si>
  <si>
    <t>https://extra-4453.myshopify.com/products/smartphone-samsung-galaxy-a13-branco-128gb-4gb-ram-tela-infinita-de-6-6-camera-quadrupla-traseira-bateria-de-5000-mah-e-processador-octa-core?currency=brl&amp;amp;variant=44155382432021&amp;amp;utm_medium=cpc&amp;amp;utm_source=google&amp;amp;utm_campaign=google%20shopping</t>
  </si>
  <si>
    <t>extra-4453.myshopify.com</t>
  </si>
  <si>
    <t>5.532172069</t>
  </si>
  <si>
    <t>0.050634723</t>
  </si>
  <si>
    <t>extra-4453myshopifyproductssmartphone-samsung-galaxy-a13-branco-128gb-4gb-ram-tela-infinita-de-6-6-camera-quadrupla-traseira-bateria-de-5000-mah-e-processador-octa-core?currency=brl&amp;amp;variant=44155382432021&amp;amp;utm_medium=cpc&amp;amp;utm_source=google&amp;amp;utm_campaign=google%20shoppin</t>
  </si>
  <si>
    <t>247767.txt</t>
  </si>
  <si>
    <t>https://www.chunshing.hk</t>
  </si>
  <si>
    <t>www.chunshing.hk</t>
  </si>
  <si>
    <t>0.043848254</t>
  </si>
  <si>
    <t>cunsing</t>
  </si>
  <si>
    <t>mw209027.txt</t>
  </si>
  <si>
    <t>http://www.theblackcadstudio.com</t>
  </si>
  <si>
    <t>www.theblackcadstudio.com</t>
  </si>
  <si>
    <t>72.25314368</t>
  </si>
  <si>
    <t>0.058025383</t>
  </si>
  <si>
    <t>theblackcadstudio</t>
  </si>
  <si>
    <t>683487.txt</t>
  </si>
  <si>
    <t>https://www.gladstone.mo.us</t>
  </si>
  <si>
    <t>www.gladstone.mo.us</t>
  </si>
  <si>
    <t>0.061578197</t>
  </si>
  <si>
    <t>gladstonemo</t>
  </si>
  <si>
    <t>8131928.txt</t>
  </si>
  <si>
    <t>https://ipfs.litnet.work/ipfs/bafybeibcsbhbvmcxyafwnfdhbxctmg53mt22q5i7wjtxuypf7mm6m36urq//ddoonnhu.html</t>
  </si>
  <si>
    <t>ipfs.litnet.work</t>
  </si>
  <si>
    <t>10.56880011</t>
  </si>
  <si>
    <t>0.0370141</t>
  </si>
  <si>
    <t>ipfslitnetipfsbafybeibcsbhbvmcxyafwnfdhbxctmg53mt22q5i7wjtxuypf7mm6m36urqddoonnhuhtml</t>
  </si>
  <si>
    <t>8105404.txt</t>
  </si>
  <si>
    <t>https://maildinshaakckjnw146.firebaseapp.com/</t>
  </si>
  <si>
    <t>maildinshaakckjnw146.firebaseapp.com</t>
  </si>
  <si>
    <t>0.049214548</t>
  </si>
  <si>
    <t>maildinshaakckjnw146firebaseapp</t>
  </si>
  <si>
    <t>mw133840.txt</t>
  </si>
  <si>
    <t>http://www.kotob.ga</t>
  </si>
  <si>
    <t>www.kotob.ga</t>
  </si>
  <si>
    <t>0.054476133</t>
  </si>
  <si>
    <t>kotob</t>
  </si>
  <si>
    <t>8044816.txt</t>
  </si>
  <si>
    <t>http://equiposegurida1950.c1.biz/</t>
  </si>
  <si>
    <t>equiposegurida1950.c1.biz</t>
  </si>
  <si>
    <t>0.040315814</t>
  </si>
  <si>
    <t>8106968.txt</t>
  </si>
  <si>
    <t>https://73difcaaqgaq6bwgaeiaee-apqafi8fmcqnmgbcab4aiab4wkiaym.weebly.com/</t>
  </si>
  <si>
    <t>73difcaaqgaq6bwgaeiaee-apqafi8fmcqnmgbcab4aiab4wkiaym.weebly.com</t>
  </si>
  <si>
    <t>11.16811899</t>
  </si>
  <si>
    <t>0.045688963</t>
  </si>
  <si>
    <t>73difcaaqgaq6bwgaeiaee-apqafi8fmcqnmgbcab4aiab4wkiaymweebly</t>
  </si>
  <si>
    <t>221542.txt</t>
  </si>
  <si>
    <t>https://www.stockbook.net</t>
  </si>
  <si>
    <t>www.stockbook.net</t>
  </si>
  <si>
    <t>0.062956926</t>
  </si>
  <si>
    <t>stockbook</t>
  </si>
  <si>
    <t>8050828.txt</t>
  </si>
  <si>
    <t>https://pecto-4b016.firebaseapp.com/</t>
  </si>
  <si>
    <t>pecto-4b016.firebaseapp.com</t>
  </si>
  <si>
    <t>66.96868403</t>
  </si>
  <si>
    <t>0.050861361</t>
  </si>
  <si>
    <t>pecto-4b016firebaseapp</t>
  </si>
  <si>
    <t>mw75174.txt</t>
  </si>
  <si>
    <t>http://www.onlinechwilowka.info</t>
  </si>
  <si>
    <t>www.onlinechwilowka.info</t>
  </si>
  <si>
    <t>0.054071456</t>
  </si>
  <si>
    <t>oph12252.txt</t>
  </si>
  <si>
    <t>https://wwwbancolombiareclamos.080031.repl.co/</t>
  </si>
  <si>
    <t>wwwbancolombiareclamos.080031.repl.co</t>
  </si>
  <si>
    <t>0.050486973</t>
  </si>
  <si>
    <t>wwwbanlombiareclamos080031repl</t>
  </si>
  <si>
    <t>8104201.txt</t>
  </si>
  <si>
    <t>https://att-yahoo-mail-nbmvcf.weeblysite.com/</t>
  </si>
  <si>
    <t>att-yahoo-mail-nbmvcf.weeblysite.com</t>
  </si>
  <si>
    <t>37.29191496</t>
  </si>
  <si>
    <t>0.057256505</t>
  </si>
  <si>
    <t>att-yahoo-mail-nbmvcfweeblysite</t>
  </si>
  <si>
    <t>mw1408.txt</t>
  </si>
  <si>
    <t>http://www.secuurity.net</t>
  </si>
  <si>
    <t>www.secuurity.net</t>
  </si>
  <si>
    <t>secuurity</t>
  </si>
  <si>
    <t>680799.txt</t>
  </si>
  <si>
    <t>https://www.dinofun.co.uk</t>
  </si>
  <si>
    <t>www.dinofun.co.uk</t>
  </si>
  <si>
    <t>0.056464754</t>
  </si>
  <si>
    <t>dinofnco</t>
  </si>
  <si>
    <t>mw50322.txt</t>
  </si>
  <si>
    <t>http://www.aesulluzetecnologia.hair</t>
  </si>
  <si>
    <t>www.aesulluzetecnologia.hair</t>
  </si>
  <si>
    <t>hair</t>
  </si>
  <si>
    <t>49.86111111</t>
  </si>
  <si>
    <t>0.0000008</t>
  </si>
  <si>
    <t>0.060678925</t>
  </si>
  <si>
    <t>aesulluzetecnologia</t>
  </si>
  <si>
    <t>7956221.txt</t>
  </si>
  <si>
    <t>https://qontomsg03.firebaseapp.com/</t>
  </si>
  <si>
    <t>qontomsg03.firebaseapp.com</t>
  </si>
  <si>
    <t>0.054781171</t>
  </si>
  <si>
    <t>qontomsg03firebaseapp</t>
  </si>
  <si>
    <t>411064.txt</t>
  </si>
  <si>
    <t>https://www.007james.com</t>
  </si>
  <si>
    <t>www.007james.com</t>
  </si>
  <si>
    <t>0.047318288</t>
  </si>
  <si>
    <t>007james</t>
  </si>
  <si>
    <t>172199.txt</t>
  </si>
  <si>
    <t>https://www.newmediaventures.org</t>
  </si>
  <si>
    <t>www.newmediaventures.org</t>
  </si>
  <si>
    <t>0.061161899</t>
  </si>
  <si>
    <t>newmediaventures</t>
  </si>
  <si>
    <t>138325.txt</t>
  </si>
  <si>
    <t>https://www.mouse-jp.co.jp</t>
  </si>
  <si>
    <t>www.mouse-jp.co.jp</t>
  </si>
  <si>
    <t>0.055266014</t>
  </si>
  <si>
    <t>mouse-pco</t>
  </si>
  <si>
    <t>703291.txt</t>
  </si>
  <si>
    <t>https://www.newhavenreview.com</t>
  </si>
  <si>
    <t>www.newhavenreview.com</t>
  </si>
  <si>
    <t>0.057679362</t>
  </si>
  <si>
    <t>newhavenreview</t>
  </si>
  <si>
    <t>mw179794.txt</t>
  </si>
  <si>
    <t>http://www.hui1122.com</t>
  </si>
  <si>
    <t>www.hui1122.com</t>
  </si>
  <si>
    <t>0.033661658</t>
  </si>
  <si>
    <t>8135289.txt</t>
  </si>
  <si>
    <t>https://ixdfgnkodif-107257.square.site/</t>
  </si>
  <si>
    <t>ixdfgnkodif-107257.square.site</t>
  </si>
  <si>
    <t>46.03584229</t>
  </si>
  <si>
    <t>0.037703129</t>
  </si>
  <si>
    <t>ixdfgnkodif-107257square</t>
  </si>
  <si>
    <t>221636.txt</t>
  </si>
  <si>
    <t>https://www.pony.org</t>
  </si>
  <si>
    <t>www.pony.org</t>
  </si>
  <si>
    <t>0.060495864</t>
  </si>
  <si>
    <t>pony</t>
  </si>
  <si>
    <t>546207.txt</t>
  </si>
  <si>
    <t>https://www.lapislazulitexts.com</t>
  </si>
  <si>
    <t>www.lapislazulitexts.com</t>
  </si>
  <si>
    <t>0.053873906</t>
  </si>
  <si>
    <t>lapislazulitexts</t>
  </si>
  <si>
    <t>8038263.txt</t>
  </si>
  <si>
    <t>https://blog.modiage.com/wp-content/uploads/2018/12/163/sf/wso/sfe/index.php</t>
  </si>
  <si>
    <t>blog.modiage.com</t>
  </si>
  <si>
    <t>19.55456095</t>
  </si>
  <si>
    <t>0.04616138</t>
  </si>
  <si>
    <t>blogmodiagewp-contentuploads201812163sfwsosfeindexph</t>
  </si>
  <si>
    <t>8133963.txt</t>
  </si>
  <si>
    <t>http://cz11635.tw1.ru/httpdocs</t>
  </si>
  <si>
    <t>cz11635.tw1.ru</t>
  </si>
  <si>
    <t>34.25378041</t>
  </si>
  <si>
    <t>0.033344962</t>
  </si>
  <si>
    <t>cz11635tw1httpdocs</t>
  </si>
  <si>
    <t>mw70143.txt</t>
  </si>
  <si>
    <t>http://www.marijuanadogbone.com</t>
  </si>
  <si>
    <t>www.marijuanadogbone.com</t>
  </si>
  <si>
    <t>0.063059481</t>
  </si>
  <si>
    <t>745801.txt</t>
  </si>
  <si>
    <t>https://www.eparhijabihackopetrovacka.org</t>
  </si>
  <si>
    <t>www.eparhijabihackopetrovacka.org</t>
  </si>
  <si>
    <t>0.058383537</t>
  </si>
  <si>
    <t>eparhijabihackopetrovacka</t>
  </si>
  <si>
    <t>57995.txt</t>
  </si>
  <si>
    <t>https://www.asc-aqua.org</t>
  </si>
  <si>
    <t>www.asc-aqua.org</t>
  </si>
  <si>
    <t>0.063428511</t>
  </si>
  <si>
    <t>asc-aqua</t>
  </si>
  <si>
    <t>8110178.txt</t>
  </si>
  <si>
    <t>https://inpost-pl.nidon.lol/sell/339bee190a2d</t>
  </si>
  <si>
    <t>inpost-pl.nidon.lol</t>
  </si>
  <si>
    <t>27.726731</t>
  </si>
  <si>
    <t>0.046247822</t>
  </si>
  <si>
    <t>8134968.txt</t>
  </si>
  <si>
    <t>https://fb-restriction-case-1d336.web.app/</t>
  </si>
  <si>
    <t>fb-restriction-case-1d336.web.app</t>
  </si>
  <si>
    <t>0.048782442</t>
  </si>
  <si>
    <t>fb-restriction-case-1d336web</t>
  </si>
  <si>
    <t>531080.txt</t>
  </si>
  <si>
    <t>https://www.asigra.com</t>
  </si>
  <si>
    <t>www.asigra.com</t>
  </si>
  <si>
    <t>0.068436756</t>
  </si>
  <si>
    <t>asigra</t>
  </si>
  <si>
    <t>7987735.txt</t>
  </si>
  <si>
    <t>https://sitebuilder186502.dynadot.com/</t>
  </si>
  <si>
    <t>sitebuilder186502.dynadot.com</t>
  </si>
  <si>
    <t>0.045246326</t>
  </si>
  <si>
    <t>489685.txt</t>
  </si>
  <si>
    <t>https://www.pantibar.com</t>
  </si>
  <si>
    <t>www.pantibar.com</t>
  </si>
  <si>
    <t>0.062401893</t>
  </si>
  <si>
    <t>pantibar</t>
  </si>
  <si>
    <t>8040488.txt</t>
  </si>
  <si>
    <t>http://cm50562.tw1.ru/auth/index.php</t>
  </si>
  <si>
    <t>cm50562.tw1.ru</t>
  </si>
  <si>
    <t>28.01426873</t>
  </si>
  <si>
    <t>0.034258922</t>
  </si>
  <si>
    <t>cm50562tw1authindexph</t>
  </si>
  <si>
    <t>mw162288.txt</t>
  </si>
  <si>
    <t>http://www.cdn.ambuy.net</t>
  </si>
  <si>
    <t>www.cdn.ambuy.net</t>
  </si>
  <si>
    <t>0.051913785</t>
  </si>
  <si>
    <t>cdnambuy</t>
  </si>
  <si>
    <t>613971.txt</t>
  </si>
  <si>
    <t>https://www.fountainblue.com</t>
  </si>
  <si>
    <t>www.fountainblue.com</t>
  </si>
  <si>
    <t>0.059021155</t>
  </si>
  <si>
    <t>fountainblue</t>
  </si>
  <si>
    <t>mw9020.txt</t>
  </si>
  <si>
    <t>http://www.os.herokuapp.com</t>
  </si>
  <si>
    <t>www.os.herokuapp.com</t>
  </si>
  <si>
    <t>0.060796921</t>
  </si>
  <si>
    <t>osherokuapp</t>
  </si>
  <si>
    <t>518151.txt</t>
  </si>
  <si>
    <t>https://www.mubis.es</t>
  </si>
  <si>
    <t>www.mubis.es</t>
  </si>
  <si>
    <t>0.054137005</t>
  </si>
  <si>
    <t>mubis</t>
  </si>
  <si>
    <t>123700.txt</t>
  </si>
  <si>
    <t>https://www.veterinarypracticenews.com</t>
  </si>
  <si>
    <t>www.veterinarypracticenews.com</t>
  </si>
  <si>
    <t>0.062339154</t>
  </si>
  <si>
    <t>veterinarypracticenews</t>
  </si>
  <si>
    <t>64821.txt</t>
  </si>
  <si>
    <t>https://www.courdecassation.fr</t>
  </si>
  <si>
    <t>www.courdecassation.fr</t>
  </si>
  <si>
    <t>0.064313027</t>
  </si>
  <si>
    <t>courdecassation</t>
  </si>
  <si>
    <t>mw31269.txt</t>
  </si>
  <si>
    <t>http://www.deriksystemspartens.com</t>
  </si>
  <si>
    <t>www.deriksystemspartens.com</t>
  </si>
  <si>
    <t>0.059493709</t>
  </si>
  <si>
    <t>deriksystemspartens</t>
  </si>
  <si>
    <t>oph08192.txt</t>
  </si>
  <si>
    <t>http://43.134.163.95/servicelogin?dsh=s168737667:1679195817528837&amp;flowentry=servicelogin&amp;ifkv=awnoghfnuxftyfazawcezlxq0rmmldqwi3im5_moszhgalke3d3gzx9f3guqxlmipm4ffcze6qta8a&amp;nojavascript=1</t>
  </si>
  <si>
    <t>43.134.163.95</t>
  </si>
  <si>
    <t>5.050644567</t>
  </si>
  <si>
    <t>0.033580542</t>
  </si>
  <si>
    <t>0.568181818</t>
  </si>
  <si>
    <t>8099202.txt</t>
  </si>
  <si>
    <t>https://mps-it-cliente.econtablesegui.online/btdbdfrwjvlajtx9brnhpqeusx1oadazs96os2igmpwie2yhzexjc4vvjgga0z5nws4t3/login/</t>
  </si>
  <si>
    <t>mps-it-cliente.econtablesegui.online</t>
  </si>
  <si>
    <t>10.84832716</t>
  </si>
  <si>
    <t>0.043235331</t>
  </si>
  <si>
    <t>oph02510.txt</t>
  </si>
  <si>
    <t>https://ing-daten.reverent-banach.185-237-15-118.plesk.page/main/login1/delogin/35.203.252.115/login/</t>
  </si>
  <si>
    <t>0.040997498</t>
  </si>
  <si>
    <t>ing-datenreverent-banach185-237-15-118pleskmainlogin1delogin35203252115login</t>
  </si>
  <si>
    <t>521726.txt</t>
  </si>
  <si>
    <t>https://www.mg.edu.ee</t>
  </si>
  <si>
    <t>www.mg.edu.ee</t>
  </si>
  <si>
    <t>0.055178391</t>
  </si>
  <si>
    <t>mgdu</t>
  </si>
  <si>
    <t>570507.txt</t>
  </si>
  <si>
    <t>https://www.aromaandessence.com</t>
  </si>
  <si>
    <t>www.aromaandessence.com</t>
  </si>
  <si>
    <t>0.07317392</t>
  </si>
  <si>
    <t>aromaandessence</t>
  </si>
  <si>
    <t>80444.txt</t>
  </si>
  <si>
    <t>https://www.backtothefuture.com</t>
  </si>
  <si>
    <t>www.backtothefuture.com</t>
  </si>
  <si>
    <t>0.057611443</t>
  </si>
  <si>
    <t>backtothefuture</t>
  </si>
  <si>
    <t>226384.txt</t>
  </si>
  <si>
    <t>https://www.snapships.com</t>
  </si>
  <si>
    <t>www.snapships.com</t>
  </si>
  <si>
    <t>0.056198526</t>
  </si>
  <si>
    <t>snapships</t>
  </si>
  <si>
    <t>8047374.txt</t>
  </si>
  <si>
    <t>https://ic2-md2b.firebaseapp.com/</t>
  </si>
  <si>
    <t>ic2-md2b.firebaseapp.com</t>
  </si>
  <si>
    <t>67.04</t>
  </si>
  <si>
    <t>0.05250255</t>
  </si>
  <si>
    <t>ic2-md2bfirebaseapp</t>
  </si>
  <si>
    <t>31772.txt</t>
  </si>
  <si>
    <t>https://www.imeche.org</t>
  </si>
  <si>
    <t>www.imeche.org</t>
  </si>
  <si>
    <t>0.070653606</t>
  </si>
  <si>
    <t>imeche</t>
  </si>
  <si>
    <t>688435.txt</t>
  </si>
  <si>
    <t>https://www.derrygladfolkmuseum.com</t>
  </si>
  <si>
    <t>www.derrygladfolkmuseum.com</t>
  </si>
  <si>
    <t>0.053513969</t>
  </si>
  <si>
    <t>derrygladfolkmuseum</t>
  </si>
  <si>
    <t>65656.txt</t>
  </si>
  <si>
    <t>https://www.asmp.org</t>
  </si>
  <si>
    <t>www.asmp.org</t>
  </si>
  <si>
    <t>0.064717507</t>
  </si>
  <si>
    <t>asmp</t>
  </si>
  <si>
    <t>8034733.txt</t>
  </si>
  <si>
    <t>https://dawn-dew-d54f.h245sd0jun.workers.dev/</t>
  </si>
  <si>
    <t>dawn-dew-d54f.h245sd0jun.workers.dev</t>
  </si>
  <si>
    <t>37.1996463</t>
  </si>
  <si>
    <t>0.035380321</t>
  </si>
  <si>
    <t>162174.txt</t>
  </si>
  <si>
    <t>https://www.kolbisneat.com</t>
  </si>
  <si>
    <t>www.kolbisneat.com</t>
  </si>
  <si>
    <t>0.063486198</t>
  </si>
  <si>
    <t>kolbisneat</t>
  </si>
  <si>
    <t>op110.txt</t>
  </si>
  <si>
    <t>http://steamccomynitty.pp.ru/index-auth</t>
  </si>
  <si>
    <t>steamccomynitty.pp.ru</t>
  </si>
  <si>
    <t>32.36268939</t>
  </si>
  <si>
    <t>0.053274608</t>
  </si>
  <si>
    <t>7992381.txt</t>
  </si>
  <si>
    <t>https://uniswap-app.com.kz/</t>
  </si>
  <si>
    <t>uniswap-app.com.kz</t>
  </si>
  <si>
    <t>68.1611436</t>
  </si>
  <si>
    <t>614703.txt</t>
  </si>
  <si>
    <t>https://www.justprotools.com.au</t>
  </si>
  <si>
    <t>www.justprotools.com.au</t>
  </si>
  <si>
    <t>0.063402124</t>
  </si>
  <si>
    <t>justprotoolscom</t>
  </si>
  <si>
    <t>8074808.txt</t>
  </si>
  <si>
    <t>https://dev-fsdjfcgkvkuyjthrgddddd.pantheonsite.io/</t>
  </si>
  <si>
    <t>dev-fsdjfcgkvkuyjthrgddddd.pantheonsite.io</t>
  </si>
  <si>
    <t>46.92295523</t>
  </si>
  <si>
    <t>0.043287676</t>
  </si>
  <si>
    <t>dev-fsdjfcgkvkuyjthrgdddddpantheonsite</t>
  </si>
  <si>
    <t>443181.txt</t>
  </si>
  <si>
    <t>https://www.kulturzeitschrift.at</t>
  </si>
  <si>
    <t>www.kulturzeitschrift.at</t>
  </si>
  <si>
    <t>0.048973153</t>
  </si>
  <si>
    <t>kulturzeitschrift</t>
  </si>
  <si>
    <t>8122060.txt</t>
  </si>
  <si>
    <t>https://dev-bcr21.pantheonsite.io/</t>
  </si>
  <si>
    <t>dev-bcr21.pantheonsite.io</t>
  </si>
  <si>
    <t>79.65538462</t>
  </si>
  <si>
    <t>0.055196616</t>
  </si>
  <si>
    <t>dev-bcr21pantheonsite</t>
  </si>
  <si>
    <t>8025033.txt</t>
  </si>
  <si>
    <t>470693.txt</t>
  </si>
  <si>
    <t>https://www.saint-quentin.fr</t>
  </si>
  <si>
    <t>www.saint-quentin.fr</t>
  </si>
  <si>
    <t>0.052629723</t>
  </si>
  <si>
    <t>saint-quentin</t>
  </si>
  <si>
    <t>8084920.txt</t>
  </si>
  <si>
    <t>https://www.goonline-bnnnppraillibass.top/</t>
  </si>
  <si>
    <t>www.goonline-bnnnppraillibass.top</t>
  </si>
  <si>
    <t>45.03369005</t>
  </si>
  <si>
    <t>0.057155038</t>
  </si>
  <si>
    <t>goonline-bnnnppraillibass</t>
  </si>
  <si>
    <t>mw115592.txt</t>
  </si>
  <si>
    <t>http://www.f0425296.xsph.ru</t>
  </si>
  <si>
    <t>www.f0425296.xsph.ru</t>
  </si>
  <si>
    <t>0.016132234</t>
  </si>
  <si>
    <t>f0425296xsph</t>
  </si>
  <si>
    <t>138722.txt</t>
  </si>
  <si>
    <t>https://www.thumpertalk.com</t>
  </si>
  <si>
    <t>www.thumpertalk.com</t>
  </si>
  <si>
    <t>0.055363328</t>
  </si>
  <si>
    <t>thumpertalk</t>
  </si>
  <si>
    <t>mw203589.txt</t>
  </si>
  <si>
    <t>http://www.bucketlistadvtours.com</t>
  </si>
  <si>
    <t>www.bucketlistadvtours.com</t>
  </si>
  <si>
    <t>69.20589292</t>
  </si>
  <si>
    <t>0.055782832</t>
  </si>
  <si>
    <t>223830.txt</t>
  </si>
  <si>
    <t>https://www.bazmark.com</t>
  </si>
  <si>
    <t>www.bazmark.com</t>
  </si>
  <si>
    <t>0.056196265</t>
  </si>
  <si>
    <t>bazmark</t>
  </si>
  <si>
    <t>mw55056.txt</t>
  </si>
  <si>
    <t>http://www.keeblerag.ga</t>
  </si>
  <si>
    <t>www.keeblerag.ga</t>
  </si>
  <si>
    <t>0.055040901</t>
  </si>
  <si>
    <t>keeblera</t>
  </si>
  <si>
    <t>517639.txt</t>
  </si>
  <si>
    <t>https://www.aarifhabeeb.com</t>
  </si>
  <si>
    <t>www.aarifhabeeb.com</t>
  </si>
  <si>
    <t>0.062186465</t>
  </si>
  <si>
    <t>aarifhabeeb</t>
  </si>
  <si>
    <t>625381.txt</t>
  </si>
  <si>
    <t>https://www.pakistanonyxmarble.com</t>
  </si>
  <si>
    <t>www.pakistanonyxmarble.com</t>
  </si>
  <si>
    <t>0.057423672</t>
  </si>
  <si>
    <t>pakistanonyxmarble</t>
  </si>
  <si>
    <t>7995271.txt</t>
  </si>
  <si>
    <t>http://mingovplnjpo.reacibill.ml/</t>
  </si>
  <si>
    <t>mingovplnjpo.reacibill.ml</t>
  </si>
  <si>
    <t>41.17185969</t>
  </si>
  <si>
    <t>0.053402461</t>
  </si>
  <si>
    <t>865212.txt</t>
  </si>
  <si>
    <t>https://www.cardinalcharter.org</t>
  </si>
  <si>
    <t>www.cardinalcharter.org</t>
  </si>
  <si>
    <t>0.06490058</t>
  </si>
  <si>
    <t>cardinalcharter</t>
  </si>
  <si>
    <t>662227.txt</t>
  </si>
  <si>
    <t>https://www.tantiri.com</t>
  </si>
  <si>
    <t>www.tantiri.com</t>
  </si>
  <si>
    <t>0.068118758</t>
  </si>
  <si>
    <t>tantiri</t>
  </si>
  <si>
    <t>8107261.txt</t>
  </si>
  <si>
    <t>https://enviosantiago.life/</t>
  </si>
  <si>
    <t>enviosantiago.life</t>
  </si>
  <si>
    <t>57.9501385</t>
  </si>
  <si>
    <t>0.062314399</t>
  </si>
  <si>
    <t>mw166735.txt</t>
  </si>
  <si>
    <t>http://www.customstatis.com</t>
  </si>
  <si>
    <t>www.customstatis.com</t>
  </si>
  <si>
    <t>0.065772735</t>
  </si>
  <si>
    <t>8130675.txt</t>
  </si>
  <si>
    <t>http://cc23048.tw1.ru/carrefour/carrefour-bas</t>
  </si>
  <si>
    <t>cc23048.tw1.ru</t>
  </si>
  <si>
    <t>23.75168691</t>
  </si>
  <si>
    <t>0.049477649</t>
  </si>
  <si>
    <t>cc23048tw1carrefourcarrefour-bas</t>
  </si>
  <si>
    <t>486156.txt</t>
  </si>
  <si>
    <t>https://www.rrsdiscovery.co.uk</t>
  </si>
  <si>
    <t>www.rrsdiscovery.co.uk</t>
  </si>
  <si>
    <t>0.059152199</t>
  </si>
  <si>
    <t>rrsdiscoveryco</t>
  </si>
  <si>
    <t>mw204853.txt</t>
  </si>
  <si>
    <t>http://www.smilesanitations.com</t>
  </si>
  <si>
    <t>www.smilesanitations.com</t>
  </si>
  <si>
    <t>70.80952381</t>
  </si>
  <si>
    <t>0.067285748</t>
  </si>
  <si>
    <t>9.txt</t>
  </si>
  <si>
    <t>https://www.linkedin.com</t>
  </si>
  <si>
    <t>0.059545252</t>
  </si>
  <si>
    <t>linkedin</t>
  </si>
  <si>
    <t>8106194.txt</t>
  </si>
  <si>
    <t>http://aruba.saerfact-auth.de/</t>
  </si>
  <si>
    <t>aruba.saerfact-auth.de</t>
  </si>
  <si>
    <t>39.91808444</t>
  </si>
  <si>
    <t>0.058142658</t>
  </si>
  <si>
    <t>171029.txt</t>
  </si>
  <si>
    <t>https://www.uarctic.org</t>
  </si>
  <si>
    <t>www.uarctic.org</t>
  </si>
  <si>
    <t>0.067106179</t>
  </si>
  <si>
    <t>uarctic</t>
  </si>
  <si>
    <t>mw74931.txt</t>
  </si>
  <si>
    <t>http://www.tvpoy.xyz</t>
  </si>
  <si>
    <t>www.tvpoy.xyz</t>
  </si>
  <si>
    <t>0.032019586</t>
  </si>
  <si>
    <t>434248.txt</t>
  </si>
  <si>
    <t>https://www.isi.uu.nl</t>
  </si>
  <si>
    <t>www.isi.uu.nl</t>
  </si>
  <si>
    <t>0.050578339</t>
  </si>
  <si>
    <t>isiuu</t>
  </si>
  <si>
    <t>mw19671.txt</t>
  </si>
  <si>
    <t>http://www.wbemsystem.com</t>
  </si>
  <si>
    <t>www.wbemsystem.com</t>
  </si>
  <si>
    <t>0.057606586</t>
  </si>
  <si>
    <t>804649.txt</t>
  </si>
  <si>
    <t>https://www.thesimsresource.com</t>
  </si>
  <si>
    <t>www.thesimsresource.com</t>
  </si>
  <si>
    <t>0.067403184</t>
  </si>
  <si>
    <t>thesimsresource</t>
  </si>
  <si>
    <t>7971930.txt</t>
  </si>
  <si>
    <t>https://portal-bancochile.cl.townrealstate.com/</t>
  </si>
  <si>
    <t>portal-bancochile.cl.townrealstate.com</t>
  </si>
  <si>
    <t>36.02528589</t>
  </si>
  <si>
    <t>0.064403488</t>
  </si>
  <si>
    <t>portal-bancochilecltownrealstate</t>
  </si>
  <si>
    <t>131040.txt</t>
  </si>
  <si>
    <t>https://www.indianpornfuck.net</t>
  </si>
  <si>
    <t>www.indianpornfuck.net</t>
  </si>
  <si>
    <t>0.055182794</t>
  </si>
  <si>
    <t>indianpornfuck</t>
  </si>
  <si>
    <t>54587.txt</t>
  </si>
  <si>
    <t>https://www.crystalclarity.com</t>
  </si>
  <si>
    <t>www.crystalclarity.com</t>
  </si>
  <si>
    <t>0.059374941</t>
  </si>
  <si>
    <t>crystalclarity</t>
  </si>
  <si>
    <t>18685.txt</t>
  </si>
  <si>
    <t>https://www.kodansha.co.jp</t>
  </si>
  <si>
    <t>www.kodansha.co.jp</t>
  </si>
  <si>
    <t>0.057223985</t>
  </si>
  <si>
    <t>kodanshaco</t>
  </si>
  <si>
    <t>603704.txt</t>
  </si>
  <si>
    <t>https://www.houseofnaive.com</t>
  </si>
  <si>
    <t>www.houseofnaive.com</t>
  </si>
  <si>
    <t>0.064173281</t>
  </si>
  <si>
    <t>houseofnaive</t>
  </si>
  <si>
    <t>655667.txt</t>
  </si>
  <si>
    <t>https://www.micheleaikin.com</t>
  </si>
  <si>
    <t>www.micheleaikin.com</t>
  </si>
  <si>
    <t>0.064317837</t>
  </si>
  <si>
    <t>micheleaikin</t>
  </si>
  <si>
    <t>24937.txt</t>
  </si>
  <si>
    <t>https://www.tamiya.com</t>
  </si>
  <si>
    <t>www.tamiya.com</t>
  </si>
  <si>
    <t>0.066483836</t>
  </si>
  <si>
    <t>tamiya</t>
  </si>
  <si>
    <t>722086.txt</t>
  </si>
  <si>
    <t>https://www.hthackney.com</t>
  </si>
  <si>
    <t>www.hthackney.com</t>
  </si>
  <si>
    <t>0.055358478</t>
  </si>
  <si>
    <t>hthackney</t>
  </si>
  <si>
    <t>mw31j26069.txt</t>
  </si>
  <si>
    <t>http://www.nhttp.node.hiveon.net</t>
  </si>
  <si>
    <t>www.nhttp.node.hiveon.net</t>
  </si>
  <si>
    <t>44.64285714</t>
  </si>
  <si>
    <t>0.058281208</t>
  </si>
  <si>
    <t>28783.txt</t>
  </si>
  <si>
    <t>https://www.dunya.com</t>
  </si>
  <si>
    <t>www.dunya.com</t>
  </si>
  <si>
    <t>0.055697712</t>
  </si>
  <si>
    <t>dunya</t>
  </si>
  <si>
    <t>124901.txt</t>
  </si>
  <si>
    <t>https://www.alasu.edu</t>
  </si>
  <si>
    <t>www.alasu.edu</t>
  </si>
  <si>
    <t>0.059012456</t>
  </si>
  <si>
    <t>alasu</t>
  </si>
  <si>
    <t>779694.txt</t>
  </si>
  <si>
    <t>https://www.awrsd.org</t>
  </si>
  <si>
    <t>www.awrsd.org</t>
  </si>
  <si>
    <t>0.057822215</t>
  </si>
  <si>
    <t>awrsd</t>
  </si>
  <si>
    <t>479670.txt</t>
  </si>
  <si>
    <t>https://www.verabradley.org</t>
  </si>
  <si>
    <t>www.verabradley.org</t>
  </si>
  <si>
    <t>0.057779636</t>
  </si>
  <si>
    <t>verabradley</t>
  </si>
  <si>
    <t>8131470.txt</t>
  </si>
  <si>
    <t>https://bafybeidhkcsx3mtqtvkbnmefitr6fb6yjnv7etufsw2nqje2bvfpmnbgoe.ipfs.dweb.link/aaaaaccccw.html</t>
  </si>
  <si>
    <t>bafybeidhkcsx3mtqtvkbnmefitr6fb6yjnv7etufsw2nqje2bvfpmnbgoe.ipfs.dweb.link</t>
  </si>
  <si>
    <t>9.047890381</t>
  </si>
  <si>
    <t>0.041210447</t>
  </si>
  <si>
    <t>bafybeidhkcsx3mtqtvkbnmefitr6fb6yjnv7etufsw2nqje2bvfpmnbgoeipfsdwebaaaaaccccwhtml</t>
  </si>
  <si>
    <t>8054439.txt</t>
  </si>
  <si>
    <t>https://hd16-hhf6.web.app/</t>
  </si>
  <si>
    <t>hd16-hhf6.web.app</t>
  </si>
  <si>
    <t>0.026768313</t>
  </si>
  <si>
    <t>hd16-hhf6web</t>
  </si>
  <si>
    <t>418243.txt</t>
  </si>
  <si>
    <t>https://www.chvnoticias.cl</t>
  </si>
  <si>
    <t>www.chvnoticias.cl</t>
  </si>
  <si>
    <t>0.060994481</t>
  </si>
  <si>
    <t>hvnotiias</t>
  </si>
  <si>
    <t>704847.txt</t>
  </si>
  <si>
    <t>https://www.dienacht-magazine.com</t>
  </si>
  <si>
    <t>www.dienacht-magazine.com</t>
  </si>
  <si>
    <t>0.062072307</t>
  </si>
  <si>
    <t>dienacht-magazine</t>
  </si>
  <si>
    <t>807259.txt</t>
  </si>
  <si>
    <t>https://www.conservation.wa.gov.au</t>
  </si>
  <si>
    <t>www.conservation.wa.gov.au</t>
  </si>
  <si>
    <t>0.06256982</t>
  </si>
  <si>
    <t>conservtionwgov</t>
  </si>
  <si>
    <t>72452.txt</t>
  </si>
  <si>
    <t>https://www.immanuel.us</t>
  </si>
  <si>
    <t>www.immanuel.us</t>
  </si>
  <si>
    <t>0.057995368</t>
  </si>
  <si>
    <t>immanel</t>
  </si>
  <si>
    <t>8105672.txt</t>
  </si>
  <si>
    <t>https://maildinshaakckjnw5.firebaseapp.com/</t>
  </si>
  <si>
    <t>maildinshaakckjnw5.firebaseapp.com</t>
  </si>
  <si>
    <t>52.22936233</t>
  </si>
  <si>
    <t>0.052190124</t>
  </si>
  <si>
    <t>maildinshaakckjnw5firebaseapp</t>
  </si>
  <si>
    <t>mw156607.txt</t>
  </si>
  <si>
    <t>http://www.dns-vip.net</t>
  </si>
  <si>
    <t>www.dns-vip.net</t>
  </si>
  <si>
    <t>0.048701695</t>
  </si>
  <si>
    <t>dns-vip</t>
  </si>
  <si>
    <t>7364273.txt</t>
  </si>
  <si>
    <t>https://sites.google.com/view/clickpagenewlogin2021</t>
  </si>
  <si>
    <t>0.05459532</t>
  </si>
  <si>
    <t>sitesgoogleviewclickpagenewlogin202</t>
  </si>
  <si>
    <t>8134248.txt</t>
  </si>
  <si>
    <t>https://business-appeal-form-12836728.web.app/</t>
  </si>
  <si>
    <t>business-appeal-form-12836728.web.app</t>
  </si>
  <si>
    <t>36.27311522</t>
  </si>
  <si>
    <t>0.040108575</t>
  </si>
  <si>
    <t>business-eal-form-12836728web</t>
  </si>
  <si>
    <t>703585.txt</t>
  </si>
  <si>
    <t>https://www.adapttvhistory.org.uk</t>
  </si>
  <si>
    <t>www.adapttvhistory.org.uk</t>
  </si>
  <si>
    <t>0.052201481</t>
  </si>
  <si>
    <t>adapttvhistoryorg</t>
  </si>
  <si>
    <t>595071.txt</t>
  </si>
  <si>
    <t>https://www.poldecor.lt</t>
  </si>
  <si>
    <t>www.poldecor.lt</t>
  </si>
  <si>
    <t>0.063344551</t>
  </si>
  <si>
    <t>podecor</t>
  </si>
  <si>
    <t>84534.txt</t>
  </si>
  <si>
    <t>https://www.meritalk.com</t>
  </si>
  <si>
    <t>www.meritalk.com</t>
  </si>
  <si>
    <t>0.064728204</t>
  </si>
  <si>
    <t>meritalk</t>
  </si>
  <si>
    <t>8131726.txt</t>
  </si>
  <si>
    <t>https://ipfs.io/ipfs/bafybeif5p6emtkpr346qxhdotlpesauwb3hhlzc3wrsvu5ec6i2behpe74</t>
  </si>
  <si>
    <t>0.036880224</t>
  </si>
  <si>
    <t>ipfsipfsbafybeif5p6emtkpr346qxhdotlpesauwb3hhlzc3wrsvu5ec6i2behpe74</t>
  </si>
  <si>
    <t>557864.txt</t>
  </si>
  <si>
    <t>https://www.kylielang.com</t>
  </si>
  <si>
    <t>www.kylielang.com</t>
  </si>
  <si>
    <t>0.055515607</t>
  </si>
  <si>
    <t>kylielang</t>
  </si>
  <si>
    <t>oph11200.txt</t>
  </si>
  <si>
    <t>http://bafkreidwlr3klkpyrpamtgqnxgjb7nqwcems7n3nyeynfpjej2bbrefgsa.ipfs.dweb.link/</t>
  </si>
  <si>
    <t>bafkreidwlr3klkpyrpamtgqnxgjb7nqwcems7n3nyeynfpjej2bbrefgsa.ipfs.dweb.link</t>
  </si>
  <si>
    <t>13.73167762</t>
  </si>
  <si>
    <t>0.037985333</t>
  </si>
  <si>
    <t>bafkreidwlr3klkpyrpamtgqnxgjb7nqwcems7n3nyeynfpjej2bbrefgsaipfsdweb</t>
  </si>
  <si>
    <t>611392.txt</t>
  </si>
  <si>
    <t>https://www.ipetshop.com.br</t>
  </si>
  <si>
    <t>www.ipetshop.com.br</t>
  </si>
  <si>
    <t>0.058280397</t>
  </si>
  <si>
    <t>ipetshopcom</t>
  </si>
  <si>
    <t>537622.txt</t>
  </si>
  <si>
    <t>https://www.sanmarinohs.org</t>
  </si>
  <si>
    <t>www.sanmarinohs.org</t>
  </si>
  <si>
    <t>0.066709494</t>
  </si>
  <si>
    <t>sanmarinohs</t>
  </si>
  <si>
    <t>8021378.txt</t>
  </si>
  <si>
    <t>https://project1a-2b1f2.web.app/</t>
  </si>
  <si>
    <t>project1a-2b1f2.web.app</t>
  </si>
  <si>
    <t>0.039753337</t>
  </si>
  <si>
    <t>project1a-2b1f2web</t>
  </si>
  <si>
    <t>635162.txt</t>
  </si>
  <si>
    <t>https://www.puurstyling.com</t>
  </si>
  <si>
    <t>www.puurstyling.com</t>
  </si>
  <si>
    <t>0.04940157</t>
  </si>
  <si>
    <t>puurstyling</t>
  </si>
  <si>
    <t>685135.txt</t>
  </si>
  <si>
    <t>https://www.esf.edu.hk</t>
  </si>
  <si>
    <t>www.esf.edu.hk</t>
  </si>
  <si>
    <t>0.047900547</t>
  </si>
  <si>
    <t>esfedu</t>
  </si>
  <si>
    <t>442271.txt</t>
  </si>
  <si>
    <t>https://www.sunyocc.edu</t>
  </si>
  <si>
    <t>www.sunyocc.edu</t>
  </si>
  <si>
    <t>0.058483183</t>
  </si>
  <si>
    <t>sunyocc</t>
  </si>
  <si>
    <t>848627.txt</t>
  </si>
  <si>
    <t>https://www.todaysweb.com</t>
  </si>
  <si>
    <t>www.todaysweb.com</t>
  </si>
  <si>
    <t>0.057884557</t>
  </si>
  <si>
    <t>todaysweb</t>
  </si>
  <si>
    <t>mw17295.txt</t>
  </si>
  <si>
    <t>http://www.smartcontractlicense.info</t>
  </si>
  <si>
    <t>www.smartcontractlicense.info</t>
  </si>
  <si>
    <t>61.64923077</t>
  </si>
  <si>
    <t>0.064444057</t>
  </si>
  <si>
    <t>mw72920.txt</t>
  </si>
  <si>
    <t>http://www.hardrock.site</t>
  </si>
  <si>
    <t>www.hardrock.site</t>
  </si>
  <si>
    <t>0.056803971</t>
  </si>
  <si>
    <t>mw28815.txt</t>
  </si>
  <si>
    <t>http://www.aahung.org</t>
  </si>
  <si>
    <t>www.aahung.org</t>
  </si>
  <si>
    <t>0.058631187</t>
  </si>
  <si>
    <t>aahung</t>
  </si>
  <si>
    <t>862014.txt</t>
  </si>
  <si>
    <t>https://www.pharmaworldmagazine.com</t>
  </si>
  <si>
    <t>www.pharmaworldmagazine.com</t>
  </si>
  <si>
    <t>0.058456083</t>
  </si>
  <si>
    <t>pharmaworldmagazine</t>
  </si>
  <si>
    <t>573955.txt</t>
  </si>
  <si>
    <t>https://www.glutenfreefollowme.com</t>
  </si>
  <si>
    <t>www.glutenfreefollowme.com</t>
  </si>
  <si>
    <t>0.060186898</t>
  </si>
  <si>
    <t>glutenfreefollowme</t>
  </si>
  <si>
    <t>8099420.txt</t>
  </si>
  <si>
    <t>https://www.unisonhomes.com.au/</t>
  </si>
  <si>
    <t>www.unisonhomes.com.au</t>
  </si>
  <si>
    <t>0.065731334</t>
  </si>
  <si>
    <t>unisonhomescom</t>
  </si>
  <si>
    <t>163522.txt</t>
  </si>
  <si>
    <t>https://www.ticketfront.com</t>
  </si>
  <si>
    <t>www.ticketfront.com</t>
  </si>
  <si>
    <t>0.062985799</t>
  </si>
  <si>
    <t>ticketfront</t>
  </si>
  <si>
    <t>855181.txt</t>
  </si>
  <si>
    <t>https://www.wardthomasmusic.com</t>
  </si>
  <si>
    <t>www.wardthomasmusic.com</t>
  </si>
  <si>
    <t>0.060311547</t>
  </si>
  <si>
    <t>wardthomasmusic</t>
  </si>
  <si>
    <t>642520.txt</t>
  </si>
  <si>
    <t>https://www.acetrum.com</t>
  </si>
  <si>
    <t>www.acetrum.com</t>
  </si>
  <si>
    <t>0.06998236</t>
  </si>
  <si>
    <t>acetrum</t>
  </si>
  <si>
    <t>536646.txt</t>
  </si>
  <si>
    <t>https://www.nativessentials.com</t>
  </si>
  <si>
    <t>www.nativessentials.com</t>
  </si>
  <si>
    <t>0.064105495</t>
  </si>
  <si>
    <t>nativessentials</t>
  </si>
  <si>
    <t>652052.txt</t>
  </si>
  <si>
    <t>https://www.itsirenedayo.com</t>
  </si>
  <si>
    <t>www.itsirenedayo.com</t>
  </si>
  <si>
    <t>0.067058316</t>
  </si>
  <si>
    <t>itsirenedayo</t>
  </si>
  <si>
    <t>8024609.txt</t>
  </si>
  <si>
    <t>https://file-share-from-kevin-open-folder-view.firebaseapp.com/</t>
  </si>
  <si>
    <t>file-share-from-kevin-open-folder-view.firebaseapp.com</t>
  </si>
  <si>
    <t>24.69634618</t>
  </si>
  <si>
    <t>0.057385707</t>
  </si>
  <si>
    <t>file-share-from-kevin-open-folder-viewfirebaseapp</t>
  </si>
  <si>
    <t>mw51306.txt</t>
  </si>
  <si>
    <t>http://www.ns3.name</t>
  </si>
  <si>
    <t>www.ns3.name</t>
  </si>
  <si>
    <t>0.052521458</t>
  </si>
  <si>
    <t>ns3</t>
  </si>
  <si>
    <t>447171.txt</t>
  </si>
  <si>
    <t>https://www.8bitdo.com</t>
  </si>
  <si>
    <t>www.8bitdo.com</t>
  </si>
  <si>
    <t>0.056204295</t>
  </si>
  <si>
    <t>8bitdo</t>
  </si>
  <si>
    <t>98510.txt</t>
  </si>
  <si>
    <t>https://www.usacurling.org</t>
  </si>
  <si>
    <t>www.usacurling.org</t>
  </si>
  <si>
    <t>0.057687967</t>
  </si>
  <si>
    <t>usacurling</t>
  </si>
  <si>
    <t>mw2398.txt</t>
  </si>
  <si>
    <t>http://www.filedownloaderserver.com</t>
  </si>
  <si>
    <t>www.filedownloaderserver.com</t>
  </si>
  <si>
    <t>0.062047744</t>
  </si>
  <si>
    <t>filedownloaderserver</t>
  </si>
  <si>
    <t>8041399.txt</t>
  </si>
  <si>
    <t>http://pormiki-dki.org/plugins/fifted</t>
  </si>
  <si>
    <t>pormiki-dki.org</t>
  </si>
  <si>
    <t>33.47670251</t>
  </si>
  <si>
    <t>0.049505636</t>
  </si>
  <si>
    <t>pormiki-dkipluginsfifte</t>
  </si>
  <si>
    <t>234899.txt</t>
  </si>
  <si>
    <t>https://www.swimspot.com</t>
  </si>
  <si>
    <t>www.swimspot.com</t>
  </si>
  <si>
    <t>0.060472287</t>
  </si>
  <si>
    <t>swimspot</t>
  </si>
  <si>
    <t>7924100.txt</t>
  </si>
  <si>
    <t>http://nfcusecured.mrbasic.com/nfcu-veri/</t>
  </si>
  <si>
    <t>nfcusecured.mrbasic.com</t>
  </si>
  <si>
    <t>36.80656836</t>
  </si>
  <si>
    <t>0.057528005</t>
  </si>
  <si>
    <t>nfcusecuredmrbasicnfcu-veri</t>
  </si>
  <si>
    <t>8091843.txt</t>
  </si>
  <si>
    <t>http://www.saiaonaard.co.jp.poweth.art/</t>
  </si>
  <si>
    <t>www.saiaonaard.co.jp.poweth.art</t>
  </si>
  <si>
    <t>0.06123344</t>
  </si>
  <si>
    <t>8111905.txt</t>
  </si>
  <si>
    <t>http://gmuqu.vrzlink.us/?id-gcy2b0o</t>
  </si>
  <si>
    <t>gmuqu.vrzlink.us</t>
  </si>
  <si>
    <t>25.81808586</t>
  </si>
  <si>
    <t>0.036405022</t>
  </si>
  <si>
    <t>8121274.txt</t>
  </si>
  <si>
    <t>https://ipfs.io/ipfs/bafybeibgdq4pxqdc46vb2fgn3zou3j3bwpnz2roqhqdlztc63msexcefci/lndex-wetransfer.html</t>
  </si>
  <si>
    <t>8.638822044</t>
  </si>
  <si>
    <t>0.037799343</t>
  </si>
  <si>
    <t>ipfsipfsbafybeibgdq4pxqdc46vb2fgn3zou3j3bwpnz2roqhqdlztc63msexcefcilndex-wetransferhtml</t>
  </si>
  <si>
    <t>8105646.txt</t>
  </si>
  <si>
    <t>https://maildinshaakckjnw20.firebaseapp.com/</t>
  </si>
  <si>
    <t>maildinshaakckjnw20.firebaseapp.com</t>
  </si>
  <si>
    <t>53.31519274</t>
  </si>
  <si>
    <t>0.050698592</t>
  </si>
  <si>
    <t>maildinshaakckjnw20firebaseapp</t>
  </si>
  <si>
    <t>764082.txt</t>
  </si>
  <si>
    <t>https://www.consulytic.com</t>
  </si>
  <si>
    <t>www.consulytic.com</t>
  </si>
  <si>
    <t>0.061922953</t>
  </si>
  <si>
    <t>nsulytic</t>
  </si>
  <si>
    <t>426012.txt</t>
  </si>
  <si>
    <t>https://www.xju.edu.cn</t>
  </si>
  <si>
    <t>www.xju.edu.cn</t>
  </si>
  <si>
    <t>0.037942616</t>
  </si>
  <si>
    <t>xjuedu</t>
  </si>
  <si>
    <t>689789.txt</t>
  </si>
  <si>
    <t>https://www.portaktau.kz</t>
  </si>
  <si>
    <t>www.portaktau.kz</t>
  </si>
  <si>
    <t>0.052642191</t>
  </si>
  <si>
    <t>portatau</t>
  </si>
  <si>
    <t>mw75992.txt</t>
  </si>
  <si>
    <t>http://www.jimsan.com</t>
  </si>
  <si>
    <t>www.jimsan.com</t>
  </si>
  <si>
    <t>0.062574382</t>
  </si>
  <si>
    <t>jimsan</t>
  </si>
  <si>
    <t>609749.txt</t>
  </si>
  <si>
    <t>https://www.treefrogtreasures.com</t>
  </si>
  <si>
    <t>www.treefrogtreasures.com</t>
  </si>
  <si>
    <t>0.066416372</t>
  </si>
  <si>
    <t>treefrogtreasures</t>
  </si>
  <si>
    <t>698855.txt</t>
  </si>
  <si>
    <t>https://www.webdoodle.com.au</t>
  </si>
  <si>
    <t>www.webdoodle.com.au</t>
  </si>
  <si>
    <t>0.064550811</t>
  </si>
  <si>
    <t>webdoodlecom</t>
  </si>
  <si>
    <t>34879.txt</t>
  </si>
  <si>
    <t>https://www.the-cryosphere.net</t>
  </si>
  <si>
    <t>www.the-cryosphere.net</t>
  </si>
  <si>
    <t>0.060802111</t>
  </si>
  <si>
    <t>the-cryosphere</t>
  </si>
  <si>
    <t>mw70489.txt</t>
  </si>
  <si>
    <t>http://www.shotsbyshari.com</t>
  </si>
  <si>
    <t>www.shotsbyshari.com</t>
  </si>
  <si>
    <t>0.05645982</t>
  </si>
  <si>
    <t>shotsbyshari</t>
  </si>
  <si>
    <t>35780.txt</t>
  </si>
  <si>
    <t>https://www.universfreebox.com</t>
  </si>
  <si>
    <t>www.universfreebox.com</t>
  </si>
  <si>
    <t>0.058181871</t>
  </si>
  <si>
    <t>universfreebox</t>
  </si>
  <si>
    <t>557616.txt</t>
  </si>
  <si>
    <t>https://www.bathroomplace.com</t>
  </si>
  <si>
    <t>www.bathroomplace.com</t>
  </si>
  <si>
    <t>0.066582586</t>
  </si>
  <si>
    <t>bathroomplace</t>
  </si>
  <si>
    <t>257037.txt</t>
  </si>
  <si>
    <t>https://www.fams.co.th</t>
  </si>
  <si>
    <t>www.fams.co.th</t>
  </si>
  <si>
    <t>0.063411014</t>
  </si>
  <si>
    <t>famsco</t>
  </si>
  <si>
    <t>oph02562.txt</t>
  </si>
  <si>
    <t>https://www.snab36.ru/images/stories/ali/900/index.php</t>
  </si>
  <si>
    <t>www.snab36.ru</t>
  </si>
  <si>
    <t>26.5411591</t>
  </si>
  <si>
    <t>0.048865758</t>
  </si>
  <si>
    <t>snab36imagesstoriesali900indexph</t>
  </si>
  <si>
    <t>7548524.txt</t>
  </si>
  <si>
    <t>https://tibxfc.web.app/sw2mx/index.html</t>
  </si>
  <si>
    <t>tibxfc.web.app</t>
  </si>
  <si>
    <t>0.040235948</t>
  </si>
  <si>
    <t>tibxfcwebsw2mxindexhtm</t>
  </si>
  <si>
    <t>mw129749.txt</t>
  </si>
  <si>
    <t>http://www.lwe-shaparak.cf</t>
  </si>
  <si>
    <t>www.lwe-shaparak.cf</t>
  </si>
  <si>
    <t>53.55555556</t>
  </si>
  <si>
    <t>0.050610143</t>
  </si>
  <si>
    <t>8116674.txt</t>
  </si>
  <si>
    <t>https://file-share-from-ger-open-view.web.app/</t>
  </si>
  <si>
    <t>file-share-from-ger-open-view.web.app</t>
  </si>
  <si>
    <t>36.242359</t>
  </si>
  <si>
    <t>0.054922574</t>
  </si>
  <si>
    <t>file-share-from-ger-open-viewweb</t>
  </si>
  <si>
    <t>8092323.txt</t>
  </si>
  <si>
    <t>https://cjakktteadwee.godaddysites.com/</t>
  </si>
  <si>
    <t>cjakktteadwee.godaddysites.com</t>
  </si>
  <si>
    <t>68.90322581</t>
  </si>
  <si>
    <t>0.055909972</t>
  </si>
  <si>
    <t>cjakktteadweegodaddysites</t>
  </si>
  <si>
    <t>713251.txt</t>
  </si>
  <si>
    <t>https://www.pkcs11admin.net</t>
  </si>
  <si>
    <t>www.pkcs11admin.net</t>
  </si>
  <si>
    <t>0.047326919</t>
  </si>
  <si>
    <t>pkcs11admin</t>
  </si>
  <si>
    <t>oph07434.txt</t>
  </si>
  <si>
    <t>https://www.e-serviceparts.info/landingpages/daec0dfa-de7a-4f73-9b8e-44fde686ce12/9khauvttczp3xlqg5tznqusb48vuctlerbsdmmuduae</t>
  </si>
  <si>
    <t>www.e-serviceparts.info</t>
  </si>
  <si>
    <t>0.041168463</t>
  </si>
  <si>
    <t>e-servicepartslandingpagesdaec0dfa-de7a-4f73-9b8e-44fde686ce129khauvttczp3xlqg5tznqusb48vuctlerbsdmmuduae</t>
  </si>
  <si>
    <t>51904.txt</t>
  </si>
  <si>
    <t>https://www.petersenshunting.com</t>
  </si>
  <si>
    <t>www.petersenshunting.com</t>
  </si>
  <si>
    <t>0.059566267</t>
  </si>
  <si>
    <t>petersenshunting</t>
  </si>
  <si>
    <t>mw44596.txt</t>
  </si>
  <si>
    <t>http://www.dkfdyzwm.org</t>
  </si>
  <si>
    <t>www.dkfdyzwm.org</t>
  </si>
  <si>
    <t>0.034660245</t>
  </si>
  <si>
    <t>62318.txt</t>
  </si>
  <si>
    <t>https://www.chesco.org</t>
  </si>
  <si>
    <t>www.chesco.org</t>
  </si>
  <si>
    <t>0.072689418</t>
  </si>
  <si>
    <t>chesco</t>
  </si>
  <si>
    <t>7991416.txt</t>
  </si>
  <si>
    <t>https://www.mapplawchambers.com/scss/link.html</t>
  </si>
  <si>
    <t>www.mapplawchambers.com</t>
  </si>
  <si>
    <t>42.08601087</t>
  </si>
  <si>
    <t>0.055011146</t>
  </si>
  <si>
    <t>574976.txt</t>
  </si>
  <si>
    <t>https://www.myplantobe.com</t>
  </si>
  <si>
    <t>www.myplantobe.com</t>
  </si>
  <si>
    <t>0.060601254</t>
  </si>
  <si>
    <t>myplantobe</t>
  </si>
  <si>
    <t>418545.txt</t>
  </si>
  <si>
    <t>https://www.stopantisemitism.org</t>
  </si>
  <si>
    <t>www.stopantisemitism.org</t>
  </si>
  <si>
    <t>0.064764205</t>
  </si>
  <si>
    <t>stopantisemitism</t>
  </si>
  <si>
    <t>8017979.txt</t>
  </si>
  <si>
    <t>https://fb-restriction-case-38193.web.app/</t>
  </si>
  <si>
    <t>fb-restriction-case-38193.web.app</t>
  </si>
  <si>
    <t>0.047732896</t>
  </si>
  <si>
    <t>fb-restriction-case-38193web</t>
  </si>
  <si>
    <t>465565.txt</t>
  </si>
  <si>
    <t>https://www.rncos.com</t>
  </si>
  <si>
    <t>www.rncos.com</t>
  </si>
  <si>
    <t>0.075101566</t>
  </si>
  <si>
    <t>rns</t>
  </si>
  <si>
    <t>259646.txt</t>
  </si>
  <si>
    <t>https://www.boystownhospital.org</t>
  </si>
  <si>
    <t>www.boystownhospital.org</t>
  </si>
  <si>
    <t>0.057459977</t>
  </si>
  <si>
    <t>boystownhospital</t>
  </si>
  <si>
    <t>8008705.txt</t>
  </si>
  <si>
    <t>http://axos.pages.dev/</t>
  </si>
  <si>
    <t>axos.pages.dev</t>
  </si>
  <si>
    <t>0.054474905</t>
  </si>
  <si>
    <t>8136357.txt</t>
  </si>
  <si>
    <t>https://bafybeiexvffs3zxtkns3uzhcoxb36h6tm6hnsui4wp6psfeiqhwtnfiday.ipfs.cf-ipfs.com//login.htm</t>
  </si>
  <si>
    <t>bafybeiexvffs3zxtkns3uzhcoxb36h6tm6hnsui4wp6psfeiqhwtnfiday.ipfs.cf-ipfs.com</t>
  </si>
  <si>
    <t>8.200314681</t>
  </si>
  <si>
    <t>0.038068126</t>
  </si>
  <si>
    <t>bafybeiexvffs3zxtkns3uzhcoxb36h6tm6hnsui4wp6psfeiqhwtnfidayipfscf-ipfsloginhtm</t>
  </si>
  <si>
    <t>8053424.txt</t>
  </si>
  <si>
    <t>http://ursaibsniz.onlineprosurveys.club/vnafvra97w/?q=3717065149&amp;id=100</t>
  </si>
  <si>
    <t>ursaibsniz.onlineprosurveys.club</t>
  </si>
  <si>
    <t>17.56385216</t>
  </si>
  <si>
    <t>0.036332808</t>
  </si>
  <si>
    <t>447322.txt</t>
  </si>
  <si>
    <t>https://www.ranchomissionviejo.com</t>
  </si>
  <si>
    <t>www.ranchomissionviejo.com</t>
  </si>
  <si>
    <t>0.065335887</t>
  </si>
  <si>
    <t>ranchomissionviejo</t>
  </si>
  <si>
    <t>856222.txt</t>
  </si>
  <si>
    <t>https://www.nusantarakini.com</t>
  </si>
  <si>
    <t>www.nusantarakini.com</t>
  </si>
  <si>
    <t>0.06264381</t>
  </si>
  <si>
    <t>nusantarakini</t>
  </si>
  <si>
    <t>mw31j25958.txt</t>
  </si>
  <si>
    <t>http://www.0httpbin.gethash.cc</t>
  </si>
  <si>
    <t>www.0httpbin.gethash.cc</t>
  </si>
  <si>
    <t>33.91812865</t>
  </si>
  <si>
    <t>0.045915112</t>
  </si>
  <si>
    <t>7532756.txt</t>
  </si>
  <si>
    <t>https://storage.yandexcloud.net/sign-d8wov89bzmaat82k2h9aqi4ycmhurzsj8urm9p2co4ja7/index.html</t>
  </si>
  <si>
    <t>27.51782409</t>
  </si>
  <si>
    <t>0.041791411</t>
  </si>
  <si>
    <t>8013040.txt</t>
  </si>
  <si>
    <t>https://bnmperc.web.app/</t>
  </si>
  <si>
    <t>bnmperc.web.app</t>
  </si>
  <si>
    <t>0.049707313</t>
  </si>
  <si>
    <t>bnmpercweb</t>
  </si>
  <si>
    <t>8075258.txt</t>
  </si>
  <si>
    <t>http://www.amazceom-co-jp.amazzeon.ofynwty.cn/</t>
  </si>
  <si>
    <t>www.amazceom-co-jp.amazzeon.ofynwty.cn</t>
  </si>
  <si>
    <t>0.056699116</t>
  </si>
  <si>
    <t>mw4322.txt</t>
  </si>
  <si>
    <t>http://www.nord-vpn.club</t>
  </si>
  <si>
    <t>www.nord-vpn.club</t>
  </si>
  <si>
    <t>0.04932314</t>
  </si>
  <si>
    <t>788676.txt</t>
  </si>
  <si>
    <t>https://www.mobilizingcs.org</t>
  </si>
  <si>
    <t>www.mobilizingcs.org</t>
  </si>
  <si>
    <t>0.057376929</t>
  </si>
  <si>
    <t>mobilizingcs</t>
  </si>
  <si>
    <t>8012114.txt</t>
  </si>
  <si>
    <t>https://bafybeigk6xoaawztux74u4uvnojen7uoedjcilwu5avci2gpdgjtag3aiu.ipfs.dweb.link/</t>
  </si>
  <si>
    <t>bafybeigk6xoaawztux74u4uvnojen7uoedjcilwu5avci2gpdgjtag3aiu.ipfs.dweb.link</t>
  </si>
  <si>
    <t>12.23472121</t>
  </si>
  <si>
    <t>0.039209053</t>
  </si>
  <si>
    <t>bafybeigk6xoaawztux74u4uvnojen7uoedjcilwu5avci2gpdgjtag3aiuipfsdweb</t>
  </si>
  <si>
    <t>386397.txt</t>
  </si>
  <si>
    <t>https://www.avic.com</t>
  </si>
  <si>
    <t>www.avic.com</t>
  </si>
  <si>
    <t>0.067292114</t>
  </si>
  <si>
    <t>avic</t>
  </si>
  <si>
    <t>55177.txt</t>
  </si>
  <si>
    <t>https://www.filmfestival.nl</t>
  </si>
  <si>
    <t>www.filmfestival.nl</t>
  </si>
  <si>
    <t>0.050289601</t>
  </si>
  <si>
    <t>filmfestival</t>
  </si>
  <si>
    <t>8038571.txt</t>
  </si>
  <si>
    <t>https://amao-zon.3utilities.com/</t>
  </si>
  <si>
    <t>amao-zon.3utilities.com</t>
  </si>
  <si>
    <t>55.76559546</t>
  </si>
  <si>
    <t>0.062495631</t>
  </si>
  <si>
    <t>amao-zon3utilities</t>
  </si>
  <si>
    <t>8089463.txt</t>
  </si>
  <si>
    <t>https://jnpost.545124512.xyz/cebar6jw/gbdq1e/8</t>
  </si>
  <si>
    <t>jnpost.545124512.xyz</t>
  </si>
  <si>
    <t>18.93600398</t>
  </si>
  <si>
    <t>0.025994303</t>
  </si>
  <si>
    <t>398913.txt</t>
  </si>
  <si>
    <t>https://www.joomlathat.com</t>
  </si>
  <si>
    <t>www.joomlathat.com</t>
  </si>
  <si>
    <t>0.065603531</t>
  </si>
  <si>
    <t>joomlathat</t>
  </si>
  <si>
    <t>oph02280.txt</t>
  </si>
  <si>
    <t>http://836591x.com/</t>
  </si>
  <si>
    <t>836591x.com</t>
  </si>
  <si>
    <t>0.024693226</t>
  </si>
  <si>
    <t>oph10092.txt</t>
  </si>
  <si>
    <t>http://entry-auth-biglobe-mail-cgi-bins-6417f1765b697.ehuaya.net/auth-api-webmail-1-sso-rui-index/login.html?resource_url=https:/auth.sso.biglobe.ne.jp/webmail=67639&amp;session=101211</t>
  </si>
  <si>
    <t>entry-auth-biglobe-mail-cgi-bins-6417f1765b697.ehuaya.net</t>
  </si>
  <si>
    <t>5.838108043</t>
  </si>
  <si>
    <t>0.226415094</t>
  </si>
  <si>
    <t>0.045830385</t>
  </si>
  <si>
    <t>entry-auth-biglobe-mail-cgi-bins-6417f1765b697ehuayaauth-api-webmail-1-sso-rui-indexloginhtml?resource_url=https:authssobiglobenejpwebmail=67639&amp;session=101211</t>
  </si>
  <si>
    <t>738639.txt</t>
  </si>
  <si>
    <t>https://www.flydrivereizen.nl</t>
  </si>
  <si>
    <t>www.flydrivereizen.nl</t>
  </si>
  <si>
    <t>0.050114443</t>
  </si>
  <si>
    <t>flydrivereize</t>
  </si>
  <si>
    <t>8042367.txt</t>
  </si>
  <si>
    <t>http://www.kueronekayacotn-co-jp.kueronekayacotn.vahmgl.top/ai/</t>
  </si>
  <si>
    <t>www.kueronekayacotn-co-jp.kueronekayacotn.vahmgl.top</t>
  </si>
  <si>
    <t>0.058688964</t>
  </si>
  <si>
    <t>kueronekayacotn-co-jpkueronekayacotnvahmglai</t>
  </si>
  <si>
    <t>8106191.txt</t>
  </si>
  <si>
    <t>https://zkdrop.info/</t>
  </si>
  <si>
    <t>zkdrop.info</t>
  </si>
  <si>
    <t>0.047847687</t>
  </si>
  <si>
    <t>844246.txt</t>
  </si>
  <si>
    <t>https://www.makemyorders.com</t>
  </si>
  <si>
    <t>www.makemyorders.com</t>
  </si>
  <si>
    <t>0.064368453</t>
  </si>
  <si>
    <t>makemyorders</t>
  </si>
  <si>
    <t>op5.txt</t>
  </si>
  <si>
    <t>https://sajjad.ir/bell/bellaliant/joiugnkm=q_ske/bellzall.php?email=</t>
  </si>
  <si>
    <t>15.31967213</t>
  </si>
  <si>
    <t>0.04854745</t>
  </si>
  <si>
    <t>sajjadbellbellaliantjoiugnkm=q_skebellzallphp?email=</t>
  </si>
  <si>
    <t>422460.txt</t>
  </si>
  <si>
    <t>https://www.aa.net.uk</t>
  </si>
  <si>
    <t>www.aa.net.uk</t>
  </si>
  <si>
    <t>0.066179362</t>
  </si>
  <si>
    <t>aanet</t>
  </si>
  <si>
    <t>745531.txt</t>
  </si>
  <si>
    <t>https://www.paykocimports.com</t>
  </si>
  <si>
    <t>www.paykocimports.com</t>
  </si>
  <si>
    <t>0.060770994</t>
  </si>
  <si>
    <t>paykocimports</t>
  </si>
  <si>
    <t>8124257.txt</t>
  </si>
  <si>
    <t>http://cv00533.tw1.ru/httpdocs/login/ologin.php</t>
  </si>
  <si>
    <t>cv00533.tw1.ru</t>
  </si>
  <si>
    <t>0.042260971</t>
  </si>
  <si>
    <t>cv00533tw1httpdocsloginologinphp</t>
  </si>
  <si>
    <t>154979.txt</t>
  </si>
  <si>
    <t>https://www.bahraincustoms.gov.bh</t>
  </si>
  <si>
    <t>www.bahraincustoms.gov.bh</t>
  </si>
  <si>
    <t>0.055115067</t>
  </si>
  <si>
    <t>ahraincustomsgov</t>
  </si>
  <si>
    <t>oph00816.txt</t>
  </si>
  <si>
    <t>https://foto-pictre-instgram.com/</t>
  </si>
  <si>
    <t>foto-pictre-instgram.com</t>
  </si>
  <si>
    <t>0.064018543</t>
  </si>
  <si>
    <t>foto-pictre-instgram</t>
  </si>
  <si>
    <t>mw50172.txt</t>
  </si>
  <si>
    <t>http://www.4f7afe1492603307b978fbffb672156a.jfhobjjddhsrspocbcorushsgcjhmgsg.gq</t>
  </si>
  <si>
    <t>www.4f7afe1492603307b978fbffb672156a.jfhobjjddhsrspocbcorushsgcjhmgsg.gq</t>
  </si>
  <si>
    <t>13.39012587</t>
  </si>
  <si>
    <t>0.027953913</t>
  </si>
  <si>
    <t>4f7afe1492603307b978fbffb672156ajfhobjjddhsrspocbcorushscjhms</t>
  </si>
  <si>
    <t>7962946.txt</t>
  </si>
  <si>
    <t>https://lig.askh.repl.co/</t>
  </si>
  <si>
    <t>lig.askh.repl.co</t>
  </si>
  <si>
    <t>53.01806997</t>
  </si>
  <si>
    <t>0.054311076</t>
  </si>
  <si>
    <t>ligaskhrepl</t>
  </si>
  <si>
    <t>mw70756.txt</t>
  </si>
  <si>
    <t>http://www.jiralabs.com</t>
  </si>
  <si>
    <t>www.jiralabs.com</t>
  </si>
  <si>
    <t>0.059060087</t>
  </si>
  <si>
    <t>jiralabs</t>
  </si>
  <si>
    <t>8112779.txt</t>
  </si>
  <si>
    <t>https://www.supporto-tecnico-internazionale.com/</t>
  </si>
  <si>
    <t>www.supporto-tecnico-internazionale.com</t>
  </si>
  <si>
    <t>57.03401361</t>
  </si>
  <si>
    <t>0.066202308</t>
  </si>
  <si>
    <t>468355.txt</t>
  </si>
  <si>
    <t>https://www.ilkelihaber.com</t>
  </si>
  <si>
    <t>www.ilkelihaber.com</t>
  </si>
  <si>
    <t>0.059448888</t>
  </si>
  <si>
    <t>ilkelihaber</t>
  </si>
  <si>
    <t>567624.txt</t>
  </si>
  <si>
    <t>https://www.hsbc.com.mx</t>
  </si>
  <si>
    <t>www.hsbc.com.mx</t>
  </si>
  <si>
    <t>0.059216081</t>
  </si>
  <si>
    <t>hsbcco</t>
  </si>
  <si>
    <t>mw66531.txt</t>
  </si>
  <si>
    <t>http://www.bb3e6633ff38182ef8bc50066812eee890.ws</t>
  </si>
  <si>
    <t>www.bb3e6633ff38182ef8bc50066812eee890.ws</t>
  </si>
  <si>
    <t>16.70831571</t>
  </si>
  <si>
    <t>0.019151009</t>
  </si>
  <si>
    <t>bb3e6633ff38182ef8bc50066812eee890</t>
  </si>
  <si>
    <t>8112556.txt</t>
  </si>
  <si>
    <t>https://chasesecureaccess11183.page.tl/</t>
  </si>
  <si>
    <t>chasesecureaccess11183.page.tl</t>
  </si>
  <si>
    <t>35.95698925</t>
  </si>
  <si>
    <t>0.052987244</t>
  </si>
  <si>
    <t>chasesecureaccess11183page</t>
  </si>
  <si>
    <t>102855.txt</t>
  </si>
  <si>
    <t>https://www.greenburialcouncil.org</t>
  </si>
  <si>
    <t>www.greenburialcouncil.org</t>
  </si>
  <si>
    <t>0.061978172</t>
  </si>
  <si>
    <t>greenburialcouncil</t>
  </si>
  <si>
    <t>mw40809.txt</t>
  </si>
  <si>
    <t>http://www.asia1.cpufan.club</t>
  </si>
  <si>
    <t>www.asia1.cpufan.club</t>
  </si>
  <si>
    <t>0.051089446</t>
  </si>
  <si>
    <t>711282.txt</t>
  </si>
  <si>
    <t>https://www.scopeweekly.com</t>
  </si>
  <si>
    <t>www.scopeweekly.com</t>
  </si>
  <si>
    <t>0.060225457</t>
  </si>
  <si>
    <t>speweekly</t>
  </si>
  <si>
    <t>oph11262.txt</t>
  </si>
  <si>
    <t>https://bafybeiadmv745kvk3anq7fwdwhufqdnp2dmxd4lsqv5orkyxuyr5urn2fq.ipfs.dweb.link/dfvcl.htm?email=3mail@b.c</t>
  </si>
  <si>
    <t>bafybeiadmv745kvk3anq7fwdwhufqdnp2dmxd4lsqv5orkyxuyr5urn2fq.ipfs.dweb.link</t>
  </si>
  <si>
    <t>8.131485149</t>
  </si>
  <si>
    <t>0.034472089</t>
  </si>
  <si>
    <t>707136.txt</t>
  </si>
  <si>
    <t>https://www.navymwrdiegogarcia.com</t>
  </si>
  <si>
    <t>www.navymwrdiegogarcia.com</t>
  </si>
  <si>
    <t>0.058829751</t>
  </si>
  <si>
    <t>navymwrdiegogarcia</t>
  </si>
  <si>
    <t>mw42600.txt</t>
  </si>
  <si>
    <t>http://www.video.stream.vidzi.tv</t>
  </si>
  <si>
    <t>www.video.stream.vidzi.tv</t>
  </si>
  <si>
    <t>54.4011544</t>
  </si>
  <si>
    <t>0.05467215</t>
  </si>
  <si>
    <t>op575.txt</t>
  </si>
  <si>
    <t>http://bxmvcllyklee.net/</t>
  </si>
  <si>
    <t>bxmvcllyklee.net</t>
  </si>
  <si>
    <t>54.54963235</t>
  </si>
  <si>
    <t>0.047425219</t>
  </si>
  <si>
    <t>bxmvcllyklee</t>
  </si>
  <si>
    <t>521119.txt</t>
  </si>
  <si>
    <t>https://www.backroadsgranola.com</t>
  </si>
  <si>
    <t>www.backroadsgranola.com</t>
  </si>
  <si>
    <t>0.064240636</t>
  </si>
  <si>
    <t>backroadsgranola</t>
  </si>
  <si>
    <t>8084574.txt</t>
  </si>
  <si>
    <t>https://qogeout.firebaseapp.com/</t>
  </si>
  <si>
    <t>qogeout.firebaseapp.com</t>
  </si>
  <si>
    <t>63.18769231</t>
  </si>
  <si>
    <t>0.059929387</t>
  </si>
  <si>
    <t>qogeoutfirebaseapp</t>
  </si>
  <si>
    <t>8070132.txt</t>
  </si>
  <si>
    <t>https://archive.authorify.com/wp-admin/onedrive/index.php</t>
  </si>
  <si>
    <t>archive.authorify.com</t>
  </si>
  <si>
    <t>31.3819242</t>
  </si>
  <si>
    <t>0.053401378</t>
  </si>
  <si>
    <t>archiveauthorifywp-adminonedriveindexphp</t>
  </si>
  <si>
    <t>29320.txt</t>
  </si>
  <si>
    <t>https://www.swissre.com</t>
  </si>
  <si>
    <t>www.swissre.com</t>
  </si>
  <si>
    <t>0.063095738</t>
  </si>
  <si>
    <t>swissre</t>
  </si>
  <si>
    <t>455206.txt</t>
  </si>
  <si>
    <t>https://www.nyslittree.org</t>
  </si>
  <si>
    <t>www.nyslittree.org</t>
  </si>
  <si>
    <t>0.062391582</t>
  </si>
  <si>
    <t>nyslittree</t>
  </si>
  <si>
    <t>684262.txt</t>
  </si>
  <si>
    <t>https://www.pnbgilts.com</t>
  </si>
  <si>
    <t>www.pnbgilts.com</t>
  </si>
  <si>
    <t>0.052562098</t>
  </si>
  <si>
    <t>pnbgilts</t>
  </si>
  <si>
    <t>mw73201.txt</t>
  </si>
  <si>
    <t>http://www.easternshoreautobody.com</t>
  </si>
  <si>
    <t>www.easternshoreautobody.com</t>
  </si>
  <si>
    <t>70.69943289</t>
  </si>
  <si>
    <t>0.065426048</t>
  </si>
  <si>
    <t>466763.txt</t>
  </si>
  <si>
    <t>https://www.floribunda.ru</t>
  </si>
  <si>
    <t>www.floribunda.ru</t>
  </si>
  <si>
    <t>0.051945696</t>
  </si>
  <si>
    <t>floibunda</t>
  </si>
  <si>
    <t>687796.txt</t>
  </si>
  <si>
    <t>https://www.facilityconnex.com</t>
  </si>
  <si>
    <t>www.facilityconnex.com</t>
  </si>
  <si>
    <t>0.060370815</t>
  </si>
  <si>
    <t>facilitynnex</t>
  </si>
  <si>
    <t>807300.txt</t>
  </si>
  <si>
    <t>https://www.arkinstitute.com</t>
  </si>
  <si>
    <t>www.arkinstitute.com</t>
  </si>
  <si>
    <t>0.061509127</t>
  </si>
  <si>
    <t>arkinstitute</t>
  </si>
  <si>
    <t>405948.txt</t>
  </si>
  <si>
    <t>https://www.dsb.gv.at</t>
  </si>
  <si>
    <t>www.dsb.gv.at</t>
  </si>
  <si>
    <t>0.03820997</t>
  </si>
  <si>
    <t>dsbgv</t>
  </si>
  <si>
    <t>659791.txt</t>
  </si>
  <si>
    <t>https://www.royalbeautyusa.com</t>
  </si>
  <si>
    <t>www.royalbeautyusa.com</t>
  </si>
  <si>
    <t>0.058813527</t>
  </si>
  <si>
    <t>royalbeautyusa</t>
  </si>
  <si>
    <t>mw65238.txt</t>
  </si>
  <si>
    <t>http://www.mloss.xyz</t>
  </si>
  <si>
    <t>www.mloss.xyz</t>
  </si>
  <si>
    <t>0.047922414</t>
  </si>
  <si>
    <t>m2w00304.txt</t>
  </si>
  <si>
    <t>http://www.turkiyemkandilozelturkiy-aidat.20-42-95-49.plesk.page</t>
  </si>
  <si>
    <t>www.turkiyemkandilozelturkiy-aidat.20-42-95-49.plesk.page</t>
  </si>
  <si>
    <t>19.42433712</t>
  </si>
  <si>
    <t>0.041140449</t>
  </si>
  <si>
    <t>turkiyemkandilozelturkiy-aidat20-42-95-49plesk</t>
  </si>
  <si>
    <t>oph08052.txt</t>
  </si>
  <si>
    <t>https://marjol0k5on.duckdns.org/vertionz.html</t>
  </si>
  <si>
    <t>marjol0k5on.duckdns.org</t>
  </si>
  <si>
    <t>35.4119411</t>
  </si>
  <si>
    <t>0.050022282</t>
  </si>
  <si>
    <t>marjol0k5onduckdnsvertionzhtml</t>
  </si>
  <si>
    <t>117598.txt</t>
  </si>
  <si>
    <t>https://www.cyprusairways.com</t>
  </si>
  <si>
    <t>www.cyprusairways.com</t>
  </si>
  <si>
    <t>0.053642196</t>
  </si>
  <si>
    <t>cyprusairways</t>
  </si>
  <si>
    <t>8073752.txt</t>
  </si>
  <si>
    <t>https://sthp2elom.web.app/</t>
  </si>
  <si>
    <t>sthp2elom.web.app</t>
  </si>
  <si>
    <t>0.047519243</t>
  </si>
  <si>
    <t>sthp2elomweb</t>
  </si>
  <si>
    <t>242698.txt</t>
  </si>
  <si>
    <t>https://www.alessandrobacchetta.com</t>
  </si>
  <si>
    <t>www.alessandrobacchetta.com</t>
  </si>
  <si>
    <t>0.066147118</t>
  </si>
  <si>
    <t>alessandrobacchetta</t>
  </si>
  <si>
    <t>8010110.txt</t>
  </si>
  <si>
    <t>https://etjmhl8r5w63a353b1ddc67.pacificx.ru/mighusein@rhrinternational.com</t>
  </si>
  <si>
    <t>etjmhl8r5w63a353b1ddc67.pacificx.ru</t>
  </si>
  <si>
    <t>12.36105972</t>
  </si>
  <si>
    <t>0.045962892</t>
  </si>
  <si>
    <t>etjmhl8r5w63a353b1ddc67pacificxmighusein@rhrinternationalco</t>
  </si>
  <si>
    <t>91143.txt</t>
  </si>
  <si>
    <t>https://www.comicstriplibrary.org</t>
  </si>
  <si>
    <t>www.comicstriplibrary.org</t>
  </si>
  <si>
    <t>0.060356697</t>
  </si>
  <si>
    <t>comicstriplibrary</t>
  </si>
  <si>
    <t>8098796.txt</t>
  </si>
  <si>
    <t>https://webmail-7cdc0.web.app/</t>
  </si>
  <si>
    <t>webmail-7cdc0.web.app</t>
  </si>
  <si>
    <t>53.61781076</t>
  </si>
  <si>
    <t>0.044743092</t>
  </si>
  <si>
    <t>webmail-7cdc0web</t>
  </si>
  <si>
    <t>742708.txt</t>
  </si>
  <si>
    <t>https://www.amw.org.au</t>
  </si>
  <si>
    <t>www.amw.org.au</t>
  </si>
  <si>
    <t>0.061197129</t>
  </si>
  <si>
    <t>mworg</t>
  </si>
  <si>
    <t>8043829.txt</t>
  </si>
  <si>
    <t>https://wrestr45.firebaseapp.com/</t>
  </si>
  <si>
    <t>wrestr45.firebaseapp.com</t>
  </si>
  <si>
    <t>0.053845074</t>
  </si>
  <si>
    <t>wrestr45firebaseapp</t>
  </si>
  <si>
    <t>710428.txt</t>
  </si>
  <si>
    <t>https://www.hubsanus.com</t>
  </si>
  <si>
    <t>www.hubsanus.com</t>
  </si>
  <si>
    <t>0.053590038</t>
  </si>
  <si>
    <t>hubsanus</t>
  </si>
  <si>
    <t>62898.txt</t>
  </si>
  <si>
    <t>https://www.ellines.com</t>
  </si>
  <si>
    <t>www.ellines.com</t>
  </si>
  <si>
    <t>0.068501416</t>
  </si>
  <si>
    <t>ellines</t>
  </si>
  <si>
    <t>oph07022.txt</t>
  </si>
  <si>
    <t>http://5fgfgfgffg4g4.blogspot.com/?m=1</t>
  </si>
  <si>
    <t>5fgfgfgffg4g4.blogspot.com</t>
  </si>
  <si>
    <t>41.75338189</t>
  </si>
  <si>
    <t>0.036654989</t>
  </si>
  <si>
    <t>5fgfgfgffg4g4blogspot?m=1</t>
  </si>
  <si>
    <t>686634.txt</t>
  </si>
  <si>
    <t>https://www.ktlit.com</t>
  </si>
  <si>
    <t>www.ktlit.com</t>
  </si>
  <si>
    <t>0.058207534</t>
  </si>
  <si>
    <t>ktlit</t>
  </si>
  <si>
    <t>18531.txt</t>
  </si>
  <si>
    <t>https://www.sevendaysvt.com</t>
  </si>
  <si>
    <t>www.sevendaysvt.com</t>
  </si>
  <si>
    <t>0.055787768</t>
  </si>
  <si>
    <t>sevendaysvt</t>
  </si>
  <si>
    <t>8122443.txt</t>
  </si>
  <si>
    <t>https://seguridadonline.validacionbcr.repl.co/</t>
  </si>
  <si>
    <t>seguridadonline.validacionbcr.repl.co</t>
  </si>
  <si>
    <t>46.8686325</t>
  </si>
  <si>
    <t>0.060130459</t>
  </si>
  <si>
    <t>seguridadonlinevalidacionbcrrepl</t>
  </si>
  <si>
    <t>8039074.txt</t>
  </si>
  <si>
    <t>http://bit.ly/bperlogin</t>
  </si>
  <si>
    <t>52.79778393</t>
  </si>
  <si>
    <t>0.048751893</t>
  </si>
  <si>
    <t>bitbperlogi</t>
  </si>
  <si>
    <t>7492853.txt</t>
  </si>
  <si>
    <t>https://finfutureonliup.firebaseapp.com/</t>
  </si>
  <si>
    <t>finfutureonliup.firebaseapp.com</t>
  </si>
  <si>
    <t>0.054870749</t>
  </si>
  <si>
    <t>825685.txt</t>
  </si>
  <si>
    <t>https://www.adidam.org</t>
  </si>
  <si>
    <t>www.adidam.org</t>
  </si>
  <si>
    <t>0.064102338</t>
  </si>
  <si>
    <t>adidam</t>
  </si>
  <si>
    <t>mw56517.txt</t>
  </si>
  <si>
    <t>http://www.westleyai.ga</t>
  </si>
  <si>
    <t>www.westleyai.ga</t>
  </si>
  <si>
    <t>0.053013214</t>
  </si>
  <si>
    <t>westleyai</t>
  </si>
  <si>
    <t>829498.txt</t>
  </si>
  <si>
    <t>https://www.tis.jp</t>
  </si>
  <si>
    <t>www.tis.jp</t>
  </si>
  <si>
    <t>0.044907152</t>
  </si>
  <si>
    <t>tis</t>
  </si>
  <si>
    <t>mw115172.txt</t>
  </si>
  <si>
    <t>http://www.a0311644.xsph.ru</t>
  </si>
  <si>
    <t>www.a0311644.xsph.ru</t>
  </si>
  <si>
    <t>0.020966408</t>
  </si>
  <si>
    <t>a0311644xsph</t>
  </si>
  <si>
    <t>8127700.txt</t>
  </si>
  <si>
    <t>https://cf-ipfs.com/ipfs/qmsytswdvbd6jah4youvybvmqk6v4eosj2dednphgqzggc/sso/index.html</t>
  </si>
  <si>
    <t>13.0618597</t>
  </si>
  <si>
    <t>0.038270564</t>
  </si>
  <si>
    <t>8059154.txt</t>
  </si>
  <si>
    <t>https://yahoo-101169.weeblysite.com/</t>
  </si>
  <si>
    <t>yahoo-101169.weeblysite.com</t>
  </si>
  <si>
    <t>0.045963813</t>
  </si>
  <si>
    <t>yahoo-101169weeblysite</t>
  </si>
  <si>
    <t>630531.txt</t>
  </si>
  <si>
    <t>https://www.comfortinnlancastercountynorth.com</t>
  </si>
  <si>
    <t>www.comfortinnlancastercountynorth.com</t>
  </si>
  <si>
    <t>0.064303604</t>
  </si>
  <si>
    <t>mfortinnlancasteruntynorth</t>
  </si>
  <si>
    <t>29497.txt</t>
  </si>
  <si>
    <t>https://www.pingodoce.pt</t>
  </si>
  <si>
    <t>www.pingodoce.pt</t>
  </si>
  <si>
    <t>0.059630695</t>
  </si>
  <si>
    <t>ingodoce</t>
  </si>
  <si>
    <t>431162.txt</t>
  </si>
  <si>
    <t>https://www.bruecke-remagen.de</t>
  </si>
  <si>
    <t>www.bruecke-remagen.de</t>
  </si>
  <si>
    <t>0.059003918</t>
  </si>
  <si>
    <t>bruecke-remagen</t>
  </si>
  <si>
    <t>725489.txt</t>
  </si>
  <si>
    <t>https://www.jamnalalbajajfoundation.org</t>
  </si>
  <si>
    <t>www.jamnalalbajajfoundation.org</t>
  </si>
  <si>
    <t>0.056540275</t>
  </si>
  <si>
    <t>jamnalalbajajfoundation</t>
  </si>
  <si>
    <t>487242.txt</t>
  </si>
  <si>
    <t>https://www.lojamulhergold.com.br</t>
  </si>
  <si>
    <t>www.lojamulhergold.com.br</t>
  </si>
  <si>
    <t>0.055988542</t>
  </si>
  <si>
    <t>lojamulhergoldcom</t>
  </si>
  <si>
    <t>384057.txt</t>
  </si>
  <si>
    <t>https://www.blackplaysarchive.org.uk</t>
  </si>
  <si>
    <t>www.blackplaysarchive.org.uk</t>
  </si>
  <si>
    <t>0.051579481</t>
  </si>
  <si>
    <t>blackplaysarchiveorg</t>
  </si>
  <si>
    <t>mw158.txt</t>
  </si>
  <si>
    <t>http://www.verifyatogov.info</t>
  </si>
  <si>
    <t>www.verifyatogov.info</t>
  </si>
  <si>
    <t>60.59207997</t>
  </si>
  <si>
    <t>0.051352693</t>
  </si>
  <si>
    <t>verifyatogov</t>
  </si>
  <si>
    <t>16628.txt</t>
  </si>
  <si>
    <t>https://www.frontlinedefenders.org</t>
  </si>
  <si>
    <t>www.frontlinedefenders.org</t>
  </si>
  <si>
    <t>0.061429858</t>
  </si>
  <si>
    <t>frontlinedefenders</t>
  </si>
  <si>
    <t>147979.txt</t>
  </si>
  <si>
    <t>https://www.journalofadvertisingresearch.com</t>
  </si>
  <si>
    <t>www.journalofadvertisingresearch.com</t>
  </si>
  <si>
    <t>0.060357325</t>
  </si>
  <si>
    <t>journalofadvertisingresearch</t>
  </si>
  <si>
    <t>8127094.txt</t>
  </si>
  <si>
    <t>https://urlday.cc/netfllx</t>
  </si>
  <si>
    <t>urlday.cc</t>
  </si>
  <si>
    <t>0.047605479</t>
  </si>
  <si>
    <t>urldaynetfllx</t>
  </si>
  <si>
    <t>538917.txt</t>
  </si>
  <si>
    <t>https://www.ames-interiors.com</t>
  </si>
  <si>
    <t>www.ames-interiors.com</t>
  </si>
  <si>
    <t>0.071635931</t>
  </si>
  <si>
    <t>ames-interiors</t>
  </si>
  <si>
    <t>8120185.txt</t>
  </si>
  <si>
    <t>https://aib-info-update.com/</t>
  </si>
  <si>
    <t>aib-info-update.com</t>
  </si>
  <si>
    <t>0.059725463</t>
  </si>
  <si>
    <t>aib-info-update</t>
  </si>
  <si>
    <t>801921.txt</t>
  </si>
  <si>
    <t>https://www.libraries.noosa.qld.gov.au</t>
  </si>
  <si>
    <t>www.libraries.noosa.qld.gov.au</t>
  </si>
  <si>
    <t>0.059057082</t>
  </si>
  <si>
    <t>librriesnoosqldgov</t>
  </si>
  <si>
    <t>388021.txt</t>
  </si>
  <si>
    <t>https://www.fingerindustries.co.uk</t>
  </si>
  <si>
    <t>www.fingerindustries.co.uk</t>
  </si>
  <si>
    <t>0.057191861</t>
  </si>
  <si>
    <t>fingerindstriesco</t>
  </si>
  <si>
    <t>120253.txt</t>
  </si>
  <si>
    <t>https://www.covenanthealth.com</t>
  </si>
  <si>
    <t>www.covenanthealth.com</t>
  </si>
  <si>
    <t>0.063704472</t>
  </si>
  <si>
    <t>venanthealth</t>
  </si>
  <si>
    <t>835981.txt</t>
  </si>
  <si>
    <t>https://www.thankingthespoon.com</t>
  </si>
  <si>
    <t>www.thankingthespoon.com</t>
  </si>
  <si>
    <t>0.059423625</t>
  </si>
  <si>
    <t>thankingthespoon</t>
  </si>
  <si>
    <t>7540562.txt</t>
  </si>
  <si>
    <t>https://short.mypaste.fun/n0tzy</t>
  </si>
  <si>
    <t>short.mypaste.fun</t>
  </si>
  <si>
    <t>0.047595773</t>
  </si>
  <si>
    <t>mw51518.txt</t>
  </si>
  <si>
    <t>http://www.from-wy.com</t>
  </si>
  <si>
    <t>www.from-wy.com</t>
  </si>
  <si>
    <t>0.055077863</t>
  </si>
  <si>
    <t>8103552.txt</t>
  </si>
  <si>
    <t>https://xhyeaxt-wufggg3aja-ue.a.run.app/?hash=%7bmailx@exemple.com.br%20%7d</t>
  </si>
  <si>
    <t>xhyeaxt-wufggg3aja-ue.a.run.app</t>
  </si>
  <si>
    <t>10.67314874</t>
  </si>
  <si>
    <t>0.043179225</t>
  </si>
  <si>
    <t>xhyeaxt-wufggg3aja-uearun?hash=%7bmailx@exemplecombr%20%7d</t>
  </si>
  <si>
    <t>617108.txt</t>
  </si>
  <si>
    <t>https://www.kickoffcouture.com</t>
  </si>
  <si>
    <t>www.kickoffcouture.com</t>
  </si>
  <si>
    <t>0.057550054</t>
  </si>
  <si>
    <t>787001.txt</t>
  </si>
  <si>
    <t>https://www.mediapundit.net</t>
  </si>
  <si>
    <t>www.mediapundit.net</t>
  </si>
  <si>
    <t>0.056630919</t>
  </si>
  <si>
    <t>mediapundit</t>
  </si>
  <si>
    <t>175546.txt</t>
  </si>
  <si>
    <t>https://www.torontomike.com</t>
  </si>
  <si>
    <t>www.torontomike.com</t>
  </si>
  <si>
    <t>0.072513059</t>
  </si>
  <si>
    <t>torontomike</t>
  </si>
  <si>
    <t>mw143328.txt</t>
  </si>
  <si>
    <t>http://www.comunicacaovertical.com.br</t>
  </si>
  <si>
    <t>www.comunicacaovertical.com.br</t>
  </si>
  <si>
    <t>70.76229669</t>
  </si>
  <si>
    <t>0.066694698</t>
  </si>
  <si>
    <t>comunicacaoverticalcom</t>
  </si>
  <si>
    <t>609214.txt</t>
  </si>
  <si>
    <t>https://www.loudoungunsinc.com</t>
  </si>
  <si>
    <t>www.loudoungunsinc.com</t>
  </si>
  <si>
    <t>0.05883025</t>
  </si>
  <si>
    <t>loudoungunsinc</t>
  </si>
  <si>
    <t>737424.txt</t>
  </si>
  <si>
    <t>https://www.cdsb.com</t>
  </si>
  <si>
    <t>www.cdsb.com</t>
  </si>
  <si>
    <t>0.059433393</t>
  </si>
  <si>
    <t>cdsb</t>
  </si>
  <si>
    <t>8121359.txt</t>
  </si>
  <si>
    <t>https://mof-gov-71fd1.web.app/</t>
  </si>
  <si>
    <t>mof-gov-71fd1.web.app</t>
  </si>
  <si>
    <t>46.79447537</t>
  </si>
  <si>
    <t>0.036776113</t>
  </si>
  <si>
    <t>mof-gov-71fd1web</t>
  </si>
  <si>
    <t>mw3095.txt</t>
  </si>
  <si>
    <t>http://www.nozonenet.com</t>
  </si>
  <si>
    <t>www.nozonenet.com</t>
  </si>
  <si>
    <t>0.0719777</t>
  </si>
  <si>
    <t>238072.txt</t>
  </si>
  <si>
    <t>https://www.travis.af.mil</t>
  </si>
  <si>
    <t>www.travis.af.mil</t>
  </si>
  <si>
    <t>0.054976416</t>
  </si>
  <si>
    <t>travisaf</t>
  </si>
  <si>
    <t>789508.txt</t>
  </si>
  <si>
    <t>https://www.csim.scu.edu.tw</t>
  </si>
  <si>
    <t>www.csim.scu.edu.tw</t>
  </si>
  <si>
    <t>0.056395976</t>
  </si>
  <si>
    <t>csimscuedu</t>
  </si>
  <si>
    <t>384878.txt</t>
  </si>
  <si>
    <t>https://www.opitzoutlet.com</t>
  </si>
  <si>
    <t>www.opitzoutlet.com</t>
  </si>
  <si>
    <t>0.061737153</t>
  </si>
  <si>
    <t>opitzoutlet</t>
  </si>
  <si>
    <t>628146.txt</t>
  </si>
  <si>
    <t>https://www.castamemory.com.au</t>
  </si>
  <si>
    <t>www.castamemory.com.au</t>
  </si>
  <si>
    <t>0.070401841</t>
  </si>
  <si>
    <t>cstmemorycom</t>
  </si>
  <si>
    <t>764742.txt</t>
  </si>
  <si>
    <t>https://www.dmzforum.org</t>
  </si>
  <si>
    <t>www.dmzforum.org</t>
  </si>
  <si>
    <t>0.053409741</t>
  </si>
  <si>
    <t>dmzfum</t>
  </si>
  <si>
    <t>151220.txt</t>
  </si>
  <si>
    <t>https://www.astoria.or.us</t>
  </si>
  <si>
    <t>www.astoria.or.us</t>
  </si>
  <si>
    <t>0.069782644</t>
  </si>
  <si>
    <t>astoriaor</t>
  </si>
  <si>
    <t>mw145731.txt</t>
  </si>
  <si>
    <t>http://www.blacksmithbooks.com</t>
  </si>
  <si>
    <t>www.blacksmithbooks.com</t>
  </si>
  <si>
    <t>0.057051753</t>
  </si>
  <si>
    <t>blacksmithbooks</t>
  </si>
  <si>
    <t>mw98954.txt</t>
  </si>
  <si>
    <t>http://www.thethingsidontheoneday.blogspot.com</t>
  </si>
  <si>
    <t>www.thethingsidontheoneday.blogspot.com</t>
  </si>
  <si>
    <t>57.10657596</t>
  </si>
  <si>
    <t>0.058177464</t>
  </si>
  <si>
    <t>thethingsidontheonedayblogspot</t>
  </si>
  <si>
    <t>8084905.txt</t>
  </si>
  <si>
    <t>https://daviplata.daviviendaaa.repl.co/</t>
  </si>
  <si>
    <t>daviplata.daviviendaaa.repl.co</t>
  </si>
  <si>
    <t>40.21505376</t>
  </si>
  <si>
    <t>0.057347379</t>
  </si>
  <si>
    <t>daviplatadaviviendaaarepl</t>
  </si>
  <si>
    <t>mw211291.txt</t>
  </si>
  <si>
    <t>http://www.daleroxas.com</t>
  </si>
  <si>
    <t>www.daleroxas.com</t>
  </si>
  <si>
    <t>0.065872028</t>
  </si>
  <si>
    <t>daleroxas</t>
  </si>
  <si>
    <t>57383.txt</t>
  </si>
  <si>
    <t>https://www.anaheimcalling.com</t>
  </si>
  <si>
    <t>www.anaheimcalling.com</t>
  </si>
  <si>
    <t>0.063962001</t>
  </si>
  <si>
    <t>anaheimcalling</t>
  </si>
  <si>
    <t>mw203754.txt</t>
  </si>
  <si>
    <t>http://www.luminoushomeinspection.com</t>
  </si>
  <si>
    <t>www.luminoushomeinspection.com</t>
  </si>
  <si>
    <t>66.2159514</t>
  </si>
  <si>
    <t>0.064248013</t>
  </si>
  <si>
    <t>mw1jan1291.txt</t>
  </si>
  <si>
    <t>http://www.roundcube000mondy03.web.app</t>
  </si>
  <si>
    <t>www.roundcube000mondy03.web.app</t>
  </si>
  <si>
    <t>40.14902476</t>
  </si>
  <si>
    <t>0.041822709</t>
  </si>
  <si>
    <t>7906838.txt</t>
  </si>
  <si>
    <t>https://pwl3sj.webwave.dev/</t>
  </si>
  <si>
    <t>pwl3sj.webwave.dev</t>
  </si>
  <si>
    <t>45.09421702</t>
  </si>
  <si>
    <t>0.036740593</t>
  </si>
  <si>
    <t>pwl3sjwebwave</t>
  </si>
  <si>
    <t>8115752.txt</t>
  </si>
  <si>
    <t>https://ebanking-ch3-ubs-a3ab0.web.app/login.html?session=5cvypqhtfnntmdmx7gocxsjhvrnjxnpmdfcqhbqlo62jdnortfuxufeq8qc6fqke9kbupmh9iehnssqut7x1diovliiwzyxcle%5cu0026amp;auth=4b556835-a39a-40df-8583-b4a7be03d970</t>
  </si>
  <si>
    <t>7.029038836</t>
  </si>
  <si>
    <t>0.034433945</t>
  </si>
  <si>
    <t>ebanking-ch3-ubs-a3ab0webloginhtml?session=5cvypqhtfnntmdmx7gocxsjhvrnjxnpmdfcqhbqlo62jdnortfuxufeq8qc6fqke9kbupmh9iehnssqut7x1diovliiwzyxcle%5cu0026amp;auth=4b556835-a39a-40df-8583-b4a7be03d970</t>
  </si>
  <si>
    <t>727212.txt</t>
  </si>
  <si>
    <t>https://www.storehouse.co</t>
  </si>
  <si>
    <t>www.storehouse.co</t>
  </si>
  <si>
    <t>0.067342813</t>
  </si>
  <si>
    <t>storehouse</t>
  </si>
  <si>
    <t>791942.txt</t>
  </si>
  <si>
    <t>https://www.oresunddirekt.com</t>
  </si>
  <si>
    <t>www.oresunddirekt.com</t>
  </si>
  <si>
    <t>0.061369717</t>
  </si>
  <si>
    <t>oresunddirekt</t>
  </si>
  <si>
    <t>638465.txt</t>
  </si>
  <si>
    <t>https://www.busonengo.it</t>
  </si>
  <si>
    <t>www.busonengo.it</t>
  </si>
  <si>
    <t>0.061126759</t>
  </si>
  <si>
    <t>busonengo</t>
  </si>
  <si>
    <t>8138898.txt</t>
  </si>
  <si>
    <t>https://signin-att0.wixsite.com/my-site</t>
  </si>
  <si>
    <t>signin-att0.wixsite.com</t>
  </si>
  <si>
    <t>48.72528616</t>
  </si>
  <si>
    <t>0.055224375</t>
  </si>
  <si>
    <t>signin-att0wixsitemy-site</t>
  </si>
  <si>
    <t>mw4908.txt</t>
  </si>
  <si>
    <t>http://www.ilhost.in</t>
  </si>
  <si>
    <t>www.ilhost.in</t>
  </si>
  <si>
    <t>0.058045645</t>
  </si>
  <si>
    <t>8057247.txt</t>
  </si>
  <si>
    <t>http://mmbp1.temp.swtest.ru/</t>
  </si>
  <si>
    <t>mmbp1.temp.swtest.ru</t>
  </si>
  <si>
    <t>0.04826362</t>
  </si>
  <si>
    <t>mmbp1tempswtest</t>
  </si>
  <si>
    <t>8085682.txt</t>
  </si>
  <si>
    <t>https://dev-portal-exitotuya.pantheonsite.io/</t>
  </si>
  <si>
    <t>dev-portal-exitotuya.pantheonsite.io</t>
  </si>
  <si>
    <t>57.93710377</t>
  </si>
  <si>
    <t>0.059907949</t>
  </si>
  <si>
    <t>dev-portal-exitotuyapantheonsite</t>
  </si>
  <si>
    <t>640742.txt</t>
  </si>
  <si>
    <t>https://www.francoisgoyens.be</t>
  </si>
  <si>
    <t>www.francoisgoyens.be</t>
  </si>
  <si>
    <t>0.058652657</t>
  </si>
  <si>
    <t>francoisgoyens</t>
  </si>
  <si>
    <t>620008.txt</t>
  </si>
  <si>
    <t>https://www.lovemaineadventures.com</t>
  </si>
  <si>
    <t>www.lovemaineadventures.com</t>
  </si>
  <si>
    <t>0.063736103</t>
  </si>
  <si>
    <t>lovemaineadventures</t>
  </si>
  <si>
    <t>617056.txt</t>
  </si>
  <si>
    <t>https://www.jessicaleephotographicart.com</t>
  </si>
  <si>
    <t>www.jessicaleephotographicart.com</t>
  </si>
  <si>
    <t>0.062419125</t>
  </si>
  <si>
    <t>jessicaleephotographicart</t>
  </si>
  <si>
    <t>682503.txt</t>
  </si>
  <si>
    <t>https://www.pcb-3d.com</t>
  </si>
  <si>
    <t>www.pcb-3d.com</t>
  </si>
  <si>
    <t>0.046724395</t>
  </si>
  <si>
    <t>pcb-3d</t>
  </si>
  <si>
    <t>581433.txt</t>
  </si>
  <si>
    <t>https://www.eyelove.care</t>
  </si>
  <si>
    <t>www.eyelove.care</t>
  </si>
  <si>
    <t>care</t>
  </si>
  <si>
    <t>0.0000496</t>
  </si>
  <si>
    <t>0.065482884</t>
  </si>
  <si>
    <t>eyelove</t>
  </si>
  <si>
    <t>562639.txt</t>
  </si>
  <si>
    <t>https://www.turnerandpennell.co.uk</t>
  </si>
  <si>
    <t>www.turnerandpennell.co.uk</t>
  </si>
  <si>
    <t>0.059973811</t>
  </si>
  <si>
    <t>trnerandpennellco</t>
  </si>
  <si>
    <t>476430.txt</t>
  </si>
  <si>
    <t>https://www.embody.co.uk</t>
  </si>
  <si>
    <t>www.embody.co.uk</t>
  </si>
  <si>
    <t>0.058582368</t>
  </si>
  <si>
    <t>embodyco</t>
  </si>
  <si>
    <t>8002842.txt</t>
  </si>
  <si>
    <t>http://www.app-synapsebridge.net/</t>
  </si>
  <si>
    <t>www.app-synapsebridge.net</t>
  </si>
  <si>
    <t>61.16264688</t>
  </si>
  <si>
    <t>0.053059718</t>
  </si>
  <si>
    <t>8099815.txt</t>
  </si>
  <si>
    <t>https://www.dlrect-smtb.jp.ap1.ib.plantformers.com/</t>
  </si>
  <si>
    <t>www.dlrect-smtb.jp.ap1.ib.plantformers.com</t>
  </si>
  <si>
    <t>31.13857518</t>
  </si>
  <si>
    <t>0.053760757</t>
  </si>
  <si>
    <t>540792.txt</t>
  </si>
  <si>
    <t>https://www.concordpools.com</t>
  </si>
  <si>
    <t>www.concordpools.com</t>
  </si>
  <si>
    <t>0.071691067</t>
  </si>
  <si>
    <t>nrdpools</t>
  </si>
  <si>
    <t>598455.txt</t>
  </si>
  <si>
    <t>https://www.ccharrisburg.com</t>
  </si>
  <si>
    <t>www.ccharrisburg.com</t>
  </si>
  <si>
    <t>0.058166436</t>
  </si>
  <si>
    <t>ccharrisburg</t>
  </si>
  <si>
    <t>mw156644.txt</t>
  </si>
  <si>
    <t>http://www.shenke.com.cn</t>
  </si>
  <si>
    <t>www.shenke.com.cn</t>
  </si>
  <si>
    <t>0.064184361</t>
  </si>
  <si>
    <t>shenkeom</t>
  </si>
  <si>
    <t>8013370.txt</t>
  </si>
  <si>
    <t>http://emiratesair-11.wikidot.com</t>
  </si>
  <si>
    <t>emiratesair-11.wikidot.com</t>
  </si>
  <si>
    <t>0.05845459</t>
  </si>
  <si>
    <t>emiratesair-11wikidot</t>
  </si>
  <si>
    <t>730550.txt</t>
  </si>
  <si>
    <t>https://www.projects.blender.org</t>
  </si>
  <si>
    <t>www.projects.blender.org</t>
  </si>
  <si>
    <t>0.060426078</t>
  </si>
  <si>
    <t>projectsblender</t>
  </si>
  <si>
    <t>114669.txt</t>
  </si>
  <si>
    <t>https://www.pal-v.com</t>
  </si>
  <si>
    <t>www.pal-v.com</t>
  </si>
  <si>
    <t>0.055914916</t>
  </si>
  <si>
    <t>pal-v</t>
  </si>
  <si>
    <t>868407.txt</t>
  </si>
  <si>
    <t>https://www.mekerr.com</t>
  </si>
  <si>
    <t>www.mekerr.com</t>
  </si>
  <si>
    <t>0.069524959</t>
  </si>
  <si>
    <t>mekerr</t>
  </si>
  <si>
    <t>8139142.txt</t>
  </si>
  <si>
    <t>https://infura-ipfs.io/ipfs/qmxkjmxcdh1oehrru652ez6cfp1utov8vjfuvoxg8fria7/3message.html</t>
  </si>
  <si>
    <t>infura-ipfs.io</t>
  </si>
  <si>
    <t>11.4849537</t>
  </si>
  <si>
    <t>0.039747924</t>
  </si>
  <si>
    <t>697133.txt</t>
  </si>
  <si>
    <t>https://www.standardimaging.com</t>
  </si>
  <si>
    <t>www.standardimaging.com</t>
  </si>
  <si>
    <t>0.059574109</t>
  </si>
  <si>
    <t>standardimaging</t>
  </si>
  <si>
    <t>oph14687.txt</t>
  </si>
  <si>
    <t>https://ipfs.io/ipfs/bafybeick3pbnsgzduc5mw5ll45yl554z2xubqlrackpvfypkix6xohntuy/</t>
  </si>
  <si>
    <t>12.64005158</t>
  </si>
  <si>
    <t>0.032370716</t>
  </si>
  <si>
    <t>ipfsipfsbafybeick3pbnsgzduc5mw5ll45yl554z2xubqlrackpvfypkix6xohntuy</t>
  </si>
  <si>
    <t>14238.txt</t>
  </si>
  <si>
    <t>https://www.afp.com</t>
  </si>
  <si>
    <t>www.afp.com</t>
  </si>
  <si>
    <t>0.059288885</t>
  </si>
  <si>
    <t>afp</t>
  </si>
  <si>
    <t>256567.txt</t>
  </si>
  <si>
    <t>https://www.vgmnet.nl</t>
  </si>
  <si>
    <t>www.vgmnet.nl</t>
  </si>
  <si>
    <t>0.051520106</t>
  </si>
  <si>
    <t>vgmet</t>
  </si>
  <si>
    <t>233939.txt</t>
  </si>
  <si>
    <t>https://www.latinmanharlal.com</t>
  </si>
  <si>
    <t>www.latinmanharlal.com</t>
  </si>
  <si>
    <t>0.063190771</t>
  </si>
  <si>
    <t>latinmanharlal</t>
  </si>
  <si>
    <t>mw32383.txt</t>
  </si>
  <si>
    <t>http://www.mail-accout.club</t>
  </si>
  <si>
    <t>www.mail-accout.club</t>
  </si>
  <si>
    <t>0.062571751</t>
  </si>
  <si>
    <t>716907.txt</t>
  </si>
  <si>
    <t>https://www.historyonair.com</t>
  </si>
  <si>
    <t>www.historyonair.com</t>
  </si>
  <si>
    <t>0.065564593</t>
  </si>
  <si>
    <t>historyonair</t>
  </si>
  <si>
    <t>8075065.txt</t>
  </si>
  <si>
    <t>http://www.amazcaom-co-jp.amaozeon.ugsxmq.cn/</t>
  </si>
  <si>
    <t>www.amazcaom-co-jp.amaozeon.ugsxmq.cn</t>
  </si>
  <si>
    <t>0.058877265</t>
  </si>
  <si>
    <t>8059336.txt</t>
  </si>
  <si>
    <t>https://webmail-105391.square.site/</t>
  </si>
  <si>
    <t>webmail-105391.square.site</t>
  </si>
  <si>
    <t>0.042042584</t>
  </si>
  <si>
    <t>webmail-105391square</t>
  </si>
  <si>
    <t>mw17516.txt</t>
  </si>
  <si>
    <t>http://www.idfnv.net</t>
  </si>
  <si>
    <t>www.idfnv.net</t>
  </si>
  <si>
    <t>0.046255767</t>
  </si>
  <si>
    <t>idfnv</t>
  </si>
  <si>
    <t>758137.txt</t>
  </si>
  <si>
    <t>https://www.zuniv.net</t>
  </si>
  <si>
    <t>www.zuniv.net</t>
  </si>
  <si>
    <t>0.045095291</t>
  </si>
  <si>
    <t>zuniv</t>
  </si>
  <si>
    <t>504267.txt</t>
  </si>
  <si>
    <t>https://www.russbe.com</t>
  </si>
  <si>
    <t>www.russbe.com</t>
  </si>
  <si>
    <t>0.061594243</t>
  </si>
  <si>
    <t>russbe</t>
  </si>
  <si>
    <t>8027797.txt</t>
  </si>
  <si>
    <t>https://dev-comunicadodeseguridad-itau.pantheonsite.io/</t>
  </si>
  <si>
    <t>dev-comunicadodeseguridad-itau.pantheonsite.io</t>
  </si>
  <si>
    <t>46.31809265</t>
  </si>
  <si>
    <t>0.511627907</t>
  </si>
  <si>
    <t>0.060776377</t>
  </si>
  <si>
    <t>dev-comunicadodeseguridad-itaupantheonsite</t>
  </si>
  <si>
    <t>7965544.txt</t>
  </si>
  <si>
    <t>https://business-help-service-404c4.web.app/</t>
  </si>
  <si>
    <t>business-help-service-404c4.web.app</t>
  </si>
  <si>
    <t>43.83673469</t>
  </si>
  <si>
    <t>0.046301607</t>
  </si>
  <si>
    <t>business-help-service-404c4web</t>
  </si>
  <si>
    <t>711830.txt</t>
  </si>
  <si>
    <t>https://www.securly.com</t>
  </si>
  <si>
    <t>www.securly.com</t>
  </si>
  <si>
    <t>0.060400688</t>
  </si>
  <si>
    <t>securly</t>
  </si>
  <si>
    <t>8067502.txt</t>
  </si>
  <si>
    <t>https://28cb7862-ab3e-40c9-93d4-463e2655e7c7.id.repl.co</t>
  </si>
  <si>
    <t>28cb7862-ab3e-40c9-93d4-463e2655e7c7.id.repl.co</t>
  </si>
  <si>
    <t>28.77467722</t>
  </si>
  <si>
    <t>0.02888807</t>
  </si>
  <si>
    <t>28cb7862-ab3e-40c9-93d4-463e2655e7c7idrepl</t>
  </si>
  <si>
    <t>8086850.txt</t>
  </si>
  <si>
    <t>http://splusowko.pl/highslide/graphics/outlines/account/index.php</t>
  </si>
  <si>
    <t>splusowko.pl</t>
  </si>
  <si>
    <t>17.42276144</t>
  </si>
  <si>
    <t>0.051640194</t>
  </si>
  <si>
    <t>susowkohighslidegraphicsoutlinesaccountindexphp</t>
  </si>
  <si>
    <t>868877.txt</t>
  </si>
  <si>
    <t>https://www.rs.co.th</t>
  </si>
  <si>
    <t>www.rs.co.th</t>
  </si>
  <si>
    <t>0.069596979</t>
  </si>
  <si>
    <t>rsco</t>
  </si>
  <si>
    <t>oph04056.txt</t>
  </si>
  <si>
    <t>http://helm.embudotech.com/.well-known/81389/login.html</t>
  </si>
  <si>
    <t>helm.embudotech.com</t>
  </si>
  <si>
    <t>25.57043651</t>
  </si>
  <si>
    <t>0.04886621</t>
  </si>
  <si>
    <t>helmembudotechwell-known81389loginhtm</t>
  </si>
  <si>
    <t>mw173288.txt</t>
  </si>
  <si>
    <t>http://www.gofoto.dk</t>
  </si>
  <si>
    <t>www.gofoto.dk</t>
  </si>
  <si>
    <t>0.056417774</t>
  </si>
  <si>
    <t>gofoto</t>
  </si>
  <si>
    <t>606060.txt</t>
  </si>
  <si>
    <t>https://www.macenhance.com</t>
  </si>
  <si>
    <t>www.macenhance.com</t>
  </si>
  <si>
    <t>0.071973806</t>
  </si>
  <si>
    <t>macenhance</t>
  </si>
  <si>
    <t>8125558.txt</t>
  </si>
  <si>
    <t>https://bafybeibjm24eggf5vmwwx6j5q53mzibugumuvpthpam7jgtm7rdga2tsfq.ipfs.cf-ipfs.com/</t>
  </si>
  <si>
    <t>bafybeibjm24eggf5vmwwx6j5q53mzibugumuvpthpam7jgtm7rdga2tsfq.ipfs.cf-ipfs.com</t>
  </si>
  <si>
    <t>9.416034104</t>
  </si>
  <si>
    <t>0.263888889</t>
  </si>
  <si>
    <t>0.033582304</t>
  </si>
  <si>
    <t>bafybeibjm24eggf5vmwwx6j5q53mzibugumuvpthpam7jgtm7rdga2tsfqipfscf-ipfs</t>
  </si>
  <si>
    <t>629.txt</t>
  </si>
  <si>
    <t>https://www.acm.org</t>
  </si>
  <si>
    <t>www.acm.org</t>
  </si>
  <si>
    <t>0.076110471</t>
  </si>
  <si>
    <t>acm</t>
  </si>
  <si>
    <t>8103123.txt</t>
  </si>
  <si>
    <t>https://brianstittlle.wixsite.com/my-site</t>
  </si>
  <si>
    <t>brianstittlle.wixsite.com</t>
  </si>
  <si>
    <t>52.10932858</t>
  </si>
  <si>
    <t>0.057367692</t>
  </si>
  <si>
    <t>brianstittllewixsitemy-site</t>
  </si>
  <si>
    <t>109049.txt</t>
  </si>
  <si>
    <t>https://www.americandream.com</t>
  </si>
  <si>
    <t>www.americandream.com</t>
  </si>
  <si>
    <t>0.071354813</t>
  </si>
  <si>
    <t>americandream</t>
  </si>
  <si>
    <t>mw143179.txt</t>
  </si>
  <si>
    <t>http://www.mrveggy.com</t>
  </si>
  <si>
    <t>www.mrveggy.com</t>
  </si>
  <si>
    <t>0.052174471</t>
  </si>
  <si>
    <t>mrveggy</t>
  </si>
  <si>
    <t>8139203.txt</t>
  </si>
  <si>
    <t>https://new--payee.firebaseapp.com/</t>
  </si>
  <si>
    <t>new--payee.firebaseapp.com</t>
  </si>
  <si>
    <t>0.059302792</t>
  </si>
  <si>
    <t>new--payeefirebaseapp</t>
  </si>
  <si>
    <t>mw22318.txt</t>
  </si>
  <si>
    <t>http://www.base99.com</t>
  </si>
  <si>
    <t>www.base99.com</t>
  </si>
  <si>
    <t>0.053264797</t>
  </si>
  <si>
    <t>mw77796.txt</t>
  </si>
  <si>
    <t>http://www.hediye-paketi.online</t>
  </si>
  <si>
    <t>www.hediye-paketi.online</t>
  </si>
  <si>
    <t>0.056701767</t>
  </si>
  <si>
    <t>hediye-paketi</t>
  </si>
  <si>
    <t>776048.txt</t>
  </si>
  <si>
    <t>https://www.cocktail.uk.com</t>
  </si>
  <si>
    <t>www.cocktail.uk.com</t>
  </si>
  <si>
    <t>0.0608161</t>
  </si>
  <si>
    <t>cktailuk</t>
  </si>
  <si>
    <t>391394.txt</t>
  </si>
  <si>
    <t>https://www.thetvjunkies.com</t>
  </si>
  <si>
    <t>www.thetvjunkies.com</t>
  </si>
  <si>
    <t>0.052082461</t>
  </si>
  <si>
    <t>thetvjunkies</t>
  </si>
  <si>
    <t>583479.txt</t>
  </si>
  <si>
    <t>https://www.christianismeaujourdhui.info</t>
  </si>
  <si>
    <t>www.christianismeaujourdhui.info</t>
  </si>
  <si>
    <t>0.054052942</t>
  </si>
  <si>
    <t>christianismeaujourdhui</t>
  </si>
  <si>
    <t>544023.txt</t>
  </si>
  <si>
    <t>https://www.discourse.net</t>
  </si>
  <si>
    <t>www.discourse.net</t>
  </si>
  <si>
    <t>0.064590184</t>
  </si>
  <si>
    <t>discourse</t>
  </si>
  <si>
    <t>858163.txt</t>
  </si>
  <si>
    <t>https://www.theamericanprize.org</t>
  </si>
  <si>
    <t>www.theamericanprize.org</t>
  </si>
  <si>
    <t>0.063766476</t>
  </si>
  <si>
    <t>theamericanprize</t>
  </si>
  <si>
    <t>635013.txt</t>
  </si>
  <si>
    <t>https://www.polyenterprises.com</t>
  </si>
  <si>
    <t>www.polyenterprises.com</t>
  </si>
  <si>
    <t>0.062584323</t>
  </si>
  <si>
    <t>polyenterprises</t>
  </si>
  <si>
    <t>8038369.txt</t>
  </si>
  <si>
    <t>https://birgat.nl/r1t/ok/</t>
  </si>
  <si>
    <t>birgat.nl</t>
  </si>
  <si>
    <t>0.050095084</t>
  </si>
  <si>
    <t>birgatr1tok</t>
  </si>
  <si>
    <t>483722.txt</t>
  </si>
  <si>
    <t>https://www.lawrencevillega.org</t>
  </si>
  <si>
    <t>www.lawrencevillega.org</t>
  </si>
  <si>
    <t>0.060624447</t>
  </si>
  <si>
    <t>lawrencevillega</t>
  </si>
  <si>
    <t>396212.txt</t>
  </si>
  <si>
    <t>https://www.frontedolomitico.it</t>
  </si>
  <si>
    <t>www.frontedolomitico.it</t>
  </si>
  <si>
    <t>0.067118884</t>
  </si>
  <si>
    <t>frontedolomtco</t>
  </si>
  <si>
    <t>8067974.txt</t>
  </si>
  <si>
    <t>https://ssui0-102009-106610.square.site/</t>
  </si>
  <si>
    <t>ssui0-102009-106610.square.site</t>
  </si>
  <si>
    <t>61.73058712</t>
  </si>
  <si>
    <t>0.03009887</t>
  </si>
  <si>
    <t>ssui0-102009-106610square</t>
  </si>
  <si>
    <t>565930.txt</t>
  </si>
  <si>
    <t>https://www.davidcoledobson.com</t>
  </si>
  <si>
    <t>www.davidcoledobson.com</t>
  </si>
  <si>
    <t>0.062927105</t>
  </si>
  <si>
    <t>davidledobson</t>
  </si>
  <si>
    <t>mw610.txt</t>
  </si>
  <si>
    <t>http://www.finderyel.org</t>
  </si>
  <si>
    <t>www.finderyel.org</t>
  </si>
  <si>
    <t>0.057079268</t>
  </si>
  <si>
    <t>finderyel</t>
  </si>
  <si>
    <t>7957599.txt</t>
  </si>
  <si>
    <t>https://account-appeal-form-1000812478.web.app/</t>
  </si>
  <si>
    <t>account-appeal-form-1000812478.web.app</t>
  </si>
  <si>
    <t>0.040294428</t>
  </si>
  <si>
    <t>account-eal-form-1000812478web</t>
  </si>
  <si>
    <t>8020072.txt</t>
  </si>
  <si>
    <t>https://bit.ly/seguridad-ing</t>
  </si>
  <si>
    <t>41.19047619</t>
  </si>
  <si>
    <t>0.049431032</t>
  </si>
  <si>
    <t>bitseguridad-in</t>
  </si>
  <si>
    <t>69931.txt</t>
  </si>
  <si>
    <t>https://www.smspower.org</t>
  </si>
  <si>
    <t>www.smspower.org</t>
  </si>
  <si>
    <t>0.062731385</t>
  </si>
  <si>
    <t>smspower</t>
  </si>
  <si>
    <t>685927.txt</t>
  </si>
  <si>
    <t>https://www.centraliapa.org</t>
  </si>
  <si>
    <t>www.centraliapa.org</t>
  </si>
  <si>
    <t>0.067481419</t>
  </si>
  <si>
    <t>centraliapa</t>
  </si>
  <si>
    <t>8124785.txt</t>
  </si>
  <si>
    <t>http://www.konkangeographer.org/gbe/t.html</t>
  </si>
  <si>
    <t>www.konkangeographer.org</t>
  </si>
  <si>
    <t>42.57284079</t>
  </si>
  <si>
    <t>0.055384381</t>
  </si>
  <si>
    <t>29794.txt</t>
  </si>
  <si>
    <t>https://www.exploreminnesota.com</t>
  </si>
  <si>
    <t>www.exploreminnesota.com</t>
  </si>
  <si>
    <t>0.067475304</t>
  </si>
  <si>
    <t>exploreminnesota</t>
  </si>
  <si>
    <t>8124501.txt</t>
  </si>
  <si>
    <t>https://docs.google.com/presentation/d/e/2pacx-1vqzqzhxajeddzppszbt7rejk3ij1ebk3kboseqznvgzvbjrrbke9ntkk2ze5v6ar_fbzamahyggnu8h/pub?start=false&amp;loop=false&amp;delayms=3000</t>
  </si>
  <si>
    <t>0.041522244</t>
  </si>
  <si>
    <t>docsgooglepresentationde2pacx-1vqzqzhxajeddzppszbt7rejk3ij1ebk3kboseqznvgzvbjrrbke9ntkk2ze5v6ar_fbzamahyggnu8hpub?start=false&amp;loop=false&amp;delayms=3000</t>
  </si>
  <si>
    <t>mw27739.txt</t>
  </si>
  <si>
    <t>http://www.greatleonidas.com</t>
  </si>
  <si>
    <t>www.greatleonidas.com</t>
  </si>
  <si>
    <t>0.067641217</t>
  </si>
  <si>
    <t>greatleonidas</t>
  </si>
  <si>
    <t>620652.txt</t>
  </si>
  <si>
    <t>https://www.seliaandco.com</t>
  </si>
  <si>
    <t>www.seliaandco.com</t>
  </si>
  <si>
    <t>0.071040849</t>
  </si>
  <si>
    <t>seliaand</t>
  </si>
  <si>
    <t>8061092.txt</t>
  </si>
  <si>
    <t>https://aol-104909.weeblysite.com/</t>
  </si>
  <si>
    <t>aol-104909.weeblysite.com</t>
  </si>
  <si>
    <t>0.045650398</t>
  </si>
  <si>
    <t>aol-104909weeblysite</t>
  </si>
  <si>
    <t>486955.txt</t>
  </si>
  <si>
    <t>https://www.visitkitsap.com</t>
  </si>
  <si>
    <t>www.visitkitsap.com</t>
  </si>
  <si>
    <t>0.055366501</t>
  </si>
  <si>
    <t>visitkitsap</t>
  </si>
  <si>
    <t>7970487.txt</t>
  </si>
  <si>
    <t>http://facebook-checkpoint-policy-violation-social-network10.ml/</t>
  </si>
  <si>
    <t>facebook-checkpoint-policy-violation-social-network10.ml</t>
  </si>
  <si>
    <t>23.81064268</t>
  </si>
  <si>
    <t>0.245283019</t>
  </si>
  <si>
    <t>0.058001653</t>
  </si>
  <si>
    <t>facebook-checkpoint-policy-violation-social-network10</t>
  </si>
  <si>
    <t>mw30013.txt</t>
  </si>
  <si>
    <t>http://www.f0592163.xsph.ru</t>
  </si>
  <si>
    <t>www.f0592163.xsph.ru</t>
  </si>
  <si>
    <t>0.014941701</t>
  </si>
  <si>
    <t>f0592163xsph</t>
  </si>
  <si>
    <t>4532.txt</t>
  </si>
  <si>
    <t>https://www.wework.com</t>
  </si>
  <si>
    <t>www.wework.com</t>
  </si>
  <si>
    <t>0.058372719</t>
  </si>
  <si>
    <t>wework</t>
  </si>
  <si>
    <t>mw49481.txt</t>
  </si>
  <si>
    <t>http://www.ms78.online</t>
  </si>
  <si>
    <t>www.ms78.online</t>
  </si>
  <si>
    <t>0.049163039</t>
  </si>
  <si>
    <t>ms78</t>
  </si>
  <si>
    <t>33877.txt</t>
  </si>
  <si>
    <t>https://www.maroc.ma</t>
  </si>
  <si>
    <t>www.maroc.ma</t>
  </si>
  <si>
    <t>0.073712204</t>
  </si>
  <si>
    <t>aroc</t>
  </si>
  <si>
    <t>op138.txt</t>
  </si>
  <si>
    <t>http://010auth0.duckdns.org/otp.html</t>
  </si>
  <si>
    <t>27.74474832</t>
  </si>
  <si>
    <t>0.042051927</t>
  </si>
  <si>
    <t>010auth0duckdnsotphtm</t>
  </si>
  <si>
    <t>8124799.txt</t>
  </si>
  <si>
    <t>https://jposte.com/</t>
  </si>
  <si>
    <t>jposte.com</t>
  </si>
  <si>
    <t>0.063352436</t>
  </si>
  <si>
    <t>jposte</t>
  </si>
  <si>
    <t>94187.txt</t>
  </si>
  <si>
    <t>https://www.similarsitesearch.com</t>
  </si>
  <si>
    <t>www.similarsitesearch.com</t>
  </si>
  <si>
    <t>0.066027811</t>
  </si>
  <si>
    <t>similarsitesearch</t>
  </si>
  <si>
    <t>8139417.txt</t>
  </si>
  <si>
    <t>https://bafybeibtzwk4n6aishsypwnt3w5b7wmqeft7gsptjztz6isbqogvt7l7zm.ipfs.cf-ipfs.com/</t>
  </si>
  <si>
    <t>852013.txt</t>
  </si>
  <si>
    <t>https://www.uce.edu.do</t>
  </si>
  <si>
    <t>www.uce.edu.do</t>
  </si>
  <si>
    <t>0.053705142</t>
  </si>
  <si>
    <t>uceeu</t>
  </si>
  <si>
    <t>832633.txt</t>
  </si>
  <si>
    <t>https://www.norbsoft.com</t>
  </si>
  <si>
    <t>www.norbsoft.com</t>
  </si>
  <si>
    <t>0.064788314</t>
  </si>
  <si>
    <t>norbsoft</t>
  </si>
  <si>
    <t>251766.txt</t>
  </si>
  <si>
    <t>https://www.bio-risk.ch</t>
  </si>
  <si>
    <t>www.bio-risk.ch</t>
  </si>
  <si>
    <t>0.057282466</t>
  </si>
  <si>
    <t>bio-risk</t>
  </si>
  <si>
    <t>7432436.txt</t>
  </si>
  <si>
    <t>https://onlinehelpchase.blogspot.com/?m=0</t>
  </si>
  <si>
    <t>onlinehelpchase.blogspot.com</t>
  </si>
  <si>
    <t>54.9667801</t>
  </si>
  <si>
    <t>0.061139324</t>
  </si>
  <si>
    <t>onlinehelpchaseblogspot?m=</t>
  </si>
  <si>
    <t>8029387.txt</t>
  </si>
  <si>
    <t>https://informacion.bancounion000.repl.co/</t>
  </si>
  <si>
    <t>informacion.bancounion000.repl.co</t>
  </si>
  <si>
    <t>47.6816609</t>
  </si>
  <si>
    <t>0.059622094</t>
  </si>
  <si>
    <t>informacionbanunion000repl</t>
  </si>
  <si>
    <t>577383.txt</t>
  </si>
  <si>
    <t>https://www.metalsheets.co.uk</t>
  </si>
  <si>
    <t>www.metalsheets.co.uk</t>
  </si>
  <si>
    <t>0.064785698</t>
  </si>
  <si>
    <t>metalsheetsco</t>
  </si>
  <si>
    <t>127647.txt</t>
  </si>
  <si>
    <t>https://www.coloplast.com</t>
  </si>
  <si>
    <t>www.coloplast.com</t>
  </si>
  <si>
    <t>0.068700854</t>
  </si>
  <si>
    <t>loplast</t>
  </si>
  <si>
    <t>639966.txt</t>
  </si>
  <si>
    <t>https://www.sophiemartincatering.co.uk</t>
  </si>
  <si>
    <t>www.sophiemartincatering.co.uk</t>
  </si>
  <si>
    <t>0.063394934</t>
  </si>
  <si>
    <t>sophiemartincateringco</t>
  </si>
  <si>
    <t>8136161.txt</t>
  </si>
  <si>
    <t>https://creditagricolemeseuredesecurite.gratosba.fr/assur</t>
  </si>
  <si>
    <t>creditagricolemeseuredesecurite.gratosba.fr</t>
  </si>
  <si>
    <t>31.45522699</t>
  </si>
  <si>
    <t>0.062782741</t>
  </si>
  <si>
    <t>creditagricolemeseuredesecuritegratosbaassur</t>
  </si>
  <si>
    <t>mw142905.txt</t>
  </si>
  <si>
    <t>http://www.radiomuziekland.com</t>
  </si>
  <si>
    <t>www.radiomuziekland.com</t>
  </si>
  <si>
    <t>73.79501385</t>
  </si>
  <si>
    <t>0.058654132</t>
  </si>
  <si>
    <t>radiomuziekland</t>
  </si>
  <si>
    <t>766937.txt</t>
  </si>
  <si>
    <t>https://www.intypes.cornell.edu</t>
  </si>
  <si>
    <t>www.intypes.cornell.edu</t>
  </si>
  <si>
    <t>0.059341635</t>
  </si>
  <si>
    <t>intypescornell</t>
  </si>
  <si>
    <t>8037734.txt</t>
  </si>
  <si>
    <t>https://bensonw34.weebly.com/</t>
  </si>
  <si>
    <t>bensonw34.weebly.com</t>
  </si>
  <si>
    <t>0.050258064</t>
  </si>
  <si>
    <t>bensonw34weebly</t>
  </si>
  <si>
    <t>7985111.txt</t>
  </si>
  <si>
    <t>https://tamasha.soore.ac.ir/otp.html</t>
  </si>
  <si>
    <t>tamasha.soore.ac.ir</t>
  </si>
  <si>
    <t>39.3296974</t>
  </si>
  <si>
    <t>0.066161574</t>
  </si>
  <si>
    <t>tamashasooreacotphtm</t>
  </si>
  <si>
    <t>oph02308.txt</t>
  </si>
  <si>
    <t>https://www.ndnmag.fr/en/e80d96dff6bccee5e23583e5bcd96460/execution.html?validation=e1s1</t>
  </si>
  <si>
    <t>0.041690088</t>
  </si>
  <si>
    <t>ndnmagene80d96dff6bccee5e23583e5bcd96460executionhtml?validation=e1s1</t>
  </si>
  <si>
    <t>816311.txt</t>
  </si>
  <si>
    <t>https://www.svnit.ac.in</t>
  </si>
  <si>
    <t>www.svnit.ac.in</t>
  </si>
  <si>
    <t>0.05750811</t>
  </si>
  <si>
    <t>svntac</t>
  </si>
  <si>
    <t>8131480.txt</t>
  </si>
  <si>
    <t>https://ipfs.runfission.com/ipfs/bafybeifktr3xlo4oldjlkxwmygdmo657trkzcjjzzqv37gc74k7ustmorm//w_jha.html</t>
  </si>
  <si>
    <t>ipfs.runfission.com</t>
  </si>
  <si>
    <t>11.642907</t>
  </si>
  <si>
    <t>0.037994194</t>
  </si>
  <si>
    <t>172080.txt</t>
  </si>
  <si>
    <t>https://www.rasplex.com</t>
  </si>
  <si>
    <t>www.rasplex.com</t>
  </si>
  <si>
    <t>0.059500142</t>
  </si>
  <si>
    <t>rasplex</t>
  </si>
  <si>
    <t>8120602.txt</t>
  </si>
  <si>
    <t>https://messageriepro8.godaddysites.com/</t>
  </si>
  <si>
    <t>messageriepro8.godaddysites.com</t>
  </si>
  <si>
    <t>63.3975026</t>
  </si>
  <si>
    <t>0.059970501</t>
  </si>
  <si>
    <t>messageriepro8godaddysites</t>
  </si>
  <si>
    <t>611047.txt</t>
  </si>
  <si>
    <t>https://www.aleadergear.com</t>
  </si>
  <si>
    <t>www.aleadergear.com</t>
  </si>
  <si>
    <t>0.070298227</t>
  </si>
  <si>
    <t>aleadergear</t>
  </si>
  <si>
    <t>556142.txt</t>
  </si>
  <si>
    <t>https://www.nepa.gov.jm</t>
  </si>
  <si>
    <t>www.nepa.gov.jm</t>
  </si>
  <si>
    <t>jm</t>
  </si>
  <si>
    <t>0.0000211</t>
  </si>
  <si>
    <t>0.050104446</t>
  </si>
  <si>
    <t>nepagov</t>
  </si>
  <si>
    <t>398815.txt</t>
  </si>
  <si>
    <t>https://www.supersod.com</t>
  </si>
  <si>
    <t>www.supersod.com</t>
  </si>
  <si>
    <t>0.062744611</t>
  </si>
  <si>
    <t>supersod</t>
  </si>
  <si>
    <t>451752.txt</t>
  </si>
  <si>
    <t>https://www.echo-media.com</t>
  </si>
  <si>
    <t>www.echo-media.com</t>
  </si>
  <si>
    <t>0.071818485</t>
  </si>
  <si>
    <t>echo-media</t>
  </si>
  <si>
    <t>mw209909.txt</t>
  </si>
  <si>
    <t>http://www.abkascomarine.com</t>
  </si>
  <si>
    <t>www.abkascomarine.com</t>
  </si>
  <si>
    <t>0.068239266</t>
  </si>
  <si>
    <t>64618.txt</t>
  </si>
  <si>
    <t>https://www.huaweicloud.com</t>
  </si>
  <si>
    <t>www.huaweicloud.com</t>
  </si>
  <si>
    <t>0.058171299</t>
  </si>
  <si>
    <t>huaweicloud</t>
  </si>
  <si>
    <t>556418.txt</t>
  </si>
  <si>
    <t>https://www.thingsguyana.com</t>
  </si>
  <si>
    <t>www.thingsguyana.com</t>
  </si>
  <si>
    <t>0.053793837</t>
  </si>
  <si>
    <t>thingsguyana</t>
  </si>
  <si>
    <t>mw135106.txt</t>
  </si>
  <si>
    <t>http://www.topapi.xyz</t>
  </si>
  <si>
    <t>www.topapi.xyz</t>
  </si>
  <si>
    <t>0.046175108</t>
  </si>
  <si>
    <t>8040902.txt</t>
  </si>
  <si>
    <t>https://metasupport10009832527835.web.app/</t>
  </si>
  <si>
    <t>metasupport10009832527835.web.app</t>
  </si>
  <si>
    <t>0.029595701</t>
  </si>
  <si>
    <t>0.341</t>
  </si>
  <si>
    <t>metasupport10009832527835web</t>
  </si>
  <si>
    <t>8135210.txt</t>
  </si>
  <si>
    <t>https://digital-3rivrs-acct.web.app</t>
  </si>
  <si>
    <t>digital-3rivrs-acct.web.app</t>
  </si>
  <si>
    <t>0.050280101</t>
  </si>
  <si>
    <t>digital-3rivrs-acctweb</t>
  </si>
  <si>
    <t>8073448.txt</t>
  </si>
  <si>
    <t>https://louaedqoservatory.afdh63748624589.repl.co/</t>
  </si>
  <si>
    <t>louaedqoservatory.afdh63748624589.repl.co</t>
  </si>
  <si>
    <t>27.48080791</t>
  </si>
  <si>
    <t>0.041325025</t>
  </si>
  <si>
    <t>louaedqoservatoryafdh63748624589repl</t>
  </si>
  <si>
    <t>oph14389.txt</t>
  </si>
  <si>
    <t>http://www.tribufin.co.zw/cgi/index1.php</t>
  </si>
  <si>
    <t>www.tribufin.co.zw</t>
  </si>
  <si>
    <t>32.33452239</t>
  </si>
  <si>
    <t>0.043595365</t>
  </si>
  <si>
    <t>8048707.txt</t>
  </si>
  <si>
    <t>https://hd1-mka1.web.app/</t>
  </si>
  <si>
    <t>hd1-mka1.web.app</t>
  </si>
  <si>
    <t>0.036337348</t>
  </si>
  <si>
    <t>hd1-mka1web</t>
  </si>
  <si>
    <t>mw76754.txt</t>
  </si>
  <si>
    <t>http://www.boostmedia.agency</t>
  </si>
  <si>
    <t>www.boostmedia.agency</t>
  </si>
  <si>
    <t>0.066277468</t>
  </si>
  <si>
    <t>oph00650.txt</t>
  </si>
  <si>
    <t>https://dhlrewardscards.com/admin</t>
  </si>
  <si>
    <t>dhlrewardscards.com</t>
  </si>
  <si>
    <t>44.51692308</t>
  </si>
  <si>
    <t>0.057480832</t>
  </si>
  <si>
    <t>dhlrewardscardsadmi</t>
  </si>
  <si>
    <t>oph09680.txt</t>
  </si>
  <si>
    <t>http://klay-ac.web.app/</t>
  </si>
  <si>
    <t>klay-ac.web.app</t>
  </si>
  <si>
    <t>0.046912992</t>
  </si>
  <si>
    <t>8121235.txt</t>
  </si>
  <si>
    <t>https://rustorias.net/steam.html</t>
  </si>
  <si>
    <t>rustorias.net</t>
  </si>
  <si>
    <t>43.19444444</t>
  </si>
  <si>
    <t>0.061840742</t>
  </si>
  <si>
    <t>rustoriassteamhtml</t>
  </si>
  <si>
    <t>mw36748.txt</t>
  </si>
  <si>
    <t>http://www.qqqzxc.win</t>
  </si>
  <si>
    <t>www.qqqzxc.win</t>
  </si>
  <si>
    <t>48.72727273</t>
  </si>
  <si>
    <t>0.020010627</t>
  </si>
  <si>
    <t>8067057.txt</t>
  </si>
  <si>
    <t>https://siif1-q0ro-b.web.app/</t>
  </si>
  <si>
    <t>siif1-q0ro-b.web.app</t>
  </si>
  <si>
    <t>0.040265261</t>
  </si>
  <si>
    <t>siif1-q0ro-bweb</t>
  </si>
  <si>
    <t>44876.txt</t>
  </si>
  <si>
    <t>https://www.gotokyo.org</t>
  </si>
  <si>
    <t>www.gotokyo.org</t>
  </si>
  <si>
    <t>0.064944018</t>
  </si>
  <si>
    <t>gotokyo</t>
  </si>
  <si>
    <t>606790.txt</t>
  </si>
  <si>
    <t>https://www.rileysribz.com</t>
  </si>
  <si>
    <t>www.rileysribz.com</t>
  </si>
  <si>
    <t>0.054607205</t>
  </si>
  <si>
    <t>rileysribz</t>
  </si>
  <si>
    <t>624125.txt</t>
  </si>
  <si>
    <t>https://www.hehexin.com</t>
  </si>
  <si>
    <t>www.hehexin.com</t>
  </si>
  <si>
    <t>0.058498483</t>
  </si>
  <si>
    <t>hehexin</t>
  </si>
  <si>
    <t>409646.txt</t>
  </si>
  <si>
    <t>https://www.xargin.com</t>
  </si>
  <si>
    <t>www.xargin.com</t>
  </si>
  <si>
    <t>0.05895055</t>
  </si>
  <si>
    <t>xargin</t>
  </si>
  <si>
    <t>mw72669.txt</t>
  </si>
  <si>
    <t>http://www.pursemore.com</t>
  </si>
  <si>
    <t>www.pursemore.com</t>
  </si>
  <si>
    <t>0.068640721</t>
  </si>
  <si>
    <t>pursemore</t>
  </si>
  <si>
    <t>171805.txt</t>
  </si>
  <si>
    <t>https://www.jreast-app.jp</t>
  </si>
  <si>
    <t>www.jreast-app.jp</t>
  </si>
  <si>
    <t>0.048663974</t>
  </si>
  <si>
    <t>reast-app</t>
  </si>
  <si>
    <t>863022.txt</t>
  </si>
  <si>
    <t>https://www.odessatalk.com</t>
  </si>
  <si>
    <t>www.odessatalk.com</t>
  </si>
  <si>
    <t>0.06545567</t>
  </si>
  <si>
    <t>odessatalk</t>
  </si>
  <si>
    <t>253504.txt</t>
  </si>
  <si>
    <t>https://www.lyncros.com</t>
  </si>
  <si>
    <t>www.lyncros.com</t>
  </si>
  <si>
    <t>0.064684041</t>
  </si>
  <si>
    <t>lyncros</t>
  </si>
  <si>
    <t>7962772.txt</t>
  </si>
  <si>
    <t>http://www.prestamos.zonasegurabetabcp.com/</t>
  </si>
  <si>
    <t>www.prestamos.zonasegurabetabcp.com</t>
  </si>
  <si>
    <t>42.87200832</t>
  </si>
  <si>
    <t>0.061732685</t>
  </si>
  <si>
    <t>prestamoszonasegurabetabcp</t>
  </si>
  <si>
    <t>66921.txt</t>
  </si>
  <si>
    <t>https://www.tedcruz.org</t>
  </si>
  <si>
    <t>www.tedcruz.org</t>
  </si>
  <si>
    <t>0.05677122</t>
  </si>
  <si>
    <t>tedcruz</t>
  </si>
  <si>
    <t>256185.txt</t>
  </si>
  <si>
    <t>https://www.yoho.media</t>
  </si>
  <si>
    <t>www.yoho.media</t>
  </si>
  <si>
    <t>0.060857556</t>
  </si>
  <si>
    <t>yoho</t>
  </si>
  <si>
    <t>402935.txt</t>
  </si>
  <si>
    <t>https://www.mind-start.com</t>
  </si>
  <si>
    <t>www.mind-start.com</t>
  </si>
  <si>
    <t>0.063388958</t>
  </si>
  <si>
    <t>mind-start</t>
  </si>
  <si>
    <t>7801652.txt</t>
  </si>
  <si>
    <t>https://christopherenlow.com/191085/home/</t>
  </si>
  <si>
    <t>christopherenlow.com</t>
  </si>
  <si>
    <t>54.48035038</t>
  </si>
  <si>
    <t>0.050398603</t>
  </si>
  <si>
    <t>461683.txt</t>
  </si>
  <si>
    <t>https://www.parsi.wiki</t>
  </si>
  <si>
    <t>www.parsi.wiki</t>
  </si>
  <si>
    <t>0.047201399</t>
  </si>
  <si>
    <t>parsi</t>
  </si>
  <si>
    <t>863341.txt</t>
  </si>
  <si>
    <t>https://www.mysliwcy.pl</t>
  </si>
  <si>
    <t>www.mysliwcy.pl</t>
  </si>
  <si>
    <t>0.03992171</t>
  </si>
  <si>
    <t>mysliwcy</t>
  </si>
  <si>
    <t>mw19183.txt</t>
  </si>
  <si>
    <t>http://www.autoban.phpnet.us</t>
  </si>
  <si>
    <t>www.autoban.phpnet.us</t>
  </si>
  <si>
    <t>57.30698529</t>
  </si>
  <si>
    <t>0.052893816</t>
  </si>
  <si>
    <t>712042.txt</t>
  </si>
  <si>
    <t>https://www.roma-alliance.org</t>
  </si>
  <si>
    <t>www.roma-alliance.org</t>
  </si>
  <si>
    <t>0.071730176</t>
  </si>
  <si>
    <t>roma-alliance</t>
  </si>
  <si>
    <t>mw53254.txt</t>
  </si>
  <si>
    <t>http://www.91news.in</t>
  </si>
  <si>
    <t>www.91news.in</t>
  </si>
  <si>
    <t>0.039980304</t>
  </si>
  <si>
    <t>91news</t>
  </si>
  <si>
    <t>455964.txt</t>
  </si>
  <si>
    <t>https://www.reganarts.com</t>
  </si>
  <si>
    <t>www.reganarts.com</t>
  </si>
  <si>
    <t>0.06804486</t>
  </si>
  <si>
    <t>reganarts</t>
  </si>
  <si>
    <t>8093397.txt</t>
  </si>
  <si>
    <t>https://olx.6598963.xyz/njvnssp8/gfcton/8</t>
  </si>
  <si>
    <t>olx.6598963.xyz</t>
  </si>
  <si>
    <t>18.46270189</t>
  </si>
  <si>
    <t>0.027746178</t>
  </si>
  <si>
    <t>425416.txt</t>
  </si>
  <si>
    <t>https://www.thecheyennepost.com</t>
  </si>
  <si>
    <t>www.thecheyennepost.com</t>
  </si>
  <si>
    <t>0.063274452</t>
  </si>
  <si>
    <t>thecheyennepost</t>
  </si>
  <si>
    <t>233687.txt</t>
  </si>
  <si>
    <t>https://www.manuscriptorium.com</t>
  </si>
  <si>
    <t>www.manuscriptorium.com</t>
  </si>
  <si>
    <t>0.062533697</t>
  </si>
  <si>
    <t>manuscriptorium</t>
  </si>
  <si>
    <t>8044584.txt</t>
  </si>
  <si>
    <t>https://att-109660-105407.weeblysite.com/</t>
  </si>
  <si>
    <t>att-109660-105407.weeblysite.com</t>
  </si>
  <si>
    <t>0.034885095</t>
  </si>
  <si>
    <t>att-109660-105407weeblysite</t>
  </si>
  <si>
    <t>101582.txt</t>
  </si>
  <si>
    <t>https://www.multitudes.net</t>
  </si>
  <si>
    <t>www.multitudes.net</t>
  </si>
  <si>
    <t>0.055344857</t>
  </si>
  <si>
    <t>multitudes</t>
  </si>
  <si>
    <t>mw156279.txt</t>
  </si>
  <si>
    <t>http://www.trakyareklam.net</t>
  </si>
  <si>
    <t>www.trakyareklam.net</t>
  </si>
  <si>
    <t>0.057900163</t>
  </si>
  <si>
    <t>trakyareklam</t>
  </si>
  <si>
    <t>mw143883.txt</t>
  </si>
  <si>
    <t>http://www.ezi-pos.com</t>
  </si>
  <si>
    <t>www.ezi-pos.com</t>
  </si>
  <si>
    <t>0.064180599</t>
  </si>
  <si>
    <t>ezi-pos</t>
  </si>
  <si>
    <t>341.txt</t>
  </si>
  <si>
    <t>https://www.tandfonline.com</t>
  </si>
  <si>
    <t>www.tandfonline.com</t>
  </si>
  <si>
    <t>0.063652805</t>
  </si>
  <si>
    <t>tandfonline</t>
  </si>
  <si>
    <t>8045763.txt</t>
  </si>
  <si>
    <t>https://europe-west6-new-word-projeto.cloudfunctions.net/desco-promo</t>
  </si>
  <si>
    <t>europe-west6-new-word-projeto.cloudfunctions.net</t>
  </si>
  <si>
    <t>20.2276867</t>
  </si>
  <si>
    <t>0.059905773</t>
  </si>
  <si>
    <t>1115.txt</t>
  </si>
  <si>
    <t>https://www.pwc.com</t>
  </si>
  <si>
    <t>www.pwc.com</t>
  </si>
  <si>
    <t>0.056775461</t>
  </si>
  <si>
    <t>683545.txt</t>
  </si>
  <si>
    <t>https://www.cochin.org.uk</t>
  </si>
  <si>
    <t>www.cochin.org.uk</t>
  </si>
  <si>
    <t>0.061732039</t>
  </si>
  <si>
    <t>cochinorg</t>
  </si>
  <si>
    <t>393267.txt</t>
  </si>
  <si>
    <t>https://www.newsbug.info</t>
  </si>
  <si>
    <t>www.newsbug.info</t>
  </si>
  <si>
    <t>0.043213462</t>
  </si>
  <si>
    <t>newsbug</t>
  </si>
  <si>
    <t>mw1jan1591.txt</t>
  </si>
  <si>
    <t>https://www.commbanksecure-help.com</t>
  </si>
  <si>
    <t>www.commbanksecure-help.com</t>
  </si>
  <si>
    <t>0.061722119</t>
  </si>
  <si>
    <t>8085915.txt</t>
  </si>
  <si>
    <t>https://suva-lrc8-k.firebaseapp.com/</t>
  </si>
  <si>
    <t>suva-lrc8-k.firebaseapp.com</t>
  </si>
  <si>
    <t>0.053130101</t>
  </si>
  <si>
    <t>suva-lrc8-kfirebaseapp</t>
  </si>
  <si>
    <t>8132061.txt</t>
  </si>
  <si>
    <t>https://gateway.pinata.cloud/ipfs/bafybeihfhvogfhsiskq7phx56a66f6rw3wqik5bs27vgnucho7j5ojehwi//sholy.html</t>
  </si>
  <si>
    <t>20.95258339</t>
  </si>
  <si>
    <t>0.037319106</t>
  </si>
  <si>
    <t>459321.txt</t>
  </si>
  <si>
    <t>https://www.originalretrobrand.com</t>
  </si>
  <si>
    <t>www.originalretrobrand.com</t>
  </si>
  <si>
    <t>0.065090071</t>
  </si>
  <si>
    <t>originalretrobrand</t>
  </si>
  <si>
    <t>49332.txt</t>
  </si>
  <si>
    <t>https://www.velocitywebworks.com</t>
  </si>
  <si>
    <t>www.velocitywebworks.com</t>
  </si>
  <si>
    <t>0.05532516</t>
  </si>
  <si>
    <t>velocitywebworks</t>
  </si>
  <si>
    <t>602455.txt</t>
  </si>
  <si>
    <t>https://www.dogsaffaire.com</t>
  </si>
  <si>
    <t>www.dogsaffaire.com</t>
  </si>
  <si>
    <t>0.061467559</t>
  </si>
  <si>
    <t>dogsaffaire</t>
  </si>
  <si>
    <t>8122521.txt</t>
  </si>
  <si>
    <t>https://aerialhygienics.com/miziha/client/login.php</t>
  </si>
  <si>
    <t>aerialhygienics.com</t>
  </si>
  <si>
    <t>31.00447416</t>
  </si>
  <si>
    <t>0.057193079</t>
  </si>
  <si>
    <t>aerialhygienicsmizihaclientloginphp</t>
  </si>
  <si>
    <t>145676.txt</t>
  </si>
  <si>
    <t>https://www.barefootcollege.org</t>
  </si>
  <si>
    <t>www.barefootcollege.org</t>
  </si>
  <si>
    <t>0.068431311</t>
  </si>
  <si>
    <t>barefootcollege</t>
  </si>
  <si>
    <t>8085210.txt</t>
  </si>
  <si>
    <t>http://129.226.210.78/v3/signin/identifier?dsh=s-1559744402%3a1679410931500018&amp;amp%3bfollowup=https%3a%2f%2faccounts.google.com%2f%3f&amp;amp%3bifkv=awnoghezb9dsi8hhfankx8zdfqfgkkuw-v3px4pyqysyljfprn7hbq1do61t9wfj5to9acckxsks8q&amp;amp%3bpassive=1209600&amp;amp%3bxrealip=107.178.231.233&amp;continue=https%3a%2f%2faccounts.google.com%2f%3f&amp;xrealip=34.198.46.118&amp;flowname=weblitesignin&amp;flowentry=servicelogin&amp;ifkv=awnoghdsimeozxv2cnlgdexvhhyalz3yaojrzommgfhi4b4qflijhgdn6ryv0ae4eacdq-jk_cpogg</t>
  </si>
  <si>
    <t>1.92649045</t>
  </si>
  <si>
    <t>0.035652725</t>
  </si>
  <si>
    <t>129226210v3signinidentifier?dsh=s-1559744402%3a1679410931500018&amp;amp%3bfollowup=https%3a%2f%2faccountsgooglecom%2f%3f&amp;amp%3bifkv=awnoghezb9dsi8hhfankx8zdfqfgkkuw-v3px4pyqysyljfprn7hbq1do61t9wfj5to9acckxsks8q&amp;amp%3bpassive=1209600&amp;amp%3bxrealip=1071231233&amp;continue=https%3a%2f%2faccountsgooglecom%2f%3f&amp;xrealip=3419846118&amp;flowname=weblitesignin&amp;flowentry=servicelogin&amp;ifkv=awnoghdsimeozxv2cnlgdexvhhyalz3yaojrzommgfhi4b4qflijhgdn6ryv0ae4eacdq-jk_cpogg</t>
  </si>
  <si>
    <t>mw65608.txt</t>
  </si>
  <si>
    <t>http://www.fanc.fburl.fun</t>
  </si>
  <si>
    <t>www.fanc.fburl.fun</t>
  </si>
  <si>
    <t>0.040699096</t>
  </si>
  <si>
    <t>fancfburl</t>
  </si>
  <si>
    <t>432601.txt</t>
  </si>
  <si>
    <t>https://www.steviva.com</t>
  </si>
  <si>
    <t>www.steviva.com</t>
  </si>
  <si>
    <t>0.060229655</t>
  </si>
  <si>
    <t>steviva</t>
  </si>
  <si>
    <t>394066.txt</t>
  </si>
  <si>
    <t>https://www.cebra.biz</t>
  </si>
  <si>
    <t>www.cebra.biz</t>
  </si>
  <si>
    <t>0.05926694</t>
  </si>
  <si>
    <t>cebra</t>
  </si>
  <si>
    <t>124245.txt</t>
  </si>
  <si>
    <t>https://www.acmcountry.com</t>
  </si>
  <si>
    <t>www.acmcountry.com</t>
  </si>
  <si>
    <t>0.065554178</t>
  </si>
  <si>
    <t>acmuntry</t>
  </si>
  <si>
    <t>637285.txt</t>
  </si>
  <si>
    <t>https://www.viavaifashion.com</t>
  </si>
  <si>
    <t>www.viavaifashion.com</t>
  </si>
  <si>
    <t>0.059040294</t>
  </si>
  <si>
    <t>531902.txt</t>
  </si>
  <si>
    <t>https://www.adesignmedia.com</t>
  </si>
  <si>
    <t>www.adesignmedia.com</t>
  </si>
  <si>
    <t>0.064810214</t>
  </si>
  <si>
    <t>adesignmedia</t>
  </si>
  <si>
    <t>465506.txt</t>
  </si>
  <si>
    <t>https://www.emissieregistratie.nl</t>
  </si>
  <si>
    <t>www.emissieregistratie.nl</t>
  </si>
  <si>
    <t>0.065342414</t>
  </si>
  <si>
    <t>emissieregistratie</t>
  </si>
  <si>
    <t>166873.txt</t>
  </si>
  <si>
    <t>https://www.drewpritchard.co.uk</t>
  </si>
  <si>
    <t>www.drewpritchard.co.uk</t>
  </si>
  <si>
    <t>0.054723418</t>
  </si>
  <si>
    <t>drewpritchardco</t>
  </si>
  <si>
    <t>op944.txt</t>
  </si>
  <si>
    <t>http://secured.303associates.repl.co/</t>
  </si>
  <si>
    <t>secured.303associates.repl.co</t>
  </si>
  <si>
    <t>59.54022989</t>
  </si>
  <si>
    <t>0.059352347</t>
  </si>
  <si>
    <t>mw53533.txt</t>
  </si>
  <si>
    <t>http://www.wmnudh.ga</t>
  </si>
  <si>
    <t>www.wmnudh.ga</t>
  </si>
  <si>
    <t>0.034896305</t>
  </si>
  <si>
    <t>wmnudh</t>
  </si>
  <si>
    <t>91242.txt</t>
  </si>
  <si>
    <t>https://www.tracker-software.com</t>
  </si>
  <si>
    <t>www.tracker-software.com</t>
  </si>
  <si>
    <t>0.06389385</t>
  </si>
  <si>
    <t>tracker-software</t>
  </si>
  <si>
    <t>539177.txt</t>
  </si>
  <si>
    <t>https://www.ibcresearch.org</t>
  </si>
  <si>
    <t>www.ibcresearch.org</t>
  </si>
  <si>
    <t>0.066190416</t>
  </si>
  <si>
    <t>ibcresearch</t>
  </si>
  <si>
    <t>420453.txt</t>
  </si>
  <si>
    <t>https://www.unit-studio.it</t>
  </si>
  <si>
    <t>www.unit-studio.it</t>
  </si>
  <si>
    <t>0.055399207</t>
  </si>
  <si>
    <t>unt-studo</t>
  </si>
  <si>
    <t>173812.txt</t>
  </si>
  <si>
    <t>https://www.carolinadigitalphone.com</t>
  </si>
  <si>
    <t>www.carolinadigitalphone.com</t>
  </si>
  <si>
    <t>0.063726551</t>
  </si>
  <si>
    <t>carolinadigitalphone</t>
  </si>
  <si>
    <t>7976522.txt</t>
  </si>
  <si>
    <t>https://tsgcc-handoffire.org.ng/grazie.php</t>
  </si>
  <si>
    <t>0.052908112</t>
  </si>
  <si>
    <t>tsgcc-handoffireorggrazieph</t>
  </si>
  <si>
    <t>587555.txt</t>
  </si>
  <si>
    <t>https://www.poloplast.it</t>
  </si>
  <si>
    <t>www.poloplast.it</t>
  </si>
  <si>
    <t>0.059591181</t>
  </si>
  <si>
    <t>poloplast</t>
  </si>
  <si>
    <t>699163.txt</t>
  </si>
  <si>
    <t>https://www.historicaircraftcollection.ltd.uk</t>
  </si>
  <si>
    <t>www.historicaircraftcollection.ltd.uk</t>
  </si>
  <si>
    <t>0.061769693</t>
  </si>
  <si>
    <t>historicaircraftcollectionltd</t>
  </si>
  <si>
    <t>8132126.txt</t>
  </si>
  <si>
    <t>https://cf-ipfs.com/ipfs/qmnzk5ujuluelk9mnctnuvmgjba2gaknj2ap2ixrqunzdn/thgz12.html</t>
  </si>
  <si>
    <t>13.52701754</t>
  </si>
  <si>
    <t>0.0368025</t>
  </si>
  <si>
    <t>cf-ipfsipfsqmnzk5ujuluelk9mnctnuvmgjba2gaknj2ap2ixrqunzdnthgz12html</t>
  </si>
  <si>
    <t>452032.txt</t>
  </si>
  <si>
    <t>https://www.billydean.com</t>
  </si>
  <si>
    <t>www.billydean.com</t>
  </si>
  <si>
    <t>0.056308345</t>
  </si>
  <si>
    <t>billydean</t>
  </si>
  <si>
    <t>792385.txt</t>
  </si>
  <si>
    <t>https://www.boonton.org</t>
  </si>
  <si>
    <t>www.boonton.org</t>
  </si>
  <si>
    <t>0.07384947</t>
  </si>
  <si>
    <t>boonton</t>
  </si>
  <si>
    <t>8085787.txt</t>
  </si>
  <si>
    <t>https://manage.easehomes.com</t>
  </si>
  <si>
    <t>manage.easehomes.com</t>
  </si>
  <si>
    <t>67.12018141</t>
  </si>
  <si>
    <t>0.071465464</t>
  </si>
  <si>
    <t>manageeasehomes</t>
  </si>
  <si>
    <t>553935.txt</t>
  </si>
  <si>
    <t>https://www.modernkaribou.ca</t>
  </si>
  <si>
    <t>www.modernkaribou.ca</t>
  </si>
  <si>
    <t>0.061158848</t>
  </si>
  <si>
    <t>modernkaribou</t>
  </si>
  <si>
    <t>579730.txt</t>
  </si>
  <si>
    <t>https://www.harmonyhammocks.com</t>
  </si>
  <si>
    <t>www.harmonyhammocks.com</t>
  </si>
  <si>
    <t>0.061971419</t>
  </si>
  <si>
    <t>harmonyhammocks</t>
  </si>
  <si>
    <t>547919.txt</t>
  </si>
  <si>
    <t>https://www.drs.wa.gov</t>
  </si>
  <si>
    <t>www.drs.wa.gov</t>
  </si>
  <si>
    <t>0.052986284</t>
  </si>
  <si>
    <t>drswa</t>
  </si>
  <si>
    <t>mw180657.txt</t>
  </si>
  <si>
    <t>http://www.nvkdyjhplpo.myfw.us</t>
  </si>
  <si>
    <t>www.nvkdyjhplpo.myfw.us</t>
  </si>
  <si>
    <t>36.67590028</t>
  </si>
  <si>
    <t>0.031841011</t>
  </si>
  <si>
    <t>110.txt</t>
  </si>
  <si>
    <t>https://www.telegraph.co.uk</t>
  </si>
  <si>
    <t>www.telegraph.co.uk</t>
  </si>
  <si>
    <t>0.058730108</t>
  </si>
  <si>
    <t>telegraphco</t>
  </si>
  <si>
    <t>477764.txt</t>
  </si>
  <si>
    <t>https://www.ragandbonebindery.com</t>
  </si>
  <si>
    <t>www.ragandbonebindery.com</t>
  </si>
  <si>
    <t>0.059349388</t>
  </si>
  <si>
    <t>ragandbonebindery</t>
  </si>
  <si>
    <t>8066957.txt</t>
  </si>
  <si>
    <t>http://scarce-abiding-dogsled.glitch.me/</t>
  </si>
  <si>
    <t>scarce-abiding-dogsled.glitch.me</t>
  </si>
  <si>
    <t>46.26538826</t>
  </si>
  <si>
    <t>0.057058044</t>
  </si>
  <si>
    <t>scarce-abiding-dogsledglitch</t>
  </si>
  <si>
    <t>mw6206.txt</t>
  </si>
  <si>
    <t>http://www.kcaima.ru</t>
  </si>
  <si>
    <t>www.kcaima.ru</t>
  </si>
  <si>
    <t>0.062705913</t>
  </si>
  <si>
    <t>606625.txt</t>
  </si>
  <si>
    <t>https://www.healthyharvests.com</t>
  </si>
  <si>
    <t>www.healthyharvests.com</t>
  </si>
  <si>
    <t>0.055273828</t>
  </si>
  <si>
    <t>healthyharvests</t>
  </si>
  <si>
    <t>408969.txt</t>
  </si>
  <si>
    <t>https://www.specs.net</t>
  </si>
  <si>
    <t>www.specs.net</t>
  </si>
  <si>
    <t>0.063668247</t>
  </si>
  <si>
    <t>specs</t>
  </si>
  <si>
    <t>116537.txt</t>
  </si>
  <si>
    <t>https://www.ingramspark.com</t>
  </si>
  <si>
    <t>www.ingramspark.com</t>
  </si>
  <si>
    <t>0.059217706</t>
  </si>
  <si>
    <t>ingramspark</t>
  </si>
  <si>
    <t>mw16990.txt</t>
  </si>
  <si>
    <t>http://www.f0516881.xsph.ru</t>
  </si>
  <si>
    <t>www.f0516881.xsph.ru</t>
  </si>
  <si>
    <t>0.014926914</t>
  </si>
  <si>
    <t>f0516881xsph</t>
  </si>
  <si>
    <t>mw145319.txt</t>
  </si>
  <si>
    <t>http://www.ait-service.com</t>
  </si>
  <si>
    <t>www.ait-service.com</t>
  </si>
  <si>
    <t>0.068240795</t>
  </si>
  <si>
    <t>oph05328.txt</t>
  </si>
  <si>
    <t>https://collabland-validate.firebaseapp.com/</t>
  </si>
  <si>
    <t>collabland-validate.firebaseapp.com</t>
  </si>
  <si>
    <t>53.52350928</t>
  </si>
  <si>
    <t>0.058743409</t>
  </si>
  <si>
    <t>collabland-validatefirebaseapp</t>
  </si>
  <si>
    <t>mw69924.txt</t>
  </si>
  <si>
    <t>http://www.goodfatco.com</t>
  </si>
  <si>
    <t>www.goodfatco.com</t>
  </si>
  <si>
    <t>0.069537955</t>
  </si>
  <si>
    <t>812310.txt</t>
  </si>
  <si>
    <t>https://www.nanagarden.com</t>
  </si>
  <si>
    <t>www.nanagarden.com</t>
  </si>
  <si>
    <t>0.06687765</t>
  </si>
  <si>
    <t>nanagarden</t>
  </si>
  <si>
    <t>780792.txt</t>
  </si>
  <si>
    <t>https://www.katyd.cz</t>
  </si>
  <si>
    <t>www.katyd.cz</t>
  </si>
  <si>
    <t>0.04484944</t>
  </si>
  <si>
    <t>katyd</t>
  </si>
  <si>
    <t>472145.txt</t>
  </si>
  <si>
    <t>https://www.studvest.no</t>
  </si>
  <si>
    <t>www.studvest.no</t>
  </si>
  <si>
    <t>0.049044197</t>
  </si>
  <si>
    <t>studvest</t>
  </si>
  <si>
    <t>mw24939.txt</t>
  </si>
  <si>
    <t>http://www.naerver.com</t>
  </si>
  <si>
    <t>www.naerver.com</t>
  </si>
  <si>
    <t>0.06983513</t>
  </si>
  <si>
    <t>naerver</t>
  </si>
  <si>
    <t>806136.txt</t>
  </si>
  <si>
    <t>https://www.hindigeetmala.net</t>
  </si>
  <si>
    <t>www.hindigeetmala.net</t>
  </si>
  <si>
    <t>0.061016823</t>
  </si>
  <si>
    <t>hindigeetmala</t>
  </si>
  <si>
    <t>696061.txt</t>
  </si>
  <si>
    <t>https://www.mandarinrestaurant.com</t>
  </si>
  <si>
    <t>www.mandarinrestaurant.com</t>
  </si>
  <si>
    <t>0.065129794</t>
  </si>
  <si>
    <t>mandarinrestaurant</t>
  </si>
  <si>
    <t>84297.txt</t>
  </si>
  <si>
    <t>https://www.radiodiaries.org</t>
  </si>
  <si>
    <t>www.radiodiaries.org</t>
  </si>
  <si>
    <t>0.067814145</t>
  </si>
  <si>
    <t>radiodiaries</t>
  </si>
  <si>
    <t>mw61404.txt</t>
  </si>
  <si>
    <t>http://www.qgmcgoqeasgommee.org</t>
  </si>
  <si>
    <t>www.qgmcgoqeasgommee.org</t>
  </si>
  <si>
    <t>37.17451524</t>
  </si>
  <si>
    <t>0.062265082</t>
  </si>
  <si>
    <t>17725.txt</t>
  </si>
  <si>
    <t>https://www.pragprog.com</t>
  </si>
  <si>
    <t>www.pragprog.com</t>
  </si>
  <si>
    <t>0.058974285</t>
  </si>
  <si>
    <t>pragprog</t>
  </si>
  <si>
    <t>8096844.txt</t>
  </si>
  <si>
    <t>https://www.direct.smbo.redlioncoleshill.com/ibg/client/home.php</t>
  </si>
  <si>
    <t>www.direct.smbo.redlioncoleshill.com</t>
  </si>
  <si>
    <t>33.21843251</t>
  </si>
  <si>
    <t>0.059625151</t>
  </si>
  <si>
    <t>8072602.txt</t>
  </si>
  <si>
    <t>https://www.cosmoswater.in/ok.php</t>
  </si>
  <si>
    <t>0.05903443</t>
  </si>
  <si>
    <t>835778.txt</t>
  </si>
  <si>
    <t>https://www.charlesmanson.com</t>
  </si>
  <si>
    <t>www.charlesmanson.com</t>
  </si>
  <si>
    <t>0.067994271</t>
  </si>
  <si>
    <t>charlesmanson</t>
  </si>
  <si>
    <t>8113757.txt</t>
  </si>
  <si>
    <t>https://slawosz.marshhdf.com.pl/aliegro/email@example.com</t>
  </si>
  <si>
    <t>slawosz.marshhdf.com.pl</t>
  </si>
  <si>
    <t>23.72392157</t>
  </si>
  <si>
    <t>0.058375292</t>
  </si>
  <si>
    <t>slawoszmarshhdfcomaliegroemail@examecom</t>
  </si>
  <si>
    <t>8070240.txt</t>
  </si>
  <si>
    <t>https://sqmr4tkhz.web.app/</t>
  </si>
  <si>
    <t>sqmr4tkhz.web.app</t>
  </si>
  <si>
    <t>0.035759853</t>
  </si>
  <si>
    <t>sqmr4tkhzweb</t>
  </si>
  <si>
    <t>255229.txt</t>
  </si>
  <si>
    <t>https://www.yellowtaxi.es</t>
  </si>
  <si>
    <t>www.yellowtaxi.es</t>
  </si>
  <si>
    <t>0.054108969</t>
  </si>
  <si>
    <t>yllowtaxi</t>
  </si>
  <si>
    <t>8101643.txt</t>
  </si>
  <si>
    <t>https://grupocoarma.com/usps/as</t>
  </si>
  <si>
    <t>grupocoarma.com</t>
  </si>
  <si>
    <t>0.06268803</t>
  </si>
  <si>
    <t>grupocoarmauspsas</t>
  </si>
  <si>
    <t>625503.txt</t>
  </si>
  <si>
    <t>https://www.platinumabba.com</t>
  </si>
  <si>
    <t>www.platinumabba.com</t>
  </si>
  <si>
    <t>0.057335656</t>
  </si>
  <si>
    <t>platinumabba</t>
  </si>
  <si>
    <t>119871.txt</t>
  </si>
  <si>
    <t>https://www.scanomat.com</t>
  </si>
  <si>
    <t>www.scanomat.com</t>
  </si>
  <si>
    <t>0.074342483</t>
  </si>
  <si>
    <t>scanomat</t>
  </si>
  <si>
    <t>77706.txt</t>
  </si>
  <si>
    <t>https://www.immunology.org</t>
  </si>
  <si>
    <t>www.immunology.org</t>
  </si>
  <si>
    <t>0.060842319</t>
  </si>
  <si>
    <t>immunology</t>
  </si>
  <si>
    <t>879700.txt</t>
  </si>
  <si>
    <t>https://www.banchory.org</t>
  </si>
  <si>
    <t>www.banchory.org</t>
  </si>
  <si>
    <t>0.060109714</t>
  </si>
  <si>
    <t>banchy</t>
  </si>
  <si>
    <t>mw7064.txt</t>
  </si>
  <si>
    <t>http://www.untorsnot.in</t>
  </si>
  <si>
    <t>www.untorsnot.in</t>
  </si>
  <si>
    <t>0.064288761</t>
  </si>
  <si>
    <t>405589.txt</t>
  </si>
  <si>
    <t>https://www.livetinted.com</t>
  </si>
  <si>
    <t>www.livetinted.com</t>
  </si>
  <si>
    <t>0.061040003</t>
  </si>
  <si>
    <t>livetinted</t>
  </si>
  <si>
    <t>mw168662.txt</t>
  </si>
  <si>
    <t>http://www.tchuishou.com</t>
  </si>
  <si>
    <t>www.tchuishou.com</t>
  </si>
  <si>
    <t>0.058123897</t>
  </si>
  <si>
    <t>tchuishou</t>
  </si>
  <si>
    <t>101605.txt</t>
  </si>
  <si>
    <t>https://www.vir.nw.ru</t>
  </si>
  <si>
    <t>www.vir.nw.ru</t>
  </si>
  <si>
    <t>0.044476484</t>
  </si>
  <si>
    <t>vinw</t>
  </si>
  <si>
    <t>8086774.txt</t>
  </si>
  <si>
    <t>https://ptvkzehzyhaqriarwdhk11.z13.web.core.windows.net/</t>
  </si>
  <si>
    <t>ptvkzehzyhaqriarwdhk11.z13.web.core.windows.net</t>
  </si>
  <si>
    <t>52.24837785</t>
  </si>
  <si>
    <t>0.040386346</t>
  </si>
  <si>
    <t>ptvkzehzyhaqriarwdhk11z13webcorewindows</t>
  </si>
  <si>
    <t>437874.txt</t>
  </si>
  <si>
    <t>https://www.johansondielectrics.com</t>
  </si>
  <si>
    <t>www.johansondielectrics.com</t>
  </si>
  <si>
    <t>0.064707708</t>
  </si>
  <si>
    <t>johansondielectrics</t>
  </si>
  <si>
    <t>753380.txt</t>
  </si>
  <si>
    <t>https://www.211cny.com</t>
  </si>
  <si>
    <t>www.211cny.com</t>
  </si>
  <si>
    <t>0.040727489</t>
  </si>
  <si>
    <t>211cny</t>
  </si>
  <si>
    <t>164125.txt</t>
  </si>
  <si>
    <t>https://www.azvalor.com</t>
  </si>
  <si>
    <t>www.azvalor.com</t>
  </si>
  <si>
    <t>0.062383271</t>
  </si>
  <si>
    <t>azvalor</t>
  </si>
  <si>
    <t>mw67597.txt</t>
  </si>
  <si>
    <t>http://www.icey.awsmppl.com</t>
  </si>
  <si>
    <t>www.icey.awsmppl.com</t>
  </si>
  <si>
    <t>0.055150703</t>
  </si>
  <si>
    <t>iceyawsmppl</t>
  </si>
  <si>
    <t>574121.txt</t>
  </si>
  <si>
    <t>https://www.slot.uk.com</t>
  </si>
  <si>
    <t>www.slot.uk.com</t>
  </si>
  <si>
    <t>0.059873285</t>
  </si>
  <si>
    <t>slotuk</t>
  </si>
  <si>
    <t>92330.txt</t>
  </si>
  <si>
    <t>https://www.guerrillagirls.com</t>
  </si>
  <si>
    <t>www.guerrillagirls.com</t>
  </si>
  <si>
    <t>0.05823389</t>
  </si>
  <si>
    <t>guerrillagirls</t>
  </si>
  <si>
    <t>mw4630.txt</t>
  </si>
  <si>
    <t>http://www.frankwhales.shop.co</t>
  </si>
  <si>
    <t>www.frankwhales.shop.co</t>
  </si>
  <si>
    <t>61.14285714</t>
  </si>
  <si>
    <t>0.050988817</t>
  </si>
  <si>
    <t>591628.txt</t>
  </si>
  <si>
    <t>https://www.iainandjo.com.au</t>
  </si>
  <si>
    <t>www.iainandjo.com.au</t>
  </si>
  <si>
    <t>0.066261464</t>
  </si>
  <si>
    <t>iinndjocom</t>
  </si>
  <si>
    <t>8003253.txt</t>
  </si>
  <si>
    <t>https://host-bper-sito-webapp.cfolks.pl/websito/application/mobile/digital-login</t>
  </si>
  <si>
    <t>14.15313716</t>
  </si>
  <si>
    <t>0.05562545</t>
  </si>
  <si>
    <t>host-bper-sito-webappcfolkswebsitoapicationmobiledigital-logi</t>
  </si>
  <si>
    <t>477433.txt</t>
  </si>
  <si>
    <t>https://www.helldriver-magazine.de</t>
  </si>
  <si>
    <t>www.helldriver-magazine.de</t>
  </si>
  <si>
    <t>0.05345735</t>
  </si>
  <si>
    <t>hellriver-magazine</t>
  </si>
  <si>
    <t>oph02325.txt</t>
  </si>
  <si>
    <t>http://nhw3staging.serenitybirthstudio.com/wp-content/themes/divi/js/it/users/login.id-15762/</t>
  </si>
  <si>
    <t>0.050535315</t>
  </si>
  <si>
    <t>533796.txt</t>
  </si>
  <si>
    <t>https://www.kidrated.com</t>
  </si>
  <si>
    <t>www.kidrated.com</t>
  </si>
  <si>
    <t>0.060298108</t>
  </si>
  <si>
    <t>kidrated</t>
  </si>
  <si>
    <t>693578.txt</t>
  </si>
  <si>
    <t>https://www.no-stress.ru</t>
  </si>
  <si>
    <t>www.no-stress.ru</t>
  </si>
  <si>
    <t>0.066179047</t>
  </si>
  <si>
    <t>no-stess</t>
  </si>
  <si>
    <t>639763.txt</t>
  </si>
  <si>
    <t>https://www.dementiacafe.co.uk</t>
  </si>
  <si>
    <t>www.dementiacafe.co.uk</t>
  </si>
  <si>
    <t>0.066273009</t>
  </si>
  <si>
    <t>dementiacafeco</t>
  </si>
  <si>
    <t>763592.txt</t>
  </si>
  <si>
    <t>https://www.blcup.com</t>
  </si>
  <si>
    <t>www.blcup.com</t>
  </si>
  <si>
    <t>0.052933973</t>
  </si>
  <si>
    <t>blcup</t>
  </si>
  <si>
    <t>454991.txt</t>
  </si>
  <si>
    <t>https://www.unfiction.com</t>
  </si>
  <si>
    <t>www.unfiction.com</t>
  </si>
  <si>
    <t>0.063071985</t>
  </si>
  <si>
    <t>unfiction</t>
  </si>
  <si>
    <t>8070046.txt</t>
  </si>
  <si>
    <t>https://lovetalkmusic.com/jp.php</t>
  </si>
  <si>
    <t>lovetalkmusic.com</t>
  </si>
  <si>
    <t>55.34722222</t>
  </si>
  <si>
    <t>0.050847063</t>
  </si>
  <si>
    <t>lovetalkmusicjpphp</t>
  </si>
  <si>
    <t>47164.txt</t>
  </si>
  <si>
    <t>https://www.teamlab.art</t>
  </si>
  <si>
    <t>www.teamlab.art</t>
  </si>
  <si>
    <t>0.064295454</t>
  </si>
  <si>
    <t>teamlab</t>
  </si>
  <si>
    <t>390073.txt</t>
  </si>
  <si>
    <t>https://www.agonist.org</t>
  </si>
  <si>
    <t>www.agonist.org</t>
  </si>
  <si>
    <t>0.067573765</t>
  </si>
  <si>
    <t>agonist</t>
  </si>
  <si>
    <t>107986.txt</t>
  </si>
  <si>
    <t>https://www.artscommons.ca</t>
  </si>
  <si>
    <t>www.artscommons.ca</t>
  </si>
  <si>
    <t>0.070112094</t>
  </si>
  <si>
    <t>artsommons</t>
  </si>
  <si>
    <t>26751.txt</t>
  </si>
  <si>
    <t>https://www.world.rugby</t>
  </si>
  <si>
    <t>www.world.rugby</t>
  </si>
  <si>
    <t>0.043712552</t>
  </si>
  <si>
    <t>614289.txt</t>
  </si>
  <si>
    <t>https://www.rvadenver.com</t>
  </si>
  <si>
    <t>www.rvadenver.com</t>
  </si>
  <si>
    <t>0.060871587</t>
  </si>
  <si>
    <t>rvadenver</t>
  </si>
  <si>
    <t>oph02722.txt</t>
  </si>
  <si>
    <t>http://azeedu.org/selectee/</t>
  </si>
  <si>
    <t>azeedu.org</t>
  </si>
  <si>
    <t>43.98891967</t>
  </si>
  <si>
    <t>0.06498918</t>
  </si>
  <si>
    <t>499115.txt</t>
  </si>
  <si>
    <t>https://www.satkurier.pl</t>
  </si>
  <si>
    <t>www.satkurier.pl</t>
  </si>
  <si>
    <t>0.054202025</t>
  </si>
  <si>
    <t>satkurier</t>
  </si>
  <si>
    <t>7872164.txt</t>
  </si>
  <si>
    <t>https://tt4s8h.webwave.dev/</t>
  </si>
  <si>
    <t>tt4s8h.webwave.dev</t>
  </si>
  <si>
    <t>0.039876969</t>
  </si>
  <si>
    <t>tt4s8hwebwave</t>
  </si>
  <si>
    <t>448089.txt</t>
  </si>
  <si>
    <t>https://www.orangutan-appeal.org.uk</t>
  </si>
  <si>
    <t>www.orangutan-appeal.org.uk</t>
  </si>
  <si>
    <t>0.059359347</t>
  </si>
  <si>
    <t>orangtan-appealorg</t>
  </si>
  <si>
    <t>8114366.txt</t>
  </si>
  <si>
    <t>https://jerzy.elzbieta.net.pl/agro/email@example.com</t>
  </si>
  <si>
    <t>jerzy.elzbieta.net.pl</t>
  </si>
  <si>
    <t>26.4691358</t>
  </si>
  <si>
    <t>0.057819141</t>
  </si>
  <si>
    <t>jerzyelzbietanetagroemail@examecom</t>
  </si>
  <si>
    <t>7551818.txt</t>
  </si>
  <si>
    <t>https://liff-gateway.lineml.jp/landing?follow=%40161ujfco&amp;lp=c4ajmq&amp;liff_id=1656812417-kbry6jdm</t>
  </si>
  <si>
    <t>liff-gateway.lineml.jp</t>
  </si>
  <si>
    <t>25.71673933</t>
  </si>
  <si>
    <t>0.033553207</t>
  </si>
  <si>
    <t>liff-gatewaylinemllanding?follow=%40161ujfco&amp;lp=c4ajmq&amp;liff_id=1656812417-kbry6jd</t>
  </si>
  <si>
    <t>8110808.txt</t>
  </si>
  <si>
    <t>https://twilight-frost-9a37.gqxberrb.workers.dev/</t>
  </si>
  <si>
    <t>twilight-frost-9a37.gqxberrb.workers.dev</t>
  </si>
  <si>
    <t>30.72560976</t>
  </si>
  <si>
    <t>0.043956414</t>
  </si>
  <si>
    <t>twilight-frost-9a37gqxberrbworkers</t>
  </si>
  <si>
    <t>481084.txt</t>
  </si>
  <si>
    <t>https://www.wsr.org.uk</t>
  </si>
  <si>
    <t>www.wsr.org.uk</t>
  </si>
  <si>
    <t>0.050457656</t>
  </si>
  <si>
    <t>wsrorg</t>
  </si>
  <si>
    <t>233048.txt</t>
  </si>
  <si>
    <t>https://www.delsole.st</t>
  </si>
  <si>
    <t>www.delsole.st</t>
  </si>
  <si>
    <t>0.063575453</t>
  </si>
  <si>
    <t>delole</t>
  </si>
  <si>
    <t>8119695.txt</t>
  </si>
  <si>
    <t>https://currently-104544tddtdrdgff.square.site/</t>
  </si>
  <si>
    <t>currently-104544tddtdrdgff.square.site</t>
  </si>
  <si>
    <t>41.58676042</t>
  </si>
  <si>
    <t>0.040895579</t>
  </si>
  <si>
    <t>currently-104544tddtdrdgffsquare</t>
  </si>
  <si>
    <t>627296.txt</t>
  </si>
  <si>
    <t>https://www.vinteko.lv</t>
  </si>
  <si>
    <t>www.vinteko.lv</t>
  </si>
  <si>
    <t>0.054701331</t>
  </si>
  <si>
    <t>vinteko</t>
  </si>
  <si>
    <t>643632.txt</t>
  </si>
  <si>
    <t>https://www.arpinmoving.com</t>
  </si>
  <si>
    <t>www.arpinmoving.com</t>
  </si>
  <si>
    <t>0.060674598</t>
  </si>
  <si>
    <t>arpinmoving</t>
  </si>
  <si>
    <t>518869.txt</t>
  </si>
  <si>
    <t>https://www.cookieshq.co.uk</t>
  </si>
  <si>
    <t>www.cookieshq.co.uk</t>
  </si>
  <si>
    <t>0.061201767</t>
  </si>
  <si>
    <t>cookieshqco</t>
  </si>
  <si>
    <t>8046211.txt</t>
  </si>
  <si>
    <t>http://www.kueronekayacotn-co-jp.kuerocekayacoto.zucrco.top/ai/</t>
  </si>
  <si>
    <t>www.kueronekayacotn-co-jp.kuerocekayacoto.zucrco.top</t>
  </si>
  <si>
    <t>0.062196824</t>
  </si>
  <si>
    <t>kueronekayacotn-co-jpkuerocekayacotozucrcoai</t>
  </si>
  <si>
    <t>92624.txt</t>
  </si>
  <si>
    <t>https://www.kay.com</t>
  </si>
  <si>
    <t>www.kay.com</t>
  </si>
  <si>
    <t>0.057255342</t>
  </si>
  <si>
    <t>421046.txt</t>
  </si>
  <si>
    <t>https://www.hannibal.net</t>
  </si>
  <si>
    <t>www.hannibal.net</t>
  </si>
  <si>
    <t>0.057808923</t>
  </si>
  <si>
    <t>hannibal</t>
  </si>
  <si>
    <t>mw6084.txt</t>
  </si>
  <si>
    <t>http://www.edenenc.co.kr</t>
  </si>
  <si>
    <t>www.edenenc.co.kr</t>
  </si>
  <si>
    <t>0.067793578</t>
  </si>
  <si>
    <t>edenencco</t>
  </si>
  <si>
    <t>249722.txt</t>
  </si>
  <si>
    <t>https://www.stylzmag.com</t>
  </si>
  <si>
    <t>www.stylzmag.com</t>
  </si>
  <si>
    <t>0.051873358</t>
  </si>
  <si>
    <t>8130856.txt</t>
  </si>
  <si>
    <t>https://thesharedattach4mg5.firebaseapp.com/</t>
  </si>
  <si>
    <t>thesharedattach4mg5.firebaseapp.com</t>
  </si>
  <si>
    <t>56.66213152</t>
  </si>
  <si>
    <t>0.055159703</t>
  </si>
  <si>
    <t>thesharedattach4mg5firebaseapp</t>
  </si>
  <si>
    <t>oph09900.txt</t>
  </si>
  <si>
    <t>http://notchlandtv.bitbucket.io/</t>
  </si>
  <si>
    <t>notchlandtv.bitbucket.io</t>
  </si>
  <si>
    <t>49.47222222</t>
  </si>
  <si>
    <t>0.05384696</t>
  </si>
  <si>
    <t>71808.txt</t>
  </si>
  <si>
    <t>https://www.urotoday.com</t>
  </si>
  <si>
    <t>www.urotoday.com</t>
  </si>
  <si>
    <t>0.065423909</t>
  </si>
  <si>
    <t>urotoday</t>
  </si>
  <si>
    <t>863784.txt</t>
  </si>
  <si>
    <t>https://www.mtnskyumc.org</t>
  </si>
  <si>
    <t>www.mtnskyumc.org</t>
  </si>
  <si>
    <t>0.053673829</t>
  </si>
  <si>
    <t>mtnskyumc</t>
  </si>
  <si>
    <t>8011812.txt</t>
  </si>
  <si>
    <t>https://semprecomalu.com/consulte-sua-fatura.php?cartoes=home&amp;amp;id=nteynznkytjhnzdhyjhkmjkzmtliodzintfjzmy3ymu=&amp;amp;the=theking</t>
  </si>
  <si>
    <t>semprecomalu.com</t>
  </si>
  <si>
    <t>9.223256944</t>
  </si>
  <si>
    <t>0.049527566</t>
  </si>
  <si>
    <t>0.008</t>
  </si>
  <si>
    <t>semprealuconsulte-sua-faturaphp?cartoes=home&amp;amp;id=nteynznkytjhnzdhyjhkmjkzmtliodzintfjzmy3ymu=&amp;amp;the=thekin</t>
  </si>
  <si>
    <t>859579.txt</t>
  </si>
  <si>
    <t>https://www.testequipmenthq.com</t>
  </si>
  <si>
    <t>www.testequipmenthq.com</t>
  </si>
  <si>
    <t>0.054756708</t>
  </si>
  <si>
    <t>testequipmenthq</t>
  </si>
  <si>
    <t>558677.txt</t>
  </si>
  <si>
    <t>https://www.elliewilde.com</t>
  </si>
  <si>
    <t>www.elliewilde.com</t>
  </si>
  <si>
    <t>0.061670651</t>
  </si>
  <si>
    <t>elliewilde</t>
  </si>
  <si>
    <t>803287.txt</t>
  </si>
  <si>
    <t>https://www.lowriderband.com</t>
  </si>
  <si>
    <t>www.lowriderband.com</t>
  </si>
  <si>
    <t>0.05932614</t>
  </si>
  <si>
    <t>lowriderband</t>
  </si>
  <si>
    <t>787019.txt</t>
  </si>
  <si>
    <t>https://www.toniandguy.com.au</t>
  </si>
  <si>
    <t>www.toniandguy.com.au</t>
  </si>
  <si>
    <t>0.059976085</t>
  </si>
  <si>
    <t>tonindguycom</t>
  </si>
  <si>
    <t>oph09840.txt</t>
  </si>
  <si>
    <t>http://mail.deliverylifesupport.com/public/7js2ivzyvfouxcvczybuqpu4mgvwkdih</t>
  </si>
  <si>
    <t>0.040136976</t>
  </si>
  <si>
    <t>maildeliverylifesupportpublic7js2ivzyvfouxcvczybuqpu4mgvwkdih</t>
  </si>
  <si>
    <t>mw29005.txt</t>
  </si>
  <si>
    <t>http://www.552-39-1658.krebsonsecurity.top</t>
  </si>
  <si>
    <t>www.552-39-1658.krebsonsecurity.top</t>
  </si>
  <si>
    <t>29.03225806</t>
  </si>
  <si>
    <t>0.039125766</t>
  </si>
  <si>
    <t>72049.txt</t>
  </si>
  <si>
    <t>https://www.bertrand.pt</t>
  </si>
  <si>
    <t>www.bertrand.pt</t>
  </si>
  <si>
    <t>0.053978645</t>
  </si>
  <si>
    <t>bertrand</t>
  </si>
  <si>
    <t>559093.txt</t>
  </si>
  <si>
    <t>https://www.tonyabeaverphotography.com</t>
  </si>
  <si>
    <t>www.tonyabeaverphotography.com</t>
  </si>
  <si>
    <t>0.057691853</t>
  </si>
  <si>
    <t>tonyabeaverphotography</t>
  </si>
  <si>
    <t>mw76694.txt</t>
  </si>
  <si>
    <t>http://www.b7dd192.com</t>
  </si>
  <si>
    <t>www.b7dd192.com</t>
  </si>
  <si>
    <t>0.02934395</t>
  </si>
  <si>
    <t>b7dd192</t>
  </si>
  <si>
    <t>838501.txt</t>
  </si>
  <si>
    <t>https://www.osterbottenstidning.fi</t>
  </si>
  <si>
    <t>www.osterbottenstidning.fi</t>
  </si>
  <si>
    <t>0.058632095</t>
  </si>
  <si>
    <t>osterbottenstidning</t>
  </si>
  <si>
    <t>553069.txt</t>
  </si>
  <si>
    <t>https://www.casio.ledudu.com</t>
  </si>
  <si>
    <t>www.casio.ledudu.com</t>
  </si>
  <si>
    <t>0.062098067</t>
  </si>
  <si>
    <t>casioledudu</t>
  </si>
  <si>
    <t>622380.txt</t>
  </si>
  <si>
    <t>https://www.1cutepooch.com</t>
  </si>
  <si>
    <t>www.1cutepooch.com</t>
  </si>
  <si>
    <t>0.06276217</t>
  </si>
  <si>
    <t>1cutepooch</t>
  </si>
  <si>
    <t>8118440.txt</t>
  </si>
  <si>
    <t>https://sobieslaw.krzysio.net.pl/agro/email@example.com</t>
  </si>
  <si>
    <t>sobieslaw.krzysio.net.pl</t>
  </si>
  <si>
    <t>25.49419043</t>
  </si>
  <si>
    <t>0.058908147</t>
  </si>
  <si>
    <t>sobieslawkrzysionetagroemail@examecom</t>
  </si>
  <si>
    <t>562591.txt</t>
  </si>
  <si>
    <t>https://www.coloradocasinos.net</t>
  </si>
  <si>
    <t>www.coloradocasinos.net</t>
  </si>
  <si>
    <t>0.072503026</t>
  </si>
  <si>
    <t>coloradocasinos</t>
  </si>
  <si>
    <t>650565.txt</t>
  </si>
  <si>
    <t>https://www.greatneckglassrepair.com</t>
  </si>
  <si>
    <t>www.greatneckglassrepair.com</t>
  </si>
  <si>
    <t>0.062499318</t>
  </si>
  <si>
    <t>greatneckglassrepair</t>
  </si>
  <si>
    <t>8076793.txt</t>
  </si>
  <si>
    <t>http://down.shopeevip18.com/</t>
  </si>
  <si>
    <t>down.shopeevip18.com</t>
  </si>
  <si>
    <t>0.051443166</t>
  </si>
  <si>
    <t>downshopeevip18</t>
  </si>
  <si>
    <t>491368.txt</t>
  </si>
  <si>
    <t>https://www.hersheyentertainment.com</t>
  </si>
  <si>
    <t>www.hersheyentertainment.com</t>
  </si>
  <si>
    <t>0.064017666</t>
  </si>
  <si>
    <t>hersheyentertainment</t>
  </si>
  <si>
    <t>611782.txt</t>
  </si>
  <si>
    <t>https://www.go-hiho.com</t>
  </si>
  <si>
    <t>www.go-hiho.com</t>
  </si>
  <si>
    <t>0.064896808</t>
  </si>
  <si>
    <t>go-hiho</t>
  </si>
  <si>
    <t>8097329.txt</t>
  </si>
  <si>
    <t>https://scoprueb.cebweb.repl.co/</t>
  </si>
  <si>
    <t>scoprueb.cebweb.repl.co</t>
  </si>
  <si>
    <t>44.19692308</t>
  </si>
  <si>
    <t>0.058259325</t>
  </si>
  <si>
    <t>spruebcebwebrepl</t>
  </si>
  <si>
    <t>432755.txt</t>
  </si>
  <si>
    <t>https://www.endpointprotector.com</t>
  </si>
  <si>
    <t>www.endpointprotector.com</t>
  </si>
  <si>
    <t>0.067481081</t>
  </si>
  <si>
    <t>endpointprotector</t>
  </si>
  <si>
    <t>584148.txt</t>
  </si>
  <si>
    <t>https://www.beehivebrick.com</t>
  </si>
  <si>
    <t>www.beehivebrick.com</t>
  </si>
  <si>
    <t>0.057261163</t>
  </si>
  <si>
    <t>beehivebrick</t>
  </si>
  <si>
    <t>58842.txt</t>
  </si>
  <si>
    <t>https://www.kamelot.com</t>
  </si>
  <si>
    <t>www.kamelot.com</t>
  </si>
  <si>
    <t>0.069365389</t>
  </si>
  <si>
    <t>kamelot</t>
  </si>
  <si>
    <t>34603.txt</t>
  </si>
  <si>
    <t>https://www.cmzoo.org</t>
  </si>
  <si>
    <t>www.cmzoo.org</t>
  </si>
  <si>
    <t>0.07267378</t>
  </si>
  <si>
    <t>cmzoo</t>
  </si>
  <si>
    <t>26392.txt</t>
  </si>
  <si>
    <t>https://www.imagekind.com</t>
  </si>
  <si>
    <t>www.imagekind.com</t>
  </si>
  <si>
    <t>0.060590421</t>
  </si>
  <si>
    <t>imagekind</t>
  </si>
  <si>
    <t>8052334.txt</t>
  </si>
  <si>
    <t>https://umf.uem.mz/media/downloads/documents.html</t>
  </si>
  <si>
    <t>umf.uem.mz</t>
  </si>
  <si>
    <t>22.47811677</t>
  </si>
  <si>
    <t>0.055373225</t>
  </si>
  <si>
    <t>7926608.txt</t>
  </si>
  <si>
    <t>https://caseid1007859469834578546.firebaseapp.com/</t>
  </si>
  <si>
    <t>caseid1007859469834578546.firebaseapp.com</t>
  </si>
  <si>
    <t>43.10926036</t>
  </si>
  <si>
    <t>0.837837838</t>
  </si>
  <si>
    <t>0.032277765</t>
  </si>
  <si>
    <t>0.408</t>
  </si>
  <si>
    <t>0.388</t>
  </si>
  <si>
    <t>437968.txt</t>
  </si>
  <si>
    <t>https://www.timisoreni.ro</t>
  </si>
  <si>
    <t>www.timisoreni.ro</t>
  </si>
  <si>
    <t>0.06690239</t>
  </si>
  <si>
    <t>timisoeni</t>
  </si>
  <si>
    <t>mw41429.txt</t>
  </si>
  <si>
    <t>http://www.io.beeppool.org</t>
  </si>
  <si>
    <t>www.io.beeppool.org</t>
  </si>
  <si>
    <t>0.069133527</t>
  </si>
  <si>
    <t>51044.txt</t>
  </si>
  <si>
    <t>https://www.progressivewomensleadership.com</t>
  </si>
  <si>
    <t>www.progressivewomensleadership.com</t>
  </si>
  <si>
    <t>0.0607127</t>
  </si>
  <si>
    <t>progressivewomensleadership</t>
  </si>
  <si>
    <t>8002593.txt</t>
  </si>
  <si>
    <t>https://klicken9.yolasite.com/</t>
  </si>
  <si>
    <t>klicken9.yolasite.com</t>
  </si>
  <si>
    <t>75.69573284</t>
  </si>
  <si>
    <t>0.057870273</t>
  </si>
  <si>
    <t>klicken9yolasite</t>
  </si>
  <si>
    <t>866456.txt</t>
  </si>
  <si>
    <t>https://www.celebfamily.org</t>
  </si>
  <si>
    <t>www.celebfamily.org</t>
  </si>
  <si>
    <t>0.058445482</t>
  </si>
  <si>
    <t>celebfamily</t>
  </si>
  <si>
    <t>644186.txt</t>
  </si>
  <si>
    <t>https://www.barbershirts.com</t>
  </si>
  <si>
    <t>www.barbershirts.com</t>
  </si>
  <si>
    <t>0.059398726</t>
  </si>
  <si>
    <t>barbershirts</t>
  </si>
  <si>
    <t>8008286.txt</t>
  </si>
  <si>
    <t>https://bellvrerify.weebly.com/</t>
  </si>
  <si>
    <t>bellvrerify.weebly.com</t>
  </si>
  <si>
    <t>0.05102561</t>
  </si>
  <si>
    <t>bellvrerifyweebly</t>
  </si>
  <si>
    <t>846554.txt</t>
  </si>
  <si>
    <t>https://www.wallkillpd.org</t>
  </si>
  <si>
    <t>www.wallkillpd.org</t>
  </si>
  <si>
    <t>0.046896373</t>
  </si>
  <si>
    <t>wallkillpd</t>
  </si>
  <si>
    <t>41099.txt</t>
  </si>
  <si>
    <t>https://www.mpt.org</t>
  </si>
  <si>
    <t>www.mpt.org</t>
  </si>
  <si>
    <t>0.061245119</t>
  </si>
  <si>
    <t>mpt</t>
  </si>
  <si>
    <t>mw23482.txt</t>
  </si>
  <si>
    <t>http://www.alforatsystem.com</t>
  </si>
  <si>
    <t>www.alforatsystem.com</t>
  </si>
  <si>
    <t>0.063102997</t>
  </si>
  <si>
    <t>8121849.txt</t>
  </si>
  <si>
    <t>https://ksheami.com/?article301=&amp;_=/spip.php%232ul6dol2gmegls4woqvi8s0qdn05rgzpwjtdrzhh1pba</t>
  </si>
  <si>
    <t>ksheami.com</t>
  </si>
  <si>
    <t>9.836246881</t>
  </si>
  <si>
    <t>0.036697011</t>
  </si>
  <si>
    <t>8105391.txt</t>
  </si>
  <si>
    <t>https://maildinshaakckjnw152.firebaseapp.com/</t>
  </si>
  <si>
    <t>maildinshaakckjnw152.firebaseapp.com</t>
  </si>
  <si>
    <t>0.049249097</t>
  </si>
  <si>
    <t>maildinshaakckjnw152firebaseapp</t>
  </si>
  <si>
    <t>8084280.txt</t>
  </si>
  <si>
    <t>https://cool-lake-52ac.xavkxpnge.workers.dev</t>
  </si>
  <si>
    <t>cool-lake-52ac.xavkxpnge.workers.dev</t>
  </si>
  <si>
    <t>40.84501168</t>
  </si>
  <si>
    <t>0.050094792</t>
  </si>
  <si>
    <t>421256.txt</t>
  </si>
  <si>
    <t>https://www.rushcounty.org</t>
  </si>
  <si>
    <t>www.rushcounty.org</t>
  </si>
  <si>
    <t>0.055931519</t>
  </si>
  <si>
    <t>rushcounty</t>
  </si>
  <si>
    <t>mw6883.txt</t>
  </si>
  <si>
    <t>http://www.j.4tc3ldw.g9ml.www0.org</t>
  </si>
  <si>
    <t>www.j.4tc3ldw.g9ml.www0.org</t>
  </si>
  <si>
    <t>34.87712665</t>
  </si>
  <si>
    <t>0.030660639</t>
  </si>
  <si>
    <t>843380.txt</t>
  </si>
  <si>
    <t>https://www.massmetrofire.org</t>
  </si>
  <si>
    <t>www.massmetrofire.org</t>
  </si>
  <si>
    <t>0.067962874</t>
  </si>
  <si>
    <t>massmetrofire</t>
  </si>
  <si>
    <t>504544.txt</t>
  </si>
  <si>
    <t>https://www.alldayhealthandfitness.com</t>
  </si>
  <si>
    <t>www.alldayhealthandfitness.com</t>
  </si>
  <si>
    <t>0.056044097</t>
  </si>
  <si>
    <t>alldayhealthandfitness</t>
  </si>
  <si>
    <t>868611.txt</t>
  </si>
  <si>
    <t>https://www.gic.com.kw</t>
  </si>
  <si>
    <t>www.gic.com.kw</t>
  </si>
  <si>
    <t>0.059608615</t>
  </si>
  <si>
    <t>giccom</t>
  </si>
  <si>
    <t>8139511.txt</t>
  </si>
  <si>
    <t>https://bafybeidddh67ap3oj5ivxmoglanwjmkrm5ixgbmdvjfnqdoxi2w4k4h3am.ipfs.dweb.link/gen.html</t>
  </si>
  <si>
    <t>bafybeidddh67ap3oj5ivxmoglanwjmkrm5ixgbmdvjfnqdoxi2w4k4h3am.ipfs.dweb.link</t>
  </si>
  <si>
    <t>9.823804685</t>
  </si>
  <si>
    <t>0.036678666</t>
  </si>
  <si>
    <t>240715.txt</t>
  </si>
  <si>
    <t>https://www.zoomdelivery.eu</t>
  </si>
  <si>
    <t>www.zoomdelivery.eu</t>
  </si>
  <si>
    <t>0.05868677</t>
  </si>
  <si>
    <t>zoomdlivry</t>
  </si>
  <si>
    <t>mw73837.txt</t>
  </si>
  <si>
    <t>http://www.paisakamaao.com</t>
  </si>
  <si>
    <t>www.paisakamaao.com</t>
  </si>
  <si>
    <t>75.33333333</t>
  </si>
  <si>
    <t>0.06974955</t>
  </si>
  <si>
    <t>paisakamaao</t>
  </si>
  <si>
    <t>887327.txt</t>
  </si>
  <si>
    <t>https://www.accumetricinc.com</t>
  </si>
  <si>
    <t>www.accumetricinc.com</t>
  </si>
  <si>
    <t>0.068829343</t>
  </si>
  <si>
    <t>accumetricinc</t>
  </si>
  <si>
    <t>427532.txt</t>
  </si>
  <si>
    <t>https://www.artinfo24.com</t>
  </si>
  <si>
    <t>www.artinfo24.com</t>
  </si>
  <si>
    <t>0.055909441</t>
  </si>
  <si>
    <t>artinfo24</t>
  </si>
  <si>
    <t>689129.txt</t>
  </si>
  <si>
    <t>https://www.opocznopowiat.pl</t>
  </si>
  <si>
    <t>www.opocznopowiat.pl</t>
  </si>
  <si>
    <t>0.059319116</t>
  </si>
  <si>
    <t>oocznoowiat</t>
  </si>
  <si>
    <t>8032562.txt</t>
  </si>
  <si>
    <t>https://swisscom.her.jp/pdp/page/</t>
  </si>
  <si>
    <t>swisscom.her.jp</t>
  </si>
  <si>
    <t>0.049420155</t>
  </si>
  <si>
    <t>swisscomherpdppage</t>
  </si>
  <si>
    <t>889862.txt</t>
  </si>
  <si>
    <t>https://www.chevintrek.co.uk</t>
  </si>
  <si>
    <t>www.chevintrek.co.uk</t>
  </si>
  <si>
    <t>0.057517603</t>
  </si>
  <si>
    <t>chevintrekco</t>
  </si>
  <si>
    <t>mw181466.txt</t>
  </si>
  <si>
    <t>http://www.mokoaehaeihgiaheih.ru</t>
  </si>
  <si>
    <t>www.mokoaehaeihgiaheih.ru</t>
  </si>
  <si>
    <t>38.50752422</t>
  </si>
  <si>
    <t>0.06015196</t>
  </si>
  <si>
    <t>507560.txt</t>
  </si>
  <si>
    <t>https://www.redistricting.state.pa.us</t>
  </si>
  <si>
    <t>www.redistricting.state.pa.us</t>
  </si>
  <si>
    <t>0.058725633</t>
  </si>
  <si>
    <t>redistrictingstatepa</t>
  </si>
  <si>
    <t>443525.txt</t>
  </si>
  <si>
    <t>https://www.michelem.org</t>
  </si>
  <si>
    <t>www.michelem.org</t>
  </si>
  <si>
    <t>0.066982589</t>
  </si>
  <si>
    <t>michelem</t>
  </si>
  <si>
    <t>434799.txt</t>
  </si>
  <si>
    <t>https://www.therizjournal.com</t>
  </si>
  <si>
    <t>www.therizjournal.com</t>
  </si>
  <si>
    <t>0.057195775</t>
  </si>
  <si>
    <t>therizjournal</t>
  </si>
  <si>
    <t>mw141760.txt</t>
  </si>
  <si>
    <t>http://www.de.duogz.com</t>
  </si>
  <si>
    <t>www.de.duogz.com</t>
  </si>
  <si>
    <t>0.05471812</t>
  </si>
  <si>
    <t>mw51229.txt</t>
  </si>
  <si>
    <t>http://www.dns2.us</t>
  </si>
  <si>
    <t>www.dns2.us</t>
  </si>
  <si>
    <t>0.035465915</t>
  </si>
  <si>
    <t>dns2</t>
  </si>
  <si>
    <t>62882.txt</t>
  </si>
  <si>
    <t>https://www.thepeachkitchen.com</t>
  </si>
  <si>
    <t>www.thepeachkitchen.com</t>
  </si>
  <si>
    <t>0.059671323</t>
  </si>
  <si>
    <t>thepeachkitchen</t>
  </si>
  <si>
    <t>866945.txt</t>
  </si>
  <si>
    <t>https://www.ticowind.com</t>
  </si>
  <si>
    <t>www.ticowind.com</t>
  </si>
  <si>
    <t>0.063062966</t>
  </si>
  <si>
    <t>tiwind</t>
  </si>
  <si>
    <t>223537.txt</t>
  </si>
  <si>
    <t>https://www.kreawi.de</t>
  </si>
  <si>
    <t>www.kreawi.de</t>
  </si>
  <si>
    <t>0.050492711</t>
  </si>
  <si>
    <t>kreawi</t>
  </si>
  <si>
    <t>776304.txt</t>
  </si>
  <si>
    <t>https://www.allsaintswokingham.org.uk</t>
  </si>
  <si>
    <t>www.allsaintswokingham.org.uk</t>
  </si>
  <si>
    <t>0.054815995</t>
  </si>
  <si>
    <t>allsaintswokinghamorg</t>
  </si>
  <si>
    <t>20669.txt</t>
  </si>
  <si>
    <t>https://www.geo.de</t>
  </si>
  <si>
    <t>www.geo.de</t>
  </si>
  <si>
    <t>0.062581636</t>
  </si>
  <si>
    <t>geo</t>
  </si>
  <si>
    <t>620251.txt</t>
  </si>
  <si>
    <t>https://www.myteleshop.com</t>
  </si>
  <si>
    <t>www.myteleshop.com</t>
  </si>
  <si>
    <t>0.061192896</t>
  </si>
  <si>
    <t>myteleshop</t>
  </si>
  <si>
    <t>133554.txt</t>
  </si>
  <si>
    <t>https://www.pressacademy.com</t>
  </si>
  <si>
    <t>www.pressacademy.com</t>
  </si>
  <si>
    <t>0.063849554</t>
  </si>
  <si>
    <t>pressacademy</t>
  </si>
  <si>
    <t>8125277.txt</t>
  </si>
  <si>
    <t>https://ipfs.io/ipfs/qmxfpfj6fj21y6cfv6qnx5hwx8nkar1dkylhppqbunxzqr/new_bg_jul.html</t>
  </si>
  <si>
    <t>9.556023392</t>
  </si>
  <si>
    <t>0.027232951</t>
  </si>
  <si>
    <t>ipfsipfsqmxfpfj6fj21y6cfv6qnx5hwx8nkar1dkylhppqbunxzqrnew_bg_julhtml</t>
  </si>
  <si>
    <t>8048727.txt</t>
  </si>
  <si>
    <t>https://facebookcenter1001982749871.firebaseapp.com/</t>
  </si>
  <si>
    <t>facebookcenter1001982749871.firebaseapp.com</t>
  </si>
  <si>
    <t>43.35021387</t>
  </si>
  <si>
    <t>0.043751019</t>
  </si>
  <si>
    <t>facebookcenter1001982749871firebaseapp</t>
  </si>
  <si>
    <t>91701.txt</t>
  </si>
  <si>
    <t>https://www.daddytypes.com</t>
  </si>
  <si>
    <t>www.daddytypes.com</t>
  </si>
  <si>
    <t>0.049957373</t>
  </si>
  <si>
    <t>daddytypes</t>
  </si>
  <si>
    <t>748399.txt</t>
  </si>
  <si>
    <t>https://www.gemmachan.com</t>
  </si>
  <si>
    <t>www.gemmachan.com</t>
  </si>
  <si>
    <t>0.066701516</t>
  </si>
  <si>
    <t>gemmachan</t>
  </si>
  <si>
    <t>78162.txt</t>
  </si>
  <si>
    <t>https://www.chine-culture.com</t>
  </si>
  <si>
    <t>www.chine-culture.com</t>
  </si>
  <si>
    <t>0.062028052</t>
  </si>
  <si>
    <t>chine-culture</t>
  </si>
  <si>
    <t>8121099.txt</t>
  </si>
  <si>
    <t>http://curvygirlnikki.com/images/facebook/login.html</t>
  </si>
  <si>
    <t>curvygirlnikki.com</t>
  </si>
  <si>
    <t>29.69618894</t>
  </si>
  <si>
    <t>0.055019184</t>
  </si>
  <si>
    <t>curvygirlnikkiimagesfacebookloginhtml</t>
  </si>
  <si>
    <t>571604.txt</t>
  </si>
  <si>
    <t>https://www.oceancrawler.com</t>
  </si>
  <si>
    <t>www.oceancrawler.com</t>
  </si>
  <si>
    <t>0.0714932</t>
  </si>
  <si>
    <t>oceancrawler</t>
  </si>
  <si>
    <t>581776.txt</t>
  </si>
  <si>
    <t>https://www.bikeiowa.com</t>
  </si>
  <si>
    <t>www.bikeiowa.com</t>
  </si>
  <si>
    <t>0.062486968</t>
  </si>
  <si>
    <t>bikeiowa</t>
  </si>
  <si>
    <t>7971138.txt</t>
  </si>
  <si>
    <t>https://ipfs.io/ipfs/bafybeibutj4eakgcs7ejd66ynsjecchptnyiruvwtlfxclbhjp7gmlh3nq/danxzxzxzogjhkjsjk.html</t>
  </si>
  <si>
    <t>9.496483033</t>
  </si>
  <si>
    <t>0.035800533</t>
  </si>
  <si>
    <t>0.816</t>
  </si>
  <si>
    <t>ipfsipfsbafybeibutj4eakgcs7ejd66ynsjecchptnyiruvwtlfxclbhjp7gmlh3nqdanxzxzxzogjhkjsjkhtm</t>
  </si>
  <si>
    <t>516029.txt</t>
  </si>
  <si>
    <t>https://www.flyingmusic.com</t>
  </si>
  <si>
    <t>www.flyingmusic.com</t>
  </si>
  <si>
    <t>0.052370102</t>
  </si>
  <si>
    <t>flyingmusic</t>
  </si>
  <si>
    <t>515707.txt</t>
  </si>
  <si>
    <t>https://www.an-cadsolutions.fi</t>
  </si>
  <si>
    <t>www.an-cadsolutions.fi</t>
  </si>
  <si>
    <t>0.060332497</t>
  </si>
  <si>
    <t>an-cadsolutions</t>
  </si>
  <si>
    <t>558752.txt</t>
  </si>
  <si>
    <t>https://www.sanat.orexca.com</t>
  </si>
  <si>
    <t>www.sanat.orexca.com</t>
  </si>
  <si>
    <t>0.070657083</t>
  </si>
  <si>
    <t>sanatorexca</t>
  </si>
  <si>
    <t>475132.txt</t>
  </si>
  <si>
    <t>https://www.onevillagecoffee.com</t>
  </si>
  <si>
    <t>www.onevillagecoffee.com</t>
  </si>
  <si>
    <t>0.06487659</t>
  </si>
  <si>
    <t>onevillageffee</t>
  </si>
  <si>
    <t>421710.txt</t>
  </si>
  <si>
    <t>https://www.can-newsletter.org</t>
  </si>
  <si>
    <t>www.can-newsletter.org</t>
  </si>
  <si>
    <t>0.065613093</t>
  </si>
  <si>
    <t>can-newsletter</t>
  </si>
  <si>
    <t>8106154.txt</t>
  </si>
  <si>
    <t>http://xxdazbvqvqyzgkvu-0001100.sepa-00980-force-drop.oa.r.appspot.com/?fbclid=iwar38gkvg3httez5vwxoj8ocjqnzhdgrhxvhewbxlgyb812cyu1pxud0-vco</t>
  </si>
  <si>
    <t>xxdazbvqvqyzgkvu-0001100.sepa-00980-force-drop.oa.r.appspot.com</t>
  </si>
  <si>
    <t>6.076632497</t>
  </si>
  <si>
    <t>0.406779661</t>
  </si>
  <si>
    <t>0.033045023</t>
  </si>
  <si>
    <t>xxdazbvqvqyzgkvu-0001100sepa-00980-force-dropoarappspot?fbclid=iwar38gkvg3httez5vwxoj8ocjqnzhdgrhxvhewbxlgyb812cyu1pxud0-vco</t>
  </si>
  <si>
    <t>7488685.txt</t>
  </si>
  <si>
    <t>https://mueslisvvap.web.app/</t>
  </si>
  <si>
    <t>mueslisvvap.web.app</t>
  </si>
  <si>
    <t>56.73130194</t>
  </si>
  <si>
    <t>0.046088722</t>
  </si>
  <si>
    <t>mueslisvvapweb</t>
  </si>
  <si>
    <t>77359.txt</t>
  </si>
  <si>
    <t>https://www.insidelearn.com</t>
  </si>
  <si>
    <t>www.insidelearn.com</t>
  </si>
  <si>
    <t>0.066788875</t>
  </si>
  <si>
    <t>insidelearn</t>
  </si>
  <si>
    <t>mw144437.txt</t>
  </si>
  <si>
    <t>http://www.peterpolz.to-create.eu</t>
  </si>
  <si>
    <t>www.peterpolz.to-create.eu</t>
  </si>
  <si>
    <t>0.066328634</t>
  </si>
  <si>
    <t>ptrpolzto-crat</t>
  </si>
  <si>
    <t>8051018.txt</t>
  </si>
  <si>
    <t>https://id.piatocafe.com/wp-admin/nor/mak/id/app.php</t>
  </si>
  <si>
    <t>0.055033554</t>
  </si>
  <si>
    <t>idpiatocafewp-adminnormakidappphp</t>
  </si>
  <si>
    <t>19606.txt</t>
  </si>
  <si>
    <t>https://www.artistsbloc.org</t>
  </si>
  <si>
    <t>www.artistsbloc.org</t>
  </si>
  <si>
    <t>0.064124448</t>
  </si>
  <si>
    <t>artistsbloc</t>
  </si>
  <si>
    <t>465399.txt</t>
  </si>
  <si>
    <t>https://www.informacibo.it</t>
  </si>
  <si>
    <t>www.informacibo.it</t>
  </si>
  <si>
    <t>0.06399107</t>
  </si>
  <si>
    <t>nformacbo</t>
  </si>
  <si>
    <t>mw155976.txt</t>
  </si>
  <si>
    <t>http://www.brute.ru</t>
  </si>
  <si>
    <t>www.brute.ru</t>
  </si>
  <si>
    <t>0.050762185</t>
  </si>
  <si>
    <t>806415.txt</t>
  </si>
  <si>
    <t>https://www.virginiav.org</t>
  </si>
  <si>
    <t>www.virginiav.org</t>
  </si>
  <si>
    <t>0.055055147</t>
  </si>
  <si>
    <t>virginiav</t>
  </si>
  <si>
    <t>mw182325.txt</t>
  </si>
  <si>
    <t>http://www.dual-it.com</t>
  </si>
  <si>
    <t>www.dual-it.com</t>
  </si>
  <si>
    <t>0.060185643</t>
  </si>
  <si>
    <t>dual-it</t>
  </si>
  <si>
    <t>mw211568.txt</t>
  </si>
  <si>
    <t>http://www.bedroomcritic.com</t>
  </si>
  <si>
    <t>www.bedroomcritic.com</t>
  </si>
  <si>
    <t>0.069043635</t>
  </si>
  <si>
    <t>bedroomcritic</t>
  </si>
  <si>
    <t>248969.txt</t>
  </si>
  <si>
    <t>https://www.firstclassdeliveries.com</t>
  </si>
  <si>
    <t>www.firstclassdeliveries.com</t>
  </si>
  <si>
    <t>0.060514298</t>
  </si>
  <si>
    <t>firstclassdeliveries</t>
  </si>
  <si>
    <t>mw204821.txt</t>
  </si>
  <si>
    <t>http://www.kyokushinmiddleeast.com</t>
  </si>
  <si>
    <t>www.kyokushinmiddleeast.com</t>
  </si>
  <si>
    <t>61.49968494</t>
  </si>
  <si>
    <t>0.055293296</t>
  </si>
  <si>
    <t>kyokushinmiddleeast</t>
  </si>
  <si>
    <t>22944.txt</t>
  </si>
  <si>
    <t>https://www.herder.de</t>
  </si>
  <si>
    <t>www.herder.de</t>
  </si>
  <si>
    <t>0.05534593</t>
  </si>
  <si>
    <t>herer</t>
  </si>
  <si>
    <t>8000166.txt</t>
  </si>
  <si>
    <t>https://outl00klive.boxmode.io/</t>
  </si>
  <si>
    <t>outl00klive.boxmode.io</t>
  </si>
  <si>
    <t>55.04166667</t>
  </si>
  <si>
    <t>0.051814955</t>
  </si>
  <si>
    <t>outl00kliveboxmode</t>
  </si>
  <si>
    <t>83191.txt</t>
  </si>
  <si>
    <t>https://www.leanblog.org</t>
  </si>
  <si>
    <t>www.leanblog.org</t>
  </si>
  <si>
    <t>0.063231218</t>
  </si>
  <si>
    <t>leanblog</t>
  </si>
  <si>
    <t>8102261.txt</t>
  </si>
  <si>
    <t>http://att-103849.weeblysite.com/</t>
  </si>
  <si>
    <t>att-103849.weeblysite.com</t>
  </si>
  <si>
    <t>0.04403312</t>
  </si>
  <si>
    <t>att-103849weeblysite</t>
  </si>
  <si>
    <t>mw24181.txt</t>
  </si>
  <si>
    <t>http://www.zxvcoupirq.kl.com.ua</t>
  </si>
  <si>
    <t>www.zxvcoupirq.kl.com.ua</t>
  </si>
  <si>
    <t>45.02380952</t>
  </si>
  <si>
    <t>0.044129927</t>
  </si>
  <si>
    <t>zxvcopirqklcom</t>
  </si>
  <si>
    <t>8117180.txt</t>
  </si>
  <si>
    <t>https://mannie73835.wixsite.com/my-site</t>
  </si>
  <si>
    <t>mannie73835.wixsite.com</t>
  </si>
  <si>
    <t>55.34599376</t>
  </si>
  <si>
    <t>0.049359191</t>
  </si>
  <si>
    <t>mannie73835wixsitemy-site</t>
  </si>
  <si>
    <t>26127.txt</t>
  </si>
  <si>
    <t>https://www.appbank.net</t>
  </si>
  <si>
    <t>www.appbank.net</t>
  </si>
  <si>
    <t>0.050714498</t>
  </si>
  <si>
    <t>appbank</t>
  </si>
  <si>
    <t>mw158902.txt</t>
  </si>
  <si>
    <t>http://www.d1.vipcn.org</t>
  </si>
  <si>
    <t>www.d1.vipcn.org</t>
  </si>
  <si>
    <t>0.045470206</t>
  </si>
  <si>
    <t>819128.txt</t>
  </si>
  <si>
    <t>https://www.forvik.com</t>
  </si>
  <si>
    <t>www.forvik.com</t>
  </si>
  <si>
    <t>0.055578536</t>
  </si>
  <si>
    <t>forvik</t>
  </si>
  <si>
    <t>510691.txt</t>
  </si>
  <si>
    <t>https://www.sparkoc.com</t>
  </si>
  <si>
    <t>www.sparkoc.com</t>
  </si>
  <si>
    <t>0.065621888</t>
  </si>
  <si>
    <t>sparkoc</t>
  </si>
  <si>
    <t>oph11194.txt</t>
  </si>
  <si>
    <t>http://mail.deliverylifesupport.com/public/3gskl2e5qagxlqb6wrtgwnyoxcqq8tsd</t>
  </si>
  <si>
    <t>0.042112706</t>
  </si>
  <si>
    <t>maildeliverylifesupportpublic3gskl2e5qagxlqb6wrtgwnyoxcqq8tsd</t>
  </si>
  <si>
    <t>624273.txt</t>
  </si>
  <si>
    <t>https://www.inkabilly.com</t>
  </si>
  <si>
    <t>www.inkabilly.com</t>
  </si>
  <si>
    <t>0.052632271</t>
  </si>
  <si>
    <t>inkabilly</t>
  </si>
  <si>
    <t>514197.txt</t>
  </si>
  <si>
    <t>https://www.rosiemade.com</t>
  </si>
  <si>
    <t>www.rosiemade.com</t>
  </si>
  <si>
    <t>0.073732984</t>
  </si>
  <si>
    <t>rosiemade</t>
  </si>
  <si>
    <t>598916.txt</t>
  </si>
  <si>
    <t>https://www.accentosrl.com</t>
  </si>
  <si>
    <t>www.accentosrl.com</t>
  </si>
  <si>
    <t>0.072294241</t>
  </si>
  <si>
    <t>accentosrl</t>
  </si>
  <si>
    <t>mw5618.txt</t>
  </si>
  <si>
    <t>http://www.hachdsa12.zzz.com.ua</t>
  </si>
  <si>
    <t>www.hachdsa12.zzz.com.ua</t>
  </si>
  <si>
    <t>0.041076316</t>
  </si>
  <si>
    <t>hachdsa12zzzcom</t>
  </si>
  <si>
    <t>492498.txt</t>
  </si>
  <si>
    <t>https://www.generatedesign.com</t>
  </si>
  <si>
    <t>www.generatedesign.com</t>
  </si>
  <si>
    <t>0.065796743</t>
  </si>
  <si>
    <t>generatedesign</t>
  </si>
  <si>
    <t>8093701.txt</t>
  </si>
  <si>
    <t>http://43.153.207.103/v3/signin/identifier?dsh=s1778393022%3a1679958027856734&amp;amp%3bcontinue=https%3a%2f%2faccounts.google.com%2f%3f&amp;amp%3bfollowup=https%3a%2f%2faccounts.google.com%2f%3f&amp;amp%3bxrealip=107.178.231.253&amp;ifkv=aqmjq7q86mvdykb5xt_ub2rwq4zzoedzdsaxkmrgwjzwwbu29lzlrmhe1cotez9t13_skijhsbd6pa&amp;passive=1209600&amp;xrealip=34.198.46.118&amp;flowname=weblitesignin&amp;flowentry=servicelogin</t>
  </si>
  <si>
    <t>1.860615903</t>
  </si>
  <si>
    <t>0.035245269</t>
  </si>
  <si>
    <t>43153207v3signinidentifier?dsh=s1778393022%3a1679958027856734&amp;amp%3bcontinue=https%3a%2f%2faccountsgooglecom%2f%3f&amp;amp%3bfollowup=https%3a%2f%2faccountsgooglecom%2f%3f&amp;amp%3bxrealip=107178231253&amp;ifkv=aqmjq7q86mvdykb5xt_ub2rwq4zzoedzdsaxkmrgwjzwwbu29lzlrmhe1cotez9t13_skijhsbd6pa&amp;passive=1209600&amp;xrealip=3419846118&amp;flowname=weblitesignin&amp;flowentry=servicelogin</t>
  </si>
  <si>
    <t>174709.txt</t>
  </si>
  <si>
    <t>https://www.asianmilitaryreview.com</t>
  </si>
  <si>
    <t>www.asianmilitaryreview.com</t>
  </si>
  <si>
    <t>0.061160892</t>
  </si>
  <si>
    <t>asianmilitaryreview</t>
  </si>
  <si>
    <t>681857.txt</t>
  </si>
  <si>
    <t>https://www.sadjad.ac.ir</t>
  </si>
  <si>
    <t>www.sadjad.ac.ir</t>
  </si>
  <si>
    <t>0.055805731</t>
  </si>
  <si>
    <t>sadjadac</t>
  </si>
  <si>
    <t>113980.txt</t>
  </si>
  <si>
    <t>https://www.nativenewsnetwork.com</t>
  </si>
  <si>
    <t>www.nativenewsnetwork.com</t>
  </si>
  <si>
    <t>0.060012351</t>
  </si>
  <si>
    <t>nativenewsnetwork</t>
  </si>
  <si>
    <t>724893.txt</t>
  </si>
  <si>
    <t>https://www.oxfordshiremind.org.uk</t>
  </si>
  <si>
    <t>www.oxfordshiremind.org.uk</t>
  </si>
  <si>
    <t>0.055112617</t>
  </si>
  <si>
    <t>oxfordshiremindorg</t>
  </si>
  <si>
    <t>753566.txt</t>
  </si>
  <si>
    <t>https://www.agenziaimpress.it</t>
  </si>
  <si>
    <t>www.agenziaimpress.it</t>
  </si>
  <si>
    <t>0.05884717</t>
  </si>
  <si>
    <t>agenzampress</t>
  </si>
  <si>
    <t>7975943.txt</t>
  </si>
  <si>
    <t>https://guardiantechiccc.com/</t>
  </si>
  <si>
    <t>guardiantechiccc.com</t>
  </si>
  <si>
    <t>0.062957542</t>
  </si>
  <si>
    <t>guardiantechiccc</t>
  </si>
  <si>
    <t>mw171846.txt</t>
  </si>
  <si>
    <t>http://www.harshwhispers.com</t>
  </si>
  <si>
    <t>www.harshwhispers.com</t>
  </si>
  <si>
    <t>72.51461988</t>
  </si>
  <si>
    <t>0.05435434</t>
  </si>
  <si>
    <t>175508.txt</t>
  </si>
  <si>
    <t>https://www.alterego360.in</t>
  </si>
  <si>
    <t>www.alterego360.in</t>
  </si>
  <si>
    <t>0.051499325</t>
  </si>
  <si>
    <t>alterego360</t>
  </si>
  <si>
    <t>561454.txt</t>
  </si>
  <si>
    <t>https://www.jamesmadisoncenter.org</t>
  </si>
  <si>
    <t>www.jamesmadisoncenter.org</t>
  </si>
  <si>
    <t>0.066872393</t>
  </si>
  <si>
    <t>jamesmadisoncenter</t>
  </si>
  <si>
    <t>8016302.txt</t>
  </si>
  <si>
    <t>https://new-order.me/gnnqpn</t>
  </si>
  <si>
    <t>0.055027041</t>
  </si>
  <si>
    <t>mw144801.txt</t>
  </si>
  <si>
    <t>http://www.wencollection.com</t>
  </si>
  <si>
    <t>www.wencollection.com</t>
  </si>
  <si>
    <t>0.068534224</t>
  </si>
  <si>
    <t>wencollection</t>
  </si>
  <si>
    <t>8092399.txt</t>
  </si>
  <si>
    <t>https://business-confirm-appeal-c6b03.web.app/</t>
  </si>
  <si>
    <t>business-confirm-appeal-c6b03.web.app</t>
  </si>
  <si>
    <t>44.31971089</t>
  </si>
  <si>
    <t>0.048926816</t>
  </si>
  <si>
    <t>business-confirm-eal-c6b03web</t>
  </si>
  <si>
    <t>735243.txt</t>
  </si>
  <si>
    <t>https://www.osn.iaa.es</t>
  </si>
  <si>
    <t>www.osn.iaa.es</t>
  </si>
  <si>
    <t>0.075918811</t>
  </si>
  <si>
    <t>osniaa</t>
  </si>
  <si>
    <t>oph03749.txt</t>
  </si>
  <si>
    <t>http://ee365666.com/</t>
  </si>
  <si>
    <t>ee365666.com</t>
  </si>
  <si>
    <t>56.08974359</t>
  </si>
  <si>
    <t>0.03825003</t>
  </si>
  <si>
    <t>595053.txt</t>
  </si>
  <si>
    <t>https://www.farmingsimulator.mobi</t>
  </si>
  <si>
    <t>www.farmingsimulator.mobi</t>
  </si>
  <si>
    <t>0.05855373</t>
  </si>
  <si>
    <t>farmingsimulator</t>
  </si>
  <si>
    <t>mw30571.txt</t>
  </si>
  <si>
    <t>http://www.com-identifier-servicelog.name</t>
  </si>
  <si>
    <t>www.com-identifier-servicelog.name</t>
  </si>
  <si>
    <t>41.60126833</t>
  </si>
  <si>
    <t>0.063216585</t>
  </si>
  <si>
    <t>530043.txt</t>
  </si>
  <si>
    <t>https://www.upstudionc.com</t>
  </si>
  <si>
    <t>www.upstudionc.com</t>
  </si>
  <si>
    <t>0.058398248</t>
  </si>
  <si>
    <t>upstudionc</t>
  </si>
  <si>
    <t>8062558.txt</t>
  </si>
  <si>
    <t>https://d4c0d346-653f-4438-9cd1-8757d90bceef.id.repl.co/</t>
  </si>
  <si>
    <t>d4c0d346-653f-4438-9cd1-8757d90bceef.id.repl.co</t>
  </si>
  <si>
    <t>0.026967243</t>
  </si>
  <si>
    <t>d4c0d346-653f-4438-9cd1-8757d90bceefidrepl</t>
  </si>
  <si>
    <t>543866.txt</t>
  </si>
  <si>
    <t>https://www.historic-towns.org</t>
  </si>
  <si>
    <t>www.historic-towns.org</t>
  </si>
  <si>
    <t>0.062958024</t>
  </si>
  <si>
    <t>histic-towns</t>
  </si>
  <si>
    <t>mw142302.txt</t>
  </si>
  <si>
    <t>http://www.aplikasi.bangunrumah-kita.com</t>
  </si>
  <si>
    <t>www.aplikasi.bangunrumah-kita.com</t>
  </si>
  <si>
    <t>41.98176774</t>
  </si>
  <si>
    <t>0.054427486</t>
  </si>
  <si>
    <t>aplikasibangunrumah-kita</t>
  </si>
  <si>
    <t>mw179177.txt</t>
  </si>
  <si>
    <t>http://www.monsterlegendshacker.com</t>
  </si>
  <si>
    <t>www.monsterlegendshacker.com</t>
  </si>
  <si>
    <t>76.13888889</t>
  </si>
  <si>
    <t>0.063490464</t>
  </si>
  <si>
    <t>monsterlegendshacker</t>
  </si>
  <si>
    <t>7992504.txt</t>
  </si>
  <si>
    <t>https://shrill-water-cf05.tyyz.workers.dev/</t>
  </si>
  <si>
    <t>shrill-water-cf05.tyyz.workers.dev</t>
  </si>
  <si>
    <t>55.67968364</t>
  </si>
  <si>
    <t>0.044688259</t>
  </si>
  <si>
    <t>541237.txt</t>
  </si>
  <si>
    <t>https://www.bgcmn.org</t>
  </si>
  <si>
    <t>www.bgcmn.org</t>
  </si>
  <si>
    <t>0.058236936</t>
  </si>
  <si>
    <t>bgcmn</t>
  </si>
  <si>
    <t>22018.txt</t>
  </si>
  <si>
    <t>https://www.catholicnewsagency.com</t>
  </si>
  <si>
    <t>www.catholicnewsagency.com</t>
  </si>
  <si>
    <t>0.062335054</t>
  </si>
  <si>
    <t>catholicnewsagency</t>
  </si>
  <si>
    <t>mw128282.txt</t>
  </si>
  <si>
    <t>http://www.mycomplainquery.in</t>
  </si>
  <si>
    <t>www.mycomplainquery.in</t>
  </si>
  <si>
    <t>0.052767867</t>
  </si>
  <si>
    <t>mycomplanquery</t>
  </si>
  <si>
    <t>8071394.txt</t>
  </si>
  <si>
    <t>http://verdant-frost-bedbug.glitch.me/</t>
  </si>
  <si>
    <t>verdant-frost-bedbug.glitch.me</t>
  </si>
  <si>
    <t>34.70967742</t>
  </si>
  <si>
    <t>0.051522018</t>
  </si>
  <si>
    <t>verdant-frost-bedbugglitch</t>
  </si>
  <si>
    <t>oph01470.txt</t>
  </si>
  <si>
    <t>http://ww.w.conductability.org/</t>
  </si>
  <si>
    <t>ww.w.conductability.org</t>
  </si>
  <si>
    <t>0.04952173</t>
  </si>
  <si>
    <t>7997139.txt</t>
  </si>
  <si>
    <t>http://exchangepancakeswap.com</t>
  </si>
  <si>
    <t>exchangepancakeswap.com</t>
  </si>
  <si>
    <t>88.01388889</t>
  </si>
  <si>
    <t>0.058041427</t>
  </si>
  <si>
    <t>8106242.txt</t>
  </si>
  <si>
    <t>https://jemi.so/agricole-dsp2---caisse-regionale</t>
  </si>
  <si>
    <t>jemi.so</t>
  </si>
  <si>
    <t>27.60060976</t>
  </si>
  <si>
    <t>0.062706505</t>
  </si>
  <si>
    <t>158688.txt</t>
  </si>
  <si>
    <t>https://www.dasd.org</t>
  </si>
  <si>
    <t>www.dasd.org</t>
  </si>
  <si>
    <t>0.060319856</t>
  </si>
  <si>
    <t>dasd</t>
  </si>
  <si>
    <t>mw204315.txt</t>
  </si>
  <si>
    <t>http://www.onlineaddaforstudy.com</t>
  </si>
  <si>
    <t>www.onlineaddaforstudy.com</t>
  </si>
  <si>
    <t>0.058863318</t>
  </si>
  <si>
    <t>248847.txt</t>
  </si>
  <si>
    <t>https://www.daydelight.com</t>
  </si>
  <si>
    <t>www.daydelight.com</t>
  </si>
  <si>
    <t>0.052785921</t>
  </si>
  <si>
    <t>daydelight</t>
  </si>
  <si>
    <t>39171.txt</t>
  </si>
  <si>
    <t>https://www.sendhub.com</t>
  </si>
  <si>
    <t>www.sendhub.com</t>
  </si>
  <si>
    <t>0.054065638</t>
  </si>
  <si>
    <t>sendhub</t>
  </si>
  <si>
    <t>7645997.txt</t>
  </si>
  <si>
    <t>https://aabbccee-86c0a.firebaseapp.com/#a@b.com</t>
  </si>
  <si>
    <t>aabbccee-86c0a.firebaseapp.com</t>
  </si>
  <si>
    <t>49.9680375</t>
  </si>
  <si>
    <t>0.058663477</t>
  </si>
  <si>
    <t>aabbccee-86c0afirebaseapp#a@bco</t>
  </si>
  <si>
    <t>8084911.txt</t>
  </si>
  <si>
    <t>https://activation-2fa.ddns.net/wordpress/wordpress/ls/</t>
  </si>
  <si>
    <t>activation-2fa.ddns.net</t>
  </si>
  <si>
    <t>43.35494615</t>
  </si>
  <si>
    <t>0.055066846</t>
  </si>
  <si>
    <t>mw202957.txt</t>
  </si>
  <si>
    <t>http://www.piddon.com.ua</t>
  </si>
  <si>
    <t>www.piddon.com.ua</t>
  </si>
  <si>
    <t>0.059891362</t>
  </si>
  <si>
    <t>piddoncom</t>
  </si>
  <si>
    <t>8087617.txt</t>
  </si>
  <si>
    <t>https://accagricagriacta.firebaseapp.com/</t>
  </si>
  <si>
    <t>accagricagriacta.firebaseapp.com</t>
  </si>
  <si>
    <t>55.14914773</t>
  </si>
  <si>
    <t>0.063624654</t>
  </si>
  <si>
    <t>accagricagriactafirebaseapp</t>
  </si>
  <si>
    <t>mw82694.txt</t>
  </si>
  <si>
    <t>http://www.regdomains.com</t>
  </si>
  <si>
    <t>www.regdomains.com</t>
  </si>
  <si>
    <t>0.066851147</t>
  </si>
  <si>
    <t>125725.txt</t>
  </si>
  <si>
    <t>https://www.clipsnation.com</t>
  </si>
  <si>
    <t>www.clipsnation.com</t>
  </si>
  <si>
    <t>0.065549698</t>
  </si>
  <si>
    <t>clipsnation</t>
  </si>
  <si>
    <t>730802.txt</t>
  </si>
  <si>
    <t>https://www.timsmills.info</t>
  </si>
  <si>
    <t>www.timsmills.info</t>
  </si>
  <si>
    <t>0.053136476</t>
  </si>
  <si>
    <t>timsmills</t>
  </si>
  <si>
    <t>mw141901.txt</t>
  </si>
  <si>
    <t>http://www.mz.wprqs.com</t>
  </si>
  <si>
    <t>www.mz.wprqs.com</t>
  </si>
  <si>
    <t>0.045863257</t>
  </si>
  <si>
    <t>246456.txt</t>
  </si>
  <si>
    <t>https://www.joyaether.com</t>
  </si>
  <si>
    <t>www.joyaether.com</t>
  </si>
  <si>
    <t>0.063494753</t>
  </si>
  <si>
    <t>joyaether</t>
  </si>
  <si>
    <t>mw79559.txt</t>
  </si>
  <si>
    <t>http://www.ru.nu</t>
  </si>
  <si>
    <t>www.ru.nu</t>
  </si>
  <si>
    <t>0.050513423</t>
  </si>
  <si>
    <t>8130460.txt</t>
  </si>
  <si>
    <t>https://pillow-f4ph-sqmj.9m-816844780.workers.dev/</t>
  </si>
  <si>
    <t>pillow-f4ph-sqmj.9m-816844780.workers.dev</t>
  </si>
  <si>
    <t>35.04719717</t>
  </si>
  <si>
    <t>0.030786461</t>
  </si>
  <si>
    <t>445400.txt</t>
  </si>
  <si>
    <t>https://www.ryanbucci.io</t>
  </si>
  <si>
    <t>www.ryanbucci.io</t>
  </si>
  <si>
    <t>0.054163154</t>
  </si>
  <si>
    <t>ryanbucc</t>
  </si>
  <si>
    <t>8123961.txt</t>
  </si>
  <si>
    <t>https://swispasslog.wpengine.com/id/pass/</t>
  </si>
  <si>
    <t>swispasslog.wpengine.com</t>
  </si>
  <si>
    <t>53.49786932</t>
  </si>
  <si>
    <t>0.055224453</t>
  </si>
  <si>
    <t>swispasslogwpengineidpass</t>
  </si>
  <si>
    <t>714578.txt</t>
  </si>
  <si>
    <t>https://www.deldems.org</t>
  </si>
  <si>
    <t>www.deldems.org</t>
  </si>
  <si>
    <t>0.062675828</t>
  </si>
  <si>
    <t>deldems</t>
  </si>
  <si>
    <t>422868.txt</t>
  </si>
  <si>
    <t>https://www.gilmoregirls.org</t>
  </si>
  <si>
    <t>www.gilmoregirls.org</t>
  </si>
  <si>
    <t>0.06191161</t>
  </si>
  <si>
    <t>gilmegirls</t>
  </si>
  <si>
    <t>8062649.txt</t>
  </si>
  <si>
    <t>http://www.kuerenakaycoato.co.jp.kuercnnkayceata.fujehn.top/ai/?authenticated=true&amp;amp;amp;amp;amp;amp;openid%2fgp%2fsignin%2fx%26i%3da%26oauth%3dm%26i%3fie%3dutf8%26ref_%3drhf_custrec_signind1803405a02011696d31a9dfad0233002595e005</t>
  </si>
  <si>
    <t>0.040273324</t>
  </si>
  <si>
    <t>kuerenakaycoatocojpkuercnnkayceatafujehnai?authenticated=true&amp;amp;amp;amp;amp;amp;openid%2fgp%2fsignin%2fx%26i%3da%26oauth%3dm%26i%3fie%3dutf8%26ref_%3drhf_custrec_signind1803405a02011696d31a9dfad0233002595e005</t>
  </si>
  <si>
    <t>542302.txt</t>
  </si>
  <si>
    <t>https://www.savannahjea.org</t>
  </si>
  <si>
    <t>www.savannahjea.org</t>
  </si>
  <si>
    <t>0.060869896</t>
  </si>
  <si>
    <t>savannahjea</t>
  </si>
  <si>
    <t>476442.txt</t>
  </si>
  <si>
    <t>https://www.fetish.com</t>
  </si>
  <si>
    <t>www.fetish.com</t>
  </si>
  <si>
    <t>0.059661228</t>
  </si>
  <si>
    <t>fetish</t>
  </si>
  <si>
    <t>251407.txt</t>
  </si>
  <si>
    <t>https://www.xenotic.app</t>
  </si>
  <si>
    <t>www.xenotic.app</t>
  </si>
  <si>
    <t>0.061201265</t>
  </si>
  <si>
    <t>xenotic</t>
  </si>
  <si>
    <t>126416.txt</t>
  </si>
  <si>
    <t>https://www.grasiemercedes.com</t>
  </si>
  <si>
    <t>www.grasiemercedes.com</t>
  </si>
  <si>
    <t>0.069159927</t>
  </si>
  <si>
    <t>grasiemercedes</t>
  </si>
  <si>
    <t>629964.txt</t>
  </si>
  <si>
    <t>https://www.boydteam.com</t>
  </si>
  <si>
    <t>www.boydteam.com</t>
  </si>
  <si>
    <t>0.063195269</t>
  </si>
  <si>
    <t>boydteam</t>
  </si>
  <si>
    <t>828644.txt</t>
  </si>
  <si>
    <t>https://www.the-libertarian.co.uk</t>
  </si>
  <si>
    <t>www.the-libertarian.co.uk</t>
  </si>
  <si>
    <t>0.062185508</t>
  </si>
  <si>
    <t>the-libertarianco</t>
  </si>
  <si>
    <t>8009385.txt</t>
  </si>
  <si>
    <t>https://attsettings.godaddysites.com/</t>
  </si>
  <si>
    <t>attsettings.godaddysites.com</t>
  </si>
  <si>
    <t>70.72484166</t>
  </si>
  <si>
    <t>0.058608754</t>
  </si>
  <si>
    <t>attsettingsgodaddysites</t>
  </si>
  <si>
    <t>8096427.txt</t>
  </si>
  <si>
    <t>https://890089.890089.repl.co/</t>
  </si>
  <si>
    <t>890089.890089.repl.co</t>
  </si>
  <si>
    <t>28.81880025</t>
  </si>
  <si>
    <t>0.022610723</t>
  </si>
  <si>
    <t>890089890089repl</t>
  </si>
  <si>
    <t>8042187.txt</t>
  </si>
  <si>
    <t>http://services-amazon.co.jp.emergencyplumbingcrew.com/</t>
  </si>
  <si>
    <t>services-amazon.co.jp.emergencyplumbingcrew.com</t>
  </si>
  <si>
    <t>43.52648257</t>
  </si>
  <si>
    <t>0.058695343</t>
  </si>
  <si>
    <t>services-amazoncojpemergencyplumbingcrew</t>
  </si>
  <si>
    <t>m2w00381.txt</t>
  </si>
  <si>
    <t>http://www.viettel-com-dot-c2c01-531c7.uc.r.appspot.com</t>
  </si>
  <si>
    <t>www.viettel-com-dot-c2c01-531c7.uc.r.appspot.com</t>
  </si>
  <si>
    <t>33.66620753</t>
  </si>
  <si>
    <t>0.050615717</t>
  </si>
  <si>
    <t>viettel-m-dot-c2c01-531c7ucrappspot</t>
  </si>
  <si>
    <t>153452.txt</t>
  </si>
  <si>
    <t>https://www.naturalspublishing.com</t>
  </si>
  <si>
    <t>www.naturalspublishing.com</t>
  </si>
  <si>
    <t>0.052883386</t>
  </si>
  <si>
    <t>naturalspublishing</t>
  </si>
  <si>
    <t>397623.txt</t>
  </si>
  <si>
    <t>https://www.osfm.fire.ca.gov</t>
  </si>
  <si>
    <t>www.osfm.fire.ca.gov</t>
  </si>
  <si>
    <t>0.062427632</t>
  </si>
  <si>
    <t>osfmfireca</t>
  </si>
  <si>
    <t>7971733.txt</t>
  </si>
  <si>
    <t>https://btinternet-105054.square.site/</t>
  </si>
  <si>
    <t>btinternet-105054.square.site</t>
  </si>
  <si>
    <t>61.26040428</t>
  </si>
  <si>
    <t>0.046200293</t>
  </si>
  <si>
    <t>btinternet-105054square</t>
  </si>
  <si>
    <t>798743.txt</t>
  </si>
  <si>
    <t>https://www.doriehagler.com</t>
  </si>
  <si>
    <t>www.doriehagler.com</t>
  </si>
  <si>
    <t>0.065445372</t>
  </si>
  <si>
    <t>doriehagler</t>
  </si>
  <si>
    <t>mw18348.txt</t>
  </si>
  <si>
    <t>http://www.cdn.919shui.com</t>
  </si>
  <si>
    <t>www.cdn.919shui.com</t>
  </si>
  <si>
    <t>0.042836097</t>
  </si>
  <si>
    <t>cdn919shui</t>
  </si>
  <si>
    <t>29462.txt</t>
  </si>
  <si>
    <t>https://www.10tv.com</t>
  </si>
  <si>
    <t>www.10tv.com</t>
  </si>
  <si>
    <t>0.040841589</t>
  </si>
  <si>
    <t>10tv</t>
  </si>
  <si>
    <t>62142.txt</t>
  </si>
  <si>
    <t>https://www.pmlive.com</t>
  </si>
  <si>
    <t>www.pmlive.com</t>
  </si>
  <si>
    <t>0.058563671</t>
  </si>
  <si>
    <t>pmlive</t>
  </si>
  <si>
    <t>41214.txt</t>
  </si>
  <si>
    <t>https://www.perceptionsystem.com</t>
  </si>
  <si>
    <t>www.perceptionsystem.com</t>
  </si>
  <si>
    <t>0.063808723</t>
  </si>
  <si>
    <t>perceptionsystem</t>
  </si>
  <si>
    <t>869601.txt</t>
  </si>
  <si>
    <t>https://www.consumerunitworld.co.uk</t>
  </si>
  <si>
    <t>www.consumerunitworld.co.uk</t>
  </si>
  <si>
    <t>0.059843353</t>
  </si>
  <si>
    <t>consmernitworldco</t>
  </si>
  <si>
    <t>8000883.txt</t>
  </si>
  <si>
    <t>https://creditfrancecasite4.firebaseapp.com/</t>
  </si>
  <si>
    <t>creditfrancecasite4.firebaseapp.com</t>
  </si>
  <si>
    <t>0.061140368</t>
  </si>
  <si>
    <t>creditfrancecasite4firebaseapp</t>
  </si>
  <si>
    <t>594394.txt</t>
  </si>
  <si>
    <t>https://www.appollobath.com</t>
  </si>
  <si>
    <t>www.appollobath.com</t>
  </si>
  <si>
    <t>0.06002961</t>
  </si>
  <si>
    <t>appollobath</t>
  </si>
  <si>
    <t>110907.txt</t>
  </si>
  <si>
    <t>https://www.bjjheroes.com</t>
  </si>
  <si>
    <t>www.bjjheroes.com</t>
  </si>
  <si>
    <t>0.057490466</t>
  </si>
  <si>
    <t>bjjheroes</t>
  </si>
  <si>
    <t>mw31j0152.txt</t>
  </si>
  <si>
    <t>http://www.sleamcommulnity.ru</t>
  </si>
  <si>
    <t>www.sleamcommulnity.ru</t>
  </si>
  <si>
    <t>0.059765303</t>
  </si>
  <si>
    <t>sleamcommulnity</t>
  </si>
  <si>
    <t>44721.txt</t>
  </si>
  <si>
    <t>https://www.kevinmd.com</t>
  </si>
  <si>
    <t>www.kevinmd.com</t>
  </si>
  <si>
    <t>0.056041305</t>
  </si>
  <si>
    <t>kevinmd</t>
  </si>
  <si>
    <t>mw16069.txt</t>
  </si>
  <si>
    <t>http://www.qwartwk.ml</t>
  </si>
  <si>
    <t>www.qwartwk.ml</t>
  </si>
  <si>
    <t>0.037455837</t>
  </si>
  <si>
    <t>169046.txt</t>
  </si>
  <si>
    <t>https://www.arcc-cdac.ca</t>
  </si>
  <si>
    <t>www.arcc-cdac.ca</t>
  </si>
  <si>
    <t>0.068823761</t>
  </si>
  <si>
    <t>ar-da</t>
  </si>
  <si>
    <t>227564.txt</t>
  </si>
  <si>
    <t>https://www.erlef.org</t>
  </si>
  <si>
    <t>www.erlef.org</t>
  </si>
  <si>
    <t>0.066186565</t>
  </si>
  <si>
    <t>erlef</t>
  </si>
  <si>
    <t>mw50852.txt</t>
  </si>
  <si>
    <t>http://www.blogsyte.com</t>
  </si>
  <si>
    <t>www.blogsyte.com</t>
  </si>
  <si>
    <t>0.058530787</t>
  </si>
  <si>
    <t>8087196.txt</t>
  </si>
  <si>
    <t>http://kuciinlggun.godaddysites.com</t>
  </si>
  <si>
    <t>104282.txt</t>
  </si>
  <si>
    <t>https://www.quitoque.fr</t>
  </si>
  <si>
    <t>www.quitoque.fr</t>
  </si>
  <si>
    <t>0.04352814</t>
  </si>
  <si>
    <t>quitoque</t>
  </si>
  <si>
    <t>op997.txt</t>
  </si>
  <si>
    <t>http://mailapp-center1-net-rileymonroe60580775.codeanyapp.com/apwm/87952/</t>
  </si>
  <si>
    <t>0.047700391</t>
  </si>
  <si>
    <t>mailapp-center1-net-rileymonroe60580775codeanyappapwm87952</t>
  </si>
  <si>
    <t>473368.txt</t>
  </si>
  <si>
    <t>https://www.asiaasset.com</t>
  </si>
  <si>
    <t>www.asiaasset.com</t>
  </si>
  <si>
    <t>0.07222657</t>
  </si>
  <si>
    <t>asiaasset</t>
  </si>
  <si>
    <t>151777.txt</t>
  </si>
  <si>
    <t>https://www.outinperth.com</t>
  </si>
  <si>
    <t>www.outinperth.com</t>
  </si>
  <si>
    <t>0.061738461</t>
  </si>
  <si>
    <t>outinperth</t>
  </si>
  <si>
    <t>8135497.txt</t>
  </si>
  <si>
    <t>https://www.pepeonsol.com/</t>
  </si>
  <si>
    <t>www.pepeonsol.com</t>
  </si>
  <si>
    <t>0.068897771</t>
  </si>
  <si>
    <t>pepeonsol</t>
  </si>
  <si>
    <t>167380.txt</t>
  </si>
  <si>
    <t>https://www.bridgeport.edu</t>
  </si>
  <si>
    <t>www.bridgeport.edu</t>
  </si>
  <si>
    <t>0.055026445</t>
  </si>
  <si>
    <t>bridgeport</t>
  </si>
  <si>
    <t>607282.txt</t>
  </si>
  <si>
    <t>https://www.shopfe-line.com</t>
  </si>
  <si>
    <t>www.shopfe-line.com</t>
  </si>
  <si>
    <t>0.061630935</t>
  </si>
  <si>
    <t>shopfe-line</t>
  </si>
  <si>
    <t>oph13857.txt</t>
  </si>
  <si>
    <t>https://bafybeibyy64puiyqo2pw6puucrcfryvi6kc4h3scdel26aaffzz3g4xj3a.ipfs.dweb.link/</t>
  </si>
  <si>
    <t>bafybeibyy64puiyqo2pw6puucrcfryvi6kc4h3scdel26aaffzz3g4xj3a.ipfs.dweb.link</t>
  </si>
  <si>
    <t>9.665449233</t>
  </si>
  <si>
    <t>0.032718173</t>
  </si>
  <si>
    <t>bafybeibyy64puiyqo2pw6puucrcfryvi6kc4h3scdel26aaffzz3g4xj3aipfsdweb</t>
  </si>
  <si>
    <t>722454.txt</t>
  </si>
  <si>
    <t>https://www.town.chiyoda.gunma.jp</t>
  </si>
  <si>
    <t>www.town.chiyoda.gunma.jp</t>
  </si>
  <si>
    <t>0.051768338</t>
  </si>
  <si>
    <t>townchiyodagunma</t>
  </si>
  <si>
    <t>26951.txt</t>
  </si>
  <si>
    <t>https://www.hellenicshippingnews.com</t>
  </si>
  <si>
    <t>www.hellenicshippingnews.com</t>
  </si>
  <si>
    <t>0.055132667</t>
  </si>
  <si>
    <t>hellenicshippingnews</t>
  </si>
  <si>
    <t>255896.txt</t>
  </si>
  <si>
    <t>https://www.cyber-station.jp</t>
  </si>
  <si>
    <t>www.cyber-station.jp</t>
  </si>
  <si>
    <t>0.056692571</t>
  </si>
  <si>
    <t>cyber-station</t>
  </si>
  <si>
    <t>8104541.txt</t>
  </si>
  <si>
    <t>https://maildinshaakckjnw578.firebaseapp.com/</t>
  </si>
  <si>
    <t>maildinshaakckjnw578.firebaseapp.com</t>
  </si>
  <si>
    <t>0.049162689</t>
  </si>
  <si>
    <t>maildinshaakckjnw578firebaseapp</t>
  </si>
  <si>
    <t>mw30223.txt</t>
  </si>
  <si>
    <t>http://www.f0721068.xsph.ru</t>
  </si>
  <si>
    <t>www.f0721068.xsph.ru</t>
  </si>
  <si>
    <t>0.014976292</t>
  </si>
  <si>
    <t>f0721068xsph</t>
  </si>
  <si>
    <t>mw38240.txt</t>
  </si>
  <si>
    <t>http://www.obo.videocenter.org</t>
  </si>
  <si>
    <t>www.obo.videocenter.org</t>
  </si>
  <si>
    <t>59.57142857</t>
  </si>
  <si>
    <t>0.069685943</t>
  </si>
  <si>
    <t>mw154335.txt</t>
  </si>
  <si>
    <t>http://www.textcube.com</t>
  </si>
  <si>
    <t>www.textcube.com</t>
  </si>
  <si>
    <t>0.059753942</t>
  </si>
  <si>
    <t>textcube</t>
  </si>
  <si>
    <t>83699.txt</t>
  </si>
  <si>
    <t>https://www.manageteamz.com</t>
  </si>
  <si>
    <t>www.manageteamz.com</t>
  </si>
  <si>
    <t>0.066776197</t>
  </si>
  <si>
    <t>manageteamz</t>
  </si>
  <si>
    <t>549585.txt</t>
  </si>
  <si>
    <t>https://www.peggyscoveregion.com</t>
  </si>
  <si>
    <t>www.peggyscoveregion.com</t>
  </si>
  <si>
    <t>0.06078925</t>
  </si>
  <si>
    <t>peggysveregion</t>
  </si>
  <si>
    <t>8059649.txt</t>
  </si>
  <si>
    <t>https://juno-mail-106397.weeblysite.com/</t>
  </si>
  <si>
    <t>juno-mail-106397.weeblysite.com</t>
  </si>
  <si>
    <t>0.045319713</t>
  </si>
  <si>
    <t>juno-mail-106397weeblysite</t>
  </si>
  <si>
    <t>799584.txt</t>
  </si>
  <si>
    <t>https://www.steamtrainsireland.com</t>
  </si>
  <si>
    <t>www.steamtrainsireland.com</t>
  </si>
  <si>
    <t>0.06604236</t>
  </si>
  <si>
    <t>steamtrainsireland</t>
  </si>
  <si>
    <t>535147.txt</t>
  </si>
  <si>
    <t>https://www.aahistory.com</t>
  </si>
  <si>
    <t>www.aahistory.com</t>
  </si>
  <si>
    <t>0.064917088</t>
  </si>
  <si>
    <t>aahistory</t>
  </si>
  <si>
    <t>8008473.txt</t>
  </si>
  <si>
    <t>https://zimbra-officelogin.firebaseapp.com/</t>
  </si>
  <si>
    <t>zimbra-officelogin.firebaseapp.com</t>
  </si>
  <si>
    <t>29.41176471</t>
  </si>
  <si>
    <t>0.057927727</t>
  </si>
  <si>
    <t>zimbra-officeloginfirebaseapp</t>
  </si>
  <si>
    <t>mw78941.txt</t>
  </si>
  <si>
    <t>http://www.8s.nl</t>
  </si>
  <si>
    <t>www.8s.nl</t>
  </si>
  <si>
    <t>0.037982704</t>
  </si>
  <si>
    <t>oph03251.txt</t>
  </si>
  <si>
    <t>https://2bda374d-2e73-401a-ac7a-38eca6e14e4c.usrfiles.com/html/0e472f_4d9b2a88f72eb4191a8eb158b004ca1f.html</t>
  </si>
  <si>
    <t>2bda374d-2e73-401a-ac7a-38eca6e14e4c.usrfiles.com</t>
  </si>
  <si>
    <t>23.39679625</t>
  </si>
  <si>
    <t>0.032118447</t>
  </si>
  <si>
    <t>504087.txt</t>
  </si>
  <si>
    <t>https://www.tepeedesign.fr</t>
  </si>
  <si>
    <t>www.tepeedesign.fr</t>
  </si>
  <si>
    <t>0.057317312</t>
  </si>
  <si>
    <t>tepeedesign</t>
  </si>
  <si>
    <t>782875.txt</t>
  </si>
  <si>
    <t>https://www.hpnbooks.com</t>
  </si>
  <si>
    <t>www.hpnbooks.com</t>
  </si>
  <si>
    <t>0.0580744</t>
  </si>
  <si>
    <t>hpnbooks</t>
  </si>
  <si>
    <t>8024282.txt</t>
  </si>
  <si>
    <t>https://defensiveextrovertedlivedistro.ress82.repl.co/</t>
  </si>
  <si>
    <t>defensiveextrovertedlivedistro.ress82.repl.co</t>
  </si>
  <si>
    <t>29.10359635</t>
  </si>
  <si>
    <t>0.056825078</t>
  </si>
  <si>
    <t>defensiveextrovertedlivedistroress82repl</t>
  </si>
  <si>
    <t>608254.txt</t>
  </si>
  <si>
    <t>https://www.ctivd.nl</t>
  </si>
  <si>
    <t>www.ctivd.nl</t>
  </si>
  <si>
    <t>0.048300227</t>
  </si>
  <si>
    <t>ctivd</t>
  </si>
  <si>
    <t>8030510.txt</t>
  </si>
  <si>
    <t>https://online-1.bisabolivia2.repl.co/</t>
  </si>
  <si>
    <t>online-1.bisabolivia2.repl.co</t>
  </si>
  <si>
    <t>42.78136201</t>
  </si>
  <si>
    <t>0.056902899</t>
  </si>
  <si>
    <t>online-1bisabolivia2repl</t>
  </si>
  <si>
    <t>610555.txt</t>
  </si>
  <si>
    <t>https://www.yaylasoft.com</t>
  </si>
  <si>
    <t>www.yaylasoft.com</t>
  </si>
  <si>
    <t>0.057824998</t>
  </si>
  <si>
    <t>yaylasoft</t>
  </si>
  <si>
    <t>mw159820.txt</t>
  </si>
  <si>
    <t>http://www.ekin0x.hack-free.net</t>
  </si>
  <si>
    <t>www.ekin0x.hack-free.net</t>
  </si>
  <si>
    <t>54.07142857</t>
  </si>
  <si>
    <t>0.051803866</t>
  </si>
  <si>
    <t>58440.txt</t>
  </si>
  <si>
    <t>https://www.tobycarvery.co.uk</t>
  </si>
  <si>
    <t>www.tobycarvery.co.uk</t>
  </si>
  <si>
    <t>0.056676485</t>
  </si>
  <si>
    <t>tobycarveryco</t>
  </si>
  <si>
    <t>159454.txt</t>
  </si>
  <si>
    <t>https://www.ignet.gov</t>
  </si>
  <si>
    <t>www.ignet.gov</t>
  </si>
  <si>
    <t>0.060619248</t>
  </si>
  <si>
    <t>ignet</t>
  </si>
  <si>
    <t>80797.txt</t>
  </si>
  <si>
    <t>https://www.freelogoservices.com</t>
  </si>
  <si>
    <t>www.freelogoservices.com</t>
  </si>
  <si>
    <t>0.06702741</t>
  </si>
  <si>
    <t>freelogoservices</t>
  </si>
  <si>
    <t>8105683.txt</t>
  </si>
  <si>
    <t>http://www.saiaosinaard.co.jp.qilin002.top/jp.php?u=2</t>
  </si>
  <si>
    <t>www.saiaosinaard.co.jp.qilin002.top</t>
  </si>
  <si>
    <t>26.92611928</t>
  </si>
  <si>
    <t>0.046369145</t>
  </si>
  <si>
    <t>629726.txt</t>
  </si>
  <si>
    <t>https://www.bergmanninteriors.com</t>
  </si>
  <si>
    <t>www.bergmanninteriors.com</t>
  </si>
  <si>
    <t>0.065643362</t>
  </si>
  <si>
    <t>bergmanninteriors</t>
  </si>
  <si>
    <t>531662.txt</t>
  </si>
  <si>
    <t>https://www.premiumvials.com</t>
  </si>
  <si>
    <t>www.premiumvials.com</t>
  </si>
  <si>
    <t>0.058900639</t>
  </si>
  <si>
    <t>premiumvials</t>
  </si>
  <si>
    <t>488003.txt</t>
  </si>
  <si>
    <t>https://www.allied-telesis.co.jp</t>
  </si>
  <si>
    <t>www.allied-telesis.co.jp</t>
  </si>
  <si>
    <t>0.061415928</t>
  </si>
  <si>
    <t>allied-telesisco</t>
  </si>
  <si>
    <t>149542.txt</t>
  </si>
  <si>
    <t>https://www.justlabelit.org</t>
  </si>
  <si>
    <t>www.justlabelit.org</t>
  </si>
  <si>
    <t>0.054665631</t>
  </si>
  <si>
    <t>justlabelit</t>
  </si>
  <si>
    <t>85598.txt</t>
  </si>
  <si>
    <t>https://www.tombutlersings.com</t>
  </si>
  <si>
    <t>www.tombutlersings.com</t>
  </si>
  <si>
    <t>0.059934269</t>
  </si>
  <si>
    <t>tombutlersings</t>
  </si>
  <si>
    <t>142577.txt</t>
  </si>
  <si>
    <t>https://www.itemis.com</t>
  </si>
  <si>
    <t>www.itemis.com</t>
  </si>
  <si>
    <t>0.070462171</t>
  </si>
  <si>
    <t>itemis</t>
  </si>
  <si>
    <t>598051.txt</t>
  </si>
  <si>
    <t>https://www.digitalpublishers.de</t>
  </si>
  <si>
    <t>www.digitalpublishers.de</t>
  </si>
  <si>
    <t>0.048169026</t>
  </si>
  <si>
    <t>igitalpublishers</t>
  </si>
  <si>
    <t>49617.txt</t>
  </si>
  <si>
    <t>https://www.chamonix.com</t>
  </si>
  <si>
    <t>www.chamonix.com</t>
  </si>
  <si>
    <t>0.064201579</t>
  </si>
  <si>
    <t>chamonix</t>
  </si>
  <si>
    <t>488794.txt</t>
  </si>
  <si>
    <t>https://www.the-french.co.uk</t>
  </si>
  <si>
    <t>www.the-french.co.uk</t>
  </si>
  <si>
    <t>0.0580117</t>
  </si>
  <si>
    <t>the-frenchco</t>
  </si>
  <si>
    <t>8047232.txt</t>
  </si>
  <si>
    <t>https://fleek.ipfs.io/ipfs/qmukpz4ekusvcsmmuzke2qrs2wtkcla9a3rpsman5vmaqv/</t>
  </si>
  <si>
    <t>14.072799</t>
  </si>
  <si>
    <t>0.040531899</t>
  </si>
  <si>
    <t>fleekipfsipfsqmukpz4ekusvcsmmuzke2qrs2wtkcla9a3rpsman5vmaqv</t>
  </si>
  <si>
    <t>125030.txt</t>
  </si>
  <si>
    <t>https://www.sistersofmercy.org</t>
  </si>
  <si>
    <t>www.sistersofmercy.org</t>
  </si>
  <si>
    <t>0.063638328</t>
  </si>
  <si>
    <t>sistersofmercy</t>
  </si>
  <si>
    <t>oph12630.txt</t>
  </si>
  <si>
    <t>https://app-aave-com.ipns.dweb.link/</t>
  </si>
  <si>
    <t>app-aave-com.ipns.dweb.link</t>
  </si>
  <si>
    <t>38.50676073</t>
  </si>
  <si>
    <t>0.053017333</t>
  </si>
  <si>
    <t>app-aave-comipnsdweb</t>
  </si>
  <si>
    <t>7976116.txt</t>
  </si>
  <si>
    <t>https://apestakeapp.ml/?gclid=cj0kcqia4uccbhddarisah5jyukc1dobok6ruhth4swhs-aoeqogen1m8yoib5u5shxaqhlki12striaai8yealw_wcb</t>
  </si>
  <si>
    <t>apestakeapp.ml</t>
  </si>
  <si>
    <t>8.015041417</t>
  </si>
  <si>
    <t>0.043067228</t>
  </si>
  <si>
    <t>apestakeapp?gclid=cj0kcqia4uccbhddarisah5jyukc1dobok6ruhth4swhs-aoeqogen1m8yoib5u5shxaqhlki12striaai8yealw_wc</t>
  </si>
  <si>
    <t>99.09090909</t>
  </si>
  <si>
    <t>721905.txt</t>
  </si>
  <si>
    <t>https://www.pil.dk</t>
  </si>
  <si>
    <t>www.pil.dk</t>
  </si>
  <si>
    <t>0.040315234</t>
  </si>
  <si>
    <t>pil</t>
  </si>
  <si>
    <t>554179.txt</t>
  </si>
  <si>
    <t>https://www.monozukuri.vc</t>
  </si>
  <si>
    <t>www.monozukuri.vc</t>
  </si>
  <si>
    <t>0.049544251</t>
  </si>
  <si>
    <t>monozukuri</t>
  </si>
  <si>
    <t>8068275.txt</t>
  </si>
  <si>
    <t>https://ount.taobao0371.com/jp.php</t>
  </si>
  <si>
    <t>ount.taobao0371.com</t>
  </si>
  <si>
    <t>0.047252201</t>
  </si>
  <si>
    <t>ounttaobao0371jpphp</t>
  </si>
  <si>
    <t>oph09475.txt</t>
  </si>
  <si>
    <t>https://automatika.gt/gamej/anuth/jxgkju/3mail@b.c&amp;data=05%7c01%7cioc@inail.it%7cdf6f84cef1844dc8374308db2f79c3d9%7c418322d35401446f99969e2e03ee3a5e%7c0%7c0%7c638155974166504859%7cunknown%7ctwfpbgzsb3d8eyjwijoimc4wljawmdailcjqijoiv2lumziilcjbtii6ik1hawwilcjxv</t>
  </si>
  <si>
    <t>automatika.gt</t>
  </si>
  <si>
    <t>4.816980733</t>
  </si>
  <si>
    <t>0.031430682</t>
  </si>
  <si>
    <t>0.409836066</t>
  </si>
  <si>
    <t>mw51343.txt</t>
  </si>
  <si>
    <t>http://www.xxuz.com</t>
  </si>
  <si>
    <t>www.xxuz.com</t>
  </si>
  <si>
    <t>0.036555811</t>
  </si>
  <si>
    <t>xxuz</t>
  </si>
  <si>
    <t>8103690.txt</t>
  </si>
  <si>
    <t>https://fghjdsyfweg.godaddysites.com/</t>
  </si>
  <si>
    <t>fghjdsyfweg.godaddysites.com</t>
  </si>
  <si>
    <t>66.52885292</t>
  </si>
  <si>
    <t>0.045672711</t>
  </si>
  <si>
    <t>fghjdsyfweggodaddysites</t>
  </si>
  <si>
    <t>254983.txt</t>
  </si>
  <si>
    <t>https://www.ad4car.de</t>
  </si>
  <si>
    <t>www.ad4car.de</t>
  </si>
  <si>
    <t>0.051323329</t>
  </si>
  <si>
    <t>a4car</t>
  </si>
  <si>
    <t>8078572.txt</t>
  </si>
  <si>
    <t>http://s3.amazonaws.com/appforest_uf/f1678912076019x848414770530265600/indexx.html</t>
  </si>
  <si>
    <t>0.027195903</t>
  </si>
  <si>
    <t>127698.txt</t>
  </si>
  <si>
    <t>https://www.paed.uscourts.gov</t>
  </si>
  <si>
    <t>www.paed.uscourts.gov</t>
  </si>
  <si>
    <t>0.058866983</t>
  </si>
  <si>
    <t>paeduscourts</t>
  </si>
  <si>
    <t>mw55634.txt</t>
  </si>
  <si>
    <t>http://www.oliverj.cf</t>
  </si>
  <si>
    <t>www.oliverj.cf</t>
  </si>
  <si>
    <t>0.056201248</t>
  </si>
  <si>
    <t>oliverj</t>
  </si>
  <si>
    <t>mw44036.txt</t>
  </si>
  <si>
    <t>http://www.xmr.omine.org</t>
  </si>
  <si>
    <t>www.xmr.omine.org</t>
  </si>
  <si>
    <t>0.066648079</t>
  </si>
  <si>
    <t>xmromine</t>
  </si>
  <si>
    <t>787910.txt</t>
  </si>
  <si>
    <t>https://www.kunainital.ac.in</t>
  </si>
  <si>
    <t>www.kunainital.ac.in</t>
  </si>
  <si>
    <t>0.059087098</t>
  </si>
  <si>
    <t>kunantalac</t>
  </si>
  <si>
    <t>834734.txt</t>
  </si>
  <si>
    <t>https://www.castelfalfi.com</t>
  </si>
  <si>
    <t>www.castelfalfi.com</t>
  </si>
  <si>
    <t>0.06075583</t>
  </si>
  <si>
    <t>castelfalfi</t>
  </si>
  <si>
    <t>869455.txt</t>
  </si>
  <si>
    <t>https://www.nowwhat-architexx.org</t>
  </si>
  <si>
    <t>www.nowwhat-architexx.org</t>
  </si>
  <si>
    <t>0.053451225</t>
  </si>
  <si>
    <t>nowwhat-architexx</t>
  </si>
  <si>
    <t>766901.txt</t>
  </si>
  <si>
    <t>https://www.singlepotstill.com</t>
  </si>
  <si>
    <t>www.singlepotstill.com</t>
  </si>
  <si>
    <t>0.059652985</t>
  </si>
  <si>
    <t>singlepotstill</t>
  </si>
  <si>
    <t>255742.txt</t>
  </si>
  <si>
    <t>https://www.ape-energia.it</t>
  </si>
  <si>
    <t>www.ape-energia.it</t>
  </si>
  <si>
    <t>0.066464246</t>
  </si>
  <si>
    <t>ape-energa</t>
  </si>
  <si>
    <t>mw58451.txt</t>
  </si>
  <si>
    <t>http://www.news.zannews.com</t>
  </si>
  <si>
    <t>www.news.zannews.com</t>
  </si>
  <si>
    <t>87.22426471</t>
  </si>
  <si>
    <t>0.057418857</t>
  </si>
  <si>
    <t>7926498.txt</t>
  </si>
  <si>
    <t>https://gurbetfm.net/.posta-si/</t>
  </si>
  <si>
    <t>gurbetfm.net</t>
  </si>
  <si>
    <t>0.055927614</t>
  </si>
  <si>
    <t>gurbetfmposta-si</t>
  </si>
  <si>
    <t>8053736.txt</t>
  </si>
  <si>
    <t>http://hlecbdsodo.orquideass.club/vnafvra97w/?q=3717065149&amp;id=100</t>
  </si>
  <si>
    <t>hlecbdsodo.orquideass.club</t>
  </si>
  <si>
    <t>17.52151394</t>
  </si>
  <si>
    <t>0.035206115</t>
  </si>
  <si>
    <t>501620.txt</t>
  </si>
  <si>
    <t>https://www.allotsego.com</t>
  </si>
  <si>
    <t>www.allotsego.com</t>
  </si>
  <si>
    <t>0.070519757</t>
  </si>
  <si>
    <t>allotsego</t>
  </si>
  <si>
    <t>835225.txt</t>
  </si>
  <si>
    <t>https://www.paramparaproject.org</t>
  </si>
  <si>
    <t>www.paramparaproject.org</t>
  </si>
  <si>
    <t>0.063275882</t>
  </si>
  <si>
    <t>paramparaproject</t>
  </si>
  <si>
    <t>774422.txt</t>
  </si>
  <si>
    <t>https://www.fesfilms.com</t>
  </si>
  <si>
    <t>www.fesfilms.com</t>
  </si>
  <si>
    <t>0.057336654</t>
  </si>
  <si>
    <t>fesfilms</t>
  </si>
  <si>
    <t>8009732.txt</t>
  </si>
  <si>
    <t>https://ipfs.io/ipfs/qmx81fswpot1uqg7chdd6hpjsg9dtmd9sapzpamkynspku</t>
  </si>
  <si>
    <t>13.89447477</t>
  </si>
  <si>
    <t>0.034080286</t>
  </si>
  <si>
    <t>ipfsipfsqmx81fswpot1uqg7chdd6hpjsg9dtmd9sapzpamkynspk</t>
  </si>
  <si>
    <t>591524.txt</t>
  </si>
  <si>
    <t>https://www.clarendon.com.au</t>
  </si>
  <si>
    <t>www.clarendon.com.au</t>
  </si>
  <si>
    <t>0.070384204</t>
  </si>
  <si>
    <t>clrendoncom</t>
  </si>
  <si>
    <t>153003.txt</t>
  </si>
  <si>
    <t>https://www.numberphile.com</t>
  </si>
  <si>
    <t>www.numberphile.com</t>
  </si>
  <si>
    <t>0.05733119</t>
  </si>
  <si>
    <t>numberphile</t>
  </si>
  <si>
    <t>mw99284.txt</t>
  </si>
  <si>
    <t>http://www.iconiccook.us</t>
  </si>
  <si>
    <t>www.iconiccook.us</t>
  </si>
  <si>
    <t>0.068872349</t>
  </si>
  <si>
    <t>444715.txt</t>
  </si>
  <si>
    <t>https://www.peakperfs.org</t>
  </si>
  <si>
    <t>www.peakperfs.org</t>
  </si>
  <si>
    <t>0.056678769</t>
  </si>
  <si>
    <t>peakperfs</t>
  </si>
  <si>
    <t>oph00075.txt</t>
  </si>
  <si>
    <t>http://isn1-scotiabank.azurewebsites.net/</t>
  </si>
  <si>
    <t>isn1-scotiabank.azurewebsites.net</t>
  </si>
  <si>
    <t>59.81742559</t>
  </si>
  <si>
    <t>0.056724135</t>
  </si>
  <si>
    <t>mw78392.txt</t>
  </si>
  <si>
    <t>http://www.linkundlink.de</t>
  </si>
  <si>
    <t>www.linkundlink.de</t>
  </si>
  <si>
    <t>0.042428386</t>
  </si>
  <si>
    <t>linkunlink</t>
  </si>
  <si>
    <t>8031468.txt</t>
  </si>
  <si>
    <t>https://request-review-64232.firebaseapp.com/mappeal.html</t>
  </si>
  <si>
    <t>request-review-64232.firebaseapp.com</t>
  </si>
  <si>
    <t>38.86547272</t>
  </si>
  <si>
    <t>0.050329389</t>
  </si>
  <si>
    <t>request-review-64232firebaseappmappealhtm</t>
  </si>
  <si>
    <t>mw68021.txt</t>
  </si>
  <si>
    <t>http://www.girlsartwallpaper.xyz</t>
  </si>
  <si>
    <t>www.girlsartwallpaper.xyz</t>
  </si>
  <si>
    <t>0.048909662</t>
  </si>
  <si>
    <t>392882.txt</t>
  </si>
  <si>
    <t>https://www.siamsport.co.th</t>
  </si>
  <si>
    <t>www.siamsport.co.th</t>
  </si>
  <si>
    <t>0.066043293</t>
  </si>
  <si>
    <t>siamsporco</t>
  </si>
  <si>
    <t>mw74206.txt</t>
  </si>
  <si>
    <t>http://www.doctorsby.com</t>
  </si>
  <si>
    <t>www.doctorsby.com</t>
  </si>
  <si>
    <t>0.062917982</t>
  </si>
  <si>
    <t>doctorsby</t>
  </si>
  <si>
    <t>134612.txt</t>
  </si>
  <si>
    <t>https://www.elliodeabi.com</t>
  </si>
  <si>
    <t>www.elliodeabi.com</t>
  </si>
  <si>
    <t>0.06695438</t>
  </si>
  <si>
    <t>elliodeabi</t>
  </si>
  <si>
    <t>36654.txt</t>
  </si>
  <si>
    <t>https://www.iucr.org</t>
  </si>
  <si>
    <t>www.iucr.org</t>
  </si>
  <si>
    <t>0.065759124</t>
  </si>
  <si>
    <t>iucr</t>
  </si>
  <si>
    <t>33871.txt</t>
  </si>
  <si>
    <t>https://www.iq-mag.net</t>
  </si>
  <si>
    <t>www.iq-mag.net</t>
  </si>
  <si>
    <t>0.054769719</t>
  </si>
  <si>
    <t>iq-mag</t>
  </si>
  <si>
    <t>795503.txt</t>
  </si>
  <si>
    <t>https://www.uaschicago.org</t>
  </si>
  <si>
    <t>www.uaschicago.org</t>
  </si>
  <si>
    <t>0.064866894</t>
  </si>
  <si>
    <t>uaschicago</t>
  </si>
  <si>
    <t>mw51370.txt</t>
  </si>
  <si>
    <t>http://www.01.com</t>
  </si>
  <si>
    <t>www.01.com</t>
  </si>
  <si>
    <t>0.044767447</t>
  </si>
  <si>
    <t>483309.txt</t>
  </si>
  <si>
    <t>https://www.spaceindustry.com.au</t>
  </si>
  <si>
    <t>www.spaceindustry.com.au</t>
  </si>
  <si>
    <t>0.059536512</t>
  </si>
  <si>
    <t>spceindustrycom</t>
  </si>
  <si>
    <t>8130908.txt</t>
  </si>
  <si>
    <t>https://occu-online.firebaseapp.com/</t>
  </si>
  <si>
    <t>occu-online.firebaseapp.com</t>
  </si>
  <si>
    <t>0.064193846</t>
  </si>
  <si>
    <t>427399.txt</t>
  </si>
  <si>
    <t>https://www.tvsamara.ru</t>
  </si>
  <si>
    <t>www.tvsamara.ru</t>
  </si>
  <si>
    <t>0.061342291</t>
  </si>
  <si>
    <t>tvsamaa</t>
  </si>
  <si>
    <t>mw73922.txt</t>
  </si>
  <si>
    <t>http://www.yogamat-turban.com</t>
  </si>
  <si>
    <t>www.yogamat-turban.com</t>
  </si>
  <si>
    <t>0.06067657</t>
  </si>
  <si>
    <t>90759.txt</t>
  </si>
  <si>
    <t>https://www.parentsquare.com</t>
  </si>
  <si>
    <t>www.parentsquare.com</t>
  </si>
  <si>
    <t>0.062008295</t>
  </si>
  <si>
    <t>parentsquare</t>
  </si>
  <si>
    <t>128366.txt</t>
  </si>
  <si>
    <t>https://www.datacenterresearch.org</t>
  </si>
  <si>
    <t>www.datacenterresearch.org</t>
  </si>
  <si>
    <t>0.068822985</t>
  </si>
  <si>
    <t>datacenterresearch</t>
  </si>
  <si>
    <t>oph02680.txt</t>
  </si>
  <si>
    <t>https://accounts-centre-74225.firebaseapp.com/mappeal.html</t>
  </si>
  <si>
    <t>40.05019608</t>
  </si>
  <si>
    <t>0.054571115</t>
  </si>
  <si>
    <t>accounts-centre-74225firebaseappmappealhtml</t>
  </si>
  <si>
    <t>8083533.txt</t>
  </si>
  <si>
    <t>http://43.130.2.171/servicelogin?passive=1209600&amp;amp;continue=https://accounts.google.com/&amp;amp;followup=https://accounts.google.com</t>
  </si>
  <si>
    <t>7.520985137</t>
  </si>
  <si>
    <t>0.051700656</t>
  </si>
  <si>
    <t>8045339.txt</t>
  </si>
  <si>
    <t>https://ekiinetcoja.cyou/</t>
  </si>
  <si>
    <t>ekiinetcoja.cyou</t>
  </si>
  <si>
    <t>0.061153167</t>
  </si>
  <si>
    <t>467426.txt</t>
  </si>
  <si>
    <t>https://www.britishsuperbike.com</t>
  </si>
  <si>
    <t>www.britishsuperbike.com</t>
  </si>
  <si>
    <t>0.054269917</t>
  </si>
  <si>
    <t>britishsuperbike</t>
  </si>
  <si>
    <t>452615.txt</t>
  </si>
  <si>
    <t>https://www.ppca.com.au</t>
  </si>
  <si>
    <t>www.ppca.com.au</t>
  </si>
  <si>
    <t>0.065339553</t>
  </si>
  <si>
    <t>ppccom</t>
  </si>
  <si>
    <t>mw65444.txt</t>
  </si>
  <si>
    <t>http://www.blog.fburl.fun</t>
  </si>
  <si>
    <t>www.blog.fburl.fun</t>
  </si>
  <si>
    <t>0.037939236</t>
  </si>
  <si>
    <t>blogfburl</t>
  </si>
  <si>
    <t>mw31j26218.txt</t>
  </si>
  <si>
    <t>https://www.trusting-lichterman.47-87-239-158.plesk.page</t>
  </si>
  <si>
    <t>www.trusting-lichterman.47-87-239-158.plesk.page</t>
  </si>
  <si>
    <t>27.88337925</t>
  </si>
  <si>
    <t>0.038714191</t>
  </si>
  <si>
    <t>trusting-lichterman47-87-239-158plesk</t>
  </si>
  <si>
    <t>479694.txt</t>
  </si>
  <si>
    <t>https://www.autolineind.com</t>
  </si>
  <si>
    <t>www.autolineind.com</t>
  </si>
  <si>
    <t>0.065407635</t>
  </si>
  <si>
    <t>autolineind</t>
  </si>
  <si>
    <t>500378.txt</t>
  </si>
  <si>
    <t>https://www.seaborneairlines.com</t>
  </si>
  <si>
    <t>www.seaborneairlines.com</t>
  </si>
  <si>
    <t>0.069559716</t>
  </si>
  <si>
    <t>seaborneairlines</t>
  </si>
  <si>
    <t>oph14713.txt</t>
  </si>
  <si>
    <t>https://laghd79.firebaseapp.com/</t>
  </si>
  <si>
    <t>laghd79.firebaseapp.com</t>
  </si>
  <si>
    <t>0.050264777</t>
  </si>
  <si>
    <t>laghd79firebaseapp</t>
  </si>
  <si>
    <t>25695.txt</t>
  </si>
  <si>
    <t>https://www.ignitesocialmedia.com</t>
  </si>
  <si>
    <t>www.ignitesocialmedia.com</t>
  </si>
  <si>
    <t>0.067204647</t>
  </si>
  <si>
    <t>ignitesocialmedia</t>
  </si>
  <si>
    <t>529192.txt</t>
  </si>
  <si>
    <t>https://www.memorable-quotes.com</t>
  </si>
  <si>
    <t>www.memorable-quotes.com</t>
  </si>
  <si>
    <t>0.066199497</t>
  </si>
  <si>
    <t>memorable-quotes</t>
  </si>
  <si>
    <t>790488.txt</t>
  </si>
  <si>
    <t>https://www.deernz.org</t>
  </si>
  <si>
    <t>www.deernz.org</t>
  </si>
  <si>
    <t>0.062288876</t>
  </si>
  <si>
    <t>deernz</t>
  </si>
  <si>
    <t>565016.txt</t>
  </si>
  <si>
    <t>https://www.greatlakes-travel.nl</t>
  </si>
  <si>
    <t>www.greatlakes-travel.nl</t>
  </si>
  <si>
    <t>0.058917642</t>
  </si>
  <si>
    <t>greatlakes-travel</t>
  </si>
  <si>
    <t>169112.txt</t>
  </si>
  <si>
    <t>https://www.ambition.ne.jp</t>
  </si>
  <si>
    <t>www.ambition.ne.jp</t>
  </si>
  <si>
    <t>0.060036681</t>
  </si>
  <si>
    <t>ambitionne</t>
  </si>
  <si>
    <t>8077019.txt</t>
  </si>
  <si>
    <t>https://ipfs.io/ipfs/qmbtbljm7w6abzxbbibkwtmejgcglm2sbaduwkrzvyodz1</t>
  </si>
  <si>
    <t>13.76615915</t>
  </si>
  <si>
    <t>0.035157979</t>
  </si>
  <si>
    <t>246234.txt</t>
  </si>
  <si>
    <t>https://www.memorize.tech</t>
  </si>
  <si>
    <t>www.memorize.tech</t>
  </si>
  <si>
    <t>0.068420812</t>
  </si>
  <si>
    <t>memorize</t>
  </si>
  <si>
    <t>mw129522.txt</t>
  </si>
  <si>
    <t>http://www.eblagh-55.ga</t>
  </si>
  <si>
    <t>www.eblagh-55.ga</t>
  </si>
  <si>
    <t>0.040011667</t>
  </si>
  <si>
    <t>eblagh-55</t>
  </si>
  <si>
    <t>8134301.txt</t>
  </si>
  <si>
    <t>https://pagesinformationstandardss.start.page/</t>
  </si>
  <si>
    <t>pagesinformationstandardss.start.page</t>
  </si>
  <si>
    <t>35.96555304</t>
  </si>
  <si>
    <t>0.060001538</t>
  </si>
  <si>
    <t>sinformationstandardssstart</t>
  </si>
  <si>
    <t>872433.txt</t>
  </si>
  <si>
    <t>https://www.heyco.com</t>
  </si>
  <si>
    <t>www.heyco.com</t>
  </si>
  <si>
    <t>0.06819509</t>
  </si>
  <si>
    <t>hey</t>
  </si>
  <si>
    <t>480077.txt</t>
  </si>
  <si>
    <t>https://www.dwc.doshisha.ac.jp</t>
  </si>
  <si>
    <t>www.dwc.doshisha.ac.jp</t>
  </si>
  <si>
    <t>0.050722073</t>
  </si>
  <si>
    <t>dwcdoshishaac</t>
  </si>
  <si>
    <t>8123611.txt</t>
  </si>
  <si>
    <t>https://bafybeidzso4mumpjqm2d4ehwtdtsylrd4kskmpdrrgyyrew7rl3slvzjau.ipfs.cf-ipfs.com/</t>
  </si>
  <si>
    <t>bafybeidzso4mumpjqm2d4ehwtdtsylrd4kskmpdrrgyyrew7rl3slvzjau.ipfs.cf-ipfs.com</t>
  </si>
  <si>
    <t>10.67201497</t>
  </si>
  <si>
    <t>0.038653471</t>
  </si>
  <si>
    <t>mw171309.txt</t>
  </si>
  <si>
    <t>http://www.hk.ahj1.com</t>
  </si>
  <si>
    <t>www.hk.ahj1.com</t>
  </si>
  <si>
    <t>0.043337284</t>
  </si>
  <si>
    <t>8036673.txt</t>
  </si>
  <si>
    <t>https://connection-orangebank-certicode.derlma.com/2438975/</t>
  </si>
  <si>
    <t>mw142662.txt</t>
  </si>
  <si>
    <t>http://www.tuhishair.com</t>
  </si>
  <si>
    <t>www.tuhishair.com</t>
  </si>
  <si>
    <t>0.058109194</t>
  </si>
  <si>
    <t>8022041.txt</t>
  </si>
  <si>
    <t>https://35467867564635--96217386123.repl.co/</t>
  </si>
  <si>
    <t>35467867564635--96217386123.repl.co</t>
  </si>
  <si>
    <t>18.2754457</t>
  </si>
  <si>
    <t>0.013574786</t>
  </si>
  <si>
    <t>35467867564635--96217386123repl</t>
  </si>
  <si>
    <t>405591.txt</t>
  </si>
  <si>
    <t>https://www.theorangeduck.com</t>
  </si>
  <si>
    <t>www.theorangeduck.com</t>
  </si>
  <si>
    <t>0.061055542</t>
  </si>
  <si>
    <t>theorangeduck</t>
  </si>
  <si>
    <t>8016401.txt</t>
  </si>
  <si>
    <t>http://2523663mpppp.hyperphp.com/</t>
  </si>
  <si>
    <t>2523663mpppp.hyperphp.com</t>
  </si>
  <si>
    <t>35.40923077</t>
  </si>
  <si>
    <t>0.030215362</t>
  </si>
  <si>
    <t>8126610.txt</t>
  </si>
  <si>
    <t>https://p2palerts-florida.web.app/</t>
  </si>
  <si>
    <t>p2palerts-florida.web.app</t>
  </si>
  <si>
    <t>47.13846154</t>
  </si>
  <si>
    <t>0.049567842</t>
  </si>
  <si>
    <t>8063747.txt</t>
  </si>
  <si>
    <t>https://sp-repackproduct.com/ch/</t>
  </si>
  <si>
    <t>sp-repackproduct.com</t>
  </si>
  <si>
    <t>52.45746692</t>
  </si>
  <si>
    <t>0.057021949</t>
  </si>
  <si>
    <t>sp-repackproductch</t>
  </si>
  <si>
    <t>8031648.txt</t>
  </si>
  <si>
    <t>https://allineaprofilotramiteapp.com/asticore/websignal/step1.php?9754e43bf8f83c6c83164e775b82672b5a82</t>
  </si>
  <si>
    <t>allineaprofilotramiteapp.com</t>
  </si>
  <si>
    <t>14.19497519</t>
  </si>
  <si>
    <t>0.041070821</t>
  </si>
  <si>
    <t>140035.txt</t>
  </si>
  <si>
    <t>https://www.artificiallawyer.com</t>
  </si>
  <si>
    <t>www.artificiallawyer.com</t>
  </si>
  <si>
    <t>0.059787885</t>
  </si>
  <si>
    <t>artificiallawyer</t>
  </si>
  <si>
    <t>44074.txt</t>
  </si>
  <si>
    <t>https://www.tms-outsource.com</t>
  </si>
  <si>
    <t>www.tms-outsource.com</t>
  </si>
  <si>
    <t>0.067946064</t>
  </si>
  <si>
    <t>tms-outsource</t>
  </si>
  <si>
    <t>77545.txt</t>
  </si>
  <si>
    <t>https://www.graycliff.com</t>
  </si>
  <si>
    <t>www.graycliff.com</t>
  </si>
  <si>
    <t>0.051739732</t>
  </si>
  <si>
    <t>graycliff</t>
  </si>
  <si>
    <t>174798.txt</t>
  </si>
  <si>
    <t>https://www.saale-orla-kreis.de</t>
  </si>
  <si>
    <t>www.saale-orla-kreis.de</t>
  </si>
  <si>
    <t>0.063774755</t>
  </si>
  <si>
    <t>saale-orla-kreis</t>
  </si>
  <si>
    <t>mw70564.txt</t>
  </si>
  <si>
    <t>http://www.onelivenews.com</t>
  </si>
  <si>
    <t>www.onelivenews.com</t>
  </si>
  <si>
    <t>0.064995563</t>
  </si>
  <si>
    <t>onelivenews</t>
  </si>
  <si>
    <t>45890.txt</t>
  </si>
  <si>
    <t>https://www.thorne.com</t>
  </si>
  <si>
    <t>www.thorne.com</t>
  </si>
  <si>
    <t>0.07071296</t>
  </si>
  <si>
    <t>thorne</t>
  </si>
  <si>
    <t>782639.txt</t>
  </si>
  <si>
    <t>https://www.in-the-desert.com</t>
  </si>
  <si>
    <t>www.in-the-desert.com</t>
  </si>
  <si>
    <t>0.065115496</t>
  </si>
  <si>
    <t>in-the-desert</t>
  </si>
  <si>
    <t>8133780.txt</t>
  </si>
  <si>
    <t>https://rxuwjlltmhiups01.z20.web.core.windows.net/</t>
  </si>
  <si>
    <t>rxuwjlltmhiups01.z20.web.core.windows.net</t>
  </si>
  <si>
    <t>46.74893213</t>
  </si>
  <si>
    <t>0.041994561</t>
  </si>
  <si>
    <t>oph07254.txt</t>
  </si>
  <si>
    <t>https://roblox.com.lr/users/295811478/profile</t>
  </si>
  <si>
    <t>0.043253012</t>
  </si>
  <si>
    <t>robloxcomusers295811478profile</t>
  </si>
  <si>
    <t>mw97948.txt</t>
  </si>
  <si>
    <t>http://www.a0553951.xsph.ru</t>
  </si>
  <si>
    <t>www.a0553951.xsph.ru</t>
  </si>
  <si>
    <t>0.020825204</t>
  </si>
  <si>
    <t>a0553951xsph</t>
  </si>
  <si>
    <t>121360.txt</t>
  </si>
  <si>
    <t>https://www.thefacultylounge.org</t>
  </si>
  <si>
    <t>www.thefacultylounge.org</t>
  </si>
  <si>
    <t>0.05543771</t>
  </si>
  <si>
    <t>thefacultylounge</t>
  </si>
  <si>
    <t>oph04678.txt</t>
  </si>
  <si>
    <t>https://www.secured1-chaase.duckdns.org/chase/67f4abeb617a65661c013dc4436da16e/disabled.php?error=</t>
  </si>
  <si>
    <t>0.041946317</t>
  </si>
  <si>
    <t>secured1-chaaseduckdnschase67f4abeb617a65661c013dc4436da16edisabledphp?error</t>
  </si>
  <si>
    <t>36319.txt</t>
  </si>
  <si>
    <t>https://www.ae911truth.org</t>
  </si>
  <si>
    <t>www.ae911truth.org</t>
  </si>
  <si>
    <t>0.047391202</t>
  </si>
  <si>
    <t>ae911truth</t>
  </si>
  <si>
    <t>8035187.txt</t>
  </si>
  <si>
    <t>https://restoredbtconnectzzoozozozo0-2o23.webflow.io/</t>
  </si>
  <si>
    <t>restoredbtconnectzzoozozozo0-2o23.webflow.io</t>
  </si>
  <si>
    <t>0.054580012</t>
  </si>
  <si>
    <t>restoredbtconnectzzoozozozo0-2o23webflow</t>
  </si>
  <si>
    <t>8063571.txt</t>
  </si>
  <si>
    <t>https://asociacion.panelingreso.repl.co/</t>
  </si>
  <si>
    <t>asociacion.panelingreso.repl.co</t>
  </si>
  <si>
    <t>49.63579605</t>
  </si>
  <si>
    <t>0.067968209</t>
  </si>
  <si>
    <t>asociacionpanelingresorepl</t>
  </si>
  <si>
    <t>644950.txt</t>
  </si>
  <si>
    <t>https://www.boatupusa.com</t>
  </si>
  <si>
    <t>www.boatupusa.com</t>
  </si>
  <si>
    <t>0.060254361</t>
  </si>
  <si>
    <t>boatupusa</t>
  </si>
  <si>
    <t>57105.txt</t>
  </si>
  <si>
    <t>https://www.creativetourismnetwork.org</t>
  </si>
  <si>
    <t>www.creativetourismnetwork.org</t>
  </si>
  <si>
    <t>0.063117348</t>
  </si>
  <si>
    <t>creativetourismnetwk</t>
  </si>
  <si>
    <t>783783.txt</t>
  </si>
  <si>
    <t>https://www.arvika.se</t>
  </si>
  <si>
    <t>www.arvika.se</t>
  </si>
  <si>
    <t>0.052990764</t>
  </si>
  <si>
    <t>arvika</t>
  </si>
  <si>
    <t>608651.txt</t>
  </si>
  <si>
    <t>https://www.anakacurin.com.br</t>
  </si>
  <si>
    <t>www.anakacurin.com.br</t>
  </si>
  <si>
    <t>0.061820201</t>
  </si>
  <si>
    <t>anakacurincom</t>
  </si>
  <si>
    <t>601779.txt</t>
  </si>
  <si>
    <t>https://www.kateflowersla.com</t>
  </si>
  <si>
    <t>www.kateflowersla.com</t>
  </si>
  <si>
    <t>0.061324093</t>
  </si>
  <si>
    <t>kateflowersla</t>
  </si>
  <si>
    <t>433747.txt</t>
  </si>
  <si>
    <t>https://www.cunninglinguist.co</t>
  </si>
  <si>
    <t>www.cunninglinguist.co</t>
  </si>
  <si>
    <t>0.052471836</t>
  </si>
  <si>
    <t>unninglinguist</t>
  </si>
  <si>
    <t>169087.txt</t>
  </si>
  <si>
    <t>https://www.pearlriverresort.com</t>
  </si>
  <si>
    <t>www.pearlriverresort.com</t>
  </si>
  <si>
    <t>0.066164663</t>
  </si>
  <si>
    <t>pearlriverresort</t>
  </si>
  <si>
    <t>453572.txt</t>
  </si>
  <si>
    <t>https://www.mysteryandsuspense.com</t>
  </si>
  <si>
    <t>www.mysteryandsuspense.com</t>
  </si>
  <si>
    <t>0.057798086</t>
  </si>
  <si>
    <t>mysteryandsuspense</t>
  </si>
  <si>
    <t>m2w00721.txt</t>
  </si>
  <si>
    <t>https://www.yasersamra.com</t>
  </si>
  <si>
    <t>www.yasersamra.com</t>
  </si>
  <si>
    <t>0.068336574</t>
  </si>
  <si>
    <t>mw73658.txt</t>
  </si>
  <si>
    <t>http://www.virustotal.com</t>
  </si>
  <si>
    <t>www.virustotal.com</t>
  </si>
  <si>
    <t>0.061323764</t>
  </si>
  <si>
    <t>mw154523.txt</t>
  </si>
  <si>
    <t>http://www.eqw009.cn</t>
  </si>
  <si>
    <t>www.eqw009.cn</t>
  </si>
  <si>
    <t>0.025524812</t>
  </si>
  <si>
    <t>8113213.txt</t>
  </si>
  <si>
    <t>https://ll-madness-tofi.instawp.xyz/oks/</t>
  </si>
  <si>
    <t>ll-madness-tofi.instawp.xyz</t>
  </si>
  <si>
    <t>29.6566077</t>
  </si>
  <si>
    <t>0.049922353</t>
  </si>
  <si>
    <t>ll-madness-tofiinstawpoks</t>
  </si>
  <si>
    <t>mw38184.txt</t>
  </si>
  <si>
    <t>http://www.img.microtoo.info</t>
  </si>
  <si>
    <t>www.img.microtoo.info</t>
  </si>
  <si>
    <t>61.4379085</t>
  </si>
  <si>
    <t>0.065070336</t>
  </si>
  <si>
    <t>382289.txt</t>
  </si>
  <si>
    <t>https://www.aisge.es</t>
  </si>
  <si>
    <t>www.aisge.es</t>
  </si>
  <si>
    <t>0.06795806</t>
  </si>
  <si>
    <t>aisg</t>
  </si>
  <si>
    <t>144790.txt</t>
  </si>
  <si>
    <t>https://www.olongapocity.gov.ph</t>
  </si>
  <si>
    <t>www.olongapocity.gov.ph</t>
  </si>
  <si>
    <t>0.057098805</t>
  </si>
  <si>
    <t>olongaocitygov</t>
  </si>
  <si>
    <t>8019011.txt</t>
  </si>
  <si>
    <t>http://zonasegura.cajatrujillo.com.pe.sudesteelevadores.com.br/clientehbpn/wflogin</t>
  </si>
  <si>
    <t>zonasegura.cajatrujillo.com.pe.sudesteelevadores.com.br</t>
  </si>
  <si>
    <t>16.26011696</t>
  </si>
  <si>
    <t>0.058183193</t>
  </si>
  <si>
    <t>8073356.txt</t>
  </si>
  <si>
    <t>https://att-109616.weeblysite.com/</t>
  </si>
  <si>
    <t>att-109616.weeblysite.com</t>
  </si>
  <si>
    <t>0.044069346</t>
  </si>
  <si>
    <t>att-109616weeblysite</t>
  </si>
  <si>
    <t>8079801.txt</t>
  </si>
  <si>
    <t>https://portalvirtual.bncobogota.repl.co/</t>
  </si>
  <si>
    <t>portalvirtual.bncobogota.repl.co</t>
  </si>
  <si>
    <t>0.060661818</t>
  </si>
  <si>
    <t>portalvirtualbnbogotarepl</t>
  </si>
  <si>
    <t>476216.txt</t>
  </si>
  <si>
    <t>https://www.condadodecastilla.es</t>
  </si>
  <si>
    <t>www.condadodecastilla.es</t>
  </si>
  <si>
    <t>0.065654519</t>
  </si>
  <si>
    <t>condadodcastilla</t>
  </si>
  <si>
    <t>8105587.txt</t>
  </si>
  <si>
    <t>https://maildinshaakckjnw54.web.app/</t>
  </si>
  <si>
    <t>maildinshaakckjnw54.web.app</t>
  </si>
  <si>
    <t>41.60297864</t>
  </si>
  <si>
    <t>0.043129002</t>
  </si>
  <si>
    <t>maildinshaakckjnw54web</t>
  </si>
  <si>
    <t>mw31j0222.txt</t>
  </si>
  <si>
    <t>http://www.podocare.mx</t>
  </si>
  <si>
    <t>www.podocare.mx</t>
  </si>
  <si>
    <t>0.069732112</t>
  </si>
  <si>
    <t>8071753.txt</t>
  </si>
  <si>
    <t>http://www.saiconsard.co.jp.nlytoc.top/ai/sign.php</t>
  </si>
  <si>
    <t>www.saiconsard.co.jp.nlytoc.top</t>
  </si>
  <si>
    <t>0.056824564</t>
  </si>
  <si>
    <t>8029789.txt</t>
  </si>
  <si>
    <t>https://internet-bper-sicuro-cliente.cfolks.pl/application/mobile/public/webapp/digital-login/area-riservata.php</t>
  </si>
  <si>
    <t>internet-bper-sicuro-cliente.cfolks.pl</t>
  </si>
  <si>
    <t>14.63775007</t>
  </si>
  <si>
    <t>0.057417613</t>
  </si>
  <si>
    <t>internet-bper-sicuro-clientecfolksapicationmobilepublicwebappdigital-loginarea-riservataph</t>
  </si>
  <si>
    <t>425333.txt</t>
  </si>
  <si>
    <t>https://www.parliament.na</t>
  </si>
  <si>
    <t>www.parliament.na</t>
  </si>
  <si>
    <t>0.061610994</t>
  </si>
  <si>
    <t>parliamet</t>
  </si>
  <si>
    <t>8050909.txt</t>
  </si>
  <si>
    <t>https://fb-business-appeal-62432.web.app/</t>
  </si>
  <si>
    <t>fb-business-appeal-62432.web.app</t>
  </si>
  <si>
    <t>0.039874253</t>
  </si>
  <si>
    <t>fb-business-eal-62432web</t>
  </si>
  <si>
    <t>mw74712.txt</t>
  </si>
  <si>
    <t>http://www.spbutoto.com</t>
  </si>
  <si>
    <t>www.spbutoto.com</t>
  </si>
  <si>
    <t>0.06253354</t>
  </si>
  <si>
    <t>398739.txt</t>
  </si>
  <si>
    <t>https://www.deepdivetherapy.co.uk</t>
  </si>
  <si>
    <t>www.deepdivetherapy.co.uk</t>
  </si>
  <si>
    <t>0.054763623</t>
  </si>
  <si>
    <t>deepdivetherapyco</t>
  </si>
  <si>
    <t>8108702.txt</t>
  </si>
  <si>
    <t>https://thedoughhook.tk/wp-content/sa/home</t>
  </si>
  <si>
    <t>thedoughhook.tk</t>
  </si>
  <si>
    <t>35.79831933</t>
  </si>
  <si>
    <t>0.05658647</t>
  </si>
  <si>
    <t>thedoughhookwp-contentsahome</t>
  </si>
  <si>
    <t>566292.txt</t>
  </si>
  <si>
    <t>https://www.anchoragecountertopstore.com</t>
  </si>
  <si>
    <t>www.anchoragecountertopstore.com</t>
  </si>
  <si>
    <t>0.068969859</t>
  </si>
  <si>
    <t>anchorageuntertopstore</t>
  </si>
  <si>
    <t>8039655.txt</t>
  </si>
  <si>
    <t>https://support-barclays.web.app/</t>
  </si>
  <si>
    <t>support-barclays.web.app</t>
  </si>
  <si>
    <t>57.83333333</t>
  </si>
  <si>
    <t>0.049735468</t>
  </si>
  <si>
    <t>support-barclaysweb</t>
  </si>
  <si>
    <t>oph13130.txt</t>
  </si>
  <si>
    <t>https://wordpress-121932-0.cloudclusters.net/nilk/b04e1955eff8ed8/region.php?lca</t>
  </si>
  <si>
    <t>wordpress-121932-0.cloudclusters.net</t>
  </si>
  <si>
    <t>40.83639861</t>
  </si>
  <si>
    <t>0.04233097</t>
  </si>
  <si>
    <t>wordpress-121932-0cloudclustersnilkb04e1955eff8ed8regionphp?lca</t>
  </si>
  <si>
    <t>119554.txt</t>
  </si>
  <si>
    <t>https://www.ryanishungry.com</t>
  </si>
  <si>
    <t>www.ryanishungry.com</t>
  </si>
  <si>
    <t>0.051861498</t>
  </si>
  <si>
    <t>ryanishungry</t>
  </si>
  <si>
    <t>mw62547.txt</t>
  </si>
  <si>
    <t>http://www.downfile.naver.com-pass.online</t>
  </si>
  <si>
    <t>www.downfile.naver.com-pass.online</t>
  </si>
  <si>
    <t>44.37275986</t>
  </si>
  <si>
    <t>0.059656974</t>
  </si>
  <si>
    <t>downfilenavercom-pass</t>
  </si>
  <si>
    <t>829916.txt</t>
  </si>
  <si>
    <t>https://www.angkorphotographytours.com</t>
  </si>
  <si>
    <t>www.angkorphotographytours.com</t>
  </si>
  <si>
    <t>0.057204282</t>
  </si>
  <si>
    <t>angkorphotographytours</t>
  </si>
  <si>
    <t>367.txt</t>
  </si>
  <si>
    <t>https://www.vox.com</t>
  </si>
  <si>
    <t>www.vox.com</t>
  </si>
  <si>
    <t>0.058438096</t>
  </si>
  <si>
    <t>864861.txt</t>
  </si>
  <si>
    <t>https://www.spcc.nsw.edu.au</t>
  </si>
  <si>
    <t>www.spcc.nsw.edu.au</t>
  </si>
  <si>
    <t>0.053033977</t>
  </si>
  <si>
    <t>spccnswedu</t>
  </si>
  <si>
    <t>462686.txt</t>
  </si>
  <si>
    <t>https://www.aanekoski.fi</t>
  </si>
  <si>
    <t>www.aanekoski.fi</t>
  </si>
  <si>
    <t>0.057814304</t>
  </si>
  <si>
    <t>aanekoski</t>
  </si>
  <si>
    <t>7560820.txt</t>
  </si>
  <si>
    <t>https://domappcheckomeg23.firebaseapp.com/</t>
  </si>
  <si>
    <t>domappcheckomeg23.firebaseapp.com</t>
  </si>
  <si>
    <t>0.055915525</t>
  </si>
  <si>
    <t>488433.txt</t>
  </si>
  <si>
    <t>https://www.seminolesheriff.org</t>
  </si>
  <si>
    <t>www.seminolesheriff.org</t>
  </si>
  <si>
    <t>0.061817673</t>
  </si>
  <si>
    <t>seminolesheriff</t>
  </si>
  <si>
    <t>834928.txt</t>
  </si>
  <si>
    <t>https://www.australia-week.com</t>
  </si>
  <si>
    <t>www.australia-week.com</t>
  </si>
  <si>
    <t>0.062433736</t>
  </si>
  <si>
    <t>australia-week</t>
  </si>
  <si>
    <t>708779.txt</t>
  </si>
  <si>
    <t>https://www.roros.no</t>
  </si>
  <si>
    <t>www.roros.no</t>
  </si>
  <si>
    <t>0.073693964</t>
  </si>
  <si>
    <t>roros</t>
  </si>
  <si>
    <t>454497.txt</t>
  </si>
  <si>
    <t>https://www.ndix.net</t>
  </si>
  <si>
    <t>www.ndix.net</t>
  </si>
  <si>
    <t>0.05029766</t>
  </si>
  <si>
    <t>ndix</t>
  </si>
  <si>
    <t>mw69325.txt</t>
  </si>
  <si>
    <t>http://www.sousvidemasters.com</t>
  </si>
  <si>
    <t>www.sousvidemasters.com</t>
  </si>
  <si>
    <t>0.063279793</t>
  </si>
  <si>
    <t>sousvidemasters</t>
  </si>
  <si>
    <t>132289.txt</t>
  </si>
  <si>
    <t>https://www.wfdd.org</t>
  </si>
  <si>
    <t>www.wfdd.org</t>
  </si>
  <si>
    <t>0.04173657</t>
  </si>
  <si>
    <t>wfdd</t>
  </si>
  <si>
    <t>584623.txt</t>
  </si>
  <si>
    <t>https://www.costumegallery.net</t>
  </si>
  <si>
    <t>www.costumegallery.net</t>
  </si>
  <si>
    <t>0.061054019</t>
  </si>
  <si>
    <t>costumegallery</t>
  </si>
  <si>
    <t>246308.txt</t>
  </si>
  <si>
    <t>https://www.play-to-learn.ch</t>
  </si>
  <si>
    <t>www.play-to-learn.ch</t>
  </si>
  <si>
    <t>0.060567183</t>
  </si>
  <si>
    <t>play-to-learn</t>
  </si>
  <si>
    <t>508215.txt</t>
  </si>
  <si>
    <t>https://www.westrivereagle.com</t>
  </si>
  <si>
    <t>www.westrivereagle.com</t>
  </si>
  <si>
    <t>0.062874153</t>
  </si>
  <si>
    <t>westrivereagle</t>
  </si>
  <si>
    <t>557257.txt</t>
  </si>
  <si>
    <t>https://www.questschool.org</t>
  </si>
  <si>
    <t>www.questschool.org</t>
  </si>
  <si>
    <t>0.061384141</t>
  </si>
  <si>
    <t>questschool</t>
  </si>
  <si>
    <t>730929.txt</t>
  </si>
  <si>
    <t>https://www.erittenhouse.org</t>
  </si>
  <si>
    <t>www.erittenhouse.org</t>
  </si>
  <si>
    <t>0.067134308</t>
  </si>
  <si>
    <t>erittenhouse</t>
  </si>
  <si>
    <t>mw65875.txt</t>
  </si>
  <si>
    <t>http://www.llpdoe.cannca.shop</t>
  </si>
  <si>
    <t>www.llpdoe.cannca.shop</t>
  </si>
  <si>
    <t>0.062563971</t>
  </si>
  <si>
    <t>llpdoecannca</t>
  </si>
  <si>
    <t>8032362.txt</t>
  </si>
  <si>
    <t>https://eventos.alshop.com.br/wp-content/plugins/ciroonm/web.html</t>
  </si>
  <si>
    <t>eventos.alshop.com.br</t>
  </si>
  <si>
    <t>26.91438214</t>
  </si>
  <si>
    <t>0.058086035</t>
  </si>
  <si>
    <t>eventosalshopcomwp-contentpluginsciroonmwebhtm</t>
  </si>
  <si>
    <t>873848.txt</t>
  </si>
  <si>
    <t>https://www.total-piano-care.com</t>
  </si>
  <si>
    <t>www.total-piano-care.com</t>
  </si>
  <si>
    <t>0.071737904</t>
  </si>
  <si>
    <t>total-piano-care</t>
  </si>
  <si>
    <t>174176.txt</t>
  </si>
  <si>
    <t>https://www.mountunion.edu</t>
  </si>
  <si>
    <t>www.mountunion.edu</t>
  </si>
  <si>
    <t>0.06174681</t>
  </si>
  <si>
    <t>mountunion</t>
  </si>
  <si>
    <t>mw13782.txt</t>
  </si>
  <si>
    <t>http://www.sfo02s01-in-f2.cloudsend.net</t>
  </si>
  <si>
    <t>www.sfo02s01-in-f2.cloudsend.net</t>
  </si>
  <si>
    <t>37.28101467</t>
  </si>
  <si>
    <t>0.044947265</t>
  </si>
  <si>
    <t>177008.txt</t>
  </si>
  <si>
    <t>https://www.buienradar.be</t>
  </si>
  <si>
    <t>www.buienradar.be</t>
  </si>
  <si>
    <t>0.055022868</t>
  </si>
  <si>
    <t>uienradar</t>
  </si>
  <si>
    <t>oph03194.txt</t>
  </si>
  <si>
    <t>http://regoin5.web.app/</t>
  </si>
  <si>
    <t>regoin5.web.app</t>
  </si>
  <si>
    <t>0.050658312</t>
  </si>
  <si>
    <t>8021207.txt</t>
  </si>
  <si>
    <t>https://truthfulurbanabil--ververdevdre.repl.co/des/index.php</t>
  </si>
  <si>
    <t>truthfulurbanabil--ververdevdre.repl.co</t>
  </si>
  <si>
    <t>24.85265614</t>
  </si>
  <si>
    <t>0.05076216</t>
  </si>
  <si>
    <t>754802.txt</t>
  </si>
  <si>
    <t>https://www.foodforest.garden</t>
  </si>
  <si>
    <t>www.foodforest.garden</t>
  </si>
  <si>
    <t>garden</t>
  </si>
  <si>
    <t>0.061379523</t>
  </si>
  <si>
    <t>foodforest</t>
  </si>
  <si>
    <t>575009.txt</t>
  </si>
  <si>
    <t>https://www.thematrix.com</t>
  </si>
  <si>
    <t>www.thematrix.com</t>
  </si>
  <si>
    <t>0.060999239</t>
  </si>
  <si>
    <t>thematrix</t>
  </si>
  <si>
    <t>127471.txt</t>
  </si>
  <si>
    <t>https://www.kadena.af.mil</t>
  </si>
  <si>
    <t>www.kadena.af.mil</t>
  </si>
  <si>
    <t>0.057755192</t>
  </si>
  <si>
    <t>kadenaaf</t>
  </si>
  <si>
    <t>245466.txt</t>
  </si>
  <si>
    <t>https://www.talkingteens.it</t>
  </si>
  <si>
    <t>www.talkingteens.it</t>
  </si>
  <si>
    <t>0.058087528</t>
  </si>
  <si>
    <t>talkngteens</t>
  </si>
  <si>
    <t>8007724.txt</t>
  </si>
  <si>
    <t>https://cayman-0utlook-invite.firebaseapp.com/</t>
  </si>
  <si>
    <t>cayman-0utlook-invite.firebaseapp.com</t>
  </si>
  <si>
    <t>50.59013494</t>
  </si>
  <si>
    <t>0.057819677</t>
  </si>
  <si>
    <t>cayman-0utlook-invitefirebaseapp</t>
  </si>
  <si>
    <t>386435.txt</t>
  </si>
  <si>
    <t>https://www.georgetowncupcake.com</t>
  </si>
  <si>
    <t>www.georgetowncupcake.com</t>
  </si>
  <si>
    <t>0.062668255</t>
  </si>
  <si>
    <t>georgetowncupcake</t>
  </si>
  <si>
    <t>8060379.txt</t>
  </si>
  <si>
    <t>https://aol-108701.weeblysite.com/</t>
  </si>
  <si>
    <t>aol-108701.weeblysite.com</t>
  </si>
  <si>
    <t>0.045708401</t>
  </si>
  <si>
    <t>aol-108701weeblysite</t>
  </si>
  <si>
    <t>629219.txt</t>
  </si>
  <si>
    <t>https://www.anchorfloral.com</t>
  </si>
  <si>
    <t>www.anchorfloral.com</t>
  </si>
  <si>
    <t>0.065854426</t>
  </si>
  <si>
    <t>anchorfloral</t>
  </si>
  <si>
    <t>mw51234.txt</t>
  </si>
  <si>
    <t>http://www.dynamicdns.biz</t>
  </si>
  <si>
    <t>www.dynamicdns.biz</t>
  </si>
  <si>
    <t>0.050837167</t>
  </si>
  <si>
    <t>dynamicdns</t>
  </si>
  <si>
    <t>390095.txt</t>
  </si>
  <si>
    <t>https://www.bleaq.com</t>
  </si>
  <si>
    <t>www.bleaq.com</t>
  </si>
  <si>
    <t>0.059064949</t>
  </si>
  <si>
    <t>bleaq</t>
  </si>
  <si>
    <t>425026.txt</t>
  </si>
  <si>
    <t>https://www.manshurat.org</t>
  </si>
  <si>
    <t>www.manshurat.org</t>
  </si>
  <si>
    <t>0.061390436</t>
  </si>
  <si>
    <t>manshurat</t>
  </si>
  <si>
    <t>569390.txt</t>
  </si>
  <si>
    <t>https://www.trinitycollegebristol.ac.uk</t>
  </si>
  <si>
    <t>www.trinitycollegebristol.ac.uk</t>
  </si>
  <si>
    <t>0.059522087</t>
  </si>
  <si>
    <t>trinitycollegebristolac</t>
  </si>
  <si>
    <t>832828.txt</t>
  </si>
  <si>
    <t>https://www.cglib.org</t>
  </si>
  <si>
    <t>www.cglib.org</t>
  </si>
  <si>
    <t>0.056359479</t>
  </si>
  <si>
    <t>cglib</t>
  </si>
  <si>
    <t>7992585.txt</t>
  </si>
  <si>
    <t>https://optusnet-login.com/au</t>
  </si>
  <si>
    <t>optusnet-login.com</t>
  </si>
  <si>
    <t>0.063815654</t>
  </si>
  <si>
    <t>optusnet-logina</t>
  </si>
  <si>
    <t>411771.txt</t>
  </si>
  <si>
    <t>https://www.revmed.ch</t>
  </si>
  <si>
    <t>www.revmed.ch</t>
  </si>
  <si>
    <t>0.059543618</t>
  </si>
  <si>
    <t>revmed</t>
  </si>
  <si>
    <t>8057488.txt</t>
  </si>
  <si>
    <t>https://helpidfb2304123213123213.web.app/</t>
  </si>
  <si>
    <t>helpidfb2304123213123213.web.app</t>
  </si>
  <si>
    <t>0.01982543</t>
  </si>
  <si>
    <t>81408.txt</t>
  </si>
  <si>
    <t>https://www.greenkidcrafts.com</t>
  </si>
  <si>
    <t>www.greenkidcrafts.com</t>
  </si>
  <si>
    <t>0.059593638</t>
  </si>
  <si>
    <t>greenkidcrafts</t>
  </si>
  <si>
    <t>84554.txt</t>
  </si>
  <si>
    <t>https://www.jiocloud.com</t>
  </si>
  <si>
    <t>www.jiocloud.com</t>
  </si>
  <si>
    <t>0.062664804</t>
  </si>
  <si>
    <t>jiocloud</t>
  </si>
  <si>
    <t>443233.txt</t>
  </si>
  <si>
    <t>https://www.bicimad.com</t>
  </si>
  <si>
    <t>www.bicimad.com</t>
  </si>
  <si>
    <t>0.063419505</t>
  </si>
  <si>
    <t>bicimad</t>
  </si>
  <si>
    <t>102949.txt</t>
  </si>
  <si>
    <t>https://www.rem870.com</t>
  </si>
  <si>
    <t>www.rem870.com</t>
  </si>
  <si>
    <t>0.048953197</t>
  </si>
  <si>
    <t>rem870</t>
  </si>
  <si>
    <t>8019493.txt</t>
  </si>
  <si>
    <t>https://ipfs.io/ipfs/qmyypsm9g53acl4riqdyfzqyvwecgc6bwekrxuqyerib62</t>
  </si>
  <si>
    <t>0.035023071</t>
  </si>
  <si>
    <t>ipfsipfsqmyypsm9g53acl4riqdyfzqyvwecgc6bwekrxuqyerib6</t>
  </si>
  <si>
    <t>697529.txt</t>
  </si>
  <si>
    <t>https://www.autosport.pt</t>
  </si>
  <si>
    <t>www.autosport.pt</t>
  </si>
  <si>
    <t>0.059590751</t>
  </si>
  <si>
    <t>autosort</t>
  </si>
  <si>
    <t>8120909.txt</t>
  </si>
  <si>
    <t>https://sign-in-att-104886.weeblysite.com/</t>
  </si>
  <si>
    <t>sign-in-att-104886.weeblysite.com</t>
  </si>
  <si>
    <t>39.55598768</t>
  </si>
  <si>
    <t>0.046211579</t>
  </si>
  <si>
    <t>sign-in-att-104886weeblysite</t>
  </si>
  <si>
    <t>491678.txt</t>
  </si>
  <si>
    <t>https://www.lascasascanarias.com</t>
  </si>
  <si>
    <t>www.lascasascanarias.com</t>
  </si>
  <si>
    <t>0.069903853</t>
  </si>
  <si>
    <t>lascasascanarias</t>
  </si>
  <si>
    <t>8024080.txt</t>
  </si>
  <si>
    <t>http://sandyminilegacy.cclsi9.repl.co</t>
  </si>
  <si>
    <t>sandyminilegacy.cclsi9.repl.co</t>
  </si>
  <si>
    <t>35.32302814</t>
  </si>
  <si>
    <t>0.054357497</t>
  </si>
  <si>
    <t>sandyminilegaylsi9repl</t>
  </si>
  <si>
    <t>135770.txt</t>
  </si>
  <si>
    <t>https://www.csreurope.org</t>
  </si>
  <si>
    <t>www.csreurope.org</t>
  </si>
  <si>
    <t>0.068675417</t>
  </si>
  <si>
    <t>csreurope</t>
  </si>
  <si>
    <t>16370.txt</t>
  </si>
  <si>
    <t>https://www.ctan.org</t>
  </si>
  <si>
    <t>www.ctan.org</t>
  </si>
  <si>
    <t>0.071910183</t>
  </si>
  <si>
    <t>ctan</t>
  </si>
  <si>
    <t>444774.txt</t>
  </si>
  <si>
    <t>https://www.fairandfunky.com</t>
  </si>
  <si>
    <t>www.fairandfunky.com</t>
  </si>
  <si>
    <t>0.04998871</t>
  </si>
  <si>
    <t>fairandfunky</t>
  </si>
  <si>
    <t>31884.txt</t>
  </si>
  <si>
    <t>https://www.traillink.com</t>
  </si>
  <si>
    <t>www.traillink.com</t>
  </si>
  <si>
    <t>0.059976652</t>
  </si>
  <si>
    <t>traillink</t>
  </si>
  <si>
    <t>105256.txt</t>
  </si>
  <si>
    <t>https://www.blindfiveyearold.com</t>
  </si>
  <si>
    <t>www.blindfiveyearold.com</t>
  </si>
  <si>
    <t>0.05514017</t>
  </si>
  <si>
    <t>blindfiveyearold</t>
  </si>
  <si>
    <t>mw65921.txt</t>
  </si>
  <si>
    <t>http://www.mmop.cannca.shop</t>
  </si>
  <si>
    <t>www.mmop.cannca.shop</t>
  </si>
  <si>
    <t>0.065881387</t>
  </si>
  <si>
    <t>mmopcannca</t>
  </si>
  <si>
    <t>246524.txt</t>
  </si>
  <si>
    <t>https://www.peoplewith.com</t>
  </si>
  <si>
    <t>www.peoplewith.com</t>
  </si>
  <si>
    <t>0.058543903</t>
  </si>
  <si>
    <t>peoplewith</t>
  </si>
  <si>
    <t>92527.txt</t>
  </si>
  <si>
    <t>https://www.boltsfromtheblue.com</t>
  </si>
  <si>
    <t>www.boltsfromtheblue.com</t>
  </si>
  <si>
    <t>0.058357019</t>
  </si>
  <si>
    <t>boltsfromtheblue</t>
  </si>
  <si>
    <t>575373.txt</t>
  </si>
  <si>
    <t>https://www.sirmre.com</t>
  </si>
  <si>
    <t>www.sirmre.com</t>
  </si>
  <si>
    <t>0.071196288</t>
  </si>
  <si>
    <t>sirmre</t>
  </si>
  <si>
    <t>578998.txt</t>
  </si>
  <si>
    <t>https://www.cehat.org</t>
  </si>
  <si>
    <t>www.cehat.org</t>
  </si>
  <si>
    <t>0.069609354</t>
  </si>
  <si>
    <t>cehat</t>
  </si>
  <si>
    <t>8059212.txt</t>
  </si>
  <si>
    <t>https://webmail-108650.weeblysite.com/</t>
  </si>
  <si>
    <t>webmail-108650.weeblysite.com</t>
  </si>
  <si>
    <t>0.044228789</t>
  </si>
  <si>
    <t>webmail-108650weeblysite</t>
  </si>
  <si>
    <t>392307.txt</t>
  </si>
  <si>
    <t>https://www.uhone.com</t>
  </si>
  <si>
    <t>www.uhone.com</t>
  </si>
  <si>
    <t>0.068629899</t>
  </si>
  <si>
    <t>uhone</t>
  </si>
  <si>
    <t>21740.txt</t>
  </si>
  <si>
    <t>https://www.regione.toscana.it</t>
  </si>
  <si>
    <t>www.regione.toscana.it</t>
  </si>
  <si>
    <t>0.070829519</t>
  </si>
  <si>
    <t>regonetoscana</t>
  </si>
  <si>
    <t>41104.txt</t>
  </si>
  <si>
    <t>https://www.hamshahrionline.ir</t>
  </si>
  <si>
    <t>www.hamshahrionline.ir</t>
  </si>
  <si>
    <t>0.05960996</t>
  </si>
  <si>
    <t>hamshahronlne</t>
  </si>
  <si>
    <t>8032488.txt</t>
  </si>
  <si>
    <t>https://file-share-from-hill-open-folder-view.firebaseapp.com/</t>
  </si>
  <si>
    <t>file-share-from-hill-open-folder-view.firebaseapp.com</t>
  </si>
  <si>
    <t>25.16118824</t>
  </si>
  <si>
    <t>0.057229148</t>
  </si>
  <si>
    <t>file-share-from-hill-open-folder-viewfirebaseapp</t>
  </si>
  <si>
    <t>8112937.txt</t>
  </si>
  <si>
    <t>https://logowanie-846653-kodem.magdach.pl/kmasuw/ksiis/8b014d28783139b48298ca5754288868/login/</t>
  </si>
  <si>
    <t>logowanie-846653-kodem.magdach.pl</t>
  </si>
  <si>
    <t>12.00032188</t>
  </si>
  <si>
    <t>0.031124807</t>
  </si>
  <si>
    <t>logowanie-846653-kodemmagdachkmasuwksiis8b014d28783139b48298ca5754288868login</t>
  </si>
  <si>
    <t>oph00415.txt</t>
  </si>
  <si>
    <t>http://www.tpipelinedev.com/web/ruinesx2.html</t>
  </si>
  <si>
    <t>www.tpipelinedev.com</t>
  </si>
  <si>
    <t>36.17399901</t>
  </si>
  <si>
    <t>0.051703326</t>
  </si>
  <si>
    <t>tpipelinedevwebruinesx2html</t>
  </si>
  <si>
    <t>848849.txt</t>
  </si>
  <si>
    <t>https://www.oriongroup.co.nz</t>
  </si>
  <si>
    <t>www.oriongroup.co.nz</t>
  </si>
  <si>
    <t>0.066928222</t>
  </si>
  <si>
    <t>oriogroupco</t>
  </si>
  <si>
    <t>484846.txt</t>
  </si>
  <si>
    <t>https://www.glacialpace.com</t>
  </si>
  <si>
    <t>www.glacialpace.com</t>
  </si>
  <si>
    <t>0.065938513</t>
  </si>
  <si>
    <t>glacialpace</t>
  </si>
  <si>
    <t>mw4067.txt</t>
  </si>
  <si>
    <t>http://www.dgwktifrn.com</t>
  </si>
  <si>
    <t>www.dgwktifrn.com</t>
  </si>
  <si>
    <t>0.046657361</t>
  </si>
  <si>
    <t>384193.txt</t>
  </si>
  <si>
    <t>https://www.themodernvocalistworld.com</t>
  </si>
  <si>
    <t>www.themodernvocalistworld.com</t>
  </si>
  <si>
    <t>0.061666067</t>
  </si>
  <si>
    <t>themodernvocalistworld</t>
  </si>
  <si>
    <t>mw66019.txt</t>
  </si>
  <si>
    <t>http://www.orcc.cannca.shop</t>
  </si>
  <si>
    <t>www.orcc.cannca.shop</t>
  </si>
  <si>
    <t>0.070446724</t>
  </si>
  <si>
    <t>orcccannca</t>
  </si>
  <si>
    <t>8113263.txt</t>
  </si>
  <si>
    <t>https://is.gd/caitaliabank</t>
  </si>
  <si>
    <t>50.29239766</t>
  </si>
  <si>
    <t>0.056064443</t>
  </si>
  <si>
    <t>iscaitaliabank</t>
  </si>
  <si>
    <t>474283.txt</t>
  </si>
  <si>
    <t>https://www.t-ono.net</t>
  </si>
  <si>
    <t>www.t-ono.net</t>
  </si>
  <si>
    <t>0.077419137</t>
  </si>
  <si>
    <t>t-ono</t>
  </si>
  <si>
    <t>8091232.txt</t>
  </si>
  <si>
    <t>https://golfcast.jp/blog/archives/2017/11/mmmkaybbbe/signin.php</t>
  </si>
  <si>
    <t>golfcast.jp</t>
  </si>
  <si>
    <t>18.5879575</t>
  </si>
  <si>
    <t>0.042650411</t>
  </si>
  <si>
    <t>629559.txt</t>
  </si>
  <si>
    <t>https://www.bagcanvas.com</t>
  </si>
  <si>
    <t>www.bagcanvas.com</t>
  </si>
  <si>
    <t>0.060705293</t>
  </si>
  <si>
    <t>bagcanvas</t>
  </si>
  <si>
    <t>389497.txt</t>
  </si>
  <si>
    <t>https://www.birdseye.co.uk</t>
  </si>
  <si>
    <t>www.birdseye.co.uk</t>
  </si>
  <si>
    <t>0.057606664</t>
  </si>
  <si>
    <t>birdseyeco</t>
  </si>
  <si>
    <t>mw1jan1183.txt</t>
  </si>
  <si>
    <t>http://www.xvsc.my.id</t>
  </si>
  <si>
    <t>www.xvsc.my.id</t>
  </si>
  <si>
    <t>0.04022906</t>
  </si>
  <si>
    <t>489554.txt</t>
  </si>
  <si>
    <t>https://www.asktrim.com</t>
  </si>
  <si>
    <t>www.asktrim.com</t>
  </si>
  <si>
    <t>0.0633866</t>
  </si>
  <si>
    <t>asktrim</t>
  </si>
  <si>
    <t>mw183292.txt</t>
  </si>
  <si>
    <t>http://www.jobmalawi.com</t>
  </si>
  <si>
    <t>www.jobmalawi.com</t>
  </si>
  <si>
    <t>0.058897207</t>
  </si>
  <si>
    <t>633063.txt</t>
  </si>
  <si>
    <t>https://www.kiroja.com</t>
  </si>
  <si>
    <t>www.kiroja.com</t>
  </si>
  <si>
    <t>0.063268786</t>
  </si>
  <si>
    <t>kiroja</t>
  </si>
  <si>
    <t>mw212927.txt</t>
  </si>
  <si>
    <t>http://www.11n.us</t>
  </si>
  <si>
    <t>www.11n.us</t>
  </si>
  <si>
    <t>0.029914013</t>
  </si>
  <si>
    <t>8043502.txt</t>
  </si>
  <si>
    <t>https://sdasdasd--bankias.repl.co/</t>
  </si>
  <si>
    <t>sdasdasd--bankias.repl.co</t>
  </si>
  <si>
    <t>sdasdasd--bankiasrepl</t>
  </si>
  <si>
    <t>105737.txt</t>
  </si>
  <si>
    <t>https://www.dailypress.net</t>
  </si>
  <si>
    <t>www.dailypress.net</t>
  </si>
  <si>
    <t>0.055528664</t>
  </si>
  <si>
    <t>dailypress</t>
  </si>
  <si>
    <t>mw37139.txt</t>
  </si>
  <si>
    <t>http://www.ftp.myphpwebsite.itsaol.com</t>
  </si>
  <si>
    <t>www.ftp.myphpwebsite.itsaol.com</t>
  </si>
  <si>
    <t>44.17009602</t>
  </si>
  <si>
    <t>0.052455432</t>
  </si>
  <si>
    <t>ftpmyphpwebsiteitsaol</t>
  </si>
  <si>
    <t>863386.txt</t>
  </si>
  <si>
    <t>https://www.dafclub.nl</t>
  </si>
  <si>
    <t>www.dafclub.nl</t>
  </si>
  <si>
    <t>0.044295282</t>
  </si>
  <si>
    <t>dafclub</t>
  </si>
  <si>
    <t>7956224.txt</t>
  </si>
  <si>
    <t>https://qontomsg02.web.app/</t>
  </si>
  <si>
    <t>qontomsg02.web.app</t>
  </si>
  <si>
    <t>0.045180625</t>
  </si>
  <si>
    <t>qontomsg02web</t>
  </si>
  <si>
    <t>863444.txt</t>
  </si>
  <si>
    <t>https://www.eu-listco.net</t>
  </si>
  <si>
    <t>www.eu-listco.net</t>
  </si>
  <si>
    <t>0.06605577</t>
  </si>
  <si>
    <t>eu-listco</t>
  </si>
  <si>
    <t>mw78129.txt</t>
  </si>
  <si>
    <t>http://www.style1.co.kr</t>
  </si>
  <si>
    <t>www.style1.co.kr</t>
  </si>
  <si>
    <t>91.55982906</t>
  </si>
  <si>
    <t>0.050011903</t>
  </si>
  <si>
    <t>style1co</t>
  </si>
  <si>
    <t>8061360.txt</t>
  </si>
  <si>
    <t>https://aol-103391.weeblysite.com/</t>
  </si>
  <si>
    <t>aol-103391.weeblysite.com</t>
  </si>
  <si>
    <t>0.045704576</t>
  </si>
  <si>
    <t>aol-103391weeblysite</t>
  </si>
  <si>
    <t>13837.txt</t>
  </si>
  <si>
    <t>https://www.livechat.com</t>
  </si>
  <si>
    <t>www.livechat.com</t>
  </si>
  <si>
    <t>0.061506284</t>
  </si>
  <si>
    <t>livechat</t>
  </si>
  <si>
    <t>121916.txt</t>
  </si>
  <si>
    <t>https://www.mightyearth.org</t>
  </si>
  <si>
    <t>www.mightyearth.org</t>
  </si>
  <si>
    <t>0.055557766</t>
  </si>
  <si>
    <t>mightyearth</t>
  </si>
  <si>
    <t>oph13462.txt</t>
  </si>
  <si>
    <t>https://clinicaroua.ro/zip/globalsources/index2.php?email</t>
  </si>
  <si>
    <t>clinicaroua.ro</t>
  </si>
  <si>
    <t>24.96626406</t>
  </si>
  <si>
    <t>0.056729599</t>
  </si>
  <si>
    <t>clinicauazipglobalsourcesindex2php?email</t>
  </si>
  <si>
    <t>7924061.txt</t>
  </si>
  <si>
    <t>https://storageapi.fleek.co/6013b629-6f89-4b06-8cd4-18564bf7ea29-bucket/contx.html</t>
  </si>
  <si>
    <t>0.034758848</t>
  </si>
  <si>
    <t>229210.txt</t>
  </si>
  <si>
    <t>https://www.gotlandscykeluthyrning.com</t>
  </si>
  <si>
    <t>www.gotlandscykeluthyrning.com</t>
  </si>
  <si>
    <t>0.052355283</t>
  </si>
  <si>
    <t>gotlandscykeluthyrning</t>
  </si>
  <si>
    <t>26488.txt</t>
  </si>
  <si>
    <t>https://www.metafilter.com</t>
  </si>
  <si>
    <t>www.metafilter.com</t>
  </si>
  <si>
    <t>0.065888106</t>
  </si>
  <si>
    <t>metafilter</t>
  </si>
  <si>
    <t>8090779.txt</t>
  </si>
  <si>
    <t>https://aol-mail-106282.weeblysite.com/</t>
  </si>
  <si>
    <t>aol-mail-106282.weeblysite.com</t>
  </si>
  <si>
    <t>0.048284407</t>
  </si>
  <si>
    <t>aol-mail-106282weeblysite</t>
  </si>
  <si>
    <t>8097060.txt</t>
  </si>
  <si>
    <t>https://autumn-lab-4e0e.ajdmwrhgk.workers.dev/</t>
  </si>
  <si>
    <t>autumn-lab-4e0e.ajdmwrhgk.workers.dev</t>
  </si>
  <si>
    <t>27.88051209</t>
  </si>
  <si>
    <t>0.046807065</t>
  </si>
  <si>
    <t>567948.txt</t>
  </si>
  <si>
    <t>https://www.sawmillclub.com</t>
  </si>
  <si>
    <t>www.sawmillclub.com</t>
  </si>
  <si>
    <t>0.054180257</t>
  </si>
  <si>
    <t>sawmillclub</t>
  </si>
  <si>
    <t>451302.txt</t>
  </si>
  <si>
    <t>https://www.checkmend.com</t>
  </si>
  <si>
    <t>www.checkmend.com</t>
  </si>
  <si>
    <t>0.062654553</t>
  </si>
  <si>
    <t>checkmend</t>
  </si>
  <si>
    <t>8121481.txt</t>
  </si>
  <si>
    <t>https://bikanertahlka.com/wp-content/uploads/2023/index1.php?b97c15bc2d6025a9916859190f5c9e6fb97c15bc2d6025a9916859190f5c9e6fb97c15bc2d6025a9916859190f5c9e6fb97c15bc2d6025a9916859190f5c9e6fb97c15bc2d6025a9916859190f5c9e6fb97c15bc2d6025a9916859190f5c9e6fb97c15bc2d6025a9916859190f5c9e6f=</t>
  </si>
  <si>
    <t>bikanertahlka.com</t>
  </si>
  <si>
    <t>4.345912919</t>
  </si>
  <si>
    <t>0.021533552</t>
  </si>
  <si>
    <t>bikanertahlkawp-contentuploads2023index1php?b97c15bc2d6025a9916859190f5c9e6fb97c15bc2d6025a9916859190f5c9e6fb97c15bc2d6025a9916859190f5c9e6fb97c15bc2d6025a9916859190f5c9e6fb97c15bc2d6025a9916859190f5c9e6fb97c15bc2d6025a9916859190f5c9e6fb97c15bc2d6025a9916859190f5c9e6f=</t>
  </si>
  <si>
    <t>724326.txt</t>
  </si>
  <si>
    <t>https://www.pedatarvcenter.com</t>
  </si>
  <si>
    <t>www.pedatarvcenter.com</t>
  </si>
  <si>
    <t>0.064851599</t>
  </si>
  <si>
    <t>pedatarvcenter</t>
  </si>
  <si>
    <t>8138667.txt</t>
  </si>
  <si>
    <t>http://att-yahoomail-106130.weeblysite.com/</t>
  </si>
  <si>
    <t>att-yahoomail-106130.weeblysite.com</t>
  </si>
  <si>
    <t>36.47165533</t>
  </si>
  <si>
    <t>0.049803616</t>
  </si>
  <si>
    <t>att-yahoomail-106130weeblysite</t>
  </si>
  <si>
    <t>51193.txt</t>
  </si>
  <si>
    <t>https://www.girlsnotbrides.org</t>
  </si>
  <si>
    <t>www.girlsnotbrides.org</t>
  </si>
  <si>
    <t>0.059694385</t>
  </si>
  <si>
    <t>girlsnotbrides</t>
  </si>
  <si>
    <t>741354.txt</t>
  </si>
  <si>
    <t>https://www.faithfullylgbt.com</t>
  </si>
  <si>
    <t>www.faithfullylgbt.com</t>
  </si>
  <si>
    <t>0.044285989</t>
  </si>
  <si>
    <t>faithfullylgbt</t>
  </si>
  <si>
    <t>430386.txt</t>
  </si>
  <si>
    <t>https://www.go-nagano.net</t>
  </si>
  <si>
    <t>www.go-nagano.net</t>
  </si>
  <si>
    <t>0.068657248</t>
  </si>
  <si>
    <t>go-nagano</t>
  </si>
  <si>
    <t>8131417.txt</t>
  </si>
  <si>
    <t>https://cloudflare-ipfs.com/ipfs/bafybeihztsfcewsafsgyj4tfjxzz3h3i3lcmjxhnipphh6mvuo2rrqlacq</t>
  </si>
  <si>
    <t>0.039492952</t>
  </si>
  <si>
    <t>cloudflare-ipfsipfsbafybeihztsfcewsafsgyj4tfjxzz3h3i3lcmjxhnipphh6mvuo2rrqlacq</t>
  </si>
  <si>
    <t>460397.txt</t>
  </si>
  <si>
    <t>https://www.trouvetabox.com</t>
  </si>
  <si>
    <t>www.trouvetabox.com</t>
  </si>
  <si>
    <t>0.060963018</t>
  </si>
  <si>
    <t>trouvetabox</t>
  </si>
  <si>
    <t>7991590.txt</t>
  </si>
  <si>
    <t>https://upgrade2.godaddysites.com/</t>
  </si>
  <si>
    <t>upgrade2.godaddysites.com</t>
  </si>
  <si>
    <t>57.96625027</t>
  </si>
  <si>
    <t>0.053161901</t>
  </si>
  <si>
    <t>upgrade2godaddysites</t>
  </si>
  <si>
    <t>638085.txt</t>
  </si>
  <si>
    <t>https://www.alsactu.fr</t>
  </si>
  <si>
    <t>www.alsactu.fr</t>
  </si>
  <si>
    <t>0.054503993</t>
  </si>
  <si>
    <t>alsactu</t>
  </si>
  <si>
    <t>516659.txt</t>
  </si>
  <si>
    <t>https://www.nazneenrajani.com</t>
  </si>
  <si>
    <t>www.nazneenrajani.com</t>
  </si>
  <si>
    <t>0.064341258</t>
  </si>
  <si>
    <t>nazneenrajani</t>
  </si>
  <si>
    <t>502392.txt</t>
  </si>
  <si>
    <t>https://www.hdproguide.com</t>
  </si>
  <si>
    <t>www.hdproguide.com</t>
  </si>
  <si>
    <t>0.055143543</t>
  </si>
  <si>
    <t>hdproguide</t>
  </si>
  <si>
    <t>248494.txt</t>
  </si>
  <si>
    <t>https://www.happysurveys.co</t>
  </si>
  <si>
    <t>www.happysurveys.co</t>
  </si>
  <si>
    <t>0.043146601</t>
  </si>
  <si>
    <t>happysurveys</t>
  </si>
  <si>
    <t>758244.txt</t>
  </si>
  <si>
    <t>https://www.consorziocostasmeralda.com</t>
  </si>
  <si>
    <t>www.consorziocostasmeralda.com</t>
  </si>
  <si>
    <t>0.069629918</t>
  </si>
  <si>
    <t>nsorziostasmeralda</t>
  </si>
  <si>
    <t>164473.txt</t>
  </si>
  <si>
    <t>https://www.chemistwarehouse.com.au</t>
  </si>
  <si>
    <t>www.chemistwarehouse.com.au</t>
  </si>
  <si>
    <t>0.064380578</t>
  </si>
  <si>
    <t>chemistwrehousecom</t>
  </si>
  <si>
    <t>mw55382.txt</t>
  </si>
  <si>
    <t>http://www.melodyo.ga</t>
  </si>
  <si>
    <t>www.melodyo.ga</t>
  </si>
  <si>
    <t>0.058859676</t>
  </si>
  <si>
    <t>melodyo</t>
  </si>
  <si>
    <t>415706.txt</t>
  </si>
  <si>
    <t>https://www.todaykorea.co.kr</t>
  </si>
  <si>
    <t>www.todaykorea.co.kr</t>
  </si>
  <si>
    <t>0.063491837</t>
  </si>
  <si>
    <t>todayoreaco</t>
  </si>
  <si>
    <t>136276.txt</t>
  </si>
  <si>
    <t>https://www.fatherhood.gov</t>
  </si>
  <si>
    <t>www.fatherhood.gov</t>
  </si>
  <si>
    <t>0.05968315</t>
  </si>
  <si>
    <t>fatherhood</t>
  </si>
  <si>
    <t>8090676.txt</t>
  </si>
  <si>
    <t>https://aol-mail-102681.weeblysite.com/</t>
  </si>
  <si>
    <t>aol-mail-102681.weeblysite.com</t>
  </si>
  <si>
    <t>0.04828943</t>
  </si>
  <si>
    <t>aol-mail-102681weeblysite</t>
  </si>
  <si>
    <t>8053829.txt</t>
  </si>
  <si>
    <t>http://njakfokyhg.buserbelser.academy/vnafvra97w/?q=3717065149&amp;id=100</t>
  </si>
  <si>
    <t>njakfokyhg.buserbelser.academy</t>
  </si>
  <si>
    <t>academy</t>
  </si>
  <si>
    <t>16.39826239</t>
  </si>
  <si>
    <t>0.0000669</t>
  </si>
  <si>
    <t>0.034418148</t>
  </si>
  <si>
    <t>njakfokyhgbuserbelservnafvra97w?q=3717065149&amp;id=100</t>
  </si>
  <si>
    <t>250249.txt</t>
  </si>
  <si>
    <t>https://www.psslabs.in</t>
  </si>
  <si>
    <t>www.psslabs.in</t>
  </si>
  <si>
    <t>0.050285409</t>
  </si>
  <si>
    <t>psslabs</t>
  </si>
  <si>
    <t>513102.txt</t>
  </si>
  <si>
    <t>https://www.modernhomesportland.com</t>
  </si>
  <si>
    <t>www.modernhomesportland.com</t>
  </si>
  <si>
    <t>0.065162021</t>
  </si>
  <si>
    <t>modernhomesportland</t>
  </si>
  <si>
    <t>8040109.txt</t>
  </si>
  <si>
    <t>https://ipfs.io/ipfs/qmbqifgrn8skdkcbxrhj9h2vqu9gsusjspnq7qqnlrmmxb?filename=000087656789gfdfghgfdfghiuytrtyuiuytyuiuytyuiuytyu0000.html#anabela.caroco@cgd.pt</t>
  </si>
  <si>
    <t>4.725592347</t>
  </si>
  <si>
    <t>0.035074973</t>
  </si>
  <si>
    <t>ipfsipfsqmbqifgrn8skdkcbxrhj9h2vqu9gsusjspnq7qqnlrmmxb?filename=000087656789gfdfghgfdfghiuytrtyuiuytyuiuytyuiuytyu0000html#anabelacaroco@cgdpt</t>
  </si>
  <si>
    <t>8112848.txt</t>
  </si>
  <si>
    <t>https://athanasi.piterm.net.pl/aiigro/</t>
  </si>
  <si>
    <t>athanasi.piterm.net.pl</t>
  </si>
  <si>
    <t>0.061095718</t>
  </si>
  <si>
    <t>athanasipitermnetaiigro</t>
  </si>
  <si>
    <t>8027422.txt</t>
  </si>
  <si>
    <t>http://walletefex.xyz</t>
  </si>
  <si>
    <t>walletefex.xyz</t>
  </si>
  <si>
    <t>0.044792405</t>
  </si>
  <si>
    <t>walletefex</t>
  </si>
  <si>
    <t>7914668.txt</t>
  </si>
  <si>
    <t>http://kalm-llc.com/telekom/ios/oauth2/</t>
  </si>
  <si>
    <t>kalm-llc.com</t>
  </si>
  <si>
    <t>32.36212279</t>
  </si>
  <si>
    <t>0.06049111</t>
  </si>
  <si>
    <t>kalm-llctelekomiosoauth2</t>
  </si>
  <si>
    <t>8065494.txt</t>
  </si>
  <si>
    <t>https://hd68-md-8.web.app/</t>
  </si>
  <si>
    <t>hd68-md-8.web.app</t>
  </si>
  <si>
    <t>0.030980683</t>
  </si>
  <si>
    <t>hd68-md-8web</t>
  </si>
  <si>
    <t>8073382.txt</t>
  </si>
  <si>
    <t>https://ibk12.pontosprogramdesco.com/_html/@cli_l/index/inicio?resgatando=1746271134640f728df30948.23682636&amp;amp;i=lv00</t>
  </si>
  <si>
    <t>ibk12.pontosprogramdesco.com</t>
  </si>
  <si>
    <t>10.11808503</t>
  </si>
  <si>
    <t>0.037263597</t>
  </si>
  <si>
    <t>8026503.txt</t>
  </si>
  <si>
    <t>https://7616861e-04b8-4d1b-911a-ca3a674dab17.id.repl.co/</t>
  </si>
  <si>
    <t>7616861e-04b8-4d1b-911a-ca3a674dab17.id.repl.co</t>
  </si>
  <si>
    <t>0.028292177</t>
  </si>
  <si>
    <t>7616861e-04b8-4d1b-911a-ca3a674dab17idrepl</t>
  </si>
  <si>
    <t>92557.txt</t>
  </si>
  <si>
    <t>https://www.klassik-stiftung.de</t>
  </si>
  <si>
    <t>www.klassik-stiftung.de</t>
  </si>
  <si>
    <t>0.045153583</t>
  </si>
  <si>
    <t>klassik-stiftung</t>
  </si>
  <si>
    <t>661585.txt</t>
  </si>
  <si>
    <t>https://www.stealyourheartexotics.com</t>
  </si>
  <si>
    <t>www.stealyourheartexotics.com</t>
  </si>
  <si>
    <t>0.063659654</t>
  </si>
  <si>
    <t>stealyourheartexotics</t>
  </si>
  <si>
    <t>7960054.txt</t>
  </si>
  <si>
    <t>http://wsins-blltcupb-webt.1gb.ru/</t>
  </si>
  <si>
    <t>wsins-blltcupb-webt.1gb.ru</t>
  </si>
  <si>
    <t>31.2075389</t>
  </si>
  <si>
    <t>0.040208483</t>
  </si>
  <si>
    <t>wsins-blltcupb-webt1gb</t>
  </si>
  <si>
    <t>oph09746.txt</t>
  </si>
  <si>
    <t>http://mail.deliverylifesupport.com/public/iubqaxutrgabyner0wchj4xy2wpw1hqn</t>
  </si>
  <si>
    <t>0.042037751</t>
  </si>
  <si>
    <t>maildeliverylifesupportpubliciubqaxutrgabyner0wchj4xy2wpw1hqn</t>
  </si>
  <si>
    <t>425573.txt</t>
  </si>
  <si>
    <t>https://www.fabian-society.org.uk</t>
  </si>
  <si>
    <t>www.fabian-society.org.uk</t>
  </si>
  <si>
    <t>0.058724504</t>
  </si>
  <si>
    <t>fabian-societyorg</t>
  </si>
  <si>
    <t>93729.txt</t>
  </si>
  <si>
    <t>https://www.mydrive.ch</t>
  </si>
  <si>
    <t>www.mydrive.ch</t>
  </si>
  <si>
    <t>0.050513409</t>
  </si>
  <si>
    <t>mydrive</t>
  </si>
  <si>
    <t>8042157.txt</t>
  </si>
  <si>
    <t>http://domingonicolasluislekawa.info/amazon</t>
  </si>
  <si>
    <t>domingonicolasluislekawa.info</t>
  </si>
  <si>
    <t>31.52736069</t>
  </si>
  <si>
    <t>0.060746446</t>
  </si>
  <si>
    <t>domingonicolasluislekawaamazon</t>
  </si>
  <si>
    <t>7793656.txt</t>
  </si>
  <si>
    <t>https://sign-il6izs6n9v8vctpc1ct6n1d83eubvfy58ih4k81olj9e9.website.yandexcloud.net/</t>
  </si>
  <si>
    <t>sign-il6izs6n9v8vctpc1ct6n1d83eubvfy58ih4k81olj9e9.website.yandexcloud.net</t>
  </si>
  <si>
    <t>10.99293888</t>
  </si>
  <si>
    <t>0.037776867</t>
  </si>
  <si>
    <t>8053925.txt</t>
  </si>
  <si>
    <t>http://peehthmjzd.hard4sewe.club/vnafvra97w/?q=3717065149&amp;id=100</t>
  </si>
  <si>
    <t>peehthmjzd.hard4sewe.club</t>
  </si>
  <si>
    <t>14.35561074</t>
  </si>
  <si>
    <t>0.029950895</t>
  </si>
  <si>
    <t>peehthmjzdhard4sewevnafvra97w?q=3717065149&amp;id=100</t>
  </si>
  <si>
    <t>70320.txt</t>
  </si>
  <si>
    <t>https://www.osforensics.com</t>
  </si>
  <si>
    <t>www.osforensics.com</t>
  </si>
  <si>
    <t>0.069761636</t>
  </si>
  <si>
    <t>osforensics</t>
  </si>
  <si>
    <t>oph09114.txt</t>
  </si>
  <si>
    <t>http://mail.groupwayxlrb9r.mmk.work.gd/vhsfhqpdhdsih6</t>
  </si>
  <si>
    <t>mail.groupwayxlrb9r.mmk.work.gd</t>
  </si>
  <si>
    <t>22.33841451</t>
  </si>
  <si>
    <t>0.038325913</t>
  </si>
  <si>
    <t>mailgroupwayxlrb9rmmkworkvhsfhqpdhdsih6</t>
  </si>
  <si>
    <t>oph13506.txt</t>
  </si>
  <si>
    <t>http://rdkadeucmv.duckdns.org/</t>
  </si>
  <si>
    <t>rdkadeucmv.duckdns.org</t>
  </si>
  <si>
    <t>45.20301833</t>
  </si>
  <si>
    <t>0.048683243</t>
  </si>
  <si>
    <t>rdkadeucmvduckdns</t>
  </si>
  <si>
    <t>385183.txt</t>
  </si>
  <si>
    <t>https://www.unionvilletimes.com</t>
  </si>
  <si>
    <t>www.unionvilletimes.com</t>
  </si>
  <si>
    <t>0.062505113</t>
  </si>
  <si>
    <t>unionvilletimes</t>
  </si>
  <si>
    <t>oph09835.txt</t>
  </si>
  <si>
    <t>http://mail.deliverylifesupport.com/public/vs7ebq4nr95jovvv3ecvo7nnfltd8brl</t>
  </si>
  <si>
    <t>0.044099636</t>
  </si>
  <si>
    <t>maildeliverylifesupportpublicvs7ebq4nr95jovvv3ecvo7nnfltd8brl</t>
  </si>
  <si>
    <t>494269.txt</t>
  </si>
  <si>
    <t>https://www.therobotsvoice.com</t>
  </si>
  <si>
    <t>www.therobotsvoice.com</t>
  </si>
  <si>
    <t>0.067683805</t>
  </si>
  <si>
    <t>therobotsvoice</t>
  </si>
  <si>
    <t>mw65999.txt</t>
  </si>
  <si>
    <t>http://www.oojfj.fbcode.co</t>
  </si>
  <si>
    <t>www.oojfj.fbcode.co</t>
  </si>
  <si>
    <t>51.77777778</t>
  </si>
  <si>
    <t>0.053013739</t>
  </si>
  <si>
    <t>oojfjfbode</t>
  </si>
  <si>
    <t>631748.txt</t>
  </si>
  <si>
    <t>https://www.freshfrances.com</t>
  </si>
  <si>
    <t>www.freshfrances.com</t>
  </si>
  <si>
    <t>0.061070993</t>
  </si>
  <si>
    <t>freshfrances</t>
  </si>
  <si>
    <t>819322.txt</t>
  </si>
  <si>
    <t>https://www.sbairbus.com</t>
  </si>
  <si>
    <t>www.sbairbus.com</t>
  </si>
  <si>
    <t>0.057080776</t>
  </si>
  <si>
    <t>sbairbus</t>
  </si>
  <si>
    <t>oph00173.txt</t>
  </si>
  <si>
    <t>http://patient-brook-6658.avroham651.workers.dev/</t>
  </si>
  <si>
    <t>patient-brook-6658.avroham651.workers.dev</t>
  </si>
  <si>
    <t>32.82708432</t>
  </si>
  <si>
    <t>0.047014961</t>
  </si>
  <si>
    <t>patient-brook-6658avroham651workers</t>
  </si>
  <si>
    <t>8091848.txt</t>
  </si>
  <si>
    <t>http://www.saiaonaard.co.jp.answer074.xyz/</t>
  </si>
  <si>
    <t>www.saiaonaard.co.jp.answer074.xyz</t>
  </si>
  <si>
    <t>47.98566308</t>
  </si>
  <si>
    <t>0.049450549</t>
  </si>
  <si>
    <t>52654.txt</t>
  </si>
  <si>
    <t>https://www.arabiaweddings.com</t>
  </si>
  <si>
    <t>www.arabiaweddings.com</t>
  </si>
  <si>
    <t>0.058336546</t>
  </si>
  <si>
    <t>arabiaweddings</t>
  </si>
  <si>
    <t>53046.txt</t>
  </si>
  <si>
    <t>https://www.cottagesmallholder.com</t>
  </si>
  <si>
    <t>www.cottagesmallholder.com</t>
  </si>
  <si>
    <t>0.064767164</t>
  </si>
  <si>
    <t>ttagesmallholder</t>
  </si>
  <si>
    <t>454891.txt</t>
  </si>
  <si>
    <t>https://www.all-biographies.com</t>
  </si>
  <si>
    <t>www.all-biographies.com</t>
  </si>
  <si>
    <t>0.060002925</t>
  </si>
  <si>
    <t>all-biographies</t>
  </si>
  <si>
    <t>8035574.txt</t>
  </si>
  <si>
    <t>https://yhfdhydrr.top/</t>
  </si>
  <si>
    <t>yhfdhydrr.top</t>
  </si>
  <si>
    <t>45.81572274</t>
  </si>
  <si>
    <t>0.038038777</t>
  </si>
  <si>
    <t>8026057.txt</t>
  </si>
  <si>
    <t>http://walhillfarm.com/wp-content/plugins/js_composer/include/autoload/vendors/eroa-kkwaorappwpara/</t>
  </si>
  <si>
    <t>walhillfarm.com</t>
  </si>
  <si>
    <t>0.056410662</t>
  </si>
  <si>
    <t>walhillfarmwp-contentpluginsjs_poserincludeautoloadvendorseroa-kkwaorappwpara</t>
  </si>
  <si>
    <t>504192.txt</t>
  </si>
  <si>
    <t>https://www.seektable.com</t>
  </si>
  <si>
    <t>www.seektable.com</t>
  </si>
  <si>
    <t>0.065244259</t>
  </si>
  <si>
    <t>seektable</t>
  </si>
  <si>
    <t>8029356.txt</t>
  </si>
  <si>
    <t>https://alangmkmu.ru/maccounts@centrica.com</t>
  </si>
  <si>
    <t>alangmkmu.ru</t>
  </si>
  <si>
    <t>35.7649316</t>
  </si>
  <si>
    <t>0.062610201</t>
  </si>
  <si>
    <t>alangmkmumaccounts@centricaco</t>
  </si>
  <si>
    <t>oph12501.txt</t>
  </si>
  <si>
    <t>http://43.130.2.163/</t>
  </si>
  <si>
    <t>43.130.2.163</t>
  </si>
  <si>
    <t>163</t>
  </si>
  <si>
    <t>36.11111111</t>
  </si>
  <si>
    <t>0.001481745</t>
  </si>
  <si>
    <t>431302</t>
  </si>
  <si>
    <t>802244.txt</t>
  </si>
  <si>
    <t>https://www.supersocket.net</t>
  </si>
  <si>
    <t>www.supersocket.net</t>
  </si>
  <si>
    <t>0.06173903</t>
  </si>
  <si>
    <t>supersocket</t>
  </si>
  <si>
    <t>881118.txt</t>
  </si>
  <si>
    <t>https://www.bitajarod.com</t>
  </si>
  <si>
    <t>www.bitajarod.com</t>
  </si>
  <si>
    <t>0.061790674</t>
  </si>
  <si>
    <t>bitajarod</t>
  </si>
  <si>
    <t>482609.txt</t>
  </si>
  <si>
    <t>https://www.knba.org</t>
  </si>
  <si>
    <t>www.knba.org</t>
  </si>
  <si>
    <t>0.057059974</t>
  </si>
  <si>
    <t>knba</t>
  </si>
  <si>
    <t>8059058.txt</t>
  </si>
  <si>
    <t>https://yahoo-104055.weeblysite.com/</t>
  </si>
  <si>
    <t>yahoo-104055.weeblysite.com</t>
  </si>
  <si>
    <t>0.045888037</t>
  </si>
  <si>
    <t>yahoo-104055weeblysite</t>
  </si>
  <si>
    <t>7320352.txt</t>
  </si>
  <si>
    <t>https://frankfurtertsparkasse.web.app/</t>
  </si>
  <si>
    <t>frankfurtertsparkasse.web.app</t>
  </si>
  <si>
    <t>76.89258819</t>
  </si>
  <si>
    <t>0.051094421</t>
  </si>
  <si>
    <t>623702.txt</t>
  </si>
  <si>
    <t>https://www.espymall.com</t>
  </si>
  <si>
    <t>www.espymall.com</t>
  </si>
  <si>
    <t>0.058789184</t>
  </si>
  <si>
    <t>espymall</t>
  </si>
  <si>
    <t>op587.txt</t>
  </si>
  <si>
    <t>http://dns-ofice-55eea4.netlify.app/</t>
  </si>
  <si>
    <t>dns-ofice-55eea4.netlify.app</t>
  </si>
  <si>
    <t>55.99929627</t>
  </si>
  <si>
    <t>0.050722334</t>
  </si>
  <si>
    <t>722370.txt</t>
  </si>
  <si>
    <t>https://www.pharmasug.org</t>
  </si>
  <si>
    <t>www.pharmasug.org</t>
  </si>
  <si>
    <t>0.055988847</t>
  </si>
  <si>
    <t>pharmasug</t>
  </si>
  <si>
    <t>8131031.txt</t>
  </si>
  <si>
    <t>https://87690mercftokli990.web.app/</t>
  </si>
  <si>
    <t>87690mercftokli990.web.app</t>
  </si>
  <si>
    <t>23.75630068</t>
  </si>
  <si>
    <t>0.035112168</t>
  </si>
  <si>
    <t>579604.txt</t>
  </si>
  <si>
    <t>https://www.ambiancedoors.com</t>
  </si>
  <si>
    <t>www.ambiancedoors.com</t>
  </si>
  <si>
    <t>0.070574907</t>
  </si>
  <si>
    <t>ambiancedoors</t>
  </si>
  <si>
    <t>8076998.txt</t>
  </si>
  <si>
    <t>https://exportorg.myportfolio.com/</t>
  </si>
  <si>
    <t>exportorg.myportfolio.com</t>
  </si>
  <si>
    <t>0.06142867</t>
  </si>
  <si>
    <t>exportorgmyportfolio</t>
  </si>
  <si>
    <t>8058234.txt</t>
  </si>
  <si>
    <t>https://web10180.web07.bero-webspace.de/</t>
  </si>
  <si>
    <t>web10180.web07.bero-webspace.de</t>
  </si>
  <si>
    <t>32.49219563</t>
  </si>
  <si>
    <t>0.040793962</t>
  </si>
  <si>
    <t>web10180web07bero-webspace</t>
  </si>
  <si>
    <t>602726.txt</t>
  </si>
  <si>
    <t>https://www.theyeastdiet.com</t>
  </si>
  <si>
    <t>www.theyeastdiet.com</t>
  </si>
  <si>
    <t>0.062640789</t>
  </si>
  <si>
    <t>theyeastdiet</t>
  </si>
  <si>
    <t>8105698.txt</t>
  </si>
  <si>
    <t>http://www.saicosinsard.co.jp.boatrapid.shop/jp.php?u=2</t>
  </si>
  <si>
    <t>www.saicosinsard.co.jp.boatrapid.shop</t>
  </si>
  <si>
    <t>25.61294766</t>
  </si>
  <si>
    <t>0.051563307</t>
  </si>
  <si>
    <t>162309.txt</t>
  </si>
  <si>
    <t>https://www.telemedicus.info</t>
  </si>
  <si>
    <t>www.telemedicus.info</t>
  </si>
  <si>
    <t>0.058401062</t>
  </si>
  <si>
    <t>telemedicus</t>
  </si>
  <si>
    <t>425875.txt</t>
  </si>
  <si>
    <t>https://www.kellycreates.ca</t>
  </si>
  <si>
    <t>www.kellycreates.ca</t>
  </si>
  <si>
    <t>0.060297957</t>
  </si>
  <si>
    <t>kellyreates</t>
  </si>
  <si>
    <t>oph11695.txt</t>
  </si>
  <si>
    <t>https://meiko-dot-sharefilexxproject365.uk.r.appspot.com/</t>
  </si>
  <si>
    <t>meiko-dot-sharefilexxproject365.uk.r.appspot.com</t>
  </si>
  <si>
    <t>35.21293934</t>
  </si>
  <si>
    <t>0.051961663</t>
  </si>
  <si>
    <t>159007.txt</t>
  </si>
  <si>
    <t>https://www.go2mobi.com</t>
  </si>
  <si>
    <t>www.go2mobi.com</t>
  </si>
  <si>
    <t>0.062017233</t>
  </si>
  <si>
    <t>go2mobi</t>
  </si>
  <si>
    <t>37072.txt</t>
  </si>
  <si>
    <t>https://www.oeffnungszeitenbuch.de</t>
  </si>
  <si>
    <t>www.oeffnungszeitenbuch.de</t>
  </si>
  <si>
    <t>0.049684681</t>
  </si>
  <si>
    <t>oeffnungszeitenbuch</t>
  </si>
  <si>
    <t>8120617.txt</t>
  </si>
  <si>
    <t>https://omnicellbenefitltc.com/m35zv</t>
  </si>
  <si>
    <t>omnicellbenefitltc.com</t>
  </si>
  <si>
    <t>43.43771992</t>
  </si>
  <si>
    <t>0.054336674</t>
  </si>
  <si>
    <t>omnicellbenefitltcm35zv</t>
  </si>
  <si>
    <t>141404.txt</t>
  </si>
  <si>
    <t>https://www.graphicart-news.com</t>
  </si>
  <si>
    <t>www.graphicart-news.com</t>
  </si>
  <si>
    <t>0.05901697</t>
  </si>
  <si>
    <t>graphicart-news</t>
  </si>
  <si>
    <t>8024604.txt</t>
  </si>
  <si>
    <t>https://onedrive1-12168.firebaseapp.com/</t>
  </si>
  <si>
    <t>onedrive1-12168.firebaseapp.com</t>
  </si>
  <si>
    <t>39.09989594</t>
  </si>
  <si>
    <t>0.048692595</t>
  </si>
  <si>
    <t>onedrive1-12168firebaseapp</t>
  </si>
  <si>
    <t>893166.txt</t>
  </si>
  <si>
    <t>https://www.thornburytowncouncil.gov.uk</t>
  </si>
  <si>
    <t>www.thornburytowncouncil.gov.uk</t>
  </si>
  <si>
    <t>0.05309303</t>
  </si>
  <si>
    <t>thornbrytownconcilgov</t>
  </si>
  <si>
    <t>oph12855.txt</t>
  </si>
  <si>
    <t>http://43.134.240.146/interactivelogin?continue=https://accounts.google.com/&amp;followup=https://accounts.google.com/&amp;passive=1209600&amp;ifkv=awnoghcp9-2ltxwadw0w_mghydw9zdfdw9swv1afoeguuppgqrv88h4kwfhcxeravqggpsjgv5j9rw</t>
  </si>
  <si>
    <t>4.225944099</t>
  </si>
  <si>
    <t>0.040306654</t>
  </si>
  <si>
    <t>43134240interactivelogin?continue=accountsgooglecom&amp;followup=accountsgooglecom&amp;passive=1209600&amp;ifkv=awnoghcp9-2ltxwadw0w_mghydw9zdfdw9swv1afoeguuppgqrv88h4kwfhcxeravqggpsjgv5j9rw</t>
  </si>
  <si>
    <t>oph13642.txt</t>
  </si>
  <si>
    <t>http://rjbspphsix.duckdns.org/</t>
  </si>
  <si>
    <t>rjbspphsix.duckdns.org</t>
  </si>
  <si>
    <t>58.39022637</t>
  </si>
  <si>
    <t>0.041470719</t>
  </si>
  <si>
    <t>rjbspphsixduckdns</t>
  </si>
  <si>
    <t>7966515.txt</t>
  </si>
  <si>
    <t>https://pocztaspollskas125.parcompsubsmagkett.cf/?tranzakt38496&amp;selectedbank=2</t>
  </si>
  <si>
    <t>pocztaspollskas125.parcompsubsmagkett.cf</t>
  </si>
  <si>
    <t>16.07933314</t>
  </si>
  <si>
    <t>0.047879141</t>
  </si>
  <si>
    <t>pocztaspollskas125parcompsubsmagkett?tranzakt38496&amp;selectedbank=</t>
  </si>
  <si>
    <t>oph12257.txt</t>
  </si>
  <si>
    <t>https://www.theanthonymichaelhall.com/main/43673/login.php</t>
  </si>
  <si>
    <t>www.theanthonymichaelhall.com</t>
  </si>
  <si>
    <t>28.78574589</t>
  </si>
  <si>
    <t>0.050254526</t>
  </si>
  <si>
    <t>theanthonymichaelhallmain43673loginphp</t>
  </si>
  <si>
    <t>601757.txt</t>
  </si>
  <si>
    <t>https://www.womeninforce.eu</t>
  </si>
  <si>
    <t>www.womeninforce.eu</t>
  </si>
  <si>
    <t>0.067238785</t>
  </si>
  <si>
    <t>womninforc</t>
  </si>
  <si>
    <t>460412.txt</t>
  </si>
  <si>
    <t>https://www.tsunamispecialenvoy.org</t>
  </si>
  <si>
    <t>www.tsunamispecialenvoy.org</t>
  </si>
  <si>
    <t>0.060748736</t>
  </si>
  <si>
    <t>tsunamispecialenvoy</t>
  </si>
  <si>
    <t>mw14958.txt</t>
  </si>
  <si>
    <t>http://www.sysman.ddnsgeek.com</t>
  </si>
  <si>
    <t>www.sysman.ddnsgeek.com</t>
  </si>
  <si>
    <t>52.90858726</t>
  </si>
  <si>
    <t>0.056101622</t>
  </si>
  <si>
    <t>228346.txt</t>
  </si>
  <si>
    <t>https://www.theticketfactory.com</t>
  </si>
  <si>
    <t>www.theticketfactory.com</t>
  </si>
  <si>
    <t>0.060977215</t>
  </si>
  <si>
    <t>theticketfactory</t>
  </si>
  <si>
    <t>588860.txt</t>
  </si>
  <si>
    <t>https://www.allplastics.com.au</t>
  </si>
  <si>
    <t>www.allplastics.com.au</t>
  </si>
  <si>
    <t>0.062497886</t>
  </si>
  <si>
    <t>llplsticscom</t>
  </si>
  <si>
    <t>73952.txt</t>
  </si>
  <si>
    <t>https://www.bengals.com</t>
  </si>
  <si>
    <t>www.bengals.com</t>
  </si>
  <si>
    <t>0.061487796</t>
  </si>
  <si>
    <t>bengals</t>
  </si>
  <si>
    <t>582528.txt</t>
  </si>
  <si>
    <t>https://www.centauruscharter.com</t>
  </si>
  <si>
    <t>www.centauruscharter.com</t>
  </si>
  <si>
    <t>0.064453219</t>
  </si>
  <si>
    <t>centauruscharter</t>
  </si>
  <si>
    <t>896907.txt</t>
  </si>
  <si>
    <t>https://www.losra.org</t>
  </si>
  <si>
    <t>www.losra.org</t>
  </si>
  <si>
    <t>0.072712336</t>
  </si>
  <si>
    <t>losra</t>
  </si>
  <si>
    <t>oph14142.txt</t>
  </si>
  <si>
    <t>https://bafybeicomeball5farsf47cqkmx4c6r26i3wvv4dpmg7jkn42mffau5v7m.ipfs.dweb.link/customindex.html</t>
  </si>
  <si>
    <t>bafybeicomeball5farsf47cqkmx4c6r26i3wvv4dpmg7jkn42mffau5v7m.ipfs.dweb.link</t>
  </si>
  <si>
    <t>10.05654642</t>
  </si>
  <si>
    <t>0.037848977</t>
  </si>
  <si>
    <t>bafybeicomeball5farsf47cqkmx4c6r26i3wvv4dpmg7jkn42mffau5v7mipfsdwebcustomindexhtml</t>
  </si>
  <si>
    <t>8023463.txt</t>
  </si>
  <si>
    <t>https://mail-ionos-service-auth.firebaseapp.com/</t>
  </si>
  <si>
    <t>mail-ionos-service-auth.firebaseapp.com</t>
  </si>
  <si>
    <t>50.53254438</t>
  </si>
  <si>
    <t>0.062184061</t>
  </si>
  <si>
    <t>mail-ionos-service-authfirebaseapp</t>
  </si>
  <si>
    <t>8114368.txt</t>
  </si>
  <si>
    <t>https://mikolaj.badura.warszawa.pl/aiiegro/email@example.com</t>
  </si>
  <si>
    <t>mikolaj.badura.warszawa.pl</t>
  </si>
  <si>
    <t>25.27213353</t>
  </si>
  <si>
    <t>0.057783065</t>
  </si>
  <si>
    <t>mikolajbadurawarszawaaiiegroemail@examecom</t>
  </si>
  <si>
    <t>450794.txt</t>
  </si>
  <si>
    <t>https://www.visitfelixstowe.org.uk</t>
  </si>
  <si>
    <t>www.visitfelixstowe.org.uk</t>
  </si>
  <si>
    <t>0.052650246</t>
  </si>
  <si>
    <t>visitfelixstoweorg</t>
  </si>
  <si>
    <t>873553.txt</t>
  </si>
  <si>
    <t>https://www.bawaslu.go.id</t>
  </si>
  <si>
    <t>www.bawaslu.go.id</t>
  </si>
  <si>
    <t>0.052099095</t>
  </si>
  <si>
    <t>bawaslugo</t>
  </si>
  <si>
    <t>514788.txt</t>
  </si>
  <si>
    <t>https://www.tdiinternational.com</t>
  </si>
  <si>
    <t>www.tdiinternational.com</t>
  </si>
  <si>
    <t>0.066278799</t>
  </si>
  <si>
    <t>tdiinternational</t>
  </si>
  <si>
    <t>178415.txt</t>
  </si>
  <si>
    <t>https://www.cbsbank.com</t>
  </si>
  <si>
    <t>www.cbsbank.com</t>
  </si>
  <si>
    <t>0.056036116</t>
  </si>
  <si>
    <t>cbsbank</t>
  </si>
  <si>
    <t>8131195.txt</t>
  </si>
  <si>
    <t>https://wlkn.fastgo.life/</t>
  </si>
  <si>
    <t>wlkn.fastgo.life</t>
  </si>
  <si>
    <t>0.048238649</t>
  </si>
  <si>
    <t>wlknfastgo</t>
  </si>
  <si>
    <t>8070257.txt</t>
  </si>
  <si>
    <t>https://sajt-v9oh-s.firebaseapp.com/</t>
  </si>
  <si>
    <t>sajt-v9oh-s.firebaseapp.com</t>
  </si>
  <si>
    <t>0.053864065</t>
  </si>
  <si>
    <t>sajt-v9oh-sfirebaseapp</t>
  </si>
  <si>
    <t>655054.txt</t>
  </si>
  <si>
    <t>https://www.mareblueraclea.com</t>
  </si>
  <si>
    <t>www.mareblueraclea.com</t>
  </si>
  <si>
    <t>0.067972876</t>
  </si>
  <si>
    <t>mareblueraclea</t>
  </si>
  <si>
    <t>743392.txt</t>
  </si>
  <si>
    <t>https://www.fenwayticketking.com</t>
  </si>
  <si>
    <t>www.fenwayticketking.com</t>
  </si>
  <si>
    <t>0.053325753</t>
  </si>
  <si>
    <t>fenwayticketking</t>
  </si>
  <si>
    <t>98967.txt</t>
  </si>
  <si>
    <t>https://www.newsfilecorp.com</t>
  </si>
  <si>
    <t>www.newsfilecorp.com</t>
  </si>
  <si>
    <t>0.061538992</t>
  </si>
  <si>
    <t>newsfilerp</t>
  </si>
  <si>
    <t>451360.txt</t>
  </si>
  <si>
    <t>https://www.vulnscan.org</t>
  </si>
  <si>
    <t>www.vulnscan.org</t>
  </si>
  <si>
    <t>0.057525819</t>
  </si>
  <si>
    <t>vulnscan</t>
  </si>
  <si>
    <t>484675.txt</t>
  </si>
  <si>
    <t>https://www.milkclub.org</t>
  </si>
  <si>
    <t>www.milkclub.org</t>
  </si>
  <si>
    <t>0.051870553</t>
  </si>
  <si>
    <t>milkclub</t>
  </si>
  <si>
    <t>8043252.txt</t>
  </si>
  <si>
    <t>http://inp00st-delivery.44463434.xyz/hp2lebzz/kqpvi5/8/</t>
  </si>
  <si>
    <t>inp00st-delivery.44463434.xyz</t>
  </si>
  <si>
    <t>28.32729742</t>
  </si>
  <si>
    <t>0.025022621</t>
  </si>
  <si>
    <t>707760.txt</t>
  </si>
  <si>
    <t>https://www.aleaguestats.com</t>
  </si>
  <si>
    <t>www.aleaguestats.com</t>
  </si>
  <si>
    <t>0.065942246</t>
  </si>
  <si>
    <t>aleaguestats</t>
  </si>
  <si>
    <t>439322.txt</t>
  </si>
  <si>
    <t>https://www.newyorkautomuseum.com</t>
  </si>
  <si>
    <t>www.newyorkautomuseum.com</t>
  </si>
  <si>
    <t>0.05949462</t>
  </si>
  <si>
    <t>newyorkautomuseum</t>
  </si>
  <si>
    <t>112341.txt</t>
  </si>
  <si>
    <t>https://www.smartparking.com</t>
  </si>
  <si>
    <t>www.smartparking.com</t>
  </si>
  <si>
    <t>0.058920476</t>
  </si>
  <si>
    <t>smartparking</t>
  </si>
  <si>
    <t>150000.txt</t>
  </si>
  <si>
    <t>https://www.ashford.gov.uk</t>
  </si>
  <si>
    <t>www.ashford.gov.uk</t>
  </si>
  <si>
    <t>0.049434866</t>
  </si>
  <si>
    <t>ashfordgov</t>
  </si>
  <si>
    <t>861182.txt</t>
  </si>
  <si>
    <t>https://www.kuccps.net</t>
  </si>
  <si>
    <t>www.kuccps.net</t>
  </si>
  <si>
    <t>0.0526483</t>
  </si>
  <si>
    <t>kuccps</t>
  </si>
  <si>
    <t>639183.txt</t>
  </si>
  <si>
    <t>https://www.asgla.org</t>
  </si>
  <si>
    <t>www.asgla.org</t>
  </si>
  <si>
    <t>0.064895679</t>
  </si>
  <si>
    <t>asgla</t>
  </si>
  <si>
    <t>117396.txt</t>
  </si>
  <si>
    <t>https://www.changelingpress.com</t>
  </si>
  <si>
    <t>www.changelingpress.com</t>
  </si>
  <si>
    <t>0.059327689</t>
  </si>
  <si>
    <t>changelingpress</t>
  </si>
  <si>
    <t>7998617.txt</t>
  </si>
  <si>
    <t>https://appconfirasaldooficial2023.com/luiza/?userid=13&amp;amp;uri=nmogtceeci</t>
  </si>
  <si>
    <t>appconfirasaldooficial2023.com</t>
  </si>
  <si>
    <t>16.98532133</t>
  </si>
  <si>
    <t>0.054364823</t>
  </si>
  <si>
    <t>appconfirasaldooficial2023luiza?userid=13&amp;amp;uri=nmogtceec</t>
  </si>
  <si>
    <t>30311.txt</t>
  </si>
  <si>
    <t>https://www.bkmag.com</t>
  </si>
  <si>
    <t>www.bkmag.com</t>
  </si>
  <si>
    <t>0.055068705</t>
  </si>
  <si>
    <t>bkmag</t>
  </si>
  <si>
    <t>156669.txt</t>
  </si>
  <si>
    <t>https://www.dba-oracle.com</t>
  </si>
  <si>
    <t>www.dba-oracle.com</t>
  </si>
  <si>
    <t>0.069175377</t>
  </si>
  <si>
    <t>dba-oracle</t>
  </si>
  <si>
    <t>mw22586.txt</t>
  </si>
  <si>
    <t>http://www.ioxy.de</t>
  </si>
  <si>
    <t>www.ioxy.de</t>
  </si>
  <si>
    <t>0.042610133</t>
  </si>
  <si>
    <t>8117630.txt</t>
  </si>
  <si>
    <t>https://help-id-meta-354262880.firebaseapp.com/</t>
  </si>
  <si>
    <t>help-id-meta-354262880.firebaseapp.com</t>
  </si>
  <si>
    <t>48.07363577</t>
  </si>
  <si>
    <t>0.043059974</t>
  </si>
  <si>
    <t>help-id-meta-354262880firebaseapp</t>
  </si>
  <si>
    <t>8072271.txt</t>
  </si>
  <si>
    <t>http://www.sun-mar.net/annexgroup/office_cookies/main/main.php#wa=wsignin1.0&amp;amp;rpsnv=13&amp;amp;ct=1539585327&amp;amp;rver=7.0.6737.0&amp;amp;wp=mbi_ssl&amp;amp;wreply=https:/outlook.live.com/owa/?nlp=1&amp;amp;rpscsrfstate=715d44a2-2f11-4282-f625-a066679e96e2&amp;amp;id=292841&amp;amp;cbcxt=out&amp;amp;lw=1&amp;amp;fl=dob,flname,wld&amp;amp;cobrandid=90015&amp;amp;domain</t>
  </si>
  <si>
    <t>www.sun-mar.net</t>
  </si>
  <si>
    <t>3.446888204</t>
  </si>
  <si>
    <t>0.041973977</t>
  </si>
  <si>
    <t>sun-marannexgroupoffice_cookiesmainmainphp#wa=wsignin10&amp;amp;rpsnv=13&amp;amp;ct=1539585327&amp;amp;rver=7067370&amp;amp;wp=mbi_ssl&amp;amp;wreply=https:outlooklivecomowa?nlp=1&amp;amp;rpscsrfstate=715d44a2-2f11-4282-f625-a066679e96e2&amp;amp;id=292841&amp;amp;cbcxt=out&amp;amp;lw=1&amp;amp;fl=dob,flname,wld&amp;amp;cobrandid=90015&amp;amp;domain</t>
  </si>
  <si>
    <t>oph07792.txt</t>
  </si>
  <si>
    <t>http://1636365.com/assets/@happys.755bd3e6.js/assets/@intlify.595663c5.js/assets/@vueuse.7ab573ac.js/assets/@element-plus.48bbde93.js/</t>
  </si>
  <si>
    <t>0.04040863</t>
  </si>
  <si>
    <t>1636365assets@happys755bd3e6jsassets@intlify595663c5jsassets@vueuse7ab573acjsassets@element-plus48bbde93js</t>
  </si>
  <si>
    <t>833383.txt</t>
  </si>
  <si>
    <t>https://www.samoyedhealthfoundation.org</t>
  </si>
  <si>
    <t>www.samoyedhealthfoundation.org</t>
  </si>
  <si>
    <t>0.060487481</t>
  </si>
  <si>
    <t>samoyedhealthfoundation</t>
  </si>
  <si>
    <t>580715.txt</t>
  </si>
  <si>
    <t>https://www.justinrose.com</t>
  </si>
  <si>
    <t>www.justinrose.com</t>
  </si>
  <si>
    <t>0.062826854</t>
  </si>
  <si>
    <t>justinrose</t>
  </si>
  <si>
    <t>497881.txt</t>
  </si>
  <si>
    <t>https://www.sarimburneytrust.org</t>
  </si>
  <si>
    <t>www.sarimburneytrust.org</t>
  </si>
  <si>
    <t>0.056992924</t>
  </si>
  <si>
    <t>sarimburneytrust</t>
  </si>
  <si>
    <t>8122515.txt</t>
  </si>
  <si>
    <t>http://bgvfdg323r432.onedumb.com</t>
  </si>
  <si>
    <t>bgvfdg323r432.onedumb.com</t>
  </si>
  <si>
    <t>43.83695865</t>
  </si>
  <si>
    <t>0.036470892</t>
  </si>
  <si>
    <t>bgvfdg323r432onedumb</t>
  </si>
  <si>
    <t>57847.txt</t>
  </si>
  <si>
    <t>https://www.spiritualityandpractice.com</t>
  </si>
  <si>
    <t>www.spiritualityandpractice.com</t>
  </si>
  <si>
    <t>0.059160297</t>
  </si>
  <si>
    <t>spiritualityandpractice</t>
  </si>
  <si>
    <t>871129.txt</t>
  </si>
  <si>
    <t>https://www.asichennai.gov.in</t>
  </si>
  <si>
    <t>www.asichennai.gov.in</t>
  </si>
  <si>
    <t>0.060813552</t>
  </si>
  <si>
    <t>aschennagov</t>
  </si>
  <si>
    <t>393551.txt</t>
  </si>
  <si>
    <t>https://www.rezultati.com</t>
  </si>
  <si>
    <t>www.rezultati.com</t>
  </si>
  <si>
    <t>0.060128928</t>
  </si>
  <si>
    <t>rezultati</t>
  </si>
  <si>
    <t>461850.txt</t>
  </si>
  <si>
    <t>https://www.belleandblush.com</t>
  </si>
  <si>
    <t>www.belleandblush.com</t>
  </si>
  <si>
    <t>0.053938884</t>
  </si>
  <si>
    <t>belleandblush</t>
  </si>
  <si>
    <t>8010908.txt</t>
  </si>
  <si>
    <t>https://attsbcglobalnnet.weebly.com/</t>
  </si>
  <si>
    <t>attsbcglobalnnet.weebly.com</t>
  </si>
  <si>
    <t>48.34411131</t>
  </si>
  <si>
    <t>0.057179001</t>
  </si>
  <si>
    <t>attsbcglobalnnetweebly</t>
  </si>
  <si>
    <t>mw65616.txt</t>
  </si>
  <si>
    <t>http://www.fdio.pplink.club</t>
  </si>
  <si>
    <t>www.fdio.pplink.club</t>
  </si>
  <si>
    <t>50.09191176</t>
  </si>
  <si>
    <t>0.045211837</t>
  </si>
  <si>
    <t>fdiopplink</t>
  </si>
  <si>
    <t>mw69077.txt</t>
  </si>
  <si>
    <t>http://www.tnt-tunnel.com</t>
  </si>
  <si>
    <t>www.tnt-tunnel.com</t>
  </si>
  <si>
    <t>0.06158018</t>
  </si>
  <si>
    <t>8073706.txt</t>
  </si>
  <si>
    <t>https://medscriptionsolutions.com/ry122d.fgqjiz.u1sujko3f/bh4yw70xyh.qpwimb.x51506l.gzc8walw7q/e36a63737a.c1ko0zyet.xc5ibw79ze/dqt76l7nvtwwws8sc.s3a17uj8l.eh8o05r6os7o.n66a62b833zf.rzybcs64ogyv127b/redirect-bin.php</t>
  </si>
  <si>
    <t>medscriptionsolutions.com</t>
  </si>
  <si>
    <t>8.321391508</t>
  </si>
  <si>
    <t>0.03269975</t>
  </si>
  <si>
    <t>0.507614213</t>
  </si>
  <si>
    <t>611128.txt</t>
  </si>
  <si>
    <t>https://www.skinrx4less.com</t>
  </si>
  <si>
    <t>www.skinrx4less.com</t>
  </si>
  <si>
    <t>0.05216012</t>
  </si>
  <si>
    <t>skinrx4less</t>
  </si>
  <si>
    <t>748358.txt</t>
  </si>
  <si>
    <t>https://www.jokeandbiagio.com</t>
  </si>
  <si>
    <t>www.jokeandbiagio.com</t>
  </si>
  <si>
    <t>0.061302943</t>
  </si>
  <si>
    <t>jokeandbiagio</t>
  </si>
  <si>
    <t>480115.txt</t>
  </si>
  <si>
    <t>https://www.usalesiana.edu.bo</t>
  </si>
  <si>
    <t>www.usalesiana.edu.bo</t>
  </si>
  <si>
    <t>0.058234356</t>
  </si>
  <si>
    <t>usalesianaedu</t>
  </si>
  <si>
    <t>778703.txt</t>
  </si>
  <si>
    <t>https://www.musicforhumanrights.org</t>
  </si>
  <si>
    <t>www.musicforhumanrights.org</t>
  </si>
  <si>
    <t>0.055889541</t>
  </si>
  <si>
    <t>musicfhumanrights</t>
  </si>
  <si>
    <t>8030491.txt</t>
  </si>
  <si>
    <t>https://allla.bisaalla.repl.co/</t>
  </si>
  <si>
    <t>allla.bisaalla.repl.co</t>
  </si>
  <si>
    <t>46.67624865</t>
  </si>
  <si>
    <t>0.060966537</t>
  </si>
  <si>
    <t>alllabisaallarepl</t>
  </si>
  <si>
    <t>236549.txt</t>
  </si>
  <si>
    <t>https://www.semanasantaleon.org</t>
  </si>
  <si>
    <t>www.semanasantaleon.org</t>
  </si>
  <si>
    <t>0.071508311</t>
  </si>
  <si>
    <t>semanasantaleon</t>
  </si>
  <si>
    <t>mw74614.txt</t>
  </si>
  <si>
    <t>http://www.managedsupportia.com</t>
  </si>
  <si>
    <t>www.managedsupportia.com</t>
  </si>
  <si>
    <t>0.06151258</t>
  </si>
  <si>
    <t>managedsupportia</t>
  </si>
  <si>
    <t>42271.txt</t>
  </si>
  <si>
    <t>https://www.vinit.net</t>
  </si>
  <si>
    <t>www.vinit.net</t>
  </si>
  <si>
    <t>0.056745728</t>
  </si>
  <si>
    <t>vinit</t>
  </si>
  <si>
    <t>7646084.txt</t>
  </si>
  <si>
    <t>https://storageapi.fleek.co/a1f1764f-8d6c-4472-9af3-cb93bb5ab861-bucket/updatedomain21/index1.html</t>
  </si>
  <si>
    <t>0.038956232</t>
  </si>
  <si>
    <t>oph06338.txt</t>
  </si>
  <si>
    <t>http://sirmexzy07.github.io/facebook-login-space</t>
  </si>
  <si>
    <t>sirmexzy07.github.io</t>
  </si>
  <si>
    <t>34.87153338</t>
  </si>
  <si>
    <t>0.051901855</t>
  </si>
  <si>
    <t>sirmexzy07githubfacebook-login-space</t>
  </si>
  <si>
    <t>895066.txt</t>
  </si>
  <si>
    <t>https://www.tylerjames.com</t>
  </si>
  <si>
    <t>www.tylerjames.com</t>
  </si>
  <si>
    <t>0.061036379</t>
  </si>
  <si>
    <t>tylerjames</t>
  </si>
  <si>
    <t>116118.txt</t>
  </si>
  <si>
    <t>https://www.lifein19x19.com</t>
  </si>
  <si>
    <t>www.lifein19x19.com</t>
  </si>
  <si>
    <t>0.039701906</t>
  </si>
  <si>
    <t>lifein19x19</t>
  </si>
  <si>
    <t>7962479.txt</t>
  </si>
  <si>
    <t>http://nodeinfosync.surge.sh</t>
  </si>
  <si>
    <t>0.057789659</t>
  </si>
  <si>
    <t>nodeinfoyncurge</t>
  </si>
  <si>
    <t>8028637.txt</t>
  </si>
  <si>
    <t>https://asisabemexico.com.mx/sisabe/reindirizzamento.html</t>
  </si>
  <si>
    <t>asisabemexico.com.mx</t>
  </si>
  <si>
    <t>29.17117868</t>
  </si>
  <si>
    <t>0.060547559</t>
  </si>
  <si>
    <t>asisabemexicocomsisabereindirizzamentohtm</t>
  </si>
  <si>
    <t>mw55534.txt</t>
  </si>
  <si>
    <t>http://www.millerh.ga</t>
  </si>
  <si>
    <t>www.millerh.ga</t>
  </si>
  <si>
    <t>0.05180998</t>
  </si>
  <si>
    <t>millerh</t>
  </si>
  <si>
    <t>mw154010.txt</t>
  </si>
  <si>
    <t>http://www.anchoreditor.com</t>
  </si>
  <si>
    <t>www.anchoreditor.com</t>
  </si>
  <si>
    <t>0.069311979</t>
  </si>
  <si>
    <t>anchoreditor</t>
  </si>
  <si>
    <t>600306.txt</t>
  </si>
  <si>
    <t>https://www.espressoandambition.com</t>
  </si>
  <si>
    <t>www.espressoandambition.com</t>
  </si>
  <si>
    <t>0.066068611</t>
  </si>
  <si>
    <t>espressoandambition</t>
  </si>
  <si>
    <t>83004.txt</t>
  </si>
  <si>
    <t>https://www.oreo.com</t>
  </si>
  <si>
    <t>www.oreo.com</t>
  </si>
  <si>
    <t>0.088604012</t>
  </si>
  <si>
    <t>oreo</t>
  </si>
  <si>
    <t>8013267.txt</t>
  </si>
  <si>
    <t>http://auth-ubank.com</t>
  </si>
  <si>
    <t>auth-ubank.com</t>
  </si>
  <si>
    <t>0.052474732</t>
  </si>
  <si>
    <t>auth-ubank</t>
  </si>
  <si>
    <t>op231.txt</t>
  </si>
  <si>
    <t>https://moncar.com.mx/package/bibaztgkmv4274/</t>
  </si>
  <si>
    <t>0.047097125</t>
  </si>
  <si>
    <t>7973037.txt</t>
  </si>
  <si>
    <t>https://online24support-destore.com/anmelden</t>
  </si>
  <si>
    <t>online24support-destore.com</t>
  </si>
  <si>
    <t>0.060860884</t>
  </si>
  <si>
    <t>online24support-destoreanmelde</t>
  </si>
  <si>
    <t>520197.txt</t>
  </si>
  <si>
    <t>https://www.londonmozartplayers.com</t>
  </si>
  <si>
    <t>www.londonmozartplayers.com</t>
  </si>
  <si>
    <t>0.062192161</t>
  </si>
  <si>
    <t>londonmozartplayers</t>
  </si>
  <si>
    <t>16745.txt</t>
  </si>
  <si>
    <t>https://www.viz.com</t>
  </si>
  <si>
    <t>www.viz.com</t>
  </si>
  <si>
    <t>0.050864547</t>
  </si>
  <si>
    <t>viz</t>
  </si>
  <si>
    <t>807683.txt</t>
  </si>
  <si>
    <t>https://www.animv.ro</t>
  </si>
  <si>
    <t>www.animv.ro</t>
  </si>
  <si>
    <t>0.056185813</t>
  </si>
  <si>
    <t>animv</t>
  </si>
  <si>
    <t>832585.txt</t>
  </si>
  <si>
    <t>https://www.centreport.co.nz</t>
  </si>
  <si>
    <t>www.centreport.co.nz</t>
  </si>
  <si>
    <t>0.069533083</t>
  </si>
  <si>
    <t>cetreportco</t>
  </si>
  <si>
    <t>7054245.txt</t>
  </si>
  <si>
    <t>https://sites.google.com/view/btcloudpaymentinvoice202000/httpsbtcloudvm-voice-new?authuser=1</t>
  </si>
  <si>
    <t>0.052135898</t>
  </si>
  <si>
    <t>29537.txt</t>
  </si>
  <si>
    <t>https://www.populationmedia.org</t>
  </si>
  <si>
    <t>www.populationmedia.org</t>
  </si>
  <si>
    <t>0.063385354</t>
  </si>
  <si>
    <t>populationmedia</t>
  </si>
  <si>
    <t>256819.txt</t>
  </si>
  <si>
    <t>https://www.beogradska.rs</t>
  </si>
  <si>
    <t>www.beogradska.rs</t>
  </si>
  <si>
    <t>0.057451558</t>
  </si>
  <si>
    <t>beogadska</t>
  </si>
  <si>
    <t>158669.txt</t>
  </si>
  <si>
    <t>https://www.numero.co</t>
  </si>
  <si>
    <t>www.numero.co</t>
  </si>
  <si>
    <t>0.068287641</t>
  </si>
  <si>
    <t>numero</t>
  </si>
  <si>
    <t>755390.txt</t>
  </si>
  <si>
    <t>https://www.mundy.ie</t>
  </si>
  <si>
    <t>www.mundy.ie</t>
  </si>
  <si>
    <t>0.04302525</t>
  </si>
  <si>
    <t>mundy</t>
  </si>
  <si>
    <t>753057.txt</t>
  </si>
  <si>
    <t>https://www.amitnimade.com</t>
  </si>
  <si>
    <t>www.amitnimade.com</t>
  </si>
  <si>
    <t>0.068380166</t>
  </si>
  <si>
    <t>amitnimade</t>
  </si>
  <si>
    <t>oph07029.txt</t>
  </si>
  <si>
    <t>http://77866f98-29d4-4bf3-9885-3fe91725db0c.id.repl.co/</t>
  </si>
  <si>
    <t>77866f98-29d4-4bf3-9885-3fe91725db0c.id.repl.co</t>
  </si>
  <si>
    <t>32.6364015</t>
  </si>
  <si>
    <t>0.020597911</t>
  </si>
  <si>
    <t>8063802.txt</t>
  </si>
  <si>
    <t>https://484a9398-0fd9-4679-94b5-05614d934fac.id.repl.co/</t>
  </si>
  <si>
    <t>484a9398-0fd9-4679-94b5-05614d934fac.id.repl.co</t>
  </si>
  <si>
    <t>30.86547272</t>
  </si>
  <si>
    <t>0.02149353</t>
  </si>
  <si>
    <t>484a9398-0fd9-4679-94b5-05614d934facidrepl</t>
  </si>
  <si>
    <t>8060043.txt</t>
  </si>
  <si>
    <t>https://att-mail-105443.square.site/</t>
  </si>
  <si>
    <t>att-mail-105443.square.site</t>
  </si>
  <si>
    <t>0.044974566</t>
  </si>
  <si>
    <t>att-mail-105443square</t>
  </si>
  <si>
    <t>8105531.txt</t>
  </si>
  <si>
    <t>https://maildinshaakckjnw83.web.app/</t>
  </si>
  <si>
    <t>maildinshaakckjnw83.web.app</t>
  </si>
  <si>
    <t>0.043133933</t>
  </si>
  <si>
    <t>maildinshaakckjnw83web</t>
  </si>
  <si>
    <t>mw28054.txt</t>
  </si>
  <si>
    <t>http://www.llli.nl</t>
  </si>
  <si>
    <t>www.llli.nl</t>
  </si>
  <si>
    <t>0.049895447</t>
  </si>
  <si>
    <t>170884.txt</t>
  </si>
  <si>
    <t>https://www.splashdata.com</t>
  </si>
  <si>
    <t>www.splashdata.com</t>
  </si>
  <si>
    <t>0.058989771</t>
  </si>
  <si>
    <t>splashdata</t>
  </si>
  <si>
    <t>651810.txt</t>
  </si>
  <si>
    <t>https://www.infullbloom-gardner.com</t>
  </si>
  <si>
    <t>www.infullbloom-gardner.com</t>
  </si>
  <si>
    <t>0.058591847</t>
  </si>
  <si>
    <t>infullbloom-gardner</t>
  </si>
  <si>
    <t>8041579.txt</t>
  </si>
  <si>
    <t>https://wtcon6.web.app/</t>
  </si>
  <si>
    <t>wtcon6.web.app</t>
  </si>
  <si>
    <t>0.046175094</t>
  </si>
  <si>
    <t>wtcon6web</t>
  </si>
  <si>
    <t>649997.txt</t>
  </si>
  <si>
    <t>https://www.fydaqma.com</t>
  </si>
  <si>
    <t>www.fydaqma.com</t>
  </si>
  <si>
    <t>0.051105109</t>
  </si>
  <si>
    <t>fydaqma</t>
  </si>
  <si>
    <t>67188.txt</t>
  </si>
  <si>
    <t>https://www.dejal.com</t>
  </si>
  <si>
    <t>www.dejal.com</t>
  </si>
  <si>
    <t>0.060710878</t>
  </si>
  <si>
    <t>dejal</t>
  </si>
  <si>
    <t>621034.txt</t>
  </si>
  <si>
    <t>https://www.trybou.com</t>
  </si>
  <si>
    <t>www.trybou.com</t>
  </si>
  <si>
    <t>0.057873566</t>
  </si>
  <si>
    <t>trybou</t>
  </si>
  <si>
    <t>721325.txt</t>
  </si>
  <si>
    <t>https://www.devcycle.co.uk</t>
  </si>
  <si>
    <t>www.devcycle.co.uk</t>
  </si>
  <si>
    <t>0.05721148</t>
  </si>
  <si>
    <t>devcycleco</t>
  </si>
  <si>
    <t>mw71212.txt</t>
  </si>
  <si>
    <t>http://www.eastindiaclub.media</t>
  </si>
  <si>
    <t>www.eastindiaclub.media</t>
  </si>
  <si>
    <t>79.597141</t>
  </si>
  <si>
    <t>0.05838717</t>
  </si>
  <si>
    <t>8109920.txt</t>
  </si>
  <si>
    <t>https://docs.google.com/presentation/d/e/2pacx-1vqlnhidzhck7odpswsgbglg1ktxxsrzxaakukigmnftkfp2ojjojoeupqu_vor8naeeeu4gzkx9ebq8/pub?start=false&amp;loop=false&amp;delayms=3000</t>
  </si>
  <si>
    <t>0.044437967</t>
  </si>
  <si>
    <t>docsgooglepresentationde2pacx-1vqlnhidzhck7odpswsgbglg1ktxxsrzxaakukigmnftkfp2ojjojoeupqu_vor8naeeeu4gzkx9ebq8pub?start=false&amp;loop=false&amp;delayms=3000</t>
  </si>
  <si>
    <t>7644264.txt</t>
  </si>
  <si>
    <t>https://www.warnertelecomm.com/landing-pages/shi.html</t>
  </si>
  <si>
    <t>www.warnertelecomm.com</t>
  </si>
  <si>
    <t>32.47216793</t>
  </si>
  <si>
    <t>0.060021958</t>
  </si>
  <si>
    <t>warnertelemlanding-pagesshihtm</t>
  </si>
  <si>
    <t>147682.txt</t>
  </si>
  <si>
    <t>https://www.prairiefarms.com</t>
  </si>
  <si>
    <t>www.prairiefarms.com</t>
  </si>
  <si>
    <t>0.064121637</t>
  </si>
  <si>
    <t>prairiefarms</t>
  </si>
  <si>
    <t>oph00341.txt</t>
  </si>
  <si>
    <t>https://semana-apenas.com/aplicativo/inicio/</t>
  </si>
  <si>
    <t>semana-apenas.com</t>
  </si>
  <si>
    <t>35.16553288</t>
  </si>
  <si>
    <t>0.066980044</t>
  </si>
  <si>
    <t>semana-apenasaplicativoinicio</t>
  </si>
  <si>
    <t>564462.txt</t>
  </si>
  <si>
    <t>https://www.napfa.org</t>
  </si>
  <si>
    <t>www.napfa.org</t>
  </si>
  <si>
    <t>0.060687817</t>
  </si>
  <si>
    <t>napfa</t>
  </si>
  <si>
    <t>731005.txt</t>
  </si>
  <si>
    <t>https://www.norvalfoundation.org</t>
  </si>
  <si>
    <t>www.norvalfoundation.org</t>
  </si>
  <si>
    <t>0.062133353</t>
  </si>
  <si>
    <t>nvalfoundation</t>
  </si>
  <si>
    <t>102309.txt</t>
  </si>
  <si>
    <t>https://www.industrialbrothers.com</t>
  </si>
  <si>
    <t>www.industrialbrothers.com</t>
  </si>
  <si>
    <t>0.059597962</t>
  </si>
  <si>
    <t>industrialbrothers</t>
  </si>
  <si>
    <t>7951369.txt</t>
  </si>
  <si>
    <t>https://appsctrl05.firebaseapp.com/</t>
  </si>
  <si>
    <t>appsctrl05.firebaseapp.com</t>
  </si>
  <si>
    <t>0.052908694</t>
  </si>
  <si>
    <t>appsctrl05firebaseapp</t>
  </si>
  <si>
    <t>507040.txt</t>
  </si>
  <si>
    <t>https://www.justicehealth.nsw.gov.au</t>
  </si>
  <si>
    <t>www.justicehealth.nsw.gov.au</t>
  </si>
  <si>
    <t>0.051883752</t>
  </si>
  <si>
    <t>justicehelthnswgov</t>
  </si>
  <si>
    <t>641457.txt</t>
  </si>
  <si>
    <t>https://www.studioseumoa.com.br</t>
  </si>
  <si>
    <t>www.studioseumoa.com.br</t>
  </si>
  <si>
    <t>0.063795416</t>
  </si>
  <si>
    <t>studioseumoacom</t>
  </si>
  <si>
    <t>8025635.txt</t>
  </si>
  <si>
    <t>https://accounts-centre-42993.web.app/</t>
  </si>
  <si>
    <t>accounts-centre-42993.web.app</t>
  </si>
  <si>
    <t>45.93737614</t>
  </si>
  <si>
    <t>0.048666312</t>
  </si>
  <si>
    <t>accounts-centre-42993web</t>
  </si>
  <si>
    <t>705850.txt</t>
  </si>
  <si>
    <t>https://www.drugwardistortions.org</t>
  </si>
  <si>
    <t>www.drugwardistortions.org</t>
  </si>
  <si>
    <t>0.058692359</t>
  </si>
  <si>
    <t>drugwardisttions</t>
  </si>
  <si>
    <t>695008.txt</t>
  </si>
  <si>
    <t>https://www.theflintstones.it</t>
  </si>
  <si>
    <t>www.theflintstones.it</t>
  </si>
  <si>
    <t>0.058735686</t>
  </si>
  <si>
    <t>theflntstones</t>
  </si>
  <si>
    <t>oph08411.txt</t>
  </si>
  <si>
    <t>https://stearnncommuniity.ru/</t>
  </si>
  <si>
    <t>stearnncommuniity.ru</t>
  </si>
  <si>
    <t>0.059800901</t>
  </si>
  <si>
    <t>stearnncommuniity</t>
  </si>
  <si>
    <t>8125246.txt</t>
  </si>
  <si>
    <t>https://bafybeia4ghp5o72eucwl2vki64rbcu6crk2mzlarhnvx42r5ol3ovnbyeu.ipfs.cf-ipfs.com/</t>
  </si>
  <si>
    <t>bafybeia4ghp5o72eucwl2vki64rbcu6crk2mzlarhnvx42r5ol3ovnbyeu.ipfs.cf-ipfs.com</t>
  </si>
  <si>
    <t>10.69539878</t>
  </si>
  <si>
    <t>0.038764427</t>
  </si>
  <si>
    <t>mw51478.txt</t>
  </si>
  <si>
    <t>http://www.from-hi.com</t>
  </si>
  <si>
    <t>www.from-hi.com</t>
  </si>
  <si>
    <t>0.062910249</t>
  </si>
  <si>
    <t>607920.txt</t>
  </si>
  <si>
    <t>https://www.acierno.com.br</t>
  </si>
  <si>
    <t>www.acierno.com.br</t>
  </si>
  <si>
    <t>0.071723184</t>
  </si>
  <si>
    <t>aciernocom</t>
  </si>
  <si>
    <t>mw60948.txt</t>
  </si>
  <si>
    <t>http://www.ns4.axs.su</t>
  </si>
  <si>
    <t>www.ns4.axs.su</t>
  </si>
  <si>
    <t>0.044373701</t>
  </si>
  <si>
    <t>132018.txt</t>
  </si>
  <si>
    <t>https://www.neveo.io</t>
  </si>
  <si>
    <t>www.neveo.io</t>
  </si>
  <si>
    <t>0.068873729</t>
  </si>
  <si>
    <t>neveo</t>
  </si>
  <si>
    <t>8043397.txt</t>
  </si>
  <si>
    <t>https://100039726079473.my.id/</t>
  </si>
  <si>
    <t>100039726079473.my.id</t>
  </si>
  <si>
    <t>33.62193362</t>
  </si>
  <si>
    <t>0.009840425</t>
  </si>
  <si>
    <t>100039726079473my</t>
  </si>
  <si>
    <t>7790539.txt</t>
  </si>
  <si>
    <t>https://auth-login-dixd8l4w4umrzadx5ruhx8tgix0gml37lmtpxub09gbo7.website.yandexcloud.net/</t>
  </si>
  <si>
    <t>auth-login-dixd8l4w4umrzadx5ruhx8tgix0gml37lmtpxub09gbo7.website.yandexcloud.net</t>
  </si>
  <si>
    <t>11.49266975</t>
  </si>
  <si>
    <t>0.038670246</t>
  </si>
  <si>
    <t>mw115638.txt</t>
  </si>
  <si>
    <t>http://www.hojokk.com</t>
  </si>
  <si>
    <t>www.hojokk.com</t>
  </si>
  <si>
    <t>0.055181292</t>
  </si>
  <si>
    <t>mw143510.txt</t>
  </si>
  <si>
    <t>http://www.tecshop.website</t>
  </si>
  <si>
    <t>www.tecshop.website</t>
  </si>
  <si>
    <t>65.66666667</t>
  </si>
  <si>
    <t>0.057924199</t>
  </si>
  <si>
    <t>mw72242.txt</t>
  </si>
  <si>
    <t>http://www.wokeinteractive.com</t>
  </si>
  <si>
    <t>www.wokeinteractive.com</t>
  </si>
  <si>
    <t>89.52908587</t>
  </si>
  <si>
    <t>0.064393565</t>
  </si>
  <si>
    <t>wokeinteractive</t>
  </si>
  <si>
    <t>713407.txt</t>
  </si>
  <si>
    <t>https://www.icps.com.ua</t>
  </si>
  <si>
    <t>www.icps.com.ua</t>
  </si>
  <si>
    <t>0.06068412</t>
  </si>
  <si>
    <t>icpscom</t>
  </si>
  <si>
    <t>7961604.txt</t>
  </si>
  <si>
    <t>http://xuniswap.com</t>
  </si>
  <si>
    <t>xuniswap.com</t>
  </si>
  <si>
    <t>0.050457493</t>
  </si>
  <si>
    <t>xuniswap</t>
  </si>
  <si>
    <t>mw143296.txt</t>
  </si>
  <si>
    <t>http://www.prospershow.com</t>
  </si>
  <si>
    <t>www.prospershow.com</t>
  </si>
  <si>
    <t>0.060808501</t>
  </si>
  <si>
    <t>444426.txt</t>
  </si>
  <si>
    <t>https://www.avianenrichment.com</t>
  </si>
  <si>
    <t>www.avianenrichment.com</t>
  </si>
  <si>
    <t>0.064886319</t>
  </si>
  <si>
    <t>avianenrichment</t>
  </si>
  <si>
    <t>882537.txt</t>
  </si>
  <si>
    <t>https://www.houstonsaengerbund.org</t>
  </si>
  <si>
    <t>www.houstonsaengerbund.org</t>
  </si>
  <si>
    <t>0.059986867</t>
  </si>
  <si>
    <t>houstonsaengerbund</t>
  </si>
  <si>
    <t>mw206832.txt</t>
  </si>
  <si>
    <t>http://www.adkhw.net</t>
  </si>
  <si>
    <t>www.adkhw.net</t>
  </si>
  <si>
    <t>0.044211221</t>
  </si>
  <si>
    <t>8075315.txt</t>
  </si>
  <si>
    <t>https://att-103864.weeblysite.com/</t>
  </si>
  <si>
    <t>att-103864.weeblysite.com</t>
  </si>
  <si>
    <t>0.044033021</t>
  </si>
  <si>
    <t>att-103864weeblysite</t>
  </si>
  <si>
    <t>256160.txt</t>
  </si>
  <si>
    <t>https://www.o2fit.me</t>
  </si>
  <si>
    <t>www.o2fit.me</t>
  </si>
  <si>
    <t>0.049886547</t>
  </si>
  <si>
    <t>o2fit</t>
  </si>
  <si>
    <t>8035657.txt</t>
  </si>
  <si>
    <t>https://sm5-kgr5.firebaseapp.com/</t>
  </si>
  <si>
    <t>sm5-kgr5.firebaseapp.com</t>
  </si>
  <si>
    <t>0.051081789</t>
  </si>
  <si>
    <t>sm5-kgr5firebaseapp</t>
  </si>
  <si>
    <t>116190.txt</t>
  </si>
  <si>
    <t>https://www.decarceratepa.info</t>
  </si>
  <si>
    <t>www.decarceratepa.info</t>
  </si>
  <si>
    <t>0.064300669</t>
  </si>
  <si>
    <t>decarceratepa</t>
  </si>
  <si>
    <t>7970586.txt</t>
  </si>
  <si>
    <t>http://c1371658.ferozo.com/index.html</t>
  </si>
  <si>
    <t>c1371658.ferozo.com</t>
  </si>
  <si>
    <t>43.97132616</t>
  </si>
  <si>
    <t>0.043168987</t>
  </si>
  <si>
    <t>c1371658ferozoindexhtm</t>
  </si>
  <si>
    <t>100610.txt</t>
  </si>
  <si>
    <t>https://www.sparksandhoney.com</t>
  </si>
  <si>
    <t>www.sparksandhoney.com</t>
  </si>
  <si>
    <t>0.057946817</t>
  </si>
  <si>
    <t>sparksandhoney</t>
  </si>
  <si>
    <t>583270.txt</t>
  </si>
  <si>
    <t>https://www.mindbodypsychologist.com</t>
  </si>
  <si>
    <t>www.mindbodypsychologist.com</t>
  </si>
  <si>
    <t>0.054430985</t>
  </si>
  <si>
    <t>mindbodypsychologist</t>
  </si>
  <si>
    <t>521673.txt</t>
  </si>
  <si>
    <t>https://www.sonypicturesnetworks.com</t>
  </si>
  <si>
    <t>www.sonypicturesnetworks.com</t>
  </si>
  <si>
    <t>0.059487901</t>
  </si>
  <si>
    <t>sonypicturesnetworks</t>
  </si>
  <si>
    <t>473902.txt</t>
  </si>
  <si>
    <t>https://www.habitatriverside.org</t>
  </si>
  <si>
    <t>www.habitatriverside.org</t>
  </si>
  <si>
    <t>0.059671151</t>
  </si>
  <si>
    <t>habitatriverside</t>
  </si>
  <si>
    <t>58180.txt</t>
  </si>
  <si>
    <t>https://www.cdisc.org</t>
  </si>
  <si>
    <t>www.cdisc.org</t>
  </si>
  <si>
    <t>0.065596701</t>
  </si>
  <si>
    <t>cdisc</t>
  </si>
  <si>
    <t>41492.txt</t>
  </si>
  <si>
    <t>https://www.cryptocurrencycheckout.com</t>
  </si>
  <si>
    <t>www.cryptocurrencycheckout.com</t>
  </si>
  <si>
    <t>0.059701014</t>
  </si>
  <si>
    <t>cryptocurrencycheckout</t>
  </si>
  <si>
    <t>mw31449.txt</t>
  </si>
  <si>
    <t>http://www.5107b712.all123.net</t>
  </si>
  <si>
    <t>www.5107b712.all123.net</t>
  </si>
  <si>
    <t>41.49584488</t>
  </si>
  <si>
    <t>0.022067754</t>
  </si>
  <si>
    <t>5107b712all123</t>
  </si>
  <si>
    <t>mw7896.txt</t>
  </si>
  <si>
    <t>http://www.androydiha.ir</t>
  </si>
  <si>
    <t>www.androydiha.ir</t>
  </si>
  <si>
    <t>0.05539549</t>
  </si>
  <si>
    <t>8128500.txt</t>
  </si>
  <si>
    <t>https://kmtdjwsjnkf01.z13.web.core.windows.net/</t>
  </si>
  <si>
    <t>kmtdjwsjnkf01.z13.web.core.windows.net</t>
  </si>
  <si>
    <t>64.74891683</t>
  </si>
  <si>
    <t>0.040128547</t>
  </si>
  <si>
    <t>kmtdjwsjnkf01z13webcorewindows</t>
  </si>
  <si>
    <t>716329.txt</t>
  </si>
  <si>
    <t>https://www.reklammaster.ru</t>
  </si>
  <si>
    <t>www.reklammaster.ru</t>
  </si>
  <si>
    <t>0.063184748</t>
  </si>
  <si>
    <t>eklammaste</t>
  </si>
  <si>
    <t>232980.txt</t>
  </si>
  <si>
    <t>https://www.bkltd.co.uk</t>
  </si>
  <si>
    <t>www.bkltd.co.uk</t>
  </si>
  <si>
    <t>0.046741861</t>
  </si>
  <si>
    <t>bkltdco</t>
  </si>
  <si>
    <t>606645.txt</t>
  </si>
  <si>
    <t>https://www.mexicantiledesigns.com</t>
  </si>
  <si>
    <t>www.mexicantiledesigns.com</t>
  </si>
  <si>
    <t>0.06180571</t>
  </si>
  <si>
    <t>mexicantiledesigns</t>
  </si>
  <si>
    <t>mw3169.txt</t>
  </si>
  <si>
    <t>http://www.fa88415f.ngrok.io</t>
  </si>
  <si>
    <t>www.fa88415f.ngrok.io</t>
  </si>
  <si>
    <t>0.031866406</t>
  </si>
  <si>
    <t>475052.txt</t>
  </si>
  <si>
    <t>https://www.dv8studio.com</t>
  </si>
  <si>
    <t>www.dv8studio.com</t>
  </si>
  <si>
    <t>0.050489556</t>
  </si>
  <si>
    <t>dv8studio</t>
  </si>
  <si>
    <t>494189.txt</t>
  </si>
  <si>
    <t>https://www.mriglobal.org</t>
  </si>
  <si>
    <t>www.mriglobal.org</t>
  </si>
  <si>
    <t>mriglobal</t>
  </si>
  <si>
    <t>496255.txt</t>
  </si>
  <si>
    <t>https://www.langleyadvancetimes.com</t>
  </si>
  <si>
    <t>www.langleyadvancetimes.com</t>
  </si>
  <si>
    <t>0.060984811</t>
  </si>
  <si>
    <t>langleyadvancetimes</t>
  </si>
  <si>
    <t>400358.txt</t>
  </si>
  <si>
    <t>https://www.engineeringhalloffame.org</t>
  </si>
  <si>
    <t>www.engineeringhalloffame.org</t>
  </si>
  <si>
    <t>0.061164084</t>
  </si>
  <si>
    <t>engineeringhalloffame</t>
  </si>
  <si>
    <t>oph04657.txt</t>
  </si>
  <si>
    <t>http://www.ingeniousmedia.in/read.html</t>
  </si>
  <si>
    <t>www.ingeniousmedia.in</t>
  </si>
  <si>
    <t>0.060884244</t>
  </si>
  <si>
    <t>geniousmediareadhtm</t>
  </si>
  <si>
    <t>mw36969.txt</t>
  </si>
  <si>
    <t>http://www.domainnow.yourtrap.com</t>
  </si>
  <si>
    <t>www.domainnow.yourtrap.com</t>
  </si>
  <si>
    <t>0.061906917</t>
  </si>
  <si>
    <t>domainnowyourtrap</t>
  </si>
  <si>
    <t>mw129767.txt</t>
  </si>
  <si>
    <t>http://www.pikohost.ir</t>
  </si>
  <si>
    <t>www.pikohost.ir</t>
  </si>
  <si>
    <t>0.056887009</t>
  </si>
  <si>
    <t>pikohost</t>
  </si>
  <si>
    <t>mw44555.txt</t>
  </si>
  <si>
    <t>http://www.dom.tut0r1allsvu.info</t>
  </si>
  <si>
    <t>www.dom.tut0r1allsvu.info</t>
  </si>
  <si>
    <t>0.044637401</t>
  </si>
  <si>
    <t>mw10795.txt</t>
  </si>
  <si>
    <t>http://www.icanhazip.com</t>
  </si>
  <si>
    <t>www.icanhazip.com</t>
  </si>
  <si>
    <t>0.058991618</t>
  </si>
  <si>
    <t>222942.txt</t>
  </si>
  <si>
    <t>https://www.federation-wallonie-bruxelles.be</t>
  </si>
  <si>
    <t>www.federation-wallonie-bruxelles.be</t>
  </si>
  <si>
    <t>0.057161717</t>
  </si>
  <si>
    <t>federation-wallonie-ruxelles</t>
  </si>
  <si>
    <t>746.txt</t>
  </si>
  <si>
    <t>https://www.bouygues.com</t>
  </si>
  <si>
    <t>www.bouygues.com</t>
  </si>
  <si>
    <t>0.055110447</t>
  </si>
  <si>
    <t>bouygues</t>
  </si>
  <si>
    <t>71880.txt</t>
  </si>
  <si>
    <t>https://www.saibabaofindia.com</t>
  </si>
  <si>
    <t>www.saibabaofindia.com</t>
  </si>
  <si>
    <t>0.062324628</t>
  </si>
  <si>
    <t>saibabaofindia</t>
  </si>
  <si>
    <t>550685.txt</t>
  </si>
  <si>
    <t>https://www.celebratethechildren.org</t>
  </si>
  <si>
    <t>www.celebratethechildren.org</t>
  </si>
  <si>
    <t>0.06276858</t>
  </si>
  <si>
    <t>celebratethechildren</t>
  </si>
  <si>
    <t>oph01736.txt</t>
  </si>
  <si>
    <t>https://royalmail.redelivery-now.com/user.php?&amp;sessionid=a62286b138a6cd6cb282bf49899b5b95&amp;securessl=true</t>
  </si>
  <si>
    <t>royalmail.redelivery-now.com</t>
  </si>
  <si>
    <t>14.81958763</t>
  </si>
  <si>
    <t>0.042288853</t>
  </si>
  <si>
    <t>royalmailredelivery-nowuserphp?&amp;sessionid=a62286b138a6cd6cb282bf49899b5b95&amp;securessl=tru</t>
  </si>
  <si>
    <t>8001179.txt</t>
  </si>
  <si>
    <t>http://metamaskk.cc</t>
  </si>
  <si>
    <t>metamaskk.cc</t>
  </si>
  <si>
    <t>0.059147845</t>
  </si>
  <si>
    <t>601930.txt</t>
  </si>
  <si>
    <t>https://www.rivaladiva.com</t>
  </si>
  <si>
    <t>www.rivaladiva.com</t>
  </si>
  <si>
    <t>0.058607704</t>
  </si>
  <si>
    <t>rivaladiva</t>
  </si>
  <si>
    <t>478959.txt</t>
  </si>
  <si>
    <t>https://www.classicpopicons.com</t>
  </si>
  <si>
    <t>www.classicpopicons.com</t>
  </si>
  <si>
    <t>0.066102632</t>
  </si>
  <si>
    <t>classicpopins</t>
  </si>
  <si>
    <t>516366.txt</t>
  </si>
  <si>
    <t>https://www.boomermagazine.com</t>
  </si>
  <si>
    <t>www.boomermagazine.com</t>
  </si>
  <si>
    <t>0.067778967</t>
  </si>
  <si>
    <t>boomermagazine</t>
  </si>
  <si>
    <t>521505.txt</t>
  </si>
  <si>
    <t>https://www.race-database.com</t>
  </si>
  <si>
    <t>www.race-database.com</t>
  </si>
  <si>
    <t>0.069923088</t>
  </si>
  <si>
    <t>race-database</t>
  </si>
  <si>
    <t>46165.txt</t>
  </si>
  <si>
    <t>https://www.bat.com</t>
  </si>
  <si>
    <t>www.bat.com</t>
  </si>
  <si>
    <t>0.06691741</t>
  </si>
  <si>
    <t>760285.txt</t>
  </si>
  <si>
    <t>https://www.polycell.co.uk</t>
  </si>
  <si>
    <t>www.polycell.co.uk</t>
  </si>
  <si>
    <t>0.058089572</t>
  </si>
  <si>
    <t>polycellco</t>
  </si>
  <si>
    <t>mw212396.txt</t>
  </si>
  <si>
    <t>http://www.onetechblog.tek1.top</t>
  </si>
  <si>
    <t>www.onetechblog.tek1.top</t>
  </si>
  <si>
    <t>51.95238095</t>
  </si>
  <si>
    <t>0.059255868</t>
  </si>
  <si>
    <t>onetechblogtek1</t>
  </si>
  <si>
    <t>762116.txt</t>
  </si>
  <si>
    <t>https://www.klarkteknik.com</t>
  </si>
  <si>
    <t>www.klarkteknik.com</t>
  </si>
  <si>
    <t>0.053159217</t>
  </si>
  <si>
    <t>klarkteknik</t>
  </si>
  <si>
    <t>259280.txt</t>
  </si>
  <si>
    <t>https://www.farw.org</t>
  </si>
  <si>
    <t>www.farw.org</t>
  </si>
  <si>
    <t>0.055624231</t>
  </si>
  <si>
    <t>farw</t>
  </si>
  <si>
    <t>892592.txt</t>
  </si>
  <si>
    <t>https://www.suomenkielenseura.fi</t>
  </si>
  <si>
    <t>www.suomenkielenseura.fi</t>
  </si>
  <si>
    <t>0.060716227</t>
  </si>
  <si>
    <t>suomenkielenseura</t>
  </si>
  <si>
    <t>142850.txt</t>
  </si>
  <si>
    <t>https://www.stfm.org</t>
  </si>
  <si>
    <t>www.stfm.org</t>
  </si>
  <si>
    <t>0.058605875</t>
  </si>
  <si>
    <t>stfm</t>
  </si>
  <si>
    <t>116461.txt</t>
  </si>
  <si>
    <t>https://www.newsclick.in</t>
  </si>
  <si>
    <t>www.newsclick.in</t>
  </si>
  <si>
    <t>0.054466993</t>
  </si>
  <si>
    <t>newsclck</t>
  </si>
  <si>
    <t>8078634.txt</t>
  </si>
  <si>
    <t>https://www.ekaterinajeans.ru/alegrospolish/2/</t>
  </si>
  <si>
    <t>0.058579309</t>
  </si>
  <si>
    <t>ekaterinajeansalegrospolish2</t>
  </si>
  <si>
    <t>551020.txt</t>
  </si>
  <si>
    <t>https://www.askthe.police.uk</t>
  </si>
  <si>
    <t>www.askthe.police.uk</t>
  </si>
  <si>
    <t>0.057636794</t>
  </si>
  <si>
    <t>askthepolice</t>
  </si>
  <si>
    <t>598465.txt</t>
  </si>
  <si>
    <t>https://www.findpk.com</t>
  </si>
  <si>
    <t>www.findpk.com</t>
  </si>
  <si>
    <t>0.047737523</t>
  </si>
  <si>
    <t>findpk</t>
  </si>
  <si>
    <t>71213.txt</t>
  </si>
  <si>
    <t>https://www.ans.iastate.edu</t>
  </si>
  <si>
    <t>www.ans.iastate.edu</t>
  </si>
  <si>
    <t>0.066332245</t>
  </si>
  <si>
    <t>ansiastate</t>
  </si>
  <si>
    <t>oph00664.txt</t>
  </si>
  <si>
    <t>https://projectsnetfix.com/</t>
  </si>
  <si>
    <t>51420.txt</t>
  </si>
  <si>
    <t>https://www.americangemsociety.org</t>
  </si>
  <si>
    <t>www.americangemsociety.org</t>
  </si>
  <si>
    <t>0.068317545</t>
  </si>
  <si>
    <t>americangemsociety</t>
  </si>
  <si>
    <t>8034039.txt</t>
  </si>
  <si>
    <t>http://politecnicovallenar.cl/ca</t>
  </si>
  <si>
    <t>politecnicovallenar.cl</t>
  </si>
  <si>
    <t>57.72307692</t>
  </si>
  <si>
    <t>0.063838134</t>
  </si>
  <si>
    <t>politecnicovallenarc</t>
  </si>
  <si>
    <t>mw29825.txt</t>
  </si>
  <si>
    <t>http://www.f0559586.xsph.ru</t>
  </si>
  <si>
    <t>www.f0559586.xsph.ru</t>
  </si>
  <si>
    <t>0.01469308</t>
  </si>
  <si>
    <t>f0559586xsph</t>
  </si>
  <si>
    <t>790107.txt</t>
  </si>
  <si>
    <t>https://www.judo.az</t>
  </si>
  <si>
    <t>www.judo.az</t>
  </si>
  <si>
    <t>0.050319372</t>
  </si>
  <si>
    <t>judo</t>
  </si>
  <si>
    <t>584073.txt</t>
  </si>
  <si>
    <t>https://www.coinagemag.com</t>
  </si>
  <si>
    <t>www.coinagemag.com</t>
  </si>
  <si>
    <t>0.070172703</t>
  </si>
  <si>
    <t>inagemag</t>
  </si>
  <si>
    <t>8122602.txt</t>
  </si>
  <si>
    <t>https://wardasannerd.firebaseapp.com/</t>
  </si>
  <si>
    <t>wardasannerd.firebaseapp.com</t>
  </si>
  <si>
    <t>66.79275158</t>
  </si>
  <si>
    <t>0.059529806</t>
  </si>
  <si>
    <t>wardasannerdfirebaseapp</t>
  </si>
  <si>
    <t>835532.txt</t>
  </si>
  <si>
    <t>https://www.muddyrivermmoc.org</t>
  </si>
  <si>
    <t>www.muddyrivermmoc.org</t>
  </si>
  <si>
    <t>0.057408495</t>
  </si>
  <si>
    <t>muddyrivermmoc</t>
  </si>
  <si>
    <t>881663.txt</t>
  </si>
  <si>
    <t>https://www.bclib.org</t>
  </si>
  <si>
    <t>www.bclib.org</t>
  </si>
  <si>
    <t>0.055580991</t>
  </si>
  <si>
    <t>bclib</t>
  </si>
  <si>
    <t>110989.txt</t>
  </si>
  <si>
    <t>https://www.breconbeacons.org</t>
  </si>
  <si>
    <t>www.breconbeacons.org</t>
  </si>
  <si>
    <t>0.070265313</t>
  </si>
  <si>
    <t>breconbeacons</t>
  </si>
  <si>
    <t>451423.txt</t>
  </si>
  <si>
    <t>https://www.thegardencontinuum.com</t>
  </si>
  <si>
    <t>www.thegardencontinuum.com</t>
  </si>
  <si>
    <t>0.061345923</t>
  </si>
  <si>
    <t>thegardenntinuum</t>
  </si>
  <si>
    <t>mw45967.txt</t>
  </si>
  <si>
    <t>http://www.hyzaifx.ru</t>
  </si>
  <si>
    <t>www.hyzaifx.ru</t>
  </si>
  <si>
    <t>0.033455427</t>
  </si>
  <si>
    <t>mw31049.txt</t>
  </si>
  <si>
    <t>http://www.aroundtheworld123.net</t>
  </si>
  <si>
    <t>www.aroundtheworld123.net</t>
  </si>
  <si>
    <t>73.16017316</t>
  </si>
  <si>
    <t>0.049212982</t>
  </si>
  <si>
    <t>28662.txt</t>
  </si>
  <si>
    <t>https://www.smallarmssurvey.org</t>
  </si>
  <si>
    <t>www.smallarmssurvey.org</t>
  </si>
  <si>
    <t>0.057274974</t>
  </si>
  <si>
    <t>smallarmssurvey</t>
  </si>
  <si>
    <t>8114517.txt</t>
  </si>
  <si>
    <t>http://jpostcm.com</t>
  </si>
  <si>
    <t>jpostcm.com</t>
  </si>
  <si>
    <t>0.061517475</t>
  </si>
  <si>
    <t>jpostcm</t>
  </si>
  <si>
    <t>537795.txt</t>
  </si>
  <si>
    <t>https://www.bellrock.org.uk</t>
  </si>
  <si>
    <t>www.bellrock.org.uk</t>
  </si>
  <si>
    <t>0.056332506</t>
  </si>
  <si>
    <t>bellrockorg</t>
  </si>
  <si>
    <t>mw62550.txt</t>
  </si>
  <si>
    <t>http://www.ms-work.com-pass.online</t>
  </si>
  <si>
    <t>www.ms-work.com-pass.online</t>
  </si>
  <si>
    <t>50.55695293</t>
  </si>
  <si>
    <t>0.060389512</t>
  </si>
  <si>
    <t>ms-workcom-pass</t>
  </si>
  <si>
    <t>401426.txt</t>
  </si>
  <si>
    <t>https://www.stevemadden.com</t>
  </si>
  <si>
    <t>www.stevemadden.com</t>
  </si>
  <si>
    <t>0.063580299</t>
  </si>
  <si>
    <t>stevemadden</t>
  </si>
  <si>
    <t>7571101.txt</t>
  </si>
  <si>
    <t>https://s.yam.com/mkvzg!</t>
  </si>
  <si>
    <t>s.yam.com</t>
  </si>
  <si>
    <t>0.047595367</t>
  </si>
  <si>
    <t>syammkvzg</t>
  </si>
  <si>
    <t>7039054.txt</t>
  </si>
  <si>
    <t>https://sites.google.com/view/newbtmissedcall/home</t>
  </si>
  <si>
    <t>40.15750262</t>
  </si>
  <si>
    <t>0.059560142</t>
  </si>
  <si>
    <t>894227.txt</t>
  </si>
  <si>
    <t>https://www.thefoolsgold.com</t>
  </si>
  <si>
    <t>www.thefoolsgold.com</t>
  </si>
  <si>
    <t>0.061808528</t>
  </si>
  <si>
    <t>thefoolsgold</t>
  </si>
  <si>
    <t>55151.txt</t>
  </si>
  <si>
    <t>https://www.scuttlebutt.nz</t>
  </si>
  <si>
    <t>www.scuttlebutt.nz</t>
  </si>
  <si>
    <t>0.052099191</t>
  </si>
  <si>
    <t>scuttlebutt</t>
  </si>
  <si>
    <t>162502.txt</t>
  </si>
  <si>
    <t>https://www.thecandylady.com</t>
  </si>
  <si>
    <t>www.thecandylady.com</t>
  </si>
  <si>
    <t>0.054813653</t>
  </si>
  <si>
    <t>thecandylady</t>
  </si>
  <si>
    <t>168567.txt</t>
  </si>
  <si>
    <t>https://www.philipwattsdesign.com</t>
  </si>
  <si>
    <t>www.philipwattsdesign.com</t>
  </si>
  <si>
    <t>0.052680609</t>
  </si>
  <si>
    <t>philipwattsdesign</t>
  </si>
  <si>
    <t>778788.txt</t>
  </si>
  <si>
    <t>https://www.tum.ac.ke</t>
  </si>
  <si>
    <t>www.tum.ac.ke</t>
  </si>
  <si>
    <t>0.053160812</t>
  </si>
  <si>
    <t>tumac</t>
  </si>
  <si>
    <t>117218.txt</t>
  </si>
  <si>
    <t>https://www.tobikan.jp</t>
  </si>
  <si>
    <t>www.tobikan.jp</t>
  </si>
  <si>
    <t>0.050533689</t>
  </si>
  <si>
    <t>tobikan</t>
  </si>
  <si>
    <t>475484.txt</t>
  </si>
  <si>
    <t>https://www.tomrush.com</t>
  </si>
  <si>
    <t>www.tomrush.com</t>
  </si>
  <si>
    <t>0.063087732</t>
  </si>
  <si>
    <t>tomrush</t>
  </si>
  <si>
    <t>223603.txt</t>
  </si>
  <si>
    <t>https://www.usd2euro.com</t>
  </si>
  <si>
    <t>www.usd2euro.com</t>
  </si>
  <si>
    <t>0.058086057</t>
  </si>
  <si>
    <t>usd2euro</t>
  </si>
  <si>
    <t>86948.txt</t>
  </si>
  <si>
    <t>https://www.ntdtv.com.tw</t>
  </si>
  <si>
    <t>www.ntdtv.com.tw</t>
  </si>
  <si>
    <t>0.055638245</t>
  </si>
  <si>
    <t>ndvcom</t>
  </si>
  <si>
    <t>431048.txt</t>
  </si>
  <si>
    <t>https://www.tweglobal.com</t>
  </si>
  <si>
    <t>www.tweglobal.com</t>
  </si>
  <si>
    <t>0.059218162</t>
  </si>
  <si>
    <t>tweglobal</t>
  </si>
  <si>
    <t>125253.txt</t>
  </si>
  <si>
    <t>https://www.nutrish.com</t>
  </si>
  <si>
    <t>www.nutrish.com</t>
  </si>
  <si>
    <t>0.058281428</t>
  </si>
  <si>
    <t>nutrish</t>
  </si>
  <si>
    <t>585995.txt</t>
  </si>
  <si>
    <t>https://www.scschurch.com</t>
  </si>
  <si>
    <t>www.scschurch.com</t>
  </si>
  <si>
    <t>0.058777564</t>
  </si>
  <si>
    <t>scschurch</t>
  </si>
  <si>
    <t>133622.txt</t>
  </si>
  <si>
    <t>https://www.eyecandyillustration.com</t>
  </si>
  <si>
    <t>www.eyecandyillustration.com</t>
  </si>
  <si>
    <t>0.060771664</t>
  </si>
  <si>
    <t>eyecandyillustration</t>
  </si>
  <si>
    <t>411196.txt</t>
  </si>
  <si>
    <t>https://www.brandingturkiye.com</t>
  </si>
  <si>
    <t>www.brandingturkiye.com</t>
  </si>
  <si>
    <t>0.053520228</t>
  </si>
  <si>
    <t>brandingturkiye</t>
  </si>
  <si>
    <t>7861396.txt</t>
  </si>
  <si>
    <t>https://info32jumpstr.myportfolio.com/</t>
  </si>
  <si>
    <t>info32jumpstr.myportfolio.com</t>
  </si>
  <si>
    <t>0.052616421</t>
  </si>
  <si>
    <t>590999.txt</t>
  </si>
  <si>
    <t>https://www.equestionanswers.com</t>
  </si>
  <si>
    <t>www.equestionanswers.com</t>
  </si>
  <si>
    <t>0.063023552</t>
  </si>
  <si>
    <t>equestionanswers</t>
  </si>
  <si>
    <t>847710.txt</t>
  </si>
  <si>
    <t>https://www.rusefi.com</t>
  </si>
  <si>
    <t>www.rusefi.com</t>
  </si>
  <si>
    <t>0.061545736</t>
  </si>
  <si>
    <t>rusefi</t>
  </si>
  <si>
    <t>758816.txt</t>
  </si>
  <si>
    <t>https://www.prickwillowmuseum.com</t>
  </si>
  <si>
    <t>www.prickwillowmuseum.com</t>
  </si>
  <si>
    <t>0.053676774</t>
  </si>
  <si>
    <t>prickwillowmuseum</t>
  </si>
  <si>
    <t>688503.txt</t>
  </si>
  <si>
    <t>https://www.pressure.co.uk</t>
  </si>
  <si>
    <t>www.pressure.co.uk</t>
  </si>
  <si>
    <t>0.061674866</t>
  </si>
  <si>
    <t>pressreco</t>
  </si>
  <si>
    <t>8024407.txt</t>
  </si>
  <si>
    <t>https://ipfs.io/ipfs/bafybeieh3gyhb77pdneydfeb2e7hltit77jve66bk755mn4m4woxmguu6i</t>
  </si>
  <si>
    <t>12.68127431</t>
  </si>
  <si>
    <t>0.033901235</t>
  </si>
  <si>
    <t>589746.txt</t>
  </si>
  <si>
    <t>https://www.rusticcountryfarmhouse.com</t>
  </si>
  <si>
    <t>www.rusticcountryfarmhouse.com</t>
  </si>
  <si>
    <t>0.059777743</t>
  </si>
  <si>
    <t>rusticuntryfarmhouse</t>
  </si>
  <si>
    <t>8030766.txt</t>
  </si>
  <si>
    <t>https://etc-iikjhh.freeddns.com/</t>
  </si>
  <si>
    <t>etc-iikjhh.freeddns.com</t>
  </si>
  <si>
    <t>0.053983092</t>
  </si>
  <si>
    <t>683328.txt</t>
  </si>
  <si>
    <t>https://www.airportexpressinc.com</t>
  </si>
  <si>
    <t>www.airportexpressinc.com</t>
  </si>
  <si>
    <t>0.063228467</t>
  </si>
  <si>
    <t>airportexpressinc</t>
  </si>
  <si>
    <t>oph07151.txt</t>
  </si>
  <si>
    <t>https://therealmelo.com/vr.de/auth/4933/login.php</t>
  </si>
  <si>
    <t>32.68179372</t>
  </si>
  <si>
    <t>0.05102958</t>
  </si>
  <si>
    <t>therealmelovrdeauth4933loginphp</t>
  </si>
  <si>
    <t>643576.txt</t>
  </si>
  <si>
    <t>https://www.areagoods.com</t>
  </si>
  <si>
    <t>www.areagoods.com</t>
  </si>
  <si>
    <t>0.073516234</t>
  </si>
  <si>
    <t>areagoods</t>
  </si>
  <si>
    <t>23846.txt</t>
  </si>
  <si>
    <t>https://www.designer-daily.com</t>
  </si>
  <si>
    <t>www.designer-daily.com</t>
  </si>
  <si>
    <t>0.058843369</t>
  </si>
  <si>
    <t>designer-daily</t>
  </si>
  <si>
    <t>540056.txt</t>
  </si>
  <si>
    <t>https://www.wsioms.co.za</t>
  </si>
  <si>
    <t>www.wsioms.co.za</t>
  </si>
  <si>
    <t>0.058846631</t>
  </si>
  <si>
    <t>wsiomsco</t>
  </si>
  <si>
    <t>8025084.txt</t>
  </si>
  <si>
    <t>https://attaccountservice01.weebly.com/</t>
  </si>
  <si>
    <t>attaccountservice01.weebly.com</t>
  </si>
  <si>
    <t>46.27956989</t>
  </si>
  <si>
    <t>0.057839798</t>
  </si>
  <si>
    <t>attaccountservice01weebly</t>
  </si>
  <si>
    <t>mw10772.txt</t>
  </si>
  <si>
    <t>http://www.checkip.narak.com</t>
  </si>
  <si>
    <t>www.checkip.narak.com</t>
  </si>
  <si>
    <t>67.64132554</t>
  </si>
  <si>
    <t>0.059796076</t>
  </si>
  <si>
    <t>checkipnarak</t>
  </si>
  <si>
    <t>600800.txt</t>
  </si>
  <si>
    <t>https://www.sirayane.com</t>
  </si>
  <si>
    <t>www.sirayane.com</t>
  </si>
  <si>
    <t>0.067992829</t>
  </si>
  <si>
    <t>sirayane</t>
  </si>
  <si>
    <t>448289.txt</t>
  </si>
  <si>
    <t>https://www.celaj.gov.cn</t>
  </si>
  <si>
    <t>www.celaj.gov.cn</t>
  </si>
  <si>
    <t>0.056314135</t>
  </si>
  <si>
    <t>elajgov</t>
  </si>
  <si>
    <t>153611.txt</t>
  </si>
  <si>
    <t>https://www.tester.senate.gov</t>
  </si>
  <si>
    <t>www.tester.senate.gov</t>
  </si>
  <si>
    <t>0.069028906</t>
  </si>
  <si>
    <t>testersenate</t>
  </si>
  <si>
    <t>8102483.txt</t>
  </si>
  <si>
    <t>https://researcherole.ml/en/</t>
  </si>
  <si>
    <t>researcherole.ml</t>
  </si>
  <si>
    <t>0.069132257</t>
  </si>
  <si>
    <t>oph01370.txt</t>
  </si>
  <si>
    <t>https://a5mfcu.firebaseapp.com/</t>
  </si>
  <si>
    <t>a5mfcu.firebaseapp.com</t>
  </si>
  <si>
    <t>0.055548613</t>
  </si>
  <si>
    <t>a5mfcufirebaseapp</t>
  </si>
  <si>
    <t>mw77300.txt</t>
  </si>
  <si>
    <t>http://www.desertcleanpro.com</t>
  </si>
  <si>
    <t>www.desertcleanpro.com</t>
  </si>
  <si>
    <t>0.06818772</t>
  </si>
  <si>
    <t>desertcleanpro</t>
  </si>
  <si>
    <t>7964842.txt</t>
  </si>
  <si>
    <t>https://karenxxxxxxxxxx63.web.app/</t>
  </si>
  <si>
    <t>karenxxxxxxxxxx63.web.app</t>
  </si>
  <si>
    <t>36.78769231</t>
  </si>
  <si>
    <t>0.026084968</t>
  </si>
  <si>
    <t>karenxxxxxxxxxx63web</t>
  </si>
  <si>
    <t>584590.txt</t>
  </si>
  <si>
    <t>https://www.antradar.com</t>
  </si>
  <si>
    <t>www.antradar.com</t>
  </si>
  <si>
    <t>0.068675068</t>
  </si>
  <si>
    <t>antradar</t>
  </si>
  <si>
    <t>8134011.txt</t>
  </si>
  <si>
    <t>https://de-mica-richtlienien-umstellung.com/?home=kpb4gw0qkunxs8y&amp;site=2u1i7kkjretv803&amp;privatkunden=xagqucumdbozd7n</t>
  </si>
  <si>
    <t>de-mica-richtlienien-umstellung.com</t>
  </si>
  <si>
    <t>13.24974201</t>
  </si>
  <si>
    <t>0.043774094</t>
  </si>
  <si>
    <t>0.748</t>
  </si>
  <si>
    <t>de-mica-richtlienien-umstellung?home=kpb4gw0qkunxs8y&amp;site=2u1i7kkjretv803&amp;privatkunden=xagqucumdbozd7n</t>
  </si>
  <si>
    <t>op965.txt</t>
  </si>
  <si>
    <t>https://u1903720.plsk.regruhosting.ru/spin/5923362484</t>
  </si>
  <si>
    <t>u1903720.plsk.regruhosting.ru</t>
  </si>
  <si>
    <t>38.11272142</t>
  </si>
  <si>
    <t>0.029413249</t>
  </si>
  <si>
    <t>u1903720plskreghostingspin592336248</t>
  </si>
  <si>
    <t>867006.txt</t>
  </si>
  <si>
    <t>https://www.plantfoods.org</t>
  </si>
  <si>
    <t>www.plantfoods.org</t>
  </si>
  <si>
    <t>0.060980128</t>
  </si>
  <si>
    <t>plantfoods</t>
  </si>
  <si>
    <t>220029.txt</t>
  </si>
  <si>
    <t>https://www.codereadr.com</t>
  </si>
  <si>
    <t>www.codereadr.com</t>
  </si>
  <si>
    <t>0.072320485</t>
  </si>
  <si>
    <t>dereadr</t>
  </si>
  <si>
    <t>mw130205.txt</t>
  </si>
  <si>
    <t>http://www.bkihsjvjvdjgdjvdjvvdj.ml</t>
  </si>
  <si>
    <t>www.bkihsjvjvdjgdjvdjvvdj.ml</t>
  </si>
  <si>
    <t>27.10935788</t>
  </si>
  <si>
    <t>0.022767114</t>
  </si>
  <si>
    <t>bkihsjvjvdjgdjvdjvvdj</t>
  </si>
  <si>
    <t>752242.txt</t>
  </si>
  <si>
    <t>https://www.baressp.com.br</t>
  </si>
  <si>
    <t>www.baressp.com.br</t>
  </si>
  <si>
    <t>0.059262945</t>
  </si>
  <si>
    <t>aresspcom</t>
  </si>
  <si>
    <t>74500.txt</t>
  </si>
  <si>
    <t>https://www.nomanssky.com</t>
  </si>
  <si>
    <t>www.nomanssky.com</t>
  </si>
  <si>
    <t>0.06152375</t>
  </si>
  <si>
    <t>nomanssky</t>
  </si>
  <si>
    <t>7969444.txt</t>
  </si>
  <si>
    <t>https://ipfs.io/ipfs/qmvxskcyug4c1p8vqtqxn5fcpswht2xfcrdmh6rgqddfbz</t>
  </si>
  <si>
    <t>0.03147527</t>
  </si>
  <si>
    <t>ipfsipfsqmvxskcyug4c1p8vqtqxn5fcpswht2xfcrdmh6rgqddfb</t>
  </si>
  <si>
    <t>mw160673.txt</t>
  </si>
  <si>
    <t>http://www.1lzeg6d1q8l4zu1s7gtlx1tz453p.net</t>
  </si>
  <si>
    <t>www.1lzeg6d1q8l4zu1s7gtlx1tz453p.net</t>
  </si>
  <si>
    <t>18.38304924</t>
  </si>
  <si>
    <t>0.024662886</t>
  </si>
  <si>
    <t>536016.txt</t>
  </si>
  <si>
    <t>https://www.caiteyjay.com</t>
  </si>
  <si>
    <t>www.caiteyjay.com</t>
  </si>
  <si>
    <t>0.059251535</t>
  </si>
  <si>
    <t>caiteyjay</t>
  </si>
  <si>
    <t>412525.txt</t>
  </si>
  <si>
    <t>https://www.apbc.org.uk</t>
  </si>
  <si>
    <t>www.apbc.org.uk</t>
  </si>
  <si>
    <t>0.053338729</t>
  </si>
  <si>
    <t>apbcorg</t>
  </si>
  <si>
    <t>mw14194.txt</t>
  </si>
  <si>
    <t>http://www.securedigitalmarkets.co</t>
  </si>
  <si>
    <t>www.securedigitalmarkets.co</t>
  </si>
  <si>
    <t>92.27777778</t>
  </si>
  <si>
    <t>0.060012322</t>
  </si>
  <si>
    <t>seuredigitalmarkets</t>
  </si>
  <si>
    <t>407991.txt</t>
  </si>
  <si>
    <t>https://www.jamaicatravelandculture.com</t>
  </si>
  <si>
    <t>www.jamaicatravelandculture.com</t>
  </si>
  <si>
    <t>0.060826525</t>
  </si>
  <si>
    <t>jamaicatravelandculture</t>
  </si>
  <si>
    <t>8089361.txt</t>
  </si>
  <si>
    <t>https://impost.65184122.xyz/cebar6jw/gbdq1e/7</t>
  </si>
  <si>
    <t>impost.65184122.xyz</t>
  </si>
  <si>
    <t>0.028701094</t>
  </si>
  <si>
    <t>515871.txt</t>
  </si>
  <si>
    <t>https://www.karro.co.uk</t>
  </si>
  <si>
    <t>www.karro.co.uk</t>
  </si>
  <si>
    <t>0.066395219</t>
  </si>
  <si>
    <t>karroco</t>
  </si>
  <si>
    <t>38247.txt</t>
  </si>
  <si>
    <t>https://www.horizont.net</t>
  </si>
  <si>
    <t>www.horizont.net</t>
  </si>
  <si>
    <t>0.061864197</t>
  </si>
  <si>
    <t>horizont</t>
  </si>
  <si>
    <t>695272.txt</t>
  </si>
  <si>
    <t>https://www.paysenfrance.com</t>
  </si>
  <si>
    <t>www.paysenfrance.com</t>
  </si>
  <si>
    <t>0.0625935</t>
  </si>
  <si>
    <t>paysenfrance</t>
  </si>
  <si>
    <t>598508.txt</t>
  </si>
  <si>
    <t>https://www.pannellofilomuro.it</t>
  </si>
  <si>
    <t>www.pannellofilomuro.it</t>
  </si>
  <si>
    <t>0.061408568</t>
  </si>
  <si>
    <t>pannelloflomuro</t>
  </si>
  <si>
    <t>717933.txt</t>
  </si>
  <si>
    <t>https://www.concertlive.fr</t>
  </si>
  <si>
    <t>www.concertlive.fr</t>
  </si>
  <si>
    <t>0.061140134</t>
  </si>
  <si>
    <t>concertlive</t>
  </si>
  <si>
    <t>431365.txt</t>
  </si>
  <si>
    <t>https://www.derekdeyoung.com</t>
  </si>
  <si>
    <t>www.derekdeyoung.com</t>
  </si>
  <si>
    <t>0.05827556</t>
  </si>
  <si>
    <t>derekdeyoung</t>
  </si>
  <si>
    <t>876506.txt</t>
  </si>
  <si>
    <t>https://www.ambientlight.ca</t>
  </si>
  <si>
    <t>www.ambientlight.ca</t>
  </si>
  <si>
    <t>0.055200679</t>
  </si>
  <si>
    <t>ambientlight</t>
  </si>
  <si>
    <t>891647.txt</t>
  </si>
  <si>
    <t>https://www.kingsworth.fr</t>
  </si>
  <si>
    <t>www.kingsworth.fr</t>
  </si>
  <si>
    <t>0.044519009</t>
  </si>
  <si>
    <t>kingsworth</t>
  </si>
  <si>
    <t>8095674.txt</t>
  </si>
  <si>
    <t>https://cookies-pay.com/</t>
  </si>
  <si>
    <t>cookies-pay.com</t>
  </si>
  <si>
    <t>0.066075975</t>
  </si>
  <si>
    <t>139205.txt</t>
  </si>
  <si>
    <t>https://www.aemo.com.au</t>
  </si>
  <si>
    <t>www.aemo.com.au</t>
  </si>
  <si>
    <t>0.081702214</t>
  </si>
  <si>
    <t>emocom</t>
  </si>
  <si>
    <t>474715.txt</t>
  </si>
  <si>
    <t>https://www.aserpakistan.org</t>
  </si>
  <si>
    <t>www.aserpakistan.org</t>
  </si>
  <si>
    <t>0.063483484</t>
  </si>
  <si>
    <t>aserpakistan</t>
  </si>
  <si>
    <t>8023805.txt</t>
  </si>
  <si>
    <t>http://3243245353453.433535324234.repl.co/cargando1.php</t>
  </si>
  <si>
    <t>3243245353453.433535324234.repl.co</t>
  </si>
  <si>
    <t>18.80846088</t>
  </si>
  <si>
    <t>3243245353453433535324234replcargando1ph</t>
  </si>
  <si>
    <t>mw43051.txt</t>
  </si>
  <si>
    <t>http://www.ws24.crypto.csgocpu.com</t>
  </si>
  <si>
    <t>www.ws24.crypto.csgocpu.com</t>
  </si>
  <si>
    <t>0.050761171</t>
  </si>
  <si>
    <t>881854.txt</t>
  </si>
  <si>
    <t>https://www.hopkinsmnhistoricalsociety.org</t>
  </si>
  <si>
    <t>www.hopkinsmnhistoricalsociety.org</t>
  </si>
  <si>
    <t>0.060801485</t>
  </si>
  <si>
    <t>hopkinsmnhisticalsociety</t>
  </si>
  <si>
    <t>725860.txt</t>
  </si>
  <si>
    <t>https://www.scottishbrickhistory.co.uk</t>
  </si>
  <si>
    <t>www.scottishbrickhistory.co.uk</t>
  </si>
  <si>
    <t>0.056676616</t>
  </si>
  <si>
    <t>scottishbrickhistoryco</t>
  </si>
  <si>
    <t>248521.txt</t>
  </si>
  <si>
    <t>https://www.2eyeshop.com</t>
  </si>
  <si>
    <t>www.2eyeshop.com</t>
  </si>
  <si>
    <t>0.057678858</t>
  </si>
  <si>
    <t>2eyeshop</t>
  </si>
  <si>
    <t>24935.txt</t>
  </si>
  <si>
    <t>https://www.michiganradio.org</t>
  </si>
  <si>
    <t>www.michiganradio.org</t>
  </si>
  <si>
    <t>0.063746172</t>
  </si>
  <si>
    <t>michiganradio</t>
  </si>
  <si>
    <t>8042931.txt</t>
  </si>
  <si>
    <t>https://attmailsupportcenter24hr.weebly.com/</t>
  </si>
  <si>
    <t>attmailsupportcenter24hr.weebly.com</t>
  </si>
  <si>
    <t>43.02947846</t>
  </si>
  <si>
    <t>0.055146202</t>
  </si>
  <si>
    <t>attmailsupportcenter24hrweebly</t>
  </si>
  <si>
    <t>109525.txt</t>
  </si>
  <si>
    <t>https://www.wisconsinacademy.org</t>
  </si>
  <si>
    <t>www.wisconsinacademy.org</t>
  </si>
  <si>
    <t>0.063019649</t>
  </si>
  <si>
    <t>wisconsinacademy</t>
  </si>
  <si>
    <t>54603.txt</t>
  </si>
  <si>
    <t>https://www.pacb.com</t>
  </si>
  <si>
    <t>www.pacb.com</t>
  </si>
  <si>
    <t>0.062886087</t>
  </si>
  <si>
    <t>pacb</t>
  </si>
  <si>
    <t>246035.txt</t>
  </si>
  <si>
    <t>https://www.reflexpainmanagement.com</t>
  </si>
  <si>
    <t>www.reflexpainmanagement.com</t>
  </si>
  <si>
    <t>0.062229596</t>
  </si>
  <si>
    <t>reflexpainmanagement</t>
  </si>
  <si>
    <t>859095.txt</t>
  </si>
  <si>
    <t>https://www.tape-mag.com</t>
  </si>
  <si>
    <t>www.tape-mag.com</t>
  </si>
  <si>
    <t>0.066420096</t>
  </si>
  <si>
    <t>tape-mag</t>
  </si>
  <si>
    <t>mw55922.txt</t>
  </si>
  <si>
    <t>http://www.paynag.cf</t>
  </si>
  <si>
    <t>www.paynag.cf</t>
  </si>
  <si>
    <t>0.051459764</t>
  </si>
  <si>
    <t>paynag</t>
  </si>
  <si>
    <t>8097687.txt</t>
  </si>
  <si>
    <t>http://solutiondigital.info</t>
  </si>
  <si>
    <t>solutiondigital.info</t>
  </si>
  <si>
    <t>63.88095238</t>
  </si>
  <si>
    <t>0.058601146</t>
  </si>
  <si>
    <t>solutiondigital</t>
  </si>
  <si>
    <t>418535.txt</t>
  </si>
  <si>
    <t>https://www.dreamsbehindthemusic.com</t>
  </si>
  <si>
    <t>www.dreamsbehindthemusic.com</t>
  </si>
  <si>
    <t>0.058944179</t>
  </si>
  <si>
    <t>dreamsbehindthemusic</t>
  </si>
  <si>
    <t>8089068.txt</t>
  </si>
  <si>
    <t>https://sparkasse.kundendienst.com.de</t>
  </si>
  <si>
    <t>sparkasse.kundendienst.com.de</t>
  </si>
  <si>
    <t>59.3182719</t>
  </si>
  <si>
    <t>0.058191826</t>
  </si>
  <si>
    <t>sparkassekunndienstcom</t>
  </si>
  <si>
    <t>442911.txt</t>
  </si>
  <si>
    <t>https://www.muszeroldal.hu</t>
  </si>
  <si>
    <t>www.muszeroldal.hu</t>
  </si>
  <si>
    <t>0.052450071</t>
  </si>
  <si>
    <t>muszeroldal</t>
  </si>
  <si>
    <t>802070.txt</t>
  </si>
  <si>
    <t>https://www.floggingmollycruise.com</t>
  </si>
  <si>
    <t>www.floggingmollycruise.com</t>
  </si>
  <si>
    <t>0.056165728</t>
  </si>
  <si>
    <t>floggingmollycruise</t>
  </si>
  <si>
    <t>617710.txt</t>
  </si>
  <si>
    <t>https://www.starayurveda.com</t>
  </si>
  <si>
    <t>www.starayurveda.com</t>
  </si>
  <si>
    <t>0.059335286</t>
  </si>
  <si>
    <t>starayurveda</t>
  </si>
  <si>
    <t>807569.txt</t>
  </si>
  <si>
    <t>https://www.gayguide.me</t>
  </si>
  <si>
    <t>www.gayguide.me</t>
  </si>
  <si>
    <t>0.047571424</t>
  </si>
  <si>
    <t>gayguide</t>
  </si>
  <si>
    <t>765234.txt</t>
  </si>
  <si>
    <t>https://www.abcgruppen.se</t>
  </si>
  <si>
    <t>www.abcgruppen.se</t>
  </si>
  <si>
    <t>0.050183526</t>
  </si>
  <si>
    <t>abcgruppen</t>
  </si>
  <si>
    <t>242032.txt</t>
  </si>
  <si>
    <t>https://www.supermeal.co.uk</t>
  </si>
  <si>
    <t>www.supermeal.co.uk</t>
  </si>
  <si>
    <t>0.062235094</t>
  </si>
  <si>
    <t>spermealco</t>
  </si>
  <si>
    <t>869196.txt</t>
  </si>
  <si>
    <t>https://www.polynt.com</t>
  </si>
  <si>
    <t>www.polynt.com</t>
  </si>
  <si>
    <t>0.058953772</t>
  </si>
  <si>
    <t>polynt</t>
  </si>
  <si>
    <t>oph02755.txt</t>
  </si>
  <si>
    <t>https://hilanassbach.web.app/</t>
  </si>
  <si>
    <t>hilanassbach.web.app</t>
  </si>
  <si>
    <t>0.050971113</t>
  </si>
  <si>
    <t>hilanassbachweb</t>
  </si>
  <si>
    <t>8017957.txt</t>
  </si>
  <si>
    <t>https://porezna-uprava-82a29.firebaseapp.com/</t>
  </si>
  <si>
    <t>porezna-uprava-82a29.firebaseapp.com</t>
  </si>
  <si>
    <t>57.57841175</t>
  </si>
  <si>
    <t>0.051583239</t>
  </si>
  <si>
    <t>porezna-uprava-82a29firebaseapp</t>
  </si>
  <si>
    <t>8028078.txt</t>
  </si>
  <si>
    <t>http://a9b5a167-05c9-42bf-bf22-cc871c4b1ba9.id.repl.co</t>
  </si>
  <si>
    <t>a9b5a167-05c9-42bf-bf22-cc871c4b1ba9.id.repl.co</t>
  </si>
  <si>
    <t>0.02790711</t>
  </si>
  <si>
    <t>a9b5a167-059-42bf-bf22-8714b1ba9idrepl</t>
  </si>
  <si>
    <t>228688.txt</t>
  </si>
  <si>
    <t>https://www.ronstan.com</t>
  </si>
  <si>
    <t>www.ronstan.com</t>
  </si>
  <si>
    <t>0.071892804</t>
  </si>
  <si>
    <t>ronstan</t>
  </si>
  <si>
    <t>843024.txt</t>
  </si>
  <si>
    <t>https://www.cinemapress.ir</t>
  </si>
  <si>
    <t>www.cinemapress.ir</t>
  </si>
  <si>
    <t>0.064797655</t>
  </si>
  <si>
    <t>cnemapress</t>
  </si>
  <si>
    <t>224202.txt</t>
  </si>
  <si>
    <t>https://www.riacanada.ca</t>
  </si>
  <si>
    <t>www.riacanada.ca</t>
  </si>
  <si>
    <t>0.068482705</t>
  </si>
  <si>
    <t>riaanada</t>
  </si>
  <si>
    <t>mw212157.txt</t>
  </si>
  <si>
    <t>http://www.micosoftoutlook.dns04.com</t>
  </si>
  <si>
    <t>www.micosoftoutlook.dns04.com</t>
  </si>
  <si>
    <t>69.95397765</t>
  </si>
  <si>
    <t>0.059186257</t>
  </si>
  <si>
    <t>misoftoutlookdns04</t>
  </si>
  <si>
    <t>mw56284.txt</t>
  </si>
  <si>
    <t>http://www.suxjweyfi.ga</t>
  </si>
  <si>
    <t>www.suxjweyfi.ga</t>
  </si>
  <si>
    <t>0.031710929</t>
  </si>
  <si>
    <t>suxjweyfi</t>
  </si>
  <si>
    <t>8133286.txt</t>
  </si>
  <si>
    <t>https://ipfs.litnet.work/ipfs/bafybeie6svawja2gyrcrfm2lbc4po464yrhkrmchjiutmelrqjinj2qx7a</t>
  </si>
  <si>
    <t>11.343824</t>
  </si>
  <si>
    <t>0.039961838</t>
  </si>
  <si>
    <t>ipfslitnetipfsbafybeie6svawja2gyrcrfm2lbc4po464yrhkrmchjiutmelrqjinj2qx7a</t>
  </si>
  <si>
    <t>mw7082.txt</t>
  </si>
  <si>
    <t>http://www.fmlstatic.com</t>
  </si>
  <si>
    <t>www.fmlstatic.com</t>
  </si>
  <si>
    <t>0.061628202</t>
  </si>
  <si>
    <t>21978.txt</t>
  </si>
  <si>
    <t>https://www.rockler.com</t>
  </si>
  <si>
    <t>www.rockler.com</t>
  </si>
  <si>
    <t>0.069224614</t>
  </si>
  <si>
    <t>rockler</t>
  </si>
  <si>
    <t>713713.txt</t>
  </si>
  <si>
    <t>https://www.imagine-club.com</t>
  </si>
  <si>
    <t>www.imagine-club.com</t>
  </si>
  <si>
    <t>0.060825794</t>
  </si>
  <si>
    <t>imagine-club</t>
  </si>
  <si>
    <t>mw54353.txt</t>
  </si>
  <si>
    <t>http://www.brieno.ga</t>
  </si>
  <si>
    <t>www.brieno.ga</t>
  </si>
  <si>
    <t>0.060847335</t>
  </si>
  <si>
    <t>brieno</t>
  </si>
  <si>
    <t>mw202737.txt</t>
  </si>
  <si>
    <t>http://www.bhagwatiseva.org</t>
  </si>
  <si>
    <t>www.bhagwatiseva.org</t>
  </si>
  <si>
    <t>0.053165362</t>
  </si>
  <si>
    <t>bhagwatiseva</t>
  </si>
  <si>
    <t>586985.txt</t>
  </si>
  <si>
    <t>https://www.springstepshoes.com</t>
  </si>
  <si>
    <t>www.springstepshoes.com</t>
  </si>
  <si>
    <t>0.059950654</t>
  </si>
  <si>
    <t>springstepshoes</t>
  </si>
  <si>
    <t>51547.txt</t>
  </si>
  <si>
    <t>https://www.harrisfarm.com.au</t>
  </si>
  <si>
    <t>www.harrisfarm.com.au</t>
  </si>
  <si>
    <t>0.063357019</t>
  </si>
  <si>
    <t>hrrisfrmcom</t>
  </si>
  <si>
    <t>411659.txt</t>
  </si>
  <si>
    <t>https://www.freelanceriqbal.com</t>
  </si>
  <si>
    <t>www.freelanceriqbal.com</t>
  </si>
  <si>
    <t>0.061739359</t>
  </si>
  <si>
    <t>freelanceriqbal</t>
  </si>
  <si>
    <t>752222.txt</t>
  </si>
  <si>
    <t>https://www.lawweekly.org</t>
  </si>
  <si>
    <t>www.lawweekly.org</t>
  </si>
  <si>
    <t>0.051105116</t>
  </si>
  <si>
    <t>lawweekly</t>
  </si>
  <si>
    <t>8092459.txt</t>
  </si>
  <si>
    <t>http://www.amerioaoexpreos.co.jp.xwiiqr.cn/</t>
  </si>
  <si>
    <t>www.amerioaoexpreos.co.jp.xwiiqr.cn</t>
  </si>
  <si>
    <t>50.92329545</t>
  </si>
  <si>
    <t>0.059749489</t>
  </si>
  <si>
    <t>8124868.txt</t>
  </si>
  <si>
    <t>https://determined-thompson.45-84-196-164.plesk.page/nl/</t>
  </si>
  <si>
    <t>determined-thompson.45-84-196-164.plesk.page</t>
  </si>
  <si>
    <t>26.31658367</t>
  </si>
  <si>
    <t>0.04300153</t>
  </si>
  <si>
    <t>determined-thompson45-84-196-164plesknl</t>
  </si>
  <si>
    <t>138092.txt</t>
  </si>
  <si>
    <t>https://www.bookologymagazine.com</t>
  </si>
  <si>
    <t>www.bookologymagazine.com</t>
  </si>
  <si>
    <t>0.061923226</t>
  </si>
  <si>
    <t>bookologymagazine</t>
  </si>
  <si>
    <t>565709.txt</t>
  </si>
  <si>
    <t>https://www.nacollawfirm.com</t>
  </si>
  <si>
    <t>www.nacollawfirm.com</t>
  </si>
  <si>
    <t>0.062108472</t>
  </si>
  <si>
    <t>nallawfirm</t>
  </si>
  <si>
    <t>39350.txt</t>
  </si>
  <si>
    <t>https://www.dandad.org</t>
  </si>
  <si>
    <t>www.dandad.org</t>
  </si>
  <si>
    <t>0.059442922</t>
  </si>
  <si>
    <t>dandad</t>
  </si>
  <si>
    <t>oph07408.txt</t>
  </si>
  <si>
    <t>https://silly-lehmann.151-80-13-4.plesk.page/f2bf6/</t>
  </si>
  <si>
    <t>0.033919847</t>
  </si>
  <si>
    <t>silly-lehmann151-80-13-4pleskf2bf6</t>
  </si>
  <si>
    <t>162259.txt</t>
  </si>
  <si>
    <t>https://www.rcpath.org</t>
  </si>
  <si>
    <t>www.rcpath.org</t>
  </si>
  <si>
    <t>0.060598277</t>
  </si>
  <si>
    <t>rcpath</t>
  </si>
  <si>
    <t>44686.txt</t>
  </si>
  <si>
    <t>https://www.armandhammer.com</t>
  </si>
  <si>
    <t>www.armandhammer.com</t>
  </si>
  <si>
    <t>0.066445306</t>
  </si>
  <si>
    <t>armandhammer</t>
  </si>
  <si>
    <t>8117693.txt</t>
  </si>
  <si>
    <t>https://c3e9ff54-0bf3-449d-a8f0-8a7f8f6824aa.id.repl.co</t>
  </si>
  <si>
    <t>c3e9ff54-0bf3-449d-a8f0-8a7f8f6824aa.id.repl.co</t>
  </si>
  <si>
    <t>32.68638067</t>
  </si>
  <si>
    <t>0.028406203</t>
  </si>
  <si>
    <t>c3e9ff54-0bf3-449d-a8f0-8a7f8f6824aaidrepl</t>
  </si>
  <si>
    <t>568461.txt</t>
  </si>
  <si>
    <t>https://www.indianmemoryproject.com</t>
  </si>
  <si>
    <t>www.indianmemoryproject.com</t>
  </si>
  <si>
    <t>0.063436572</t>
  </si>
  <si>
    <t>indianmemoryproject</t>
  </si>
  <si>
    <t>8108260.txt</t>
  </si>
  <si>
    <t>https://doximex.vn/wp-includes/ppouo/login.php?cmd=submit_log&amp;amp;id=ote1mtc0ntu3ote1mtc0ntu3&amp;amp;session=ote1mtc0ntu3ote1mtc0ntu3</t>
  </si>
  <si>
    <t>doximex.vn</t>
  </si>
  <si>
    <t>9.105428867</t>
  </si>
  <si>
    <t>0.050365093</t>
  </si>
  <si>
    <t>doximexwp-includesppouologinphp?cmd=submit_log&amp;amp;id=ote1mtc0ntu3ote1mtc0ntu3&amp;amp;session=ote1mtc0ntu3ote1mtc0ntu3</t>
  </si>
  <si>
    <t>405100.txt</t>
  </si>
  <si>
    <t>https://www.narpa.org</t>
  </si>
  <si>
    <t>www.narpa.org</t>
  </si>
  <si>
    <t>0.067451843</t>
  </si>
  <si>
    <t>narpa</t>
  </si>
  <si>
    <t>8132104.txt</t>
  </si>
  <si>
    <t>https://cf-ipfs.com/ipfs/qmauagkjuyqyvfklrbkgfunpcmdq3y2w891uypnikoe5a6/goldie.htm</t>
  </si>
  <si>
    <t>12.40808376</t>
  </si>
  <si>
    <t>0.037205241</t>
  </si>
  <si>
    <t>123824.txt</t>
  </si>
  <si>
    <t>https://www.mapwarper.net</t>
  </si>
  <si>
    <t>www.mapwarper.net</t>
  </si>
  <si>
    <t>0.058766178</t>
  </si>
  <si>
    <t>mapwarper</t>
  </si>
  <si>
    <t>837025.txt</t>
  </si>
  <si>
    <t>https://www.pharmiweb.jobs</t>
  </si>
  <si>
    <t>www.pharmiweb.jobs</t>
  </si>
  <si>
    <t>0.0000431</t>
  </si>
  <si>
    <t>0.047625572</t>
  </si>
  <si>
    <t>pharmiweb</t>
  </si>
  <si>
    <t>8119429.txt</t>
  </si>
  <si>
    <t>https://w2.clubedebonus.info</t>
  </si>
  <si>
    <t>w2.clubedebonus.info</t>
  </si>
  <si>
    <t>44.21428571</t>
  </si>
  <si>
    <t>0.050046576</t>
  </si>
  <si>
    <t>w2clubedebonus</t>
  </si>
  <si>
    <t>252864.txt</t>
  </si>
  <si>
    <t>https://www.formsfly.com</t>
  </si>
  <si>
    <t>www.formsfly.com</t>
  </si>
  <si>
    <t>0.054298795</t>
  </si>
  <si>
    <t>formsfly</t>
  </si>
  <si>
    <t>8091664.txt</t>
  </si>
  <si>
    <t>https://ipfs.io/ipfs/qmsv7pti3narom7c9va8nqmgpfbwfcefuywo3mngrx3ehg</t>
  </si>
  <si>
    <t>0.039655444</t>
  </si>
  <si>
    <t>ipfsipfsqmsv7pti3narom7c9va8nqmgpfbwfcefuywo3mngrx3ehg</t>
  </si>
  <si>
    <t>722075.txt</t>
  </si>
  <si>
    <t>https://www.ci.faribault.mn.us</t>
  </si>
  <si>
    <t>www.ci.faribault.mn.us</t>
  </si>
  <si>
    <t>0.053073534</t>
  </si>
  <si>
    <t>cifaribaltmn</t>
  </si>
  <si>
    <t>869292.txt</t>
  </si>
  <si>
    <t>https://www.alisonvardy.com</t>
  </si>
  <si>
    <t>www.alisonvardy.com</t>
  </si>
  <si>
    <t>0.059747496</t>
  </si>
  <si>
    <t>alisonvardy</t>
  </si>
  <si>
    <t>584238.txt</t>
  </si>
  <si>
    <t>https://www.sema.co.at</t>
  </si>
  <si>
    <t>www.sema.co.at</t>
  </si>
  <si>
    <t>0.077875524</t>
  </si>
  <si>
    <t>semco</t>
  </si>
  <si>
    <t>mw99271.txt</t>
  </si>
  <si>
    <t>http://www.cacla2006.org</t>
  </si>
  <si>
    <t>www.cacla2006.org</t>
  </si>
  <si>
    <t>0.047463295</t>
  </si>
  <si>
    <t>cacla2006</t>
  </si>
  <si>
    <t>8025634.txt</t>
  </si>
  <si>
    <t>https://account-appeal-form-10032654.firebaseapp.com/</t>
  </si>
  <si>
    <t>account-appeal-form-10032654.firebaseapp.com</t>
  </si>
  <si>
    <t>47.00413223</t>
  </si>
  <si>
    <t>0.049207884</t>
  </si>
  <si>
    <t>account-appeal-form-10032654firebaseapp</t>
  </si>
  <si>
    <t>103987.txt</t>
  </si>
  <si>
    <t>https://www.spaceshowertv.com</t>
  </si>
  <si>
    <t>www.spaceshowertv.com</t>
  </si>
  <si>
    <t>0.060667795</t>
  </si>
  <si>
    <t>spaceshowertv</t>
  </si>
  <si>
    <t>83301.txt</t>
  </si>
  <si>
    <t>https://www.theindependent.sg</t>
  </si>
  <si>
    <t>www.theindependent.sg</t>
  </si>
  <si>
    <t>0.057932516</t>
  </si>
  <si>
    <t>theindependent</t>
  </si>
  <si>
    <t>8005014.txt</t>
  </si>
  <si>
    <t>https://www.usmdb.com/</t>
  </si>
  <si>
    <t>www.usmdb.com</t>
  </si>
  <si>
    <t>0.054885234</t>
  </si>
  <si>
    <t>usmdb</t>
  </si>
  <si>
    <t>8001882.txt</t>
  </si>
  <si>
    <t>https://ww-meuacesso-confiraapp-jan2023.blogspot.com/?gclid=eaiaiqobchmi8ezkuns6_aivforich2-kqgpeaayaiaaegi_gvd_bwe</t>
  </si>
  <si>
    <t>ww-meuacesso-confiraapp-jan2023.blogspot.com</t>
  </si>
  <si>
    <t>16.01239636</t>
  </si>
  <si>
    <t>0.048648863</t>
  </si>
  <si>
    <t>ww-meuacesso-confiraapp-jan2023blogspot?gclid=eaiaiqobchmi8ezkuns6_aivforich2-kqgpeaayaiaaegi_gvd_bw</t>
  </si>
  <si>
    <t>153411.txt</t>
  </si>
  <si>
    <t>https://www.alhilal.com</t>
  </si>
  <si>
    <t>www.alhilal.com</t>
  </si>
  <si>
    <t>0.061554133</t>
  </si>
  <si>
    <t>alhilal</t>
  </si>
  <si>
    <t>887748.txt</t>
  </si>
  <si>
    <t>https://www.halifaxpresents.com</t>
  </si>
  <si>
    <t>www.halifaxpresents.com</t>
  </si>
  <si>
    <t>0.057451428</t>
  </si>
  <si>
    <t>halifaxpresents</t>
  </si>
  <si>
    <t>mw61694.txt</t>
  </si>
  <si>
    <t>http://www.vine-company.com</t>
  </si>
  <si>
    <t>www.vine-company.com</t>
  </si>
  <si>
    <t>0.062390586</t>
  </si>
  <si>
    <t>67084.txt</t>
  </si>
  <si>
    <t>https://www.cfbhall.com</t>
  </si>
  <si>
    <t>www.cfbhall.com</t>
  </si>
  <si>
    <t>0.052966298</t>
  </si>
  <si>
    <t>cfbhall</t>
  </si>
  <si>
    <t>mw141066.txt</t>
  </si>
  <si>
    <t>http://www.l1g9.csqoy.com</t>
  </si>
  <si>
    <t>www.l1g9.csqoy.com</t>
  </si>
  <si>
    <t>0.046410819</t>
  </si>
  <si>
    <t>mw69008.txt</t>
  </si>
  <si>
    <t>http://www.allworxx.com</t>
  </si>
  <si>
    <t>www.allworxx.com</t>
  </si>
  <si>
    <t>0.052519667</t>
  </si>
  <si>
    <t>455119.txt</t>
  </si>
  <si>
    <t>https://www.harmonyindia.org</t>
  </si>
  <si>
    <t>www.harmonyindia.org</t>
  </si>
  <si>
    <t>0.061641676</t>
  </si>
  <si>
    <t>harmonyindia</t>
  </si>
  <si>
    <t>50036.txt</t>
  </si>
  <si>
    <t>https://www.cleverreach.com</t>
  </si>
  <si>
    <t>www.cleverreach.com</t>
  </si>
  <si>
    <t>0.067142033</t>
  </si>
  <si>
    <t>cleverreach</t>
  </si>
  <si>
    <t>79394.txt</t>
  </si>
  <si>
    <t>https://www.kosher.com</t>
  </si>
  <si>
    <t>www.kosher.com</t>
  </si>
  <si>
    <t>0.065583625</t>
  </si>
  <si>
    <t>kosher</t>
  </si>
  <si>
    <t>oph01178.txt</t>
  </si>
  <si>
    <t>https://thelanguagegallerycanada.com/ato/mygov/otp2.html</t>
  </si>
  <si>
    <t>thelanguagegallerycanada.com</t>
  </si>
  <si>
    <t>59.32539683</t>
  </si>
  <si>
    <t>0.056661197</t>
  </si>
  <si>
    <t>thelanguagegallerycanadaatomygovotp2html</t>
  </si>
  <si>
    <t>624642.txt</t>
  </si>
  <si>
    <t>https://www.larabichette.com</t>
  </si>
  <si>
    <t>www.larabichette.com</t>
  </si>
  <si>
    <t>0.065368758</t>
  </si>
  <si>
    <t>larabichette</t>
  </si>
  <si>
    <t>91264.txt</t>
  </si>
  <si>
    <t>https://www.copenhagencard.com</t>
  </si>
  <si>
    <t>www.copenhagencard.com</t>
  </si>
  <si>
    <t>0.065613255</t>
  </si>
  <si>
    <t>penhagencard</t>
  </si>
  <si>
    <t>882102.txt</t>
  </si>
  <si>
    <t>https://www.or3d.co.uk</t>
  </si>
  <si>
    <t>www.or3d.co.uk</t>
  </si>
  <si>
    <t>0.057547852</t>
  </si>
  <si>
    <t>or3dco</t>
  </si>
  <si>
    <t>8111147.txt</t>
  </si>
  <si>
    <t>https://s.free.fr/7mjk78vl</t>
  </si>
  <si>
    <t>0.035182076</t>
  </si>
  <si>
    <t>708723.txt</t>
  </si>
  <si>
    <t>https://www.pearcey.org.au</t>
  </si>
  <si>
    <t>www.pearcey.org.au</t>
  </si>
  <si>
    <t>0.064392789</t>
  </si>
  <si>
    <t>perceyorg</t>
  </si>
  <si>
    <t>mw66292.txt</t>
  </si>
  <si>
    <t>http://www.ujnhg.urlfb.co</t>
  </si>
  <si>
    <t>www.ujnhg.urlfb.co</t>
  </si>
  <si>
    <t>0.035857049</t>
  </si>
  <si>
    <t>ujnhgurlfb</t>
  </si>
  <si>
    <t>628378.txt</t>
  </si>
  <si>
    <t>https://www.kookanje.be</t>
  </si>
  <si>
    <t>www.kookanje.be</t>
  </si>
  <si>
    <t>0.05487149</t>
  </si>
  <si>
    <t>kookanje</t>
  </si>
  <si>
    <t>773474.txt</t>
  </si>
  <si>
    <t>https://www.openshift-anwender.de</t>
  </si>
  <si>
    <t>www.openshift-anwender.de</t>
  </si>
  <si>
    <t>0.055335068</t>
  </si>
  <si>
    <t>openshift-anwener</t>
  </si>
  <si>
    <t>134062.txt</t>
  </si>
  <si>
    <t>https://www.iecm.mx</t>
  </si>
  <si>
    <t>www.iecm.mx</t>
  </si>
  <si>
    <t>0.06981702</t>
  </si>
  <si>
    <t>iec</t>
  </si>
  <si>
    <t>726000.txt</t>
  </si>
  <si>
    <t>https://www.gradara.com</t>
  </si>
  <si>
    <t>www.gradara.com</t>
  </si>
  <si>
    <t>0.066930231</t>
  </si>
  <si>
    <t>gradara</t>
  </si>
  <si>
    <t>534089.txt</t>
  </si>
  <si>
    <t>https://www.flavoursbykumar.co.uk</t>
  </si>
  <si>
    <t>www.flavoursbykumar.co.uk</t>
  </si>
  <si>
    <t>0.049926245</t>
  </si>
  <si>
    <t>flavorsbykmarco</t>
  </si>
  <si>
    <t>519685.txt</t>
  </si>
  <si>
    <t>https://www.tonytula.com</t>
  </si>
  <si>
    <t>www.tonytula.com</t>
  </si>
  <si>
    <t>0.061510971</t>
  </si>
  <si>
    <t>tonytula</t>
  </si>
  <si>
    <t>768000.txt</t>
  </si>
  <si>
    <t>https://www.feniangraves.net</t>
  </si>
  <si>
    <t>www.feniangraves.net</t>
  </si>
  <si>
    <t>0.05995073</t>
  </si>
  <si>
    <t>feniangraves</t>
  </si>
  <si>
    <t>8110158.txt</t>
  </si>
  <si>
    <t>http://certifica-cell.com/creditagricole/</t>
  </si>
  <si>
    <t>certifica-cell.com</t>
  </si>
  <si>
    <t>43.35331929</t>
  </si>
  <si>
    <t>0.065865157</t>
  </si>
  <si>
    <t>certifica-cellcreditagricole</t>
  </si>
  <si>
    <t>oph13575.txt</t>
  </si>
  <si>
    <t>http://mooresupholstery.com/</t>
  </si>
  <si>
    <t>mooresupholstery.com</t>
  </si>
  <si>
    <t>67.55300036</t>
  </si>
  <si>
    <t>0.063815311</t>
  </si>
  <si>
    <t>mooresupholstery</t>
  </si>
  <si>
    <t>mw62229.txt</t>
  </si>
  <si>
    <t>http://www.koreacit.co.kr</t>
  </si>
  <si>
    <t>www.koreacit.co.kr</t>
  </si>
  <si>
    <t>0.066715724</t>
  </si>
  <si>
    <t>637067.txt</t>
  </si>
  <si>
    <t>https://www.trudysprom.com</t>
  </si>
  <si>
    <t>www.trudysprom.com</t>
  </si>
  <si>
    <t>0.056227992</t>
  </si>
  <si>
    <t>trudysprom</t>
  </si>
  <si>
    <t>mw11064.txt</t>
  </si>
  <si>
    <t>http://www.mozelllittel.com</t>
  </si>
  <si>
    <t>www.mozelllittel.com</t>
  </si>
  <si>
    <t>0.062014887</t>
  </si>
  <si>
    <t>864767.txt</t>
  </si>
  <si>
    <t>https://www.21tsc.army.mil</t>
  </si>
  <si>
    <t>www.21tsc.army.mil</t>
  </si>
  <si>
    <t>0.0483447</t>
  </si>
  <si>
    <t>21tscarmy</t>
  </si>
  <si>
    <t>140965.txt</t>
  </si>
  <si>
    <t>https://www.rockcamp.com</t>
  </si>
  <si>
    <t>www.rockcamp.com</t>
  </si>
  <si>
    <t>0.066952628</t>
  </si>
  <si>
    <t>rockcamp</t>
  </si>
  <si>
    <t>403652.txt</t>
  </si>
  <si>
    <t>https://www.ldp.org.au</t>
  </si>
  <si>
    <t>www.ldp.org.au</t>
  </si>
  <si>
    <t>0.053177566</t>
  </si>
  <si>
    <t>ldporg</t>
  </si>
  <si>
    <t>77639.txt</t>
  </si>
  <si>
    <t>https://www.hiveage.com</t>
  </si>
  <si>
    <t>www.hiveage.com</t>
  </si>
  <si>
    <t>0.06245547</t>
  </si>
  <si>
    <t>hiveage</t>
  </si>
  <si>
    <t>oph12318.txt</t>
  </si>
  <si>
    <t>http://www.t.ly/od_qqv/</t>
  </si>
  <si>
    <t>www.t.ly</t>
  </si>
  <si>
    <t>40.22038567</t>
  </si>
  <si>
    <t>0.028665073</t>
  </si>
  <si>
    <t>418818.txt</t>
  </si>
  <si>
    <t>https://www.natachamondonericpierre.fr</t>
  </si>
  <si>
    <t>www.natachamondonericpierre.fr</t>
  </si>
  <si>
    <t>0.064985822</t>
  </si>
  <si>
    <t>natachamondonericpierre</t>
  </si>
  <si>
    <t>499229.txt</t>
  </si>
  <si>
    <t>https://www.mydairyfreeglutenfreelife.com</t>
  </si>
  <si>
    <t>www.mydairyfreeglutenfreelife.com</t>
  </si>
  <si>
    <t>0.056615302</t>
  </si>
  <si>
    <t>mydairyfreeglutenfreelife</t>
  </si>
  <si>
    <t>489684.txt</t>
  </si>
  <si>
    <t>https://www.royalweddingcharityfund.org</t>
  </si>
  <si>
    <t>www.royalweddingcharityfund.org</t>
  </si>
  <si>
    <t>0.051331308</t>
  </si>
  <si>
    <t>royalweddingcharityfund</t>
  </si>
  <si>
    <t>857125.txt</t>
  </si>
  <si>
    <t>https://www.dotolim.com</t>
  </si>
  <si>
    <t>www.dotolim.com</t>
  </si>
  <si>
    <t>0.070339537</t>
  </si>
  <si>
    <t>dotolim</t>
  </si>
  <si>
    <t>105231.txt</t>
  </si>
  <si>
    <t>https://www.dronestagr.am</t>
  </si>
  <si>
    <t>www.dronestagr.am</t>
  </si>
  <si>
    <t>0.06416515</t>
  </si>
  <si>
    <t>dronestgr</t>
  </si>
  <si>
    <t>8037381.txt</t>
  </si>
  <si>
    <t>https://meta-business-appeal-10-920991.web.app/</t>
  </si>
  <si>
    <t>meta-business-appeal-10-920991.web.app</t>
  </si>
  <si>
    <t>0.041618316</t>
  </si>
  <si>
    <t>meta-business-eal-10-920991web</t>
  </si>
  <si>
    <t>717324.txt</t>
  </si>
  <si>
    <t>https://www.sfarad.es</t>
  </si>
  <si>
    <t>www.sfarad.es</t>
  </si>
  <si>
    <t>0.05931475</t>
  </si>
  <si>
    <t>sfarad</t>
  </si>
  <si>
    <t>mw1jan1126.txt</t>
  </si>
  <si>
    <t>http://www.yihdaf.webwave.dev</t>
  </si>
  <si>
    <t>www.yihdaf.webwave.dev</t>
  </si>
  <si>
    <t>0.044192413</t>
  </si>
  <si>
    <t>yihdafwebwave</t>
  </si>
  <si>
    <t>525275.txt</t>
  </si>
  <si>
    <t>https://www.vegetableexpert.co.uk</t>
  </si>
  <si>
    <t>www.vegetableexpert.co.uk</t>
  </si>
  <si>
    <t>0.05788944</t>
  </si>
  <si>
    <t>vegetableexpertco</t>
  </si>
  <si>
    <t>104160.txt</t>
  </si>
  <si>
    <t>https://www.shino.de</t>
  </si>
  <si>
    <t>www.shino.de</t>
  </si>
  <si>
    <t>0.055472064</t>
  </si>
  <si>
    <t>shino</t>
  </si>
  <si>
    <t>8059174.txt</t>
  </si>
  <si>
    <t>https://webmail-109622.weeblysite.com/</t>
  </si>
  <si>
    <t>webmail-109622.weeblysite.com</t>
  </si>
  <si>
    <t>0.04429986</t>
  </si>
  <si>
    <t>webmail-109622weeblysite</t>
  </si>
  <si>
    <t>759698.txt</t>
  </si>
  <si>
    <t>https://www.xywrite.com</t>
  </si>
  <si>
    <t>www.xywrite.com</t>
  </si>
  <si>
    <t>0.052590142</t>
  </si>
  <si>
    <t>xywrite</t>
  </si>
  <si>
    <t>8061249.txt</t>
  </si>
  <si>
    <t>https://aol-104054.weeblysite.com/</t>
  </si>
  <si>
    <t>aol-104054.weeblysite.com</t>
  </si>
  <si>
    <t>0.045665513</t>
  </si>
  <si>
    <t>aol-104054weeblysite</t>
  </si>
  <si>
    <t>8090775.txt</t>
  </si>
  <si>
    <t>https://aol-mail-106217.weeblysite.com/</t>
  </si>
  <si>
    <t>aol-mail-106217.weeblysite.com</t>
  </si>
  <si>
    <t>aol-mail-106217weeblysite</t>
  </si>
  <si>
    <t>623271.txt</t>
  </si>
  <si>
    <t>https://www.concessionequipmentdepot.com</t>
  </si>
  <si>
    <t>www.concessionequipmentdepot.com</t>
  </si>
  <si>
    <t>0.064690836</t>
  </si>
  <si>
    <t>ncessionequipmentdepot</t>
  </si>
  <si>
    <t>oph07726.txt</t>
  </si>
  <si>
    <t>https://dev-occidemascotas.pantheonsite.io/token3.php</t>
  </si>
  <si>
    <t>dev-occidemascotas.pantheonsite.io</t>
  </si>
  <si>
    <t>51.31723027</t>
  </si>
  <si>
    <t>0.061122224</t>
  </si>
  <si>
    <t>dev-occidemascotaspantheonsitetoken3php</t>
  </si>
  <si>
    <t>630070.txt</t>
  </si>
  <si>
    <t>https://www.bufau.com</t>
  </si>
  <si>
    <t>www.bufau.com</t>
  </si>
  <si>
    <t>0.051144881</t>
  </si>
  <si>
    <t>bufau</t>
  </si>
  <si>
    <t>8109732.txt</t>
  </si>
  <si>
    <t>http://harmonize-web.net</t>
  </si>
  <si>
    <t>harmonize-web.net</t>
  </si>
  <si>
    <t>0.058151135</t>
  </si>
  <si>
    <t>harmonize-web</t>
  </si>
  <si>
    <t>226930.txt</t>
  </si>
  <si>
    <t>https://www.aecb.gov.ae</t>
  </si>
  <si>
    <t>www.aecb.gov.ae</t>
  </si>
  <si>
    <t>0.061220903</t>
  </si>
  <si>
    <t>ecbgov</t>
  </si>
  <si>
    <t>mw173372.txt</t>
  </si>
  <si>
    <t>http://www.vid-ham.com</t>
  </si>
  <si>
    <t>www.vid-ham.com</t>
  </si>
  <si>
    <t>0.056483577</t>
  </si>
  <si>
    <t>8048021.txt</t>
  </si>
  <si>
    <t>https://servizi-id.info/utenza</t>
  </si>
  <si>
    <t>servizi-id.info</t>
  </si>
  <si>
    <t>0.05271227</t>
  </si>
  <si>
    <t>servizi-idutenza</t>
  </si>
  <si>
    <t>8061695.txt</t>
  </si>
  <si>
    <t>https://aol-102175.weeblysite.com/</t>
  </si>
  <si>
    <t>aol-102175.weeblysite.com</t>
  </si>
  <si>
    <t>0.045732337</t>
  </si>
  <si>
    <t>aol-102175weeblysite</t>
  </si>
  <si>
    <t>513887.txt</t>
  </si>
  <si>
    <t>https://www.couponroots.com</t>
  </si>
  <si>
    <t>www.couponroots.com</t>
  </si>
  <si>
    <t>0.072672847</t>
  </si>
  <si>
    <t>uponroots</t>
  </si>
  <si>
    <t>487589.txt</t>
  </si>
  <si>
    <t>https://www.cmku.cz</t>
  </si>
  <si>
    <t>www.cmku.cz</t>
  </si>
  <si>
    <t>0.051042743</t>
  </si>
  <si>
    <t>mku</t>
  </si>
  <si>
    <t>826849.txt</t>
  </si>
  <si>
    <t>https://www.cc-sudvendeelittoral.fr</t>
  </si>
  <si>
    <t>www.cc-sudvendeelittoral.fr</t>
  </si>
  <si>
    <t>0.057522691</t>
  </si>
  <si>
    <t>cc-sudvendeelittoral</t>
  </si>
  <si>
    <t>7658837.txt</t>
  </si>
  <si>
    <t>https://stepp19-ced6c.web.app/</t>
  </si>
  <si>
    <t>stepp19-ced6c.web.app</t>
  </si>
  <si>
    <t>0.042990615</t>
  </si>
  <si>
    <t>809296.txt</t>
  </si>
  <si>
    <t>https://www.stmacademy.org</t>
  </si>
  <si>
    <t>www.stmacademy.org</t>
  </si>
  <si>
    <t>0.063977152</t>
  </si>
  <si>
    <t>stmacademy</t>
  </si>
  <si>
    <t>165769.txt</t>
  </si>
  <si>
    <t>https://www.savannahbookfestival.org</t>
  </si>
  <si>
    <t>www.savannahbookfestival.org</t>
  </si>
  <si>
    <t>0.057803644</t>
  </si>
  <si>
    <t>savannahbookfestival</t>
  </si>
  <si>
    <t>8028400.txt</t>
  </si>
  <si>
    <t>https://docuservicesdfghjhokmfdaetjz.godaddysites.com/</t>
  </si>
  <si>
    <t>docuservicesdfghjhokmfdaetjz.godaddysites.com</t>
  </si>
  <si>
    <t>42.02504904</t>
  </si>
  <si>
    <t>0.051094792</t>
  </si>
  <si>
    <t>docuservicesdfghjhokmfdaetjzgodaddysites</t>
  </si>
  <si>
    <t>mw69357.txt</t>
  </si>
  <si>
    <t>http://www.bulmmaf.com</t>
  </si>
  <si>
    <t>www.bulmmaf.com</t>
  </si>
  <si>
    <t>0.054718604</t>
  </si>
  <si>
    <t>55.txt</t>
  </si>
  <si>
    <t>https://www.w3.org</t>
  </si>
  <si>
    <t>w3</t>
  </si>
  <si>
    <t>824770.txt</t>
  </si>
  <si>
    <t>https://www.middleburyhistoricalsociety.org</t>
  </si>
  <si>
    <t>www.middleburyhistoricalsociety.org</t>
  </si>
  <si>
    <t>0.058192181</t>
  </si>
  <si>
    <t>middleburyhisticalsociety</t>
  </si>
  <si>
    <t>122682.txt</t>
  </si>
  <si>
    <t>https://www.forsythnews.com</t>
  </si>
  <si>
    <t>www.forsythnews.com</t>
  </si>
  <si>
    <t>0.055087845</t>
  </si>
  <si>
    <t>forsythnews</t>
  </si>
  <si>
    <t>7968349.txt</t>
  </si>
  <si>
    <t>https://forms.monday.com/forms/2cced62405fd72182b7aa02e97533493</t>
  </si>
  <si>
    <t>forms.monday.com</t>
  </si>
  <si>
    <t>29.82762692</t>
  </si>
  <si>
    <t>0.03578937</t>
  </si>
  <si>
    <t>formsmondayforms2cced62405fd72182b7aa02e9753349</t>
  </si>
  <si>
    <t>mw206596.txt</t>
  </si>
  <si>
    <t>http://www.obrolanology.com</t>
  </si>
  <si>
    <t>www.obrolanology.com</t>
  </si>
  <si>
    <t>0.066535869</t>
  </si>
  <si>
    <t>obrolanology</t>
  </si>
  <si>
    <t>8079989.txt</t>
  </si>
  <si>
    <t>http://www.amazcaom-co-jp.amazzeocn.shangtuke.cn</t>
  </si>
  <si>
    <t>www.amazcaom-co-jp.amazzeocn.shangtuke.cn</t>
  </si>
  <si>
    <t>27.38841259</t>
  </si>
  <si>
    <t>0.058766379</t>
  </si>
  <si>
    <t>oph03083.txt</t>
  </si>
  <si>
    <t>http://saison-citare.com/</t>
  </si>
  <si>
    <t>saison-citare.com</t>
  </si>
  <si>
    <t>0.07181586</t>
  </si>
  <si>
    <t>683745.txt</t>
  </si>
  <si>
    <t>https://www.pssi.org</t>
  </si>
  <si>
    <t>www.pssi.org</t>
  </si>
  <si>
    <t>0.06065945</t>
  </si>
  <si>
    <t>pssi</t>
  </si>
  <si>
    <t>oph12669.txt</t>
  </si>
  <si>
    <t>http://www.audio2hand.com/libraries/94df422754bd7245d8420e8db9494df4294df422754bd7245d8420e8db9494df2754bd7245d8420e8dbdf4/shipping</t>
  </si>
  <si>
    <t>www.audio2hand.com</t>
  </si>
  <si>
    <t>10.14715335</t>
  </si>
  <si>
    <t>0.022365102</t>
  </si>
  <si>
    <t>audio2handlibraries94df422754bd7245d8420e8db9494df4294df422754bd7245d8420e8db9494df2754bd7245d8420e8dbdf4shipping</t>
  </si>
  <si>
    <t>mw79090.txt</t>
  </si>
  <si>
    <t>http://www.vugg.net</t>
  </si>
  <si>
    <t>www.vugg.net</t>
  </si>
  <si>
    <t>0.041067651</t>
  </si>
  <si>
    <t>849822.txt</t>
  </si>
  <si>
    <t>https://www.epiruspost.gr</t>
  </si>
  <si>
    <t>www.epiruspost.gr</t>
  </si>
  <si>
    <t>0.053966622</t>
  </si>
  <si>
    <t>epiruspost</t>
  </si>
  <si>
    <t>688818.txt</t>
  </si>
  <si>
    <t>https://www.pesoreserve.com</t>
  </si>
  <si>
    <t>www.pesoreserve.com</t>
  </si>
  <si>
    <t>0.069775993</t>
  </si>
  <si>
    <t>pesoreserve</t>
  </si>
  <si>
    <t>7964752.txt</t>
  </si>
  <si>
    <t>https://sbi-775cdf.firebaseapp.com/</t>
  </si>
  <si>
    <t>sbi-775cdf.firebaseapp.com</t>
  </si>
  <si>
    <t>71.92636423</t>
  </si>
  <si>
    <t>0.048221159</t>
  </si>
  <si>
    <t>sbi-775cdffirebaseapp</t>
  </si>
  <si>
    <t>135157.txt</t>
  </si>
  <si>
    <t>https://www.ipcent.com</t>
  </si>
  <si>
    <t>www.ipcent.com</t>
  </si>
  <si>
    <t>0.067305443</t>
  </si>
  <si>
    <t>ipcent</t>
  </si>
  <si>
    <t>8055719.txt</t>
  </si>
  <si>
    <t>https://asdasd.panelfnces.repl.co</t>
  </si>
  <si>
    <t>asdasd.panelfnces.repl.co</t>
  </si>
  <si>
    <t>44.64</t>
  </si>
  <si>
    <t>0.059820207</t>
  </si>
  <si>
    <t>asdasdpanelfncesrepl</t>
  </si>
  <si>
    <t>821268.txt</t>
  </si>
  <si>
    <t>https://www.tecrd.com</t>
  </si>
  <si>
    <t>www.tecrd.com</t>
  </si>
  <si>
    <t>0.06926918</t>
  </si>
  <si>
    <t>tecrd</t>
  </si>
  <si>
    <t>8109291.txt</t>
  </si>
  <si>
    <t>http://kansas-1940485alvui.from-tx.com/all_stars/</t>
  </si>
  <si>
    <t>kansas-1940485alvui.from-tx.com</t>
  </si>
  <si>
    <t>29.73286876</t>
  </si>
  <si>
    <t>0.04445003</t>
  </si>
  <si>
    <t>8057395.txt</t>
  </si>
  <si>
    <t>https://acessaronline-viaportal.com/luiza/?userid=12&amp;amp;uri=/6d8w5xw0fxat</t>
  </si>
  <si>
    <t>21.57394844</t>
  </si>
  <si>
    <t>0.049549439</t>
  </si>
  <si>
    <t>8130955.txt</t>
  </si>
  <si>
    <t>https://kskyzvrcwbfx.firebaseapp.com/</t>
  </si>
  <si>
    <t>kskyzvrcwbfx.firebaseapp.com</t>
  </si>
  <si>
    <t>0.044290253</t>
  </si>
  <si>
    <t>kskyzvrcwbfxfirebaseapp</t>
  </si>
  <si>
    <t>mw3642.txt</t>
  </si>
  <si>
    <t>http://www.ukraine2day.com</t>
  </si>
  <si>
    <t>www.ukraine2day.com</t>
  </si>
  <si>
    <t>0.054186954</t>
  </si>
  <si>
    <t>401827.txt</t>
  </si>
  <si>
    <t>https://www.scitechnol.com</t>
  </si>
  <si>
    <t>www.scitechnol.com</t>
  </si>
  <si>
    <t>0.067584922</t>
  </si>
  <si>
    <t>scitechnol</t>
  </si>
  <si>
    <t>119294.txt</t>
  </si>
  <si>
    <t>https://www.turningstone.com</t>
  </si>
  <si>
    <t>www.turningstone.com</t>
  </si>
  <si>
    <t>0.063648534</t>
  </si>
  <si>
    <t>turningstone</t>
  </si>
  <si>
    <t>769639.txt</t>
  </si>
  <si>
    <t>https://www.hashkafacircle.com</t>
  </si>
  <si>
    <t>www.hashkafacircle.com</t>
  </si>
  <si>
    <t>0.059827086</t>
  </si>
  <si>
    <t>hashkafacircle</t>
  </si>
  <si>
    <t>mw115318.txt</t>
  </si>
  <si>
    <t>http://www.aglfreight.com.my</t>
  </si>
  <si>
    <t>www.aglfreight.com.my</t>
  </si>
  <si>
    <t>0.056293954</t>
  </si>
  <si>
    <t>141102.txt</t>
  </si>
  <si>
    <t>https://www.mapamundikids.com</t>
  </si>
  <si>
    <t>www.mapamundikids.com</t>
  </si>
  <si>
    <t>0.055635421</t>
  </si>
  <si>
    <t>mapamundikids</t>
  </si>
  <si>
    <t>329.txt</t>
  </si>
  <si>
    <t>https://www.rte.ie</t>
  </si>
  <si>
    <t>www.rte.ie</t>
  </si>
  <si>
    <t>0.067494383</t>
  </si>
  <si>
    <t>rte</t>
  </si>
  <si>
    <t>7998033.txt</t>
  </si>
  <si>
    <t>https://microsoft60.yolasite.com/</t>
  </si>
  <si>
    <t>microsoft60.yolasite.com</t>
  </si>
  <si>
    <t>0.060600275</t>
  </si>
  <si>
    <t>microsoft60yolasite</t>
  </si>
  <si>
    <t>221727.txt</t>
  </si>
  <si>
    <t>https://www.casl-project.ai</t>
  </si>
  <si>
    <t>www.casl-project.ai</t>
  </si>
  <si>
    <t>0.062242419</t>
  </si>
  <si>
    <t>csl-project</t>
  </si>
  <si>
    <t>123812.txt</t>
  </si>
  <si>
    <t>https://www.johnjacobseyewear.com</t>
  </si>
  <si>
    <t>www.johnjacobseyewear.com</t>
  </si>
  <si>
    <t>0.060116355</t>
  </si>
  <si>
    <t>johnjabseyewear</t>
  </si>
  <si>
    <t>8068336.txt</t>
  </si>
  <si>
    <t>https://bai-directo-f.webnode.pt/</t>
  </si>
  <si>
    <t>bai-directo-f.webnode.pt</t>
  </si>
  <si>
    <t>47.18769231</t>
  </si>
  <si>
    <t>0.057028935</t>
  </si>
  <si>
    <t>bai-directo-fwebnode</t>
  </si>
  <si>
    <t>400534.txt</t>
  </si>
  <si>
    <t>https://www.elsnorkel.com</t>
  </si>
  <si>
    <t>www.elsnorkel.com</t>
  </si>
  <si>
    <t>0.066700251</t>
  </si>
  <si>
    <t>elsnorkel</t>
  </si>
  <si>
    <t>8014343.txt</t>
  </si>
  <si>
    <t>https://innovationrange.com/v18galiq</t>
  </si>
  <si>
    <t>innovationrange.com</t>
  </si>
  <si>
    <t>0.057492819</t>
  </si>
  <si>
    <t>8071541.txt</t>
  </si>
  <si>
    <t>https://saa1rjxhe.web.app/</t>
  </si>
  <si>
    <t>saa1rjxhe.web.app</t>
  </si>
  <si>
    <t>0.044027652</t>
  </si>
  <si>
    <t>saa1rjxheweb</t>
  </si>
  <si>
    <t>7379220.txt</t>
  </si>
  <si>
    <t>http://swanholm.net/suyro/china/?login=kristoffer@tigunia.com</t>
  </si>
  <si>
    <t>swanholm.net</t>
  </si>
  <si>
    <t>20.73325851</t>
  </si>
  <si>
    <t>0.057535533</t>
  </si>
  <si>
    <t>swanholmsuyrochina?login=kristoffer@tiguniaco</t>
  </si>
  <si>
    <t>54151.txt</t>
  </si>
  <si>
    <t>https://www.radioplayer.co.uk</t>
  </si>
  <si>
    <t>www.radioplayer.co.uk</t>
  </si>
  <si>
    <t>0.061505416</t>
  </si>
  <si>
    <t>radioplayerco</t>
  </si>
  <si>
    <t>165748.txt</t>
  </si>
  <si>
    <t>https://www.croakey.org</t>
  </si>
  <si>
    <t>www.croakey.org</t>
  </si>
  <si>
    <t>0.066934361</t>
  </si>
  <si>
    <t>croakey</t>
  </si>
  <si>
    <t>468950.txt</t>
  </si>
  <si>
    <t>https://www.flowersbypostuk.com</t>
  </si>
  <si>
    <t>www.flowersbypostuk.com</t>
  </si>
  <si>
    <t>0.051505935</t>
  </si>
  <si>
    <t>flowersbypostuk</t>
  </si>
  <si>
    <t>841151.txt</t>
  </si>
  <si>
    <t>https://www.turlock.k12.ca.us</t>
  </si>
  <si>
    <t>www.turlock.k12.ca.us</t>
  </si>
  <si>
    <t>0.045358508</t>
  </si>
  <si>
    <t>trlockk12ca</t>
  </si>
  <si>
    <t>mw142250.txt</t>
  </si>
  <si>
    <t>http://www.binar48.ru</t>
  </si>
  <si>
    <t>www.binar48.ru</t>
  </si>
  <si>
    <t>0.043891785</t>
  </si>
  <si>
    <t>422542.txt</t>
  </si>
  <si>
    <t>https://www.hookedbykati.com</t>
  </si>
  <si>
    <t>www.hookedbykati.com</t>
  </si>
  <si>
    <t>0.056548832</t>
  </si>
  <si>
    <t>hookedbykati</t>
  </si>
  <si>
    <t>8095881.txt</t>
  </si>
  <si>
    <t>https://gateway.pinata.cloud/ipfs/qmqxfy8kwrj6ft1nzm2ueymxg8mzcbm9pbkwbheukawjlz?_gl=1*yqznr5*_ga*mja1mtaxmda3mi4xnjc1ndi4ndk4*_ga_5rmpxg14te*mty3nze1njy2ns45ljeumty3nze1odyxns4yms4wlja.</t>
  </si>
  <si>
    <t>11.34739068</t>
  </si>
  <si>
    <t>0.034338098</t>
  </si>
  <si>
    <t>8059495.txt</t>
  </si>
  <si>
    <t>https://service-109179.weeblysite.com/</t>
  </si>
  <si>
    <t>service-109179.weeblysite.com</t>
  </si>
  <si>
    <t>0.046988482</t>
  </si>
  <si>
    <t>service-109179weeblysite</t>
  </si>
  <si>
    <t>604798.txt</t>
  </si>
  <si>
    <t>https://www.kamieniarstwo-diamentum.pl</t>
  </si>
  <si>
    <t>www.kamieniarstwo-diamentum.pl</t>
  </si>
  <si>
    <t>0.059036118</t>
  </si>
  <si>
    <t>kamieniarstwo-diamentum</t>
  </si>
  <si>
    <t>650580.txt</t>
  </si>
  <si>
    <t>https://www.greener-concepts.com</t>
  </si>
  <si>
    <t>www.greener-concepts.com</t>
  </si>
  <si>
    <t>0.069685392</t>
  </si>
  <si>
    <t>greener-ncepts</t>
  </si>
  <si>
    <t>8004500.txt</t>
  </si>
  <si>
    <t>https://204d30cc-d228-4bf8-be98-1e31611e7100.id.repl.co</t>
  </si>
  <si>
    <t>204d30cc-d228-4bf8-be98-1e31611e7100.id.repl.co</t>
  </si>
  <si>
    <t>30.62890462</t>
  </si>
  <si>
    <t>0.024445862</t>
  </si>
  <si>
    <t>204d30-d228-4bf8-be98-1e31611e7100idrepl</t>
  </si>
  <si>
    <t>mw3734.txt</t>
  </si>
  <si>
    <t>http://www.unupload.xyz</t>
  </si>
  <si>
    <t>www.unupload.xyz</t>
  </si>
  <si>
    <t>0.042043423</t>
  </si>
  <si>
    <t>8093595.txt</t>
  </si>
  <si>
    <t>https://cm.naukri.com/?redirect=https%3a%2f%2f0auth2.1mb.site/?hm=dgdyawdvcmfzqhjocmludgvybmf0aw9uywwuy29t</t>
  </si>
  <si>
    <t>cm.naukri.com</t>
  </si>
  <si>
    <t>10.34964388</t>
  </si>
  <si>
    <t>0.03942426</t>
  </si>
  <si>
    <t>cmnaukri?redirect=https%3a%2f%2f0auth21mbsite?hm=dgdyawdvcmfzqhjocmludgvybmf0aw9uywwuy29t</t>
  </si>
  <si>
    <t>mw182459.txt</t>
  </si>
  <si>
    <t>http://www.macadmin.xyz</t>
  </si>
  <si>
    <t>www.macadmin.xyz</t>
  </si>
  <si>
    <t>0.052754479</t>
  </si>
  <si>
    <t>119735.txt</t>
  </si>
  <si>
    <t>https://www.afaa.com</t>
  </si>
  <si>
    <t>www.afaa.com</t>
  </si>
  <si>
    <t>0.07242039</t>
  </si>
  <si>
    <t>afaa</t>
  </si>
  <si>
    <t>96957.txt</t>
  </si>
  <si>
    <t>https://www.embecosm.com</t>
  </si>
  <si>
    <t>www.embecosm.com</t>
  </si>
  <si>
    <t>0.073136445</t>
  </si>
  <si>
    <t>embesm</t>
  </si>
  <si>
    <t>8054442.txt</t>
  </si>
  <si>
    <t>https://ghnu-905.firebaseapp.com/</t>
  </si>
  <si>
    <t>ghnu-905.firebaseapp.com</t>
  </si>
  <si>
    <t>0.047244192</t>
  </si>
  <si>
    <t>ghnu-905firebaseapp</t>
  </si>
  <si>
    <t>8137776.txt</t>
  </si>
  <si>
    <t>https://log-screen-107376.square.site/</t>
  </si>
  <si>
    <t>log-screen-107376.square.site</t>
  </si>
  <si>
    <t>64.55013872</t>
  </si>
  <si>
    <t>0.047737312</t>
  </si>
  <si>
    <t>log-screen-107376square</t>
  </si>
  <si>
    <t>19866.txt</t>
  </si>
  <si>
    <t>https://www.mvg.de</t>
  </si>
  <si>
    <t>www.mvg.de</t>
  </si>
  <si>
    <t>0.03276079</t>
  </si>
  <si>
    <t>mvg</t>
  </si>
  <si>
    <t>439816.txt</t>
  </si>
  <si>
    <t>https://www.eptrail.com</t>
  </si>
  <si>
    <t>www.eptrail.com</t>
  </si>
  <si>
    <t>0.06606042</t>
  </si>
  <si>
    <t>eptrail</t>
  </si>
  <si>
    <t>53801.txt</t>
  </si>
  <si>
    <t>https://www.wias-berlin.de</t>
  </si>
  <si>
    <t>www.wias-berlin.de</t>
  </si>
  <si>
    <t>0.052692125</t>
  </si>
  <si>
    <t>wias-berlin</t>
  </si>
  <si>
    <t>460324.txt</t>
  </si>
  <si>
    <t>https://www.mydecolab.com</t>
  </si>
  <si>
    <t>www.mydecolab.com</t>
  </si>
  <si>
    <t>0.062963383</t>
  </si>
  <si>
    <t>mydelab</t>
  </si>
  <si>
    <t>77836.txt</t>
  </si>
  <si>
    <t>https://www.rfs.ru</t>
  </si>
  <si>
    <t>www.rfs.ru</t>
  </si>
  <si>
    <t>0.048643953</t>
  </si>
  <si>
    <t>520440.txt</t>
  </si>
  <si>
    <t>https://www.rfactorcentral.com</t>
  </si>
  <si>
    <t>www.rfactorcentral.com</t>
  </si>
  <si>
    <t>0.067965617</t>
  </si>
  <si>
    <t>rfactorcentral</t>
  </si>
  <si>
    <t>mw171427.txt</t>
  </si>
  <si>
    <t>http://www.headuphigh.art.pl</t>
  </si>
  <si>
    <t>www.headuphigh.art.pl</t>
  </si>
  <si>
    <t>0.045838828</t>
  </si>
  <si>
    <t>637700.txt</t>
  </si>
  <si>
    <t>https://www.yuliamoatti.com</t>
  </si>
  <si>
    <t>www.yuliamoatti.com</t>
  </si>
  <si>
    <t>0.063640631</t>
  </si>
  <si>
    <t>yuliamoatti</t>
  </si>
  <si>
    <t>461315.txt</t>
  </si>
  <si>
    <t>https://www.ontheminute.com</t>
  </si>
  <si>
    <t>www.ontheminute.com</t>
  </si>
  <si>
    <t>0.066356521</t>
  </si>
  <si>
    <t>ontheminute</t>
  </si>
  <si>
    <t>610663.txt</t>
  </si>
  <si>
    <t>https://www.sewstylish.com</t>
  </si>
  <si>
    <t>www.sewstylish.com</t>
  </si>
  <si>
    <t>0.053424634</t>
  </si>
  <si>
    <t>sewstylish</t>
  </si>
  <si>
    <t>mw67614.txt</t>
  </si>
  <si>
    <t>http://www.beda.remcosagent.com</t>
  </si>
  <si>
    <t>www.beda.remcosagent.com</t>
  </si>
  <si>
    <t>57.45152355</t>
  </si>
  <si>
    <t>0.067962158</t>
  </si>
  <si>
    <t>8113276.txt</t>
  </si>
  <si>
    <t>https://lifepartner.ind.in/</t>
  </si>
  <si>
    <t>lifepartner.ind.in</t>
  </si>
  <si>
    <t>0.057197044</t>
  </si>
  <si>
    <t>lifepartnerd</t>
  </si>
  <si>
    <t>oph10995.txt</t>
  </si>
  <si>
    <t>https://mail.deliverylifesupport.com/public/bfpwajxsvb0blonjm6a3rkyzjtztci1n</t>
  </si>
  <si>
    <t>0.043111184</t>
  </si>
  <si>
    <t>maildeliverylifesupportpublicbfpwajxsvb0blonjm6a3rkyzjtztci1n</t>
  </si>
  <si>
    <t>oph04847.txt</t>
  </si>
  <si>
    <t>https://3656dd.com/</t>
  </si>
  <si>
    <t>3656dd.com</t>
  </si>
  <si>
    <t>0.033392939</t>
  </si>
  <si>
    <t>558545.txt</t>
  </si>
  <si>
    <t>https://www.victoriadiocese.org</t>
  </si>
  <si>
    <t>www.victoriadiocese.org</t>
  </si>
  <si>
    <t>0.069363818</t>
  </si>
  <si>
    <t>victiadiocese</t>
  </si>
  <si>
    <t>7973021.txt</t>
  </si>
  <si>
    <t>https://davidrena-iuitspoiport.great-morse.23-147-226-120.plesk.page/turerapin__nadanontrege/fabririonce__duserazssaulx/pr</t>
  </si>
  <si>
    <t>davidrena-iuitspoiport.great-morse.23-147-226-120.plesk.page</t>
  </si>
  <si>
    <t>10.67967401</t>
  </si>
  <si>
    <t>0.290909091</t>
  </si>
  <si>
    <t>0.049852096</t>
  </si>
  <si>
    <t>davidrena-iuitspoiportgreat-morse23-147-226-120pleskturerapin__nadanontregefabririonce__duserazssaulxp</t>
  </si>
  <si>
    <t>mw182939.txt</t>
  </si>
  <si>
    <t>http://www.bet-club.ru</t>
  </si>
  <si>
    <t>www.bet-club.ru</t>
  </si>
  <si>
    <t>0.047970598</t>
  </si>
  <si>
    <t>761106.txt</t>
  </si>
  <si>
    <t>https://www.nextgenjane.com</t>
  </si>
  <si>
    <t>www.nextgenjane.com</t>
  </si>
  <si>
    <t>0.060825982</t>
  </si>
  <si>
    <t>nextgenjane</t>
  </si>
  <si>
    <t>602678.txt</t>
  </si>
  <si>
    <t>https://www.houseofstyleinteriors.com</t>
  </si>
  <si>
    <t>www.houseofstyleinteriors.com</t>
  </si>
  <si>
    <t>0.063616634</t>
  </si>
  <si>
    <t>houseofstyleinteriors</t>
  </si>
  <si>
    <t>780926.txt</t>
  </si>
  <si>
    <t>https://www.dixikon.se</t>
  </si>
  <si>
    <t>www.dixikon.se</t>
  </si>
  <si>
    <t>0.048990637</t>
  </si>
  <si>
    <t>dixikon</t>
  </si>
  <si>
    <t>oph10113.txt</t>
  </si>
  <si>
    <t>http://mail.alerts-lcloud.com/expire/</t>
  </si>
  <si>
    <t>mail.alerts-lcloud.com</t>
  </si>
  <si>
    <t>42.23543401</t>
  </si>
  <si>
    <t>0.061164368</t>
  </si>
  <si>
    <t>8059721.txt</t>
  </si>
  <si>
    <t>https://bt-107504.weeblysite.com/</t>
  </si>
  <si>
    <t>bt-107504.weeblysite.com</t>
  </si>
  <si>
    <t>44.98611111</t>
  </si>
  <si>
    <t>0.040733673</t>
  </si>
  <si>
    <t>bt-107504weeblysite</t>
  </si>
  <si>
    <t>8059635.txt</t>
  </si>
  <si>
    <t>https://juno-mail-109945.square.site/</t>
  </si>
  <si>
    <t>juno-mail-109945.square.site</t>
  </si>
  <si>
    <t>0.04331612</t>
  </si>
  <si>
    <t>juno-mail-109945square</t>
  </si>
  <si>
    <t>527322.txt</t>
  </si>
  <si>
    <t>https://www.snowsoundusa.com</t>
  </si>
  <si>
    <t>www.snowsoundusa.com</t>
  </si>
  <si>
    <t>0.06058949</t>
  </si>
  <si>
    <t>snowsoundusa</t>
  </si>
  <si>
    <t>7956537.txt</t>
  </si>
  <si>
    <t>https://www.mint.worldcupinu.app/</t>
  </si>
  <si>
    <t>www.mint.worldcupinu.app</t>
  </si>
  <si>
    <t>48.5260771</t>
  </si>
  <si>
    <t>0.049990278</t>
  </si>
  <si>
    <t>mintworldcupinu</t>
  </si>
  <si>
    <t>8030210.txt</t>
  </si>
  <si>
    <t>https://30rmsrcd13e2gclid-cjwkcajwh472brageiwavhvf.weebly.com/</t>
  </si>
  <si>
    <t>30rmsrcd13e2gclid-cjwkcajwh472brageiwavhvf.weebly.com</t>
  </si>
  <si>
    <t>18.74662131</t>
  </si>
  <si>
    <t>0.326530612</t>
  </si>
  <si>
    <t>0.039801424</t>
  </si>
  <si>
    <t>30rmsrcd13e2gclid-cjwkcajwh472brageiwavhvfweebly</t>
  </si>
  <si>
    <t>232738.txt</t>
  </si>
  <si>
    <t>https://www.voetbalassist.nl</t>
  </si>
  <si>
    <t>www.voetbalassist.nl</t>
  </si>
  <si>
    <t>0.059241323</t>
  </si>
  <si>
    <t>voetbalassist</t>
  </si>
  <si>
    <t>809433.txt</t>
  </si>
  <si>
    <t>https://www.novaroyalty.com</t>
  </si>
  <si>
    <t>www.novaroyalty.com</t>
  </si>
  <si>
    <t>0.061437515</t>
  </si>
  <si>
    <t>novaroyalty</t>
  </si>
  <si>
    <t>mw133536.txt</t>
  </si>
  <si>
    <t>http://www.huslav.ml</t>
  </si>
  <si>
    <t>www.huslav.ml</t>
  </si>
  <si>
    <t>0.043903953</t>
  </si>
  <si>
    <t>huslav</t>
  </si>
  <si>
    <t>852593.txt</t>
  </si>
  <si>
    <t>https://www.hudsoncolorado.org</t>
  </si>
  <si>
    <t>www.hudsoncolorado.org</t>
  </si>
  <si>
    <t>0.066408339</t>
  </si>
  <si>
    <t>hudsoncolado</t>
  </si>
  <si>
    <t>mw65738.txt</t>
  </si>
  <si>
    <t>http://www.hi.fburl.fun</t>
  </si>
  <si>
    <t>www.hi.fburl.fun</t>
  </si>
  <si>
    <t>0.034236494</t>
  </si>
  <si>
    <t>hifburl</t>
  </si>
  <si>
    <t>mw210144.txt</t>
  </si>
  <si>
    <t>http://www.ecuadorminingnews.com</t>
  </si>
  <si>
    <t>www.ecuadorminingnews.com</t>
  </si>
  <si>
    <t>56.78571429</t>
  </si>
  <si>
    <t>0.062677903</t>
  </si>
  <si>
    <t>mw106356.txt</t>
  </si>
  <si>
    <t>http://www.ourvisionopticals.store</t>
  </si>
  <si>
    <t>www.ourvisionopticals.store</t>
  </si>
  <si>
    <t>45.463138</t>
  </si>
  <si>
    <t>0.064209913</t>
  </si>
  <si>
    <t>ourvisionopticals</t>
  </si>
  <si>
    <t>8029528.txt</t>
  </si>
  <si>
    <t>https://fbsupport.10096101534410096410.com/?fbclid=10027410582189510516520</t>
  </si>
  <si>
    <t>fbsupport.10096101534410096410.com</t>
  </si>
  <si>
    <t>13.98791168</t>
  </si>
  <si>
    <t>0.015641903</t>
  </si>
  <si>
    <t>fbsupport10096101534410096410?fbclid=1002741058218951051652</t>
  </si>
  <si>
    <t>8086943.txt</t>
  </si>
  <si>
    <t>https://oneline01--oneline01.repl.co/</t>
  </si>
  <si>
    <t>oneline01--oneline01.repl.co</t>
  </si>
  <si>
    <t>43.05066854</t>
  </si>
  <si>
    <t>0.058664569</t>
  </si>
  <si>
    <t>oneline01--oneline01repl</t>
  </si>
  <si>
    <t>778755.txt</t>
  </si>
  <si>
    <t>https://www.shuffleboard.net</t>
  </si>
  <si>
    <t>www.shuffleboard.net</t>
  </si>
  <si>
    <t>0.051379692</t>
  </si>
  <si>
    <t>shuffleboard</t>
  </si>
  <si>
    <t>mw155897.txt</t>
  </si>
  <si>
    <t>http://www.q5x.ru</t>
  </si>
  <si>
    <t>www.q5x.ru</t>
  </si>
  <si>
    <t>0.017010228</t>
  </si>
  <si>
    <t>q5x</t>
  </si>
  <si>
    <t>8057554.txt</t>
  </si>
  <si>
    <t>https://community-standards-1230985611.web.app/</t>
  </si>
  <si>
    <t>community-standards-1230985611.web.app</t>
  </si>
  <si>
    <t>45.94786562</t>
  </si>
  <si>
    <t>0.038192143</t>
  </si>
  <si>
    <t>community-standards-1230985611web</t>
  </si>
  <si>
    <t>7997285.txt</t>
  </si>
  <si>
    <t>https://464488p.ha.azioncdn.net/</t>
  </si>
  <si>
    <t>464488p.ha.azioncdn.net</t>
  </si>
  <si>
    <t>30.84436043</t>
  </si>
  <si>
    <t>0.040396635</t>
  </si>
  <si>
    <t>464488phaazioncdn</t>
  </si>
  <si>
    <t>108764.txt</t>
  </si>
  <si>
    <t>https://www.recipetips.com</t>
  </si>
  <si>
    <t>www.recipetips.com</t>
  </si>
  <si>
    <t>0.064697417</t>
  </si>
  <si>
    <t>recipetips</t>
  </si>
  <si>
    <t>624334.txt</t>
  </si>
  <si>
    <t>https://www.jamberson.com</t>
  </si>
  <si>
    <t>www.jamberson.com</t>
  </si>
  <si>
    <t>0.064922823</t>
  </si>
  <si>
    <t>jamberson</t>
  </si>
  <si>
    <t>396962.txt</t>
  </si>
  <si>
    <t>https://www.all-about-labradors.com</t>
  </si>
  <si>
    <t>www.all-about-labradors.com</t>
  </si>
  <si>
    <t>0.061956791</t>
  </si>
  <si>
    <t>all-about-labradors</t>
  </si>
  <si>
    <t>8126806.txt</t>
  </si>
  <si>
    <t>https://ipfs.litnet.work/ipfs/bafybeiekuj5hjv65vkzuujsqjm6npjlclh35u3jjqqtakieowszrdpiy7q//new_bg_jul.html</t>
  </si>
  <si>
    <t>9.34753617</t>
  </si>
  <si>
    <t>0.033633989</t>
  </si>
  <si>
    <t>ipfslitnetipfsbafybeiekuj5hjv65vkzuujsqjm6npjlclh35u3jjqqtakieowszrdpiy7qnew_bg_julhtml</t>
  </si>
  <si>
    <t>125976.txt</t>
  </si>
  <si>
    <t>https://www.yachting-pages.com</t>
  </si>
  <si>
    <t>www.yachting-pages.com</t>
  </si>
  <si>
    <t>0.056733656</t>
  </si>
  <si>
    <t>yachting-pages</t>
  </si>
  <si>
    <t>8127397.txt</t>
  </si>
  <si>
    <t>http://vuramtechnology.in</t>
  </si>
  <si>
    <t>vuramtechnology.in</t>
  </si>
  <si>
    <t>71.15009747</t>
  </si>
  <si>
    <t>0.056310416</t>
  </si>
  <si>
    <t>vuramtechnology</t>
  </si>
  <si>
    <t>170840.txt</t>
  </si>
  <si>
    <t>https://www.buschweg.at</t>
  </si>
  <si>
    <t>www.buschweg.at</t>
  </si>
  <si>
    <t>0.0463486</t>
  </si>
  <si>
    <t>buschweg</t>
  </si>
  <si>
    <t>552834.txt</t>
  </si>
  <si>
    <t>https://www.artefac.ca</t>
  </si>
  <si>
    <t>www.artefac.ca</t>
  </si>
  <si>
    <t>0.066268124</t>
  </si>
  <si>
    <t>artefa</t>
  </si>
  <si>
    <t>mw144257.txt</t>
  </si>
  <si>
    <t>http://www.mechvity.com</t>
  </si>
  <si>
    <t>www.mechvity.com</t>
  </si>
  <si>
    <t>0.057061648</t>
  </si>
  <si>
    <t>8047338.txt</t>
  </si>
  <si>
    <t>https://subvjf3a.firebaseapp.com/</t>
  </si>
  <si>
    <t>subvjf3a.firebaseapp.com</t>
  </si>
  <si>
    <t>0.048718791</t>
  </si>
  <si>
    <t>subvjf3afirebaseapp</t>
  </si>
  <si>
    <t>701503.txt</t>
  </si>
  <si>
    <t>https://www.tabbenoit.com</t>
  </si>
  <si>
    <t>www.tabbenoit.com</t>
  </si>
  <si>
    <t>0.065929215</t>
  </si>
  <si>
    <t>tabbenoit</t>
  </si>
  <si>
    <t>8115484.txt</t>
  </si>
  <si>
    <t>https://jpostdf.com/</t>
  </si>
  <si>
    <t>jpostdf.com</t>
  </si>
  <si>
    <t>0.052553141</t>
  </si>
  <si>
    <t>jpostdf</t>
  </si>
  <si>
    <t>713856.txt</t>
  </si>
  <si>
    <t>https://www.waterfallswest.com</t>
  </si>
  <si>
    <t>www.waterfallswest.com</t>
  </si>
  <si>
    <t>0.057690818</t>
  </si>
  <si>
    <t>waterfallswest</t>
  </si>
  <si>
    <t>763747.txt</t>
  </si>
  <si>
    <t>https://www.gainline.us</t>
  </si>
  <si>
    <t>www.gainline.us</t>
  </si>
  <si>
    <t>0.057305742</t>
  </si>
  <si>
    <t>gainline</t>
  </si>
  <si>
    <t>590121.txt</t>
  </si>
  <si>
    <t>https://www.statetraditions.com</t>
  </si>
  <si>
    <t>www.statetraditions.com</t>
  </si>
  <si>
    <t>0.066941748</t>
  </si>
  <si>
    <t>statetraditions</t>
  </si>
  <si>
    <t>162720.txt</t>
  </si>
  <si>
    <t>https://www.paradisegp.com</t>
  </si>
  <si>
    <t>www.paradisegp.com</t>
  </si>
  <si>
    <t>0.059758934</t>
  </si>
  <si>
    <t>paradisegp</t>
  </si>
  <si>
    <t>879679.txt</t>
  </si>
  <si>
    <t>https://www.ronog.ro</t>
  </si>
  <si>
    <t>www.ronog.ro</t>
  </si>
  <si>
    <t>0.069133061</t>
  </si>
  <si>
    <t>onog</t>
  </si>
  <si>
    <t>423172.txt</t>
  </si>
  <si>
    <t>https://www.cinemamontreal.com</t>
  </si>
  <si>
    <t>www.cinemamontreal.com</t>
  </si>
  <si>
    <t>0.072152656</t>
  </si>
  <si>
    <t>cinemamontreal</t>
  </si>
  <si>
    <t>702268.txt</t>
  </si>
  <si>
    <t>https://www.mohhsus.com</t>
  </si>
  <si>
    <t>www.mohhsus.com</t>
  </si>
  <si>
    <t>0.058897955</t>
  </si>
  <si>
    <t>mohhsus</t>
  </si>
  <si>
    <t>518221.txt</t>
  </si>
  <si>
    <t>https://www.advancedrenamer.com</t>
  </si>
  <si>
    <t>www.advancedrenamer.com</t>
  </si>
  <si>
    <t>0.066677236</t>
  </si>
  <si>
    <t>advancedrenamer</t>
  </si>
  <si>
    <t>424907.txt</t>
  </si>
  <si>
    <t>https://www.thehinducentre.com</t>
  </si>
  <si>
    <t>www.thehinducentre.com</t>
  </si>
  <si>
    <t>0.061061389</t>
  </si>
  <si>
    <t>thehinducentre</t>
  </si>
  <si>
    <t>533146.txt</t>
  </si>
  <si>
    <t>https://www.academicexcellence.com</t>
  </si>
  <si>
    <t>www.academicexcellence.com</t>
  </si>
  <si>
    <t>0.068970277</t>
  </si>
  <si>
    <t>academicexcellence</t>
  </si>
  <si>
    <t>460764.txt</t>
  </si>
  <si>
    <t>https://www.maryviblog.it</t>
  </si>
  <si>
    <t>www.maryviblog.it</t>
  </si>
  <si>
    <t>0.050245453</t>
  </si>
  <si>
    <t>maryvblog</t>
  </si>
  <si>
    <t>8012316.txt</t>
  </si>
  <si>
    <t>https://purchase-winted.564566676.xyz/tdpq3mhh/switch-step/43</t>
  </si>
  <si>
    <t>purchase-winted.564566676.xyz</t>
  </si>
  <si>
    <t>21.7720777</t>
  </si>
  <si>
    <t>0.033500577</t>
  </si>
  <si>
    <t>7591231.txt</t>
  </si>
  <si>
    <t>https://nodemoh-31651.firebaseapp.com/</t>
  </si>
  <si>
    <t>nodemoh-31651.firebaseapp.com</t>
  </si>
  <si>
    <t>65.04161712</t>
  </si>
  <si>
    <t>0.050855018</t>
  </si>
  <si>
    <t>8089999.txt</t>
  </si>
  <si>
    <t>https://admin.keit-eyton.icu/</t>
  </si>
  <si>
    <t>admin.keit-eyton.icu</t>
  </si>
  <si>
    <t>50.33333333</t>
  </si>
  <si>
    <t>0.059069536</t>
  </si>
  <si>
    <t>adminkeit-eyton</t>
  </si>
  <si>
    <t>595282.txt</t>
  </si>
  <si>
    <t>https://www.6ku.com</t>
  </si>
  <si>
    <t>www.6ku.com</t>
  </si>
  <si>
    <t>0.044752934</t>
  </si>
  <si>
    <t>6ku</t>
  </si>
  <si>
    <t>8113613.txt</t>
  </si>
  <si>
    <t>https://9qr.de/7gt1s1</t>
  </si>
  <si>
    <t>9qr.de</t>
  </si>
  <si>
    <t>0.029831038</t>
  </si>
  <si>
    <t>742682.txt</t>
  </si>
  <si>
    <t>https://www.irestorelaser.com</t>
  </si>
  <si>
    <t>www.irestorelaser.com</t>
  </si>
  <si>
    <t>0.07243273</t>
  </si>
  <si>
    <t>irestorelaser</t>
  </si>
  <si>
    <t>861803.txt</t>
  </si>
  <si>
    <t>https://www.interpages.org</t>
  </si>
  <si>
    <t>www.interpages.org</t>
  </si>
  <si>
    <t>0.064327394</t>
  </si>
  <si>
    <t>interpages</t>
  </si>
  <si>
    <t>247655.txt</t>
  </si>
  <si>
    <t>https://www.neobonus.cz</t>
  </si>
  <si>
    <t>www.neobonus.cz</t>
  </si>
  <si>
    <t>0.065840647</t>
  </si>
  <si>
    <t>neobonus</t>
  </si>
  <si>
    <t>8087230.txt</t>
  </si>
  <si>
    <t>https://oolx.15632333.xyz/j0zg6bku</t>
  </si>
  <si>
    <t>oolx.15632333.xyz</t>
  </si>
  <si>
    <t>31.05413105</t>
  </si>
  <si>
    <t>0.017201762</t>
  </si>
  <si>
    <t>494301.txt</t>
  </si>
  <si>
    <t>https://www.katangamining.com</t>
  </si>
  <si>
    <t>www.katangamining.com</t>
  </si>
  <si>
    <t>0.060553096</t>
  </si>
  <si>
    <t>katangamining</t>
  </si>
  <si>
    <t>706755.txt</t>
  </si>
  <si>
    <t>https://www.royal-riviera.com</t>
  </si>
  <si>
    <t>www.royal-riviera.com</t>
  </si>
  <si>
    <t>0.065028816</t>
  </si>
  <si>
    <t>royal-riviera</t>
  </si>
  <si>
    <t>494329.txt</t>
  </si>
  <si>
    <t>https://www.steveemerson.com</t>
  </si>
  <si>
    <t>www.steveemerson.com</t>
  </si>
  <si>
    <t>0.071026767</t>
  </si>
  <si>
    <t>steveemerson</t>
  </si>
  <si>
    <t>mw70845.txt</t>
  </si>
  <si>
    <t>http://www.thegoddessnow.com</t>
  </si>
  <si>
    <t>www.thegoddessnow.com</t>
  </si>
  <si>
    <t>0.060412698</t>
  </si>
  <si>
    <t>thegoddessnow</t>
  </si>
  <si>
    <t>7776528.txt</t>
  </si>
  <si>
    <t>http://pxlme.me/actueel03</t>
  </si>
  <si>
    <t>0.055924523</t>
  </si>
  <si>
    <t>8071608.txt</t>
  </si>
  <si>
    <t>http://www.saisonoard.co.jp.thhjhm.top/ai/sign.php</t>
  </si>
  <si>
    <t>www.saisonoard.co.jp.thhjhm.top</t>
  </si>
  <si>
    <t>0.053050704</t>
  </si>
  <si>
    <t>8029190.txt</t>
  </si>
  <si>
    <t>http://68eaed0e-b007-4207-ba4f-b3cf7fe3e8cb.id.repl.co</t>
  </si>
  <si>
    <t>68eaed0e-b007-4207-ba4f-b3cf7fe3e8cb.id.repl.co</t>
  </si>
  <si>
    <t>39.96906594</t>
  </si>
  <si>
    <t>0.033970198</t>
  </si>
  <si>
    <t>68eaed0e-b007-4207-ba4f-b3f7fe3e8bidrepl</t>
  </si>
  <si>
    <t>631787.txt</t>
  </si>
  <si>
    <t>https://www.futonstore-memphis.com</t>
  </si>
  <si>
    <t>www.futonstore-memphis.com</t>
  </si>
  <si>
    <t>0.062221998</t>
  </si>
  <si>
    <t>futonstore-memphis</t>
  </si>
  <si>
    <t>58295.txt</t>
  </si>
  <si>
    <t>https://www.ado.com.mx</t>
  </si>
  <si>
    <t>www.ado.com.mx</t>
  </si>
  <si>
    <t>0.073243334</t>
  </si>
  <si>
    <t>adoco</t>
  </si>
  <si>
    <t>8050964.txt</t>
  </si>
  <si>
    <t>https://geminilhginnu.godaddysites.com/</t>
  </si>
  <si>
    <t>geminilhginnu.godaddysites.com</t>
  </si>
  <si>
    <t>60.210718</t>
  </si>
  <si>
    <t>0.055039071</t>
  </si>
  <si>
    <t>geminilhginnugodaddysites</t>
  </si>
  <si>
    <t>589844.txt</t>
  </si>
  <si>
    <t>https://www.blognow.com.au</t>
  </si>
  <si>
    <t>www.blognow.com.au</t>
  </si>
  <si>
    <t>0.062327527</t>
  </si>
  <si>
    <t>blognowcom</t>
  </si>
  <si>
    <t>441961.txt</t>
  </si>
  <si>
    <t>https://www.inet-sciences.com</t>
  </si>
  <si>
    <t>www.inet-sciences.com</t>
  </si>
  <si>
    <t>0.07124819</t>
  </si>
  <si>
    <t>inet-sciences</t>
  </si>
  <si>
    <t>7969053.txt</t>
  </si>
  <si>
    <t>https://crack.extrocy.top/</t>
  </si>
  <si>
    <t>crack.extrocy.top</t>
  </si>
  <si>
    <t>0.059120416</t>
  </si>
  <si>
    <t>crackextrocy</t>
  </si>
  <si>
    <t>mw34049.txt</t>
  </si>
  <si>
    <t>http://www.icanflybitchd.site88.net</t>
  </si>
  <si>
    <t>www.icanflybitchd.site88.net</t>
  </si>
  <si>
    <t>41.22222222</t>
  </si>
  <si>
    <t>0.048878982</t>
  </si>
  <si>
    <t>icanflybitchdsite88</t>
  </si>
  <si>
    <t>248937.txt</t>
  </si>
  <si>
    <t>https://www.erbasaran.com</t>
  </si>
  <si>
    <t>www.erbasaran.com</t>
  </si>
  <si>
    <t>0.069955188</t>
  </si>
  <si>
    <t>erbasaran</t>
  </si>
  <si>
    <t>8133566.txt</t>
  </si>
  <si>
    <t>https://hepid98847236472369481.web.app/</t>
  </si>
  <si>
    <t>hepid98847236472369481.web.app</t>
  </si>
  <si>
    <t>32.58781362</t>
  </si>
  <si>
    <t>0.01802511</t>
  </si>
  <si>
    <t>92045.txt</t>
  </si>
  <si>
    <t>https://www.virtualvocations.com</t>
  </si>
  <si>
    <t>www.virtualvocations.com</t>
  </si>
  <si>
    <t>0.062465895</t>
  </si>
  <si>
    <t>virtualvocations</t>
  </si>
  <si>
    <t>mw143066.txt</t>
  </si>
  <si>
    <t>http://www.gk725.com</t>
  </si>
  <si>
    <t>www.gk725.com</t>
  </si>
  <si>
    <t>0.035592033</t>
  </si>
  <si>
    <t>gk725</t>
  </si>
  <si>
    <t>78280.txt</t>
  </si>
  <si>
    <t>https://www.stangbangers.com</t>
  </si>
  <si>
    <t>www.stangbangers.com</t>
  </si>
  <si>
    <t>0.060759505</t>
  </si>
  <si>
    <t>stangbangers</t>
  </si>
  <si>
    <t>8104794.txt</t>
  </si>
  <si>
    <t>https://maildinshaakckjnw458.web.app/</t>
  </si>
  <si>
    <t>maildinshaakckjnw458.web.app</t>
  </si>
  <si>
    <t>0.04149937</t>
  </si>
  <si>
    <t>maildinshaakckjnw458web</t>
  </si>
  <si>
    <t>8089946.txt</t>
  </si>
  <si>
    <t>https://www.dlrect-smtb.jp.ap1.ib.shshanwu.com/ibg/client/index_pc.php</t>
  </si>
  <si>
    <t>www.dlrect-smtb.jp.ap1.ib.shshanwu.com</t>
  </si>
  <si>
    <t>20.98188194</t>
  </si>
  <si>
    <t>0.047127618</t>
  </si>
  <si>
    <t>8046129.txt</t>
  </si>
  <si>
    <t>https://www.thescholars.co.in/images/santaclosebrepupior/?302030&amp;_branch_match_id=1156946075148178454&amp;utm_medium=marketing&amp;_branch_referrer=h4siaaaaaaaaa8sokskottlxz8owsivwsywo0mvjzmvwdzivcnwkspfykuscagi39oyiaaaa</t>
  </si>
  <si>
    <t>www.thescholars.co.in</t>
  </si>
  <si>
    <t>6.558781095</t>
  </si>
  <si>
    <t>0.044359166</t>
  </si>
  <si>
    <t>thescholarscoimagessantaclosebrepupior?302030&amp;_branch_match_id=1156946075148178454&amp;utm_medium=marketg&amp;_branch_referrer=h4siaaaaaaaaa8sokskottlxz8owsivwsywo0mvjzmvwdzivcnwkspfykuscagi39oyiaaaa</t>
  </si>
  <si>
    <t>798922.txt</t>
  </si>
  <si>
    <t>https://www.aboutroma.com</t>
  </si>
  <si>
    <t>www.aboutroma.com</t>
  </si>
  <si>
    <t>0.070596708</t>
  </si>
  <si>
    <t>aboutroma</t>
  </si>
  <si>
    <t>453173.txt</t>
  </si>
  <si>
    <t>https://www.houseoflilac.com</t>
  </si>
  <si>
    <t>www.houseoflilac.com</t>
  </si>
  <si>
    <t>0.064211705</t>
  </si>
  <si>
    <t>houseoflilac</t>
  </si>
  <si>
    <t>mw6780.txt</t>
  </si>
  <si>
    <t>http://www.worldairpost.com</t>
  </si>
  <si>
    <t>www.worldairpost.com</t>
  </si>
  <si>
    <t>0.062037068</t>
  </si>
  <si>
    <t>oph13089.txt</t>
  </si>
  <si>
    <t>https://buildyourincomedaily.com/wp-includes/linkedin/newcodinglinkedin/index.html</t>
  </si>
  <si>
    <t>buildyourincomedaily.com</t>
  </si>
  <si>
    <t>19.29388848</t>
  </si>
  <si>
    <t>0.053384102</t>
  </si>
  <si>
    <t>buildyourinedailywp-includeslinkedinnewcodinglinkedinindexhtml</t>
  </si>
  <si>
    <t>69050.txt</t>
  </si>
  <si>
    <t>https://www.socialcapitalgateway.org</t>
  </si>
  <si>
    <t>www.socialcapitalgateway.org</t>
  </si>
  <si>
    <t>0.062061732</t>
  </si>
  <si>
    <t>socialcapitalgateway</t>
  </si>
  <si>
    <t>834886.txt</t>
  </si>
  <si>
    <t>https://www.waikatodistrict.govt.nz</t>
  </si>
  <si>
    <t>www.waikatodistrict.govt.nz</t>
  </si>
  <si>
    <t>0.056108032</t>
  </si>
  <si>
    <t>waikatodistrictgovt</t>
  </si>
  <si>
    <t>20895.txt</t>
  </si>
  <si>
    <t>https://www.seamonkey-project.org</t>
  </si>
  <si>
    <t>www.seamonkey-project.org</t>
  </si>
  <si>
    <t>0.063582652</t>
  </si>
  <si>
    <t>seamonkey-project</t>
  </si>
  <si>
    <t>782383.txt</t>
  </si>
  <si>
    <t>https://www.james-hutton.org</t>
  </si>
  <si>
    <t>www.james-hutton.org</t>
  </si>
  <si>
    <t>0.060333602</t>
  </si>
  <si>
    <t>james-hutton</t>
  </si>
  <si>
    <t>7782224.txt</t>
  </si>
  <si>
    <t>https://docs.google.com/forms/d/e/1faipqlsdzm9zmwu3uec-1daehib24dewlqhhjqrj6ticyz5qlovz29q/viewform</t>
  </si>
  <si>
    <t>0.040767014</t>
  </si>
  <si>
    <t>docsgoogleformsde1faipqlsdzm9zmwu3uec-1daehib24dewlqhhjqrj6ticyz5qlovz29qviewfor</t>
  </si>
  <si>
    <t>8136866.txt</t>
  </si>
  <si>
    <t>https://39652311.hs-sites.com/1039</t>
  </si>
  <si>
    <t>39652311.hs-sites.com</t>
  </si>
  <si>
    <t>38.04514574</t>
  </si>
  <si>
    <t>0.029648669</t>
  </si>
  <si>
    <t>39652311hs-sites1039</t>
  </si>
  <si>
    <t>oph14782.txt</t>
  </si>
  <si>
    <t>https://napolepce.cz/wp-admin/@hld/globalsources/?email=y-shirakawa@optex-fa.com</t>
  </si>
  <si>
    <t>napolepce.cz</t>
  </si>
  <si>
    <t>12.79331558</t>
  </si>
  <si>
    <t>0.056255945</t>
  </si>
  <si>
    <t>napolepcewp-admin@hldglobalsources?email=y-shirakawa@optex-facom</t>
  </si>
  <si>
    <t>8082304.txt</t>
  </si>
  <si>
    <t>https://onlinemail884.godaddysites.com/online-mail</t>
  </si>
  <si>
    <t>onlinemail884.godaddysites.com</t>
  </si>
  <si>
    <t>36.26008543</t>
  </si>
  <si>
    <t>0.057893683</t>
  </si>
  <si>
    <t>onlinemail884godaddysitesonline-mail</t>
  </si>
  <si>
    <t>162281.txt</t>
  </si>
  <si>
    <t>https://www.srichinmoy.tv</t>
  </si>
  <si>
    <t>www.srichinmoy.tv</t>
  </si>
  <si>
    <t>0.057384903</t>
  </si>
  <si>
    <t>srichinmoy</t>
  </si>
  <si>
    <t>416592.txt</t>
  </si>
  <si>
    <t>https://www.promise.com</t>
  </si>
  <si>
    <t>www.promise.com</t>
  </si>
  <si>
    <t>0.070534833</t>
  </si>
  <si>
    <t>promise</t>
  </si>
  <si>
    <t>252964.txt</t>
  </si>
  <si>
    <t>https://www.glrinfo.com</t>
  </si>
  <si>
    <t>www.glrinfo.com</t>
  </si>
  <si>
    <t>0.060714091</t>
  </si>
  <si>
    <t>glrinfo</t>
  </si>
  <si>
    <t>386445.txt</t>
  </si>
  <si>
    <t>https://www.nybc.org</t>
  </si>
  <si>
    <t>www.nybc.org</t>
  </si>
  <si>
    <t>0.055209318</t>
  </si>
  <si>
    <t>nybc</t>
  </si>
  <si>
    <t>8105859.txt</t>
  </si>
  <si>
    <t>https://ipfs.io/ipfs/bafybeidhkcsx3mtqtvkbnmefitr6fb6yjnv7etufsw2nqje2bvfpmnbgoe/aaaaaccccw.html</t>
  </si>
  <si>
    <t>9.233680007</t>
  </si>
  <si>
    <t>0.042097324</t>
  </si>
  <si>
    <t>ipfsipfsbafybeidhkcsx3mtqtvkbnmefitr6fb6yjnv7etufsw2nqje2bvfpmnbgoeaaaaaccccwhtml</t>
  </si>
  <si>
    <t>7243501.txt</t>
  </si>
  <si>
    <t>http://metamask-extension.com.hsurge.com/</t>
  </si>
  <si>
    <t>45.35731648</t>
  </si>
  <si>
    <t>0.063516764</t>
  </si>
  <si>
    <t>metamask-extensionhsurge</t>
  </si>
  <si>
    <t>37721.txt</t>
  </si>
  <si>
    <t>https://www.websitetoolbox.com</t>
  </si>
  <si>
    <t>www.websitetoolbox.com</t>
  </si>
  <si>
    <t>0.062093031</t>
  </si>
  <si>
    <t>websitetoolbox</t>
  </si>
  <si>
    <t>mw54047.txt</t>
  </si>
  <si>
    <t>http://www.imkjhdvbdg.ga</t>
  </si>
  <si>
    <t>www.imkjhdvbdg.ga</t>
  </si>
  <si>
    <t>0.029182962</t>
  </si>
  <si>
    <t>imkjhdvbd</t>
  </si>
  <si>
    <t>8012856.txt</t>
  </si>
  <si>
    <t>https://my-business-103333-102297.square.site/</t>
  </si>
  <si>
    <t>my-business-103333-102297.square.site</t>
  </si>
  <si>
    <t>49.8096959</t>
  </si>
  <si>
    <t>0.034710033</t>
  </si>
  <si>
    <t>my-business-103333-102297square</t>
  </si>
  <si>
    <t>701407.txt</t>
  </si>
  <si>
    <t>https://www.prashala.jnanaprabodhini.org</t>
  </si>
  <si>
    <t>www.prashala.jnanaprabodhini.org</t>
  </si>
  <si>
    <t>0.057367125</t>
  </si>
  <si>
    <t>prashalajnanaprabodhini</t>
  </si>
  <si>
    <t>mw51201.txt</t>
  </si>
  <si>
    <t>http://www.almostmy.com</t>
  </si>
  <si>
    <t>www.almostmy.com</t>
  </si>
  <si>
    <t>0.064967362</t>
  </si>
  <si>
    <t>almostmy</t>
  </si>
  <si>
    <t>627867.txt</t>
  </si>
  <si>
    <t>https://www.bioceuticals.co.uk</t>
  </si>
  <si>
    <t>www.bioceuticals.co.uk</t>
  </si>
  <si>
    <t>0.06406249</t>
  </si>
  <si>
    <t>bioceticalsco</t>
  </si>
  <si>
    <t>391768.txt</t>
  </si>
  <si>
    <t>https://www.castleofmey.org.uk</t>
  </si>
  <si>
    <t>www.castleofmey.org.uk</t>
  </si>
  <si>
    <t>0.060267404</t>
  </si>
  <si>
    <t>castleofmeyorg</t>
  </si>
  <si>
    <t>8120033.txt</t>
  </si>
  <si>
    <t>https://floral-darkness-e672.51g0jm50281.workers.dev/</t>
  </si>
  <si>
    <t>floral-darkness-e672.51g0jm50281.workers.dev</t>
  </si>
  <si>
    <t>25.40174472</t>
  </si>
  <si>
    <t>0.039094473</t>
  </si>
  <si>
    <t>floral-darkness-e67251g0jm50281workers</t>
  </si>
  <si>
    <t>mw76919.txt</t>
  </si>
  <si>
    <t>http://www.martin-goebel.com</t>
  </si>
  <si>
    <t>www.martin-goebel.com</t>
  </si>
  <si>
    <t>83.42945021</t>
  </si>
  <si>
    <t>0.066561196</t>
  </si>
  <si>
    <t>martin-goebel</t>
  </si>
  <si>
    <t>35466.txt</t>
  </si>
  <si>
    <t>https://www.thelingerieaddict.com</t>
  </si>
  <si>
    <t>www.thelingerieaddict.com</t>
  </si>
  <si>
    <t>0.061739781</t>
  </si>
  <si>
    <t>thelingerieaddict</t>
  </si>
  <si>
    <t>36281.txt</t>
  </si>
  <si>
    <t>https://www.morningstaronline.co.uk</t>
  </si>
  <si>
    <t>www.morningstaronline.co.uk</t>
  </si>
  <si>
    <t>0.065373769</t>
  </si>
  <si>
    <t>morningstaronlineco</t>
  </si>
  <si>
    <t>8023635.txt</t>
  </si>
  <si>
    <t>https://galixxl.43698.repl.co/</t>
  </si>
  <si>
    <t>galixxl.43698.repl.co</t>
  </si>
  <si>
    <t>0.036952691</t>
  </si>
  <si>
    <t>galixxl43698repl</t>
  </si>
  <si>
    <t>493432.txt</t>
  </si>
  <si>
    <t>https://www.cm-covilha.pt</t>
  </si>
  <si>
    <t>www.cm-covilha.pt</t>
  </si>
  <si>
    <t>0.055714543</t>
  </si>
  <si>
    <t>cm-covilha</t>
  </si>
  <si>
    <t>900271.txt</t>
  </si>
  <si>
    <t>https://www.unigaia-brasil.org</t>
  </si>
  <si>
    <t>www.unigaia-brasil.org</t>
  </si>
  <si>
    <t>0.059997198</t>
  </si>
  <si>
    <t>unigaia-brasil</t>
  </si>
  <si>
    <t>579322.txt</t>
  </si>
  <si>
    <t>https://www.churchgoers.com</t>
  </si>
  <si>
    <t>www.churchgoers.com</t>
  </si>
  <si>
    <t>0.061568689</t>
  </si>
  <si>
    <t>churchgoers</t>
  </si>
  <si>
    <t>8116474.txt</t>
  </si>
  <si>
    <t>http://opticnerve.ca/papa/hf/s/5aca831917786c3401e0a90ed1ee9c81/smserror.php</t>
  </si>
  <si>
    <t>opticnerve.ca</t>
  </si>
  <si>
    <t>19.27386203</t>
  </si>
  <si>
    <t>0.04181636</t>
  </si>
  <si>
    <t>opticnervepapahfs5a831917786c3401e0a90ed1ee9c81smserrorphp</t>
  </si>
  <si>
    <t>55421.txt</t>
  </si>
  <si>
    <t>https://www.podpage.com</t>
  </si>
  <si>
    <t>www.podpage.com</t>
  </si>
  <si>
    <t>0.061886415</t>
  </si>
  <si>
    <t>podpage</t>
  </si>
  <si>
    <t>mw212970.txt</t>
  </si>
  <si>
    <t>http://www.skygroup.company</t>
  </si>
  <si>
    <t>www.skygroup.company</t>
  </si>
  <si>
    <t>company</t>
  </si>
  <si>
    <t>70.45036765</t>
  </si>
  <si>
    <t>0.0000532</t>
  </si>
  <si>
    <t>0.049952089</t>
  </si>
  <si>
    <t>skygroup</t>
  </si>
  <si>
    <t>8124990.txt</t>
  </si>
  <si>
    <t>https://ipfs.eth.aragon.network/ipfs/bafybeiccrf2y5p2h7o6ei5x4ohpjl4ssa6bohqoicq5b6szghj4x7louoy/</t>
  </si>
  <si>
    <t>0.040704084</t>
  </si>
  <si>
    <t>ipfsetharagonipfsbafybeiccrf2y5p2h7o6ei5x4ohpjl4ssa6bohqoicq5b6szghj4x7louoy</t>
  </si>
  <si>
    <t>49218.txt</t>
  </si>
  <si>
    <t>https://www.electrochem.org</t>
  </si>
  <si>
    <t>www.electrochem.org</t>
  </si>
  <si>
    <t>0.071287752</t>
  </si>
  <si>
    <t>electrochem</t>
  </si>
  <si>
    <t>8103098.txt</t>
  </si>
  <si>
    <t>http://center.a.center/2022/</t>
  </si>
  <si>
    <t>center.a.center</t>
  </si>
  <si>
    <t>56.4047619</t>
  </si>
  <si>
    <t>0.055458209</t>
  </si>
  <si>
    <t>a2022</t>
  </si>
  <si>
    <t>41.66666667</t>
  </si>
  <si>
    <t>223468.txt</t>
  </si>
  <si>
    <t>https://www.dress.ph</t>
  </si>
  <si>
    <t>www.dress.ph</t>
  </si>
  <si>
    <t>0.052997903</t>
  </si>
  <si>
    <t>dress</t>
  </si>
  <si>
    <t>mw84729.txt</t>
  </si>
  <si>
    <t>http://www.r3dz80.noip.biz</t>
  </si>
  <si>
    <t>www.r3dz80.noip.biz</t>
  </si>
  <si>
    <t>51.33333333</t>
  </si>
  <si>
    <t>0.033833671</t>
  </si>
  <si>
    <t>r3dz80noip</t>
  </si>
  <si>
    <t>7949645.txt</t>
  </si>
  <si>
    <t>https://boniry.club/h5/#/pages/common/login</t>
  </si>
  <si>
    <t>boniry.club</t>
  </si>
  <si>
    <t>31.56462585</t>
  </si>
  <si>
    <t>0.055284081</t>
  </si>
  <si>
    <t>boniryh5#pagescommonlogi</t>
  </si>
  <si>
    <t>471207.txt</t>
  </si>
  <si>
    <t>https://www.fashionantidote.com</t>
  </si>
  <si>
    <t>www.fashionantidote.com</t>
  </si>
  <si>
    <t>0.065219084</t>
  </si>
  <si>
    <t>fashionantidote</t>
  </si>
  <si>
    <t>680605.txt</t>
  </si>
  <si>
    <t>https://www.frowein808.shop</t>
  </si>
  <si>
    <t>www.frowein808.shop</t>
  </si>
  <si>
    <t>0.045036164</t>
  </si>
  <si>
    <t>frowein808</t>
  </si>
  <si>
    <t>883254.txt</t>
  </si>
  <si>
    <t>https://www.rewardsrecognitionnetwork.com</t>
  </si>
  <si>
    <t>www.rewardsrecognitionnetwork.com</t>
  </si>
  <si>
    <t>0.063514359</t>
  </si>
  <si>
    <t>rewardsregnitionnetwork</t>
  </si>
  <si>
    <t>637996.txt</t>
  </si>
  <si>
    <t>https://www.ovestudio.es</t>
  </si>
  <si>
    <t>www.ovestudio.es</t>
  </si>
  <si>
    <t>0.063073945</t>
  </si>
  <si>
    <t>ovstudio</t>
  </si>
  <si>
    <t>8070967.txt</t>
  </si>
  <si>
    <t>http://www.saiconcard.co.jp.vxaabt.top/jp.php?u=2</t>
  </si>
  <si>
    <t>www.saiconcard.co.jp.vxaabt.top</t>
  </si>
  <si>
    <t>40.61367995</t>
  </si>
  <si>
    <t>0.048730848</t>
  </si>
  <si>
    <t>383669.txt</t>
  </si>
  <si>
    <t>https://www.danceviewtimes.com</t>
  </si>
  <si>
    <t>www.danceviewtimes.com</t>
  </si>
  <si>
    <t>0.062915863</t>
  </si>
  <si>
    <t>danceviewtimes</t>
  </si>
  <si>
    <t>mw129100.txt</t>
  </si>
  <si>
    <t>http://www.rectificatelanguage.com</t>
  </si>
  <si>
    <t>www.rectificatelanguage.com</t>
  </si>
  <si>
    <t>56.49023314</t>
  </si>
  <si>
    <t>0.063637305</t>
  </si>
  <si>
    <t>rectificatelanguage</t>
  </si>
  <si>
    <t>869896.txt</t>
  </si>
  <si>
    <t>https://www.homemodelenginemachinist.com</t>
  </si>
  <si>
    <t>www.homemodelenginemachinist.com</t>
  </si>
  <si>
    <t>0.06537772</t>
  </si>
  <si>
    <t>homemodelenginemachinist</t>
  </si>
  <si>
    <t>818438.txt</t>
  </si>
  <si>
    <t>https://www.chinesehsc.org</t>
  </si>
  <si>
    <t>www.chinesehsc.org</t>
  </si>
  <si>
    <t>0.064081116</t>
  </si>
  <si>
    <t>chinesehsc</t>
  </si>
  <si>
    <t>495129.txt</t>
  </si>
  <si>
    <t>https://www.garzablancaresort.com</t>
  </si>
  <si>
    <t>www.garzablancaresort.com</t>
  </si>
  <si>
    <t>0.064180876</t>
  </si>
  <si>
    <t>garzablancaresort</t>
  </si>
  <si>
    <t>398752.txt</t>
  </si>
  <si>
    <t>https://www.arsial.it</t>
  </si>
  <si>
    <t>www.arsial.it</t>
  </si>
  <si>
    <t>0.064312196</t>
  </si>
  <si>
    <t>arsal</t>
  </si>
  <si>
    <t>8106759.txt</t>
  </si>
  <si>
    <t>https://yimkmvqfguafemklnki12.z20.web.core.windows.net/</t>
  </si>
  <si>
    <t>yimkmvqfguafemklnki12.z20.web.core.windows.net</t>
  </si>
  <si>
    <t>39.60691112</t>
  </si>
  <si>
    <t>0.042507992</t>
  </si>
  <si>
    <t>107509.txt</t>
  </si>
  <si>
    <t>https://www.sjc.ox.ac.uk</t>
  </si>
  <si>
    <t>www.sjc.ox.ac.uk</t>
  </si>
  <si>
    <t>0.053298517</t>
  </si>
  <si>
    <t>sjcoxac</t>
  </si>
  <si>
    <t>7949797.txt</t>
  </si>
  <si>
    <t>https://docs.google.com/forms/d/e/1faipqlse7c_zupumyjkag_nd76vkqsnrwgzejzbu-ilyt0jazaejeaq/viewform</t>
  </si>
  <si>
    <t>0.042943749</t>
  </si>
  <si>
    <t>docsgoogleformsde1faipqlse7c_zupumyjkag_nd76vkqsnrwgzejzbu-ilyt0jazaejeaqviewfor</t>
  </si>
  <si>
    <t>764618.txt</t>
  </si>
  <si>
    <t>https://www.prairieswine.com</t>
  </si>
  <si>
    <t>www.prairieswine.com</t>
  </si>
  <si>
    <t>0.064205656</t>
  </si>
  <si>
    <t>prairieswine</t>
  </si>
  <si>
    <t>865476.txt</t>
  </si>
  <si>
    <t>https://www.manuelferrol.com</t>
  </si>
  <si>
    <t>www.manuelferrol.com</t>
  </si>
  <si>
    <t>0.065290693</t>
  </si>
  <si>
    <t>manuelferrol</t>
  </si>
  <si>
    <t>843844.txt</t>
  </si>
  <si>
    <t>https://www.habroksports.com</t>
  </si>
  <si>
    <t>www.habroksports.com</t>
  </si>
  <si>
    <t>0.059969169</t>
  </si>
  <si>
    <t>habroksports</t>
  </si>
  <si>
    <t>8028047.txt</t>
  </si>
  <si>
    <t>https://80b4c98a-9bfa-49cd-8a28-e5606269f4c2.id.repl.co/</t>
  </si>
  <si>
    <t>80b4c98a-9bfa-49cd-8a28-e5606269f4c2.id.repl.co</t>
  </si>
  <si>
    <t>32.79300292</t>
  </si>
  <si>
    <t>0.029183219</t>
  </si>
  <si>
    <t>80b4c98a-9bfa-49cd-8a28-e5606269f4c2idrepl</t>
  </si>
  <si>
    <t>60853.txt</t>
  </si>
  <si>
    <t>https://www.ktmb.com.my</t>
  </si>
  <si>
    <t>www.ktmb.com.my</t>
  </si>
  <si>
    <t>0.056776081</t>
  </si>
  <si>
    <t>ktbco</t>
  </si>
  <si>
    <t>877792.txt</t>
  </si>
  <si>
    <t>https://www.gautamnarula.com</t>
  </si>
  <si>
    <t>www.gautamnarula.com</t>
  </si>
  <si>
    <t>0.062328354</t>
  </si>
  <si>
    <t>gautamnarula</t>
  </si>
  <si>
    <t>418605.txt</t>
  </si>
  <si>
    <t>https://www.ipfingerprints.com</t>
  </si>
  <si>
    <t>www.ipfingerprints.com</t>
  </si>
  <si>
    <t>0.056095685</t>
  </si>
  <si>
    <t>ipfingerprints</t>
  </si>
  <si>
    <t>795519.txt</t>
  </si>
  <si>
    <t>https://www.ogpnet.com</t>
  </si>
  <si>
    <t>www.ogpnet.com</t>
  </si>
  <si>
    <t>0.066622335</t>
  </si>
  <si>
    <t>ogpnet</t>
  </si>
  <si>
    <t>903492.txt</t>
  </si>
  <si>
    <t>https://www.fbhistory.org</t>
  </si>
  <si>
    <t>www.fbhistory.org</t>
  </si>
  <si>
    <t>0.052534776</t>
  </si>
  <si>
    <t>fbhisty</t>
  </si>
  <si>
    <t>8083262.txt</t>
  </si>
  <si>
    <t>https://xn--80ajgdbibwixo8c.xn--p1ai/js</t>
  </si>
  <si>
    <t>xn--80ajgdbibwixo8c.xn--p1ai</t>
  </si>
  <si>
    <t>19.79708637</t>
  </si>
  <si>
    <t>0.034657615</t>
  </si>
  <si>
    <t>xn--80ajgdbibwixo8cjs</t>
  </si>
  <si>
    <t>383774.txt</t>
  </si>
  <si>
    <t>https://www.blocquebecois.org</t>
  </si>
  <si>
    <t>www.blocquebecois.org</t>
  </si>
  <si>
    <t>0.062315524</t>
  </si>
  <si>
    <t>blocquebecois</t>
  </si>
  <si>
    <t>8070236.txt</t>
  </si>
  <si>
    <t>https://sxqc8-muc-a.web.app/</t>
  </si>
  <si>
    <t>sxqc8-muc-a.web.app</t>
  </si>
  <si>
    <t>0.042465069</t>
  </si>
  <si>
    <t>sxqc8-muc-aweb</t>
  </si>
  <si>
    <t>131884.txt</t>
  </si>
  <si>
    <t>https://www.fate-go.jp</t>
  </si>
  <si>
    <t>www.fate-go.jp</t>
  </si>
  <si>
    <t>0.053884133</t>
  </si>
  <si>
    <t>fate-go</t>
  </si>
  <si>
    <t>135859.txt</t>
  </si>
  <si>
    <t>https://www.leedslitfest.co.uk</t>
  </si>
  <si>
    <t>www.leedslitfest.co.uk</t>
  </si>
  <si>
    <t>0.059398597</t>
  </si>
  <si>
    <t>leedslitfestco</t>
  </si>
  <si>
    <t>mw203760.txt</t>
  </si>
  <si>
    <t>http://www.bienesraicesvictoria.com</t>
  </si>
  <si>
    <t>www.bienesraicesvictoria.com</t>
  </si>
  <si>
    <t>64.31944444</t>
  </si>
  <si>
    <t>0.067718467</t>
  </si>
  <si>
    <t>bienesraicesvictoria</t>
  </si>
  <si>
    <t>mw51717.txt</t>
  </si>
  <si>
    <t>http://www.dynserv.net</t>
  </si>
  <si>
    <t>www.dynserv.net</t>
  </si>
  <si>
    <t>0.051843499</t>
  </si>
  <si>
    <t>8127530.txt</t>
  </si>
  <si>
    <t>https://uniaviso.com/</t>
  </si>
  <si>
    <t>uniaviso.com</t>
  </si>
  <si>
    <t>0.063942098</t>
  </si>
  <si>
    <t>uniaviso</t>
  </si>
  <si>
    <t>mw34375.txt</t>
  </si>
  <si>
    <t>http://www.u99692u5.bget.ru</t>
  </si>
  <si>
    <t>www.u99692u5.bget.ru</t>
  </si>
  <si>
    <t>0.025171243</t>
  </si>
  <si>
    <t>u99692u5bget</t>
  </si>
  <si>
    <t>144279.txt</t>
  </si>
  <si>
    <t>https://www.gouda.nl</t>
  </si>
  <si>
    <t>www.gouda.nl</t>
  </si>
  <si>
    <t>0.055290151</t>
  </si>
  <si>
    <t>gouda</t>
  </si>
  <si>
    <t>mw71297.txt</t>
  </si>
  <si>
    <t>http://www.emuprising.com</t>
  </si>
  <si>
    <t>www.emuprising.com</t>
  </si>
  <si>
    <t>0.059449438</t>
  </si>
  <si>
    <t>emuprising</t>
  </si>
  <si>
    <t>120815.txt</t>
  </si>
  <si>
    <t>https://www.onmanorama.com</t>
  </si>
  <si>
    <t>www.onmanorama.com</t>
  </si>
  <si>
    <t>0.077102306</t>
  </si>
  <si>
    <t>onmanorama</t>
  </si>
  <si>
    <t>102900.txt</t>
  </si>
  <si>
    <t>https://www.daltile.com</t>
  </si>
  <si>
    <t>www.daltile.com</t>
  </si>
  <si>
    <t>0.064500483</t>
  </si>
  <si>
    <t>daltile</t>
  </si>
  <si>
    <t>602157.txt</t>
  </si>
  <si>
    <t>https://www.sport-passion.fr</t>
  </si>
  <si>
    <t>www.sport-passion.fr</t>
  </si>
  <si>
    <t>0.058140177</t>
  </si>
  <si>
    <t>sport-passion</t>
  </si>
  <si>
    <t>436384.txt</t>
  </si>
  <si>
    <t>https://www.rmotoday.com</t>
  </si>
  <si>
    <t>www.rmotoday.com</t>
  </si>
  <si>
    <t>0.068409532</t>
  </si>
  <si>
    <t>rmotoday</t>
  </si>
  <si>
    <t>8039728.txt</t>
  </si>
  <si>
    <t>https://hd55-mkd5.web.app/</t>
  </si>
  <si>
    <t>hd55-mkd5.web.app</t>
  </si>
  <si>
    <t>0.029912766</t>
  </si>
  <si>
    <t>hd55-mkd5web</t>
  </si>
  <si>
    <t>oph07892.txt</t>
  </si>
  <si>
    <t>http://applcares-support.com/au3v38/code.php</t>
  </si>
  <si>
    <t>applcares-support.com</t>
  </si>
  <si>
    <t>41.30175695</t>
  </si>
  <si>
    <t>0.050805499</t>
  </si>
  <si>
    <t>applcares-supportau3v38codephp</t>
  </si>
  <si>
    <t>552167.txt</t>
  </si>
  <si>
    <t>https://www.edenhouse.co.nz</t>
  </si>
  <si>
    <t>www.edenhouse.co.nz</t>
  </si>
  <si>
    <t>0.066902722</t>
  </si>
  <si>
    <t>edehouseco</t>
  </si>
  <si>
    <t>7963462.txt</t>
  </si>
  <si>
    <t>https://cancel851426-binance-com.firebaseapp.com/</t>
  </si>
  <si>
    <t>cancel851426-binance-com.firebaseapp.com</t>
  </si>
  <si>
    <t>0.054287424</t>
  </si>
  <si>
    <t>cancel851426-binance-firebaseapp</t>
  </si>
  <si>
    <t>798001.txt</t>
  </si>
  <si>
    <t>https://www.potomacschool.org</t>
  </si>
  <si>
    <t>www.potomacschool.org</t>
  </si>
  <si>
    <t>0.07101736</t>
  </si>
  <si>
    <t>potomacschool</t>
  </si>
  <si>
    <t>8077940.txt</t>
  </si>
  <si>
    <t>http://adanasuperfm.com.tr/</t>
  </si>
  <si>
    <t>adanasuperfm.com.tr</t>
  </si>
  <si>
    <t>58.89196676</t>
  </si>
  <si>
    <t>0.060407755</t>
  </si>
  <si>
    <t>adanasuperfmcom</t>
  </si>
  <si>
    <t>565790.txt</t>
  </si>
  <si>
    <t>https://www.tilebuys.com</t>
  </si>
  <si>
    <t>www.tilebuys.com</t>
  </si>
  <si>
    <t>0.054981251</t>
  </si>
  <si>
    <t>tilebuys</t>
  </si>
  <si>
    <t>8075100.txt</t>
  </si>
  <si>
    <t>http://www.amazcazm-co-jp.amaozcon.chadengji.top/</t>
  </si>
  <si>
    <t>www.amazcazm-co-jp.amaozcon.chadengji.top</t>
  </si>
  <si>
    <t>0.058012437</t>
  </si>
  <si>
    <t>mw7512.txt</t>
  </si>
  <si>
    <t>http://www.dailynk.com</t>
  </si>
  <si>
    <t>www.dailynk.com</t>
  </si>
  <si>
    <t>0.05334996</t>
  </si>
  <si>
    <t>dailynk</t>
  </si>
  <si>
    <t>118962.txt</t>
  </si>
  <si>
    <t>https://www.openaccessjournals.com</t>
  </si>
  <si>
    <t>www.openaccessjournals.com</t>
  </si>
  <si>
    <t>0.06586166</t>
  </si>
  <si>
    <t>openaccessjournals</t>
  </si>
  <si>
    <t>567622.txt</t>
  </si>
  <si>
    <t>https://www.synthfind.com</t>
  </si>
  <si>
    <t>www.synthfind.com</t>
  </si>
  <si>
    <t>0.049691856</t>
  </si>
  <si>
    <t>synthfind</t>
  </si>
  <si>
    <t>28102.txt</t>
  </si>
  <si>
    <t>https://www.iie.org</t>
  </si>
  <si>
    <t>www.iie.org</t>
  </si>
  <si>
    <t>0.07611625</t>
  </si>
  <si>
    <t>iie</t>
  </si>
  <si>
    <t>222255.txt</t>
  </si>
  <si>
    <t>https://www.architecturenow.co.nz</t>
  </si>
  <si>
    <t>www.architecturenow.co.nz</t>
  </si>
  <si>
    <t>0.064620559</t>
  </si>
  <si>
    <t>architectureowco</t>
  </si>
  <si>
    <t>49310.txt</t>
  </si>
  <si>
    <t>https://www.wmee.com</t>
  </si>
  <si>
    <t>www.wmee.com</t>
  </si>
  <si>
    <t>0.071149667</t>
  </si>
  <si>
    <t>wmee</t>
  </si>
  <si>
    <t>550780.txt</t>
  </si>
  <si>
    <t>https://www.pressglass.com</t>
  </si>
  <si>
    <t>www.pressglass.com</t>
  </si>
  <si>
    <t>0.060577364</t>
  </si>
  <si>
    <t>pressglass</t>
  </si>
  <si>
    <t>7812545.txt</t>
  </si>
  <si>
    <t>http://bitly.ws/v4j5</t>
  </si>
  <si>
    <t>0.028168156</t>
  </si>
  <si>
    <t>bitlyv4j</t>
  </si>
  <si>
    <t>mw73051.txt</t>
  </si>
  <si>
    <t>http://www.adaptiveclick.com</t>
  </si>
  <si>
    <t>www.adaptiveclick.com</t>
  </si>
  <si>
    <t>0.058662392</t>
  </si>
  <si>
    <t>405390.txt</t>
  </si>
  <si>
    <t>https://www.shelbywilliams.com</t>
  </si>
  <si>
    <t>www.shelbywilliams.com</t>
  </si>
  <si>
    <t>0.052843289</t>
  </si>
  <si>
    <t>shelbywilliams</t>
  </si>
  <si>
    <t>241731.txt</t>
  </si>
  <si>
    <t>https://www.statetaxadvisors.com</t>
  </si>
  <si>
    <t>www.statetaxadvisors.com</t>
  </si>
  <si>
    <t>0.061879825</t>
  </si>
  <si>
    <t>statetaxadvisors</t>
  </si>
  <si>
    <t>8013054.txt</t>
  </si>
  <si>
    <t>https://outlookpage.webflow.io/</t>
  </si>
  <si>
    <t>outlookpage.webflow.io</t>
  </si>
  <si>
    <t>57.58333333</t>
  </si>
  <si>
    <t>0.056849386</t>
  </si>
  <si>
    <t>outlookpagewebflow</t>
  </si>
  <si>
    <t>8136310.txt</t>
  </si>
  <si>
    <t>https://gateway.ipfs.io/ipfs/bafybeigegku6ysoxc76ummls4gtocx5q4jnb5uluyath7d4umf6aafkxha</t>
  </si>
  <si>
    <t>0.038511775</t>
  </si>
  <si>
    <t>gatewayipfsipfsbafybeigegku6ysoxc76ummls4gtocx5q4jnb5uluyath7d4umf6aafkxha</t>
  </si>
  <si>
    <t>91388.txt</t>
  </si>
  <si>
    <t>https://www.royalgreenwich.gov.uk</t>
  </si>
  <si>
    <t>www.royalgreenwich.gov.uk</t>
  </si>
  <si>
    <t>0.054094717</t>
  </si>
  <si>
    <t>royalgreenwichgov</t>
  </si>
  <si>
    <t>563695.txt</t>
  </si>
  <si>
    <t>https://www.secure-marine.com</t>
  </si>
  <si>
    <t>www.secure-marine.com</t>
  </si>
  <si>
    <t>0.070888444</t>
  </si>
  <si>
    <t>secure-marine</t>
  </si>
  <si>
    <t>137457.txt</t>
  </si>
  <si>
    <t>https://www.rohwrestling.com</t>
  </si>
  <si>
    <t>www.rohwrestling.com</t>
  </si>
  <si>
    <t>0.059193378</t>
  </si>
  <si>
    <t>rohwrestling</t>
  </si>
  <si>
    <t>628933.txt</t>
  </si>
  <si>
    <t>https://www.acraftedlifestyle.com</t>
  </si>
  <si>
    <t>www.acraftedlifestyle.com</t>
  </si>
  <si>
    <t>0.05946252</t>
  </si>
  <si>
    <t>acraftedlifestyle</t>
  </si>
  <si>
    <t>149161.txt</t>
  </si>
  <si>
    <t>https://www.pointoflaw.com</t>
  </si>
  <si>
    <t>www.pointoflaw.com</t>
  </si>
  <si>
    <t>0.060906408</t>
  </si>
  <si>
    <t>pointoflaw</t>
  </si>
  <si>
    <t>179624.txt</t>
  </si>
  <si>
    <t>https://www.kunsthaus-bregenz.at</t>
  </si>
  <si>
    <t>www.kunsthaus-bregenz.at</t>
  </si>
  <si>
    <t>0.049716018</t>
  </si>
  <si>
    <t>kunsthus-bregenz</t>
  </si>
  <si>
    <t>25041.txt</t>
  </si>
  <si>
    <t>https://www.ferris.edu</t>
  </si>
  <si>
    <t>www.ferris.edu</t>
  </si>
  <si>
    <t>0.058385658</t>
  </si>
  <si>
    <t>ferris</t>
  </si>
  <si>
    <t>mw206344.txt</t>
  </si>
  <si>
    <t>http://www.fileshareing.tk</t>
  </si>
  <si>
    <t>www.fileshareing.tk</t>
  </si>
  <si>
    <t>69.11111111</t>
  </si>
  <si>
    <t>0.055940093</t>
  </si>
  <si>
    <t>fileshareing</t>
  </si>
  <si>
    <t>146777.txt</t>
  </si>
  <si>
    <t>https://www.lacrossecounty.org</t>
  </si>
  <si>
    <t>www.lacrossecounty.org</t>
  </si>
  <si>
    <t>0.066265216</t>
  </si>
  <si>
    <t>lacrossecounty</t>
  </si>
  <si>
    <t>8001079.txt</t>
  </si>
  <si>
    <t>http://mingovpldsjt.simpnesby.ga/</t>
  </si>
  <si>
    <t>mingovpldsjt.simpnesby.ga</t>
  </si>
  <si>
    <t>36.39384615</t>
  </si>
  <si>
    <t>0.047518024</t>
  </si>
  <si>
    <t>804917.txt</t>
  </si>
  <si>
    <t>https://www.qef.org.uk</t>
  </si>
  <si>
    <t>www.qef.org.uk</t>
  </si>
  <si>
    <t>0.047200718</t>
  </si>
  <si>
    <t>qeforg</t>
  </si>
  <si>
    <t>93560.txt</t>
  </si>
  <si>
    <t>https://www.canishoopus.com</t>
  </si>
  <si>
    <t>www.canishoopus.com</t>
  </si>
  <si>
    <t>0.065158841</t>
  </si>
  <si>
    <t>canishoopus</t>
  </si>
  <si>
    <t>mw78736.txt</t>
  </si>
  <si>
    <t>http://www.digiboxes.us</t>
  </si>
  <si>
    <t>www.digiboxes.us</t>
  </si>
  <si>
    <t>0.04908336</t>
  </si>
  <si>
    <t>digiboxes</t>
  </si>
  <si>
    <t>8112966.txt</t>
  </si>
  <si>
    <t>https://docs.google.com/presentation/d/e/2pacx-1vqur-jhjoriytmoqoqoiszaw-ifymlklkamwv1mij85pmkzj9p2c79xdfxhvmhimwqy9lhx_cl94zvx/pub?start=false&amp;loop=false&amp;delayms=3000&amp;slide=id.p</t>
  </si>
  <si>
    <t>0.042034906</t>
  </si>
  <si>
    <t>docsgooglepresentationde2pacx-1vqur-jhjoriytmoqoqoiszaw-ifymlklkamwv1mij85pmkzj9p2c79xdfxhvmhimwqy9lhx_cl94zvxpub?start=false&amp;loop=false&amp;delayms=3000&amp;slide=idp</t>
  </si>
  <si>
    <t>436238.txt</t>
  </si>
  <si>
    <t>https://www.cambridgelibdems.org.uk</t>
  </si>
  <si>
    <t>www.cambridgelibdems.org.uk</t>
  </si>
  <si>
    <t>0.055138563</t>
  </si>
  <si>
    <t>cambridgelibdemsorg</t>
  </si>
  <si>
    <t>mw72761.txt</t>
  </si>
  <si>
    <t>http://www.womanwithacode.com</t>
  </si>
  <si>
    <t>www.womanwithacode.com</t>
  </si>
  <si>
    <t>0.06367237</t>
  </si>
  <si>
    <t>womanwithade</t>
  </si>
  <si>
    <t>702020.txt</t>
  </si>
  <si>
    <t>https://www.gorets-media.ru</t>
  </si>
  <si>
    <t>www.gorets-media.ru</t>
  </si>
  <si>
    <t>0.065105283</t>
  </si>
  <si>
    <t>goets-media</t>
  </si>
  <si>
    <t>61192.txt</t>
  </si>
  <si>
    <t>https://www.base-search.net</t>
  </si>
  <si>
    <t>www.base-search.net</t>
  </si>
  <si>
    <t>0.06516977</t>
  </si>
  <si>
    <t>base-search</t>
  </si>
  <si>
    <t>580610.txt</t>
  </si>
  <si>
    <t>https://www.overthefront.com</t>
  </si>
  <si>
    <t>www.overthefront.com</t>
  </si>
  <si>
    <t>0.064319127</t>
  </si>
  <si>
    <t>overthefront</t>
  </si>
  <si>
    <t>28609.txt</t>
  </si>
  <si>
    <t>https://www.chairish.com</t>
  </si>
  <si>
    <t>www.chairish.com</t>
  </si>
  <si>
    <t>0.062149318</t>
  </si>
  <si>
    <t>chairish</t>
  </si>
  <si>
    <t>480819.txt</t>
  </si>
  <si>
    <t>https://www.sdg2advocacyhub.org</t>
  </si>
  <si>
    <t>www.sdg2advocacyhub.org</t>
  </si>
  <si>
    <t>0.048520272</t>
  </si>
  <si>
    <t>sdg2advocacyhub</t>
  </si>
  <si>
    <t>8104170.txt</t>
  </si>
  <si>
    <t>http://43.156.75.220/v3/signin/identifier?dsh=s1510690749:1680594762038222&amp;amp;followup=https://accounts.google.com/?&amp;amp;ifkv=aqmjq7shyxbrynvavwlnjp6ybjv3k6bjfzwdadfvyj8soihoi-dppgczawz9xst0nc2twipta1plzg&amp;amp;passive=1209600&amp;amp;xrealip=35.203.255.107&amp;amp;continue=https://accounts.google.com/?&amp;amp;xrealip=185.194.93.13&amp;amp;flowname=weblitesignin&amp;amp;flowentry=servicelogin&amp;amp;ifkv=aqmjq7raoeq6eawhflqmfsvyw-ngnv_h0txektzmmsk1zrhacfxjlrcbtvuw6c_1xt2v9hxceahu</t>
  </si>
  <si>
    <t>43.156.75.220</t>
  </si>
  <si>
    <t>220</t>
  </si>
  <si>
    <t>1.375856874</t>
  </si>
  <si>
    <t>0.037495258</t>
  </si>
  <si>
    <t>4315675v3signinidentifier?dsh=s1510690749:1680594762038222&amp;amp;followup=accountsgooglecom?&amp;amp;ifkv=aqmjq7shyxbrynvavwlnjp6ybjv3k6bjfzwdadfvyj8soihoi-dppgczawz9xst0nc2twipta1plzg&amp;amp;passive=1209600&amp;amp;xrealip=35203255107&amp;amp;continue=accountsgooglecom?&amp;amp;xrealip=1851949313&amp;amp;flowname=weblitesignin&amp;amp;flowentry=servicelogin&amp;amp;ifkv=aqmjq7raoeq6eawhflqmfsvyw-ngnv_h0txektzmmsk1zrhacfxjlrcbtvuw6c_1xt2v9hxceahu</t>
  </si>
  <si>
    <t>389713.txt</t>
  </si>
  <si>
    <t>https://www.penny-del.org</t>
  </si>
  <si>
    <t>www.penny-del.org</t>
  </si>
  <si>
    <t>0.05702737</t>
  </si>
  <si>
    <t>penny-del</t>
  </si>
  <si>
    <t>8031139.txt</t>
  </si>
  <si>
    <t>https://is.gd/sicurezza_web_credem</t>
  </si>
  <si>
    <t>31.47052378</t>
  </si>
  <si>
    <t>0.04831694</t>
  </si>
  <si>
    <t>issicurezza_web_crede</t>
  </si>
  <si>
    <t>411655.txt</t>
  </si>
  <si>
    <t>https://www.vanburenpapers.org</t>
  </si>
  <si>
    <t>www.vanburenpapers.org</t>
  </si>
  <si>
    <t>0.057318209</t>
  </si>
  <si>
    <t>vanburenpapers</t>
  </si>
  <si>
    <t>50268.txt</t>
  </si>
  <si>
    <t>https://www.apollohospitals.com</t>
  </si>
  <si>
    <t>www.apollohospitals.com</t>
  </si>
  <si>
    <t>0.06337368</t>
  </si>
  <si>
    <t>apollohospitals</t>
  </si>
  <si>
    <t>7958196.txt</t>
  </si>
  <si>
    <t>https://noteqnte01.firebaseapp.com/</t>
  </si>
  <si>
    <t>noteqnte01.firebaseapp.com</t>
  </si>
  <si>
    <t>0.056650952</t>
  </si>
  <si>
    <t>noteqnte01firebaseapp</t>
  </si>
  <si>
    <t>8137321.txt</t>
  </si>
  <si>
    <t>https://attsevermailshrpnet.weebly.com/</t>
  </si>
  <si>
    <t>attsevermailshrpnet.weebly.com</t>
  </si>
  <si>
    <t>0.057985172</t>
  </si>
  <si>
    <t>attsevermailshrpnetweebly</t>
  </si>
  <si>
    <t>8054572.txt</t>
  </si>
  <si>
    <t>http://nftclaim.net</t>
  </si>
  <si>
    <t>nftclaim.net</t>
  </si>
  <si>
    <t>0.059252134</t>
  </si>
  <si>
    <t>nftclaim</t>
  </si>
  <si>
    <t>mw38241.txt</t>
  </si>
  <si>
    <t>http://www.order.cargobussiness.site</t>
  </si>
  <si>
    <t>www.order.cargobussiness.site</t>
  </si>
  <si>
    <t>0.061583416</t>
  </si>
  <si>
    <t>8100024.txt</t>
  </si>
  <si>
    <t>http://u1995510.cp.regruhosting.ru/</t>
  </si>
  <si>
    <t>u1995510.cp.regruhosting.ru</t>
  </si>
  <si>
    <t>76.73917304</t>
  </si>
  <si>
    <t>0.037189181</t>
  </si>
  <si>
    <t>u1995510cpreghosting</t>
  </si>
  <si>
    <t>8002901.txt</t>
  </si>
  <si>
    <t>https://d177d14b-ccf2-4ec5-a123-897cf51c83b4.id.repl.co</t>
  </si>
  <si>
    <t>d177d14b-ccf2-4ec5-a123-897cf51c83b4.id.repl.co</t>
  </si>
  <si>
    <t>36.81132861</t>
  </si>
  <si>
    <t>0.027709863</t>
  </si>
  <si>
    <t>d177d14b-f2-4e5-a123-897f5183b4idrepl</t>
  </si>
  <si>
    <t>573290.txt</t>
  </si>
  <si>
    <t>https://www.laurengroveman.com</t>
  </si>
  <si>
    <t>www.laurengroveman.com</t>
  </si>
  <si>
    <t>0.06466913</t>
  </si>
  <si>
    <t>laurengroveman</t>
  </si>
  <si>
    <t>151805.txt</t>
  </si>
  <si>
    <t>https://www.madelineweinrib.com</t>
  </si>
  <si>
    <t>www.madelineweinrib.com</t>
  </si>
  <si>
    <t>0.062403635</t>
  </si>
  <si>
    <t>madelineweinrib</t>
  </si>
  <si>
    <t>441947.txt</t>
  </si>
  <si>
    <t>https://www.ststephencatholic.org</t>
  </si>
  <si>
    <t>www.ststephencatholic.org</t>
  </si>
  <si>
    <t>0.062414962</t>
  </si>
  <si>
    <t>ststephencatholic</t>
  </si>
  <si>
    <t>mw51194.txt</t>
  </si>
  <si>
    <t>http://www.25u.com</t>
  </si>
  <si>
    <t>www.25u.com</t>
  </si>
  <si>
    <t>0.041992328</t>
  </si>
  <si>
    <t>25u</t>
  </si>
  <si>
    <t>855385.txt</t>
  </si>
  <si>
    <t>https://www.hamptonluxuryliner.com</t>
  </si>
  <si>
    <t>www.hamptonluxuryliner.com</t>
  </si>
  <si>
    <t>0.054179022</t>
  </si>
  <si>
    <t>hamptonluxuryliner</t>
  </si>
  <si>
    <t>434147.txt</t>
  </si>
  <si>
    <t>https://www.adpri.org</t>
  </si>
  <si>
    <t>www.adpri.org</t>
  </si>
  <si>
    <t>0.060927703</t>
  </si>
  <si>
    <t>adpri</t>
  </si>
  <si>
    <t>63588.txt</t>
  </si>
  <si>
    <t>https://www.internationalposter.com</t>
  </si>
  <si>
    <t>www.internationalposter.com</t>
  </si>
  <si>
    <t>0.068295347</t>
  </si>
  <si>
    <t>internationalposter</t>
  </si>
  <si>
    <t>108712.txt</t>
  </si>
  <si>
    <t>https://www.sun-denshi.co.jp</t>
  </si>
  <si>
    <t>www.sun-denshi.co.jp</t>
  </si>
  <si>
    <t>0.053827865</t>
  </si>
  <si>
    <t>sun-denshico</t>
  </si>
  <si>
    <t>456175.txt</t>
  </si>
  <si>
    <t>https://www.scottishchurch.ac.in</t>
  </si>
  <si>
    <t>www.scottishchurch.ac.in</t>
  </si>
  <si>
    <t>0.058151267</t>
  </si>
  <si>
    <t>scottshchurchac</t>
  </si>
  <si>
    <t>8080075.txt</t>
  </si>
  <si>
    <t>http://www.amazceom-co-jp.amazzeocn.lrdyf.cn/</t>
  </si>
  <si>
    <t>www.amazceom-co-jp.amazzeocn.lrdyf.cn</t>
  </si>
  <si>
    <t>27.899314</t>
  </si>
  <si>
    <t>0.057598594</t>
  </si>
  <si>
    <t>151272.txt</t>
  </si>
  <si>
    <t>https://www.cbn.gov.ng</t>
  </si>
  <si>
    <t>www.cbn.gov.ng</t>
  </si>
  <si>
    <t>cbgov</t>
  </si>
  <si>
    <t>123311.txt</t>
  </si>
  <si>
    <t>https://www.epson.de</t>
  </si>
  <si>
    <t>www.epson.de</t>
  </si>
  <si>
    <t>0.060037698</t>
  </si>
  <si>
    <t>epson</t>
  </si>
  <si>
    <t>mw10468.txt</t>
  </si>
  <si>
    <t>http://www.adconity.com</t>
  </si>
  <si>
    <t>www.adconity.com</t>
  </si>
  <si>
    <t>0.065156091</t>
  </si>
  <si>
    <t>771414.txt</t>
  </si>
  <si>
    <t>https://www.paintballgames.co.uk</t>
  </si>
  <si>
    <t>www.paintballgames.co.uk</t>
  </si>
  <si>
    <t>0.058599064</t>
  </si>
  <si>
    <t>paintballgamesco</t>
  </si>
  <si>
    <t>8029685.txt</t>
  </si>
  <si>
    <t>https://which0x007.web.app/</t>
  </si>
  <si>
    <t>which0x007.web.app</t>
  </si>
  <si>
    <t>0.028655555</t>
  </si>
  <si>
    <t>which0x007web</t>
  </si>
  <si>
    <t>8029442.txt</t>
  </si>
  <si>
    <t>https://strange-mendel.109-71-253-24.plesk.page/</t>
  </si>
  <si>
    <t>strange-mendel.109-71-253-24.plesk.page</t>
  </si>
  <si>
    <t>29.17159763</t>
  </si>
  <si>
    <t>0.039655577</t>
  </si>
  <si>
    <t>strange-mendel109-71-253-24plesk</t>
  </si>
  <si>
    <t>173326.txt</t>
  </si>
  <si>
    <t>https://www.pokersnowie.com</t>
  </si>
  <si>
    <t>www.pokersnowie.com</t>
  </si>
  <si>
    <t>0.065342587</t>
  </si>
  <si>
    <t>pokersnowie</t>
  </si>
  <si>
    <t>mw65342.txt</t>
  </si>
  <si>
    <t>http://www.biscuitsweb.online</t>
  </si>
  <si>
    <t>www.biscuitsweb.online</t>
  </si>
  <si>
    <t>0.054202539</t>
  </si>
  <si>
    <t>8103209.txt</t>
  </si>
  <si>
    <t>https://ipfs.io/ipfs/qmartqpt7o7fzmkbtj1zkj89bx6hd2zt25rr2qeczqgzjg</t>
  </si>
  <si>
    <t>15.61620224</t>
  </si>
  <si>
    <t>0.029484841</t>
  </si>
  <si>
    <t>ipfsipfsqmartqpt7o7fzmkbtj1zkj89bx6hd2zt25rr2qeczqgzjg</t>
  </si>
  <si>
    <t>70577.txt</t>
  </si>
  <si>
    <t>https://www.curtmfg.com</t>
  </si>
  <si>
    <t>www.curtmfg.com</t>
  </si>
  <si>
    <t>0.055753797</t>
  </si>
  <si>
    <t>curtmfg</t>
  </si>
  <si>
    <t>147498.txt</t>
  </si>
  <si>
    <t>https://www.asauthors.org</t>
  </si>
  <si>
    <t>www.asauthors.org</t>
  </si>
  <si>
    <t>0.064909259</t>
  </si>
  <si>
    <t>asauths</t>
  </si>
  <si>
    <t>435360.txt</t>
  </si>
  <si>
    <t>https://www.chiditarod.org</t>
  </si>
  <si>
    <t>www.chiditarod.org</t>
  </si>
  <si>
    <t>0.062421417</t>
  </si>
  <si>
    <t>chiditarod</t>
  </si>
  <si>
    <t>242689.txt</t>
  </si>
  <si>
    <t>https://www.skourasrealestate.gr</t>
  </si>
  <si>
    <t>www.skourasrealestate.gr</t>
  </si>
  <si>
    <t>0.06309497</t>
  </si>
  <si>
    <t>skourasrealestate</t>
  </si>
  <si>
    <t>8024956.txt</t>
  </si>
  <si>
    <t>https://fdcfitness.com/bper/</t>
  </si>
  <si>
    <t>fdcfitness.com</t>
  </si>
  <si>
    <t>0.055617705</t>
  </si>
  <si>
    <t>79474.txt</t>
  </si>
  <si>
    <t>https://www.labrujulaverde.com</t>
  </si>
  <si>
    <t>www.labrujulaverde.com</t>
  </si>
  <si>
    <t>0.053785867</t>
  </si>
  <si>
    <t>labrujulaverde</t>
  </si>
  <si>
    <t>mw204129.txt</t>
  </si>
  <si>
    <t>http://www.maxiascencao.pt</t>
  </si>
  <si>
    <t>www.maxiascencao.pt</t>
  </si>
  <si>
    <t>0.064572325</t>
  </si>
  <si>
    <t>maxiascencao</t>
  </si>
  <si>
    <t>mw149719.txt</t>
  </si>
  <si>
    <t>http://www.amahanilaclama.site</t>
  </si>
  <si>
    <t>www.amahanilaclama.site</t>
  </si>
  <si>
    <t>0.064103992</t>
  </si>
  <si>
    <t>503831.txt</t>
  </si>
  <si>
    <t>https://www.epf.fr</t>
  </si>
  <si>
    <t>www.epf.fr</t>
  </si>
  <si>
    <t>0.036003175</t>
  </si>
  <si>
    <t>oph07817.txt</t>
  </si>
  <si>
    <t>http://1636365.com/assets/@popperjs.36402333.js/assets/@vue.503ff477.js/assets/@vueuse.7ab573ac.js/assets/assets/</t>
  </si>
  <si>
    <t>0.040600139</t>
  </si>
  <si>
    <t>1636365assets@popperjs36402333jsassets@vue503ff477jsassets@vueuse7ab573acjsassetsassets</t>
  </si>
  <si>
    <t>547332.txt</t>
  </si>
  <si>
    <t>https://www.myfirstwig.com</t>
  </si>
  <si>
    <t>www.myfirstwig.com</t>
  </si>
  <si>
    <t>0.050309455</t>
  </si>
  <si>
    <t>myfirstwig</t>
  </si>
  <si>
    <t>mw145457.txt</t>
  </si>
  <si>
    <t>http://www.bsbmakina.com.tr</t>
  </si>
  <si>
    <t>www.bsbmakina.com.tr</t>
  </si>
  <si>
    <t>0.058349719</t>
  </si>
  <si>
    <t>mw177999.txt</t>
  </si>
  <si>
    <t>http://www.woxepitlymoara.cf</t>
  </si>
  <si>
    <t>www.woxepitlymoara.cf</t>
  </si>
  <si>
    <t>47.98154556</t>
  </si>
  <si>
    <t>0.055190463</t>
  </si>
  <si>
    <t>mw52564.txt</t>
  </si>
  <si>
    <t>http://www.badfriend.org</t>
  </si>
  <si>
    <t>www.badfriend.org</t>
  </si>
  <si>
    <t>0.056032072</t>
  </si>
  <si>
    <t>badfriend</t>
  </si>
  <si>
    <t>867703.txt</t>
  </si>
  <si>
    <t>https://www.univair.com</t>
  </si>
  <si>
    <t>www.univair.com</t>
  </si>
  <si>
    <t>0.06063819</t>
  </si>
  <si>
    <t>univair</t>
  </si>
  <si>
    <t>893768.txt</t>
  </si>
  <si>
    <t>https://www.clovisnews.com</t>
  </si>
  <si>
    <t>www.clovisnews.com</t>
  </si>
  <si>
    <t>0.061393723</t>
  </si>
  <si>
    <t>clovisnews</t>
  </si>
  <si>
    <t>485903.txt</t>
  </si>
  <si>
    <t>https://www.plantengrow.nl</t>
  </si>
  <si>
    <t>www.plantengrow.nl</t>
  </si>
  <si>
    <t>0.055857962</t>
  </si>
  <si>
    <t>plategrow</t>
  </si>
  <si>
    <t>mw65147.txt</t>
  </si>
  <si>
    <t>http://www.hd-background.oss-ap-southeast-1.aliyuncs.com</t>
  </si>
  <si>
    <t>www.hd-background.oss-ap-southeast-1.aliyuncs.com</t>
  </si>
  <si>
    <t>55.24637681</t>
  </si>
  <si>
    <t>0.054773192</t>
  </si>
  <si>
    <t>8057941.txt</t>
  </si>
  <si>
    <t>https://virtualbancobdb--bogotabdb0.repl.co</t>
  </si>
  <si>
    <t>virtualbancobdb--bogotabdb0.repl.co</t>
  </si>
  <si>
    <t>36.74090757</t>
  </si>
  <si>
    <t>virtualbanbdb--bogotabdb0repl</t>
  </si>
  <si>
    <t>993.txt</t>
  </si>
  <si>
    <t>https://www.bleepingcomputer.com</t>
  </si>
  <si>
    <t>www.bleepingcomputer.com</t>
  </si>
  <si>
    <t>0.060805102</t>
  </si>
  <si>
    <t>bleepingmputer</t>
  </si>
  <si>
    <t>833736.txt</t>
  </si>
  <si>
    <t>https://www.flatrockbrook.org</t>
  </si>
  <si>
    <t>www.flatrockbrook.org</t>
  </si>
  <si>
    <t>0.06117573</t>
  </si>
  <si>
    <t>flatrockbrook</t>
  </si>
  <si>
    <t>8004583.txt</t>
  </si>
  <si>
    <t>http://attmailseriesadminnetwork.square.site/</t>
  </si>
  <si>
    <t>557136.txt</t>
  </si>
  <si>
    <t>https://www.mountainwilderness.org</t>
  </si>
  <si>
    <t>www.mountainwilderness.org</t>
  </si>
  <si>
    <t>0.061631553</t>
  </si>
  <si>
    <t>mountainwilderness</t>
  </si>
  <si>
    <t>8062218.txt</t>
  </si>
  <si>
    <t>https://hiti2p4avd.web.app/</t>
  </si>
  <si>
    <t>hiti2p4avd.web.app</t>
  </si>
  <si>
    <t>0.038174409</t>
  </si>
  <si>
    <t>hiti2p4avdweb</t>
  </si>
  <si>
    <t>8117250.txt</t>
  </si>
  <si>
    <t>https://6a8c8ebf-95ab-49d0-a880-0dfcf358cddd.id.repl.co</t>
  </si>
  <si>
    <t>6a8c8ebf-95ab-49d0-a880-0dfcf358cddd.id.repl.co</t>
  </si>
  <si>
    <t>37.78859212</t>
  </si>
  <si>
    <t>0.032392144</t>
  </si>
  <si>
    <t>6a8c8ebf-95ab-49d0-a880-0dfcf358cdddidrepl</t>
  </si>
  <si>
    <t>8018323.txt</t>
  </si>
  <si>
    <t>mw50437.txt</t>
  </si>
  <si>
    <t>http://www.drogariasredeforte.com.br</t>
  </si>
  <si>
    <t>www.drogariasredeforte.com.br</t>
  </si>
  <si>
    <t>50.64650449</t>
  </si>
  <si>
    <t>0.064628585</t>
  </si>
  <si>
    <t>599861.txt</t>
  </si>
  <si>
    <t>https://www.rosaryacademy.org</t>
  </si>
  <si>
    <t>www.rosaryacademy.org</t>
  </si>
  <si>
    <t>0.06484179</t>
  </si>
  <si>
    <t>rosaryacademy</t>
  </si>
  <si>
    <t>7596446.txt</t>
  </si>
  <si>
    <t>https://officeonedrive634e3a53e73e0036f30a04bf224dcf85634e3a53e73e0036f.microsoft1.workers.dev/</t>
  </si>
  <si>
    <t>officeonedrive634e3a53e73e0036f30a04bf224dcf85634e3a53e73e0036f.microsoft1.workers.dev</t>
  </si>
  <si>
    <t>14.21209352</t>
  </si>
  <si>
    <t>0.036009152</t>
  </si>
  <si>
    <t>835552.txt</t>
  </si>
  <si>
    <t>https://www.kyuran.be</t>
  </si>
  <si>
    <t>www.kyuran.be</t>
  </si>
  <si>
    <t>0.040772731</t>
  </si>
  <si>
    <t>kyuran</t>
  </si>
  <si>
    <t>549884.txt</t>
  </si>
  <si>
    <t>https://www.inthezone.io</t>
  </si>
  <si>
    <t>www.inthezone.io</t>
  </si>
  <si>
    <t>0.060697336</t>
  </si>
  <si>
    <t>nthezone</t>
  </si>
  <si>
    <t>mw171333.txt</t>
  </si>
  <si>
    <t>http://www.allpillstoday.com</t>
  </si>
  <si>
    <t>www.allpillstoday.com</t>
  </si>
  <si>
    <t>0.057280346</t>
  </si>
  <si>
    <t>allpillstoday</t>
  </si>
  <si>
    <t>771444.txt</t>
  </si>
  <si>
    <t>https://www.koreanamericanheritage.com</t>
  </si>
  <si>
    <t>www.koreanamericanheritage.com</t>
  </si>
  <si>
    <t>0.06864646</t>
  </si>
  <si>
    <t>koreanamericanheritage</t>
  </si>
  <si>
    <t>8077112.txt</t>
  </si>
  <si>
    <t>https://sb-nsh1.firebaseapp.com/</t>
  </si>
  <si>
    <t>sb-nsh1.firebaseapp.com</t>
  </si>
  <si>
    <t>73.12539382</t>
  </si>
  <si>
    <t>0.053261398</t>
  </si>
  <si>
    <t>sb-nsh1firebaseapp</t>
  </si>
  <si>
    <t>730041.txt</t>
  </si>
  <si>
    <t>https://www.melindalee.com</t>
  </si>
  <si>
    <t>www.melindalee.com</t>
  </si>
  <si>
    <t>0.068652303</t>
  </si>
  <si>
    <t>melindalee</t>
  </si>
  <si>
    <t>8052419.txt</t>
  </si>
  <si>
    <t>http://www.kueronekayaeotn.co.jp.kuerocekayacaoto.kbokna.top/ai/</t>
  </si>
  <si>
    <t>www.kueronekayaeotn.co.jp.kuerocekayacaoto.kbokna.top</t>
  </si>
  <si>
    <t>0.061878579</t>
  </si>
  <si>
    <t>763413.txt</t>
  </si>
  <si>
    <t>https://www.friedenspsychologie.de</t>
  </si>
  <si>
    <t>www.friedenspsychologie.de</t>
  </si>
  <si>
    <t>0.05561125</t>
  </si>
  <si>
    <t>frieenspsychologie</t>
  </si>
  <si>
    <t>535064.txt</t>
  </si>
  <si>
    <t>https://www.therealdealtours.com</t>
  </si>
  <si>
    <t>www.therealdealtours.com</t>
  </si>
  <si>
    <t>0.065044213</t>
  </si>
  <si>
    <t>therealdealtours</t>
  </si>
  <si>
    <t>166012.txt</t>
  </si>
  <si>
    <t>https://www.powderproject.com</t>
  </si>
  <si>
    <t>www.powderproject.com</t>
  </si>
  <si>
    <t>0.060518871</t>
  </si>
  <si>
    <t>powderproject</t>
  </si>
  <si>
    <t>8107432.txt</t>
  </si>
  <si>
    <t>https://purple-limit-4c0b.rt67ugdrvn.workers.dev/</t>
  </si>
  <si>
    <t>purple-limit-4c0b.rt67ugdrvn.workers.dev</t>
  </si>
  <si>
    <t>30.23783157</t>
  </si>
  <si>
    <t>0.043696827</t>
  </si>
  <si>
    <t>mw13834.txt</t>
  </si>
  <si>
    <t>http://www.vpn2.smi1egate.com</t>
  </si>
  <si>
    <t>www.vpn2.smi1egate.com</t>
  </si>
  <si>
    <t>0.053171864</t>
  </si>
  <si>
    <t>oph07122.txt</t>
  </si>
  <si>
    <t>https://numbroyalvirtualmachines.agricolas83.repl.co/</t>
  </si>
  <si>
    <t>numbroyalvirtualmachines.agricolas83.repl.co</t>
  </si>
  <si>
    <t>25.59917355</t>
  </si>
  <si>
    <t>0.05650939</t>
  </si>
  <si>
    <t>numbroyalvirtualmachinesagrilas83repl</t>
  </si>
  <si>
    <t>30837.txt</t>
  </si>
  <si>
    <t>https://www.uaw.org</t>
  </si>
  <si>
    <t>www.uaw.org</t>
  </si>
  <si>
    <t>0.057750631</t>
  </si>
  <si>
    <t>uaw</t>
  </si>
  <si>
    <t>8114140.txt</t>
  </si>
  <si>
    <t>https://sbb-cff-ffs-erstattung.firebaseapp.com/</t>
  </si>
  <si>
    <t>sbb-cff-ffs-erstattung.firebaseapp.com</t>
  </si>
  <si>
    <t>57.22707579</t>
  </si>
  <si>
    <t>0.0517529</t>
  </si>
  <si>
    <t>8014625.txt</t>
  </si>
  <si>
    <t>https://fb-restriction-case-9786a.firebaseapp.com/</t>
  </si>
  <si>
    <t>fb-restriction-case-9786a.firebaseapp.com</t>
  </si>
  <si>
    <t>0.055771998</t>
  </si>
  <si>
    <t>fb-restriction-case-9786afirebaseapp</t>
  </si>
  <si>
    <t>8121233.txt</t>
  </si>
  <si>
    <t>http://cz46405.tw1.ru/sg/cd57e4cefec2e96/index.php?lsg</t>
  </si>
  <si>
    <t>cz46405.tw1.ru</t>
  </si>
  <si>
    <t>17.48151501</t>
  </si>
  <si>
    <t>0.035027797</t>
  </si>
  <si>
    <t>cz46405tw1sgcd57e4cefec2e96indexphp?lsg</t>
  </si>
  <si>
    <t>8070099.txt</t>
  </si>
  <si>
    <t>http://70.66.136.154/login.html</t>
  </si>
  <si>
    <t>70.66.136.154</t>
  </si>
  <si>
    <t>154</t>
  </si>
  <si>
    <t>25.02777778</t>
  </si>
  <si>
    <t>0.025772566</t>
  </si>
  <si>
    <t>7066136loginhtml</t>
  </si>
  <si>
    <t>623693.txt</t>
  </si>
  <si>
    <t>https://www.ericlahurtephotographe.com</t>
  </si>
  <si>
    <t>www.ericlahurtephotographe.com</t>
  </si>
  <si>
    <t>0.061191051</t>
  </si>
  <si>
    <t>ericlahurtephotographe</t>
  </si>
  <si>
    <t>829845.txt</t>
  </si>
  <si>
    <t>https://www.principia-scientific.org</t>
  </si>
  <si>
    <t>www.principia-scientific.org</t>
  </si>
  <si>
    <t>0.061251239</t>
  </si>
  <si>
    <t>principia-scientific</t>
  </si>
  <si>
    <t>754376.txt</t>
  </si>
  <si>
    <t>https://www.6towns.co.uk</t>
  </si>
  <si>
    <t>www.6towns.co.uk</t>
  </si>
  <si>
    <t>0.05436652</t>
  </si>
  <si>
    <t>6townsco</t>
  </si>
  <si>
    <t>8086961.txt</t>
  </si>
  <si>
    <t>https://394264d9-0933-487b-a5e0-7c02673666dd.id.repl.co</t>
  </si>
  <si>
    <t>394264d9-0933-487b-a5e0-7c02673666dd.id.repl.co</t>
  </si>
  <si>
    <t>30.64889629</t>
  </si>
  <si>
    <t>0.021777614</t>
  </si>
  <si>
    <t>394264d9-0933-487b-a5e0-7c02673666ddidrepl</t>
  </si>
  <si>
    <t>885098.txt</t>
  </si>
  <si>
    <t>https://www.ckz.si</t>
  </si>
  <si>
    <t>www.ckz.si</t>
  </si>
  <si>
    <t>0.037333551</t>
  </si>
  <si>
    <t>ckz</t>
  </si>
  <si>
    <t>151404.txt</t>
  </si>
  <si>
    <t>https://www.newreleasetoday.com</t>
  </si>
  <si>
    <t>www.newreleasetoday.com</t>
  </si>
  <si>
    <t>0.066272268</t>
  </si>
  <si>
    <t>newreleasetoday</t>
  </si>
  <si>
    <t>8072232.txt</t>
  </si>
  <si>
    <t>https://fb-restriction-appeal-57abb.web.app/</t>
  </si>
  <si>
    <t>fb-restriction-appeal-57abb.web.app</t>
  </si>
  <si>
    <t>0.050166242</t>
  </si>
  <si>
    <t>fb-restriction-eal-57abbweb</t>
  </si>
  <si>
    <t>mw54873.txt</t>
  </si>
  <si>
    <t>http://www.hermannt.ga</t>
  </si>
  <si>
    <t>www.hermannt.ga</t>
  </si>
  <si>
    <t>0.057463792</t>
  </si>
  <si>
    <t>hermannt</t>
  </si>
  <si>
    <t>774722.txt</t>
  </si>
  <si>
    <t>https://www.artofslapbass.com</t>
  </si>
  <si>
    <t>www.artofslapbass.com</t>
  </si>
  <si>
    <t>0.060770273</t>
  </si>
  <si>
    <t>artofslapbass</t>
  </si>
  <si>
    <t>mw203686.txt</t>
  </si>
  <si>
    <t>http://www.interact-labs.com</t>
  </si>
  <si>
    <t>www.interact-labs.com</t>
  </si>
  <si>
    <t>0.065113035</t>
  </si>
  <si>
    <t>mw130077.txt</t>
  </si>
  <si>
    <t>http://www.eblaghirsana.gq</t>
  </si>
  <si>
    <t>www.eblaghirsana.gq</t>
  </si>
  <si>
    <t>0.051442036</t>
  </si>
  <si>
    <t>eblaghirsana</t>
  </si>
  <si>
    <t>525701.txt</t>
  </si>
  <si>
    <t>https://www.sade-ecrivain.com</t>
  </si>
  <si>
    <t>www.sade-ecrivain.com</t>
  </si>
  <si>
    <t>0.066648122</t>
  </si>
  <si>
    <t>sade-ecrivain</t>
  </si>
  <si>
    <t>624058.txt</t>
  </si>
  <si>
    <t>https://www.hafzullah.com</t>
  </si>
  <si>
    <t>www.hafzullah.com</t>
  </si>
  <si>
    <t>0.047563946</t>
  </si>
  <si>
    <t>hafzullah</t>
  </si>
  <si>
    <t>174833.txt</t>
  </si>
  <si>
    <t>https://www.tibetjustice.org</t>
  </si>
  <si>
    <t>www.tibetjustice.org</t>
  </si>
  <si>
    <t>0.058862943</t>
  </si>
  <si>
    <t>tibetjustice</t>
  </si>
  <si>
    <t>403219.txt</t>
  </si>
  <si>
    <t>https://www.mufcinfo.com</t>
  </si>
  <si>
    <t>www.mufcinfo.com</t>
  </si>
  <si>
    <t>0.059436182</t>
  </si>
  <si>
    <t>mufcinfo</t>
  </si>
  <si>
    <t>mw9977.txt</t>
  </si>
  <si>
    <t>http://www.mx4.blocktrail.com</t>
  </si>
  <si>
    <t>www.mx4.blocktrail.com</t>
  </si>
  <si>
    <t>0.053553357</t>
  </si>
  <si>
    <t>mx4blocktrail</t>
  </si>
  <si>
    <t>498047.txt</t>
  </si>
  <si>
    <t>https://www.p-tweets.com</t>
  </si>
  <si>
    <t>www.p-tweets.com</t>
  </si>
  <si>
    <t>0.061763073</t>
  </si>
  <si>
    <t>p-tweets</t>
  </si>
  <si>
    <t>383339.txt</t>
  </si>
  <si>
    <t>https://www.portel.pl</t>
  </si>
  <si>
    <t>www.portel.pl</t>
  </si>
  <si>
    <t>0.05741213</t>
  </si>
  <si>
    <t>ortel</t>
  </si>
  <si>
    <t>742021.txt</t>
  </si>
  <si>
    <t>https://www.tku.edu</t>
  </si>
  <si>
    <t>www.tku.edu</t>
  </si>
  <si>
    <t>0.044518115</t>
  </si>
  <si>
    <t>562937.txt</t>
  </si>
  <si>
    <t>https://www.hicom-asia.com</t>
  </si>
  <si>
    <t>www.hicom-asia.com</t>
  </si>
  <si>
    <t>0.071016459</t>
  </si>
  <si>
    <t>him-asia</t>
  </si>
  <si>
    <t>832341.txt</t>
  </si>
  <si>
    <t>https://www.greyhouse.com</t>
  </si>
  <si>
    <t>www.greyhouse.com</t>
  </si>
  <si>
    <t>0.061083479</t>
  </si>
  <si>
    <t>greyhouse</t>
  </si>
  <si>
    <t>174180.txt</t>
  </si>
  <si>
    <t>https://www.aubijoubasel.ch</t>
  </si>
  <si>
    <t>www.aubijoubasel.ch</t>
  </si>
  <si>
    <t>0.054197855</t>
  </si>
  <si>
    <t>aubijoubasel</t>
  </si>
  <si>
    <t>653113.txt</t>
  </si>
  <si>
    <t>https://www.kellycmullen.com</t>
  </si>
  <si>
    <t>www.kellycmullen.com</t>
  </si>
  <si>
    <t>0.05566651</t>
  </si>
  <si>
    <t>kellycmullen</t>
  </si>
  <si>
    <t>8116668.txt</t>
  </si>
  <si>
    <t>https://gov-gr-auth.web.app/</t>
  </si>
  <si>
    <t>gov-gr-auth.web.app</t>
  </si>
  <si>
    <t>0.045257049</t>
  </si>
  <si>
    <t>82191.txt</t>
  </si>
  <si>
    <t>https://www.synaptics.com</t>
  </si>
  <si>
    <t>www.synaptics.com</t>
  </si>
  <si>
    <t>0.059565658</t>
  </si>
  <si>
    <t>synaptics</t>
  </si>
  <si>
    <t>803007.txt</t>
  </si>
  <si>
    <t>https://www.id-nee.nl</t>
  </si>
  <si>
    <t>www.id-nee.nl</t>
  </si>
  <si>
    <t>0.064609279</t>
  </si>
  <si>
    <t>id-ee</t>
  </si>
  <si>
    <t>8137820.txt</t>
  </si>
  <si>
    <t>https://20gjrehsmgj.ru/04d4e829ca865a0be</t>
  </si>
  <si>
    <t>20gjrehsmgj.ru</t>
  </si>
  <si>
    <t>19.81564898</t>
  </si>
  <si>
    <t>0.031243772</t>
  </si>
  <si>
    <t>20gjrehsmgj04d4e829ca865a0be</t>
  </si>
  <si>
    <t>8044712.txt</t>
  </si>
  <si>
    <t>http://www-ame-tecnology-com.blogspot.com/</t>
  </si>
  <si>
    <t>www-ame-tecnology-com.blogspot.com</t>
  </si>
  <si>
    <t>55.17183851</t>
  </si>
  <si>
    <t>0.059933949</t>
  </si>
  <si>
    <t>www-ame-tecnology-blogspot</t>
  </si>
  <si>
    <t>mw55006.txt</t>
  </si>
  <si>
    <t>http://www.jerodl.ga</t>
  </si>
  <si>
    <t>www.jerodl.ga</t>
  </si>
  <si>
    <t>0.05156933</t>
  </si>
  <si>
    <t>jerodl</t>
  </si>
  <si>
    <t>633907.txt</t>
  </si>
  <si>
    <t>https://www.metallicevolution.com</t>
  </si>
  <si>
    <t>www.metallicevolution.com</t>
  </si>
  <si>
    <t>0.06530439</t>
  </si>
  <si>
    <t>metallicevolution</t>
  </si>
  <si>
    <t>641290.txt</t>
  </si>
  <si>
    <t>https://www.luggio.com.br</t>
  </si>
  <si>
    <t>www.luggio.com.br</t>
  </si>
  <si>
    <t>0.055663494</t>
  </si>
  <si>
    <t>luggiocom</t>
  </si>
  <si>
    <t>oph03491.txt</t>
  </si>
  <si>
    <t>https://2alb-atfal.com/wp-content/mu-plugins/mygov/otp.html</t>
  </si>
  <si>
    <t>16.10327389</t>
  </si>
  <si>
    <t>0.051846396</t>
  </si>
  <si>
    <t>2alb-atfalwp-contentmu-pluginsmygovotphtm</t>
  </si>
  <si>
    <t>732941.txt</t>
  </si>
  <si>
    <t>https://www.yanuq.com</t>
  </si>
  <si>
    <t>www.yanuq.com</t>
  </si>
  <si>
    <t>0.051605853</t>
  </si>
  <si>
    <t>yanuq</t>
  </si>
  <si>
    <t>423999.txt</t>
  </si>
  <si>
    <t>https://www.oakhillcemeterydc.org</t>
  </si>
  <si>
    <t>www.oakhillcemeterydc.org</t>
  </si>
  <si>
    <t>0.06179515</t>
  </si>
  <si>
    <t>oakhillcemeterydc</t>
  </si>
  <si>
    <t>8041961.txt</t>
  </si>
  <si>
    <t>https://storieforall.builderallwppro.com/mmdh/</t>
  </si>
  <si>
    <t>storieforall.builderallwppro.com</t>
  </si>
  <si>
    <t>40.69432163</t>
  </si>
  <si>
    <t>0.056588856</t>
  </si>
  <si>
    <t>8126740.txt</t>
  </si>
  <si>
    <t>https://bafybeigeaj2ajwa5shgcu4lfvv2bhnbjkjqdwxqgj6xmmp4pcbfh6n6l5m.ipfs.cf-ipfs.com/</t>
  </si>
  <si>
    <t>bafybeigeaj2ajwa5shgcu4lfvv2bhnbjkjqdwxqgj6xmmp4pcbfh6n6l5m.ipfs.cf-ipfs.com</t>
  </si>
  <si>
    <t>12.05750621</t>
  </si>
  <si>
    <t>0.032580302</t>
  </si>
  <si>
    <t>bafybeigeaj2ajwa5shgcu4lfvv2bhnbjkjqdwxqgj6xmmp4pcbfh6n6l5mipfscf-ipfs</t>
  </si>
  <si>
    <t>483378.txt</t>
  </si>
  <si>
    <t>https://www.jp-petit.org</t>
  </si>
  <si>
    <t>www.jp-petit.org</t>
  </si>
  <si>
    <t>0.053668992</t>
  </si>
  <si>
    <t>jp-petit</t>
  </si>
  <si>
    <t>8069803.txt</t>
  </si>
  <si>
    <t>http://dev-tubankintuseguridaadbhdleon.pantheonsite.io/</t>
  </si>
  <si>
    <t>dev-tubankintuseguridaadbhdleon.pantheonsite.io</t>
  </si>
  <si>
    <t>44.08480459</t>
  </si>
  <si>
    <t>0.055634641</t>
  </si>
  <si>
    <t>dev-tubankintuseguridaadbhdleonpantheonsite</t>
  </si>
  <si>
    <t>54943.txt</t>
  </si>
  <si>
    <t>https://www.waketech.edu</t>
  </si>
  <si>
    <t>www.waketech.edu</t>
  </si>
  <si>
    <t>0.055887258</t>
  </si>
  <si>
    <t>waketech</t>
  </si>
  <si>
    <t>482765.txt</t>
  </si>
  <si>
    <t>https://www.patcash.co.uk</t>
  </si>
  <si>
    <t>www.patcash.co.uk</t>
  </si>
  <si>
    <t>0.06024066</t>
  </si>
  <si>
    <t>patcashco</t>
  </si>
  <si>
    <t>8018061.txt</t>
  </si>
  <si>
    <t>http://www.bancornetwork-fi.com</t>
  </si>
  <si>
    <t>www.bancornetwork-fi.com</t>
  </si>
  <si>
    <t>57.78393352</t>
  </si>
  <si>
    <t>0.06152739</t>
  </si>
  <si>
    <t>560793.txt</t>
  </si>
  <si>
    <t>https://www.lasvegascater.com</t>
  </si>
  <si>
    <t>www.lasvegascater.com</t>
  </si>
  <si>
    <t>0.065474729</t>
  </si>
  <si>
    <t>lasvegascater</t>
  </si>
  <si>
    <t>8117315.txt</t>
  </si>
  <si>
    <t>https://jaledace.wixsite.com/my-site</t>
  </si>
  <si>
    <t>jaledace.wixsite.com</t>
  </si>
  <si>
    <t>57.91695989</t>
  </si>
  <si>
    <t>0.058778663</t>
  </si>
  <si>
    <t>jaledacewixsitemy-site</t>
  </si>
  <si>
    <t>508128.txt</t>
  </si>
  <si>
    <t>https://www.thewordnetwork.org</t>
  </si>
  <si>
    <t>www.thewordnetwork.org</t>
  </si>
  <si>
    <t>0.058247386</t>
  </si>
  <si>
    <t>thewdnetwk</t>
  </si>
  <si>
    <t>79448.txt</t>
  </si>
  <si>
    <t>https://www.ngpaws.com</t>
  </si>
  <si>
    <t>www.ngpaws.com</t>
  </si>
  <si>
    <t>0.054251563</t>
  </si>
  <si>
    <t>ngpaws</t>
  </si>
  <si>
    <t>mw25783.txt</t>
  </si>
  <si>
    <t>http://www.subnet.milli-seconds.com</t>
  </si>
  <si>
    <t>www.subnet.milli-seconds.com</t>
  </si>
  <si>
    <t>0.06126977</t>
  </si>
  <si>
    <t>8071512.txt</t>
  </si>
  <si>
    <t>http://www.saiconcard.co.jp.butcgf.top/ai/sign.php</t>
  </si>
  <si>
    <t>www.saiconcard.co.jp.butcgf.top</t>
  </si>
  <si>
    <t>0.053651966</t>
  </si>
  <si>
    <t>35177.txt</t>
  </si>
  <si>
    <t>https://www.ajog.org</t>
  </si>
  <si>
    <t>www.ajog.org</t>
  </si>
  <si>
    <t>0.063720386</t>
  </si>
  <si>
    <t>ajog</t>
  </si>
  <si>
    <t>176217.txt</t>
  </si>
  <si>
    <t>https://www.nesl.edu</t>
  </si>
  <si>
    <t>www.nesl.edu</t>
  </si>
  <si>
    <t>0.060883257</t>
  </si>
  <si>
    <t>nesl</t>
  </si>
  <si>
    <t>435253.txt</t>
  </si>
  <si>
    <t>https://www.animationscoop.com</t>
  </si>
  <si>
    <t>www.animationscoop.com</t>
  </si>
  <si>
    <t>0.072329968</t>
  </si>
  <si>
    <t>animationsop</t>
  </si>
  <si>
    <t>mw89.txt</t>
  </si>
  <si>
    <t>http://www.stearncomnmunnity.ru</t>
  </si>
  <si>
    <t>www.stearncomnmunnity.ru</t>
  </si>
  <si>
    <t>53.57658215</t>
  </si>
  <si>
    <t>0.061036111</t>
  </si>
  <si>
    <t>steancomnmunnity</t>
  </si>
  <si>
    <t>531007.txt</t>
  </si>
  <si>
    <t>https://www.techcrazyteacher.com</t>
  </si>
  <si>
    <t>www.techcrazyteacher.com</t>
  </si>
  <si>
    <t>0.062545701</t>
  </si>
  <si>
    <t>techcrazyteacher</t>
  </si>
  <si>
    <t>605268.txt</t>
  </si>
  <si>
    <t>https://www.bussifalegnameria.it</t>
  </si>
  <si>
    <t>www.bussifalegnameria.it</t>
  </si>
  <si>
    <t>0.058147126</t>
  </si>
  <si>
    <t>bussfalegnamera</t>
  </si>
  <si>
    <t>8136342.txt</t>
  </si>
  <si>
    <t>https://bafybeiclfqlxg4ojpto4qvzq54n7cnzaz32irmvus4rdx6fmaof4m7wbie.ipfs.infura-ipfs.io</t>
  </si>
  <si>
    <t>bafybeiclfqlxg4ojpto4qvzq54n7cnzaz32irmvus4rdx6fmaof4m7wbie.ipfs.infura-ipfs.io</t>
  </si>
  <si>
    <t>10.3060407</t>
  </si>
  <si>
    <t>0.037513537</t>
  </si>
  <si>
    <t>69508.txt</t>
  </si>
  <si>
    <t>https://www.eatokra.com</t>
  </si>
  <si>
    <t>www.eatokra.com</t>
  </si>
  <si>
    <t>0.073701501</t>
  </si>
  <si>
    <t>eatokra</t>
  </si>
  <si>
    <t>mw5925.txt</t>
  </si>
  <si>
    <t>http://www.api081401.camerac.xyz</t>
  </si>
  <si>
    <t>www.api081401.camerac.xyz</t>
  </si>
  <si>
    <t>0.039918542</t>
  </si>
  <si>
    <t>526870.txt</t>
  </si>
  <si>
    <t>https://www.americanpiezo.com</t>
  </si>
  <si>
    <t>www.americanpiezo.com</t>
  </si>
  <si>
    <t>0.068691133</t>
  </si>
  <si>
    <t>americanpiezo</t>
  </si>
  <si>
    <t>8123596.txt</t>
  </si>
  <si>
    <t>https://cloudflare-ipfs.com/ipfs/bafybeiccrf2y5p2h7o6ei5x4ohpjl4ssa6bohqoicq5b6szghj4x7louoy/</t>
  </si>
  <si>
    <t>0.040136984</t>
  </si>
  <si>
    <t>cloudflare-ipfsipfsbafybeiccrf2y5p2h7o6ei5x4ohpjl4ssa6bohqoicq5b6szghj4x7louoy</t>
  </si>
  <si>
    <t>684797.txt</t>
  </si>
  <si>
    <t>https://www.connect.ecuad.ca</t>
  </si>
  <si>
    <t>www.connect.ecuad.ca</t>
  </si>
  <si>
    <t>0.06819267</t>
  </si>
  <si>
    <t>onneteuad</t>
  </si>
  <si>
    <t>62985.txt</t>
  </si>
  <si>
    <t>https://www.loccitane.com</t>
  </si>
  <si>
    <t>www.loccitane.com</t>
  </si>
  <si>
    <t>0.073917051</t>
  </si>
  <si>
    <t>loccitane</t>
  </si>
  <si>
    <t>717939.txt</t>
  </si>
  <si>
    <t>https://www.breakintochat.com</t>
  </si>
  <si>
    <t>www.breakintochat.com</t>
  </si>
  <si>
    <t>0.063911984</t>
  </si>
  <si>
    <t>breakintochat</t>
  </si>
  <si>
    <t>mw144646.txt</t>
  </si>
  <si>
    <t>http://www.rogerschultz.com</t>
  </si>
  <si>
    <t>www.rogerschultz.com</t>
  </si>
  <si>
    <t>0.057886764</t>
  </si>
  <si>
    <t>150207.txt</t>
  </si>
  <si>
    <t>https://www.the-sports.org</t>
  </si>
  <si>
    <t>www.the-sports.org</t>
  </si>
  <si>
    <t>0.062605335</t>
  </si>
  <si>
    <t>the-spts</t>
  </si>
  <si>
    <t>491842.txt</t>
  </si>
  <si>
    <t>https://www.jamesmarsters.com</t>
  </si>
  <si>
    <t>www.jamesmarsters.com</t>
  </si>
  <si>
    <t>0.066171127</t>
  </si>
  <si>
    <t>jamesmarsters</t>
  </si>
  <si>
    <t>7782581.txt</t>
  </si>
  <si>
    <t>https://www.clickforcontent.com/wp-includes/text/tab/dab/conect/1c7c5</t>
  </si>
  <si>
    <t>www.clickforcontent.com</t>
  </si>
  <si>
    <t>25.14089216</t>
  </si>
  <si>
    <t>0.057281401</t>
  </si>
  <si>
    <t>clickforcontentwp-includestexttabdabconect1c7c</t>
  </si>
  <si>
    <t>97.87234043</t>
  </si>
  <si>
    <t>589954.txt</t>
  </si>
  <si>
    <t>https://www.businessjetinteriorsinternational.com</t>
  </si>
  <si>
    <t>www.businessjetinteriorsinternational.com</t>
  </si>
  <si>
    <t>0.063932989</t>
  </si>
  <si>
    <t>businessjetinteriorsinternational</t>
  </si>
  <si>
    <t>430997.txt</t>
  </si>
  <si>
    <t>https://www.chorus.co.nz</t>
  </si>
  <si>
    <t>www.chorus.co.nz</t>
  </si>
  <si>
    <t>0.064601133</t>
  </si>
  <si>
    <t>chorusco</t>
  </si>
  <si>
    <t>90577.txt</t>
  </si>
  <si>
    <t>https://www.renfrewshire.gov.uk</t>
  </si>
  <si>
    <t>www.renfrewshire.gov.uk</t>
  </si>
  <si>
    <t>0.053393483</t>
  </si>
  <si>
    <t>renfrewshiregov</t>
  </si>
  <si>
    <t>33111.txt</t>
  </si>
  <si>
    <t>https://www.mucem.org</t>
  </si>
  <si>
    <t>www.mucem.org</t>
  </si>
  <si>
    <t>0.068880177</t>
  </si>
  <si>
    <t>mucem</t>
  </si>
  <si>
    <t>711233.txt</t>
  </si>
  <si>
    <t>https://www.ssega.com</t>
  </si>
  <si>
    <t>www.ssega.com</t>
  </si>
  <si>
    <t>0.069393674</t>
  </si>
  <si>
    <t>ssega</t>
  </si>
  <si>
    <t>mw76679.txt</t>
  </si>
  <si>
    <t>http://www.24casinoelit.com</t>
  </si>
  <si>
    <t>www.24casinoelit.com</t>
  </si>
  <si>
    <t>0.061591639</t>
  </si>
  <si>
    <t>24casinoelit</t>
  </si>
  <si>
    <t>oph03883.txt</t>
  </si>
  <si>
    <t>https://drganbuganapathi.com/direct/img/a/?sessionid=01bc20dc-cefb-4da2-abed-9ffba774c977&amp;trigger_link=vbqenc8iulti2jkbqywf</t>
  </si>
  <si>
    <t>drganbuganapathi.com</t>
  </si>
  <si>
    <t>10.58079656</t>
  </si>
  <si>
    <t>0.042687326</t>
  </si>
  <si>
    <t>0.934579439</t>
  </si>
  <si>
    <t>102474.txt</t>
  </si>
  <si>
    <t>https://www.dopamineapp.com</t>
  </si>
  <si>
    <t>www.dopamineapp.com</t>
  </si>
  <si>
    <t>0.062905919</t>
  </si>
  <si>
    <t>dopamineapp</t>
  </si>
  <si>
    <t>145810.txt</t>
  </si>
  <si>
    <t>https://www.cccco.edu</t>
  </si>
  <si>
    <t>www.cccco.edu</t>
  </si>
  <si>
    <t>0.073339278</t>
  </si>
  <si>
    <t>cccco</t>
  </si>
  <si>
    <t>7787319.txt</t>
  </si>
  <si>
    <t>https://ameriicanasbr.com/product/smartphone-motorola-moto-g9-plus-128gb-4g-wi-fi-tela-6-8-dual-chip-4gb-ram-camera-quadrupla-selfie-16mp-azul-indigo</t>
  </si>
  <si>
    <t>ameriicanasbr.com</t>
  </si>
  <si>
    <t>10.84158344</t>
  </si>
  <si>
    <t>0.05194475</t>
  </si>
  <si>
    <t>30795.txt</t>
  </si>
  <si>
    <t>https://www.zakon.kz</t>
  </si>
  <si>
    <t>www.zakon.kz</t>
  </si>
  <si>
    <t>0.046391444</t>
  </si>
  <si>
    <t>zaon</t>
  </si>
  <si>
    <t>590017.txt</t>
  </si>
  <si>
    <t>https://www.blackgoldgolf.com</t>
  </si>
  <si>
    <t>www.blackgoldgolf.com</t>
  </si>
  <si>
    <t>0.053542401</t>
  </si>
  <si>
    <t>blackgoldgolf</t>
  </si>
  <si>
    <t>244210.txt</t>
  </si>
  <si>
    <t>https://www.delcasda.com</t>
  </si>
  <si>
    <t>www.delcasda.com</t>
  </si>
  <si>
    <t>0.06594049</t>
  </si>
  <si>
    <t>delcasda</t>
  </si>
  <si>
    <t>663366.txt</t>
  </si>
  <si>
    <t>https://www.throughfearandfaith.com</t>
  </si>
  <si>
    <t>www.throughfearandfaith.com</t>
  </si>
  <si>
    <t>0.055149448</t>
  </si>
  <si>
    <t>throughfearandfaith</t>
  </si>
  <si>
    <t>745963.txt</t>
  </si>
  <si>
    <t>https://www.gasconadecountyrepublican.com</t>
  </si>
  <si>
    <t>www.gasconadecountyrepublican.com</t>
  </si>
  <si>
    <t>0.061377939</t>
  </si>
  <si>
    <t>gasnadeuntyrepublican</t>
  </si>
  <si>
    <t>8023367.txt</t>
  </si>
  <si>
    <t>https://sprinkletoday.com/safety/</t>
  </si>
  <si>
    <t>sprinkletoday.com</t>
  </si>
  <si>
    <t>55.90277778</t>
  </si>
  <si>
    <t>0.056436067</t>
  </si>
  <si>
    <t>sprinkletodaysafety</t>
  </si>
  <si>
    <t>8077174.txt</t>
  </si>
  <si>
    <t>https://facebook-help-5005214793620505.firebaseapp.com/</t>
  </si>
  <si>
    <t>facebook-help-5005214793620505.firebaseapp.com</t>
  </si>
  <si>
    <t>0.036931864</t>
  </si>
  <si>
    <t>facebook-help-5005214793620505firebaseapp</t>
  </si>
  <si>
    <t>542553.txt</t>
  </si>
  <si>
    <t>https://www.anteystk.ru</t>
  </si>
  <si>
    <t>www.anteystk.ru</t>
  </si>
  <si>
    <t>0.054001689</t>
  </si>
  <si>
    <t>anteystk</t>
  </si>
  <si>
    <t>899605.txt</t>
  </si>
  <si>
    <t>https://www.co2levels.org</t>
  </si>
  <si>
    <t>www.co2levels.org</t>
  </si>
  <si>
    <t>0.061200159</t>
  </si>
  <si>
    <t>co2levels</t>
  </si>
  <si>
    <t>585855.txt</t>
  </si>
  <si>
    <t>https://www.celebrationceremoniessouthwest.com</t>
  </si>
  <si>
    <t>www.celebrationceremoniessouthwest.com</t>
  </si>
  <si>
    <t>0.066834089</t>
  </si>
  <si>
    <t>celebrationceremoniessouthwest</t>
  </si>
  <si>
    <t>7909855.txt</t>
  </si>
  <si>
    <t>https://bafybeievvrvnyumx5g4lvslsrhwbf6czagwymnfnbqyo5qe256l6kinvtu.ipfs.w3s.link/nuu.html</t>
  </si>
  <si>
    <t>bafybeievvrvnyumx5g4lvslsrhwbf6czagwymnfnbqyo5qe256l6kinvtu.ipfs.w3s.link</t>
  </si>
  <si>
    <t>9.894426009</t>
  </si>
  <si>
    <t>0.034466422</t>
  </si>
  <si>
    <t>480235.txt</t>
  </si>
  <si>
    <t>https://www.hplhs.org</t>
  </si>
  <si>
    <t>www.hplhs.org</t>
  </si>
  <si>
    <t>0.047944288</t>
  </si>
  <si>
    <t>hplhs</t>
  </si>
  <si>
    <t>mw76698.txt</t>
  </si>
  <si>
    <t>http://www.brazilianwives.com</t>
  </si>
  <si>
    <t>www.brazilianwives.com</t>
  </si>
  <si>
    <t>0.055331724</t>
  </si>
  <si>
    <t>mw1jan1023.txt</t>
  </si>
  <si>
    <t>http://www.defi-connector.firebaseapp.com</t>
  </si>
  <si>
    <t>www.defi-connector.firebaseapp.com</t>
  </si>
  <si>
    <t>55.65814394</t>
  </si>
  <si>
    <t>0.063684421</t>
  </si>
  <si>
    <t>815755.txt</t>
  </si>
  <si>
    <t>https://www.lombardmalta.com</t>
  </si>
  <si>
    <t>www.lombardmalta.com</t>
  </si>
  <si>
    <t>0.064389665</t>
  </si>
  <si>
    <t>lombardmalta</t>
  </si>
  <si>
    <t>8059185.txt</t>
  </si>
  <si>
    <t>https://webmail-109458.weeblysite.com/</t>
  </si>
  <si>
    <t>webmail-109458.weeblysite.com</t>
  </si>
  <si>
    <t>0.044205736</t>
  </si>
  <si>
    <t>webmail-109458weeblysite</t>
  </si>
  <si>
    <t>oph09561.txt</t>
  </si>
  <si>
    <t>https://realstellarclash.com/survey/mx/att/</t>
  </si>
  <si>
    <t>realstellarclash.com</t>
  </si>
  <si>
    <t>39.24864063</t>
  </si>
  <si>
    <t>0.057995956</t>
  </si>
  <si>
    <t>realstellarclashsurveymxatt</t>
  </si>
  <si>
    <t>448548.txt</t>
  </si>
  <si>
    <t>https://www.jmaterenvironsci.com</t>
  </si>
  <si>
    <t>www.jmaterenvironsci.com</t>
  </si>
  <si>
    <t>0.064773546</t>
  </si>
  <si>
    <t>jmaterenvironsci</t>
  </si>
  <si>
    <t>527076.txt</t>
  </si>
  <si>
    <t>https://www.bandrbands.com</t>
  </si>
  <si>
    <t>www.bandrbands.com</t>
  </si>
  <si>
    <t>0.056417742</t>
  </si>
  <si>
    <t>bandrbands</t>
  </si>
  <si>
    <t>mw81070.txt</t>
  </si>
  <si>
    <t>http://www.itbus.com</t>
  </si>
  <si>
    <t>www.itbus.com</t>
  </si>
  <si>
    <t>0.058193134</t>
  </si>
  <si>
    <t>itbus</t>
  </si>
  <si>
    <t>599095.txt</t>
  </si>
  <si>
    <t>https://www.circolosardegna.net</t>
  </si>
  <si>
    <t>www.circolosardegna.net</t>
  </si>
  <si>
    <t>0.067768368</t>
  </si>
  <si>
    <t>circolosardegna</t>
  </si>
  <si>
    <t>m2w00152.txt</t>
  </si>
  <si>
    <t>http://www.nailcanhillrun.com.au</t>
  </si>
  <si>
    <t>www.nailcanhillrun.com.au</t>
  </si>
  <si>
    <t>53.93460295</t>
  </si>
  <si>
    <t>0.061111919</t>
  </si>
  <si>
    <t>nilcnhillruncom</t>
  </si>
  <si>
    <t>681189.txt</t>
  </si>
  <si>
    <t>https://www.sportingchronicle.com</t>
  </si>
  <si>
    <t>www.sportingchronicle.com</t>
  </si>
  <si>
    <t>0.063772082</t>
  </si>
  <si>
    <t>sportingchronicle</t>
  </si>
  <si>
    <t>7629241.txt</t>
  </si>
  <si>
    <t>https://www.remzicakar.com.tr/blue/</t>
  </si>
  <si>
    <t>www.remzicakar.com.tr</t>
  </si>
  <si>
    <t>50.8444125</t>
  </si>
  <si>
    <t>0.059825045</t>
  </si>
  <si>
    <t>8091791.txt</t>
  </si>
  <si>
    <t>http://www.saisaocard.co.jp.50gb112.xyz/</t>
  </si>
  <si>
    <t>www.saisaocard.co.jp.50gb112.xyz</t>
  </si>
  <si>
    <t>40.31491907</t>
  </si>
  <si>
    <t>0.040608038</t>
  </si>
  <si>
    <t>760464.txt</t>
  </si>
  <si>
    <t>https://www.triangle.co.uk</t>
  </si>
  <si>
    <t>www.triangle.co.uk</t>
  </si>
  <si>
    <t>0.06247922</t>
  </si>
  <si>
    <t>triangleco</t>
  </si>
  <si>
    <t>773065.txt</t>
  </si>
  <si>
    <t>https://www.waynecountyfair.org</t>
  </si>
  <si>
    <t>www.waynecountyfair.org</t>
  </si>
  <si>
    <t>0.057205805</t>
  </si>
  <si>
    <t>waynecountyfair</t>
  </si>
  <si>
    <t>mw2708.txt</t>
  </si>
  <si>
    <t>http://www.server1cs.exodus.connexxa.it</t>
  </si>
  <si>
    <t>www.server1cs.exodus.connexxa.it</t>
  </si>
  <si>
    <t>40.45566502</t>
  </si>
  <si>
    <t>0.056074983</t>
  </si>
  <si>
    <t>server1csexodusconnexxa</t>
  </si>
  <si>
    <t>701491.txt</t>
  </si>
  <si>
    <t>https://www.vimeca.pt</t>
  </si>
  <si>
    <t>www.vimeca.pt</t>
  </si>
  <si>
    <t>0.057824016</t>
  </si>
  <si>
    <t>vimeca</t>
  </si>
  <si>
    <t>629584.txt</t>
  </si>
  <si>
    <t>https://www.barbarakatz.com</t>
  </si>
  <si>
    <t>www.barbarakatz.com</t>
  </si>
  <si>
    <t>0.057465012</t>
  </si>
  <si>
    <t>barbarakatz</t>
  </si>
  <si>
    <t>mw129546.txt</t>
  </si>
  <si>
    <t>http://www.eblagh-vx.gq</t>
  </si>
  <si>
    <t>www.eblagh-vx.gq</t>
  </si>
  <si>
    <t>0.033317823</t>
  </si>
  <si>
    <t>eblagh-vx</t>
  </si>
  <si>
    <t>mw77434.txt</t>
  </si>
  <si>
    <t>http://www.cremas.store</t>
  </si>
  <si>
    <t>www.cremas.store</t>
  </si>
  <si>
    <t>0.069848712</t>
  </si>
  <si>
    <t>416978.txt</t>
  </si>
  <si>
    <t>https://www.narrow-gauge.co.uk</t>
  </si>
  <si>
    <t>www.narrow-gauge.co.uk</t>
  </si>
  <si>
    <t>0.060219093</t>
  </si>
  <si>
    <t>narrow-gageco</t>
  </si>
  <si>
    <t>8130943.txt</t>
  </si>
  <si>
    <t>https://louddechargingbest.firebaseapp.com/</t>
  </si>
  <si>
    <t>louddechargingbest.firebaseapp.com</t>
  </si>
  <si>
    <t>51.93109776</t>
  </si>
  <si>
    <t>0.056723184</t>
  </si>
  <si>
    <t>louddechargingbestfirebaseapp</t>
  </si>
  <si>
    <t>28561.txt</t>
  </si>
  <si>
    <t>https://www.data.gov.cy</t>
  </si>
  <si>
    <t>www.data.gov.cy</t>
  </si>
  <si>
    <t>0.057828408</t>
  </si>
  <si>
    <t>datagov</t>
  </si>
  <si>
    <t>412158.txt</t>
  </si>
  <si>
    <t>https://www.theweekender.com</t>
  </si>
  <si>
    <t>www.theweekender.com</t>
  </si>
  <si>
    <t>0.062749936</t>
  </si>
  <si>
    <t>theweekender</t>
  </si>
  <si>
    <t>572399.txt</t>
  </si>
  <si>
    <t>https://www.dispatchtimes.com</t>
  </si>
  <si>
    <t>www.dispatchtimes.com</t>
  </si>
  <si>
    <t>0.06051056</t>
  </si>
  <si>
    <t>dispatchtimes</t>
  </si>
  <si>
    <t>mw65979.txt</t>
  </si>
  <si>
    <t>http://www.odns.nowurl.fun</t>
  </si>
  <si>
    <t>www.odns.nowurl.fun</t>
  </si>
  <si>
    <t>0.050002006</t>
  </si>
  <si>
    <t>odnsnowurl</t>
  </si>
  <si>
    <t>424436.txt</t>
  </si>
  <si>
    <t>https://www.marcelkittel.de</t>
  </si>
  <si>
    <t>www.marcelkittel.de</t>
  </si>
  <si>
    <t>0.058655465</t>
  </si>
  <si>
    <t>marcelkittel</t>
  </si>
  <si>
    <t>448494.txt</t>
  </si>
  <si>
    <t>https://www.miraclelinux.com</t>
  </si>
  <si>
    <t>www.miraclelinux.com</t>
  </si>
  <si>
    <t>0.060595329</t>
  </si>
  <si>
    <t>miraclelinux</t>
  </si>
  <si>
    <t>mw11376.txt</t>
  </si>
  <si>
    <t>http://www.cvstyler.co.in</t>
  </si>
  <si>
    <t>www.cvstyler.co.in</t>
  </si>
  <si>
    <t>0.058272446</t>
  </si>
  <si>
    <t>8086984.txt</t>
  </si>
  <si>
    <t>http://43.134.167.94/v3/signin/identifier?dsh=s-1274583841:1679499670548089&amp;amp;continue=https://accounts.google.com/?&amp;amp;followup=https://accounts.google.com/?&amp;amp;xrealip=107.178.232.242&amp;amp;ifkv=awnoghekvovd765tlczrs3b3euhah_lgmq1a5whchpgjbdrr-xjdwiok03sjcvdjsrfnvli2dcrnnq&amp;amp;passive=1209600&amp;amp;xrealip=185.194.93.13&amp;amp;flowname=weblitesignin&amp;amp;flowentry=servicelogin</t>
  </si>
  <si>
    <t>2.271647697</t>
  </si>
  <si>
    <t>0.039480767</t>
  </si>
  <si>
    <t>0.202</t>
  </si>
  <si>
    <t>43134167v3signinidentifier?dsh=s-1274583841:16799670548089&amp;amp;continue=accountsgooglecom?&amp;amp;followup=accountsgooglecom?&amp;amp;xrealip=107178232242&amp;amp;ifkv=awnoghekvovd765tlczrs3b3euhah_lgmq1a5whchpgjbdrr-xjdwiok03sjcvdjsrfnvli2dcrnnq&amp;amp;passive=1209600&amp;amp;xrealip=18519313&amp;amp;flowname=weblitesignin&amp;amp;flowentry=servicelogin</t>
  </si>
  <si>
    <t>oph04532.txt</t>
  </si>
  <si>
    <t>https://dutsh-helppackage.ecranul.ro/public/ewloukiivbv7awlyv0nbrhmjxgy18u2i</t>
  </si>
  <si>
    <t>0.04190487</t>
  </si>
  <si>
    <t>dutsh-helppackageecranulpublicewloukiivbv7awlyv0nbrhmjxgy18u2i</t>
  </si>
  <si>
    <t>572552.txt</t>
  </si>
  <si>
    <t>https://www.horizonblue.com</t>
  </si>
  <si>
    <t>www.horizonblue.com</t>
  </si>
  <si>
    <t>0.059904939</t>
  </si>
  <si>
    <t>horizonblue</t>
  </si>
  <si>
    <t>8077170.txt</t>
  </si>
  <si>
    <t>https://feroia-yop.firebaseapp.com/</t>
  </si>
  <si>
    <t>feroia-yop.firebaseapp.com</t>
  </si>
  <si>
    <t>0.060957492</t>
  </si>
  <si>
    <t>feroia-yopfirebaseapp</t>
  </si>
  <si>
    <t>782673.txt</t>
  </si>
  <si>
    <t>https://www.silentfilmchicago.com</t>
  </si>
  <si>
    <t>www.silentfilmchicago.com</t>
  </si>
  <si>
    <t>0.061404852</t>
  </si>
  <si>
    <t>silentfilmchicago</t>
  </si>
  <si>
    <t>836163.txt</t>
  </si>
  <si>
    <t>https://www.marshallstreetdiscgolf.com</t>
  </si>
  <si>
    <t>www.marshallstreetdiscgolf.com</t>
  </si>
  <si>
    <t>0.060180167</t>
  </si>
  <si>
    <t>marshallstreetdiscgolf</t>
  </si>
  <si>
    <t>oph10819.txt</t>
  </si>
  <si>
    <t>https://xn--reitstall-tdt-smb.de/6b565</t>
  </si>
  <si>
    <t>xn--reitstall-tdt-smb.de</t>
  </si>
  <si>
    <t>24.07168459</t>
  </si>
  <si>
    <t>0.043125232</t>
  </si>
  <si>
    <t>xn--reitstall-tdt-smb6b565</t>
  </si>
  <si>
    <t>oph13138.txt</t>
  </si>
  <si>
    <t>https://bafybeidvcssa4pnj3d6jbddjgrcbw3z66q5llbj7niqmwz5thjooiz7w4e.ipfs.dweb.link/</t>
  </si>
  <si>
    <t>bafybeidvcssa4pnj3d6jbddjgrcbw3z66q5llbj7niqmwz5thjooiz7w4e.ipfs.dweb.link</t>
  </si>
  <si>
    <t>0.032451374</t>
  </si>
  <si>
    <t>bafybeidvcssa4pnj3d6jbddjgrcbw3z66q5llbj7niqmwz5thjooiz7w4eipfsdweb</t>
  </si>
  <si>
    <t>8084470.txt</t>
  </si>
  <si>
    <t>https://731310411600740711.eu-gb.cf.appdomain.cloud</t>
  </si>
  <si>
    <t>731310411600740711.eu-gb.cf.appdomain.cloud</t>
  </si>
  <si>
    <t>16.35773637</t>
  </si>
  <si>
    <t>0.028820793</t>
  </si>
  <si>
    <t>8090505.txt</t>
  </si>
  <si>
    <t>https://att-104737.weeblysite.com/</t>
  </si>
  <si>
    <t>att-104737.weeblysite.com</t>
  </si>
  <si>
    <t>0.044028798</t>
  </si>
  <si>
    <t>att-104737weeblysite</t>
  </si>
  <si>
    <t>501152.txt</t>
  </si>
  <si>
    <t>https://www.cybercambodia.com</t>
  </si>
  <si>
    <t>www.cybercambodia.com</t>
  </si>
  <si>
    <t>0.063483009</t>
  </si>
  <si>
    <t>cybercambodia</t>
  </si>
  <si>
    <t>8074807.txt</t>
  </si>
  <si>
    <t>https://highluvilidate2203.square.site/</t>
  </si>
  <si>
    <t>highluvilidate2203.square.site</t>
  </si>
  <si>
    <t>0.044399268</t>
  </si>
  <si>
    <t>highluvilidate2203square</t>
  </si>
  <si>
    <t>816867.txt</t>
  </si>
  <si>
    <t>https://www.isrc.com</t>
  </si>
  <si>
    <t>www.isrc.com</t>
  </si>
  <si>
    <t>0.071504811</t>
  </si>
  <si>
    <t>isrc</t>
  </si>
  <si>
    <t>163045.txt</t>
  </si>
  <si>
    <t>https://www.scamalert.sg</t>
  </si>
  <si>
    <t>www.scamalert.sg</t>
  </si>
  <si>
    <t>0.065839568</t>
  </si>
  <si>
    <t>camalert</t>
  </si>
  <si>
    <t>526211.txt</t>
  </si>
  <si>
    <t>https://www.annees-de-pelerinage.com</t>
  </si>
  <si>
    <t>www.annees-de-pelerinage.com</t>
  </si>
  <si>
    <t>0.067772805</t>
  </si>
  <si>
    <t>annees-de-pelerinage</t>
  </si>
  <si>
    <t>796077.txt</t>
  </si>
  <si>
    <t>https://www.westside66.org</t>
  </si>
  <si>
    <t>www.westside66.org</t>
  </si>
  <si>
    <t>0.051299329</t>
  </si>
  <si>
    <t>westside66</t>
  </si>
  <si>
    <t>21186.txt</t>
  </si>
  <si>
    <t>https://www.thebmc.co.uk</t>
  </si>
  <si>
    <t>www.thebmc.co.uk</t>
  </si>
  <si>
    <t>0.059206154</t>
  </si>
  <si>
    <t>thebmcco</t>
  </si>
  <si>
    <t>877485.txt</t>
  </si>
  <si>
    <t>https://www.sailboat.guide</t>
  </si>
  <si>
    <t>www.sailboat.guide</t>
  </si>
  <si>
    <t>0.054882434</t>
  </si>
  <si>
    <t>sailboat</t>
  </si>
  <si>
    <t>617545.txt</t>
  </si>
  <si>
    <t>https://www.readingbyheart.com</t>
  </si>
  <si>
    <t>www.readingbyheart.com</t>
  </si>
  <si>
    <t>0.058503063</t>
  </si>
  <si>
    <t>readingbyheart</t>
  </si>
  <si>
    <t>633014.txt</t>
  </si>
  <si>
    <t>https://www.kgendreauphotography.com</t>
  </si>
  <si>
    <t>www.kgendreauphotography.com</t>
  </si>
  <si>
    <t>0.054754181</t>
  </si>
  <si>
    <t>kgendreauphotography</t>
  </si>
  <si>
    <t>49608.txt</t>
  </si>
  <si>
    <t>https://www.aseprite.org</t>
  </si>
  <si>
    <t>www.aseprite.org</t>
  </si>
  <si>
    <t>0.06861046</t>
  </si>
  <si>
    <t>aseprite</t>
  </si>
  <si>
    <t>104164.txt</t>
  </si>
  <si>
    <t>https://www.hatenablog.com</t>
  </si>
  <si>
    <t>www.hatenablog.com</t>
  </si>
  <si>
    <t>0.063380746</t>
  </si>
  <si>
    <t>hatenablog</t>
  </si>
  <si>
    <t>8041573.txt</t>
  </si>
  <si>
    <t>https://telekom.panneordidefaut.com/</t>
  </si>
  <si>
    <t>telekom.panneordidefaut.com</t>
  </si>
  <si>
    <t>48.8340192</t>
  </si>
  <si>
    <t>0.062639968</t>
  </si>
  <si>
    <t>mw11148.txt</t>
  </si>
  <si>
    <t>http://www.upstatefinancialconsultants.com</t>
  </si>
  <si>
    <t>www.upstatefinancialconsultants.com</t>
  </si>
  <si>
    <t>53.70707596</t>
  </si>
  <si>
    <t>0.061102783</t>
  </si>
  <si>
    <t>upstatefinancialnsultants</t>
  </si>
  <si>
    <t>641321.txt</t>
  </si>
  <si>
    <t>https://www.merceariaroquefort.com.br</t>
  </si>
  <si>
    <t>www.merceariaroquefort.com.br</t>
  </si>
  <si>
    <t>0.065708216</t>
  </si>
  <si>
    <t>merceariaroquefortcom</t>
  </si>
  <si>
    <t>804796.txt</t>
  </si>
  <si>
    <t>https://www.taf.org.tr</t>
  </si>
  <si>
    <t>www.taf.org.tr</t>
  </si>
  <si>
    <t>0.057017854</t>
  </si>
  <si>
    <t>aforg</t>
  </si>
  <si>
    <t>91633.txt</t>
  </si>
  <si>
    <t>https://www.india.ford.com</t>
  </si>
  <si>
    <t>www.india.ford.com</t>
  </si>
  <si>
    <t>0.061853713</t>
  </si>
  <si>
    <t>indiaford</t>
  </si>
  <si>
    <t>mw26689.txt</t>
  </si>
  <si>
    <t>http://www.erinekenney.com</t>
  </si>
  <si>
    <t>www.erinekenney.com</t>
  </si>
  <si>
    <t>0.06623279</t>
  </si>
  <si>
    <t>erinekenney</t>
  </si>
  <si>
    <t>mw213946.txt</t>
  </si>
  <si>
    <t>http://www.booku.us</t>
  </si>
  <si>
    <t>www.booku.us</t>
  </si>
  <si>
    <t>0.051213094</t>
  </si>
  <si>
    <t>8031242.txt</t>
  </si>
  <si>
    <t>https://wordpress-937102-3256452.cloudwaysapps.com/i/i/</t>
  </si>
  <si>
    <t>wordpress-937102-3256452.cloudwaysapps.com</t>
  </si>
  <si>
    <t>65.32598641</t>
  </si>
  <si>
    <t>0.037567794</t>
  </si>
  <si>
    <t>wordpress-937102-3256452cloudwaysappsii</t>
  </si>
  <si>
    <t>603082.txt</t>
  </si>
  <si>
    <t>https://www.todaysarts.net</t>
  </si>
  <si>
    <t>www.todaysarts.net</t>
  </si>
  <si>
    <t>0.061642106</t>
  </si>
  <si>
    <t>todaysarts</t>
  </si>
  <si>
    <t>52963.txt</t>
  </si>
  <si>
    <t>https://www.om.nl</t>
  </si>
  <si>
    <t>www.om.nl</t>
  </si>
  <si>
    <t>0.07389286</t>
  </si>
  <si>
    <t>om</t>
  </si>
  <si>
    <t>mw98567.txt</t>
  </si>
  <si>
    <t>http://www.smtp.alliadintl.com</t>
  </si>
  <si>
    <t>www.smtp.alliadintl.com</t>
  </si>
  <si>
    <t>52.96398892</t>
  </si>
  <si>
    <t>0.058347548</t>
  </si>
  <si>
    <t>132846.txt</t>
  </si>
  <si>
    <t>https://www.bruinsnation.com</t>
  </si>
  <si>
    <t>www.bruinsnation.com</t>
  </si>
  <si>
    <t>0.063273271</t>
  </si>
  <si>
    <t>bruinsnation</t>
  </si>
  <si>
    <t>648083.txt</t>
  </si>
  <si>
    <t>https://www.dontlookbrand.com</t>
  </si>
  <si>
    <t>www.dontlookbrand.com</t>
  </si>
  <si>
    <t>0.06254269</t>
  </si>
  <si>
    <t>dontlookbrand</t>
  </si>
  <si>
    <t>588937.txt</t>
  </si>
  <si>
    <t>https://www.eleven-events.com.au</t>
  </si>
  <si>
    <t>www.eleven-events.com.au</t>
  </si>
  <si>
    <t>0.066044134</t>
  </si>
  <si>
    <t>eleven-eventscom</t>
  </si>
  <si>
    <t>129927.txt</t>
  </si>
  <si>
    <t>https://www.onlinecjc.ca</t>
  </si>
  <si>
    <t>www.onlinecjc.ca</t>
  </si>
  <si>
    <t>0.063738014</t>
  </si>
  <si>
    <t>onlinej</t>
  </si>
  <si>
    <t>8042597.txt</t>
  </si>
  <si>
    <t>https://www.kuerennkayccato-co-jp.kuerennkayccato.rvxxkq.top/ai/?authenticated=true&amp;amp;openid/gp/signin/x&amp;amp;i=a&amp;amp;oauth=m&amp;amp;i?ie=utf8&amp;amp;ref_=rhf_custrec_signin325777afd8448a2fb677bc218f4cce36fd55a65f</t>
  </si>
  <si>
    <t>www.kuerennkayccato-co-jp.kuerennkayccato.rvxxkq.top</t>
  </si>
  <si>
    <t>0.045305463</t>
  </si>
  <si>
    <t>kuerennkayccato-co-jpkuerennkayccatorvxxkqai?authenticated=true&amp;amp;openidgpsigninx&amp;amp;i=a&amp;amp;oauth=m&amp;amp;i?ie=utf8&amp;amp;ref_=rhf_custrec_signin325777afd8448a2fb677bc218f4cce36fd55a65f</t>
  </si>
  <si>
    <t>8112038.txt</t>
  </si>
  <si>
    <t>https://metamaasklugen.godaddysites.com/</t>
  </si>
  <si>
    <t>metamaasklugen.godaddysites.com</t>
  </si>
  <si>
    <t>67.11758585</t>
  </si>
  <si>
    <t>0.05884514</t>
  </si>
  <si>
    <t>metamaasklugengodaddysites</t>
  </si>
  <si>
    <t>721592.txt</t>
  </si>
  <si>
    <t>https://www.rockbladet.se</t>
  </si>
  <si>
    <t>www.rockbladet.se</t>
  </si>
  <si>
    <t>0.057350146</t>
  </si>
  <si>
    <t>rockbladet</t>
  </si>
  <si>
    <t>227822.txt</t>
  </si>
  <si>
    <t>https://www.engagingeverystudent.com</t>
  </si>
  <si>
    <t>www.engagingeverystudent.com</t>
  </si>
  <si>
    <t>0.056817528</t>
  </si>
  <si>
    <t>engagingeverystudent</t>
  </si>
  <si>
    <t>459936.txt</t>
  </si>
  <si>
    <t>https://www.awidowsmight.org</t>
  </si>
  <si>
    <t>www.awidowsmight.org</t>
  </si>
  <si>
    <t>0.05366669</t>
  </si>
  <si>
    <t>awidowsmight</t>
  </si>
  <si>
    <t>883597.txt</t>
  </si>
  <si>
    <t>https://www.nandos.com.sg</t>
  </si>
  <si>
    <t>www.nandos.com.sg</t>
  </si>
  <si>
    <t>0.067736154</t>
  </si>
  <si>
    <t>nandocom</t>
  </si>
  <si>
    <t>mw79676.txt</t>
  </si>
  <si>
    <t>http://www.biz14.com</t>
  </si>
  <si>
    <t>www.biz14.com</t>
  </si>
  <si>
    <t>0.038494264</t>
  </si>
  <si>
    <t>biz14</t>
  </si>
  <si>
    <t>8098880.txt</t>
  </si>
  <si>
    <t>http://www.profit-domain.com/</t>
  </si>
  <si>
    <t>www.profit-domain.com</t>
  </si>
  <si>
    <t>77.45289149</t>
  </si>
  <si>
    <t>0.063739117</t>
  </si>
  <si>
    <t>profit-domain</t>
  </si>
  <si>
    <t>8006105.txt</t>
  </si>
  <si>
    <t>https://nmcv-5cc34.web.app/</t>
  </si>
  <si>
    <t>nmcv-5cc34.web.app</t>
  </si>
  <si>
    <t>53.93112411</t>
  </si>
  <si>
    <t>0.040416442</t>
  </si>
  <si>
    <t>nmcv-5cc34web</t>
  </si>
  <si>
    <t>245826.txt</t>
  </si>
  <si>
    <t>https://www.dpeducation.lk</t>
  </si>
  <si>
    <t>www.dpeducation.lk</t>
  </si>
  <si>
    <t>0.056847923</t>
  </si>
  <si>
    <t>dpeducation</t>
  </si>
  <si>
    <t>426691.txt</t>
  </si>
  <si>
    <t>https://www.yayoi-kk.co.jp</t>
  </si>
  <si>
    <t>www.yayoi-kk.co.jp</t>
  </si>
  <si>
    <t>0.048716474</t>
  </si>
  <si>
    <t>yayoi-kkco</t>
  </si>
  <si>
    <t>mw136037.txt</t>
  </si>
  <si>
    <t>http://www.tyx-ic.com</t>
  </si>
  <si>
    <t>www.tyx-ic.com</t>
  </si>
  <si>
    <t>0.054801261</t>
  </si>
  <si>
    <t>tyx-ic</t>
  </si>
  <si>
    <t>mw174633.txt</t>
  </si>
  <si>
    <t>http://www.cdn.file2desktop.com</t>
  </si>
  <si>
    <t>www.cdn.file2desktop.com</t>
  </si>
  <si>
    <t>0.054236466</t>
  </si>
  <si>
    <t>cdnfile2desktop</t>
  </si>
  <si>
    <t>8036086.txt</t>
  </si>
  <si>
    <t>https://suhawa.com/avancedinamico/index.html</t>
  </si>
  <si>
    <t>suhawa.com</t>
  </si>
  <si>
    <t>33.50850851</t>
  </si>
  <si>
    <t>0.059148937</t>
  </si>
  <si>
    <t>suhawaavancedinamicoindexhtm</t>
  </si>
  <si>
    <t>245489.txt</t>
  </si>
  <si>
    <t>https://www.nordblommedia.se</t>
  </si>
  <si>
    <t>www.nordblommedia.se</t>
  </si>
  <si>
    <t>0.061701061</t>
  </si>
  <si>
    <t>nordblommedia</t>
  </si>
  <si>
    <t>4337.txt</t>
  </si>
  <si>
    <t>https://www.health.gov.au</t>
  </si>
  <si>
    <t>www.health.gov.au</t>
  </si>
  <si>
    <t>0.053974264</t>
  </si>
  <si>
    <t>helthgov</t>
  </si>
  <si>
    <t>253937.txt</t>
  </si>
  <si>
    <t>https://www.parentengagementtracker.com</t>
  </si>
  <si>
    <t>www.parentengagementtracker.com</t>
  </si>
  <si>
    <t>0.064946649</t>
  </si>
  <si>
    <t>parentengagementtracker</t>
  </si>
  <si>
    <t>8135773.txt</t>
  </si>
  <si>
    <t>https://loginn.sg-internet-baking.com</t>
  </si>
  <si>
    <t>loginn.sg-internet-baking.com</t>
  </si>
  <si>
    <t>47.76852953</t>
  </si>
  <si>
    <t>0.058874155</t>
  </si>
  <si>
    <t>loginnsg-internet-baking</t>
  </si>
  <si>
    <t>7989953.txt</t>
  </si>
  <si>
    <t>https://cs--33129-view-mail-ups.firebaseapp.com/</t>
  </si>
  <si>
    <t>cs--33129-view-mail-ups.firebaseapp.com</t>
  </si>
  <si>
    <t>49.17682927</t>
  </si>
  <si>
    <t>0.047493066</t>
  </si>
  <si>
    <t>223718.txt</t>
  </si>
  <si>
    <t>https://www.qooper.io</t>
  </si>
  <si>
    <t>www.qooper.io</t>
  </si>
  <si>
    <t>0.063736624</t>
  </si>
  <si>
    <t>qooper</t>
  </si>
  <si>
    <t>8056984.txt</t>
  </si>
  <si>
    <t>https://my-site-103252-101224.weeblysite.com/</t>
  </si>
  <si>
    <t>my-site-103252-101224.weeblysite.com</t>
  </si>
  <si>
    <t>48.50266934</t>
  </si>
  <si>
    <t>0.036444928</t>
  </si>
  <si>
    <t>my-site-103252-101224weeblysite</t>
  </si>
  <si>
    <t>548850.txt</t>
  </si>
  <si>
    <t>https://www.breskens-online.de</t>
  </si>
  <si>
    <t>www.breskens-online.de</t>
  </si>
  <si>
    <t>0.059476528</t>
  </si>
  <si>
    <t>breskens-online</t>
  </si>
  <si>
    <t>853519.txt</t>
  </si>
  <si>
    <t>https://www.newsaero.info</t>
  </si>
  <si>
    <t>www.newsaero.info</t>
  </si>
  <si>
    <t>0.062251539</t>
  </si>
  <si>
    <t>857861.txt</t>
  </si>
  <si>
    <t>https://www.work-with-perpetrators.eu</t>
  </si>
  <si>
    <t>www.work-with-perpetrators.eu</t>
  </si>
  <si>
    <t>0.05708991</t>
  </si>
  <si>
    <t>work-with-prptrators</t>
  </si>
  <si>
    <t>898125.txt</t>
  </si>
  <si>
    <t>https://www.amherstrecords.com</t>
  </si>
  <si>
    <t>www.amherstrecords.com</t>
  </si>
  <si>
    <t>0.067457789</t>
  </si>
  <si>
    <t>amherstrerds</t>
  </si>
  <si>
    <t>397981.txt</t>
  </si>
  <si>
    <t>https://www.boedeker.com</t>
  </si>
  <si>
    <t>www.boedeker.com</t>
  </si>
  <si>
    <t>0.067725341</t>
  </si>
  <si>
    <t>boedeker</t>
  </si>
  <si>
    <t>8004303.txt</t>
  </si>
  <si>
    <t>https://acompanhando-meusgastos-online.com/luiza/home.php?userid=&amp;uri=i3lowmtazejkc/mqpt/pl8t1wdyje5+wx1mbpa64tl8=</t>
  </si>
  <si>
    <t>0.048331843</t>
  </si>
  <si>
    <t>apanhando-meusgastos-onlineluizahomephp?userid=&amp;uri=i3lowmtazejkcmqptpl8t1wdyje5+wx1mbpa64tl8</t>
  </si>
  <si>
    <t>462478.txt</t>
  </si>
  <si>
    <t>https://www.miningfeeds.com</t>
  </si>
  <si>
    <t>www.miningfeeds.com</t>
  </si>
  <si>
    <t>0.060498722</t>
  </si>
  <si>
    <t>miningfeeds</t>
  </si>
  <si>
    <t>389980.txt</t>
  </si>
  <si>
    <t>https://www.conwayhall.org.uk</t>
  </si>
  <si>
    <t>www.conwayhall.org.uk</t>
  </si>
  <si>
    <t>0.053890172</t>
  </si>
  <si>
    <t>conwayhallorg</t>
  </si>
  <si>
    <t>8090082.txt</t>
  </si>
  <si>
    <t>https://temporal-hail-walk.glitch.me/gould-&amp;-ratner-llp.html</t>
  </si>
  <si>
    <t>temporal-hail-walk.glitch.me</t>
  </si>
  <si>
    <t>25.33912024</t>
  </si>
  <si>
    <t>0.053760279</t>
  </si>
  <si>
    <t>temporal-hail-walkglitchgould-&amp;-ratner-llphtml</t>
  </si>
  <si>
    <t>80615.txt</t>
  </si>
  <si>
    <t>https://www.mba.ac.uk</t>
  </si>
  <si>
    <t>www.mba.ac.uk</t>
  </si>
  <si>
    <t>mbaac</t>
  </si>
  <si>
    <t>487064.txt</t>
  </si>
  <si>
    <t>https://www.jonathandove.com</t>
  </si>
  <si>
    <t>www.jonathandove.com</t>
  </si>
  <si>
    <t>0.06238209</t>
  </si>
  <si>
    <t>jonathandove</t>
  </si>
  <si>
    <t>106002.txt</t>
  </si>
  <si>
    <t>https://www.duesseldorf-tourismus.de</t>
  </si>
  <si>
    <t>www.duesseldorf-tourismus.de</t>
  </si>
  <si>
    <t>0.054964154</t>
  </si>
  <si>
    <t>uesselorf-tourismus</t>
  </si>
  <si>
    <t>528022.txt</t>
  </si>
  <si>
    <t>https://www.kingsleyrowe.com</t>
  </si>
  <si>
    <t>www.kingsleyrowe.com</t>
  </si>
  <si>
    <t>0.05762888</t>
  </si>
  <si>
    <t>kingsleyrowe</t>
  </si>
  <si>
    <t>476520.txt</t>
  </si>
  <si>
    <t>https://www.viaggrego.net</t>
  </si>
  <si>
    <t>www.viaggrego.net</t>
  </si>
  <si>
    <t>0.058328857</t>
  </si>
  <si>
    <t>viaggrego</t>
  </si>
  <si>
    <t>108732.txt</t>
  </si>
  <si>
    <t>https://www.forgebox.io</t>
  </si>
  <si>
    <t>www.forgebox.io</t>
  </si>
  <si>
    <t>0.054352262</t>
  </si>
  <si>
    <t>forgebox</t>
  </si>
  <si>
    <t>mw130081.txt</t>
  </si>
  <si>
    <t>http://www.eblaghye-ir.gq</t>
  </si>
  <si>
    <t>www.eblaghye-ir.gq</t>
  </si>
  <si>
    <t>0.045589339</t>
  </si>
  <si>
    <t>eblaghye-ir</t>
  </si>
  <si>
    <t>451066.txt</t>
  </si>
  <si>
    <t>https://www.thesoraya.org</t>
  </si>
  <si>
    <t>www.thesoraya.org</t>
  </si>
  <si>
    <t>0.066330265</t>
  </si>
  <si>
    <t>thesaya</t>
  </si>
  <si>
    <t>429695.txt</t>
  </si>
  <si>
    <t>https://www.nimagiftsco.com</t>
  </si>
  <si>
    <t>www.nimagiftsco.com</t>
  </si>
  <si>
    <t>0.063958607</t>
  </si>
  <si>
    <t>nimagifts</t>
  </si>
  <si>
    <t>mw15742.txt</t>
  </si>
  <si>
    <t>http://www.oshgiutx.cf</t>
  </si>
  <si>
    <t>www.oshgiutx.cf</t>
  </si>
  <si>
    <t>0.048531267</t>
  </si>
  <si>
    <t>oshgiutx</t>
  </si>
  <si>
    <t>7989320.txt</t>
  </si>
  <si>
    <t>https://sparkasse.spk-psd.com.de/</t>
  </si>
  <si>
    <t>sparkasse.spk-psd.com.de</t>
  </si>
  <si>
    <t>55.20833333</t>
  </si>
  <si>
    <t>0.054318811</t>
  </si>
  <si>
    <t>sparkassespk-psdcom</t>
  </si>
  <si>
    <t>8111908.txt</t>
  </si>
  <si>
    <t>https://f749cf76-3011-452f-adc7-a540d05c74d1.id.repl.co/</t>
  </si>
  <si>
    <t>f749cf76-3011-452f-adc7-a540d05c74d1.id.repl.co</t>
  </si>
  <si>
    <t>30.81882549</t>
  </si>
  <si>
    <t>0.025740908</t>
  </si>
  <si>
    <t>f749cf76-3011-452f-adc7-a540d05c74d1idrepl</t>
  </si>
  <si>
    <t>579366.txt</t>
  </si>
  <si>
    <t>https://www.ferrellmittman.com</t>
  </si>
  <si>
    <t>www.ferrellmittman.com</t>
  </si>
  <si>
    <t>0.063433121</t>
  </si>
  <si>
    <t>ferrellmittman</t>
  </si>
  <si>
    <t>864057.txt</t>
  </si>
  <si>
    <t>https://www.ethiopiancalendar.net</t>
  </si>
  <si>
    <t>www.ethiopiancalendar.net</t>
  </si>
  <si>
    <t>0.064560326</t>
  </si>
  <si>
    <t>ethiopiancalendar</t>
  </si>
  <si>
    <t>8101274.txt</t>
  </si>
  <si>
    <t>https://doximex.vn/wp-includes/ppouo/login.php?cmd=submit_log&amp;id=mtg3mjg5ntqwnq==mtg3mjg5ntqwnq==&amp;session=mtg3mjg5ntqwnq==mtg3mjg5ntqwnq==</t>
  </si>
  <si>
    <t>8.543113962</t>
  </si>
  <si>
    <t>0.040594586</t>
  </si>
  <si>
    <t>doximexwp-includesppouologinphp?cmd=submit_log&amp;id=mtg3mjg5ntqwnq==mtg3mjg5ntqwnq==&amp;session=mtg3mjg5ntqwnq==mtg3mjg5ntqwnq==</t>
  </si>
  <si>
    <t>50017.txt</t>
  </si>
  <si>
    <t>https://www.journalinquirer.com</t>
  </si>
  <si>
    <t>www.journalinquirer.com</t>
  </si>
  <si>
    <t>0.058261884</t>
  </si>
  <si>
    <t>journalinquirer</t>
  </si>
  <si>
    <t>30418.txt</t>
  </si>
  <si>
    <t>https://www.ingenio.com</t>
  </si>
  <si>
    <t>www.ingenio.com</t>
  </si>
  <si>
    <t>0.070787268</t>
  </si>
  <si>
    <t>ingenio</t>
  </si>
  <si>
    <t>62412.txt</t>
  </si>
  <si>
    <t>https://www.safecity.in</t>
  </si>
  <si>
    <t>www.safecity.in</t>
  </si>
  <si>
    <t>0.056603888</t>
  </si>
  <si>
    <t>safecty</t>
  </si>
  <si>
    <t>603172.txt</t>
  </si>
  <si>
    <t>https://www.halieandco.com</t>
  </si>
  <si>
    <t>www.halieandco.com</t>
  </si>
  <si>
    <t>0.068392363</t>
  </si>
  <si>
    <t>halieand</t>
  </si>
  <si>
    <t>8071602.txt</t>
  </si>
  <si>
    <t>http://www.saisonoard.co.jp.vxaabt.top/ai/sign.php</t>
  </si>
  <si>
    <t>www.saisonoard.co.jp.vxaabt.top</t>
  </si>
  <si>
    <t>0.054973589</t>
  </si>
  <si>
    <t>m2w00631.txt</t>
  </si>
  <si>
    <t>https://www.interesting-moser.154-49-216-161.plesk.page</t>
  </si>
  <si>
    <t>www.interesting-moser.154-49-216-161.plesk.page</t>
  </si>
  <si>
    <t>60.5142829</t>
  </si>
  <si>
    <t>0.04079999</t>
  </si>
  <si>
    <t>interesting-moser154-49-216-161plesk</t>
  </si>
  <si>
    <t>418240.txt</t>
  </si>
  <si>
    <t>https://www.naturamediterraneo.com</t>
  </si>
  <si>
    <t>www.naturamediterraneo.com</t>
  </si>
  <si>
    <t>0.069467861</t>
  </si>
  <si>
    <t>naturamediterraneo</t>
  </si>
  <si>
    <t>653444.txt</t>
  </si>
  <si>
    <t>https://www.korenvs.com</t>
  </si>
  <si>
    <t>www.korenvs.com</t>
  </si>
  <si>
    <t>0.063258974</t>
  </si>
  <si>
    <t>korenvs</t>
  </si>
  <si>
    <t>8075456.txt</t>
  </si>
  <si>
    <t>https://3f35fbe8.sibforms.com/serve/muiean7jdbez99ycxakj7bwwif-7dtl3coy0v_kvpbvdtembpviipm_u2m25zplowsrdd18excylf13unw-luid1tgzqo-exuku6bp_ste1ncncxwrymvikkuzj2wwkrh8enazeajf-2d7gjaf4tjsogwllfufyagbhf9zdxa1igpcej-ymhx7xqatqxh75wmmuoupv6sukqc92j</t>
  </si>
  <si>
    <t>3f35fbe8.sibforms.com</t>
  </si>
  <si>
    <t>6.830903628</t>
  </si>
  <si>
    <t>0.0333819</t>
  </si>
  <si>
    <t>3f35fbe8sibformsservemuiean7jdbez99ycxakj7bwwif-7dtl3coy0v_kvpbvdtembpviipm_u2m25zplowsrdd18excylf13unw-luid1tgzqo-exuku6bp_ste1ncncxwrymvikkuzj2wwkrh8enazeajf-2d7gjaf4tjsogwllfufyagbhf9zdxa1igpcej-ymhx7xqatqxh75wmmuoupv6sukqc92j</t>
  </si>
  <si>
    <t>456423.txt</t>
  </si>
  <si>
    <t>https://www.miambiente.gob.pa</t>
  </si>
  <si>
    <t>www.miambiente.gob.pa</t>
  </si>
  <si>
    <t>0.058887699</t>
  </si>
  <si>
    <t>miambientegob</t>
  </si>
  <si>
    <t>8011206.txt</t>
  </si>
  <si>
    <t>https://s8fa-ip.web.app/</t>
  </si>
  <si>
    <t>s8fa-ip.web.app</t>
  </si>
  <si>
    <t>0.041296141</t>
  </si>
  <si>
    <t>s8fa-ipweb</t>
  </si>
  <si>
    <t>mw28904.txt</t>
  </si>
  <si>
    <t>http://www.humorcarbons.com</t>
  </si>
  <si>
    <t>www.humorcarbons.com</t>
  </si>
  <si>
    <t>0.06513852</t>
  </si>
  <si>
    <t>8112852.txt</t>
  </si>
  <si>
    <t>https://myraiffelsen.homepridehealthcare.com/erstattung/mein/#tue</t>
  </si>
  <si>
    <t>myraiffelsen.homepridehealthcare.com</t>
  </si>
  <si>
    <t>23.05112448</t>
  </si>
  <si>
    <t>0.060291683</t>
  </si>
  <si>
    <t>myraiffelsenhomepridehealthcareerstattungmein#tue</t>
  </si>
  <si>
    <t>55215.txt</t>
  </si>
  <si>
    <t>https://www.peoples.ru</t>
  </si>
  <si>
    <t>www.peoples.ru</t>
  </si>
  <si>
    <t>0.061498468</t>
  </si>
  <si>
    <t>peoples</t>
  </si>
  <si>
    <t>64582.txt</t>
  </si>
  <si>
    <t>https://www.hap.org</t>
  </si>
  <si>
    <t>www.hap.org</t>
  </si>
  <si>
    <t>0.058960469</t>
  </si>
  <si>
    <t>hap</t>
  </si>
  <si>
    <t>mw180520.txt</t>
  </si>
  <si>
    <t>http://www.lindy.co.id</t>
  </si>
  <si>
    <t>www.lindy.co.id</t>
  </si>
  <si>
    <t>0.052897252</t>
  </si>
  <si>
    <t>lindyco</t>
  </si>
  <si>
    <t>mw210518.txt</t>
  </si>
  <si>
    <t>http://www.lainaconsulting.co.za</t>
  </si>
  <si>
    <t>www.lainaconsulting.co.za</t>
  </si>
  <si>
    <t>0.059676879</t>
  </si>
  <si>
    <t>lainaconsultingco</t>
  </si>
  <si>
    <t>8114468.txt</t>
  </si>
  <si>
    <t>https://jmzuhz04q6642247f57db4d.verot.ru/ps-6436638e4bb7d</t>
  </si>
  <si>
    <t>jmzuhz04q6642247f57db4d.verot.ru</t>
  </si>
  <si>
    <t>12.51145356</t>
  </si>
  <si>
    <t>0.020297642</t>
  </si>
  <si>
    <t>jmzuhz04q6642247f57db4dverotps-6436638e4bb7d</t>
  </si>
  <si>
    <t>562593.txt</t>
  </si>
  <si>
    <t>https://www.thepsa.co.uk</t>
  </si>
  <si>
    <t>www.thepsa.co.uk</t>
  </si>
  <si>
    <t>thepsaco</t>
  </si>
  <si>
    <t>103277.txt</t>
  </si>
  <si>
    <t>https://www.carbonneutral.com</t>
  </si>
  <si>
    <t>www.carbonneutral.com</t>
  </si>
  <si>
    <t>0.066330066</t>
  </si>
  <si>
    <t>carbonneutral</t>
  </si>
  <si>
    <t>mw55423.txt</t>
  </si>
  <si>
    <t>http://www.melodyy.cf</t>
  </si>
  <si>
    <t>www.melodyy.cf</t>
  </si>
  <si>
    <t>melodyy</t>
  </si>
  <si>
    <t>427383.txt</t>
  </si>
  <si>
    <t>https://www.euroflu.org</t>
  </si>
  <si>
    <t>www.euroflu.org</t>
  </si>
  <si>
    <t>0.059986325</t>
  </si>
  <si>
    <t>euroflu</t>
  </si>
  <si>
    <t>458955.txt</t>
  </si>
  <si>
    <t>https://www.escape-suspense.com</t>
  </si>
  <si>
    <t>www.escape-suspense.com</t>
  </si>
  <si>
    <t>0.065596943</t>
  </si>
  <si>
    <t>escape-suspense</t>
  </si>
  <si>
    <t>mw22958.txt</t>
  </si>
  <si>
    <t>http://www.stop-block.com</t>
  </si>
  <si>
    <t>www.stop-block.com</t>
  </si>
  <si>
    <t>0.060917619</t>
  </si>
  <si>
    <t>stop-block</t>
  </si>
  <si>
    <t>8058319.txt</t>
  </si>
  <si>
    <t>https://www.paarambi.com/welder/index.php</t>
  </si>
  <si>
    <t>www.paarambi.com</t>
  </si>
  <si>
    <t>34.78338068</t>
  </si>
  <si>
    <t>0.054376586</t>
  </si>
  <si>
    <t>paarambiwelderindexphp</t>
  </si>
  <si>
    <t>mw51365.txt</t>
  </si>
  <si>
    <t>http://www.dnsdynamic.net</t>
  </si>
  <si>
    <t>www.dnsdynamic.net</t>
  </si>
  <si>
    <t>64741.txt</t>
  </si>
  <si>
    <t>https://www.mlbtraderumors.com</t>
  </si>
  <si>
    <t>www.mlbtraderumors.com</t>
  </si>
  <si>
    <t>0.06229807</t>
  </si>
  <si>
    <t>mlbtraderumors</t>
  </si>
  <si>
    <t>545050.txt</t>
  </si>
  <si>
    <t>https://www.becauselondon.com</t>
  </si>
  <si>
    <t>www.becauselondon.com</t>
  </si>
  <si>
    <t>0.06745746</t>
  </si>
  <si>
    <t>49281.txt</t>
  </si>
  <si>
    <t>https://www.swehockey.se</t>
  </si>
  <si>
    <t>www.swehockey.se</t>
  </si>
  <si>
    <t>0.052979232</t>
  </si>
  <si>
    <t>wehockey</t>
  </si>
  <si>
    <t>247971.txt</t>
  </si>
  <si>
    <t>https://www.websitewerk.nl</t>
  </si>
  <si>
    <t>www.websitewerk.nl</t>
  </si>
  <si>
    <t>0.051899727</t>
  </si>
  <si>
    <t>websitewerk</t>
  </si>
  <si>
    <t>694897.txt</t>
  </si>
  <si>
    <t>https://www.morgan3dp.com</t>
  </si>
  <si>
    <t>www.morgan3dp.com</t>
  </si>
  <si>
    <t>0.056817813</t>
  </si>
  <si>
    <t>morgan3dp</t>
  </si>
  <si>
    <t>600747.txt</t>
  </si>
  <si>
    <t>https://www.jobskar.com</t>
  </si>
  <si>
    <t>www.jobskar.com</t>
  </si>
  <si>
    <t>0.057921409</t>
  </si>
  <si>
    <t>jobskar</t>
  </si>
  <si>
    <t>8053821.txt</t>
  </si>
  <si>
    <t>http://bgqkqbxpih.man04wuk.club/vnafvra97w/?q=3717065149&amp;id=100</t>
  </si>
  <si>
    <t>bgqkqbxpih.man04wuk.club</t>
  </si>
  <si>
    <t>16.41268349</t>
  </si>
  <si>
    <t>0.022602025</t>
  </si>
  <si>
    <t>bgqkqbxpihman04wukvnafvra97w?q=3717065149&amp;id=100</t>
  </si>
  <si>
    <t>8076912.txt</t>
  </si>
  <si>
    <t>https://wispy-rice-bd31.gp7hrvhu.workers.dev/</t>
  </si>
  <si>
    <t>wispy-rice-bd31.gp7hrvhu.workers.dev</t>
  </si>
  <si>
    <t>34.50463266</t>
  </si>
  <si>
    <t>0.040260245</t>
  </si>
  <si>
    <t>512865.txt</t>
  </si>
  <si>
    <t>https://www.wifp.org</t>
  </si>
  <si>
    <t>www.wifp.org</t>
  </si>
  <si>
    <t>0.046393346</t>
  </si>
  <si>
    <t>wifp</t>
  </si>
  <si>
    <t>mw202350.txt</t>
  </si>
  <si>
    <t>http://www.amaarhomes.ca</t>
  </si>
  <si>
    <t>www.amaarhomes.ca</t>
  </si>
  <si>
    <t>0.071318807</t>
  </si>
  <si>
    <t>704123.txt</t>
  </si>
  <si>
    <t>https://www.fundacionnaovictoria.org</t>
  </si>
  <si>
    <t>www.fundacionnaovictoria.org</t>
  </si>
  <si>
    <t>0.064965665</t>
  </si>
  <si>
    <t>fundacionnaovictia</t>
  </si>
  <si>
    <t>537248.txt</t>
  </si>
  <si>
    <t>https://www.markalexander.com</t>
  </si>
  <si>
    <t>www.markalexander.com</t>
  </si>
  <si>
    <t>0.062335248</t>
  </si>
  <si>
    <t>markalexander</t>
  </si>
  <si>
    <t>8064859.txt</t>
  </si>
  <si>
    <t>https://informalqualifiedtabs.argaliciiiadr.repl.co/</t>
  </si>
  <si>
    <t>informalqualifiedtabs.argaliciiiadr.repl.co</t>
  </si>
  <si>
    <t>30.9602242</t>
  </si>
  <si>
    <t>informalqualifiedtabsargaliciiiadrrepl</t>
  </si>
  <si>
    <t>8085967.txt</t>
  </si>
  <si>
    <t>https://express00ake-7udj.firebaseapp.com/</t>
  </si>
  <si>
    <t>express00ake-7udj.firebaseapp.com</t>
  </si>
  <si>
    <t>53.46938776</t>
  </si>
  <si>
    <t>0.049573688</t>
  </si>
  <si>
    <t>express00ake-7udjfirebaseapp</t>
  </si>
  <si>
    <t>35775.txt</t>
  </si>
  <si>
    <t>https://www.howsweeteats.com</t>
  </si>
  <si>
    <t>www.howsweeteats.com</t>
  </si>
  <si>
    <t>0.063906176</t>
  </si>
  <si>
    <t>howsweeteats</t>
  </si>
  <si>
    <t>7995659.txt</t>
  </si>
  <si>
    <t>https://urlzs.com/srsn9</t>
  </si>
  <si>
    <t>urlzs.com</t>
  </si>
  <si>
    <t>0.055434414</t>
  </si>
  <si>
    <t>oph09360.txt</t>
  </si>
  <si>
    <t>http://mail.deliverylifesupport.com/public/vt1cabp1glmdh4t3rcyvyhrtl7gp5b9g</t>
  </si>
  <si>
    <t>0.042096974</t>
  </si>
  <si>
    <t>maildeliverylifesupportpublicvt1cabp1glmdh4t3rcyvyhrtl7gp5b9g</t>
  </si>
  <si>
    <t>739561.txt</t>
  </si>
  <si>
    <t>https://www.unesco-ichcap.org</t>
  </si>
  <si>
    <t>www.unesco-ichcap.org</t>
  </si>
  <si>
    <t>0.065252442</t>
  </si>
  <si>
    <t>unesco-ichcap</t>
  </si>
  <si>
    <t>mw145237.txt</t>
  </si>
  <si>
    <t>http://www.hqsistemas.com.ar</t>
  </si>
  <si>
    <t>www.hqsistemas.com.ar</t>
  </si>
  <si>
    <t>0.061590442</t>
  </si>
  <si>
    <t>hqsistemascom</t>
  </si>
  <si>
    <t>104157.txt</t>
  </si>
  <si>
    <t>https://www.weibull.com</t>
  </si>
  <si>
    <t>www.weibull.com</t>
  </si>
  <si>
    <t>0.053258712</t>
  </si>
  <si>
    <t>weibull</t>
  </si>
  <si>
    <t>mw62827.txt</t>
  </si>
  <si>
    <t>http://www.6xv2abhu1nc0.help-naver.com</t>
  </si>
  <si>
    <t>www.6xv2abhu1nc0.help-naver.com</t>
  </si>
  <si>
    <t>35.11611541</t>
  </si>
  <si>
    <t>0.042165219</t>
  </si>
  <si>
    <t>436076.txt</t>
  </si>
  <si>
    <t>https://www.blaineschools.org</t>
  </si>
  <si>
    <t>www.blaineschools.org</t>
  </si>
  <si>
    <t>0.065174246</t>
  </si>
  <si>
    <t>blaineschools</t>
  </si>
  <si>
    <t>162268.txt</t>
  </si>
  <si>
    <t>https://www.best-infographics.com</t>
  </si>
  <si>
    <t>www.best-infographics.com</t>
  </si>
  <si>
    <t>0.058255565</t>
  </si>
  <si>
    <t>best-infographics</t>
  </si>
  <si>
    <t>386942.txt</t>
  </si>
  <si>
    <t>https://www.ukrferry.com</t>
  </si>
  <si>
    <t>www.ukrferry.com</t>
  </si>
  <si>
    <t>0.052722664</t>
  </si>
  <si>
    <t>ukrferry</t>
  </si>
  <si>
    <t>mw179116.txt</t>
  </si>
  <si>
    <t>http://www.gtupo.bokjjang.com</t>
  </si>
  <si>
    <t>www.gtupo.bokjjang.com</t>
  </si>
  <si>
    <t>0.049957291</t>
  </si>
  <si>
    <t>gtupobokjjang</t>
  </si>
  <si>
    <t>487539.txt</t>
  </si>
  <si>
    <t>https://www.saferspaces.org.za</t>
  </si>
  <si>
    <t>www.saferspaces.org.za</t>
  </si>
  <si>
    <t>0.058751298</t>
  </si>
  <si>
    <t>saferspacesorg</t>
  </si>
  <si>
    <t>148884.txt</t>
  </si>
  <si>
    <t>https://www.sitandwonder.com.au</t>
  </si>
  <si>
    <t>www.sitandwonder.com.au</t>
  </si>
  <si>
    <t>0.063392005</t>
  </si>
  <si>
    <t>sitndwondercom</t>
  </si>
  <si>
    <t>8044315.txt</t>
  </si>
  <si>
    <t>https://email-ionos-validate14.glitch.me/#redacted@abuse.ionos.com</t>
  </si>
  <si>
    <t>email-ionos-validate14.glitch.me</t>
  </si>
  <si>
    <t>0.061771049</t>
  </si>
  <si>
    <t>email-ionos-validate14glitch#redacted@abuseionoscom</t>
  </si>
  <si>
    <t>63450.txt</t>
  </si>
  <si>
    <t>https://www.europeanheritagedays.com</t>
  </si>
  <si>
    <t>www.europeanheritagedays.com</t>
  </si>
  <si>
    <t>0.063121796</t>
  </si>
  <si>
    <t>europeanheritagedays</t>
  </si>
  <si>
    <t>482212.txt</t>
  </si>
  <si>
    <t>https://www.rvonthego.com</t>
  </si>
  <si>
    <t>www.rvonthego.com</t>
  </si>
  <si>
    <t>0.064296594</t>
  </si>
  <si>
    <t>rvonthego</t>
  </si>
  <si>
    <t>245231.txt</t>
  </si>
  <si>
    <t>https://www.kowzfm.com</t>
  </si>
  <si>
    <t>www.kowzfm.com</t>
  </si>
  <si>
    <t>0.048230509</t>
  </si>
  <si>
    <t>kowzfm</t>
  </si>
  <si>
    <t>238637.txt</t>
  </si>
  <si>
    <t>https://www.ciclic.com.br</t>
  </si>
  <si>
    <t>www.ciclic.com.br</t>
  </si>
  <si>
    <t>0.064763387</t>
  </si>
  <si>
    <t>cicliccom</t>
  </si>
  <si>
    <t>811685.txt</t>
  </si>
  <si>
    <t>https://www.btu-protocol.com</t>
  </si>
  <si>
    <t>www.btu-protocol.com</t>
  </si>
  <si>
    <t>0.065377471</t>
  </si>
  <si>
    <t>btu-protol</t>
  </si>
  <si>
    <t>387017.txt</t>
  </si>
  <si>
    <t>https://www.artbyilian.com</t>
  </si>
  <si>
    <t>www.artbyilian.com</t>
  </si>
  <si>
    <t>0.059898236</t>
  </si>
  <si>
    <t>artbyilian</t>
  </si>
  <si>
    <t>mw29932.txt</t>
  </si>
  <si>
    <t>http://www.f0570123.xsph.ru</t>
  </si>
  <si>
    <t>www.f0570123.xsph.ru</t>
  </si>
  <si>
    <t>0.015008235</t>
  </si>
  <si>
    <t>f0570123xsph</t>
  </si>
  <si>
    <t>8019512.txt</t>
  </si>
  <si>
    <t>https://seofoxbhw.com/continentalconstruction/index.php</t>
  </si>
  <si>
    <t>seofoxbhw.com</t>
  </si>
  <si>
    <t>26.58971162</t>
  </si>
  <si>
    <t>0.059038245</t>
  </si>
  <si>
    <t>mw24582.txt</t>
  </si>
  <si>
    <t>http://www.securesearchnow.com</t>
  </si>
  <si>
    <t>www.securesearchnow.com</t>
  </si>
  <si>
    <t>0.066646123</t>
  </si>
  <si>
    <t>58560.txt</t>
  </si>
  <si>
    <t>https://www.bestbus.com</t>
  </si>
  <si>
    <t>www.bestbus.com</t>
  </si>
  <si>
    <t>0.056501056</t>
  </si>
  <si>
    <t>bestbus</t>
  </si>
  <si>
    <t>8127156.txt</t>
  </si>
  <si>
    <t>https://ipfs.io/ipfs/bafybeia3zog5jsog6dtfi236ekssvywatgeg6logudrwbt2ll6boim3zqa/kinmhaoo@!265</t>
  </si>
  <si>
    <t>10.56799886</t>
  </si>
  <si>
    <t>0.040407086</t>
  </si>
  <si>
    <t>ipfsipfsbafybeia3zog5jsog6dtfi236ekssvywatgeg6logudrwbt2ll6boim3zqakinmhaoo@!265</t>
  </si>
  <si>
    <t>160783.txt</t>
  </si>
  <si>
    <t>https://www.contentdesign.london</t>
  </si>
  <si>
    <t>www.contentdesign.london</t>
  </si>
  <si>
    <t>0.063876955</t>
  </si>
  <si>
    <t>contentdesign</t>
  </si>
  <si>
    <t>386564.txt</t>
  </si>
  <si>
    <t>https://www.ziprider.com</t>
  </si>
  <si>
    <t>www.ziprider.com</t>
  </si>
  <si>
    <t>0.057553219</t>
  </si>
  <si>
    <t>ziprider</t>
  </si>
  <si>
    <t>608644.txt</t>
  </si>
  <si>
    <t>https://www.supportnerds.us</t>
  </si>
  <si>
    <t>www.supportnerds.us</t>
  </si>
  <si>
    <t>0.052599579</t>
  </si>
  <si>
    <t>spportnerds</t>
  </si>
  <si>
    <t>oph10810.txt</t>
  </si>
  <si>
    <t>http://659687.page-naveir58.com/login.php</t>
  </si>
  <si>
    <t>659687.page-naveir58.com</t>
  </si>
  <si>
    <t>23.77656945</t>
  </si>
  <si>
    <t>0.041383583</t>
  </si>
  <si>
    <t>659687page-naveir58loginphp</t>
  </si>
  <si>
    <t>mw79524.txt</t>
  </si>
  <si>
    <t>http://www.online.gp</t>
  </si>
  <si>
    <t>www.online.gp</t>
  </si>
  <si>
    <t>240341.txt</t>
  </si>
  <si>
    <t>https://www.mycake.me</t>
  </si>
  <si>
    <t>www.mycake.me</t>
  </si>
  <si>
    <t>0.056696677</t>
  </si>
  <si>
    <t>ycake</t>
  </si>
  <si>
    <t>oph08436.txt</t>
  </si>
  <si>
    <t>https://00-coveriy-tm.quest/th/</t>
  </si>
  <si>
    <t>33.12971613</t>
  </si>
  <si>
    <t>0.047060093</t>
  </si>
  <si>
    <t>00-coveriy-tmth</t>
  </si>
  <si>
    <t>7961071.txt</t>
  </si>
  <si>
    <t>https://ventaglobal-share-0ff1ce365.firebaseapp.com/</t>
  </si>
  <si>
    <t>ventaglobal-share-0ff1ce365.firebaseapp.com</t>
  </si>
  <si>
    <t>28.60862745</t>
  </si>
  <si>
    <t>0.050610331</t>
  </si>
  <si>
    <t>ventaglobal-share-0ff1ce365firebaseapp</t>
  </si>
  <si>
    <t>8114203.txt</t>
  </si>
  <si>
    <t>https://facebook-help-3085794515456830.web.app/</t>
  </si>
  <si>
    <t>facebook-help-3085794515456830.web.app</t>
  </si>
  <si>
    <t>0.028072433</t>
  </si>
  <si>
    <t>facebook-help-3085794515456830web</t>
  </si>
  <si>
    <t>699340.txt</t>
  </si>
  <si>
    <t>https://www.christophemiossec.com</t>
  </si>
  <si>
    <t>www.christophemiossec.com</t>
  </si>
  <si>
    <t>0.065769729</t>
  </si>
  <si>
    <t>christophemiossec</t>
  </si>
  <si>
    <t>mw2709.txt</t>
  </si>
  <si>
    <t>http://www.server1bo.exodus.connexxa.it</t>
  </si>
  <si>
    <t>www.server1bo.exodus.connexxa.it</t>
  </si>
  <si>
    <t>43.54327938</t>
  </si>
  <si>
    <t>0.055939354</t>
  </si>
  <si>
    <t>server1boexodusconnexxa</t>
  </si>
  <si>
    <t>8125512.txt</t>
  </si>
  <si>
    <t>https://ipfs.io/ipfs/qmayt3webqj7veplfkwgyrsdfr6hwi7vsbgariypf1aprs</t>
  </si>
  <si>
    <t>0.03586714</t>
  </si>
  <si>
    <t>ipfsipfsqmayt3webqj7veplfkwgyrsdfr6hwi7vsbgariypf1aprs</t>
  </si>
  <si>
    <t>mw55969.txt</t>
  </si>
  <si>
    <t>http://www.paynaq.ga</t>
  </si>
  <si>
    <t>www.paynaq.ga</t>
  </si>
  <si>
    <t>0.041271217</t>
  </si>
  <si>
    <t>paynaq</t>
  </si>
  <si>
    <t>437848.txt</t>
  </si>
  <si>
    <t>https://www.newfoundglory.com</t>
  </si>
  <si>
    <t>www.newfoundglory.com</t>
  </si>
  <si>
    <t>0.054607707</t>
  </si>
  <si>
    <t>newfoundglory</t>
  </si>
  <si>
    <t>8134967.txt</t>
  </si>
  <si>
    <t>https://fb-restriction-case-1d336.firebaseapp.com/</t>
  </si>
  <si>
    <t>fb-restriction-case-1d336.firebaseapp.com</t>
  </si>
  <si>
    <t>0.054410226</t>
  </si>
  <si>
    <t>fb-restriction-case-1d336firebaseapp</t>
  </si>
  <si>
    <t>8132125.txt</t>
  </si>
  <si>
    <t>https://ipfs.eth.aragon.network/ipfs/bafybeif6b6kuk5nxhhthxigi2ifwsj53bns4jl6wfinnbxig5jhvriwcdu/gttrindeed.html</t>
  </si>
  <si>
    <t>10.72678924</t>
  </si>
  <si>
    <t>0.038862373</t>
  </si>
  <si>
    <t>ipfsetharagonipfsbafybeif6b6kuk5nxhhthxigi2ifwsj53bns4jl6wfinnbxig5jhvriwcdugttrindeedhtml</t>
  </si>
  <si>
    <t>846393.txt</t>
  </si>
  <si>
    <t>https://www.shipleywins.com</t>
  </si>
  <si>
    <t>www.shipleywins.com</t>
  </si>
  <si>
    <t>0.052017887</t>
  </si>
  <si>
    <t>shipleywins</t>
  </si>
  <si>
    <t>mw40854.txt</t>
  </si>
  <si>
    <t>http://www.bayunblocked.eu</t>
  </si>
  <si>
    <t>www.bayunblocked.eu</t>
  </si>
  <si>
    <t>0.051802126</t>
  </si>
  <si>
    <t>bayunblockd</t>
  </si>
  <si>
    <t>593480.txt</t>
  </si>
  <si>
    <t>https://www.elcaminodelespanol.com</t>
  </si>
  <si>
    <t>www.elcaminodelespanol.com</t>
  </si>
  <si>
    <t>0.068198401</t>
  </si>
  <si>
    <t>elcaminodelespanol</t>
  </si>
  <si>
    <t>490305.txt</t>
  </si>
  <si>
    <t>https://www.esp.ac.jp</t>
  </si>
  <si>
    <t>www.esp.ac.jp</t>
  </si>
  <si>
    <t>0.055024146</t>
  </si>
  <si>
    <t>espac</t>
  </si>
  <si>
    <t>628362.txt</t>
  </si>
  <si>
    <t>https://www.everbike.be</t>
  </si>
  <si>
    <t>www.everbike.be</t>
  </si>
  <si>
    <t>0.051834641</t>
  </si>
  <si>
    <t>everike</t>
  </si>
  <si>
    <t>578388.txt</t>
  </si>
  <si>
    <t>https://www.gabrielahereandthere.com</t>
  </si>
  <si>
    <t>www.gabrielahereandthere.com</t>
  </si>
  <si>
    <t>0.063701876</t>
  </si>
  <si>
    <t>gabrielahereandthere</t>
  </si>
  <si>
    <t>mw71616.txt</t>
  </si>
  <si>
    <t>http://www.robertbeauford.net</t>
  </si>
  <si>
    <t>www.robertbeauford.net</t>
  </si>
  <si>
    <t>0.061014049</t>
  </si>
  <si>
    <t>617034.txt</t>
  </si>
  <si>
    <t>https://www.ivylettings.com</t>
  </si>
  <si>
    <t>www.ivylettings.com</t>
  </si>
  <si>
    <t>0.054632751</t>
  </si>
  <si>
    <t>ivylettings</t>
  </si>
  <si>
    <t>8138649.txt</t>
  </si>
  <si>
    <t>https://rls77522.wixsite.com/my-site</t>
  </si>
  <si>
    <t>rls77522.wixsite.com</t>
  </si>
  <si>
    <t>54.14320901</t>
  </si>
  <si>
    <t>0.045167573</t>
  </si>
  <si>
    <t>rls77522wixsitemy-site</t>
  </si>
  <si>
    <t>oph01352.txt</t>
  </si>
  <si>
    <t>http://americandancegear.com/mygov/otp.html</t>
  </si>
  <si>
    <t>45.58725392</t>
  </si>
  <si>
    <t>0.061961652</t>
  </si>
  <si>
    <t>americandancegearmygovotphtml</t>
  </si>
  <si>
    <t>mw12775.txt</t>
  </si>
  <si>
    <t>http://www.cardchsk.com</t>
  </si>
  <si>
    <t>www.cardchsk.com</t>
  </si>
  <si>
    <t>0.059005876</t>
  </si>
  <si>
    <t>mw49016.txt</t>
  </si>
  <si>
    <t>http://www.alconothe.com</t>
  </si>
  <si>
    <t>www.alconothe.com</t>
  </si>
  <si>
    <t>0.073018754</t>
  </si>
  <si>
    <t>877411.txt</t>
  </si>
  <si>
    <t>https://www.indeksiletisim.com</t>
  </si>
  <si>
    <t>www.indeksiletisim.com</t>
  </si>
  <si>
    <t>0.061373984</t>
  </si>
  <si>
    <t>indeksiletisim</t>
  </si>
  <si>
    <t>8117574.txt</t>
  </si>
  <si>
    <t>https://thoskins.myportfolio.com/</t>
  </si>
  <si>
    <t>thoskins.myportfolio.com</t>
  </si>
  <si>
    <t>83.02777778</t>
  </si>
  <si>
    <t>0.059624375</t>
  </si>
  <si>
    <t>thoskinsmyportfolio</t>
  </si>
  <si>
    <t>mw75931.txt</t>
  </si>
  <si>
    <t>http://www.bchmtn.net</t>
  </si>
  <si>
    <t>www.bchmtn.net</t>
  </si>
  <si>
    <t>0.05511594</t>
  </si>
  <si>
    <t>bchmtn</t>
  </si>
  <si>
    <t>8019747.txt</t>
  </si>
  <si>
    <t>https://www.935252y.com/jp</t>
  </si>
  <si>
    <t>www.935252y.com</t>
  </si>
  <si>
    <t>0.023981337</t>
  </si>
  <si>
    <t>935252yj</t>
  </si>
  <si>
    <t>881112.txt</t>
  </si>
  <si>
    <t>https://www.hetel.ro</t>
  </si>
  <si>
    <t>www.hetel.ro</t>
  </si>
  <si>
    <t>0.060492597</t>
  </si>
  <si>
    <t>hetel</t>
  </si>
  <si>
    <t>mw179224.txt</t>
  </si>
  <si>
    <t>http://www.bf640e5b5eaf10bd35f1e8ed3eb06d1ae6.ws</t>
  </si>
  <si>
    <t>www.bf640e5b5eaf10bd35f1e8ed3eb06d1ae6.ws</t>
  </si>
  <si>
    <t>21.24485794</t>
  </si>
  <si>
    <t>0.028131024</t>
  </si>
  <si>
    <t>bf640e5b5eaf10bd35f1e8ed3eb06d1ae6</t>
  </si>
  <si>
    <t>mw127016.txt</t>
  </si>
  <si>
    <t>http://www.prunalopauea.com</t>
  </si>
  <si>
    <t>www.prunalopauea.com</t>
  </si>
  <si>
    <t>0.063421342</t>
  </si>
  <si>
    <t>prunalopauea</t>
  </si>
  <si>
    <t>mw17641.txt</t>
  </si>
  <si>
    <t>http://www.doctor-s.edns.biz</t>
  </si>
  <si>
    <t>www.doctor-s.edns.biz</t>
  </si>
  <si>
    <t>doctor-sedns</t>
  </si>
  <si>
    <t>8104744.txt</t>
  </si>
  <si>
    <t>https://maildinshaakckjnw482.firebaseapp.com/</t>
  </si>
  <si>
    <t>maildinshaakckjnw482.firebaseapp.com</t>
  </si>
  <si>
    <t>0.049212075</t>
  </si>
  <si>
    <t>maildinshaakckjnw482firebaseapp</t>
  </si>
  <si>
    <t>8074928.txt</t>
  </si>
  <si>
    <t>http://xserver.mequieromeordeno.com.ar/cgi-bin/20230206_121747</t>
  </si>
  <si>
    <t>xserver.mequieromeordeno.com.ar</t>
  </si>
  <si>
    <t>20.36835891</t>
  </si>
  <si>
    <t>0.044519656</t>
  </si>
  <si>
    <t>xservermequieromeordenocomcgi-bin20230206_121747</t>
  </si>
  <si>
    <t>oph12210.txt</t>
  </si>
  <si>
    <t>http://organisasi.bulungan.go.id/public/cgrvoe7mnz6h8rffwxavvfubzjpzkb25/</t>
  </si>
  <si>
    <t>0.039424059</t>
  </si>
  <si>
    <t>organisasibulungangopubliccgrvoe7mnz6h8rffwxavvfubzjpzkb25</t>
  </si>
  <si>
    <t>8093795.txt</t>
  </si>
  <si>
    <t>https://1108480400-113.000webhostapp.com/applogin.html</t>
  </si>
  <si>
    <t>1108480400-113.000webhostapp.com</t>
  </si>
  <si>
    <t>21.92012227</t>
  </si>
  <si>
    <t>0.03323595</t>
  </si>
  <si>
    <t>1108480400-113000webhostappapploginhtml</t>
  </si>
  <si>
    <t>177450.txt</t>
  </si>
  <si>
    <t>https://www.alysion.org</t>
  </si>
  <si>
    <t>www.alysion.org</t>
  </si>
  <si>
    <t>0.064589088</t>
  </si>
  <si>
    <t>alysion</t>
  </si>
  <si>
    <t>163349.txt</t>
  </si>
  <si>
    <t>https://www.theshelbyreport.com</t>
  </si>
  <si>
    <t>www.theshelbyreport.com</t>
  </si>
  <si>
    <t>0.058119677</t>
  </si>
  <si>
    <t>theshelbyreport</t>
  </si>
  <si>
    <t>mw39181.txt</t>
  </si>
  <si>
    <t>http://www.klwest.purpledaily.com</t>
  </si>
  <si>
    <t>www.klwest.purpledaily.com</t>
  </si>
  <si>
    <t>0.050150466</t>
  </si>
  <si>
    <t>240385.txt</t>
  </si>
  <si>
    <t>https://www.wappa.net</t>
  </si>
  <si>
    <t>www.wappa.net</t>
  </si>
  <si>
    <t>0.052994164</t>
  </si>
  <si>
    <t>wappa</t>
  </si>
  <si>
    <t>35573.txt</t>
  </si>
  <si>
    <t>https://www.vikingcruises.com</t>
  </si>
  <si>
    <t>www.vikingcruises.com</t>
  </si>
  <si>
    <t>0.056355329</t>
  </si>
  <si>
    <t>vikingcruises</t>
  </si>
  <si>
    <t>mw42918.txt</t>
  </si>
  <si>
    <t>http://www.ws024.hemnes.win</t>
  </si>
  <si>
    <t>www.ws024.hemnes.win</t>
  </si>
  <si>
    <t>0.040247476</t>
  </si>
  <si>
    <t>ws024hemnes</t>
  </si>
  <si>
    <t>mw26691.txt</t>
  </si>
  <si>
    <t>http://www.mygraphbook.com</t>
  </si>
  <si>
    <t>www.mygraphbook.com</t>
  </si>
  <si>
    <t>0.054978277</t>
  </si>
  <si>
    <t>mygraphbook</t>
  </si>
  <si>
    <t>738619.txt</t>
  </si>
  <si>
    <t>https://www.ashtongatestadium.co.uk</t>
  </si>
  <si>
    <t>www.ashtongatestadium.co.uk</t>
  </si>
  <si>
    <t>0.060831516</t>
  </si>
  <si>
    <t>ashtongatestadimco</t>
  </si>
  <si>
    <t>oph10938.txt</t>
  </si>
  <si>
    <t>https://www.chaucotdubost-construction.com/ticket-inform/express.php</t>
  </si>
  <si>
    <t>www.chaucotdubost-construction.com</t>
  </si>
  <si>
    <t>32.53893663</t>
  </si>
  <si>
    <t>0.058640143</t>
  </si>
  <si>
    <t>8110064.txt</t>
  </si>
  <si>
    <t>https://vn094-bf802.web.app/</t>
  </si>
  <si>
    <t>vn094-bf802.web.app</t>
  </si>
  <si>
    <t>0.023032888</t>
  </si>
  <si>
    <t>vn094-bf802web</t>
  </si>
  <si>
    <t>581003.txt</t>
  </si>
  <si>
    <t>https://www.mutuallyhuman.com</t>
  </si>
  <si>
    <t>www.mutuallyhuman.com</t>
  </si>
  <si>
    <t>0.052871326</t>
  </si>
  <si>
    <t>mutuallyhuman</t>
  </si>
  <si>
    <t>14392.txt</t>
  </si>
  <si>
    <t>https://www.solidworks.com</t>
  </si>
  <si>
    <t>www.solidworks.com</t>
  </si>
  <si>
    <t>0.059706186</t>
  </si>
  <si>
    <t>solidworks</t>
  </si>
  <si>
    <t>8095535.txt</t>
  </si>
  <si>
    <t>https://onedrive5-2cf0e.web.app/</t>
  </si>
  <si>
    <t>onedrive5-2cf0e.web.app</t>
  </si>
  <si>
    <t>0.047088654</t>
  </si>
  <si>
    <t>247201.txt</t>
  </si>
  <si>
    <t>https://www.empireafrica.com</t>
  </si>
  <si>
    <t>www.empireafrica.com</t>
  </si>
  <si>
    <t>0.067310838</t>
  </si>
  <si>
    <t>empireafrica</t>
  </si>
  <si>
    <t>8130173.txt</t>
  </si>
  <si>
    <t>https://attdomaincustoms.weebly.com/</t>
  </si>
  <si>
    <t>attdomaincustoms.weebly.com</t>
  </si>
  <si>
    <t>48.16774446</t>
  </si>
  <si>
    <t>0.061179341</t>
  </si>
  <si>
    <t>attdomaincustomsweebly</t>
  </si>
  <si>
    <t>mw80853.txt</t>
  </si>
  <si>
    <t>http://www.hur.ru</t>
  </si>
  <si>
    <t>www.hur.ru</t>
  </si>
  <si>
    <t>0.042353782</t>
  </si>
  <si>
    <t>701930.txt</t>
  </si>
  <si>
    <t>https://www.rigolna.com</t>
  </si>
  <si>
    <t>www.rigolna.com</t>
  </si>
  <si>
    <t>0.068132444</t>
  </si>
  <si>
    <t>rigolna</t>
  </si>
  <si>
    <t>mw62570.txt</t>
  </si>
  <si>
    <t>http://www.nld.neaply.naver-active.online</t>
  </si>
  <si>
    <t>www.nld.neaply.naver-active.online</t>
  </si>
  <si>
    <t>34.53032105</t>
  </si>
  <si>
    <t>0.057565036</t>
  </si>
  <si>
    <t>mw30847.txt</t>
  </si>
  <si>
    <t>http://www.cdsa.xyz</t>
  </si>
  <si>
    <t>www.cdsa.xyz</t>
  </si>
  <si>
    <t>0.042891874</t>
  </si>
  <si>
    <t>78757.txt</t>
  </si>
  <si>
    <t>https://www.ovpworld.org</t>
  </si>
  <si>
    <t>www.ovpworld.org</t>
  </si>
  <si>
    <t>0.05511493</t>
  </si>
  <si>
    <t>ovpwld</t>
  </si>
  <si>
    <t>8090423.txt</t>
  </si>
  <si>
    <t>https://att-102279.weeblysite.com/</t>
  </si>
  <si>
    <t>att-102279.weeblysite.com</t>
  </si>
  <si>
    <t>0.044126687</t>
  </si>
  <si>
    <t>att-102279weeblysite</t>
  </si>
  <si>
    <t>8017530.txt</t>
  </si>
  <si>
    <t>https://creativecubebd.com/eer/upch/</t>
  </si>
  <si>
    <t>creativecubebd.com</t>
  </si>
  <si>
    <t>53.55673133</t>
  </si>
  <si>
    <t>0.059432312</t>
  </si>
  <si>
    <t>creativecubebdeerupch</t>
  </si>
  <si>
    <t>736166.txt</t>
  </si>
  <si>
    <t>https://www.indecisionrecords.com</t>
  </si>
  <si>
    <t>www.indecisionrecords.com</t>
  </si>
  <si>
    <t>0.068706379</t>
  </si>
  <si>
    <t>indecisionrerds</t>
  </si>
  <si>
    <t>808381.txt</t>
  </si>
  <si>
    <t>https://www.stegencounty.org</t>
  </si>
  <si>
    <t>www.stegencounty.org</t>
  </si>
  <si>
    <t>0.062381635</t>
  </si>
  <si>
    <t>stegencounty</t>
  </si>
  <si>
    <t>759684.txt</t>
  </si>
  <si>
    <t>https://www.meta4creations.com</t>
  </si>
  <si>
    <t>www.meta4creations.com</t>
  </si>
  <si>
    <t>0.068996631</t>
  </si>
  <si>
    <t>meta4creations</t>
  </si>
  <si>
    <t>234111.txt</t>
  </si>
  <si>
    <t>https://www.hondune.com</t>
  </si>
  <si>
    <t>www.hondune.com</t>
  </si>
  <si>
    <t>0.063125605</t>
  </si>
  <si>
    <t>hondune</t>
  </si>
  <si>
    <t>165068.txt</t>
  </si>
  <si>
    <t>https://www.artpal.com</t>
  </si>
  <si>
    <t>www.artpal.com</t>
  </si>
  <si>
    <t>0.065405598</t>
  </si>
  <si>
    <t>artpal</t>
  </si>
  <si>
    <t>8116344.txt</t>
  </si>
  <si>
    <t>https://home475.godaddysites.com/</t>
  </si>
  <si>
    <t>home475.godaddysites.com</t>
  </si>
  <si>
    <t>49.80555556</t>
  </si>
  <si>
    <t>0.052369977</t>
  </si>
  <si>
    <t>home475godaddysites</t>
  </si>
  <si>
    <t>oph14764.txt</t>
  </si>
  <si>
    <t>https://pub-6502dddebdc447ed9023277db681dd94.r2.dev/vm3.html</t>
  </si>
  <si>
    <t>pub-6502dddebdc447ed9023277db681dd94.r2.dev</t>
  </si>
  <si>
    <t>13.7783298</t>
  </si>
  <si>
    <t>0.023251884</t>
  </si>
  <si>
    <t>245328.txt</t>
  </si>
  <si>
    <t>https://www.holsten-galerie.de</t>
  </si>
  <si>
    <t>www.holsten-galerie.de</t>
  </si>
  <si>
    <t>0.060942864</t>
  </si>
  <si>
    <t>holsten-galerie</t>
  </si>
  <si>
    <t>387465.txt</t>
  </si>
  <si>
    <t>https://www.britishpodcastawards.com</t>
  </si>
  <si>
    <t>www.britishpodcastawards.com</t>
  </si>
  <si>
    <t>0.05752142</t>
  </si>
  <si>
    <t>britishpodcastawards</t>
  </si>
  <si>
    <t>617088.txt</t>
  </si>
  <si>
    <t>https://www.kakoii.com</t>
  </si>
  <si>
    <t>www.kakoii.com</t>
  </si>
  <si>
    <t>0.064702727</t>
  </si>
  <si>
    <t>kakoii</t>
  </si>
  <si>
    <t>846351.txt</t>
  </si>
  <si>
    <t>https://www.collegebingedrinking.net</t>
  </si>
  <si>
    <t>www.collegebingedrinking.net</t>
  </si>
  <si>
    <t>0.057047107</t>
  </si>
  <si>
    <t>collegebingedrinking</t>
  </si>
  <si>
    <t>mw39606.txt</t>
  </si>
  <si>
    <t>http://www.product.satellitebbs.com</t>
  </si>
  <si>
    <t>www.product.satellitebbs.com</t>
  </si>
  <si>
    <t>0.058625428</t>
  </si>
  <si>
    <t>744687.txt</t>
  </si>
  <si>
    <t>https://www.wallflux.com</t>
  </si>
  <si>
    <t>www.wallflux.com</t>
  </si>
  <si>
    <t>0.044653152</t>
  </si>
  <si>
    <t>wallflux</t>
  </si>
  <si>
    <t>726898.txt</t>
  </si>
  <si>
    <t>https://www.teacherpensions.org</t>
  </si>
  <si>
    <t>www.teacherpensions.org</t>
  </si>
  <si>
    <t>0.067379659</t>
  </si>
  <si>
    <t>teacherpensions</t>
  </si>
  <si>
    <t>176411.txt</t>
  </si>
  <si>
    <t>https://www.thenorthendloft.com</t>
  </si>
  <si>
    <t>www.thenorthendloft.com</t>
  </si>
  <si>
    <t>0.060995907</t>
  </si>
  <si>
    <t>thenorthendloft</t>
  </si>
  <si>
    <t>174095.txt</t>
  </si>
  <si>
    <t>https://www.oflox.com</t>
  </si>
  <si>
    <t>www.oflox.com</t>
  </si>
  <si>
    <t>0.063040335</t>
  </si>
  <si>
    <t>oflox</t>
  </si>
  <si>
    <t>mw106298.txt</t>
  </si>
  <si>
    <t>http://www.corporativosanluis.net</t>
  </si>
  <si>
    <t>www.corporativosanluis.net</t>
  </si>
  <si>
    <t>0.063354004</t>
  </si>
  <si>
    <t>corporativosanluis</t>
  </si>
  <si>
    <t>510037.txt</t>
  </si>
  <si>
    <t>https://www.bng.gal</t>
  </si>
  <si>
    <t>www.bng.gal</t>
  </si>
  <si>
    <t>0.043679246</t>
  </si>
  <si>
    <t>bng</t>
  </si>
  <si>
    <t>683594.txt</t>
  </si>
  <si>
    <t>https://www.alexfilmsociety.org</t>
  </si>
  <si>
    <t>www.alexfilmsociety.org</t>
  </si>
  <si>
    <t>0.059823294</t>
  </si>
  <si>
    <t>alexfilmsociety</t>
  </si>
  <si>
    <t>mw5jan1331.txt</t>
  </si>
  <si>
    <t>http://www.kuchoin-lokgin.godaddysites.com</t>
  </si>
  <si>
    <t>www.kuchoin-lokgin.godaddysites.com</t>
  </si>
  <si>
    <t>0.055131878</t>
  </si>
  <si>
    <t>kuchoin-lokgingodaddysites</t>
  </si>
  <si>
    <t>244195.txt</t>
  </si>
  <si>
    <t>https://www.smartixeducation.com</t>
  </si>
  <si>
    <t>www.smartixeducation.com</t>
  </si>
  <si>
    <t>0.063464657</t>
  </si>
  <si>
    <t>smartixeducation</t>
  </si>
  <si>
    <t>842672.txt</t>
  </si>
  <si>
    <t>https://www.booklender.com</t>
  </si>
  <si>
    <t>www.booklender.com</t>
  </si>
  <si>
    <t>0.065878699</t>
  </si>
  <si>
    <t>booklender</t>
  </si>
  <si>
    <t>8133547.txt</t>
  </si>
  <si>
    <t>https://waiting-for-the-finish-l-bd121.firebaseapp.com/</t>
  </si>
  <si>
    <t>waiting-for-the-finish-l-bd121.firebaseapp.com</t>
  </si>
  <si>
    <t>33.51968789</t>
  </si>
  <si>
    <t>0.049636803</t>
  </si>
  <si>
    <t>8050919.txt</t>
  </si>
  <si>
    <t>https://facebook-business-appeal-7f257.web.app/</t>
  </si>
  <si>
    <t>facebook-business-appeal-7f257.web.app</t>
  </si>
  <si>
    <t>0.04706564</t>
  </si>
  <si>
    <t>facebook-business-eal-7f257web</t>
  </si>
  <si>
    <t>8026480.txt</t>
  </si>
  <si>
    <t>http://dep.autospurgoh24firenze.it/rennovi/web/index.php</t>
  </si>
  <si>
    <t>dep.autospurgoh24firenze.it</t>
  </si>
  <si>
    <t>20.67805081</t>
  </si>
  <si>
    <t>0.050173056</t>
  </si>
  <si>
    <t>depautospurgoh24firenzerennoviwebindexph</t>
  </si>
  <si>
    <t>553549.txt</t>
  </si>
  <si>
    <t>https://www.ttapdrive.com</t>
  </si>
  <si>
    <t>www.ttapdrive.com</t>
  </si>
  <si>
    <t>0.05889049</t>
  </si>
  <si>
    <t>ttapdrive</t>
  </si>
  <si>
    <t>558038.txt</t>
  </si>
  <si>
    <t>https://www.electricbikeoutfitters.com</t>
  </si>
  <si>
    <t>www.electricbikeoutfitters.com</t>
  </si>
  <si>
    <t>0.06248187</t>
  </si>
  <si>
    <t>electricbikeoutfitters</t>
  </si>
  <si>
    <t>mw74854.txt</t>
  </si>
  <si>
    <t>http://www.room4rent.net</t>
  </si>
  <si>
    <t>www.room4rent.net</t>
  </si>
  <si>
    <t>0.067362223</t>
  </si>
  <si>
    <t>room4rent</t>
  </si>
  <si>
    <t>108474.txt</t>
  </si>
  <si>
    <t>https://www.erzbistum-koeln.de</t>
  </si>
  <si>
    <t>www.erzbistum-koeln.de</t>
  </si>
  <si>
    <t>0.052359919</t>
  </si>
  <si>
    <t>erzbistum-koeln</t>
  </si>
  <si>
    <t>903989.txt</t>
  </si>
  <si>
    <t>https://www.portlandseo.net</t>
  </si>
  <si>
    <t>www.portlandseo.net</t>
  </si>
  <si>
    <t>0.065483192</t>
  </si>
  <si>
    <t>portlandseo</t>
  </si>
  <si>
    <t>544772.txt</t>
  </si>
  <si>
    <t>https://www.smilesforlifeortho.com</t>
  </si>
  <si>
    <t>www.smilesforlifeortho.com</t>
  </si>
  <si>
    <t>0.063965558</t>
  </si>
  <si>
    <t>smilesforlifeortho</t>
  </si>
  <si>
    <t>471268.txt</t>
  </si>
  <si>
    <t>https://www.vinehausmedia.co.uk</t>
  </si>
  <si>
    <t>www.vinehausmedia.co.uk</t>
  </si>
  <si>
    <t>0.059214441</t>
  </si>
  <si>
    <t>vinehasmediaco</t>
  </si>
  <si>
    <t>763902.txt</t>
  </si>
  <si>
    <t>https://www.jics.utk.edu</t>
  </si>
  <si>
    <t>www.jics.utk.edu</t>
  </si>
  <si>
    <t>0.046665282</t>
  </si>
  <si>
    <t>jicsutk</t>
  </si>
  <si>
    <t>137731.txt</t>
  </si>
  <si>
    <t>https://www.diefachwelt.de</t>
  </si>
  <si>
    <t>www.diefachwelt.de</t>
  </si>
  <si>
    <t>0.050367112</t>
  </si>
  <si>
    <t>iefachwelt</t>
  </si>
  <si>
    <t>596012.txt</t>
  </si>
  <si>
    <t>https://www.mallol.com</t>
  </si>
  <si>
    <t>www.mallol.com</t>
  </si>
  <si>
    <t>0.068682868</t>
  </si>
  <si>
    <t>mallol</t>
  </si>
  <si>
    <t>249169.txt</t>
  </si>
  <si>
    <t>https://www.jatllp.com</t>
  </si>
  <si>
    <t>www.jatllp.com</t>
  </si>
  <si>
    <t>0.053522374</t>
  </si>
  <si>
    <t>jatllp</t>
  </si>
  <si>
    <t>497496.txt</t>
  </si>
  <si>
    <t>https://www.foxsseattle.com</t>
  </si>
  <si>
    <t>www.foxsseattle.com</t>
  </si>
  <si>
    <t>0.063142223</t>
  </si>
  <si>
    <t>foxsseattle</t>
  </si>
  <si>
    <t>416092.txt</t>
  </si>
  <si>
    <t>https://www.tix.com</t>
  </si>
  <si>
    <t>www.tix.com</t>
  </si>
  <si>
    <t>0.059442949</t>
  </si>
  <si>
    <t>tix</t>
  </si>
  <si>
    <t>524165.txt</t>
  </si>
  <si>
    <t>https://www.akta.ba</t>
  </si>
  <si>
    <t>www.akta.ba</t>
  </si>
  <si>
    <t>0.051375124</t>
  </si>
  <si>
    <t>akta</t>
  </si>
  <si>
    <t>79656.txt</t>
  </si>
  <si>
    <t>https://www.trinket.io</t>
  </si>
  <si>
    <t>www.trinket.io</t>
  </si>
  <si>
    <t>0.057732658</t>
  </si>
  <si>
    <t>trnket</t>
  </si>
  <si>
    <t>24833.txt</t>
  </si>
  <si>
    <t>https://www.ipqualityscore.com</t>
  </si>
  <si>
    <t>www.ipqualityscore.com</t>
  </si>
  <si>
    <t>0.05847401</t>
  </si>
  <si>
    <t>ipqualitysre</t>
  </si>
  <si>
    <t>815798.txt</t>
  </si>
  <si>
    <t>https://www.fauna.org.au</t>
  </si>
  <si>
    <t>www.fauna.org.au</t>
  </si>
  <si>
    <t>0.060165418</t>
  </si>
  <si>
    <t>funorg</t>
  </si>
  <si>
    <t>497167.txt</t>
  </si>
  <si>
    <t>https://www.nazbol.ru</t>
  </si>
  <si>
    <t>www.nazbol.ru</t>
  </si>
  <si>
    <t>0.053453132</t>
  </si>
  <si>
    <t>nazbol</t>
  </si>
  <si>
    <t>100854.txt</t>
  </si>
  <si>
    <t>https://www.boscia.com</t>
  </si>
  <si>
    <t>www.boscia.com</t>
  </si>
  <si>
    <t>0.071704006</t>
  </si>
  <si>
    <t>boscia</t>
  </si>
  <si>
    <t>oph09898.txt</t>
  </si>
  <si>
    <t>http://www.creativecombat.com/wp-admin/network/acct/</t>
  </si>
  <si>
    <t>38.55792683</t>
  </si>
  <si>
    <t>0.061824347</t>
  </si>
  <si>
    <t>240075.txt</t>
  </si>
  <si>
    <t>https://www.vipdireto.com</t>
  </si>
  <si>
    <t>www.vipdireto.com</t>
  </si>
  <si>
    <t>0.061534509</t>
  </si>
  <si>
    <t>vipdireto</t>
  </si>
  <si>
    <t>op45.txt</t>
  </si>
  <si>
    <t>https://forrestperkins.com/wp-content/251/ab8715214fe04da280fb271971e32abc/execution.html?validation=e1s1</t>
  </si>
  <si>
    <t>forrestperkins.com</t>
  </si>
  <si>
    <t>18.86513347</t>
  </si>
  <si>
    <t>0.042726417</t>
  </si>
  <si>
    <t>forrestperkinswp-content251ab8715214fe04da280fb271971e32abcexecutionhtml?validation=e1s</t>
  </si>
  <si>
    <t>8125252.txt</t>
  </si>
  <si>
    <t>https://bafybeibl42ktsvapadbw4gsskvweb3bjbcusyi5aa6irr57sbhyki3woha.ipfs.cf-ipfs.com/sharep.html</t>
  </si>
  <si>
    <t>bafybeibl42ktsvapadbw4gsskvweb3bjbcusyi5aa6irr57sbhyki3woha.ipfs.cf-ipfs.com</t>
  </si>
  <si>
    <t>9.24412666</t>
  </si>
  <si>
    <t>0.180555556</t>
  </si>
  <si>
    <t>0.039971983</t>
  </si>
  <si>
    <t>601038.txt</t>
  </si>
  <si>
    <t>https://www.newzealandvacations.com</t>
  </si>
  <si>
    <t>www.newzealandvacations.com</t>
  </si>
  <si>
    <t>0.061999733</t>
  </si>
  <si>
    <t>newzealandvacations</t>
  </si>
  <si>
    <t>132475.txt</t>
  </si>
  <si>
    <t>https://www.hosteltur.com</t>
  </si>
  <si>
    <t>www.hosteltur.com</t>
  </si>
  <si>
    <t>0.063049481</t>
  </si>
  <si>
    <t>hosteltur</t>
  </si>
  <si>
    <t>555732.txt</t>
  </si>
  <si>
    <t>https://www.knitbrary.com</t>
  </si>
  <si>
    <t>www.knitbrary.com</t>
  </si>
  <si>
    <t>0.055380779</t>
  </si>
  <si>
    <t>knitbrary</t>
  </si>
  <si>
    <t>586691.txt</t>
  </si>
  <si>
    <t>https://www.copines-mamans-et-femmes-tres-actives.com</t>
  </si>
  <si>
    <t>www.copines-mamans-et-femmes-tres-actives.com</t>
  </si>
  <si>
    <t>0.06616569</t>
  </si>
  <si>
    <t>pines-mamans-et-femmes-tres-actives</t>
  </si>
  <si>
    <t>94.59459459</t>
  </si>
  <si>
    <t>8112109.txt</t>
  </si>
  <si>
    <t>https://uukqknjyepeoiu.firebaseapp.com/</t>
  </si>
  <si>
    <t>uukqknjyepeoiu.firebaseapp.com</t>
  </si>
  <si>
    <t>55.56989247</t>
  </si>
  <si>
    <t>0.050825477</t>
  </si>
  <si>
    <t>uukqknjyepeoiufirebaseapp</t>
  </si>
  <si>
    <t>mw65054.txt</t>
  </si>
  <si>
    <t>http://www.sunset.oss-us-west-1.aliyuncs.com</t>
  </si>
  <si>
    <t>www.sunset.oss-us-west-1.aliyuncs.com</t>
  </si>
  <si>
    <t>0.055925121</t>
  </si>
  <si>
    <t>8120131.txt</t>
  </si>
  <si>
    <t>https://c22e.saox.workers.dev/</t>
  </si>
  <si>
    <t>c22e.saox.workers.dev</t>
  </si>
  <si>
    <t>46.75324675</t>
  </si>
  <si>
    <t>0.052168875</t>
  </si>
  <si>
    <t>36985.txt</t>
  </si>
  <si>
    <t>https://www.shakira.com</t>
  </si>
  <si>
    <t>www.shakira.com</t>
  </si>
  <si>
    <t>0.062117349</t>
  </si>
  <si>
    <t>shakira</t>
  </si>
  <si>
    <t>522473.txt</t>
  </si>
  <si>
    <t>https://www.jnytt.se</t>
  </si>
  <si>
    <t>www.jnytt.se</t>
  </si>
  <si>
    <t>0.040425306</t>
  </si>
  <si>
    <t>jnytt</t>
  </si>
  <si>
    <t>883106.txt</t>
  </si>
  <si>
    <t>https://www.nywf.org</t>
  </si>
  <si>
    <t>www.nywf.org</t>
  </si>
  <si>
    <t>0.043544282</t>
  </si>
  <si>
    <t>nywf</t>
  </si>
  <si>
    <t>73179.txt</t>
  </si>
  <si>
    <t>https://www.kreisbote.de</t>
  </si>
  <si>
    <t>www.kreisbote.de</t>
  </si>
  <si>
    <t>0.058644959</t>
  </si>
  <si>
    <t>kreisbote</t>
  </si>
  <si>
    <t>481039.txt</t>
  </si>
  <si>
    <t>https://www.aecc.ac.uk</t>
  </si>
  <si>
    <t>www.aecc.ac.uk</t>
  </si>
  <si>
    <t>0.071845874</t>
  </si>
  <si>
    <t>aeccac</t>
  </si>
  <si>
    <t>781513.txt</t>
  </si>
  <si>
    <t>https://www.cp.eng.chula.ac.th</t>
  </si>
  <si>
    <t>www.cp.eng.chula.ac.th</t>
  </si>
  <si>
    <t>0.056574893</t>
  </si>
  <si>
    <t>cpengchulaac</t>
  </si>
  <si>
    <t>8068746.txt</t>
  </si>
  <si>
    <t>http://x9j20.square.site/</t>
  </si>
  <si>
    <t>x9j20.square.site</t>
  </si>
  <si>
    <t>0.039962647</t>
  </si>
  <si>
    <t>x9j20square</t>
  </si>
  <si>
    <t>146362.txt</t>
  </si>
  <si>
    <t>https://www.coldjet.com</t>
  </si>
  <si>
    <t>www.coldjet.com</t>
  </si>
  <si>
    <t>0.063746953</t>
  </si>
  <si>
    <t>ldjet</t>
  </si>
  <si>
    <t>799425.txt</t>
  </si>
  <si>
    <t>https://www.news-reporter.com</t>
  </si>
  <si>
    <t>www.news-reporter.com</t>
  </si>
  <si>
    <t>0.066901382</t>
  </si>
  <si>
    <t>news-reporter</t>
  </si>
  <si>
    <t>406554.txt</t>
  </si>
  <si>
    <t>https://www.touringcartimes.com</t>
  </si>
  <si>
    <t>www.touringcartimes.com</t>
  </si>
  <si>
    <t>0.065728037</t>
  </si>
  <si>
    <t>touringcartimes</t>
  </si>
  <si>
    <t>583469.txt</t>
  </si>
  <si>
    <t>https://www.wcualumni.org</t>
  </si>
  <si>
    <t>www.wcualumni.org</t>
  </si>
  <si>
    <t>0.056262582</t>
  </si>
  <si>
    <t>wcualumni</t>
  </si>
  <si>
    <t>255302.txt</t>
  </si>
  <si>
    <t>https://www.snapshop.fi</t>
  </si>
  <si>
    <t>www.snapshop.fi</t>
  </si>
  <si>
    <t>0.049024582</t>
  </si>
  <si>
    <t>snapshop</t>
  </si>
  <si>
    <t>894694.txt</t>
  </si>
  <si>
    <t>https://www.sameshield.com</t>
  </si>
  <si>
    <t>www.sameshield.com</t>
  </si>
  <si>
    <t>0.064075241</t>
  </si>
  <si>
    <t>sameshield</t>
  </si>
  <si>
    <t>mw213090.txt</t>
  </si>
  <si>
    <t>http://www.gsites14.com</t>
  </si>
  <si>
    <t>www.gsites14.com</t>
  </si>
  <si>
    <t>0.053413451</t>
  </si>
  <si>
    <t>8042600.txt</t>
  </si>
  <si>
    <t>https://costlymountainousabstracttype--yisusmolina.repl.co</t>
  </si>
  <si>
    <t>costlymountainousabstracttype--yisusmolina.repl.co</t>
  </si>
  <si>
    <t>24.65568627</t>
  </si>
  <si>
    <t>0.059495063</t>
  </si>
  <si>
    <t>stlymountainousabstracttype--yisusmolinarepl</t>
  </si>
  <si>
    <t>169287.txt</t>
  </si>
  <si>
    <t>https://www.martechcube.com</t>
  </si>
  <si>
    <t>www.martechcube.com</t>
  </si>
  <si>
    <t>0.064526552</t>
  </si>
  <si>
    <t>martechcube</t>
  </si>
  <si>
    <t>178339.txt</t>
  </si>
  <si>
    <t>https://www.magnoliastatelive.com</t>
  </si>
  <si>
    <t>www.magnoliastatelive.com</t>
  </si>
  <si>
    <t>0.06514419</t>
  </si>
  <si>
    <t>magnoliastatelive</t>
  </si>
  <si>
    <t>452550.txt</t>
  </si>
  <si>
    <t>https://www.nbtexas.org</t>
  </si>
  <si>
    <t>www.nbtexas.org</t>
  </si>
  <si>
    <t>0.058918926</t>
  </si>
  <si>
    <t>nbtexas</t>
  </si>
  <si>
    <t>630129.txt</t>
  </si>
  <si>
    <t>https://www.bzmaka.com</t>
  </si>
  <si>
    <t>www.bzmaka.com</t>
  </si>
  <si>
    <t>0.055457983</t>
  </si>
  <si>
    <t>bzmaka</t>
  </si>
  <si>
    <t>8025385.txt</t>
  </si>
  <si>
    <t>https://segur1ebisaa.bisaepluss00.repl.co/des/index.php</t>
  </si>
  <si>
    <t>segur1ebisaa.bisaepluss00.repl.co</t>
  </si>
  <si>
    <t>25.94688396</t>
  </si>
  <si>
    <t>0.051345366</t>
  </si>
  <si>
    <t>segur1ebisaabisaepluss00repldesindexph</t>
  </si>
  <si>
    <t>8016798.txt</t>
  </si>
  <si>
    <t>http://telkomserveurnam.flazio.com/</t>
  </si>
  <si>
    <t>telkomserveurnam.flazio.com</t>
  </si>
  <si>
    <t>41.33174792</t>
  </si>
  <si>
    <t>0.060668926</t>
  </si>
  <si>
    <t>telkomserveurnamflazio</t>
  </si>
  <si>
    <t>486486.txt</t>
  </si>
  <si>
    <t>https://www.jaycee.or.jp</t>
  </si>
  <si>
    <t>www.jaycee.or.jp</t>
  </si>
  <si>
    <t>0.058094074</t>
  </si>
  <si>
    <t>ayceeor</t>
  </si>
  <si>
    <t>mw72782.txt</t>
  </si>
  <si>
    <t>http://www.farmacykauai.com</t>
  </si>
  <si>
    <t>www.farmacykauai.com</t>
  </si>
  <si>
    <t>0.05981272</t>
  </si>
  <si>
    <t>farmacykauai</t>
  </si>
  <si>
    <t>811509.txt</t>
  </si>
  <si>
    <t>https://www.audiotheatrecentral.com</t>
  </si>
  <si>
    <t>www.audiotheatrecentral.com</t>
  </si>
  <si>
    <t>0.06678823</t>
  </si>
  <si>
    <t>audiotheatrecentral</t>
  </si>
  <si>
    <t>8019869.txt</t>
  </si>
  <si>
    <t>https://nktm.cloud/de/</t>
  </si>
  <si>
    <t>nktm.cloud</t>
  </si>
  <si>
    <t>0.05364711</t>
  </si>
  <si>
    <t>nktmde</t>
  </si>
  <si>
    <t>570392.txt</t>
  </si>
  <si>
    <t>https://www.rashmisbakery.com</t>
  </si>
  <si>
    <t>www.rashmisbakery.com</t>
  </si>
  <si>
    <t>0.057627312</t>
  </si>
  <si>
    <t>rashmisbakery</t>
  </si>
  <si>
    <t>431615.txt</t>
  </si>
  <si>
    <t>https://www.dorsetlife.co.uk</t>
  </si>
  <si>
    <t>www.dorsetlife.co.uk</t>
  </si>
  <si>
    <t>0.062490315</t>
  </si>
  <si>
    <t>dorsetlifeco</t>
  </si>
  <si>
    <t>98323.txt</t>
  </si>
  <si>
    <t>https://www.fractalforums.com</t>
  </si>
  <si>
    <t>www.fractalforums.com</t>
  </si>
  <si>
    <t>0.06095375</t>
  </si>
  <si>
    <t>fractalforums</t>
  </si>
  <si>
    <t>784086.txt</t>
  </si>
  <si>
    <t>https://www.midf.com.my</t>
  </si>
  <si>
    <t>www.midf.com.my</t>
  </si>
  <si>
    <t>0.058568756</t>
  </si>
  <si>
    <t>idfco</t>
  </si>
  <si>
    <t>8035481.txt</t>
  </si>
  <si>
    <t>http://blankplumsmalltalk.boliviia9843.repl.co</t>
  </si>
  <si>
    <t>blankplumsmalltalk.boliviia9843.repl.co</t>
  </si>
  <si>
    <t>29.73170732</t>
  </si>
  <si>
    <t>0.638888889</t>
  </si>
  <si>
    <t>0.045955726</t>
  </si>
  <si>
    <t>blankplumsmalltalkboliviia9843repl</t>
  </si>
  <si>
    <t>559090.txt</t>
  </si>
  <si>
    <t>https://www.mbphoto.com</t>
  </si>
  <si>
    <t>www.mbphoto.com</t>
  </si>
  <si>
    <t>0.063150368</t>
  </si>
  <si>
    <t>mbphoto</t>
  </si>
  <si>
    <t>82827.txt</t>
  </si>
  <si>
    <t>https://www.worldcoinindex.com</t>
  </si>
  <si>
    <t>www.worldcoinindex.com</t>
  </si>
  <si>
    <t>0.060242106</t>
  </si>
  <si>
    <t>worldinindex</t>
  </si>
  <si>
    <t>8016606.txt</t>
  </si>
  <si>
    <t>http://napa.hn</t>
  </si>
  <si>
    <t>napa.hn</t>
  </si>
  <si>
    <t>0.05388157</t>
  </si>
  <si>
    <t>64964.txt</t>
  </si>
  <si>
    <t>https://www.tfx.co.jp</t>
  </si>
  <si>
    <t>www.tfx.co.jp</t>
  </si>
  <si>
    <t>0.042395591</t>
  </si>
  <si>
    <t>tfxco</t>
  </si>
  <si>
    <t>596163.txt</t>
  </si>
  <si>
    <t>https://www.joscraftyhook.com</t>
  </si>
  <si>
    <t>www.joscraftyhook.com</t>
  </si>
  <si>
    <t>0.058886654</t>
  </si>
  <si>
    <t>joscraftyhook</t>
  </si>
  <si>
    <t>685120.txt</t>
  </si>
  <si>
    <t>https://www.sibrium.org</t>
  </si>
  <si>
    <t>www.sibrium.org</t>
  </si>
  <si>
    <t>0.058349376</t>
  </si>
  <si>
    <t>sibrium</t>
  </si>
  <si>
    <t>8106210.txt</t>
  </si>
  <si>
    <t>https://fr.finance-antai-gouv.com/</t>
  </si>
  <si>
    <t>fr.finance-antai-gouv.com</t>
  </si>
  <si>
    <t>47.72923077</t>
  </si>
  <si>
    <t>0.060153256</t>
  </si>
  <si>
    <t>823950.txt</t>
  </si>
  <si>
    <t>https://www.sudbury.org</t>
  </si>
  <si>
    <t>www.sudbury.org</t>
  </si>
  <si>
    <t>0.045828244</t>
  </si>
  <si>
    <t>sudbury</t>
  </si>
  <si>
    <t>145917.txt</t>
  </si>
  <si>
    <t>https://www.hubbardstreetdance.com</t>
  </si>
  <si>
    <t>www.hubbardstreetdance.com</t>
  </si>
  <si>
    <t>0.059440404</t>
  </si>
  <si>
    <t>hubbardstreetdance</t>
  </si>
  <si>
    <t>104294.txt</t>
  </si>
  <si>
    <t>https://www.inforadio.de</t>
  </si>
  <si>
    <t>www.inforadio.de</t>
  </si>
  <si>
    <t>0.0607566</t>
  </si>
  <si>
    <t>inforaio</t>
  </si>
  <si>
    <t>oph12219.txt</t>
  </si>
  <si>
    <t>https://www.humptydooprimary.com/</t>
  </si>
  <si>
    <t>www.humptydooprimary.com</t>
  </si>
  <si>
    <t>0.055373994</t>
  </si>
  <si>
    <t>humptydooprimary</t>
  </si>
  <si>
    <t>mw136392.txt</t>
  </si>
  <si>
    <t>http://www.220101bei.top</t>
  </si>
  <si>
    <t>www.220101bei.top</t>
  </si>
  <si>
    <t>0.031366964</t>
  </si>
  <si>
    <t>mw46641.txt</t>
  </si>
  <si>
    <t>http://www.extractsight.com</t>
  </si>
  <si>
    <t>www.extractsight.com</t>
  </si>
  <si>
    <t>0.058644253</t>
  </si>
  <si>
    <t>8119259.txt</t>
  </si>
  <si>
    <t>https://cznvvelfxaduzplykoui01.z20.web.core.windows.net/</t>
  </si>
  <si>
    <t>cznvvelfxaduzplykoui01.z20.web.core.windows.net</t>
  </si>
  <si>
    <t>37.48679644</t>
  </si>
  <si>
    <t>0.041592423</t>
  </si>
  <si>
    <t>cznvvelfxaduzplykoui01z20webcorewindows</t>
  </si>
  <si>
    <t>567611.txt</t>
  </si>
  <si>
    <t>https://www.neglectedpotential.com</t>
  </si>
  <si>
    <t>www.neglectedpotential.com</t>
  </si>
  <si>
    <t>0.065140692</t>
  </si>
  <si>
    <t>neglectedpotential</t>
  </si>
  <si>
    <t>8038747.txt</t>
  </si>
  <si>
    <t>https://www.momeykite.jutushou.com/sonn/client/index_sp.html</t>
  </si>
  <si>
    <t>www.momeykite.jutushou.com</t>
  </si>
  <si>
    <t>25.54209184</t>
  </si>
  <si>
    <t>0.054535265</t>
  </si>
  <si>
    <t>momeykitejutushousonnclientindex_sphtml</t>
  </si>
  <si>
    <t>166161.txt</t>
  </si>
  <si>
    <t>https://www.chicagotraveler.com</t>
  </si>
  <si>
    <t>www.chicagotraveler.com</t>
  </si>
  <si>
    <t>0.065517103</t>
  </si>
  <si>
    <t>chicagotraveler</t>
  </si>
  <si>
    <t>633948.txt</t>
  </si>
  <si>
    <t>https://www.micoopkitchen.com</t>
  </si>
  <si>
    <t>www.micoopkitchen.com</t>
  </si>
  <si>
    <t>0.065389812</t>
  </si>
  <si>
    <t>miopkitchen</t>
  </si>
  <si>
    <t>444375.txt</t>
  </si>
  <si>
    <t>https://www.telephonetribute.com</t>
  </si>
  <si>
    <t>www.telephonetribute.com</t>
  </si>
  <si>
    <t>0.062790249</t>
  </si>
  <si>
    <t>telephonetribute</t>
  </si>
  <si>
    <t>8087589.txt</t>
  </si>
  <si>
    <t>https://fb-business-appeal-79c15.firebaseapp.com/</t>
  </si>
  <si>
    <t>fb-business-appeal-79c15.firebaseapp.com</t>
  </si>
  <si>
    <t>0.049703353</t>
  </si>
  <si>
    <t>fb-business-appeal-79c15firebaseapp</t>
  </si>
  <si>
    <t>737783.txt</t>
  </si>
  <si>
    <t>https://www.dynamicexport.com.au</t>
  </si>
  <si>
    <t>www.dynamicexport.com.au</t>
  </si>
  <si>
    <t>0.060988346</t>
  </si>
  <si>
    <t>dynmicexportcom</t>
  </si>
  <si>
    <t>90626.txt</t>
  </si>
  <si>
    <t>https://www.jetphotos.com</t>
  </si>
  <si>
    <t>www.jetphotos.com</t>
  </si>
  <si>
    <t>0.062702432</t>
  </si>
  <si>
    <t>jetphotos</t>
  </si>
  <si>
    <t>8068023.txt</t>
  </si>
  <si>
    <t>https://legal-and-policy-and-center-and-privacy-policy-131.square.site/</t>
  </si>
  <si>
    <t>legal-and-policy-and-center-and-privacy-policy-131.square.site</t>
  </si>
  <si>
    <t>18.00208117</t>
  </si>
  <si>
    <t>0.192982456</t>
  </si>
  <si>
    <t>0.053455267</t>
  </si>
  <si>
    <t>legal-and-policy-and-center-and-privacy-policy-131square</t>
  </si>
  <si>
    <t>8063347.txt</t>
  </si>
  <si>
    <t>https://ltauappkcx045.z16.web.core.windows.net/</t>
  </si>
  <si>
    <t>ltauappkcx045.z16.web.core.windows.net</t>
  </si>
  <si>
    <t>0.043318129</t>
  </si>
  <si>
    <t>ltauappkcx045z16webcorewindows</t>
  </si>
  <si>
    <t>mw145042.txt</t>
  </si>
  <si>
    <t>http://www.simadelicatessen.nl</t>
  </si>
  <si>
    <t>www.simadelicatessen.nl</t>
  </si>
  <si>
    <t>0.063650947</t>
  </si>
  <si>
    <t>simadelicatessen</t>
  </si>
  <si>
    <t>751962.txt</t>
  </si>
  <si>
    <t>https://www.gazzettadelgusto.it</t>
  </si>
  <si>
    <t>www.gazzettadelgusto.it</t>
  </si>
  <si>
    <t>0.052928861</t>
  </si>
  <si>
    <t>gazzettadelgusto</t>
  </si>
  <si>
    <t>7965542.txt</t>
  </si>
  <si>
    <t>https://business-help-service-4213a.web.app/</t>
  </si>
  <si>
    <t>business-help-service-4213a.web.app</t>
  </si>
  <si>
    <t>0.046654995</t>
  </si>
  <si>
    <t>business-help-service-4213aweb</t>
  </si>
  <si>
    <t>556667.txt</t>
  </si>
  <si>
    <t>https://www.ilquotidianoinclasse.it</t>
  </si>
  <si>
    <t>www.ilquotidianoinclasse.it</t>
  </si>
  <si>
    <t>0.060821888</t>
  </si>
  <si>
    <t>lquotdanonclasse</t>
  </si>
  <si>
    <t>902886.txt</t>
  </si>
  <si>
    <t>https://www.psychopathtest.com</t>
  </si>
  <si>
    <t>www.psychopathtest.com</t>
  </si>
  <si>
    <t>0.056815269</t>
  </si>
  <si>
    <t>psychopathtest</t>
  </si>
  <si>
    <t>8079549.txt</t>
  </si>
  <si>
    <t>https://toolbox.feenfloete.de/gikm_7j?3t5_ad=aobwkglibwvfn691k3fpbgjze3qrty1famkjy31yjmtiagrk/rudolf2%40thurweb.ch&amp;s3=&amp;s4</t>
  </si>
  <si>
    <t>toolbox.feenfloete.de</t>
  </si>
  <si>
    <t>9.886745998</t>
  </si>
  <si>
    <t>0.036784331</t>
  </si>
  <si>
    <t>8107072.txt</t>
  </si>
  <si>
    <t>https://dhed60.wixsite.com/my-site</t>
  </si>
  <si>
    <t>dhed60.wixsite.com</t>
  </si>
  <si>
    <t>54.61319307</t>
  </si>
  <si>
    <t>0.049682818</t>
  </si>
  <si>
    <t>dhed60wixsitemy-site</t>
  </si>
  <si>
    <t>8077118.txt</t>
  </si>
  <si>
    <t>https://sb0-mdh7.firebaseapp.com/</t>
  </si>
  <si>
    <t>sb0-mdh7.firebaseapp.com</t>
  </si>
  <si>
    <t>0.049711459</t>
  </si>
  <si>
    <t>sb0-mdh7firebaseapp</t>
  </si>
  <si>
    <t>8038589.txt</t>
  </si>
  <si>
    <t>https://amazon-uabnab.onedumb.com/</t>
  </si>
  <si>
    <t>amazon-uabnab.onedumb.com</t>
  </si>
  <si>
    <t>48.66461538</t>
  </si>
  <si>
    <t>0.06003082</t>
  </si>
  <si>
    <t>7966232.txt</t>
  </si>
  <si>
    <t>http://reka-protocol.xyz</t>
  </si>
  <si>
    <t>reka-protocol.xyz</t>
  </si>
  <si>
    <t>0.059382915</t>
  </si>
  <si>
    <t>426063.txt</t>
  </si>
  <si>
    <t>https://www.sewingexpo.com</t>
  </si>
  <si>
    <t>www.sewingexpo.com</t>
  </si>
  <si>
    <t>0.058409349</t>
  </si>
  <si>
    <t>sewingexpo</t>
  </si>
  <si>
    <t>8116226.txt</t>
  </si>
  <si>
    <t>https://g3o5njas.dreamwp.com/ag/web/fr/creditagricole/ca/4458e1a1fc92ab4/rgn.php?particulier</t>
  </si>
  <si>
    <t>g3o5njas.dreamwp.com</t>
  </si>
  <si>
    <t>13.32833133</t>
  </si>
  <si>
    <t>0.048720142</t>
  </si>
  <si>
    <t>g3o5njasdreamwpagwebfrcreditagricoleca4458e1a1fc92ab4rgnphp?particulier</t>
  </si>
  <si>
    <t>621820.txt</t>
  </si>
  <si>
    <t>https://www.temperance.sk</t>
  </si>
  <si>
    <t>www.temperance.sk</t>
  </si>
  <si>
    <t>0.067273054</t>
  </si>
  <si>
    <t>temperance</t>
  </si>
  <si>
    <t>7961829.txt</t>
  </si>
  <si>
    <t>https://bafybeicravhhggmaxfjgkrt6zylszmoi5nf33e2qjf5r2uyz6drsnvpj54.ipfs.dweb.link/?filename=index.html</t>
  </si>
  <si>
    <t>bafybeicravhhggmaxfjgkrt6zylszmoi5nf33e2qjf5r2uyz6drsnvpj54.ipfs.dweb.link</t>
  </si>
  <si>
    <t>8.573868883</t>
  </si>
  <si>
    <t>0.037351802</t>
  </si>
  <si>
    <t>bafybeicravhhggmaxfjgkrt6zylszmoi5nf33e2qjf5r2uyz6drsnvpj54ipfsdweb?filename=indexhtm</t>
  </si>
  <si>
    <t>236346.txt</t>
  </si>
  <si>
    <t>https://www.quarzoapps.com</t>
  </si>
  <si>
    <t>www.quarzoapps.com</t>
  </si>
  <si>
    <t>0.053879861</t>
  </si>
  <si>
    <t>quarzoapps</t>
  </si>
  <si>
    <t>758626.txt</t>
  </si>
  <si>
    <t>https://www.robertfoxlimited.com</t>
  </si>
  <si>
    <t>www.robertfoxlimited.com</t>
  </si>
  <si>
    <t>0.060883772</t>
  </si>
  <si>
    <t>robertfoxlimited</t>
  </si>
  <si>
    <t>700245.txt</t>
  </si>
  <si>
    <t>https://www.mirinsoft.com</t>
  </si>
  <si>
    <t>www.mirinsoft.com</t>
  </si>
  <si>
    <t>0.06463355</t>
  </si>
  <si>
    <t>mirinsoft</t>
  </si>
  <si>
    <t>8118076.txt</t>
  </si>
  <si>
    <t>https://pub-4ed5934605ff4954adf0302b77f1d8c3.r2.dev/update.html</t>
  </si>
  <si>
    <t>pub-4ed5934605ff4954adf0302b77f1d8c3.r2.dev</t>
  </si>
  <si>
    <t>14.80519481</t>
  </si>
  <si>
    <t>0.024206659</t>
  </si>
  <si>
    <t>oph14423.txt</t>
  </si>
  <si>
    <t>https://audika-test.dev.oneam.it/meta/metahbcha/secure.html</t>
  </si>
  <si>
    <t>audika-test.dev.oneam.it</t>
  </si>
  <si>
    <t>21.99449916</t>
  </si>
  <si>
    <t>0.060156802</t>
  </si>
  <si>
    <t>audika-testdevoneammetametahbchasecurehtml</t>
  </si>
  <si>
    <t>mw172692.txt</t>
  </si>
  <si>
    <t>http://www.minv.biz</t>
  </si>
  <si>
    <t>www.minv.biz</t>
  </si>
  <si>
    <t>0.046595008</t>
  </si>
  <si>
    <t>636316.txt</t>
  </si>
  <si>
    <t>https://www.sultan-clippingpath.com</t>
  </si>
  <si>
    <t>www.sultan-clippingpath.com</t>
  </si>
  <si>
    <t>0.053154306</t>
  </si>
  <si>
    <t>sultan-clippingpath</t>
  </si>
  <si>
    <t>8118349.txt</t>
  </si>
  <si>
    <t>https://0492755285a6838a2af33a50af62a6e0.ssl-pl.co.pl/gtlk/fplt/05a4bb39a7b5901fdfad352ad3c2cbdc/login/</t>
  </si>
  <si>
    <t>0492755285a6838a2af33a50af62a6e0.ssl-pl.co.pl</t>
  </si>
  <si>
    <t>7.553310619</t>
  </si>
  <si>
    <t>0.028816699</t>
  </si>
  <si>
    <t>0492755285a6838a2af33a50af62a6e0ssl-cogtlkft05a4bb39a7b5901fdfad352ad3c2cbdclogin</t>
  </si>
  <si>
    <t>768915.txt</t>
  </si>
  <si>
    <t>https://www.bromleyshul.org.uk</t>
  </si>
  <si>
    <t>www.bromleyshul.org.uk</t>
  </si>
  <si>
    <t>0.051586164</t>
  </si>
  <si>
    <t>bromleyshlorg</t>
  </si>
  <si>
    <t>106064.txt</t>
  </si>
  <si>
    <t>https://www.moedling.at</t>
  </si>
  <si>
    <t>www.moedling.at</t>
  </si>
  <si>
    <t>0.061921313</t>
  </si>
  <si>
    <t>moedling</t>
  </si>
  <si>
    <t>594271.txt</t>
  </si>
  <si>
    <t>https://www.blossombirthcenter.com</t>
  </si>
  <si>
    <t>www.blossombirthcenter.com</t>
  </si>
  <si>
    <t>0.063616186</t>
  </si>
  <si>
    <t>blossombirthcenter</t>
  </si>
  <si>
    <t>6925502.txt</t>
  </si>
  <si>
    <t>https://217651.8b.io/</t>
  </si>
  <si>
    <t>217651.8b.io</t>
  </si>
  <si>
    <t>0.019802478</t>
  </si>
  <si>
    <t>2176518b</t>
  </si>
  <si>
    <t>130827.txt</t>
  </si>
  <si>
    <t>https://www.nrf.gov.sg</t>
  </si>
  <si>
    <t>www.nrf.gov.sg</t>
  </si>
  <si>
    <t>0.04737218</t>
  </si>
  <si>
    <t>nrfgov</t>
  </si>
  <si>
    <t>501229.txt</t>
  </si>
  <si>
    <t>https://www.diamundialdelatapa.es</t>
  </si>
  <si>
    <t>www.diamundialdelatapa.es</t>
  </si>
  <si>
    <t>0.05897933</t>
  </si>
  <si>
    <t>diamundialdlatapa</t>
  </si>
  <si>
    <t>152413.txt</t>
  </si>
  <si>
    <t>https://www.bansacphuongnam.com</t>
  </si>
  <si>
    <t>www.bansacphuongnam.com</t>
  </si>
  <si>
    <t>0.059808648</t>
  </si>
  <si>
    <t>bansacphuongnam</t>
  </si>
  <si>
    <t>mw18708.txt</t>
  </si>
  <si>
    <t>http://www.asiaartsonline.com</t>
  </si>
  <si>
    <t>www.asiaartsonline.com</t>
  </si>
  <si>
    <t>0.070291311</t>
  </si>
  <si>
    <t>8112941.txt</t>
  </si>
  <si>
    <t>https://avnibabaninyeri.com/.ales/?amp;codice-cliente=7ouos26twgkd&amp;email=toni.zelic@gmx.ch</t>
  </si>
  <si>
    <t>avnibabaninyeri.com</t>
  </si>
  <si>
    <t>14.89933559</t>
  </si>
  <si>
    <t>0.056844686</t>
  </si>
  <si>
    <t>avnibabaninyeriales?amp;codice-cliente=7ouos26twgkd&amp;email=tonizelic@gmxch</t>
  </si>
  <si>
    <t>mw15041.txt</t>
  </si>
  <si>
    <t>http://www.bankcreditsign.com</t>
  </si>
  <si>
    <t>www.bankcreditsign.com</t>
  </si>
  <si>
    <t>0.058171797</t>
  </si>
  <si>
    <t>8018100.txt</t>
  </si>
  <si>
    <t>http://payment-d8fe0d63dhl.bridgestonepoint.com/?serv=d8fe0d63/</t>
  </si>
  <si>
    <t>payment-d8fe0d63dhl.bridgestonepoint.com</t>
  </si>
  <si>
    <t>23.57969303</t>
  </si>
  <si>
    <t>0.045572403</t>
  </si>
  <si>
    <t>mw135110.txt</t>
  </si>
  <si>
    <t>http://www.payment-downlaods.ga</t>
  </si>
  <si>
    <t>www.payment-downlaods.ga</t>
  </si>
  <si>
    <t>58.6270872</t>
  </si>
  <si>
    <t>0.055958118</t>
  </si>
  <si>
    <t>payment-downlaods</t>
  </si>
  <si>
    <t>424305.txt</t>
  </si>
  <si>
    <t>https://www.cestlamepodcast.com</t>
  </si>
  <si>
    <t>www.cestlamepodcast.com</t>
  </si>
  <si>
    <t>0.067436506</t>
  </si>
  <si>
    <t>cestlamepodcast</t>
  </si>
  <si>
    <t>7972646.txt</t>
  </si>
  <si>
    <t>https://carousell-paynow.firebaseapp.com:443/minesd/index.html</t>
  </si>
  <si>
    <t>carousell-paynow.firebaseapp.com:443</t>
  </si>
  <si>
    <t>com:443</t>
  </si>
  <si>
    <t>33.70245667</t>
  </si>
  <si>
    <t>0.053605527</t>
  </si>
  <si>
    <t>carousell-paynowfirebaseappminesdindexhtm</t>
  </si>
  <si>
    <t>mw5391.txt</t>
  </si>
  <si>
    <t>http://www.mobileadsrv.com</t>
  </si>
  <si>
    <t>www.mobileadsrv.com</t>
  </si>
  <si>
    <t>0.061393918</t>
  </si>
  <si>
    <t>mw133473.txt</t>
  </si>
  <si>
    <t>http://www.bobew.gq</t>
  </si>
  <si>
    <t>www.bobew.gq</t>
  </si>
  <si>
    <t>0.03973837</t>
  </si>
  <si>
    <t>bobew</t>
  </si>
  <si>
    <t>495078.txt</t>
  </si>
  <si>
    <t>https://www.hirose.com</t>
  </si>
  <si>
    <t>www.hirose.com</t>
  </si>
  <si>
    <t>0.071495763</t>
  </si>
  <si>
    <t>hirose</t>
  </si>
  <si>
    <t>79823.txt</t>
  </si>
  <si>
    <t>https://www.jovoto.com</t>
  </si>
  <si>
    <t>www.jovoto.com</t>
  </si>
  <si>
    <t>0.069252884</t>
  </si>
  <si>
    <t>jovoto</t>
  </si>
  <si>
    <t>522918.txt</t>
  </si>
  <si>
    <t>https://www.jcii-cameramuseum.jp</t>
  </si>
  <si>
    <t>www.jcii-cameramuseum.jp</t>
  </si>
  <si>
    <t>0.058370396</t>
  </si>
  <si>
    <t>cii-cameramuseum</t>
  </si>
  <si>
    <t>8106089.txt</t>
  </si>
  <si>
    <t>http://43.159.48.238/v3/signin/identifier?dsh=s604141687%3a1680670908139843&amp;amp%3bfollowup=https%3a%2f%2faccounts.google.com%2f%3f&amp;amp%3bifkv=aqmjq7q6aqxduwxogsioweaimrnrgxjmu9nxisu7d73k4ffw2fnsudgwzsmg6veecdhh6n_z49jp5w&amp;amp%3bpassive=1209600&amp;amp%3bxrealip=107.178.232.244&amp;continue=https%3a%2f%2faccounts.google.com%2f%3f&amp;xrealip=107.21.207.171&amp;flowname=weblitesignin&amp;flowentry=servicelogin&amp;ifkv=aqmjq7rd6dutl1m5iqyc2lwg5pk8g9bvictesbvfe-v1siwttdvuhqeigoa9vsltzyu9jz63vnyo</t>
  </si>
  <si>
    <t>1.295741352</t>
  </si>
  <si>
    <t>0.035094314</t>
  </si>
  <si>
    <t>4315948v3signinidentifier?dsh=s604141687%3a1680670908139843&amp;amp%3bfollowup=https%3a%2f%2faccountsgooglecom%2f%3f&amp;amp%3bifkv=aqmjq7q6aqxduwxogsioweaimrnrgxjmu9nxisu7d73k4ffw2fnsudgwzsmg6veecdhh6n_z49jp5w&amp;amp%3bpassive=1209600&amp;amp%3bxrealip=107178232244&amp;continue=https%3a%2f%2faccountsgooglecom%2f%3f&amp;xrealip=10721207171&amp;flowname=weblitesignin&amp;flowentry=servicelogin&amp;ifkv=aqmjq7rd6dutl1m5iqyc2lwg5pk8g9bvictesbvfe-v1siwttdvuhqeigoa9vsltzyu9jz63vnyo</t>
  </si>
  <si>
    <t>500969.txt</t>
  </si>
  <si>
    <t>https://www.dicosmo.org</t>
  </si>
  <si>
    <t>www.dicosmo.org</t>
  </si>
  <si>
    <t>0.072538013</t>
  </si>
  <si>
    <t>dicosmo</t>
  </si>
  <si>
    <t>mw5jan1154.txt</t>
  </si>
  <si>
    <t>http://www.sage-palmier-43cf57.netlify.app</t>
  </si>
  <si>
    <t>www.sage-palmier-43cf57.netlify.app</t>
  </si>
  <si>
    <t>51.1694485</t>
  </si>
  <si>
    <t>0.046738917</t>
  </si>
  <si>
    <t>8105986.txt</t>
  </si>
  <si>
    <t>https://ziydeuxkqjzui.web.app/</t>
  </si>
  <si>
    <t>ziydeuxkqjzui.web.app</t>
  </si>
  <si>
    <t>0.03236181</t>
  </si>
  <si>
    <t>ziydeuxkqjzuiweb</t>
  </si>
  <si>
    <t>619840.txt</t>
  </si>
  <si>
    <t>https://www.kastlekey.com</t>
  </si>
  <si>
    <t>www.kastlekey.com</t>
  </si>
  <si>
    <t>0.057717282</t>
  </si>
  <si>
    <t>kastlekey</t>
  </si>
  <si>
    <t>oph09649.txt</t>
  </si>
  <si>
    <t>http://www.shoppfe.com/</t>
  </si>
  <si>
    <t>www.shoppfe.com</t>
  </si>
  <si>
    <t>0.057298541</t>
  </si>
  <si>
    <t>8066629.txt</t>
  </si>
  <si>
    <t>https://att-1088ytkj.weeblysite.com/</t>
  </si>
  <si>
    <t>att-1088ytkj.weeblysite.com</t>
  </si>
  <si>
    <t>0.04403878</t>
  </si>
  <si>
    <t>att-1088ytkjweeblysite</t>
  </si>
  <si>
    <t>233219.txt</t>
  </si>
  <si>
    <t>https://www.qx9.ru</t>
  </si>
  <si>
    <t>www.qx9.ru</t>
  </si>
  <si>
    <t>0.016998743</t>
  </si>
  <si>
    <t>qx9</t>
  </si>
  <si>
    <t>152397.txt</t>
  </si>
  <si>
    <t>https://www.evangelium365.hu</t>
  </si>
  <si>
    <t>www.evangelium365.hu</t>
  </si>
  <si>
    <t>0.041680182</t>
  </si>
  <si>
    <t>evangelium365</t>
  </si>
  <si>
    <t>mw31j0102.txt</t>
  </si>
  <si>
    <t>http://www.biocareremedies.in</t>
  </si>
  <si>
    <t>www.biocareremedies.in</t>
  </si>
  <si>
    <t>0.068701211</t>
  </si>
  <si>
    <t>bocareremedes</t>
  </si>
  <si>
    <t>37148.txt</t>
  </si>
  <si>
    <t>https://www.hungry-girl.com</t>
  </si>
  <si>
    <t>www.hungry-girl.com</t>
  </si>
  <si>
    <t>0.049075822</t>
  </si>
  <si>
    <t>hungry-girl</t>
  </si>
  <si>
    <t>94949.txt</t>
  </si>
  <si>
    <t>https://www.mlflow.org</t>
  </si>
  <si>
    <t>www.mlflow.org</t>
  </si>
  <si>
    <t>0.054997644</t>
  </si>
  <si>
    <t>mlflow</t>
  </si>
  <si>
    <t>557424.txt</t>
  </si>
  <si>
    <t>https://www.travohelp.com</t>
  </si>
  <si>
    <t>www.travohelp.com</t>
  </si>
  <si>
    <t>0.060764601</t>
  </si>
  <si>
    <t>travohelp</t>
  </si>
  <si>
    <t>526359.txt</t>
  </si>
  <si>
    <t>https://www.fxgs.org</t>
  </si>
  <si>
    <t>www.fxgs.org</t>
  </si>
  <si>
    <t>0.044463679</t>
  </si>
  <si>
    <t>fxgs</t>
  </si>
  <si>
    <t>510820.txt</t>
  </si>
  <si>
    <t>https://www.leacock.com</t>
  </si>
  <si>
    <t>www.leacock.com</t>
  </si>
  <si>
    <t>0.072573428</t>
  </si>
  <si>
    <t>leack</t>
  </si>
  <si>
    <t>8013076.txt</t>
  </si>
  <si>
    <t>http://jiwwjnamon.duckdns.org</t>
  </si>
  <si>
    <t>jiwwjnamon.duckdns.org</t>
  </si>
  <si>
    <t>0.048200603</t>
  </si>
  <si>
    <t>oph08077.txt</t>
  </si>
  <si>
    <t>http://nvvvsnonlinex.net/</t>
  </si>
  <si>
    <t>nvvvsnonlinex.net</t>
  </si>
  <si>
    <t>0.051412725</t>
  </si>
  <si>
    <t>nvvvsnonlinex</t>
  </si>
  <si>
    <t>148407.txt</t>
  </si>
  <si>
    <t>https://www.pitcairn.pn</t>
  </si>
  <si>
    <t>www.pitcairn.pn</t>
  </si>
  <si>
    <t>0.056172217</t>
  </si>
  <si>
    <t>itcairn</t>
  </si>
  <si>
    <t>mw65680.txt</t>
  </si>
  <si>
    <t>http://www.gcwey.pplink.club</t>
  </si>
  <si>
    <t>www.gcwey.pplink.club</t>
  </si>
  <si>
    <t>0.042304369</t>
  </si>
  <si>
    <t>gcweypplink</t>
  </si>
  <si>
    <t>8112851.txt</t>
  </si>
  <si>
    <t>http://9b47607d768.cavadias.gr/?4c20fe896&amp;id=9b47607d768</t>
  </si>
  <si>
    <t>9b47607d768.cavadias.gr</t>
  </si>
  <si>
    <t>14.51561849</t>
  </si>
  <si>
    <t>0.022469636</t>
  </si>
  <si>
    <t>562675.txt</t>
  </si>
  <si>
    <t>https://www.wsupercars.com</t>
  </si>
  <si>
    <t>www.wsupercars.com</t>
  </si>
  <si>
    <t>0.060186854</t>
  </si>
  <si>
    <t>wsupercars</t>
  </si>
  <si>
    <t>713931.txt</t>
  </si>
  <si>
    <t>https://www.thegrowthhub.biz</t>
  </si>
  <si>
    <t>www.thegrowthhub.biz</t>
  </si>
  <si>
    <t>0.043965937</t>
  </si>
  <si>
    <t>thegrowthhub</t>
  </si>
  <si>
    <t>8130763.txt</t>
  </si>
  <si>
    <t>https://pub-cf07fb25e7ca4a268f1040c80d7869c7.r2.dev/saved11.html</t>
  </si>
  <si>
    <t>pub-cf07fb25e7ca4a268f1040c80d7869c7.r2.dev</t>
  </si>
  <si>
    <t>14.61913713</t>
  </si>
  <si>
    <t>0.02733673</t>
  </si>
  <si>
    <t>466516.txt</t>
  </si>
  <si>
    <t>https://www.fafich.ufmg.br</t>
  </si>
  <si>
    <t>www.fafich.ufmg.br</t>
  </si>
  <si>
    <t>0.039123246</t>
  </si>
  <si>
    <t>fafichufmg</t>
  </si>
  <si>
    <t>8095156.txt</t>
  </si>
  <si>
    <t>https://attnews6.godaddysites.com/</t>
  </si>
  <si>
    <t>attnews6.godaddysites.com</t>
  </si>
  <si>
    <t>68.28840675</t>
  </si>
  <si>
    <t>0.055572415</t>
  </si>
  <si>
    <t>attnews6godaddysites</t>
  </si>
  <si>
    <t>502419.txt</t>
  </si>
  <si>
    <t>https://www.ourboox.com</t>
  </si>
  <si>
    <t>www.ourboox.com</t>
  </si>
  <si>
    <t>0.066978353</t>
  </si>
  <si>
    <t>ourboox</t>
  </si>
  <si>
    <t>8042613.txt</t>
  </si>
  <si>
    <t>https://gezidunyasi.com.tr/view/phpmailler/extras/ddc/crdsws/direct.credit-suisse.com/dn/c/cls/</t>
  </si>
  <si>
    <t>gezidunyasi.com.tr</t>
  </si>
  <si>
    <t>13.01790965</t>
  </si>
  <si>
    <t>0.055555322</t>
  </si>
  <si>
    <t>gezidunyasicomviewphpmaillerexasddccrdswsdirectcredit-suissecomdnccls</t>
  </si>
  <si>
    <t>849992.txt</t>
  </si>
  <si>
    <t>https://www.marialassnig.org</t>
  </si>
  <si>
    <t>www.marialassnig.org</t>
  </si>
  <si>
    <t>0.06423953</t>
  </si>
  <si>
    <t>marialassnig</t>
  </si>
  <si>
    <t>mw167655.txt</t>
  </si>
  <si>
    <t>http://www.lasreglasdejuego.com</t>
  </si>
  <si>
    <t>www.lasreglasdejuego.com</t>
  </si>
  <si>
    <t>65.02380952</t>
  </si>
  <si>
    <t>0.060750795</t>
  </si>
  <si>
    <t>8089825.txt</t>
  </si>
  <si>
    <t>https://forodhaniparkhotel.com/</t>
  </si>
  <si>
    <t>forodhaniparkhotel.com</t>
  </si>
  <si>
    <t>67.6607977</t>
  </si>
  <si>
    <t>0.060626842</t>
  </si>
  <si>
    <t>forodhaniparkhotel</t>
  </si>
  <si>
    <t>mw54918.txt</t>
  </si>
  <si>
    <t>http://www.herzogw.cf</t>
  </si>
  <si>
    <t>www.herzogw.cf</t>
  </si>
  <si>
    <t>0.049342097</t>
  </si>
  <si>
    <t>herzogw</t>
  </si>
  <si>
    <t>mw79701.txt</t>
  </si>
  <si>
    <t>http://www.gaming.cx</t>
  </si>
  <si>
    <t>www.gaming.cx</t>
  </si>
  <si>
    <t>0.056202282</t>
  </si>
  <si>
    <t>7939006.txt</t>
  </si>
  <si>
    <t>https://skoda.nativeconnect.io/pfdhqoe/grab/info.php</t>
  </si>
  <si>
    <t>skoda.nativeconnect.io</t>
  </si>
  <si>
    <t>30.13085399</t>
  </si>
  <si>
    <t>0.056366668</t>
  </si>
  <si>
    <t>skodanativeconnectpfdhqoegrabinfoph</t>
  </si>
  <si>
    <t>6756.txt</t>
  </si>
  <si>
    <t>https://www.lancaster.ac.uk</t>
  </si>
  <si>
    <t>www.lancaster.ac.uk</t>
  </si>
  <si>
    <t>0.065403375</t>
  </si>
  <si>
    <t>lancasterac</t>
  </si>
  <si>
    <t>8046380.txt</t>
  </si>
  <si>
    <t>http://aavetrack.com</t>
  </si>
  <si>
    <t>aavetrack.com</t>
  </si>
  <si>
    <t>0.065659782</t>
  </si>
  <si>
    <t>aavetrack</t>
  </si>
  <si>
    <t>8045909.txt</t>
  </si>
  <si>
    <t>https://myprojectfiles887754655.firebaseapp.com/</t>
  </si>
  <si>
    <t>myprojectfiles887754655.firebaseapp.com</t>
  </si>
  <si>
    <t>47.843524</t>
  </si>
  <si>
    <t>0.043468225</t>
  </si>
  <si>
    <t>myprojectfiles887754655firebaseapp</t>
  </si>
  <si>
    <t>502438.txt</t>
  </si>
  <si>
    <t>https://www.stationeryhq.com</t>
  </si>
  <si>
    <t>www.stationeryhq.com</t>
  </si>
  <si>
    <t>0.059731856</t>
  </si>
  <si>
    <t>stationeryhq</t>
  </si>
  <si>
    <t>242597.txt</t>
  </si>
  <si>
    <t>https://www.ahccinc.com</t>
  </si>
  <si>
    <t>www.ahccinc.com</t>
  </si>
  <si>
    <t>0.068876316</t>
  </si>
  <si>
    <t>ahccinc</t>
  </si>
  <si>
    <t>74142.txt</t>
  </si>
  <si>
    <t>https://www.trainworld.com</t>
  </si>
  <si>
    <t>www.trainworld.com</t>
  </si>
  <si>
    <t>0.061927494</t>
  </si>
  <si>
    <t>trainworld</t>
  </si>
  <si>
    <t>95409.txt</t>
  </si>
  <si>
    <t>https://www.safeaccessnow.org</t>
  </si>
  <si>
    <t>www.safeaccessnow.org</t>
  </si>
  <si>
    <t>0.066980324</t>
  </si>
  <si>
    <t>safeaccessnow</t>
  </si>
  <si>
    <t>506004.txt</t>
  </si>
  <si>
    <t>https://www.gr.reduslim.health</t>
  </si>
  <si>
    <t>www.gr.reduslim.health</t>
  </si>
  <si>
    <t>0.054688691</t>
  </si>
  <si>
    <t>grreduslim</t>
  </si>
  <si>
    <t>mw38469.txt</t>
  </si>
  <si>
    <t>http://www.asp.softsolutionbox.net</t>
  </si>
  <si>
    <t>www.asp.softsolutionbox.net</t>
  </si>
  <si>
    <t>59.89938915</t>
  </si>
  <si>
    <t>0.058845797</t>
  </si>
  <si>
    <t>oph10561.txt</t>
  </si>
  <si>
    <t>https://acuca.net/newacuca/mone/et/app/signin</t>
  </si>
  <si>
    <t>acuca.net</t>
  </si>
  <si>
    <t>0.063035634</t>
  </si>
  <si>
    <t>17452.txt</t>
  </si>
  <si>
    <t>https://www.citizensadvice.org.uk</t>
  </si>
  <si>
    <t>www.citizensadvice.org.uk</t>
  </si>
  <si>
    <t>0.057495353</t>
  </si>
  <si>
    <t>citizensadviceorg</t>
  </si>
  <si>
    <t>462132.txt</t>
  </si>
  <si>
    <t>https://www.dramafilmfestival.gr</t>
  </si>
  <si>
    <t>www.dramafilmfestival.gr</t>
  </si>
  <si>
    <t>0.052302953</t>
  </si>
  <si>
    <t>dramafilmfestival</t>
  </si>
  <si>
    <t>mw51308.txt</t>
  </si>
  <si>
    <t>http://www.onedumb.com</t>
  </si>
  <si>
    <t>www.onedumb.com</t>
  </si>
  <si>
    <t>0.063471688</t>
  </si>
  <si>
    <t>onedumb</t>
  </si>
  <si>
    <t>mw5jan1591.txt</t>
  </si>
  <si>
    <t>https://www.coinbesaprime-logi.com</t>
  </si>
  <si>
    <t>www.coinbesaprime-logi.com</t>
  </si>
  <si>
    <t>49.87423644</t>
  </si>
  <si>
    <t>0.066270446</t>
  </si>
  <si>
    <t>8135333.txt</t>
  </si>
  <si>
    <t>https://bc000456r.webcindario.com/</t>
  </si>
  <si>
    <t>bc000456r.webcindario.com</t>
  </si>
  <si>
    <t>0.04601173</t>
  </si>
  <si>
    <t>7995895.txt</t>
  </si>
  <si>
    <t>https://www.track247.ml/</t>
  </si>
  <si>
    <t>www.track247.ml</t>
  </si>
  <si>
    <t>0.039589599</t>
  </si>
  <si>
    <t>track247</t>
  </si>
  <si>
    <t>552010.txt</t>
  </si>
  <si>
    <t>https://www.talke.com</t>
  </si>
  <si>
    <t>www.talke.com</t>
  </si>
  <si>
    <t>0.065740434</t>
  </si>
  <si>
    <t>talke</t>
  </si>
  <si>
    <t>691845.txt</t>
  </si>
  <si>
    <t>https://www.fiber-optic-transceiver-module.com</t>
  </si>
  <si>
    <t>www.fiber-optic-transceiver-module.com</t>
  </si>
  <si>
    <t>0.062234704</t>
  </si>
  <si>
    <t>fiber-optic-transceiver-module</t>
  </si>
  <si>
    <t>8073644.txt</t>
  </si>
  <si>
    <t>https://myattmailservicey8.wixsite.com/my-site</t>
  </si>
  <si>
    <t>myattmailservicey8.wixsite.com</t>
  </si>
  <si>
    <t>44.95347681</t>
  </si>
  <si>
    <t>0.0556325</t>
  </si>
  <si>
    <t>myattmailservicey8wixsitemy-site</t>
  </si>
  <si>
    <t>8135998.txt</t>
  </si>
  <si>
    <t>http://metawalletss.com/</t>
  </si>
  <si>
    <t>metawalletss.com</t>
  </si>
  <si>
    <t>0.063917071</t>
  </si>
  <si>
    <t>metawalletss</t>
  </si>
  <si>
    <t>573757.txt</t>
  </si>
  <si>
    <t>https://www.unilodge.com.au</t>
  </si>
  <si>
    <t>www.unilodge.com.au</t>
  </si>
  <si>
    <t>0.063697159</t>
  </si>
  <si>
    <t>unilodgecom</t>
  </si>
  <si>
    <t>479742.txt</t>
  </si>
  <si>
    <t>https://www.rintetsu.co.jp</t>
  </si>
  <si>
    <t>www.rintetsu.co.jp</t>
  </si>
  <si>
    <t>0.059179793</t>
  </si>
  <si>
    <t>rintetsuco</t>
  </si>
  <si>
    <t>563480.txt</t>
  </si>
  <si>
    <t>https://www.theanchorhouse.com</t>
  </si>
  <si>
    <t>www.theanchorhouse.com</t>
  </si>
  <si>
    <t>0.065445362</t>
  </si>
  <si>
    <t>theanchorhouse</t>
  </si>
  <si>
    <t>82454.txt</t>
  </si>
  <si>
    <t>https://www.usafa.edu</t>
  </si>
  <si>
    <t>www.usafa.edu</t>
  </si>
  <si>
    <t>0.054995052</t>
  </si>
  <si>
    <t>usafa</t>
  </si>
  <si>
    <t>8088858.txt</t>
  </si>
  <si>
    <t>https://rackspacetechnology-18447.web.app/</t>
  </si>
  <si>
    <t>rackspacetechnology-18447.web.app</t>
  </si>
  <si>
    <t>40.72273538</t>
  </si>
  <si>
    <t>0.862068966</t>
  </si>
  <si>
    <t>0.046852098</t>
  </si>
  <si>
    <t>838746.txt</t>
  </si>
  <si>
    <t>https://www.cotbh.org</t>
  </si>
  <si>
    <t>www.cotbh.org</t>
  </si>
  <si>
    <t>0.063055608</t>
  </si>
  <si>
    <t>cotbh</t>
  </si>
  <si>
    <t>451815.txt</t>
  </si>
  <si>
    <t>https://www.mamamummymum.co.uk</t>
  </si>
  <si>
    <t>www.mamamummymum.co.uk</t>
  </si>
  <si>
    <t>0.058630512</t>
  </si>
  <si>
    <t>mamammmymmco</t>
  </si>
  <si>
    <t>459464.txt</t>
  </si>
  <si>
    <t>https://www.literature.lv</t>
  </si>
  <si>
    <t>www.literature.lv</t>
  </si>
  <si>
    <t>0.061437812</t>
  </si>
  <si>
    <t>iterature</t>
  </si>
  <si>
    <t>7801782.txt</t>
  </si>
  <si>
    <t>https://businessfreedomspeakingacademy.com/rpn.efiler/nsbn.php</t>
  </si>
  <si>
    <t>businessfreedomspeakingacademy.com</t>
  </si>
  <si>
    <t>33.89948871</t>
  </si>
  <si>
    <t>0.05657683</t>
  </si>
  <si>
    <t>businessfreedomspeakingacademyrpnefilernsbnph</t>
  </si>
  <si>
    <t>8040232.txt</t>
  </si>
  <si>
    <t>https://geeatlion04.000webhostapp.com/blueserver/server/mail/att%20sure/at&amp;t.html</t>
  </si>
  <si>
    <t>geeatlion04.000webhostapp.com</t>
  </si>
  <si>
    <t>26.38647279</t>
  </si>
  <si>
    <t>0.053045079</t>
  </si>
  <si>
    <t>geeatlion04000webhostappblueserverservermailatt%20sureat&amp;thtm</t>
  </si>
  <si>
    <t>731913.txt</t>
  </si>
  <si>
    <t>https://www.rhodesianstudycircle.org.uk</t>
  </si>
  <si>
    <t>www.rhodesianstudycircle.org.uk</t>
  </si>
  <si>
    <t>0.057512576</t>
  </si>
  <si>
    <t>rhodesianstdycircleorg</t>
  </si>
  <si>
    <t>8059432.txt</t>
  </si>
  <si>
    <t>https://webmail-102408.weeblysite.com/</t>
  </si>
  <si>
    <t>webmail-102408.weeblysite.com</t>
  </si>
  <si>
    <t>webmail-102408weeblysite</t>
  </si>
  <si>
    <t>623816.txt</t>
  </si>
  <si>
    <t>https://www.fitselection.com</t>
  </si>
  <si>
    <t>www.fitselection.com</t>
  </si>
  <si>
    <t>0.066927784</t>
  </si>
  <si>
    <t>fitselection</t>
  </si>
  <si>
    <t>mw129042.txt</t>
  </si>
  <si>
    <t>http://www.configlive.work.gd</t>
  </si>
  <si>
    <t>www.configlive.work.gd</t>
  </si>
  <si>
    <t>57.63482781</t>
  </si>
  <si>
    <t>0.051018665</t>
  </si>
  <si>
    <t>confilivework</t>
  </si>
  <si>
    <t>mw51452.txt</t>
  </si>
  <si>
    <t>http://www.dyndns.ws</t>
  </si>
  <si>
    <t>www.dyndns.ws</t>
  </si>
  <si>
    <t>0.036501406</t>
  </si>
  <si>
    <t>78075.txt</t>
  </si>
  <si>
    <t>https://www.nakedjuice.com</t>
  </si>
  <si>
    <t>www.nakedjuice.com</t>
  </si>
  <si>
    <t>0.059429967</t>
  </si>
  <si>
    <t>nakedjuice</t>
  </si>
  <si>
    <t>435907.txt</t>
  </si>
  <si>
    <t>https://www.gpix.at</t>
  </si>
  <si>
    <t>www.gpix.at</t>
  </si>
  <si>
    <t>0.040336086</t>
  </si>
  <si>
    <t>gpix</t>
  </si>
  <si>
    <t>706886.txt</t>
  </si>
  <si>
    <t>https://www.stmaryislington.org</t>
  </si>
  <si>
    <t>www.stmaryislington.org</t>
  </si>
  <si>
    <t>0.059997313</t>
  </si>
  <si>
    <t>stmaryislington</t>
  </si>
  <si>
    <t>mw3153.txt</t>
  </si>
  <si>
    <t>http://www.sendtwitter.com</t>
  </si>
  <si>
    <t>www.sendtwitter.com</t>
  </si>
  <si>
    <t>0.061466333</t>
  </si>
  <si>
    <t>814706.txt</t>
  </si>
  <si>
    <t>https://www.uscultrasound.com</t>
  </si>
  <si>
    <t>www.uscultrasound.com</t>
  </si>
  <si>
    <t>0.059101434</t>
  </si>
  <si>
    <t>uscultrasound</t>
  </si>
  <si>
    <t>8134623.txt</t>
  </si>
  <si>
    <t>https://ipfs.eth.aragon.network/ipfs/bafybeibj2ijzpuwdak3ydwlifncklhv2nic2dahxw2v23lpv3s7e774x3a</t>
  </si>
  <si>
    <t>0.035903362</t>
  </si>
  <si>
    <t>ipfsetharagonipfsbafybeibj2ijzpuwdak3ydwlifncklhv2nic2dahxw2v23lpv3s7e774x3a</t>
  </si>
  <si>
    <t>390729.txt</t>
  </si>
  <si>
    <t>https://www.revolutionarycommunist.org</t>
  </si>
  <si>
    <t>www.revolutionarycommunist.org</t>
  </si>
  <si>
    <t>0.062570823</t>
  </si>
  <si>
    <t>revolutionarycommunist</t>
  </si>
  <si>
    <t>554072.txt</t>
  </si>
  <si>
    <t>https://www.opendata.dk</t>
  </si>
  <si>
    <t>www.opendata.dk</t>
  </si>
  <si>
    <t>0.061428147</t>
  </si>
  <si>
    <t>openata</t>
  </si>
  <si>
    <t>515718.txt</t>
  </si>
  <si>
    <t>https://www.memoryfoamwarehouse.co.uk</t>
  </si>
  <si>
    <t>www.memoryfoamwarehouse.co.uk</t>
  </si>
  <si>
    <t>0.063899289</t>
  </si>
  <si>
    <t>memoryfoamwarehoseco</t>
  </si>
  <si>
    <t>mw65949.txt</t>
  </si>
  <si>
    <t>http://www.nmdk.pplink.club</t>
  </si>
  <si>
    <t>www.nmdk.pplink.club</t>
  </si>
  <si>
    <t>0.04173937</t>
  </si>
  <si>
    <t>nmdkpplink</t>
  </si>
  <si>
    <t>792258.txt</t>
  </si>
  <si>
    <t>https://www.exotic-pets.co.uk</t>
  </si>
  <si>
    <t>www.exotic-pets.co.uk</t>
  </si>
  <si>
    <t>0.063000666</t>
  </si>
  <si>
    <t>exotic-petsco</t>
  </si>
  <si>
    <t>660549.txt</t>
  </si>
  <si>
    <t>https://www.sheasclassroom.com</t>
  </si>
  <si>
    <t>www.sheasclassroom.com</t>
  </si>
  <si>
    <t>0.06989908</t>
  </si>
  <si>
    <t>sheasclassroom</t>
  </si>
  <si>
    <t>8101742.txt</t>
  </si>
  <si>
    <t>http://link.t-car.top/</t>
  </si>
  <si>
    <t>link.t-car.top</t>
  </si>
  <si>
    <t>0.057600818</t>
  </si>
  <si>
    <t>171469.txt</t>
  </si>
  <si>
    <t>https://www.limoneira.com</t>
  </si>
  <si>
    <t>www.limoneira.com</t>
  </si>
  <si>
    <t>0.072680033</t>
  </si>
  <si>
    <t>limoneira</t>
  </si>
  <si>
    <t>174558.txt</t>
  </si>
  <si>
    <t>https://www.worldswritingsystems.org</t>
  </si>
  <si>
    <t>www.worldswritingsystems.org</t>
  </si>
  <si>
    <t>0.054347808</t>
  </si>
  <si>
    <t>wldswritingsystems</t>
  </si>
  <si>
    <t>8086934.txt</t>
  </si>
  <si>
    <t>https://caringloyaldeals--pegale2345.repl.co/</t>
  </si>
  <si>
    <t>caringloyaldeals--pegale2345.repl.co</t>
  </si>
  <si>
    <t>33.02469136</t>
  </si>
  <si>
    <t>0.05327735</t>
  </si>
  <si>
    <t>caringloyaldeals--pegale2345repl</t>
  </si>
  <si>
    <t>8068024.txt</t>
  </si>
  <si>
    <t>https://habilitarcuentaebisa.avisodebloqueo.repl.co/</t>
  </si>
  <si>
    <t>habilitarcuentaebisa.avisodebloqueo.repl.co</t>
  </si>
  <si>
    <t>30.07522494</t>
  </si>
  <si>
    <t>0.06047153</t>
  </si>
  <si>
    <t>habilitarcuentaebisaavisodebloqueorepl</t>
  </si>
  <si>
    <t>139638.txt</t>
  </si>
  <si>
    <t>https://www.euroscience.org</t>
  </si>
  <si>
    <t>www.euroscience.org</t>
  </si>
  <si>
    <t>0.073198649</t>
  </si>
  <si>
    <t>euroscience</t>
  </si>
  <si>
    <t>800486.txt</t>
  </si>
  <si>
    <t>https://www.fdichina.com</t>
  </si>
  <si>
    <t>www.fdichina.com</t>
  </si>
  <si>
    <t>0.058241514</t>
  </si>
  <si>
    <t>fdichina</t>
  </si>
  <si>
    <t>696749.txt</t>
  </si>
  <si>
    <t>https://www.anagrammer.com</t>
  </si>
  <si>
    <t>www.anagrammer.com</t>
  </si>
  <si>
    <t>0.070231816</t>
  </si>
  <si>
    <t>anagrammer</t>
  </si>
  <si>
    <t>591889.txt</t>
  </si>
  <si>
    <t>https://www.thecreativeplay.com</t>
  </si>
  <si>
    <t>www.thecreativeplay.com</t>
  </si>
  <si>
    <t>0.060668089</t>
  </si>
  <si>
    <t>thecreativeplay</t>
  </si>
  <si>
    <t>161960.txt</t>
  </si>
  <si>
    <t>https://www.insurancesure.co.uk</t>
  </si>
  <si>
    <t>www.insurancesure.co.uk</t>
  </si>
  <si>
    <t>0.063630828</t>
  </si>
  <si>
    <t>insrancesreco</t>
  </si>
  <si>
    <t>8081080.txt</t>
  </si>
  <si>
    <t>https://sparkasse.kundencenter.com.de/</t>
  </si>
  <si>
    <t>sparkasse.kundencenter.com.de</t>
  </si>
  <si>
    <t>56.06024574</t>
  </si>
  <si>
    <t>0.061092988</t>
  </si>
  <si>
    <t>sparkassekunncentercom</t>
  </si>
  <si>
    <t>8066361.txt</t>
  </si>
  <si>
    <t>https://promesv8909--prosv0909.repl.co</t>
  </si>
  <si>
    <t>promesv8909--prosv0909.repl.co</t>
  </si>
  <si>
    <t>35.98566308</t>
  </si>
  <si>
    <t>0.041013634</t>
  </si>
  <si>
    <t>promesv8909--prosv0909repl</t>
  </si>
  <si>
    <t>8029172.txt</t>
  </si>
  <si>
    <t>https://tinyurl.com/3v9m5wbr</t>
  </si>
  <si>
    <t>0.039539756</t>
  </si>
  <si>
    <t>tinyurl3v9m5wb</t>
  </si>
  <si>
    <t>161861.txt</t>
  </si>
  <si>
    <t>https://www.habengirma.com</t>
  </si>
  <si>
    <t>www.habengirma.com</t>
  </si>
  <si>
    <t>0.062279224</t>
  </si>
  <si>
    <t>habengirma</t>
  </si>
  <si>
    <t>15322.txt</t>
  </si>
  <si>
    <t>https://www.blackbaud.com</t>
  </si>
  <si>
    <t>www.blackbaud.com</t>
  </si>
  <si>
    <t>0.052503987</t>
  </si>
  <si>
    <t>blackbaud</t>
  </si>
  <si>
    <t>245519.txt</t>
  </si>
  <si>
    <t>https://www.alpinetpa.com</t>
  </si>
  <si>
    <t>www.alpinetpa.com</t>
  </si>
  <si>
    <t>0.063317727</t>
  </si>
  <si>
    <t>alpinetpa</t>
  </si>
  <si>
    <t>oph12448.txt</t>
  </si>
  <si>
    <t>http://citi.com.prismaco.web.id/</t>
  </si>
  <si>
    <t>citi.com.prismaco.web.id</t>
  </si>
  <si>
    <t>43.58333333</t>
  </si>
  <si>
    <t>0.061620921</t>
  </si>
  <si>
    <t>citicomprismacoweb</t>
  </si>
  <si>
    <t>571361.txt</t>
  </si>
  <si>
    <t>https://www.mekancu.com</t>
  </si>
  <si>
    <t>www.mekancu.com</t>
  </si>
  <si>
    <t>0.065137094</t>
  </si>
  <si>
    <t>mekancu</t>
  </si>
  <si>
    <t>8135663.txt</t>
  </si>
  <si>
    <t>https://rumahsiejie.com/ibg/client/ispc.php</t>
  </si>
  <si>
    <t>0.055027272</t>
  </si>
  <si>
    <t>rumahsiejieibgclientispcphp</t>
  </si>
  <si>
    <t>8073855.txt</t>
  </si>
  <si>
    <t>https://agricosecu-dsp.firebaseapp.com/</t>
  </si>
  <si>
    <t>agricosecu-dsp.firebaseapp.com</t>
  </si>
  <si>
    <t>0.059942976</t>
  </si>
  <si>
    <t>agricosecu-dspfirebaseapp</t>
  </si>
  <si>
    <t>140711.txt</t>
  </si>
  <si>
    <t>https://www.brooklandsmuseum.com</t>
  </si>
  <si>
    <t>www.brooklandsmuseum.com</t>
  </si>
  <si>
    <t>0.060051381</t>
  </si>
  <si>
    <t>brooklandsmuseum</t>
  </si>
  <si>
    <t>223176.txt</t>
  </si>
  <si>
    <t>https://www.protuningfreaks.com</t>
  </si>
  <si>
    <t>www.protuningfreaks.com</t>
  </si>
  <si>
    <t>0.05751564</t>
  </si>
  <si>
    <t>protuningfreaks</t>
  </si>
  <si>
    <t>641302.txt</t>
  </si>
  <si>
    <t>https://www.mamibag.com.br</t>
  </si>
  <si>
    <t>www.mamibag.com.br</t>
  </si>
  <si>
    <t>0.060049171</t>
  </si>
  <si>
    <t>mamiagcom</t>
  </si>
  <si>
    <t>8035283.txt</t>
  </si>
  <si>
    <t>https://pannellosicurezzaweb2023.com/</t>
  </si>
  <si>
    <t>pannellosicurezzaweb2023.com</t>
  </si>
  <si>
    <t>49.85925405</t>
  </si>
  <si>
    <t>0.049371167</t>
  </si>
  <si>
    <t>pannellosicurezzaweb2023</t>
  </si>
  <si>
    <t>605291.txt</t>
  </si>
  <si>
    <t>https://www.superdomestik.cc</t>
  </si>
  <si>
    <t>www.superdomestik.cc</t>
  </si>
  <si>
    <t>0.057902564</t>
  </si>
  <si>
    <t>superdomestik</t>
  </si>
  <si>
    <t>8061566.txt</t>
  </si>
  <si>
    <t>https://aol-102783.weeblysite.com/</t>
  </si>
  <si>
    <t>aol-102783.weeblysite.com</t>
  </si>
  <si>
    <t>0.045680799</t>
  </si>
  <si>
    <t>aol-102783weeblysite</t>
  </si>
  <si>
    <t>724322.txt</t>
  </si>
  <si>
    <t>https://www.rubedo.psc.br</t>
  </si>
  <si>
    <t>www.rubedo.psc.br</t>
  </si>
  <si>
    <t>0.051504826</t>
  </si>
  <si>
    <t>ruedopsc</t>
  </si>
  <si>
    <t>521200.txt</t>
  </si>
  <si>
    <t>https://www.foxers.com</t>
  </si>
  <si>
    <t>www.foxers.com</t>
  </si>
  <si>
    <t>0.062910428</t>
  </si>
  <si>
    <t>foxers</t>
  </si>
  <si>
    <t>724341.txt</t>
  </si>
  <si>
    <t>https://www.adonnante.com</t>
  </si>
  <si>
    <t>www.adonnante.com</t>
  </si>
  <si>
    <t>0.071645441</t>
  </si>
  <si>
    <t>adonnante</t>
  </si>
  <si>
    <t>oph02475.txt</t>
  </si>
  <si>
    <t>http://mygov1alert.servebbs.com/index2.html</t>
  </si>
  <si>
    <t>36.45729062</t>
  </si>
  <si>
    <t>0.050809711</t>
  </si>
  <si>
    <t>mygov1alertservebbsindex2html</t>
  </si>
  <si>
    <t>mw65641.txt</t>
  </si>
  <si>
    <t>http://www.fiu.fbcode.co</t>
  </si>
  <si>
    <t>www.fiu.fbcode.co</t>
  </si>
  <si>
    <t>0.051517577</t>
  </si>
  <si>
    <t>fiufbode</t>
  </si>
  <si>
    <t>414801.txt</t>
  </si>
  <si>
    <t>https://www.institutoclaro.org.br</t>
  </si>
  <si>
    <t>www.institutoclaro.org.br</t>
  </si>
  <si>
    <t>0.062022603</t>
  </si>
  <si>
    <t>institutoclaroorg</t>
  </si>
  <si>
    <t>60850.txt</t>
  </si>
  <si>
    <t>https://www.criterionchannel.com</t>
  </si>
  <si>
    <t>www.criterionchannel.com</t>
  </si>
  <si>
    <t>0.068282886</t>
  </si>
  <si>
    <t>criterionchannel</t>
  </si>
  <si>
    <t>107312.txt</t>
  </si>
  <si>
    <t>https://www.the-carter-company.com</t>
  </si>
  <si>
    <t>www.the-carter-company.com</t>
  </si>
  <si>
    <t>0.065630308</t>
  </si>
  <si>
    <t>the-carter-mpany</t>
  </si>
  <si>
    <t>81842.txt</t>
  </si>
  <si>
    <t>https://www.methanol.org</t>
  </si>
  <si>
    <t>www.methanol.org</t>
  </si>
  <si>
    <t>0.067899537</t>
  </si>
  <si>
    <t>methanol</t>
  </si>
  <si>
    <t>mw54644.txt</t>
  </si>
  <si>
    <t>http://www.colemanl.ga</t>
  </si>
  <si>
    <t>www.colemanl.ga</t>
  </si>
  <si>
    <t>0.064396577</t>
  </si>
  <si>
    <t>colemanl</t>
  </si>
  <si>
    <t>714010.txt</t>
  </si>
  <si>
    <t>https://www.lrts.me</t>
  </si>
  <si>
    <t>www.lrts.me</t>
  </si>
  <si>
    <t>0.055474495</t>
  </si>
  <si>
    <t>lrts</t>
  </si>
  <si>
    <t>743741.txt</t>
  </si>
  <si>
    <t>https://www.centerrus.ru</t>
  </si>
  <si>
    <t>www.centerrus.ru</t>
  </si>
  <si>
    <t>0.063832888</t>
  </si>
  <si>
    <t>centeus</t>
  </si>
  <si>
    <t>850459.txt</t>
  </si>
  <si>
    <t>https://www.maconfilmfestival.com</t>
  </si>
  <si>
    <t>www.maconfilmfestival.com</t>
  </si>
  <si>
    <t>0.060390742</t>
  </si>
  <si>
    <t>manfilmfestival</t>
  </si>
  <si>
    <t>8087174.txt</t>
  </si>
  <si>
    <t>http://framboisemangue-traiteur.com/wp-content/plugins/elementor/core/app/au/myid.telstra.com/manage/</t>
  </si>
  <si>
    <t>framboisemangue-traiteur.com</t>
  </si>
  <si>
    <t>15.27762403</t>
  </si>
  <si>
    <t>0.061768485</t>
  </si>
  <si>
    <t>framboisemangue-traiteurwp-contentpluginselementorcoreappaumyidtelstramanage</t>
  </si>
  <si>
    <t>179055.txt</t>
  </si>
  <si>
    <t>https://www.keystonesymposia.org</t>
  </si>
  <si>
    <t>www.keystonesymposia.org</t>
  </si>
  <si>
    <t>0.061245282</t>
  </si>
  <si>
    <t>keystonesymposia</t>
  </si>
  <si>
    <t>406029.txt</t>
  </si>
  <si>
    <t>https://www.diamondresortsandhotels.com</t>
  </si>
  <si>
    <t>www.diamondresortsandhotels.com</t>
  </si>
  <si>
    <t>0.064918119</t>
  </si>
  <si>
    <t>diamondresortsandhotels</t>
  </si>
  <si>
    <t>7734521.txt</t>
  </si>
  <si>
    <t>https://storageapi.fleek.co/2ec9db52-41a4-4bb3-b073-3a67d64aab20-bucket/van1/index.html#phishing@irs.gov</t>
  </si>
  <si>
    <t>0.040486367</t>
  </si>
  <si>
    <t>889447.txt</t>
  </si>
  <si>
    <t>https://www.adamstruve.com</t>
  </si>
  <si>
    <t>www.adamstruve.com</t>
  </si>
  <si>
    <t>0.061268634</t>
  </si>
  <si>
    <t>adamstruve</t>
  </si>
  <si>
    <t>734151.txt</t>
  </si>
  <si>
    <t>https://www.kaikoura.govt.nz</t>
  </si>
  <si>
    <t>www.kaikoura.govt.nz</t>
  </si>
  <si>
    <t>0.054523991</t>
  </si>
  <si>
    <t>kaikouragovt</t>
  </si>
  <si>
    <t>7987509.txt</t>
  </si>
  <si>
    <t>https://secure-verification-client.info/login.php</t>
  </si>
  <si>
    <t>secure-verification-client.info</t>
  </si>
  <si>
    <t>34.99617575</t>
  </si>
  <si>
    <t>0.060008448</t>
  </si>
  <si>
    <t>7649730.txt</t>
  </si>
  <si>
    <t>https://roundcube0004.web.app/</t>
  </si>
  <si>
    <t>roundcube0004.web.app</t>
  </si>
  <si>
    <t>49.76293548</t>
  </si>
  <si>
    <t>0.040083315</t>
  </si>
  <si>
    <t>roundcube0004web</t>
  </si>
  <si>
    <t>8123765.txt</t>
  </si>
  <si>
    <t>https://bafybeihc4amlzwqxbyjialq5rtxgfjisme5fp4ptfg3f3bhb5udih3ya7y.ipfs.dweb.link/</t>
  </si>
  <si>
    <t>bafybeihc4amlzwqxbyjialq5rtxgfjisme5fp4ptfg3f3bhb5udih3ya7y.ipfs.dweb.link</t>
  </si>
  <si>
    <t>10.99878257</t>
  </si>
  <si>
    <t>0.032220576</t>
  </si>
  <si>
    <t>bafybeihc4amlzwqxbyjialq5rtxgfjisme5fp4ptfg3f3bhb5udih3ya7yipfsdweb</t>
  </si>
  <si>
    <t>593201.txt</t>
  </si>
  <si>
    <t>https://www.nestandnurture.ca</t>
  </si>
  <si>
    <t>www.nestandnurture.ca</t>
  </si>
  <si>
    <t>0.059330751</t>
  </si>
  <si>
    <t>nestandnurture</t>
  </si>
  <si>
    <t>126648.txt</t>
  </si>
  <si>
    <t>https://www.recruit.co.jp</t>
  </si>
  <si>
    <t>www.recruit.co.jp</t>
  </si>
  <si>
    <t>0.061765907</t>
  </si>
  <si>
    <t>recruitco</t>
  </si>
  <si>
    <t>8045013.txt</t>
  </si>
  <si>
    <t>https://sept-j.fr.fo/</t>
  </si>
  <si>
    <t>sept-j.fr.fo</t>
  </si>
  <si>
    <t>fo</t>
  </si>
  <si>
    <t>0.047205868</t>
  </si>
  <si>
    <t>sept-jfr</t>
  </si>
  <si>
    <t>51379.txt</t>
  </si>
  <si>
    <t>https://www.w2ssolutions.com</t>
  </si>
  <si>
    <t>www.w2ssolutions.com</t>
  </si>
  <si>
    <t>0.057891657</t>
  </si>
  <si>
    <t>w2ssolutions</t>
  </si>
  <si>
    <t>8009874.txt</t>
  </si>
  <si>
    <t>https://yahoomail-109329.weeblysite.com/</t>
  </si>
  <si>
    <t>yahoomail-109329.weeblysite.com</t>
  </si>
  <si>
    <t>0.048259395</t>
  </si>
  <si>
    <t>yahoomail-109329weeblysite</t>
  </si>
  <si>
    <t>111875.txt</t>
  </si>
  <si>
    <t>https://www.basshall.com</t>
  </si>
  <si>
    <t>www.basshall.com</t>
  </si>
  <si>
    <t>0.058186985</t>
  </si>
  <si>
    <t>basshall</t>
  </si>
  <si>
    <t>845231.txt</t>
  </si>
  <si>
    <t>https://www.familygardentrains.com</t>
  </si>
  <si>
    <t>www.familygardentrains.com</t>
  </si>
  <si>
    <t>0.058860298</t>
  </si>
  <si>
    <t>familygardentrains</t>
  </si>
  <si>
    <t>384145.txt</t>
  </si>
  <si>
    <t>https://www.thecafereview.com</t>
  </si>
  <si>
    <t>www.thecafereview.com</t>
  </si>
  <si>
    <t>0.061903608</t>
  </si>
  <si>
    <t>thecafereview</t>
  </si>
  <si>
    <t>103328.txt</t>
  </si>
  <si>
    <t>https://www.kyoko-np.net</t>
  </si>
  <si>
    <t>www.kyoko-np.net</t>
  </si>
  <si>
    <t>0.053327299</t>
  </si>
  <si>
    <t>kyoko-np</t>
  </si>
  <si>
    <t>34287.txt</t>
  </si>
  <si>
    <t>https://www.visitnc.com</t>
  </si>
  <si>
    <t>www.visitnc.com</t>
  </si>
  <si>
    <t>0.061528313</t>
  </si>
  <si>
    <t>visitnc</t>
  </si>
  <si>
    <t>395448.txt</t>
  </si>
  <si>
    <t>https://www.royalhistorian.com</t>
  </si>
  <si>
    <t>www.royalhistorian.com</t>
  </si>
  <si>
    <t>0.065143749</t>
  </si>
  <si>
    <t>royalhistorian</t>
  </si>
  <si>
    <t>506123.txt</t>
  </si>
  <si>
    <t>https://www.dsi-keyboards.com</t>
  </si>
  <si>
    <t>www.dsi-keyboards.com</t>
  </si>
  <si>
    <t>0.056993775</t>
  </si>
  <si>
    <t>dsi-keyboards</t>
  </si>
  <si>
    <t>626141.txt</t>
  </si>
  <si>
    <t>https://www.summitcollectiongifts.com</t>
  </si>
  <si>
    <t>www.summitcollectiongifts.com</t>
  </si>
  <si>
    <t>0.0618712</t>
  </si>
  <si>
    <t>summitllectiongifts</t>
  </si>
  <si>
    <t>8036564.txt</t>
  </si>
  <si>
    <t>https://cliente-online-lt.66-29-139-175.cprapid.com/checkclient.php?&amp;amp;sessionid=9d30164cdeb61a4caaff2d044a3fd599</t>
  </si>
  <si>
    <t>cliente-online-lt.66-29-139-175.cprapid.com</t>
  </si>
  <si>
    <t>11.50640631</t>
  </si>
  <si>
    <t>0.041635319</t>
  </si>
  <si>
    <t>706016.txt</t>
  </si>
  <si>
    <t>https://www.bransontourismcenter.com</t>
  </si>
  <si>
    <t>www.bransontourismcenter.com</t>
  </si>
  <si>
    <t>0.066974739</t>
  </si>
  <si>
    <t>bransontourismcenter</t>
  </si>
  <si>
    <t>653076.txt</t>
  </si>
  <si>
    <t>https://www.kdsullivan.com</t>
  </si>
  <si>
    <t>www.kdsullivan.com</t>
  </si>
  <si>
    <t>0.050655074</t>
  </si>
  <si>
    <t>kdsullivan</t>
  </si>
  <si>
    <t>393761.txt</t>
  </si>
  <si>
    <t>https://www.geologic.co.jp</t>
  </si>
  <si>
    <t>www.geologic.co.jp</t>
  </si>
  <si>
    <t>0.064607298</t>
  </si>
  <si>
    <t>geologicco</t>
  </si>
  <si>
    <t>8116453.txt</t>
  </si>
  <si>
    <t>https://iring24.com/new/a2</t>
  </si>
  <si>
    <t>iring24.com</t>
  </si>
  <si>
    <t>46.26380767</t>
  </si>
  <si>
    <t>0.050412077</t>
  </si>
  <si>
    <t>iring24newa2</t>
  </si>
  <si>
    <t>mw202596.txt</t>
  </si>
  <si>
    <t>http://www.reyramos.com</t>
  </si>
  <si>
    <t>www.reyramos.com</t>
  </si>
  <si>
    <t>0.0695899</t>
  </si>
  <si>
    <t>reyramos</t>
  </si>
  <si>
    <t>8098119.txt</t>
  </si>
  <si>
    <t>https://app.getresponse.com/site2/dadb8736537ced655a89e5fe8953b14d/?u=cra07&amp;webforms_id=gdata</t>
  </si>
  <si>
    <t>0.040617243</t>
  </si>
  <si>
    <t>8088846.txt</t>
  </si>
  <si>
    <t>https://site-development-hub.web.app/</t>
  </si>
  <si>
    <t>site-development-hub.web.app</t>
  </si>
  <si>
    <t>51.31949331</t>
  </si>
  <si>
    <t>0.052122196</t>
  </si>
  <si>
    <t>638510.txt</t>
  </si>
  <si>
    <t>https://www.iviaggidiserendipity.it</t>
  </si>
  <si>
    <t>www.iviaggidiserendipity.it</t>
  </si>
  <si>
    <t>0.052387374</t>
  </si>
  <si>
    <t>vaggdserendpty</t>
  </si>
  <si>
    <t>mw183538.txt</t>
  </si>
  <si>
    <t>http://www.yourluck.xyz</t>
  </si>
  <si>
    <t>www.yourluck.xyz</t>
  </si>
  <si>
    <t>0.035965635</t>
  </si>
  <si>
    <t>72562.txt</t>
  </si>
  <si>
    <t>https://www.efax.com</t>
  </si>
  <si>
    <t>www.efax.com</t>
  </si>
  <si>
    <t>0.060783232</t>
  </si>
  <si>
    <t>efax</t>
  </si>
  <si>
    <t>536660.txt</t>
  </si>
  <si>
    <t>https://www.shopjaus.com</t>
  </si>
  <si>
    <t>www.shopjaus.com</t>
  </si>
  <si>
    <t>0.055668683</t>
  </si>
  <si>
    <t>shopjaus</t>
  </si>
  <si>
    <t>172308.txt</t>
  </si>
  <si>
    <t>https://www.ticketcorner.ch</t>
  </si>
  <si>
    <t>www.ticketcorner.ch</t>
  </si>
  <si>
    <t>0.067006941</t>
  </si>
  <si>
    <t>tiketorner</t>
  </si>
  <si>
    <t>49975.txt</t>
  </si>
  <si>
    <t>https://www.humanconnectome.org</t>
  </si>
  <si>
    <t>www.humanconnectome.org</t>
  </si>
  <si>
    <t>0.069554596</t>
  </si>
  <si>
    <t>humanconnectome</t>
  </si>
  <si>
    <t>8059180.txt</t>
  </si>
  <si>
    <t>https://webmail-109515.weeblysite.com/</t>
  </si>
  <si>
    <t>webmail-109515.weeblysite.com</t>
  </si>
  <si>
    <t>0.044254149</t>
  </si>
  <si>
    <t>webmail-109515weeblysite</t>
  </si>
  <si>
    <t>mw25804.txt</t>
  </si>
  <si>
    <t>http://www.mssetting.com</t>
  </si>
  <si>
    <t>www.mssetting.com</t>
  </si>
  <si>
    <t>0.063356254</t>
  </si>
  <si>
    <t>449303.txt</t>
  </si>
  <si>
    <t>https://www.jammersreviews.com</t>
  </si>
  <si>
    <t>www.jammersreviews.com</t>
  </si>
  <si>
    <t>0.060937382</t>
  </si>
  <si>
    <t>jammersreviews</t>
  </si>
  <si>
    <t>864885.txt</t>
  </si>
  <si>
    <t>https://www.cotr.org</t>
  </si>
  <si>
    <t>www.cotr.org</t>
  </si>
  <si>
    <t>0.076142599</t>
  </si>
  <si>
    <t>cotr</t>
  </si>
  <si>
    <t>506790.txt</t>
  </si>
  <si>
    <t>https://www.yayomg.com</t>
  </si>
  <si>
    <t>www.yayomg.com</t>
  </si>
  <si>
    <t>0.059527988</t>
  </si>
  <si>
    <t>yayomg</t>
  </si>
  <si>
    <t>140568.txt</t>
  </si>
  <si>
    <t>https://www.consultancy.eu</t>
  </si>
  <si>
    <t>www.consultancy.eu</t>
  </si>
  <si>
    <t>0.061102158</t>
  </si>
  <si>
    <t>consultancy</t>
  </si>
  <si>
    <t>233422.txt</t>
  </si>
  <si>
    <t>https://www.kappboom.com</t>
  </si>
  <si>
    <t>www.kappboom.com</t>
  </si>
  <si>
    <t>0.061192136</t>
  </si>
  <si>
    <t>kappboom</t>
  </si>
  <si>
    <t>156048.txt</t>
  </si>
  <si>
    <t>https://www.jeffbridges.com</t>
  </si>
  <si>
    <t>www.jeffbridges.com</t>
  </si>
  <si>
    <t>0.05012917</t>
  </si>
  <si>
    <t>jeffbridges</t>
  </si>
  <si>
    <t>mw63676.txt</t>
  </si>
  <si>
    <t>http://www.intuitanalys.com</t>
  </si>
  <si>
    <t>www.intuitanalys.com</t>
  </si>
  <si>
    <t>0.059570385</t>
  </si>
  <si>
    <t>7967296.txt</t>
  </si>
  <si>
    <t>https://cancel4985077-kucoin-com.web.app/</t>
  </si>
  <si>
    <t>cancel4985077-kucoin-com.web.app</t>
  </si>
  <si>
    <t>34.94910038</t>
  </si>
  <si>
    <t>0.044959826</t>
  </si>
  <si>
    <t>cancel4985077-kucoin-comweb</t>
  </si>
  <si>
    <t>381614.txt</t>
  </si>
  <si>
    <t>https://www.jcpc.uk</t>
  </si>
  <si>
    <t>www.jcpc.uk</t>
  </si>
  <si>
    <t>0.041631106</t>
  </si>
  <si>
    <t>jcpc</t>
  </si>
  <si>
    <t>mw30812.txt</t>
  </si>
  <si>
    <t>http://www.session-customer-activity.site</t>
  </si>
  <si>
    <t>www.session-customer-activity.site</t>
  </si>
  <si>
    <t>38.94569956</t>
  </si>
  <si>
    <t>0.061545707</t>
  </si>
  <si>
    <t>8132055.txt</t>
  </si>
  <si>
    <t>https://ipfs.io/ipfs/bafybeihfhvogfhsiskq7phx56a66f6rw3wqik5bs27vgnucho7j5ojehwi/sholy.html</t>
  </si>
  <si>
    <t>9.806523858</t>
  </si>
  <si>
    <t>0.034341577</t>
  </si>
  <si>
    <t>ipfsipfsbafybeihfhvogfhsiskq7phx56a66f6rw3wqik5bs27vgnucho7j5ojehwisholyhtml</t>
  </si>
  <si>
    <t>7969537.txt</t>
  </si>
  <si>
    <t>https://uiluisevaliumoom.firebaseapp.com/</t>
  </si>
  <si>
    <t>uiluisevaliumoom.firebaseapp.com</t>
  </si>
  <si>
    <t>34.04947917</t>
  </si>
  <si>
    <t>0.059483799</t>
  </si>
  <si>
    <t>uiluisevaliumoomfirebaseapp</t>
  </si>
  <si>
    <t>mw1jan1135.txt</t>
  </si>
  <si>
    <t>http://www.54hj.fr.gd</t>
  </si>
  <si>
    <t>www.54hj.fr.gd</t>
  </si>
  <si>
    <t>46.91358025</t>
  </si>
  <si>
    <t>0.019483365</t>
  </si>
  <si>
    <t>729819.txt</t>
  </si>
  <si>
    <t>https://www.advprofit.ru</t>
  </si>
  <si>
    <t>www.advprofit.ru</t>
  </si>
  <si>
    <t>0.050722801</t>
  </si>
  <si>
    <t>advpofit</t>
  </si>
  <si>
    <t>878479.txt</t>
  </si>
  <si>
    <t>https://www.jhbc.edu</t>
  </si>
  <si>
    <t>www.jhbc.edu</t>
  </si>
  <si>
    <t>0.040805341</t>
  </si>
  <si>
    <t>jhbc</t>
  </si>
  <si>
    <t>m2w00133.txt</t>
  </si>
  <si>
    <t>http://www.ourtime.address-match.workers.dev</t>
  </si>
  <si>
    <t>www.ourtime.address-match.workers.dev</t>
  </si>
  <si>
    <t>36.91460055</t>
  </si>
  <si>
    <t>0.060139218</t>
  </si>
  <si>
    <t>8084569.txt</t>
  </si>
  <si>
    <t>https://sbs-1-0utlookfolders-law.web.app/</t>
  </si>
  <si>
    <t>sbs-1-0utlookfolders-law.web.app</t>
  </si>
  <si>
    <t>36.76609848</t>
  </si>
  <si>
    <t>0.047252239</t>
  </si>
  <si>
    <t>sbs-1-0utlookfolders-lawweb</t>
  </si>
  <si>
    <t>237161.txt</t>
  </si>
  <si>
    <t>https://www.pomelogames.com</t>
  </si>
  <si>
    <t>www.pomelogames.com</t>
  </si>
  <si>
    <t>0.070440801</t>
  </si>
  <si>
    <t>pomelogames</t>
  </si>
  <si>
    <t>107596.txt</t>
  </si>
  <si>
    <t>https://www.truecoach.co</t>
  </si>
  <si>
    <t>www.truecoach.co</t>
  </si>
  <si>
    <t>0.066477982</t>
  </si>
  <si>
    <t>trueoah</t>
  </si>
  <si>
    <t>mw25880.txt</t>
  </si>
  <si>
    <t>http://www.phayrostudios.com</t>
  </si>
  <si>
    <t>www.phayrostudios.com</t>
  </si>
  <si>
    <t>87.5432526</t>
  </si>
  <si>
    <t>0.058502884</t>
  </si>
  <si>
    <t>8110581.txt</t>
  </si>
  <si>
    <t>https://mt3info.com/index.php?api</t>
  </si>
  <si>
    <t>mt3info.com</t>
  </si>
  <si>
    <t>37.37846154</t>
  </si>
  <si>
    <t>0.051454618</t>
  </si>
  <si>
    <t>mt3infoindexphp?api</t>
  </si>
  <si>
    <t>mw162367.txt</t>
  </si>
  <si>
    <t>http://www.get2knowher.com</t>
  </si>
  <si>
    <t>www.get2knowher.com</t>
  </si>
  <si>
    <t>0.055300443</t>
  </si>
  <si>
    <t>get2knowher</t>
  </si>
  <si>
    <t>89682.txt</t>
  </si>
  <si>
    <t>https://www.govt.lc</t>
  </si>
  <si>
    <t>www.govt.lc</t>
  </si>
  <si>
    <t>0.047898304</t>
  </si>
  <si>
    <t>govt</t>
  </si>
  <si>
    <t>8130831.txt</t>
  </si>
  <si>
    <t>https://manlyfamilydentist.com.au/ttis/liinkedinhardest/900/index.php</t>
  </si>
  <si>
    <t>manlyfamilydentist.com.au</t>
  </si>
  <si>
    <t>30.06129119</t>
  </si>
  <si>
    <t>0.050440575</t>
  </si>
  <si>
    <t>manlyfamilydentistcomttisliinkedinhardest900indexphp</t>
  </si>
  <si>
    <t>762001.txt</t>
  </si>
  <si>
    <t>https://www.cgjungny.org</t>
  </si>
  <si>
    <t>www.cgjungny.org</t>
  </si>
  <si>
    <t>0.046007416</t>
  </si>
  <si>
    <t>cgjungny</t>
  </si>
  <si>
    <t>103824.txt</t>
  </si>
  <si>
    <t>https://www.iaccess.life</t>
  </si>
  <si>
    <t>www.iaccess.life</t>
  </si>
  <si>
    <t>0.061212671</t>
  </si>
  <si>
    <t>iaccess</t>
  </si>
  <si>
    <t>mw31j26253.txt</t>
  </si>
  <si>
    <t>https://www.alullanos.com</t>
  </si>
  <si>
    <t>www.alullanos.com</t>
  </si>
  <si>
    <t>0.064937796</t>
  </si>
  <si>
    <t>692451.txt</t>
  </si>
  <si>
    <t>https://www.oswestry.com</t>
  </si>
  <si>
    <t>www.oswestry.com</t>
  </si>
  <si>
    <t>0.061997993</t>
  </si>
  <si>
    <t>oswestry</t>
  </si>
  <si>
    <t>8087479.txt</t>
  </si>
  <si>
    <t>https://bafybeidpeijyj3nn5ahhoyfsclgxea2qzocipnpoldmzle6uronug47rse.ipfs.dweb.link/</t>
  </si>
  <si>
    <t>bafybeidpeijyj3nn5ahhoyfsclgxea2qzocipnpoldmzle6uronug47rse.ipfs.dweb.link</t>
  </si>
  <si>
    <t>12.40321402</t>
  </si>
  <si>
    <t>0.042770911</t>
  </si>
  <si>
    <t>bafybeidpeijyj3nn5ahhoyfsclgxea2qzocipnpoldmzle6uronug47rseipfsdweb</t>
  </si>
  <si>
    <t>35610.txt</t>
  </si>
  <si>
    <t>https://www.nyteknik.se</t>
  </si>
  <si>
    <t>www.nyteknik.se</t>
  </si>
  <si>
    <t>0.047129323</t>
  </si>
  <si>
    <t>nyteknik</t>
  </si>
  <si>
    <t>7658831.txt</t>
  </si>
  <si>
    <t>https://track-id8982.firebaseapp.com/</t>
  </si>
  <si>
    <t>track-id8982.firebaseapp.com</t>
  </si>
  <si>
    <t>67.00387051</t>
  </si>
  <si>
    <t>0.049311687</t>
  </si>
  <si>
    <t>68229.txt</t>
  </si>
  <si>
    <t>https://www.fridaymarket.com</t>
  </si>
  <si>
    <t>www.fridaymarket.com</t>
  </si>
  <si>
    <t>0.057607109</t>
  </si>
  <si>
    <t>fridaymarket</t>
  </si>
  <si>
    <t>687249.txt</t>
  </si>
  <si>
    <t>https://www.kashmirfamily.org</t>
  </si>
  <si>
    <t>www.kashmirfamily.org</t>
  </si>
  <si>
    <t>0.053750061</t>
  </si>
  <si>
    <t>kashmirfamily</t>
  </si>
  <si>
    <t>8035014.txt</t>
  </si>
  <si>
    <t>https://meinedkb.com</t>
  </si>
  <si>
    <t>meinedkb.com</t>
  </si>
  <si>
    <t>0.060579298</t>
  </si>
  <si>
    <t>544810.txt</t>
  </si>
  <si>
    <t>https://www.etiennemarceldenim.com</t>
  </si>
  <si>
    <t>www.etiennemarceldenim.com</t>
  </si>
  <si>
    <t>0.069508192</t>
  </si>
  <si>
    <t>etiennemarceldenim</t>
  </si>
  <si>
    <t>580582.txt</t>
  </si>
  <si>
    <t>https://www.sweetblossomgifts.com</t>
  </si>
  <si>
    <t>www.sweetblossomgifts.com</t>
  </si>
  <si>
    <t>0.059800242</t>
  </si>
  <si>
    <t>sweetblossomgifts</t>
  </si>
  <si>
    <t>mw195077.txt</t>
  </si>
  <si>
    <t>http://www.legacy.sh</t>
  </si>
  <si>
    <t>www.legacy.sh</t>
  </si>
  <si>
    <t>0.051004337</t>
  </si>
  <si>
    <t>legacy</t>
  </si>
  <si>
    <t>7811660.txt</t>
  </si>
  <si>
    <t>https://superrefund183798.web.app/</t>
  </si>
  <si>
    <t>superrefund183798.web.app</t>
  </si>
  <si>
    <t>47.85230769</t>
  </si>
  <si>
    <t>0.035262835</t>
  </si>
  <si>
    <t>superrefund183798web</t>
  </si>
  <si>
    <t>444544.txt</t>
  </si>
  <si>
    <t>https://www.cognia.org</t>
  </si>
  <si>
    <t>www.cognia.org</t>
  </si>
  <si>
    <t>0.071289478</t>
  </si>
  <si>
    <t>cognia</t>
  </si>
  <si>
    <t>567269.txt</t>
  </si>
  <si>
    <t>https://www.grownupkidstuff.com</t>
  </si>
  <si>
    <t>www.grownupkidstuff.com</t>
  </si>
  <si>
    <t>0.045569219</t>
  </si>
  <si>
    <t>grownupkidstuff</t>
  </si>
  <si>
    <t>659178.txt</t>
  </si>
  <si>
    <t>https://www.realhoteles.com</t>
  </si>
  <si>
    <t>www.realhoteles.com</t>
  </si>
  <si>
    <t>0.070008049</t>
  </si>
  <si>
    <t>realhoteles</t>
  </si>
  <si>
    <t>155824.txt</t>
  </si>
  <si>
    <t>https://www.hteumeuleu.fr</t>
  </si>
  <si>
    <t>www.hteumeuleu.fr</t>
  </si>
  <si>
    <t>0.051133188</t>
  </si>
  <si>
    <t>hteumeuleu</t>
  </si>
  <si>
    <t>mw13829.txt</t>
  </si>
  <si>
    <t>http://www.smi1egate.com</t>
  </si>
  <si>
    <t>www.smi1egate.com</t>
  </si>
  <si>
    <t>0.063817556</t>
  </si>
  <si>
    <t>694621.txt</t>
  </si>
  <si>
    <t>https://www.chachaba.com</t>
  </si>
  <si>
    <t>www.chachaba.com</t>
  </si>
  <si>
    <t>0.063588848</t>
  </si>
  <si>
    <t>chachaba</t>
  </si>
  <si>
    <t>mw72621.txt</t>
  </si>
  <si>
    <t>http://www.magnoliamaycandleco.com</t>
  </si>
  <si>
    <t>www.magnoliamaycandleco.com</t>
  </si>
  <si>
    <t>61.94076875</t>
  </si>
  <si>
    <t>0.066706357</t>
  </si>
  <si>
    <t>553724.txt</t>
  </si>
  <si>
    <t>https://www.granadacf.info</t>
  </si>
  <si>
    <t>www.granadacf.info</t>
  </si>
  <si>
    <t>0.053817957</t>
  </si>
  <si>
    <t>granadacf</t>
  </si>
  <si>
    <t>oph11162.txt</t>
  </si>
  <si>
    <t>http://cz99750.tw1.ru/agri/ccd490476832b66/region.php?lca</t>
  </si>
  <si>
    <t>cz99750.tw1.ru</t>
  </si>
  <si>
    <t>0.031706811</t>
  </si>
  <si>
    <t>mw134612.txt</t>
  </si>
  <si>
    <t>http://www.myumlive.ga</t>
  </si>
  <si>
    <t>www.myumlive.ga</t>
  </si>
  <si>
    <t>0.048526405</t>
  </si>
  <si>
    <t>myumlive</t>
  </si>
  <si>
    <t>388228.txt</t>
  </si>
  <si>
    <t>https://www.coastalconservationleague.org</t>
  </si>
  <si>
    <t>www.coastalconservationleague.org</t>
  </si>
  <si>
    <t>0.067802178</t>
  </si>
  <si>
    <t>coastalconservationleague</t>
  </si>
  <si>
    <t>117169.txt</t>
  </si>
  <si>
    <t>https://www.theforgivenessproject.com</t>
  </si>
  <si>
    <t>www.theforgivenessproject.com</t>
  </si>
  <si>
    <t>0.060251265</t>
  </si>
  <si>
    <t>theforgivenessproject</t>
  </si>
  <si>
    <t>428829.txt</t>
  </si>
  <si>
    <t>https://www.tnarch.gov.in</t>
  </si>
  <si>
    <t>www.tnarch.gov.in</t>
  </si>
  <si>
    <t>0.055774556</t>
  </si>
  <si>
    <t>tnarchgov</t>
  </si>
  <si>
    <t>577116.txt</t>
  </si>
  <si>
    <t>https://www.gloriasilk.com</t>
  </si>
  <si>
    <t>www.gloriasilk.com</t>
  </si>
  <si>
    <t>0.0611138</t>
  </si>
  <si>
    <t>gloriasilk</t>
  </si>
  <si>
    <t>8021018.txt</t>
  </si>
  <si>
    <t>https://benedon90.myportfolio.com/</t>
  </si>
  <si>
    <t>benedon90.myportfolio.com</t>
  </si>
  <si>
    <t>75.04</t>
  </si>
  <si>
    <t>benedon90myportfolio</t>
  </si>
  <si>
    <t>8094981.txt</t>
  </si>
  <si>
    <t>https://dev-b-generall.pantheonsite.io/</t>
  </si>
  <si>
    <t>dev-b-generall.pantheonsite.io</t>
  </si>
  <si>
    <t>72.61648746</t>
  </si>
  <si>
    <t>0.060357583</t>
  </si>
  <si>
    <t>dev-b-generallpantheonsite</t>
  </si>
  <si>
    <t>8041576.txt</t>
  </si>
  <si>
    <t>https://xerox34.firebaseapp.com/</t>
  </si>
  <si>
    <t>xerox34.firebaseapp.com</t>
  </si>
  <si>
    <t>52.29993699</t>
  </si>
  <si>
    <t>0.052906228</t>
  </si>
  <si>
    <t>xerox34firebaseapp</t>
  </si>
  <si>
    <t>384949.txt</t>
  </si>
  <si>
    <t>https://www.melondipity.com</t>
  </si>
  <si>
    <t>www.melondipity.com</t>
  </si>
  <si>
    <t>0.059968708</t>
  </si>
  <si>
    <t>melondipity</t>
  </si>
  <si>
    <t>166688.txt</t>
  </si>
  <si>
    <t>https://www.manicstreetpreachers.com</t>
  </si>
  <si>
    <t>www.manicstreetpreachers.com</t>
  </si>
  <si>
    <t>0.067322204</t>
  </si>
  <si>
    <t>manicstreetpreachers</t>
  </si>
  <si>
    <t>8007712.txt</t>
  </si>
  <si>
    <t>https://infopostasinfo.firebaseapp.com/</t>
  </si>
  <si>
    <t>infopostasinfo.firebaseapp.com</t>
  </si>
  <si>
    <t>0.060666349</t>
  </si>
  <si>
    <t>infopostasinfofirebaseapp</t>
  </si>
  <si>
    <t>560813.txt</t>
  </si>
  <si>
    <t>https://www.mcclurearchitecture.com</t>
  </si>
  <si>
    <t>www.mcclurearchitecture.com</t>
  </si>
  <si>
    <t>0.06516734</t>
  </si>
  <si>
    <t>mcclurearchitecture</t>
  </si>
  <si>
    <t>8002845.txt</t>
  </si>
  <si>
    <t>https://attjhuggbvjbghg67.square.site/</t>
  </si>
  <si>
    <t>attjhuggbvjbghg67.square.site</t>
  </si>
  <si>
    <t>50.94728498</t>
  </si>
  <si>
    <t>0.038485197</t>
  </si>
  <si>
    <t>attjhuggbvjbghg67square</t>
  </si>
  <si>
    <t>740580.txt</t>
  </si>
  <si>
    <t>https://www.dreadxp.com</t>
  </si>
  <si>
    <t>www.dreadxp.com</t>
  </si>
  <si>
    <t>0.055256084</t>
  </si>
  <si>
    <t>dreadxp</t>
  </si>
  <si>
    <t>442616.txt</t>
  </si>
  <si>
    <t>https://www.btimesonline.com</t>
  </si>
  <si>
    <t>www.btimesonline.com</t>
  </si>
  <si>
    <t>0.066889204</t>
  </si>
  <si>
    <t>btimesonline</t>
  </si>
  <si>
    <t>638290.txt</t>
  </si>
  <si>
    <t>https://www.tableplandesigns.ie</t>
  </si>
  <si>
    <t>www.tableplandesigns.ie</t>
  </si>
  <si>
    <t>0.055413277</t>
  </si>
  <si>
    <t>tableplandesgns</t>
  </si>
  <si>
    <t>8099967.txt</t>
  </si>
  <si>
    <t>https://f2k2.c14.e2-3.dev/jkt2/index.html</t>
  </si>
  <si>
    <t>f2k2.c14.e2-3.dev</t>
  </si>
  <si>
    <t>24.35045644</t>
  </si>
  <si>
    <t>0.032347107</t>
  </si>
  <si>
    <t>687719.txt</t>
  </si>
  <si>
    <t>https://www.fleetstreetpub.com</t>
  </si>
  <si>
    <t>www.fleetstreetpub.com</t>
  </si>
  <si>
    <t>0.059595458</t>
  </si>
  <si>
    <t>fleetstreetpub</t>
  </si>
  <si>
    <t>mw162038.txt</t>
  </si>
  <si>
    <t>http://www.s-k.kiev.ua</t>
  </si>
  <si>
    <t>www.s-k.kiev.ua</t>
  </si>
  <si>
    <t>0.045587419</t>
  </si>
  <si>
    <t>8038481.txt</t>
  </si>
  <si>
    <t>https://fb-metacaseappeal124213634045.firebaseapp.com/</t>
  </si>
  <si>
    <t>fb-metacaseappeal124213634045.firebaseapp.com</t>
  </si>
  <si>
    <t>24.18250134</t>
  </si>
  <si>
    <t>0.043688257</t>
  </si>
  <si>
    <t>fb-metacaseappeal124213634045firebaseapp</t>
  </si>
  <si>
    <t>8100104.txt</t>
  </si>
  <si>
    <t>https://business-verification-appeal85.web.app/</t>
  </si>
  <si>
    <t>business-verification-appeal85.web.app</t>
  </si>
  <si>
    <t>45.53590454</t>
  </si>
  <si>
    <t>0.052058316</t>
  </si>
  <si>
    <t>business-verification-eal85web</t>
  </si>
  <si>
    <t>mw76666.txt</t>
  </si>
  <si>
    <t>http://www.claria.ca</t>
  </si>
  <si>
    <t>www.claria.ca</t>
  </si>
  <si>
    <t>0.06813472</t>
  </si>
  <si>
    <t>oph09927.txt</t>
  </si>
  <si>
    <t>http://www.bluebirdtransportuae.com/</t>
  </si>
  <si>
    <t>www.bluebirdtransportuae.com</t>
  </si>
  <si>
    <t>0.059201879</t>
  </si>
  <si>
    <t>bluebirdtransportuae</t>
  </si>
  <si>
    <t>427152.txt</t>
  </si>
  <si>
    <t>https://www.altjapan.com</t>
  </si>
  <si>
    <t>www.altjapan.com</t>
  </si>
  <si>
    <t>0.060591496</t>
  </si>
  <si>
    <t>altjapan</t>
  </si>
  <si>
    <t>mw65688.txt</t>
  </si>
  <si>
    <t>http://www.ghdn.pplink.club</t>
  </si>
  <si>
    <t>www.ghdn.pplink.club</t>
  </si>
  <si>
    <t>49.26470588</t>
  </si>
  <si>
    <t>0.03976908</t>
  </si>
  <si>
    <t>ghdnpplink</t>
  </si>
  <si>
    <t>392278.txt</t>
  </si>
  <si>
    <t>https://www.tailslate.net</t>
  </si>
  <si>
    <t>www.tailslate.net</t>
  </si>
  <si>
    <t>0.064950482</t>
  </si>
  <si>
    <t>tailslate</t>
  </si>
  <si>
    <t>745105.txt</t>
  </si>
  <si>
    <t>https://www.unmb.ro</t>
  </si>
  <si>
    <t>www.unmb.ro</t>
  </si>
  <si>
    <t>0.047212545</t>
  </si>
  <si>
    <t>unmb</t>
  </si>
  <si>
    <t>515107.txt</t>
  </si>
  <si>
    <t>https://www.cannabisonlinedispensary.net</t>
  </si>
  <si>
    <t>www.cannabisonlinedispensary.net</t>
  </si>
  <si>
    <t>0.061037314</t>
  </si>
  <si>
    <t>cannabisonlidispensary</t>
  </si>
  <si>
    <t>7593154.txt</t>
  </si>
  <si>
    <t>https://docs.google.com/forms/d/e/1faipqlsd493if3zxczsfqzw_g592pog6wbhptgrci8sbhji11gq312a/viewform</t>
  </si>
  <si>
    <t>0.037109366</t>
  </si>
  <si>
    <t>docsgoogleformsde1faipqlsd493if3zxczsfqzw_g592pog6wbhptgrci8sbhji11gq312aviewfor</t>
  </si>
  <si>
    <t>248374.txt</t>
  </si>
  <si>
    <t>https://www.pontedigital.com.br</t>
  </si>
  <si>
    <t>www.pontedigital.com.br</t>
  </si>
  <si>
    <t>0.059603286</t>
  </si>
  <si>
    <t>pontedigitalcom</t>
  </si>
  <si>
    <t>mw73190.txt</t>
  </si>
  <si>
    <t>http://www.blackmarkethn.com</t>
  </si>
  <si>
    <t>www.blackmarkethn.com</t>
  </si>
  <si>
    <t>0.057235907</t>
  </si>
  <si>
    <t>blackmarkethn</t>
  </si>
  <si>
    <t>556114.txt</t>
  </si>
  <si>
    <t>https://www.amerikaninsesi.org</t>
  </si>
  <si>
    <t>www.amerikaninsesi.org</t>
  </si>
  <si>
    <t>0.066413735</t>
  </si>
  <si>
    <t>amerikaninsesi</t>
  </si>
  <si>
    <t>8126193.txt</t>
  </si>
  <si>
    <t>https://pss.pcarolaya.repl.co/</t>
  </si>
  <si>
    <t>pss.pcarolaya.repl.co</t>
  </si>
  <si>
    <t>0.060786842</t>
  </si>
  <si>
    <t>psspcarolayarepl</t>
  </si>
  <si>
    <t>8123645.txt</t>
  </si>
  <si>
    <t>https://ipfs.litnet.work/ipfs/bafybeiccj5cf55ruwyu5zyn7jmzu45xj3d4haewvv6p3pta2wpzbqq45nm</t>
  </si>
  <si>
    <t>0.031200883</t>
  </si>
  <si>
    <t>ipfslitnetipfsbafybeiccj5cf55ruwyu5zyn7jmzu45xj3d4haewvv6p3pta2wpzbqq45nm</t>
  </si>
  <si>
    <t>8087690.txt</t>
  </si>
  <si>
    <t>http://43.159.48.238/v3/signin/identifier?dsh=s2080625935:1679498412856018&amp;amp;followup=https://accounts.google.com/?&amp;amp;ifkv=awnoghenxic6xm8e0obfqqasq26p02gnrxayqfwygemdyajubifeedgolb0kghdkvyotlkt8azmhig&amp;amp;passive=1209600&amp;amp;xrealip=35.203.255.103&amp;amp;continue=https://accounts.google.com/?&amp;amp;xrealip=114.172.74.234&amp;amp;flowname=glifwebsignin&amp;amp;flowentry=servicelogin&amp;amp;ifkv=awnoghcgmn-v41i0mal3hg6_zren1al0v4moys6in9whjtfmzvazxsboalt10fusq_ugx0fjucdxfq</t>
  </si>
  <si>
    <t>1.366560928</t>
  </si>
  <si>
    <t>0.038211102</t>
  </si>
  <si>
    <t>4315948v3signinidentifier?dsh=s2080625935:1679498412856018&amp;amp;followup=accountsgooglecom?&amp;amp;ifkv=awnoghenxic6xm8e0obfqqasq26p02gnrxayqfwygemdyajubifeedgolb0kghdkvyotlkt8azmhig&amp;amp;passive=1209600&amp;amp;xrealip=35203255103&amp;amp;continue=accountsgooglecom?&amp;amp;xrealip=11417274234&amp;amp;flowname=glifwebsignin&amp;amp;flowentry=servicelogin&amp;amp;ifkv=awnoghcgmn-v41i0mal3hg6_zren1al0v4moys6in9whjtfmzvazxsboalt10fusq_ugx0fjucdxfq</t>
  </si>
  <si>
    <t>39718.txt</t>
  </si>
  <si>
    <t>https://www.starterstory.com</t>
  </si>
  <si>
    <t>www.starterstory.com</t>
  </si>
  <si>
    <t>0.066066828</t>
  </si>
  <si>
    <t>starterstory</t>
  </si>
  <si>
    <t>mw3950.txt</t>
  </si>
  <si>
    <t>http://www.downloadsecurity.info</t>
  </si>
  <si>
    <t>www.downloadsecurity.info</t>
  </si>
  <si>
    <t>77.5097918</t>
  </si>
  <si>
    <t>0.05459851</t>
  </si>
  <si>
    <t>109413.txt</t>
  </si>
  <si>
    <t>https://www.xrmeet.io</t>
  </si>
  <si>
    <t>www.xrmeet.io</t>
  </si>
  <si>
    <t>0.060702068</t>
  </si>
  <si>
    <t>xrmeet</t>
  </si>
  <si>
    <t>790813.txt</t>
  </si>
  <si>
    <t>https://www.nihonjujutsu.com</t>
  </si>
  <si>
    <t>www.nihonjujutsu.com</t>
  </si>
  <si>
    <t>0.049819819</t>
  </si>
  <si>
    <t>nihonjujutsu</t>
  </si>
  <si>
    <t>152956.txt</t>
  </si>
  <si>
    <t>https://www.tiresias.org</t>
  </si>
  <si>
    <t>www.tiresias.org</t>
  </si>
  <si>
    <t>0.069049263</t>
  </si>
  <si>
    <t>tiresias</t>
  </si>
  <si>
    <t>544267.txt</t>
  </si>
  <si>
    <t>https://www.licas.news</t>
  </si>
  <si>
    <t>www.licas.news</t>
  </si>
  <si>
    <t>0.059263809</t>
  </si>
  <si>
    <t>licas</t>
  </si>
  <si>
    <t>8038223.txt</t>
  </si>
  <si>
    <t>https://ffgydr5ty.weebly.com/</t>
  </si>
  <si>
    <t>ffgydr5ty.weebly.com</t>
  </si>
  <si>
    <t>49.28571429</t>
  </si>
  <si>
    <t>0.041061689</t>
  </si>
  <si>
    <t>ffgydr5tyweebly</t>
  </si>
  <si>
    <t>744829.txt</t>
  </si>
  <si>
    <t>https://www.annapolisstriders.org</t>
  </si>
  <si>
    <t>www.annapolisstriders.org</t>
  </si>
  <si>
    <t>0.063434065</t>
  </si>
  <si>
    <t>annapolisstriders</t>
  </si>
  <si>
    <t>62434.txt</t>
  </si>
  <si>
    <t>https://www.meganoticias.mx</t>
  </si>
  <si>
    <t>www.meganoticias.mx</t>
  </si>
  <si>
    <t>0.067252414</t>
  </si>
  <si>
    <t>eganoticias</t>
  </si>
  <si>
    <t>8017403.txt</t>
  </si>
  <si>
    <t>https://dev-itausecureloginpy.pantheonsite.io/</t>
  </si>
  <si>
    <t>dev-itausecureloginpy.pantheonsite.io</t>
  </si>
  <si>
    <t>dev-itausecureloginpypantheonsite</t>
  </si>
  <si>
    <t>8119217.txt</t>
  </si>
  <si>
    <t>https://romain-rissoan.fr/mnu4tjjfovo2ejj6ohm</t>
  </si>
  <si>
    <t>romain-rissoan.fr</t>
  </si>
  <si>
    <t>30.71392872</t>
  </si>
  <si>
    <t>0.050712551</t>
  </si>
  <si>
    <t>romain-rissoanmnu4tjjfovo2ejj6ohm</t>
  </si>
  <si>
    <t>8041948.txt</t>
  </si>
  <si>
    <t>https://www.moneyklt.gzmoce.com/sonn/index.php#/login</t>
  </si>
  <si>
    <t>www.moneyklt.gzmoce.com</t>
  </si>
  <si>
    <t>28.25304878</t>
  </si>
  <si>
    <t>0.056481497</t>
  </si>
  <si>
    <t>mw22834.txt</t>
  </si>
  <si>
    <t>http://www.proxycloyd.com</t>
  </si>
  <si>
    <t>www.proxycloyd.com</t>
  </si>
  <si>
    <t>0.053641916</t>
  </si>
  <si>
    <t>proxycloyd</t>
  </si>
  <si>
    <t>581440.txt</t>
  </si>
  <si>
    <t>https://www.irvinedental.com</t>
  </si>
  <si>
    <t>www.irvinedental.com</t>
  </si>
  <si>
    <t>0.062758478</t>
  </si>
  <si>
    <t>irvinedental</t>
  </si>
  <si>
    <t>8038382.txt</t>
  </si>
  <si>
    <t>https://xo1-mg1r.web.app/</t>
  </si>
  <si>
    <t>xo1-mg1r.web.app</t>
  </si>
  <si>
    <t>0.039793553</t>
  </si>
  <si>
    <t>xo1-mg1rweb</t>
  </si>
  <si>
    <t>813791.txt</t>
  </si>
  <si>
    <t>https://www.huntheater.ro</t>
  </si>
  <si>
    <t>www.huntheater.ro</t>
  </si>
  <si>
    <t>0.057457299</t>
  </si>
  <si>
    <t>huntheate</t>
  </si>
  <si>
    <t>8096264.txt</t>
  </si>
  <si>
    <t>https://slategraybel.41241l.repl.co/</t>
  </si>
  <si>
    <t>slategraybel.41241l.repl.co</t>
  </si>
  <si>
    <t>slategraybel41241lrepl</t>
  </si>
  <si>
    <t>8042355.txt</t>
  </si>
  <si>
    <t>http://www.kueronekayacotn-co-jp.kueronekayacotn.ldzksn.top/ai/</t>
  </si>
  <si>
    <t>www.kueronekayacotn-co-jp.kueronekayacotn.ldzksn.top</t>
  </si>
  <si>
    <t>0.057755215</t>
  </si>
  <si>
    <t>kueronekayacotn-co-jpkueronekayacotnldzksnai</t>
  </si>
  <si>
    <t>715212.txt</t>
  </si>
  <si>
    <t>https://www.sqlserverradio.com</t>
  </si>
  <si>
    <t>www.sqlserverradio.com</t>
  </si>
  <si>
    <t>0.061529242</t>
  </si>
  <si>
    <t>sqlserverradio</t>
  </si>
  <si>
    <t>8121776.txt</t>
  </si>
  <si>
    <t>https://my-site-109813-105113.weeblysite.com/</t>
  </si>
  <si>
    <t>my-site-109813-105113.weeblysite.com</t>
  </si>
  <si>
    <t>45.662329</t>
  </si>
  <si>
    <t>0.036367643</t>
  </si>
  <si>
    <t>my-site-109813-105113weeblysite</t>
  </si>
  <si>
    <t>691823.txt</t>
  </si>
  <si>
    <t>https://www.alabordache.fr</t>
  </si>
  <si>
    <t>www.alabordache.fr</t>
  </si>
  <si>
    <t>0.058819012</t>
  </si>
  <si>
    <t>alabordache</t>
  </si>
  <si>
    <t>258677.txt</t>
  </si>
  <si>
    <t>https://www.xenios-app.com</t>
  </si>
  <si>
    <t>www.xenios-app.com</t>
  </si>
  <si>
    <t>0.061701548</t>
  </si>
  <si>
    <t>xenios-app</t>
  </si>
  <si>
    <t>oph01303.txt</t>
  </si>
  <si>
    <t>http://ks515.cc/</t>
  </si>
  <si>
    <t>ks515.cc</t>
  </si>
  <si>
    <t>0.031574709</t>
  </si>
  <si>
    <t>8045561.txt</t>
  </si>
  <si>
    <t>https://messagerievocalesn.wixsite.com/my-site</t>
  </si>
  <si>
    <t>messagerievocalesn.wixsite.com</t>
  </si>
  <si>
    <t>44.78301016</t>
  </si>
  <si>
    <t>0.061971349</t>
  </si>
  <si>
    <t>messagerievocalesnwixsitemy-site</t>
  </si>
  <si>
    <t>mw69786.txt</t>
  </si>
  <si>
    <t>http://www.hearee.com</t>
  </si>
  <si>
    <t>www.hearee.com</t>
  </si>
  <si>
    <t>0.076411848</t>
  </si>
  <si>
    <t>hearee</t>
  </si>
  <si>
    <t>7972964.txt</t>
  </si>
  <si>
    <t>http://base-panelllm-3.ml/first.light.cu/</t>
  </si>
  <si>
    <t>base-panelllm-3.ml</t>
  </si>
  <si>
    <t>30.05455626</t>
  </si>
  <si>
    <t>0.050664369</t>
  </si>
  <si>
    <t>base-panelllm-3firstlightcu</t>
  </si>
  <si>
    <t>814470.txt</t>
  </si>
  <si>
    <t>https://www.climateinnovationwindow.eu</t>
  </si>
  <si>
    <t>www.climateinnovationwindow.eu</t>
  </si>
  <si>
    <t>0.061793478</t>
  </si>
  <si>
    <t>climatinnovationwindow</t>
  </si>
  <si>
    <t>494790.txt</t>
  </si>
  <si>
    <t>https://www.gesund24h.de</t>
  </si>
  <si>
    <t>www.gesund24h.de</t>
  </si>
  <si>
    <t>0.035010694</t>
  </si>
  <si>
    <t>gesun24h</t>
  </si>
  <si>
    <t>544522.txt</t>
  </si>
  <si>
    <t>https://www.riceworks.com</t>
  </si>
  <si>
    <t>www.riceworks.com</t>
  </si>
  <si>
    <t>0.064538116</t>
  </si>
  <si>
    <t>riceworks</t>
  </si>
  <si>
    <t>520116.txt</t>
  </si>
  <si>
    <t>https://www.groupegalerieslafayette.fr</t>
  </si>
  <si>
    <t>www.groupegalerieslafayette.fr</t>
  </si>
  <si>
    <t>0.057917739</t>
  </si>
  <si>
    <t>groupegalerieslaayette</t>
  </si>
  <si>
    <t>8006229.txt</t>
  </si>
  <si>
    <t>https://oakhillvillagepa-auth1.ga/adobe/document/security/</t>
  </si>
  <si>
    <t>oakhillvillagepa-auth1.ga</t>
  </si>
  <si>
    <t>22.91211995</t>
  </si>
  <si>
    <t>0.054867249</t>
  </si>
  <si>
    <t>oakhillvillagepa-auth1adobedocumentsecurity</t>
  </si>
  <si>
    <t>618676.txt</t>
  </si>
  <si>
    <t>https://www.emilycreative.co</t>
  </si>
  <si>
    <t>www.emilycreative.co</t>
  </si>
  <si>
    <t>0.062042691</t>
  </si>
  <si>
    <t>emilyreative</t>
  </si>
  <si>
    <t>433222.txt</t>
  </si>
  <si>
    <t>https://www.muramatsuflute.com</t>
  </si>
  <si>
    <t>www.muramatsuflute.com</t>
  </si>
  <si>
    <t>0.058268091</t>
  </si>
  <si>
    <t>muramatsuflute</t>
  </si>
  <si>
    <t>oph01698.txt</t>
  </si>
  <si>
    <t>https://www.ndnmag.fr/en/cd520ba3e043dbf1ad789db12ea1c74d/execution.html?validation=e1s1</t>
  </si>
  <si>
    <t>10.73137389</t>
  </si>
  <si>
    <t>0.041930069</t>
  </si>
  <si>
    <t>ndnmagencd520ba3e043dbf1ad789db12ea1c74dexecutionhtml?validation=e1s</t>
  </si>
  <si>
    <t>8123285.txt</t>
  </si>
  <si>
    <t>https://segurity-banco-bcr.jimdosite.com/</t>
  </si>
  <si>
    <t>segurity-banco-bcr.jimdosite.com</t>
  </si>
  <si>
    <t>52.05374053</t>
  </si>
  <si>
    <t>0.059205086</t>
  </si>
  <si>
    <t>segurity-banco-bcrjimdosite</t>
  </si>
  <si>
    <t>114128.txt</t>
  </si>
  <si>
    <t>https://www.epp.eu</t>
  </si>
  <si>
    <t>www.epp.eu</t>
  </si>
  <si>
    <t>0.057252007</t>
  </si>
  <si>
    <t>232170.txt</t>
  </si>
  <si>
    <t>https://www.christmaslistapp.com</t>
  </si>
  <si>
    <t>www.christmaslistapp.com</t>
  </si>
  <si>
    <t>0.058613511</t>
  </si>
  <si>
    <t>christmaslistapp</t>
  </si>
  <si>
    <t>8007021.txt</t>
  </si>
  <si>
    <t>http://sfr-abonnement-esim.com/</t>
  </si>
  <si>
    <t>sfr-abonnement-esim.com</t>
  </si>
  <si>
    <t>51.54379332</t>
  </si>
  <si>
    <t>0.065742381</t>
  </si>
  <si>
    <t>sfr-abonnement-esim</t>
  </si>
  <si>
    <t>16993.txt</t>
  </si>
  <si>
    <t>https://www.honolulu.gov</t>
  </si>
  <si>
    <t>www.honolulu.gov</t>
  </si>
  <si>
    <t>0.056629412</t>
  </si>
  <si>
    <t>honolulu</t>
  </si>
  <si>
    <t>221925.txt</t>
  </si>
  <si>
    <t>https://www.brasilsemmedo.com</t>
  </si>
  <si>
    <t>www.brasilsemmedo.com</t>
  </si>
  <si>
    <t>0.066271859</t>
  </si>
  <si>
    <t>brasilsemmedo</t>
  </si>
  <si>
    <t>8104959.txt</t>
  </si>
  <si>
    <t>https://maildinshaakckjnw375.web.app/</t>
  </si>
  <si>
    <t>maildinshaakckjnw375.web.app</t>
  </si>
  <si>
    <t>0.041501493</t>
  </si>
  <si>
    <t>maildinshaakckjnw375web</t>
  </si>
  <si>
    <t>8106469.txt</t>
  </si>
  <si>
    <t>http://ppt.cc/fylpsx</t>
  </si>
  <si>
    <t>ppt.cc</t>
  </si>
  <si>
    <t>0.036916263</t>
  </si>
  <si>
    <t>pptfylpsx</t>
  </si>
  <si>
    <t>mw29566.txt</t>
  </si>
  <si>
    <t>http://www.f0527643.xsph.ru</t>
  </si>
  <si>
    <t>www.f0527643.xsph.ru</t>
  </si>
  <si>
    <t>0.014843047</t>
  </si>
  <si>
    <t>f0527643xsph</t>
  </si>
  <si>
    <t>8071004.txt</t>
  </si>
  <si>
    <t>https://fdsjkgb.shop/</t>
  </si>
  <si>
    <t>fdsjkgb.shop</t>
  </si>
  <si>
    <t>55.66239316</t>
  </si>
  <si>
    <t>0.034547883</t>
  </si>
  <si>
    <t>fdsjkgb</t>
  </si>
  <si>
    <t>764581.txt</t>
  </si>
  <si>
    <t>https://www.claytodayonline.com</t>
  </si>
  <si>
    <t>www.claytodayonline.com</t>
  </si>
  <si>
    <t>0.06364133</t>
  </si>
  <si>
    <t>claytodayonline</t>
  </si>
  <si>
    <t>478015.txt</t>
  </si>
  <si>
    <t>https://www.rugby-unterfoehring.de</t>
  </si>
  <si>
    <t>www.rugby-unterfoehring.de</t>
  </si>
  <si>
    <t>0.048768178</t>
  </si>
  <si>
    <t>rugby-unterfoehring</t>
  </si>
  <si>
    <t>8122729.txt</t>
  </si>
  <si>
    <t>http://agd7777.com</t>
  </si>
  <si>
    <t>agd7777.com</t>
  </si>
  <si>
    <t>0.037960437</t>
  </si>
  <si>
    <t>agd7777</t>
  </si>
  <si>
    <t>76481.txt</t>
  </si>
  <si>
    <t>https://www.ashbarton.com</t>
  </si>
  <si>
    <t>www.ashbarton.com</t>
  </si>
  <si>
    <t>0.065237983</t>
  </si>
  <si>
    <t>ashbarton</t>
  </si>
  <si>
    <t>468885.txt</t>
  </si>
  <si>
    <t>https://www.soennecken.de</t>
  </si>
  <si>
    <t>www.soennecken.de</t>
  </si>
  <si>
    <t>0.065300042</t>
  </si>
  <si>
    <t>soennecken</t>
  </si>
  <si>
    <t>900952.txt</t>
  </si>
  <si>
    <t>https://www.gt2europeanseries.com</t>
  </si>
  <si>
    <t>www.gt2europeanseries.com</t>
  </si>
  <si>
    <t>0.063991179</t>
  </si>
  <si>
    <t>gt2europeanseries</t>
  </si>
  <si>
    <t>621721.txt</t>
  </si>
  <si>
    <t>https://www.fruitoye.pk</t>
  </si>
  <si>
    <t>www.fruitoye.pk</t>
  </si>
  <si>
    <t>0.050834606</t>
  </si>
  <si>
    <t>fruitoye</t>
  </si>
  <si>
    <t>535989.txt</t>
  </si>
  <si>
    <t>https://www.hashtagie.com</t>
  </si>
  <si>
    <t>www.hashtagie.com</t>
  </si>
  <si>
    <t>0.061605464</t>
  </si>
  <si>
    <t>hashtagie</t>
  </si>
  <si>
    <t>8132114.txt</t>
  </si>
  <si>
    <t>https://bafybeidhkcsx3mtqtvkbnmefitr6fb6yjnv7etufsw2nqje2bvfpmnbgoe.ipfs.cf-ipfs.com/aaaaaccccw.html</t>
  </si>
  <si>
    <t>bafybeidhkcsx3mtqtvkbnmefitr6fb6yjnv7etufsw2nqje2bvfpmnbgoe.ipfs.cf-ipfs.com</t>
  </si>
  <si>
    <t>8.848608655</t>
  </si>
  <si>
    <t>0.042475897</t>
  </si>
  <si>
    <t>bafybeidhkcsx3mtqtvkbnmefitr6fb6yjnv7etufsw2nqje2bvfpmnbgoeipfscf-ipfsaaaaaccccwhtml</t>
  </si>
  <si>
    <t>28797.txt</t>
  </si>
  <si>
    <t>https://www.timesleader.com</t>
  </si>
  <si>
    <t>www.timesleader.com</t>
  </si>
  <si>
    <t>0.068934907</t>
  </si>
  <si>
    <t>timesleader</t>
  </si>
  <si>
    <t>mw3009.txt</t>
  </si>
  <si>
    <t>http://www.obiparujudyritow.biz</t>
  </si>
  <si>
    <t>www.obiparujudyritow.biz</t>
  </si>
  <si>
    <t>37.83933518</t>
  </si>
  <si>
    <t>0.047219438</t>
  </si>
  <si>
    <t>541550.txt</t>
  </si>
  <si>
    <t>https://www.silverspoonjewelry.com</t>
  </si>
  <si>
    <t>www.silverspoonjewelry.com</t>
  </si>
  <si>
    <t>0.057833093</t>
  </si>
  <si>
    <t>silverspoonjewelry</t>
  </si>
  <si>
    <t>7977707.txt</t>
  </si>
  <si>
    <t>https://bio.link/faturalulu?gclid=eaiaiqobchmi0q2woo_6-wivf6jich1cbgxceamyasaaegkrp_d_bwe</t>
  </si>
  <si>
    <t>0.044412827</t>
  </si>
  <si>
    <t>biofaturalulu?gclid=eaiaiqobchmi0q2woo_6-wivf6jich1cbgxceamyasaaegkrp_d_bw</t>
  </si>
  <si>
    <t>mw51574.txt</t>
  </si>
  <si>
    <t>http://www.is-a-liberal.com</t>
  </si>
  <si>
    <t>www.is-a-liberal.com</t>
  </si>
  <si>
    <t>0.06505129</t>
  </si>
  <si>
    <t>8049527.txt</t>
  </si>
  <si>
    <t>https://fastndfrious.buzz/pow/</t>
  </si>
  <si>
    <t>fastndfrious.buzz</t>
  </si>
  <si>
    <t>54.15378273</t>
  </si>
  <si>
    <t>0.043546775</t>
  </si>
  <si>
    <t>853772.txt</t>
  </si>
  <si>
    <t>https://www.bookingsync.com</t>
  </si>
  <si>
    <t>www.bookingsync.com</t>
  </si>
  <si>
    <t>0.059034008</t>
  </si>
  <si>
    <t>bookingsync</t>
  </si>
  <si>
    <t>643298.txt</t>
  </si>
  <si>
    <t>https://www.angeleejewelry.com</t>
  </si>
  <si>
    <t>www.angeleejewelry.com</t>
  </si>
  <si>
    <t>0.060515852</t>
  </si>
  <si>
    <t>angeleejewelry</t>
  </si>
  <si>
    <t>798896.txt</t>
  </si>
  <si>
    <t>https://www.tribunnewswiki.com</t>
  </si>
  <si>
    <t>www.tribunnewswiki.com</t>
  </si>
  <si>
    <t>0.052181835</t>
  </si>
  <si>
    <t>tribunnewswiki</t>
  </si>
  <si>
    <t>639917.txt</t>
  </si>
  <si>
    <t>https://www.pepperboxinteriors.co.uk</t>
  </si>
  <si>
    <t>www.pepperboxinteriors.co.uk</t>
  </si>
  <si>
    <t>0.060139758</t>
  </si>
  <si>
    <t>pepperboxinteriorsco</t>
  </si>
  <si>
    <t>mw72335.txt</t>
  </si>
  <si>
    <t>http://www.cosmicmtn.com</t>
  </si>
  <si>
    <t>www.cosmicmtn.com</t>
  </si>
  <si>
    <t>0.070746103</t>
  </si>
  <si>
    <t>smicmtn</t>
  </si>
  <si>
    <t>mw22310.txt</t>
  </si>
  <si>
    <t>http://www.appleproxy.com</t>
  </si>
  <si>
    <t>www.appleproxy.com</t>
  </si>
  <si>
    <t>0.053813409</t>
  </si>
  <si>
    <t>oph01921.txt</t>
  </si>
  <si>
    <t>https://b1aaafa73fd75e.lhr.life/login.html.php</t>
  </si>
  <si>
    <t>b1aaafa73fd75e.lhr.life</t>
  </si>
  <si>
    <t>24.34739149</t>
  </si>
  <si>
    <t>0.04279711</t>
  </si>
  <si>
    <t>25072.txt</t>
  </si>
  <si>
    <t>https://www.westjr.co.jp</t>
  </si>
  <si>
    <t>www.westjr.co.jp</t>
  </si>
  <si>
    <t>0.051085536</t>
  </si>
  <si>
    <t>westrco</t>
  </si>
  <si>
    <t>246624.txt</t>
  </si>
  <si>
    <t>https://www.worldofairports.com</t>
  </si>
  <si>
    <t>www.worldofairports.com</t>
  </si>
  <si>
    <t>0.061632965</t>
  </si>
  <si>
    <t>worldofairports</t>
  </si>
  <si>
    <t>8005757.txt</t>
  </si>
  <si>
    <t>https://reportscure.start.page/</t>
  </si>
  <si>
    <t>reportscure.start.page</t>
  </si>
  <si>
    <t>0.062086373</t>
  </si>
  <si>
    <t>reportscurestart</t>
  </si>
  <si>
    <t>733595.txt</t>
  </si>
  <si>
    <t>https://www.starsonice.ca</t>
  </si>
  <si>
    <t>www.starsonice.ca</t>
  </si>
  <si>
    <t>0.069848846</t>
  </si>
  <si>
    <t>starsonie</t>
  </si>
  <si>
    <t>117874.txt</t>
  </si>
  <si>
    <t>https://www.nchpad.org</t>
  </si>
  <si>
    <t>www.nchpad.org</t>
  </si>
  <si>
    <t>0.056918544</t>
  </si>
  <si>
    <t>nchpad</t>
  </si>
  <si>
    <t>mw161583.txt</t>
  </si>
  <si>
    <t>http://www.luxurytds.com</t>
  </si>
  <si>
    <t>www.luxurytds.com</t>
  </si>
  <si>
    <t>0.046975137</t>
  </si>
  <si>
    <t>mw26130.txt</t>
  </si>
  <si>
    <t>http://www.htjykhvta.com</t>
  </si>
  <si>
    <t>www.htjykhvta.com</t>
  </si>
  <si>
    <t>0.041878383</t>
  </si>
  <si>
    <t>8130818.txt</t>
  </si>
  <si>
    <t>https://nelsonra.co</t>
  </si>
  <si>
    <t>nelsonra.co</t>
  </si>
  <si>
    <t>0.072439781</t>
  </si>
  <si>
    <t>nelsonra</t>
  </si>
  <si>
    <t>648615.txt</t>
  </si>
  <si>
    <t>https://www.elitehutchhomes.com</t>
  </si>
  <si>
    <t>www.elitehutchhomes.com</t>
  </si>
  <si>
    <t>0.062118711</t>
  </si>
  <si>
    <t>elitehutchhomes</t>
  </si>
  <si>
    <t>161354.txt</t>
  </si>
  <si>
    <t>https://www.alleghenyfront.org</t>
  </si>
  <si>
    <t>www.alleghenyfront.org</t>
  </si>
  <si>
    <t>0.057871487</t>
  </si>
  <si>
    <t>alleghenyfront</t>
  </si>
  <si>
    <t>220379.txt</t>
  </si>
  <si>
    <t>https://www.sofiyskavoda.bg</t>
  </si>
  <si>
    <t>www.sofiyskavoda.bg</t>
  </si>
  <si>
    <t>0.050037819</t>
  </si>
  <si>
    <t>sofiyskavoda</t>
  </si>
  <si>
    <t>mw144077.txt</t>
  </si>
  <si>
    <t>http://www.recont.com</t>
  </si>
  <si>
    <t>www.recont.com</t>
  </si>
  <si>
    <t>0.076836742</t>
  </si>
  <si>
    <t>rent</t>
  </si>
  <si>
    <t>mw78054.txt</t>
  </si>
  <si>
    <t>http://www.mokawafm.com</t>
  </si>
  <si>
    <t>www.mokawafm.com</t>
  </si>
  <si>
    <t>0.060568955</t>
  </si>
  <si>
    <t>387453.txt</t>
  </si>
  <si>
    <t>https://www.padisciplinaryboard.org</t>
  </si>
  <si>
    <t>www.padisciplinaryboard.org</t>
  </si>
  <si>
    <t>0.057187706</t>
  </si>
  <si>
    <t>padisciplinaryboard</t>
  </si>
  <si>
    <t>510322.txt</t>
  </si>
  <si>
    <t>https://www.ohsweetmercy.com</t>
  </si>
  <si>
    <t>www.ohsweetmercy.com</t>
  </si>
  <si>
    <t>0.064416402</t>
  </si>
  <si>
    <t>ohsweetmercy</t>
  </si>
  <si>
    <t>582683.txt</t>
  </si>
  <si>
    <t>https://www.latiste.com</t>
  </si>
  <si>
    <t>www.latiste.com</t>
  </si>
  <si>
    <t>0.068683674</t>
  </si>
  <si>
    <t>latiste</t>
  </si>
  <si>
    <t>oph12647.txt</t>
  </si>
  <si>
    <t>https://nbg-idcontact.com/application/id/op/nbg%20i-bank.html</t>
  </si>
  <si>
    <t>nbg-idcontact.com</t>
  </si>
  <si>
    <t>25.08998853</t>
  </si>
  <si>
    <t>0.053732014</t>
  </si>
  <si>
    <t>nbg-idcontactapplicationidopnbg%20i-bankhtml</t>
  </si>
  <si>
    <t>71001.txt</t>
  </si>
  <si>
    <t>https://www.pilot.co.jp</t>
  </si>
  <si>
    <t>www.pilot.co.jp</t>
  </si>
  <si>
    <t>0.05868044</t>
  </si>
  <si>
    <t>pilotco</t>
  </si>
  <si>
    <t>7998543.txt</t>
  </si>
  <si>
    <t>https://spk-direct1.com/</t>
  </si>
  <si>
    <t>spk-direct1.com</t>
  </si>
  <si>
    <t>0.05451498</t>
  </si>
  <si>
    <t>8014987.txt</t>
  </si>
  <si>
    <t>http://appmylogin.dynamic-dns.net/it/a1b2c3/4b6a7be36616d8f291a9d5e175ce4233/login1/?#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appmylogin.dynamic-dns.net</t>
  </si>
  <si>
    <t>3.301912612</t>
  </si>
  <si>
    <t>0.019642285</t>
  </si>
  <si>
    <t>0.384</t>
  </si>
  <si>
    <t>appmylogindynamic-dnsita1b2c34b6a7be36616d8f291a9d5e175ce4233login1?#56e71887e17c4f792fcf642bfd07743d56e71887e17c4f792fcf642bfd07743d56e71887e17c4f792fcf642bfd07743d56e71887e17c4f792fcf642bfd07743d56e71887e17c4f792fcf642bfd07743d56e71887e17c4f792fcf642bfd07743d56e71887e17c4f792fcf642bfd07743d56e71887e17c4f792fcf642bfd07743</t>
  </si>
  <si>
    <t>8131875.txt</t>
  </si>
  <si>
    <t>https://gateway.ipfs.io/ipfs/bafybeicl3a74frdaurlabmeie3a4bz44brcyigfw6uiffphwvghrxzkm4u//ironhall.html</t>
  </si>
  <si>
    <t>16.06648199</t>
  </si>
  <si>
    <t>0.040640286</t>
  </si>
  <si>
    <t>gatewayipfsipfsbafybeicl3a74frdaurlabmeie3a4bz44brcyigfw6uiffphwvghrxzkm4uironhallhtml</t>
  </si>
  <si>
    <t>529463.txt</t>
  </si>
  <si>
    <t>https://www.nycrescue.org</t>
  </si>
  <si>
    <t>www.nycrescue.org</t>
  </si>
  <si>
    <t>0.064540778</t>
  </si>
  <si>
    <t>nycrescue</t>
  </si>
  <si>
    <t>mw58653.txt</t>
  </si>
  <si>
    <t>http://www.wlaspsd.com</t>
  </si>
  <si>
    <t>www.wlaspsd.com</t>
  </si>
  <si>
    <t>0.052981002</t>
  </si>
  <si>
    <t>8137447.txt</t>
  </si>
  <si>
    <t>https://dev-ovhcloudmws.pantheonsite.io/web/</t>
  </si>
  <si>
    <t>dev-ovhcloudmws.pantheonsite.io</t>
  </si>
  <si>
    <t>59.83673469</t>
  </si>
  <si>
    <t>0.055512824</t>
  </si>
  <si>
    <t>dev-ovhcloudmwspantheonsiteweb</t>
  </si>
  <si>
    <t>4858.txt</t>
  </si>
  <si>
    <t>https://www.shapeways.com</t>
  </si>
  <si>
    <t>www.shapeways.com</t>
  </si>
  <si>
    <t>0.055661005</t>
  </si>
  <si>
    <t>shapeways</t>
  </si>
  <si>
    <t>8040656.txt</t>
  </si>
  <si>
    <t>https://bio.link/sempreoncomaluizali?gclid=eaiaiqobchmih5-whsgz_qivccdmch3x9acyeaayasaaegi-i_d_bwe</t>
  </si>
  <si>
    <t>12.42707909</t>
  </si>
  <si>
    <t>0.049776815</t>
  </si>
  <si>
    <t>biosempreoncomaluizali?gclid=eaiaiqobchmih5-whsgz_qivccdmch3x9acyeaayasaaegi-i_d_bw</t>
  </si>
  <si>
    <t>98.80952381</t>
  </si>
  <si>
    <t>617822.txt</t>
  </si>
  <si>
    <t>https://www.thesoulmedic.com</t>
  </si>
  <si>
    <t>www.thesoulmedic.com</t>
  </si>
  <si>
    <t>0.063849824</t>
  </si>
  <si>
    <t>thesoulmedic</t>
  </si>
  <si>
    <t>407607.txt</t>
  </si>
  <si>
    <t>https://www.pallimed.org</t>
  </si>
  <si>
    <t>www.pallimed.org</t>
  </si>
  <si>
    <t>0.060140751</t>
  </si>
  <si>
    <t>pallimed</t>
  </si>
  <si>
    <t>654804.txt</t>
  </si>
  <si>
    <t>https://www.made-to-be.com</t>
  </si>
  <si>
    <t>www.made-to-be.com</t>
  </si>
  <si>
    <t>0.070792635</t>
  </si>
  <si>
    <t>made-to-be</t>
  </si>
  <si>
    <t>8093153.txt</t>
  </si>
  <si>
    <t>https://inlog-cliente-web.69-57-163-151.cprapid.com/ldsa-us/home/index.php</t>
  </si>
  <si>
    <t>inlog-cliente-web.69-57-163-151.cprapid.com</t>
  </si>
  <si>
    <t>18.37917849</t>
  </si>
  <si>
    <t>0.045100812</t>
  </si>
  <si>
    <t>8127457.txt</t>
  </si>
  <si>
    <t>https://ipfs.eth.aragon.network/ipfs/bafybeib36jiaortimj6anwuopbgs2gps4r5yewpxzou7yo5ovgrxcaquyi/</t>
  </si>
  <si>
    <t>0.043236054</t>
  </si>
  <si>
    <t>ipfsetharagonipfsbafybeib36jiaortimj6anwuopbgs2gps4r5yewpxzou7yo5ovgrxcaquyi</t>
  </si>
  <si>
    <t>mw65929.txt</t>
  </si>
  <si>
    <t>http://www.naiba.welco.live</t>
  </si>
  <si>
    <t>www.naiba.welco.live</t>
  </si>
  <si>
    <t>0.05709806</t>
  </si>
  <si>
    <t>naibawelco</t>
  </si>
  <si>
    <t>mw79515.txt</t>
  </si>
  <si>
    <t>http://www.o.gp</t>
  </si>
  <si>
    <t>www.o.gp</t>
  </si>
  <si>
    <t>0.065317803</t>
  </si>
  <si>
    <t>o</t>
  </si>
  <si>
    <t>oph08486.txt</t>
  </si>
  <si>
    <t>https://steacormunity.ru/profiles/76561199080967741</t>
  </si>
  <si>
    <t>0.034260798</t>
  </si>
  <si>
    <t>steacormunityprofiles76561199080967741</t>
  </si>
  <si>
    <t>mw5929.txt</t>
  </si>
  <si>
    <t>http://www.api083105.camerac.xyz</t>
  </si>
  <si>
    <t>www.api083105.camerac.xyz</t>
  </si>
  <si>
    <t>0.039842271</t>
  </si>
  <si>
    <t>oph10314.txt</t>
  </si>
  <si>
    <t>http://info-update-sucree.blogspot.am/</t>
  </si>
  <si>
    <t>info-update-sucree.blogspot.am</t>
  </si>
  <si>
    <t>0.058851807</t>
  </si>
  <si>
    <t>info-update-sucreeblogspot</t>
  </si>
  <si>
    <t>553226.txt</t>
  </si>
  <si>
    <t>https://www.feedio.co</t>
  </si>
  <si>
    <t>www.feedio.co</t>
  </si>
  <si>
    <t>0.066067607</t>
  </si>
  <si>
    <t>feedio</t>
  </si>
  <si>
    <t>700202.txt</t>
  </si>
  <si>
    <t>https://www.vesti.md</t>
  </si>
  <si>
    <t>www.vesti.md</t>
  </si>
  <si>
    <t>0.056022591</t>
  </si>
  <si>
    <t>vesti</t>
  </si>
  <si>
    <t>7826208.txt</t>
  </si>
  <si>
    <t>https://brasilcopy.com.br/config/dhl/index.php?i=i&amp;amp;0=a@b.com</t>
  </si>
  <si>
    <t>brasilcopy.com.br</t>
  </si>
  <si>
    <t>0.052227232</t>
  </si>
  <si>
    <t>628663.txt</t>
  </si>
  <si>
    <t>https://www.lisakirk.ca</t>
  </si>
  <si>
    <t>www.lisakirk.ca</t>
  </si>
  <si>
    <t>0.052605303</t>
  </si>
  <si>
    <t>lisakirk</t>
  </si>
  <si>
    <t>8024764.txt</t>
  </si>
  <si>
    <t>https://hardcore-knuth.47-87-137-217.plesk.page/&amp;post/swiss-post-suivi-aftership.ch/swiss/</t>
  </si>
  <si>
    <t>16.36016223</t>
  </si>
  <si>
    <t>0.044312572</t>
  </si>
  <si>
    <t>hardcore-knuth47-87-137-217plesk&amp;postswiss-post-suivi-aftershipchswiss</t>
  </si>
  <si>
    <t>73743.txt</t>
  </si>
  <si>
    <t>https://www.acs.org.au</t>
  </si>
  <si>
    <t>www.acs.org.au</t>
  </si>
  <si>
    <t>0.069174062</t>
  </si>
  <si>
    <t>csorg</t>
  </si>
  <si>
    <t>805984.txt</t>
  </si>
  <si>
    <t>https://www.jvsg.com</t>
  </si>
  <si>
    <t>www.jvsg.com</t>
  </si>
  <si>
    <t>0.045946701</t>
  </si>
  <si>
    <t>jvsg</t>
  </si>
  <si>
    <t>mw54883.txt</t>
  </si>
  <si>
    <t>http://www.hermannw.ga</t>
  </si>
  <si>
    <t>www.hermannw.ga</t>
  </si>
  <si>
    <t>0.052555501</t>
  </si>
  <si>
    <t>hermannw</t>
  </si>
  <si>
    <t>812547.txt</t>
  </si>
  <si>
    <t>https://www.amechealth.org</t>
  </si>
  <si>
    <t>www.amechealth.org</t>
  </si>
  <si>
    <t>0.065563293</t>
  </si>
  <si>
    <t>amechealth</t>
  </si>
  <si>
    <t>473407.txt</t>
  </si>
  <si>
    <t>https://www.labissa.com</t>
  </si>
  <si>
    <t>www.labissa.com</t>
  </si>
  <si>
    <t>0.064270522</t>
  </si>
  <si>
    <t>labissa</t>
  </si>
  <si>
    <t>8075230.txt</t>
  </si>
  <si>
    <t>http://www.amazceom-co-jp.amaczeon.qqchaxun.top/</t>
  </si>
  <si>
    <t>www.amazceom-co-jp.amaczeon.qqchaxun.top</t>
  </si>
  <si>
    <t>28.08641975</t>
  </si>
  <si>
    <t>0.057119358</t>
  </si>
  <si>
    <t>102373.txt</t>
  </si>
  <si>
    <t>https://www.globaldetentionproject.org</t>
  </si>
  <si>
    <t>www.globaldetentionproject.org</t>
  </si>
  <si>
    <t>0.062412583</t>
  </si>
  <si>
    <t>globaldetentionproject</t>
  </si>
  <si>
    <t>mw41099.txt</t>
  </si>
  <si>
    <t>http://www.darking03.tk</t>
  </si>
  <si>
    <t>www.darking03.tk</t>
  </si>
  <si>
    <t>0.039663292</t>
  </si>
  <si>
    <t>114964.txt</t>
  </si>
  <si>
    <t>https://www.ess.uci.edu</t>
  </si>
  <si>
    <t>www.ess.uci.edu</t>
  </si>
  <si>
    <t>0.061053973</t>
  </si>
  <si>
    <t>essuci</t>
  </si>
  <si>
    <t>mw52136.txt</t>
  </si>
  <si>
    <t>http://www.raspberryip.com</t>
  </si>
  <si>
    <t>www.raspberryip.com</t>
  </si>
  <si>
    <t>0.056751117</t>
  </si>
  <si>
    <t>raspberryip</t>
  </si>
  <si>
    <t>oph00715.txt</t>
  </si>
  <si>
    <t>https://areabper-webclient-sistema-campaign.cfolks.pl/application/mobile/public/webapp/digital-login/area-riservata.php</t>
  </si>
  <si>
    <t>10.9531346</t>
  </si>
  <si>
    <t>0.056697924</t>
  </si>
  <si>
    <t>areabper-webclient-sistema-campaigncfolksapicationmobilepublicwebappdigital-loginarea-riservataphp</t>
  </si>
  <si>
    <t>387265.txt</t>
  </si>
  <si>
    <t>https://www.lrwc.org</t>
  </si>
  <si>
    <t>www.lrwc.org</t>
  </si>
  <si>
    <t>0.058862092</t>
  </si>
  <si>
    <t>lrwc</t>
  </si>
  <si>
    <t>561053.txt</t>
  </si>
  <si>
    <t>https://www.saino.me</t>
  </si>
  <si>
    <t>www.saino.me</t>
  </si>
  <si>
    <t>0.070348355</t>
  </si>
  <si>
    <t>saino</t>
  </si>
  <si>
    <t>mw12819.txt</t>
  </si>
  <si>
    <t>http://www.api.outlook.kz</t>
  </si>
  <si>
    <t>www.api.outlook.kz</t>
  </si>
  <si>
    <t>0.058060396</t>
  </si>
  <si>
    <t>apioutloo</t>
  </si>
  <si>
    <t>mw202911.txt</t>
  </si>
  <si>
    <t>http://www.casasdaclea.com</t>
  </si>
  <si>
    <t>www.casasdaclea.com</t>
  </si>
  <si>
    <t>0.070175574</t>
  </si>
  <si>
    <t>8087046.txt</t>
  </si>
  <si>
    <t>https://php-web-server.pldeplos.repl.co</t>
  </si>
  <si>
    <t>php-web-server.pldeplos.repl.co</t>
  </si>
  <si>
    <t>36.44640999</t>
  </si>
  <si>
    <t>0.052879707</t>
  </si>
  <si>
    <t>php-web-serverpldeplosrepl</t>
  </si>
  <si>
    <t>mw79326.txt</t>
  </si>
  <si>
    <t>http://www.ch.st</t>
  </si>
  <si>
    <t>www.ch.st</t>
  </si>
  <si>
    <t>0.050758624</t>
  </si>
  <si>
    <t>742067.txt</t>
  </si>
  <si>
    <t>https://www.bliss.org.uk</t>
  </si>
  <si>
    <t>www.bliss.org.uk</t>
  </si>
  <si>
    <t>0.05164322</t>
  </si>
  <si>
    <t>blissorg</t>
  </si>
  <si>
    <t>622886.txt</t>
  </si>
  <si>
    <t>https://www.bj-deal.com</t>
  </si>
  <si>
    <t>www.bj-deal.com</t>
  </si>
  <si>
    <t>0.055972217</t>
  </si>
  <si>
    <t>bj-deal</t>
  </si>
  <si>
    <t>71462.txt</t>
  </si>
  <si>
    <t>https://www.latticesemi.com</t>
  </si>
  <si>
    <t>www.latticesemi.com</t>
  </si>
  <si>
    <t>0.069655177</t>
  </si>
  <si>
    <t>latticesemi</t>
  </si>
  <si>
    <t>838855.txt</t>
  </si>
  <si>
    <t>https://www.stokar.com</t>
  </si>
  <si>
    <t>www.stokar.com</t>
  </si>
  <si>
    <t>0.06848344</t>
  </si>
  <si>
    <t>stokar</t>
  </si>
  <si>
    <t>oph08165.txt</t>
  </si>
  <si>
    <t>https://tinyurl.com/standardmeta4876324516654</t>
  </si>
  <si>
    <t>0.03766826</t>
  </si>
  <si>
    <t>tinyurlstandardmeta4876324516654</t>
  </si>
  <si>
    <t>8126934.txt</t>
  </si>
  <si>
    <t>https://bafybeiahyzpsxyadbwil43phngkicodp6jv3omndykbgejzkbgx3yskkeq.ipfs.dweb.link/?filename=webmail.htm</t>
  </si>
  <si>
    <t>bafybeiahyzpsxyadbwil43phngkicodp6jv3omndykbgejzkbgx3yskkeq.ipfs.dweb.link</t>
  </si>
  <si>
    <t>8.465778923</t>
  </si>
  <si>
    <t>0.038747098</t>
  </si>
  <si>
    <t>bafybeiahyzpsxyadbwil43phngkicodp6jv3omndykbgejzkbgx3yskkeqipfsdweb?filename=webmailhtm</t>
  </si>
  <si>
    <t>229339.txt</t>
  </si>
  <si>
    <t>https://www.jenni-online.jp</t>
  </si>
  <si>
    <t>www.jenni-online.jp</t>
  </si>
  <si>
    <t>0.057712533</t>
  </si>
  <si>
    <t>enni-online</t>
  </si>
  <si>
    <t>577334.txt</t>
  </si>
  <si>
    <t>https://www.savines-le-lac.fr</t>
  </si>
  <si>
    <t>www.savines-le-lac.fr</t>
  </si>
  <si>
    <t>0.058343168</t>
  </si>
  <si>
    <t>savines-le-lac</t>
  </si>
  <si>
    <t>393234.txt</t>
  </si>
  <si>
    <t>https://www.ya-roditel.ru</t>
  </si>
  <si>
    <t>www.ya-roditel.ru</t>
  </si>
  <si>
    <t>0.060257761</t>
  </si>
  <si>
    <t>ya-oditel</t>
  </si>
  <si>
    <t>233059.txt</t>
  </si>
  <si>
    <t>https://www.voicesfromthedarkside.de</t>
  </si>
  <si>
    <t>www.voicesfromthedarkside.de</t>
  </si>
  <si>
    <t>0.057383798</t>
  </si>
  <si>
    <t>voicesfromthearksie</t>
  </si>
  <si>
    <t>541623.txt</t>
  </si>
  <si>
    <t>https://www.lumpkinsarchitects.com</t>
  </si>
  <si>
    <t>www.lumpkinsarchitects.com</t>
  </si>
  <si>
    <t>0.058036508</t>
  </si>
  <si>
    <t>lumpkinsarchitects</t>
  </si>
  <si>
    <t>229121.txt</t>
  </si>
  <si>
    <t>https://www.lesbian.is</t>
  </si>
  <si>
    <t>www.lesbian.is</t>
  </si>
  <si>
    <t>0.059560117</t>
  </si>
  <si>
    <t>lesban</t>
  </si>
  <si>
    <t>681867.txt</t>
  </si>
  <si>
    <t>https://www.nscda.org</t>
  </si>
  <si>
    <t>www.nscda.org</t>
  </si>
  <si>
    <t>0.066024152</t>
  </si>
  <si>
    <t>nscda</t>
  </si>
  <si>
    <t>434932.txt</t>
  </si>
  <si>
    <t>https://www.regitra.lt</t>
  </si>
  <si>
    <t>www.regitra.lt</t>
  </si>
  <si>
    <t>0.060590843</t>
  </si>
  <si>
    <t>regitra</t>
  </si>
  <si>
    <t>113135.txt</t>
  </si>
  <si>
    <t>https://www.research-live.com</t>
  </si>
  <si>
    <t>www.research-live.com</t>
  </si>
  <si>
    <t>0.065636687</t>
  </si>
  <si>
    <t>research-live</t>
  </si>
  <si>
    <t>mw7447.txt</t>
  </si>
  <si>
    <t>http://www.digitalagencyleeds.com</t>
  </si>
  <si>
    <t>www.digitalagencyleeds.com</t>
  </si>
  <si>
    <t>0.059530948</t>
  </si>
  <si>
    <t>98985.txt</t>
  </si>
  <si>
    <t>https://www.charlottecountyfl.gov</t>
  </si>
  <si>
    <t>www.charlottecountyfl.gov</t>
  </si>
  <si>
    <t>0.058249326</t>
  </si>
  <si>
    <t>charlottecountyfl</t>
  </si>
  <si>
    <t>899292.txt</t>
  </si>
  <si>
    <t>https://www.rubiconpublishing.com</t>
  </si>
  <si>
    <t>www.rubiconpublishing.com</t>
  </si>
  <si>
    <t>0.052756119</t>
  </si>
  <si>
    <t>rubinpublishing</t>
  </si>
  <si>
    <t>8060860.txt</t>
  </si>
  <si>
    <t>https://aol-106209.weeblysite.com/</t>
  </si>
  <si>
    <t>aol-106209.weeblysite.com</t>
  </si>
  <si>
    <t>0.045701506</t>
  </si>
  <si>
    <t>aol-106209weeblysite</t>
  </si>
  <si>
    <t>mw16998.txt</t>
  </si>
  <si>
    <t>http://www.f0616564.xsph.ru</t>
  </si>
  <si>
    <t>www.f0616564.xsph.ru</t>
  </si>
  <si>
    <t>0.014823059</t>
  </si>
  <si>
    <t>f0616564xsph</t>
  </si>
  <si>
    <t>mw74443.txt</t>
  </si>
  <si>
    <t>http://www.vegecru.com</t>
  </si>
  <si>
    <t>www.vegecru.com</t>
  </si>
  <si>
    <t>0.062251279</t>
  </si>
  <si>
    <t>463026.txt</t>
  </si>
  <si>
    <t>https://www.vlga.org.au</t>
  </si>
  <si>
    <t>www.vlga.org.au</t>
  </si>
  <si>
    <t>0.054728448</t>
  </si>
  <si>
    <t>vlgorg</t>
  </si>
  <si>
    <t>393293.txt</t>
  </si>
  <si>
    <t>https://www.interorbital.com</t>
  </si>
  <si>
    <t>www.interorbital.com</t>
  </si>
  <si>
    <t>0.0666269</t>
  </si>
  <si>
    <t>interorbital</t>
  </si>
  <si>
    <t>385114.txt</t>
  </si>
  <si>
    <t>https://www.amazuluinc.com</t>
  </si>
  <si>
    <t>www.amazuluinc.com</t>
  </si>
  <si>
    <t>0.058763565</t>
  </si>
  <si>
    <t>amazuluinc</t>
  </si>
  <si>
    <t>mw34493.txt</t>
  </si>
  <si>
    <t>http://www.monerohash.com</t>
  </si>
  <si>
    <t>www.monerohash.com</t>
  </si>
  <si>
    <t>0.069643598</t>
  </si>
  <si>
    <t>mw19587.txt</t>
  </si>
  <si>
    <t>http://www.a2zgstcenter.com</t>
  </si>
  <si>
    <t>www.a2zgstcenter.com</t>
  </si>
  <si>
    <t>0.05923839</t>
  </si>
  <si>
    <t>8024513.txt</t>
  </si>
  <si>
    <t>https://fervent-curie-f838cc.netlify.app/</t>
  </si>
  <si>
    <t>fervent-curie-f838cc.netlify.app</t>
  </si>
  <si>
    <t>53.86485173</t>
  </si>
  <si>
    <t>0.047508663</t>
  </si>
  <si>
    <t>fervent-curie-f838ccnetlify</t>
  </si>
  <si>
    <t>8048608.txt</t>
  </si>
  <si>
    <t>https://bfwssz.top/ib/index.do?pt=bs&amp;amp;cct0080=0149</t>
  </si>
  <si>
    <t>bfwssz.top</t>
  </si>
  <si>
    <t>20.36500268</t>
  </si>
  <si>
    <t>0.037452623</t>
  </si>
  <si>
    <t>bfwsszibindexdo?pt=bs&amp;amp;cct0080=0149</t>
  </si>
  <si>
    <t>2592.txt</t>
  </si>
  <si>
    <t>https://www.zotero.org</t>
  </si>
  <si>
    <t>www.zotero.org</t>
  </si>
  <si>
    <t>0.072609082</t>
  </si>
  <si>
    <t>zotero</t>
  </si>
  <si>
    <t>7963480.txt</t>
  </si>
  <si>
    <t>https://rnknteo-jp.diemxus.com/</t>
  </si>
  <si>
    <t>rnknteo-jp.diemxus.com</t>
  </si>
  <si>
    <t>0.054927601</t>
  </si>
  <si>
    <t>555495.txt</t>
  </si>
  <si>
    <t>https://www.jeannineatkins.com</t>
  </si>
  <si>
    <t>www.jeannineatkins.com</t>
  </si>
  <si>
    <t>0.062906841</t>
  </si>
  <si>
    <t>jeannineatkins</t>
  </si>
  <si>
    <t>13684.txt</t>
  </si>
  <si>
    <t>https://www.telstra.com.au</t>
  </si>
  <si>
    <t>www.telstra.com.au</t>
  </si>
  <si>
    <t>0.069110941</t>
  </si>
  <si>
    <t>telstrcom</t>
  </si>
  <si>
    <t>7951225.txt</t>
  </si>
  <si>
    <t>https://jomac-ksa.com/.well-known/anti/torsion/</t>
  </si>
  <si>
    <t>jomac-ksa.com</t>
  </si>
  <si>
    <t>24.45486185</t>
  </si>
  <si>
    <t>0.061308423</t>
  </si>
  <si>
    <t>mw75142.txt</t>
  </si>
  <si>
    <t>http://www.universityairexperts.com</t>
  </si>
  <si>
    <t>www.universityairexperts.com</t>
  </si>
  <si>
    <t>79.34722222</t>
  </si>
  <si>
    <t>0.057518293</t>
  </si>
  <si>
    <t>universityairexperts</t>
  </si>
  <si>
    <t>8064783.txt</t>
  </si>
  <si>
    <t>https://metamsklogin-ui0.godaddysites.com/</t>
  </si>
  <si>
    <t>metamsklogin-ui0.godaddysites.com</t>
  </si>
  <si>
    <t>55.05684627</t>
  </si>
  <si>
    <t>0.056148845</t>
  </si>
  <si>
    <t>metamsklogin-ui0godaddysites</t>
  </si>
  <si>
    <t>758739.txt</t>
  </si>
  <si>
    <t>https://www.aeta-audio.com</t>
  </si>
  <si>
    <t>www.aeta-audio.com</t>
  </si>
  <si>
    <t>0.072003661</t>
  </si>
  <si>
    <t>aeta-audio</t>
  </si>
  <si>
    <t>900278.txt</t>
  </si>
  <si>
    <t>https://www.chemlink.co.uk</t>
  </si>
  <si>
    <t>www.chemlink.co.uk</t>
  </si>
  <si>
    <t>0.057700064</t>
  </si>
  <si>
    <t>chemlinkco</t>
  </si>
  <si>
    <t>584367.txt</t>
  </si>
  <si>
    <t>https://www.startfuelingbetter.com</t>
  </si>
  <si>
    <t>www.startfuelingbetter.com</t>
  </si>
  <si>
    <t>0.059340079</t>
  </si>
  <si>
    <t>startfuelingbetter</t>
  </si>
  <si>
    <t>784614.txt</t>
  </si>
  <si>
    <t>https://www.javaxyz.com</t>
  </si>
  <si>
    <t>www.javaxyz.com</t>
  </si>
  <si>
    <t>0.041889848</t>
  </si>
  <si>
    <t>javaxyz</t>
  </si>
  <si>
    <t>8011876.txt</t>
  </si>
  <si>
    <t>https://dotbidsonline.com</t>
  </si>
  <si>
    <t>dotbidsonline.com</t>
  </si>
  <si>
    <t>77.582846</t>
  </si>
  <si>
    <t>0.063191051</t>
  </si>
  <si>
    <t>dotbidsonline</t>
  </si>
  <si>
    <t>8002039.txt</t>
  </si>
  <si>
    <t>https://offiice356loginbox.myportfolio.com/</t>
  </si>
  <si>
    <t>offiice356loginbox.myportfolio.com</t>
  </si>
  <si>
    <t>45.93178448</t>
  </si>
  <si>
    <t>0.054032206</t>
  </si>
  <si>
    <t>170597.txt</t>
  </si>
  <si>
    <t>https://www.quickchart.io</t>
  </si>
  <si>
    <t>www.quickchart.io</t>
  </si>
  <si>
    <t>0.049460202</t>
  </si>
  <si>
    <t>quckchart</t>
  </si>
  <si>
    <t>mw142784.txt</t>
  </si>
  <si>
    <t>http://www.ticket1st.com</t>
  </si>
  <si>
    <t>www.ticket1st.com</t>
  </si>
  <si>
    <t>0.058170471</t>
  </si>
  <si>
    <t>ticket1st</t>
  </si>
  <si>
    <t>55831.txt</t>
  </si>
  <si>
    <t>https://www.kb.se</t>
  </si>
  <si>
    <t>www.kb.se</t>
  </si>
  <si>
    <t>0.031465507</t>
  </si>
  <si>
    <t>kb</t>
  </si>
  <si>
    <t>472027.txt</t>
  </si>
  <si>
    <t>https://www.makelovelocks.com</t>
  </si>
  <si>
    <t>www.makelovelocks.com</t>
  </si>
  <si>
    <t>0.063958581</t>
  </si>
  <si>
    <t>makelovelocks</t>
  </si>
  <si>
    <t>767644.txt</t>
  </si>
  <si>
    <t>https://www.efcer.org</t>
  </si>
  <si>
    <t>www.efcer.org</t>
  </si>
  <si>
    <t>0.070464948</t>
  </si>
  <si>
    <t>efcer</t>
  </si>
  <si>
    <t>86369.txt</t>
  </si>
  <si>
    <t>https://www.alvarezandmarsal.com</t>
  </si>
  <si>
    <t>www.alvarezandmarsal.com</t>
  </si>
  <si>
    <t>0.061289078</t>
  </si>
  <si>
    <t>alvarezandmarsal</t>
  </si>
  <si>
    <t>mw76635.txt</t>
  </si>
  <si>
    <t>http://www.slboxing.co.uk</t>
  </si>
  <si>
    <t>www.slboxing.co.uk</t>
  </si>
  <si>
    <t>0.053047799</t>
  </si>
  <si>
    <t>mw208978.txt</t>
  </si>
  <si>
    <t>http://www.superschoolstore.com</t>
  </si>
  <si>
    <t>www.superschoolstore.com</t>
  </si>
  <si>
    <t>75.16666667</t>
  </si>
  <si>
    <t>0.066612742</t>
  </si>
  <si>
    <t>409204.txt</t>
  </si>
  <si>
    <t>https://www.lynnbecker.com</t>
  </si>
  <si>
    <t>www.lynnbecker.com</t>
  </si>
  <si>
    <t>0.058299529</t>
  </si>
  <si>
    <t>lynnbecker</t>
  </si>
  <si>
    <t>8100059.txt</t>
  </si>
  <si>
    <t>https://section-personnel-agricole-2.firebaseapp.com/</t>
  </si>
  <si>
    <t>section-personnel-agricole-2.firebaseapp.com</t>
  </si>
  <si>
    <t>49.35261708</t>
  </si>
  <si>
    <t>0.063355878</t>
  </si>
  <si>
    <t>section-personnel-agricole-2firebaseapp</t>
  </si>
  <si>
    <t>818782.txt</t>
  </si>
  <si>
    <t>https://www.india-tourism.net</t>
  </si>
  <si>
    <t>www.india-tourism.net</t>
  </si>
  <si>
    <t>0.062494933</t>
  </si>
  <si>
    <t>india-tourism</t>
  </si>
  <si>
    <t>8114032.txt</t>
  </si>
  <si>
    <t>https://morning-smoke-08d8.u84799i09929.workers.dev/</t>
  </si>
  <si>
    <t>morning-smoke-08d8.u84799i09929.workers.dev</t>
  </si>
  <si>
    <t>28.57072619</t>
  </si>
  <si>
    <t>0.037513284</t>
  </si>
  <si>
    <t>morning-smoke-08d8u84799i09929workers</t>
  </si>
  <si>
    <t>8017857.txt</t>
  </si>
  <si>
    <t>https://grupomasdigital.com/leeeuny2010/index.php</t>
  </si>
  <si>
    <t>grupomasdigital.com</t>
  </si>
  <si>
    <t>34.89986119</t>
  </si>
  <si>
    <t>0.049023998</t>
  </si>
  <si>
    <t>grupomasdigitalleeeuny2010indexph</t>
  </si>
  <si>
    <t>133124.txt</t>
  </si>
  <si>
    <t>https://www.adriancourreges.com</t>
  </si>
  <si>
    <t>www.adriancourreges.com</t>
  </si>
  <si>
    <t>0.067387066</t>
  </si>
  <si>
    <t>adrianurreges</t>
  </si>
  <si>
    <t>oph10867.txt</t>
  </si>
  <si>
    <t>http://housingpropiedades.cl/wam/new/1rj1ij/*@*</t>
  </si>
  <si>
    <t>housingpropiedades.cl</t>
  </si>
  <si>
    <t>40.74390244</t>
  </si>
  <si>
    <t>0.049564941</t>
  </si>
  <si>
    <t>32541.txt</t>
  </si>
  <si>
    <t>https://www.realtimerendering.com</t>
  </si>
  <si>
    <t>www.realtimerendering.com</t>
  </si>
  <si>
    <t>0.066366219</t>
  </si>
  <si>
    <t>realtimerendering</t>
  </si>
  <si>
    <t>mw135342.txt</t>
  </si>
  <si>
    <t>http://www.sana-apk-ir.ga</t>
  </si>
  <si>
    <t>www.sana-apk-ir.ga</t>
  </si>
  <si>
    <t>0.057621487</t>
  </si>
  <si>
    <t>sana-apk-ir</t>
  </si>
  <si>
    <t>oph14568.txt</t>
  </si>
  <si>
    <t>https://hydsubsc.cc/</t>
  </si>
  <si>
    <t>hydsubsc.cc</t>
  </si>
  <si>
    <t>0.04519255</t>
  </si>
  <si>
    <t>hydsubsc</t>
  </si>
  <si>
    <t>139048.txt</t>
  </si>
  <si>
    <t>https://www.themlbook.com</t>
  </si>
  <si>
    <t>www.themlbook.com</t>
  </si>
  <si>
    <t>0.062889979</t>
  </si>
  <si>
    <t>themlbook</t>
  </si>
  <si>
    <t>mw142906.txt</t>
  </si>
  <si>
    <t>http://www.rbji.com</t>
  </si>
  <si>
    <t>www.rbji.com</t>
  </si>
  <si>
    <t>0.054844876</t>
  </si>
  <si>
    <t>rbji</t>
  </si>
  <si>
    <t>7966495.txt</t>
  </si>
  <si>
    <t>https://storageapi.fleek.co/f0c2c24a-9f9f-4a8f-a4ba-c3db4bd5d5c1-bucket/vbnv/index.html#noc@cloudflare.com</t>
  </si>
  <si>
    <t>19.70349055</t>
  </si>
  <si>
    <t>0.044842414</t>
  </si>
  <si>
    <t>90962.txt</t>
  </si>
  <si>
    <t>https://www.kark.com</t>
  </si>
  <si>
    <t>www.kark.com</t>
  </si>
  <si>
    <t>0.058464751</t>
  </si>
  <si>
    <t>kark</t>
  </si>
  <si>
    <t>392802.txt</t>
  </si>
  <si>
    <t>https://www.szu.cz</t>
  </si>
  <si>
    <t>www.szu.cz</t>
  </si>
  <si>
    <t>0.041305082</t>
  </si>
  <si>
    <t>szu</t>
  </si>
  <si>
    <t>440320.txt</t>
  </si>
  <si>
    <t>https://www.fortmissoula.org</t>
  </si>
  <si>
    <t>www.fortmissoula.org</t>
  </si>
  <si>
    <t>0.063832809</t>
  </si>
  <si>
    <t>ftmissoula</t>
  </si>
  <si>
    <t>757699.txt</t>
  </si>
  <si>
    <t>https://www.arkangelweb.org</t>
  </si>
  <si>
    <t>www.arkangelweb.org</t>
  </si>
  <si>
    <t>0.057467442</t>
  </si>
  <si>
    <t>arkangelweb</t>
  </si>
  <si>
    <t>mw105323.txt</t>
  </si>
  <si>
    <t>http://www.klankosova.net</t>
  </si>
  <si>
    <t>www.klankosova.net</t>
  </si>
  <si>
    <t>8052413.txt</t>
  </si>
  <si>
    <t>http://suncoastroofersupply.com</t>
  </si>
  <si>
    <t>suncoastroofersupply.com</t>
  </si>
  <si>
    <t>61.375</t>
  </si>
  <si>
    <t>0.059848111</t>
  </si>
  <si>
    <t>suncoastroofersupply</t>
  </si>
  <si>
    <t>8111732.txt</t>
  </si>
  <si>
    <t>http://ips-217-220-3-30.her.jp/87324723</t>
  </si>
  <si>
    <t>ips-217-220-3-30.her.jp</t>
  </si>
  <si>
    <t>22.37807765</t>
  </si>
  <si>
    <t>0.014976112</t>
  </si>
  <si>
    <t>ips-217-220-3-30her87324723</t>
  </si>
  <si>
    <t>8097337.txt</t>
  </si>
  <si>
    <t>https://scoprueb--cebweb.repl.co/</t>
  </si>
  <si>
    <t>scoprueb--cebweb.repl.co</t>
  </si>
  <si>
    <t>43.95076923</t>
  </si>
  <si>
    <t>sprueb--cebwebrepl</t>
  </si>
  <si>
    <t>141521.txt</t>
  </si>
  <si>
    <t>https://www.eitdigital.eu</t>
  </si>
  <si>
    <t>www.eitdigital.eu</t>
  </si>
  <si>
    <t>0.060165487</t>
  </si>
  <si>
    <t>itdigital</t>
  </si>
  <si>
    <t>8090508.txt</t>
  </si>
  <si>
    <t>https://att-104956.weeblysite.com/</t>
  </si>
  <si>
    <t>att-104956.weeblysite.com</t>
  </si>
  <si>
    <t>att-104956weeblysite</t>
  </si>
  <si>
    <t>8060273.txt</t>
  </si>
  <si>
    <t>https://aol-109333.weeblysite.com/</t>
  </si>
  <si>
    <t>aol-109333.weeblysite.com</t>
  </si>
  <si>
    <t>0.045653111</t>
  </si>
  <si>
    <t>aol-109333weeblysite</t>
  </si>
  <si>
    <t>mw206990.txt</t>
  </si>
  <si>
    <t>http://www.egresswindowsystems.com</t>
  </si>
  <si>
    <t>www.egresswindowsystems.com</t>
  </si>
  <si>
    <t>63.95715186</t>
  </si>
  <si>
    <t>0.057988834</t>
  </si>
  <si>
    <t>egresswindowsystems</t>
  </si>
  <si>
    <t>mw16553.txt</t>
  </si>
  <si>
    <t>http://www.ns1.helpchecks.com</t>
  </si>
  <si>
    <t>www.ns1.helpchecks.com</t>
  </si>
  <si>
    <t>0.05349959</t>
  </si>
  <si>
    <t>ns1helpchecks</t>
  </si>
  <si>
    <t>8114167.txt</t>
  </si>
  <si>
    <t>https://oioaiabaiiaoapo.web.app/</t>
  </si>
  <si>
    <t>oioaiabaiiaoapo.web.app</t>
  </si>
  <si>
    <t>39.13846154</t>
  </si>
  <si>
    <t>0.065365202</t>
  </si>
  <si>
    <t>oioaiabaiiaoapoweb</t>
  </si>
  <si>
    <t>19175.txt</t>
  </si>
  <si>
    <t>https://www.kare11.com</t>
  </si>
  <si>
    <t>www.kare11.com</t>
  </si>
  <si>
    <t>0.053608599</t>
  </si>
  <si>
    <t>kare11</t>
  </si>
  <si>
    <t>623294.txt</t>
  </si>
  <si>
    <t>https://www.cottagecurator.com</t>
  </si>
  <si>
    <t>www.cottagecurator.com</t>
  </si>
  <si>
    <t>0.070481278</t>
  </si>
  <si>
    <t>ttagecurator</t>
  </si>
  <si>
    <t>8114254.txt</t>
  </si>
  <si>
    <t>http://dahanjt.com/</t>
  </si>
  <si>
    <t>dahanjt.com</t>
  </si>
  <si>
    <t>0.057226166</t>
  </si>
  <si>
    <t>dahanjt</t>
  </si>
  <si>
    <t>7865650.txt</t>
  </si>
  <si>
    <t>https://dqvx1d.webwave.dev/</t>
  </si>
  <si>
    <t>dqvx1d.webwave.dev</t>
  </si>
  <si>
    <t>43.43434343</t>
  </si>
  <si>
    <t>0.032835223</t>
  </si>
  <si>
    <t>dqvx1dwebwave</t>
  </si>
  <si>
    <t>725947.txt</t>
  </si>
  <si>
    <t>https://www.ykip.org</t>
  </si>
  <si>
    <t>www.ykip.org</t>
  </si>
  <si>
    <t>0.047045265</t>
  </si>
  <si>
    <t>ykip</t>
  </si>
  <si>
    <t>749295.txt</t>
  </si>
  <si>
    <t>https://www.ufar.am</t>
  </si>
  <si>
    <t>www.ufar.am</t>
  </si>
  <si>
    <t>0.054352105</t>
  </si>
  <si>
    <t>ufr</t>
  </si>
  <si>
    <t>8015725.txt</t>
  </si>
  <si>
    <t>https://yaaaahmailll.godaddysites.com/</t>
  </si>
  <si>
    <t>yaaaahmailll.godaddysites.com</t>
  </si>
  <si>
    <t>0.058179001</t>
  </si>
  <si>
    <t>yaaaahmailllgodaddysites</t>
  </si>
  <si>
    <t>mw79477.txt</t>
  </si>
  <si>
    <t>http://www.klammert.de</t>
  </si>
  <si>
    <t>www.klammert.de</t>
  </si>
  <si>
    <t>0.055629542</t>
  </si>
  <si>
    <t>klammert</t>
  </si>
  <si>
    <t>8096083.txt</t>
  </si>
  <si>
    <t>https://www.teknodia.com/logs/</t>
  </si>
  <si>
    <t>www.teknodia.com</t>
  </si>
  <si>
    <t>0.064102487</t>
  </si>
  <si>
    <t>teknodialogs</t>
  </si>
  <si>
    <t>7914315.txt</t>
  </si>
  <si>
    <t>https://lknczp.webwave.dev/</t>
  </si>
  <si>
    <t>lknczp.webwave.dev</t>
  </si>
  <si>
    <t>0.041614767</t>
  </si>
  <si>
    <t>lknczpwebwave</t>
  </si>
  <si>
    <t>44901.txt</t>
  </si>
  <si>
    <t>https://www.confused.com</t>
  </si>
  <si>
    <t>www.confused.com</t>
  </si>
  <si>
    <t>0.062991836</t>
  </si>
  <si>
    <t>nfused</t>
  </si>
  <si>
    <t>23342.txt</t>
  </si>
  <si>
    <t>https://www.quest.com</t>
  </si>
  <si>
    <t>www.quest.com</t>
  </si>
  <si>
    <t>0.058399275</t>
  </si>
  <si>
    <t>104783.txt</t>
  </si>
  <si>
    <t>https://www.audiohead.net</t>
  </si>
  <si>
    <t>www.audiohead.net</t>
  </si>
  <si>
    <t>0.061941223</t>
  </si>
  <si>
    <t>audiohead</t>
  </si>
  <si>
    <t>496198.txt</t>
  </si>
  <si>
    <t>https://www.kempa.com</t>
  </si>
  <si>
    <t>www.kempa.com</t>
  </si>
  <si>
    <t>0.064133194</t>
  </si>
  <si>
    <t>kempa</t>
  </si>
  <si>
    <t>644205.txt</t>
  </si>
  <si>
    <t>https://www.barigby.com</t>
  </si>
  <si>
    <t>www.barigby.com</t>
  </si>
  <si>
    <t>0.052170058</t>
  </si>
  <si>
    <t>barigby</t>
  </si>
  <si>
    <t>mw31j26333.txt</t>
  </si>
  <si>
    <t>https://www.somahe-sarl.com</t>
  </si>
  <si>
    <t>www.somahe-sarl.com</t>
  </si>
  <si>
    <t>0.069328582</t>
  </si>
  <si>
    <t>56163.txt</t>
  </si>
  <si>
    <t>https://www.holtinternational.org</t>
  </si>
  <si>
    <t>www.holtinternational.org</t>
  </si>
  <si>
    <t>0.066208829</t>
  </si>
  <si>
    <t>holtinternational</t>
  </si>
  <si>
    <t>524265.txt</t>
  </si>
  <si>
    <t>https://www.nachtmanufaktur.de</t>
  </si>
  <si>
    <t>www.nachtmanufaktur.de</t>
  </si>
  <si>
    <t>0.050931922</t>
  </si>
  <si>
    <t>nachtmanufaktur</t>
  </si>
  <si>
    <t>8132847.txt</t>
  </si>
  <si>
    <t>https://msn-65.jimdosite.com/</t>
  </si>
  <si>
    <t>msn-65.jimdosite.com</t>
  </si>
  <si>
    <t>0.055294918</t>
  </si>
  <si>
    <t>msn-65jimdosite</t>
  </si>
  <si>
    <t>223781.txt</t>
  </si>
  <si>
    <t>https://www.inter-actief.utwente.nl</t>
  </si>
  <si>
    <t>www.inter-actief.utwente.nl</t>
  </si>
  <si>
    <t>0.060611363</t>
  </si>
  <si>
    <t>iter-actiefutwete</t>
  </si>
  <si>
    <t>31869.txt</t>
  </si>
  <si>
    <t>https://www.rcseng.ac.uk</t>
  </si>
  <si>
    <t>www.rcseng.ac.uk</t>
  </si>
  <si>
    <t>0.061346647</t>
  </si>
  <si>
    <t>rcsengac</t>
  </si>
  <si>
    <t>764490.txt</t>
  </si>
  <si>
    <t>https://www.synthesiscenter.org</t>
  </si>
  <si>
    <t>www.synthesiscenter.org</t>
  </si>
  <si>
    <t>0.062401831</t>
  </si>
  <si>
    <t>synthesiscenter</t>
  </si>
  <si>
    <t>8122484.txt</t>
  </si>
  <si>
    <t>https://impotsgouvonline.com/connexion?sslchannel=true&amp;sessionid=pppfvrjnphpbfzqalvxc3r1qx0vfoxta16iqt3rnlwahaa0vydcvsqg91pbanyc8e2vkr7jnsrtwegypps8m1mdpi9hwp9lvkkw29sdwygm0ctqfd00c3oahuprmddcnxx</t>
  </si>
  <si>
    <t>impotsgouvonline.com</t>
  </si>
  <si>
    <t>9.170432413</t>
  </si>
  <si>
    <t>0.040106535</t>
  </si>
  <si>
    <t>impotsgouvonlineconnexion?sslchannel=true&amp;sessionid=pppfvrjnphpbfzqalvxc3r1qx0vfoxta16iqt3rnlwahaa0vydcvsqg91pbanyc8e2vkr7jnsrtwegypps8m1mdpi9hwp9lvkkw29sdwygm0ctqfd00c3oahuprmddcnxx</t>
  </si>
  <si>
    <t>8013744.txt</t>
  </si>
  <si>
    <t>http://trusttokensapp.com</t>
  </si>
  <si>
    <t>trusttokensapp.com</t>
  </si>
  <si>
    <t>67.12150747</t>
  </si>
  <si>
    <t>0.058906238</t>
  </si>
  <si>
    <t>trusttokensapp</t>
  </si>
  <si>
    <t>735146.txt</t>
  </si>
  <si>
    <t>https://www.teeuwisse.de</t>
  </si>
  <si>
    <t>www.teeuwisse.de</t>
  </si>
  <si>
    <t>0.057108821</t>
  </si>
  <si>
    <t>teeuwisse</t>
  </si>
  <si>
    <t>8019507.txt</t>
  </si>
  <si>
    <t>https://bafybeihp246vtnypr4nrw4nufrcrzvxuioen4jz5drrwnq4lctud5imnbu.ipfs.dweb.link/index.html</t>
  </si>
  <si>
    <t>bafybeihp246vtnypr4nrw4nufrcrzvxuioen4jz5drrwnq4lctud5imnbu.ipfs.dweb.link</t>
  </si>
  <si>
    <t>9.567554518</t>
  </si>
  <si>
    <t>0.037569178</t>
  </si>
  <si>
    <t>bafybeihp246vtnypr4nrw4nufrcrzvxuioen4jz5drrwnq4lctud5imnbuipfsdwebindexhtm</t>
  </si>
  <si>
    <t>8054035.txt</t>
  </si>
  <si>
    <t>http://shorturl.at/eqrs2</t>
  </si>
  <si>
    <t>0.052220547</t>
  </si>
  <si>
    <t>shorturleqrs2</t>
  </si>
  <si>
    <t>43222.txt</t>
  </si>
  <si>
    <t>https://www.capstonepub.com</t>
  </si>
  <si>
    <t>www.capstonepub.com</t>
  </si>
  <si>
    <t>0.061101215</t>
  </si>
  <si>
    <t>capstonepub</t>
  </si>
  <si>
    <t>mw1jan1484.txt</t>
  </si>
  <si>
    <t>https://www.3656mm.com</t>
  </si>
  <si>
    <t>www.3656mm.com</t>
  </si>
  <si>
    <t>0.037745156</t>
  </si>
  <si>
    <t>153844.txt</t>
  </si>
  <si>
    <t>https://www.krissyanne.com</t>
  </si>
  <si>
    <t>www.krissyanne.com</t>
  </si>
  <si>
    <t>0.060631402</t>
  </si>
  <si>
    <t>krissyanne</t>
  </si>
  <si>
    <t>130810.txt</t>
  </si>
  <si>
    <t>https://www.heritageopendays.org.uk</t>
  </si>
  <si>
    <t>www.heritageopendays.org.uk</t>
  </si>
  <si>
    <t>0.058652162</t>
  </si>
  <si>
    <t>heritageopendaysorg</t>
  </si>
  <si>
    <t>59087.txt</t>
  </si>
  <si>
    <t>https://www.danieltemkin.com</t>
  </si>
  <si>
    <t>www.danieltemkin.com</t>
  </si>
  <si>
    <t>0.063092307</t>
  </si>
  <si>
    <t>danieltemkin</t>
  </si>
  <si>
    <t>oph03636.txt</t>
  </si>
  <si>
    <t>https://ecommerce.tomlinson.mx/vendor/yiisoft/yii2-debug/src/actions/email/index.html</t>
  </si>
  <si>
    <t>18.55460557</t>
  </si>
  <si>
    <t>0.05874175</t>
  </si>
  <si>
    <t>ecommercetomlinsonvendoryiisoftyii2-debugsrcactionsemailindexhtml</t>
  </si>
  <si>
    <t>453555.txt</t>
  </si>
  <si>
    <t>https://www.gencalc.com</t>
  </si>
  <si>
    <t>www.gencalc.com</t>
  </si>
  <si>
    <t>0.068957984</t>
  </si>
  <si>
    <t>gencalc</t>
  </si>
  <si>
    <t>431933.txt</t>
  </si>
  <si>
    <t>https://www.lernort-mint.de</t>
  </si>
  <si>
    <t>www.lernort-mint.de</t>
  </si>
  <si>
    <t>0.061617704</t>
  </si>
  <si>
    <t>lernort-mint</t>
  </si>
  <si>
    <t>8043888.txt</t>
  </si>
  <si>
    <t>https://fcrplsexww.firebaseapp.com/</t>
  </si>
  <si>
    <t>fcrplsexww.firebaseapp.com</t>
  </si>
  <si>
    <t>0.051485131</t>
  </si>
  <si>
    <t>fcrplsexwwfirebaseapp</t>
  </si>
  <si>
    <t>8044618.txt</t>
  </si>
  <si>
    <t>https://dfgafsdf.zxcwer.repl.co/</t>
  </si>
  <si>
    <t>dfgafsdf.zxcwer.repl.co</t>
  </si>
  <si>
    <t>40.819126</t>
  </si>
  <si>
    <t>0.045428898</t>
  </si>
  <si>
    <t>dfgafsdfzxcwerrepl</t>
  </si>
  <si>
    <t>op902.txt</t>
  </si>
  <si>
    <t>https://equa-business.com/wp-includes/doc.html</t>
  </si>
  <si>
    <t>equa-business.com</t>
  </si>
  <si>
    <t>37.7654663</t>
  </si>
  <si>
    <t>0.054800119</t>
  </si>
  <si>
    <t>equa-businesswp-includesdochtm</t>
  </si>
  <si>
    <t>422393.txt</t>
  </si>
  <si>
    <t>https://www.worldsciencefestival.com.au</t>
  </si>
  <si>
    <t>www.worldsciencefestival.com.au</t>
  </si>
  <si>
    <t>0.061733684</t>
  </si>
  <si>
    <t>worldsciencefestivlcom</t>
  </si>
  <si>
    <t>503370.txt</t>
  </si>
  <si>
    <t>https://www.printsunglasses.com</t>
  </si>
  <si>
    <t>www.printsunglasses.com</t>
  </si>
  <si>
    <t>0.058368903</t>
  </si>
  <si>
    <t>printsunglasses</t>
  </si>
  <si>
    <t>792798.txt</t>
  </si>
  <si>
    <t>https://www.mopp.qut.edu.au</t>
  </si>
  <si>
    <t>www.mopp.qut.edu.au</t>
  </si>
  <si>
    <t>0.048684448</t>
  </si>
  <si>
    <t>moppqutedu</t>
  </si>
  <si>
    <t>438468.txt</t>
  </si>
  <si>
    <t>https://www.americansuperstarmag.com</t>
  </si>
  <si>
    <t>www.americansuperstarmag.com</t>
  </si>
  <si>
    <t>0.065234649</t>
  </si>
  <si>
    <t>americansuperstarmag</t>
  </si>
  <si>
    <t>7998155.txt</t>
  </si>
  <si>
    <t>https://helpcenterid.cc/upgrade/service</t>
  </si>
  <si>
    <t>helpcenterid.cc</t>
  </si>
  <si>
    <t>44.47311828</t>
  </si>
  <si>
    <t>0.057392822</t>
  </si>
  <si>
    <t>8095568.txt</t>
  </si>
  <si>
    <t>https://fbmid-pk3c7ap.firebaseapp.com/</t>
  </si>
  <si>
    <t>fbmid-pk3c7ap.firebaseapp.com</t>
  </si>
  <si>
    <t>61.4189457</t>
  </si>
  <si>
    <t>0.048549539</t>
  </si>
  <si>
    <t>fbmid-pk3c7apfirebaseapp</t>
  </si>
  <si>
    <t>745955.txt</t>
  </si>
  <si>
    <t>https://www.europeanplates.com</t>
  </si>
  <si>
    <t>www.europeanplates.com</t>
  </si>
  <si>
    <t>0.066517085</t>
  </si>
  <si>
    <t>europeanplates</t>
  </si>
  <si>
    <t>mw203878.txt</t>
  </si>
  <si>
    <t>http://www.linume.com</t>
  </si>
  <si>
    <t>www.linume.com</t>
  </si>
  <si>
    <t>0.064864846</t>
  </si>
  <si>
    <t>oph01732.txt</t>
  </si>
  <si>
    <t>https://afro-met.com/approved.html</t>
  </si>
  <si>
    <t>afro-met.com</t>
  </si>
  <si>
    <t>45.43063774</t>
  </si>
  <si>
    <t>0.059729215</t>
  </si>
  <si>
    <t>160729.txt</t>
  </si>
  <si>
    <t>https://www.lejournaldelamaison.fr</t>
  </si>
  <si>
    <t>www.lejournaldelamaison.fr</t>
  </si>
  <si>
    <t>0.059867539</t>
  </si>
  <si>
    <t>lejournaldelamaison</t>
  </si>
  <si>
    <t>8099746.txt</t>
  </si>
  <si>
    <t>http://5621351685156.biz.id/account_settings-information/</t>
  </si>
  <si>
    <t>5621351685156.biz.id</t>
  </si>
  <si>
    <t>16.64306539</t>
  </si>
  <si>
    <t>0.041245612</t>
  </si>
  <si>
    <t>5621351685156bizaccount_settings-information</t>
  </si>
  <si>
    <t>21831.txt</t>
  </si>
  <si>
    <t>https://www.kindsnacks.com</t>
  </si>
  <si>
    <t>www.kindsnacks.com</t>
  </si>
  <si>
    <t>0.05677613</t>
  </si>
  <si>
    <t>kindsnacks</t>
  </si>
  <si>
    <t>8029262.txt</t>
  </si>
  <si>
    <t>http://att-106326.weeblysite.com/</t>
  </si>
  <si>
    <t>att-106326.weeblysite.com</t>
  </si>
  <si>
    <t>0.044082114</t>
  </si>
  <si>
    <t>att-106326weeblysite</t>
  </si>
  <si>
    <t>8090904.txt</t>
  </si>
  <si>
    <t>https://att-yahoo-102345.weeblysite.com/</t>
  </si>
  <si>
    <t>att-yahoo-102345.weeblysite.com</t>
  </si>
  <si>
    <t>38.21540062</t>
  </si>
  <si>
    <t>0.047919848</t>
  </si>
  <si>
    <t>att-yahoo-102345weeblysite</t>
  </si>
  <si>
    <t>8117489.txt</t>
  </si>
  <si>
    <t>http://royalmail-delivery-gb.com/</t>
  </si>
  <si>
    <t>royalmail-delivery-gb.com</t>
  </si>
  <si>
    <t>48.81230769</t>
  </si>
  <si>
    <t>0.056445806</t>
  </si>
  <si>
    <t>889125.txt</t>
  </si>
  <si>
    <t>https://www.ajanskafkas.com</t>
  </si>
  <si>
    <t>www.ajanskafkas.com</t>
  </si>
  <si>
    <t>0.055575762</t>
  </si>
  <si>
    <t>ajanskafkas</t>
  </si>
  <si>
    <t>7974730.txt</t>
  </si>
  <si>
    <t>http://wonderfulfoil.cn/atacadaosabrw/tb.php</t>
  </si>
  <si>
    <t>wonderfulfoil.cn</t>
  </si>
  <si>
    <t>41.57087386</t>
  </si>
  <si>
    <t>0.054433896</t>
  </si>
  <si>
    <t>wonderfulfoilatacadaosabrwtbph</t>
  </si>
  <si>
    <t>845887.txt</t>
  </si>
  <si>
    <t>https://www.usscoralsea.org</t>
  </si>
  <si>
    <t>www.usscoralsea.org</t>
  </si>
  <si>
    <t>0.068920854</t>
  </si>
  <si>
    <t>usscalsea</t>
  </si>
  <si>
    <t>513391.txt</t>
  </si>
  <si>
    <t>https://www.millionaireplayboy.com</t>
  </si>
  <si>
    <t>www.millionaireplayboy.com</t>
  </si>
  <si>
    <t>0.06036568</t>
  </si>
  <si>
    <t>millionaireplayboy</t>
  </si>
  <si>
    <t>404503.txt</t>
  </si>
  <si>
    <t>https://www.fnacdarty.com</t>
  </si>
  <si>
    <t>www.fnacdarty.com</t>
  </si>
  <si>
    <t>0.058570643</t>
  </si>
  <si>
    <t>fnacdarty</t>
  </si>
  <si>
    <t>mw15036.txt</t>
  </si>
  <si>
    <t>http://www.loood1.top</t>
  </si>
  <si>
    <t>www.loood1.top</t>
  </si>
  <si>
    <t>0.067484631</t>
  </si>
  <si>
    <t>8099732.txt</t>
  </si>
  <si>
    <t>https://currentlycom-signinatand-tyah00.godaddysites.com/</t>
  </si>
  <si>
    <t>currentlycom-signinatand-tyah00.godaddysites.com</t>
  </si>
  <si>
    <t>45.29832766</t>
  </si>
  <si>
    <t>0.05466399</t>
  </si>
  <si>
    <t>currently-signinatand-tyah00godaddysites</t>
  </si>
  <si>
    <t>146515.txt</t>
  </si>
  <si>
    <t>https://www.aircraftspruce.com</t>
  </si>
  <si>
    <t>www.aircraftspruce.com</t>
  </si>
  <si>
    <t>0.06282983</t>
  </si>
  <si>
    <t>aircraftspruce</t>
  </si>
  <si>
    <t>559694.txt</t>
  </si>
  <si>
    <t>https://www.affordablemoonwalk.com</t>
  </si>
  <si>
    <t>www.affordablemoonwalk.com</t>
  </si>
  <si>
    <t>0.059646612</t>
  </si>
  <si>
    <t>affordablemoonwalk</t>
  </si>
  <si>
    <t>45139.txt</t>
  </si>
  <si>
    <t>https://www.sudradio.fr</t>
  </si>
  <si>
    <t>www.sudradio.fr</t>
  </si>
  <si>
    <t>0.052423747</t>
  </si>
  <si>
    <t>sudradio</t>
  </si>
  <si>
    <t>8011712.txt</t>
  </si>
  <si>
    <t>http://www.entra-online-info.184-94-215-35.cprapid.com/home/index.php?sessione=4547bdc30620d520036ae96acef07e661b4ed91c9d30164cdeb61a4caaff2d044a3fd599</t>
  </si>
  <si>
    <t>www.entra-online-info.184-94-215-35.cprapid.com</t>
  </si>
  <si>
    <t>8.677377334</t>
  </si>
  <si>
    <t>0.035398167</t>
  </si>
  <si>
    <t>entra-online-info184-94-215-35cprapidhomeindexphp?sessione=4547bdc30620d520036ae96acef07e661b4ed91c9d30164cdeb61a4caaff2d044a3fd59</t>
  </si>
  <si>
    <t>249703.txt</t>
  </si>
  <si>
    <t>https://www.spotthespy.com</t>
  </si>
  <si>
    <t>www.spotthespy.com</t>
  </si>
  <si>
    <t>0.056317404</t>
  </si>
  <si>
    <t>spotthespy</t>
  </si>
  <si>
    <t>389991.txt</t>
  </si>
  <si>
    <t>https://www.marcofrisina.com</t>
  </si>
  <si>
    <t>www.marcofrisina.com</t>
  </si>
  <si>
    <t>0.068134211</t>
  </si>
  <si>
    <t>marfrisina</t>
  </si>
  <si>
    <t>227685.txt</t>
  </si>
  <si>
    <t>https://www.neighborsfcu.org</t>
  </si>
  <si>
    <t>www.neighborsfcu.org</t>
  </si>
  <si>
    <t>0.056379523</t>
  </si>
  <si>
    <t>neighbsfcu</t>
  </si>
  <si>
    <t>8007006.txt</t>
  </si>
  <si>
    <t>https://ovoffice.com/caprmhjg--bkwpxo--bzdaug/qwvyqlg--uwqcigy--rndrjy/index.html#wwwadm@utia.cas.cz</t>
  </si>
  <si>
    <t>ovoffice.com</t>
  </si>
  <si>
    <t>12.31367772</t>
  </si>
  <si>
    <t>0.042711621</t>
  </si>
  <si>
    <t>ovofficecaprmhjg--bkwpxo--bzdaugqwvyqlg--uwqcigy--rndrjyindexhtml#wwwadm@utiacasc</t>
  </si>
  <si>
    <t>564400.txt</t>
  </si>
  <si>
    <t>https://www.gobaconjerky.com</t>
  </si>
  <si>
    <t>www.gobaconjerky.com</t>
  </si>
  <si>
    <t>0.059272998</t>
  </si>
  <si>
    <t>gobanjerky</t>
  </si>
  <si>
    <t>89206.txt</t>
  </si>
  <si>
    <t>https://www.forestry.io</t>
  </si>
  <si>
    <t>www.forestry.io</t>
  </si>
  <si>
    <t>0.057600517</t>
  </si>
  <si>
    <t>forestry</t>
  </si>
  <si>
    <t>8067472.txt</t>
  </si>
  <si>
    <t>https://requerimientos--usuario3331.repl.co/</t>
  </si>
  <si>
    <t>requerimientos--usuario3331.repl.co</t>
  </si>
  <si>
    <t>36.4656323</t>
  </si>
  <si>
    <t>0.055292301</t>
  </si>
  <si>
    <t>requerimientos--usuario3331repl</t>
  </si>
  <si>
    <t>762321.txt</t>
  </si>
  <si>
    <t>https://www.fundesnap.org</t>
  </si>
  <si>
    <t>www.fundesnap.org</t>
  </si>
  <si>
    <t>0.055276392</t>
  </si>
  <si>
    <t>fundesnap</t>
  </si>
  <si>
    <t>658658.txt</t>
  </si>
  <si>
    <t>https://www.premierimprints.com</t>
  </si>
  <si>
    <t>www.premierimprints.com</t>
  </si>
  <si>
    <t>0.063061156</t>
  </si>
  <si>
    <t>premierimprints</t>
  </si>
  <si>
    <t>8117780.txt</t>
  </si>
  <si>
    <t>http://lensprotocol-explore.com</t>
  </si>
  <si>
    <t>lensprotocol-explore.com</t>
  </si>
  <si>
    <t>55.18055556</t>
  </si>
  <si>
    <t>0.066481694</t>
  </si>
  <si>
    <t>751070.txt</t>
  </si>
  <si>
    <t>https://www.sxemacs.org</t>
  </si>
  <si>
    <t>www.sxemacs.org</t>
  </si>
  <si>
    <t>0.065000143</t>
  </si>
  <si>
    <t>sxemacs</t>
  </si>
  <si>
    <t>240150.txt</t>
  </si>
  <si>
    <t>https://www.maryammasjid.org</t>
  </si>
  <si>
    <t>www.maryammasjid.org</t>
  </si>
  <si>
    <t>0.058900012</t>
  </si>
  <si>
    <t>maryammasjid</t>
  </si>
  <si>
    <t>23456.txt</t>
  </si>
  <si>
    <t>https://www.eskimo.com</t>
  </si>
  <si>
    <t>www.eskimo.com</t>
  </si>
  <si>
    <t>0.070466046</t>
  </si>
  <si>
    <t>eskimo</t>
  </si>
  <si>
    <t>7907492.txt</t>
  </si>
  <si>
    <t>https://business-meta-appeal-160978992.firebaseapp.com/</t>
  </si>
  <si>
    <t>business-meta-appeal-160978992.firebaseapp.com</t>
  </si>
  <si>
    <t>0.046901099</t>
  </si>
  <si>
    <t>business-meta-appeal-160978992firebaseapp</t>
  </si>
  <si>
    <t>622972.txt</t>
  </si>
  <si>
    <t>https://www.bridgewatercommunities.com</t>
  </si>
  <si>
    <t>www.bridgewatercommunities.com</t>
  </si>
  <si>
    <t>0.061887101</t>
  </si>
  <si>
    <t>bridgewatermmunities</t>
  </si>
  <si>
    <t>650761.txt</t>
  </si>
  <si>
    <t>https://www.haircutandshaveco.com</t>
  </si>
  <si>
    <t>www.haircutandshaveco.com</t>
  </si>
  <si>
    <t>0.061661815</t>
  </si>
  <si>
    <t>haircutandshave</t>
  </si>
  <si>
    <t>mw3320.txt</t>
  </si>
  <si>
    <t>http://www.facebook1mob.com</t>
  </si>
  <si>
    <t>www.facebook1mob.com</t>
  </si>
  <si>
    <t>0.061897526</t>
  </si>
  <si>
    <t>6763.txt</t>
  </si>
  <si>
    <t>https://www.manning.com</t>
  </si>
  <si>
    <t>www.manning.com</t>
  </si>
  <si>
    <t>0.064743977</t>
  </si>
  <si>
    <t>manning</t>
  </si>
  <si>
    <t>840028.txt</t>
  </si>
  <si>
    <t>https://www.ukmalt.com</t>
  </si>
  <si>
    <t>www.ukmalt.com</t>
  </si>
  <si>
    <t>0.058028205</t>
  </si>
  <si>
    <t>ukmalt</t>
  </si>
  <si>
    <t>mw48420.txt</t>
  </si>
  <si>
    <t>http://www.comsats-mail.pk</t>
  </si>
  <si>
    <t>www.comsats-mail.pk</t>
  </si>
  <si>
    <t>0.063257705</t>
  </si>
  <si>
    <t>7996714.txt</t>
  </si>
  <si>
    <t>https://ingresabanreserva.web.app/</t>
  </si>
  <si>
    <t>ingresabanreserva.web.app</t>
  </si>
  <si>
    <t>47.40923077</t>
  </si>
  <si>
    <t>0.056773628</t>
  </si>
  <si>
    <t>ingresabanreservaweb</t>
  </si>
  <si>
    <t>74265.txt</t>
  </si>
  <si>
    <t>https://www.vozpopuli.com</t>
  </si>
  <si>
    <t>www.vozpopuli.com</t>
  </si>
  <si>
    <t>0.053068633</t>
  </si>
  <si>
    <t>vozpopuli</t>
  </si>
  <si>
    <t>478835.txt</t>
  </si>
  <si>
    <t>https://www.vaporvanity.com</t>
  </si>
  <si>
    <t>www.vaporvanity.com</t>
  </si>
  <si>
    <t>0.056847513</t>
  </si>
  <si>
    <t>vaporvanity</t>
  </si>
  <si>
    <t>8102383.txt</t>
  </si>
  <si>
    <t>http://p0rtaltuyap3y.vastserve.com/</t>
  </si>
  <si>
    <t>p0rtaltuyap3y.vastserve.com</t>
  </si>
  <si>
    <t>48.18734078</t>
  </si>
  <si>
    <t>0.049502326</t>
  </si>
  <si>
    <t>151459.txt</t>
  </si>
  <si>
    <t>https://www.bookofbadarguments.com</t>
  </si>
  <si>
    <t>www.bookofbadarguments.com</t>
  </si>
  <si>
    <t>0.059680715</t>
  </si>
  <si>
    <t>bookofbadarguments</t>
  </si>
  <si>
    <t>7961938.txt</t>
  </si>
  <si>
    <t>http://att-upgradetion.square.site/</t>
  </si>
  <si>
    <t>att-upgradetion.square.site</t>
  </si>
  <si>
    <t>65.27532824</t>
  </si>
  <si>
    <t>0.058498104</t>
  </si>
  <si>
    <t>att-upgradetionsquare</t>
  </si>
  <si>
    <t>43939.txt</t>
  </si>
  <si>
    <t>https://www.cato-unbound.org</t>
  </si>
  <si>
    <t>www.cato-unbound.org</t>
  </si>
  <si>
    <t>0.062344793</t>
  </si>
  <si>
    <t>cato-unbound</t>
  </si>
  <si>
    <t>490212.txt</t>
  </si>
  <si>
    <t>https://www.britishbabynames.com</t>
  </si>
  <si>
    <t>www.britishbabynames.com</t>
  </si>
  <si>
    <t>0.055990947</t>
  </si>
  <si>
    <t>britishbabynames</t>
  </si>
  <si>
    <t>39410.txt</t>
  </si>
  <si>
    <t>https://www.opensky.com</t>
  </si>
  <si>
    <t>www.opensky.com</t>
  </si>
  <si>
    <t>0.059426149</t>
  </si>
  <si>
    <t>opensky</t>
  </si>
  <si>
    <t>mw1jan1212.txt</t>
  </si>
  <si>
    <t>http://www.laurenmims.com</t>
  </si>
  <si>
    <t>www.laurenmims.com</t>
  </si>
  <si>
    <t>0.06525184</t>
  </si>
  <si>
    <t>559660.txt</t>
  </si>
  <si>
    <t>https://www.greatoakslandscape.com</t>
  </si>
  <si>
    <t>www.greatoakslandscape.com</t>
  </si>
  <si>
    <t>0.064188129</t>
  </si>
  <si>
    <t>greatoakslandscape</t>
  </si>
  <si>
    <t>508687.txt</t>
  </si>
  <si>
    <t>https://www.thenightjourney.com</t>
  </si>
  <si>
    <t>www.thenightjourney.com</t>
  </si>
  <si>
    <t>0.054961844</t>
  </si>
  <si>
    <t>thenightjourney</t>
  </si>
  <si>
    <t>482678.txt</t>
  </si>
  <si>
    <t>https://www.mariajesusmusica.com</t>
  </si>
  <si>
    <t>www.mariajesusmusica.com</t>
  </si>
  <si>
    <t>0.062804991</t>
  </si>
  <si>
    <t>mariajesusmusica</t>
  </si>
  <si>
    <t>68468.txt</t>
  </si>
  <si>
    <t>https://www.aist.go.jp</t>
  </si>
  <si>
    <t>www.aist.go.jp</t>
  </si>
  <si>
    <t>0.055969104</t>
  </si>
  <si>
    <t>aistgo</t>
  </si>
  <si>
    <t>8090048.txt</t>
  </si>
  <si>
    <t>https://amaz0nn.asia/</t>
  </si>
  <si>
    <t>amaz0nn.asia</t>
  </si>
  <si>
    <t>0.05712309</t>
  </si>
  <si>
    <t>amaz0nn</t>
  </si>
  <si>
    <t>786790.txt</t>
  </si>
  <si>
    <t>https://www.5049records.com</t>
  </si>
  <si>
    <t>www.5049records.com</t>
  </si>
  <si>
    <t>0.050308382</t>
  </si>
  <si>
    <t>5049rerds</t>
  </si>
  <si>
    <t>414864.txt</t>
  </si>
  <si>
    <t>https://www.ancomunn.co.uk</t>
  </si>
  <si>
    <t>www.ancomunn.co.uk</t>
  </si>
  <si>
    <t>0.066373445</t>
  </si>
  <si>
    <t>ancomnnco</t>
  </si>
  <si>
    <t>mw130738.txt</t>
  </si>
  <si>
    <t>http://www.apicodsazan.gq</t>
  </si>
  <si>
    <t>www.apicodsazan.gq</t>
  </si>
  <si>
    <t>0.052770211</t>
  </si>
  <si>
    <t>apicodsazan</t>
  </si>
  <si>
    <t>655568.txt</t>
  </si>
  <si>
    <t>https://www.meridianparkapartments.com</t>
  </si>
  <si>
    <t>www.meridianparkapartments.com</t>
  </si>
  <si>
    <t>0.06223326</t>
  </si>
  <si>
    <t>meridianparkapartments</t>
  </si>
  <si>
    <t>516667.txt</t>
  </si>
  <si>
    <t>https://www.hogeraadvanadel.nl</t>
  </si>
  <si>
    <t>www.hogeraadvanadel.nl</t>
  </si>
  <si>
    <t>0.059436143</t>
  </si>
  <si>
    <t>hogeraadvaadel</t>
  </si>
  <si>
    <t>8064773.txt</t>
  </si>
  <si>
    <t>http://is.gd/bpercardentra</t>
  </si>
  <si>
    <t>38.30138116</t>
  </si>
  <si>
    <t>0.057005216</t>
  </si>
  <si>
    <t>696318.txt</t>
  </si>
  <si>
    <t>https://www.ralphmctell.co.uk</t>
  </si>
  <si>
    <t>www.ralphmctell.co.uk</t>
  </si>
  <si>
    <t>0.057661818</t>
  </si>
  <si>
    <t>ralphmctellco</t>
  </si>
  <si>
    <t>159168.txt</t>
  </si>
  <si>
    <t>https://www.libertyplugins.com</t>
  </si>
  <si>
    <t>www.libertyplugins.com</t>
  </si>
  <si>
    <t>0.051803253</t>
  </si>
  <si>
    <t>libertyplugins</t>
  </si>
  <si>
    <t>24704.txt</t>
  </si>
  <si>
    <t>https://www.alpenverein.de</t>
  </si>
  <si>
    <t>www.alpenverein.de</t>
  </si>
  <si>
    <t>0.058298429</t>
  </si>
  <si>
    <t>alpenverein</t>
  </si>
  <si>
    <t>233909.txt</t>
  </si>
  <si>
    <t>https://www.aurowallet.com</t>
  </si>
  <si>
    <t>www.aurowallet.com</t>
  </si>
  <si>
    <t>0.064652821</t>
  </si>
  <si>
    <t>aurowallet</t>
  </si>
  <si>
    <t>mw34747.txt</t>
  </si>
  <si>
    <t>http://www.srv1100.ru</t>
  </si>
  <si>
    <t>www.srv1100.ru</t>
  </si>
  <si>
    <t>0.024808174</t>
  </si>
  <si>
    <t>sv1100</t>
  </si>
  <si>
    <t>762473.txt</t>
  </si>
  <si>
    <t>https://www.henryarmstrong.net</t>
  </si>
  <si>
    <t>www.henryarmstrong.net</t>
  </si>
  <si>
    <t>0.06000409</t>
  </si>
  <si>
    <t>henryarmstrong</t>
  </si>
  <si>
    <t>55190.txt</t>
  </si>
  <si>
    <t>https://www.moneycab.com</t>
  </si>
  <si>
    <t>www.moneycab.com</t>
  </si>
  <si>
    <t>0.067714612</t>
  </si>
  <si>
    <t>moneycab</t>
  </si>
  <si>
    <t>239949.txt</t>
  </si>
  <si>
    <t>https://www.akkim.net</t>
  </si>
  <si>
    <t>www.akkim.net</t>
  </si>
  <si>
    <t>0.055084146</t>
  </si>
  <si>
    <t>akkim</t>
  </si>
  <si>
    <t>621427.txt</t>
  </si>
  <si>
    <t>https://www.bimby-ricette.it</t>
  </si>
  <si>
    <t>www.bimby-ricette.it</t>
  </si>
  <si>
    <t>0.056526637</t>
  </si>
  <si>
    <t>bmby-rcette</t>
  </si>
  <si>
    <t>558907.txt</t>
  </si>
  <si>
    <t>https://www.carytravelexpress.com</t>
  </si>
  <si>
    <t>www.carytravelexpress.com</t>
  </si>
  <si>
    <t>0.05938431</t>
  </si>
  <si>
    <t>carytravelexpress</t>
  </si>
  <si>
    <t>mw173406.txt</t>
  </si>
  <si>
    <t>http://www.auracinematics.com</t>
  </si>
  <si>
    <t>www.auracinematics.com</t>
  </si>
  <si>
    <t>0.068656868</t>
  </si>
  <si>
    <t>8131359.txt</t>
  </si>
  <si>
    <t>https://bafybeihu5iv6dfajjltpbzf6lhsordkyevosl2t3schczwxrqsmenpshve.ipfs.cf-ipfs.com//link.html</t>
  </si>
  <si>
    <t>bafybeihu5iv6dfajjltpbzf6lhsordkyevosl2t3schczwxrqsmenpshve.ipfs.cf-ipfs.com</t>
  </si>
  <si>
    <t>9.304699792</t>
  </si>
  <si>
    <t>0.040401022</t>
  </si>
  <si>
    <t>656462.txt</t>
  </si>
  <si>
    <t>https://www.mypersonalframer-newberg.com</t>
  </si>
  <si>
    <t>www.mypersonalframer-newberg.com</t>
  </si>
  <si>
    <t>0.059980579</t>
  </si>
  <si>
    <t>mypersonalframer-newberg</t>
  </si>
  <si>
    <t>853394.txt</t>
  </si>
  <si>
    <t>https://www.ramly.com.my</t>
  </si>
  <si>
    <t>www.ramly.com.my</t>
  </si>
  <si>
    <t>0.062271055</t>
  </si>
  <si>
    <t>ralyco</t>
  </si>
  <si>
    <t>416441.txt</t>
  </si>
  <si>
    <t>https://www.sportsmedtoday.com</t>
  </si>
  <si>
    <t>www.sportsmedtoday.com</t>
  </si>
  <si>
    <t>0.062189795</t>
  </si>
  <si>
    <t>sportsmedtoday</t>
  </si>
  <si>
    <t>7967223.txt</t>
  </si>
  <si>
    <t>https://sullivan-share-point-0utlook.web.app/</t>
  </si>
  <si>
    <t>sullivan-share-point-0utlook.web.app</t>
  </si>
  <si>
    <t>31.65248582</t>
  </si>
  <si>
    <t>0.051909912</t>
  </si>
  <si>
    <t>sullivan-share-point-0utlookweb</t>
  </si>
  <si>
    <t>739873.txt</t>
  </si>
  <si>
    <t>https://www.gbvdb.com</t>
  </si>
  <si>
    <t>www.gbvdb.com</t>
  </si>
  <si>
    <t>0.041447846</t>
  </si>
  <si>
    <t>gbvdb</t>
  </si>
  <si>
    <t>835072.txt</t>
  </si>
  <si>
    <t>https://www.ukrbs.org</t>
  </si>
  <si>
    <t>www.ukrbs.org</t>
  </si>
  <si>
    <t>0.050407257</t>
  </si>
  <si>
    <t>ukrbs</t>
  </si>
  <si>
    <t>29479.txt</t>
  </si>
  <si>
    <t>https://www.moneymetals.com</t>
  </si>
  <si>
    <t>www.moneymetals.com</t>
  </si>
  <si>
    <t>0.068179426</t>
  </si>
  <si>
    <t>moneymetals</t>
  </si>
  <si>
    <t>230622.txt</t>
  </si>
  <si>
    <t>https://www.loyalfree.co.uk</t>
  </si>
  <si>
    <t>www.loyalfree.co.uk</t>
  </si>
  <si>
    <t>0.06218687</t>
  </si>
  <si>
    <t>loyalfreeco</t>
  </si>
  <si>
    <t>464419.txt</t>
  </si>
  <si>
    <t>https://www.vandaimages.com</t>
  </si>
  <si>
    <t>www.vandaimages.com</t>
  </si>
  <si>
    <t>0.062832246</t>
  </si>
  <si>
    <t>vandaimages</t>
  </si>
  <si>
    <t>252752.txt</t>
  </si>
  <si>
    <t>https://www.ewe4tech.com</t>
  </si>
  <si>
    <t>www.ewe4tech.com</t>
  </si>
  <si>
    <t>0.06074368</t>
  </si>
  <si>
    <t>ewe4tech</t>
  </si>
  <si>
    <t>447781.txt</t>
  </si>
  <si>
    <t>https://www.precast.com</t>
  </si>
  <si>
    <t>www.precast.com</t>
  </si>
  <si>
    <t>precast</t>
  </si>
  <si>
    <t>7930188.txt</t>
  </si>
  <si>
    <t>https://ipfs.io/ipfs/qmpxqxwq9y3ce5oe8egkhc7m6jdqzawwzxbeqxoh6dtc5x</t>
  </si>
  <si>
    <t>13.7776501</t>
  </si>
  <si>
    <t>0.032989806</t>
  </si>
  <si>
    <t>595959.txt</t>
  </si>
  <si>
    <t>https://www.teenbookfest.org</t>
  </si>
  <si>
    <t>www.teenbookfest.org</t>
  </si>
  <si>
    <t>0.065337285</t>
  </si>
  <si>
    <t>teenbookfest</t>
  </si>
  <si>
    <t>511425.txt</t>
  </si>
  <si>
    <t>https://www.chew.hu</t>
  </si>
  <si>
    <t>www.chew.hu</t>
  </si>
  <si>
    <t>0.044183765</t>
  </si>
  <si>
    <t>cew</t>
  </si>
  <si>
    <t>8088887.txt</t>
  </si>
  <si>
    <t>https://fb-restriction-case-85e3e.firebaseapp.com/</t>
  </si>
  <si>
    <t>fb-restriction-case-85e3e.firebaseapp.com</t>
  </si>
  <si>
    <t>0.058475803</t>
  </si>
  <si>
    <t>fb-restriction-case-85e3efirebaseapp</t>
  </si>
  <si>
    <t>29323.txt</t>
  </si>
  <si>
    <t>https://www.leprogres.fr</t>
  </si>
  <si>
    <t>www.leprogres.fr</t>
  </si>
  <si>
    <t>0.05721345</t>
  </si>
  <si>
    <t>leprogres</t>
  </si>
  <si>
    <t>75776.txt</t>
  </si>
  <si>
    <t>https://www.moh.gov.jm</t>
  </si>
  <si>
    <t>www.moh.gov.jm</t>
  </si>
  <si>
    <t>0.047882713</t>
  </si>
  <si>
    <t>77408.txt</t>
  </si>
  <si>
    <t>https://www.sightsavers.org</t>
  </si>
  <si>
    <t>www.sightsavers.org</t>
  </si>
  <si>
    <t>0.057372484</t>
  </si>
  <si>
    <t>sightsavers</t>
  </si>
  <si>
    <t>411335.txt</t>
  </si>
  <si>
    <t>https://www.agileconnection.com</t>
  </si>
  <si>
    <t>www.agileconnection.com</t>
  </si>
  <si>
    <t>0.071275759</t>
  </si>
  <si>
    <t>agilennection</t>
  </si>
  <si>
    <t>635656.txt</t>
  </si>
  <si>
    <t>https://www.schoepferseyes.com</t>
  </si>
  <si>
    <t>www.schoepferseyes.com</t>
  </si>
  <si>
    <t>0.063416349</t>
  </si>
  <si>
    <t>schoepferseyes</t>
  </si>
  <si>
    <t>55430.txt</t>
  </si>
  <si>
    <t>https://www.ssrc.org</t>
  </si>
  <si>
    <t>www.ssrc.org</t>
  </si>
  <si>
    <t>0.068441224</t>
  </si>
  <si>
    <t>ssrc</t>
  </si>
  <si>
    <t>8014521.txt</t>
  </si>
  <si>
    <t>https://urlz.fr/kwtx</t>
  </si>
  <si>
    <t>0.033392388</t>
  </si>
  <si>
    <t>urlzkwt</t>
  </si>
  <si>
    <t>8026233.txt</t>
  </si>
  <si>
    <t>https://cmkgracedvne.firebaseapp.com/</t>
  </si>
  <si>
    <t>cmkgracedvne.firebaseapp.com</t>
  </si>
  <si>
    <t>66.5992259</t>
  </si>
  <si>
    <t>0.058480007</t>
  </si>
  <si>
    <t>cmkgracedvnefirebaseapp</t>
  </si>
  <si>
    <t>742728.txt</t>
  </si>
  <si>
    <t>https://www.asst-valleolona.it</t>
  </si>
  <si>
    <t>www.asst-valleolona.it</t>
  </si>
  <si>
    <t>0.064370698</t>
  </si>
  <si>
    <t>asst-valleolona</t>
  </si>
  <si>
    <t>766151.txt</t>
  </si>
  <si>
    <t>https://www.faithincanada150.ca</t>
  </si>
  <si>
    <t>www.faithincanada150.ca</t>
  </si>
  <si>
    <t>0.049519954</t>
  </si>
  <si>
    <t>faithinanada150</t>
  </si>
  <si>
    <t>m2w00294.txt</t>
  </si>
  <si>
    <t>http://www.torneocittadiverona.it</t>
  </si>
  <si>
    <t>www.torneocittadiverona.it</t>
  </si>
  <si>
    <t>53.02457467</t>
  </si>
  <si>
    <t>0.067876118</t>
  </si>
  <si>
    <t>torneocttadverona</t>
  </si>
  <si>
    <t>oph10174.txt</t>
  </si>
  <si>
    <t>http://security-page-community-standards.blogspot.cl/</t>
  </si>
  <si>
    <t>security-page-community-standards.blogspot.cl</t>
  </si>
  <si>
    <t>31.9914117</t>
  </si>
  <si>
    <t>0.056186265</t>
  </si>
  <si>
    <t>security-page-community-standardsblogspot</t>
  </si>
  <si>
    <t>mw25956.txt</t>
  </si>
  <si>
    <t>http://www.acsnwmsedneaqabcga.com</t>
  </si>
  <si>
    <t>www.acsnwmsedneaqabcga.com</t>
  </si>
  <si>
    <t>47.49536178</t>
  </si>
  <si>
    <t>0.060385525</t>
  </si>
  <si>
    <t>8035583.txt</t>
  </si>
  <si>
    <t>https://exceltec.com.sg/coue/document.html?redacted_email</t>
  </si>
  <si>
    <t>exceltec.com.sg</t>
  </si>
  <si>
    <t>25.88862745</t>
  </si>
  <si>
    <t>0.062496776</t>
  </si>
  <si>
    <t>excelteccomcouedocumenthtml?redacted_emai</t>
  </si>
  <si>
    <t>8091619.txt</t>
  </si>
  <si>
    <t>https://copyrighthelpteaminstagram.com.tr/</t>
  </si>
  <si>
    <t>copyrighthelpteaminstagram.com.tr</t>
  </si>
  <si>
    <t>43.2452871</t>
  </si>
  <si>
    <t>0.058581903</t>
  </si>
  <si>
    <t>mw141960.txt</t>
  </si>
  <si>
    <t>http://www.q2ad.qxywa.com</t>
  </si>
  <si>
    <t>www.q2ad.qxywa.com</t>
  </si>
  <si>
    <t>0.036514384</t>
  </si>
  <si>
    <t>249302.txt</t>
  </si>
  <si>
    <t>https://www.mawges.com</t>
  </si>
  <si>
    <t>www.mawges.com</t>
  </si>
  <si>
    <t>0.062842756</t>
  </si>
  <si>
    <t>mawges</t>
  </si>
  <si>
    <t>8004524.txt</t>
  </si>
  <si>
    <t>https://74c503b5-dbde-4371-a20a-e42c0728b484.id.repl.co</t>
  </si>
  <si>
    <t>74c503b5-dbde-4371-a20a-e42c0728b484.id.repl.co</t>
  </si>
  <si>
    <t>36.86463973</t>
  </si>
  <si>
    <t>0.026359321</t>
  </si>
  <si>
    <t>74503b5-dbde-4371-a20a-e420728b484idrepl</t>
  </si>
  <si>
    <t>805908.txt</t>
  </si>
  <si>
    <t>https://www.minecraftserver.net</t>
  </si>
  <si>
    <t>www.minecraftserver.net</t>
  </si>
  <si>
    <t>0.063253926</t>
  </si>
  <si>
    <t>micraftserver</t>
  </si>
  <si>
    <t>mw179806.txt</t>
  </si>
  <si>
    <t>http://www.sb8844.com</t>
  </si>
  <si>
    <t>www.sb8844.com</t>
  </si>
  <si>
    <t>0.035429682</t>
  </si>
  <si>
    <t>128482.txt</t>
  </si>
  <si>
    <t>https://www.gillettestadium.com</t>
  </si>
  <si>
    <t>www.gillettestadium.com</t>
  </si>
  <si>
    <t>0.060052281</t>
  </si>
  <si>
    <t>gillettestadium</t>
  </si>
  <si>
    <t>oph10851.txt</t>
  </si>
  <si>
    <t>http://www.guysboroughjournal.com/_ad.php?url=https://ecolebiblique.com//onedriverjs/index.php</t>
  </si>
  <si>
    <t>www.guysboroughjournal.com</t>
  </si>
  <si>
    <t>29.87883041</t>
  </si>
  <si>
    <t>0.051769966</t>
  </si>
  <si>
    <t>guysboroughjournal_adphp?url=ecolebibliqueonedriverjsindexphp</t>
  </si>
  <si>
    <t>76092.txt</t>
  </si>
  <si>
    <t>https://www.amwa-doc.org</t>
  </si>
  <si>
    <t>www.amwa-doc.org</t>
  </si>
  <si>
    <t>0.067276265</t>
  </si>
  <si>
    <t>amwa-doc</t>
  </si>
  <si>
    <t>80222.txt</t>
  </si>
  <si>
    <t>https://www.jangiliam.nl</t>
  </si>
  <si>
    <t>www.jangiliam.nl</t>
  </si>
  <si>
    <t>0.05432646</t>
  </si>
  <si>
    <t>jagiliam</t>
  </si>
  <si>
    <t>mw26.txt</t>
  </si>
  <si>
    <t>http://www.framboisemangue-traiteur.com</t>
  </si>
  <si>
    <t>www.framboisemangue-traiteur.com</t>
  </si>
  <si>
    <t>47.45519713</t>
  </si>
  <si>
    <t>0.063196822</t>
  </si>
  <si>
    <t>framboisemangue-traiteur</t>
  </si>
  <si>
    <t>844077.txt</t>
  </si>
  <si>
    <t>https://www.saz.sh</t>
  </si>
  <si>
    <t>www.saz.sh</t>
  </si>
  <si>
    <t>0.049416695</t>
  </si>
  <si>
    <t>658781.txt</t>
  </si>
  <si>
    <t>https://www.programareweb.com</t>
  </si>
  <si>
    <t>www.programareweb.com</t>
  </si>
  <si>
    <t>0.06364286</t>
  </si>
  <si>
    <t>programareweb</t>
  </si>
  <si>
    <t>mw1214.txt</t>
  </si>
  <si>
    <t>http://www.tor2web.in</t>
  </si>
  <si>
    <t>www.tor2web.in</t>
  </si>
  <si>
    <t>0.051021621</t>
  </si>
  <si>
    <t>tor2web</t>
  </si>
  <si>
    <t>8099930.txt</t>
  </si>
  <si>
    <t>https://s3.amazonaws.com/appforest_uf/f1680156850957x353149419275502500/link.html</t>
  </si>
  <si>
    <t>0.026982267</t>
  </si>
  <si>
    <t>8112685.txt</t>
  </si>
  <si>
    <t>http://jppostuq.com</t>
  </si>
  <si>
    <t>jppostuq.com</t>
  </si>
  <si>
    <t>0.048996345</t>
  </si>
  <si>
    <t>jppostuq</t>
  </si>
  <si>
    <t>oph10645.txt</t>
  </si>
  <si>
    <t>https://mail.deliverylifesupport.com/public/hh830iahq1wdi3liksufgkcdgw8kjwig</t>
  </si>
  <si>
    <t>0.040293898</t>
  </si>
  <si>
    <t>maildeliverylifesupportpublichh830iahq1wdi3liksufgkcdgw8kjwig</t>
  </si>
  <si>
    <t>8126237.txt</t>
  </si>
  <si>
    <t>https://bohrg.weebly.com/</t>
  </si>
  <si>
    <t>bohrg.weebly.com</t>
  </si>
  <si>
    <t>0.053251379</t>
  </si>
  <si>
    <t>bohrgweebly</t>
  </si>
  <si>
    <t>387935.txt</t>
  </si>
  <si>
    <t>https://www.nationaldayofprayer.org</t>
  </si>
  <si>
    <t>www.nationaldayofprayer.org</t>
  </si>
  <si>
    <t>0.061068514</t>
  </si>
  <si>
    <t>nationaldayofprayer</t>
  </si>
  <si>
    <t>151929.txt</t>
  </si>
  <si>
    <t>https://www.africanholocaust.net</t>
  </si>
  <si>
    <t>www.africanholocaust.net</t>
  </si>
  <si>
    <t>0.063835965</t>
  </si>
  <si>
    <t>africanholocaust</t>
  </si>
  <si>
    <t>mw128115.txt</t>
  </si>
  <si>
    <t>http://www.cointree.vip</t>
  </si>
  <si>
    <t>www.cointree.vip</t>
  </si>
  <si>
    <t>0.066650186</t>
  </si>
  <si>
    <t>cointree</t>
  </si>
  <si>
    <t>806847.txt</t>
  </si>
  <si>
    <t>https://www.arcadeworlduk.com</t>
  </si>
  <si>
    <t>www.arcadeworlduk.com</t>
  </si>
  <si>
    <t>0.059273543</t>
  </si>
  <si>
    <t>arcadeworlduk</t>
  </si>
  <si>
    <t>mw12808.txt</t>
  </si>
  <si>
    <t>http://www.powersafety.org</t>
  </si>
  <si>
    <t>www.powersafety.org</t>
  </si>
  <si>
    <t>0.058801465</t>
  </si>
  <si>
    <t>171489.txt</t>
  </si>
  <si>
    <t>https://www.worldoregon.org</t>
  </si>
  <si>
    <t>www.worldoregon.org</t>
  </si>
  <si>
    <t>0.06577839</t>
  </si>
  <si>
    <t>wldegon</t>
  </si>
  <si>
    <t>mw207897.txt</t>
  </si>
  <si>
    <t>http://www.ccn08.com</t>
  </si>
  <si>
    <t>www.ccn08.com</t>
  </si>
  <si>
    <t>0.054399034</t>
  </si>
  <si>
    <t>ccn08</t>
  </si>
  <si>
    <t>43089.txt</t>
  </si>
  <si>
    <t>https://www.karlsruhe.de</t>
  </si>
  <si>
    <t>www.karlsruhe.de</t>
  </si>
  <si>
    <t>0.049558583</t>
  </si>
  <si>
    <t>karlsruhe</t>
  </si>
  <si>
    <t>5463.txt</t>
  </si>
  <si>
    <t>https://www.payscale.com</t>
  </si>
  <si>
    <t>www.payscale.com</t>
  </si>
  <si>
    <t>0.063763917</t>
  </si>
  <si>
    <t>payscale</t>
  </si>
  <si>
    <t>8129576.txt</t>
  </si>
  <si>
    <t>https://dashing-reindeer.10web.site/coge/cogeco/</t>
  </si>
  <si>
    <t>dashing-reindeer.10web.site</t>
  </si>
  <si>
    <t>0.059877739</t>
  </si>
  <si>
    <t>dashing-reindeer10webcogecogeco</t>
  </si>
  <si>
    <t>226125.txt</t>
  </si>
  <si>
    <t>https://www.publog.co.kr</t>
  </si>
  <si>
    <t>www.publog.co.kr</t>
  </si>
  <si>
    <t>0.049369675</t>
  </si>
  <si>
    <t>publogco</t>
  </si>
  <si>
    <t>598565.txt</t>
  </si>
  <si>
    <t>https://www.officefurnitureitaly.com</t>
  </si>
  <si>
    <t>www.officefurnitureitaly.com</t>
  </si>
  <si>
    <t>0.057144541</t>
  </si>
  <si>
    <t>officefurnitureitaly</t>
  </si>
  <si>
    <t>mw210484.txt</t>
  </si>
  <si>
    <t>http://www.tongdailyson.com</t>
  </si>
  <si>
    <t>www.tongdailyson.com</t>
  </si>
  <si>
    <t>0.061810549</t>
  </si>
  <si>
    <t>tongdailyson</t>
  </si>
  <si>
    <t>8023863.txt</t>
  </si>
  <si>
    <t>https://bcp5online3ingres4a.fircbcppe.repl.co/</t>
  </si>
  <si>
    <t>bcp5online3ingres4a.fircbcppe.repl.co</t>
  </si>
  <si>
    <t>31.1374096</t>
  </si>
  <si>
    <t>0.053450646</t>
  </si>
  <si>
    <t>bcp5online3ingres4afircbcpperepl</t>
  </si>
  <si>
    <t>8060543.txt</t>
  </si>
  <si>
    <t>https://aol-107891.weeblysite.com/</t>
  </si>
  <si>
    <t>aol-107891.weeblysite.com</t>
  </si>
  <si>
    <t>aol-107891weeblysite</t>
  </si>
  <si>
    <t>7910434.txt</t>
  </si>
  <si>
    <t>https://bt-102149.square.site/</t>
  </si>
  <si>
    <t>bt-102149.square.site</t>
  </si>
  <si>
    <t>64.58727158</t>
  </si>
  <si>
    <t>0.037414514</t>
  </si>
  <si>
    <t>bt-102149square</t>
  </si>
  <si>
    <t>652030.txt</t>
  </si>
  <si>
    <t>https://www.itemalsat.com</t>
  </si>
  <si>
    <t>www.itemalsat.com</t>
  </si>
  <si>
    <t>0.069217586</t>
  </si>
  <si>
    <t>itemalsat</t>
  </si>
  <si>
    <t>734223.txt</t>
  </si>
  <si>
    <t>https://www.stackgres.io</t>
  </si>
  <si>
    <t>www.stackgres.io</t>
  </si>
  <si>
    <t>0.057978426</t>
  </si>
  <si>
    <t>stackgres</t>
  </si>
  <si>
    <t>mw73757.txt</t>
  </si>
  <si>
    <t>http://www.hellodba.net</t>
  </si>
  <si>
    <t>www.hellodba.net</t>
  </si>
  <si>
    <t>0.058309958</t>
  </si>
  <si>
    <t>173300.txt</t>
  </si>
  <si>
    <t>https://www.jatkoaika.com</t>
  </si>
  <si>
    <t>www.jatkoaika.com</t>
  </si>
  <si>
    <t>0.061647436</t>
  </si>
  <si>
    <t>jatkoaika</t>
  </si>
  <si>
    <t>463191.txt</t>
  </si>
  <si>
    <t>https://www.deepstealth.com</t>
  </si>
  <si>
    <t>www.deepstealth.com</t>
  </si>
  <si>
    <t>0.062531307</t>
  </si>
  <si>
    <t>deepstealth</t>
  </si>
  <si>
    <t>mw5jan1660.txt</t>
  </si>
  <si>
    <t>https://www.rccgdrc.ca</t>
  </si>
  <si>
    <t>www.rccgdrc.ca</t>
  </si>
  <si>
    <t>0.059237937</t>
  </si>
  <si>
    <t>805182.txt</t>
  </si>
  <si>
    <t>https://www.newdialect.org</t>
  </si>
  <si>
    <t>www.newdialect.org</t>
  </si>
  <si>
    <t>0.06314405</t>
  </si>
  <si>
    <t>newdialect</t>
  </si>
  <si>
    <t>245219.txt</t>
  </si>
  <si>
    <t>https://www.correiogravatai.com.br</t>
  </si>
  <si>
    <t>www.correiogravatai.com.br</t>
  </si>
  <si>
    <t>0.067290366</t>
  </si>
  <si>
    <t>correiogravataicom</t>
  </si>
  <si>
    <t>8080051.txt</t>
  </si>
  <si>
    <t>http://www.amazcazzm-co-jp.amazzcocn.nkdo.top</t>
  </si>
  <si>
    <t>www.amazcazzm-co-jp.amazzcocn.nkdo.top</t>
  </si>
  <si>
    <t>0.054831091</t>
  </si>
  <si>
    <t>753154.txt</t>
  </si>
  <si>
    <t>https://www.visit-dordogne-valley.co.uk</t>
  </si>
  <si>
    <t>www.visit-dordogne-valley.co.uk</t>
  </si>
  <si>
    <t>0.05632107</t>
  </si>
  <si>
    <t>visit-dordogne-valleyco</t>
  </si>
  <si>
    <t>148869.txt</t>
  </si>
  <si>
    <t>https://www.ecpat.org.uk</t>
  </si>
  <si>
    <t>www.ecpat.org.uk</t>
  </si>
  <si>
    <t>0.060945293</t>
  </si>
  <si>
    <t>ecpatorg</t>
  </si>
  <si>
    <t>682179.txt</t>
  </si>
  <si>
    <t>https://www.idontevenownatelevision.com</t>
  </si>
  <si>
    <t>www.idontevenownatelevision.com</t>
  </si>
  <si>
    <t>0.064546226</t>
  </si>
  <si>
    <t>idontevenownatelevision</t>
  </si>
  <si>
    <t>mw210929.txt</t>
  </si>
  <si>
    <t>http://www.faratabliq.com</t>
  </si>
  <si>
    <t>www.faratabliq.com</t>
  </si>
  <si>
    <t>0.057220047</t>
  </si>
  <si>
    <t>902005.txt</t>
  </si>
  <si>
    <t>https://www.8thvirginia.com</t>
  </si>
  <si>
    <t>www.8thvirginia.com</t>
  </si>
  <si>
    <t>0.052696567</t>
  </si>
  <si>
    <t>8thvirginia</t>
  </si>
  <si>
    <t>531630.txt</t>
  </si>
  <si>
    <t>https://www.urdumania.net</t>
  </si>
  <si>
    <t>www.urdumania.net</t>
  </si>
  <si>
    <t>0.058973133</t>
  </si>
  <si>
    <t>urdumania</t>
  </si>
  <si>
    <t>47084.txt</t>
  </si>
  <si>
    <t>https://www.norges-bank.no</t>
  </si>
  <si>
    <t>www.norges-bank.no</t>
  </si>
  <si>
    <t>0.057356037</t>
  </si>
  <si>
    <t>orges-bak</t>
  </si>
  <si>
    <t>63475.txt</t>
  </si>
  <si>
    <t>https://www.sca.gov.ae</t>
  </si>
  <si>
    <t>www.sca.gov.ae</t>
  </si>
  <si>
    <t>0.061862737</t>
  </si>
  <si>
    <t>scgov</t>
  </si>
  <si>
    <t>512991.txt</t>
  </si>
  <si>
    <t>https://www.islamtomorrow.com</t>
  </si>
  <si>
    <t>www.islamtomorrow.com</t>
  </si>
  <si>
    <t>0.069282409</t>
  </si>
  <si>
    <t>islamtomorrow</t>
  </si>
  <si>
    <t>8118707.txt</t>
  </si>
  <si>
    <t>https://my-site-100777-105632.square.site/</t>
  </si>
  <si>
    <t>my-site-100777-105632.square.site</t>
  </si>
  <si>
    <t>87.93280398</t>
  </si>
  <si>
    <t>0.033590679</t>
  </si>
  <si>
    <t>my--100777-105632square</t>
  </si>
  <si>
    <t>88183.txt</t>
  </si>
  <si>
    <t>https://www.unscn.org</t>
  </si>
  <si>
    <t>www.unscn.org</t>
  </si>
  <si>
    <t>0.062848466</t>
  </si>
  <si>
    <t>unscn</t>
  </si>
  <si>
    <t>538268.txt</t>
  </si>
  <si>
    <t>https://www.pediatr-neonatol.com</t>
  </si>
  <si>
    <t>www.pediatr-neonatol.com</t>
  </si>
  <si>
    <t>0.068866244</t>
  </si>
  <si>
    <t>pediatr-neonatol</t>
  </si>
  <si>
    <t>99117.txt</t>
  </si>
  <si>
    <t>https://www.masterbuilt.com</t>
  </si>
  <si>
    <t>www.masterbuilt.com</t>
  </si>
  <si>
    <t>0.061280206</t>
  </si>
  <si>
    <t>masterbuilt</t>
  </si>
  <si>
    <t>7963813.txt</t>
  </si>
  <si>
    <t>https://www.amazcon-co-jp.amacszan.jldtpx.top/ap/signin</t>
  </si>
  <si>
    <t>www.amazcon-co-jp.amacszan.jldtpx.top</t>
  </si>
  <si>
    <t>25.9157284</t>
  </si>
  <si>
    <t>0.053851012</t>
  </si>
  <si>
    <t>amazcon-co-jpamacszanjldtpxapsigni</t>
  </si>
  <si>
    <t>8072217.txt</t>
  </si>
  <si>
    <t>https://liop-e29c4.firebaseapp.com/</t>
  </si>
  <si>
    <t>liop-e29c4.firebaseapp.com</t>
  </si>
  <si>
    <t>0.054227633</t>
  </si>
  <si>
    <t>404856.txt</t>
  </si>
  <si>
    <t>https://www.sunpower-uk.com</t>
  </si>
  <si>
    <t>www.sunpower-uk.com</t>
  </si>
  <si>
    <t>0.054831649</t>
  </si>
  <si>
    <t>sunpower-uk</t>
  </si>
  <si>
    <t>7494466.txt</t>
  </si>
  <si>
    <t>https://ozboya.com/ups</t>
  </si>
  <si>
    <t>ozboya.com</t>
  </si>
  <si>
    <t>0.056484547</t>
  </si>
  <si>
    <t>ozboyaup</t>
  </si>
  <si>
    <t>115681.txt</t>
  </si>
  <si>
    <t>https://www.oogtv.nl</t>
  </si>
  <si>
    <t>www.oogtv.nl</t>
  </si>
  <si>
    <t>0.059428844</t>
  </si>
  <si>
    <t>oogtv</t>
  </si>
  <si>
    <t>587385.txt</t>
  </si>
  <si>
    <t>https://www.lihauntedhouses.com</t>
  </si>
  <si>
    <t>www.lihauntedhouses.com</t>
  </si>
  <si>
    <t>0.059397653</t>
  </si>
  <si>
    <t>lihauntedhouses</t>
  </si>
  <si>
    <t>mw213895.txt</t>
  </si>
  <si>
    <t>http://www.windowcleaningfortlauderdale.com</t>
  </si>
  <si>
    <t>www.windowcleaningfortlauderdale.com</t>
  </si>
  <si>
    <t>59.43028096</t>
  </si>
  <si>
    <t>0.058674307</t>
  </si>
  <si>
    <t>windowcleaningfortlauderdale</t>
  </si>
  <si>
    <t>573315.txt</t>
  </si>
  <si>
    <t>https://www.chongiadung.com</t>
  </si>
  <si>
    <t>www.chongiadung.com</t>
  </si>
  <si>
    <t>0.057900734</t>
  </si>
  <si>
    <t>chongiadung</t>
  </si>
  <si>
    <t>898595.txt</t>
  </si>
  <si>
    <t>https://www.ibizadiscoticket.com</t>
  </si>
  <si>
    <t>www.ibizadiscoticket.com</t>
  </si>
  <si>
    <t>0.060387811</t>
  </si>
  <si>
    <t>ibizadisticket</t>
  </si>
  <si>
    <t>6306.txt</t>
  </si>
  <si>
    <t>https://www.bitchute.com</t>
  </si>
  <si>
    <t>www.bitchute.com</t>
  </si>
  <si>
    <t>0.058946663</t>
  </si>
  <si>
    <t>bitchute</t>
  </si>
  <si>
    <t>478628.txt</t>
  </si>
  <si>
    <t>https://www.netbookchoice.com</t>
  </si>
  <si>
    <t>www.netbookchoice.com</t>
  </si>
  <si>
    <t>0.069707911</t>
  </si>
  <si>
    <t>netbookchoice</t>
  </si>
  <si>
    <t>8059449.txt</t>
  </si>
  <si>
    <t>https://webmail-102174.weeblysite.com/</t>
  </si>
  <si>
    <t>webmail-102174.weeblysite.com</t>
  </si>
  <si>
    <t>0.044315012</t>
  </si>
  <si>
    <t>webmail-102174weeblysite</t>
  </si>
  <si>
    <t>mw6557.txt</t>
  </si>
  <si>
    <t>http://www.fishing-uae.com</t>
  </si>
  <si>
    <t>www.fishing-uae.com</t>
  </si>
  <si>
    <t>0.057059768</t>
  </si>
  <si>
    <t>fishing-uae</t>
  </si>
  <si>
    <t>458904.txt</t>
  </si>
  <si>
    <t>https://www.craftygoodies.com</t>
  </si>
  <si>
    <t>www.craftygoodies.com</t>
  </si>
  <si>
    <t>0.063109306</t>
  </si>
  <si>
    <t>craftygoodies</t>
  </si>
  <si>
    <t>648377.txt</t>
  </si>
  <si>
    <t>https://www.easydietway.com</t>
  </si>
  <si>
    <t>www.easydietway.com</t>
  </si>
  <si>
    <t>0.058419323</t>
  </si>
  <si>
    <t>easydietway</t>
  </si>
  <si>
    <t>mw31j26200.txt</t>
  </si>
  <si>
    <t>https://www.ownagedomains.com</t>
  </si>
  <si>
    <t>www.ownagedomains.com</t>
  </si>
  <si>
    <t>0.066506709</t>
  </si>
  <si>
    <t>844290.txt</t>
  </si>
  <si>
    <t>https://www.hotactioncop.com</t>
  </si>
  <si>
    <t>www.hotactioncop.com</t>
  </si>
  <si>
    <t>0.070663564</t>
  </si>
  <si>
    <t>hotactionp</t>
  </si>
  <si>
    <t>418536.txt</t>
  </si>
  <si>
    <t>https://www.calibreobscura.com</t>
  </si>
  <si>
    <t>www.calibreobscura.com</t>
  </si>
  <si>
    <t>0.064954172</t>
  </si>
  <si>
    <t>calibreobscura</t>
  </si>
  <si>
    <t>595476.txt</t>
  </si>
  <si>
    <t>https://www.boothworks.ca</t>
  </si>
  <si>
    <t>www.boothworks.ca</t>
  </si>
  <si>
    <t>0.056931879</t>
  </si>
  <si>
    <t>boothworks</t>
  </si>
  <si>
    <t>238352.txt</t>
  </si>
  <si>
    <t>https://www.arith-metic.jp</t>
  </si>
  <si>
    <t>www.arith-metic.jp</t>
  </si>
  <si>
    <t>0.057626322</t>
  </si>
  <si>
    <t>arith-metic</t>
  </si>
  <si>
    <t>mw201550.txt</t>
  </si>
  <si>
    <t>http://www.missingandfound.com.my</t>
  </si>
  <si>
    <t>www.missingandfound.com.my</t>
  </si>
  <si>
    <t>55.87495508</t>
  </si>
  <si>
    <t>0.055175744</t>
  </si>
  <si>
    <t>mw48777.txt</t>
  </si>
  <si>
    <t>http://www.finincin.com</t>
  </si>
  <si>
    <t>www.finincin.com</t>
  </si>
  <si>
    <t>0.062533483</t>
  </si>
  <si>
    <t>680671.txt</t>
  </si>
  <si>
    <t>https://www.trimstudio.store</t>
  </si>
  <si>
    <t>www.trimstudio.store</t>
  </si>
  <si>
    <t>0.061118667</t>
  </si>
  <si>
    <t>trimstudio</t>
  </si>
  <si>
    <t>mw7491.txt</t>
  </si>
  <si>
    <t>http://www.mobincome.org</t>
  </si>
  <si>
    <t>www.mobincome.org</t>
  </si>
  <si>
    <t>0.072610557</t>
  </si>
  <si>
    <t>7923663.txt</t>
  </si>
  <si>
    <t>https://caseid100348579985734985.web.app/</t>
  </si>
  <si>
    <t>caseid100348579985734985.web.app</t>
  </si>
  <si>
    <t>28.45052083</t>
  </si>
  <si>
    <t>0.022179602</t>
  </si>
  <si>
    <t>514815.txt</t>
  </si>
  <si>
    <t>https://www.maxadventuresny.com</t>
  </si>
  <si>
    <t>www.maxadventuresny.com</t>
  </si>
  <si>
    <t>0.056303244</t>
  </si>
  <si>
    <t>maxadventuresny</t>
  </si>
  <si>
    <t>574648.txt</t>
  </si>
  <si>
    <t>https://www.northernarizonafinehomes.com</t>
  </si>
  <si>
    <t>www.northernarizonafinehomes.com</t>
  </si>
  <si>
    <t>0.065265922</t>
  </si>
  <si>
    <t>northernarizonafinehomes</t>
  </si>
  <si>
    <t>161708.txt</t>
  </si>
  <si>
    <t>https://www.rcpjournals.org</t>
  </si>
  <si>
    <t>www.rcpjournals.org</t>
  </si>
  <si>
    <t>0.058768666</t>
  </si>
  <si>
    <t>rcpjournals</t>
  </si>
  <si>
    <t>172796.txt</t>
  </si>
  <si>
    <t>https://www.fullestop.com</t>
  </si>
  <si>
    <t>www.fullestop.com</t>
  </si>
  <si>
    <t>0.057740209</t>
  </si>
  <si>
    <t>fullestop</t>
  </si>
  <si>
    <t>8099429.txt</t>
  </si>
  <si>
    <t>https://scbniivin.square.site/</t>
  </si>
  <si>
    <t>scbniivin.square.site</t>
  </si>
  <si>
    <t>0.05540956</t>
  </si>
  <si>
    <t>scbniivinsquare</t>
  </si>
  <si>
    <t>482912.txt</t>
  </si>
  <si>
    <t>https://www.assam.org</t>
  </si>
  <si>
    <t>www.assam.org</t>
  </si>
  <si>
    <t>0.071497123</t>
  </si>
  <si>
    <t>assam</t>
  </si>
  <si>
    <t>388360.txt</t>
  </si>
  <si>
    <t>https://www.instyle.com.tr</t>
  </si>
  <si>
    <t>www.instyle.com.tr</t>
  </si>
  <si>
    <t>0.060863342</t>
  </si>
  <si>
    <t>insylecom</t>
  </si>
  <si>
    <t>857335.txt</t>
  </si>
  <si>
    <t>https://www.britishfireworks.co.uk</t>
  </si>
  <si>
    <t>www.britishfireworks.co.uk</t>
  </si>
  <si>
    <t>0.054193487</t>
  </si>
  <si>
    <t>britishfireworksco</t>
  </si>
  <si>
    <t>811949.txt</t>
  </si>
  <si>
    <t>https://www.douglasstheatre.org</t>
  </si>
  <si>
    <t>www.douglasstheatre.org</t>
  </si>
  <si>
    <t>0.06173055</t>
  </si>
  <si>
    <t>douglasstheatre</t>
  </si>
  <si>
    <t>519764.txt</t>
  </si>
  <si>
    <t>https://www.cavalieridellavoro.it</t>
  </si>
  <si>
    <t>www.cavalieridellavoro.it</t>
  </si>
  <si>
    <t>0.062941754</t>
  </si>
  <si>
    <t>cavalerdellavoro</t>
  </si>
  <si>
    <t>764798.txt</t>
  </si>
  <si>
    <t>https://www.north-olmsted.com</t>
  </si>
  <si>
    <t>www.north-olmsted.com</t>
  </si>
  <si>
    <t>0.065250448</t>
  </si>
  <si>
    <t>north-olmsted</t>
  </si>
  <si>
    <t>8071225.txt</t>
  </si>
  <si>
    <t>http://u1965047.plsk.regruhosting.ru/92/</t>
  </si>
  <si>
    <t>0.033417772</t>
  </si>
  <si>
    <t>u1965047plskreghosting92</t>
  </si>
  <si>
    <t>mw131624.txt</t>
  </si>
  <si>
    <t>http://www.iransana-ir.ga</t>
  </si>
  <si>
    <t>www.iransana-ir.ga</t>
  </si>
  <si>
    <t>0.064653999</t>
  </si>
  <si>
    <t>iransana-ir</t>
  </si>
  <si>
    <t>709042.txt</t>
  </si>
  <si>
    <t>https://www.tcrpc.org</t>
  </si>
  <si>
    <t>www.tcrpc.org</t>
  </si>
  <si>
    <t>0.064608137</t>
  </si>
  <si>
    <t>tcrpc</t>
  </si>
  <si>
    <t>mw179714.txt</t>
  </si>
  <si>
    <t>http://www.r844f789cdb41a5dee9c104e07a5ebf774.ws</t>
  </si>
  <si>
    <t>www.r844f789cdb41a5dee9c104e07a5ebf774.ws</t>
  </si>
  <si>
    <t>19.12672046</t>
  </si>
  <si>
    <t>0.02641154</t>
  </si>
  <si>
    <t>r844f789cdb41a5dee9c104e07a5ebf774</t>
  </si>
  <si>
    <t>157646.txt</t>
  </si>
  <si>
    <t>https://www.iva.se</t>
  </si>
  <si>
    <t>www.iva.se</t>
  </si>
  <si>
    <t>0.0528337</t>
  </si>
  <si>
    <t>iva</t>
  </si>
  <si>
    <t>126052.txt</t>
  </si>
  <si>
    <t>https://www.izlesene.com</t>
  </si>
  <si>
    <t>www.izlesene.com</t>
  </si>
  <si>
    <t>0.066809389</t>
  </si>
  <si>
    <t>izlesene</t>
  </si>
  <si>
    <t>126525.txt</t>
  </si>
  <si>
    <t>https://www.denederlandsegrondwet.nl</t>
  </si>
  <si>
    <t>www.denederlandsegrondwet.nl</t>
  </si>
  <si>
    <t>0.059063192</t>
  </si>
  <si>
    <t>deederladsegrodwet</t>
  </si>
  <si>
    <t>mw12345.txt</t>
  </si>
  <si>
    <t>http://www.site88.net</t>
  </si>
  <si>
    <t>www.site88.net</t>
  </si>
  <si>
    <t>0.051515574</t>
  </si>
  <si>
    <t>site88</t>
  </si>
  <si>
    <t>642852.txt</t>
  </si>
  <si>
    <t>https://www.alexxcosta.com</t>
  </si>
  <si>
    <t>www.alexxcosta.com</t>
  </si>
  <si>
    <t>0.063658023</t>
  </si>
  <si>
    <t>alexxsta</t>
  </si>
  <si>
    <t>8059794.txt</t>
  </si>
  <si>
    <t>https://bt-104790.weeblysite.com/</t>
  </si>
  <si>
    <t>bt-104790.weeblysite.com</t>
  </si>
  <si>
    <t>0.040731485</t>
  </si>
  <si>
    <t>bt-104790weeblysite</t>
  </si>
  <si>
    <t>8092542.txt</t>
  </si>
  <si>
    <t>http://www.americaoexpeecs.co.jp.7lwfuij00dxjbm6x.shop/</t>
  </si>
  <si>
    <t>www.americaoexpeecs.co.jp.7lwfuij00dxjbm6x.shop</t>
  </si>
  <si>
    <t>33.46280545</t>
  </si>
  <si>
    <t>0.044996856</t>
  </si>
  <si>
    <t>36557.txt</t>
  </si>
  <si>
    <t>https://www.lambeth.gov.uk</t>
  </si>
  <si>
    <t>www.lambeth.gov.uk</t>
  </si>
  <si>
    <t>0.050070511</t>
  </si>
  <si>
    <t>lambethgov</t>
  </si>
  <si>
    <t>8120043.txt</t>
  </si>
  <si>
    <t>https://misty-union-7207.51g0jm50281.workers.dev/</t>
  </si>
  <si>
    <t>misty-union-7207.51g0jm50281.workers.dev</t>
  </si>
  <si>
    <t>22.86890244</t>
  </si>
  <si>
    <t>0.034400563</t>
  </si>
  <si>
    <t>misty-union-720751g0jm50281workers</t>
  </si>
  <si>
    <t>8007677.txt</t>
  </si>
  <si>
    <t>https://sa3-uty.web.app/</t>
  </si>
  <si>
    <t>sa3-uty.web.app</t>
  </si>
  <si>
    <t>0.041118344</t>
  </si>
  <si>
    <t>sa3-utyweb</t>
  </si>
  <si>
    <t>8090703.txt</t>
  </si>
  <si>
    <t>https://aol-mail-103364.weeblysite.com/</t>
  </si>
  <si>
    <t>aol-mail-103364.weeblysite.com</t>
  </si>
  <si>
    <t>0.048216675</t>
  </si>
  <si>
    <t>aol-mail-103364weeblysite</t>
  </si>
  <si>
    <t>8023702.txt</t>
  </si>
  <si>
    <t>https://amendesgouvrappel.fr/</t>
  </si>
  <si>
    <t>amendesgouvrappel.fr</t>
  </si>
  <si>
    <t>0.054837234</t>
  </si>
  <si>
    <t>8095041.txt</t>
  </si>
  <si>
    <t>https://facialnubank.net/</t>
  </si>
  <si>
    <t>facialnubank.net</t>
  </si>
  <si>
    <t>0.055083532</t>
  </si>
  <si>
    <t>facialnubank</t>
  </si>
  <si>
    <t>81336.txt</t>
  </si>
  <si>
    <t>https://www.letsdual.com</t>
  </si>
  <si>
    <t>www.letsdual.com</t>
  </si>
  <si>
    <t>0.060470979</t>
  </si>
  <si>
    <t>letsdual</t>
  </si>
  <si>
    <t>8048552.txt</t>
  </si>
  <si>
    <t>https://wordpress-936039-3252145.cloudwaysapps.com/add/so/netflix%20(8)/login.php</t>
  </si>
  <si>
    <t>wordpress-936039-3252145.cloudwaysapps.com</t>
  </si>
  <si>
    <t>42.93133441</t>
  </si>
  <si>
    <t>0.038923907</t>
  </si>
  <si>
    <t>wordpress-936039-3252145cloudwaysappsaddsonetflix%20(8)loginphp</t>
  </si>
  <si>
    <t>417834.txt</t>
  </si>
  <si>
    <t>https://www.nortarts.com</t>
  </si>
  <si>
    <t>www.nortarts.com</t>
  </si>
  <si>
    <t>0.070662114</t>
  </si>
  <si>
    <t>nortarts</t>
  </si>
  <si>
    <t>23764.txt</t>
  </si>
  <si>
    <t>https://www.wfu.edu</t>
  </si>
  <si>
    <t>www.wfu.edu</t>
  </si>
  <si>
    <t>0.035438359</t>
  </si>
  <si>
    <t>wfu</t>
  </si>
  <si>
    <t>mw01.txt</t>
  </si>
  <si>
    <t>http://www.bambenekconsulting.com</t>
  </si>
  <si>
    <t>www.bambenekconsulting.com</t>
  </si>
  <si>
    <t>95.83183615</t>
  </si>
  <si>
    <t>0.059199323</t>
  </si>
  <si>
    <t>mw30071.txt</t>
  </si>
  <si>
    <t>http://www.f0622982.xsph.ru</t>
  </si>
  <si>
    <t>www.f0622982.xsph.ru</t>
  </si>
  <si>
    <t>0.015008582</t>
  </si>
  <si>
    <t>f0622982xsph</t>
  </si>
  <si>
    <t>694588.txt</t>
  </si>
  <si>
    <t>https://www.lampos.net</t>
  </si>
  <si>
    <t>www.lampos.net</t>
  </si>
  <si>
    <t>0.064524337</t>
  </si>
  <si>
    <t>lampos</t>
  </si>
  <si>
    <t>698690.txt</t>
  </si>
  <si>
    <t>https://www.teokem.lu.se</t>
  </si>
  <si>
    <t>www.teokem.lu.se</t>
  </si>
  <si>
    <t>0.060509277</t>
  </si>
  <si>
    <t>teokemlu</t>
  </si>
  <si>
    <t>8056513.txt</t>
  </si>
  <si>
    <t>https://dev-itauenlineasegura.pantheonsite.io</t>
  </si>
  <si>
    <t>dev-itauenlineasegura.pantheonsite.io</t>
  </si>
  <si>
    <t>57.41174799</t>
  </si>
  <si>
    <t>dev-itauenlineasegurapantheonsite</t>
  </si>
  <si>
    <t>439641.txt</t>
  </si>
  <si>
    <t>https://www.shr-isaribi.jp</t>
  </si>
  <si>
    <t>www.shr-isaribi.jp</t>
  </si>
  <si>
    <t>0.050827319</t>
  </si>
  <si>
    <t>shr-isaribi</t>
  </si>
  <si>
    <t>255845.txt</t>
  </si>
  <si>
    <t>https://www.4login.jp</t>
  </si>
  <si>
    <t>www.4login.jp</t>
  </si>
  <si>
    <t>0.043005915</t>
  </si>
  <si>
    <t>4login</t>
  </si>
  <si>
    <t>613994.txt</t>
  </si>
  <si>
    <t>https://www.gloriousfilms.com</t>
  </si>
  <si>
    <t>www.gloriousfilms.com</t>
  </si>
  <si>
    <t>0.060147229</t>
  </si>
  <si>
    <t>gloriousfilms</t>
  </si>
  <si>
    <t>mw98541.txt</t>
  </si>
  <si>
    <t>http://www.zarpac.us</t>
  </si>
  <si>
    <t>www.zarpac.us</t>
  </si>
  <si>
    <t>0.051386653</t>
  </si>
  <si>
    <t>22585.txt</t>
  </si>
  <si>
    <t>https://www.polityka.pl</t>
  </si>
  <si>
    <t>www.polityka.pl</t>
  </si>
  <si>
    <t>0.047175818</t>
  </si>
  <si>
    <t>olityka</t>
  </si>
  <si>
    <t>62822.txt</t>
  </si>
  <si>
    <t>https://www.verzitex.com</t>
  </si>
  <si>
    <t>www.verzitex.com</t>
  </si>
  <si>
    <t>0.055424073</t>
  </si>
  <si>
    <t>verzitex</t>
  </si>
  <si>
    <t>7964543.txt</t>
  </si>
  <si>
    <t>https://bafybeiaofynny7pegij46zo2j5zqitjbxkssynogvjywjv7llgl5zm4nom.ipfs.dweb.link/</t>
  </si>
  <si>
    <t>bafybeiaofynny7pegij46zo2j5zqitjbxkssynogvjywjv7llgl5zm4nom.ipfs.dweb.link</t>
  </si>
  <si>
    <t>11.0182615</t>
  </si>
  <si>
    <t>0.03467703</t>
  </si>
  <si>
    <t>bafybeiaofynny7pegij46zo2j5zqitjbxkssynogvjywjv7llgl5zm4nomipfsdweb</t>
  </si>
  <si>
    <t>658279.txt</t>
  </si>
  <si>
    <t>https://www.phoneansweringservice247.com</t>
  </si>
  <si>
    <t>www.phoneansweringservice247.com</t>
  </si>
  <si>
    <t>0.054903361</t>
  </si>
  <si>
    <t>phoneansweringservice247</t>
  </si>
  <si>
    <t>759138.txt</t>
  </si>
  <si>
    <t>https://www.anamosachamber.org</t>
  </si>
  <si>
    <t>www.anamosachamber.org</t>
  </si>
  <si>
    <t>0.068792969</t>
  </si>
  <si>
    <t>anamosachamber</t>
  </si>
  <si>
    <t>92539.txt</t>
  </si>
  <si>
    <t>https://www.vhearts.net</t>
  </si>
  <si>
    <t>www.vhearts.net</t>
  </si>
  <si>
    <t>0.058412412</t>
  </si>
  <si>
    <t>vhearts</t>
  </si>
  <si>
    <t>mw75598.txt</t>
  </si>
  <si>
    <t>http://www.candybox-eru.com</t>
  </si>
  <si>
    <t>www.candybox-eru.com</t>
  </si>
  <si>
    <t>0.057170279</t>
  </si>
  <si>
    <t>candybox-eru</t>
  </si>
  <si>
    <t>8000896.txt</t>
  </si>
  <si>
    <t>https://bonkcoin.io/</t>
  </si>
  <si>
    <t>bonkcoin.io</t>
  </si>
  <si>
    <t>0.066045621</t>
  </si>
  <si>
    <t>bonkcoin</t>
  </si>
  <si>
    <t>8109145.txt</t>
  </si>
  <si>
    <t>https://parigusparibushotelsntours.firebaseapp.com/</t>
  </si>
  <si>
    <t>parigusparibushotelsntours.firebaseapp.com</t>
  </si>
  <si>
    <t>45.9609617</t>
  </si>
  <si>
    <t>0.056779227</t>
  </si>
  <si>
    <t>46795.txt</t>
  </si>
  <si>
    <t>https://www.flyingboatmuseum.com</t>
  </si>
  <si>
    <t>www.flyingboatmuseum.com</t>
  </si>
  <si>
    <t>0.054977859</t>
  </si>
  <si>
    <t>flyingboatmuseum</t>
  </si>
  <si>
    <t>399079.txt</t>
  </si>
  <si>
    <t>https://www.1000mile.co.uk</t>
  </si>
  <si>
    <t>www.1000mile.co.uk</t>
  </si>
  <si>
    <t>0.042868614</t>
  </si>
  <si>
    <t>1000mileco</t>
  </si>
  <si>
    <t>786594.txt</t>
  </si>
  <si>
    <t>https://www.lautrecampagne.org</t>
  </si>
  <si>
    <t>www.lautrecampagne.org</t>
  </si>
  <si>
    <t>0.06408514</t>
  </si>
  <si>
    <t>lautrecampagne</t>
  </si>
  <si>
    <t>oph08633.txt</t>
  </si>
  <si>
    <t>http://mail.deliverylifesupport.com/public/hbszts6x5fhugjulnlry2eumdr5tcmtw</t>
  </si>
  <si>
    <t>0.044161594</t>
  </si>
  <si>
    <t>maildeliverylifesupportpublichbszts6x5fhugjulnlry2eumdr5tcmtw</t>
  </si>
  <si>
    <t>414876.txt</t>
  </si>
  <si>
    <t>https://www.lahainanews.com</t>
  </si>
  <si>
    <t>www.lahainanews.com</t>
  </si>
  <si>
    <t>0.06314937</t>
  </si>
  <si>
    <t>lahainanews</t>
  </si>
  <si>
    <t>631227.txt</t>
  </si>
  <si>
    <t>https://www.elbazest.com</t>
  </si>
  <si>
    <t>www.elbazest.com</t>
  </si>
  <si>
    <t>0.061707986</t>
  </si>
  <si>
    <t>elbazest</t>
  </si>
  <si>
    <t>172799.txt</t>
  </si>
  <si>
    <t>https://www.sa.ymca.org.au</t>
  </si>
  <si>
    <t>www.sa.ymca.org.au</t>
  </si>
  <si>
    <t>0.064102805</t>
  </si>
  <si>
    <t>symcorg</t>
  </si>
  <si>
    <t>554902.txt</t>
  </si>
  <si>
    <t>https://www.selectivf.com</t>
  </si>
  <si>
    <t>www.selectivf.com</t>
  </si>
  <si>
    <t>0.060874763</t>
  </si>
  <si>
    <t>selectivf</t>
  </si>
  <si>
    <t>836311.txt</t>
  </si>
  <si>
    <t>https://www.royalasiaticsociety.lk</t>
  </si>
  <si>
    <t>www.royalasiaticsociety.lk</t>
  </si>
  <si>
    <t>0.063534318</t>
  </si>
  <si>
    <t>royaasiaticsociety</t>
  </si>
  <si>
    <t>7985937.txt</t>
  </si>
  <si>
    <t>https://publis.start.page/</t>
  </si>
  <si>
    <t>publis.start.page</t>
  </si>
  <si>
    <t>0.051668102</t>
  </si>
  <si>
    <t>publisstart</t>
  </si>
  <si>
    <t>698019.txt</t>
  </si>
  <si>
    <t>https://www.737challenge.com</t>
  </si>
  <si>
    <t>www.737challenge.com</t>
  </si>
  <si>
    <t>0.050468153</t>
  </si>
  <si>
    <t>737challenge</t>
  </si>
  <si>
    <t>mw76443.txt</t>
  </si>
  <si>
    <t>http://www.eye-catcher.site</t>
  </si>
  <si>
    <t>www.eye-catcher.site</t>
  </si>
  <si>
    <t>0.063408407</t>
  </si>
  <si>
    <t>eye-catcher</t>
  </si>
  <si>
    <t>639594.txt</t>
  </si>
  <si>
    <t>https://www.formalle.si</t>
  </si>
  <si>
    <t>www.formalle.si</t>
  </si>
  <si>
    <t>0.061488167</t>
  </si>
  <si>
    <t>formalle</t>
  </si>
  <si>
    <t>8115531.txt</t>
  </si>
  <si>
    <t>http://kodiaktec.com/inv/adobe-2023/adobe/</t>
  </si>
  <si>
    <t>kodiaktec.com</t>
  </si>
  <si>
    <t>30.47948591</t>
  </si>
  <si>
    <t>0.053627153</t>
  </si>
  <si>
    <t>kodiaktecinvadobe-2023adobe</t>
  </si>
  <si>
    <t>620609.txt</t>
  </si>
  <si>
    <t>https://www.sallybea.com</t>
  </si>
  <si>
    <t>www.sallybea.com</t>
  </si>
  <si>
    <t>sallybea</t>
  </si>
  <si>
    <t>mw41846.txt</t>
  </si>
  <si>
    <t>http://www.ogrid.org</t>
  </si>
  <si>
    <t>www.ogrid.org</t>
  </si>
  <si>
    <t>0.064378415</t>
  </si>
  <si>
    <t>ogrid</t>
  </si>
  <si>
    <t>519569.txt</t>
  </si>
  <si>
    <t>https://www.thearches.co.uk</t>
  </si>
  <si>
    <t>www.thearches.co.uk</t>
  </si>
  <si>
    <t>0.063412407</t>
  </si>
  <si>
    <t>thearchesco</t>
  </si>
  <si>
    <t>570904.txt</t>
  </si>
  <si>
    <t>https://www.quarkshoes.com</t>
  </si>
  <si>
    <t>www.quarkshoes.com</t>
  </si>
  <si>
    <t>0.057931216</t>
  </si>
  <si>
    <t>quarkshoes</t>
  </si>
  <si>
    <t>867099.txt</t>
  </si>
  <si>
    <t>https://www.railelectrica.com</t>
  </si>
  <si>
    <t>www.railelectrica.com</t>
  </si>
  <si>
    <t>0.070303273</t>
  </si>
  <si>
    <t>railelectrica</t>
  </si>
  <si>
    <t>763801.txt</t>
  </si>
  <si>
    <t>https://www.instantocean.com</t>
  </si>
  <si>
    <t>www.instantocean.com</t>
  </si>
  <si>
    <t>0.071766086</t>
  </si>
  <si>
    <t>instantocean</t>
  </si>
  <si>
    <t>798383.txt</t>
  </si>
  <si>
    <t>https://www.jazzhusmontmartre.dk</t>
  </si>
  <si>
    <t>www.jazzhusmontmartre.dk</t>
  </si>
  <si>
    <t>0.051515111</t>
  </si>
  <si>
    <t>jazzhusmontmartre</t>
  </si>
  <si>
    <t>8088896.txt</t>
  </si>
  <si>
    <t>https://dire-b3abc.web.app/</t>
  </si>
  <si>
    <t>dire-b3abc.web.app</t>
  </si>
  <si>
    <t>0.046720697</t>
  </si>
  <si>
    <t>dire-b3abcweb</t>
  </si>
  <si>
    <t>151305.txt</t>
  </si>
  <si>
    <t>https://www.jubileeusa.org</t>
  </si>
  <si>
    <t>www.jubileeusa.org</t>
  </si>
  <si>
    <t>0.056589298</t>
  </si>
  <si>
    <t>jubileeusa</t>
  </si>
  <si>
    <t>8092316.txt</t>
  </si>
  <si>
    <t>http://surf-plain-spinach.glitch.me/navyfederalcu.html</t>
  </si>
  <si>
    <t>surf-plain-spinach.glitch.me</t>
  </si>
  <si>
    <t>27.94628037</t>
  </si>
  <si>
    <t>0.051555617</t>
  </si>
  <si>
    <t>oph12978.txt</t>
  </si>
  <si>
    <t>https://ipfs.io/ipfs/qmbfnvmomgxlccyndjazup1fznptem5uqrgek1wluzneum</t>
  </si>
  <si>
    <t>0.039695401</t>
  </si>
  <si>
    <t>ipfsipfsqmbfnvmomgxlccyndjazup1fznptem5uqrgek1wluzneum</t>
  </si>
  <si>
    <t>oph04947.txt</t>
  </si>
  <si>
    <t>http://1trvk.supergoeducation.com/</t>
  </si>
  <si>
    <t>1trvk.supergoeducation.com</t>
  </si>
  <si>
    <t>52.26824458</t>
  </si>
  <si>
    <t>0.05675675</t>
  </si>
  <si>
    <t>1trvksupergoeducation</t>
  </si>
  <si>
    <t>oph14374.txt</t>
  </si>
  <si>
    <t>http://credit-italia.com/creditagricole/completato.html</t>
  </si>
  <si>
    <t>credit-italia.com</t>
  </si>
  <si>
    <t>25.68735828</t>
  </si>
  <si>
    <t>0.064766209</t>
  </si>
  <si>
    <t>credit-italiacreditagricolepletatohtml</t>
  </si>
  <si>
    <t>oph10416.txt</t>
  </si>
  <si>
    <t>http://haolive.tv/</t>
  </si>
  <si>
    <t>haolive.tv</t>
  </si>
  <si>
    <t>0.053370709</t>
  </si>
  <si>
    <t>haolive</t>
  </si>
  <si>
    <t>oph13551.txt</t>
  </si>
  <si>
    <t>http://organisasi.bulungan.go.id/public/g8ooycd4uhcfnagz1jkxkd8qd5btlznf</t>
  </si>
  <si>
    <t>0.040997396</t>
  </si>
  <si>
    <t>organisasibulungangopublicg8ooycd4uhcfnagz1jkxkd8qd5btlznf</t>
  </si>
  <si>
    <t>8124892.txt</t>
  </si>
  <si>
    <t>https://felion.jp/dash</t>
  </si>
  <si>
    <t>felion.jp</t>
  </si>
  <si>
    <t>52.24489796</t>
  </si>
  <si>
    <t>0.049347208</t>
  </si>
  <si>
    <t>feliondash</t>
  </si>
  <si>
    <t>132784.txt</t>
  </si>
  <si>
    <t>https://www.acteonline.org</t>
  </si>
  <si>
    <t>www.acteonline.org</t>
  </si>
  <si>
    <t>0.073054699</t>
  </si>
  <si>
    <t>acteonline</t>
  </si>
  <si>
    <t>829287.txt</t>
  </si>
  <si>
    <t>https://www.barbertonlibrary.org</t>
  </si>
  <si>
    <t>www.barbertonlibrary.org</t>
  </si>
  <si>
    <t>0.059367729</t>
  </si>
  <si>
    <t>barbertonlibrary</t>
  </si>
  <si>
    <t>122279.txt</t>
  </si>
  <si>
    <t>https://www.worldofreel.com</t>
  </si>
  <si>
    <t>www.worldofreel.com</t>
  </si>
  <si>
    <t>0.063446623</t>
  </si>
  <si>
    <t>worldofreel</t>
  </si>
  <si>
    <t>478290.txt</t>
  </si>
  <si>
    <t>https://www.createwithclaudia.com</t>
  </si>
  <si>
    <t>www.createwithclaudia.com</t>
  </si>
  <si>
    <t>0.062256608</t>
  </si>
  <si>
    <t>createwithclaudia</t>
  </si>
  <si>
    <t>8136004.txt</t>
  </si>
  <si>
    <t>https://sign-in-100389.weeblysite.com/</t>
  </si>
  <si>
    <t>sign-in-100389.weeblysite.com</t>
  </si>
  <si>
    <t>41.97450572</t>
  </si>
  <si>
    <t>0.044130503</t>
  </si>
  <si>
    <t>sign-in-100389weeblysite</t>
  </si>
  <si>
    <t>684592.txt</t>
  </si>
  <si>
    <t>https://www.torontomachinelearning.com</t>
  </si>
  <si>
    <t>www.torontomachinelearning.com</t>
  </si>
  <si>
    <t>0.06854822</t>
  </si>
  <si>
    <t>torontomachinelearning</t>
  </si>
  <si>
    <t>146402.txt</t>
  </si>
  <si>
    <t>https://www.ciociariaoggi.it</t>
  </si>
  <si>
    <t>www.ciociariaoggi.it</t>
  </si>
  <si>
    <t>0.067745753</t>
  </si>
  <si>
    <t>cocaraogg</t>
  </si>
  <si>
    <t>793778.txt</t>
  </si>
  <si>
    <t>https://www.koboko.go.ug</t>
  </si>
  <si>
    <t>www.koboko.go.ug</t>
  </si>
  <si>
    <t>0.058268072</t>
  </si>
  <si>
    <t>kobokogo</t>
  </si>
  <si>
    <t>mw7386.txt</t>
  </si>
  <si>
    <t>http://www.update-ntp.com</t>
  </si>
  <si>
    <t>www.update-ntp.com</t>
  </si>
  <si>
    <t>0.056899352</t>
  </si>
  <si>
    <t>update-ntp</t>
  </si>
  <si>
    <t>639119.txt</t>
  </si>
  <si>
    <t>https://www.viacreaties.nl</t>
  </si>
  <si>
    <t>www.viacreaties.nl</t>
  </si>
  <si>
    <t>0.065231059</t>
  </si>
  <si>
    <t>viacreaties</t>
  </si>
  <si>
    <t>mw1jan1032.txt</t>
  </si>
  <si>
    <t>http://www.ridm.in</t>
  </si>
  <si>
    <t>rdm</t>
  </si>
  <si>
    <t>8024276.txt</t>
  </si>
  <si>
    <t>http://protectionpagebusinessidentity929320.duckdns.org/</t>
  </si>
  <si>
    <t>protectionpagebusinessidentity929320.duckdns.org</t>
  </si>
  <si>
    <t>31.87535431</t>
  </si>
  <si>
    <t>0.049220533</t>
  </si>
  <si>
    <t>protectionpagebusinessidentity929320duckdns</t>
  </si>
  <si>
    <t>405012.txt</t>
  </si>
  <si>
    <t>https://www.fotosidan.se</t>
  </si>
  <si>
    <t>www.fotosidan.se</t>
  </si>
  <si>
    <t>0.061832916</t>
  </si>
  <si>
    <t>fotoidan</t>
  </si>
  <si>
    <t>8107699.txt</t>
  </si>
  <si>
    <t>https://help-meta-id-31156218.web.app/</t>
  </si>
  <si>
    <t>help-meta-id-31156218.web.app</t>
  </si>
  <si>
    <t>37.13832739</t>
  </si>
  <si>
    <t>0.034558503</t>
  </si>
  <si>
    <t>help-meta-id-31156218web</t>
  </si>
  <si>
    <t>392590.txt</t>
  </si>
  <si>
    <t>https://www.thestable.com.au</t>
  </si>
  <si>
    <t>www.thestable.com.au</t>
  </si>
  <si>
    <t>0.064176686</t>
  </si>
  <si>
    <t>thestblecom</t>
  </si>
  <si>
    <t>33777.txt</t>
  </si>
  <si>
    <t>https://www.mamedev.org</t>
  </si>
  <si>
    <t>www.mamedev.org</t>
  </si>
  <si>
    <t>0.065511717</t>
  </si>
  <si>
    <t>mamedev</t>
  </si>
  <si>
    <t>mw63245.txt</t>
  </si>
  <si>
    <t>http://www.microsoftsupp.com</t>
  </si>
  <si>
    <t>www.microsoftsupp.com</t>
  </si>
  <si>
    <t>0.060182204</t>
  </si>
  <si>
    <t>865209.txt</t>
  </si>
  <si>
    <t>https://www.spxschool.com</t>
  </si>
  <si>
    <t>www.spxschool.com</t>
  </si>
  <si>
    <t>0.059943765</t>
  </si>
  <si>
    <t>spxschool</t>
  </si>
  <si>
    <t>8107413.txt</t>
  </si>
  <si>
    <t>https://frosty-haze-8cf6.c85vsc20ah.workers.dev/</t>
  </si>
  <si>
    <t>frosty-haze-8cf6.c85vsc20ah.workers.dev</t>
  </si>
  <si>
    <t>26.12097304</t>
  </si>
  <si>
    <t>0.042481189</t>
  </si>
  <si>
    <t>658003.txt</t>
  </si>
  <si>
    <t>https://www.patriciamalmierca.com</t>
  </si>
  <si>
    <t>www.patriciamalmierca.com</t>
  </si>
  <si>
    <t>0.068255132</t>
  </si>
  <si>
    <t>patriciamalmierca</t>
  </si>
  <si>
    <t>799270.txt</t>
  </si>
  <si>
    <t>https://www.mahagenco.in</t>
  </si>
  <si>
    <t>www.mahagenco.in</t>
  </si>
  <si>
    <t>0.066244658</t>
  </si>
  <si>
    <t>mahagenco</t>
  </si>
  <si>
    <t>66049.txt</t>
  </si>
  <si>
    <t>https://www.fvap.gov</t>
  </si>
  <si>
    <t>www.fvap.gov</t>
  </si>
  <si>
    <t>0.043798971</t>
  </si>
  <si>
    <t>fvap</t>
  </si>
  <si>
    <t>8115896.txt</t>
  </si>
  <si>
    <t>http://userlogin-dkb.ftpaccess.cc/kunden-login/eportal/</t>
  </si>
  <si>
    <t>userlogin-dkb.ftpaccess.cc</t>
  </si>
  <si>
    <t>25.97329108</t>
  </si>
  <si>
    <t>0.056250387</t>
  </si>
  <si>
    <t>8132070.txt</t>
  </si>
  <si>
    <t>https://cf-ipfs.com/ipfs/qme1q9inm4tkcqk8w9xuzsjccczhnzrpjj1w9xccr3jtfl/aspxcho.html</t>
  </si>
  <si>
    <t>12.07729251</t>
  </si>
  <si>
    <t>0.036559962</t>
  </si>
  <si>
    <t>cf-ipfsipfsqme1q9inm4tkcqk8w9xuzsjccczhnzrpjj1w9xccr3jtflaspxchohtml</t>
  </si>
  <si>
    <t>8012357.txt</t>
  </si>
  <si>
    <t>https://violationuse.start.page/</t>
  </si>
  <si>
    <t>violationuse.start.page</t>
  </si>
  <si>
    <t>0.06142471</t>
  </si>
  <si>
    <t>violationusestart</t>
  </si>
  <si>
    <t>234381.txt</t>
  </si>
  <si>
    <t>https://www.learnreframe.com</t>
  </si>
  <si>
    <t>www.learnreframe.com</t>
  </si>
  <si>
    <t>0.069293517</t>
  </si>
  <si>
    <t>learnreframe</t>
  </si>
  <si>
    <t>134628.txt</t>
  </si>
  <si>
    <t>https://www.ygselect.com</t>
  </si>
  <si>
    <t>www.ygselect.com</t>
  </si>
  <si>
    <t>0.062248943</t>
  </si>
  <si>
    <t>ygselect</t>
  </si>
  <si>
    <t>461505.txt</t>
  </si>
  <si>
    <t>https://www.dkorinteriors.com</t>
  </si>
  <si>
    <t>www.dkorinteriors.com</t>
  </si>
  <si>
    <t>0.066450195</t>
  </si>
  <si>
    <t>dkorinteriors</t>
  </si>
  <si>
    <t>382928.txt</t>
  </si>
  <si>
    <t>https://www.elpaisonline.com</t>
  </si>
  <si>
    <t>www.elpaisonline.com</t>
  </si>
  <si>
    <t>0.067587621</t>
  </si>
  <si>
    <t>elpaisonline</t>
  </si>
  <si>
    <t>mw52287.txt</t>
  </si>
  <si>
    <t>http://www.nsupdate.info</t>
  </si>
  <si>
    <t>www.nsupdate.info</t>
  </si>
  <si>
    <t>0.051080482</t>
  </si>
  <si>
    <t>nsupdate</t>
  </si>
  <si>
    <t>8139269.txt</t>
  </si>
  <si>
    <t>https://formidablehoopetit.firebaseapp.com/</t>
  </si>
  <si>
    <t>formidablehoopetit.firebaseapp.com</t>
  </si>
  <si>
    <t>54.98764212</t>
  </si>
  <si>
    <t>0.060473451</t>
  </si>
  <si>
    <t>formidablehoopetitfirebaseapp</t>
  </si>
  <si>
    <t>779421.txt</t>
  </si>
  <si>
    <t>https://www.imagesdetunisie.com</t>
  </si>
  <si>
    <t>www.imagesdetunisie.com</t>
  </si>
  <si>
    <t>0.064178324</t>
  </si>
  <si>
    <t>imagesdetunisie</t>
  </si>
  <si>
    <t>259720.txt</t>
  </si>
  <si>
    <t>https://www.grotal.com</t>
  </si>
  <si>
    <t>www.grotal.com</t>
  </si>
  <si>
    <t>0.06842497</t>
  </si>
  <si>
    <t>grotal</t>
  </si>
  <si>
    <t>mw8563.txt</t>
  </si>
  <si>
    <t>http://www.samuelblog.info</t>
  </si>
  <si>
    <t>www.samuelblog.info</t>
  </si>
  <si>
    <t>71.55555556</t>
  </si>
  <si>
    <t>0.053465919</t>
  </si>
  <si>
    <t>mw132318.txt</t>
  </si>
  <si>
    <t>http://www.eblagh-saman.cf</t>
  </si>
  <si>
    <t>www.eblagh-saman.cf</t>
  </si>
  <si>
    <t>0.054950338</t>
  </si>
  <si>
    <t>eblagh-saman</t>
  </si>
  <si>
    <t>392495.txt</t>
  </si>
  <si>
    <t>https://www.rec.ri.cmu.edu</t>
  </si>
  <si>
    <t>www.rec.ri.cmu.edu</t>
  </si>
  <si>
    <t>0.06359497</t>
  </si>
  <si>
    <t>recricmu</t>
  </si>
  <si>
    <t>81350.txt</t>
  </si>
  <si>
    <t>https://www.cbf.org</t>
  </si>
  <si>
    <t>www.cbf.org</t>
  </si>
  <si>
    <t>0.054973581</t>
  </si>
  <si>
    <t>cbf</t>
  </si>
  <si>
    <t>7999892.txt</t>
  </si>
  <si>
    <t>https://storageapi.fleek.one/5d7f4aaf-7095-461a-85d5-4c61075e81c5-bucket/owainshadrtfyuijoiuytfdrsewszxdcfgvbhjnmkmjhgfdrftgyuhjiuyhtrfd2/index.html</t>
  </si>
  <si>
    <t>12.38356488</t>
  </si>
  <si>
    <t>0.037494696</t>
  </si>
  <si>
    <t>storageapifleek5d7f4aaf-7095-461a-85d5-4c61075e81c5-bucketowainshadrtfyuijoiuytfdrsewszxdcfgvbhjnmkmjhgfdrftgyuhjiuyhtrfd2indexhtm</t>
  </si>
  <si>
    <t>595693.txt</t>
  </si>
  <si>
    <t>https://www.znetshows.com</t>
  </si>
  <si>
    <t>www.znetshows.com</t>
  </si>
  <si>
    <t>0.057330027</t>
  </si>
  <si>
    <t>znetshows</t>
  </si>
  <si>
    <t>mw208284.txt</t>
  </si>
  <si>
    <t>http://www.designkoktail.com</t>
  </si>
  <si>
    <t>www.designkoktail.com</t>
  </si>
  <si>
    <t>0.05844573</t>
  </si>
  <si>
    <t>designkoktail</t>
  </si>
  <si>
    <t>8015473.txt</t>
  </si>
  <si>
    <t>https://s3.ap-northeast-2.wasabisys.com/zaaaas/beta2.html</t>
  </si>
  <si>
    <t>s3.ap-northeast-2.wasabisys.com</t>
  </si>
  <si>
    <t>62.1274469</t>
  </si>
  <si>
    <t>0.055091311</t>
  </si>
  <si>
    <t>175337.txt</t>
  </si>
  <si>
    <t>https://www.interfaithradio.org</t>
  </si>
  <si>
    <t>www.interfaithradio.org</t>
  </si>
  <si>
    <t>0.062935801</t>
  </si>
  <si>
    <t>interfaithradio</t>
  </si>
  <si>
    <t>625777.txt</t>
  </si>
  <si>
    <t>https://www.saltypaws.com</t>
  </si>
  <si>
    <t>www.saltypaws.com</t>
  </si>
  <si>
    <t>0.054256929</t>
  </si>
  <si>
    <t>saltypaws</t>
  </si>
  <si>
    <t>563246.txt</t>
  </si>
  <si>
    <t>https://www.davidpratt.info</t>
  </si>
  <si>
    <t>www.davidpratt.info</t>
  </si>
  <si>
    <t>0.048485666</t>
  </si>
  <si>
    <t>davidpratt</t>
  </si>
  <si>
    <t>872567.txt</t>
  </si>
  <si>
    <t>https://www.ardaman.com</t>
  </si>
  <si>
    <t>www.ardaman.com</t>
  </si>
  <si>
    <t>0.070145837</t>
  </si>
  <si>
    <t>ardaman</t>
  </si>
  <si>
    <t>633862.txt</t>
  </si>
  <si>
    <t>https://www.megrodriguez.com</t>
  </si>
  <si>
    <t>www.megrodriguez.com</t>
  </si>
  <si>
    <t>0.059236463</t>
  </si>
  <si>
    <t>megrodriguez</t>
  </si>
  <si>
    <t>8043261.txt</t>
  </si>
  <si>
    <t>http://o-llxdelivery.3216754.xyz/hp2lebzz/kqpvi5/8/</t>
  </si>
  <si>
    <t>o-llxdelivery.3216754.xyz</t>
  </si>
  <si>
    <t>23.89006342</t>
  </si>
  <si>
    <t>0.025912308</t>
  </si>
  <si>
    <t>591567.txt</t>
  </si>
  <si>
    <t>https://www.saveproturf.com</t>
  </si>
  <si>
    <t>www.saveproturf.com</t>
  </si>
  <si>
    <t>0.058925982</t>
  </si>
  <si>
    <t>saveproturf</t>
  </si>
  <si>
    <t>852272.txt</t>
  </si>
  <si>
    <t>https://www.worthingtonchristian.com</t>
  </si>
  <si>
    <t>www.worthingtonchristian.com</t>
  </si>
  <si>
    <t>0.060393738</t>
  </si>
  <si>
    <t>worthingtonchristian</t>
  </si>
  <si>
    <t>523269.txt</t>
  </si>
  <si>
    <t>https://www.untoldmurder.com</t>
  </si>
  <si>
    <t>www.untoldmurder.com</t>
  </si>
  <si>
    <t>0.059470999</t>
  </si>
  <si>
    <t>untoldmurder</t>
  </si>
  <si>
    <t>437711.txt</t>
  </si>
  <si>
    <t>https://www.carolib.org</t>
  </si>
  <si>
    <t>www.carolib.org</t>
  </si>
  <si>
    <t>0.06803022</t>
  </si>
  <si>
    <t>carolib</t>
  </si>
  <si>
    <t>8105760.txt</t>
  </si>
  <si>
    <t>https://thetruthedu.com/adobe.doc/newdoc.202303/adobe.document03/99877e.html</t>
  </si>
  <si>
    <t>thetruthedu.com</t>
  </si>
  <si>
    <t>19.50441302</t>
  </si>
  <si>
    <t>0.047398155</t>
  </si>
  <si>
    <t>818452.txt</t>
  </si>
  <si>
    <t>https://www.ursuline.org</t>
  </si>
  <si>
    <t>www.ursuline.org</t>
  </si>
  <si>
    <t>0.059920313</t>
  </si>
  <si>
    <t>ursuline</t>
  </si>
  <si>
    <t>mw79376.txt</t>
  </si>
  <si>
    <t>http://www.dvd.lc</t>
  </si>
  <si>
    <t>www.dvd.lc</t>
  </si>
  <si>
    <t>0.028523873</t>
  </si>
  <si>
    <t>dvd</t>
  </si>
  <si>
    <t>749872.txt</t>
  </si>
  <si>
    <t>https://www.mlq.qc.ca</t>
  </si>
  <si>
    <t>www.mlq.qc.ca</t>
  </si>
  <si>
    <t>0.042209464</t>
  </si>
  <si>
    <t>mlqq</t>
  </si>
  <si>
    <t>817669.txt</t>
  </si>
  <si>
    <t>https://www.tabacon.com</t>
  </si>
  <si>
    <t>www.tabacon.com</t>
  </si>
  <si>
    <t>0.072098792</t>
  </si>
  <si>
    <t>taban</t>
  </si>
  <si>
    <t>mw204407.txt</t>
  </si>
  <si>
    <t>http://www.invsetshouse.com</t>
  </si>
  <si>
    <t>www.invsetshouse.com</t>
  </si>
  <si>
    <t>0.061851846</t>
  </si>
  <si>
    <t>mw132820.txt</t>
  </si>
  <si>
    <t>http://www.shprkishi.ml</t>
  </si>
  <si>
    <t>www.shprkishi.ml</t>
  </si>
  <si>
    <t>0.045021628</t>
  </si>
  <si>
    <t>shprkishi</t>
  </si>
  <si>
    <t>8080030.txt</t>
  </si>
  <si>
    <t>http://www.amazcazzm-co-jp.amazococn.50225.top/</t>
  </si>
  <si>
    <t>www.amazcazzm-co-jp.amazococn.50225.top</t>
  </si>
  <si>
    <t>0.049628835</t>
  </si>
  <si>
    <t>498217.txt</t>
  </si>
  <si>
    <t>https://www.kronekodow.com</t>
  </si>
  <si>
    <t>www.kronekodow.com</t>
  </si>
  <si>
    <t>0.06371406</t>
  </si>
  <si>
    <t>kronekodow</t>
  </si>
  <si>
    <t>8016588.txt</t>
  </si>
  <si>
    <t>https://merryspringgreenprotocols.logguser.repl.co/</t>
  </si>
  <si>
    <t>merryspringgreenprotocols.logguser.repl.co</t>
  </si>
  <si>
    <t>0.060615463</t>
  </si>
  <si>
    <t>merryspringgreenprotolslogguserrepl</t>
  </si>
  <si>
    <t>392034.txt</t>
  </si>
  <si>
    <t>https://www.tesisenred.net</t>
  </si>
  <si>
    <t>www.tesisenred.net</t>
  </si>
  <si>
    <t>0.066261112</t>
  </si>
  <si>
    <t>tesisenred</t>
  </si>
  <si>
    <t>62182.txt</t>
  </si>
  <si>
    <t>https://www.ciff.org.eg</t>
  </si>
  <si>
    <t>www.ciff.org.eg</t>
  </si>
  <si>
    <t>0.055986273</t>
  </si>
  <si>
    <t>cifforg</t>
  </si>
  <si>
    <t>246.txt</t>
  </si>
  <si>
    <t>https://www.squarespace.com</t>
  </si>
  <si>
    <t>www.squarespace.com</t>
  </si>
  <si>
    <t>0.063217329</t>
  </si>
  <si>
    <t>squarespace</t>
  </si>
  <si>
    <t>581409.txt</t>
  </si>
  <si>
    <t>https://www.greenhillsdirectfamilycare.com</t>
  </si>
  <si>
    <t>www.greenhillsdirectfamilycare.com</t>
  </si>
  <si>
    <t>0.060262743</t>
  </si>
  <si>
    <t>greenhillsdirectfamilycare</t>
  </si>
  <si>
    <t>748820.txt</t>
  </si>
  <si>
    <t>https://www.malextra.com</t>
  </si>
  <si>
    <t>www.malextra.com</t>
  </si>
  <si>
    <t>0.065322061</t>
  </si>
  <si>
    <t>malextra</t>
  </si>
  <si>
    <t>8104564.txt</t>
  </si>
  <si>
    <t>https://maildinshaakckjnw567.web.app/</t>
  </si>
  <si>
    <t>maildinshaakckjnw567.web.app</t>
  </si>
  <si>
    <t>0.041485583</t>
  </si>
  <si>
    <t>maildinshaakckjnw567web</t>
  </si>
  <si>
    <t>8044326.txt</t>
  </si>
  <si>
    <t>https://docs.google.com/document/d/11kwqzv5udjsc-h_fyp7vuuhwjb1dl99a/edit?usp=sharing_eil_m&amp;amp;rtpof=true&amp;amp;sd=true&amp;amp;ts=63f2bf48</t>
  </si>
  <si>
    <t>12.06991983</t>
  </si>
  <si>
    <t>0.041832742</t>
  </si>
  <si>
    <t>docsgoogledocumentd11kwqzv5udjsc-h_fyp7vuuhwjb1dl99aedit?usp=sharing_eil_m&amp;amp;rtpof=true&amp;amp;sd=true&amp;amp;ts=63f2bf48</t>
  </si>
  <si>
    <t>mw75542.txt</t>
  </si>
  <si>
    <t>http://www.digitalmarketinginspanish.com</t>
  </si>
  <si>
    <t>www.digitalmarketinginspanish.com</t>
  </si>
  <si>
    <t>80.02378121</t>
  </si>
  <si>
    <t>0.056958443</t>
  </si>
  <si>
    <t>oph13877.txt</t>
  </si>
  <si>
    <t>https://bafybeiatinc6mhotzs3azd3zt5irdzhv6pshnygkrneqirczfrpcyf3dcq.ipfs.cf-ipfs.com/</t>
  </si>
  <si>
    <t>bafybeiatinc6mhotzs3azd3zt5irdzhv6pshnygkrneqirczfrpcyf3dcq.ipfs.cf-ipfs.com</t>
  </si>
  <si>
    <t>10.74846206</t>
  </si>
  <si>
    <t>0.319444444</t>
  </si>
  <si>
    <t>0.040307616</t>
  </si>
  <si>
    <t>bafybeiatinc6mhotzs3azd3zt5irdzhv6pshnygkrneqirczfrpcyf3dcqipfscf-ipfs</t>
  </si>
  <si>
    <t>436203.txt</t>
  </si>
  <si>
    <t>https://www.thebudos.com</t>
  </si>
  <si>
    <t>www.thebudos.com</t>
  </si>
  <si>
    <t>0.058645873</t>
  </si>
  <si>
    <t>thebudos</t>
  </si>
  <si>
    <t>398438.txt</t>
  </si>
  <si>
    <t>https://www.musqueam.bc.ca</t>
  </si>
  <si>
    <t>www.musqueam.bc.ca</t>
  </si>
  <si>
    <t>0.053073287</t>
  </si>
  <si>
    <t>musqueamb</t>
  </si>
  <si>
    <t>mw70483.txt</t>
  </si>
  <si>
    <t>http://www.lisajohnsva.com</t>
  </si>
  <si>
    <t>www.lisajohnsva.com</t>
  </si>
  <si>
    <t>0.058156057</t>
  </si>
  <si>
    <t>lisajohnsva</t>
  </si>
  <si>
    <t>8135940.txt</t>
  </si>
  <si>
    <t>http://www.sfr-compte.info/</t>
  </si>
  <si>
    <t>www.sfr-compte.info</t>
  </si>
  <si>
    <t>0.059765522</t>
  </si>
  <si>
    <t>sfr-compte</t>
  </si>
  <si>
    <t>516726.txt</t>
  </si>
  <si>
    <t>https://www.semantikon.com</t>
  </si>
  <si>
    <t>www.semantikon.com</t>
  </si>
  <si>
    <t>0.067954217</t>
  </si>
  <si>
    <t>semantikon</t>
  </si>
  <si>
    <t>530898.txt</t>
  </si>
  <si>
    <t>https://www.pelagicos.net</t>
  </si>
  <si>
    <t>www.pelagicos.net</t>
  </si>
  <si>
    <t>0.06439711</t>
  </si>
  <si>
    <t>pelagicos</t>
  </si>
  <si>
    <t>mw141740.txt</t>
  </si>
  <si>
    <t>http://www.c6a9.csqoy.com</t>
  </si>
  <si>
    <t>www.c6a9.csqoy.com</t>
  </si>
  <si>
    <t>0.053216762</t>
  </si>
  <si>
    <t>mw77161.txt</t>
  </si>
  <si>
    <t>http://www.lesyeuxdanslespoches.com</t>
  </si>
  <si>
    <t>www.lesyeuxdanslespoches.com</t>
  </si>
  <si>
    <t>69.37846154</t>
  </si>
  <si>
    <t>0.058361453</t>
  </si>
  <si>
    <t>470163.txt</t>
  </si>
  <si>
    <t>https://www.ohmycream.com</t>
  </si>
  <si>
    <t>www.ohmycream.com</t>
  </si>
  <si>
    <t>0.0676754</t>
  </si>
  <si>
    <t>ohmycream</t>
  </si>
  <si>
    <t>8035849.txt</t>
  </si>
  <si>
    <t>https://wp.verifyyahoomail.com/login.php?https://login.yahoo.com/?.src=ym&amp;amp;.intl=us&amp;amp;.lang=en-us</t>
  </si>
  <si>
    <t>wp.verifyyahoomail.com</t>
  </si>
  <si>
    <t>13.00734165</t>
  </si>
  <si>
    <t>0.055705021</t>
  </si>
  <si>
    <t>wpverifyyahoomailloginphp?loginyahoo?src=ym&amp;amp;intl=us&amp;amp;lang=en-u</t>
  </si>
  <si>
    <t>8012803.txt</t>
  </si>
  <si>
    <t>http://go-pancakeswepfinance.com</t>
  </si>
  <si>
    <t>go-pancakeswepfinance.com</t>
  </si>
  <si>
    <t>0.061265016</t>
  </si>
  <si>
    <t>8013563.txt</t>
  </si>
  <si>
    <t>https://metafb-9oog2cr.web.app/</t>
  </si>
  <si>
    <t>metafb-9oog2cr.web.app</t>
  </si>
  <si>
    <t>0.050044895</t>
  </si>
  <si>
    <t>metafb-9oog2crweb</t>
  </si>
  <si>
    <t>423525.txt</t>
  </si>
  <si>
    <t>https://www.lionhudson.com</t>
  </si>
  <si>
    <t>www.lionhudson.com</t>
  </si>
  <si>
    <t>0.061895029</t>
  </si>
  <si>
    <t>lionhudson</t>
  </si>
  <si>
    <t>mw179956.txt</t>
  </si>
  <si>
    <t>http://www.athear.com</t>
  </si>
  <si>
    <t>www.athear.com</t>
  </si>
  <si>
    <t>0.070056206</t>
  </si>
  <si>
    <t>athear</t>
  </si>
  <si>
    <t>110878.txt</t>
  </si>
  <si>
    <t>https://www.olten.ch</t>
  </si>
  <si>
    <t>www.olten.ch</t>
  </si>
  <si>
    <t>0.070043021</t>
  </si>
  <si>
    <t>olten</t>
  </si>
  <si>
    <t>mw24948.txt</t>
  </si>
  <si>
    <t>http://www.pw-change.com</t>
  </si>
  <si>
    <t>www.pw-change.com</t>
  </si>
  <si>
    <t>0.056459843</t>
  </si>
  <si>
    <t>28074.txt</t>
  </si>
  <si>
    <t>https://www.assouline.com</t>
  </si>
  <si>
    <t>www.assouline.com</t>
  </si>
  <si>
    <t>0.068679895</t>
  </si>
  <si>
    <t>assouline</t>
  </si>
  <si>
    <t>546021.txt</t>
  </si>
  <si>
    <t>https://www.scifivision.com</t>
  </si>
  <si>
    <t>www.scifivision.com</t>
  </si>
  <si>
    <t>0.061384994</t>
  </si>
  <si>
    <t>scifivision</t>
  </si>
  <si>
    <t>833188.txt</t>
  </si>
  <si>
    <t>https://www.crosslinkcapital.com</t>
  </si>
  <si>
    <t>www.crosslinkcapital.com</t>
  </si>
  <si>
    <t>0.062527275</t>
  </si>
  <si>
    <t>crosslinkcapital</t>
  </si>
  <si>
    <t>8037078.txt</t>
  </si>
  <si>
    <t>https://myhesbdhfgg.godaddysites.com/</t>
  </si>
  <si>
    <t>myhesbdhfgg.godaddysites.com</t>
  </si>
  <si>
    <t>66.58163265</t>
  </si>
  <si>
    <t>0.048635817</t>
  </si>
  <si>
    <t>myhesbdhfgggodaddysites</t>
  </si>
  <si>
    <t>481081.txt</t>
  </si>
  <si>
    <t>https://www.markhorrell.com</t>
  </si>
  <si>
    <t>www.markhorrell.com</t>
  </si>
  <si>
    <t>0.063250026</t>
  </si>
  <si>
    <t>markhorrell</t>
  </si>
  <si>
    <t>787787.txt</t>
  </si>
  <si>
    <t>https://www.efna.net</t>
  </si>
  <si>
    <t>www.efna.net</t>
  </si>
  <si>
    <t>0.065084314</t>
  </si>
  <si>
    <t>efna</t>
  </si>
  <si>
    <t>mw142205.txt</t>
  </si>
  <si>
    <t>http://www.t9o.qcupn.com</t>
  </si>
  <si>
    <t>www.t9o.qcupn.com</t>
  </si>
  <si>
    <t>0.052209353</t>
  </si>
  <si>
    <t>8018984.txt</t>
  </si>
  <si>
    <t>https://jofrasafaris.co.ke/#</t>
  </si>
  <si>
    <t>jofrasafaris.co.ke</t>
  </si>
  <si>
    <t>0.060098517</t>
  </si>
  <si>
    <t>7995460.txt</t>
  </si>
  <si>
    <t>http://jefferieswealth.com</t>
  </si>
  <si>
    <t>jefferieswealth.com</t>
  </si>
  <si>
    <t>64.48753463</t>
  </si>
  <si>
    <t>0.056690178</t>
  </si>
  <si>
    <t>jefferieswealth</t>
  </si>
  <si>
    <t>224674.txt</t>
  </si>
  <si>
    <t>https://www.spock.li</t>
  </si>
  <si>
    <t>www.spock.li</t>
  </si>
  <si>
    <t>0.052440278</t>
  </si>
  <si>
    <t>spock</t>
  </si>
  <si>
    <t>oph02078.txt</t>
  </si>
  <si>
    <t>http://ce-synchro7.web.app/</t>
  </si>
  <si>
    <t>ce-synchro7.web.app</t>
  </si>
  <si>
    <t>0.05035188</t>
  </si>
  <si>
    <t>869178.txt</t>
  </si>
  <si>
    <t>https://www.lcdtvenclosure.com</t>
  </si>
  <si>
    <t>www.lcdtvenclosure.com</t>
  </si>
  <si>
    <t>0.061960398</t>
  </si>
  <si>
    <t>lcdtvenclosure</t>
  </si>
  <si>
    <t>8104546.txt</t>
  </si>
  <si>
    <t>https://maildinshaakckjnw576.web.app/</t>
  </si>
  <si>
    <t>maildinshaakckjnw576.web.app</t>
  </si>
  <si>
    <t>maildinshaakckjnw576web</t>
  </si>
  <si>
    <t>257891.txt</t>
  </si>
  <si>
    <t>https://www.ceremoniedeaaz.com</t>
  </si>
  <si>
    <t>www.ceremoniedeaaz.com</t>
  </si>
  <si>
    <t>0.071960256</t>
  </si>
  <si>
    <t>ceremoniedeaaz</t>
  </si>
  <si>
    <t>8119678.txt</t>
  </si>
  <si>
    <t>https://syaoo-105735.weeblysite.com/</t>
  </si>
  <si>
    <t>syaoo-105735.weeblysite.com</t>
  </si>
  <si>
    <t>0.047179421</t>
  </si>
  <si>
    <t>syaoo-105735weeblysite</t>
  </si>
  <si>
    <t>29279.txt</t>
  </si>
  <si>
    <t>https://www.butenunbinnen.de</t>
  </si>
  <si>
    <t>www.butenunbinnen.de</t>
  </si>
  <si>
    <t>0.051768854</t>
  </si>
  <si>
    <t>butenunbinnen</t>
  </si>
  <si>
    <t>8041403.txt</t>
  </si>
  <si>
    <t>http://ch98745.tw1.ru/sant/</t>
  </si>
  <si>
    <t>ch98745.tw1.ru</t>
  </si>
  <si>
    <t>33.70439085</t>
  </si>
  <si>
    <t>0.032031949</t>
  </si>
  <si>
    <t>8106047.txt</t>
  </si>
  <si>
    <t>https://asb-verify-info.web.app/</t>
  </si>
  <si>
    <t>asb-verify-info.web.app</t>
  </si>
  <si>
    <t>51.44927536</t>
  </si>
  <si>
    <t>0.047724272</t>
  </si>
  <si>
    <t>asb-verify-infoweb</t>
  </si>
  <si>
    <t>8055179.txt</t>
  </si>
  <si>
    <t>https://alfonsollanes1307.wixsite.com/atthhfgfgdfgdgdggc</t>
  </si>
  <si>
    <t>alfonsollanes1307.wixsite.com</t>
  </si>
  <si>
    <t>37.97123016</t>
  </si>
  <si>
    <t>0.045052892</t>
  </si>
  <si>
    <t>alfonsollanes1307wixsiteatthhfgfgdfgdgdggc</t>
  </si>
  <si>
    <t>7829316.txt</t>
  </si>
  <si>
    <t>http://189.38.106.100?rid=yxu3hnt</t>
  </si>
  <si>
    <t>189.38.106.100</t>
  </si>
  <si>
    <t>27.92022792</t>
  </si>
  <si>
    <t>0.015140843</t>
  </si>
  <si>
    <t>575063.txt</t>
  </si>
  <si>
    <t>https://www.lunaswonderland.be</t>
  </si>
  <si>
    <t>www.lunaswonderland.be</t>
  </si>
  <si>
    <t>0.053562583</t>
  </si>
  <si>
    <t>lunaswonderland</t>
  </si>
  <si>
    <t>834396.txt</t>
  </si>
  <si>
    <t>https://www.cicorp.sk.ca</t>
  </si>
  <si>
    <t>www.cicorp.sk.ca</t>
  </si>
  <si>
    <t>0.060310371</t>
  </si>
  <si>
    <t>iorpsk</t>
  </si>
  <si>
    <t>583611.txt</t>
  </si>
  <si>
    <t>https://www.keosk.de</t>
  </si>
  <si>
    <t>www.keosk.de</t>
  </si>
  <si>
    <t>0.051608163</t>
  </si>
  <si>
    <t>keosk</t>
  </si>
  <si>
    <t>mw24333.txt</t>
  </si>
  <si>
    <t>http://www.business4good.eu</t>
  </si>
  <si>
    <t>www.business4good.eu</t>
  </si>
  <si>
    <t>0.056115649</t>
  </si>
  <si>
    <t>businss4good</t>
  </si>
  <si>
    <t>769697.txt</t>
  </si>
  <si>
    <t>https://www.seajschool.org</t>
  </si>
  <si>
    <t>www.seajschool.org</t>
  </si>
  <si>
    <t>0.066397273</t>
  </si>
  <si>
    <t>seajschool</t>
  </si>
  <si>
    <t>646041.txt</t>
  </si>
  <si>
    <t>https://www.changeyourlifewithbeauty.com</t>
  </si>
  <si>
    <t>www.changeyourlifewithbeauty.com</t>
  </si>
  <si>
    <t>0.053712631</t>
  </si>
  <si>
    <t>changeyourlifewithbeauty</t>
  </si>
  <si>
    <t>8099643.txt</t>
  </si>
  <si>
    <t>https://desco-internetbanking-27725.desco-resgate-seus-pontos.co.ua/desco/index.php?live=83851430864272f63a08374.89468429&amp;amp;rf=pv02</t>
  </si>
  <si>
    <t>desco-internetbanking-27725.desco-resgate-seus-pontos.co.ua</t>
  </si>
  <si>
    <t>10.54303492</t>
  </si>
  <si>
    <t>0.039190932</t>
  </si>
  <si>
    <t>desco-internetbanking-27725desco-resgate-seus-pontoscodescoindexphp?live=83851430864272f63a0837489468429&amp;amp;rf=pv02</t>
  </si>
  <si>
    <t>106113.txt</t>
  </si>
  <si>
    <t>https://www.ca.uky.edu</t>
  </si>
  <si>
    <t>www.ca.uky.edu</t>
  </si>
  <si>
    <t>0.047921097</t>
  </si>
  <si>
    <t>cauky</t>
  </si>
  <si>
    <t>735081.txt</t>
  </si>
  <si>
    <t>https://www.gamesomniverse.com</t>
  </si>
  <si>
    <t>www.gamesomniverse.com</t>
  </si>
  <si>
    <t>0.067783897</t>
  </si>
  <si>
    <t>gamesomniverse</t>
  </si>
  <si>
    <t>50071.txt</t>
  </si>
  <si>
    <t>https://www.dolldivine.com</t>
  </si>
  <si>
    <t>www.dolldivine.com</t>
  </si>
  <si>
    <t>0.059019413</t>
  </si>
  <si>
    <t>dolldivine</t>
  </si>
  <si>
    <t>711781.txt</t>
  </si>
  <si>
    <t>https://www.gnomonwatches.com</t>
  </si>
  <si>
    <t>www.gnomonwatches.com</t>
  </si>
  <si>
    <t>0.064958228</t>
  </si>
  <si>
    <t>gnomonwatches</t>
  </si>
  <si>
    <t>oph06173.txt</t>
  </si>
  <si>
    <t>http://esautodealer.com/4350266/wallet.html</t>
  </si>
  <si>
    <t>esautodealer.com</t>
  </si>
  <si>
    <t>31.28545212</t>
  </si>
  <si>
    <t>0.048841526</t>
  </si>
  <si>
    <t>esautodealer4350266wallethtml</t>
  </si>
  <si>
    <t>720092.txt</t>
  </si>
  <si>
    <t>https://www.coda-uk.co.uk</t>
  </si>
  <si>
    <t>www.coda-uk.co.uk</t>
  </si>
  <si>
    <t>0.060199359</t>
  </si>
  <si>
    <t>coda-kco</t>
  </si>
  <si>
    <t>113268.txt</t>
  </si>
  <si>
    <t>https://www.crispapp.com</t>
  </si>
  <si>
    <t>www.crispapp.com</t>
  </si>
  <si>
    <t>0.058543172</t>
  </si>
  <si>
    <t>crispapp</t>
  </si>
  <si>
    <t>35323.txt</t>
  </si>
  <si>
    <t>https://www.bookcritics.org</t>
  </si>
  <si>
    <t>www.bookcritics.org</t>
  </si>
  <si>
    <t>0.065616369</t>
  </si>
  <si>
    <t>bookcritics</t>
  </si>
  <si>
    <t>8101821.txt</t>
  </si>
  <si>
    <t>http://dominikcaco.sk/control/panel/login.php</t>
  </si>
  <si>
    <t>dominikcaco.sk</t>
  </si>
  <si>
    <t>29.90979473</t>
  </si>
  <si>
    <t>0.059251442</t>
  </si>
  <si>
    <t>dominikcacocontrolpanelloginphp</t>
  </si>
  <si>
    <t>598305.txt</t>
  </si>
  <si>
    <t>https://www.greenmagazine.it</t>
  </si>
  <si>
    <t>www.greenmagazine.it</t>
  </si>
  <si>
    <t>0.061328929</t>
  </si>
  <si>
    <t>greenmagazne</t>
  </si>
  <si>
    <t>398928.txt</t>
  </si>
  <si>
    <t>https://www.nbnnews.com.au</t>
  </si>
  <si>
    <t>www.nbnnews.com.au</t>
  </si>
  <si>
    <t>0.060910179</t>
  </si>
  <si>
    <t>nbnnewscom</t>
  </si>
  <si>
    <t>mw48646.txt</t>
  </si>
  <si>
    <t>http://www.3dpixelstudio.co</t>
  </si>
  <si>
    <t>www.3dpixelstudio.co</t>
  </si>
  <si>
    <t>0.047626671</t>
  </si>
  <si>
    <t>3dpixelstudio</t>
  </si>
  <si>
    <t>702488.txt</t>
  </si>
  <si>
    <t>https://www.surgicalreview.org</t>
  </si>
  <si>
    <t>www.surgicalreview.org</t>
  </si>
  <si>
    <t>0.058067933</t>
  </si>
  <si>
    <t>surgicalreview</t>
  </si>
  <si>
    <t>761040.txt</t>
  </si>
  <si>
    <t>https://www.lyontraboules.net</t>
  </si>
  <si>
    <t>www.lyontraboules.net</t>
  </si>
  <si>
    <t>0.060485598</t>
  </si>
  <si>
    <t>lyontraboules</t>
  </si>
  <si>
    <t>8139183.txt</t>
  </si>
  <si>
    <t>https://recipient-queries.firebaseapp.com/</t>
  </si>
  <si>
    <t>recipient-queries.firebaseapp.com</t>
  </si>
  <si>
    <t>0.060637767</t>
  </si>
  <si>
    <t>recipient-queriesfirebaseapp</t>
  </si>
  <si>
    <t>742026.txt</t>
  </si>
  <si>
    <t>https://www.otodriver.com</t>
  </si>
  <si>
    <t>www.otodriver.com</t>
  </si>
  <si>
    <t>0.068466363</t>
  </si>
  <si>
    <t>otodriver</t>
  </si>
  <si>
    <t>8036742.txt</t>
  </si>
  <si>
    <t>https://www.dalsaram.com/redirect.php?code=banner&amp;id=289&amp;href=https://info-authlogaccont.duia.us/?goss</t>
  </si>
  <si>
    <t>13.64004501</t>
  </si>
  <si>
    <t>0.056896655</t>
  </si>
  <si>
    <t>dalsaramredirectphp?code=banner&amp;id=289&amp;href=info-authlogaccontduiaus?gos</t>
  </si>
  <si>
    <t>mw73766.txt</t>
  </si>
  <si>
    <t>http://www.midwestcentertherapy.net</t>
  </si>
  <si>
    <t>www.midwestcentertherapy.net</t>
  </si>
  <si>
    <t>51.52777778</t>
  </si>
  <si>
    <t>0.058663063</t>
  </si>
  <si>
    <t>midwestcentertherapy</t>
  </si>
  <si>
    <t>178869.txt</t>
  </si>
  <si>
    <t>https://www.sequentix.de</t>
  </si>
  <si>
    <t>www.sequentix.de</t>
  </si>
  <si>
    <t>0.047779832</t>
  </si>
  <si>
    <t>sequentix</t>
  </si>
  <si>
    <t>426471.txt</t>
  </si>
  <si>
    <t>https://www.pari.go.jp</t>
  </si>
  <si>
    <t>www.pari.go.jp</t>
  </si>
  <si>
    <t>0.052596349</t>
  </si>
  <si>
    <t>parigo</t>
  </si>
  <si>
    <t>769534.txt</t>
  </si>
  <si>
    <t>https://www.lesenfantsterribles.org</t>
  </si>
  <si>
    <t>www.lesenfantsterribles.org</t>
  </si>
  <si>
    <t>0.062241698</t>
  </si>
  <si>
    <t>lesenfantsterribles</t>
  </si>
  <si>
    <t>222507.txt</t>
  </si>
  <si>
    <t>https://www.northshoregasdelivery.com</t>
  </si>
  <si>
    <t>www.northshoregasdelivery.com</t>
  </si>
  <si>
    <t>0.059869973</t>
  </si>
  <si>
    <t>northshoregasdelivery</t>
  </si>
  <si>
    <t>394210.txt</t>
  </si>
  <si>
    <t>https://www.gerflint.fr</t>
  </si>
  <si>
    <t>www.gerflint.fr</t>
  </si>
  <si>
    <t>0.047576278</t>
  </si>
  <si>
    <t>gerlint</t>
  </si>
  <si>
    <t>89478.txt</t>
  </si>
  <si>
    <t>https://www.smartworld.it</t>
  </si>
  <si>
    <t>www.smartworld.it</t>
  </si>
  <si>
    <t>0.057062241</t>
  </si>
  <si>
    <t>smartworld</t>
  </si>
  <si>
    <t>8052457.txt</t>
  </si>
  <si>
    <t>https://which0x0053.web.app/</t>
  </si>
  <si>
    <t>which0x0053.web.app</t>
  </si>
  <si>
    <t>0.027040348</t>
  </si>
  <si>
    <t>which0x0053web</t>
  </si>
  <si>
    <t>8099033.txt</t>
  </si>
  <si>
    <t>https://optus-bill.com</t>
  </si>
  <si>
    <t>optus-bill.com</t>
  </si>
  <si>
    <t>0.056553594</t>
  </si>
  <si>
    <t>optus-bill</t>
  </si>
  <si>
    <t>7987457.txt</t>
  </si>
  <si>
    <t>http://is.gd/vtw6xz</t>
  </si>
  <si>
    <t>0.028726441</t>
  </si>
  <si>
    <t>8053075.txt</t>
  </si>
  <si>
    <t>https://a2e4e826-25f3-43f1-ab50-08a4565d43f1.id.repl.co/</t>
  </si>
  <si>
    <t>a2e4e826-25f3-43f1-ab50-08a4565d43f1.id.repl.co</t>
  </si>
  <si>
    <t>30.85880883</t>
  </si>
  <si>
    <t>0.025910952</t>
  </si>
  <si>
    <t>a2e4e826-25f3-43f1-ab50-08a4565d43f1idrepl</t>
  </si>
  <si>
    <t>168212.txt</t>
  </si>
  <si>
    <t>https://www.co.augusta.va.us</t>
  </si>
  <si>
    <t>www.co.augusta.va.us</t>
  </si>
  <si>
    <t>0.055434089</t>
  </si>
  <si>
    <t>coagstava</t>
  </si>
  <si>
    <t>39236.txt</t>
  </si>
  <si>
    <t>https://www.duesseldorf.de</t>
  </si>
  <si>
    <t>www.duesseldorf.de</t>
  </si>
  <si>
    <t>0.052895419</t>
  </si>
  <si>
    <t>uesselorf</t>
  </si>
  <si>
    <t>8085410.txt</t>
  </si>
  <si>
    <t>http://43.153.207.103/interactivelogin?continue=https://accounts.google.com/?&amp;amp;followup=https://accounts.google.com/?&amp;amp;passive=1209600&amp;amp;xrealip=107.178.200.216&amp;amp;ifkv=awnoghedjeezlxxcukyobikksrlskkbb8naftymojf2pwikab-md99nj9vzjmeshc1trpqxmz-t9</t>
  </si>
  <si>
    <t>3.054600771</t>
  </si>
  <si>
    <t>0.042434461</t>
  </si>
  <si>
    <t>43153207interactivelogin?continue=accountsgooglecom?&amp;amp;followup=accountsgooglecom?&amp;amp;passive=1209600&amp;amp;xrealip=107178200216&amp;amp;ifkv=awnoghedjeezlxxcukyobikksrlskkbb8naftymojf2pwikab-md99nj9vzjmeshc1trpqxmz-t9</t>
  </si>
  <si>
    <t>171778.txt</t>
  </si>
  <si>
    <t>https://www.newkaliningrad.ru</t>
  </si>
  <si>
    <t>www.newkaliningrad.ru</t>
  </si>
  <si>
    <t>0.053612876</t>
  </si>
  <si>
    <t>newkaliningad</t>
  </si>
  <si>
    <t>585948.txt</t>
  </si>
  <si>
    <t>https://www.totalsystemsolution.com</t>
  </si>
  <si>
    <t>www.totalsystemsolution.com</t>
  </si>
  <si>
    <t>0.064488415</t>
  </si>
  <si>
    <t>totalsystemsolution</t>
  </si>
  <si>
    <t>638782.txt</t>
  </si>
  <si>
    <t>https://www.kegcollars.net</t>
  </si>
  <si>
    <t>www.kegcollars.net</t>
  </si>
  <si>
    <t>0.06175739</t>
  </si>
  <si>
    <t>kegcollars</t>
  </si>
  <si>
    <t>743401.txt</t>
  </si>
  <si>
    <t>https://www.ibiconsultants.net</t>
  </si>
  <si>
    <t>www.ibiconsultants.net</t>
  </si>
  <si>
    <t>0.060276917</t>
  </si>
  <si>
    <t>ibiconsultants</t>
  </si>
  <si>
    <t>mw69179.txt</t>
  </si>
  <si>
    <t>http://www.radark.company</t>
  </si>
  <si>
    <t>www.radark.company</t>
  </si>
  <si>
    <t>0.061196223</t>
  </si>
  <si>
    <t>19165.txt</t>
  </si>
  <si>
    <t>https://www.inklestudios.com</t>
  </si>
  <si>
    <t>www.inklestudios.com</t>
  </si>
  <si>
    <t>0.059886999</t>
  </si>
  <si>
    <t>inklestudios</t>
  </si>
  <si>
    <t>121943.txt</t>
  </si>
  <si>
    <t>https://www.practiceportuguese.com</t>
  </si>
  <si>
    <t>www.practiceportuguese.com</t>
  </si>
  <si>
    <t>0.063425227</t>
  </si>
  <si>
    <t>practiceportuguese</t>
  </si>
  <si>
    <t>63941.txt</t>
  </si>
  <si>
    <t>https://www.nationaalarchief.nl</t>
  </si>
  <si>
    <t>www.nationaalarchief.nl</t>
  </si>
  <si>
    <t>0.064042653</t>
  </si>
  <si>
    <t>atioaalarchief</t>
  </si>
  <si>
    <t>574997.txt</t>
  </si>
  <si>
    <t>https://www.songyeedesigns.com</t>
  </si>
  <si>
    <t>www.songyeedesigns.com</t>
  </si>
  <si>
    <t>0.061982072</t>
  </si>
  <si>
    <t>songyeedesigns</t>
  </si>
  <si>
    <t>8089819.txt</t>
  </si>
  <si>
    <t>https://semana-do-consumidor-23-03-2023.myshopify.com/products/iphone-11-apple-128gb-preto-tela-6-1-camera-12mp-ios?currency=brl&amp;amp;variant=44835857203481&amp;amp;utm_medium=cpc&amp;amp;utm_source=google&amp;amp;utm_campaign=google%20shopping&amp;amp;gclid=eaiaiqobchmivo6myu70_qivvhtuar09jqj5eaqyaiabegi6qpd_bwe</t>
  </si>
  <si>
    <t>semana-do-consumidor-23-03-2023.myshopify.com</t>
  </si>
  <si>
    <t>5.56678498</t>
  </si>
  <si>
    <t>0.045738382</t>
  </si>
  <si>
    <t>semana-do-consumidor-23-03-2023myshopifyproductsiphone-11-apple-128gb-preto-tela-6-1-camera-12mp-ios?currency=brl&amp;amp;variant=44835857203481&amp;amp;utm_medium=cpc&amp;amp;utm_source=google&amp;amp;utm_campaign=google%20shopping&amp;amp;gclid=eaiaiqobchmivo6myu70_qivvhtuar09jqj5eaqyaiabegi6qpd_bwe</t>
  </si>
  <si>
    <t>8070004.txt</t>
  </si>
  <si>
    <t>https://wtp.endics.top/</t>
  </si>
  <si>
    <t>wtp.endics.top</t>
  </si>
  <si>
    <t>0.053523553</t>
  </si>
  <si>
    <t>wtpendics</t>
  </si>
  <si>
    <t>520945.txt</t>
  </si>
  <si>
    <t>https://www.clinicalimaging.org</t>
  </si>
  <si>
    <t>www.clinicalimaging.org</t>
  </si>
  <si>
    <t>0.061494103</t>
  </si>
  <si>
    <t>clinicalimaging</t>
  </si>
  <si>
    <t>728257.txt</t>
  </si>
  <si>
    <t>https://www.ffo.gov.in</t>
  </si>
  <si>
    <t>www.ffo.gov.in</t>
  </si>
  <si>
    <t>0.048103965</t>
  </si>
  <si>
    <t>ffogov</t>
  </si>
  <si>
    <t>237699.txt</t>
  </si>
  <si>
    <t>https://www.phc.edu</t>
  </si>
  <si>
    <t>www.phc.edu</t>
  </si>
  <si>
    <t>0.0482623</t>
  </si>
  <si>
    <t>phc</t>
  </si>
  <si>
    <t>mw50693.txt</t>
  </si>
  <si>
    <t>http://www.rieealdino.pics</t>
  </si>
  <si>
    <t>www.rieealdino.pics</t>
  </si>
  <si>
    <t>49</t>
  </si>
  <si>
    <t>0.0000151</t>
  </si>
  <si>
    <t>0.064869428</t>
  </si>
  <si>
    <t>rieealdino</t>
  </si>
  <si>
    <t>8112853.txt</t>
  </si>
  <si>
    <t>http://erthiers.jdevcloud.com/netflixesdaten/</t>
  </si>
  <si>
    <t>erthiers.jdevcloud.com</t>
  </si>
  <si>
    <t>35.61185652</t>
  </si>
  <si>
    <t>0.057063178</t>
  </si>
  <si>
    <t>erthiersjdevcloudnetflixesdaten</t>
  </si>
  <si>
    <t>8024762.txt</t>
  </si>
  <si>
    <t>https://supp-delivry.builderallwppro.com/global/dhl/info.php</t>
  </si>
  <si>
    <t>supp-delivry.builderallwppro.com</t>
  </si>
  <si>
    <t>25.86283382</t>
  </si>
  <si>
    <t>0.048324934</t>
  </si>
  <si>
    <t>725683.txt</t>
  </si>
  <si>
    <t>https://www.inotool.org</t>
  </si>
  <si>
    <t>www.inotool.org</t>
  </si>
  <si>
    <t>0.07671359</t>
  </si>
  <si>
    <t>inotool</t>
  </si>
  <si>
    <t>8099339.txt</t>
  </si>
  <si>
    <t>https://firebasestorage.googleapis.com/v0/b/newman-713df.appspot.com/o/ice.html?alt=media&amp;amp;token=a77ad21d-21a3-4248-a2c4-6ce7ef8e7807#contact@sceneworld.org</t>
  </si>
  <si>
    <t>20.07702802</t>
  </si>
  <si>
    <t>0.050857967</t>
  </si>
  <si>
    <t>564118.txt</t>
  </si>
  <si>
    <t>https://www.perspectiva-design.com</t>
  </si>
  <si>
    <t>www.perspectiva-design.com</t>
  </si>
  <si>
    <t>0.059470697</t>
  </si>
  <si>
    <t>perspectiva-design</t>
  </si>
  <si>
    <t>mw30169.txt</t>
  </si>
  <si>
    <t>http://www.shakhrikstealer.ru.xsph.ru</t>
  </si>
  <si>
    <t>www.shakhrikstealer.ru.xsph.ru</t>
  </si>
  <si>
    <t>39.53539338</t>
  </si>
  <si>
    <t>0.049206918</t>
  </si>
  <si>
    <t>shakhikstealeuxsph</t>
  </si>
  <si>
    <t>34863.txt</t>
  </si>
  <si>
    <t>https://www.agi.it</t>
  </si>
  <si>
    <t>www.agi.it</t>
  </si>
  <si>
    <t>0.059080437</t>
  </si>
  <si>
    <t>8066207.txt</t>
  </si>
  <si>
    <t>https://dev-bloqueoitaupy.pantheonsite.io/</t>
  </si>
  <si>
    <t>dev-bloqueoitaupy.pantheonsite.io</t>
  </si>
  <si>
    <t>75.37946308</t>
  </si>
  <si>
    <t>0.057193913</t>
  </si>
  <si>
    <t>dev-bloqueoitaupypantheonsite</t>
  </si>
  <si>
    <t>8130067.txt</t>
  </si>
  <si>
    <t>https://idmreseller.com/interhelperltau/index.html</t>
  </si>
  <si>
    <t>idmreseller.com</t>
  </si>
  <si>
    <t>29.40463007</t>
  </si>
  <si>
    <t>0.05857121</t>
  </si>
  <si>
    <t>idmresellerinterhelperltauindexhtml</t>
  </si>
  <si>
    <t>483161.txt</t>
  </si>
  <si>
    <t>https://www.whitaker.org</t>
  </si>
  <si>
    <t>www.whitaker.org</t>
  </si>
  <si>
    <t>0.056667915</t>
  </si>
  <si>
    <t>whitaker</t>
  </si>
  <si>
    <t>480350.txt</t>
  </si>
  <si>
    <t>https://www.climateride.org</t>
  </si>
  <si>
    <t>www.climateride.org</t>
  </si>
  <si>
    <t>0.067413277</t>
  </si>
  <si>
    <t>climateride</t>
  </si>
  <si>
    <t>502204.txt</t>
  </si>
  <si>
    <t>https://www.dundee.com</t>
  </si>
  <si>
    <t>www.dundee.com</t>
  </si>
  <si>
    <t>0.063003634</t>
  </si>
  <si>
    <t>dundee</t>
  </si>
  <si>
    <t>568441.txt</t>
  </si>
  <si>
    <t>https://www.nov24.at</t>
  </si>
  <si>
    <t>www.nov24.at</t>
  </si>
  <si>
    <t>0.042588111</t>
  </si>
  <si>
    <t>45254</t>
  </si>
  <si>
    <t>30439.txt</t>
  </si>
  <si>
    <t>https://www.strategyand.pwc.com</t>
  </si>
  <si>
    <t>www.strategyand.pwc.com</t>
  </si>
  <si>
    <t>0.055864535</t>
  </si>
  <si>
    <t>strategyandpwc</t>
  </si>
  <si>
    <t>mw77569.txt</t>
  </si>
  <si>
    <t>http://www.tommy57.shop</t>
  </si>
  <si>
    <t>www.tommy57.shop</t>
  </si>
  <si>
    <t>0.047773674</t>
  </si>
  <si>
    <t>tommy57</t>
  </si>
  <si>
    <t>8067837.txt</t>
  </si>
  <si>
    <t>https://fzhjrc.webwave.dev/?forcepagewithoutcdn=true</t>
  </si>
  <si>
    <t>fzhjrc.webwave.dev</t>
  </si>
  <si>
    <t>20.89761249</t>
  </si>
  <si>
    <t>0.049696654</t>
  </si>
  <si>
    <t>fzhjrcwebwave?forcepagewithoutcdn=true</t>
  </si>
  <si>
    <t>8095640.txt</t>
  </si>
  <si>
    <t>https://asb-verify.firebaseapp.com/</t>
  </si>
  <si>
    <t>asb-verify.firebaseapp.com</t>
  </si>
  <si>
    <t>68.35415297</t>
  </si>
  <si>
    <t>0.05485362</t>
  </si>
  <si>
    <t>asb-verifyfirebaseapp</t>
  </si>
  <si>
    <t>691968.txt</t>
  </si>
  <si>
    <t>https://www.copingcatparents.com</t>
  </si>
  <si>
    <t>www.copingcatparents.com</t>
  </si>
  <si>
    <t>0.064458483</t>
  </si>
  <si>
    <t>pingcatparents</t>
  </si>
  <si>
    <t>17122.txt</t>
  </si>
  <si>
    <t>https://www.thestandard.com.hk</t>
  </si>
  <si>
    <t>www.thestandard.com.hk</t>
  </si>
  <si>
    <t>0.058858837</t>
  </si>
  <si>
    <t>testandardcom</t>
  </si>
  <si>
    <t>113576.txt</t>
  </si>
  <si>
    <t>https://www.losgatosca.gov</t>
  </si>
  <si>
    <t>www.losgatosca.gov</t>
  </si>
  <si>
    <t>0.067390434</t>
  </si>
  <si>
    <t>losgatosca</t>
  </si>
  <si>
    <t>638829.txt</t>
  </si>
  <si>
    <t>https://www.mysticdesign.net</t>
  </si>
  <si>
    <t>www.mysticdesign.net</t>
  </si>
  <si>
    <t>0.056684757</t>
  </si>
  <si>
    <t>mysticdesign</t>
  </si>
  <si>
    <t>723758.txt</t>
  </si>
  <si>
    <t>https://www.dereuromark.de</t>
  </si>
  <si>
    <t>www.dereuromark.de</t>
  </si>
  <si>
    <t>0.059929797</t>
  </si>
  <si>
    <t>ereuromark</t>
  </si>
  <si>
    <t>610280.txt</t>
  </si>
  <si>
    <t>https://www.stadtillstrand.se</t>
  </si>
  <si>
    <t>www.stadtillstrand.se</t>
  </si>
  <si>
    <t>0.054937163</t>
  </si>
  <si>
    <t>tadtilltrand</t>
  </si>
  <si>
    <t>8053152.txt</t>
  </si>
  <si>
    <t>https://dev-bienlineapersonas1.pantheonsite.io/</t>
  </si>
  <si>
    <t>dev-bienlineapersonas1.pantheonsite.io</t>
  </si>
  <si>
    <t>54.95418709</t>
  </si>
  <si>
    <t>0.061479039</t>
  </si>
  <si>
    <t>dev-bienlineapersonas1pantheonsite</t>
  </si>
  <si>
    <t>8001551.txt</t>
  </si>
  <si>
    <t>https://demo3.cloudwp.dev/trial-7t7t9t48/wp-admin/deutsh/de/fbs/</t>
  </si>
  <si>
    <t>29.79929162</t>
  </si>
  <si>
    <t>0.044224681</t>
  </si>
  <si>
    <t>demo3cloudwptrial-7t7t9t48wp-admindeutshdefbs</t>
  </si>
  <si>
    <t>654101.txt</t>
  </si>
  <si>
    <t>https://www.lifeawfullysimple.com</t>
  </si>
  <si>
    <t>www.lifeawfullysimple.com</t>
  </si>
  <si>
    <t>0.050631237</t>
  </si>
  <si>
    <t>lifeawfullysimple</t>
  </si>
  <si>
    <t>493573.txt</t>
  </si>
  <si>
    <t>https://www.concordma.gov</t>
  </si>
  <si>
    <t>www.concordma.gov</t>
  </si>
  <si>
    <t>0.070374415</t>
  </si>
  <si>
    <t>concordma</t>
  </si>
  <si>
    <t>606464.txt</t>
  </si>
  <si>
    <t>https://www.mineralsilk.com</t>
  </si>
  <si>
    <t>www.mineralsilk.com</t>
  </si>
  <si>
    <t>0.062428221</t>
  </si>
  <si>
    <t>mineralsilk</t>
  </si>
  <si>
    <t>606834.txt</t>
  </si>
  <si>
    <t>https://www.wiseway.co.il</t>
  </si>
  <si>
    <t>www.wiseway.co.il</t>
  </si>
  <si>
    <t>0.056377252</t>
  </si>
  <si>
    <t>wsewayco</t>
  </si>
  <si>
    <t>85283.txt</t>
  </si>
  <si>
    <t>https://www.sizes.com</t>
  </si>
  <si>
    <t>www.sizes.com</t>
  </si>
  <si>
    <t>0.063453604</t>
  </si>
  <si>
    <t>sizes</t>
  </si>
  <si>
    <t>mw133480.txt</t>
  </si>
  <si>
    <t>http://www.cecioe.ml</t>
  </si>
  <si>
    <t>www.cecioe.ml</t>
  </si>
  <si>
    <t>0.074374094</t>
  </si>
  <si>
    <t>cecioe</t>
  </si>
  <si>
    <t>mw30132.txt</t>
  </si>
  <si>
    <t>http://www.managerpanel.com.xsph.ru</t>
  </si>
  <si>
    <t>www.managerpanel.com.xsph.ru</t>
  </si>
  <si>
    <t>55.76388889</t>
  </si>
  <si>
    <t>0.05829102</t>
  </si>
  <si>
    <t>managepanelcomxsph</t>
  </si>
  <si>
    <t>385531.txt</t>
  </si>
  <si>
    <t>https://www.hart-uk.org</t>
  </si>
  <si>
    <t>www.hart-uk.org</t>
  </si>
  <si>
    <t>0.054355424</t>
  </si>
  <si>
    <t>hart-uk</t>
  </si>
  <si>
    <t>8074784.txt</t>
  </si>
  <si>
    <t>https://cranenetwork.co/</t>
  </si>
  <si>
    <t>cranenetwork.co</t>
  </si>
  <si>
    <t>0.066592312</t>
  </si>
  <si>
    <t>cranenetwork</t>
  </si>
  <si>
    <t>7976621.txt</t>
  </si>
  <si>
    <t>https://s.ezkls-arsu.icu/jp.php</t>
  </si>
  <si>
    <t>s.ezkls-arsu.icu</t>
  </si>
  <si>
    <t>35.34971645</t>
  </si>
  <si>
    <t>0.04370882</t>
  </si>
  <si>
    <t>sezkls-arsujpph</t>
  </si>
  <si>
    <t>145700.txt</t>
  </si>
  <si>
    <t>https://www.wilderness.org.au</t>
  </si>
  <si>
    <t>www.wilderness.org.au</t>
  </si>
  <si>
    <t>0.059388116</t>
  </si>
  <si>
    <t>wildernessorg</t>
  </si>
  <si>
    <t>8131680.txt</t>
  </si>
  <si>
    <t>https://ipfs.io/ipfs/qmvwogsgm79zidrdcozxqu9155ffsb7xpwvz5gbbud7erh</t>
  </si>
  <si>
    <t>15.516614</t>
  </si>
  <si>
    <t>0.030974045</t>
  </si>
  <si>
    <t>ipfsipfsqmvwogsgm79zidrdcozxqu9155ffsb7xpwvz5gbbud7erh</t>
  </si>
  <si>
    <t>50980.txt</t>
  </si>
  <si>
    <t>https://www.inesss.qc.ca</t>
  </si>
  <si>
    <t>www.inesss.qc.ca</t>
  </si>
  <si>
    <t>0.058266181</t>
  </si>
  <si>
    <t>inesssq</t>
  </si>
  <si>
    <t>8100174.txt</t>
  </si>
  <si>
    <t>https://aruba.auth-sys-2fa-applink.com/</t>
  </si>
  <si>
    <t>aruba.auth-sys-2fa-applink.com</t>
  </si>
  <si>
    <t>38.54058273</t>
  </si>
  <si>
    <t>0.049734471</t>
  </si>
  <si>
    <t>821202.txt</t>
  </si>
  <si>
    <t>https://www.dikeyeksen.com</t>
  </si>
  <si>
    <t>www.dikeyeksen.com</t>
  </si>
  <si>
    <t>0.057998132</t>
  </si>
  <si>
    <t>dikeyeksen</t>
  </si>
  <si>
    <t>697049.txt</t>
  </si>
  <si>
    <t>https://www.captureintegration.com</t>
  </si>
  <si>
    <t>www.captureintegration.com</t>
  </si>
  <si>
    <t>0.065434624</t>
  </si>
  <si>
    <t>captureintegration</t>
  </si>
  <si>
    <t>778012.txt</t>
  </si>
  <si>
    <t>https://www.iconsingapore.com</t>
  </si>
  <si>
    <t>www.iconsingapore.com</t>
  </si>
  <si>
    <t>0.069099629</t>
  </si>
  <si>
    <t>insingapore</t>
  </si>
  <si>
    <t>576722.txt</t>
  </si>
  <si>
    <t>https://www.photo-party-favors.com</t>
  </si>
  <si>
    <t>www.photo-party-favors.com</t>
  </si>
  <si>
    <t>0.058241132</t>
  </si>
  <si>
    <t>photo-party-favors</t>
  </si>
  <si>
    <t>27044.txt</t>
  </si>
  <si>
    <t>https://www.napier.ac.uk</t>
  </si>
  <si>
    <t>www.napier.ac.uk</t>
  </si>
  <si>
    <t>0.062798198</t>
  </si>
  <si>
    <t>napierac</t>
  </si>
  <si>
    <t>839847.txt</t>
  </si>
  <si>
    <t>https://www.sello.fi</t>
  </si>
  <si>
    <t>www.sello.fi</t>
  </si>
  <si>
    <t>0.058008434</t>
  </si>
  <si>
    <t>sello</t>
  </si>
  <si>
    <t>mw9081.txt</t>
  </si>
  <si>
    <t>http://www.morphyauctions.biz</t>
  </si>
  <si>
    <t>www.morphyauctions.biz</t>
  </si>
  <si>
    <t>0.055922836</t>
  </si>
  <si>
    <t>89652.txt</t>
  </si>
  <si>
    <t>https://www.visitindy.com</t>
  </si>
  <si>
    <t>www.visitindy.com</t>
  </si>
  <si>
    <t>0.053447532</t>
  </si>
  <si>
    <t>visitindy</t>
  </si>
  <si>
    <t>626487.txt</t>
  </si>
  <si>
    <t>https://www.traditionsbriercreek.com</t>
  </si>
  <si>
    <t>www.traditionsbriercreek.com</t>
  </si>
  <si>
    <t>0.065047032</t>
  </si>
  <si>
    <t>traditionsbriercreek</t>
  </si>
  <si>
    <t>8133056.txt</t>
  </si>
  <si>
    <t>https://www.mens-liposuction.net/true/linkedin/sign-in/900/</t>
  </si>
  <si>
    <t>www.mens-liposuction.net</t>
  </si>
  <si>
    <t>24.44998592</t>
  </si>
  <si>
    <t>0.054538784</t>
  </si>
  <si>
    <t>mens-liposuctiontruelinkedinsign-in900</t>
  </si>
  <si>
    <t>8081366.txt</t>
  </si>
  <si>
    <t>http://gouv.remboursement.destockage-electronique.fr/espace</t>
  </si>
  <si>
    <t>gouv.remboursement.destockage-electronique.fr</t>
  </si>
  <si>
    <t>19.64106286</t>
  </si>
  <si>
    <t>0.061379092</t>
  </si>
  <si>
    <t>gouvremboursementdestockage-electroniqueespace</t>
  </si>
  <si>
    <t>mw133544.txt</t>
  </si>
  <si>
    <t>http://www.iopqo.ml</t>
  </si>
  <si>
    <t>www.iopqo.ml</t>
  </si>
  <si>
    <t>0.057015426</t>
  </si>
  <si>
    <t>mw70287.txt</t>
  </si>
  <si>
    <t>http://www.essentialcarementalhealth.com</t>
  </si>
  <si>
    <t>www.essentialcarementalhealth.com</t>
  </si>
  <si>
    <t>69.3301625</t>
  </si>
  <si>
    <t>0.065806375</t>
  </si>
  <si>
    <t>essentialcarementalhealth</t>
  </si>
  <si>
    <t>8051785.txt</t>
  </si>
  <si>
    <t>http://impassionedspecializedwearables.juhnel.repl.co</t>
  </si>
  <si>
    <t>impassionedspecializedwearables.juhnel.repl.co</t>
  </si>
  <si>
    <t>26.88734264</t>
  </si>
  <si>
    <t>0.744186047</t>
  </si>
  <si>
    <t>0.05782788</t>
  </si>
  <si>
    <t>impassionedspecializedwearablesjuhnelrepl</t>
  </si>
  <si>
    <t>145422.txt</t>
  </si>
  <si>
    <t>https://www.iard.org</t>
  </si>
  <si>
    <t>www.iard.org</t>
  </si>
  <si>
    <t>0.066922135</t>
  </si>
  <si>
    <t>iard</t>
  </si>
  <si>
    <t>mw58700.txt</t>
  </si>
  <si>
    <t>http://www.cmaildowninvoice.webcindario.com</t>
  </si>
  <si>
    <t>www.cmaildowninvoice.webcindario.com</t>
  </si>
  <si>
    <t>0.062570493</t>
  </si>
  <si>
    <t>cmaildowninvoicewebcindario</t>
  </si>
  <si>
    <t>685108.txt</t>
  </si>
  <si>
    <t>https://www.kittenbot.cc</t>
  </si>
  <si>
    <t>www.kittenbot.cc</t>
  </si>
  <si>
    <t>0.058955066</t>
  </si>
  <si>
    <t>kittenbot</t>
  </si>
  <si>
    <t>120787.txt</t>
  </si>
  <si>
    <t>https://www.shesbeautifulwhenshesangry.com</t>
  </si>
  <si>
    <t>www.shesbeautifulwhenshesangry.com</t>
  </si>
  <si>
    <t>0.052958354</t>
  </si>
  <si>
    <t>shesbeautifulwhenshesangry</t>
  </si>
  <si>
    <t>485416.txt</t>
  </si>
  <si>
    <t>https://www.roomdecorideas.eu</t>
  </si>
  <si>
    <t>www.roomdecorideas.eu</t>
  </si>
  <si>
    <t>0.073016059</t>
  </si>
  <si>
    <t>roomdcoridas</t>
  </si>
  <si>
    <t>8124355.txt</t>
  </si>
  <si>
    <t>https://actualizatuappbcr5.godaddysites.com/</t>
  </si>
  <si>
    <t>actualizatuappbcr5.godaddysites.com</t>
  </si>
  <si>
    <t>53.29705215</t>
  </si>
  <si>
    <t>0.053467557</t>
  </si>
  <si>
    <t>actualizatuappbcr5godaddysites</t>
  </si>
  <si>
    <t>8119974.txt</t>
  </si>
  <si>
    <t>https://bafybeibgdq4pxqdc46vb2fgn3zou3j3bwpnz2roqhqdlztc63msexcefci.ipfs.cf-ipfs.com/lndex-wetransfer.html/</t>
  </si>
  <si>
    <t>bafybeibgdq4pxqdc46vb2fgn3zou3j3bwpnz2roqhqdlztc63msexcefci.ipfs.cf-ipfs.com</t>
  </si>
  <si>
    <t>7.270118932</t>
  </si>
  <si>
    <t>0.038298808</t>
  </si>
  <si>
    <t>bafybeibgdq4pxqdc46vb2fgn3zou3j3bwpnz2roqhqdlztc63msexcefciipfscf-ipfslndex-wetransferhtml</t>
  </si>
  <si>
    <t>699028.txt</t>
  </si>
  <si>
    <t>https://www.ibtmworld.com</t>
  </si>
  <si>
    <t>www.ibtmworld.com</t>
  </si>
  <si>
    <t>0.056950657</t>
  </si>
  <si>
    <t>ibtmworld</t>
  </si>
  <si>
    <t>567653.txt</t>
  </si>
  <si>
    <t>https://www.catspawfarm.com</t>
  </si>
  <si>
    <t>www.catspawfarm.com</t>
  </si>
  <si>
    <t>0.059822038</t>
  </si>
  <si>
    <t>catspawfarm</t>
  </si>
  <si>
    <t>mw40278.txt</t>
  </si>
  <si>
    <t>http://www.zapts.firefoxupdata.com</t>
  </si>
  <si>
    <t>www.zapts.firefoxupdata.com</t>
  </si>
  <si>
    <t>40.42400287</t>
  </si>
  <si>
    <t>0.052641711</t>
  </si>
  <si>
    <t>mw163385.txt</t>
  </si>
  <si>
    <t>http://www.kopote.com</t>
  </si>
  <si>
    <t>www.kopote.com</t>
  </si>
  <si>
    <t>0.070689709</t>
  </si>
  <si>
    <t>mw206821.txt</t>
  </si>
  <si>
    <t>http://www.1mm.site</t>
  </si>
  <si>
    <t>www.1mm.site</t>
  </si>
  <si>
    <t>0.055598731</t>
  </si>
  <si>
    <t>560178.txt</t>
  </si>
  <si>
    <t>https://www.appliancerepair-tempeaz.com</t>
  </si>
  <si>
    <t>www.appliancerepair-tempeaz.com</t>
  </si>
  <si>
    <t>0.062709406</t>
  </si>
  <si>
    <t>appliancerepair-tempeaz</t>
  </si>
  <si>
    <t>mw200223.txt</t>
  </si>
  <si>
    <t>http://www.eytsoft.com</t>
  </si>
  <si>
    <t>www.eytsoft.com</t>
  </si>
  <si>
    <t>0.062291081</t>
  </si>
  <si>
    <t>74321.txt</t>
  </si>
  <si>
    <t>https://www.hawkinsandbrimble.co.uk</t>
  </si>
  <si>
    <t>www.hawkinsandbrimble.co.uk</t>
  </si>
  <si>
    <t>0.052505783</t>
  </si>
  <si>
    <t>hawkinsandbrimbleco</t>
  </si>
  <si>
    <t>mw38364.txt</t>
  </si>
  <si>
    <t>http://www.acer.firefoxupdata.com</t>
  </si>
  <si>
    <t>www.acer.firefoxupdata.com</t>
  </si>
  <si>
    <t>49.33524973</t>
  </si>
  <si>
    <t>0.059829266</t>
  </si>
  <si>
    <t>acerfirefoxupdata</t>
  </si>
  <si>
    <t>252920.txt</t>
  </si>
  <si>
    <t>https://www.geoinfomin.com</t>
  </si>
  <si>
    <t>www.geoinfomin.com</t>
  </si>
  <si>
    <t>0.067995435</t>
  </si>
  <si>
    <t>geoinfomin</t>
  </si>
  <si>
    <t>mw160589.txt</t>
  </si>
  <si>
    <t>http://www.special.ms</t>
  </si>
  <si>
    <t>www.special.ms</t>
  </si>
  <si>
    <t>0.060883764</t>
  </si>
  <si>
    <t>7969520.txt</t>
  </si>
  <si>
    <t>http://cw95334.tw1.ru/e53e40543ef8457/region.php?particulier#_e53e40543ef8457f8</t>
  </si>
  <si>
    <t>cw95334.tw1.ru</t>
  </si>
  <si>
    <t>11.23372231</t>
  </si>
  <si>
    <t>0.030942291</t>
  </si>
  <si>
    <t>cw95334tw1e53e40543ef8457regionphp?particulier#_e53e40543ef8457f</t>
  </si>
  <si>
    <t>525880.txt</t>
  </si>
  <si>
    <t>https://www.killphilpoker.com</t>
  </si>
  <si>
    <t>www.killphilpoker.com</t>
  </si>
  <si>
    <t>0.052675537</t>
  </si>
  <si>
    <t>killphilpoker</t>
  </si>
  <si>
    <t>768541.txt</t>
  </si>
  <si>
    <t>https://www.thepiero.com</t>
  </si>
  <si>
    <t>www.thepiero.com</t>
  </si>
  <si>
    <t>0.068591019</t>
  </si>
  <si>
    <t>thepiero</t>
  </si>
  <si>
    <t>85602.txt</t>
  </si>
  <si>
    <t>https://www.oah.org</t>
  </si>
  <si>
    <t>www.oah.org</t>
  </si>
  <si>
    <t>0.074445166</t>
  </si>
  <si>
    <t>oah</t>
  </si>
  <si>
    <t>499157.txt</t>
  </si>
  <si>
    <t>https://www.aerzte-ohne-grenzen.de</t>
  </si>
  <si>
    <t>www.aerzte-ohne-grenzen.de</t>
  </si>
  <si>
    <t>0.059758998</t>
  </si>
  <si>
    <t>aerzte-ohne-grenzen</t>
  </si>
  <si>
    <t>8013365.txt</t>
  </si>
  <si>
    <t>http://emiratesair-06.wikidot.com</t>
  </si>
  <si>
    <t>emiratesair-06.wikidot.com</t>
  </si>
  <si>
    <t>0.058354525</t>
  </si>
  <si>
    <t>emiratesair-06wikidot</t>
  </si>
  <si>
    <t>152286.txt</t>
  </si>
  <si>
    <t>https://www.aacta.org</t>
  </si>
  <si>
    <t>www.aacta.org</t>
  </si>
  <si>
    <t>0.076703859</t>
  </si>
  <si>
    <t>aacta</t>
  </si>
  <si>
    <t>454942.txt</t>
  </si>
  <si>
    <t>https://www.beneva.com</t>
  </si>
  <si>
    <t>www.beneva.com</t>
  </si>
  <si>
    <t>0.065889089</t>
  </si>
  <si>
    <t>beneva</t>
  </si>
  <si>
    <t>232424.txt</t>
  </si>
  <si>
    <t>https://www.digireceptie.nl</t>
  </si>
  <si>
    <t>www.digireceptie.nl</t>
  </si>
  <si>
    <t>0.060720976</t>
  </si>
  <si>
    <t>digireceptie</t>
  </si>
  <si>
    <t>8105846.txt</t>
  </si>
  <si>
    <t>http://www.pascom.org.br/receipt/right/</t>
  </si>
  <si>
    <t>www.pascom.org.br</t>
  </si>
  <si>
    <t>34.84224966</t>
  </si>
  <si>
    <t>0.05941288</t>
  </si>
  <si>
    <t>pascomorgreceiptright</t>
  </si>
  <si>
    <t>109517.txt</t>
  </si>
  <si>
    <t>https://www.pgaction.org</t>
  </si>
  <si>
    <t>www.pgaction.org</t>
  </si>
  <si>
    <t>0.065033343</t>
  </si>
  <si>
    <t>pgaction</t>
  </si>
  <si>
    <t>8088265.txt</t>
  </si>
  <si>
    <t>http://contacto-bn-fi.vastserve.com/ldsss1.html</t>
  </si>
  <si>
    <t>contacto-bn-fi.vastserve.com</t>
  </si>
  <si>
    <t>30.8597561</t>
  </si>
  <si>
    <t>0.056806551</t>
  </si>
  <si>
    <t>mw76349.txt</t>
  </si>
  <si>
    <t>http://www.teeveeshop.com</t>
  </si>
  <si>
    <t>www.teeveeshop.com</t>
  </si>
  <si>
    <t>0.067179794</t>
  </si>
  <si>
    <t>241346.txt</t>
  </si>
  <si>
    <t>https://www.htsc.com.hk</t>
  </si>
  <si>
    <t>www.htsc.com.hk</t>
  </si>
  <si>
    <t>0.05851216</t>
  </si>
  <si>
    <t>tsccom</t>
  </si>
  <si>
    <t>248918.txt</t>
  </si>
  <si>
    <t>https://www.edubrights.com</t>
  </si>
  <si>
    <t>www.edubrights.com</t>
  </si>
  <si>
    <t>0.053141939</t>
  </si>
  <si>
    <t>edubrights</t>
  </si>
  <si>
    <t>8051714.txt</t>
  </si>
  <si>
    <t>https://dev-webelectronicaitau-py.pantheonsite.io</t>
  </si>
  <si>
    <t>dev-webelectronicaitau-py.pantheonsite.io</t>
  </si>
  <si>
    <t>51.85888309</t>
  </si>
  <si>
    <t>0.060411021</t>
  </si>
  <si>
    <t>dev-webelectronicaitau-pypantheonsite</t>
  </si>
  <si>
    <t>mw22392.txt</t>
  </si>
  <si>
    <t>http://www.crownproxy.com</t>
  </si>
  <si>
    <t>www.crownproxy.com</t>
  </si>
  <si>
    <t>0.057305589</t>
  </si>
  <si>
    <t>crownproxy</t>
  </si>
  <si>
    <t>792339.txt</t>
  </si>
  <si>
    <t>https://www.sasolbirds.co.za</t>
  </si>
  <si>
    <t>www.sasolbirds.co.za</t>
  </si>
  <si>
    <t>0.057852399</t>
  </si>
  <si>
    <t>sasolbirdsco</t>
  </si>
  <si>
    <t>615931.txt</t>
  </si>
  <si>
    <t>https://www.cobweb.ie</t>
  </si>
  <si>
    <t>www.cobweb.ie</t>
  </si>
  <si>
    <t>0.054930432</t>
  </si>
  <si>
    <t>cobweb</t>
  </si>
  <si>
    <t>242389.txt</t>
  </si>
  <si>
    <t>https://www.356bank.com</t>
  </si>
  <si>
    <t>www.356bank.com</t>
  </si>
  <si>
    <t>0.039520018</t>
  </si>
  <si>
    <t>356bank</t>
  </si>
  <si>
    <t>855209.txt</t>
  </si>
  <si>
    <t>https://www.sweeneypiano.com</t>
  </si>
  <si>
    <t>www.sweeneypiano.com</t>
  </si>
  <si>
    <t>0.065085197</t>
  </si>
  <si>
    <t>sweeneypiano</t>
  </si>
  <si>
    <t>oph09223.txt</t>
  </si>
  <si>
    <t>http://www.indianbusinesshub.co.nz/tests/items/79316</t>
  </si>
  <si>
    <t>www.indianbusinesshub.co.nz</t>
  </si>
  <si>
    <t>37.65615705</t>
  </si>
  <si>
    <t>0.048418606</t>
  </si>
  <si>
    <t>indianbusinesshubcotestsitems79316</t>
  </si>
  <si>
    <t>389246.txt</t>
  </si>
  <si>
    <t>https://www.deliciousliving.com</t>
  </si>
  <si>
    <t>www.deliciousliving.com</t>
  </si>
  <si>
    <t>0.058423121</t>
  </si>
  <si>
    <t>deliciousliving</t>
  </si>
  <si>
    <t>438323.txt</t>
  </si>
  <si>
    <t>https://www.bhpsnj.org</t>
  </si>
  <si>
    <t>www.bhpsnj.org</t>
  </si>
  <si>
    <t>0.044369254</t>
  </si>
  <si>
    <t>bhpsnj</t>
  </si>
  <si>
    <t>615528.txt</t>
  </si>
  <si>
    <t>https://www.redwritesabout.com</t>
  </si>
  <si>
    <t>www.redwritesabout.com</t>
  </si>
  <si>
    <t>0.061694099</t>
  </si>
  <si>
    <t>redwritesabout</t>
  </si>
  <si>
    <t>640555.txt</t>
  </si>
  <si>
    <t>https://www.rollingpanda.com.au</t>
  </si>
  <si>
    <t>www.rollingpanda.com.au</t>
  </si>
  <si>
    <t>0.062094395</t>
  </si>
  <si>
    <t>rollingpndcom</t>
  </si>
  <si>
    <t>449207.txt</t>
  </si>
  <si>
    <t>https://www.vervecoffee.com</t>
  </si>
  <si>
    <t>www.vervecoffee.com</t>
  </si>
  <si>
    <t>0.063234477</t>
  </si>
  <si>
    <t>verveffee</t>
  </si>
  <si>
    <t>256219.txt</t>
  </si>
  <si>
    <t>https://www.dot7.com.mx</t>
  </si>
  <si>
    <t>www.dot7.com.mx</t>
  </si>
  <si>
    <t>0.060866149</t>
  </si>
  <si>
    <t>dot7co</t>
  </si>
  <si>
    <t>814172.txt</t>
  </si>
  <si>
    <t>https://www.pelonistechnologies.com</t>
  </si>
  <si>
    <t>www.pelonistechnologies.com</t>
  </si>
  <si>
    <t>0.06640965</t>
  </si>
  <si>
    <t>pelonistechnologies</t>
  </si>
  <si>
    <t>879528.txt</t>
  </si>
  <si>
    <t>https://www.ssb.de</t>
  </si>
  <si>
    <t>www.ssb.de</t>
  </si>
  <si>
    <t>0.041045619</t>
  </si>
  <si>
    <t>ssb</t>
  </si>
  <si>
    <t>235103.txt</t>
  </si>
  <si>
    <t>https://www.mentoringcomplete.com</t>
  </si>
  <si>
    <t>www.mentoringcomplete.com</t>
  </si>
  <si>
    <t>0.067978925</t>
  </si>
  <si>
    <t>mentoringmplete</t>
  </si>
  <si>
    <t>720218.txt</t>
  </si>
  <si>
    <t>https://www.redbeecreative.com</t>
  </si>
  <si>
    <t>www.redbeecreative.com</t>
  </si>
  <si>
    <t>0.067729896</t>
  </si>
  <si>
    <t>redbeecreative</t>
  </si>
  <si>
    <t>418506.txt</t>
  </si>
  <si>
    <t>https://www.piusx.net</t>
  </si>
  <si>
    <t>www.piusx.net</t>
  </si>
  <si>
    <t>0.046643854</t>
  </si>
  <si>
    <t>piusx</t>
  </si>
  <si>
    <t>473613.txt</t>
  </si>
  <si>
    <t>https://www.photoniques.com</t>
  </si>
  <si>
    <t>www.photoniques.com</t>
  </si>
  <si>
    <t>0.060246812</t>
  </si>
  <si>
    <t>photoniques</t>
  </si>
  <si>
    <t>oph08836.txt</t>
  </si>
  <si>
    <t>https://central-compliance.com/641ce40a9bac5/effcb04cefcb1f0dafbaa39bd192a1aff31364fe/</t>
  </si>
  <si>
    <t>central-compliance.com</t>
  </si>
  <si>
    <t>21.12778996</t>
  </si>
  <si>
    <t>0.040864829</t>
  </si>
  <si>
    <t>774676.txt</t>
  </si>
  <si>
    <t>https://www.aerotrope.com</t>
  </si>
  <si>
    <t>www.aerotrope.com</t>
  </si>
  <si>
    <t>0.076800602</t>
  </si>
  <si>
    <t>aerotrope</t>
  </si>
  <si>
    <t>874436.txt</t>
  </si>
  <si>
    <t>https://www.internetchoice.com.au</t>
  </si>
  <si>
    <t>www.internetchoice.com.au</t>
  </si>
  <si>
    <t>0.070714467</t>
  </si>
  <si>
    <t>internetchoicecom</t>
  </si>
  <si>
    <t>801503.txt</t>
  </si>
  <si>
    <t>https://www.kkmoon.com</t>
  </si>
  <si>
    <t>www.kkmoon.com</t>
  </si>
  <si>
    <t>0.066403706</t>
  </si>
  <si>
    <t>kkmoon</t>
  </si>
  <si>
    <t>491932.txt</t>
  </si>
  <si>
    <t>https://www.lunasundara.com</t>
  </si>
  <si>
    <t>www.lunasundara.com</t>
  </si>
  <si>
    <t>0.060722049</t>
  </si>
  <si>
    <t>lunasundara</t>
  </si>
  <si>
    <t>68579.txt</t>
  </si>
  <si>
    <t>https://www.nebulajoy.com</t>
  </si>
  <si>
    <t>www.nebulajoy.com</t>
  </si>
  <si>
    <t>0.056638298</t>
  </si>
  <si>
    <t>nebulajoy</t>
  </si>
  <si>
    <t>mw8213.txt</t>
  </si>
  <si>
    <t>http://www.login.access-mail.com</t>
  </si>
  <si>
    <t>www.login.access-mail.com</t>
  </si>
  <si>
    <t>0.067465123</t>
  </si>
  <si>
    <t>692099.txt</t>
  </si>
  <si>
    <t>https://www.town.taketoyo.lg.jp</t>
  </si>
  <si>
    <t>www.town.taketoyo.lg.jp</t>
  </si>
  <si>
    <t>0.054546379</t>
  </si>
  <si>
    <t>towntaketoyolg</t>
  </si>
  <si>
    <t>411725.txt</t>
  </si>
  <si>
    <t>https://www.jockeysguild.com</t>
  </si>
  <si>
    <t>www.jockeysguild.com</t>
  </si>
  <si>
    <t>0.051944393</t>
  </si>
  <si>
    <t>jockeysguild</t>
  </si>
  <si>
    <t>726070.txt</t>
  </si>
  <si>
    <t>https://www.lewistownnews.com</t>
  </si>
  <si>
    <t>www.lewistownnews.com</t>
  </si>
  <si>
    <t>0.058460857</t>
  </si>
  <si>
    <t>lewistownnews</t>
  </si>
  <si>
    <t>515986.txt</t>
  </si>
  <si>
    <t>https://www.plugin.org</t>
  </si>
  <si>
    <t>www.plugin.org</t>
  </si>
  <si>
    <t>0.051661097</t>
  </si>
  <si>
    <t>plugin</t>
  </si>
  <si>
    <t>8125327.txt</t>
  </si>
  <si>
    <t>https://usps-hold-mail.web.app/</t>
  </si>
  <si>
    <t>usps-hold-mail.web.app</t>
  </si>
  <si>
    <t>53.39561624</t>
  </si>
  <si>
    <t>0.048409015</t>
  </si>
  <si>
    <t>usps-hold-mailweb</t>
  </si>
  <si>
    <t>428505.txt</t>
  </si>
  <si>
    <t>https://www.b2hotel.com</t>
  </si>
  <si>
    <t>www.b2hotel.com</t>
  </si>
  <si>
    <t>0.057092574</t>
  </si>
  <si>
    <t>b2hotel</t>
  </si>
  <si>
    <t>oph05102.txt</t>
  </si>
  <si>
    <t>http://bafybeihypqbbinr32aftiv2pr2awyr5gm6koqzfpd3og6xriulzo6vcczq.ipfs.w3s.link/</t>
  </si>
  <si>
    <t>bafybeihypqbbinr32aftiv2pr2awyr5gm6koqzfpd3og6xriulzo6vcczq.ipfs.w3s.link</t>
  </si>
  <si>
    <t>0.03411653</t>
  </si>
  <si>
    <t>mw212334.txt</t>
  </si>
  <si>
    <t>http://www.exotechfm.com.au</t>
  </si>
  <si>
    <t>www.exotechfm.com.au</t>
  </si>
  <si>
    <t>0.061689228</t>
  </si>
  <si>
    <t>608577.txt</t>
  </si>
  <si>
    <t>https://www.huazhaochiller.com</t>
  </si>
  <si>
    <t>www.huazhaochiller.com</t>
  </si>
  <si>
    <t>0.057650884</t>
  </si>
  <si>
    <t>huazhaochiller</t>
  </si>
  <si>
    <t>8118789.txt</t>
  </si>
  <si>
    <t>https://crkslph92hva8ya.com/fszy27fb57twdua</t>
  </si>
  <si>
    <t>crkslph92hva8ya.com</t>
  </si>
  <si>
    <t>0.033037485</t>
  </si>
  <si>
    <t>crkslph92hva8yafszy27fb57twdua</t>
  </si>
  <si>
    <t>56772.txt</t>
  </si>
  <si>
    <t>https://www.mmiwg-ffada.ca</t>
  </si>
  <si>
    <t>www.mmiwg-ffada.ca</t>
  </si>
  <si>
    <t>0.047397349</t>
  </si>
  <si>
    <t>mmiwg-ffada</t>
  </si>
  <si>
    <t>8018549.txt</t>
  </si>
  <si>
    <t>https://mattiazambetti.com/ionoscom/#gdriscoll@jacobsdriscoll.com</t>
  </si>
  <si>
    <t>25.59300036</t>
  </si>
  <si>
    <t>0.063526838</t>
  </si>
  <si>
    <t>697791.txt</t>
  </si>
  <si>
    <t>https://www.skieur.com</t>
  </si>
  <si>
    <t>www.skieur.com</t>
  </si>
  <si>
    <t>0.061698757</t>
  </si>
  <si>
    <t>skieur</t>
  </si>
  <si>
    <t>8016617.txt</t>
  </si>
  <si>
    <t>https://sujayixcosfv.slu23dcv.repl.co/</t>
  </si>
  <si>
    <t>sujayixcosfv.slu23dcv.repl.co</t>
  </si>
  <si>
    <t>36.99564011</t>
  </si>
  <si>
    <t>0.044380798</t>
  </si>
  <si>
    <t>sujayixsfvslu23dcvrepl</t>
  </si>
  <si>
    <t>519107.txt</t>
  </si>
  <si>
    <t>https://www.ultimatedrives.net</t>
  </si>
  <si>
    <t>www.ultimatedrives.net</t>
  </si>
  <si>
    <t>0.05872734</t>
  </si>
  <si>
    <t>ultimatedrives</t>
  </si>
  <si>
    <t>169766.txt</t>
  </si>
  <si>
    <t>https://www.loomlove.com</t>
  </si>
  <si>
    <t>www.loomlove.com</t>
  </si>
  <si>
    <t>0.07303026</t>
  </si>
  <si>
    <t>loomlove</t>
  </si>
  <si>
    <t>401612.txt</t>
  </si>
  <si>
    <t>https://www.doublemesh.com</t>
  </si>
  <si>
    <t>www.doublemesh.com</t>
  </si>
  <si>
    <t>0.060461847</t>
  </si>
  <si>
    <t>doublemesh</t>
  </si>
  <si>
    <t>459401.txt</t>
  </si>
  <si>
    <t>https://www.classreport.org</t>
  </si>
  <si>
    <t>www.classreport.org</t>
  </si>
  <si>
    <t>0.066853128</t>
  </si>
  <si>
    <t>classrept</t>
  </si>
  <si>
    <t>145626.txt</t>
  </si>
  <si>
    <t>https://www.soldat.ru</t>
  </si>
  <si>
    <t>www.soldat.ru</t>
  </si>
  <si>
    <t>0.061386252</t>
  </si>
  <si>
    <t>soldat</t>
  </si>
  <si>
    <t>mw65935.txt</t>
  </si>
  <si>
    <t>http://www.nbjg.nowurl.fun</t>
  </si>
  <si>
    <t>www.nbjg.nowurl.fun</t>
  </si>
  <si>
    <t>0.03905064</t>
  </si>
  <si>
    <t>nbjgnowurl</t>
  </si>
  <si>
    <t>736974.txt</t>
  </si>
  <si>
    <t>https://www.jtbf.org</t>
  </si>
  <si>
    <t>www.jtbf.org</t>
  </si>
  <si>
    <t>0.043796604</t>
  </si>
  <si>
    <t>jtbf</t>
  </si>
  <si>
    <t>485554.txt</t>
  </si>
  <si>
    <t>https://www.addictivecosmetics.co</t>
  </si>
  <si>
    <t>www.addictivecosmetics.co</t>
  </si>
  <si>
    <t>0.0630738</t>
  </si>
  <si>
    <t>additiveosmetis</t>
  </si>
  <si>
    <t>mw97829.txt</t>
  </si>
  <si>
    <t>http://www.borodach2643890.online.swtest.ru</t>
  </si>
  <si>
    <t>www.borodach2643890.online.swtest.ru</t>
  </si>
  <si>
    <t>34.13233902</t>
  </si>
  <si>
    <t>0.046034648</t>
  </si>
  <si>
    <t>borodach2643890onlineswtest</t>
  </si>
  <si>
    <t>8111798.txt</t>
  </si>
  <si>
    <t>https://bio.site/instagramappealform.com</t>
  </si>
  <si>
    <t>0.062822803</t>
  </si>
  <si>
    <t>148551.txt</t>
  </si>
  <si>
    <t>https://www.heavenhill.com</t>
  </si>
  <si>
    <t>www.heavenhill.com</t>
  </si>
  <si>
    <t>0.058417356</t>
  </si>
  <si>
    <t>heavenhill</t>
  </si>
  <si>
    <t>48710.txt</t>
  </si>
  <si>
    <t>https://www.pahighways.com</t>
  </si>
  <si>
    <t>www.pahighways.com</t>
  </si>
  <si>
    <t>0.048539412</t>
  </si>
  <si>
    <t>pahighways</t>
  </si>
  <si>
    <t>8131089.txt</t>
  </si>
  <si>
    <t>https://gateway.pinata.cloud/ipfs/bafybeibfiwlu6h6rhwlcleb2tgwl4pj554xqvwrjzgebm2cohpcdjgvjem</t>
  </si>
  <si>
    <t>0.037739834</t>
  </si>
  <si>
    <t>7343095.txt</t>
  </si>
  <si>
    <t>https://storage.cloud.google.com/anaagc040gdyacgd0dyuser.appspot.com/index.html#user@calstatela.edu</t>
  </si>
  <si>
    <t>0.055870819</t>
  </si>
  <si>
    <t>425400.txt</t>
  </si>
  <si>
    <t>https://www.veritasacademy.com</t>
  </si>
  <si>
    <t>www.veritasacademy.com</t>
  </si>
  <si>
    <t>0.064005693</t>
  </si>
  <si>
    <t>veritasacademy</t>
  </si>
  <si>
    <t>575630.txt</t>
  </si>
  <si>
    <t>https://www.elvisnews.com</t>
  </si>
  <si>
    <t>www.elvisnews.com</t>
  </si>
  <si>
    <t>0.059187102</t>
  </si>
  <si>
    <t>elvisnews</t>
  </si>
  <si>
    <t>17248.txt</t>
  </si>
  <si>
    <t>https://www.tse.jus.br</t>
  </si>
  <si>
    <t>www.tse.jus.br</t>
  </si>
  <si>
    <t>0.045168363</t>
  </si>
  <si>
    <t>tsejus</t>
  </si>
  <si>
    <t>mw17939.txt</t>
  </si>
  <si>
    <t>http://www.office365online.workers.dev</t>
  </si>
  <si>
    <t>www.office365online.workers.dev</t>
  </si>
  <si>
    <t>55.13916283</t>
  </si>
  <si>
    <t>0.053819185</t>
  </si>
  <si>
    <t>396369.txt</t>
  </si>
  <si>
    <t>https://www.parksystems.com</t>
  </si>
  <si>
    <t>www.parksystems.com</t>
  </si>
  <si>
    <t>0.057423837</t>
  </si>
  <si>
    <t>parksystems</t>
  </si>
  <si>
    <t>oph11641.txt</t>
  </si>
  <si>
    <t>https://cartomanziatrigono3.it/wp-includes/new/auth/wastp2/3mail@b.c</t>
  </si>
  <si>
    <t>cartomanziatrigono3.it</t>
  </si>
  <si>
    <t>23.88160291</t>
  </si>
  <si>
    <t>0.053353761</t>
  </si>
  <si>
    <t>241124.txt</t>
  </si>
  <si>
    <t>https://www.rocketcitydelivered.com</t>
  </si>
  <si>
    <t>www.rocketcitydelivered.com</t>
  </si>
  <si>
    <t>0.06123466</t>
  </si>
  <si>
    <t>rocketcitydelivered</t>
  </si>
  <si>
    <t>mw15925.txt</t>
  </si>
  <si>
    <t>http://www.pwuxmeudak.cf</t>
  </si>
  <si>
    <t>www.pwuxmeudak.cf</t>
  </si>
  <si>
    <t>0.04136183</t>
  </si>
  <si>
    <t>233782.txt</t>
  </si>
  <si>
    <t>https://www.geturbanleaf.com</t>
  </si>
  <si>
    <t>www.geturbanleaf.com</t>
  </si>
  <si>
    <t>0.059472439</t>
  </si>
  <si>
    <t>geturbanleaf</t>
  </si>
  <si>
    <t>521480.txt</t>
  </si>
  <si>
    <t>https://www.destinationgotland.se</t>
  </si>
  <si>
    <t>www.destinationgotland.se</t>
  </si>
  <si>
    <t>0.061286699</t>
  </si>
  <si>
    <t>detinationgotland</t>
  </si>
  <si>
    <t>8043906.txt</t>
  </si>
  <si>
    <t>https://fb-business-appeal-b96b3.web.app/</t>
  </si>
  <si>
    <t>fb-business-appeal-b96b3.web.app</t>
  </si>
  <si>
    <t>0.041395063</t>
  </si>
  <si>
    <t>fb-business-eal-b96b3web</t>
  </si>
  <si>
    <t>727757.txt</t>
  </si>
  <si>
    <t>https://www.mta.tv</t>
  </si>
  <si>
    <t>www.mta.tv</t>
  </si>
  <si>
    <t>0.063338342</t>
  </si>
  <si>
    <t>mw1915.txt</t>
  </si>
  <si>
    <t>http://www.onuseseddohap.club</t>
  </si>
  <si>
    <t>www.onuseseddohap.club</t>
  </si>
  <si>
    <t>0.057668909</t>
  </si>
  <si>
    <t>397284.txt</t>
  </si>
  <si>
    <t>https://www.energyplan.eu</t>
  </si>
  <si>
    <t>www.energyplan.eu</t>
  </si>
  <si>
    <t>0.057914044</t>
  </si>
  <si>
    <t>nrgyplan</t>
  </si>
  <si>
    <t>8098900.txt</t>
  </si>
  <si>
    <t>https://i0n0s2023uptodatemx7649i.s3.us-east-005.backblazeb2.com/i0nos-dns-update.htm#redacted@abuse.ionos.com</t>
  </si>
  <si>
    <t>i0n0s2023uptodatemx7649i.s3.us-east-005.backblazeb2.com</t>
  </si>
  <si>
    <t>11.00949349</t>
  </si>
  <si>
    <t>0.048323421</t>
  </si>
  <si>
    <t>73420.txt</t>
  </si>
  <si>
    <t>https://www.theoceancountylibrary.org</t>
  </si>
  <si>
    <t>www.theoceancountylibrary.org</t>
  </si>
  <si>
    <t>0.061664617</t>
  </si>
  <si>
    <t>theoceancountylibrary</t>
  </si>
  <si>
    <t>861524.txt</t>
  </si>
  <si>
    <t>https://www.shopthelastbookstore.com</t>
  </si>
  <si>
    <t>www.shopthelastbookstore.com</t>
  </si>
  <si>
    <t>0.063352773</t>
  </si>
  <si>
    <t>shopthelastbookstore</t>
  </si>
  <si>
    <t>516162.txt</t>
  </si>
  <si>
    <t>https://www.videosonyourwebsite.com</t>
  </si>
  <si>
    <t>www.videosonyourwebsite.com</t>
  </si>
  <si>
    <t>0.061128418</t>
  </si>
  <si>
    <t>videosonyourwebsite</t>
  </si>
  <si>
    <t>mw47284.txt</t>
  </si>
  <si>
    <t>http://www.smoothurl.com</t>
  </si>
  <si>
    <t>www.smoothurl.com</t>
  </si>
  <si>
    <t>0.06482276</t>
  </si>
  <si>
    <t>743752.txt</t>
  </si>
  <si>
    <t>https://www.jaktojagare.se</t>
  </si>
  <si>
    <t>www.jaktojagare.se</t>
  </si>
  <si>
    <t>0.055404262</t>
  </si>
  <si>
    <t>jaktojagare</t>
  </si>
  <si>
    <t>8115777.txt</t>
  </si>
  <si>
    <t>https://ncnkendke.weebly.com/</t>
  </si>
  <si>
    <t>ncnkendke.weebly.com</t>
  </si>
  <si>
    <t>54.45238095</t>
  </si>
  <si>
    <t>0.055160002</t>
  </si>
  <si>
    <t>ncnkendkeweebly</t>
  </si>
  <si>
    <t>147299.txt</t>
  </si>
  <si>
    <t>https://www.wienerberger.at</t>
  </si>
  <si>
    <t>www.wienerberger.at</t>
  </si>
  <si>
    <t>0.062213991</t>
  </si>
  <si>
    <t>wienerberger</t>
  </si>
  <si>
    <t>mw55341.txt</t>
  </si>
  <si>
    <t>http://www.melodyf.ga</t>
  </si>
  <si>
    <t>www.melodyf.ga</t>
  </si>
  <si>
    <t>0.047905894</t>
  </si>
  <si>
    <t>melodyf</t>
  </si>
  <si>
    <t>8136292.txt</t>
  </si>
  <si>
    <t>https://cloudflare-ipfs.com/ipfs/bafybeifkfupfhxt6rr72yjn4hrlaqsdjjjdrh7leadwp4g67ojgfpuveym/dhsum02.html</t>
  </si>
  <si>
    <t>19.90907533</t>
  </si>
  <si>
    <t>0.036863136</t>
  </si>
  <si>
    <t>7791750.txt</t>
  </si>
  <si>
    <t>https://lwwav2.webwave.dev/</t>
  </si>
  <si>
    <t>lwwav2.webwave.dev</t>
  </si>
  <si>
    <t>0.037869885</t>
  </si>
  <si>
    <t>lwwav2webwave</t>
  </si>
  <si>
    <t>545104.txt</t>
  </si>
  <si>
    <t>https://www.novsights.com</t>
  </si>
  <si>
    <t>www.novsights.com</t>
  </si>
  <si>
    <t>0.057067361</t>
  </si>
  <si>
    <t>novsights</t>
  </si>
  <si>
    <t>812304.txt</t>
  </si>
  <si>
    <t>https://www.augustaentertainmentcomplex.com</t>
  </si>
  <si>
    <t>www.augustaentertainmentcomplex.com</t>
  </si>
  <si>
    <t>0.062552462</t>
  </si>
  <si>
    <t>augustaentertainmentmplex</t>
  </si>
  <si>
    <t>475511.txt</t>
  </si>
  <si>
    <t>https://www.ejves.com</t>
  </si>
  <si>
    <t>www.ejves.com</t>
  </si>
  <si>
    <t>0.060930714</t>
  </si>
  <si>
    <t>ejves</t>
  </si>
  <si>
    <t>oph00164.txt</t>
  </si>
  <si>
    <t>http://smsenligne.myfreesites.net/</t>
  </si>
  <si>
    <t>smsenligne.myfreesites.net</t>
  </si>
  <si>
    <t>49.26583388</t>
  </si>
  <si>
    <t>0.060587569</t>
  </si>
  <si>
    <t>710065.txt</t>
  </si>
  <si>
    <t>https://www.americanclarion.com</t>
  </si>
  <si>
    <t>www.americanclarion.com</t>
  </si>
  <si>
    <t>0.072226161</t>
  </si>
  <si>
    <t>americanclarion</t>
  </si>
  <si>
    <t>610881.txt</t>
  </si>
  <si>
    <t>https://www.amyjocousins.com</t>
  </si>
  <si>
    <t>www.amyjocousins.com</t>
  </si>
  <si>
    <t>0.062802815</t>
  </si>
  <si>
    <t>amyjousins</t>
  </si>
  <si>
    <t>8010026.txt</t>
  </si>
  <si>
    <t>https://mail-103303.weeblysite.com/</t>
  </si>
  <si>
    <t>mail-103303.weeblysite.com</t>
  </si>
  <si>
    <t>0.044689933</t>
  </si>
  <si>
    <t>mail-103303weeblysite</t>
  </si>
  <si>
    <t>mw145566.txt</t>
  </si>
  <si>
    <t>http://www.hadramout21.com</t>
  </si>
  <si>
    <t>www.hadramout21.com</t>
  </si>
  <si>
    <t>0.055104744</t>
  </si>
  <si>
    <t>435693.txt</t>
  </si>
  <si>
    <t>https://www.marypages.com</t>
  </si>
  <si>
    <t>www.marypages.com</t>
  </si>
  <si>
    <t>0.061273868</t>
  </si>
  <si>
    <t>marypages</t>
  </si>
  <si>
    <t>oph13464.txt</t>
  </si>
  <si>
    <t>https://lindcovefinance.s3.us-east-005.backblazeb2.com/onedrive.html</t>
  </si>
  <si>
    <t>lindcovefinance.s3.us-east-005.backblazeb2.com</t>
  </si>
  <si>
    <t>23.6575592</t>
  </si>
  <si>
    <t>0.052349132</t>
  </si>
  <si>
    <t>825620.txt</t>
  </si>
  <si>
    <t>https://www.stmaryorthodoxchurch.org</t>
  </si>
  <si>
    <t>www.stmaryorthodoxchurch.org</t>
  </si>
  <si>
    <t>0.057423948</t>
  </si>
  <si>
    <t>stmarythodoxchurch</t>
  </si>
  <si>
    <t>8015544.txt</t>
  </si>
  <si>
    <t>https://att-107305.weeblysite.com/</t>
  </si>
  <si>
    <t>att-107305.weeblysite.com</t>
  </si>
  <si>
    <t>0.044059383</t>
  </si>
  <si>
    <t>att-107305weeblysite</t>
  </si>
  <si>
    <t>40678.txt</t>
  </si>
  <si>
    <t>https://www.unum.com</t>
  </si>
  <si>
    <t>www.unum.com</t>
  </si>
  <si>
    <t>0.05970545</t>
  </si>
  <si>
    <t>unum</t>
  </si>
  <si>
    <t>592846.txt</t>
  </si>
  <si>
    <t>https://www.officialpokerrankings.com</t>
  </si>
  <si>
    <t>www.officialpokerrankings.com</t>
  </si>
  <si>
    <t>0.058597129</t>
  </si>
  <si>
    <t>officialpokerrankings</t>
  </si>
  <si>
    <t>8130698.txt</t>
  </si>
  <si>
    <t>https://soscovidtijuana.org/loginmicrosoftonlineprojekthub4kolontotalinventarkryptering%20outlookoffice365brugern%c3%b8glet20pdfppoint50erv2023tilbuddataafsendersigrid-a/prosjekttilbuddata/</t>
  </si>
  <si>
    <t>soscovidtijuana.org</t>
  </si>
  <si>
    <t>9.514255508</t>
  </si>
  <si>
    <t>0.050440562</t>
  </si>
  <si>
    <t>soscovidtijuanaloginmicrosoftonlineprojekthub4kolontotalinventarkryptering%20outlookoffice365brugern%c3%b8glet20pdfppoint50erv2023tilbuddataafsendersigrid-aprosjekttilbuddata</t>
  </si>
  <si>
    <t>412704.txt</t>
  </si>
  <si>
    <t>https://www.alvarez-luis.com</t>
  </si>
  <si>
    <t>www.alvarez-luis.com</t>
  </si>
  <si>
    <t>0.057095429</t>
  </si>
  <si>
    <t>alvarez-luis</t>
  </si>
  <si>
    <t>mw24919.txt</t>
  </si>
  <si>
    <t>http://www.graphwin.com</t>
  </si>
  <si>
    <t>www.graphwin.com</t>
  </si>
  <si>
    <t>0.052760881</t>
  </si>
  <si>
    <t>graphwin</t>
  </si>
  <si>
    <t>789323.txt</t>
  </si>
  <si>
    <t>https://www.historicsalem.org</t>
  </si>
  <si>
    <t>www.historicsalem.org</t>
  </si>
  <si>
    <t>0.066275581</t>
  </si>
  <si>
    <t>histicsalem</t>
  </si>
  <si>
    <t>693812.txt</t>
  </si>
  <si>
    <t>https://www.jtgtravel.com</t>
  </si>
  <si>
    <t>www.jtgtravel.com</t>
  </si>
  <si>
    <t>0.055110716</t>
  </si>
  <si>
    <t>jtgtravel</t>
  </si>
  <si>
    <t>166035.txt</t>
  </si>
  <si>
    <t>https://www.keywesttravelguide.com</t>
  </si>
  <si>
    <t>www.keywesttravelguide.com</t>
  </si>
  <si>
    <t>0.054525042</t>
  </si>
  <si>
    <t>keywesttravelguide</t>
  </si>
  <si>
    <t>oph14665.txt</t>
  </si>
  <si>
    <t>https://ipfs.io/ipfs/qmpc53vehs7sp1shntpy6lrx2tmw8qg4xzhdutdkvg9tyk</t>
  </si>
  <si>
    <t>0.030903609</t>
  </si>
  <si>
    <t>ipfsipfsqmpc53vehs7sp1shntpy6lrx2tmw8qg4xzhdutdkvg9tyk</t>
  </si>
  <si>
    <t>809661.txt</t>
  </si>
  <si>
    <t>https://www.scunthorpetheatres.co.uk</t>
  </si>
  <si>
    <t>www.scunthorpetheatres.co.uk</t>
  </si>
  <si>
    <t>0.06167177</t>
  </si>
  <si>
    <t>scnthorpetheatresco</t>
  </si>
  <si>
    <t>793222.txt</t>
  </si>
  <si>
    <t>https://www.procon.gr.jp</t>
  </si>
  <si>
    <t>www.procon.gr.jp</t>
  </si>
  <si>
    <t>0.057584934</t>
  </si>
  <si>
    <t>procongr</t>
  </si>
  <si>
    <t>380494.txt</t>
  </si>
  <si>
    <t>https://www.resourcescentreonline.co.uk</t>
  </si>
  <si>
    <t>www.resourcescentreonline.co.uk</t>
  </si>
  <si>
    <t>0.069522506</t>
  </si>
  <si>
    <t>resorcescentreonlineco</t>
  </si>
  <si>
    <t>385584.txt</t>
  </si>
  <si>
    <t>https://www.kolej.one.pl</t>
  </si>
  <si>
    <t>www.kolej.one.pl</t>
  </si>
  <si>
    <t>0.058991553</t>
  </si>
  <si>
    <t>kolejone</t>
  </si>
  <si>
    <t>7994544.txt</t>
  </si>
  <si>
    <t>https://att-108212.weeblysite.com/</t>
  </si>
  <si>
    <t>att-108212.weeblysite.com</t>
  </si>
  <si>
    <t>0.044200024</t>
  </si>
  <si>
    <t>att-108212weeblysite</t>
  </si>
  <si>
    <t>875364.txt</t>
  </si>
  <si>
    <t>https://www.boldmedya.com</t>
  </si>
  <si>
    <t>www.boldmedya.com</t>
  </si>
  <si>
    <t>0.059083673</t>
  </si>
  <si>
    <t>boldmedya</t>
  </si>
  <si>
    <t>531326.txt</t>
  </si>
  <si>
    <t>https://www.batterysharks.com</t>
  </si>
  <si>
    <t>www.batterysharks.com</t>
  </si>
  <si>
    <t>0.056635079</t>
  </si>
  <si>
    <t>batterysharks</t>
  </si>
  <si>
    <t>23943.txt</t>
  </si>
  <si>
    <t>https://www.bibliotecapleyades.net</t>
  </si>
  <si>
    <t>www.bibliotecapleyades.net</t>
  </si>
  <si>
    <t>0.059562562</t>
  </si>
  <si>
    <t>bibliotecapleyades</t>
  </si>
  <si>
    <t>50658.txt</t>
  </si>
  <si>
    <t>https://www.continence.org.au</t>
  </si>
  <si>
    <t>www.continence.org.au</t>
  </si>
  <si>
    <t>0.0708878</t>
  </si>
  <si>
    <t>continenceorg</t>
  </si>
  <si>
    <t>634671.txt</t>
  </si>
  <si>
    <t>https://www.os2salon.com</t>
  </si>
  <si>
    <t>www.os2salon.com</t>
  </si>
  <si>
    <t>0.067530766</t>
  </si>
  <si>
    <t>os2salon</t>
  </si>
  <si>
    <t>mw54663.txt</t>
  </si>
  <si>
    <t>http://www.colemans.ga</t>
  </si>
  <si>
    <t>www.colemans.ga</t>
  </si>
  <si>
    <t>0.065812161</t>
  </si>
  <si>
    <t>colemans</t>
  </si>
  <si>
    <t>620649.txt</t>
  </si>
  <si>
    <t>https://www.seeyouinitaly.com</t>
  </si>
  <si>
    <t>www.seeyouinitaly.com</t>
  </si>
  <si>
    <t>0.06232506</t>
  </si>
  <si>
    <t>seeyouinitaly</t>
  </si>
  <si>
    <t>mw132350.txt</t>
  </si>
  <si>
    <t>http://www.farasana.ml</t>
  </si>
  <si>
    <t>www.farasana.ml</t>
  </si>
  <si>
    <t>0.064205036</t>
  </si>
  <si>
    <t>farasana</t>
  </si>
  <si>
    <t>63838.txt</t>
  </si>
  <si>
    <t>https://www.ccarnet.org</t>
  </si>
  <si>
    <t>www.ccarnet.org</t>
  </si>
  <si>
    <t>0.072881263</t>
  </si>
  <si>
    <t>ccarnet</t>
  </si>
  <si>
    <t>mw14434.txt</t>
  </si>
  <si>
    <t>http://www.domainsfortechhelp.com</t>
  </si>
  <si>
    <t>www.domainsfortechhelp.com</t>
  </si>
  <si>
    <t>60.33057851</t>
  </si>
  <si>
    <t>0.061458135</t>
  </si>
  <si>
    <t>domainsfortechhelp</t>
  </si>
  <si>
    <t>453559.txt</t>
  </si>
  <si>
    <t>https://www.antiquealive.com</t>
  </si>
  <si>
    <t>www.antiquealive.com</t>
  </si>
  <si>
    <t>0.060263156</t>
  </si>
  <si>
    <t>antiquealive</t>
  </si>
  <si>
    <t>7969386.txt</t>
  </si>
  <si>
    <t>https://34564543ebanca.867890723243546.repl.co/</t>
  </si>
  <si>
    <t>34564543ebanca.867890723243546.repl.co</t>
  </si>
  <si>
    <t>18.09077349</t>
  </si>
  <si>
    <t>0.023538963</t>
  </si>
  <si>
    <t>34564543ebanca867890723243546repl</t>
  </si>
  <si>
    <t>505883.txt</t>
  </si>
  <si>
    <t>https://www.goteborgdaily.se</t>
  </si>
  <si>
    <t>www.goteborgdaily.se</t>
  </si>
  <si>
    <t>goteborgdaily</t>
  </si>
  <si>
    <t>mw56407.txt</t>
  </si>
  <si>
    <t>http://www.wendya.ga</t>
  </si>
  <si>
    <t>www.wendya.ga</t>
  </si>
  <si>
    <t>0.044497955</t>
  </si>
  <si>
    <t>wendya</t>
  </si>
  <si>
    <t>mw144837.txt</t>
  </si>
  <si>
    <t>http://www.a-u-s.it</t>
  </si>
  <si>
    <t>www.a-u-s.it</t>
  </si>
  <si>
    <t>0.058069047</t>
  </si>
  <si>
    <t>a-u-s</t>
  </si>
  <si>
    <t>393192.txt</t>
  </si>
  <si>
    <t>https://www.rivernet.org</t>
  </si>
  <si>
    <t>www.rivernet.org</t>
  </si>
  <si>
    <t>0.065460644</t>
  </si>
  <si>
    <t>rivernet</t>
  </si>
  <si>
    <t>47426.txt</t>
  </si>
  <si>
    <t>https://www.radioagricultura.cl</t>
  </si>
  <si>
    <t>www.radioagricultura.cl</t>
  </si>
  <si>
    <t>0.060324272</t>
  </si>
  <si>
    <t>radioagriultura</t>
  </si>
  <si>
    <t>8128664.txt</t>
  </si>
  <si>
    <t>http://xn----7sbbh1decelhf.co.ua/html/logacess/index.shtm/home.php</t>
  </si>
  <si>
    <t>xn----7sbbh1decelhf.co.ua</t>
  </si>
  <si>
    <t>13.77190463</t>
  </si>
  <si>
    <t>0.049897143</t>
  </si>
  <si>
    <t>xn----7sbbh1decelhfcohtmllogacessindexshtmhomephp</t>
  </si>
  <si>
    <t>848084.txt</t>
  </si>
  <si>
    <t>https://www.sign-hub.eu</t>
  </si>
  <si>
    <t>www.sign-hub.eu</t>
  </si>
  <si>
    <t>0.046594984</t>
  </si>
  <si>
    <t>sign-hub</t>
  </si>
  <si>
    <t>151010.txt</t>
  </si>
  <si>
    <t>https://www.cybersecurityintelligence.com</t>
  </si>
  <si>
    <t>www.cybersecurityintelligence.com</t>
  </si>
  <si>
    <t>0.060448669</t>
  </si>
  <si>
    <t>cybersecurityintelligence</t>
  </si>
  <si>
    <t>8139314.txt</t>
  </si>
  <si>
    <t>https://atmosphairspactivefr.web.app/</t>
  </si>
  <si>
    <t>atmosphairspactivefr.web.app</t>
  </si>
  <si>
    <t>51.16115412</t>
  </si>
  <si>
    <t>0.053739861</t>
  </si>
  <si>
    <t>atmosphairspactivefrweb</t>
  </si>
  <si>
    <t>mw31j1167.txt</t>
  </si>
  <si>
    <t>http://www.dailynewsagent.com</t>
  </si>
  <si>
    <t>www.dailynewsagent.com</t>
  </si>
  <si>
    <t>0.05825971</t>
  </si>
  <si>
    <t>dailynewsagent</t>
  </si>
  <si>
    <t>mw79923.txt</t>
  </si>
  <si>
    <t>http://www.ackquest.com</t>
  </si>
  <si>
    <t>www.ackquest.com</t>
  </si>
  <si>
    <t>0.058258061</t>
  </si>
  <si>
    <t>ackquest</t>
  </si>
  <si>
    <t>8039436.txt</t>
  </si>
  <si>
    <t>https://integration.acutrack.com/vendor/phpunit/phpunit/purchase/purchase/index.htm</t>
  </si>
  <si>
    <t>integration.acutrack.com</t>
  </si>
  <si>
    <t>22.05210616</t>
  </si>
  <si>
    <t>0.054609185</t>
  </si>
  <si>
    <t>integrationacutrackvendorphpunitphpunitpurchasepurchaseindexht</t>
  </si>
  <si>
    <t>720709.txt</t>
  </si>
  <si>
    <t>https://www.ntr-foundation.org</t>
  </si>
  <si>
    <t>www.ntr-foundation.org</t>
  </si>
  <si>
    <t>0.062383554</t>
  </si>
  <si>
    <t>ntr-foundation</t>
  </si>
  <si>
    <t>oph10348.txt</t>
  </si>
  <si>
    <t>http://dev-pzqk.pantheonsite.io/</t>
  </si>
  <si>
    <t>dev-pzqk.pantheonsite.io</t>
  </si>
  <si>
    <t>83.16666667</t>
  </si>
  <si>
    <t>0.052360492</t>
  </si>
  <si>
    <t>dev-pzqkpantheonsite</t>
  </si>
  <si>
    <t>44387.txt</t>
  </si>
  <si>
    <t>https://www.globaldelight.com</t>
  </si>
  <si>
    <t>www.globaldelight.com</t>
  </si>
  <si>
    <t>0.055260221</t>
  </si>
  <si>
    <t>globaldelight</t>
  </si>
  <si>
    <t>mw199673.txt</t>
  </si>
  <si>
    <t>http://www.tsbo.company</t>
  </si>
  <si>
    <t>www.tsbo.company</t>
  </si>
  <si>
    <t>0.063684317</t>
  </si>
  <si>
    <t>tsbo</t>
  </si>
  <si>
    <t>mw47807.txt</t>
  </si>
  <si>
    <t>http://www.assessment.mojochamps.com</t>
  </si>
  <si>
    <t>www.assessment.mojochamps.com</t>
  </si>
  <si>
    <t>0.064785384</t>
  </si>
  <si>
    <t>392523.txt</t>
  </si>
  <si>
    <t>https://www.fiala-sebek.cz</t>
  </si>
  <si>
    <t>www.fiala-sebek.cz</t>
  </si>
  <si>
    <t>0.057295666</t>
  </si>
  <si>
    <t>fiala-sebek</t>
  </si>
  <si>
    <t>mw84843.txt</t>
  </si>
  <si>
    <t>http://www.leviathon.no-ip.bz</t>
  </si>
  <si>
    <t>www.leviathon.no-ip.bz</t>
  </si>
  <si>
    <t>0.056998734</t>
  </si>
  <si>
    <t>530227.txt</t>
  </si>
  <si>
    <t>https://www.deltacountyindependent.com</t>
  </si>
  <si>
    <t>www.deltacountyindependent.com</t>
  </si>
  <si>
    <t>0.060523451</t>
  </si>
  <si>
    <t>deltauntyindependent</t>
  </si>
  <si>
    <t>8039761.txt</t>
  </si>
  <si>
    <t>https://facebook-business-appeal-67dc8.firebaseapp.com/</t>
  </si>
  <si>
    <t>facebook-business-appeal-67dc8.firebaseapp.com</t>
  </si>
  <si>
    <t>36.36327072</t>
  </si>
  <si>
    <t>0.054442406</t>
  </si>
  <si>
    <t>facebook-business-appeal-67dc8firebaseapp</t>
  </si>
  <si>
    <t>388862.txt</t>
  </si>
  <si>
    <t>https://www.webinapage.com</t>
  </si>
  <si>
    <t>www.webinapage.com</t>
  </si>
  <si>
    <t>0.060423217</t>
  </si>
  <si>
    <t>webinapage</t>
  </si>
  <si>
    <t>888769.txt</t>
  </si>
  <si>
    <t>https://www.southamericatotheworld.com</t>
  </si>
  <si>
    <t>www.southamericatotheworld.com</t>
  </si>
  <si>
    <t>0.063780845</t>
  </si>
  <si>
    <t>southamericatotheworld</t>
  </si>
  <si>
    <t>560837.txt</t>
  </si>
  <si>
    <t>https://www.exexco.com</t>
  </si>
  <si>
    <t>www.exexco.com</t>
  </si>
  <si>
    <t>0.067106383</t>
  </si>
  <si>
    <t>exex</t>
  </si>
  <si>
    <t>8091575.txt</t>
  </si>
  <si>
    <t>https://fragrant-field-4445.fw9vaij2ut.workers.dev/</t>
  </si>
  <si>
    <t>fragrant-field-4445.fw9vaij2ut.workers.dev</t>
  </si>
  <si>
    <t>31.80931287</t>
  </si>
  <si>
    <t>0.040358371</t>
  </si>
  <si>
    <t>8002633.txt</t>
  </si>
  <si>
    <t>https://att-102889submailterract.square.site/</t>
  </si>
  <si>
    <t>att-102889submailterract.square.site</t>
  </si>
  <si>
    <t>43.69369369</t>
  </si>
  <si>
    <t>0.049193156</t>
  </si>
  <si>
    <t>att-102889submailterractsquare</t>
  </si>
  <si>
    <t>435269.txt</t>
  </si>
  <si>
    <t>https://www.europa-verlag.com</t>
  </si>
  <si>
    <t>www.europa-verlag.com</t>
  </si>
  <si>
    <t>0.06305715</t>
  </si>
  <si>
    <t>europa-verlag</t>
  </si>
  <si>
    <t>256991.txt</t>
  </si>
  <si>
    <t>https://www.cvakapp.sk</t>
  </si>
  <si>
    <t>www.cvakapp.sk</t>
  </si>
  <si>
    <t>0.046038036</t>
  </si>
  <si>
    <t>cvakapp</t>
  </si>
  <si>
    <t>490931.txt</t>
  </si>
  <si>
    <t>https://www.evidenceontology.org</t>
  </si>
  <si>
    <t>www.evidenceontology.org</t>
  </si>
  <si>
    <t>0.065130028</t>
  </si>
  <si>
    <t>evidenceontology</t>
  </si>
  <si>
    <t>393750.txt</t>
  </si>
  <si>
    <t>https://www.dells.com</t>
  </si>
  <si>
    <t>www.dells.com</t>
  </si>
  <si>
    <t>0.062324164</t>
  </si>
  <si>
    <t>dells</t>
  </si>
  <si>
    <t>8070278.txt</t>
  </si>
  <si>
    <t>https://proof-point-fgdfdgd.web.app/</t>
  </si>
  <si>
    <t>proof-point-fgdfdgd.web.app</t>
  </si>
  <si>
    <t>43.50382128</t>
  </si>
  <si>
    <t>0.045259176</t>
  </si>
  <si>
    <t>mw49716.txt</t>
  </si>
  <si>
    <t>http://www.signaturedocusign.pics</t>
  </si>
  <si>
    <t>www.signaturedocusign.pics</t>
  </si>
  <si>
    <t>64.92993173</t>
  </si>
  <si>
    <t>0.056390104</t>
  </si>
  <si>
    <t>522100.txt</t>
  </si>
  <si>
    <t>https://www.atticmag.com</t>
  </si>
  <si>
    <t>www.atticmag.com</t>
  </si>
  <si>
    <t>0.067443381</t>
  </si>
  <si>
    <t>atticmag</t>
  </si>
  <si>
    <t>740248.txt</t>
  </si>
  <si>
    <t>https://www.lifeandwork.org</t>
  </si>
  <si>
    <t>www.lifeandwork.org</t>
  </si>
  <si>
    <t>0.056578794</t>
  </si>
  <si>
    <t>lifeandwk</t>
  </si>
  <si>
    <t>8077016.txt</t>
  </si>
  <si>
    <t>https://s3.amazonaws.com/appforest_uf/f1678870160526x787872034097152100/nww.html</t>
  </si>
  <si>
    <t>0.025890967</t>
  </si>
  <si>
    <t>607358.txt</t>
  </si>
  <si>
    <t>https://www.aguabela.com.mx</t>
  </si>
  <si>
    <t>www.aguabela.com.mx</t>
  </si>
  <si>
    <t>0.063212169</t>
  </si>
  <si>
    <t>aguabelaco</t>
  </si>
  <si>
    <t>mw21990.txt</t>
  </si>
  <si>
    <t>http://www.minpop.com</t>
  </si>
  <si>
    <t>www.minpop.com</t>
  </si>
  <si>
    <t>0.063760734</t>
  </si>
  <si>
    <t>minpop</t>
  </si>
  <si>
    <t>220605.txt</t>
  </si>
  <si>
    <t>https://www.thealternative.org.uk</t>
  </si>
  <si>
    <t>www.thealternative.org.uk</t>
  </si>
  <si>
    <t>0.060112513</t>
  </si>
  <si>
    <t>thealternativeorg</t>
  </si>
  <si>
    <t>mw77683.txt</t>
  </si>
  <si>
    <t>http://www.unfinibeats.com</t>
  </si>
  <si>
    <t>www.unfinibeats.com</t>
  </si>
  <si>
    <t>0.059081754</t>
  </si>
  <si>
    <t>496061.txt</t>
  </si>
  <si>
    <t>https://www.search24online.com</t>
  </si>
  <si>
    <t>www.search24online.com</t>
  </si>
  <si>
    <t>0.061062748</t>
  </si>
  <si>
    <t>search24online</t>
  </si>
  <si>
    <t>505612.txt</t>
  </si>
  <si>
    <t>https://www.metrotix.com</t>
  </si>
  <si>
    <t>www.metrotix.com</t>
  </si>
  <si>
    <t>0.066802213</t>
  </si>
  <si>
    <t>metrotix</t>
  </si>
  <si>
    <t>655695.txt</t>
  </si>
  <si>
    <t>https://www.michelletricomi.com</t>
  </si>
  <si>
    <t>www.michelletricomi.com</t>
  </si>
  <si>
    <t>0.067196711</t>
  </si>
  <si>
    <t>michelletrimi</t>
  </si>
  <si>
    <t>478439.txt</t>
  </si>
  <si>
    <t>https://www.ellenwille.com</t>
  </si>
  <si>
    <t>www.ellenwille.com</t>
  </si>
  <si>
    <t>0.06225612</t>
  </si>
  <si>
    <t>ellenwille</t>
  </si>
  <si>
    <t>607301.txt</t>
  </si>
  <si>
    <t>https://www.theemperorslane.com</t>
  </si>
  <si>
    <t>www.theemperorslane.com</t>
  </si>
  <si>
    <t>0.068419352</t>
  </si>
  <si>
    <t>theemperorslane</t>
  </si>
  <si>
    <t>848690.txt</t>
  </si>
  <si>
    <t>https://www.botilia.gr</t>
  </si>
  <si>
    <t>www.botilia.gr</t>
  </si>
  <si>
    <t>0.057430075</t>
  </si>
  <si>
    <t>botilia</t>
  </si>
  <si>
    <t>100802.txt</t>
  </si>
  <si>
    <t>https://www.otto.nl</t>
  </si>
  <si>
    <t>www.otto.nl</t>
  </si>
  <si>
    <t>0.07449106</t>
  </si>
  <si>
    <t>otto</t>
  </si>
  <si>
    <t>803877.txt</t>
  </si>
  <si>
    <t>https://www.kritzelblog.de</t>
  </si>
  <si>
    <t>www.kritzelblog.de</t>
  </si>
  <si>
    <t>0.046684002</t>
  </si>
  <si>
    <t>kritzelblog</t>
  </si>
  <si>
    <t>235709.txt</t>
  </si>
  <si>
    <t>https://www.haitiinter.com</t>
  </si>
  <si>
    <t>www.haitiinter.com</t>
  </si>
  <si>
    <t>0.065810161</t>
  </si>
  <si>
    <t>haitiinter</t>
  </si>
  <si>
    <t>oph02537.txt</t>
  </si>
  <si>
    <t>https://thecapitaloption.com/wp-content/upgrade/f06022023</t>
  </si>
  <si>
    <t>thecapitaloption.com</t>
  </si>
  <si>
    <t>31.39525198</t>
  </si>
  <si>
    <t>0.049626351</t>
  </si>
  <si>
    <t>thecapitaloptionwp-contentupgradef0602202</t>
  </si>
  <si>
    <t>97.61904762</t>
  </si>
  <si>
    <t>mw12438.txt</t>
  </si>
  <si>
    <t>http://www.runhosting.com</t>
  </si>
  <si>
    <t>www.runhosting.com</t>
  </si>
  <si>
    <t>0.059395131</t>
  </si>
  <si>
    <t>runhosting</t>
  </si>
  <si>
    <t>mw56481.txt</t>
  </si>
  <si>
    <t>http://www.wendyu.cf</t>
  </si>
  <si>
    <t>www.wendyu.cf</t>
  </si>
  <si>
    <t>0.043772093</t>
  </si>
  <si>
    <t>694787.txt</t>
  </si>
  <si>
    <t>https://www.studyinturkey.gov.tr</t>
  </si>
  <si>
    <t>www.studyinturkey.gov.tr</t>
  </si>
  <si>
    <t>0.045401953</t>
  </si>
  <si>
    <t>sudyinurkeygov</t>
  </si>
  <si>
    <t>895457.txt</t>
  </si>
  <si>
    <t>https://www.elpasocountryclub.com</t>
  </si>
  <si>
    <t>www.elpasocountryclub.com</t>
  </si>
  <si>
    <t>0.059886993</t>
  </si>
  <si>
    <t>elpasountryclub</t>
  </si>
  <si>
    <t>505219.txt</t>
  </si>
  <si>
    <t>https://www.worldwrite.org.uk</t>
  </si>
  <si>
    <t>www.worldwrite.org.uk</t>
  </si>
  <si>
    <t>0.053846813</t>
  </si>
  <si>
    <t>worldwriteorg</t>
  </si>
  <si>
    <t>8070323.txt</t>
  </si>
  <si>
    <t>https://file-share-from-james-open-view.web.app/</t>
  </si>
  <si>
    <t>file-share-from-james-open-view.web.app</t>
  </si>
  <si>
    <t>31.75542406</t>
  </si>
  <si>
    <t>0.171428571</t>
  </si>
  <si>
    <t>0.055058143</t>
  </si>
  <si>
    <t>file-share-from-james-open-viewweb</t>
  </si>
  <si>
    <t>7967573.txt</t>
  </si>
  <si>
    <t>https://login-page-108037.weeblysite.com/</t>
  </si>
  <si>
    <t>login-page-108037.weeblysite.com</t>
  </si>
  <si>
    <t>0.046296691</t>
  </si>
  <si>
    <t>login-page-108037weeblysite</t>
  </si>
  <si>
    <t>32982.txt</t>
  </si>
  <si>
    <t>https://www.nrlc.org</t>
  </si>
  <si>
    <t>www.nrlc.org</t>
  </si>
  <si>
    <t>0.066643963</t>
  </si>
  <si>
    <t>nrlc</t>
  </si>
  <si>
    <t>16131.txt</t>
  </si>
  <si>
    <t>https://www.epo.org</t>
  </si>
  <si>
    <t>www.epo.org</t>
  </si>
  <si>
    <t>0.076275147</t>
  </si>
  <si>
    <t>epo</t>
  </si>
  <si>
    <t>8067986.txt</t>
  </si>
  <si>
    <t>https://wetyuoiuf.wixsite.com/my-site-1</t>
  </si>
  <si>
    <t>wetyuoiuf.wixsite.com</t>
  </si>
  <si>
    <t>48.94640999</t>
  </si>
  <si>
    <t>0.051249471</t>
  </si>
  <si>
    <t>wetyuoiufwixsitemy-site-1</t>
  </si>
  <si>
    <t>8009418.txt</t>
  </si>
  <si>
    <t>https://att-terms-conditions.weeblysite.com/</t>
  </si>
  <si>
    <t>att-terms-conditions.weeblysite.com</t>
  </si>
  <si>
    <t>45.3968254</t>
  </si>
  <si>
    <t>0.062755503</t>
  </si>
  <si>
    <t>att-terms-conditionsweeblysite</t>
  </si>
  <si>
    <t>879536.txt</t>
  </si>
  <si>
    <t>https://www.blythburgh.net</t>
  </si>
  <si>
    <t>www.blythburgh.net</t>
  </si>
  <si>
    <t>0.039509037</t>
  </si>
  <si>
    <t>blythburgh</t>
  </si>
  <si>
    <t>m2w00356.txt</t>
  </si>
  <si>
    <t>http://www.kwan078lj.web.app</t>
  </si>
  <si>
    <t>www.kwan078lj.web.app</t>
  </si>
  <si>
    <t>0.031947579</t>
  </si>
  <si>
    <t>mw36912.txt</t>
  </si>
  <si>
    <t>http://www.cloud-kingl.com</t>
  </si>
  <si>
    <t>www.cloud-kingl.com</t>
  </si>
  <si>
    <t>0.055271847</t>
  </si>
  <si>
    <t>780511.txt</t>
  </si>
  <si>
    <t>https://www.opszero.com</t>
  </si>
  <si>
    <t>www.opszero.com</t>
  </si>
  <si>
    <t>0.068568448</t>
  </si>
  <si>
    <t>opszero</t>
  </si>
  <si>
    <t>8081626.txt</t>
  </si>
  <si>
    <t>https://fb-restriction-appeal-60c1a.firebaseapp.com/</t>
  </si>
  <si>
    <t>fb-restriction-appeal-60c1a.firebaseapp.com</t>
  </si>
  <si>
    <t>0.056005054</t>
  </si>
  <si>
    <t>fb-restriction-appeal-60c1afirebaseapp</t>
  </si>
  <si>
    <t>684061.txt</t>
  </si>
  <si>
    <t>https://www.afm-marketing.org</t>
  </si>
  <si>
    <t>www.afm-marketing.org</t>
  </si>
  <si>
    <t>0.059821599</t>
  </si>
  <si>
    <t>afm-marketing</t>
  </si>
  <si>
    <t>451557.txt</t>
  </si>
  <si>
    <t>https://www.spatial.com</t>
  </si>
  <si>
    <t>www.spatial.com</t>
  </si>
  <si>
    <t>0.064448255</t>
  </si>
  <si>
    <t>spatial</t>
  </si>
  <si>
    <t>8079993.txt</t>
  </si>
  <si>
    <t>http://www.amazcaozm-co-jp.amazzeocn.50227.top</t>
  </si>
  <si>
    <t>www.amazcaozm-co-jp.amazzeocn.50227.top</t>
  </si>
  <si>
    <t>0.050183726</t>
  </si>
  <si>
    <t>625119.txt</t>
  </si>
  <si>
    <t>https://www.mrparacord.com</t>
  </si>
  <si>
    <t>www.mrparacord.com</t>
  </si>
  <si>
    <t>0.068049626</t>
  </si>
  <si>
    <t>mrparard</t>
  </si>
  <si>
    <t>618843.txt</t>
  </si>
  <si>
    <t>https://www.aspirewithaileen.com</t>
  </si>
  <si>
    <t>www.aspirewithaileen.com</t>
  </si>
  <si>
    <t>0.062755908</t>
  </si>
  <si>
    <t>aspirewithaileen</t>
  </si>
  <si>
    <t>mw144657.txt</t>
  </si>
  <si>
    <t>http://www.speedrankingsystem.de</t>
  </si>
  <si>
    <t>www.speedrankingsystem.de</t>
  </si>
  <si>
    <t>0.053545008</t>
  </si>
  <si>
    <t>speerankingsystem</t>
  </si>
  <si>
    <t>19965.txt</t>
  </si>
  <si>
    <t>https://www.7digital.com</t>
  </si>
  <si>
    <t>www.7digital.com</t>
  </si>
  <si>
    <t>0.054030078</t>
  </si>
  <si>
    <t>7digital</t>
  </si>
  <si>
    <t>399330.txt</t>
  </si>
  <si>
    <t>https://www.tres-studio-blog.com</t>
  </si>
  <si>
    <t>www.tres-studio-blog.com</t>
  </si>
  <si>
    <t>0.060761685</t>
  </si>
  <si>
    <t>tres-studio-blog</t>
  </si>
  <si>
    <t>41915.txt</t>
  </si>
  <si>
    <t>https://www.uni-trier.de</t>
  </si>
  <si>
    <t>www.uni-trier.de</t>
  </si>
  <si>
    <t>0.057215717</t>
  </si>
  <si>
    <t>uni-trier</t>
  </si>
  <si>
    <t>8100003.txt</t>
  </si>
  <si>
    <t>https://app-radiaymkhee.netlify.app/account/remove-unrecognize-apps/</t>
  </si>
  <si>
    <t>app-radiaymkhee.netlify.app</t>
  </si>
  <si>
    <t>25.74164512</t>
  </si>
  <si>
    <t>0.056720356</t>
  </si>
  <si>
    <t>584371.txt</t>
  </si>
  <si>
    <t>https://www.myclaireburke.com</t>
  </si>
  <si>
    <t>www.myclaireburke.com</t>
  </si>
  <si>
    <t>0.058995419</t>
  </si>
  <si>
    <t>myclaireburke</t>
  </si>
  <si>
    <t>606684.txt</t>
  </si>
  <si>
    <t>https://www.floridabarberacademy.edu</t>
  </si>
  <si>
    <t>www.floridabarberacademy.edu</t>
  </si>
  <si>
    <t>0.058566695</t>
  </si>
  <si>
    <t>floridabarberacademy</t>
  </si>
  <si>
    <t>177149.txt</t>
  </si>
  <si>
    <t>https://www.mosaicmfg.com</t>
  </si>
  <si>
    <t>www.mosaicmfg.com</t>
  </si>
  <si>
    <t>0.065207049</t>
  </si>
  <si>
    <t>mosaicmfg</t>
  </si>
  <si>
    <t>582166.txt</t>
  </si>
  <si>
    <t>https://www.chemiseweb.com</t>
  </si>
  <si>
    <t>www.chemiseweb.com</t>
  </si>
  <si>
    <t>0.062899498</t>
  </si>
  <si>
    <t>chemiseweb</t>
  </si>
  <si>
    <t>612636.txt</t>
  </si>
  <si>
    <t>https://www.francescamartinengo.com</t>
  </si>
  <si>
    <t>www.francescamartinengo.com</t>
  </si>
  <si>
    <t>0.067737487</t>
  </si>
  <si>
    <t>francescamartinengo</t>
  </si>
  <si>
    <t>8043631.txt</t>
  </si>
  <si>
    <t>http://u1938642.plsk.regruhosting.ru/ks6diyjg19/index.php</t>
  </si>
  <si>
    <t>u1938642.plsk.regruhosting.ru</t>
  </si>
  <si>
    <t>20.30745098</t>
  </si>
  <si>
    <t>0.033363387</t>
  </si>
  <si>
    <t>8043685.txt</t>
  </si>
  <si>
    <t>http://gnmtc.com/contact-us/nosnitch/login.php</t>
  </si>
  <si>
    <t>gnmtc.com</t>
  </si>
  <si>
    <t>26.0486522</t>
  </si>
  <si>
    <t>0.059191932</t>
  </si>
  <si>
    <t>gnmtccontact-usnosnitchloginphp</t>
  </si>
  <si>
    <t>601154.txt</t>
  </si>
  <si>
    <t>https://www.naefrontiers.org</t>
  </si>
  <si>
    <t>www.naefrontiers.org</t>
  </si>
  <si>
    <t>0.068252227</t>
  </si>
  <si>
    <t>naefrontiers</t>
  </si>
  <si>
    <t>699779.txt</t>
  </si>
  <si>
    <t>https://www.sps.gov.sg</t>
  </si>
  <si>
    <t>www.sps.gov.sg</t>
  </si>
  <si>
    <t>0.047624177</t>
  </si>
  <si>
    <t>pgov</t>
  </si>
  <si>
    <t>8133853.txt</t>
  </si>
  <si>
    <t>https://ing.es-accesogestion.info</t>
  </si>
  <si>
    <t>ing.es-accesogestion.info</t>
  </si>
  <si>
    <t>47.36</t>
  </si>
  <si>
    <t>0.066302728</t>
  </si>
  <si>
    <t>inges-accesogestion</t>
  </si>
  <si>
    <t>83327.txt</t>
  </si>
  <si>
    <t>https://www.waxahachietx.com</t>
  </si>
  <si>
    <t>www.waxahachietx.com</t>
  </si>
  <si>
    <t>0.054740378</t>
  </si>
  <si>
    <t>waxahachietx</t>
  </si>
  <si>
    <t>mw65659.txt</t>
  </si>
  <si>
    <t>http://www.fudn.fburl.fun</t>
  </si>
  <si>
    <t>www.fudn.fburl.fun</t>
  </si>
  <si>
    <t>0.032305306</t>
  </si>
  <si>
    <t>dnfburl</t>
  </si>
  <si>
    <t>253399.txt</t>
  </si>
  <si>
    <t>https://www.lanthit.com</t>
  </si>
  <si>
    <t>www.lanthit.com</t>
  </si>
  <si>
    <t>0.061600161</t>
  </si>
  <si>
    <t>lanthit</t>
  </si>
  <si>
    <t>15833.txt</t>
  </si>
  <si>
    <t>https://www.arsenal.com</t>
  </si>
  <si>
    <t>www.arsenal.com</t>
  </si>
  <si>
    <t>0.07177329</t>
  </si>
  <si>
    <t>arsenal</t>
  </si>
  <si>
    <t>869328.txt</t>
  </si>
  <si>
    <t>https://www.cbmus.org</t>
  </si>
  <si>
    <t>www.cbmus.org</t>
  </si>
  <si>
    <t>0.058473641</t>
  </si>
  <si>
    <t>cbmus</t>
  </si>
  <si>
    <t>551317.txt</t>
  </si>
  <si>
    <t>https://www.vwthemesdemo.com</t>
  </si>
  <si>
    <t>www.vwthemesdemo.com</t>
  </si>
  <si>
    <t>0.061151798</t>
  </si>
  <si>
    <t>vwthemesdemo</t>
  </si>
  <si>
    <t>481386.txt</t>
  </si>
  <si>
    <t>https://www.codefol.io</t>
  </si>
  <si>
    <t>www.codefol.io</t>
  </si>
  <si>
    <t>0.064773889</t>
  </si>
  <si>
    <t>codefol</t>
  </si>
  <si>
    <t>156353.txt</t>
  </si>
  <si>
    <t>https://www.momscleanairforce.org</t>
  </si>
  <si>
    <t>www.momscleanairforce.org</t>
  </si>
  <si>
    <t>0.070461752</t>
  </si>
  <si>
    <t>momscleanairfce</t>
  </si>
  <si>
    <t>7970564.txt</t>
  </si>
  <si>
    <t>https://attmail-101246.weeblysite.com/</t>
  </si>
  <si>
    <t>attmail-101246.weeblysite.com</t>
  </si>
  <si>
    <t>40.93539437</t>
  </si>
  <si>
    <t>0.046946909</t>
  </si>
  <si>
    <t>attmail-101246weeblysite</t>
  </si>
  <si>
    <t>428563.txt</t>
  </si>
  <si>
    <t>https://www.healthcareguy.com</t>
  </si>
  <si>
    <t>www.healthcareguy.com</t>
  </si>
  <si>
    <t>0.058103225</t>
  </si>
  <si>
    <t>healthcareguy</t>
  </si>
  <si>
    <t>mw42976.txt</t>
  </si>
  <si>
    <t>http://www.ws032-proxy-ajcryptominer.ajplugins.com</t>
  </si>
  <si>
    <t>www.ws032-proxy-ajcryptominer.ajplugins.com</t>
  </si>
  <si>
    <t>0.046976028</t>
  </si>
  <si>
    <t>8107492.txt</t>
  </si>
  <si>
    <t>https://wispy-block-8537.ijb85ijqll.workers.dev/</t>
  </si>
  <si>
    <t>wispy-block-8537.ijb85ijqll.workers.dev</t>
  </si>
  <si>
    <t>23.10979619</t>
  </si>
  <si>
    <t>0.035506352</t>
  </si>
  <si>
    <t>530453.txt</t>
  </si>
  <si>
    <t>https://www.partnernj.org</t>
  </si>
  <si>
    <t>www.partnernj.org</t>
  </si>
  <si>
    <t>0.060054408</t>
  </si>
  <si>
    <t>partnernj</t>
  </si>
  <si>
    <t>615132.txt</t>
  </si>
  <si>
    <t>https://www.georgiahauntedhouses.com</t>
  </si>
  <si>
    <t>www.georgiahauntedhouses.com</t>
  </si>
  <si>
    <t>0.061769795</t>
  </si>
  <si>
    <t>georgiahauntedhouses</t>
  </si>
  <si>
    <t>159863.txt</t>
  </si>
  <si>
    <t>https://www.acquisio.com</t>
  </si>
  <si>
    <t>www.acquisio.com</t>
  </si>
  <si>
    <t>0.064747573</t>
  </si>
  <si>
    <t>acquisio</t>
  </si>
  <si>
    <t>8104505.txt</t>
  </si>
  <si>
    <t>https://maildinshaakckjnw597.web.app/</t>
  </si>
  <si>
    <t>maildinshaakckjnw597.web.app</t>
  </si>
  <si>
    <t>0.041485667</t>
  </si>
  <si>
    <t>maildinshaakckjnw597web</t>
  </si>
  <si>
    <t>13793.txt</t>
  </si>
  <si>
    <t>https://www.fueleconomy.gov</t>
  </si>
  <si>
    <t>www.fueleconomy.gov</t>
  </si>
  <si>
    <t>0.062282601</t>
  </si>
  <si>
    <t>fueleconomy</t>
  </si>
  <si>
    <t>25096.txt</t>
  </si>
  <si>
    <t>https://www.geappliances.com</t>
  </si>
  <si>
    <t>www.geappliances.com</t>
  </si>
  <si>
    <t>0.063405263</t>
  </si>
  <si>
    <t>geappliances</t>
  </si>
  <si>
    <t>739168.txt</t>
  </si>
  <si>
    <t>https://www.acls.net</t>
  </si>
  <si>
    <t>www.acls.net</t>
  </si>
  <si>
    <t>0.066658829</t>
  </si>
  <si>
    <t>acls</t>
  </si>
  <si>
    <t>mw23411.txt</t>
  </si>
  <si>
    <t>http://www.pewyth.ga</t>
  </si>
  <si>
    <t>www.pewyth.ga</t>
  </si>
  <si>
    <t>0.035156746</t>
  </si>
  <si>
    <t>pewyth</t>
  </si>
  <si>
    <t>429904.txt</t>
  </si>
  <si>
    <t>https://www.afamilyforeverychild.org</t>
  </si>
  <si>
    <t>www.afamilyforeverychild.org</t>
  </si>
  <si>
    <t>0.05461836</t>
  </si>
  <si>
    <t>afamilyfeverychild</t>
  </si>
  <si>
    <t>81366.txt</t>
  </si>
  <si>
    <t>https://www.avinc.com</t>
  </si>
  <si>
    <t>www.avinc.com</t>
  </si>
  <si>
    <t>avinc</t>
  </si>
  <si>
    <t>mw40756.txt</t>
  </si>
  <si>
    <t>http://www.api-etn.beeppool.org</t>
  </si>
  <si>
    <t>www.api-etn.beeppool.org</t>
  </si>
  <si>
    <t>0.064741928</t>
  </si>
  <si>
    <t>67516.txt</t>
  </si>
  <si>
    <t>https://www.foliosociety.com</t>
  </si>
  <si>
    <t>www.foliosociety.com</t>
  </si>
  <si>
    <t>0.068082493</t>
  </si>
  <si>
    <t>foliosociety</t>
  </si>
  <si>
    <t>8062816.txt</t>
  </si>
  <si>
    <t>https://hpb6ocmck.firebaseapp.com/</t>
  </si>
  <si>
    <t>hpb6ocmck.firebaseapp.com</t>
  </si>
  <si>
    <t>0.054155257</t>
  </si>
  <si>
    <t>hpb6ocmckfirebaseapp</t>
  </si>
  <si>
    <t>8058776.txt</t>
  </si>
  <si>
    <t>https://cuurann.wixsite.com/my-site</t>
  </si>
  <si>
    <t>cuurann.wixsite.com</t>
  </si>
  <si>
    <t>52.73368607</t>
  </si>
  <si>
    <t>0.057058972</t>
  </si>
  <si>
    <t>cuurannwixsitemy-site</t>
  </si>
  <si>
    <t>752259.txt</t>
  </si>
  <si>
    <t>https://www.bonemarrowtest.com</t>
  </si>
  <si>
    <t>www.bonemarrowtest.com</t>
  </si>
  <si>
    <t>0.067718492</t>
  </si>
  <si>
    <t>bonemarrowtest</t>
  </si>
  <si>
    <t>8070207.txt</t>
  </si>
  <si>
    <t>http://euro-millionlottery.com/snow/checks.html</t>
  </si>
  <si>
    <t>euro-millionlottery.com</t>
  </si>
  <si>
    <t>31.02439024</t>
  </si>
  <si>
    <t>0.060513195</t>
  </si>
  <si>
    <t>euro-millionlotterysnowcheckshtml</t>
  </si>
  <si>
    <t>79195.txt</t>
  </si>
  <si>
    <t>https://www.manheim.ca</t>
  </si>
  <si>
    <t>www.manheim.ca</t>
  </si>
  <si>
    <t>0.06400154</t>
  </si>
  <si>
    <t>manheim</t>
  </si>
  <si>
    <t>105601.txt</t>
  </si>
  <si>
    <t>https://www.ewe.de</t>
  </si>
  <si>
    <t>www.ewe.de</t>
  </si>
  <si>
    <t>0.05502893</t>
  </si>
  <si>
    <t>713653.txt</t>
  </si>
  <si>
    <t>https://www.cnac.org</t>
  </si>
  <si>
    <t>www.cnac.org</t>
  </si>
  <si>
    <t>0.074871576</t>
  </si>
  <si>
    <t>cnac</t>
  </si>
  <si>
    <t>mw19413.txt</t>
  </si>
  <si>
    <t>http://www.updaisin.net16.net</t>
  </si>
  <si>
    <t>www.updaisin.net16.net</t>
  </si>
  <si>
    <t>0.050699507</t>
  </si>
  <si>
    <t>updaisint16</t>
  </si>
  <si>
    <t>8055528.txt</t>
  </si>
  <si>
    <t>https://bayona87.wixsite.com/my-site</t>
  </si>
  <si>
    <t>bayona87.wixsite.com</t>
  </si>
  <si>
    <t>54.23117523</t>
  </si>
  <si>
    <t>0.053243707</t>
  </si>
  <si>
    <t>bayona87wixsitemy-site</t>
  </si>
  <si>
    <t>829265.txt</t>
  </si>
  <si>
    <t>https://www.nkeconomy.com</t>
  </si>
  <si>
    <t>www.nkeconomy.com</t>
  </si>
  <si>
    <t>0.068069204</t>
  </si>
  <si>
    <t>nkenomy</t>
  </si>
  <si>
    <t>554369.txt</t>
  </si>
  <si>
    <t>https://www.fsm2013.org</t>
  </si>
  <si>
    <t>www.fsm2013.org</t>
  </si>
  <si>
    <t>0.033743575</t>
  </si>
  <si>
    <t>fsm2013</t>
  </si>
  <si>
    <t>mw79593.txt</t>
  </si>
  <si>
    <t>http://www.test.lc</t>
  </si>
  <si>
    <t>www.test.lc</t>
  </si>
  <si>
    <t>0.061828889</t>
  </si>
  <si>
    <t>test</t>
  </si>
  <si>
    <t>35523.txt</t>
  </si>
  <si>
    <t>https://www.ftd.de</t>
  </si>
  <si>
    <t>www.ftd.de</t>
  </si>
  <si>
    <t>0.032526728</t>
  </si>
  <si>
    <t>768567.txt</t>
  </si>
  <si>
    <t>https://www.euracoustics.org</t>
  </si>
  <si>
    <t>www.euracoustics.org</t>
  </si>
  <si>
    <t>0.067070042</t>
  </si>
  <si>
    <t>euracoustics</t>
  </si>
  <si>
    <t>7989425.txt</t>
  </si>
  <si>
    <t>http://olnlxggxi.granorbotrola.ml/?tranzakt59146&amp;selectedbank=2</t>
  </si>
  <si>
    <t>olnlxggxi.granorbotrola.ml</t>
  </si>
  <si>
    <t>20.35655254</t>
  </si>
  <si>
    <t>0.050258757</t>
  </si>
  <si>
    <t>594290.txt</t>
  </si>
  <si>
    <t>https://www.holmauto.com</t>
  </si>
  <si>
    <t>www.holmauto.com</t>
  </si>
  <si>
    <t>0.067685093</t>
  </si>
  <si>
    <t>holmauto</t>
  </si>
  <si>
    <t>8034007.txt</t>
  </si>
  <si>
    <t>http://vn10022023vn-apps-1312962597.cos.sa-saopaulo.myqcloud.com/fx.htm</t>
  </si>
  <si>
    <t>vn10022023vn-apps-1312962597.cos.sa-saopaulo.myqcloud.com</t>
  </si>
  <si>
    <t>11.21920072</t>
  </si>
  <si>
    <t>0.035821121</t>
  </si>
  <si>
    <t>vn10022023vn-apps-1312962597cossa-saopaulomyqcloudfxht</t>
  </si>
  <si>
    <t>386220.txt</t>
  </si>
  <si>
    <t>https://www.dhrm.virginia.gov</t>
  </si>
  <si>
    <t>www.dhrm.virginia.gov</t>
  </si>
  <si>
    <t>0.052759848</t>
  </si>
  <si>
    <t>dhrmvirginia</t>
  </si>
  <si>
    <t>8105094.txt</t>
  </si>
  <si>
    <t>https://maildinshaakckjnw304.firebaseapp.com/</t>
  </si>
  <si>
    <t>maildinshaakckjnw304.firebaseapp.com</t>
  </si>
  <si>
    <t>0.049207433</t>
  </si>
  <si>
    <t>maildinshaakckjnw304firebaseapp</t>
  </si>
  <si>
    <t>23325.txt</t>
  </si>
  <si>
    <t>https://www.stelladot.com</t>
  </si>
  <si>
    <t>www.stelladot.com</t>
  </si>
  <si>
    <t>0.06638966</t>
  </si>
  <si>
    <t>stelladot</t>
  </si>
  <si>
    <t>835930.txt</t>
  </si>
  <si>
    <t>https://www.kukowski.pl</t>
  </si>
  <si>
    <t>www.kukowski.pl</t>
  </si>
  <si>
    <t>0.037435533</t>
  </si>
  <si>
    <t>kukowski</t>
  </si>
  <si>
    <t>7889039.txt</t>
  </si>
  <si>
    <t>https://accept-ios-4f332.web.app/</t>
  </si>
  <si>
    <t>accept-ios-4f332.web.app</t>
  </si>
  <si>
    <t>0.044640423</t>
  </si>
  <si>
    <t>accept-ios-4f332web</t>
  </si>
  <si>
    <t>oph10743.txt</t>
  </si>
  <si>
    <t>https://help-meta-id-31156218.firebaseapp.com/</t>
  </si>
  <si>
    <t>help-meta-id-31156218.firebaseapp.com</t>
  </si>
  <si>
    <t>42.83366206</t>
  </si>
  <si>
    <t>0.044445745</t>
  </si>
  <si>
    <t>help-meta-id-31156218firebaseapp</t>
  </si>
  <si>
    <t>142845.txt</t>
  </si>
  <si>
    <t>https://www.beaglee.com</t>
  </si>
  <si>
    <t>www.beaglee.com</t>
  </si>
  <si>
    <t>0.068809603</t>
  </si>
  <si>
    <t>beaglee</t>
  </si>
  <si>
    <t>554088.txt</t>
  </si>
  <si>
    <t>https://www.shaperecords.co.uk</t>
  </si>
  <si>
    <t>www.shaperecords.co.uk</t>
  </si>
  <si>
    <t>0.063818033</t>
  </si>
  <si>
    <t>shaperecordsco</t>
  </si>
  <si>
    <t>223554.txt</t>
  </si>
  <si>
    <t>https://www.mymenuhelper.com</t>
  </si>
  <si>
    <t>www.mymenuhelper.com</t>
  </si>
  <si>
    <t>0.058861519</t>
  </si>
  <si>
    <t>mymenuhelper</t>
  </si>
  <si>
    <t>113208.txt</t>
  </si>
  <si>
    <t>https://www.ultragrid.cz</t>
  </si>
  <si>
    <t>www.ultragrid.cz</t>
  </si>
  <si>
    <t>0.053002137</t>
  </si>
  <si>
    <t>ultragrid</t>
  </si>
  <si>
    <t>7963344.txt</t>
  </si>
  <si>
    <t>https://duemondremese-6a0b5.firebaseapp.com/</t>
  </si>
  <si>
    <t>duemondremese-6a0b5.firebaseapp.com</t>
  </si>
  <si>
    <t>56.39002268</t>
  </si>
  <si>
    <t>0.056449198</t>
  </si>
  <si>
    <t>duemondremese-6a0b5firebaseapp</t>
  </si>
  <si>
    <t>mw82457.txt</t>
  </si>
  <si>
    <t>http://www.uumc.ru</t>
  </si>
  <si>
    <t>www.uumc.ru</t>
  </si>
  <si>
    <t>0.052075502</t>
  </si>
  <si>
    <t>580856.txt</t>
  </si>
  <si>
    <t>https://www.cbaffiliates.com</t>
  </si>
  <si>
    <t>www.cbaffiliates.com</t>
  </si>
  <si>
    <t>0.059501916</t>
  </si>
  <si>
    <t>cbaffiliates</t>
  </si>
  <si>
    <t>mw181936.txt</t>
  </si>
  <si>
    <t>http://www.shamanic-extracts.biz</t>
  </si>
  <si>
    <t>www.shamanic-extracts.biz</t>
  </si>
  <si>
    <t>0.058853004</t>
  </si>
  <si>
    <t>152691.txt</t>
  </si>
  <si>
    <t>https://www.eversojuliet.com</t>
  </si>
  <si>
    <t>www.eversojuliet.com</t>
  </si>
  <si>
    <t>0.062401281</t>
  </si>
  <si>
    <t>eversojuliet</t>
  </si>
  <si>
    <t>618394.txt</t>
  </si>
  <si>
    <t>https://www.azure-gardencentre.co.uk</t>
  </si>
  <si>
    <t>www.azure-gardencentre.co.uk</t>
  </si>
  <si>
    <t>0.062639897</t>
  </si>
  <si>
    <t>azre-gardencentreco</t>
  </si>
  <si>
    <t>645140.txt</t>
  </si>
  <si>
    <t>https://www.braceletroom.com</t>
  </si>
  <si>
    <t>www.braceletroom.com</t>
  </si>
  <si>
    <t>0.07286207</t>
  </si>
  <si>
    <t>braceletroom</t>
  </si>
  <si>
    <t>8094465.txt</t>
  </si>
  <si>
    <t>https://vendaonlinenet.myshopify.com</t>
  </si>
  <si>
    <t>vendaonlinenet.myshopify.com</t>
  </si>
  <si>
    <t>66.98627727</t>
  </si>
  <si>
    <t>0.057527737</t>
  </si>
  <si>
    <t>vendaonlinenetmyshopify</t>
  </si>
  <si>
    <t>mw130250.txt</t>
  </si>
  <si>
    <t>http://www.ms-api.ml</t>
  </si>
  <si>
    <t>www.ms-api.ml</t>
  </si>
  <si>
    <t>0.058135733</t>
  </si>
  <si>
    <t>s-api</t>
  </si>
  <si>
    <t>8081567.txt</t>
  </si>
  <si>
    <t>https://scqw-du6q-t.firebaseapp.com/</t>
  </si>
  <si>
    <t>scqw-du6q-t.firebaseapp.com</t>
  </si>
  <si>
    <t>0.048158361</t>
  </si>
  <si>
    <t>scqw-du6q-tfirebaseapp</t>
  </si>
  <si>
    <t>8105196.txt</t>
  </si>
  <si>
    <t>https://maildinshaakckjnw248.firebaseapp.com/</t>
  </si>
  <si>
    <t>maildinshaakckjnw248.firebaseapp.com</t>
  </si>
  <si>
    <t>maildinshaakckjnw248firebaseapp</t>
  </si>
  <si>
    <t>7569207.txt</t>
  </si>
  <si>
    <t>https://dik.si/w9smu</t>
  </si>
  <si>
    <t>dik.si</t>
  </si>
  <si>
    <t>0.039691958</t>
  </si>
  <si>
    <t>dikw9sm</t>
  </si>
  <si>
    <t>105012.txt</t>
  </si>
  <si>
    <t>https://www.worldpumps.com</t>
  </si>
  <si>
    <t>www.worldpumps.com</t>
  </si>
  <si>
    <t>0.051893901</t>
  </si>
  <si>
    <t>worldpumps</t>
  </si>
  <si>
    <t>732824.txt</t>
  </si>
  <si>
    <t>https://www.thailandcaves.shepton.org.uk</t>
  </si>
  <si>
    <t>www.thailandcaves.shepton.org.uk</t>
  </si>
  <si>
    <t>0.05749175</t>
  </si>
  <si>
    <t>thailandcavessheptonorg</t>
  </si>
  <si>
    <t>230931.txt</t>
  </si>
  <si>
    <t>https://www.drogenhilfeschwaben.de</t>
  </si>
  <si>
    <t>www.drogenhilfeschwaben.de</t>
  </si>
  <si>
    <t>0.052451435</t>
  </si>
  <si>
    <t>rogenhilfeschwaben</t>
  </si>
  <si>
    <t>107535.txt</t>
  </si>
  <si>
    <t>https://www.msesupplies.com</t>
  </si>
  <si>
    <t>www.msesupplies.com</t>
  </si>
  <si>
    <t>0.059292618</t>
  </si>
  <si>
    <t>msesupplies</t>
  </si>
  <si>
    <t>900621.txt</t>
  </si>
  <si>
    <t>https://www.seyhost.com</t>
  </si>
  <si>
    <t>www.seyhost.com</t>
  </si>
  <si>
    <t>0.063425569</t>
  </si>
  <si>
    <t>seyhost</t>
  </si>
  <si>
    <t>mw73376.txt</t>
  </si>
  <si>
    <t>http://www.social-sound.net</t>
  </si>
  <si>
    <t>www.social-sound.net</t>
  </si>
  <si>
    <t>0.064861538</t>
  </si>
  <si>
    <t>52647.txt</t>
  </si>
  <si>
    <t>https://www.webmin.com</t>
  </si>
  <si>
    <t>www.webmin.com</t>
  </si>
  <si>
    <t>0.060125677</t>
  </si>
  <si>
    <t>webmin</t>
  </si>
  <si>
    <t>1725.txt</t>
  </si>
  <si>
    <t>https://www.rtve.es</t>
  </si>
  <si>
    <t>www.rtve.es</t>
  </si>
  <si>
    <t>0.061433613</t>
  </si>
  <si>
    <t>rtv</t>
  </si>
  <si>
    <t>467505.txt</t>
  </si>
  <si>
    <t>https://www.addendio.com</t>
  </si>
  <si>
    <t>www.addendio.com</t>
  </si>
  <si>
    <t>0.065994931</t>
  </si>
  <si>
    <t>addendio</t>
  </si>
  <si>
    <t>mw50211.txt</t>
  </si>
  <si>
    <t>http://www.gracasadeuspai.top</t>
  </si>
  <si>
    <t>www.gracasadeuspai.top</t>
  </si>
  <si>
    <t>0.062357667</t>
  </si>
  <si>
    <t>oph13670.txt</t>
  </si>
  <si>
    <t>http://duhsabfuar.duckdns.org/</t>
  </si>
  <si>
    <t>duhsabfuar.duckdns.org</t>
  </si>
  <si>
    <t>47.10144928</t>
  </si>
  <si>
    <t>0.046145877</t>
  </si>
  <si>
    <t>duhsabfuarduckdns</t>
  </si>
  <si>
    <t>832456.txt</t>
  </si>
  <si>
    <t>https://www.livesnooker.com</t>
  </si>
  <si>
    <t>www.livesnooker.com</t>
  </si>
  <si>
    <t>0.06672385</t>
  </si>
  <si>
    <t>livesnooker</t>
  </si>
  <si>
    <t>257243.txt</t>
  </si>
  <si>
    <t>https://www.kinvertandoori.uk</t>
  </si>
  <si>
    <t>www.kinvertandoori.uk</t>
  </si>
  <si>
    <t>0.059047002</t>
  </si>
  <si>
    <t>kinvertandoori</t>
  </si>
  <si>
    <t>8028111.txt</t>
  </si>
  <si>
    <t>http://4dc03880-37a7-44d4-bd2d-2f51ccdf8595.id.repl.co</t>
  </si>
  <si>
    <t>4dc03880-37a7-44d4-bd2d-2f51ccdf8595.id.repl.co</t>
  </si>
  <si>
    <t>30.80549771</t>
  </si>
  <si>
    <t>0.023369134</t>
  </si>
  <si>
    <t>4d03880-37a7-44d4-bd2d-2f51df8595idrepl</t>
  </si>
  <si>
    <t>165220.txt</t>
  </si>
  <si>
    <t>https://www.chncpa.org</t>
  </si>
  <si>
    <t>www.chncpa.org</t>
  </si>
  <si>
    <t>0.062253145</t>
  </si>
  <si>
    <t>chncpa</t>
  </si>
  <si>
    <t>450654.txt</t>
  </si>
  <si>
    <t>https://www.alexandriaarchive.org</t>
  </si>
  <si>
    <t>www.alexandriaarchive.org</t>
  </si>
  <si>
    <t>0.061171602</t>
  </si>
  <si>
    <t>alexandriaarchive</t>
  </si>
  <si>
    <t>164383.txt</t>
  </si>
  <si>
    <t>https://www.warplane.com</t>
  </si>
  <si>
    <t>www.warplane.com</t>
  </si>
  <si>
    <t>0.062618618</t>
  </si>
  <si>
    <t>warplane</t>
  </si>
  <si>
    <t>mw142548.txt</t>
  </si>
  <si>
    <t>http://www.icilimoges.com</t>
  </si>
  <si>
    <t>www.icilimoges.com</t>
  </si>
  <si>
    <t>0.067690306</t>
  </si>
  <si>
    <t>icilimoges</t>
  </si>
  <si>
    <t>540447.txt</t>
  </si>
  <si>
    <t>https://www.transamtrail.com</t>
  </si>
  <si>
    <t>www.transamtrail.com</t>
  </si>
  <si>
    <t>0.066796301</t>
  </si>
  <si>
    <t>transamtrail</t>
  </si>
  <si>
    <t>575016.txt</t>
  </si>
  <si>
    <t>https://www.trpubonline.com</t>
  </si>
  <si>
    <t>www.trpubonline.com</t>
  </si>
  <si>
    <t>0.06040164</t>
  </si>
  <si>
    <t>trpubonline</t>
  </si>
  <si>
    <t>904671.txt</t>
  </si>
  <si>
    <t>https://www.949theoutlaw.com</t>
  </si>
  <si>
    <t>www.949theoutlaw.com</t>
  </si>
  <si>
    <t>0.047904004</t>
  </si>
  <si>
    <t>949theoutlaw</t>
  </si>
  <si>
    <t>81272.txt</t>
  </si>
  <si>
    <t>https://www.ase.org</t>
  </si>
  <si>
    <t>www.ase.org</t>
  </si>
  <si>
    <t>546719.txt</t>
  </si>
  <si>
    <t>https://www.goodsjapan.com</t>
  </si>
  <si>
    <t>www.goodsjapan.com</t>
  </si>
  <si>
    <t>0.062103954</t>
  </si>
  <si>
    <t>goodsjapan</t>
  </si>
  <si>
    <t>mw76288.txt</t>
  </si>
  <si>
    <t>http://www.educaterealestatepodcast.com</t>
  </si>
  <si>
    <t>www.educaterealestatepodcast.com</t>
  </si>
  <si>
    <t>62.90417402</t>
  </si>
  <si>
    <t>0.067330602</t>
  </si>
  <si>
    <t>8124485.txt</t>
  </si>
  <si>
    <t>http://benefitpe.com/ibkc/</t>
  </si>
  <si>
    <t>benefitpe.com</t>
  </si>
  <si>
    <t>0.057428866</t>
  </si>
  <si>
    <t>benefitpeibkc</t>
  </si>
  <si>
    <t>814005.txt</t>
  </si>
  <si>
    <t>https://www.feefreeticket.com</t>
  </si>
  <si>
    <t>www.feefreeticket.com</t>
  </si>
  <si>
    <t>0.065115141</t>
  </si>
  <si>
    <t>feefreeticket</t>
  </si>
  <si>
    <t>473254.txt</t>
  </si>
  <si>
    <t>https://www.theryandavid.com</t>
  </si>
  <si>
    <t>www.theryandavid.com</t>
  </si>
  <si>
    <t>0.055315877</t>
  </si>
  <si>
    <t>theryandavid</t>
  </si>
  <si>
    <t>244518.txt</t>
  </si>
  <si>
    <t>https://www.cleo-app.de</t>
  </si>
  <si>
    <t>www.cleo-app.de</t>
  </si>
  <si>
    <t>0.058652288</t>
  </si>
  <si>
    <t>cleo-app</t>
  </si>
  <si>
    <t>7614840.txt</t>
  </si>
  <si>
    <t>http://www.viseoscai.vscsaeeicso.uqmzwu.top/uwbrvz8quj/page1.php</t>
  </si>
  <si>
    <t>www.viseoscai.vscsaeeicso.uqmzwu.top</t>
  </si>
  <si>
    <t>21.54320643</t>
  </si>
  <si>
    <t>0.046270552</t>
  </si>
  <si>
    <t>mw37559.txt</t>
  </si>
  <si>
    <t>http://www.redforlinux.com</t>
  </si>
  <si>
    <t>www.redforlinux.com</t>
  </si>
  <si>
    <t>0.056577468</t>
  </si>
  <si>
    <t>442410.txt</t>
  </si>
  <si>
    <t>https://www.mountainstudies.org</t>
  </si>
  <si>
    <t>www.mountainstudies.org</t>
  </si>
  <si>
    <t>0.062151506</t>
  </si>
  <si>
    <t>mountainstudies</t>
  </si>
  <si>
    <t>398324.txt</t>
  </si>
  <si>
    <t>https://www.banditwines.com</t>
  </si>
  <si>
    <t>www.banditwines.com</t>
  </si>
  <si>
    <t>0.058651827</t>
  </si>
  <si>
    <t>banditwines</t>
  </si>
  <si>
    <t>8139090.txt</t>
  </si>
  <si>
    <t>https://fitbizcpa.org/ab</t>
  </si>
  <si>
    <t>fitbizcpa.org</t>
  </si>
  <si>
    <t>0.050031627</t>
  </si>
  <si>
    <t>fitbizcpaab</t>
  </si>
  <si>
    <t>508319.txt</t>
  </si>
  <si>
    <t>https://www.hobinarc.com</t>
  </si>
  <si>
    <t>www.hobinarc.com</t>
  </si>
  <si>
    <t>0.066152585</t>
  </si>
  <si>
    <t>hobinarc</t>
  </si>
  <si>
    <t>837215.txt</t>
  </si>
  <si>
    <t>https://www.jivopis.org</t>
  </si>
  <si>
    <t>www.jivopis.org</t>
  </si>
  <si>
    <t>0.054511535</t>
  </si>
  <si>
    <t>jivopis</t>
  </si>
  <si>
    <t>1156.txt</t>
  </si>
  <si>
    <t>https://www.speedtest.net</t>
  </si>
  <si>
    <t>www.speedtest.net</t>
  </si>
  <si>
    <t>0.062927245</t>
  </si>
  <si>
    <t>speedtest</t>
  </si>
  <si>
    <t>225584.txt</t>
  </si>
  <si>
    <t>https://www.minnesotaenergyresources.com</t>
  </si>
  <si>
    <t>www.minnesotaenergyresources.com</t>
  </si>
  <si>
    <t>0.067755829</t>
  </si>
  <si>
    <t>minnesotaenergyresources</t>
  </si>
  <si>
    <t>861074.txt</t>
  </si>
  <si>
    <t>https://www.ericvanrompuy.be</t>
  </si>
  <si>
    <t>www.ericvanrompuy.be</t>
  </si>
  <si>
    <t>0.054083309</t>
  </si>
  <si>
    <t>ericvanrompuy</t>
  </si>
  <si>
    <t>7972369.txt</t>
  </si>
  <si>
    <t>http://www.olb1lmcu.dns2.us/</t>
  </si>
  <si>
    <t>www.olb1lmcu.dns2.us</t>
  </si>
  <si>
    <t>0.043753773</t>
  </si>
  <si>
    <t>olb1lmcudns2</t>
  </si>
  <si>
    <t>692684.txt</t>
  </si>
  <si>
    <t>https://www.universalballetcompetition.com</t>
  </si>
  <si>
    <t>www.universalballetcompetition.com</t>
  </si>
  <si>
    <t>0.062615453</t>
  </si>
  <si>
    <t>universalballetmpetition</t>
  </si>
  <si>
    <t>772440.txt</t>
  </si>
  <si>
    <t>https://www.adiga.com</t>
  </si>
  <si>
    <t>www.adiga.com</t>
  </si>
  <si>
    <t>0.065703306</t>
  </si>
  <si>
    <t>adiga</t>
  </si>
  <si>
    <t>854606.txt</t>
  </si>
  <si>
    <t>https://www.tormentafc.com</t>
  </si>
  <si>
    <t>www.tormentafc.com</t>
  </si>
  <si>
    <t>0.068978763</t>
  </si>
  <si>
    <t>tormentafc</t>
  </si>
  <si>
    <t>mw145097.txt</t>
  </si>
  <si>
    <t>http://www.justplay.asia</t>
  </si>
  <si>
    <t>www.justplay.asia</t>
  </si>
  <si>
    <t>0.049422894</t>
  </si>
  <si>
    <t>justplay</t>
  </si>
  <si>
    <t>509712.txt</t>
  </si>
  <si>
    <t>https://www.thelogantheatre.com</t>
  </si>
  <si>
    <t>www.thelogantheatre.com</t>
  </si>
  <si>
    <t>0.065464898</t>
  </si>
  <si>
    <t>thelogantheatre</t>
  </si>
  <si>
    <t>381161.txt</t>
  </si>
  <si>
    <t>https://www.theclubmap.com</t>
  </si>
  <si>
    <t>www.theclubmap.com</t>
  </si>
  <si>
    <t>0.056851015</t>
  </si>
  <si>
    <t>theclubmap</t>
  </si>
  <si>
    <t>55069.txt</t>
  </si>
  <si>
    <t>https://www.zakon.org</t>
  </si>
  <si>
    <t>www.zakon.org</t>
  </si>
  <si>
    <t>0.060979611</t>
  </si>
  <si>
    <t>zakon</t>
  </si>
  <si>
    <t>78846.txt</t>
  </si>
  <si>
    <t>https://www.nycbar.org</t>
  </si>
  <si>
    <t>www.nycbar.org</t>
  </si>
  <si>
    <t>0.059359743</t>
  </si>
  <si>
    <t>nycbar</t>
  </si>
  <si>
    <t>577026.txt</t>
  </si>
  <si>
    <t>https://www.greendesigngallery.com</t>
  </si>
  <si>
    <t>www.greendesigngallery.com</t>
  </si>
  <si>
    <t>0.059368325</t>
  </si>
  <si>
    <t>greendesigngallery</t>
  </si>
  <si>
    <t>8057518.txt</t>
  </si>
  <si>
    <t>https://file-share-from-christopher-open-view.web.app/</t>
  </si>
  <si>
    <t>file-share-from-christopher-open-view.web.app</t>
  </si>
  <si>
    <t>27.44820183</t>
  </si>
  <si>
    <t>0.055350448</t>
  </si>
  <si>
    <t>file-share-from-christopher-open-viewweb</t>
  </si>
  <si>
    <t>164773.txt</t>
  </si>
  <si>
    <t>https://www.wemu.org</t>
  </si>
  <si>
    <t>www.wemu.org</t>
  </si>
  <si>
    <t>0.059749568</t>
  </si>
  <si>
    <t>wemu</t>
  </si>
  <si>
    <t>8047447.txt</t>
  </si>
  <si>
    <t>https://dev-bisa13.pantheonsite.io/</t>
  </si>
  <si>
    <t>dev-bisa13.pantheonsite.io</t>
  </si>
  <si>
    <t>0.055600351</t>
  </si>
  <si>
    <t>dev-bisa13pantheonsite</t>
  </si>
  <si>
    <t>8058426.txt</t>
  </si>
  <si>
    <t>https://rgserrasgerger.weeblysite.com/</t>
  </si>
  <si>
    <t>rgserrasgerger.weeblysite.com</t>
  </si>
  <si>
    <t>46.56630824</t>
  </si>
  <si>
    <t>0.060232708</t>
  </si>
  <si>
    <t>rgserrasgergerweeblysite</t>
  </si>
  <si>
    <t>796864.txt</t>
  </si>
  <si>
    <t>https://www.antykwariat.waw.pl</t>
  </si>
  <si>
    <t>www.antykwariat.waw.pl</t>
  </si>
  <si>
    <t>0.047086453</t>
  </si>
  <si>
    <t>antykwariatwaw</t>
  </si>
  <si>
    <t>706321.txt</t>
  </si>
  <si>
    <t>https://www.westerngreyhound.com</t>
  </si>
  <si>
    <t>www.westerngreyhound.com</t>
  </si>
  <si>
    <t>0.057488685</t>
  </si>
  <si>
    <t>westerngreyhound</t>
  </si>
  <si>
    <t>mw144685.txt</t>
  </si>
  <si>
    <t>http://www.tonysommers.net</t>
  </si>
  <si>
    <t>www.tonysommers.net</t>
  </si>
  <si>
    <t>0.06649262</t>
  </si>
  <si>
    <t>tonysommers</t>
  </si>
  <si>
    <t>515310.txt</t>
  </si>
  <si>
    <t>https://www.epsglobal.com</t>
  </si>
  <si>
    <t>www.epsglobal.com</t>
  </si>
  <si>
    <t>0.060548994</t>
  </si>
  <si>
    <t>epsglobal</t>
  </si>
  <si>
    <t>490063.txt</t>
  </si>
  <si>
    <t>https://www.radiovest.de</t>
  </si>
  <si>
    <t>www.radiovest.de</t>
  </si>
  <si>
    <t>0.058071739</t>
  </si>
  <si>
    <t>raiovest</t>
  </si>
  <si>
    <t>753504.txt</t>
  </si>
  <si>
    <t>https://www.sthelenaparish.la.gov</t>
  </si>
  <si>
    <t>www.sthelenaparish.la.gov</t>
  </si>
  <si>
    <t>0.058994621</t>
  </si>
  <si>
    <t>sthelenaparishla</t>
  </si>
  <si>
    <t>496.txt</t>
  </si>
  <si>
    <t>https://www.semrush.com</t>
  </si>
  <si>
    <t>www.semrush.com</t>
  </si>
  <si>
    <t>0.061723091</t>
  </si>
  <si>
    <t>semrush</t>
  </si>
  <si>
    <t>447561.txt</t>
  </si>
  <si>
    <t>https://www.vytex.com</t>
  </si>
  <si>
    <t>www.vytex.com</t>
  </si>
  <si>
    <t>0.049710644</t>
  </si>
  <si>
    <t>vytex</t>
  </si>
  <si>
    <t>62628.txt</t>
  </si>
  <si>
    <t>https://www.gorillatough.com</t>
  </si>
  <si>
    <t>www.gorillatough.com</t>
  </si>
  <si>
    <t>0.059991884</t>
  </si>
  <si>
    <t>gorillatough</t>
  </si>
  <si>
    <t>562489.txt</t>
  </si>
  <si>
    <t>https://www.drinkdivino.com</t>
  </si>
  <si>
    <t>www.drinkdivino.com</t>
  </si>
  <si>
    <t>0.056297498</t>
  </si>
  <si>
    <t>drinkdivino</t>
  </si>
  <si>
    <t>8119472.txt</t>
  </si>
  <si>
    <t>http://allegroloaklnie.04151511.xyz/</t>
  </si>
  <si>
    <t>allegroloaklnie.04151511.xyz</t>
  </si>
  <si>
    <t>55.02287122</t>
  </si>
  <si>
    <t>0.037726603</t>
  </si>
  <si>
    <t>oph04903.txt</t>
  </si>
  <si>
    <t>http://3dmdd.com.au/sy3sisisolanow</t>
  </si>
  <si>
    <t>3dmdd.com.au</t>
  </si>
  <si>
    <t>34.68547913</t>
  </si>
  <si>
    <t>0.052705705</t>
  </si>
  <si>
    <t>3dmddcomsy3sisisolanow</t>
  </si>
  <si>
    <t>m2w00058.txt</t>
  </si>
  <si>
    <t>http://www.orxmzrk.cn</t>
  </si>
  <si>
    <t>www.orxmzrk.cn</t>
  </si>
  <si>
    <t>0.048212684</t>
  </si>
  <si>
    <t>orxmzrk</t>
  </si>
  <si>
    <t>mw27705.txt</t>
  </si>
  <si>
    <t>http://www.numeronez.com</t>
  </si>
  <si>
    <t>www.numeronez.com</t>
  </si>
  <si>
    <t>0.066584411</t>
  </si>
  <si>
    <t>491991.txt</t>
  </si>
  <si>
    <t>https://www.austintxstorage.com</t>
  </si>
  <si>
    <t>www.austintxstorage.com</t>
  </si>
  <si>
    <t>0.061959905</t>
  </si>
  <si>
    <t>austintxstorage</t>
  </si>
  <si>
    <t>7996980.txt</t>
  </si>
  <si>
    <t>http://mingovplnmfs.doabaldepolcell.ml/</t>
  </si>
  <si>
    <t>mingovplnmfs.doabaldepolcell.ml</t>
  </si>
  <si>
    <t>32.66129032</t>
  </si>
  <si>
    <t>0.054672753</t>
  </si>
  <si>
    <t>oph01263.txt</t>
  </si>
  <si>
    <t>http://insideoutconstructionva.com/</t>
  </si>
  <si>
    <t>insideoutconstructionva.com</t>
  </si>
  <si>
    <t>63.64883402</t>
  </si>
  <si>
    <t>0.06410184</t>
  </si>
  <si>
    <t>867313.txt</t>
  </si>
  <si>
    <t>https://www.collegebowl.com</t>
  </si>
  <si>
    <t>www.collegebowl.com</t>
  </si>
  <si>
    <t>0.063265561</t>
  </si>
  <si>
    <t>llegebowl</t>
  </si>
  <si>
    <t>151529.txt</t>
  </si>
  <si>
    <t>https://www.webtrekk.com</t>
  </si>
  <si>
    <t>www.webtrekk.com</t>
  </si>
  <si>
    <t>0.053709476</t>
  </si>
  <si>
    <t>webtrekk</t>
  </si>
  <si>
    <t>888580.txt</t>
  </si>
  <si>
    <t>https://www.tinytoones.org</t>
  </si>
  <si>
    <t>www.tinytoones.org</t>
  </si>
  <si>
    <t>0.068043309</t>
  </si>
  <si>
    <t>tinytoones</t>
  </si>
  <si>
    <t>701251.txt</t>
  </si>
  <si>
    <t>https://www.indiscripts.com</t>
  </si>
  <si>
    <t>www.indiscripts.com</t>
  </si>
  <si>
    <t>0.059918098</t>
  </si>
  <si>
    <t>indiscripts</t>
  </si>
  <si>
    <t>8101796.txt</t>
  </si>
  <si>
    <t>https://sobieslaw.alicjakinga.pl/aiigro/email@example.com</t>
  </si>
  <si>
    <t>sobieslaw.alicjakinga.pl</t>
  </si>
  <si>
    <t>26.56059975</t>
  </si>
  <si>
    <t>0.059468763</t>
  </si>
  <si>
    <t>sobieslawalicjakingaaiigroemail@examecom</t>
  </si>
  <si>
    <t>128452.txt</t>
  </si>
  <si>
    <t>https://www.conferenciaepiscopal.es</t>
  </si>
  <si>
    <t>www.conferenciaepiscopal.es</t>
  </si>
  <si>
    <t>0.067210644</t>
  </si>
  <si>
    <t>confrnciapiscopal</t>
  </si>
  <si>
    <t>45594.txt</t>
  </si>
  <si>
    <t>https://www.beatinfertility.co</t>
  </si>
  <si>
    <t>www.beatinfertility.co</t>
  </si>
  <si>
    <t>0.056381466</t>
  </si>
  <si>
    <t>beatinfertility</t>
  </si>
  <si>
    <t>6624409.txt</t>
  </si>
  <si>
    <t>http://kuchkuchnights.com/blog?sec=laurinefeiler</t>
  </si>
  <si>
    <t>kuchkuchnights.com</t>
  </si>
  <si>
    <t>45.07521033</t>
  </si>
  <si>
    <t>0.054238519</t>
  </si>
  <si>
    <t>kuchkuchnightsblog?sec=laurinefeile</t>
  </si>
  <si>
    <t>8003908.txt</t>
  </si>
  <si>
    <t>http://multinodeswap.com</t>
  </si>
  <si>
    <t>multinodeswap.com</t>
  </si>
  <si>
    <t>0.058842054</t>
  </si>
  <si>
    <t>multinodeswap</t>
  </si>
  <si>
    <t>628187.txt</t>
  </si>
  <si>
    <t>https://www.gregneillandson.com.au</t>
  </si>
  <si>
    <t>www.gregneillandson.com.au</t>
  </si>
  <si>
    <t>0.063555581</t>
  </si>
  <si>
    <t>gregneillndsoncom</t>
  </si>
  <si>
    <t>857047.txt</t>
  </si>
  <si>
    <t>https://www.villageoffredoniany.com</t>
  </si>
  <si>
    <t>www.villageoffredoniany.com</t>
  </si>
  <si>
    <t>0.058288381</t>
  </si>
  <si>
    <t>villageoffredoniany</t>
  </si>
  <si>
    <t>513775.txt</t>
  </si>
  <si>
    <t>https://www.kaldor.no</t>
  </si>
  <si>
    <t>www.kaldor.no</t>
  </si>
  <si>
    <t>0.056083209</t>
  </si>
  <si>
    <t>kaldor</t>
  </si>
  <si>
    <t>508622.txt</t>
  </si>
  <si>
    <t>https://www.saintmichaelkalibo.com</t>
  </si>
  <si>
    <t>www.saintmichaelkalibo.com</t>
  </si>
  <si>
    <t>0.062634056</t>
  </si>
  <si>
    <t>saintmichaelkalibo</t>
  </si>
  <si>
    <t>687809.txt</t>
  </si>
  <si>
    <t>https://www.greenburghny.com</t>
  </si>
  <si>
    <t>www.greenburghny.com</t>
  </si>
  <si>
    <t>0.053015613</t>
  </si>
  <si>
    <t>greenburghny</t>
  </si>
  <si>
    <t>634565.txt</t>
  </si>
  <si>
    <t>https://www.odysseyatvforsale.com</t>
  </si>
  <si>
    <t>www.odysseyatvforsale.com</t>
  </si>
  <si>
    <t>0.059576423</t>
  </si>
  <si>
    <t>odysseyatvforsale</t>
  </si>
  <si>
    <t>629295.txt</t>
  </si>
  <si>
    <t>https://www.apexcustompackaging.com</t>
  </si>
  <si>
    <t>www.apexcustompackaging.com</t>
  </si>
  <si>
    <t>0.057548966</t>
  </si>
  <si>
    <t>apexcustompackaging</t>
  </si>
  <si>
    <t>439127.txt</t>
  </si>
  <si>
    <t>https://www.fiesc.com.br</t>
  </si>
  <si>
    <t>www.fiesc.com.br</t>
  </si>
  <si>
    <t>0.06174956</t>
  </si>
  <si>
    <t>fiesccom</t>
  </si>
  <si>
    <t>475130.txt</t>
  </si>
  <si>
    <t>https://www.worldrecordacademy.org</t>
  </si>
  <si>
    <t>www.worldrecordacademy.org</t>
  </si>
  <si>
    <t>0.063141534</t>
  </si>
  <si>
    <t>wldrecdacademy</t>
  </si>
  <si>
    <t>470835.txt</t>
  </si>
  <si>
    <t>https://www.propertysurveying.co.uk</t>
  </si>
  <si>
    <t>www.propertysurveying.co.uk</t>
  </si>
  <si>
    <t>0.052723664</t>
  </si>
  <si>
    <t>propertysrveyingco</t>
  </si>
  <si>
    <t>730930.txt</t>
  </si>
  <si>
    <t>https://www.paranaclube.com.br</t>
  </si>
  <si>
    <t>www.paranaclube.com.br</t>
  </si>
  <si>
    <t>0.060589156</t>
  </si>
  <si>
    <t>paranacluecom</t>
  </si>
  <si>
    <t>894931.txt</t>
  </si>
  <si>
    <t>https://www.kbri-astana.kz</t>
  </si>
  <si>
    <t>www.kbri-astana.kz</t>
  </si>
  <si>
    <t>0.053903756</t>
  </si>
  <si>
    <t>bri-astana</t>
  </si>
  <si>
    <t>146756.txt</t>
  </si>
  <si>
    <t>https://www.uniregistry.link</t>
  </si>
  <si>
    <t>www.uniregistry.link</t>
  </si>
  <si>
    <t>0.053282498</t>
  </si>
  <si>
    <t>uniregistry</t>
  </si>
  <si>
    <t>220841.txt</t>
  </si>
  <si>
    <t>https://www.ipublishing.jp</t>
  </si>
  <si>
    <t>www.ipublishing.jp</t>
  </si>
  <si>
    <t>0.040273797</t>
  </si>
  <si>
    <t>ipublishing</t>
  </si>
  <si>
    <t>oph08113.txt</t>
  </si>
  <si>
    <t>http://1636365.com/assets/@element-plus.6b0e43d0.js/assets/@ctrl.fd318bfa.js/assets/@vue.8c84d7fe.js/assets/@popperjs.36402333.js/</t>
  </si>
  <si>
    <t>6.652420999</t>
  </si>
  <si>
    <t>0.039950477</t>
  </si>
  <si>
    <t>1636365assets@element-plus6b0e43d0jsassets@ctrlfd318bfajsassets@vue8c84d7fejsassets@popperjs36402333js</t>
  </si>
  <si>
    <t>559843.txt</t>
  </si>
  <si>
    <t>https://www.harivara.com</t>
  </si>
  <si>
    <t>www.harivara.com</t>
  </si>
  <si>
    <t>0.06420065</t>
  </si>
  <si>
    <t>harivara</t>
  </si>
  <si>
    <t>381246.txt</t>
  </si>
  <si>
    <t>https://www.gon.cl</t>
  </si>
  <si>
    <t>www.gon.cl</t>
  </si>
  <si>
    <t>0.065258393</t>
  </si>
  <si>
    <t>gon</t>
  </si>
  <si>
    <t>8004971.txt</t>
  </si>
  <si>
    <t>https://conferindo-meusaldonline-2023.com/luiza/?userid=13&amp;amp;uri=lgo5htno0hwo3tejrlph+ssuowr43jtd7tbvaig/dii=</t>
  </si>
  <si>
    <t>conferindo-meusaldonline-2023.com</t>
  </si>
  <si>
    <t>12.81132855</t>
  </si>
  <si>
    <t>0.047516849</t>
  </si>
  <si>
    <t>conferindo-meusaldonline-2023luiza?userid=13&amp;amp;uri=lgo5htno0hwo3tejrlph+ssuowr43jtd7tbvaigdii</t>
  </si>
  <si>
    <t>23187.txt</t>
  </si>
  <si>
    <t>https://www.computerbase.de</t>
  </si>
  <si>
    <t>www.computerbase.de</t>
  </si>
  <si>
    <t>0.06000665</t>
  </si>
  <si>
    <t>computerbase</t>
  </si>
  <si>
    <t>17135.txt</t>
  </si>
  <si>
    <t>https://www.mid-day.com</t>
  </si>
  <si>
    <t>www.mid-day.com</t>
  </si>
  <si>
    <t>0.056948844</t>
  </si>
  <si>
    <t>mid-day</t>
  </si>
  <si>
    <t>580790.txt</t>
  </si>
  <si>
    <t>https://www.urbaneconomics.ru</t>
  </si>
  <si>
    <t>www.urbaneconomics.ru</t>
  </si>
  <si>
    <t>0.066407448</t>
  </si>
  <si>
    <t>ubaneconomics</t>
  </si>
  <si>
    <t>564144.txt</t>
  </si>
  <si>
    <t>https://www.villasiena.cc</t>
  </si>
  <si>
    <t>www.villasiena.cc</t>
  </si>
  <si>
    <t>0.060165739</t>
  </si>
  <si>
    <t>villasiena</t>
  </si>
  <si>
    <t>8099391.txt</t>
  </si>
  <si>
    <t>http://sads-03a1f4bbc.from-ak.com/</t>
  </si>
  <si>
    <t>sads-03a1f4bbc.from-ak.com</t>
  </si>
  <si>
    <t>0.046317266</t>
  </si>
  <si>
    <t>mw51076.txt</t>
  </si>
  <si>
    <t>http://www.oumage.com</t>
  </si>
  <si>
    <t>www.oumage.com</t>
  </si>
  <si>
    <t>0.071311622</t>
  </si>
  <si>
    <t>oumage</t>
  </si>
  <si>
    <t>541826.txt</t>
  </si>
  <si>
    <t>https://www.nhliberty.org</t>
  </si>
  <si>
    <t>www.nhliberty.org</t>
  </si>
  <si>
    <t>0.054101759</t>
  </si>
  <si>
    <t>nhliberty</t>
  </si>
  <si>
    <t>54501.txt</t>
  </si>
  <si>
    <t>https://www.realstylenetwork.com</t>
  </si>
  <si>
    <t>www.realstylenetwork.com</t>
  </si>
  <si>
    <t>0.061190655</t>
  </si>
  <si>
    <t>realstylenetwork</t>
  </si>
  <si>
    <t>99494.txt</t>
  </si>
  <si>
    <t>https://www.mic.gov.to</t>
  </si>
  <si>
    <t>www.mic.gov.to</t>
  </si>
  <si>
    <t>0.056348098</t>
  </si>
  <si>
    <t>micgov</t>
  </si>
  <si>
    <t>8123072.txt</t>
  </si>
  <si>
    <t>http://01x.8415251.xyz/acy7xfco/vgz94o/8/</t>
  </si>
  <si>
    <t>01x.8415251.xyz</t>
  </si>
  <si>
    <t>18.73278237</t>
  </si>
  <si>
    <t>0.01967142</t>
  </si>
  <si>
    <t>01x8415251acy7xfcovgz94o8</t>
  </si>
  <si>
    <t>8068403.txt</t>
  </si>
  <si>
    <t>https://docs.google.com/presentation/d/e/2pacx-1vtqm9rqqhuvm4dlwmavkinocsfdpzljyt3xqhqf7lrkzujhfwnuhkpwajgh1rnlnzmusywnjngiytyn/pub?start=false&amp;amp;loop=false&amp;amp;delayms=3000</t>
  </si>
  <si>
    <t>9.079360526</t>
  </si>
  <si>
    <t>0.0422508</t>
  </si>
  <si>
    <t>docsgooglepresentationde2pacx-1vtqm9rqqhuvm4dlwmavkinocsfdpzljyt3xqhqf7lrkzujhfwnuhkpwajgh1rnlnzmusywnjngiytynpub?start=false&amp;amp;loop=false&amp;amp;delayms=3000</t>
  </si>
  <si>
    <t>8077051.txt</t>
  </si>
  <si>
    <t>https://staemcommuntiy.ru/proflies/76561197960279936</t>
  </si>
  <si>
    <t>staemcommuntiy.ru</t>
  </si>
  <si>
    <t>21.12258953</t>
  </si>
  <si>
    <t>0.034898312</t>
  </si>
  <si>
    <t>staemcommuntiyproflies76561197960279936</t>
  </si>
  <si>
    <t>8027275.txt</t>
  </si>
  <si>
    <t>https://apnsemtargo.firebaseapp.com/</t>
  </si>
  <si>
    <t>apnsemtargo.firebaseapp.com</t>
  </si>
  <si>
    <t>69.90005879</t>
  </si>
  <si>
    <t>0.061911037</t>
  </si>
  <si>
    <t>apnsemtargofirebaseapp</t>
  </si>
  <si>
    <t>8084401.txt</t>
  </si>
  <si>
    <t>https://santafeservicios.bind24z.repl.co/</t>
  </si>
  <si>
    <t>santafeservicios.bind24z.repl.co</t>
  </si>
  <si>
    <t>0.054747504</t>
  </si>
  <si>
    <t>santafeserviciosbind24zrepl</t>
  </si>
  <si>
    <t>800129.txt</t>
  </si>
  <si>
    <t>https://www.icran.org</t>
  </si>
  <si>
    <t>www.icran.org</t>
  </si>
  <si>
    <t>0.071683248</t>
  </si>
  <si>
    <t>icran</t>
  </si>
  <si>
    <t>mw1jan1120.txt</t>
  </si>
  <si>
    <t>http://www.e90056aw.bget.ru</t>
  </si>
  <si>
    <t>www.e90056aw.bget.ru</t>
  </si>
  <si>
    <t>0.0342377</t>
  </si>
  <si>
    <t>e90056awbget</t>
  </si>
  <si>
    <t>19937.txt</t>
  </si>
  <si>
    <t>https://www.reed.edu</t>
  </si>
  <si>
    <t>www.reed.edu</t>
  </si>
  <si>
    <t>0.065171216</t>
  </si>
  <si>
    <t>769186.txt</t>
  </si>
  <si>
    <t>https://www.mcas.k12.in.us</t>
  </si>
  <si>
    <t>www.mcas.k12.in.us</t>
  </si>
  <si>
    <t>0.044475884</t>
  </si>
  <si>
    <t>mcask12in</t>
  </si>
  <si>
    <t>762910.txt</t>
  </si>
  <si>
    <t>https://www.transtar.travel</t>
  </si>
  <si>
    <t>www.transtar.travel</t>
  </si>
  <si>
    <t>0.062283944</t>
  </si>
  <si>
    <t>transtar</t>
  </si>
  <si>
    <t>mw39379.txt</t>
  </si>
  <si>
    <t>http://www.nav.booksonlineclub.com</t>
  </si>
  <si>
    <t>www.nav.booksonlineclub.com</t>
  </si>
  <si>
    <t>55.95463138</t>
  </si>
  <si>
    <t>0.06039919</t>
  </si>
  <si>
    <t>mw10504.txt</t>
  </si>
  <si>
    <t>http://www.blocktrail.com</t>
  </si>
  <si>
    <t>www.blocktrail.com</t>
  </si>
  <si>
    <t>0.061408791</t>
  </si>
  <si>
    <t>8104611.txt</t>
  </si>
  <si>
    <t>https://maildinshaakckjnw546.web.app/</t>
  </si>
  <si>
    <t>maildinshaakckjnw546.web.app</t>
  </si>
  <si>
    <t>0.041497582</t>
  </si>
  <si>
    <t>maildinshaakckjnw546web</t>
  </si>
  <si>
    <t>172092.txt</t>
  </si>
  <si>
    <t>https://www.cirroenergy.com</t>
  </si>
  <si>
    <t>www.cirroenergy.com</t>
  </si>
  <si>
    <t>0.06757548</t>
  </si>
  <si>
    <t>cirroenergy</t>
  </si>
  <si>
    <t>605927.txt</t>
  </si>
  <si>
    <t>https://www.dewebsite.org</t>
  </si>
  <si>
    <t>www.dewebsite.org</t>
  </si>
  <si>
    <t>0.060990533</t>
  </si>
  <si>
    <t>dewebsite</t>
  </si>
  <si>
    <t>638472.txt</t>
  </si>
  <si>
    <t>https://www.cim-italy.it</t>
  </si>
  <si>
    <t>www.cim-italy.it</t>
  </si>
  <si>
    <t>0.057488219</t>
  </si>
  <si>
    <t>cm-taly</t>
  </si>
  <si>
    <t>46206.txt</t>
  </si>
  <si>
    <t>https://www.employeebenefits.co.uk</t>
  </si>
  <si>
    <t>www.employeebenefits.co.uk</t>
  </si>
  <si>
    <t>0.061546218</t>
  </si>
  <si>
    <t>employeebenefitsco</t>
  </si>
  <si>
    <t>8114018.txt</t>
  </si>
  <si>
    <t>https://autumn-term-df39.u84799i09929.workers.dev/</t>
  </si>
  <si>
    <t>autumn-term-df39.u84799i09929.workers.dev</t>
  </si>
  <si>
    <t>0.035246596</t>
  </si>
  <si>
    <t>autumn-term-df39u84799i09929workers</t>
  </si>
  <si>
    <t>8040930.txt</t>
  </si>
  <si>
    <t>https://as3-kdt3.firebaseapp.com/</t>
  </si>
  <si>
    <t>as3-kdt3.firebaseapp.com</t>
  </si>
  <si>
    <t>74.27777778</t>
  </si>
  <si>
    <t>0.051814204</t>
  </si>
  <si>
    <t>as3-kdt3firebaseapp</t>
  </si>
  <si>
    <t>633511.txt</t>
  </si>
  <si>
    <t>https://www.lovanie.com</t>
  </si>
  <si>
    <t>www.lovanie.com</t>
  </si>
  <si>
    <t>0.069256068</t>
  </si>
  <si>
    <t>lovanie</t>
  </si>
  <si>
    <t>382132.txt</t>
  </si>
  <si>
    <t>https://www.uhnd.com</t>
  </si>
  <si>
    <t>www.uhnd.com</t>
  </si>
  <si>
    <t>0.053104972</t>
  </si>
  <si>
    <t>uhnd</t>
  </si>
  <si>
    <t>8082087.txt</t>
  </si>
  <si>
    <t>https://login.schlankformel.com//wp-includes/js/jquery/content/content.php</t>
  </si>
  <si>
    <t>login.schlankformel.com</t>
  </si>
  <si>
    <t>20.11978674</t>
  </si>
  <si>
    <t>0.05453216</t>
  </si>
  <si>
    <t>loginschlankformelwp-includesjsjquerycontentcontentphp</t>
  </si>
  <si>
    <t>651338.txt</t>
  </si>
  <si>
    <t>https://www.hollywoodthread.com</t>
  </si>
  <si>
    <t>www.hollywoodthread.com</t>
  </si>
  <si>
    <t>0.058161965</t>
  </si>
  <si>
    <t>hollywoodthread</t>
  </si>
  <si>
    <t>445315.txt</t>
  </si>
  <si>
    <t>https://www.surf-essentials.com</t>
  </si>
  <si>
    <t>www.surf-essentials.com</t>
  </si>
  <si>
    <t>0.061611459</t>
  </si>
  <si>
    <t>surf-essentials</t>
  </si>
  <si>
    <t>492719.txt</t>
  </si>
  <si>
    <t>https://www.jessenorman.com</t>
  </si>
  <si>
    <t>www.jessenorman.com</t>
  </si>
  <si>
    <t>0.068775531</t>
  </si>
  <si>
    <t>jessenorman</t>
  </si>
  <si>
    <t>162520.txt</t>
  </si>
  <si>
    <t>https://www.portunity.de</t>
  </si>
  <si>
    <t>www.portunity.de</t>
  </si>
  <si>
    <t>0.049599186</t>
  </si>
  <si>
    <t>portunity</t>
  </si>
  <si>
    <t>7961185.txt</t>
  </si>
  <si>
    <t>https://amfcusign.web.app/</t>
  </si>
  <si>
    <t>amfcusign.web.app</t>
  </si>
  <si>
    <t>0.048137899</t>
  </si>
  <si>
    <t>amfcusignweb</t>
  </si>
  <si>
    <t>382585.txt</t>
  </si>
  <si>
    <t>https://www.math-berlin.de</t>
  </si>
  <si>
    <t>www.math-berlin.de</t>
  </si>
  <si>
    <t>0.053677401</t>
  </si>
  <si>
    <t>math-berlin</t>
  </si>
  <si>
    <t>415037.txt</t>
  </si>
  <si>
    <t>https://www.clockmakers.org</t>
  </si>
  <si>
    <t>www.clockmakers.org</t>
  </si>
  <si>
    <t>0.064450526</t>
  </si>
  <si>
    <t>clockmakers</t>
  </si>
  <si>
    <t>420712.txt</t>
  </si>
  <si>
    <t>https://www.albertomanzella.it</t>
  </si>
  <si>
    <t>www.albertomanzella.it</t>
  </si>
  <si>
    <t>0.061381379</t>
  </si>
  <si>
    <t>albertomanzella</t>
  </si>
  <si>
    <t>818392.txt</t>
  </si>
  <si>
    <t>https://www.inegol.bel.tr</t>
  </si>
  <si>
    <t>www.inegol.bel.tr</t>
  </si>
  <si>
    <t>0.059418055</t>
  </si>
  <si>
    <t>inegolbel</t>
  </si>
  <si>
    <t>8129949.txt</t>
  </si>
  <si>
    <t>http://review-help-online.com/</t>
  </si>
  <si>
    <t>review-help-online.com</t>
  </si>
  <si>
    <t>0.060928404</t>
  </si>
  <si>
    <t>review-help-online</t>
  </si>
  <si>
    <t>484519.txt</t>
  </si>
  <si>
    <t>https://www.taisho-holdings.co.jp</t>
  </si>
  <si>
    <t>www.taisho-holdings.co.jp</t>
  </si>
  <si>
    <t>0.056855078</t>
  </si>
  <si>
    <t>taisho-holdingsco</t>
  </si>
  <si>
    <t>494298.txt</t>
  </si>
  <si>
    <t>https://www.choshi-dentetsu.jp</t>
  </si>
  <si>
    <t>www.choshi-dentetsu.jp</t>
  </si>
  <si>
    <t>0.05412345</t>
  </si>
  <si>
    <t>choshi-dentetsu</t>
  </si>
  <si>
    <t>8043622.txt</t>
  </si>
  <si>
    <t>https://projetoseti.com.br/wp-content/themes/spintech/templates/templates/cc/banking/manage/5e4a6/</t>
  </si>
  <si>
    <t>0.058822888</t>
  </si>
  <si>
    <t>721569.txt</t>
  </si>
  <si>
    <t>https://www.antique-hq.com</t>
  </si>
  <si>
    <t>www.antique-hq.com</t>
  </si>
  <si>
    <t>0.052807851</t>
  </si>
  <si>
    <t>antique-hq</t>
  </si>
  <si>
    <t>40365.txt</t>
  </si>
  <si>
    <t>https://www.openparenthesis.org</t>
  </si>
  <si>
    <t>www.openparenthesis.org</t>
  </si>
  <si>
    <t>0.064564145</t>
  </si>
  <si>
    <t>openparenthesis</t>
  </si>
  <si>
    <t>mw175831.txt</t>
  </si>
  <si>
    <t>http://www.tiopos.com</t>
  </si>
  <si>
    <t>www.tiopos.com</t>
  </si>
  <si>
    <t>0.072361037</t>
  </si>
  <si>
    <t>tiopos</t>
  </si>
  <si>
    <t>8042115.txt</t>
  </si>
  <si>
    <t>https://labinstruments.org//landbank/</t>
  </si>
  <si>
    <t>labinstruments.org</t>
  </si>
  <si>
    <t>0.054996942</t>
  </si>
  <si>
    <t>8070726.txt</t>
  </si>
  <si>
    <t>https://jastore.shop/red/ch_sbb/</t>
  </si>
  <si>
    <t>jastore.shop</t>
  </si>
  <si>
    <t>36.01134216</t>
  </si>
  <si>
    <t>0.05191948</t>
  </si>
  <si>
    <t>jastoreredch_sbb</t>
  </si>
  <si>
    <t>26841.txt</t>
  </si>
  <si>
    <t>https://www.gl-inet.com</t>
  </si>
  <si>
    <t>www.gl-inet.com</t>
  </si>
  <si>
    <t>0.063973094</t>
  </si>
  <si>
    <t>gl-inet</t>
  </si>
  <si>
    <t>8062772.txt</t>
  </si>
  <si>
    <t>https://ipfs.io/ipfs/qmtubmktt2rqeb4hrxdegwtvic1talezgk7ba8uvnaihya</t>
  </si>
  <si>
    <t>13.84851096</t>
  </si>
  <si>
    <t>0.040419209</t>
  </si>
  <si>
    <t>ipfsipfsqmtubmktt2rqeb4hrxdegwtvic1talezgk7ba8uvnaihya</t>
  </si>
  <si>
    <t>111671.txt</t>
  </si>
  <si>
    <t>https://www.galaxytrucker.com</t>
  </si>
  <si>
    <t>www.galaxytrucker.com</t>
  </si>
  <si>
    <t>0.054406034</t>
  </si>
  <si>
    <t>galaxytrucker</t>
  </si>
  <si>
    <t>812880.txt</t>
  </si>
  <si>
    <t>https://www.hyper-v.io</t>
  </si>
  <si>
    <t>www.hyper-v.io</t>
  </si>
  <si>
    <t>0.041172747</t>
  </si>
  <si>
    <t>hyper-v</t>
  </si>
  <si>
    <t>22223.txt</t>
  </si>
  <si>
    <t>https://www.visitlasvegas.com</t>
  </si>
  <si>
    <t>www.visitlasvegas.com</t>
  </si>
  <si>
    <t>0.057948137</t>
  </si>
  <si>
    <t>visitlasvegas</t>
  </si>
  <si>
    <t>694420.txt</t>
  </si>
  <si>
    <t>https://www.youngisrael.org</t>
  </si>
  <si>
    <t>www.youngisrael.org</t>
  </si>
  <si>
    <t>0.061004835</t>
  </si>
  <si>
    <t>youngisrael</t>
  </si>
  <si>
    <t>836178.txt</t>
  </si>
  <si>
    <t>https://www.inyoregister.com</t>
  </si>
  <si>
    <t>www.inyoregister.com</t>
  </si>
  <si>
    <t>0.065535885</t>
  </si>
  <si>
    <t>inyoregister</t>
  </si>
  <si>
    <t>613664.txt</t>
  </si>
  <si>
    <t>https://www.ermana.co.uk</t>
  </si>
  <si>
    <t>www.ermana.co.uk</t>
  </si>
  <si>
    <t>0.071228057</t>
  </si>
  <si>
    <t>ermanaco</t>
  </si>
  <si>
    <t>656282.txt</t>
  </si>
  <si>
    <t>https://www.multinetudaipur.com</t>
  </si>
  <si>
    <t>www.multinetudaipur.com</t>
  </si>
  <si>
    <t>0.056347754</t>
  </si>
  <si>
    <t>multinetudaipur</t>
  </si>
  <si>
    <t>628153.txt</t>
  </si>
  <si>
    <t>https://www.connectedplumbgas.com.au</t>
  </si>
  <si>
    <t>www.connectedplumbgas.com.au</t>
  </si>
  <si>
    <t>0.061692001</t>
  </si>
  <si>
    <t>connectedplumbgscom</t>
  </si>
  <si>
    <t>771931.txt</t>
  </si>
  <si>
    <t>https://www.ieechihuahua.org.mx</t>
  </si>
  <si>
    <t>www.ieechihuahua.org.mx</t>
  </si>
  <si>
    <t>0.05819956</t>
  </si>
  <si>
    <t>ieechihuahuaorg</t>
  </si>
  <si>
    <t>494464.txt</t>
  </si>
  <si>
    <t>https://www.hamillgallery.com</t>
  </si>
  <si>
    <t>www.hamillgallery.com</t>
  </si>
  <si>
    <t>0.056803326</t>
  </si>
  <si>
    <t>hamillgallery</t>
  </si>
  <si>
    <t>247763.txt</t>
  </si>
  <si>
    <t>https://www.fatepaketo.gr</t>
  </si>
  <si>
    <t>www.fatepaketo.gr</t>
  </si>
  <si>
    <t>0.058051581</t>
  </si>
  <si>
    <t>fatepaketo</t>
  </si>
  <si>
    <t>oph11500.txt</t>
  </si>
  <si>
    <t>https://packagej3i-carrier.crabdance.com/find?sslchannel=true&amp;sessionid=jrot8clp01ibcmfomrexsgr6sqzppupjsmtuymzlvabvgh8prbrhk18jq5ocxsscnre4g9qk1zjffs8ndldihceibw7rdjjjx5tsucl4hiexp6tpdooyb6ebeajkbdlrv4</t>
  </si>
  <si>
    <t>packagej3i-carrier.crabdance.com</t>
  </si>
  <si>
    <t>6.759267586</t>
  </si>
  <si>
    <t>0.042638799</t>
  </si>
  <si>
    <t>packagej3i-carriercrabdancefind?sslchannel=true&amp;sessionid=jrot8clp01ibcmfomrexsgr6sqzppupjsmtuymzlvabvgh8prbrhk18jq5ocxsscnre4g9qk1zjffs8ndldihceibw7rdjjjx5tsucl4hiexp6tpdooyb6ebeajkbdlrv4</t>
  </si>
  <si>
    <t>420697.txt</t>
  </si>
  <si>
    <t>https://www.showme.design</t>
  </si>
  <si>
    <t>www.showme.design</t>
  </si>
  <si>
    <t>0.055528659</t>
  </si>
  <si>
    <t>showme</t>
  </si>
  <si>
    <t>7646083.txt</t>
  </si>
  <si>
    <t>https://storageapi.fleek.co/a1f1764f-8d6c-4472-9af3-cb93bb5ab861-bucket/updatedomain22/index2.html</t>
  </si>
  <si>
    <t>0.038952883</t>
  </si>
  <si>
    <t>491894.txt</t>
  </si>
  <si>
    <t>https://www.fccm.org</t>
  </si>
  <si>
    <t>www.fccm.org</t>
  </si>
  <si>
    <t>fccm</t>
  </si>
  <si>
    <t>mw179833.txt</t>
  </si>
  <si>
    <t>http://www.z08966bb1011ccb7e6aa51fe317c40ec9d.ws</t>
  </si>
  <si>
    <t>www.z08966bb1011ccb7e6aa51fe317c40ec9d.ws</t>
  </si>
  <si>
    <t>13.87489908</t>
  </si>
  <si>
    <t>0.025899214</t>
  </si>
  <si>
    <t>z08966bb1011ccb7e6aa51fe317c40ec9d</t>
  </si>
  <si>
    <t>oph10686.txt</t>
  </si>
  <si>
    <t>https://www.attemplate.com/nam/be0f980b-dd99-4b19-bd7b-bc71a09b026c/fb9aad3b-6a04-464a-8057-dbe2eecc6ad3/c59f98d7-fad7-4737-9bb3-047ee2ff79fe/login?id=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</t>
  </si>
  <si>
    <t>0.031519536</t>
  </si>
  <si>
    <t>attemplatenambe0f980b-dd99-4b19-bd7b-bc71a09b026cfb9aad3b-6a04-464a-8057-dbe2eecc6ad3c59f98d7-fad7-4737-9bb3-047ee2ff79felogin?id=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</t>
  </si>
  <si>
    <t>mw155145.txt</t>
  </si>
  <si>
    <t>http://www.aboveandbeyondcaregivers.com</t>
  </si>
  <si>
    <t>www.aboveandbeyondcaregivers.com</t>
  </si>
  <si>
    <t>68.64004222</t>
  </si>
  <si>
    <t>0.060928289</t>
  </si>
  <si>
    <t>aboveandbeyondcaregivers</t>
  </si>
  <si>
    <t>61984.txt</t>
  </si>
  <si>
    <t>https://www.semperis.com</t>
  </si>
  <si>
    <t>www.semperis.com</t>
  </si>
  <si>
    <t>0.067758822</t>
  </si>
  <si>
    <t>semperis</t>
  </si>
  <si>
    <t>8086886.txt</t>
  </si>
  <si>
    <t>http://medicalheftymodel--hbservicelog.repl.co/</t>
  </si>
  <si>
    <t>medicalheftymodel--hbservicelog.repl.co</t>
  </si>
  <si>
    <t>36.39710717</t>
  </si>
  <si>
    <t>0.057828762</t>
  </si>
  <si>
    <t>medicalheftymodel--hbservicelogrepl</t>
  </si>
  <si>
    <t>462315.txt</t>
  </si>
  <si>
    <t>https://www.europalibera.org</t>
  </si>
  <si>
    <t>www.europalibera.org</t>
  </si>
  <si>
    <t>0.06564148</t>
  </si>
  <si>
    <t>europalibera</t>
  </si>
  <si>
    <t>mw133843.txt</t>
  </si>
  <si>
    <t>http://www.ldfollowers.tech</t>
  </si>
  <si>
    <t>www.ldfollowers.tech</t>
  </si>
  <si>
    <t>0.055846844</t>
  </si>
  <si>
    <t>107780.txt</t>
  </si>
  <si>
    <t>https://www.cheats.rs</t>
  </si>
  <si>
    <t>www.cheats.rs</t>
  </si>
  <si>
    <t>0.062928186</t>
  </si>
  <si>
    <t>cheats</t>
  </si>
  <si>
    <t>422679.txt</t>
  </si>
  <si>
    <t>https://www.streamlight.com</t>
  </si>
  <si>
    <t>www.streamlight.com</t>
  </si>
  <si>
    <t>0.061081696</t>
  </si>
  <si>
    <t>streamlight</t>
  </si>
  <si>
    <t>mw159437.txt</t>
  </si>
  <si>
    <t>http://www.stjoarts.org</t>
  </si>
  <si>
    <t>www.stjoarts.org</t>
  </si>
  <si>
    <t>0.063751967</t>
  </si>
  <si>
    <t>mw54812.txt</t>
  </si>
  <si>
    <t>http://www.hermanna.cf</t>
  </si>
  <si>
    <t>www.hermanna.cf</t>
  </si>
  <si>
    <t>0.065356777</t>
  </si>
  <si>
    <t>hermanna</t>
  </si>
  <si>
    <t>387596.txt</t>
  </si>
  <si>
    <t>https://www.geocurator.org</t>
  </si>
  <si>
    <t>www.geocurator.org</t>
  </si>
  <si>
    <t>0.071043397</t>
  </si>
  <si>
    <t>geocurat</t>
  </si>
  <si>
    <t>8063890.txt</t>
  </si>
  <si>
    <t>http://ennsttsqau.square.site/</t>
  </si>
  <si>
    <t>mw805.txt</t>
  </si>
  <si>
    <t>http://www.bloodborn.xyz</t>
  </si>
  <si>
    <t>www.bloodborn.xyz</t>
  </si>
  <si>
    <t>0.051154476</t>
  </si>
  <si>
    <t>171873.txt</t>
  </si>
  <si>
    <t>https://www.forthoodsentinel.com</t>
  </si>
  <si>
    <t>www.forthoodsentinel.com</t>
  </si>
  <si>
    <t>0.065517554</t>
  </si>
  <si>
    <t>forthoodsentinel</t>
  </si>
  <si>
    <t>83421.txt</t>
  </si>
  <si>
    <t>https://www.baldwin.senate.gov</t>
  </si>
  <si>
    <t>www.baldwin.senate.gov</t>
  </si>
  <si>
    <t>0.057904191</t>
  </si>
  <si>
    <t>baldwinsenate</t>
  </si>
  <si>
    <t>8057038.txt</t>
  </si>
  <si>
    <t>https://pich--ecpic.repl.co/</t>
  </si>
  <si>
    <t>pich--ecpic.repl.co</t>
  </si>
  <si>
    <t>50.04761905</t>
  </si>
  <si>
    <t>0.060201178</t>
  </si>
  <si>
    <t>pich--ecpicrepl</t>
  </si>
  <si>
    <t>113670.txt</t>
  </si>
  <si>
    <t>https://www.aslairlines.fr</t>
  </si>
  <si>
    <t>www.aslairlines.fr</t>
  </si>
  <si>
    <t>0.05921236</t>
  </si>
  <si>
    <t>aslairlines</t>
  </si>
  <si>
    <t>7995267.txt</t>
  </si>
  <si>
    <t>https://yarapack.ir/qes1//hinet.html</t>
  </si>
  <si>
    <t>yarapack.ir</t>
  </si>
  <si>
    <t>29.43349754</t>
  </si>
  <si>
    <t>0.051735903</t>
  </si>
  <si>
    <t>yarapackqes1hinethtm</t>
  </si>
  <si>
    <t>30996.txt</t>
  </si>
  <si>
    <t>https://www.cdw.com</t>
  </si>
  <si>
    <t>www.cdw.com</t>
  </si>
  <si>
    <t>0.057812845</t>
  </si>
  <si>
    <t>cdw</t>
  </si>
  <si>
    <t>614072.txt</t>
  </si>
  <si>
    <t>https://www.jokkajo.com</t>
  </si>
  <si>
    <t>www.jokkajo.com</t>
  </si>
  <si>
    <t>0.056090593</t>
  </si>
  <si>
    <t>jokkajo</t>
  </si>
  <si>
    <t>36959.txt</t>
  </si>
  <si>
    <t>https://www.meetme.com</t>
  </si>
  <si>
    <t>www.meetme.com</t>
  </si>
  <si>
    <t>0.077792047</t>
  </si>
  <si>
    <t>meetme</t>
  </si>
  <si>
    <t>mw208131.txt</t>
  </si>
  <si>
    <t>http://www.thepropertystore.co.nz</t>
  </si>
  <si>
    <t>www.thepropertystore.co.nz</t>
  </si>
  <si>
    <t>73.80524614</t>
  </si>
  <si>
    <t>0.063189473</t>
  </si>
  <si>
    <t>thepropertystoreco</t>
  </si>
  <si>
    <t>138868.txt</t>
  </si>
  <si>
    <t>https://www.distrolution.com</t>
  </si>
  <si>
    <t>www.distrolution.com</t>
  </si>
  <si>
    <t>0.064058841</t>
  </si>
  <si>
    <t>distrolution</t>
  </si>
  <si>
    <t>8018022.txt</t>
  </si>
  <si>
    <t>https://amz.wpymluy.cn/</t>
  </si>
  <si>
    <t>amz.wpymluy.cn</t>
  </si>
  <si>
    <t>0.039832991</t>
  </si>
  <si>
    <t>amzwpymluy</t>
  </si>
  <si>
    <t>96820.txt</t>
  </si>
  <si>
    <t>https://www.rbbtoday.com</t>
  </si>
  <si>
    <t>www.rbbtoday.com</t>
  </si>
  <si>
    <t>0.056559303</t>
  </si>
  <si>
    <t>rbbtoday</t>
  </si>
  <si>
    <t>8102111.txt</t>
  </si>
  <si>
    <t>https://www.bigbearpress.com/pages/client/di01010210.php</t>
  </si>
  <si>
    <t>www.bigbearpress.com</t>
  </si>
  <si>
    <t>32.69054178</t>
  </si>
  <si>
    <t>0.044579379</t>
  </si>
  <si>
    <t>8035679.txt</t>
  </si>
  <si>
    <t>https://limi-llll-ttt-eeee.web.app/</t>
  </si>
  <si>
    <t>limi-llll-ttt-eeee.web.app</t>
  </si>
  <si>
    <t>0.056222006</t>
  </si>
  <si>
    <t>645537.txt</t>
  </si>
  <si>
    <t>https://www.caferidan.com</t>
  </si>
  <si>
    <t>www.caferidan.com</t>
  </si>
  <si>
    <t>0.066224533</t>
  </si>
  <si>
    <t>caferidan</t>
  </si>
  <si>
    <t>79752.txt</t>
  </si>
  <si>
    <t>https://www.mysta.tv</t>
  </si>
  <si>
    <t>www.mysta.tv</t>
  </si>
  <si>
    <t>0.053756505</t>
  </si>
  <si>
    <t>mysa</t>
  </si>
  <si>
    <t>8105852.txt</t>
  </si>
  <si>
    <t>https://preview-secu.myportfolio.com/</t>
  </si>
  <si>
    <t>preview-secu.myportfolio.com</t>
  </si>
  <si>
    <t>68.25208086</t>
  </si>
  <si>
    <t>0.059339179</t>
  </si>
  <si>
    <t>19682.txt</t>
  </si>
  <si>
    <t>https://www.sanjoseca.gov</t>
  </si>
  <si>
    <t>www.sanjoseca.gov</t>
  </si>
  <si>
    <t>0.066628456</t>
  </si>
  <si>
    <t>sanjoseca</t>
  </si>
  <si>
    <t>mw115588.txt</t>
  </si>
  <si>
    <t>http://www.f0412066.xsph.ru</t>
  </si>
  <si>
    <t>www.f0412066.xsph.ru</t>
  </si>
  <si>
    <t>0.016201563</t>
  </si>
  <si>
    <t>f0412066xsph</t>
  </si>
  <si>
    <t>129476.txt</t>
  </si>
  <si>
    <t>https://www.francespalmerpottery.com</t>
  </si>
  <si>
    <t>www.francespalmerpottery.com</t>
  </si>
  <si>
    <t>0.062479071</t>
  </si>
  <si>
    <t>francespalmerpottery</t>
  </si>
  <si>
    <t>651817.txt</t>
  </si>
  <si>
    <t>https://www.inikama.com</t>
  </si>
  <si>
    <t>www.inikama.com</t>
  </si>
  <si>
    <t>0.066674689</t>
  </si>
  <si>
    <t>inikama</t>
  </si>
  <si>
    <t>op736.txt</t>
  </si>
  <si>
    <t>http://www.3656a.vip/</t>
  </si>
  <si>
    <t>www.3656a.vip</t>
  </si>
  <si>
    <t>0.022998694</t>
  </si>
  <si>
    <t>154996.txt</t>
  </si>
  <si>
    <t>https://www.insidespanishfootball.com</t>
  </si>
  <si>
    <t>www.insidespanishfootball.com</t>
  </si>
  <si>
    <t>0.059203975</t>
  </si>
  <si>
    <t>insidespanishfootball</t>
  </si>
  <si>
    <t>497349.txt</t>
  </si>
  <si>
    <t>https://www.huntingtonfinejewelers.com</t>
  </si>
  <si>
    <t>www.huntingtonfinejewelers.com</t>
  </si>
  <si>
    <t>0.057440999</t>
  </si>
  <si>
    <t>huntingtonfinejewelers</t>
  </si>
  <si>
    <t>8123605.txt</t>
  </si>
  <si>
    <t>https://cloudflare-ipfs.com/ipfs/bafkreifjr3vmsdkemaskenifttszpkl4bdo5g2hf2ghctawqhcnzb2w4qm</t>
  </si>
  <si>
    <t>0.040978693</t>
  </si>
  <si>
    <t>425258.txt</t>
  </si>
  <si>
    <t>https://www.dhf.dk</t>
  </si>
  <si>
    <t>www.dhf.dk</t>
  </si>
  <si>
    <t>0.024721253</t>
  </si>
  <si>
    <t>hf</t>
  </si>
  <si>
    <t>393617.txt</t>
  </si>
  <si>
    <t>https://www.blick-aktuell.de</t>
  </si>
  <si>
    <t>www.blick-aktuell.de</t>
  </si>
  <si>
    <t>0.046739935</t>
  </si>
  <si>
    <t>blick-aktuell</t>
  </si>
  <si>
    <t>mw22816.txt</t>
  </si>
  <si>
    <t>http://www.proxy.sx</t>
  </si>
  <si>
    <t>www.proxy.sx</t>
  </si>
  <si>
    <t>sx</t>
  </si>
  <si>
    <t>0.0000095</t>
  </si>
  <si>
    <t>0.043717846</t>
  </si>
  <si>
    <t>138618.txt</t>
  </si>
  <si>
    <t>https://www.felvi.hu</t>
  </si>
  <si>
    <t>www.felvi.hu</t>
  </si>
  <si>
    <t>0.040867812</t>
  </si>
  <si>
    <t>felvi</t>
  </si>
  <si>
    <t>835551.txt</t>
  </si>
  <si>
    <t>https://www.ivrozbiorpolski.pl</t>
  </si>
  <si>
    <t>www.ivrozbiorpolski.pl</t>
  </si>
  <si>
    <t>0.051513642</t>
  </si>
  <si>
    <t>ivrozbiorolski</t>
  </si>
  <si>
    <t>256460.txt</t>
  </si>
  <si>
    <t>https://www.sit30.net</t>
  </si>
  <si>
    <t>www.sit30.net</t>
  </si>
  <si>
    <t>0.046256093</t>
  </si>
  <si>
    <t>sit30</t>
  </si>
  <si>
    <t>249984.txt</t>
  </si>
  <si>
    <t>https://www.klevr.cz</t>
  </si>
  <si>
    <t>www.klevr.cz</t>
  </si>
  <si>
    <t>0.049041367</t>
  </si>
  <si>
    <t>klevr</t>
  </si>
  <si>
    <t>590884.txt</t>
  </si>
  <si>
    <t>https://www.plentifultravel.com</t>
  </si>
  <si>
    <t>www.plentifultravel.com</t>
  </si>
  <si>
    <t>0.055294756</t>
  </si>
  <si>
    <t>plentifultravel</t>
  </si>
  <si>
    <t>50020.txt</t>
  </si>
  <si>
    <t>https://www.humanetech.com</t>
  </si>
  <si>
    <t>www.humanetech.com</t>
  </si>
  <si>
    <t>0.06354366</t>
  </si>
  <si>
    <t>humanetech</t>
  </si>
  <si>
    <t>769649.txt</t>
  </si>
  <si>
    <t>https://www.sec-caving.co.za</t>
  </si>
  <si>
    <t>www.sec-caving.co.za</t>
  </si>
  <si>
    <t>0.05937295</t>
  </si>
  <si>
    <t>sec-cavingco</t>
  </si>
  <si>
    <t>8031352.txt</t>
  </si>
  <si>
    <t>https://doha.mofa.go.ug/includes/o365.php</t>
  </si>
  <si>
    <t>doha.mofa.go.ug</t>
  </si>
  <si>
    <t>35.52911932</t>
  </si>
  <si>
    <t>0.049481437</t>
  </si>
  <si>
    <t>221205.txt</t>
  </si>
  <si>
    <t>https://www.chemistry.or.jp</t>
  </si>
  <si>
    <t>www.chemistry.or.jp</t>
  </si>
  <si>
    <t>0.055642558</t>
  </si>
  <si>
    <t>chemistryor</t>
  </si>
  <si>
    <t>39672.txt</t>
  </si>
  <si>
    <t>https://www.fsymbols.com</t>
  </si>
  <si>
    <t>www.fsymbols.com</t>
  </si>
  <si>
    <t>0.05445491</t>
  </si>
  <si>
    <t>fsymbols</t>
  </si>
  <si>
    <t>mw70243.txt</t>
  </si>
  <si>
    <t>http://www.cct-happy.com</t>
  </si>
  <si>
    <t>www.cct-happy.com</t>
  </si>
  <si>
    <t>0.054476122</t>
  </si>
  <si>
    <t>cct-happy</t>
  </si>
  <si>
    <t>662465.txt</t>
  </si>
  <si>
    <t>https://www.thaismazzoco.com</t>
  </si>
  <si>
    <t>www.thaismazzoco.com</t>
  </si>
  <si>
    <t>0.063226812</t>
  </si>
  <si>
    <t>thaismazzo</t>
  </si>
  <si>
    <t>749887.txt</t>
  </si>
  <si>
    <t>https://www.cambiumassessment.com</t>
  </si>
  <si>
    <t>www.cambiumassessment.com</t>
  </si>
  <si>
    <t>0.064650467</t>
  </si>
  <si>
    <t>cambiumassessment</t>
  </si>
  <si>
    <t>167258.txt</t>
  </si>
  <si>
    <t>https://www.coalichain.io</t>
  </si>
  <si>
    <t>www.coalichain.io</t>
  </si>
  <si>
    <t>0.065925823</t>
  </si>
  <si>
    <t>coalchan</t>
  </si>
  <si>
    <t>8130278.txt</t>
  </si>
  <si>
    <t>https://caracteristiquistis.odoo.com/</t>
  </si>
  <si>
    <t>caracteristiquistis.odoo.com</t>
  </si>
  <si>
    <t>0.065967681</t>
  </si>
  <si>
    <t>caracteristiquistisodoo</t>
  </si>
  <si>
    <t>8102787.txt</t>
  </si>
  <si>
    <t>https://madisafe.weebly.com/</t>
  </si>
  <si>
    <t>madisafe.weebly.com</t>
  </si>
  <si>
    <t>0.0578966</t>
  </si>
  <si>
    <t>madisafeweebly</t>
  </si>
  <si>
    <t>897856.txt</t>
  </si>
  <si>
    <t>https://www.sdg.gov.bd</t>
  </si>
  <si>
    <t>www.sdg.gov.bd</t>
  </si>
  <si>
    <t>0.039767987</t>
  </si>
  <si>
    <t>sdggov</t>
  </si>
  <si>
    <t>778290.txt</t>
  </si>
  <si>
    <t>https://www.analyticalgroup.com</t>
  </si>
  <si>
    <t>www.analyticalgroup.com</t>
  </si>
  <si>
    <t>0.059846089</t>
  </si>
  <si>
    <t>analyticalgroup</t>
  </si>
  <si>
    <t>46850.txt</t>
  </si>
  <si>
    <t>https://www.varsity.com</t>
  </si>
  <si>
    <t>www.varsity.com</t>
  </si>
  <si>
    <t>0.057474723</t>
  </si>
  <si>
    <t>varsity</t>
  </si>
  <si>
    <t>88894.txt</t>
  </si>
  <si>
    <t>https://www.crimtan.com</t>
  </si>
  <si>
    <t>www.crimtan.com</t>
  </si>
  <si>
    <t>0.06992027</t>
  </si>
  <si>
    <t>crimtan</t>
  </si>
  <si>
    <t>607591.txt</t>
  </si>
  <si>
    <t>https://www.ibetifusa24mgmt.org</t>
  </si>
  <si>
    <t>www.ibetifusa24mgmt.org</t>
  </si>
  <si>
    <t>0.050121863</t>
  </si>
  <si>
    <t>ibetifusa24mgmt</t>
  </si>
  <si>
    <t>mw133786.txt</t>
  </si>
  <si>
    <t>http://www.digi-web-lev.gq</t>
  </si>
  <si>
    <t>www.digi-web-lev.gq</t>
  </si>
  <si>
    <t>0.043615452</t>
  </si>
  <si>
    <t>dii-web-lev</t>
  </si>
  <si>
    <t>248731.txt</t>
  </si>
  <si>
    <t>https://www.cappy1.com</t>
  </si>
  <si>
    <t>www.cappy1.com</t>
  </si>
  <si>
    <t>0.049412904</t>
  </si>
  <si>
    <t>cappy1</t>
  </si>
  <si>
    <t>8099950.txt</t>
  </si>
  <si>
    <t>http://cn02071.tw1.ru/credit-agricole/</t>
  </si>
  <si>
    <t>cn02071.tw1.ru</t>
  </si>
  <si>
    <t>30.39426523</t>
  </si>
  <si>
    <t>0.046791077</t>
  </si>
  <si>
    <t>cn02071tw1credit-agricole</t>
  </si>
  <si>
    <t>130956.txt</t>
  </si>
  <si>
    <t>https://www.centercentre.com</t>
  </si>
  <si>
    <t>www.centercentre.com</t>
  </si>
  <si>
    <t>0.07346393</t>
  </si>
  <si>
    <t>centercentre</t>
  </si>
  <si>
    <t>8058742.txt</t>
  </si>
  <si>
    <t>https://hd3-ka5b.firebaseapp.com/</t>
  </si>
  <si>
    <t>hd3-ka5b.firebaseapp.com</t>
  </si>
  <si>
    <t>0.048747429</t>
  </si>
  <si>
    <t>hd3-ka5bfirebaseapp</t>
  </si>
  <si>
    <t>mw35892.txt</t>
  </si>
  <si>
    <t>http://www.bcleaningservice.com</t>
  </si>
  <si>
    <t>www.bcleaningservice.com</t>
  </si>
  <si>
    <t>86.12657184</t>
  </si>
  <si>
    <t>0.063070877</t>
  </si>
  <si>
    <t>575700.txt</t>
  </si>
  <si>
    <t>https://www.wickedquick.com</t>
  </si>
  <si>
    <t>www.wickedquick.com</t>
  </si>
  <si>
    <t>0.049485375</t>
  </si>
  <si>
    <t>wickedquick</t>
  </si>
  <si>
    <t>603635.txt</t>
  </si>
  <si>
    <t>https://www.joanlevinson.com</t>
  </si>
  <si>
    <t>www.joanlevinson.com</t>
  </si>
  <si>
    <t>0.064437995</t>
  </si>
  <si>
    <t>joanlevinson</t>
  </si>
  <si>
    <t>644622.txt</t>
  </si>
  <si>
    <t>https://www.beverlybennettphotography.com</t>
  </si>
  <si>
    <t>www.beverlybennettphotography.com</t>
  </si>
  <si>
    <t>0.054687926</t>
  </si>
  <si>
    <t>beverlybennettphotography</t>
  </si>
  <si>
    <t>mw29919.txt</t>
  </si>
  <si>
    <t>http://www.f0567304.xsph.ru</t>
  </si>
  <si>
    <t>www.f0567304.xsph.ru</t>
  </si>
  <si>
    <t>0.014802665</t>
  </si>
  <si>
    <t>f0567304xsph</t>
  </si>
  <si>
    <t>78663.txt</t>
  </si>
  <si>
    <t>https://www.ms.u-tokyo.ac.jp</t>
  </si>
  <si>
    <t>www.ms.u-tokyo.ac.jp</t>
  </si>
  <si>
    <t>0.054418164</t>
  </si>
  <si>
    <t>msu-tokyoac</t>
  </si>
  <si>
    <t>819469.txt</t>
  </si>
  <si>
    <t>https://www.aiias.edu</t>
  </si>
  <si>
    <t>www.aiias.edu</t>
  </si>
  <si>
    <t>0.066413945</t>
  </si>
  <si>
    <t>aiias</t>
  </si>
  <si>
    <t>8040502.txt</t>
  </si>
  <si>
    <t>http://bitly.ws/?redirect=apjm</t>
  </si>
  <si>
    <t>0.050046331</t>
  </si>
  <si>
    <t>814231.txt</t>
  </si>
  <si>
    <t>https://www.aviationphotocompany.com</t>
  </si>
  <si>
    <t>www.aviationphotocompany.com</t>
  </si>
  <si>
    <t>0.064268721</t>
  </si>
  <si>
    <t>aviationphotompany</t>
  </si>
  <si>
    <t>7766486.txt</t>
  </si>
  <si>
    <t>https://ethpn.top/</t>
  </si>
  <si>
    <t>ethpn.top</t>
  </si>
  <si>
    <t>0.054171303</t>
  </si>
  <si>
    <t>ethpn</t>
  </si>
  <si>
    <t>8123866.txt</t>
  </si>
  <si>
    <t>https://account-bitpanda-ch.web.app/</t>
  </si>
  <si>
    <t>account-bitpanda-ch.web.app</t>
  </si>
  <si>
    <t>0.054010027</t>
  </si>
  <si>
    <t>account-bitpanda-chweb</t>
  </si>
  <si>
    <t>mw28048.txt</t>
  </si>
  <si>
    <t>http://www.llit.site</t>
  </si>
  <si>
    <t>www.llit.site</t>
  </si>
  <si>
    <t>0.054004712</t>
  </si>
  <si>
    <t>507583.txt</t>
  </si>
  <si>
    <t>https://www.allianceindependentauthors.org</t>
  </si>
  <si>
    <t>www.allianceindependentauthors.org</t>
  </si>
  <si>
    <t>0.06263611</t>
  </si>
  <si>
    <t>allianceindependentauths</t>
  </si>
  <si>
    <t>396006.txt</t>
  </si>
  <si>
    <t>https://www.ikstart.no</t>
  </si>
  <si>
    <t>www.ikstart.no</t>
  </si>
  <si>
    <t>0.055772336</t>
  </si>
  <si>
    <t>ikstart</t>
  </si>
  <si>
    <t>772157.txt</t>
  </si>
  <si>
    <t>https://www.domenicogallo.it</t>
  </si>
  <si>
    <t>www.domenicogallo.it</t>
  </si>
  <si>
    <t>0.067216975</t>
  </si>
  <si>
    <t>domencogallo</t>
  </si>
  <si>
    <t>mw48664.txt</t>
  </si>
  <si>
    <t>http://www.sageengineering.lk</t>
  </si>
  <si>
    <t>www.sageengineering.lk</t>
  </si>
  <si>
    <t>70.43444829</t>
  </si>
  <si>
    <t>0.061519363</t>
  </si>
  <si>
    <t>7987034.txt</t>
  </si>
  <si>
    <t>http://portfolio-metamask.xyz</t>
  </si>
  <si>
    <t>portfolio-metamask.xyz</t>
  </si>
  <si>
    <t>60.43837585</t>
  </si>
  <si>
    <t>0.057373556</t>
  </si>
  <si>
    <t>8014436.txt</t>
  </si>
  <si>
    <t>https://yahoo-103138-105991.weeblysite.com/</t>
  </si>
  <si>
    <t>yahoo-103138-105991.weeblysite.com</t>
  </si>
  <si>
    <t>0.037025474</t>
  </si>
  <si>
    <t>yahoo-103138-105991weeblysite</t>
  </si>
  <si>
    <t>492733.txt</t>
  </si>
  <si>
    <t>https://www.ihearu.co</t>
  </si>
  <si>
    <t>www.ihearu.co</t>
  </si>
  <si>
    <t>0.060709233</t>
  </si>
  <si>
    <t>ihearu</t>
  </si>
  <si>
    <t>97773.txt</t>
  </si>
  <si>
    <t>https://www.revell.de</t>
  </si>
  <si>
    <t>www.revell.de</t>
  </si>
  <si>
    <t>0.052573135</t>
  </si>
  <si>
    <t>revell</t>
  </si>
  <si>
    <t>mw131770.txt</t>
  </si>
  <si>
    <t>http://www.abl-edalat.cf</t>
  </si>
  <si>
    <t>www.abl-edalat.cf</t>
  </si>
  <si>
    <t>0.060068475</t>
  </si>
  <si>
    <t>abl-edalat</t>
  </si>
  <si>
    <t>8023349.txt</t>
  </si>
  <si>
    <t>https://ipfs.io/ipfs/qmqgpkdwsy2upsogwvn38nwvabyj39qdbrwssa7fewkgd9?filename=nes.okala.html</t>
  </si>
  <si>
    <t>0.039171306</t>
  </si>
  <si>
    <t>ipfsipfsqmqgpkdwsy2upsogwvn38nwvabyj39qdbrwssa7fewkgd9?filename=nesokalahtm</t>
  </si>
  <si>
    <t>36905.txt</t>
  </si>
  <si>
    <t>https://www.prensalibre.com</t>
  </si>
  <si>
    <t>www.prensalibre.com</t>
  </si>
  <si>
    <t>0.06362491</t>
  </si>
  <si>
    <t>prensalibre</t>
  </si>
  <si>
    <t>118493.txt</t>
  </si>
  <si>
    <t>https://www.allaboutlearningpress.com</t>
  </si>
  <si>
    <t>www.allaboutlearningpress.com</t>
  </si>
  <si>
    <t>0.061159194</t>
  </si>
  <si>
    <t>allaboutlearningpress</t>
  </si>
  <si>
    <t>849970.txt</t>
  </si>
  <si>
    <t>https://www.orchardcentre.co.uk</t>
  </si>
  <si>
    <t>www.orchardcentre.co.uk</t>
  </si>
  <si>
    <t>0.066789594</t>
  </si>
  <si>
    <t>orchardcentreco</t>
  </si>
  <si>
    <t>8131020.txt</t>
  </si>
  <si>
    <t>https://authorise-new-device.web.app/</t>
  </si>
  <si>
    <t>authorise-new-device.web.app</t>
  </si>
  <si>
    <t>40.50844476</t>
  </si>
  <si>
    <t>0.055588369</t>
  </si>
  <si>
    <t>authorise-new-deviceweb</t>
  </si>
  <si>
    <t>mw81062.txt</t>
  </si>
  <si>
    <t>http://www.issa.ru</t>
  </si>
  <si>
    <t>www.issa.ru</t>
  </si>
  <si>
    <t>0.058332522</t>
  </si>
  <si>
    <t>issa</t>
  </si>
  <si>
    <t>mw8037.txt</t>
  </si>
  <si>
    <t>http://www.um10eset.net</t>
  </si>
  <si>
    <t>www.um10eset.net</t>
  </si>
  <si>
    <t>0.053432057</t>
  </si>
  <si>
    <t>161692.txt</t>
  </si>
  <si>
    <t>https://www.ycdc.gov.mm</t>
  </si>
  <si>
    <t>www.ycdc.gov.mm</t>
  </si>
  <si>
    <t>0.049080837</t>
  </si>
  <si>
    <t>ycdcgov</t>
  </si>
  <si>
    <t>mw144158.txt</t>
  </si>
  <si>
    <t>http://www.divinaprovidenciaautlan.com</t>
  </si>
  <si>
    <t>www.divinaprovidenciaautlan.com</t>
  </si>
  <si>
    <t>0.059714847</t>
  </si>
  <si>
    <t>829095.txt</t>
  </si>
  <si>
    <t>https://www.mtc.olemiss.edu</t>
  </si>
  <si>
    <t>www.mtc.olemiss.edu</t>
  </si>
  <si>
    <t>0.065027179</t>
  </si>
  <si>
    <t>mtcolemiss</t>
  </si>
  <si>
    <t>96097.txt</t>
  </si>
  <si>
    <t>https://www.jasonhickel.org</t>
  </si>
  <si>
    <t>www.jasonhickel.org</t>
  </si>
  <si>
    <t>0.059661037</t>
  </si>
  <si>
    <t>jasonhickel</t>
  </si>
  <si>
    <t>8123406.txt</t>
  </si>
  <si>
    <t>https://evrleu-tracked.com/</t>
  </si>
  <si>
    <t>evrleu-tracked.com</t>
  </si>
  <si>
    <t>60.4288499</t>
  </si>
  <si>
    <t>0.06068472</t>
  </si>
  <si>
    <t>evrleu-tracked</t>
  </si>
  <si>
    <t>604121.txt</t>
  </si>
  <si>
    <t>https://www.lastbestbox.com</t>
  </si>
  <si>
    <t>www.lastbestbox.com</t>
  </si>
  <si>
    <t>0.058627295</t>
  </si>
  <si>
    <t>lastbestbox</t>
  </si>
  <si>
    <t>819495.txt</t>
  </si>
  <si>
    <t>https://www.deanabbott.com</t>
  </si>
  <si>
    <t>www.deanabbott.com</t>
  </si>
  <si>
    <t>0.064467775</t>
  </si>
  <si>
    <t>deanabbott</t>
  </si>
  <si>
    <t>657719.txt</t>
  </si>
  <si>
    <t>https://www.ourfathersgift.com</t>
  </si>
  <si>
    <t>www.ourfathersgift.com</t>
  </si>
  <si>
    <t>0.057207841</t>
  </si>
  <si>
    <t>ourfathersgift</t>
  </si>
  <si>
    <t>126498.txt</t>
  </si>
  <si>
    <t>https://www.psywww.com</t>
  </si>
  <si>
    <t>www.psywww.com</t>
  </si>
  <si>
    <t>0.053871245</t>
  </si>
  <si>
    <t>psy</t>
  </si>
  <si>
    <t>75248.txt</t>
  </si>
  <si>
    <t>https://www.sandiegofamily.com</t>
  </si>
  <si>
    <t>www.sandiegofamily.com</t>
  </si>
  <si>
    <t>0.060077275</t>
  </si>
  <si>
    <t>sandiegofamily</t>
  </si>
  <si>
    <t>255420.txt</t>
  </si>
  <si>
    <t>https://www.wildfriends.games</t>
  </si>
  <si>
    <t>www.wildfriends.games</t>
  </si>
  <si>
    <t>0.05208193</t>
  </si>
  <si>
    <t>wildfriends</t>
  </si>
  <si>
    <t>844493.txt</t>
  </si>
  <si>
    <t>https://www.seizuretracker.com</t>
  </si>
  <si>
    <t>www.seizuretracker.com</t>
  </si>
  <si>
    <t>0.063199761</t>
  </si>
  <si>
    <t>seizuretracker</t>
  </si>
  <si>
    <t>736353.txt</t>
  </si>
  <si>
    <t>https://www.telecomreviewasia.com</t>
  </si>
  <si>
    <t>www.telecomreviewasia.com</t>
  </si>
  <si>
    <t>0.068282019</t>
  </si>
  <si>
    <t>telemreviewasia</t>
  </si>
  <si>
    <t>8109417.txt</t>
  </si>
  <si>
    <t>https://elsollamolina.com/</t>
  </si>
  <si>
    <t>elsollamolina.com</t>
  </si>
  <si>
    <t>0.068998259</t>
  </si>
  <si>
    <t>8080447.txt</t>
  </si>
  <si>
    <t>https://spnp-a5ux-c.firebaseapp.com/</t>
  </si>
  <si>
    <t>spnp-a5ux-c.firebaseapp.com</t>
  </si>
  <si>
    <t>0.052229652</t>
  </si>
  <si>
    <t>spnp-a5ux-cfirebaseapp</t>
  </si>
  <si>
    <t>oph10271.txt</t>
  </si>
  <si>
    <t>http://posters-flayers.me/</t>
  </si>
  <si>
    <t>posters-flayers.me</t>
  </si>
  <si>
    <t>0.059782834</t>
  </si>
  <si>
    <t>619130.txt</t>
  </si>
  <si>
    <t>https://www.circuitbreakerwholesale.com</t>
  </si>
  <si>
    <t>www.circuitbreakerwholesale.com</t>
  </si>
  <si>
    <t>0.062363986</t>
  </si>
  <si>
    <t>circuitbreakerwholesale</t>
  </si>
  <si>
    <t>8102145.txt</t>
  </si>
  <si>
    <t>https://sign-in-19387.com/.index.php?email=xx@xx.ch</t>
  </si>
  <si>
    <t>sign-in-19387.com</t>
  </si>
  <si>
    <t>28.72314273</t>
  </si>
  <si>
    <t>0.040493863</t>
  </si>
  <si>
    <t>sign-in-19387indexphp?email=xx@xxch</t>
  </si>
  <si>
    <t>898771.txt</t>
  </si>
  <si>
    <t>https://www.qvevriproject.org</t>
  </si>
  <si>
    <t>www.qvevriproject.org</t>
  </si>
  <si>
    <t>0.054354149</t>
  </si>
  <si>
    <t>qvevriproject</t>
  </si>
  <si>
    <t>131006.txt</t>
  </si>
  <si>
    <t>https://www.life.tw</t>
  </si>
  <si>
    <t>www.life.tw</t>
  </si>
  <si>
    <t>0.053101104</t>
  </si>
  <si>
    <t>mw201344.txt</t>
  </si>
  <si>
    <t>http://www.thungracmoitruong.com.vn</t>
  </si>
  <si>
    <t>www.thungracmoitruong.com.vn</t>
  </si>
  <si>
    <t>0.058356845</t>
  </si>
  <si>
    <t>thungracmoitruongcom</t>
  </si>
  <si>
    <t>517696.txt</t>
  </si>
  <si>
    <t>https://www.cancerinformer.hk</t>
  </si>
  <si>
    <t>www.cancerinformer.hk</t>
  </si>
  <si>
    <t>0.064911922</t>
  </si>
  <si>
    <t>cancerinformer</t>
  </si>
  <si>
    <t>638718.txt</t>
  </si>
  <si>
    <t>https://www.douglarue.net</t>
  </si>
  <si>
    <t>www.douglarue.net</t>
  </si>
  <si>
    <t>0.058879094</t>
  </si>
  <si>
    <t>douglarue</t>
  </si>
  <si>
    <t>128259.txt</t>
  </si>
  <si>
    <t>https://www.0x00sec.org</t>
  </si>
  <si>
    <t>www.0x00sec.org</t>
  </si>
  <si>
    <t>0.043439072</t>
  </si>
  <si>
    <t>0x00sec</t>
  </si>
  <si>
    <t>mw1jan1049.txt</t>
  </si>
  <si>
    <t>http://www.attemplate.com</t>
  </si>
  <si>
    <t>0.067671826</t>
  </si>
  <si>
    <t>attemplate</t>
  </si>
  <si>
    <t>620898.txt</t>
  </si>
  <si>
    <t>https://www.thecookandthecoach.com</t>
  </si>
  <si>
    <t>www.thecookandthecoach.com</t>
  </si>
  <si>
    <t>0.066413954</t>
  </si>
  <si>
    <t>theokandtheach</t>
  </si>
  <si>
    <t>400634.txt</t>
  </si>
  <si>
    <t>https://www.prevention.psu.edu</t>
  </si>
  <si>
    <t>www.prevention.psu.edu</t>
  </si>
  <si>
    <t>0.056337915</t>
  </si>
  <si>
    <t>preventionpsu</t>
  </si>
  <si>
    <t>738858.txt</t>
  </si>
  <si>
    <t>https://www.myhealthcareer.com.au</t>
  </si>
  <si>
    <t>www.myhealthcareer.com.au</t>
  </si>
  <si>
    <t>0.064891078</t>
  </si>
  <si>
    <t>myhelthcreercom</t>
  </si>
  <si>
    <t>242513.txt</t>
  </si>
  <si>
    <t>https://www.usakhaberajansi.com</t>
  </si>
  <si>
    <t>www.usakhaberajansi.com</t>
  </si>
  <si>
    <t>0.057951406</t>
  </si>
  <si>
    <t>usakhaberajansi</t>
  </si>
  <si>
    <t>613095.txt</t>
  </si>
  <si>
    <t>https://www.restaurant.bg</t>
  </si>
  <si>
    <t>www.restaurant.bg</t>
  </si>
  <si>
    <t>0.059523247</t>
  </si>
  <si>
    <t>restaurant</t>
  </si>
  <si>
    <t>mw46977.txt</t>
  </si>
  <si>
    <t>http://www.mylovelypet.net</t>
  </si>
  <si>
    <t>www.mylovelypet.net</t>
  </si>
  <si>
    <t>0.053395303</t>
  </si>
  <si>
    <t>m2w00366.txt</t>
  </si>
  <si>
    <t>http://www.kursykuraray.pl</t>
  </si>
  <si>
    <t>www.kursykuraray.pl</t>
  </si>
  <si>
    <t>0.042519145</t>
  </si>
  <si>
    <t>8095642.txt</t>
  </si>
  <si>
    <t>https://asb-logon-review.firebaseapp.com/</t>
  </si>
  <si>
    <t>asb-logon-review.firebaseapp.com</t>
  </si>
  <si>
    <t>61.69507576</t>
  </si>
  <si>
    <t>0.059542998</t>
  </si>
  <si>
    <t>asb-logon-reviewfirebaseapp</t>
  </si>
  <si>
    <t>oph08236.txt</t>
  </si>
  <si>
    <t>http://1636365.com/assets/40vue.503ff477.js/assets/assets/40intlify.595663c5.js/assets/assets/</t>
  </si>
  <si>
    <t>9.483224856</t>
  </si>
  <si>
    <t>0.039100445</t>
  </si>
  <si>
    <t>1636365assets40vue503ff477jsassetsassets40intlify595663c5jsassetsassets</t>
  </si>
  <si>
    <t>8028555.txt</t>
  </si>
  <si>
    <t>https://dreumondrese.firebaseapp.com/</t>
  </si>
  <si>
    <t>dreumondrese.firebaseapp.com</t>
  </si>
  <si>
    <t>66.51125968</t>
  </si>
  <si>
    <t>0.061916051</t>
  </si>
  <si>
    <t>dreumondresefirebaseapp</t>
  </si>
  <si>
    <t>246141.txt</t>
  </si>
  <si>
    <t>https://www.firmagrafometrica.it</t>
  </si>
  <si>
    <t>www.firmagrafometrica.it</t>
  </si>
  <si>
    <t>0.062316846</t>
  </si>
  <si>
    <t>frmagrafometrca</t>
  </si>
  <si>
    <t>41197.txt</t>
  </si>
  <si>
    <t>https://www.lbma.org.uk</t>
  </si>
  <si>
    <t>www.lbma.org.uk</t>
  </si>
  <si>
    <t>0.054190113</t>
  </si>
  <si>
    <t>lbmaorg</t>
  </si>
  <si>
    <t>mw5jan1165.txt</t>
  </si>
  <si>
    <t>http://www.yoga4you.com.au</t>
  </si>
  <si>
    <t>www.yoga4you.com.au</t>
  </si>
  <si>
    <t>0.057749457</t>
  </si>
  <si>
    <t>539173.txt</t>
  </si>
  <si>
    <t>https://www.capitalwatch.com</t>
  </si>
  <si>
    <t>www.capitalwatch.com</t>
  </si>
  <si>
    <t>0.060097148</t>
  </si>
  <si>
    <t>capitalwatch</t>
  </si>
  <si>
    <t>836026.txt</t>
  </si>
  <si>
    <t>https://www.sznm.ro</t>
  </si>
  <si>
    <t>www.sznm.ro</t>
  </si>
  <si>
    <t>0.048385469</t>
  </si>
  <si>
    <t>sznm</t>
  </si>
  <si>
    <t>602147.txt</t>
  </si>
  <si>
    <t>https://www.onesmallchild.com</t>
  </si>
  <si>
    <t>www.onesmallchild.com</t>
  </si>
  <si>
    <t>0.062818565</t>
  </si>
  <si>
    <t>onesmallchild</t>
  </si>
  <si>
    <t>8126087.txt</t>
  </si>
  <si>
    <t>http://www.fireblocksgop.net</t>
  </si>
  <si>
    <t>www.fireblocksgop.net</t>
  </si>
  <si>
    <t>0.056245422</t>
  </si>
  <si>
    <t>fireblocksgop</t>
  </si>
  <si>
    <t>oph08581.txt</t>
  </si>
  <si>
    <t>https://webtokens.eu.pythonanywhere.com/</t>
  </si>
  <si>
    <t>webtokens.eu.pythonanywhere.com</t>
  </si>
  <si>
    <t>63.80072841</t>
  </si>
  <si>
    <t>0.055845074</t>
  </si>
  <si>
    <t>webtokenseupythonanywhere</t>
  </si>
  <si>
    <t>771425.txt</t>
  </si>
  <si>
    <t>https://www.lebal.paris</t>
  </si>
  <si>
    <t>www.lebal.paris</t>
  </si>
  <si>
    <t>paris</t>
  </si>
  <si>
    <t>0.0000618</t>
  </si>
  <si>
    <t>0.056830567</t>
  </si>
  <si>
    <t>lebal</t>
  </si>
  <si>
    <t>8074891.txt</t>
  </si>
  <si>
    <t>https://lmterbank.prestamos.benefitpe.com/</t>
  </si>
  <si>
    <t>lmterbank.prestamos.benefitpe.com</t>
  </si>
  <si>
    <t>39.29671042</t>
  </si>
  <si>
    <t>0.060722461</t>
  </si>
  <si>
    <t>lmterbankprestamosbenefitpe</t>
  </si>
  <si>
    <t>443226.txt</t>
  </si>
  <si>
    <t>https://www.atlasfc.com.mx</t>
  </si>
  <si>
    <t>www.atlasfc.com.mx</t>
  </si>
  <si>
    <t>0.063892591</t>
  </si>
  <si>
    <t>atlasfcco</t>
  </si>
  <si>
    <t>251607.txt</t>
  </si>
  <si>
    <t>https://www.grproducao.com.br</t>
  </si>
  <si>
    <t>www.grproducao.com.br</t>
  </si>
  <si>
    <t>0.061305379</t>
  </si>
  <si>
    <t>grproducaocom</t>
  </si>
  <si>
    <t>op924.txt</t>
  </si>
  <si>
    <t>http://casinogamelifex.blogspot.al/820/</t>
  </si>
  <si>
    <t>casinogamelifex.blogspot.al</t>
  </si>
  <si>
    <t>0.052555951</t>
  </si>
  <si>
    <t>526600.txt</t>
  </si>
  <si>
    <t>https://www.superiorconcept.org</t>
  </si>
  <si>
    <t>www.superiorconcept.org</t>
  </si>
  <si>
    <t>0.06655914</t>
  </si>
  <si>
    <t>supericoncept</t>
  </si>
  <si>
    <t>8081332.txt</t>
  </si>
  <si>
    <t>https://young-queen-2e4f.kpedhgrt.workers.dev/</t>
  </si>
  <si>
    <t>young-queen-2e4f.kpedhgrt.workers.dev</t>
  </si>
  <si>
    <t>30.38329937</t>
  </si>
  <si>
    <t>0.045943603</t>
  </si>
  <si>
    <t>8133333.txt</t>
  </si>
  <si>
    <t>https://cloudflare-ipfs.com/ipfs/bafybeiaxo2xooq2fdui36ypunm7u3mcxrh2w372pja57wzfi2iowamuoni//link.html</t>
  </si>
  <si>
    <t>0.040784937</t>
  </si>
  <si>
    <t>833106.txt</t>
  </si>
  <si>
    <t>https://www.quidditchpremierleague.com</t>
  </si>
  <si>
    <t>www.quidditchpremierleague.com</t>
  </si>
  <si>
    <t>0.05683283</t>
  </si>
  <si>
    <t>quidditchpremierleague</t>
  </si>
  <si>
    <t>583339.txt</t>
  </si>
  <si>
    <t>https://www.hauntedhappeningssalem.com</t>
  </si>
  <si>
    <t>www.hauntedhappeningssalem.com</t>
  </si>
  <si>
    <t>0.057630547</t>
  </si>
  <si>
    <t>hauntedhappeningssalem</t>
  </si>
  <si>
    <t>169194.txt</t>
  </si>
  <si>
    <t>https://www.chamwings.com</t>
  </si>
  <si>
    <t>www.chamwings.com</t>
  </si>
  <si>
    <t>0.057337029</t>
  </si>
  <si>
    <t>chamwings</t>
  </si>
  <si>
    <t>8055063.txt</t>
  </si>
  <si>
    <t>https://tristan-roche.fr/wp-includes/requests/exception/transport/nz/aspx.php</t>
  </si>
  <si>
    <t>tristan-roche.fr</t>
  </si>
  <si>
    <t>16.31409968</t>
  </si>
  <si>
    <t>0.054158995</t>
  </si>
  <si>
    <t>tristan-rochewp-includesrequestsexceptiontransportnzaspxphp</t>
  </si>
  <si>
    <t>230705.txt</t>
  </si>
  <si>
    <t>https://www.halloweenradio.net</t>
  </si>
  <si>
    <t>www.halloweenradio.net</t>
  </si>
  <si>
    <t>0.064223634</t>
  </si>
  <si>
    <t>halloweenradio</t>
  </si>
  <si>
    <t>8063803.txt</t>
  </si>
  <si>
    <t>https://lpmmelo.weboeste.com/validacion-ebrou3/step1.html</t>
  </si>
  <si>
    <t>lpmmelo.weboeste.com</t>
  </si>
  <si>
    <t>22.97542691</t>
  </si>
  <si>
    <t>0.058266231</t>
  </si>
  <si>
    <t>lpmmeloweboestevalidacion-ebrou3step1html</t>
  </si>
  <si>
    <t>39613.txt</t>
  </si>
  <si>
    <t>https://www.aalbc.com</t>
  </si>
  <si>
    <t>www.aalbc.com</t>
  </si>
  <si>
    <t>0.068107299</t>
  </si>
  <si>
    <t>aalbc</t>
  </si>
  <si>
    <t>624275.txt</t>
  </si>
  <si>
    <t>https://www.inluxeking.com</t>
  </si>
  <si>
    <t>www.inluxeking.com</t>
  </si>
  <si>
    <t>0.052424442</t>
  </si>
  <si>
    <t>inluxeking</t>
  </si>
  <si>
    <t>574809.txt</t>
  </si>
  <si>
    <t>https://www.skateboardstickers.com</t>
  </si>
  <si>
    <t>www.skateboardstickers.com</t>
  </si>
  <si>
    <t>0.062094665</t>
  </si>
  <si>
    <t>skateboardstickers</t>
  </si>
  <si>
    <t>8061600.txt</t>
  </si>
  <si>
    <t>https://aol-102656.weeblysite.com/</t>
  </si>
  <si>
    <t>aol-102656.weeblysite.com</t>
  </si>
  <si>
    <t>0.045663125</t>
  </si>
  <si>
    <t>aol-102656weeblysite</t>
  </si>
  <si>
    <t>499920.txt</t>
  </si>
  <si>
    <t>https://www.svet.lu.se</t>
  </si>
  <si>
    <t>www.svet.lu.se</t>
  </si>
  <si>
    <t>0.048785185</t>
  </si>
  <si>
    <t>vetlu</t>
  </si>
  <si>
    <t>7418076.txt</t>
  </si>
  <si>
    <t>http://cpanel10wh.bkk1.cloud.z.com/~cp785288/hlep/login/billing.php?verify_account=session=nl&amp;amp;c2cbd3ea32c239d30ddbeb3e2b5eb784=&amp;amp;dispatch=462b6d425aec3417e68d33c2c3465bf53648646b</t>
  </si>
  <si>
    <t>0.035155626</t>
  </si>
  <si>
    <t>cpanel10whbkk1cloudz~cp785288hleploginbillingphp?verify_account=session=nl&amp;amp;c2cbd3ea32c239d30ddbeb3e2b5eb784=&amp;amp;dispatch=462b6d425aec3417e68d33c2c3465bf53648646</t>
  </si>
  <si>
    <t>413904.txt</t>
  </si>
  <si>
    <t>https://www.domusacademy.com</t>
  </si>
  <si>
    <t>www.domusacademy.com</t>
  </si>
  <si>
    <t>0.063413495</t>
  </si>
  <si>
    <t>domusacademy</t>
  </si>
  <si>
    <t>7899997.txt</t>
  </si>
  <si>
    <t>https://account-restriction-1000781373.firebaseapp.com/</t>
  </si>
  <si>
    <t>account-restriction-1000781373.firebaseapp.com</t>
  </si>
  <si>
    <t>0.049383283</t>
  </si>
  <si>
    <t>account-restriction-1000781373firebaseapp</t>
  </si>
  <si>
    <t>8115236.txt</t>
  </si>
  <si>
    <t>http://newrog.godaddysites.com/</t>
  </si>
  <si>
    <t>newrog.godaddysites.com</t>
  </si>
  <si>
    <t>0.058235365</t>
  </si>
  <si>
    <t>newroggodaddysites</t>
  </si>
  <si>
    <t>238245.txt</t>
  </si>
  <si>
    <t>https://www.wellness-sportclub.fr</t>
  </si>
  <si>
    <t>www.wellness-sportclub.fr</t>
  </si>
  <si>
    <t>0.051653818</t>
  </si>
  <si>
    <t>wellness-sportclub</t>
  </si>
  <si>
    <t>540745.txt</t>
  </si>
  <si>
    <t>https://www.mikenutterllc.com</t>
  </si>
  <si>
    <t>www.mikenutterllc.com</t>
  </si>
  <si>
    <t>0.061033379</t>
  </si>
  <si>
    <t>mikenutterllc</t>
  </si>
  <si>
    <t>8117822.txt</t>
  </si>
  <si>
    <t>https://caixabank.es-sesionnow.com/</t>
  </si>
  <si>
    <t>caixabank.es-sesionnow.com</t>
  </si>
  <si>
    <t>0.063374944</t>
  </si>
  <si>
    <t>caixabankes-sesionnow</t>
  </si>
  <si>
    <t>521772.txt</t>
  </si>
  <si>
    <t>https://www.ashlandchamber.com</t>
  </si>
  <si>
    <t>www.ashlandchamber.com</t>
  </si>
  <si>
    <t>0.060165229</t>
  </si>
  <si>
    <t>ashlandchamber</t>
  </si>
  <si>
    <t>403480.txt</t>
  </si>
  <si>
    <t>https://www.edenprairie.org</t>
  </si>
  <si>
    <t>www.edenprairie.org</t>
  </si>
  <si>
    <t>0.067544144</t>
  </si>
  <si>
    <t>edenprairie</t>
  </si>
  <si>
    <t>8070956.txt</t>
  </si>
  <si>
    <t>http://www.saisonoard.co.jp.omxdne.top/</t>
  </si>
  <si>
    <t>www.saisonoard.co.jp.omxdne.top</t>
  </si>
  <si>
    <t>0.061975474</t>
  </si>
  <si>
    <t>8132850.txt</t>
  </si>
  <si>
    <t>https://ing.soporteaccesos.info</t>
  </si>
  <si>
    <t>ing.soporteaccesos.info</t>
  </si>
  <si>
    <t>0.067117411</t>
  </si>
  <si>
    <t>ingsoporteaccesos</t>
  </si>
  <si>
    <t>548570.txt</t>
  </si>
  <si>
    <t>https://www.onewaypunjabtaxi.com</t>
  </si>
  <si>
    <t>www.onewaypunjabtaxi.com</t>
  </si>
  <si>
    <t>0.053255863</t>
  </si>
  <si>
    <t>onewaypunjabtaxi</t>
  </si>
  <si>
    <t>158378.txt</t>
  </si>
  <si>
    <t>https://www.musical-artifacts.com</t>
  </si>
  <si>
    <t>www.musical-artifacts.com</t>
  </si>
  <si>
    <t>0.062590739</t>
  </si>
  <si>
    <t>musical-artifacts</t>
  </si>
  <si>
    <t>442733.txt</t>
  </si>
  <si>
    <t>https://www.acquariodigenova.it</t>
  </si>
  <si>
    <t>www.acquariodigenova.it</t>
  </si>
  <si>
    <t>0.060228819</t>
  </si>
  <si>
    <t>acquarodgenova</t>
  </si>
  <si>
    <t>8126429.txt</t>
  </si>
  <si>
    <t>https://lucky-poetry-b1b0.lost-dreamer001735.workers.dev/</t>
  </si>
  <si>
    <t>lucky-poetry-b1b0.lost-dreamer001735.workers.dev</t>
  </si>
  <si>
    <t>25.49957483</t>
  </si>
  <si>
    <t>0.043906376</t>
  </si>
  <si>
    <t>lucky-poetry-b1b0lost-dreamer001735workers</t>
  </si>
  <si>
    <t>642088.txt</t>
  </si>
  <si>
    <t>https://www.instabul.co</t>
  </si>
  <si>
    <t>www.instabul.co</t>
  </si>
  <si>
    <t>0.053712045</t>
  </si>
  <si>
    <t>instabul</t>
  </si>
  <si>
    <t>8026090.txt</t>
  </si>
  <si>
    <t>https://r39-g003-h8ig0w-u8f0we8-fgw0rgf-0we880e-rhgth.obs.ap-southeast-2.myhuaweicloud.com/hut-0-9hgethg0-wr8f-bwg08r-gg.html?awsaccesskeyid=qvidnyeadkmmvtfmaded&amp;expires=1677972217&amp;signature=yxnobpcku6wcwj4ai9wqpkrcavi%3d</t>
  </si>
  <si>
    <t>r39-g003-h8ig0w-u8f0we8-fgw0rgf-0we880e-rhgth.obs.ap-southeast-2.myhuaweicloud.com</t>
  </si>
  <si>
    <t>3.311969575</t>
  </si>
  <si>
    <t>0.217948718</t>
  </si>
  <si>
    <t>0.037740503</t>
  </si>
  <si>
    <t>r39-g003-h8ig0w-u8f0we8-fgw0rgf-0we880e-rhgthobsap-southeast-2myhuaweicloudhut-0-9hgethg0-wr8f-bwg08r-gghtml?awsaccesskeyid=qvidnyeadkmmvtfmaded&amp;expires=1677972217&amp;signature=yxnobpcku6wcwj4ai9wqpkrcavi%3</t>
  </si>
  <si>
    <t>717886.txt</t>
  </si>
  <si>
    <t>https://www.ourfatherlutheran.net</t>
  </si>
  <si>
    <t>www.ourfatherlutheran.net</t>
  </si>
  <si>
    <t>0.058665688</t>
  </si>
  <si>
    <t>ourfatherlutheran</t>
  </si>
  <si>
    <t>846882.txt</t>
  </si>
  <si>
    <t>https://www.lasgrwc.org</t>
  </si>
  <si>
    <t>www.lasgrwc.org</t>
  </si>
  <si>
    <t>0.057617722</t>
  </si>
  <si>
    <t>lasgrwc</t>
  </si>
  <si>
    <t>8102342.txt</t>
  </si>
  <si>
    <t>https://69mmb0.csb.app/</t>
  </si>
  <si>
    <t>69mmb0.csb.app</t>
  </si>
  <si>
    <t>37.95918367</t>
  </si>
  <si>
    <t>0.035996387</t>
  </si>
  <si>
    <t>69mmb0csb</t>
  </si>
  <si>
    <t>619860.txt</t>
  </si>
  <si>
    <t>https://www.keystonemascots.com</t>
  </si>
  <si>
    <t>www.keystonemascots.com</t>
  </si>
  <si>
    <t>0.067012518</t>
  </si>
  <si>
    <t>keystonemasts</t>
  </si>
  <si>
    <t>29942.txt</t>
  </si>
  <si>
    <t>https://www.fark.com</t>
  </si>
  <si>
    <t>www.fark.com</t>
  </si>
  <si>
    <t>0.058260723</t>
  </si>
  <si>
    <t>fark</t>
  </si>
  <si>
    <t>386967.txt</t>
  </si>
  <si>
    <t>https://www.aditnow.co.uk</t>
  </si>
  <si>
    <t>www.aditnow.co.uk</t>
  </si>
  <si>
    <t>0.060791334</t>
  </si>
  <si>
    <t>aditnowco</t>
  </si>
  <si>
    <t>8114130.txt</t>
  </si>
  <si>
    <t>https://voice-note-5417d.firebaseapp.com/</t>
  </si>
  <si>
    <t>voice-note-5417d.firebaseapp.com</t>
  </si>
  <si>
    <t>58.49313447</t>
  </si>
  <si>
    <t>0.054496145</t>
  </si>
  <si>
    <t>voice-note-5417dfirebaseapp</t>
  </si>
  <si>
    <t>mw51419.txt</t>
  </si>
  <si>
    <t>http://www.dnsdojo.net</t>
  </si>
  <si>
    <t>www.dnsdojo.net</t>
  </si>
  <si>
    <t>0.059005655</t>
  </si>
  <si>
    <t>739301.txt</t>
  </si>
  <si>
    <t>https://www.infiniteblocktech.com</t>
  </si>
  <si>
    <t>www.infiniteblocktech.com</t>
  </si>
  <si>
    <t>0.059876885</t>
  </si>
  <si>
    <t>infiniteblocktech</t>
  </si>
  <si>
    <t>8025371.txt</t>
  </si>
  <si>
    <t>http://804425163224620.my.id/</t>
  </si>
  <si>
    <t>804425163224620.my.id</t>
  </si>
  <si>
    <t>24.88146774</t>
  </si>
  <si>
    <t>0.009987213</t>
  </si>
  <si>
    <t>565367.txt</t>
  </si>
  <si>
    <t>https://www.carmudi.com.ph</t>
  </si>
  <si>
    <t>www.carmudi.com.ph</t>
  </si>
  <si>
    <t>0.060486134</t>
  </si>
  <si>
    <t>carmudicom</t>
  </si>
  <si>
    <t>614634.txt</t>
  </si>
  <si>
    <t>https://www.kuechentreff.ro</t>
  </si>
  <si>
    <t>www.kuechentreff.ro</t>
  </si>
  <si>
    <t>0.052267279</t>
  </si>
  <si>
    <t>kuechenteff</t>
  </si>
  <si>
    <t>8075636.txt</t>
  </si>
  <si>
    <t>https://jgjdsdhgjfghj.firebaseapp.com/</t>
  </si>
  <si>
    <t>jgjdsdhgjfghj.firebaseapp.com</t>
  </si>
  <si>
    <t>55.49820789</t>
  </si>
  <si>
    <t>0.041975452</t>
  </si>
  <si>
    <t>jgjdsdhgjfghjfirebaseapp</t>
  </si>
  <si>
    <t>36576.txt</t>
  </si>
  <si>
    <t>https://www.preeclampsia.org</t>
  </si>
  <si>
    <t>www.preeclampsia.org</t>
  </si>
  <si>
    <t>0.065353616</t>
  </si>
  <si>
    <t>preeclampsia</t>
  </si>
  <si>
    <t>mw70754.txt</t>
  </si>
  <si>
    <t>http://www.calebdavidsmith.com</t>
  </si>
  <si>
    <t>www.calebdavidsmith.com</t>
  </si>
  <si>
    <t>0.056487819</t>
  </si>
  <si>
    <t>calebdavidsmith</t>
  </si>
  <si>
    <t>mw98140.txt</t>
  </si>
  <si>
    <t>http://www.a0703775.xsph.ru</t>
  </si>
  <si>
    <t>www.a0703775.xsph.ru</t>
  </si>
  <si>
    <t>0.020766378</t>
  </si>
  <si>
    <t>a0703775xsph</t>
  </si>
  <si>
    <t>389653.txt</t>
  </si>
  <si>
    <t>https://www.cse.uconn.edu</t>
  </si>
  <si>
    <t>www.cse.uconn.edu</t>
  </si>
  <si>
    <t>0.065989543</t>
  </si>
  <si>
    <t>cseuconn</t>
  </si>
  <si>
    <t>8114539.txt</t>
  </si>
  <si>
    <t>https://emeryk.wojtaszek.nieruchomosci.pl/aliegro/email@example.com</t>
  </si>
  <si>
    <t>emeryk.wojtaszek.nieruchomosci.pl</t>
  </si>
  <si>
    <t>18.98688116</t>
  </si>
  <si>
    <t>0.060014396</t>
  </si>
  <si>
    <t>emerykwojtaszeknieruchomoscialiegroemail@examecom</t>
  </si>
  <si>
    <t>54092.txt</t>
  </si>
  <si>
    <t>https://www.zabars.com</t>
  </si>
  <si>
    <t>www.zabars.com</t>
  </si>
  <si>
    <t>0.060460429</t>
  </si>
  <si>
    <t>zabars</t>
  </si>
  <si>
    <t>784102.txt</t>
  </si>
  <si>
    <t>https://www.windparkfryslan.nl</t>
  </si>
  <si>
    <t>www.windparkfryslan.nl</t>
  </si>
  <si>
    <t>0.045751546</t>
  </si>
  <si>
    <t>widparkfrysla</t>
  </si>
  <si>
    <t>500606.txt</t>
  </si>
  <si>
    <t>https://www.theqe2story.com</t>
  </si>
  <si>
    <t>www.theqe2story.com</t>
  </si>
  <si>
    <t>0.055811385</t>
  </si>
  <si>
    <t>theqe2story</t>
  </si>
  <si>
    <t>85725.txt</t>
  </si>
  <si>
    <t>https://www.sco.tt</t>
  </si>
  <si>
    <t>www.sco.tt</t>
  </si>
  <si>
    <t>0.071470593</t>
  </si>
  <si>
    <t>sco</t>
  </si>
  <si>
    <t>702858.txt</t>
  </si>
  <si>
    <t>https://www.stp-press.st</t>
  </si>
  <si>
    <t>www.stp-press.st</t>
  </si>
  <si>
    <t>0.053232204</t>
  </si>
  <si>
    <t>tp-pre</t>
  </si>
  <si>
    <t>145859.txt</t>
  </si>
  <si>
    <t>https://www.everyworks.de</t>
  </si>
  <si>
    <t>www.everyworks.de</t>
  </si>
  <si>
    <t>0.049344798</t>
  </si>
  <si>
    <t>everyworks</t>
  </si>
  <si>
    <t>mw20730.txt</t>
  </si>
  <si>
    <t>http://www.cprnash.com</t>
  </si>
  <si>
    <t>www.cprnash.com</t>
  </si>
  <si>
    <t>0.061515732</t>
  </si>
  <si>
    <t>cprnash</t>
  </si>
  <si>
    <t>oph02396.txt</t>
  </si>
  <si>
    <t>http://cs88192.tw1.ru/93e6add7638d242/region.php?particulier</t>
  </si>
  <si>
    <t>cs88192.tw1.ru</t>
  </si>
  <si>
    <t>15.59115775</t>
  </si>
  <si>
    <t>0.035521888</t>
  </si>
  <si>
    <t>8103828.txt</t>
  </si>
  <si>
    <t>https://ohwmzuvhlhug02.z20.web.core.windows.net/</t>
  </si>
  <si>
    <t>ohwmzuvhlhug02.z20.web.core.windows.net</t>
  </si>
  <si>
    <t>60.4799474</t>
  </si>
  <si>
    <t>0.040958073</t>
  </si>
  <si>
    <t>134640.txt</t>
  </si>
  <si>
    <t>https://www.avanzabus.com</t>
  </si>
  <si>
    <t>www.avanzabus.com</t>
  </si>
  <si>
    <t>0.054860129</t>
  </si>
  <si>
    <t>avanzabus</t>
  </si>
  <si>
    <t>474173.txt</t>
  </si>
  <si>
    <t>https://www.newjerseybride.com</t>
  </si>
  <si>
    <t>www.newjerseybride.com</t>
  </si>
  <si>
    <t>0.057320754</t>
  </si>
  <si>
    <t>newjerseybride</t>
  </si>
  <si>
    <t>105953.txt</t>
  </si>
  <si>
    <t>https://www.rodeo.net</t>
  </si>
  <si>
    <t>www.rodeo.net</t>
  </si>
  <si>
    <t>0.07623981</t>
  </si>
  <si>
    <t>rodeo</t>
  </si>
  <si>
    <t>551473.txt</t>
  </si>
  <si>
    <t>https://www.condor.es</t>
  </si>
  <si>
    <t>www.condor.es</t>
  </si>
  <si>
    <t>0.073851518</t>
  </si>
  <si>
    <t>condor</t>
  </si>
  <si>
    <t>8121859.txt</t>
  </si>
  <si>
    <t>http://cp16575.tw1.ru/httpdocs/login/ologin.php</t>
  </si>
  <si>
    <t>cp16575.tw1.ru</t>
  </si>
  <si>
    <t>0.042643346</t>
  </si>
  <si>
    <t>cp16575tw1httpdocsloginologinphp</t>
  </si>
  <si>
    <t>600706.txt</t>
  </si>
  <si>
    <t>https://www.tmspropertysolutions.net</t>
  </si>
  <si>
    <t>www.tmspropertysolutions.net</t>
  </si>
  <si>
    <t>0.060038108</t>
  </si>
  <si>
    <t>tmspropertysolutions</t>
  </si>
  <si>
    <t>607750.txt</t>
  </si>
  <si>
    <t>https://www.dukkigifts.co.uk</t>
  </si>
  <si>
    <t>www.dukkigifts.co.uk</t>
  </si>
  <si>
    <t>0.044713329</t>
  </si>
  <si>
    <t>dkkigiftsco</t>
  </si>
  <si>
    <t>781276.txt</t>
  </si>
  <si>
    <t>https://www.emerald-isle-gifts.com</t>
  </si>
  <si>
    <t>www.emerald-isle-gifts.com</t>
  </si>
  <si>
    <t>0.061162631</t>
  </si>
  <si>
    <t>emerald-isle-gifts</t>
  </si>
  <si>
    <t>8053777.txt</t>
  </si>
  <si>
    <t>http://yijvyolkwy.fly04wuk.club/vnafvra97w/?q=3717065149&amp;id=100</t>
  </si>
  <si>
    <t>yijvyolkwy.fly04wuk.club</t>
  </si>
  <si>
    <t>12.82111529</t>
  </si>
  <si>
    <t>0.021654251</t>
  </si>
  <si>
    <t>yijvyolkwyfly04wukvnafvra97w?q=3717065149&amp;id=100</t>
  </si>
  <si>
    <t>809050.txt</t>
  </si>
  <si>
    <t>https://www.catmag.co.uk</t>
  </si>
  <si>
    <t>www.catmag.co.uk</t>
  </si>
  <si>
    <t>0.065329593</t>
  </si>
  <si>
    <t>catmagco</t>
  </si>
  <si>
    <t>164474.txt</t>
  </si>
  <si>
    <t>https://www.nativetimes.com</t>
  </si>
  <si>
    <t>www.nativetimes.com</t>
  </si>
  <si>
    <t>0.066024049</t>
  </si>
  <si>
    <t>nativetimes</t>
  </si>
  <si>
    <t>792364.txt</t>
  </si>
  <si>
    <t>https://www.postaruba.com</t>
  </si>
  <si>
    <t>www.postaruba.com</t>
  </si>
  <si>
    <t>0.06300326</t>
  </si>
  <si>
    <t>postaruba</t>
  </si>
  <si>
    <t>mw65070.txt</t>
  </si>
  <si>
    <t>http://www.linchen-bucket.oss-us-east-1.aliyuncs.com</t>
  </si>
  <si>
    <t>www.linchen-bucket.oss-us-east-1.aliyuncs.com</t>
  </si>
  <si>
    <t>55.48001473</t>
  </si>
  <si>
    <t>0.056817883</t>
  </si>
  <si>
    <t>8092623.txt</t>
  </si>
  <si>
    <t>http://mystic-transfers.com/wp-content/themes/seotheme/content/content.php</t>
  </si>
  <si>
    <t>mystic-transfers.com</t>
  </si>
  <si>
    <t>21.32008963</t>
  </si>
  <si>
    <t>0.062328766</t>
  </si>
  <si>
    <t>8038219.txt</t>
  </si>
  <si>
    <t>https://attamailboxloginonlinesupport.brizy.site/</t>
  </si>
  <si>
    <t>attamailboxloginonlinesupport.brizy.site</t>
  </si>
  <si>
    <t>30.3902439</t>
  </si>
  <si>
    <t>0.056476086</t>
  </si>
  <si>
    <t>568463.txt</t>
  </si>
  <si>
    <t>https://www.lavender-blu.com</t>
  </si>
  <si>
    <t>www.lavender-blu.com</t>
  </si>
  <si>
    <t>0.056690788</t>
  </si>
  <si>
    <t>lavender-blu</t>
  </si>
  <si>
    <t>847572.txt</t>
  </si>
  <si>
    <t>https://www.moissanitejewelry.com</t>
  </si>
  <si>
    <t>www.moissanitejewelry.com</t>
  </si>
  <si>
    <t>0.061841405</t>
  </si>
  <si>
    <t>moissanitejewelry</t>
  </si>
  <si>
    <t>778840.txt</t>
  </si>
  <si>
    <t>https://www.jurnalulbtd.ro</t>
  </si>
  <si>
    <t>www.jurnalulbtd.ro</t>
  </si>
  <si>
    <t>0.043872123</t>
  </si>
  <si>
    <t>junalulbtd</t>
  </si>
  <si>
    <t>65553.txt</t>
  </si>
  <si>
    <t>https://www.yunikov.com</t>
  </si>
  <si>
    <t>www.yunikov.com</t>
  </si>
  <si>
    <t>0.052308712</t>
  </si>
  <si>
    <t>yunikov</t>
  </si>
  <si>
    <t>7974178.txt</t>
  </si>
  <si>
    <t>https://abbruchamrhein.de/</t>
  </si>
  <si>
    <t>abbruchamrhein.de</t>
  </si>
  <si>
    <t>0.054813085</t>
  </si>
  <si>
    <t>abbruchamrhein</t>
  </si>
  <si>
    <t>132123.txt</t>
  </si>
  <si>
    <t>https://www.uchealth.com</t>
  </si>
  <si>
    <t>www.uchealth.com</t>
  </si>
  <si>
    <t>0.059656321</t>
  </si>
  <si>
    <t>uchealth</t>
  </si>
  <si>
    <t>380893.txt</t>
  </si>
  <si>
    <t>https://www.shipmonk.com</t>
  </si>
  <si>
    <t>www.shipmonk.com</t>
  </si>
  <si>
    <t>0.058055429</t>
  </si>
  <si>
    <t>shipmonk</t>
  </si>
  <si>
    <t>838580.txt</t>
  </si>
  <si>
    <t>https://www.sandersofoxford.com</t>
  </si>
  <si>
    <t>www.sandersofoxford.com</t>
  </si>
  <si>
    <t>0.061171448</t>
  </si>
  <si>
    <t>sandersofoxford</t>
  </si>
  <si>
    <t>407398.txt</t>
  </si>
  <si>
    <t>https://www.chicagoganghistory.com</t>
  </si>
  <si>
    <t>www.chicagoganghistory.com</t>
  </si>
  <si>
    <t>0.059577931</t>
  </si>
  <si>
    <t>chicagoganghistory</t>
  </si>
  <si>
    <t>602630.txt</t>
  </si>
  <si>
    <t>https://www.agama.net</t>
  </si>
  <si>
    <t>www.agama.net</t>
  </si>
  <si>
    <t>0.068806632</t>
  </si>
  <si>
    <t>agama</t>
  </si>
  <si>
    <t>651983.txt</t>
  </si>
  <si>
    <t>https://www.isabellac.com</t>
  </si>
  <si>
    <t>www.isabellac.com</t>
  </si>
  <si>
    <t>0.066187473</t>
  </si>
  <si>
    <t>isabellac</t>
  </si>
  <si>
    <t>869055.txt</t>
  </si>
  <si>
    <t>https://www.manchesterwatertaxis.com</t>
  </si>
  <si>
    <t>www.manchesterwatertaxis.com</t>
  </si>
  <si>
    <t>0.062854008</t>
  </si>
  <si>
    <t>manchesterwatertaxis</t>
  </si>
  <si>
    <t>171014.txt</t>
  </si>
  <si>
    <t>https://www.ffin.ru</t>
  </si>
  <si>
    <t>www.ffin.ru</t>
  </si>
  <si>
    <t>0.042491987</t>
  </si>
  <si>
    <t>ffin</t>
  </si>
  <si>
    <t>8103722.txt</t>
  </si>
  <si>
    <t>http://shorturl.at/lku07</t>
  </si>
  <si>
    <t>0.044361636</t>
  </si>
  <si>
    <t>shorturllku07</t>
  </si>
  <si>
    <t>7964198.txt</t>
  </si>
  <si>
    <t>https://hadayetullah.com/</t>
  </si>
  <si>
    <t>hadayetullah.com</t>
  </si>
  <si>
    <t>86.67279412</t>
  </si>
  <si>
    <t>0.055672779</t>
  </si>
  <si>
    <t>hadayetullah</t>
  </si>
  <si>
    <t>175243.txt</t>
  </si>
  <si>
    <t>https://www.ambaile.org.uk</t>
  </si>
  <si>
    <t>www.ambaile.org.uk</t>
  </si>
  <si>
    <t>0.060714448</t>
  </si>
  <si>
    <t>ambaileorg</t>
  </si>
  <si>
    <t>93347.txt</t>
  </si>
  <si>
    <t>https://www.hamelin.store</t>
  </si>
  <si>
    <t>www.hamelin.store</t>
  </si>
  <si>
    <t>0.063227528</t>
  </si>
  <si>
    <t>hamelin</t>
  </si>
  <si>
    <t>470799.txt</t>
  </si>
  <si>
    <t>https://www.66batmania.com</t>
  </si>
  <si>
    <t>www.66batmania.com</t>
  </si>
  <si>
    <t>0.056801652</t>
  </si>
  <si>
    <t>66batmania</t>
  </si>
  <si>
    <t>oph02398.txt</t>
  </si>
  <si>
    <t>https://3659ccc.net/</t>
  </si>
  <si>
    <t>3659ccc.net</t>
  </si>
  <si>
    <t>0.04239593</t>
  </si>
  <si>
    <t>591275.txt</t>
  </si>
  <si>
    <t>https://www.allpersons.name</t>
  </si>
  <si>
    <t>www.allpersons.name</t>
  </si>
  <si>
    <t>0.062760188</t>
  </si>
  <si>
    <t>allpersons</t>
  </si>
  <si>
    <t>mw156100.txt</t>
  </si>
  <si>
    <t>http://www.wsxhost.net</t>
  </si>
  <si>
    <t>www.wsxhost.net</t>
  </si>
  <si>
    <t>0.050464401</t>
  </si>
  <si>
    <t>wsxhost</t>
  </si>
  <si>
    <t>8124978.txt</t>
  </si>
  <si>
    <t>https://gateway.pinata.cloud/ipfs/bafybeiaw25ct462repsvntoauj5ndtqq4qxqq5ky6lqt6dwqpob4e67ajq/</t>
  </si>
  <si>
    <t>0.036243086</t>
  </si>
  <si>
    <t>585172.txt</t>
  </si>
  <si>
    <t>https://www.josephnoble.com</t>
  </si>
  <si>
    <t>www.josephnoble.com</t>
  </si>
  <si>
    <t>0.060954425</t>
  </si>
  <si>
    <t>josephnoble</t>
  </si>
  <si>
    <t>419012.txt</t>
  </si>
  <si>
    <t>https://www.crofting.scotland.gov.uk</t>
  </si>
  <si>
    <t>www.crofting.scotland.gov.uk</t>
  </si>
  <si>
    <t>0.056382262</t>
  </si>
  <si>
    <t>croftingscotlandgov</t>
  </si>
  <si>
    <t>8084631.txt</t>
  </si>
  <si>
    <t>https://citizens-3service.firebaseapp.com/</t>
  </si>
  <si>
    <t>citizens-3service.firebaseapp.com</t>
  </si>
  <si>
    <t>65.85642521</t>
  </si>
  <si>
    <t>0.058485382</t>
  </si>
  <si>
    <t>7515779.txt</t>
  </si>
  <si>
    <t>https://verifikasi-pengamanan-akun.weebly.com/</t>
  </si>
  <si>
    <t>verifikasi-pengamanan-akun.weebly.com</t>
  </si>
  <si>
    <t>30.22951828</t>
  </si>
  <si>
    <t>0.055609056</t>
  </si>
  <si>
    <t>verifikasi-pengamanan-akunweebly</t>
  </si>
  <si>
    <t>466642.txt</t>
  </si>
  <si>
    <t>https://www.boomerangapp.com</t>
  </si>
  <si>
    <t>www.boomerangapp.com</t>
  </si>
  <si>
    <t>0.065352279</t>
  </si>
  <si>
    <t>boomerangapp</t>
  </si>
  <si>
    <t>oph00423.txt</t>
  </si>
  <si>
    <t>https://nodeunblocker.net/proxy/https:/articulo.mercadolibre.com.mx/gz/webdevice/config?__proxy_cookies_to=https://www.mercadolibre.com.mx/gz/webdevice/config?go=https://articulo.mercadolibre.com.mx/mlm-1405430125-toner-hp-507a-amarillo-original-6000-paginas-ce402a-_jm&amp;noscript=true</t>
  </si>
  <si>
    <t>6.715277778</t>
  </si>
  <si>
    <t>0.052136118</t>
  </si>
  <si>
    <t>0.414937759</t>
  </si>
  <si>
    <t>8033410.txt</t>
  </si>
  <si>
    <t>http://fanalfds-53d2s-a213-a4221.com/</t>
  </si>
  <si>
    <t>fanalfds-53d2s-a213-a4221.com</t>
  </si>
  <si>
    <t>34.59373761</t>
  </si>
  <si>
    <t>0.035261323</t>
  </si>
  <si>
    <t>fanalfds-53d2s-a213-a4221</t>
  </si>
  <si>
    <t>7991542.txt</t>
  </si>
  <si>
    <t>https://xfinity20.yolasite.com/</t>
  </si>
  <si>
    <t>xfinity20.yolasite.com</t>
  </si>
  <si>
    <t>0.050783931</t>
  </si>
  <si>
    <t>xfinity20yolasite</t>
  </si>
  <si>
    <t>8013678.txt</t>
  </si>
  <si>
    <t>http://app.35-72-13-210.cprapid.com/bper/</t>
  </si>
  <si>
    <t>30.48668503</t>
  </si>
  <si>
    <t>0.036217172</t>
  </si>
  <si>
    <t>app35-72-13-210cprapidbper</t>
  </si>
  <si>
    <t>8069633.txt</t>
  </si>
  <si>
    <t>https://bonoyape.girobon.com/</t>
  </si>
  <si>
    <t>bonoyape.girobon.com</t>
  </si>
  <si>
    <t>54.4047619</t>
  </si>
  <si>
    <t>0.065024446</t>
  </si>
  <si>
    <t>bonoyapegirobon</t>
  </si>
  <si>
    <t>627084.txt</t>
  </si>
  <si>
    <t>https://www.myoptician.gr</t>
  </si>
  <si>
    <t>www.myoptician.gr</t>
  </si>
  <si>
    <t>0.056764729</t>
  </si>
  <si>
    <t>myoptician</t>
  </si>
  <si>
    <t>385110.txt</t>
  </si>
  <si>
    <t>https://www.sceptrevacations.com</t>
  </si>
  <si>
    <t>www.sceptrevacations.com</t>
  </si>
  <si>
    <t>0.066975002</t>
  </si>
  <si>
    <t>sceptrevacations</t>
  </si>
  <si>
    <t>419882.txt</t>
  </si>
  <si>
    <t>https://www.daysoutguide.co.uk</t>
  </si>
  <si>
    <t>www.daysoutguide.co.uk</t>
  </si>
  <si>
    <t>0.054687681</t>
  </si>
  <si>
    <t>daysotgideco</t>
  </si>
  <si>
    <t>8129161.txt</t>
  </si>
  <si>
    <t>https://chedomir.majamarta.pl/a1legro/email@example.com</t>
  </si>
  <si>
    <t>chedomir.majamarta.pl</t>
  </si>
  <si>
    <t>29.68915045</t>
  </si>
  <si>
    <t>0.06157724</t>
  </si>
  <si>
    <t>chedomirmajamartaa1legroemail@examecom</t>
  </si>
  <si>
    <t>mw209426.txt</t>
  </si>
  <si>
    <t>http://www.foodandwoodworks.com</t>
  </si>
  <si>
    <t>www.foodandwoodworks.com</t>
  </si>
  <si>
    <t>0.060452927</t>
  </si>
  <si>
    <t>foodandwoodworks</t>
  </si>
  <si>
    <t>478223.txt</t>
  </si>
  <si>
    <t>https://www.susannahweiland.co.uk</t>
  </si>
  <si>
    <t>www.susannahweiland.co.uk</t>
  </si>
  <si>
    <t>0.057111592</t>
  </si>
  <si>
    <t>ssannahweilandco</t>
  </si>
  <si>
    <t>mw30323.txt</t>
  </si>
  <si>
    <t>http://www.com-microsoftonline.club</t>
  </si>
  <si>
    <t>www.com-microsoftonline.club</t>
  </si>
  <si>
    <t>52.20541903</t>
  </si>
  <si>
    <t>0.066087705</t>
  </si>
  <si>
    <t>237372.txt</t>
  </si>
  <si>
    <t>https://www.ministrymagazine.org</t>
  </si>
  <si>
    <t>www.ministrymagazine.org</t>
  </si>
  <si>
    <t>0.059166331</t>
  </si>
  <si>
    <t>ministrymagazine</t>
  </si>
  <si>
    <t>mw210131.txt</t>
  </si>
  <si>
    <t>http://www.drivespa.ru</t>
  </si>
  <si>
    <t>www.drivespa.ru</t>
  </si>
  <si>
    <t>0.053354655</t>
  </si>
  <si>
    <t>mw174887.txt</t>
  </si>
  <si>
    <t>http://www.goodfelt.com</t>
  </si>
  <si>
    <t>www.goodfelt.com</t>
  </si>
  <si>
    <t>0.06406076</t>
  </si>
  <si>
    <t>48359.txt</t>
  </si>
  <si>
    <t>https://www.abidjan.net</t>
  </si>
  <si>
    <t>www.abidjan.net</t>
  </si>
  <si>
    <t>0.054403719</t>
  </si>
  <si>
    <t>abidjan</t>
  </si>
  <si>
    <t>798142.txt</t>
  </si>
  <si>
    <t>https://www.ijsj.ie</t>
  </si>
  <si>
    <t>www.ijsj.ie</t>
  </si>
  <si>
    <t>0.03870556</t>
  </si>
  <si>
    <t>jsj</t>
  </si>
  <si>
    <t>8106347.txt</t>
  </si>
  <si>
    <t>http://gateway-xxdazbvqvqyzgkvu.sepa-00980-force-drop.oa.r.appspot.com/?fbclid=iwar2yotukybjptibk0qicwckbbpzyhu1ue70jk-pcryrsun5nraowd19skvk</t>
  </si>
  <si>
    <t>gateway-xxdazbvqvqyzgkvu.sepa-00980-force-drop.oa.r.appspot.com</t>
  </si>
  <si>
    <t>8.378172454</t>
  </si>
  <si>
    <t>0.372881356</t>
  </si>
  <si>
    <t>0.03814354</t>
  </si>
  <si>
    <t>gateway-xxdazbvqvqyzgkvusepa-00980-force-dropoarappspot?fbclid=iwar2yotukybjptibk0qicwckbbpzyhu1ue70jk-pcryrsun5nraowd19skvk</t>
  </si>
  <si>
    <t>8023837.txt</t>
  </si>
  <si>
    <t>https://millonariodesdecasa.com/case-studies.html</t>
  </si>
  <si>
    <t>millonariodesdecasa.com</t>
  </si>
  <si>
    <t>35.71341463</t>
  </si>
  <si>
    <t>0.064573163</t>
  </si>
  <si>
    <t>mw71852.txt</t>
  </si>
  <si>
    <t>http://www.fotosdepueblo.com</t>
  </si>
  <si>
    <t>www.fotosdepueblo.com</t>
  </si>
  <si>
    <t>0.06263519</t>
  </si>
  <si>
    <t>22342.txt</t>
  </si>
  <si>
    <t>https://www.smpte.org</t>
  </si>
  <si>
    <t>www.smpte.org</t>
  </si>
  <si>
    <t>0.06448356</t>
  </si>
  <si>
    <t>smpte</t>
  </si>
  <si>
    <t>240503.txt</t>
  </si>
  <si>
    <t>https://www.smpltd.co.uk</t>
  </si>
  <si>
    <t>www.smpltd.co.uk</t>
  </si>
  <si>
    <t>0.053050355</t>
  </si>
  <si>
    <t>smpltdco</t>
  </si>
  <si>
    <t>815916.txt</t>
  </si>
  <si>
    <t>https://www.lombardifoundation.org</t>
  </si>
  <si>
    <t>www.lombardifoundation.org</t>
  </si>
  <si>
    <t>0.061392505</t>
  </si>
  <si>
    <t>lombardifoundation</t>
  </si>
  <si>
    <t>102461.txt</t>
  </si>
  <si>
    <t>https://www.pcr.uu.se</t>
  </si>
  <si>
    <t>www.pcr.uu.se</t>
  </si>
  <si>
    <t>0.04653903</t>
  </si>
  <si>
    <t>pcruu</t>
  </si>
  <si>
    <t>mw46732.txt</t>
  </si>
  <si>
    <t>http://www.globalcoverage.co</t>
  </si>
  <si>
    <t>www.globalcoverage.co</t>
  </si>
  <si>
    <t>0.062041696</t>
  </si>
  <si>
    <t>111652.txt</t>
  </si>
  <si>
    <t>https://www.ny2dance.com</t>
  </si>
  <si>
    <t>www.ny2dance.com</t>
  </si>
  <si>
    <t>0.058008758</t>
  </si>
  <si>
    <t>ny2dance</t>
  </si>
  <si>
    <t>546107.txt</t>
  </si>
  <si>
    <t>https://www.nitespecs.com</t>
  </si>
  <si>
    <t>www.nitespecs.com</t>
  </si>
  <si>
    <t>0.067201753</t>
  </si>
  <si>
    <t>nitespecs</t>
  </si>
  <si>
    <t>8015812.txt</t>
  </si>
  <si>
    <t>https://sabnh-4.firebaseapp.com/</t>
  </si>
  <si>
    <t>sabnh-4.firebaseapp.com</t>
  </si>
  <si>
    <t>0.054493696</t>
  </si>
  <si>
    <t>sabnh-4firebaseapp</t>
  </si>
  <si>
    <t>58023.txt</t>
  </si>
  <si>
    <t>https://www.myfashionlife.com</t>
  </si>
  <si>
    <t>www.myfashionlife.com</t>
  </si>
  <si>
    <t>0.057327119</t>
  </si>
  <si>
    <t>myfashionlife</t>
  </si>
  <si>
    <t>mw184270.txt</t>
  </si>
  <si>
    <t>http://www.hizmetotomotiv.com</t>
  </si>
  <si>
    <t>www.hizmetotomotiv.com</t>
  </si>
  <si>
    <t>0.064171304</t>
  </si>
  <si>
    <t>hizmetotomotiv</t>
  </si>
  <si>
    <t>522074.txt</t>
  </si>
  <si>
    <t>https://www.alkemiejewelry.com</t>
  </si>
  <si>
    <t>www.alkemiejewelry.com</t>
  </si>
  <si>
    <t>0.05836635</t>
  </si>
  <si>
    <t>alkemiejewelry</t>
  </si>
  <si>
    <t>mw56416.txt</t>
  </si>
  <si>
    <t>http://www.wendyc.cf</t>
  </si>
  <si>
    <t>www.wendyc.cf</t>
  </si>
  <si>
    <t>0.049623553</t>
  </si>
  <si>
    <t>wendy</t>
  </si>
  <si>
    <t>860919.txt</t>
  </si>
  <si>
    <t>https://www.santacatalina.org</t>
  </si>
  <si>
    <t>www.santacatalina.org</t>
  </si>
  <si>
    <t>0.068795798</t>
  </si>
  <si>
    <t>santacatalina</t>
  </si>
  <si>
    <t>401231.txt</t>
  </si>
  <si>
    <t>https://www.basketballengland.co.uk</t>
  </si>
  <si>
    <t>www.basketballengland.co.uk</t>
  </si>
  <si>
    <t>0.05525734</t>
  </si>
  <si>
    <t>basketballenglandco</t>
  </si>
  <si>
    <t>8039966.txt</t>
  </si>
  <si>
    <t>https://www.bancomonte-pt.com/</t>
  </si>
  <si>
    <t>www.bancomonte-pt.com</t>
  </si>
  <si>
    <t>0.068021971</t>
  </si>
  <si>
    <t>724.txt</t>
  </si>
  <si>
    <t>https://www.campaignmonitor.com</t>
  </si>
  <si>
    <t>www.campaignmonitor.com</t>
  </si>
  <si>
    <t>0.067726639</t>
  </si>
  <si>
    <t>campaignmonitor</t>
  </si>
  <si>
    <t>758783.txt</t>
  </si>
  <si>
    <t>https://www.mchenrycountyliving.com</t>
  </si>
  <si>
    <t>www.mchenrycountyliving.com</t>
  </si>
  <si>
    <t>0.055039297</t>
  </si>
  <si>
    <t>mchenryuntyliving</t>
  </si>
  <si>
    <t>37829.txt</t>
  </si>
  <si>
    <t>https://www.greenroofs.com</t>
  </si>
  <si>
    <t>www.greenroofs.com</t>
  </si>
  <si>
    <t>0.069955365</t>
  </si>
  <si>
    <t>greenroofs</t>
  </si>
  <si>
    <t>128255.txt</t>
  </si>
  <si>
    <t>https://www.jamesvillas.co.uk</t>
  </si>
  <si>
    <t>www.jamesvillas.co.uk</t>
  </si>
  <si>
    <t>0.057017215</t>
  </si>
  <si>
    <t>jamesvillasco</t>
  </si>
  <si>
    <t>73635.txt</t>
  </si>
  <si>
    <t>https://www.sketchappsources.com</t>
  </si>
  <si>
    <t>www.sketchappsources.com</t>
  </si>
  <si>
    <t>0.060525407</t>
  </si>
  <si>
    <t>sketchappsources</t>
  </si>
  <si>
    <t>657892.txt</t>
  </si>
  <si>
    <t>https://www.papelesvip.com</t>
  </si>
  <si>
    <t>www.papelesvip.com</t>
  </si>
  <si>
    <t>0.05694913</t>
  </si>
  <si>
    <t>papelesvip</t>
  </si>
  <si>
    <t>21143.txt</t>
  </si>
  <si>
    <t>https://www.sudinfo.be</t>
  </si>
  <si>
    <t>www.sudinfo.be</t>
  </si>
  <si>
    <t>0.047302294</t>
  </si>
  <si>
    <t>sudinfo</t>
  </si>
  <si>
    <t>mw210138.txt</t>
  </si>
  <si>
    <t>http://www.energy63.ru</t>
  </si>
  <si>
    <t>www.energy63.ru</t>
  </si>
  <si>
    <t>0.043638662</t>
  </si>
  <si>
    <t>20630.txt</t>
  </si>
  <si>
    <t>https://www.texassizebullies.com</t>
  </si>
  <si>
    <t>www.texassizebullies.com</t>
  </si>
  <si>
    <t>0.056823379</t>
  </si>
  <si>
    <t>texassizebullies</t>
  </si>
  <si>
    <t>472491.txt</t>
  </si>
  <si>
    <t>https://www.integramicro.com</t>
  </si>
  <si>
    <t>www.integramicro.com</t>
  </si>
  <si>
    <t>0.069631362</t>
  </si>
  <si>
    <t>integramicro</t>
  </si>
  <si>
    <t>710128.txt</t>
  </si>
  <si>
    <t>https://www.irishhumanities.com</t>
  </si>
  <si>
    <t>www.irishhumanities.com</t>
  </si>
  <si>
    <t>0.060387882</t>
  </si>
  <si>
    <t>irishhumanities</t>
  </si>
  <si>
    <t>mw154655.txt</t>
  </si>
  <si>
    <t>http://www.cavaliersales.com</t>
  </si>
  <si>
    <t>www.cavaliersales.com</t>
  </si>
  <si>
    <t>0.066997681</t>
  </si>
  <si>
    <t>59089.txt</t>
  </si>
  <si>
    <t>https://www.foggiatoday.it</t>
  </si>
  <si>
    <t>www.foggiatoday.it</t>
  </si>
  <si>
    <t>0.055365798</t>
  </si>
  <si>
    <t>foggatoday</t>
  </si>
  <si>
    <t>53025.txt</t>
  </si>
  <si>
    <t>https://www.astro-charts.com</t>
  </si>
  <si>
    <t>www.astro-charts.com</t>
  </si>
  <si>
    <t>0.067911032</t>
  </si>
  <si>
    <t>astro-charts</t>
  </si>
  <si>
    <t>oph07899.txt</t>
  </si>
  <si>
    <t>http://www.it-supportdesk.com/signin?t=eyjhbgcioijiuzi1nij9.eyj0cmfja2luz190b2tlbii6imfkzdu4mjazltywytatnddiny1imdm4lte1ndrlmta2ymiznyisimnlbgwioijodhrwczovl3fnymz3b3c2mgyuzxhly3v0zs1hcgkudxmtd2vzdc0ylmftyxpvbmf3cy5jb20vchjvzc9hcgkvcghpc2hpbmdjyw1wywlnbiisimnhbxbhawdux3rva2vuijoiodu2zmniytqtmzc5yy00njrklwexnmitzmi3mdmzmmyzntc5iiwidgvzdf90b2tlbii6zmfsc2usimv4dgvybmfsx3ryywluaw5nijpmywxzzswiawf0ijoxnjc4nzmwmzewlcjpc3mioijodhrwczovl2fwcc5waglzahrocmvhdc5jb20ilcjlehaioje2ody1mdyzmtb9.qo8dt3-vcg9iv47t-sk9t-rmsj66nc8_bl8c-ijdekg</t>
  </si>
  <si>
    <t>www.it-supportdesk.com</t>
  </si>
  <si>
    <t>2.523901833</t>
  </si>
  <si>
    <t>0.035586248</t>
  </si>
  <si>
    <t>0.83</t>
  </si>
  <si>
    <t>it-supportdesksignin?t=eyjhbgcioijiuzi1nij9eyj0cmfja2luz190b2tlbii6imfkzdu4mjazltywytatnddiny1imdm4lte1ndrlmta2ymiznyisimnlbgwioijodhrwczovl3fnymz3b3c2mgyuzxhly3v0zs1hcgkudxmtd2vzdc0ylmftyxpvbmf3cy5jb20vchjvzc9hcgkvcghpc2hpbmdjyw1wywlnbiisimnhbxbhawdux3rva2vuijoiodu2zmniytqtmzc5yy00njrklwexnmitzmi3mdmzmmyzntc5iiwidgvzdf90b2tlbii6zmfsc2usimv4dgvybmfsx3ryywluaw5nijpmywxzzswiawf0ijoxnjc4nzmwmzewlcjpc3mioijodhrwczovl2fwcc5waglzahrocmvhdc5jb20ilcjlehaioje2ody1mdyzmtb9qo8dt3-vcg9iv47t-sk9t-rmsj66nc8_bl8c-ijdekg</t>
  </si>
  <si>
    <t>61723.txt</t>
  </si>
  <si>
    <t>https://www.competethemes.com</t>
  </si>
  <si>
    <t>www.competethemes.com</t>
  </si>
  <si>
    <t>0.06977049</t>
  </si>
  <si>
    <t>mpetethemes</t>
  </si>
  <si>
    <t>7962856.txt</t>
  </si>
  <si>
    <t>https://upwardboundhouse.myportfolio.com/</t>
  </si>
  <si>
    <t>upwardboundhouse.myportfolio.com</t>
  </si>
  <si>
    <t>54.63423295</t>
  </si>
  <si>
    <t>0.055729777</t>
  </si>
  <si>
    <t>mw56406.txt</t>
  </si>
  <si>
    <t>http://www.wendya.cf</t>
  </si>
  <si>
    <t>www.wendya.cf</t>
  </si>
  <si>
    <t>0.050865648</t>
  </si>
  <si>
    <t>554533.txt</t>
  </si>
  <si>
    <t>https://www.vetgen.com</t>
  </si>
  <si>
    <t>www.vetgen.com</t>
  </si>
  <si>
    <t>0.063262389</t>
  </si>
  <si>
    <t>vetgen</t>
  </si>
  <si>
    <t>8075147.txt</t>
  </si>
  <si>
    <t>http://www.amazcazm-co-jp.amazocon.mitanren.top/</t>
  </si>
  <si>
    <t>www.amazcazm-co-jp.amazocon.mitanren.top</t>
  </si>
  <si>
    <t>28.1364698</t>
  </si>
  <si>
    <t>0.062326207</t>
  </si>
  <si>
    <t>mw65260.txt</t>
  </si>
  <si>
    <t>http://www.1-1-0.oss-eu-central-1.aliyuncs.com</t>
  </si>
  <si>
    <t>www.1-1-0.oss-eu-central-1.aliyuncs.com</t>
  </si>
  <si>
    <t>33.26758711</t>
  </si>
  <si>
    <t>0.053816376</t>
  </si>
  <si>
    <t>173505.txt</t>
  </si>
  <si>
    <t>https://www.emehive.co</t>
  </si>
  <si>
    <t>www.emehive.co</t>
  </si>
  <si>
    <t>0.062650984</t>
  </si>
  <si>
    <t>emehive</t>
  </si>
  <si>
    <t>410293.txt</t>
  </si>
  <si>
    <t>https://www.ohiotraveler.com</t>
  </si>
  <si>
    <t>www.ohiotraveler.com</t>
  </si>
  <si>
    <t>0.068625366</t>
  </si>
  <si>
    <t>ohiotraveler</t>
  </si>
  <si>
    <t>mw40029.txt</t>
  </si>
  <si>
    <t>http://www.velp.earthsolution.org</t>
  </si>
  <si>
    <t>www.velp.earthsolution.org</t>
  </si>
  <si>
    <t>57.97222222</t>
  </si>
  <si>
    <t>0.060835696</t>
  </si>
  <si>
    <t>836235.txt</t>
  </si>
  <si>
    <t>https://www.mywarof1812.com</t>
  </si>
  <si>
    <t>www.mywarof1812.com</t>
  </si>
  <si>
    <t>0.040734173</t>
  </si>
  <si>
    <t>mywarof1812</t>
  </si>
  <si>
    <t>7965511.txt</t>
  </si>
  <si>
    <t>https://ooko-e35b1.firebaseapp.com/</t>
  </si>
  <si>
    <t>ooko-e35b1.firebaseapp.com</t>
  </si>
  <si>
    <t>73.4861846</t>
  </si>
  <si>
    <t>0.055962979</t>
  </si>
  <si>
    <t>ooko-e35b1firebaseapp</t>
  </si>
  <si>
    <t>64487.txt</t>
  </si>
  <si>
    <t>https://www.flexibits.com</t>
  </si>
  <si>
    <t>www.flexibits.com</t>
  </si>
  <si>
    <t>0.053280162</t>
  </si>
  <si>
    <t>flexibits</t>
  </si>
  <si>
    <t>8059945.txt</t>
  </si>
  <si>
    <t>https://attnet-102926.weeblysite.com/</t>
  </si>
  <si>
    <t>attnet-102926.weeblysite.com</t>
  </si>
  <si>
    <t>41.83673469</t>
  </si>
  <si>
    <t>0.046919313</t>
  </si>
  <si>
    <t>attnet-102926weeblysite</t>
  </si>
  <si>
    <t>797713.txt</t>
  </si>
  <si>
    <t>https://www.unternehmertum.de</t>
  </si>
  <si>
    <t>www.unternehmertum.de</t>
  </si>
  <si>
    <t>0.057283106</t>
  </si>
  <si>
    <t>unternehmertum</t>
  </si>
  <si>
    <t>mw65045.txt</t>
  </si>
  <si>
    <t>http://www.rainday.oss-us-east-1.aliyuncs.com</t>
  </si>
  <si>
    <t>www.rainday.oss-us-east-1.aliyuncs.com</t>
  </si>
  <si>
    <t>44.11077744</t>
  </si>
  <si>
    <t>0.058115865</t>
  </si>
  <si>
    <t>8113775.txt</t>
  </si>
  <si>
    <t>http://fe12ce4f6c7.cavadias.gr/?f12eb6dd1&amp;id=fe12ce4f6c7</t>
  </si>
  <si>
    <t>fe12ce4f6c7.cavadias.gr</t>
  </si>
  <si>
    <t>16.74302374</t>
  </si>
  <si>
    <t>0.036696202</t>
  </si>
  <si>
    <t>20364.txt</t>
  </si>
  <si>
    <t>https://www.cambridgescholars.com</t>
  </si>
  <si>
    <t>www.cambridgescholars.com</t>
  </si>
  <si>
    <t>0.062324813</t>
  </si>
  <si>
    <t>cambridgescholars</t>
  </si>
  <si>
    <t>8046112.txt</t>
  </si>
  <si>
    <t>https://kidgooroo.com/starlines/index.php</t>
  </si>
  <si>
    <t>kidgooroo.com</t>
  </si>
  <si>
    <t>0.059564595</t>
  </si>
  <si>
    <t>kidgooroostarlinesindexphp</t>
  </si>
  <si>
    <t>4353.txt</t>
  </si>
  <si>
    <t>https://www.bcg.com</t>
  </si>
  <si>
    <t>www.bcg.com</t>
  </si>
  <si>
    <t>0.05981738</t>
  </si>
  <si>
    <t>bcg</t>
  </si>
  <si>
    <t>508719.txt</t>
  </si>
  <si>
    <t>https://www.una.py</t>
  </si>
  <si>
    <t>www.una.py</t>
  </si>
  <si>
    <t>0.048979594</t>
  </si>
  <si>
    <t>una</t>
  </si>
  <si>
    <t>505316.txt</t>
  </si>
  <si>
    <t>https://www.mistersparkytulsa.com</t>
  </si>
  <si>
    <t>www.mistersparkytulsa.com</t>
  </si>
  <si>
    <t>0.05701078</t>
  </si>
  <si>
    <t>mistersparkytulsa</t>
  </si>
  <si>
    <t>mw143555.txt</t>
  </si>
  <si>
    <t>http://www.rsimadinah.com</t>
  </si>
  <si>
    <t>www.rsimadinah.com</t>
  </si>
  <si>
    <t>0.062982939</t>
  </si>
  <si>
    <t>mw161694.txt</t>
  </si>
  <si>
    <t>http://www.xinyaqin.com</t>
  </si>
  <si>
    <t>www.xinyaqin.com</t>
  </si>
  <si>
    <t>0.051717386</t>
  </si>
  <si>
    <t>xinyaqin</t>
  </si>
  <si>
    <t>8026293.txt</t>
  </si>
  <si>
    <t>http://setup-metamask.org</t>
  </si>
  <si>
    <t>setup-metamask.org</t>
  </si>
  <si>
    <t>0.061613585</t>
  </si>
  <si>
    <t>102301.txt</t>
  </si>
  <si>
    <t>https://www.sena.com</t>
  </si>
  <si>
    <t>www.sena.com</t>
  </si>
  <si>
    <t>0.0765769</t>
  </si>
  <si>
    <t>sena</t>
  </si>
  <si>
    <t>8014993.txt</t>
  </si>
  <si>
    <t>http://appmylogin.dynamic-dns.net/it/a1b2c3/4b6a7be36616d8f291a9d5e175ce4233?</t>
  </si>
  <si>
    <t>16.02529462</t>
  </si>
  <si>
    <t>0.034566822</t>
  </si>
  <si>
    <t>appmylogindynamic-dnsita1b2c34b6a7be36616d8f291a9d5e175ce4233</t>
  </si>
  <si>
    <t>657838.txt</t>
  </si>
  <si>
    <t>https://www.pakansariimpex.com</t>
  </si>
  <si>
    <t>www.pakansariimpex.com</t>
  </si>
  <si>
    <t>0.05890306</t>
  </si>
  <si>
    <t>pakansariimpex</t>
  </si>
  <si>
    <t>626230.txt</t>
  </si>
  <si>
    <t>https://www.teachwithgames.com</t>
  </si>
  <si>
    <t>www.teachwithgames.com</t>
  </si>
  <si>
    <t>0.060480444</t>
  </si>
  <si>
    <t>teachwithgames</t>
  </si>
  <si>
    <t>567492.txt</t>
  </si>
  <si>
    <t>https://www.helpspot.com</t>
  </si>
  <si>
    <t>www.helpspot.com</t>
  </si>
  <si>
    <t>0.059444286</t>
  </si>
  <si>
    <t>helpspot</t>
  </si>
  <si>
    <t>503504.txt</t>
  </si>
  <si>
    <t>https://www.ssbadger.com</t>
  </si>
  <si>
    <t>www.ssbadger.com</t>
  </si>
  <si>
    <t>0.060080787</t>
  </si>
  <si>
    <t>ssbadger</t>
  </si>
  <si>
    <t>391717.txt</t>
  </si>
  <si>
    <t>https://www.alligatorperformance.com</t>
  </si>
  <si>
    <t>www.alligatorperformance.com</t>
  </si>
  <si>
    <t>0.066095468</t>
  </si>
  <si>
    <t>alligatorperformance</t>
  </si>
  <si>
    <t>8045880.txt</t>
  </si>
  <si>
    <t>https://srtvdcfyv-17.web.app/</t>
  </si>
  <si>
    <t>srtvdcfyv-17.web.app</t>
  </si>
  <si>
    <t>0.03432549</t>
  </si>
  <si>
    <t>srtvdcfyv-17web</t>
  </si>
  <si>
    <t>8126431.txt</t>
  </si>
  <si>
    <t>http://xicif88752.temp.swtest.ru/auth/login</t>
  </si>
  <si>
    <t>xicif88752.temp.swtest.ru</t>
  </si>
  <si>
    <t>19.78228228</t>
  </si>
  <si>
    <t>0.043759744</t>
  </si>
  <si>
    <t>xicif88752tempswtestauthlogin</t>
  </si>
  <si>
    <t>743646.txt</t>
  </si>
  <si>
    <t>https://www.chr.org.au</t>
  </si>
  <si>
    <t>www.chr.org.au</t>
  </si>
  <si>
    <t>0.061859945</t>
  </si>
  <si>
    <t>chrorg</t>
  </si>
  <si>
    <t>8026132.txt</t>
  </si>
  <si>
    <t>https://dev-wbpostalmr.pantheonsite.io/web</t>
  </si>
  <si>
    <t>dev-wbpostalmr.pantheonsite.io</t>
  </si>
  <si>
    <t>61.63124073</t>
  </si>
  <si>
    <t>0.057674387</t>
  </si>
  <si>
    <t>dev-wbpostalmrpantheonsitewe</t>
  </si>
  <si>
    <t>8075237.txt</t>
  </si>
  <si>
    <t>http://www.amazceom-co-jp.amaczeon.zyknq.top/</t>
  </si>
  <si>
    <t>www.amazceom-co-jp.amaczeon.zyknq.top</t>
  </si>
  <si>
    <t>0.056783587</t>
  </si>
  <si>
    <t>713150.txt</t>
  </si>
  <si>
    <t>https://www.medic911.com</t>
  </si>
  <si>
    <t>www.medic911.com</t>
  </si>
  <si>
    <t>0.049795187</t>
  </si>
  <si>
    <t>medic911</t>
  </si>
  <si>
    <t>8057288.txt</t>
  </si>
  <si>
    <t>https://tonydsmtpp.com/login.php</t>
  </si>
  <si>
    <t>tonydsmtpp.com</t>
  </si>
  <si>
    <t>0.051718816</t>
  </si>
  <si>
    <t>tonydsmtpploginphp</t>
  </si>
  <si>
    <t>98756.txt</t>
  </si>
  <si>
    <t>https://www.thefreshloaf.com</t>
  </si>
  <si>
    <t>www.thefreshloaf.com</t>
  </si>
  <si>
    <t>0.059359204</t>
  </si>
  <si>
    <t>thefreshloaf</t>
  </si>
  <si>
    <t>410348.txt</t>
  </si>
  <si>
    <t>https://www.glendale-wi.org</t>
  </si>
  <si>
    <t>www.glendale-wi.org</t>
  </si>
  <si>
    <t>0.058414536</t>
  </si>
  <si>
    <t>glendale-wi</t>
  </si>
  <si>
    <t>8000440.txt</t>
  </si>
  <si>
    <t>http://cr64809.tw1.ru/nickel/post</t>
  </si>
  <si>
    <t>cr64809.tw1.ru</t>
  </si>
  <si>
    <t>38.06706114</t>
  </si>
  <si>
    <t>0.039376775</t>
  </si>
  <si>
    <t>cr64809tw1nickelpos</t>
  </si>
  <si>
    <t>536909.txt</t>
  </si>
  <si>
    <t>https://www.chemengg.com</t>
  </si>
  <si>
    <t>www.chemengg.com</t>
  </si>
  <si>
    <t>0.062675069</t>
  </si>
  <si>
    <t>chemengg</t>
  </si>
  <si>
    <t>mw13013.txt</t>
  </si>
  <si>
    <t>http://www.domainserviceweb.com</t>
  </si>
  <si>
    <t>www.domainserviceweb.com</t>
  </si>
  <si>
    <t>0.063271446</t>
  </si>
  <si>
    <t>706328.txt</t>
  </si>
  <si>
    <t>https://www.geckodrive.com</t>
  </si>
  <si>
    <t>www.geckodrive.com</t>
  </si>
  <si>
    <t>0.06168197</t>
  </si>
  <si>
    <t>geckodrive</t>
  </si>
  <si>
    <t>147459.txt</t>
  </si>
  <si>
    <t>https://www.peacedirect.org</t>
  </si>
  <si>
    <t>www.peacedirect.org</t>
  </si>
  <si>
    <t>0.068909909</t>
  </si>
  <si>
    <t>peacedirect</t>
  </si>
  <si>
    <t>7977550.txt</t>
  </si>
  <si>
    <t>https://afniee.webwave.dev/</t>
  </si>
  <si>
    <t>afniee.webwave.dev</t>
  </si>
  <si>
    <t>0.05268228</t>
  </si>
  <si>
    <t>afnieewebwave</t>
  </si>
  <si>
    <t>122518.txt</t>
  </si>
  <si>
    <t>https://www.sabaton.net</t>
  </si>
  <si>
    <t>www.sabaton.net</t>
  </si>
  <si>
    <t>0.067065251</t>
  </si>
  <si>
    <t>sabaton</t>
  </si>
  <si>
    <t>8129932.txt</t>
  </si>
  <si>
    <t>http://2649929.np495605.web.hosting-test.net/service.com/</t>
  </si>
  <si>
    <t>2649929.np495605.web.hosting-test.net</t>
  </si>
  <si>
    <t>24.1032903</t>
  </si>
  <si>
    <t>0.041514675</t>
  </si>
  <si>
    <t>2649929np495605webhosting-testservicecom</t>
  </si>
  <si>
    <t>381938.txt</t>
  </si>
  <si>
    <t>https://www.oakwoodprojects.be</t>
  </si>
  <si>
    <t>www.oakwoodprojects.be</t>
  </si>
  <si>
    <t>0.05854077</t>
  </si>
  <si>
    <t>oakwoodprojects</t>
  </si>
  <si>
    <t>mw121346.txt</t>
  </si>
  <si>
    <t>http://www.ultradeveship-subavurion.biz</t>
  </si>
  <si>
    <t>www.ultradeveship-subavurion.biz</t>
  </si>
  <si>
    <t>38.85057471</t>
  </si>
  <si>
    <t>0.048930065</t>
  </si>
  <si>
    <t>48694.txt</t>
  </si>
  <si>
    <t>https://www.mutualofenumclaw.com</t>
  </si>
  <si>
    <t>www.mutualofenumclaw.com</t>
  </si>
  <si>
    <t>0.058114147</t>
  </si>
  <si>
    <t>mutualofenumclaw</t>
  </si>
  <si>
    <t>549034.txt</t>
  </si>
  <si>
    <t>https://www.art-maupin.de</t>
  </si>
  <si>
    <t>www.art-maupin.de</t>
  </si>
  <si>
    <t>0.054974142</t>
  </si>
  <si>
    <t>art-maupin</t>
  </si>
  <si>
    <t>871641.txt</t>
  </si>
  <si>
    <t>https://www.ufn.ca</t>
  </si>
  <si>
    <t>www.ufn.ca</t>
  </si>
  <si>
    <t>0.044254236</t>
  </si>
  <si>
    <t>ufn</t>
  </si>
  <si>
    <t>mw17589.txt</t>
  </si>
  <si>
    <t>http://www.offices-update.com</t>
  </si>
  <si>
    <t>www.offices-update.com</t>
  </si>
  <si>
    <t>0.060097015</t>
  </si>
  <si>
    <t>427641.txt</t>
  </si>
  <si>
    <t>https://www.planetofbirds.com</t>
  </si>
  <si>
    <t>www.planetofbirds.com</t>
  </si>
  <si>
    <t>0.058521459</t>
  </si>
  <si>
    <t>planetofbirds</t>
  </si>
  <si>
    <t>oph13674.txt</t>
  </si>
  <si>
    <t>http://acoshybmvw.duckdns.org/</t>
  </si>
  <si>
    <t>acoshybmvw.duckdns.org</t>
  </si>
  <si>
    <t>0.047148427</t>
  </si>
  <si>
    <t>acoshybmvwduckdns</t>
  </si>
  <si>
    <t>7493840.txt</t>
  </si>
  <si>
    <t>https://dacetnroj-gemes.com/</t>
  </si>
  <si>
    <t>dacetnroj-gemes.com</t>
  </si>
  <si>
    <t>0.065790384</t>
  </si>
  <si>
    <t>dacetnroj-gemes</t>
  </si>
  <si>
    <t>506528.txt</t>
  </si>
  <si>
    <t>https://www.findlay.edu</t>
  </si>
  <si>
    <t>www.findlay.edu</t>
  </si>
  <si>
    <t>0.047045218</t>
  </si>
  <si>
    <t>findlay</t>
  </si>
  <si>
    <t>136249.txt</t>
  </si>
  <si>
    <t>https://www.manfrotto.com</t>
  </si>
  <si>
    <t>www.manfrotto.com</t>
  </si>
  <si>
    <t>0.069796545</t>
  </si>
  <si>
    <t>manfrotto</t>
  </si>
  <si>
    <t>228068.txt</t>
  </si>
  <si>
    <t>https://www.e-japanese.jp</t>
  </si>
  <si>
    <t>www.e-japanese.jp</t>
  </si>
  <si>
    <t>0.058117853</t>
  </si>
  <si>
    <t>e-apanese</t>
  </si>
  <si>
    <t>8038513.txt</t>
  </si>
  <si>
    <t>https://aktivere-mitld.firebaseapp.com/</t>
  </si>
  <si>
    <t>aktivere-mitld.firebaseapp.com</t>
  </si>
  <si>
    <t>62.22222222</t>
  </si>
  <si>
    <t>0.058094324</t>
  </si>
  <si>
    <t>8046031.txt</t>
  </si>
  <si>
    <t>https://acount.heyalecbaldwin.com/jp.php</t>
  </si>
  <si>
    <t>acount.heyalecbaldwin.com</t>
  </si>
  <si>
    <t>38.04450758</t>
  </si>
  <si>
    <t>0.052333486</t>
  </si>
  <si>
    <t>acountheyalecbaldwinjpphp</t>
  </si>
  <si>
    <t>oph03780.txt</t>
  </si>
  <si>
    <t>http://lulzasegundavia.com/</t>
  </si>
  <si>
    <t>lulzasegundavia.com</t>
  </si>
  <si>
    <t>0.053956402</t>
  </si>
  <si>
    <t>mw29160.txt</t>
  </si>
  <si>
    <t>http://www.aisicoin.com</t>
  </si>
  <si>
    <t>www.aisicoin.com</t>
  </si>
  <si>
    <t>0.07349548</t>
  </si>
  <si>
    <t>8004908.txt</t>
  </si>
  <si>
    <t>https://s3.jawab.app/chat/reports/firstopenreport/index.html?please=vmxss05gvxhxwgxtytfwcvvtegfxvmxzyuzovvjschlwmjfhyvuxvk5ycfdwekziwvvvefnwrnnxbgrpvkvamlzycedzvkl5vgtsvgjgsnbvbxr3v1zkv1zszgtnvnbyv2tou2exsllvbghwylhom1phefzlv1zhvgxwv01gwxpxvejhvjfzevnsaghswghywvrgd00xa3llrtlqtvzaeldrzg9vmwrgu2xkv2frbdruvvpozuzkclpgaglwr3hwv1d0yvmyrkdirlzsym1swfztehdnrmxwvmpcv01vcdfvvzvzvmsxdwfguldha3bivw0xt1ixwnnhr2xyumtwtlztmtbzvmxyu1hovwjrnvdzbfzhyjfsvmfftldirnawvfzjnvzfmvdjrwhatudotfzrzetsmu5zyuzwv1zsb3pwbxhhytjssfvrwmtsbvjuwwtoq01swlvtaljwtvd4wvvtce9vvlpfuvrrpq==</t>
  </si>
  <si>
    <t>1.830987344</t>
  </si>
  <si>
    <t>0.031779023</t>
  </si>
  <si>
    <t>0.899</t>
  </si>
  <si>
    <t>mw65022.txt</t>
  </si>
  <si>
    <t>http://www.proxy48.oss-eu-central-1.aliyuncs.com</t>
  </si>
  <si>
    <t>www.proxy48.oss-eu-central-1.aliyuncs.com</t>
  </si>
  <si>
    <t>59.39794702</t>
  </si>
  <si>
    <t>0.053385252</t>
  </si>
  <si>
    <t>8112052.txt</t>
  </si>
  <si>
    <t>http://spize.sg/lifedoc/sharepoint-3d7/</t>
  </si>
  <si>
    <t>spize.sg</t>
  </si>
  <si>
    <t>44.73204995</t>
  </si>
  <si>
    <t>0.051326442</t>
  </si>
  <si>
    <t>spizelifedocsharepoint-3d7</t>
  </si>
  <si>
    <t>7969854.txt</t>
  </si>
  <si>
    <t>https://www.ekni-nct.ekint.yrnisl.top</t>
  </si>
  <si>
    <t>www.ekni-nct.ekint.yrnisl.top</t>
  </si>
  <si>
    <t>0.05728527</t>
  </si>
  <si>
    <t>ekni-nctekintyrnisl</t>
  </si>
  <si>
    <t>mw56525.txt</t>
  </si>
  <si>
    <t>http://www.westleyar.cf</t>
  </si>
  <si>
    <t>www.westleyar.cf</t>
  </si>
  <si>
    <t>0.057353289</t>
  </si>
  <si>
    <t>westleyar</t>
  </si>
  <si>
    <t>682419.txt</t>
  </si>
  <si>
    <t>https://www.ulsterhall.co.uk</t>
  </si>
  <si>
    <t>www.ulsterhall.co.uk</t>
  </si>
  <si>
    <t>0.056556898</t>
  </si>
  <si>
    <t>lsterhallco</t>
  </si>
  <si>
    <t>mw24698.txt</t>
  </si>
  <si>
    <t>http://www.usaid.theyardservice.com</t>
  </si>
  <si>
    <t>www.usaid.theyardservice.com</t>
  </si>
  <si>
    <t>61.81944444</t>
  </si>
  <si>
    <t>0.058915973</t>
  </si>
  <si>
    <t>154790.txt</t>
  </si>
  <si>
    <t>https://www.drfunkenberry.com</t>
  </si>
  <si>
    <t>www.drfunkenberry.com</t>
  </si>
  <si>
    <t>0.052324359</t>
  </si>
  <si>
    <t>drfunkenberry</t>
  </si>
  <si>
    <t>8139289.txt</t>
  </si>
  <si>
    <t>https://elleslespetitdechance.firebaseapp.com/</t>
  </si>
  <si>
    <t>elleslespetitdechance.firebaseapp.com</t>
  </si>
  <si>
    <t>47.84898697</t>
  </si>
  <si>
    <t>0.061763466</t>
  </si>
  <si>
    <t>elleslespetitdechancefirebaseapp</t>
  </si>
  <si>
    <t>42689.txt</t>
  </si>
  <si>
    <t>https://www.jackhenry.com</t>
  </si>
  <si>
    <t>www.jackhenry.com</t>
  </si>
  <si>
    <t>0.054348615</t>
  </si>
  <si>
    <t>jackhenry</t>
  </si>
  <si>
    <t>742639.txt</t>
  </si>
  <si>
    <t>https://www.lgat.tas.gov.au</t>
  </si>
  <si>
    <t>www.lgat.tas.gov.au</t>
  </si>
  <si>
    <t>0.056633999</t>
  </si>
  <si>
    <t>lgttsgov</t>
  </si>
  <si>
    <t>519897.txt</t>
  </si>
  <si>
    <t>https://www.futuredesigndays.com</t>
  </si>
  <si>
    <t>www.futuredesigndays.com</t>
  </si>
  <si>
    <t>0.053647516</t>
  </si>
  <si>
    <t>futuredesigndays</t>
  </si>
  <si>
    <t>8084607.txt</t>
  </si>
  <si>
    <t>https://fnbonlinepayment-98bf2.firebaseapp.com/</t>
  </si>
  <si>
    <t>fnbonlinepayment-98bf2.firebaseapp.com</t>
  </si>
  <si>
    <t>51.85737623</t>
  </si>
  <si>
    <t>0.050885194</t>
  </si>
  <si>
    <t>fnbonlinepayment-98bf2firebaseapp</t>
  </si>
  <si>
    <t>8053881.txt</t>
  </si>
  <si>
    <t>http://mmtnoicfif.corn04wus.club/vnafvra97w/?q=3717065149&amp;id=100</t>
  </si>
  <si>
    <t>mmtnoicfif.corn04wus.club</t>
  </si>
  <si>
    <t>17.91108139</t>
  </si>
  <si>
    <t>0.032191024</t>
  </si>
  <si>
    <t>mmtnoicfifcorn04wusvnafvra97w?q=3717065149&amp;id=100</t>
  </si>
  <si>
    <t>728743.txt</t>
  </si>
  <si>
    <t>https://www.philippineconsulatela.org</t>
  </si>
  <si>
    <t>www.philippineconsulatela.org</t>
  </si>
  <si>
    <t>0.05898602</t>
  </si>
  <si>
    <t>philippineconsulatela</t>
  </si>
  <si>
    <t>8110132.txt</t>
  </si>
  <si>
    <t>http://f0788231.xsph.ru/check/madeinchina</t>
  </si>
  <si>
    <t>f0788231.xsph.ru</t>
  </si>
  <si>
    <t>30.12357884</t>
  </si>
  <si>
    <t>0.039464657</t>
  </si>
  <si>
    <t>f0788231xsphcheckmadeinchina</t>
  </si>
  <si>
    <t>mw41482.txt</t>
  </si>
  <si>
    <t>http://www.jshosting.win</t>
  </si>
  <si>
    <t>www.jshosting.win</t>
  </si>
  <si>
    <t>0.047404168</t>
  </si>
  <si>
    <t>jshosting</t>
  </si>
  <si>
    <t>415371.txt</t>
  </si>
  <si>
    <t>https://www.joanne-harris.co.uk</t>
  </si>
  <si>
    <t>www.joanne-harris.co.uk</t>
  </si>
  <si>
    <t>0.063319906</t>
  </si>
  <si>
    <t>joanne-harrisco</t>
  </si>
  <si>
    <t>8016974.txt</t>
  </si>
  <si>
    <t>https://bancobs2empresas.web.app/</t>
  </si>
  <si>
    <t>bancobs2empresas.web.app</t>
  </si>
  <si>
    <t>45.79166667</t>
  </si>
  <si>
    <t>0.054224537</t>
  </si>
  <si>
    <t>bancobs2empresasweb</t>
  </si>
  <si>
    <t>884267.txt</t>
  </si>
  <si>
    <t>https://www.romulusgov.com</t>
  </si>
  <si>
    <t>www.romulusgov.com</t>
  </si>
  <si>
    <t>0.058766513</t>
  </si>
  <si>
    <t>romulusgov</t>
  </si>
  <si>
    <t>oph08220.txt</t>
  </si>
  <si>
    <t>http://1636365.com/assets/40popperjs.36402333.js/assets/@element-plus.48bbde93.js/assets/assets/assets/</t>
  </si>
  <si>
    <t>8.572022161</t>
  </si>
  <si>
    <t>0.043760442</t>
  </si>
  <si>
    <t>1636365assets40popperjs36402333jsassets@element-plus48bbde93jsassetsassetsassets</t>
  </si>
  <si>
    <t>684937.txt</t>
  </si>
  <si>
    <t>https://www.lionheartv.net</t>
  </si>
  <si>
    <t>www.lionheartv.net</t>
  </si>
  <si>
    <t>0.061350399</t>
  </si>
  <si>
    <t>lionheartv</t>
  </si>
  <si>
    <t>8060990.txt</t>
  </si>
  <si>
    <t>https://aol-105481.weeblysite.com/</t>
  </si>
  <si>
    <t>aol-105481.weeblysite.com</t>
  </si>
  <si>
    <t>0.045684299</t>
  </si>
  <si>
    <t>aol-105481weeblysite</t>
  </si>
  <si>
    <t>mw72443.txt</t>
  </si>
  <si>
    <t>http://www.uncontenido.com</t>
  </si>
  <si>
    <t>www.uncontenido.com</t>
  </si>
  <si>
    <t>0.068877733</t>
  </si>
  <si>
    <t>mw143515.txt</t>
  </si>
  <si>
    <t>http://www.muahangvietmy.com</t>
  </si>
  <si>
    <t>www.muahangvietmy.com</t>
  </si>
  <si>
    <t>77.00884275</t>
  </si>
  <si>
    <t>0.05608137</t>
  </si>
  <si>
    <t>141599.txt</t>
  </si>
  <si>
    <t>https://www.trueleafmarket.com</t>
  </si>
  <si>
    <t>www.trueleafmarket.com</t>
  </si>
  <si>
    <t>0.063024358</t>
  </si>
  <si>
    <t>trueleafmarket</t>
  </si>
  <si>
    <t>683609.txt</t>
  </si>
  <si>
    <t>https://www.mecc.org</t>
  </si>
  <si>
    <t>www.mecc.org</t>
  </si>
  <si>
    <t>0.076900099</t>
  </si>
  <si>
    <t>mecc</t>
  </si>
  <si>
    <t>8039754.txt</t>
  </si>
  <si>
    <t>https://fb-metacaseappeal91567830.firebaseapp.com/</t>
  </si>
  <si>
    <t>fb-metacaseappeal91567830.firebaseapp.com</t>
  </si>
  <si>
    <t>40.79487833</t>
  </si>
  <si>
    <t>0.048063884</t>
  </si>
  <si>
    <t>fb-metacaseappeal91567830firebaseapp</t>
  </si>
  <si>
    <t>8098748.txt</t>
  </si>
  <si>
    <t>https://ipfs.io/ipfs/qmshs8r7ga7yroakvyhzxawfqyumgdyxfgpp5gwm2cpmme/index_can.html</t>
  </si>
  <si>
    <t>9.687850012</t>
  </si>
  <si>
    <t>0.038060575</t>
  </si>
  <si>
    <t>ipfsipfsqmshs8r7ga7yroakvyhzxawfqyumgdyxfgpp5gwm2cpmmeindex_canhtml</t>
  </si>
  <si>
    <t>8081059.txt</t>
  </si>
  <si>
    <t>https://fleek.ipfs.io/ipfs/qma6bdt2uuz7hyebnzoj6rwktmfwgvk1tulfupasdjaw7o/</t>
  </si>
  <si>
    <t>14.14021876</t>
  </si>
  <si>
    <t>0.036723109</t>
  </si>
  <si>
    <t>fleekipfsipfsqma6bdt2uuz7hyebnzoj6rwktmfwgvk1tulfupasdjaw7o</t>
  </si>
  <si>
    <t>8062796.txt</t>
  </si>
  <si>
    <t>https://s1madyjv.firebaseapp.com/</t>
  </si>
  <si>
    <t>s1madyjv.firebaseapp.com</t>
  </si>
  <si>
    <t>0.050407419</t>
  </si>
  <si>
    <t>s1madyjvfirebaseapp</t>
  </si>
  <si>
    <t>mw55096.txt</t>
  </si>
  <si>
    <t>http://www.keeblerq.cf</t>
  </si>
  <si>
    <t>www.keeblerq.cf</t>
  </si>
  <si>
    <t>0.054079707</t>
  </si>
  <si>
    <t>keeblerq</t>
  </si>
  <si>
    <t>759914.txt</t>
  </si>
  <si>
    <t>https://www.westerlynews.ca</t>
  </si>
  <si>
    <t>www.westerlynews.ca</t>
  </si>
  <si>
    <t>0.054279054</t>
  </si>
  <si>
    <t>westerlynews</t>
  </si>
  <si>
    <t>mw142029.txt</t>
  </si>
  <si>
    <t>http://www.to.wtzyx.com</t>
  </si>
  <si>
    <t>www.to.wtzyx.com</t>
  </si>
  <si>
    <t>0.048246662</t>
  </si>
  <si>
    <t>162145.txt</t>
  </si>
  <si>
    <t>https://www.gonift.com</t>
  </si>
  <si>
    <t>www.gonift.com</t>
  </si>
  <si>
    <t>0.062063078</t>
  </si>
  <si>
    <t>gonift</t>
  </si>
  <si>
    <t>8039424.txt</t>
  </si>
  <si>
    <t>https://ipfs.io/ipfs/bafybeigeofyv7v5so47uuyoo25ks3yigtdtvykyz37kzzwyo6un6bvtzrq/link.html</t>
  </si>
  <si>
    <t>9.898009647</t>
  </si>
  <si>
    <t>0.034309921</t>
  </si>
  <si>
    <t>490278.txt</t>
  </si>
  <si>
    <t>https://www.madegoodfoods.com</t>
  </si>
  <si>
    <t>www.madegoodfoods.com</t>
  </si>
  <si>
    <t>0.067106468</t>
  </si>
  <si>
    <t>madegoodfoods</t>
  </si>
  <si>
    <t>728334.txt</t>
  </si>
  <si>
    <t>https://www.portdetroit.com</t>
  </si>
  <si>
    <t>www.portdetroit.com</t>
  </si>
  <si>
    <t>0.067483142</t>
  </si>
  <si>
    <t>portdetroit</t>
  </si>
  <si>
    <t>57252.txt</t>
  </si>
  <si>
    <t>https://www.cjp.org</t>
  </si>
  <si>
    <t>www.cjp.org</t>
  </si>
  <si>
    <t>0.053590633</t>
  </si>
  <si>
    <t>cjp</t>
  </si>
  <si>
    <t>8037405.txt</t>
  </si>
  <si>
    <t>https://facebook-help-800852329425808.web.app/</t>
  </si>
  <si>
    <t>facebook-help-800852329425808.web.app</t>
  </si>
  <si>
    <t>36.33462766</t>
  </si>
  <si>
    <t>0.028989652</t>
  </si>
  <si>
    <t>facebook-help-800852329425808web</t>
  </si>
  <si>
    <t>394448.txt</t>
  </si>
  <si>
    <t>https://www.mcs.gov.kh</t>
  </si>
  <si>
    <t>www.mcs.gov.kh</t>
  </si>
  <si>
    <t>0.049671358</t>
  </si>
  <si>
    <t>mcsgov</t>
  </si>
  <si>
    <t>222889.txt</t>
  </si>
  <si>
    <t>https://www.evolutiondigitalgame.com</t>
  </si>
  <si>
    <t>www.evolutiondigitalgame.com</t>
  </si>
  <si>
    <t>0.061660344</t>
  </si>
  <si>
    <t>evolutiondigitalgame</t>
  </si>
  <si>
    <t>8051036.txt</t>
  </si>
  <si>
    <t>https://homeend.qieilwz.cn</t>
  </si>
  <si>
    <t>homeend.qieilwz.cn</t>
  </si>
  <si>
    <t>0.053838537</t>
  </si>
  <si>
    <t>homeendqieilwz</t>
  </si>
  <si>
    <t>8001901.txt</t>
  </si>
  <si>
    <t>https://v.ht/6b2a7?confirmation-account-pages=</t>
  </si>
  <si>
    <t>0.054564001</t>
  </si>
  <si>
    <t>v6b2a7?confirmation-account-pages</t>
  </si>
  <si>
    <t>781282.txt</t>
  </si>
  <si>
    <t>https://www.lf2-nostalgia.info</t>
  </si>
  <si>
    <t>www.lf2-nostalgia.info</t>
  </si>
  <si>
    <t>0.05089556</t>
  </si>
  <si>
    <t>lf2-nostalgia</t>
  </si>
  <si>
    <t>8139083.txt</t>
  </si>
  <si>
    <t>https://openseapro-1318069902.cos.eu-frankfurt.myqcloud.com/openseapro.html</t>
  </si>
  <si>
    <t>openseapro-1318069902.cos.eu-frankfurt.myqcloud.com</t>
  </si>
  <si>
    <t>19.38988115</t>
  </si>
  <si>
    <t>0.04949664</t>
  </si>
  <si>
    <t>8084621.txt</t>
  </si>
  <si>
    <t>https://facebook-help-9009635871125909.firebaseapp.com/</t>
  </si>
  <si>
    <t>facebook-help-9009635871125909.firebaseapp.com</t>
  </si>
  <si>
    <t>0.036905871</t>
  </si>
  <si>
    <t>facebook-help-9009635871125909firebaseapp</t>
  </si>
  <si>
    <t>224987.txt</t>
  </si>
  <si>
    <t>https://www.vespermarine.com</t>
  </si>
  <si>
    <t>www.vespermarine.com</t>
  </si>
  <si>
    <t>0.065973792</t>
  </si>
  <si>
    <t>vespermarine</t>
  </si>
  <si>
    <t>24368.txt</t>
  </si>
  <si>
    <t>https://www.wikidot.com</t>
  </si>
  <si>
    <t>www.wikidot.com</t>
  </si>
  <si>
    <t>0.057356689</t>
  </si>
  <si>
    <t>wikidot</t>
  </si>
  <si>
    <t>641448.txt</t>
  </si>
  <si>
    <t>https://www.soutex.com.br</t>
  </si>
  <si>
    <t>www.soutex.com.br</t>
  </si>
  <si>
    <t>0.059787014</t>
  </si>
  <si>
    <t>soutexcom</t>
  </si>
  <si>
    <t>888464.txt</t>
  </si>
  <si>
    <t>https://www.witnessesuntome.com</t>
  </si>
  <si>
    <t>www.witnessesuntome.com</t>
  </si>
  <si>
    <t>0.06506319</t>
  </si>
  <si>
    <t>witnessesuntome</t>
  </si>
  <si>
    <t>790497.txt</t>
  </si>
  <si>
    <t>https://www.mountaincity.com</t>
  </si>
  <si>
    <t>www.mountaincity.com</t>
  </si>
  <si>
    <t>0.063635971</t>
  </si>
  <si>
    <t>mountaincity</t>
  </si>
  <si>
    <t>151646.txt</t>
  </si>
  <si>
    <t>https://www.parliament.gov.pg</t>
  </si>
  <si>
    <t>www.parliament.gov.pg</t>
  </si>
  <si>
    <t>0.056190556</t>
  </si>
  <si>
    <t>arliamentgov</t>
  </si>
  <si>
    <t>135207.txt</t>
  </si>
  <si>
    <t>https://www.securemac.com</t>
  </si>
  <si>
    <t>www.securemac.com</t>
  </si>
  <si>
    <t>0.072069902</t>
  </si>
  <si>
    <t>securemac</t>
  </si>
  <si>
    <t>747576.txt</t>
  </si>
  <si>
    <t>https://www.museofiorentina.it</t>
  </si>
  <si>
    <t>www.museofiorentina.it</t>
  </si>
  <si>
    <t>0.065716429</t>
  </si>
  <si>
    <t>museoforentna</t>
  </si>
  <si>
    <t>7972394.txt</t>
  </si>
  <si>
    <t>https://sbi-7b77h.web.app/</t>
  </si>
  <si>
    <t>sbi-7b77h.web.app</t>
  </si>
  <si>
    <t>0.031790325</t>
  </si>
  <si>
    <t>sbi-7b77hweb</t>
  </si>
  <si>
    <t>128938.txt</t>
  </si>
  <si>
    <t>https://www.equestrian.org.au</t>
  </si>
  <si>
    <t>www.equestrian.org.au</t>
  </si>
  <si>
    <t>0.061561199</t>
  </si>
  <si>
    <t>equestrinorg</t>
  </si>
  <si>
    <t>8110213.txt</t>
  </si>
  <si>
    <t>https://soqr-j4pn-e.web.app/</t>
  </si>
  <si>
    <t>soqr-j4pn-e.web.app</t>
  </si>
  <si>
    <t>0.043668981</t>
  </si>
  <si>
    <t>soqr-j4pn-eweb</t>
  </si>
  <si>
    <t>mw41370.txt</t>
  </si>
  <si>
    <t>http://www.hashing.win</t>
  </si>
  <si>
    <t>www.hashing.win</t>
  </si>
  <si>
    <t>0.045340262</t>
  </si>
  <si>
    <t>hashing</t>
  </si>
  <si>
    <t>62933.txt</t>
  </si>
  <si>
    <t>https://www.jflex.de</t>
  </si>
  <si>
    <t>www.jflex.de</t>
  </si>
  <si>
    <t>0.031112451</t>
  </si>
  <si>
    <t>jflex</t>
  </si>
  <si>
    <t>125380.txt</t>
  </si>
  <si>
    <t>https://www.guidelondon.org.uk</t>
  </si>
  <si>
    <t>www.guidelondon.org.uk</t>
  </si>
  <si>
    <t>0.057374972</t>
  </si>
  <si>
    <t>gidelondonorg</t>
  </si>
  <si>
    <t>8031526.txt</t>
  </si>
  <si>
    <t>https://control3009039334.firebaseapp.com/</t>
  </si>
  <si>
    <t>control3009039334.firebaseapp.com</t>
  </si>
  <si>
    <t>60.06589964</t>
  </si>
  <si>
    <t>0.043692567</t>
  </si>
  <si>
    <t>8003350.txt</t>
  </si>
  <si>
    <t>https://ghdf-24769.web.app/</t>
  </si>
  <si>
    <t>ghdf-24769.web.app</t>
  </si>
  <si>
    <t>0.023793299</t>
  </si>
  <si>
    <t>ghdf-24769web</t>
  </si>
  <si>
    <t>8038953.txt</t>
  </si>
  <si>
    <t>https://cnaeoilueiwv183.z28.web.core.windows.net/</t>
  </si>
  <si>
    <t>cnaeoilueiwv183.z28.web.core.windows.net</t>
  </si>
  <si>
    <t>61.75914634</t>
  </si>
  <si>
    <t>0.04889837</t>
  </si>
  <si>
    <t>440482.txt</t>
  </si>
  <si>
    <t>https://www.ben-hur.com</t>
  </si>
  <si>
    <t>www.ben-hur.com</t>
  </si>
  <si>
    <t>0.057866101</t>
  </si>
  <si>
    <t>ben-hur</t>
  </si>
  <si>
    <t>806263.txt</t>
  </si>
  <si>
    <t>https://www.mediabangladesh.net</t>
  </si>
  <si>
    <t>www.mediabangladesh.net</t>
  </si>
  <si>
    <t>0.058059165</t>
  </si>
  <si>
    <t>mediabangladesh</t>
  </si>
  <si>
    <t>mw211447.txt</t>
  </si>
  <si>
    <t>http://www.drjoshihospital.com</t>
  </si>
  <si>
    <t>www.drjoshihospital.com</t>
  </si>
  <si>
    <t>72.13296399</t>
  </si>
  <si>
    <t>0.057194262</t>
  </si>
  <si>
    <t>461501.txt</t>
  </si>
  <si>
    <t>https://www.theosophycanada.com</t>
  </si>
  <si>
    <t>www.theosophycanada.com</t>
  </si>
  <si>
    <t>0.063029327</t>
  </si>
  <si>
    <t>theosophycanada</t>
  </si>
  <si>
    <t>510313.txt</t>
  </si>
  <si>
    <t>https://www.gophergala.com</t>
  </si>
  <si>
    <t>www.gophergala.com</t>
  </si>
  <si>
    <t>0.061704366</t>
  </si>
  <si>
    <t>gophergala</t>
  </si>
  <si>
    <t>498746.txt</t>
  </si>
  <si>
    <t>https://www.33carpentersconstruction.com</t>
  </si>
  <si>
    <t>www.33carpentersconstruction.com</t>
  </si>
  <si>
    <t>0.062186175</t>
  </si>
  <si>
    <t>33carpentersnstruction</t>
  </si>
  <si>
    <t>33753.txt</t>
  </si>
  <si>
    <t>https://www.7cups.com</t>
  </si>
  <si>
    <t>www.7cups.com</t>
  </si>
  <si>
    <t>0.05159505</t>
  </si>
  <si>
    <t>7cups</t>
  </si>
  <si>
    <t>8130231.txt</t>
  </si>
  <si>
    <t>https://docs.google.com/presentation/d/e/2pacx-1vrhisocir7hmheyz-m917qbzcbavfilt51p2qeniudcayuntwad-fdix-fsnuaylyuyphravpvg-657/pub?start=false&amp;loop=false&amp;delayms=3000</t>
  </si>
  <si>
    <t>0.044498602</t>
  </si>
  <si>
    <t>docsgooglepresentationde2pacx-1vrhisocir7hmheyz-m917qbzcbavfilt51p2qeniudcayuntwad-fdix-fsnuaylyuyphravpvg-657pub?start=false&amp;loop=false&amp;delayms=3000</t>
  </si>
  <si>
    <t>mw205378.txt</t>
  </si>
  <si>
    <t>http://www.meartitalo.com</t>
  </si>
  <si>
    <t>www.meartitalo.com</t>
  </si>
  <si>
    <t>0.072522012</t>
  </si>
  <si>
    <t>7186.txt</t>
  </si>
  <si>
    <t>https://www.euractiv.com</t>
  </si>
  <si>
    <t>www.euractiv.com</t>
  </si>
  <si>
    <t>0.064231923</t>
  </si>
  <si>
    <t>euractiv</t>
  </si>
  <si>
    <t>55778.txt</t>
  </si>
  <si>
    <t>https://www.semiaccurate.com</t>
  </si>
  <si>
    <t>www.semiaccurate.com</t>
  </si>
  <si>
    <t>0.070901467</t>
  </si>
  <si>
    <t>semiaccurate</t>
  </si>
  <si>
    <t>419489.txt</t>
  </si>
  <si>
    <t>https://www.sol-e.com</t>
  </si>
  <si>
    <t>www.sol-e.com</t>
  </si>
  <si>
    <t>0.077604924</t>
  </si>
  <si>
    <t>sol-e</t>
  </si>
  <si>
    <t>836614.txt</t>
  </si>
  <si>
    <t>https://www.medicina.ulisboa.pt</t>
  </si>
  <si>
    <t>www.medicina.ulisboa.pt</t>
  </si>
  <si>
    <t>0.059073761</t>
  </si>
  <si>
    <t>medicinaulisboa</t>
  </si>
  <si>
    <t>479571.txt</t>
  </si>
  <si>
    <t>https://www.michaelahaas.com</t>
  </si>
  <si>
    <t>www.michaelahaas.com</t>
  </si>
  <si>
    <t>0.066772395</t>
  </si>
  <si>
    <t>michaelahaas</t>
  </si>
  <si>
    <t>149394.txt</t>
  </si>
  <si>
    <t>https://www.prattcenter.net</t>
  </si>
  <si>
    <t>www.prattcenter.net</t>
  </si>
  <si>
    <t>0.065573456</t>
  </si>
  <si>
    <t>prattcenter</t>
  </si>
  <si>
    <t>mw180388.txt</t>
  </si>
  <si>
    <t>http://www.htpcapital.com</t>
  </si>
  <si>
    <t>www.htpcapital.com</t>
  </si>
  <si>
    <t>0.058678138</t>
  </si>
  <si>
    <t>htpcapital</t>
  </si>
  <si>
    <t>867574.txt</t>
  </si>
  <si>
    <t>https://www.homedecorexpert.com</t>
  </si>
  <si>
    <t>www.homedecorexpert.com</t>
  </si>
  <si>
    <t>0.066739673</t>
  </si>
  <si>
    <t>homederexpert</t>
  </si>
  <si>
    <t>oph08955.txt</t>
  </si>
  <si>
    <t>http://ca.4thnutrition.com/gestion.postal/98ca9/</t>
  </si>
  <si>
    <t>0.05685642</t>
  </si>
  <si>
    <t>ca4thnutritiongestionpostal98ca9</t>
  </si>
  <si>
    <t>878360.txt</t>
  </si>
  <si>
    <t>https://www.top-fashion-models.info</t>
  </si>
  <si>
    <t>www.top-fashion-models.info</t>
  </si>
  <si>
    <t>0.057855394</t>
  </si>
  <si>
    <t>top-fashion-models</t>
  </si>
  <si>
    <t>759318.txt</t>
  </si>
  <si>
    <t>https://www.pulster.de</t>
  </si>
  <si>
    <t>www.pulster.de</t>
  </si>
  <si>
    <t>0.049021037</t>
  </si>
  <si>
    <t>pulster</t>
  </si>
  <si>
    <t>890284.txt</t>
  </si>
  <si>
    <t>https://www.curiousarchive.com</t>
  </si>
  <si>
    <t>www.curiousarchive.com</t>
  </si>
  <si>
    <t>0.062447874</t>
  </si>
  <si>
    <t>curiousarchive</t>
  </si>
  <si>
    <t>840295.txt</t>
  </si>
  <si>
    <t>https://www.wpaumc.org</t>
  </si>
  <si>
    <t>www.wpaumc.org</t>
  </si>
  <si>
    <t>0.056032498</t>
  </si>
  <si>
    <t>wpaumc</t>
  </si>
  <si>
    <t>251642.txt</t>
  </si>
  <si>
    <t>https://www.msbeneficios.com.br</t>
  </si>
  <si>
    <t>www.msbeneficios.com.br</t>
  </si>
  <si>
    <t>0.063041322</t>
  </si>
  <si>
    <t>mseneficioscom</t>
  </si>
  <si>
    <t>oph05440.txt</t>
  </si>
  <si>
    <t>http://ifind-devices.cf/</t>
  </si>
  <si>
    <t>ifind-devices.cf</t>
  </si>
  <si>
    <t>55.75048733</t>
  </si>
  <si>
    <t>0.052034278</t>
  </si>
  <si>
    <t>ifind-devices</t>
  </si>
  <si>
    <t>mw29569.txt</t>
  </si>
  <si>
    <t>http://www.f0529045.xsph.ru</t>
  </si>
  <si>
    <t>www.f0529045.xsph.ru</t>
  </si>
  <si>
    <t>0.014885367</t>
  </si>
  <si>
    <t>f0529045xsph</t>
  </si>
  <si>
    <t>500455.txt</t>
  </si>
  <si>
    <t>https://www.korpscommandotroepen.nl</t>
  </si>
  <si>
    <t>www.korpscommandotroepen.nl</t>
  </si>
  <si>
    <t>0.06524078</t>
  </si>
  <si>
    <t>korpscommadotroepe</t>
  </si>
  <si>
    <t>8122297.txt</t>
  </si>
  <si>
    <t>https://ipfs.io/ipfs/bafybeicgp3xho7u2zlgfrasztwpvnfglqscervhamwpqsrlrjmduhu6vde</t>
  </si>
  <si>
    <t>11.30242686</t>
  </si>
  <si>
    <t>0.038538794</t>
  </si>
  <si>
    <t>ipfsipfsbafybeicgp3xho7u2zlgfrasztwpvnfglqscervhamwpqsrlrjmduhu6vde</t>
  </si>
  <si>
    <t>mw206185.txt</t>
  </si>
  <si>
    <t>http://www.smithtony.co.uk</t>
  </si>
  <si>
    <t>www.smithtony.co.uk</t>
  </si>
  <si>
    <t>0.057930127</t>
  </si>
  <si>
    <t>15900.txt</t>
  </si>
  <si>
    <t>https://www.wevideo.com</t>
  </si>
  <si>
    <t>www.wevideo.com</t>
  </si>
  <si>
    <t>0.063545404</t>
  </si>
  <si>
    <t>wevideo</t>
  </si>
  <si>
    <t>233847.txt</t>
  </si>
  <si>
    <t>https://www.museumofmagneticsoundrecording.org</t>
  </si>
  <si>
    <t>www.museumofmagneticsoundrecording.org</t>
  </si>
  <si>
    <t>0.061547273</t>
  </si>
  <si>
    <t>museumofmagneticsoundrecding</t>
  </si>
  <si>
    <t>mw163948.txt</t>
  </si>
  <si>
    <t>http://www.apocentr.ridate.com</t>
  </si>
  <si>
    <t>www.apocentr.ridate.com</t>
  </si>
  <si>
    <t>60.38095238</t>
  </si>
  <si>
    <t>0.068502383</t>
  </si>
  <si>
    <t>8047359.txt</t>
  </si>
  <si>
    <t>https://reniacade.web.app/</t>
  </si>
  <si>
    <t>reniacade.web.app</t>
  </si>
  <si>
    <t>0.058847805</t>
  </si>
  <si>
    <t>reniacadeweb</t>
  </si>
  <si>
    <t>631776.txt</t>
  </si>
  <si>
    <t>https://www.funroomsforkids.com</t>
  </si>
  <si>
    <t>www.funroomsforkids.com</t>
  </si>
  <si>
    <t>0.059286506</t>
  </si>
  <si>
    <t>funroomsforkids</t>
  </si>
  <si>
    <t>879932.txt</t>
  </si>
  <si>
    <t>https://www.connectplusm25.co.uk</t>
  </si>
  <si>
    <t>www.connectplusm25.co.uk</t>
  </si>
  <si>
    <t>0.054987104</t>
  </si>
  <si>
    <t>connectplsm25co</t>
  </si>
  <si>
    <t>7971413.txt</t>
  </si>
  <si>
    <t>http://ftp.metamasks.biz</t>
  </si>
  <si>
    <t>ftp.metamasks.biz</t>
  </si>
  <si>
    <t>0.052795762</t>
  </si>
  <si>
    <t>mw7513.txt</t>
  </si>
  <si>
    <t>http://www.alr992.date</t>
  </si>
  <si>
    <t>www.alr992.date</t>
  </si>
  <si>
    <t>0.039642013</t>
  </si>
  <si>
    <t>oph02260.txt</t>
  </si>
  <si>
    <t>https://portal.onesupershop.com/resources/6541az0f/jdgm8/id_a5fede23cfba4/?1b4d6a3058af21ba73d3</t>
  </si>
  <si>
    <t>portal.onesupershop.com</t>
  </si>
  <si>
    <t>16.36699936</t>
  </si>
  <si>
    <t>0.039981174</t>
  </si>
  <si>
    <t>8106221.txt</t>
  </si>
  <si>
    <t>https://ipkobiznes24.com</t>
  </si>
  <si>
    <t>ipkobiznes24.com</t>
  </si>
  <si>
    <t>0.049358827</t>
  </si>
  <si>
    <t>ipkobiznes24</t>
  </si>
  <si>
    <t>8057643.txt</t>
  </si>
  <si>
    <t>http://www.kuerennkaycocto-co-jp.kuerceokayccata.uhbxru.top/ai/?authenticated=true&amp;amp;amp;amp;amp;openid/gp/signin/x&amp;amp;amp;amp;amp;i=a&amp;amp;amp;amp;amp;oauth=m&amp;amp;amp;amp;amp;i?ie=utf8&amp;amp;amp;amp;amp;ref_=rhf_custrec_signin3053d2aa5920f6ec4abf73af1d7e1991746bb551</t>
  </si>
  <si>
    <t>4.327523198</t>
  </si>
  <si>
    <t>0.048329221</t>
  </si>
  <si>
    <t>kuerennkaycocto-co-jpkuerceokayccatauhbxruai?authenticated=true&amp;amp;amp;amp;amp;openidgpsigninx&amp;amp;amp;amp;amp;i=a&amp;amp;amp;amp;amp;oauth=m&amp;amp;amp;amp;amp;i?ie=utf8&amp;amp;amp;amp;amp;ref_=rhf_custrec_signin3053d2aa5920f6ec4abf73af1d7e1991746bb551</t>
  </si>
  <si>
    <t>591985.txt</t>
  </si>
  <si>
    <t>https://www.nicholsfarm.com</t>
  </si>
  <si>
    <t>www.nicholsfarm.com</t>
  </si>
  <si>
    <t>0.062591697</t>
  </si>
  <si>
    <t>nicholsfarm</t>
  </si>
  <si>
    <t>47087.txt</t>
  </si>
  <si>
    <t>https://www.judysbook.com</t>
  </si>
  <si>
    <t>www.judysbook.com</t>
  </si>
  <si>
    <t>0.050512468</t>
  </si>
  <si>
    <t>judysbook</t>
  </si>
  <si>
    <t>446573.txt</t>
  </si>
  <si>
    <t>https://www.reoldsmuseum.org</t>
  </si>
  <si>
    <t>www.reoldsmuseum.org</t>
  </si>
  <si>
    <t>0.062820578</t>
  </si>
  <si>
    <t>reoldsmuseum</t>
  </si>
  <si>
    <t>750108.txt</t>
  </si>
  <si>
    <t>https://www.naturalfiberwelding.com</t>
  </si>
  <si>
    <t>www.naturalfiberwelding.com</t>
  </si>
  <si>
    <t>0.05536891</t>
  </si>
  <si>
    <t>naturalfiberwelding</t>
  </si>
  <si>
    <t>383883.txt</t>
  </si>
  <si>
    <t>https://www.e-butterfly.org</t>
  </si>
  <si>
    <t>www.e-butterfly.org</t>
  </si>
  <si>
    <t>0.0534712</t>
  </si>
  <si>
    <t>e-butterfly</t>
  </si>
  <si>
    <t>8099663.txt</t>
  </si>
  <si>
    <t>https://www.d1rect-smtb.jp.ap1.ib.cyyuesao.com/ibg/client/l_home_s.php</t>
  </si>
  <si>
    <t>www.d1rect-smtb.jp.ap1.ib.cyyuesao.com</t>
  </si>
  <si>
    <t>20.9838973</t>
  </si>
  <si>
    <t>0.049492754</t>
  </si>
  <si>
    <t>8113384.txt</t>
  </si>
  <si>
    <t>https://disottostudiolegale.it/plugins/search/manug.php</t>
  </si>
  <si>
    <t>disottostudiolegale.it</t>
  </si>
  <si>
    <t>23.97766712</t>
  </si>
  <si>
    <t>0.05523223</t>
  </si>
  <si>
    <t>138473.txt</t>
  </si>
  <si>
    <t>https://www.noerus.net</t>
  </si>
  <si>
    <t>www.noerus.net</t>
  </si>
  <si>
    <t>0.068275026</t>
  </si>
  <si>
    <t>noerus</t>
  </si>
  <si>
    <t>20778.txt</t>
  </si>
  <si>
    <t>https://www.japan-guide.com</t>
  </si>
  <si>
    <t>www.japan-guide.com</t>
  </si>
  <si>
    <t>0.055795414</t>
  </si>
  <si>
    <t>japan-guide</t>
  </si>
  <si>
    <t>8038267.txt</t>
  </si>
  <si>
    <t>http://www.spektrum-lights.com/homesnappro+2023/</t>
  </si>
  <si>
    <t>www.spektrum-lights.com</t>
  </si>
  <si>
    <t>39.95662329</t>
  </si>
  <si>
    <t>0.049883384</t>
  </si>
  <si>
    <t>spektrum-lightshomesnappro+2023</t>
  </si>
  <si>
    <t>619765.txt</t>
  </si>
  <si>
    <t>https://www.jamminggems.com</t>
  </si>
  <si>
    <t>www.jamminggems.com</t>
  </si>
  <si>
    <t>0.059237054</t>
  </si>
  <si>
    <t>jamminggems</t>
  </si>
  <si>
    <t>694879.txt</t>
  </si>
  <si>
    <t>https://www.onenewspage.co.uk</t>
  </si>
  <si>
    <t>www.onenewspage.co.uk</t>
  </si>
  <si>
    <t>0.063890254</t>
  </si>
  <si>
    <t>onenewspageco</t>
  </si>
  <si>
    <t>7968573.txt</t>
  </si>
  <si>
    <t>https://www.amaczon-co-jp.amazccn.baicfp.top/ap/signin</t>
  </si>
  <si>
    <t>www.amaczon-co-jp.amazccn.baicfp.top</t>
  </si>
  <si>
    <t>26.84701788</t>
  </si>
  <si>
    <t>0.057006361</t>
  </si>
  <si>
    <t>amaczon-co-jpamazccnbaicfpapsigni</t>
  </si>
  <si>
    <t>425066.txt</t>
  </si>
  <si>
    <t>https://www.toprankmarketing.com</t>
  </si>
  <si>
    <t>www.toprankmarketing.com</t>
  </si>
  <si>
    <t>0.06054477</t>
  </si>
  <si>
    <t>toprankmarketing</t>
  </si>
  <si>
    <t>mw185157.txt</t>
  </si>
  <si>
    <t>http://www.arcencieldeco.com.tn</t>
  </si>
  <si>
    <t>www.arcencieldeco.com.tn</t>
  </si>
  <si>
    <t>62.14285714</t>
  </si>
  <si>
    <t>0.070919042</t>
  </si>
  <si>
    <t>arcencieldecocom</t>
  </si>
  <si>
    <t>152335.txt</t>
  </si>
  <si>
    <t>https://www.hipmamasplace.com</t>
  </si>
  <si>
    <t>www.hipmamasplace.com</t>
  </si>
  <si>
    <t>0.062740167</t>
  </si>
  <si>
    <t>hipmamasplace</t>
  </si>
  <si>
    <t>461793.txt</t>
  </si>
  <si>
    <t>https://www.narrativia.com</t>
  </si>
  <si>
    <t>www.narrativia.com</t>
  </si>
  <si>
    <t>0.066173094</t>
  </si>
  <si>
    <t>narrativia</t>
  </si>
  <si>
    <t>7969916.txt</t>
  </si>
  <si>
    <t>https://www.ekni-nct.ekint.rvslvx.top/load.php</t>
  </si>
  <si>
    <t>www.ekni-nct.ekint.rvslvx.top</t>
  </si>
  <si>
    <t>0.050647861</t>
  </si>
  <si>
    <t>ekni-nctekintrvslvxloadph</t>
  </si>
  <si>
    <t>735344.txt</t>
  </si>
  <si>
    <t>https://www.marcchagallart.net</t>
  </si>
  <si>
    <t>www.marcchagallart.net</t>
  </si>
  <si>
    <t>0.062354007</t>
  </si>
  <si>
    <t>marcchagallart</t>
  </si>
  <si>
    <t>576792.txt</t>
  </si>
  <si>
    <t>https://www.grammarbd.com</t>
  </si>
  <si>
    <t>www.grammarbd.com</t>
  </si>
  <si>
    <t>0.060645081</t>
  </si>
  <si>
    <t>grammarbd</t>
  </si>
  <si>
    <t>737378.txt</t>
  </si>
  <si>
    <t>https://www.braintreema.gov</t>
  </si>
  <si>
    <t>www.braintreema.gov</t>
  </si>
  <si>
    <t>0.06595332</t>
  </si>
  <si>
    <t>braintreema</t>
  </si>
  <si>
    <t>620847.txt</t>
  </si>
  <si>
    <t>https://www.sydnidenise.com</t>
  </si>
  <si>
    <t>www.sydnidenise.com</t>
  </si>
  <si>
    <t>0.060083912</t>
  </si>
  <si>
    <t>sydnidenise</t>
  </si>
  <si>
    <t>oph05276.txt</t>
  </si>
  <si>
    <t>http://unique-ksa.com/</t>
  </si>
  <si>
    <t>0.055472557</t>
  </si>
  <si>
    <t>unique-ksa</t>
  </si>
  <si>
    <t>mw141709.txt</t>
  </si>
  <si>
    <t>http://www.ai.qxywa.com</t>
  </si>
  <si>
    <t>www.ai.qxywa.com</t>
  </si>
  <si>
    <t>0.047905935</t>
  </si>
  <si>
    <t>712147.txt</t>
  </si>
  <si>
    <t>https://www.leedstownhall.co.uk</t>
  </si>
  <si>
    <t>www.leedstownhall.co.uk</t>
  </si>
  <si>
    <t>0.058237691</t>
  </si>
  <si>
    <t>leedstownhallco</t>
  </si>
  <si>
    <t>148293.txt</t>
  </si>
  <si>
    <t>https://www.aidsmeds.com</t>
  </si>
  <si>
    <t>www.aidsmeds.com</t>
  </si>
  <si>
    <t>0.064279727</t>
  </si>
  <si>
    <t>aidsmeds</t>
  </si>
  <si>
    <t>7907413.txt</t>
  </si>
  <si>
    <t>https://bulungan.go.id/sisar/a/a/mtb/m/</t>
  </si>
  <si>
    <t>bulungan.go.id</t>
  </si>
  <si>
    <t>0.054819668</t>
  </si>
  <si>
    <t>bulungangosisaraamtbm</t>
  </si>
  <si>
    <t>oph04885.txt</t>
  </si>
  <si>
    <t>https://p3plvwcpnl500432.prod.phx3.secureserver.net/~x6azqsjpqp74/crons/de2/web/0f8ik0olo39tarnlri4u261s66r8nn/</t>
  </si>
  <si>
    <t>0.037131839</t>
  </si>
  <si>
    <t>508304.txt</t>
  </si>
  <si>
    <t>https://www.urockgirl.com</t>
  </si>
  <si>
    <t>www.urockgirl.com</t>
  </si>
  <si>
    <t>0.059715444</t>
  </si>
  <si>
    <t>urockgirl</t>
  </si>
  <si>
    <t>701597.txt</t>
  </si>
  <si>
    <t>https://www.town.agui.lg.jp</t>
  </si>
  <si>
    <t>www.town.agui.lg.jp</t>
  </si>
  <si>
    <t>0.046146737</t>
  </si>
  <si>
    <t>townaguilg</t>
  </si>
  <si>
    <t>7054447.txt</t>
  </si>
  <si>
    <t>https://www.evernote.com/shard/s446/sh/4dc119ab-57d6-b8e0-4fcb-c11c0a637b94/9ddb3753cb700b0c86a78176be71f4f5</t>
  </si>
  <si>
    <t>www.evernote.com</t>
  </si>
  <si>
    <t>14.99030471</t>
  </si>
  <si>
    <t>0.0286472</t>
  </si>
  <si>
    <t>98632.txt</t>
  </si>
  <si>
    <t>https://www.akweb.de</t>
  </si>
  <si>
    <t>www.akweb.de</t>
  </si>
  <si>
    <t>0.041812072</t>
  </si>
  <si>
    <t>akweb</t>
  </si>
  <si>
    <t>875038.txt</t>
  </si>
  <si>
    <t>https://www.pcds.co.in</t>
  </si>
  <si>
    <t>www.pcds.co.in</t>
  </si>
  <si>
    <t>0.060290785</t>
  </si>
  <si>
    <t>pcdsco</t>
  </si>
  <si>
    <t>mw77423.txt</t>
  </si>
  <si>
    <t>http://www.thefoxsmith.com</t>
  </si>
  <si>
    <t>www.thefoxsmith.com</t>
  </si>
  <si>
    <t>0.055689197</t>
  </si>
  <si>
    <t>thefoxsmith</t>
  </si>
  <si>
    <t>mw181887.txt</t>
  </si>
  <si>
    <t>http://www.annaviyar.com</t>
  </si>
  <si>
    <t>www.annaviyar.com</t>
  </si>
  <si>
    <t>0.062208809</t>
  </si>
  <si>
    <t>annaviyar</t>
  </si>
  <si>
    <t>8126712.txt</t>
  </si>
  <si>
    <t>https://ipfs.io/ipfs/bafybeidvm25xrgddnyrghjyfskhxs5mliwouqeugcjwppbeygjaay7ugfu</t>
  </si>
  <si>
    <t>11.30348385</t>
  </si>
  <si>
    <t>0.035845056</t>
  </si>
  <si>
    <t>ipfsipfsbafybeidvm25xrgddnyrghjyfskhxs5mliwouqeugcjwppbeygjaay7ugfu</t>
  </si>
  <si>
    <t>mw24769.txt</t>
  </si>
  <si>
    <t>http://www.sf-rp.8u.cz</t>
  </si>
  <si>
    <t>www.sf-rp.8u.cz</t>
  </si>
  <si>
    <t>0.037554638</t>
  </si>
  <si>
    <t>sf-rp8u</t>
  </si>
  <si>
    <t>895529.txt</t>
  </si>
  <si>
    <t>https://www.newportvintagebooks.com</t>
  </si>
  <si>
    <t>www.newportvintagebooks.com</t>
  </si>
  <si>
    <t>0.060143795</t>
  </si>
  <si>
    <t>newportvintagebooks</t>
  </si>
  <si>
    <t>8005595.txt</t>
  </si>
  <si>
    <t>http://otp.45-142-122-112.cprapid.com/web-app/</t>
  </si>
  <si>
    <t>26.2447617</t>
  </si>
  <si>
    <t>0.03513655</t>
  </si>
  <si>
    <t>550235.txt</t>
  </si>
  <si>
    <t>https://www.esnm.eu</t>
  </si>
  <si>
    <t>www.esnm.eu</t>
  </si>
  <si>
    <t>0.07079924</t>
  </si>
  <si>
    <t>snm</t>
  </si>
  <si>
    <t>8118119.txt</t>
  </si>
  <si>
    <t>https://leafy-pony-0531fb.netlify.app/</t>
  </si>
  <si>
    <t>leafy-pony-0531fb.netlify.app</t>
  </si>
  <si>
    <t>54.53824812</t>
  </si>
  <si>
    <t>0.03808568</t>
  </si>
  <si>
    <t>leafy-pony-0531fbnetlify</t>
  </si>
  <si>
    <t>8127519.txt</t>
  </si>
  <si>
    <t>https://my-site-104206-100258.square.site/</t>
  </si>
  <si>
    <t>my-site-104206-100258.square.site</t>
  </si>
  <si>
    <t>84.90250095</t>
  </si>
  <si>
    <t>0.033672708</t>
  </si>
  <si>
    <t>my--104206-100258square</t>
  </si>
  <si>
    <t>8094212.txt</t>
  </si>
  <si>
    <t>http://mnd.mndnsw.asn.au/.well-known/pki-validation/wellsfargo</t>
  </si>
  <si>
    <t>16.74616293</t>
  </si>
  <si>
    <t>0.05185195</t>
  </si>
  <si>
    <t>mndmndnswasnwell-knownpki-validationwellsfargo</t>
  </si>
  <si>
    <t>8051710.txt</t>
  </si>
  <si>
    <t>https://solucoesfacildigitais.com/itau/inicio/</t>
  </si>
  <si>
    <t>solucoesfacildigitais.com</t>
  </si>
  <si>
    <t>41.44015993</t>
  </si>
  <si>
    <t>0.063530453</t>
  </si>
  <si>
    <t>solucoesfacildigitaisitauinicio</t>
  </si>
  <si>
    <t>8038211.txt</t>
  </si>
  <si>
    <t>http://165.232.173.145/mobile.html</t>
  </si>
  <si>
    <t>165.232.173.145</t>
  </si>
  <si>
    <t>145</t>
  </si>
  <si>
    <t>30.0803449</t>
  </si>
  <si>
    <t>0.026513274</t>
  </si>
  <si>
    <t>165232173mobilehtml</t>
  </si>
  <si>
    <t>71531.txt</t>
  </si>
  <si>
    <t>https://www.buffalorumblings.com</t>
  </si>
  <si>
    <t>www.buffalorumblings.com</t>
  </si>
  <si>
    <t>0.050680366</t>
  </si>
  <si>
    <t>buffalorumblings</t>
  </si>
  <si>
    <t>mw1jan1113.txt</t>
  </si>
  <si>
    <t>http://www.mta-sts.mail.cargobikes.com.au</t>
  </si>
  <si>
    <t>www.mta-sts.mail.cargobikes.com.au</t>
  </si>
  <si>
    <t>44.91756272</t>
  </si>
  <si>
    <t>0.063613573</t>
  </si>
  <si>
    <t>883566.txt</t>
  </si>
  <si>
    <t>https://www.khukuriblades.com</t>
  </si>
  <si>
    <t>www.khukuriblades.com</t>
  </si>
  <si>
    <t>0.04950754</t>
  </si>
  <si>
    <t>khukuriblades</t>
  </si>
  <si>
    <t>138097.txt</t>
  </si>
  <si>
    <t>https://www.jatimprov.go.id</t>
  </si>
  <si>
    <t>www.jatimprov.go.id</t>
  </si>
  <si>
    <t>0.055127939</t>
  </si>
  <si>
    <t>jatmprovgo</t>
  </si>
  <si>
    <t>483219.txt</t>
  </si>
  <si>
    <t>https://www.hearthomemag.co.uk</t>
  </si>
  <si>
    <t>www.hearthomemag.co.uk</t>
  </si>
  <si>
    <t>0.064540297</t>
  </si>
  <si>
    <t>hearthomemagco</t>
  </si>
  <si>
    <t>mw170801.txt</t>
  </si>
  <si>
    <t>http://www.swwta3lt5b9myc4.com</t>
  </si>
  <si>
    <t>www.swwta3lt5b9myc4.com</t>
  </si>
  <si>
    <t>47.1468144</t>
  </si>
  <si>
    <t>0.040185373</t>
  </si>
  <si>
    <t>46139.txt</t>
  </si>
  <si>
    <t>https://www.rokka.io</t>
  </si>
  <si>
    <t>www.rokka.io</t>
  </si>
  <si>
    <t>0.056873211</t>
  </si>
  <si>
    <t>rokka</t>
  </si>
  <si>
    <t>228050.txt</t>
  </si>
  <si>
    <t>https://www.queensjournal.ca</t>
  </si>
  <si>
    <t>www.queensjournal.ca</t>
  </si>
  <si>
    <t>0.055890748</t>
  </si>
  <si>
    <t>queensjournal</t>
  </si>
  <si>
    <t>8086478.txt</t>
  </si>
  <si>
    <t>https://ingresaraqui.daviplataapp8.repl.co/</t>
  </si>
  <si>
    <t>ingresaraqui.daviplataapp8.repl.co</t>
  </si>
  <si>
    <t>32.32822541</t>
  </si>
  <si>
    <t>0.054091616</t>
  </si>
  <si>
    <t>ingresaraquidaviplataapp8repl</t>
  </si>
  <si>
    <t>8105180.txt</t>
  </si>
  <si>
    <t>https://maildinshaakckjnw256.firebaseapp.com/</t>
  </si>
  <si>
    <t>maildinshaakckjnw256.firebaseapp.com</t>
  </si>
  <si>
    <t>0.04920363</t>
  </si>
  <si>
    <t>maildinshaakckjnw256firebaseapp</t>
  </si>
  <si>
    <t>841203.txt</t>
  </si>
  <si>
    <t>https://www.siouxfallslutheran.com</t>
  </si>
  <si>
    <t>www.siouxfallslutheran.com</t>
  </si>
  <si>
    <t>0.055701823</t>
  </si>
  <si>
    <t>siouxfallslutheran</t>
  </si>
  <si>
    <t>mw29675.txt</t>
  </si>
  <si>
    <t>http://www.a0574976.xsph.ru</t>
  </si>
  <si>
    <t>www.a0574976.xsph.ru</t>
  </si>
  <si>
    <t>0.019836525</t>
  </si>
  <si>
    <t>a0574976xsph</t>
  </si>
  <si>
    <t>623199.txt</t>
  </si>
  <si>
    <t>https://www.christmascards4less.com</t>
  </si>
  <si>
    <t>www.christmascards4less.com</t>
  </si>
  <si>
    <t>0.059697184</t>
  </si>
  <si>
    <t>christmascards4less</t>
  </si>
  <si>
    <t>mw125308.txt</t>
  </si>
  <si>
    <t>http://www.stalkdailyaasb45905.buzz</t>
  </si>
  <si>
    <t>www.stalkdailyaasb45905.buzz</t>
  </si>
  <si>
    <t>43.61111111</t>
  </si>
  <si>
    <t>0.03448807</t>
  </si>
  <si>
    <t>120405.txt</t>
  </si>
  <si>
    <t>https://www.spdbooks.org</t>
  </si>
  <si>
    <t>www.spdbooks.org</t>
  </si>
  <si>
    <t>0.057437842</t>
  </si>
  <si>
    <t>spdbooks</t>
  </si>
  <si>
    <t>8080477.txt</t>
  </si>
  <si>
    <t>https://sb28-mf-8b.web.app/</t>
  </si>
  <si>
    <t>sb28-mf-8b.web.app</t>
  </si>
  <si>
    <t>0.031143389</t>
  </si>
  <si>
    <t>sb28-mf-8bweb</t>
  </si>
  <si>
    <t>8001298.txt</t>
  </si>
  <si>
    <t>http://s.id/verificaclientibancabper</t>
  </si>
  <si>
    <t>34.33357008</t>
  </si>
  <si>
    <t>0.05789337</t>
  </si>
  <si>
    <t>8127490.txt</t>
  </si>
  <si>
    <t>https://bafybeiardsa5er7hxrjr74j6khdgikhmxomx5hrwldrefftslvh72a3rai.ipfs.cf-ipfs.com/karatwebautoback.html</t>
  </si>
  <si>
    <t>bafybeiardsa5er7hxrjr74j6khdgikhmxomx5hrwldrefftslvh72a3rai.ipfs.cf-ipfs.com</t>
  </si>
  <si>
    <t>8.30504125</t>
  </si>
  <si>
    <t>0.042534809</t>
  </si>
  <si>
    <t>462743.txt</t>
  </si>
  <si>
    <t>https://www.genesismud.org</t>
  </si>
  <si>
    <t>www.genesismud.org</t>
  </si>
  <si>
    <t>0.060636587</t>
  </si>
  <si>
    <t>genesismud</t>
  </si>
  <si>
    <t>552978.txt</t>
  </si>
  <si>
    <t>https://www.nust.na</t>
  </si>
  <si>
    <t>www.nust.na</t>
  </si>
  <si>
    <t>0.051536756</t>
  </si>
  <si>
    <t>ust</t>
  </si>
  <si>
    <t>mw22053.txt</t>
  </si>
  <si>
    <t>http://www.driver-wds.com</t>
  </si>
  <si>
    <t>www.driver-wds.com</t>
  </si>
  <si>
    <t>0.053631876</t>
  </si>
  <si>
    <t>513254.txt</t>
  </si>
  <si>
    <t>https://www.gglotus.org</t>
  </si>
  <si>
    <t>www.gglotus.org</t>
  </si>
  <si>
    <t>0.05653194</t>
  </si>
  <si>
    <t>gglotus</t>
  </si>
  <si>
    <t>mw144802.txt</t>
  </si>
  <si>
    <t>http://www.xn--t60b69m1ey68a22oyvh.com</t>
  </si>
  <si>
    <t>www.xn--t60b69m1ey68a22oyvh.com</t>
  </si>
  <si>
    <t>26.91211922</t>
  </si>
  <si>
    <t>0.031439223</t>
  </si>
  <si>
    <t>46503.txt</t>
  </si>
  <si>
    <t>https://www.phpfastcache.com</t>
  </si>
  <si>
    <t>www.phpfastcache.com</t>
  </si>
  <si>
    <t>0.056889983</t>
  </si>
  <si>
    <t>phpfastcache</t>
  </si>
  <si>
    <t>171562.txt</t>
  </si>
  <si>
    <t>https://www.ohv.parks.ca.gov</t>
  </si>
  <si>
    <t>www.ohv.parks.ca.gov</t>
  </si>
  <si>
    <t>0.055191708</t>
  </si>
  <si>
    <t>ohvparksca</t>
  </si>
  <si>
    <t>102636.txt</t>
  </si>
  <si>
    <t>https://www.theoperatingsystem.org</t>
  </si>
  <si>
    <t>www.theoperatingsystem.org</t>
  </si>
  <si>
    <t>0.061435517</t>
  </si>
  <si>
    <t>theoperatingsystem</t>
  </si>
  <si>
    <t>8063185.txt</t>
  </si>
  <si>
    <t>https://a99a0d15-6d49-4b81-853c-b8ac1b6acf30.id.repl.co/</t>
  </si>
  <si>
    <t>a99a0d15-6d49-4b81-853c-b8ac1b6acf30.id.repl.co</t>
  </si>
  <si>
    <t>32.7396918</t>
  </si>
  <si>
    <t>0.029942958</t>
  </si>
  <si>
    <t>a99a0d15-6d49-4b81-853c-b8ac1b6acf30idrepl</t>
  </si>
  <si>
    <t>8034005.txt</t>
  </si>
  <si>
    <t>https://pawlowski-dot-firm-structure-344407.uk.r.appspot.com/</t>
  </si>
  <si>
    <t>pawlowski-dot-firm-structure-344407.uk.r.appspot.com</t>
  </si>
  <si>
    <t>22.61080719</t>
  </si>
  <si>
    <t>0.046286488</t>
  </si>
  <si>
    <t>811551.txt</t>
  </si>
  <si>
    <t>https://www.coorow.wa.gov.au</t>
  </si>
  <si>
    <t>www.coorow.wa.gov.au</t>
  </si>
  <si>
    <t>0.064036902</t>
  </si>
  <si>
    <t>coorowwgov</t>
  </si>
  <si>
    <t>18022.txt</t>
  </si>
  <si>
    <t>https://www.arl.org</t>
  </si>
  <si>
    <t>www.arl.org</t>
  </si>
  <si>
    <t>0.070197065</t>
  </si>
  <si>
    <t>arl</t>
  </si>
  <si>
    <t>8061947.txt</t>
  </si>
  <si>
    <t>https://lps.onevoda.com/goid_clc_es_gt_onv/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30&amp;amp;targetid=&amp;amp;feedtimeid=&amp;amp;adposition=&amp;amp;device_model=&amp;amp;serial=&amp;amp;gclid=eaiaiqobchmi4njl29jc_qivwey1bb2-rwfpeaeyasaaegk9jvd_bwe</t>
  </si>
  <si>
    <t>0.044659166</t>
  </si>
  <si>
    <t>lpsonevodagoid_clc_es_gt_onv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30&amp;amp;targetid=&amp;amp;feedtimeid=&amp;amp;adposition=&amp;amp;device_model=&amp;amp;serial=&amp;amp;gclid=eaiaiqobchmi4njl29jc_qivwey1bb2-rwfpeaeyasaaegk9jvd_bwe</t>
  </si>
  <si>
    <t>815553.txt</t>
  </si>
  <si>
    <t>https://www.woodanilling.wa.gov.au</t>
  </si>
  <si>
    <t>www.woodanilling.wa.gov.au</t>
  </si>
  <si>
    <t>0.055472178</t>
  </si>
  <si>
    <t>woodnillingwgov</t>
  </si>
  <si>
    <t>77236.txt</t>
  </si>
  <si>
    <t>https://www.cspdailynews.com</t>
  </si>
  <si>
    <t>www.cspdailynews.com</t>
  </si>
  <si>
    <t>0.055258195</t>
  </si>
  <si>
    <t>cspdailynews</t>
  </si>
  <si>
    <t>113143.txt</t>
  </si>
  <si>
    <t>https://www.scrapbookpages.com</t>
  </si>
  <si>
    <t>www.scrapbookpages.com</t>
  </si>
  <si>
    <t>0.062229633</t>
  </si>
  <si>
    <t>scrapbookpages</t>
  </si>
  <si>
    <t>mw162494.txt</t>
  </si>
  <si>
    <t>http://www.laobaozj.com</t>
  </si>
  <si>
    <t>www.laobaozj.com</t>
  </si>
  <si>
    <t>0.061928993</t>
  </si>
  <si>
    <t>laobaozj</t>
  </si>
  <si>
    <t>8139177.txt</t>
  </si>
  <si>
    <t>https://reload-page-10005584785.firebaseapp.com/</t>
  </si>
  <si>
    <t>reload-page-10005584785.firebaseapp.com</t>
  </si>
  <si>
    <t>48.04733728</t>
  </si>
  <si>
    <t>0.042655105</t>
  </si>
  <si>
    <t>642022.txt</t>
  </si>
  <si>
    <t>https://www.bodyofagoddess.co</t>
  </si>
  <si>
    <t>www.bodyofagoddess.co</t>
  </si>
  <si>
    <t>0.055472946</t>
  </si>
  <si>
    <t>bodyofagoddess</t>
  </si>
  <si>
    <t>mw31j1158.txt</t>
  </si>
  <si>
    <t>http://www.dewq23fdt.urlfb.co</t>
  </si>
  <si>
    <t>www.dewq23fdt.urlfb.co</t>
  </si>
  <si>
    <t>47.5900277</t>
  </si>
  <si>
    <t>0.032167594</t>
  </si>
  <si>
    <t>dewq23fdturlfb</t>
  </si>
  <si>
    <t>mw1jan1720.txt</t>
  </si>
  <si>
    <t>https://www.rocketpool-net.website</t>
  </si>
  <si>
    <t>www.rocketpool-net.website</t>
  </si>
  <si>
    <t>68.37944664</t>
  </si>
  <si>
    <t>0.061570725</t>
  </si>
  <si>
    <t>rocketpool-net</t>
  </si>
  <si>
    <t>755540.txt</t>
  </si>
  <si>
    <t>https://www.vividpublishing.com.au</t>
  </si>
  <si>
    <t>www.vividpublishing.com.au</t>
  </si>
  <si>
    <t>0.047964498</t>
  </si>
  <si>
    <t>vividpublishingcom</t>
  </si>
  <si>
    <t>468395.txt</t>
  </si>
  <si>
    <t>https://www.organica.de</t>
  </si>
  <si>
    <t>www.organica.de</t>
  </si>
  <si>
    <t>0.064399864</t>
  </si>
  <si>
    <t>organica</t>
  </si>
  <si>
    <t>782691.txt</t>
  </si>
  <si>
    <t>https://www.unimed.edu.ng</t>
  </si>
  <si>
    <t>www.unimed.edu.ng</t>
  </si>
  <si>
    <t>0.054325385</t>
  </si>
  <si>
    <t>uimededu</t>
  </si>
  <si>
    <t>8043903.txt</t>
  </si>
  <si>
    <t>https://fb-business-appeal-c5ccb.firebaseapp.com/</t>
  </si>
  <si>
    <t>fb-business-appeal-c5ccb.firebaseapp.com</t>
  </si>
  <si>
    <t>0.054411645</t>
  </si>
  <si>
    <t>fb-business-appeal-c5ccbfirebaseapp</t>
  </si>
  <si>
    <t>8007296.txt</t>
  </si>
  <si>
    <t>https://3vlocksmith.com/bsbpi/bnll/fa3b579cbdaeb99d8cec181bfd1a57/prelogonprocessing/prelogon/login.html</t>
  </si>
  <si>
    <t>10.59788445</t>
  </si>
  <si>
    <t>0.046357925</t>
  </si>
  <si>
    <t>3vlocksmithbsbpibnllfa3b579cbdaeb99d8cec181bfd1a57prelogonprocessingprelogonloginhtm</t>
  </si>
  <si>
    <t>7891896.txt</t>
  </si>
  <si>
    <t>https://detectioncenter-case100051351.firebaseapp.com/</t>
  </si>
  <si>
    <t>detectioncenter-case100051351.firebaseapp.com</t>
  </si>
  <si>
    <t>48.23617821</t>
  </si>
  <si>
    <t>0.052459677</t>
  </si>
  <si>
    <t>detectioncenter-case100051351firebaseapp</t>
  </si>
  <si>
    <t>538961.txt</t>
  </si>
  <si>
    <t>https://www.greeleyschools.org</t>
  </si>
  <si>
    <t>www.greeleyschools.org</t>
  </si>
  <si>
    <t>0.064715776</t>
  </si>
  <si>
    <t>greeleyschools</t>
  </si>
  <si>
    <t>8076633.txt</t>
  </si>
  <si>
    <t>http://rachel22-101697.weeblysite.com/</t>
  </si>
  <si>
    <t>rachel22-101697.weeblysite.com</t>
  </si>
  <si>
    <t>0.042771303</t>
  </si>
  <si>
    <t>rachel22-101697weeblysite</t>
  </si>
  <si>
    <t>oph02328.txt</t>
  </si>
  <si>
    <t>https://biopeptid.qmrbioscan.com/error404/cc.php</t>
  </si>
  <si>
    <t>biopeptid.qmrbioscan.com</t>
  </si>
  <si>
    <t>27.96036585</t>
  </si>
  <si>
    <t>0.055027825</t>
  </si>
  <si>
    <t>biopeptidqmrbioscanerror404ccph</t>
  </si>
  <si>
    <t>8095624.txt</t>
  </si>
  <si>
    <t>https://business-confirm-appeal-48e50.firebaseapp.com/</t>
  </si>
  <si>
    <t>business-confirm-appeal-48e50.firebaseapp.com</t>
  </si>
  <si>
    <t>0.053827903</t>
  </si>
  <si>
    <t>business-confirm-appeal-48e50firebaseapp</t>
  </si>
  <si>
    <t>639928.txt</t>
  </si>
  <si>
    <t>https://www.pjpetproducts.co.uk</t>
  </si>
  <si>
    <t>www.pjpetproducts.co.uk</t>
  </si>
  <si>
    <t>0.052639654</t>
  </si>
  <si>
    <t>pjpetprodctsco</t>
  </si>
  <si>
    <t>845932.txt</t>
  </si>
  <si>
    <t>https://www.islandnewspapers.ca</t>
  </si>
  <si>
    <t>www.islandnewspapers.ca</t>
  </si>
  <si>
    <t>0.056244214</t>
  </si>
  <si>
    <t>islandnewspapers</t>
  </si>
  <si>
    <t>8101778.txt</t>
  </si>
  <si>
    <t>https://ratimir.agnieszkaklaudia.pl/a1legro/email@example.com</t>
  </si>
  <si>
    <t>ratimir.agnieszkaklaudia.pl</t>
  </si>
  <si>
    <t>20.76526509</t>
  </si>
  <si>
    <t>0.057891492</t>
  </si>
  <si>
    <t>ratimiragnieszkaklaudiaa1legroemail@examecom</t>
  </si>
  <si>
    <t>mw131686.txt</t>
  </si>
  <si>
    <t>http://www.sanairana-ir.ga</t>
  </si>
  <si>
    <t>www.sanairana-ir.ga</t>
  </si>
  <si>
    <t>sanairana-ir</t>
  </si>
  <si>
    <t>887077.txt</t>
  </si>
  <si>
    <t>https://www.priorclave.com</t>
  </si>
  <si>
    <t>www.priorclave.com</t>
  </si>
  <si>
    <t>0.065643542</t>
  </si>
  <si>
    <t>priorclave</t>
  </si>
  <si>
    <t>mw81020.txt</t>
  </si>
  <si>
    <t>http://www.ioha.com</t>
  </si>
  <si>
    <t>www.ioha.com</t>
  </si>
  <si>
    <t>0.07256352</t>
  </si>
  <si>
    <t>mw75994.txt</t>
  </si>
  <si>
    <t>http://www.lexbbc.com</t>
  </si>
  <si>
    <t>www.lexbbc.com</t>
  </si>
  <si>
    <t>0.053716217</t>
  </si>
  <si>
    <t>lexbbc</t>
  </si>
  <si>
    <t>682604.txt</t>
  </si>
  <si>
    <t>https://www.raa-journal.org</t>
  </si>
  <si>
    <t>www.raa-journal.org</t>
  </si>
  <si>
    <t>0.064469108</t>
  </si>
  <si>
    <t>raa-journal</t>
  </si>
  <si>
    <t>732822.txt</t>
  </si>
  <si>
    <t>https://www.santoangelo.rs.gov.br</t>
  </si>
  <si>
    <t>www.santoangelo.rs.gov.br</t>
  </si>
  <si>
    <t>0.060963343</t>
  </si>
  <si>
    <t>santoangelorsgov</t>
  </si>
  <si>
    <t>779144.txt</t>
  </si>
  <si>
    <t>https://www.gyraf.dk</t>
  </si>
  <si>
    <t>www.gyraf.dk</t>
  </si>
  <si>
    <t>0.038390776</t>
  </si>
  <si>
    <t>gyraf</t>
  </si>
  <si>
    <t>727752.txt</t>
  </si>
  <si>
    <t>https://www.watercolorbot.com</t>
  </si>
  <si>
    <t>www.watercolorbot.com</t>
  </si>
  <si>
    <t>0.06914188</t>
  </si>
  <si>
    <t>waterlorbot</t>
  </si>
  <si>
    <t>638969.txt</t>
  </si>
  <si>
    <t>https://www.bofb.nl</t>
  </si>
  <si>
    <t>www.bofb.nl</t>
  </si>
  <si>
    <t>0.044063047</t>
  </si>
  <si>
    <t>bofb</t>
  </si>
  <si>
    <t>575710.txt</t>
  </si>
  <si>
    <t>https://www.legendoftime.com</t>
  </si>
  <si>
    <t>www.legendoftime.com</t>
  </si>
  <si>
    <t>0.064277028</t>
  </si>
  <si>
    <t>legendoftime</t>
  </si>
  <si>
    <t>oph11140.txt</t>
  </si>
  <si>
    <t>http://lonbap.cn/</t>
  </si>
  <si>
    <t>lonbap.cn</t>
  </si>
  <si>
    <t>0.057814258</t>
  </si>
  <si>
    <t>lonbap</t>
  </si>
  <si>
    <t>526771.txt</t>
  </si>
  <si>
    <t>https://www.fssystem.com</t>
  </si>
  <si>
    <t>www.fssystem.com</t>
  </si>
  <si>
    <t>0.057670256</t>
  </si>
  <si>
    <t>fssystem</t>
  </si>
  <si>
    <t>8047213.txt</t>
  </si>
  <si>
    <t>https://newbiz-108969.square.site/</t>
  </si>
  <si>
    <t>newbiz-108969.square.site</t>
  </si>
  <si>
    <t>63.08923077</t>
  </si>
  <si>
    <t>0.038245066</t>
  </si>
  <si>
    <t>newbiz-108969square</t>
  </si>
  <si>
    <t>8068619.txt</t>
  </si>
  <si>
    <t>http://pippawhitecatering.co.uk/</t>
  </si>
  <si>
    <t>pippawhitecatering.co.uk</t>
  </si>
  <si>
    <t>65.27777778</t>
  </si>
  <si>
    <t>0.05433948</t>
  </si>
  <si>
    <t>pippawhitecateringco</t>
  </si>
  <si>
    <t>37451.txt</t>
  </si>
  <si>
    <t>https://www.peruhop.com</t>
  </si>
  <si>
    <t>www.peruhop.com</t>
  </si>
  <si>
    <t>0.059428992</t>
  </si>
  <si>
    <t>peruhop</t>
  </si>
  <si>
    <t>740068.txt</t>
  </si>
  <si>
    <t>https://www.4links.co.uk</t>
  </si>
  <si>
    <t>www.4links.co.uk</t>
  </si>
  <si>
    <t>0.049266083</t>
  </si>
  <si>
    <t>4linksco</t>
  </si>
  <si>
    <t>688220.txt</t>
  </si>
  <si>
    <t>https://www.boisecathedral.org</t>
  </si>
  <si>
    <t>www.boisecathedral.org</t>
  </si>
  <si>
    <t>0.064845803</t>
  </si>
  <si>
    <t>boisecathedral</t>
  </si>
  <si>
    <t>475359.txt</t>
  </si>
  <si>
    <t>https://www.understandingamericanpie.com</t>
  </si>
  <si>
    <t>www.understandingamericanpie.com</t>
  </si>
  <si>
    <t>0.062435096</t>
  </si>
  <si>
    <t>understandingamericanpie</t>
  </si>
  <si>
    <t>408671.txt</t>
  </si>
  <si>
    <t>https://www.shanghaimetal.com</t>
  </si>
  <si>
    <t>www.shanghaimetal.com</t>
  </si>
  <si>
    <t>0.061423318</t>
  </si>
  <si>
    <t>shanghaimetal</t>
  </si>
  <si>
    <t>547647.txt</t>
  </si>
  <si>
    <t>https://www.lejazzophone.com</t>
  </si>
  <si>
    <t>www.lejazzophone.com</t>
  </si>
  <si>
    <t>0.057524133</t>
  </si>
  <si>
    <t>lejazzophone</t>
  </si>
  <si>
    <t>87480.txt</t>
  </si>
  <si>
    <t>https://www.regionalstudies.org</t>
  </si>
  <si>
    <t>www.regionalstudies.org</t>
  </si>
  <si>
    <t>0.063125476</t>
  </si>
  <si>
    <t>regionalstudies</t>
  </si>
  <si>
    <t>8065505.txt</t>
  </si>
  <si>
    <t>https://has5xfdip.firebaseapp.com/</t>
  </si>
  <si>
    <t>has5xfdip.firebaseapp.com</t>
  </si>
  <si>
    <t>0.049829169</t>
  </si>
  <si>
    <t>has5xfdipfirebaseapp</t>
  </si>
  <si>
    <t>422786.txt</t>
  </si>
  <si>
    <t>https://www.aup.edu.pk</t>
  </si>
  <si>
    <t>www.aup.edu.pk</t>
  </si>
  <si>
    <t>0.044980278</t>
  </si>
  <si>
    <t>87938.txt</t>
  </si>
  <si>
    <t>https://www.featureshoot.com</t>
  </si>
  <si>
    <t>www.featureshoot.com</t>
  </si>
  <si>
    <t>0.067062105</t>
  </si>
  <si>
    <t>featureshoot</t>
  </si>
  <si>
    <t>8114421.txt</t>
  </si>
  <si>
    <t>https://dsc.fyi/datapolish/</t>
  </si>
  <si>
    <t>dsc.fyi</t>
  </si>
  <si>
    <t>fyi</t>
  </si>
  <si>
    <t>0.050711286</t>
  </si>
  <si>
    <t>243809.txt</t>
  </si>
  <si>
    <t>https://www.garzotto.com</t>
  </si>
  <si>
    <t>www.garzotto.com</t>
  </si>
  <si>
    <t>0.06668791</t>
  </si>
  <si>
    <t>garzotto</t>
  </si>
  <si>
    <t>8127295.txt</t>
  </si>
  <si>
    <t>https://bafybeic5pqkweobka2tfnltnod732ftxg7ecudziaiquvdqwhbuubslql4.ipfs.dweb.link/</t>
  </si>
  <si>
    <t>bafybeic5pqkweobka2tfnltnod732ftxg7ecudziaiquvdqwhbuubslql4.ipfs.dweb.link</t>
  </si>
  <si>
    <t>0.036116048</t>
  </si>
  <si>
    <t>8034004.txt</t>
  </si>
  <si>
    <t>https://bregeus-dot-firm-structure-344407.uk.r.appspot.com/</t>
  </si>
  <si>
    <t>bregeus-dot-firm-structure-344407.uk.r.appspot.com</t>
  </si>
  <si>
    <t>23.93411765</t>
  </si>
  <si>
    <t>0.047808375</t>
  </si>
  <si>
    <t>8053820.txt</t>
  </si>
  <si>
    <t>http://qtrfioicou.jet4iit.club/vnafvra97w/?q=3717065149&amp;id=100</t>
  </si>
  <si>
    <t>qtrfioicou.jet4iit.club</t>
  </si>
  <si>
    <t>16.7201889</t>
  </si>
  <si>
    <t>0.032265629</t>
  </si>
  <si>
    <t>qtrfioicoujet4iitvnafvra97w?q=3717065149&amp;id=100</t>
  </si>
  <si>
    <t>431643.txt</t>
  </si>
  <si>
    <t>https://www.israeldiamond.com</t>
  </si>
  <si>
    <t>www.israeldiamond.com</t>
  </si>
  <si>
    <t>0.066460825</t>
  </si>
  <si>
    <t>israeldiamond</t>
  </si>
  <si>
    <t>8112587.txt</t>
  </si>
  <si>
    <t>http://registroformularioprestamo.viabcp.capo-di-moda.com/</t>
  </si>
  <si>
    <t>registroformularioprestamo.viabcp.capo-di-moda.com</t>
  </si>
  <si>
    <t>26.60705882</t>
  </si>
  <si>
    <t>0.586956522</t>
  </si>
  <si>
    <t>0.063118776</t>
  </si>
  <si>
    <t>registroformularioprestamoviabcpcapo-di-moda</t>
  </si>
  <si>
    <t>726433.txt</t>
  </si>
  <si>
    <t>https://www.babdev.com</t>
  </si>
  <si>
    <t>www.babdev.com</t>
  </si>
  <si>
    <t>0.054118291</t>
  </si>
  <si>
    <t>babdev</t>
  </si>
  <si>
    <t>8040692.txt</t>
  </si>
  <si>
    <t>https://skseoservices.com/wp-content/themes/seocrawler/yexx/</t>
  </si>
  <si>
    <t>skseoservices.com</t>
  </si>
  <si>
    <t>32.15627126</t>
  </si>
  <si>
    <t>0.060811902</t>
  </si>
  <si>
    <t>skseoserviceswp-contentthemesseocrawleryexx</t>
  </si>
  <si>
    <t>239617.txt</t>
  </si>
  <si>
    <t>https://www.taleek.com</t>
  </si>
  <si>
    <t>www.taleek.com</t>
  </si>
  <si>
    <t>0.068715742</t>
  </si>
  <si>
    <t>taleek</t>
  </si>
  <si>
    <t>485972.txt</t>
  </si>
  <si>
    <t>https://www.areceitaria.com.br</t>
  </si>
  <si>
    <t>www.areceitaria.com.br</t>
  </si>
  <si>
    <t>0.070800925</t>
  </si>
  <si>
    <t>areceitariacom</t>
  </si>
  <si>
    <t>8128254.txt</t>
  </si>
  <si>
    <t>https://zenon.buzala.info.pl/free/email@example.com</t>
  </si>
  <si>
    <t>zenon.buzala.info.pl</t>
  </si>
  <si>
    <t>29.8441418</t>
  </si>
  <si>
    <t>0.058582045</t>
  </si>
  <si>
    <t>zenonbuzalainfofreeemail@examecom</t>
  </si>
  <si>
    <t>454480.txt</t>
  </si>
  <si>
    <t>https://www.triumvirate.com</t>
  </si>
  <si>
    <t>www.triumvirate.com</t>
  </si>
  <si>
    <t>0.062434606</t>
  </si>
  <si>
    <t>triumvirate</t>
  </si>
  <si>
    <t>8092153.txt</t>
  </si>
  <si>
    <t>https://lnfo-veriify-meta.start.page/</t>
  </si>
  <si>
    <t>lnfo-veriify-meta.start.page</t>
  </si>
  <si>
    <t>35.57353976</t>
  </si>
  <si>
    <t>0.056520727</t>
  </si>
  <si>
    <t>lnfo-veriify-metastart</t>
  </si>
  <si>
    <t>mw65012.txt</t>
  </si>
  <si>
    <t>http://www.gseven.oss-ap-southeast-5.aliyuncs.com</t>
  </si>
  <si>
    <t>www.gseven.oss-ap-southeast-5.aliyuncs.com</t>
  </si>
  <si>
    <t>54.84146341</t>
  </si>
  <si>
    <t>0.057971901</t>
  </si>
  <si>
    <t>178831.txt</t>
  </si>
  <si>
    <t>https://www.trashout.ngo</t>
  </si>
  <si>
    <t>www.trashout.ngo</t>
  </si>
  <si>
    <t>ngo</t>
  </si>
  <si>
    <t>0.0000229</t>
  </si>
  <si>
    <t>0.05532594</t>
  </si>
  <si>
    <t>trashout</t>
  </si>
  <si>
    <t>796538.txt</t>
  </si>
  <si>
    <t>https://www.greenparkstation.co.uk</t>
  </si>
  <si>
    <t>www.greenparkstation.co.uk</t>
  </si>
  <si>
    <t>0.062585813</t>
  </si>
  <si>
    <t>greenparkstationco</t>
  </si>
  <si>
    <t>8107409.txt</t>
  </si>
  <si>
    <t>https://flat-mouse-4c83.a8nmid2auq.workers.dev/</t>
  </si>
  <si>
    <t>flat-mouse-4c83.a8nmid2auq.workers.dev</t>
  </si>
  <si>
    <t>26.54307834</t>
  </si>
  <si>
    <t>0.04703884</t>
  </si>
  <si>
    <t>856965.txt</t>
  </si>
  <si>
    <t>https://www.rabbitears.com</t>
  </si>
  <si>
    <t>www.rabbitears.com</t>
  </si>
  <si>
    <t>0.064295678</t>
  </si>
  <si>
    <t>rabbitears</t>
  </si>
  <si>
    <t>429958.txt</t>
  </si>
  <si>
    <t>https://www.farmersinsuranceopen.com</t>
  </si>
  <si>
    <t>www.farmersinsuranceopen.com</t>
  </si>
  <si>
    <t>0.065860134</t>
  </si>
  <si>
    <t>farmersinsuranceopen</t>
  </si>
  <si>
    <t>8074465.txt</t>
  </si>
  <si>
    <t>http://att-653tte5678.weeblysite.com/</t>
  </si>
  <si>
    <t>att-653tte5678.weeblysite.com</t>
  </si>
  <si>
    <t>40.91954023</t>
  </si>
  <si>
    <t>0.044863174</t>
  </si>
  <si>
    <t>att-653tte5678weeblysite</t>
  </si>
  <si>
    <t>803871.txt</t>
  </si>
  <si>
    <t>https://www.hickorygolfers.com</t>
  </si>
  <si>
    <t>www.hickorygolfers.com</t>
  </si>
  <si>
    <t>0.057794209</t>
  </si>
  <si>
    <t>hickorygolfers</t>
  </si>
  <si>
    <t>8103382.txt</t>
  </si>
  <si>
    <t>https://business-confirm-appeal-91b14.web.app/</t>
  </si>
  <si>
    <t>business-confirm-appeal-91b14.web.app</t>
  </si>
  <si>
    <t>0.046738251</t>
  </si>
  <si>
    <t>business-confirm-eal-91b14web</t>
  </si>
  <si>
    <t>134723.txt</t>
  </si>
  <si>
    <t>https://www.postbox-inc.com</t>
  </si>
  <si>
    <t>www.postbox-inc.com</t>
  </si>
  <si>
    <t>0.06131342</t>
  </si>
  <si>
    <t>postbox-inc</t>
  </si>
  <si>
    <t>507629.txt</t>
  </si>
  <si>
    <t>https://www.indigoimage.com</t>
  </si>
  <si>
    <t>www.indigoimage.com</t>
  </si>
  <si>
    <t>0.064955949</t>
  </si>
  <si>
    <t>indigoimage</t>
  </si>
  <si>
    <t>101444.txt</t>
  </si>
  <si>
    <t>https://www.vprecords.com</t>
  </si>
  <si>
    <t>www.vprecords.com</t>
  </si>
  <si>
    <t>0.062346879</t>
  </si>
  <si>
    <t>vprerds</t>
  </si>
  <si>
    <t>168402.txt</t>
  </si>
  <si>
    <t>https://www.mediamarkt.com.tr</t>
  </si>
  <si>
    <t>www.mediamarkt.com.tr</t>
  </si>
  <si>
    <t>0.063897975</t>
  </si>
  <si>
    <t>mediamarkcom</t>
  </si>
  <si>
    <t>111070.txt</t>
  </si>
  <si>
    <t>https://www.savorysimple.net</t>
  </si>
  <si>
    <t>www.savorysimple.net</t>
  </si>
  <si>
    <t>0.057944617</t>
  </si>
  <si>
    <t>savorysimple</t>
  </si>
  <si>
    <t>mw37433.txt</t>
  </si>
  <si>
    <t>http://www.microsoftgetstarted.sexidude.com</t>
  </si>
  <si>
    <t>www.microsoftgetstarted.sexidude.com</t>
  </si>
  <si>
    <t>53.58072917</t>
  </si>
  <si>
    <t>0.06072532</t>
  </si>
  <si>
    <t>microsoftgetstartedsexidude</t>
  </si>
  <si>
    <t>881650.txt</t>
  </si>
  <si>
    <t>https://www.rileychs.com</t>
  </si>
  <si>
    <t>www.rileychs.com</t>
  </si>
  <si>
    <t>0.059885176</t>
  </si>
  <si>
    <t>rileychs</t>
  </si>
  <si>
    <t>90984.txt</t>
  </si>
  <si>
    <t>https://www.cybrosys.com</t>
  </si>
  <si>
    <t>www.cybrosys.com</t>
  </si>
  <si>
    <t>0.057369433</t>
  </si>
  <si>
    <t>cybrosys</t>
  </si>
  <si>
    <t>864758.txt</t>
  </si>
  <si>
    <t>https://www.islamichina.com</t>
  </si>
  <si>
    <t>www.islamichina.com</t>
  </si>
  <si>
    <t>0.064809334</t>
  </si>
  <si>
    <t>islamichina</t>
  </si>
  <si>
    <t>8019342.txt</t>
  </si>
  <si>
    <t>http://eth-network.live</t>
  </si>
  <si>
    <t>eth-network.live</t>
  </si>
  <si>
    <t>0.052233003</t>
  </si>
  <si>
    <t>8116641.txt</t>
  </si>
  <si>
    <t>https://start-563d5.firebaseapp.com/</t>
  </si>
  <si>
    <t>start-563d5.firebaseapp.com</t>
  </si>
  <si>
    <t>69.62571037</t>
  </si>
  <si>
    <t>0.049599397</t>
  </si>
  <si>
    <t>433559.txt</t>
  </si>
  <si>
    <t>https://www.city.kamogawa.lg.jp</t>
  </si>
  <si>
    <t>www.city.kamogawa.lg.jp</t>
  </si>
  <si>
    <t>0.049687257</t>
  </si>
  <si>
    <t>citykamogawalg</t>
  </si>
  <si>
    <t>435937.txt</t>
  </si>
  <si>
    <t>https://www.nastymagazine.com</t>
  </si>
  <si>
    <t>www.nastymagazine.com</t>
  </si>
  <si>
    <t>0.060457412</t>
  </si>
  <si>
    <t>nastymagazine</t>
  </si>
  <si>
    <t>569111.txt</t>
  </si>
  <si>
    <t>https://www.zealandia.com</t>
  </si>
  <si>
    <t>www.zealandia.com</t>
  </si>
  <si>
    <t>0.064372568</t>
  </si>
  <si>
    <t>zealandia</t>
  </si>
  <si>
    <t>836280.txt</t>
  </si>
  <si>
    <t>https://www.tuvaluaudit.tv</t>
  </si>
  <si>
    <t>www.tuvaluaudit.tv</t>
  </si>
  <si>
    <t>0.047585457</t>
  </si>
  <si>
    <t>uvaluaudi</t>
  </si>
  <si>
    <t>590221.txt</t>
  </si>
  <si>
    <t>https://www.raleri.com</t>
  </si>
  <si>
    <t>www.raleri.com</t>
  </si>
  <si>
    <t>0.072078587</t>
  </si>
  <si>
    <t>raleri</t>
  </si>
  <si>
    <t>477483.txt</t>
  </si>
  <si>
    <t>https://www.pecentral.org</t>
  </si>
  <si>
    <t>www.pecentral.org</t>
  </si>
  <si>
    <t>0.067316973</t>
  </si>
  <si>
    <t>pecentral</t>
  </si>
  <si>
    <t>mw55918.txt</t>
  </si>
  <si>
    <t>http://www.paynaf.ga</t>
  </si>
  <si>
    <t>www.paynaf.ga</t>
  </si>
  <si>
    <t>0.043163977</t>
  </si>
  <si>
    <t>paynaf</t>
  </si>
  <si>
    <t>143372.txt</t>
  </si>
  <si>
    <t>https://www.tvsa.co.za</t>
  </si>
  <si>
    <t>www.tvsa.co.za</t>
  </si>
  <si>
    <t>0.054748507</t>
  </si>
  <si>
    <t>tvsaco</t>
  </si>
  <si>
    <t>mw77082.txt</t>
  </si>
  <si>
    <t>http://www.splendidrelax.com</t>
  </si>
  <si>
    <t>www.splendidrelax.com</t>
  </si>
  <si>
    <t>0.056604343</t>
  </si>
  <si>
    <t>splendidrelax</t>
  </si>
  <si>
    <t>8040606.txt</t>
  </si>
  <si>
    <t>https://gezidunyasi.com.tr/aa/css/scss/xx/one.sef/</t>
  </si>
  <si>
    <t>27.49780459</t>
  </si>
  <si>
    <t>0.05688398</t>
  </si>
  <si>
    <t>gezidunyasicomaacssscssxxonesef</t>
  </si>
  <si>
    <t>800940.txt</t>
  </si>
  <si>
    <t>https://www.posnation.com</t>
  </si>
  <si>
    <t>www.posnation.com</t>
  </si>
  <si>
    <t>0.070504913</t>
  </si>
  <si>
    <t>posnation</t>
  </si>
  <si>
    <t>858963.txt</t>
  </si>
  <si>
    <t>https://www.komedija.hr</t>
  </si>
  <si>
    <t>www.komedija.hr</t>
  </si>
  <si>
    <t>0.052676079</t>
  </si>
  <si>
    <t>komedija</t>
  </si>
  <si>
    <t>131299.txt</t>
  </si>
  <si>
    <t>https://www.aia-aerospace.org</t>
  </si>
  <si>
    <t>www.aia-aerospace.org</t>
  </si>
  <si>
    <t>0.075058293</t>
  </si>
  <si>
    <t>aia-aerospace</t>
  </si>
  <si>
    <t>415166.txt</t>
  </si>
  <si>
    <t>https://www.samarins.com</t>
  </si>
  <si>
    <t>www.samarins.com</t>
  </si>
  <si>
    <t>samarins</t>
  </si>
  <si>
    <t>62492.txt</t>
  </si>
  <si>
    <t>https://www.benlcollins.com</t>
  </si>
  <si>
    <t>www.benlcollins.com</t>
  </si>
  <si>
    <t>0.063494628</t>
  </si>
  <si>
    <t>benlllins</t>
  </si>
  <si>
    <t>866969.txt</t>
  </si>
  <si>
    <t>https://www.hkdnapredak.com</t>
  </si>
  <si>
    <t>www.hkdnapredak.com</t>
  </si>
  <si>
    <t>0.052962755</t>
  </si>
  <si>
    <t>hkdnapredak</t>
  </si>
  <si>
    <t>8104165.txt</t>
  </si>
  <si>
    <t>https://sec0recahse.myftp.biz/m&amp;amp;t-bank-rd831-em-detail-cc-fresh/</t>
  </si>
  <si>
    <t>sec0recahse.myftp.biz</t>
  </si>
  <si>
    <t>17.38580868</t>
  </si>
  <si>
    <t>0.050417736</t>
  </si>
  <si>
    <t>sec0recahsemyftpm&amp;amp;t-bank-rd831-em-detail-cc-fresh</t>
  </si>
  <si>
    <t>603350.txt</t>
  </si>
  <si>
    <t>https://www.aliesemackenzie.ca</t>
  </si>
  <si>
    <t>www.aliesemackenzie.ca</t>
  </si>
  <si>
    <t>0.064505691</t>
  </si>
  <si>
    <t>aliesemakenzie</t>
  </si>
  <si>
    <t>30058.txt</t>
  </si>
  <si>
    <t>https://www.cvut.cz</t>
  </si>
  <si>
    <t>www.cvut.cz</t>
  </si>
  <si>
    <t>0.048698817</t>
  </si>
  <si>
    <t>vut</t>
  </si>
  <si>
    <t>mw54454.txt</t>
  </si>
  <si>
    <t>http://www.campbellk.ga</t>
  </si>
  <si>
    <t>www.campbellk.ga</t>
  </si>
  <si>
    <t>0.048335269</t>
  </si>
  <si>
    <t>campbellk</t>
  </si>
  <si>
    <t>20401.txt</t>
  </si>
  <si>
    <t>https://www.civilbeat.org</t>
  </si>
  <si>
    <t>www.civilbeat.org</t>
  </si>
  <si>
    <t>0.060598465</t>
  </si>
  <si>
    <t>civilbeat</t>
  </si>
  <si>
    <t>175883.txt</t>
  </si>
  <si>
    <t>https://www.globusz.com</t>
  </si>
  <si>
    <t>www.globusz.com</t>
  </si>
  <si>
    <t>0.051546477</t>
  </si>
  <si>
    <t>globusz</t>
  </si>
  <si>
    <t>114748.txt</t>
  </si>
  <si>
    <t>https://www.disid.com</t>
  </si>
  <si>
    <t>www.disid.com</t>
  </si>
  <si>
    <t>0.059667597</t>
  </si>
  <si>
    <t>disid</t>
  </si>
  <si>
    <t>832202.txt</t>
  </si>
  <si>
    <t>https://www.british-cemetery-elvas.org</t>
  </si>
  <si>
    <t>www.british-cemetery-elvas.org</t>
  </si>
  <si>
    <t>0.060219586</t>
  </si>
  <si>
    <t>british-cemetery-elvas</t>
  </si>
  <si>
    <t>233628.txt</t>
  </si>
  <si>
    <t>https://www.comedianscomedian.com</t>
  </si>
  <si>
    <t>www.comedianscomedian.com</t>
  </si>
  <si>
    <t>0.07098973</t>
  </si>
  <si>
    <t>mediansmedian</t>
  </si>
  <si>
    <t>616117.txt</t>
  </si>
  <si>
    <t>https://www.porocnikoticek.si</t>
  </si>
  <si>
    <t>www.porocnikoticek.si</t>
  </si>
  <si>
    <t>0.063744288</t>
  </si>
  <si>
    <t>porocnikoticek</t>
  </si>
  <si>
    <t>mw4809.txt</t>
  </si>
  <si>
    <t>http://www.kyssrcd.pw</t>
  </si>
  <si>
    <t>www.kyssrcd.pw</t>
  </si>
  <si>
    <t>52.36363636</t>
  </si>
  <si>
    <t>0.04135214</t>
  </si>
  <si>
    <t>mw19591.txt</t>
  </si>
  <si>
    <t>http://www.kinkyapp.a2zgstcenter.com</t>
  </si>
  <si>
    <t>www.kinkyapp.a2zgstcenter.com</t>
  </si>
  <si>
    <t>49.38888889</t>
  </si>
  <si>
    <t>0.051234281</t>
  </si>
  <si>
    <t>mw30018.txt</t>
  </si>
  <si>
    <t>http://www.f0592783.xsph.ru</t>
  </si>
  <si>
    <t>www.f0592783.xsph.ru</t>
  </si>
  <si>
    <t>0.01482458</t>
  </si>
  <si>
    <t>f0592783xsph</t>
  </si>
  <si>
    <t>791736.txt</t>
  </si>
  <si>
    <t>https://www.bristolfloatingharbour.org.uk</t>
  </si>
  <si>
    <t>www.bristolfloatingharbour.org.uk</t>
  </si>
  <si>
    <t>0.056192962</t>
  </si>
  <si>
    <t>bristolfloatingharbororg</t>
  </si>
  <si>
    <t>492923.txt</t>
  </si>
  <si>
    <t>https://www.wwrr.com</t>
  </si>
  <si>
    <t>www.wwrr.com</t>
  </si>
  <si>
    <t>0.053529711</t>
  </si>
  <si>
    <t>wwrr</t>
  </si>
  <si>
    <t>7657745.txt</t>
  </si>
  <si>
    <t>https://appeal-check.firebaseapp.com/</t>
  </si>
  <si>
    <t>appeal-check.firebaseapp.com</t>
  </si>
  <si>
    <t>0.058716556</t>
  </si>
  <si>
    <t>383200.txt</t>
  </si>
  <si>
    <t>https://www.smokefree.hk</t>
  </si>
  <si>
    <t>www.smokefree.hk</t>
  </si>
  <si>
    <t>0.060502056</t>
  </si>
  <si>
    <t>smokefree</t>
  </si>
  <si>
    <t>614598.txt</t>
  </si>
  <si>
    <t>https://www.zelfgoedkoopverhuizen.nl</t>
  </si>
  <si>
    <t>www.zelfgoedkoopverhuizen.nl</t>
  </si>
  <si>
    <t>0.051785011</t>
  </si>
  <si>
    <t>zelfgoedkoopverhuize</t>
  </si>
  <si>
    <t>8116199.txt</t>
  </si>
  <si>
    <t>https://sharepoint-rfq-microsoft-secureshare-c0m-user-authentication.infura-ipfs.io/ipfs/qmtqde8alvunsfr5u3maquwjtkibfnxgcf3qcafosbz1cn</t>
  </si>
  <si>
    <t>sharepoint-rfq-microsoft-secureshare-c0m-user-authentication.infura-ipfs.io</t>
  </si>
  <si>
    <t>15.15069905</t>
  </si>
  <si>
    <t>0.0493232</t>
  </si>
  <si>
    <t>0.819672131</t>
  </si>
  <si>
    <t>703108.txt</t>
  </si>
  <si>
    <t>https://www.algonquinnation.ca</t>
  </si>
  <si>
    <t>www.algonquinnation.ca</t>
  </si>
  <si>
    <t>0.059814381</t>
  </si>
  <si>
    <t>algonquinnation</t>
  </si>
  <si>
    <t>494668.txt</t>
  </si>
  <si>
    <t>https://www.gibralfaro.uma.es</t>
  </si>
  <si>
    <t>www.gibralfaro.uma.es</t>
  </si>
  <si>
    <t>0.059016808</t>
  </si>
  <si>
    <t>gibralfarouma</t>
  </si>
  <si>
    <t>8099235.txt</t>
  </si>
  <si>
    <t>https://ncl4z5.webwave.dev/</t>
  </si>
  <si>
    <t>ncl4z5.webwave.dev</t>
  </si>
  <si>
    <t>0.039166104</t>
  </si>
  <si>
    <t>ncl4z5webwave</t>
  </si>
  <si>
    <t>159004.txt</t>
  </si>
  <si>
    <t>https://www.posterhouse.org</t>
  </si>
  <si>
    <t>www.posterhouse.org</t>
  </si>
  <si>
    <t>0.06595341</t>
  </si>
  <si>
    <t>posterhouse</t>
  </si>
  <si>
    <t>mw79021.txt</t>
  </si>
  <si>
    <t>http://www.mx.am</t>
  </si>
  <si>
    <t>www.mx.am</t>
  </si>
  <si>
    <t>0.048971187</t>
  </si>
  <si>
    <t>8020110.txt</t>
  </si>
  <si>
    <t>http://kr-metamask.com</t>
  </si>
  <si>
    <t>kr-metamask.com</t>
  </si>
  <si>
    <t>0.062997131</t>
  </si>
  <si>
    <t>mw71965.txt</t>
  </si>
  <si>
    <t>http://www.mindflexlab.com</t>
  </si>
  <si>
    <t>www.mindflexlab.com</t>
  </si>
  <si>
    <t>0.052766996</t>
  </si>
  <si>
    <t>84133.txt</t>
  </si>
  <si>
    <t>https://www.iospress.com</t>
  </si>
  <si>
    <t>www.iospress.com</t>
  </si>
  <si>
    <t>0.068432547</t>
  </si>
  <si>
    <t>iospress</t>
  </si>
  <si>
    <t>64460.txt</t>
  </si>
  <si>
    <t>https://www.warnermedia.com</t>
  </si>
  <si>
    <t>www.warnermedia.com</t>
  </si>
  <si>
    <t>0.066549141</t>
  </si>
  <si>
    <t>warnermedia</t>
  </si>
  <si>
    <t>167993.txt</t>
  </si>
  <si>
    <t>https://www.lafite.com</t>
  </si>
  <si>
    <t>www.lafite.com</t>
  </si>
  <si>
    <t>0.065279311</t>
  </si>
  <si>
    <t>lafite</t>
  </si>
  <si>
    <t>524139.txt</t>
  </si>
  <si>
    <t>https://www.intuitiveeatingmoms.com</t>
  </si>
  <si>
    <t>www.intuitiveeatingmoms.com</t>
  </si>
  <si>
    <t>0.06293879</t>
  </si>
  <si>
    <t>intuitiveeatingmoms</t>
  </si>
  <si>
    <t>mw52167.txt</t>
  </si>
  <si>
    <t>http://www.uk.ms</t>
  </si>
  <si>
    <t>www.uk.ms</t>
  </si>
  <si>
    <t>0.036521337</t>
  </si>
  <si>
    <t>458799.txt</t>
  </si>
  <si>
    <t>https://www.melipayamak.com</t>
  </si>
  <si>
    <t>www.melipayamak.com</t>
  </si>
  <si>
    <t>0.06103179</t>
  </si>
  <si>
    <t>melipayamak</t>
  </si>
  <si>
    <t>8102143.txt</t>
  </si>
  <si>
    <t>https://81kw81.myspreadshop.fr/</t>
  </si>
  <si>
    <t>81kw81.myspreadshop.fr</t>
  </si>
  <si>
    <t>30.97038437</t>
  </si>
  <si>
    <t>0.036786382</t>
  </si>
  <si>
    <t>8005235.txt</t>
  </si>
  <si>
    <t>https://bngparigenrais.web.app/</t>
  </si>
  <si>
    <t>bngparigenrais.web.app</t>
  </si>
  <si>
    <t>49.55084441</t>
  </si>
  <si>
    <t>0.051651684</t>
  </si>
  <si>
    <t>bngparigenraisweb</t>
  </si>
  <si>
    <t>oph10006.txt</t>
  </si>
  <si>
    <t>http://www.amazceczm-co-jp.amazaeocn.50gb026.xyz/</t>
  </si>
  <si>
    <t>www.amazceczm-co-jp.amazaeocn.50gb026.xyz</t>
  </si>
  <si>
    <t>25.01633924</t>
  </si>
  <si>
    <t>0.045340186</t>
  </si>
  <si>
    <t>amazceczm-co-jpamazaeocn50gb026</t>
  </si>
  <si>
    <t>8064565.txt</t>
  </si>
  <si>
    <t>http://account-info-online.162-213-250-204.cprapid.com/checkclient.php?&amp;amp;sessionid=9d30164cdeb61a4caaff2d044a3fd599</t>
  </si>
  <si>
    <t>account-info-online.162-213-250-204.cprapid.com</t>
  </si>
  <si>
    <t>14.58862337</t>
  </si>
  <si>
    <t>0.041054978</t>
  </si>
  <si>
    <t>account-info-online162-213-250-204cprapidcheckclientphp?&amp;amp;sessionid=9d30164cdeb61a4caaff2d044a3fd599</t>
  </si>
  <si>
    <t>450508.txt</t>
  </si>
  <si>
    <t>https://www.eduardokobra.com</t>
  </si>
  <si>
    <t>www.eduardokobra.com</t>
  </si>
  <si>
    <t>0.063407602</t>
  </si>
  <si>
    <t>eduardokobra</t>
  </si>
  <si>
    <t>527583.txt</t>
  </si>
  <si>
    <t>https://www.cjag.org</t>
  </si>
  <si>
    <t>www.cjag.org</t>
  </si>
  <si>
    <t>0.058793762</t>
  </si>
  <si>
    <t>cjag</t>
  </si>
  <si>
    <t>816188.txt</t>
  </si>
  <si>
    <t>https://www.birthday-age-calculator.com</t>
  </si>
  <si>
    <t>www.birthday-age-calculator.com</t>
  </si>
  <si>
    <t>0.05968173</t>
  </si>
  <si>
    <t>birthday-age-calculator</t>
  </si>
  <si>
    <t>656451.txt</t>
  </si>
  <si>
    <t>https://www.myndseye.com</t>
  </si>
  <si>
    <t>www.myndseye.com</t>
  </si>
  <si>
    <t>0.058649216</t>
  </si>
  <si>
    <t>myndseye</t>
  </si>
  <si>
    <t>419937.txt</t>
  </si>
  <si>
    <t>https://www.alotmall.com</t>
  </si>
  <si>
    <t>www.alotmall.com</t>
  </si>
  <si>
    <t>0.068603895</t>
  </si>
  <si>
    <t>alotmall</t>
  </si>
  <si>
    <t>mw25173.txt</t>
  </si>
  <si>
    <t>http://www.clickcounter1.com</t>
  </si>
  <si>
    <t>www.clickcounter1.com</t>
  </si>
  <si>
    <t>78.3160323</t>
  </si>
  <si>
    <t>0.061106434</t>
  </si>
  <si>
    <t>clickunter1</t>
  </si>
  <si>
    <t>715808.txt</t>
  </si>
  <si>
    <t>https://www.lanewaymagazine.com.au</t>
  </si>
  <si>
    <t>www.lanewaymagazine.com.au</t>
  </si>
  <si>
    <t>0.061276269</t>
  </si>
  <si>
    <t>lnewymgzinecom</t>
  </si>
  <si>
    <t>mw128966.txt</t>
  </si>
  <si>
    <t>http://www.edgeupdatem.services</t>
  </si>
  <si>
    <t>www.edgeupdatem.services</t>
  </si>
  <si>
    <t>0.058673715</t>
  </si>
  <si>
    <t>edgeupdatem</t>
  </si>
  <si>
    <t>mw141601.txt</t>
  </si>
  <si>
    <t>http://www.4.xurhu.com</t>
  </si>
  <si>
    <t>www.4.xurhu.com</t>
  </si>
  <si>
    <t>0.043474524</t>
  </si>
  <si>
    <t>8130284.txt</t>
  </si>
  <si>
    <t>https://dev-bcr0568085.pantheonsite.io/</t>
  </si>
  <si>
    <t>dev-bcr0568085.pantheonsite.io</t>
  </si>
  <si>
    <t>69.43369176</t>
  </si>
  <si>
    <t>0.045070171</t>
  </si>
  <si>
    <t>dev-bcr0568085pantheonsite</t>
  </si>
  <si>
    <t>108695.txt</t>
  </si>
  <si>
    <t>https://www.zerochan.net</t>
  </si>
  <si>
    <t>www.zerochan.net</t>
  </si>
  <si>
    <t>0.064181253</t>
  </si>
  <si>
    <t>zerochan</t>
  </si>
  <si>
    <t>8054199.txt</t>
  </si>
  <si>
    <t>https://notificacionbancobisa.wzagaceta.repl.co/des/index.php</t>
  </si>
  <si>
    <t>notificacionbancobisa.wzagaceta.repl.co</t>
  </si>
  <si>
    <t>27.08489907</t>
  </si>
  <si>
    <t>0.058745498</t>
  </si>
  <si>
    <t>866949.txt</t>
  </si>
  <si>
    <t>https://www.greensalads.org</t>
  </si>
  <si>
    <t>www.greensalads.org</t>
  </si>
  <si>
    <t>0.064522742</t>
  </si>
  <si>
    <t>greensalads</t>
  </si>
  <si>
    <t>82310.txt</t>
  </si>
  <si>
    <t>https://www.kiis.com.ua</t>
  </si>
  <si>
    <t>www.kiis.com.ua</t>
  </si>
  <si>
    <t>0.058367639</t>
  </si>
  <si>
    <t>kiiscom</t>
  </si>
  <si>
    <t>393789.txt</t>
  </si>
  <si>
    <t>https://www.destinationbigbear.com</t>
  </si>
  <si>
    <t>www.destinationbigbear.com</t>
  </si>
  <si>
    <t>0.062826305</t>
  </si>
  <si>
    <t>destinationbigbear</t>
  </si>
  <si>
    <t>167150.txt</t>
  </si>
  <si>
    <t>https://www.theartleague.org</t>
  </si>
  <si>
    <t>www.theartleague.org</t>
  </si>
  <si>
    <t>0.063942626</t>
  </si>
  <si>
    <t>theartleague</t>
  </si>
  <si>
    <t>461648.txt</t>
  </si>
  <si>
    <t>https://www.linguee.es</t>
  </si>
  <si>
    <t>www.linguee.es</t>
  </si>
  <si>
    <t>0.061558654</t>
  </si>
  <si>
    <t>lingu</t>
  </si>
  <si>
    <t>849137.txt</t>
  </si>
  <si>
    <t>https://www.dpfacilities.com</t>
  </si>
  <si>
    <t>www.dpfacilities.com</t>
  </si>
  <si>
    <t>0.059452582</t>
  </si>
  <si>
    <t>dpfacilities</t>
  </si>
  <si>
    <t>244699.txt</t>
  </si>
  <si>
    <t>https://www.digitalshowroom.in</t>
  </si>
  <si>
    <t>www.digitalshowroom.in</t>
  </si>
  <si>
    <t>0.05931176</t>
  </si>
  <si>
    <t>dgtalshowroom</t>
  </si>
  <si>
    <t>7997635.txt</t>
  </si>
  <si>
    <t>https://tribelio.page/startprevent</t>
  </si>
  <si>
    <t>0.059547273</t>
  </si>
  <si>
    <t>tribeliostartpreven</t>
  </si>
  <si>
    <t>33164.txt</t>
  </si>
  <si>
    <t>https://www.path.org</t>
  </si>
  <si>
    <t>www.path.org</t>
  </si>
  <si>
    <t>0.058309807</t>
  </si>
  <si>
    <t>path</t>
  </si>
  <si>
    <t>46225.txt</t>
  </si>
  <si>
    <t>https://www.scoutalarm.com</t>
  </si>
  <si>
    <t>www.scoutalarm.com</t>
  </si>
  <si>
    <t>0.06855792</t>
  </si>
  <si>
    <t>sutalarm</t>
  </si>
  <si>
    <t>8118643.txt</t>
  </si>
  <si>
    <t>https://tinyurl.com/4bnsznc5</t>
  </si>
  <si>
    <t>0.046461813</t>
  </si>
  <si>
    <t>tinyurl4bnsznc5</t>
  </si>
  <si>
    <t>247511.txt</t>
  </si>
  <si>
    <t>https://www.showupandplaysports.com</t>
  </si>
  <si>
    <t>www.showupandplaysports.com</t>
  </si>
  <si>
    <t>0.052983666</t>
  </si>
  <si>
    <t>showupandplaysports</t>
  </si>
  <si>
    <t>8040323.txt</t>
  </si>
  <si>
    <t>https://simplesfathiper.com</t>
  </si>
  <si>
    <t>simplesfathiper.com</t>
  </si>
  <si>
    <t>0.058088163</t>
  </si>
  <si>
    <t>simplesfathiper</t>
  </si>
  <si>
    <t>27736.txt</t>
  </si>
  <si>
    <t>https://www.spotlight.com</t>
  </si>
  <si>
    <t>www.spotlight.com</t>
  </si>
  <si>
    <t>0.056956542</t>
  </si>
  <si>
    <t>spotlight</t>
  </si>
  <si>
    <t>584787.txt</t>
  </si>
  <si>
    <t>https://www.ornamentalthings.com</t>
  </si>
  <si>
    <t>www.ornamentalthings.com</t>
  </si>
  <si>
    <t>0.063926973</t>
  </si>
  <si>
    <t>ornamentalthings</t>
  </si>
  <si>
    <t>439766.txt</t>
  </si>
  <si>
    <t>https://www.actionlogement.fr</t>
  </si>
  <si>
    <t>www.actionlogement.fr</t>
  </si>
  <si>
    <t>0.064955772</t>
  </si>
  <si>
    <t>actionlogement</t>
  </si>
  <si>
    <t>18684.txt</t>
  </si>
  <si>
    <t>https://www.history.nasa.gov</t>
  </si>
  <si>
    <t>www.history.nasa.gov</t>
  </si>
  <si>
    <t>0.060207973</t>
  </si>
  <si>
    <t>historynasa</t>
  </si>
  <si>
    <t>686145.txt</t>
  </si>
  <si>
    <t>https://www.ctl.uga.edu</t>
  </si>
  <si>
    <t>www.ctl.uga.edu</t>
  </si>
  <si>
    <t>0.054010451</t>
  </si>
  <si>
    <t>ctluga</t>
  </si>
  <si>
    <t>819603.txt</t>
  </si>
  <si>
    <t>https://www.krus.no</t>
  </si>
  <si>
    <t>www.krus.no</t>
  </si>
  <si>
    <t>0.044627041</t>
  </si>
  <si>
    <t>krus</t>
  </si>
  <si>
    <t>758301.txt</t>
  </si>
  <si>
    <t>https://www.sologenealogia.com</t>
  </si>
  <si>
    <t>www.sologenealogia.com</t>
  </si>
  <si>
    <t>0.071450474</t>
  </si>
  <si>
    <t>sologenealogia</t>
  </si>
  <si>
    <t>8130722.txt</t>
  </si>
  <si>
    <t>https://fistfulofgun-1317634057.cos.na-siliconvalley.myqcloud.com/fistfulofgun.html</t>
  </si>
  <si>
    <t>fistfulofgun-1317634057.cos.na-siliconvalley.myqcloud.com</t>
  </si>
  <si>
    <t>16.35368421</t>
  </si>
  <si>
    <t>0.452830189</t>
  </si>
  <si>
    <t>0.043651283</t>
  </si>
  <si>
    <t>416458.txt</t>
  </si>
  <si>
    <t>https://www.da.gov.ph</t>
  </si>
  <si>
    <t>www.da.gov.ph</t>
  </si>
  <si>
    <t>0.046364587</t>
  </si>
  <si>
    <t>dagov</t>
  </si>
  <si>
    <t>8021014.txt</t>
  </si>
  <si>
    <t>https://drllindamont.wixsite.com/my-site</t>
  </si>
  <si>
    <t>drllindamont.wixsite.com</t>
  </si>
  <si>
    <t>50.29592803</t>
  </si>
  <si>
    <t>0.056101678</t>
  </si>
  <si>
    <t>drllindamontwixsitemy-sit</t>
  </si>
  <si>
    <t>625270.txt</t>
  </si>
  <si>
    <t>https://www.noblecosmeticsurgery.com</t>
  </si>
  <si>
    <t>www.noblecosmeticsurgery.com</t>
  </si>
  <si>
    <t>0.063940167</t>
  </si>
  <si>
    <t>noblesmeticsurgery</t>
  </si>
  <si>
    <t>90977.txt</t>
  </si>
  <si>
    <t>https://www.unilu.ch</t>
  </si>
  <si>
    <t>www.unilu.ch</t>
  </si>
  <si>
    <t>0.050046503</t>
  </si>
  <si>
    <t>unilu</t>
  </si>
  <si>
    <t>mw135264.txt</t>
  </si>
  <si>
    <t>http://www.my-sahm.xyz</t>
  </si>
  <si>
    <t>www.my-sahm.xyz</t>
  </si>
  <si>
    <t>0.039402989</t>
  </si>
  <si>
    <t>my-sahm</t>
  </si>
  <si>
    <t>248470.txt</t>
  </si>
  <si>
    <t>https://www.micopiloto.cl</t>
  </si>
  <si>
    <t>www.micopiloto.cl</t>
  </si>
  <si>
    <t>0.069451762</t>
  </si>
  <si>
    <t>miopiloto</t>
  </si>
  <si>
    <t>8128717.txt</t>
  </si>
  <si>
    <t>https://ipfs.io/ipfs/qmythektqvcm1gqaa6jwb1ebmwrt3mn8sstq9dwrnwy5xb?filename=manna.html#e_lawrence@hotmail.com</t>
  </si>
  <si>
    <t>7.963703281</t>
  </si>
  <si>
    <t>0.045985176</t>
  </si>
  <si>
    <t>ipfsipfsqmythektqvcm1gqaa6jwb1ebmwrt3mn8sstq9dwrnwy5xb?filename=mannahtml#e_lawrence@hotmailcom</t>
  </si>
  <si>
    <t>8138824.txt</t>
  </si>
  <si>
    <t>https://payline.buzz</t>
  </si>
  <si>
    <t>payline.buzz</t>
  </si>
  <si>
    <t>0.039801156</t>
  </si>
  <si>
    <t>payline</t>
  </si>
  <si>
    <t>oph12512.txt</t>
  </si>
  <si>
    <t>https://www.attemplate.com/nam/be0f980b-dd99-4b19-bd7b-bc71a09b026c/6dbe5afc-984d-47e5-94da-b6159f12d608/960087ee-26b1-407c-b070-7e84537781b7/login?id=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</t>
  </si>
  <si>
    <t>0.03045858</t>
  </si>
  <si>
    <t>attemplatenambe0f980b-dd99-4b19-bd7b-bc71a09b026c6dbe5afc-984d-47e5-94da-b6159f12d608960087ee-26b1-407c-b070-7e84537781b7login?id=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</t>
  </si>
  <si>
    <t>756702.txt</t>
  </si>
  <si>
    <t>https://www.brockwellswimmers.com</t>
  </si>
  <si>
    <t>www.brockwellswimmers.com</t>
  </si>
  <si>
    <t>0.057787166</t>
  </si>
  <si>
    <t>brockwellswimmers</t>
  </si>
  <si>
    <t>oph13522.txt</t>
  </si>
  <si>
    <t>http://organisasi.bulungan.go.id/public/bxr2sioxc9jbuz7obx6e5lrnck0cjrqp</t>
  </si>
  <si>
    <t>0.043052837</t>
  </si>
  <si>
    <t>organisasibulungangopublicbxr2sioxc9jbuz7obx6e5lrnck0cjrqp</t>
  </si>
  <si>
    <t>5656.txt</t>
  </si>
  <si>
    <t>https://www.garanteprivacy.it</t>
  </si>
  <si>
    <t>www.garanteprivacy.it</t>
  </si>
  <si>
    <t>0.056534452</t>
  </si>
  <si>
    <t>garanteprvacy</t>
  </si>
  <si>
    <t>8121721.txt</t>
  </si>
  <si>
    <t>https://www.erputils.com/miziha/index.html</t>
  </si>
  <si>
    <t>www.erputils.com</t>
  </si>
  <si>
    <t>37.04659498</t>
  </si>
  <si>
    <t>0.053402607</t>
  </si>
  <si>
    <t>erputilsmizihaindexhtml</t>
  </si>
  <si>
    <t>719757.txt</t>
  </si>
  <si>
    <t>https://www.afl.org</t>
  </si>
  <si>
    <t>www.afl.org</t>
  </si>
  <si>
    <t>0.06072743</t>
  </si>
  <si>
    <t>afl</t>
  </si>
  <si>
    <t>809409.txt</t>
  </si>
  <si>
    <t>https://www.pehapkari.cz</t>
  </si>
  <si>
    <t>www.pehapkari.cz</t>
  </si>
  <si>
    <t>0.054052025</t>
  </si>
  <si>
    <t>pehapkari</t>
  </si>
  <si>
    <t>570500.txt</t>
  </si>
  <si>
    <t>https://www.sointeriors.ca</t>
  </si>
  <si>
    <t>www.sointeriors.ca</t>
  </si>
  <si>
    <t>0.070146307</t>
  </si>
  <si>
    <t>sointeriors</t>
  </si>
  <si>
    <t>mw175762.txt</t>
  </si>
  <si>
    <t>http://www.promofferte.com</t>
  </si>
  <si>
    <t>www.promofferte.com</t>
  </si>
  <si>
    <t>0.06573205</t>
  </si>
  <si>
    <t>8127102.txt</t>
  </si>
  <si>
    <t>https://cloudflare-ipfs.com/ipfs/bafybeicut2gtz2rcrdw2vby4vlndj2ehe7ph64scqtjwjqw6kcpy6esdti/solution.html</t>
  </si>
  <si>
    <t>0.040369601</t>
  </si>
  <si>
    <t>cloudflare-ipfsipfsbafybeicut2gtz2rcrdw2vby4vlndj2ehe7ph64scqtjwjqw6kcpy6esdtisolutionhtml</t>
  </si>
  <si>
    <t>oph09907.txt</t>
  </si>
  <si>
    <t>http://mail.deliverylifesupport.com/public/h6vyivy48bz9nivn5l9tt88scqvo3ddw/</t>
  </si>
  <si>
    <t>0.039721618</t>
  </si>
  <si>
    <t>maildeliverylifesupportpublich6vyivy48bz9nivn5l9tt88scqvo3ddw</t>
  </si>
  <si>
    <t>8090136.txt</t>
  </si>
  <si>
    <t>https://hfhhf-1602a.firebaseapp.com/</t>
  </si>
  <si>
    <t>hfhhf-1602a.firebaseapp.com</t>
  </si>
  <si>
    <t>0.043198318</t>
  </si>
  <si>
    <t>hfhhf-1602afirebaseapp</t>
  </si>
  <si>
    <t>640200.txt</t>
  </si>
  <si>
    <t>https://www.autofrance.com.ar</t>
  </si>
  <si>
    <t>www.autofrance.com.ar</t>
  </si>
  <si>
    <t>0.069113737</t>
  </si>
  <si>
    <t>utofrncecom</t>
  </si>
  <si>
    <t>114229.txt</t>
  </si>
  <si>
    <t>https://www.videocardbenchmark.net</t>
  </si>
  <si>
    <t>www.videocardbenchmark.net</t>
  </si>
  <si>
    <t>0.05889419</t>
  </si>
  <si>
    <t>videocardbenchmark</t>
  </si>
  <si>
    <t>8041779.txt</t>
  </si>
  <si>
    <t>http://apl.cliente30hr.co/</t>
  </si>
  <si>
    <t>apl.cliente30hr.co</t>
  </si>
  <si>
    <t>0.05524522</t>
  </si>
  <si>
    <t>843640.txt</t>
  </si>
  <si>
    <t>https://www.siliconinvestigations.com</t>
  </si>
  <si>
    <t>www.siliconinvestigations.com</t>
  </si>
  <si>
    <t>0.063998957</t>
  </si>
  <si>
    <t>silininvestigations</t>
  </si>
  <si>
    <t>500157.txt</t>
  </si>
  <si>
    <t>https://www.flyonit.com.au</t>
  </si>
  <si>
    <t>www.flyonit.com.au</t>
  </si>
  <si>
    <t>0.060721764</t>
  </si>
  <si>
    <t>flyonitcom</t>
  </si>
  <si>
    <t>111024.txt</t>
  </si>
  <si>
    <t>https://www.sreb.org</t>
  </si>
  <si>
    <t>www.sreb.org</t>
  </si>
  <si>
    <t>0.065758426</t>
  </si>
  <si>
    <t>sreb</t>
  </si>
  <si>
    <t>611922.txt</t>
  </si>
  <si>
    <t>https://www.themainetinker.com</t>
  </si>
  <si>
    <t>www.themainetinker.com</t>
  </si>
  <si>
    <t>0.065050288</t>
  </si>
  <si>
    <t>themainetinker</t>
  </si>
  <si>
    <t>mw141865.txt</t>
  </si>
  <si>
    <t>http://www.kpoi.duogz.com</t>
  </si>
  <si>
    <t>www.kpoi.duogz.com</t>
  </si>
  <si>
    <t>0.053424404</t>
  </si>
  <si>
    <t>639044.txt</t>
  </si>
  <si>
    <t>https://www.lintenmeer.nl</t>
  </si>
  <si>
    <t>www.lintenmeer.nl</t>
  </si>
  <si>
    <t>0.066034519</t>
  </si>
  <si>
    <t>litemeer</t>
  </si>
  <si>
    <t>734472.txt</t>
  </si>
  <si>
    <t>https://www.ozrothagalil.org.il</t>
  </si>
  <si>
    <t>www.ozrothagalil.org.il</t>
  </si>
  <si>
    <t>0.05918806</t>
  </si>
  <si>
    <t>ozrothagallorg</t>
  </si>
  <si>
    <t>495332.txt</t>
  </si>
  <si>
    <t>https://www.wlac.edu</t>
  </si>
  <si>
    <t>www.wlac.edu</t>
  </si>
  <si>
    <t>0.054632226</t>
  </si>
  <si>
    <t>wlac</t>
  </si>
  <si>
    <t>436370.txt</t>
  </si>
  <si>
    <t>https://www.dglegacy.com</t>
  </si>
  <si>
    <t>www.dglegacy.com</t>
  </si>
  <si>
    <t>0.056219217</t>
  </si>
  <si>
    <t>dglegacy</t>
  </si>
  <si>
    <t>755559.txt</t>
  </si>
  <si>
    <t>https://www.saintalbanleysse.fr</t>
  </si>
  <si>
    <t>www.saintalbanleysse.fr</t>
  </si>
  <si>
    <t>0.056520556</t>
  </si>
  <si>
    <t>saintalbanleysse</t>
  </si>
  <si>
    <t>175963.txt</t>
  </si>
  <si>
    <t>https://www.josbank.com</t>
  </si>
  <si>
    <t>www.josbank.com</t>
  </si>
  <si>
    <t>0.057418142</t>
  </si>
  <si>
    <t>josbank</t>
  </si>
  <si>
    <t>141991.txt</t>
  </si>
  <si>
    <t>https://www.pvda.nl</t>
  </si>
  <si>
    <t>www.pvda.nl</t>
  </si>
  <si>
    <t>0.041025005</t>
  </si>
  <si>
    <t>pvda</t>
  </si>
  <si>
    <t>8135603.txt</t>
  </si>
  <si>
    <t>https://gemiumilggin.godaddysites.com/</t>
  </si>
  <si>
    <t>gemiumilggingodaddysites</t>
  </si>
  <si>
    <t>8017944.txt</t>
  </si>
  <si>
    <t>https://sp-access-window.firebaseapp.com/</t>
  </si>
  <si>
    <t>sp-access-window.firebaseapp.com</t>
  </si>
  <si>
    <t>58.38660038</t>
  </si>
  <si>
    <t>0.058256982</t>
  </si>
  <si>
    <t>sp-access-windowfirebaseapp</t>
  </si>
  <si>
    <t>869183.txt</t>
  </si>
  <si>
    <t>https://www.scotiabankchinpicnic.com</t>
  </si>
  <si>
    <t>www.scotiabankchinpicnic.com</t>
  </si>
  <si>
    <t>0.061636501</t>
  </si>
  <si>
    <t>stiabankchinpicnic</t>
  </si>
  <si>
    <t>mw63848.txt</t>
  </si>
  <si>
    <t>http://www.vsnet.co</t>
  </si>
  <si>
    <t>www.vsnet.co</t>
  </si>
  <si>
    <t>0.056922839</t>
  </si>
  <si>
    <t>vsnet</t>
  </si>
  <si>
    <t>390347.txt</t>
  </si>
  <si>
    <t>https://www.boozyburbs.com</t>
  </si>
  <si>
    <t>www.boozyburbs.com</t>
  </si>
  <si>
    <t>0.051370887</t>
  </si>
  <si>
    <t>boozyburbs</t>
  </si>
  <si>
    <t>759739.txt</t>
  </si>
  <si>
    <t>https://www.pinoycookingrecipes.com</t>
  </si>
  <si>
    <t>www.pinoycookingrecipes.com</t>
  </si>
  <si>
    <t>0.063691036</t>
  </si>
  <si>
    <t>pinoyokingrecipes</t>
  </si>
  <si>
    <t>893690.txt</t>
  </si>
  <si>
    <t>https://www.skrinnari.fi</t>
  </si>
  <si>
    <t>www.skrinnari.fi</t>
  </si>
  <si>
    <t>0.053377129</t>
  </si>
  <si>
    <t>skrinnari</t>
  </si>
  <si>
    <t>620464.txt</t>
  </si>
  <si>
    <t>https://www.pozitivnemisli.com</t>
  </si>
  <si>
    <t>www.pozitivnemisli.com</t>
  </si>
  <si>
    <t>0.058367579</t>
  </si>
  <si>
    <t>pozitivnemisli</t>
  </si>
  <si>
    <t>8139201.txt</t>
  </si>
  <si>
    <t>https://nz-post-id.firebaseapp.com/</t>
  </si>
  <si>
    <t>nz-post-id.firebaseapp.com</t>
  </si>
  <si>
    <t>68.41989919</t>
  </si>
  <si>
    <t>0.056429895</t>
  </si>
  <si>
    <t>nz-post-idfirebaseapp</t>
  </si>
  <si>
    <t>mw32304.txt</t>
  </si>
  <si>
    <t>http://www.christopher.fun</t>
  </si>
  <si>
    <t>www.christopher.fun</t>
  </si>
  <si>
    <t>0.052473478</t>
  </si>
  <si>
    <t>christopher</t>
  </si>
  <si>
    <t>732719.txt</t>
  </si>
  <si>
    <t>https://www.nhpoutinefest.com</t>
  </si>
  <si>
    <t>www.nhpoutinefest.com</t>
  </si>
  <si>
    <t>0.059749719</t>
  </si>
  <si>
    <t>nhpoutinefest</t>
  </si>
  <si>
    <t>90834.txt</t>
  </si>
  <si>
    <t>https://www.tapology.com</t>
  </si>
  <si>
    <t>www.tapology.com</t>
  </si>
  <si>
    <t>0.062621218</t>
  </si>
  <si>
    <t>tapology</t>
  </si>
  <si>
    <t>56709.txt</t>
  </si>
  <si>
    <t>https://www.pickme.lk</t>
  </si>
  <si>
    <t>www.pickme.lk</t>
  </si>
  <si>
    <t>0.053025718</t>
  </si>
  <si>
    <t>pickme</t>
  </si>
  <si>
    <t>8102591.txt</t>
  </si>
  <si>
    <t>https://yahooservices-102176.weeblysite.com/</t>
  </si>
  <si>
    <t>yahooservices-102176.weeblysite.com</t>
  </si>
  <si>
    <t>31.69160998</t>
  </si>
  <si>
    <t>0.050075639</t>
  </si>
  <si>
    <t>yahooservices-102176weeblysite</t>
  </si>
  <si>
    <t>416089.txt</t>
  </si>
  <si>
    <t>https://www.funcionpublica.gov.co</t>
  </si>
  <si>
    <t>www.funcionpublica.gov.co</t>
  </si>
  <si>
    <t>0.053042081</t>
  </si>
  <si>
    <t>funionpubliagov</t>
  </si>
  <si>
    <t>8093728.txt</t>
  </si>
  <si>
    <t>http://chisu-baudh.000webhostapp.com/my%20drive.html?email=frank@mail.intai.com.tw</t>
  </si>
  <si>
    <t>chisu-baudh.000webhostapp.com</t>
  </si>
  <si>
    <t>27.03906433</t>
  </si>
  <si>
    <t>0.049733441</t>
  </si>
  <si>
    <t>chisu-baudh000webhostappmy%20drivehtml?email=frank@mailintaitw</t>
  </si>
  <si>
    <t>705225.txt</t>
  </si>
  <si>
    <t>https://www.modigliani.org</t>
  </si>
  <si>
    <t>www.modigliani.org</t>
  </si>
  <si>
    <t>0.063232273</t>
  </si>
  <si>
    <t>modigliani</t>
  </si>
  <si>
    <t>92252.txt</t>
  </si>
  <si>
    <t>https://www.neo-layout.org</t>
  </si>
  <si>
    <t>www.neo-layout.org</t>
  </si>
  <si>
    <t>0.067387125</t>
  </si>
  <si>
    <t>neo-layout</t>
  </si>
  <si>
    <t>239967.txt</t>
  </si>
  <si>
    <t>https://www.aerospacetechreview.com</t>
  </si>
  <si>
    <t>www.aerospacetechreview.com</t>
  </si>
  <si>
    <t>0.0667977</t>
  </si>
  <si>
    <t>aerospacetechreview</t>
  </si>
  <si>
    <t>41426.txt</t>
  </si>
  <si>
    <t>https://www.medianama.com</t>
  </si>
  <si>
    <t>www.medianama.com</t>
  </si>
  <si>
    <t>0.071249945</t>
  </si>
  <si>
    <t>medianama</t>
  </si>
  <si>
    <t>8023343.txt</t>
  </si>
  <si>
    <t>https://www-smbc-card-com.david-bentley.com/mem/login.php?inav=inavlnklog</t>
  </si>
  <si>
    <t>www-smbc-card-com.david-bentley.com</t>
  </si>
  <si>
    <t>21.92863547</t>
  </si>
  <si>
    <t>0.053253119</t>
  </si>
  <si>
    <t>www-smbc-card-david-bentleymemloginphp?inav=inavlnklo</t>
  </si>
  <si>
    <t>37907.txt</t>
  </si>
  <si>
    <t>https://www.groundhog.org</t>
  </si>
  <si>
    <t>www.groundhog.org</t>
  </si>
  <si>
    <t>0.057389203</t>
  </si>
  <si>
    <t>groundhog</t>
  </si>
  <si>
    <t>236779.txt</t>
  </si>
  <si>
    <t>https://www.narcade.com</t>
  </si>
  <si>
    <t>www.narcade.com</t>
  </si>
  <si>
    <t>0.072271101</t>
  </si>
  <si>
    <t>narcade</t>
  </si>
  <si>
    <t>160249.txt</t>
  </si>
  <si>
    <t>https://www.podsearch.com</t>
  </si>
  <si>
    <t>www.podsearch.com</t>
  </si>
  <si>
    <t>0.065285819</t>
  </si>
  <si>
    <t>podsearch</t>
  </si>
  <si>
    <t>663752.txt</t>
  </si>
  <si>
    <t>https://www.treasuretrovejewelry.com</t>
  </si>
  <si>
    <t>www.treasuretrovejewelry.com</t>
  </si>
  <si>
    <t>0.060761946</t>
  </si>
  <si>
    <t>treasuretrovejewelry</t>
  </si>
  <si>
    <t>502650.txt</t>
  </si>
  <si>
    <t>https://www.eartheconomics.org</t>
  </si>
  <si>
    <t>www.eartheconomics.org</t>
  </si>
  <si>
    <t>0.072168186</t>
  </si>
  <si>
    <t>eartheconomics</t>
  </si>
  <si>
    <t>541912.txt</t>
  </si>
  <si>
    <t>https://www.all4seasonsgarages.com</t>
  </si>
  <si>
    <t>www.all4seasonsgarages.com</t>
  </si>
  <si>
    <t>0.063407721</t>
  </si>
  <si>
    <t>all4seasonsgarages</t>
  </si>
  <si>
    <t>627830.txt</t>
  </si>
  <si>
    <t>https://www.nabimex.sk</t>
  </si>
  <si>
    <t>www.nabimex.sk</t>
  </si>
  <si>
    <t>0.0544654</t>
  </si>
  <si>
    <t>nabimex</t>
  </si>
  <si>
    <t>780201.txt</t>
  </si>
  <si>
    <t>https://www.omicron-lab.com</t>
  </si>
  <si>
    <t>www.omicron-lab.com</t>
  </si>
  <si>
    <t>0.070389408</t>
  </si>
  <si>
    <t>omicron-lab</t>
  </si>
  <si>
    <t>165867.txt</t>
  </si>
  <si>
    <t>https://www.lodewijkparochie.nl</t>
  </si>
  <si>
    <t>www.lodewijkparochie.nl</t>
  </si>
  <si>
    <t>0.055222742</t>
  </si>
  <si>
    <t>lodewijkparochie</t>
  </si>
  <si>
    <t>384024.txt</t>
  </si>
  <si>
    <t>https://www.lansons.com</t>
  </si>
  <si>
    <t>www.lansons.com</t>
  </si>
  <si>
    <t>0.069818757</t>
  </si>
  <si>
    <t>lansons</t>
  </si>
  <si>
    <t>169947.txt</t>
  </si>
  <si>
    <t>https://www.jellyvision.com</t>
  </si>
  <si>
    <t>www.jellyvision.com</t>
  </si>
  <si>
    <t>0.055600201</t>
  </si>
  <si>
    <t>jellyvision</t>
  </si>
  <si>
    <t>680247.txt</t>
  </si>
  <si>
    <t>https://www.workshopclaudia.nl</t>
  </si>
  <si>
    <t>www.workshopclaudia.nl</t>
  </si>
  <si>
    <t>0.053734106</t>
  </si>
  <si>
    <t>workshopclaudia</t>
  </si>
  <si>
    <t>8063341.txt</t>
  </si>
  <si>
    <t>https://feitopravc.uni30.com/site_principal.php</t>
  </si>
  <si>
    <t>feitopravc.uni30.com</t>
  </si>
  <si>
    <t>28.9809336</t>
  </si>
  <si>
    <t>0.051438649</t>
  </si>
  <si>
    <t>feitopravcuni30site_principalphp</t>
  </si>
  <si>
    <t>843196.txt</t>
  </si>
  <si>
    <t>https://www.reliaquest.com</t>
  </si>
  <si>
    <t>www.reliaquest.com</t>
  </si>
  <si>
    <t>0.062342637</t>
  </si>
  <si>
    <t>reliaquest</t>
  </si>
  <si>
    <t>406711.txt</t>
  </si>
  <si>
    <t>https://www.pioj.gov.jm</t>
  </si>
  <si>
    <t>www.pioj.gov.jm</t>
  </si>
  <si>
    <t>0.042942542</t>
  </si>
  <si>
    <t>piogov</t>
  </si>
  <si>
    <t>406030.txt</t>
  </si>
  <si>
    <t>https://www.dominicmartinelli.com</t>
  </si>
  <si>
    <t>www.dominicmartinelli.com</t>
  </si>
  <si>
    <t>0.065591112</t>
  </si>
  <si>
    <t>dominicmartinelli</t>
  </si>
  <si>
    <t>881343.txt</t>
  </si>
  <si>
    <t>https://www.welovealmaty.com</t>
  </si>
  <si>
    <t>www.welovealmaty.com</t>
  </si>
  <si>
    <t>0.061258782</t>
  </si>
  <si>
    <t>welovealmaty</t>
  </si>
  <si>
    <t>8054279.txt</t>
  </si>
  <si>
    <t>http://flixappgra.temp.swtest.ru/pac/n/login</t>
  </si>
  <si>
    <t>flixappgra.temp.swtest.ru</t>
  </si>
  <si>
    <t>24.93944869</t>
  </si>
  <si>
    <t>0.051811366</t>
  </si>
  <si>
    <t>flixappgratempswtestpacnlogin</t>
  </si>
  <si>
    <t>389151.txt</t>
  </si>
  <si>
    <t>https://www.midandeastantrim.gov.uk</t>
  </si>
  <si>
    <t>www.midandeastantrim.gov.uk</t>
  </si>
  <si>
    <t>0.058039606</t>
  </si>
  <si>
    <t>midandeastantrimgov</t>
  </si>
  <si>
    <t>629571.txt</t>
  </si>
  <si>
    <t>https://www.balancingthebusy.com</t>
  </si>
  <si>
    <t>www.balancingthebusy.com</t>
  </si>
  <si>
    <t>0.0542061</t>
  </si>
  <si>
    <t>balancingthebusy</t>
  </si>
  <si>
    <t>890382.txt</t>
  </si>
  <si>
    <t>https://www.shakyastatues.com</t>
  </si>
  <si>
    <t>www.shakyastatues.com</t>
  </si>
  <si>
    <t>0.058101342</t>
  </si>
  <si>
    <t>shakyastatues</t>
  </si>
  <si>
    <t>630180.txt</t>
  </si>
  <si>
    <t>https://www.capitalareahomes.com</t>
  </si>
  <si>
    <t>www.capitalareahomes.com</t>
  </si>
  <si>
    <t>0.069168142</t>
  </si>
  <si>
    <t>capitalareahomes</t>
  </si>
  <si>
    <t>8102577.txt</t>
  </si>
  <si>
    <t>https://fis--prfs.repl.co</t>
  </si>
  <si>
    <t>fis--prfs.repl.co</t>
  </si>
  <si>
    <t>55.29564652</t>
  </si>
  <si>
    <t>0.052751765</t>
  </si>
  <si>
    <t>fis--prfsrepl</t>
  </si>
  <si>
    <t>8099314.txt</t>
  </si>
  <si>
    <t>https://services-routes.gozemutu.workers.dev/</t>
  </si>
  <si>
    <t>services-routes.gozemutu.workers.dev</t>
  </si>
  <si>
    <t>0.057213611</t>
  </si>
  <si>
    <t>689246.txt</t>
  </si>
  <si>
    <t>https://www.muzi.com</t>
  </si>
  <si>
    <t>www.muzi.com</t>
  </si>
  <si>
    <t>0.056164164</t>
  </si>
  <si>
    <t>muzi</t>
  </si>
  <si>
    <t>121096.txt</t>
  </si>
  <si>
    <t>https://www.seashepherdglobal.org</t>
  </si>
  <si>
    <t>www.seashepherdglobal.org</t>
  </si>
  <si>
    <t>0.058497794</t>
  </si>
  <si>
    <t>seashepherdglobal</t>
  </si>
  <si>
    <t>892017.txt</t>
  </si>
  <si>
    <t>https://www.ndmc.edu.ph</t>
  </si>
  <si>
    <t>www.ndmc.edu.ph</t>
  </si>
  <si>
    <t>0.049847944</t>
  </si>
  <si>
    <t>ndmcedu</t>
  </si>
  <si>
    <t>8023091.txt</t>
  </si>
  <si>
    <t>https://lightsalmonadventurousloopfission.andresbarragan1.repl.co/</t>
  </si>
  <si>
    <t>lightsalmonadventurousloopfission.andresbarragan1.repl.co</t>
  </si>
  <si>
    <t>23.3037221</t>
  </si>
  <si>
    <t>0.058509726</t>
  </si>
  <si>
    <t>lightsalmonadventurousloopfissionandresbarragan1repl</t>
  </si>
  <si>
    <t>556381.txt</t>
  </si>
  <si>
    <t>https://www.dinochecker.com</t>
  </si>
  <si>
    <t>www.dinochecker.com</t>
  </si>
  <si>
    <t>0.065787842</t>
  </si>
  <si>
    <t>dinochecker</t>
  </si>
  <si>
    <t>823573.txt</t>
  </si>
  <si>
    <t>https://www.50treasures.divinity.cam.ac.uk</t>
  </si>
  <si>
    <t>www.50treasures.divinity.cam.ac.uk</t>
  </si>
  <si>
    <t>0.053787925</t>
  </si>
  <si>
    <t>50treasresdivinitycamac</t>
  </si>
  <si>
    <t>mw183169.txt</t>
  </si>
  <si>
    <t>http://www.bizventuresgroup.com</t>
  </si>
  <si>
    <t>www.bizventuresgroup.com</t>
  </si>
  <si>
    <t>65.8008658</t>
  </si>
  <si>
    <t>0.054195161</t>
  </si>
  <si>
    <t>bizventuresgroup</t>
  </si>
  <si>
    <t>653940.txt</t>
  </si>
  <si>
    <t>https://www.leifhair.com</t>
  </si>
  <si>
    <t>www.leifhair.com</t>
  </si>
  <si>
    <t>0.061639072</t>
  </si>
  <si>
    <t>leifhair</t>
  </si>
  <si>
    <t>448266.txt</t>
  </si>
  <si>
    <t>https://www.hambleton.gov.uk</t>
  </si>
  <si>
    <t>www.hambleton.gov.uk</t>
  </si>
  <si>
    <t>0.054671795</t>
  </si>
  <si>
    <t>hambletongov</t>
  </si>
  <si>
    <t>oph14655.txt</t>
  </si>
  <si>
    <t>https://id-helpcenter-3760035.firebaseapp.com/</t>
  </si>
  <si>
    <t>id-helpcenter-3760035.firebaseapp.com</t>
  </si>
  <si>
    <t>50.40559763</t>
  </si>
  <si>
    <t>0.047164437</t>
  </si>
  <si>
    <t>id-helpcenter-3760035firebaseapp</t>
  </si>
  <si>
    <t>oph11486.txt</t>
  </si>
  <si>
    <t>http://collabland-sync-database.web.app/</t>
  </si>
  <si>
    <t>collabland-sync-database.web.app</t>
  </si>
  <si>
    <t>35.67116477</t>
  </si>
  <si>
    <t>0.054620552</t>
  </si>
  <si>
    <t>8138364.txt</t>
  </si>
  <si>
    <t>https://docs.google.com/presentation/d/e/2pacx-1vrx4-ny-njovmtququ6mixxzm6xjb1xlctj86iclhwqw8i4qsju8frelggr1k64zvlxskvzgipycwv3/pub?start=false&amp;loop=false&amp;delayms=3000</t>
  </si>
  <si>
    <t>0.039435681</t>
  </si>
  <si>
    <t>docsgooglepresentationde2pacx-1vrx4-ny-njovmtququ6mixxzm6xjb1xlctj86iclhwqw8i4qsju8frelggr1k64zvlxskvzgipycwv3pub?start=false&amp;loop=false&amp;delayms=3000</t>
  </si>
  <si>
    <t>8016273.txt</t>
  </si>
  <si>
    <t>http://eywytgjwcm.duckdns.org</t>
  </si>
  <si>
    <t>eywytgjwcm.duckdns.org</t>
  </si>
  <si>
    <t>0.043190482</t>
  </si>
  <si>
    <t>8052240.txt</t>
  </si>
  <si>
    <t>https://white-haze-a6d9.atdtdehd.workers.dev/</t>
  </si>
  <si>
    <t>white-haze-a6d9.atdtdehd.workers.dev</t>
  </si>
  <si>
    <t>39.84852562</t>
  </si>
  <si>
    <t>0.047747563</t>
  </si>
  <si>
    <t>580990.txt</t>
  </si>
  <si>
    <t>https://www.lkhunsaker.com</t>
  </si>
  <si>
    <t>www.lkhunsaker.com</t>
  </si>
  <si>
    <t>0.054341362</t>
  </si>
  <si>
    <t>lkhunsaker</t>
  </si>
  <si>
    <t>8017181.txt</t>
  </si>
  <si>
    <t>https://3vlocksmith.com/bancmps/login.html?cmd=login_submit&amp;id=46359149aa882ee94404b53a3489e1ae46359149aa882ee94404b53a3489e1ae&amp;session=46359149aa882ee94404b53a3489e1ae46359149aa882ee94404b53a3489e1ae</t>
  </si>
  <si>
    <t>5.258089108</t>
  </si>
  <si>
    <t>0.03181494</t>
  </si>
  <si>
    <t>3vlocksmithbancmpsloginhtml?cmd=login_submit&amp;id=46359149aa882ee94404b53a3489e1ae46359149aa882ee94404b53a3489e1ae&amp;session=46359149aa882ee94404b53a3489e1ae46359149aa882ee94404b53a3489e1a</t>
  </si>
  <si>
    <t>mw50238.txt</t>
  </si>
  <si>
    <t>http://www.recomecaroutravez.co</t>
  </si>
  <si>
    <t>www.recomecaroutravez.co</t>
  </si>
  <si>
    <t>0.066983262</t>
  </si>
  <si>
    <t>235535.txt</t>
  </si>
  <si>
    <t>https://www.yourcountybank.com</t>
  </si>
  <si>
    <t>www.yourcountybank.com</t>
  </si>
  <si>
    <t>0.056017256</t>
  </si>
  <si>
    <t>youruntybank</t>
  </si>
  <si>
    <t>oph05199.txt</t>
  </si>
  <si>
    <t>https://user-activity-challange-7e7e1c.netlify.app/</t>
  </si>
  <si>
    <t>user-activity-challange-7e7e1c.netlify.app</t>
  </si>
  <si>
    <t>37.6311765</t>
  </si>
  <si>
    <t>0.051326523</t>
  </si>
  <si>
    <t>user-activity-challange-7e7e1cnetlify</t>
  </si>
  <si>
    <t>607217.txt</t>
  </si>
  <si>
    <t>https://www.logytalks.com</t>
  </si>
  <si>
    <t>www.logytalks.com</t>
  </si>
  <si>
    <t>0.055757961</t>
  </si>
  <si>
    <t>logytalks</t>
  </si>
  <si>
    <t>8080336.txt</t>
  </si>
  <si>
    <t>http://steanconnmunnity.ru</t>
  </si>
  <si>
    <t>steanconnmunnity.ru</t>
  </si>
  <si>
    <t>50.9047619</t>
  </si>
  <si>
    <t>0.059125797</t>
  </si>
  <si>
    <t>steanconnmunnity</t>
  </si>
  <si>
    <t>8131988.txt</t>
  </si>
  <si>
    <t>https://bafybeiapsgpfpvrnwahwwngqwgz7pduy5ath36ebf6e7ji2qonweobwmza.ipfs.cf-ipfs.com/</t>
  </si>
  <si>
    <t>bafybeiapsgpfpvrnwahwwngqwgz7pduy5ath36ebf6e7ji2qonweobwmza.ipfs.cf-ipfs.com</t>
  </si>
  <si>
    <t>10.70978883</t>
  </si>
  <si>
    <t>0.430555556</t>
  </si>
  <si>
    <t>0.037562022</t>
  </si>
  <si>
    <t>127926.txt</t>
  </si>
  <si>
    <t>https://www.grc.org</t>
  </si>
  <si>
    <t>www.grc.org</t>
  </si>
  <si>
    <t>grc</t>
  </si>
  <si>
    <t>455128.txt</t>
  </si>
  <si>
    <t>https://www.hingham-ma.gov</t>
  </si>
  <si>
    <t>www.hingham-ma.gov</t>
  </si>
  <si>
    <t>0.055807754</t>
  </si>
  <si>
    <t>hingham-ma</t>
  </si>
  <si>
    <t>oph13321.txt</t>
  </si>
  <si>
    <t>http://www.ahhhh.pe.kr/zb41/data/1057168297/</t>
  </si>
  <si>
    <t>www.ahhhh.pe.kr</t>
  </si>
  <si>
    <t>22.21235795</t>
  </si>
  <si>
    <t>0.024489991</t>
  </si>
  <si>
    <t>ahhhhpezb41data1057168297</t>
  </si>
  <si>
    <t>8055109.txt</t>
  </si>
  <si>
    <t>https://4dbc9c95-7234-401c-b47d-48c918727350.id.repl.co/</t>
  </si>
  <si>
    <t>4dbc9c95-7234-401c-b47d-48c918727350.id.repl.co</t>
  </si>
  <si>
    <t>32.76301541</t>
  </si>
  <si>
    <t>0.02281203</t>
  </si>
  <si>
    <t>4dbc9c95-7234-401c-b47d-48c918727350idrepl</t>
  </si>
  <si>
    <t>3411.txt</t>
  </si>
  <si>
    <t>https://www.malaysiaclayart.com</t>
  </si>
  <si>
    <t>www.malaysiaclayart.com</t>
  </si>
  <si>
    <t>0.062723212</t>
  </si>
  <si>
    <t>malaysiaclayart</t>
  </si>
  <si>
    <t>8009851.txt</t>
  </si>
  <si>
    <t>https://cauradaada.firebaseapp.com/</t>
  </si>
  <si>
    <t>cauradaada.firebaseapp.com</t>
  </si>
  <si>
    <t>0.061758897</t>
  </si>
  <si>
    <t>cauradaadafirebaseapp</t>
  </si>
  <si>
    <t>232851.txt</t>
  </si>
  <si>
    <t>https://www.openmygame.com</t>
  </si>
  <si>
    <t>www.openmygame.com</t>
  </si>
  <si>
    <t>0.06549963</t>
  </si>
  <si>
    <t>openmygame</t>
  </si>
  <si>
    <t>553458.txt</t>
  </si>
  <si>
    <t>https://www.kadikoy.bel.tr</t>
  </si>
  <si>
    <t>www.kadikoy.bel.tr</t>
  </si>
  <si>
    <t>0.04846647</t>
  </si>
  <si>
    <t>kadikoybel</t>
  </si>
  <si>
    <t>mw27807.txt</t>
  </si>
  <si>
    <t>http://www.blingin.xyz</t>
  </si>
  <si>
    <t>www.blingin.xyz</t>
  </si>
  <si>
    <t>0.039207626</t>
  </si>
  <si>
    <t>775887.txt</t>
  </si>
  <si>
    <t>https://www.kukulinski.com</t>
  </si>
  <si>
    <t>www.kukulinski.com</t>
  </si>
  <si>
    <t>0.047457599</t>
  </si>
  <si>
    <t>kukulinski</t>
  </si>
  <si>
    <t>725600.txt</t>
  </si>
  <si>
    <t>https://www.domerama.com</t>
  </si>
  <si>
    <t>www.domerama.com</t>
  </si>
  <si>
    <t>0.074586827</t>
  </si>
  <si>
    <t>domerama</t>
  </si>
  <si>
    <t>492690.txt</t>
  </si>
  <si>
    <t>https://www.gervi.be</t>
  </si>
  <si>
    <t>www.gervi.be</t>
  </si>
  <si>
    <t>0.04614948</t>
  </si>
  <si>
    <t>gervi</t>
  </si>
  <si>
    <t>m2w00125.txt</t>
  </si>
  <si>
    <t>http://www.3656ooo.com</t>
  </si>
  <si>
    <t>www.3656ooo.com</t>
  </si>
  <si>
    <t>0.053963701</t>
  </si>
  <si>
    <t>mw140658.txt</t>
  </si>
  <si>
    <t>http://www.0.xcquy.com</t>
  </si>
  <si>
    <t>www.0.xcquy.com</t>
  </si>
  <si>
    <t>0.037531096</t>
  </si>
  <si>
    <t>121215.txt</t>
  </si>
  <si>
    <t>https://www.iloveindia.com</t>
  </si>
  <si>
    <t>www.iloveindia.com</t>
  </si>
  <si>
    <t>0.065000323</t>
  </si>
  <si>
    <t>iloveindia</t>
  </si>
  <si>
    <t>592453.txt</t>
  </si>
  <si>
    <t>https://www.learnwithesa.com</t>
  </si>
  <si>
    <t>www.learnwithesa.com</t>
  </si>
  <si>
    <t>0.063467935</t>
  </si>
  <si>
    <t>learnwithesa</t>
  </si>
  <si>
    <t>625328.txt</t>
  </si>
  <si>
    <t>https://www.olivebites.com</t>
  </si>
  <si>
    <t>www.olivebites.com</t>
  </si>
  <si>
    <t>0.06420875</t>
  </si>
  <si>
    <t>olivebites</t>
  </si>
  <si>
    <t>oph06315.txt</t>
  </si>
  <si>
    <t>http://onlinestart1.repl.co/</t>
  </si>
  <si>
    <t>onlinestart1.repl.co</t>
  </si>
  <si>
    <t>62.52319109</t>
  </si>
  <si>
    <t>0.062195948</t>
  </si>
  <si>
    <t>7812688.txt</t>
  </si>
  <si>
    <t>https://llink.to/?u=http%3a%2f%2fwww.wedsx7.banglafarm.com/.#.ahr0chm6ly92cm9uzw5naw5lzxjpbmcub3jnly53zwxslwtub3dul09grin6axhpbmnozw5abg4uags=</t>
  </si>
  <si>
    <t>llink.to</t>
  </si>
  <si>
    <t>8.530466597</t>
  </si>
  <si>
    <t>0.034504429</t>
  </si>
  <si>
    <t>8120537.txt</t>
  </si>
  <si>
    <t>https://hagdaor.wixsite.com/my-site</t>
  </si>
  <si>
    <t>hagdaor.wixsite.com</t>
  </si>
  <si>
    <t>56.33940819</t>
  </si>
  <si>
    <t>0.057686685</t>
  </si>
  <si>
    <t>hagdaorwixsitemy-site</t>
  </si>
  <si>
    <t>237771.txt</t>
  </si>
  <si>
    <t>https://www.tr3sco.com</t>
  </si>
  <si>
    <t>www.tr3sco.com</t>
  </si>
  <si>
    <t>0.065540008</t>
  </si>
  <si>
    <t>tr3s</t>
  </si>
  <si>
    <t>mw77751.txt</t>
  </si>
  <si>
    <t>http://www.electricsemiloan.com</t>
  </si>
  <si>
    <t>www.electricsemiloan.com</t>
  </si>
  <si>
    <t>75.30952381</t>
  </si>
  <si>
    <t>0.070986942</t>
  </si>
  <si>
    <t>electricsemiloan</t>
  </si>
  <si>
    <t>14996.txt</t>
  </si>
  <si>
    <t>https://www.militaryonesource.mil</t>
  </si>
  <si>
    <t>www.militaryonesource.mil</t>
  </si>
  <si>
    <t>0.064854161</t>
  </si>
  <si>
    <t>litaryonesource</t>
  </si>
  <si>
    <t>869252.txt</t>
  </si>
  <si>
    <t>https://www.pasadenaviews.com</t>
  </si>
  <si>
    <t>www.pasadenaviews.com</t>
  </si>
  <si>
    <t>0.06052331</t>
  </si>
  <si>
    <t>pasadenaviews</t>
  </si>
  <si>
    <t>8135949.txt</t>
  </si>
  <si>
    <t>http://cg98643.tw1.ru/8092df808ce4c52/login.php?particulier</t>
  </si>
  <si>
    <t>cg98643.tw1.ru</t>
  </si>
  <si>
    <t>13.80624093</t>
  </si>
  <si>
    <t>0.034290773</t>
  </si>
  <si>
    <t>cg98643tw18092df808ce4c52loginphp?particulier</t>
  </si>
  <si>
    <t>470095.txt</t>
  </si>
  <si>
    <t>https://www.issev.de</t>
  </si>
  <si>
    <t>www.issev.de</t>
  </si>
  <si>
    <t>0.050853775</t>
  </si>
  <si>
    <t>issev</t>
  </si>
  <si>
    <t>8093094.txt</t>
  </si>
  <si>
    <t>http://dev-verificacion-itau7.pantheonsite.io/</t>
  </si>
  <si>
    <t>dev-verificacion-itau7.pantheonsite.io</t>
  </si>
  <si>
    <t>54.94708431</t>
  </si>
  <si>
    <t>0.059967447</t>
  </si>
  <si>
    <t>dev-verificacn-itau7pantheonsite</t>
  </si>
  <si>
    <t>mw144757.txt</t>
  </si>
  <si>
    <t>http://www.filecabinet.digitalechoes.co.uk</t>
  </si>
  <si>
    <t>www.filecabinet.digitalechoes.co.uk</t>
  </si>
  <si>
    <t>49.28459938</t>
  </si>
  <si>
    <t>0.059794444</t>
  </si>
  <si>
    <t>478639.txt</t>
  </si>
  <si>
    <t>https://www.downergroup.com</t>
  </si>
  <si>
    <t>www.downergroup.com</t>
  </si>
  <si>
    <t>0.059800491</t>
  </si>
  <si>
    <t>downergroup</t>
  </si>
  <si>
    <t>8015110.txt</t>
  </si>
  <si>
    <t>https://dev-validacion-naranja.pantheonsite.io/</t>
  </si>
  <si>
    <t>dev-validacion-naranja.pantheonsite.io</t>
  </si>
  <si>
    <t>54.89736487</t>
  </si>
  <si>
    <t>0.061353498</t>
  </si>
  <si>
    <t>dev-validacn-naranjapantheonsite</t>
  </si>
  <si>
    <t>7963483.txt</t>
  </si>
  <si>
    <t>https://rnknteo-jp.suoanrui.com/</t>
  </si>
  <si>
    <t>rnknteo-jp.suoanrui.com</t>
  </si>
  <si>
    <t>42.62759924</t>
  </si>
  <si>
    <t>0.059699191</t>
  </si>
  <si>
    <t>778578.txt</t>
  </si>
  <si>
    <t>https://www.demilovatotour.com</t>
  </si>
  <si>
    <t>www.demilovatotour.com</t>
  </si>
  <si>
    <t>0.066653109</t>
  </si>
  <si>
    <t>demilovatotour</t>
  </si>
  <si>
    <t>501087.txt</t>
  </si>
  <si>
    <t>https://www.icranet.org</t>
  </si>
  <si>
    <t>www.icranet.org</t>
  </si>
  <si>
    <t>0.071820237</t>
  </si>
  <si>
    <t>icranet</t>
  </si>
  <si>
    <t>152178.txt</t>
  </si>
  <si>
    <t>https://www.clementine-player.org</t>
  </si>
  <si>
    <t>www.clementine-player.org</t>
  </si>
  <si>
    <t>0.064365972</t>
  </si>
  <si>
    <t>clementine-player</t>
  </si>
  <si>
    <t>8038343.txt</t>
  </si>
  <si>
    <t>http://revoke.domains</t>
  </si>
  <si>
    <t>revoke.domains</t>
  </si>
  <si>
    <t>domains</t>
  </si>
  <si>
    <t>0.063924702</t>
  </si>
  <si>
    <t>revoke</t>
  </si>
  <si>
    <t>166254.txt</t>
  </si>
  <si>
    <t>https://www.mirabilandia.it</t>
  </si>
  <si>
    <t>www.mirabilandia.it</t>
  </si>
  <si>
    <t>0.059606408</t>
  </si>
  <si>
    <t>mrablanda</t>
  </si>
  <si>
    <t>8098349.txt</t>
  </si>
  <si>
    <t>http://richartphotography.com/</t>
  </si>
  <si>
    <t>richartphotography.com</t>
  </si>
  <si>
    <t>87.01953371</t>
  </si>
  <si>
    <t>0.057166944</t>
  </si>
  <si>
    <t>705572.txt</t>
  </si>
  <si>
    <t>https://www.aim.com.au</t>
  </si>
  <si>
    <t>www.aim.com.au</t>
  </si>
  <si>
    <t>0.074995118</t>
  </si>
  <si>
    <t>imcom</t>
  </si>
  <si>
    <t>8073771.txt</t>
  </si>
  <si>
    <t>https://smouv5oel.firebaseapp.com/</t>
  </si>
  <si>
    <t>smouv5oel.firebaseapp.com</t>
  </si>
  <si>
    <t>0.058504413</t>
  </si>
  <si>
    <t>smouv5oelfirebaseapp</t>
  </si>
  <si>
    <t>8112007.txt</t>
  </si>
  <si>
    <t>https://undelivered-report.firebaseapp.com/authenticate</t>
  </si>
  <si>
    <t>undelivered-report.firebaseapp.com</t>
  </si>
  <si>
    <t>30.21352045</t>
  </si>
  <si>
    <t>0.060415935</t>
  </si>
  <si>
    <t>undelivered-reportfirebaseappauthenticate</t>
  </si>
  <si>
    <t>802311.txt</t>
  </si>
  <si>
    <t>https://www.swiowanewssource.com</t>
  </si>
  <si>
    <t>www.swiowanewssource.com</t>
  </si>
  <si>
    <t>0.06265109</t>
  </si>
  <si>
    <t>swiowanewssource</t>
  </si>
  <si>
    <t>8015704.txt</t>
  </si>
  <si>
    <t>https://strn.pl/ipfs/qmcgvpdxjwdpkxcbqm93yk4pgsbdr6xzfqnwgecu5yydiu</t>
  </si>
  <si>
    <t>strn.pl</t>
  </si>
  <si>
    <t>0.02972845</t>
  </si>
  <si>
    <t>mw50665.txt</t>
  </si>
  <si>
    <t>http://www.phiafrid.pics</t>
  </si>
  <si>
    <t>www.phiafrid.pics</t>
  </si>
  <si>
    <t>0.047721176</t>
  </si>
  <si>
    <t>phiafrid</t>
  </si>
  <si>
    <t>mw55500.txt</t>
  </si>
  <si>
    <t>http://www.millera.ga</t>
  </si>
  <si>
    <t>www.millera.ga</t>
  </si>
  <si>
    <t>0.059020595</t>
  </si>
  <si>
    <t>millera</t>
  </si>
  <si>
    <t>15047.txt</t>
  </si>
  <si>
    <t>https://www.theawl.com</t>
  </si>
  <si>
    <t>www.theawl.com</t>
  </si>
  <si>
    <t>0.059865126</t>
  </si>
  <si>
    <t>theawl</t>
  </si>
  <si>
    <t>806671.txt</t>
  </si>
  <si>
    <t>https://www.wvendoflife.org</t>
  </si>
  <si>
    <t>www.wvendoflife.org</t>
  </si>
  <si>
    <t>0.053164944</t>
  </si>
  <si>
    <t>wvendoflife</t>
  </si>
  <si>
    <t>8110786.txt</t>
  </si>
  <si>
    <t>https://little-sound-ef97.damkteh.workers.dev/</t>
  </si>
  <si>
    <t>little-sound-ef97.damkteh.workers.dev</t>
  </si>
  <si>
    <t>36.3773833</t>
  </si>
  <si>
    <t>0.050593609</t>
  </si>
  <si>
    <t>little-sound-ef97damktehworkers</t>
  </si>
  <si>
    <t>652931.txt</t>
  </si>
  <si>
    <t>https://www.karismahomes.com</t>
  </si>
  <si>
    <t>www.karismahomes.com</t>
  </si>
  <si>
    <t>0.066431557</t>
  </si>
  <si>
    <t>karismahomes</t>
  </si>
  <si>
    <t>oph10821.txt</t>
  </si>
  <si>
    <t>https://help-facebook-id-257124.firebaseapp.com/</t>
  </si>
  <si>
    <t>help-facebook-id-257124.firebaseapp.com</t>
  </si>
  <si>
    <t>45.34516765</t>
  </si>
  <si>
    <t>0.048038817</t>
  </si>
  <si>
    <t>help-facebook-id-257124firebaseapp</t>
  </si>
  <si>
    <t>632554.txt</t>
  </si>
  <si>
    <t>https://www.inversionspolefitness.com</t>
  </si>
  <si>
    <t>www.inversionspolefitness.com</t>
  </si>
  <si>
    <t>0.062795353</t>
  </si>
  <si>
    <t>inversionspolefitness</t>
  </si>
  <si>
    <t>88128.txt</t>
  </si>
  <si>
    <t>https://www.linuxchix.org</t>
  </si>
  <si>
    <t>www.linuxchix.org</t>
  </si>
  <si>
    <t>0.047941643</t>
  </si>
  <si>
    <t>linuxchix</t>
  </si>
  <si>
    <t>243619.txt</t>
  </si>
  <si>
    <t>https://www.minimath.net</t>
  </si>
  <si>
    <t>www.minimath.net</t>
  </si>
  <si>
    <t>0.061509269</t>
  </si>
  <si>
    <t>minimath</t>
  </si>
  <si>
    <t>mw50924.txt</t>
  </si>
  <si>
    <t>http://www.dynns.com</t>
  </si>
  <si>
    <t>www.dynns.com</t>
  </si>
  <si>
    <t>0.05566991</t>
  </si>
  <si>
    <t>mw145554.txt</t>
  </si>
  <si>
    <t>http://www.zablimconsultancy.co.ke</t>
  </si>
  <si>
    <t>www.zablimconsultancy.co.ke</t>
  </si>
  <si>
    <t>0.055598957</t>
  </si>
  <si>
    <t>433212.txt</t>
  </si>
  <si>
    <t>https://www.ewtnnews.com</t>
  </si>
  <si>
    <t>www.ewtnnews.com</t>
  </si>
  <si>
    <t>0.060187816</t>
  </si>
  <si>
    <t>ewtnnews</t>
  </si>
  <si>
    <t>637291.txt</t>
  </si>
  <si>
    <t>https://www.videomadness.com</t>
  </si>
  <si>
    <t>www.videomadness.com</t>
  </si>
  <si>
    <t>0.064515795</t>
  </si>
  <si>
    <t>videomadness</t>
  </si>
  <si>
    <t>138607.txt</t>
  </si>
  <si>
    <t>https://www.padmaloka.org.uk</t>
  </si>
  <si>
    <t>www.padmaloka.org.uk</t>
  </si>
  <si>
    <t>0.057479277</t>
  </si>
  <si>
    <t>padmalokaorg</t>
  </si>
  <si>
    <t>422764.txt</t>
  </si>
  <si>
    <t>https://www.nuevaeconomiaforum.org</t>
  </si>
  <si>
    <t>www.nuevaeconomiaforum.org</t>
  </si>
  <si>
    <t>0.066998178</t>
  </si>
  <si>
    <t>nuevaeconomiafum</t>
  </si>
  <si>
    <t>8055182.txt</t>
  </si>
  <si>
    <t>https://attverification-0d1f8e.webflow.io/</t>
  </si>
  <si>
    <t>attverification-0d1f8e.webflow.io</t>
  </si>
  <si>
    <t>43.43974504</t>
  </si>
  <si>
    <t>0.050899624</t>
  </si>
  <si>
    <t>attverificatn-0d1f8ewebflow</t>
  </si>
  <si>
    <t>52376.txt</t>
  </si>
  <si>
    <t>https://www.swp-berlin.org</t>
  </si>
  <si>
    <t>www.swp-berlin.org</t>
  </si>
  <si>
    <t>0.054010768</t>
  </si>
  <si>
    <t>swp-berlin</t>
  </si>
  <si>
    <t>584270.txt</t>
  </si>
  <si>
    <t>https://www.apogeerockets.com</t>
  </si>
  <si>
    <t>www.apogeerockets.com</t>
  </si>
  <si>
    <t>0.069661186</t>
  </si>
  <si>
    <t>apogeerockets</t>
  </si>
  <si>
    <t>903372.txt</t>
  </si>
  <si>
    <t>https://www.maurodellaportaraffo.com</t>
  </si>
  <si>
    <t>www.maurodellaportaraffo.com</t>
  </si>
  <si>
    <t>0.063786543</t>
  </si>
  <si>
    <t>maurodellaportaraffo</t>
  </si>
  <si>
    <t>mw2267.txt</t>
  </si>
  <si>
    <t>http://www.popularcat.hopto.org</t>
  </si>
  <si>
    <t>www.popularcat.hopto.org</t>
  </si>
  <si>
    <t>0.061951709</t>
  </si>
  <si>
    <t>mw213055.txt</t>
  </si>
  <si>
    <t>http://www.oolag.com</t>
  </si>
  <si>
    <t>www.oolag.com</t>
  </si>
  <si>
    <t>0.074293276</t>
  </si>
  <si>
    <t>oph11760.txt</t>
  </si>
  <si>
    <t>http://www.lojabambini.com.br/wp-includes/blocks/myeddativate/signin/b5cbbfacd945c99ffc8ec014a01919bb/_+_=_%5e=-_+.htm?ip=207.90.56.212</t>
  </si>
  <si>
    <t>www.lojabambini.com.br</t>
  </si>
  <si>
    <t>11.44224766</t>
  </si>
  <si>
    <t>0.037512585</t>
  </si>
  <si>
    <t>lojabambinicomwp-includesblocksmyeddativatesigninb5cbbfacd945c99ffc8ec014a01919bb_+_=_%5e=-_+htm?ip=2079056212</t>
  </si>
  <si>
    <t>oph04764.txt</t>
  </si>
  <si>
    <t>http://disenoprueba.imduyv.gob.mx/~wp-admin.php/*</t>
  </si>
  <si>
    <t>disenoprueba.imduyv.gob.mx</t>
  </si>
  <si>
    <t>26.47787797</t>
  </si>
  <si>
    <t>0.046833418</t>
  </si>
  <si>
    <t>disenopruebaimduyvgob~wp-adminphp*</t>
  </si>
  <si>
    <t>7973159.txt</t>
  </si>
  <si>
    <t>http://usuariociudad.com/</t>
  </si>
  <si>
    <t>usuariociudad.com</t>
  </si>
  <si>
    <t>0.060958685</t>
  </si>
  <si>
    <t>usuariociudad</t>
  </si>
  <si>
    <t>781434.txt</t>
  </si>
  <si>
    <t>https://www.propertydesign.pl</t>
  </si>
  <si>
    <t>www.propertydesign.pl</t>
  </si>
  <si>
    <t>0.052269914</t>
  </si>
  <si>
    <t>roertydesign</t>
  </si>
  <si>
    <t>mw145576.txt</t>
  </si>
  <si>
    <t>http://www.educacionsanvicentefundacion.com</t>
  </si>
  <si>
    <t>www.educacionsanvicentefundacion.com</t>
  </si>
  <si>
    <t>54.75736961</t>
  </si>
  <si>
    <t>0.064084452</t>
  </si>
  <si>
    <t>educacionsanvicentefundacion</t>
  </si>
  <si>
    <t>16536.txt</t>
  </si>
  <si>
    <t>https://www.womenshealth.gov</t>
  </si>
  <si>
    <t>www.womenshealth.gov</t>
  </si>
  <si>
    <t>0.058929976</t>
  </si>
  <si>
    <t>womenshealth</t>
  </si>
  <si>
    <t>398901.txt</t>
  </si>
  <si>
    <t>https://www.takzdorovo.ru</t>
  </si>
  <si>
    <t>www.takzdorovo.ru</t>
  </si>
  <si>
    <t>0.057263551</t>
  </si>
  <si>
    <t>takzdoovo</t>
  </si>
  <si>
    <t>8120684.txt</t>
  </si>
  <si>
    <t>https://xmkiukahjstftdt15.z5.web.core.windows.net/</t>
  </si>
  <si>
    <t>xmkiukahjstftdt15.z5.web.core.windows.net</t>
  </si>
  <si>
    <t>58.74597901</t>
  </si>
  <si>
    <t>0.04335894</t>
  </si>
  <si>
    <t>xmkiukahjstftdt15z5webcorewindows</t>
  </si>
  <si>
    <t>8120017.txt</t>
  </si>
  <si>
    <t>https://ancient-hill-c5c8.51g0jm50281.workers.dev/</t>
  </si>
  <si>
    <t>ancient-hill-c5c8.51g0jm50281.workers.dev</t>
  </si>
  <si>
    <t>49.84970732</t>
  </si>
  <si>
    <t>0.03984442</t>
  </si>
  <si>
    <t>ancient-hill-c5c851g0jm50281workers</t>
  </si>
  <si>
    <t>mw59453.txt</t>
  </si>
  <si>
    <t>http://www.gandlog.com</t>
  </si>
  <si>
    <t>www.gandlog.com</t>
  </si>
  <si>
    <t>0.060690322</t>
  </si>
  <si>
    <t>gandlog</t>
  </si>
  <si>
    <t>651155.txt</t>
  </si>
  <si>
    <t>https://www.hereforthefashion.com</t>
  </si>
  <si>
    <t>www.hereforthefashion.com</t>
  </si>
  <si>
    <t>0.062466633</t>
  </si>
  <si>
    <t>hereforthefashion</t>
  </si>
  <si>
    <t>110453.txt</t>
  </si>
  <si>
    <t>https://www.crimemuseum.org</t>
  </si>
  <si>
    <t>www.crimemuseum.org</t>
  </si>
  <si>
    <t>0.065098785</t>
  </si>
  <si>
    <t>crimemuseum</t>
  </si>
  <si>
    <t>8037899.txt</t>
  </si>
  <si>
    <t>https://connection-orangebank-certicode.derlma.com/5348297/</t>
  </si>
  <si>
    <t>78040.txt</t>
  </si>
  <si>
    <t>https://www.completehome.com.au</t>
  </si>
  <si>
    <t>www.completehome.com.au</t>
  </si>
  <si>
    <t>0.070927668</t>
  </si>
  <si>
    <t>completehomecom</t>
  </si>
  <si>
    <t>635426.txt</t>
  </si>
  <si>
    <t>https://www.robsflowers.com</t>
  </si>
  <si>
    <t>www.robsflowers.com</t>
  </si>
  <si>
    <t>0.061251802</t>
  </si>
  <si>
    <t>robsflowers</t>
  </si>
  <si>
    <t>119851.txt</t>
  </si>
  <si>
    <t>https://www.med.uc.edu</t>
  </si>
  <si>
    <t>www.med.uc.edu</t>
  </si>
  <si>
    <t>0.057970318</t>
  </si>
  <si>
    <t>muc</t>
  </si>
  <si>
    <t>689941.txt</t>
  </si>
  <si>
    <t>https://www.mansonblog.com</t>
  </si>
  <si>
    <t>www.mansonblog.com</t>
  </si>
  <si>
    <t>0.065659204</t>
  </si>
  <si>
    <t>mansonblog</t>
  </si>
  <si>
    <t>mw133363.txt</t>
  </si>
  <si>
    <t>http://www.i-shan.ir</t>
  </si>
  <si>
    <t>www.i-shan.ir</t>
  </si>
  <si>
    <t>0.057515813</t>
  </si>
  <si>
    <t>127524.txt</t>
  </si>
  <si>
    <t>https://www.artgalleryofnovascotia.ca</t>
  </si>
  <si>
    <t>www.artgalleryofnovascotia.ca</t>
  </si>
  <si>
    <t>0.062280775</t>
  </si>
  <si>
    <t>artgalleryofnovasotia</t>
  </si>
  <si>
    <t>8095346.txt</t>
  </si>
  <si>
    <t>https://myclassroom.com.au/outloook?o=2&amp;ea=ocxlbxchisahrlse.com</t>
  </si>
  <si>
    <t>myclassroom.com.au</t>
  </si>
  <si>
    <t>27.9811098</t>
  </si>
  <si>
    <t>0.062760566</t>
  </si>
  <si>
    <t>myclassroomcomoutloook?o=2&amp;ea=ocxlbxchisahrlsecom</t>
  </si>
  <si>
    <t>621038.txt</t>
  </si>
  <si>
    <t>https://www.tupak.com</t>
  </si>
  <si>
    <t>www.tupak.com</t>
  </si>
  <si>
    <t>0.054941388</t>
  </si>
  <si>
    <t>tupak</t>
  </si>
  <si>
    <t>242808.txt</t>
  </si>
  <si>
    <t>https://www.mrcrowd.com</t>
  </si>
  <si>
    <t>www.mrcrowd.com</t>
  </si>
  <si>
    <t>0.064152749</t>
  </si>
  <si>
    <t>mrcrowd</t>
  </si>
  <si>
    <t>8071404.txt</t>
  </si>
  <si>
    <t>https://sxvl1uf3bs.firebaseapp.com/</t>
  </si>
  <si>
    <t>sxvl1uf3bs.firebaseapp.com</t>
  </si>
  <si>
    <t>0.045376564</t>
  </si>
  <si>
    <t>sxvl1uf3bsfirebaseapp</t>
  </si>
  <si>
    <t>7348041.txt</t>
  </si>
  <si>
    <t>https://slowlinebag.jp/wp-content/cache/login/glycosine/urechitoxin_archicleistogamy.html</t>
  </si>
  <si>
    <t>slowlinebag.jp</t>
  </si>
  <si>
    <t>13.81147282</t>
  </si>
  <si>
    <t>0.056265952</t>
  </si>
  <si>
    <t>132857.txt</t>
  </si>
  <si>
    <t>https://www.scheideanstalt.de</t>
  </si>
  <si>
    <t>www.scheideanstalt.de</t>
  </si>
  <si>
    <t>0.058943406</t>
  </si>
  <si>
    <t>scheieanstalt</t>
  </si>
  <si>
    <t>95993.txt</t>
  </si>
  <si>
    <t>https://www.genomics.cn</t>
  </si>
  <si>
    <t>www.genomics.cn</t>
  </si>
  <si>
    <t>0.067112692</t>
  </si>
  <si>
    <t>genomis</t>
  </si>
  <si>
    <t>8067046.txt</t>
  </si>
  <si>
    <t>https://aliaodi.semlmn.ru</t>
  </si>
  <si>
    <t>aliaodi.semlmn.ru</t>
  </si>
  <si>
    <t>0.061867771</t>
  </si>
  <si>
    <t>aliaodisemlmn</t>
  </si>
  <si>
    <t>mw29726.txt</t>
  </si>
  <si>
    <t>http://www.cakezer.com.xsph.ru</t>
  </si>
  <si>
    <t>www.cakezer.com.xsph.ru</t>
  </si>
  <si>
    <t>54.29362881</t>
  </si>
  <si>
    <t>0.054902918</t>
  </si>
  <si>
    <t>cakezecomxsph</t>
  </si>
  <si>
    <t>mw5jan1340.txt</t>
  </si>
  <si>
    <t>http://www.armsmerchantllc.com</t>
  </si>
  <si>
    <t>www.armsmerchantllc.com</t>
  </si>
  <si>
    <t>0.064642402</t>
  </si>
  <si>
    <t>armsmerchantllc</t>
  </si>
  <si>
    <t>598185.txt</t>
  </si>
  <si>
    <t>https://www.luckysoulusa.com</t>
  </si>
  <si>
    <t>www.luckysoulusa.com</t>
  </si>
  <si>
    <t>0.053861804</t>
  </si>
  <si>
    <t>luckysoulusa</t>
  </si>
  <si>
    <t>8057070.txt</t>
  </si>
  <si>
    <t>https://sistm14--sistm14.repl.co/</t>
  </si>
  <si>
    <t>sistm14--sistm14.repl.co</t>
  </si>
  <si>
    <t>41.33333333</t>
  </si>
  <si>
    <t>0.049189068</t>
  </si>
  <si>
    <t>sistm14--sistm14repl</t>
  </si>
  <si>
    <t>680458.txt</t>
  </si>
  <si>
    <t>https://www.arkades.pl</t>
  </si>
  <si>
    <t>www.arkades.pl</t>
  </si>
  <si>
    <t>0.055173567</t>
  </si>
  <si>
    <t>arkades</t>
  </si>
  <si>
    <t>mw32501.txt</t>
  </si>
  <si>
    <t>http://www.powzip.club</t>
  </si>
  <si>
    <t>www.powzip.club</t>
  </si>
  <si>
    <t>0.042104933</t>
  </si>
  <si>
    <t>81777.txt</t>
  </si>
  <si>
    <t>https://www.topquadrant.com</t>
  </si>
  <si>
    <t>www.topquadrant.com</t>
  </si>
  <si>
    <t>0.058376962</t>
  </si>
  <si>
    <t>topquadrant</t>
  </si>
  <si>
    <t>545311.txt</t>
  </si>
  <si>
    <t>https://www.torontolimos416.com</t>
  </si>
  <si>
    <t>www.torontolimos416.com</t>
  </si>
  <si>
    <t>0.061293906</t>
  </si>
  <si>
    <t>torontolimos416</t>
  </si>
  <si>
    <t>548403.txt</t>
  </si>
  <si>
    <t>https://www.fridaycharm.com</t>
  </si>
  <si>
    <t>www.fridaycharm.com</t>
  </si>
  <si>
    <t>0.057121621</t>
  </si>
  <si>
    <t>fridaycharm</t>
  </si>
  <si>
    <t>619746.txt</t>
  </si>
  <si>
    <t>https://www.irishshopper.com</t>
  </si>
  <si>
    <t>www.irishshopper.com</t>
  </si>
  <si>
    <t>0.059051249</t>
  </si>
  <si>
    <t>irishshopper</t>
  </si>
  <si>
    <t>389162.txt</t>
  </si>
  <si>
    <t>https://www.hertzfurniture.com</t>
  </si>
  <si>
    <t>www.hertzfurniture.com</t>
  </si>
  <si>
    <t>0.054924822</t>
  </si>
  <si>
    <t>hertzfurniture</t>
  </si>
  <si>
    <t>8000401.txt</t>
  </si>
  <si>
    <t>http://h7dp.hfscsite.org/</t>
  </si>
  <si>
    <t>h7dp.hfscsite.org</t>
  </si>
  <si>
    <t>0.046859493</t>
  </si>
  <si>
    <t>62987.txt</t>
  </si>
  <si>
    <t>https://www.timeref.com</t>
  </si>
  <si>
    <t>www.timeref.com</t>
  </si>
  <si>
    <t>0.067911677</t>
  </si>
  <si>
    <t>timeref</t>
  </si>
  <si>
    <t>805249.txt</t>
  </si>
  <si>
    <t>https://www.africaleadership.org</t>
  </si>
  <si>
    <t>www.africaleadership.org</t>
  </si>
  <si>
    <t>0.061327959</t>
  </si>
  <si>
    <t>africaleadership</t>
  </si>
  <si>
    <t>8070818.txt</t>
  </si>
  <si>
    <t>https://btinternet-103192.weeblysite.com/</t>
  </si>
  <si>
    <t>btinternet-103192.weeblysite.com</t>
  </si>
  <si>
    <t>0.047838044</t>
  </si>
  <si>
    <t>btinternet-103192weeblysite</t>
  </si>
  <si>
    <t>252169.txt</t>
  </si>
  <si>
    <t>https://www.audiorelaxpro.com</t>
  </si>
  <si>
    <t>www.audiorelaxpro.com</t>
  </si>
  <si>
    <t>0.063570958</t>
  </si>
  <si>
    <t>audiorelaxpro</t>
  </si>
  <si>
    <t>79493.txt</t>
  </si>
  <si>
    <t>https://www.isellercommerce.com</t>
  </si>
  <si>
    <t>www.isellercommerce.com</t>
  </si>
  <si>
    <t>0.072570971</t>
  </si>
  <si>
    <t>isellermmerce</t>
  </si>
  <si>
    <t>mw115580.txt</t>
  </si>
  <si>
    <t>http://www.f0401354.xsph.ru</t>
  </si>
  <si>
    <t>www.f0401354.xsph.ru</t>
  </si>
  <si>
    <t>0.014945574</t>
  </si>
  <si>
    <t>f0401354xsph</t>
  </si>
  <si>
    <t>515202.txt</t>
  </si>
  <si>
    <t>https://www.fuerthermare.de</t>
  </si>
  <si>
    <t>www.fuerthermare.de</t>
  </si>
  <si>
    <t>0.057987288</t>
  </si>
  <si>
    <t>fuerthermare</t>
  </si>
  <si>
    <t>8081480.txt</t>
  </si>
  <si>
    <t>https://www.fujinamivietnam.com/ms-onedrive/office-22/</t>
  </si>
  <si>
    <t>www.fujinamivietnam.com</t>
  </si>
  <si>
    <t>32.34752557</t>
  </si>
  <si>
    <t>0.056134096</t>
  </si>
  <si>
    <t>fujinamivietnamms-onedriveoffice-22</t>
  </si>
  <si>
    <t>8099400.txt</t>
  </si>
  <si>
    <t>https://att7874.weebly.com/</t>
  </si>
  <si>
    <t>att7874.weebly.com</t>
  </si>
  <si>
    <t>0.043807165</t>
  </si>
  <si>
    <t>att7874weebly</t>
  </si>
  <si>
    <t>796222.txt</t>
  </si>
  <si>
    <t>https://www.anuga.com</t>
  </si>
  <si>
    <t>www.anuga.com</t>
  </si>
  <si>
    <t>0.065133891</t>
  </si>
  <si>
    <t>anuga</t>
  </si>
  <si>
    <t>577891.txt</t>
  </si>
  <si>
    <t>https://www.leahmahan.com</t>
  </si>
  <si>
    <t>www.leahmahan.com</t>
  </si>
  <si>
    <t>0.065377294</t>
  </si>
  <si>
    <t>leahmahan</t>
  </si>
  <si>
    <t>mw178962.txt</t>
  </si>
  <si>
    <t>http://www.snappertalk.com</t>
  </si>
  <si>
    <t>www.snappertalk.com</t>
  </si>
  <si>
    <t>0.058993603</t>
  </si>
  <si>
    <t>snappertalk</t>
  </si>
  <si>
    <t>766718.txt</t>
  </si>
  <si>
    <t>https://www.marinerpartners.com</t>
  </si>
  <si>
    <t>www.marinerpartners.com</t>
  </si>
  <si>
    <t>0.0671483</t>
  </si>
  <si>
    <t>marinerpartners</t>
  </si>
  <si>
    <t>567823.txt</t>
  </si>
  <si>
    <t>https://www.935kday.com</t>
  </si>
  <si>
    <t>www.935kday.com</t>
  </si>
  <si>
    <t>0.035447211</t>
  </si>
  <si>
    <t>935kday</t>
  </si>
  <si>
    <t>8118868.txt</t>
  </si>
  <si>
    <t>http://metamask4.me</t>
  </si>
  <si>
    <t>metamask4.me</t>
  </si>
  <si>
    <t>0.059539971</t>
  </si>
  <si>
    <t>94076.txt</t>
  </si>
  <si>
    <t>https://www.strongtie.com</t>
  </si>
  <si>
    <t>www.strongtie.com</t>
  </si>
  <si>
    <t>0.067642602</t>
  </si>
  <si>
    <t>strongtie</t>
  </si>
  <si>
    <t>42988.txt</t>
  </si>
  <si>
    <t>https://www.wmot.org</t>
  </si>
  <si>
    <t>www.wmot.org</t>
  </si>
  <si>
    <t>0.065755161</t>
  </si>
  <si>
    <t>wmot</t>
  </si>
  <si>
    <t>mw76728.txt</t>
  </si>
  <si>
    <t>http://www.pc-x.net</t>
  </si>
  <si>
    <t>www.pc-x.net</t>
  </si>
  <si>
    <t>0.049715032</t>
  </si>
  <si>
    <t>pc-x</t>
  </si>
  <si>
    <t>mw142086.txt</t>
  </si>
  <si>
    <t>http://www.wtzyx.comhhl.ymadb.com</t>
  </si>
  <si>
    <t>www.wtzyx.comhhl.ymadb.com</t>
  </si>
  <si>
    <t>0.044474421</t>
  </si>
  <si>
    <t>8016466.txt</t>
  </si>
  <si>
    <t>https://jtdnkeuz.com/_ap/signin?_encoding=utf8&amp;amp;openid.assoc_handle=jpflex&amp;amp;openid.claimed_id=&amp;amp;action=sign-in&amp;amp;path=home&amp;amp;ref_=nav_account&amp;amp;signin=1&amp;amp;useredirectonsuccess=1</t>
  </si>
  <si>
    <t>4.908535388</t>
  </si>
  <si>
    <t>0.054629034</t>
  </si>
  <si>
    <t>8120648.txt</t>
  </si>
  <si>
    <t>https://occidenntesss.occideentte.repl.co/</t>
  </si>
  <si>
    <t>occidenntesss.occideentte.repl.co</t>
  </si>
  <si>
    <t>32.39398716</t>
  </si>
  <si>
    <t>0.067668689</t>
  </si>
  <si>
    <t>occidenntesssoccideentterepl</t>
  </si>
  <si>
    <t>8118754.txt</t>
  </si>
  <si>
    <t>https://cloudflare-ipfs.com/ipfs/bafybeiactgo4gkglsukprdzznqifl4y23rkk2ejsfpe534fw6j2ixhj5sm</t>
  </si>
  <si>
    <t>0.036823667</t>
  </si>
  <si>
    <t>656318.txt</t>
  </si>
  <si>
    <t>https://www.mutusliber.com</t>
  </si>
  <si>
    <t>www.mutusliber.com</t>
  </si>
  <si>
    <t>0.057660942</t>
  </si>
  <si>
    <t>mutusliber</t>
  </si>
  <si>
    <t>7985071.txt</t>
  </si>
  <si>
    <t>http://www.100responsible.com/</t>
  </si>
  <si>
    <t>www.100responsible.com</t>
  </si>
  <si>
    <t>0.053452142</t>
  </si>
  <si>
    <t>467837.txt</t>
  </si>
  <si>
    <t>https://www.laemchabanggolf.com</t>
  </si>
  <si>
    <t>www.laemchabanggolf.com</t>
  </si>
  <si>
    <t>0.059262306</t>
  </si>
  <si>
    <t>laemchabanggolf</t>
  </si>
  <si>
    <t>739194.txt</t>
  </si>
  <si>
    <t>https://www.tuglas.fi</t>
  </si>
  <si>
    <t>www.tuglas.fi</t>
  </si>
  <si>
    <t>0.044276941</t>
  </si>
  <si>
    <t>tuglas</t>
  </si>
  <si>
    <t>7998546.txt</t>
  </si>
  <si>
    <t>https://www.simpnic.com/wp-content/themes/sydney/inc/notices/dkb/7d7eb280b743c1b/home/error.php?hash=ntuymzg4ota3mzywnq==&amp;token=tw96awxsys81ljagkfdpbmrvd3mgtlqgmtaumdsgv2lunjq7ihg2ndsgcny6mta4ljapiedly2tvlziwmtawmtaxiezpcmvmb3gvmta4ljaxotqumjuuotgunzgymdizokphbjpuahu</t>
  </si>
  <si>
    <t>www.simpnic.com</t>
  </si>
  <si>
    <t>5.151286381</t>
  </si>
  <si>
    <t>0.041460117</t>
  </si>
  <si>
    <t>0.41322314</t>
  </si>
  <si>
    <t>855009.txt</t>
  </si>
  <si>
    <t>https://www.theater61press.com</t>
  </si>
  <si>
    <t>www.theater61press.com</t>
  </si>
  <si>
    <t>0.057667142</t>
  </si>
  <si>
    <t>theater61press</t>
  </si>
  <si>
    <t>98866.txt</t>
  </si>
  <si>
    <t>https://www.boerenlandvogels.nl</t>
  </si>
  <si>
    <t>www.boerenlandvogels.nl</t>
  </si>
  <si>
    <t>0.060190113</t>
  </si>
  <si>
    <t>boereladvogels</t>
  </si>
  <si>
    <t>868218.txt</t>
  </si>
  <si>
    <t>https://www.oshsch.com</t>
  </si>
  <si>
    <t>www.oshsch.com</t>
  </si>
  <si>
    <t>0.063665118</t>
  </si>
  <si>
    <t>oshsch</t>
  </si>
  <si>
    <t>mw66224.txt</t>
  </si>
  <si>
    <t>http://www.sweet.fbcode.co</t>
  </si>
  <si>
    <t>www.sweet.fbcode.co</t>
  </si>
  <si>
    <t>0.058826814</t>
  </si>
  <si>
    <t>sweetfbode</t>
  </si>
  <si>
    <t>589522.txt</t>
  </si>
  <si>
    <t>https://www.outfitmag.com</t>
  </si>
  <si>
    <t>www.outfitmag.com</t>
  </si>
  <si>
    <t>0.060826638</t>
  </si>
  <si>
    <t>outfitmag</t>
  </si>
  <si>
    <t>mw1jan1384.txt</t>
  </si>
  <si>
    <t>https://www.tescilli.com</t>
  </si>
  <si>
    <t>www.tescilli.com</t>
  </si>
  <si>
    <t>0.066055369</t>
  </si>
  <si>
    <t>7829656.txt</t>
  </si>
  <si>
    <t>https://synchpnxtsxl04.firebaseapp.com/</t>
  </si>
  <si>
    <t>synchpnxtsxl04.firebaseapp.com</t>
  </si>
  <si>
    <t>0.047034963</t>
  </si>
  <si>
    <t>703423.txt</t>
  </si>
  <si>
    <t>https://www.wpcc.org.uk</t>
  </si>
  <si>
    <t>www.wpcc.org.uk</t>
  </si>
  <si>
    <t>0.050761933</t>
  </si>
  <si>
    <t>wpccorg</t>
  </si>
  <si>
    <t>oph02884.txt</t>
  </si>
  <si>
    <t>http://mainyer6.com/</t>
  </si>
  <si>
    <t>mainyer6.com</t>
  </si>
  <si>
    <t>0.060631469</t>
  </si>
  <si>
    <t>mainyer6</t>
  </si>
  <si>
    <t>697019.txt</t>
  </si>
  <si>
    <t>https://www.universofutbol.com</t>
  </si>
  <si>
    <t>www.universofutbol.com</t>
  </si>
  <si>
    <t>0.057389396</t>
  </si>
  <si>
    <t>universofutbol</t>
  </si>
  <si>
    <t>mw68033.txt</t>
  </si>
  <si>
    <t>http://www.smartqrcreator1.xyz</t>
  </si>
  <si>
    <t>www.smartqrcreator1.xyz</t>
  </si>
  <si>
    <t>61.23809524</t>
  </si>
  <si>
    <t>0.054391596</t>
  </si>
  <si>
    <t>mw46623.txt</t>
  </si>
  <si>
    <t>http://www.estatearea.net</t>
  </si>
  <si>
    <t>www.estatearea.net</t>
  </si>
  <si>
    <t>0.074011266</t>
  </si>
  <si>
    <t>oph14010.txt</t>
  </si>
  <si>
    <t>http://sssssssssssssssssssssss.duartemobilerepair.com/</t>
  </si>
  <si>
    <t>sssssssssssssssssssssss.duartemobilerepair.com</t>
  </si>
  <si>
    <t>53.23573181</t>
  </si>
  <si>
    <t>0.059828366</t>
  </si>
  <si>
    <t>sssssssssssssssssssssssduartemobilerepair</t>
  </si>
  <si>
    <t>828018.txt</t>
  </si>
  <si>
    <t>https://www.thebehemoth.com</t>
  </si>
  <si>
    <t>www.thebehemoth.com</t>
  </si>
  <si>
    <t>0.062489383</t>
  </si>
  <si>
    <t>thebehemoth</t>
  </si>
  <si>
    <t>8105567.txt</t>
  </si>
  <si>
    <t>https://maildinshaakckjnw64.web.app/</t>
  </si>
  <si>
    <t>maildinshaakckjnw64.web.app</t>
  </si>
  <si>
    <t>0.043127077</t>
  </si>
  <si>
    <t>maildinshaakckjnw64web</t>
  </si>
  <si>
    <t>242156.txt</t>
  </si>
  <si>
    <t>https://www.smartspotter.com</t>
  </si>
  <si>
    <t>www.smartspotter.com</t>
  </si>
  <si>
    <t>0.066853273</t>
  </si>
  <si>
    <t>smartspotter</t>
  </si>
  <si>
    <t>8060117.txt</t>
  </si>
  <si>
    <t>https://att-mail-102333.square.site/</t>
  </si>
  <si>
    <t>att-mail-102333.square.site</t>
  </si>
  <si>
    <t>0.045044868</t>
  </si>
  <si>
    <t>att-mail-102333square</t>
  </si>
  <si>
    <t>mw76718.txt</t>
  </si>
  <si>
    <t>http://www.jollegratta.xyz</t>
  </si>
  <si>
    <t>www.jollegratta.xyz</t>
  </si>
  <si>
    <t>0.051085221</t>
  </si>
  <si>
    <t>jollegratta</t>
  </si>
  <si>
    <t>591962.txt</t>
  </si>
  <si>
    <t>https://www.keys4cars.us</t>
  </si>
  <si>
    <t>www.keys4cars.us</t>
  </si>
  <si>
    <t>0.047963584</t>
  </si>
  <si>
    <t>keys4cars</t>
  </si>
  <si>
    <t>7930293.txt</t>
  </si>
  <si>
    <t>https://pcb-paris.fr/telekom/ios/oauth2/index.php</t>
  </si>
  <si>
    <t>pcb-paris.fr</t>
  </si>
  <si>
    <t>22.63108694</t>
  </si>
  <si>
    <t>0.053124074</t>
  </si>
  <si>
    <t>pcb-paristelekomiosoauth2indexph</t>
  </si>
  <si>
    <t>mw77823.txt</t>
  </si>
  <si>
    <t>http://www.kedairatu.com</t>
  </si>
  <si>
    <t>www.kedairatu.com</t>
  </si>
  <si>
    <t>0.062383381</t>
  </si>
  <si>
    <t>8037395.txt</t>
  </si>
  <si>
    <t>https://g6d-mk5g.web.app/</t>
  </si>
  <si>
    <t>g6d-mk5g.web.app</t>
  </si>
  <si>
    <t>0.03234537</t>
  </si>
  <si>
    <t>g6d-mk5gweb</t>
  </si>
  <si>
    <t>608339.txt</t>
  </si>
  <si>
    <t>https://www.180360.com</t>
  </si>
  <si>
    <t>www.180360.com</t>
  </si>
  <si>
    <t>0.022908569</t>
  </si>
  <si>
    <t>180360</t>
  </si>
  <si>
    <t>394829.txt</t>
  </si>
  <si>
    <t>https://www.sjc.utah.gov</t>
  </si>
  <si>
    <t>www.sjc.utah.gov</t>
  </si>
  <si>
    <t>0.050781355</t>
  </si>
  <si>
    <t>sjcutah</t>
  </si>
  <si>
    <t>492855.txt</t>
  </si>
  <si>
    <t>https://www.chinakongzi.org</t>
  </si>
  <si>
    <t>www.chinakongzi.org</t>
  </si>
  <si>
    <t>0.056607082</t>
  </si>
  <si>
    <t>chinakongzi</t>
  </si>
  <si>
    <t>8046702.txt</t>
  </si>
  <si>
    <t>https://europe-central2-asamount-miniship.cloudfunctions.net/lvlprov</t>
  </si>
  <si>
    <t>europe-central2-asamount-miniship.cloudfunctions.net</t>
  </si>
  <si>
    <t>23.89799636</t>
  </si>
  <si>
    <t>0.057315755</t>
  </si>
  <si>
    <t>mw51209.txt</t>
  </si>
  <si>
    <t>http://www.bigmoney.biz</t>
  </si>
  <si>
    <t>www.bigmoney.biz</t>
  </si>
  <si>
    <t>0.052519613</t>
  </si>
  <si>
    <t>gmoney</t>
  </si>
  <si>
    <t>537481.txt</t>
  </si>
  <si>
    <t>https://www.fuyu-hardware.com</t>
  </si>
  <si>
    <t>www.fuyu-hardware.com</t>
  </si>
  <si>
    <t>0.050636699</t>
  </si>
  <si>
    <t>fuyu-hardware</t>
  </si>
  <si>
    <t>628969.txt</t>
  </si>
  <si>
    <t>https://www.advancedindustrialsolutions.com</t>
  </si>
  <si>
    <t>www.advancedindustrialsolutions.com</t>
  </si>
  <si>
    <t>0.059978099</t>
  </si>
  <si>
    <t>advancedindustrialsolutions</t>
  </si>
  <si>
    <t>692150.txt</t>
  </si>
  <si>
    <t>https://www.miraweb-studio.ru</t>
  </si>
  <si>
    <t>www.miraweb-studio.ru</t>
  </si>
  <si>
    <t>0.056592373</t>
  </si>
  <si>
    <t>miaweb-studio</t>
  </si>
  <si>
    <t>731452.txt</t>
  </si>
  <si>
    <t>https://www.cooktownandcapeyork.com</t>
  </si>
  <si>
    <t>www.cooktownandcapeyork.com</t>
  </si>
  <si>
    <t>0.063181048</t>
  </si>
  <si>
    <t>oktownandcapeyork</t>
  </si>
  <si>
    <t>8103288.txt</t>
  </si>
  <si>
    <t>https://zimbraupdate036500.web.app/</t>
  </si>
  <si>
    <t>zimbraupdate036500.web.app</t>
  </si>
  <si>
    <t>0.03631252</t>
  </si>
  <si>
    <t>zimbraupdate036500web</t>
  </si>
  <si>
    <t>mw143010.txt</t>
  </si>
  <si>
    <t>http://www.gazeindia.com</t>
  </si>
  <si>
    <t>www.gazeindia.com</t>
  </si>
  <si>
    <t>0.061384471</t>
  </si>
  <si>
    <t>gazeindia</t>
  </si>
  <si>
    <t>8034070.txt</t>
  </si>
  <si>
    <t>https://outlookweboffice003650.web.app/</t>
  </si>
  <si>
    <t>outlookweboffice003650.web.app</t>
  </si>
  <si>
    <t>34.58064516</t>
  </si>
  <si>
    <t>0.042705925</t>
  </si>
  <si>
    <t>outlookweboffice003650web</t>
  </si>
  <si>
    <t>8012273.txt</t>
  </si>
  <si>
    <t>https://fb-business-appeal-2747f.web.app/</t>
  </si>
  <si>
    <t>fb-business-appeal-2747f.web.app</t>
  </si>
  <si>
    <t>0.04032488</t>
  </si>
  <si>
    <t>fb-business-eal-2747fweb</t>
  </si>
  <si>
    <t>608989.txt</t>
  </si>
  <si>
    <t>https://www.daguiferreira.com.br</t>
  </si>
  <si>
    <t>www.daguiferreira.com.br</t>
  </si>
  <si>
    <t>0.059984327</t>
  </si>
  <si>
    <t>daguiferreiracom</t>
  </si>
  <si>
    <t>48814.txt</t>
  </si>
  <si>
    <t>https://www.stereophile.com</t>
  </si>
  <si>
    <t>www.stereophile.com</t>
  </si>
  <si>
    <t>0.067226591</t>
  </si>
  <si>
    <t>stereophile</t>
  </si>
  <si>
    <t>721737.txt</t>
  </si>
  <si>
    <t>https://www.protection-animaux.com</t>
  </si>
  <si>
    <t>www.protection-animaux.com</t>
  </si>
  <si>
    <t>0.065343063</t>
  </si>
  <si>
    <t>protection-animaux</t>
  </si>
  <si>
    <t>mw182865.txt</t>
  </si>
  <si>
    <t>http://www.granportale.com.br</t>
  </si>
  <si>
    <t>www.granportale.com.br</t>
  </si>
  <si>
    <t>77.06302794</t>
  </si>
  <si>
    <t>0.063107744</t>
  </si>
  <si>
    <t>granportalecom</t>
  </si>
  <si>
    <t>8104509.txt</t>
  </si>
  <si>
    <t>https://maildinshaakckjnw595.web.app/</t>
  </si>
  <si>
    <t>maildinshaakckjnw595.web.app</t>
  </si>
  <si>
    <t>0.04148841</t>
  </si>
  <si>
    <t>maildinshaakckjnw595web</t>
  </si>
  <si>
    <t>801534.txt</t>
  </si>
  <si>
    <t>https://www.milsen.vic.edu.au</t>
  </si>
  <si>
    <t>www.milsen.vic.edu.au</t>
  </si>
  <si>
    <t>0.057746453</t>
  </si>
  <si>
    <t>milsenvicedu</t>
  </si>
  <si>
    <t>8114019.txt</t>
  </si>
  <si>
    <t>https://billowing-band-223c.u84799i09929.workers.dev/</t>
  </si>
  <si>
    <t>billowing-band-223c.u84799i09929.workers.dev</t>
  </si>
  <si>
    <t>21.17768595</t>
  </si>
  <si>
    <t>0.034321958</t>
  </si>
  <si>
    <t>billowing-band-223cu84799i09929workers</t>
  </si>
  <si>
    <t>115945.txt</t>
  </si>
  <si>
    <t>https://www.theironyou.com</t>
  </si>
  <si>
    <t>www.theironyou.com</t>
  </si>
  <si>
    <t>0.064733147</t>
  </si>
  <si>
    <t>theironyou</t>
  </si>
  <si>
    <t>63307.txt</t>
  </si>
  <si>
    <t>https://www.turkishminute.com</t>
  </si>
  <si>
    <t>www.turkishminute.com</t>
  </si>
  <si>
    <t>0.056131458</t>
  </si>
  <si>
    <t>turkishminute</t>
  </si>
  <si>
    <t>383704.txt</t>
  </si>
  <si>
    <t>https://www.africarace.com</t>
  </si>
  <si>
    <t>www.africarace.com</t>
  </si>
  <si>
    <t>0.071432967</t>
  </si>
  <si>
    <t>africarace</t>
  </si>
  <si>
    <t>8053630.txt</t>
  </si>
  <si>
    <t>http://xdldjgphcv.wpexpert.academy/vnafvra97w/?q=3717065149&amp;id=100</t>
  </si>
  <si>
    <t>xdldjgphcv.wpexpert.academy</t>
  </si>
  <si>
    <t>12.07698937</t>
  </si>
  <si>
    <t>0.029582124</t>
  </si>
  <si>
    <t>635708.txt</t>
  </si>
  <si>
    <t>https://www.seo-resq.com</t>
  </si>
  <si>
    <t>www.seo-resq.com</t>
  </si>
  <si>
    <t>0.070168916</t>
  </si>
  <si>
    <t>seo-resq</t>
  </si>
  <si>
    <t>8062801.txt</t>
  </si>
  <si>
    <t>https://meta-help-centre.web.app/</t>
  </si>
  <si>
    <t>meta-help-centre.web.app</t>
  </si>
  <si>
    <t>50.08333333</t>
  </si>
  <si>
    <t>0.057518272</t>
  </si>
  <si>
    <t>meta-help-centreweb</t>
  </si>
  <si>
    <t>444453.txt</t>
  </si>
  <si>
    <t>https://www.webcluesglobal.com</t>
  </si>
  <si>
    <t>www.webcluesglobal.com</t>
  </si>
  <si>
    <t>0.056991866</t>
  </si>
  <si>
    <t>webcluesglobal</t>
  </si>
  <si>
    <t>240770.txt</t>
  </si>
  <si>
    <t>https://www.iitms.co.in</t>
  </si>
  <si>
    <t>www.iitms.co.in</t>
  </si>
  <si>
    <t>0.06717876</t>
  </si>
  <si>
    <t>tmsco</t>
  </si>
  <si>
    <t>8077114.txt</t>
  </si>
  <si>
    <t>https://sb6-hnd6.firebaseapp.com/</t>
  </si>
  <si>
    <t>sb6-hnd6.firebaseapp.com</t>
  </si>
  <si>
    <t>0.049472656</t>
  </si>
  <si>
    <t>sb6-hnd6firebaseapp</t>
  </si>
  <si>
    <t>552884.txt</t>
  </si>
  <si>
    <t>https://www.jonixair.lt</t>
  </si>
  <si>
    <t>www.jonixair.lt</t>
  </si>
  <si>
    <t>0.0535956</t>
  </si>
  <si>
    <t>jonixair</t>
  </si>
  <si>
    <t>op263.txt</t>
  </si>
  <si>
    <t>http://thebestrooferla.com/ce-web/32732/</t>
  </si>
  <si>
    <t>thebestrooferla.com</t>
  </si>
  <si>
    <t>0.052815645</t>
  </si>
  <si>
    <t>thebestrooferlace-web32732</t>
  </si>
  <si>
    <t>mw7817.txt</t>
  </si>
  <si>
    <t>http://www.client-user-id.com</t>
  </si>
  <si>
    <t>www.client-user-id.com</t>
  </si>
  <si>
    <t>0.063493481</t>
  </si>
  <si>
    <t>580691.txt</t>
  </si>
  <si>
    <t>https://www.kurganmash.ru</t>
  </si>
  <si>
    <t>www.kurganmash.ru</t>
  </si>
  <si>
    <t>0.051098475</t>
  </si>
  <si>
    <t>kuganmash</t>
  </si>
  <si>
    <t>764961.txt</t>
  </si>
  <si>
    <t>https://www.supersento.com</t>
  </si>
  <si>
    <t>www.supersento.com</t>
  </si>
  <si>
    <t>0.066622548</t>
  </si>
  <si>
    <t>supersento</t>
  </si>
  <si>
    <t>794625.txt</t>
  </si>
  <si>
    <t>https://www.fifotahiti.com</t>
  </si>
  <si>
    <t>www.fifotahiti.com</t>
  </si>
  <si>
    <t>0.05936639</t>
  </si>
  <si>
    <t>fifotahiti</t>
  </si>
  <si>
    <t>834463.txt</t>
  </si>
  <si>
    <t>https://www.lowcountryairport.com</t>
  </si>
  <si>
    <t>www.lowcountryairport.com</t>
  </si>
  <si>
    <t>0.062006839</t>
  </si>
  <si>
    <t>lowuntryairport</t>
  </si>
  <si>
    <t>163324.txt</t>
  </si>
  <si>
    <t>https://www.stadtpanoramen.de</t>
  </si>
  <si>
    <t>www.stadtpanoramen.de</t>
  </si>
  <si>
    <t>0.061762817</t>
  </si>
  <si>
    <t>statpanoramen</t>
  </si>
  <si>
    <t>566845.txt</t>
  </si>
  <si>
    <t>https://www.flowersbymichelle.com</t>
  </si>
  <si>
    <t>www.flowersbymichelle.com</t>
  </si>
  <si>
    <t>0.056643852</t>
  </si>
  <si>
    <t>flowersbymichelle</t>
  </si>
  <si>
    <t>864213.txt</t>
  </si>
  <si>
    <t>https://www.dharmacentral.com</t>
  </si>
  <si>
    <t>www.dharmacentral.com</t>
  </si>
  <si>
    <t>0.065170004</t>
  </si>
  <si>
    <t>dharmacentral</t>
  </si>
  <si>
    <t>55414.txt</t>
  </si>
  <si>
    <t>https://www.sabi-sands.com</t>
  </si>
  <si>
    <t>www.sabi-sands.com</t>
  </si>
  <si>
    <t>0.061717828</t>
  </si>
  <si>
    <t>sabi-sands</t>
  </si>
  <si>
    <t>762249.txt</t>
  </si>
  <si>
    <t>https://www.kochipan.org</t>
  </si>
  <si>
    <t>www.kochipan.org</t>
  </si>
  <si>
    <t>0.060683903</t>
  </si>
  <si>
    <t>kochipan</t>
  </si>
  <si>
    <t>mw47352.txt</t>
  </si>
  <si>
    <t>http://www.theappanalytics.com</t>
  </si>
  <si>
    <t>www.theappanalytics.com</t>
  </si>
  <si>
    <t>83.37950139</t>
  </si>
  <si>
    <t>0.058759771</t>
  </si>
  <si>
    <t>mw182015.txt</t>
  </si>
  <si>
    <t>http://www.prostitutkisochi24.xyz</t>
  </si>
  <si>
    <t>www.prostitutkisochi24.xyz</t>
  </si>
  <si>
    <t>83.07581746</t>
  </si>
  <si>
    <t>0.04614676</t>
  </si>
  <si>
    <t>prostitutkisochi24</t>
  </si>
  <si>
    <t>7948245.txt</t>
  </si>
  <si>
    <t>http://uniswap.lv</t>
  </si>
  <si>
    <t>uniswap.lv</t>
  </si>
  <si>
    <t>0.046071058</t>
  </si>
  <si>
    <t>uniswap</t>
  </si>
  <si>
    <t>863032.txt</t>
  </si>
  <si>
    <t>https://www.dhfonline.org.uk</t>
  </si>
  <si>
    <t>www.dhfonline.org.uk</t>
  </si>
  <si>
    <t>0.054351173</t>
  </si>
  <si>
    <t>dhfonlineorg</t>
  </si>
  <si>
    <t>645738.txt</t>
  </si>
  <si>
    <t>https://www.carlaviviano.com</t>
  </si>
  <si>
    <t>www.carlaviviano.com</t>
  </si>
  <si>
    <t>0.06470907</t>
  </si>
  <si>
    <t>carlaviviano</t>
  </si>
  <si>
    <t>255002.txt</t>
  </si>
  <si>
    <t>https://www.chucca.de</t>
  </si>
  <si>
    <t>www.chucca.de</t>
  </si>
  <si>
    <t>0.055120191</t>
  </si>
  <si>
    <t>chucca</t>
  </si>
  <si>
    <t>864229.txt</t>
  </si>
  <si>
    <t>https://www.ovrlnd.com</t>
  </si>
  <si>
    <t>www.ovrlnd.com</t>
  </si>
  <si>
    <t>0.060152143</t>
  </si>
  <si>
    <t>ovrlnd</t>
  </si>
  <si>
    <t>685122.txt</t>
  </si>
  <si>
    <t>https://www.cortex-intelligence.com</t>
  </si>
  <si>
    <t>www.cortex-intelligence.com</t>
  </si>
  <si>
    <t>0.065650242</t>
  </si>
  <si>
    <t>rtex-intelligence</t>
  </si>
  <si>
    <t>m2w00101.txt</t>
  </si>
  <si>
    <t>http://www.glambeaute.com</t>
  </si>
  <si>
    <t>8071682.txt</t>
  </si>
  <si>
    <t>http://www.saisoaoard.co.jp.mfouei.top/ai/sign.php</t>
  </si>
  <si>
    <t>www.saisoaoard.co.jp.mfouei.top</t>
  </si>
  <si>
    <t>0.059098459</t>
  </si>
  <si>
    <t>485046.txt</t>
  </si>
  <si>
    <t>https://www.iconicatomic.com</t>
  </si>
  <si>
    <t>www.iconicatomic.com</t>
  </si>
  <si>
    <t>0.074582146</t>
  </si>
  <si>
    <t>inicatomic</t>
  </si>
  <si>
    <t>836346.txt</t>
  </si>
  <si>
    <t>https://www.swipespeare.com</t>
  </si>
  <si>
    <t>www.swipespeare.com</t>
  </si>
  <si>
    <t>0.063290212</t>
  </si>
  <si>
    <t>swipespeare</t>
  </si>
  <si>
    <t>469490.txt</t>
  </si>
  <si>
    <t>https://www.nieuweoogst.nl</t>
  </si>
  <si>
    <t>www.nieuweoogst.nl</t>
  </si>
  <si>
    <t>0.061995607</t>
  </si>
  <si>
    <t>ieuweoogst</t>
  </si>
  <si>
    <t>136640.txt</t>
  </si>
  <si>
    <t>https://www.dunderdata.com</t>
  </si>
  <si>
    <t>www.dunderdata.com</t>
  </si>
  <si>
    <t>0.060402688</t>
  </si>
  <si>
    <t>dunderdata</t>
  </si>
  <si>
    <t>592685.txt</t>
  </si>
  <si>
    <t>https://www.lausejungen.de</t>
  </si>
  <si>
    <t>www.lausejungen.de</t>
  </si>
  <si>
    <t>0.050171043</t>
  </si>
  <si>
    <t>lausejungen</t>
  </si>
  <si>
    <t>7974729.txt</t>
  </si>
  <si>
    <t>http://designsubtle.cn/atacadaosabrw/tb.php</t>
  </si>
  <si>
    <t>designsubtle.cn</t>
  </si>
  <si>
    <t>0.05479455</t>
  </si>
  <si>
    <t>designsubtleatacadaosabrwtbph</t>
  </si>
  <si>
    <t>59175.txt</t>
  </si>
  <si>
    <t>https://www.196flavors.com</t>
  </si>
  <si>
    <t>www.196flavors.com</t>
  </si>
  <si>
    <t>0.045755879</t>
  </si>
  <si>
    <t>196flavors</t>
  </si>
  <si>
    <t>482131.txt</t>
  </si>
  <si>
    <t>https://www.tiq.qld.gov.au</t>
  </si>
  <si>
    <t>www.tiq.qld.gov.au</t>
  </si>
  <si>
    <t>0.041744473</t>
  </si>
  <si>
    <t>tiqqldgov</t>
  </si>
  <si>
    <t>mw28192.txt</t>
  </si>
  <si>
    <t>http://www.caer.me</t>
  </si>
  <si>
    <t>www.caer.me</t>
  </si>
  <si>
    <t>0.073542131</t>
  </si>
  <si>
    <t>253644.txt</t>
  </si>
  <si>
    <t>https://www.mobrook.com</t>
  </si>
  <si>
    <t>www.mobrook.com</t>
  </si>
  <si>
    <t>0.071662971</t>
  </si>
  <si>
    <t>mobrook</t>
  </si>
  <si>
    <t>8063213.txt</t>
  </si>
  <si>
    <t>https://cuentainhabilitada.bisavalidar.repl.co/</t>
  </si>
  <si>
    <t>cuentainhabilitada.bisavalidar.repl.co</t>
  </si>
  <si>
    <t>32.05483344</t>
  </si>
  <si>
    <t>0.058437909</t>
  </si>
  <si>
    <t>cuentainhabilitadabisavalidarrepl</t>
  </si>
  <si>
    <t>8120377.txt</t>
  </si>
  <si>
    <t>https://docs.google.com/presentation/d/e/2pacx-1vtqq0lztz7dqaq3tusxxb1q9rn5cujxabvi7iifbaoasouilawbun6ojdgsfr0bsuwy4cm5y5kvg1dh/pub?start=false&amp;loop=false&amp;delayms=3000</t>
  </si>
  <si>
    <t>0.042192303</t>
  </si>
  <si>
    <t>docsgooglepresentationde2pacx-1vtqq0lztz7dqaq3tusxxb1q9rn5cujxabvi7iifbaoasouilawbun6ojdgsfr0bsuwy4cm5y5kvg1dhpub?start=false&amp;loop=false&amp;delayms=3000</t>
  </si>
  <si>
    <t>726129.txt</t>
  </si>
  <si>
    <t>https://www.thereference-paris.com</t>
  </si>
  <si>
    <t>www.thereference-paris.com</t>
  </si>
  <si>
    <t>0.066244609</t>
  </si>
  <si>
    <t>thereference-paris</t>
  </si>
  <si>
    <t>mw41965.txt</t>
  </si>
  <si>
    <t>http://www.play.videos.vidto.me</t>
  </si>
  <si>
    <t>www.play.videos.vidto.me</t>
  </si>
  <si>
    <t>0.052395357</t>
  </si>
  <si>
    <t>613067.txt</t>
  </si>
  <si>
    <t>https://www.michellestyles.co.uk</t>
  </si>
  <si>
    <t>www.michellestyles.co.uk</t>
  </si>
  <si>
    <t>0.0591674</t>
  </si>
  <si>
    <t>michellestylesco</t>
  </si>
  <si>
    <t>mw56593.txt</t>
  </si>
  <si>
    <t>http://www.zelmao.cf</t>
  </si>
  <si>
    <t>www.zelmao.cf</t>
  </si>
  <si>
    <t>0.065111903</t>
  </si>
  <si>
    <t>222551.txt</t>
  </si>
  <si>
    <t>https://www.finder-lbs.com</t>
  </si>
  <si>
    <t>www.finder-lbs.com</t>
  </si>
  <si>
    <t>0.055809106</t>
  </si>
  <si>
    <t>finder-lbs</t>
  </si>
  <si>
    <t>17908.txt</t>
  </si>
  <si>
    <t>https://www.ktbs.com</t>
  </si>
  <si>
    <t>www.ktbs.com</t>
  </si>
  <si>
    <t>0.054110412</t>
  </si>
  <si>
    <t>ktbs</t>
  </si>
  <si>
    <t>705428.txt</t>
  </si>
  <si>
    <t>https://www.expertlysimple.io</t>
  </si>
  <si>
    <t>www.expertlysimple.io</t>
  </si>
  <si>
    <t>0.052172881</t>
  </si>
  <si>
    <t>expertlysmple</t>
  </si>
  <si>
    <t>45525.txt</t>
  </si>
  <si>
    <t>https://www.earlychristianwritings.com</t>
  </si>
  <si>
    <t>www.earlychristianwritings.com</t>
  </si>
  <si>
    <t>0.0581638</t>
  </si>
  <si>
    <t>earlychristianwritings</t>
  </si>
  <si>
    <t>mw208662.txt</t>
  </si>
  <si>
    <t>http://www.careerzone.xyz</t>
  </si>
  <si>
    <t>www.careerzone.xyz</t>
  </si>
  <si>
    <t>0.060774388</t>
  </si>
  <si>
    <t>mw212470.txt</t>
  </si>
  <si>
    <t>http://www.prakrititours.com.np</t>
  </si>
  <si>
    <t>www.prakrititours.com.np</t>
  </si>
  <si>
    <t>0.060576471</t>
  </si>
  <si>
    <t>prakrititourscom</t>
  </si>
  <si>
    <t>mw97809.txt</t>
  </si>
  <si>
    <t>http://www.sss.lyuk.fun</t>
  </si>
  <si>
    <t>www.sss.lyuk.fun</t>
  </si>
  <si>
    <t>0.035306311</t>
  </si>
  <si>
    <t>mw141815.txt</t>
  </si>
  <si>
    <t>http://www.h6.uyhic.com</t>
  </si>
  <si>
    <t>www.h6.uyhic.com</t>
  </si>
  <si>
    <t>0.046684592</t>
  </si>
  <si>
    <t>mw205599.txt</t>
  </si>
  <si>
    <t>http://www.brooklynlilly.com</t>
  </si>
  <si>
    <t>www.brooklynlilly.com</t>
  </si>
  <si>
    <t>0.053879626</t>
  </si>
  <si>
    <t>brooklynlilly</t>
  </si>
  <si>
    <t>49306.txt</t>
  </si>
  <si>
    <t>https://www.homeschoolpanda.com</t>
  </si>
  <si>
    <t>www.homeschoolpanda.com</t>
  </si>
  <si>
    <t>0.066372644</t>
  </si>
  <si>
    <t>homeschoolpanda</t>
  </si>
  <si>
    <t>mw78287.txt</t>
  </si>
  <si>
    <t>http://www.jinjinpig.co.kr</t>
  </si>
  <si>
    <t>www.jinjinpig.co.kr</t>
  </si>
  <si>
    <t>0.046727775</t>
  </si>
  <si>
    <t>124345.txt</t>
  </si>
  <si>
    <t>https://www.toplegal.it</t>
  </si>
  <si>
    <t>www.toplegal.it</t>
  </si>
  <si>
    <t>0.058971509</t>
  </si>
  <si>
    <t>toplegal</t>
  </si>
  <si>
    <t>mw50213.txt</t>
  </si>
  <si>
    <t>http://www.kamikaze.company</t>
  </si>
  <si>
    <t>www.kamikaze.company</t>
  </si>
  <si>
    <t>0.058245279</t>
  </si>
  <si>
    <t>mw69322.txt</t>
  </si>
  <si>
    <t>http://www.thepilltheplay.info</t>
  </si>
  <si>
    <t>www.thepilltheplay.info</t>
  </si>
  <si>
    <t>0.04761095</t>
  </si>
  <si>
    <t>thepilltheplay</t>
  </si>
  <si>
    <t>99216.txt</t>
  </si>
  <si>
    <t>https://www.buffalotracedistillery.com</t>
  </si>
  <si>
    <t>www.buffalotracedistillery.com</t>
  </si>
  <si>
    <t>0.056897921</t>
  </si>
  <si>
    <t>buffalotracedistillery</t>
  </si>
  <si>
    <t>8019520.txt</t>
  </si>
  <si>
    <t>https://bafybeicfngfuxrunj52koroe4zjicuho3yvxh2q7knyuxpcqzwy2u7e5qm.ipfs.dweb.link/customindex%20%281%29.html</t>
  </si>
  <si>
    <t>bafybeicfngfuxrunj52koroe4zjicuho3yvxh2q7knyuxpcqzwy2u7e5qm.ipfs.dweb.link</t>
  </si>
  <si>
    <t>8.044194052</t>
  </si>
  <si>
    <t>0.03407507</t>
  </si>
  <si>
    <t>bafybeicfngfuxrunj52koroe4zjicuho3yvxh2q7knyuxpcqzwy2u7e5qmipfsdwebcustomindex%20%281%29htm</t>
  </si>
  <si>
    <t>mw64987.txt</t>
  </si>
  <si>
    <t>http://www.rockmanpc.oss-us-east-1.aliyuncs.com</t>
  </si>
  <si>
    <t>www.rockmanpc.oss-us-east-1.aliyuncs.com</t>
  </si>
  <si>
    <t>49.70804137</t>
  </si>
  <si>
    <t>0.05970037</t>
  </si>
  <si>
    <t>7925245.txt</t>
  </si>
  <si>
    <t>https://bafybeiaekosrw7vw7kbp4vi2b2uuwklki443zdj77njc55ogpxmo2mtiji.ipfs.w3s.link/xxtr.html</t>
  </si>
  <si>
    <t>bafybeiaekosrw7vw7kbp4vi2b2uuwklki443zdj77njc55ogpxmo2mtiji.ipfs.w3s.link</t>
  </si>
  <si>
    <t>9.95033077</t>
  </si>
  <si>
    <t>0.033202609</t>
  </si>
  <si>
    <t>8127446.txt</t>
  </si>
  <si>
    <t>https://ipfs.eth.aragon.network/ipfs/bafybeib3nlskge2csgrj7xdd4w3vmws6j444lg6untn44s4hkxovyvunhe/south.html</t>
  </si>
  <si>
    <t>11.27354352</t>
  </si>
  <si>
    <t>0.038437256</t>
  </si>
  <si>
    <t>ipfsetharagonipfsbafybeib3nlskge2csgrj7xdd4w3vmws6j444lg6untn44s4hkxovyvunhesouthhtml</t>
  </si>
  <si>
    <t>8043837.txt</t>
  </si>
  <si>
    <t>https://thesafetyguyzit.firebaseapp.com/</t>
  </si>
  <si>
    <t>thesafetyguyzit.firebaseapp.com</t>
  </si>
  <si>
    <t>60.63995838</t>
  </si>
  <si>
    <t>0.052515592</t>
  </si>
  <si>
    <t>thesafetyguyzitfirebaseapp</t>
  </si>
  <si>
    <t>861523.txt</t>
  </si>
  <si>
    <t>https://www.portofgothenburg.com</t>
  </si>
  <si>
    <t>www.portofgothenburg.com</t>
  </si>
  <si>
    <t>0.05769531</t>
  </si>
  <si>
    <t>portofgothenburg</t>
  </si>
  <si>
    <t>487771.txt</t>
  </si>
  <si>
    <t>https://www.thebookshelfcafe.news</t>
  </si>
  <si>
    <t>www.thebookshelfcafe.news</t>
  </si>
  <si>
    <t>0.055539327</t>
  </si>
  <si>
    <t>thebookshelfcafe</t>
  </si>
  <si>
    <t>7925660.txt</t>
  </si>
  <si>
    <t>https://aiiegro.pl</t>
  </si>
  <si>
    <t>aiiegro.pl</t>
  </si>
  <si>
    <t>0.064414111</t>
  </si>
  <si>
    <t>aiiegro</t>
  </si>
  <si>
    <t>8139216.txt</t>
  </si>
  <si>
    <t>https://login-to--amzprime.web.app/</t>
  </si>
  <si>
    <t>login-to--amzprime.web.app</t>
  </si>
  <si>
    <t>45.71553802</t>
  </si>
  <si>
    <t>0.055058454</t>
  </si>
  <si>
    <t>793735.txt</t>
  </si>
  <si>
    <t>https://www.mubende.go.ug</t>
  </si>
  <si>
    <t>www.mubende.go.ug</t>
  </si>
  <si>
    <t>0.054569428</t>
  </si>
  <si>
    <t>mbendego</t>
  </si>
  <si>
    <t>mw93310.txt</t>
  </si>
  <si>
    <t>http://www.za.fileice.us</t>
  </si>
  <si>
    <t>www.za.fileice.us</t>
  </si>
  <si>
    <t>0.055439096</t>
  </si>
  <si>
    <t>8000511.txt</t>
  </si>
  <si>
    <t>https://ac-0009347-view-mail-ups.web.app/</t>
  </si>
  <si>
    <t>ac-0009347-view-mail-ups.web.app</t>
  </si>
  <si>
    <t>30.53977273</t>
  </si>
  <si>
    <t>0.036684896</t>
  </si>
  <si>
    <t>ac-0009347-view-mail-upsweb</t>
  </si>
  <si>
    <t>7049103.txt</t>
  </si>
  <si>
    <t>https://sites.google.com/view/viewyournewbill/bt-business-btconnect</t>
  </si>
  <si>
    <t>28.26336686</t>
  </si>
  <si>
    <t>0.05645237</t>
  </si>
  <si>
    <t>8118545.txt</t>
  </si>
  <si>
    <t>https://mikolaj.wasylbanan.pl/aliegro/email@example.com</t>
  </si>
  <si>
    <t>mikolaj.wasylbanan.pl</t>
  </si>
  <si>
    <t>25.52814245</t>
  </si>
  <si>
    <t>0.058204318</t>
  </si>
  <si>
    <t>mikolajwasylbananaliegroemail@examecom</t>
  </si>
  <si>
    <t>579779.txt</t>
  </si>
  <si>
    <t>https://www.digmyway.com</t>
  </si>
  <si>
    <t>www.digmyway.com</t>
  </si>
  <si>
    <t>0.047814484</t>
  </si>
  <si>
    <t>digmyway</t>
  </si>
  <si>
    <t>414231.txt</t>
  </si>
  <si>
    <t>https://www.seedheritage.com</t>
  </si>
  <si>
    <t>www.seedheritage.com</t>
  </si>
  <si>
    <t>0.06665609</t>
  </si>
  <si>
    <t>seedheritage</t>
  </si>
  <si>
    <t>235818.txt</t>
  </si>
  <si>
    <t>https://www.wool.com</t>
  </si>
  <si>
    <t>www.wool.com</t>
  </si>
  <si>
    <t>0.072289451</t>
  </si>
  <si>
    <t>wool</t>
  </si>
  <si>
    <t>42088.txt</t>
  </si>
  <si>
    <t>https://www.ncparks.gov</t>
  </si>
  <si>
    <t>www.ncparks.gov</t>
  </si>
  <si>
    <t>0.055690184</t>
  </si>
  <si>
    <t>ncparks</t>
  </si>
  <si>
    <t>8087384.txt</t>
  </si>
  <si>
    <t>https://odd-leaf-b102.h2kaj4ki.workers.dev/</t>
  </si>
  <si>
    <t>26.66337123</t>
  </si>
  <si>
    <t>0.039957981</t>
  </si>
  <si>
    <t>odd-leaf-b102h2kaj4kiworkers</t>
  </si>
  <si>
    <t>oph04273.txt</t>
  </si>
  <si>
    <t>http://avnyaswanth.github.io/netflixlandingpageclone</t>
  </si>
  <si>
    <t>avnyaswanth.github.io</t>
  </si>
  <si>
    <t>0.052327984</t>
  </si>
  <si>
    <t>avnyaswanthgithubnetflixlandingpageclone</t>
  </si>
  <si>
    <t>466590.txt</t>
  </si>
  <si>
    <t>https://www.tabbot.com.au</t>
  </si>
  <si>
    <t>www.tabbot.com.au</t>
  </si>
  <si>
    <t>0.065807011</t>
  </si>
  <si>
    <t>tbbotcom</t>
  </si>
  <si>
    <t>795733.txt</t>
  </si>
  <si>
    <t>https://www.horizonpoll.co.nz</t>
  </si>
  <si>
    <t>www.horizonpoll.co.nz</t>
  </si>
  <si>
    <t>0.061596434</t>
  </si>
  <si>
    <t>horizopollco</t>
  </si>
  <si>
    <t>8123844.txt</t>
  </si>
  <si>
    <t>https://help-fb-id-3246251803.firebaseapp.com/</t>
  </si>
  <si>
    <t>help-fb-id-3246251803.firebaseapp.com</t>
  </si>
  <si>
    <t>0.036666262</t>
  </si>
  <si>
    <t>help-fb-id-3246251803firebaseapp</t>
  </si>
  <si>
    <t>mw65004.txt</t>
  </si>
  <si>
    <t>http://www.bullse.oss-ap-southeast-5.aliyuncs.com</t>
  </si>
  <si>
    <t>www.bullse.oss-ap-southeast-5.aliyuncs.com</t>
  </si>
  <si>
    <t>52.4054878</t>
  </si>
  <si>
    <t>0.056492169</t>
  </si>
  <si>
    <t>508365.txt</t>
  </si>
  <si>
    <t>https://www.emeralddoors.co.uk</t>
  </si>
  <si>
    <t>www.emeralddoors.co.uk</t>
  </si>
  <si>
    <t>0.067810879</t>
  </si>
  <si>
    <t>emeralddoorsco</t>
  </si>
  <si>
    <t>mw11534.txt</t>
  </si>
  <si>
    <t>http://www.cscs7.com</t>
  </si>
  <si>
    <t>www.cscs7.com</t>
  </si>
  <si>
    <t>0.06182584</t>
  </si>
  <si>
    <t>cscs7</t>
  </si>
  <si>
    <t>7980099.txt</t>
  </si>
  <si>
    <t>https://onlines-53rdbanks.web.app/</t>
  </si>
  <si>
    <t>onlines-53rdbanks.web.app</t>
  </si>
  <si>
    <t>0.047778894</t>
  </si>
  <si>
    <t>onlines-53rdbanksweb</t>
  </si>
  <si>
    <t>76803.txt</t>
  </si>
  <si>
    <t>https://www.moguravr.com</t>
  </si>
  <si>
    <t>www.moguravr.com</t>
  </si>
  <si>
    <t>0.061607837</t>
  </si>
  <si>
    <t>moguravr</t>
  </si>
  <si>
    <t>639886.txt</t>
  </si>
  <si>
    <t>https://www.mintcandy.co.uk</t>
  </si>
  <si>
    <t>www.mintcandy.co.uk</t>
  </si>
  <si>
    <t>0.058361244</t>
  </si>
  <si>
    <t>mintcandyco</t>
  </si>
  <si>
    <t>592029.txt</t>
  </si>
  <si>
    <t>https://www.elounda.com</t>
  </si>
  <si>
    <t>www.elounda.com</t>
  </si>
  <si>
    <t>0.067902047</t>
  </si>
  <si>
    <t>elounda</t>
  </si>
  <si>
    <t>97224.txt</t>
  </si>
  <si>
    <t>https://www.fdu.edu</t>
  </si>
  <si>
    <t>www.fdu.edu</t>
  </si>
  <si>
    <t>0.03929159</t>
  </si>
  <si>
    <t>fdu</t>
  </si>
  <si>
    <t>mw130317.txt</t>
  </si>
  <si>
    <t>http://www.client-eblaghe.ml</t>
  </si>
  <si>
    <t>www.client-eblaghe.ml</t>
  </si>
  <si>
    <t>0.058659906</t>
  </si>
  <si>
    <t>client-eblaghe</t>
  </si>
  <si>
    <t>8016426.txt</t>
  </si>
  <si>
    <t>https://nacrostanding.com/0/0/0/ea147ee903d7675812875ea7247b9806/</t>
  </si>
  <si>
    <t>nacrostanding.com</t>
  </si>
  <si>
    <t>21.95443967</t>
  </si>
  <si>
    <t>0.032298048</t>
  </si>
  <si>
    <t>mw77858.txt</t>
  </si>
  <si>
    <t>http://www.saltirefireworks.co.uk</t>
  </si>
  <si>
    <t>www.saltirefireworks.co.uk</t>
  </si>
  <si>
    <t>71.82896155</t>
  </si>
  <si>
    <t>0.059668581</t>
  </si>
  <si>
    <t>596261.txt</t>
  </si>
  <si>
    <t>https://www.purevelvet.at</t>
  </si>
  <si>
    <t>www.purevelvet.at</t>
  </si>
  <si>
    <t>0.053532331</t>
  </si>
  <si>
    <t>purevelvet</t>
  </si>
  <si>
    <t>8005174.txt</t>
  </si>
  <si>
    <t>http://cf85275.tw1.ru/</t>
  </si>
  <si>
    <t>cf85275.tw1.ru</t>
  </si>
  <si>
    <t>41.2244898</t>
  </si>
  <si>
    <t>0.021236489</t>
  </si>
  <si>
    <t>cf85275tw1</t>
  </si>
  <si>
    <t>118527.txt</t>
  </si>
  <si>
    <t>https://www.pressadvantage.com</t>
  </si>
  <si>
    <t>www.pressadvantage.com</t>
  </si>
  <si>
    <t>0.061193886</t>
  </si>
  <si>
    <t>pressadvantage</t>
  </si>
  <si>
    <t>232790.txt</t>
  </si>
  <si>
    <t>https://www.bs-asahi.co.jp</t>
  </si>
  <si>
    <t>www.bs-asahi.co.jp</t>
  </si>
  <si>
    <t>0.05650732</t>
  </si>
  <si>
    <t>bs-asahico</t>
  </si>
  <si>
    <t>647442.txt</t>
  </si>
  <si>
    <t>https://www.daveras.com</t>
  </si>
  <si>
    <t>www.daveras.com</t>
  </si>
  <si>
    <t>0.065175735</t>
  </si>
  <si>
    <t>daveras</t>
  </si>
  <si>
    <t>400687.txt</t>
  </si>
  <si>
    <t>https://www.friendsofnotredamedeparis.org</t>
  </si>
  <si>
    <t>www.friendsofnotredamedeparis.org</t>
  </si>
  <si>
    <t>0.0626443</t>
  </si>
  <si>
    <t>friendsofnotredamedeparis</t>
  </si>
  <si>
    <t>mw66421.txt</t>
  </si>
  <si>
    <t>http://www.zhidao.nowurl.fun</t>
  </si>
  <si>
    <t>www.zhidao.nowurl.fun</t>
  </si>
  <si>
    <t>0.047169905</t>
  </si>
  <si>
    <t>zhidaonowurl</t>
  </si>
  <si>
    <t>841942.txt</t>
  </si>
  <si>
    <t>https://www.the-saturdays.co.uk</t>
  </si>
  <si>
    <t>www.the-saturdays.co.uk</t>
  </si>
  <si>
    <t>0.056168058</t>
  </si>
  <si>
    <t>the-satrdaysco</t>
  </si>
  <si>
    <t>8090730.txt</t>
  </si>
  <si>
    <t>https://aol-mail-104792.weeblysite.com/</t>
  </si>
  <si>
    <t>aol-mail-104792.weeblysite.com</t>
  </si>
  <si>
    <t>0.048238482</t>
  </si>
  <si>
    <t>aol-mail-104792weeblysite</t>
  </si>
  <si>
    <t>8012878.txt</t>
  </si>
  <si>
    <t>http://goshi.lsp3454353jy.ru/</t>
  </si>
  <si>
    <t>goshi.lsp3454353jy.ru</t>
  </si>
  <si>
    <t>35.63327032</t>
  </si>
  <si>
    <t>0.027206926</t>
  </si>
  <si>
    <t>goshilsp3454353jy</t>
  </si>
  <si>
    <t>oph01882.txt</t>
  </si>
  <si>
    <t>https://universo1420.com/cd/index.html</t>
  </si>
  <si>
    <t>universo1420.com</t>
  </si>
  <si>
    <t>43.79928315</t>
  </si>
  <si>
    <t>0.047995222</t>
  </si>
  <si>
    <t>universo1420cdindexhtml</t>
  </si>
  <si>
    <t>7958665.txt</t>
  </si>
  <si>
    <t>https://sbi-3d3da.web.app/</t>
  </si>
  <si>
    <t>sbi-3d3da.web.app</t>
  </si>
  <si>
    <t>0.038602055</t>
  </si>
  <si>
    <t>sbi-3d3daweb</t>
  </si>
  <si>
    <t>561222.txt</t>
  </si>
  <si>
    <t>https://www.idubaivisa.com</t>
  </si>
  <si>
    <t>www.idubaivisa.com</t>
  </si>
  <si>
    <t>0.056619105</t>
  </si>
  <si>
    <t>idubaivisa</t>
  </si>
  <si>
    <t>543239.txt</t>
  </si>
  <si>
    <t>https://www.prodatalabs.com</t>
  </si>
  <si>
    <t>www.prodatalabs.com</t>
  </si>
  <si>
    <t>0.062747303</t>
  </si>
  <si>
    <t>prodatalabs</t>
  </si>
  <si>
    <t>mw129745.txt</t>
  </si>
  <si>
    <t>http://www.is-shaparak-ir.ga</t>
  </si>
  <si>
    <t>www.is-shaparak-ir.ga</t>
  </si>
  <si>
    <t>0.055792314</t>
  </si>
  <si>
    <t>is-shaparak-ir</t>
  </si>
  <si>
    <t>505393.txt</t>
  </si>
  <si>
    <t>https://www.dirtdoctor.com</t>
  </si>
  <si>
    <t>www.dirtdoctor.com</t>
  </si>
  <si>
    <t>0.067557769</t>
  </si>
  <si>
    <t>dirtdoctor</t>
  </si>
  <si>
    <t>439344.txt</t>
  </si>
  <si>
    <t>https://www.cuanschutz.edu</t>
  </si>
  <si>
    <t>www.cuanschutz.edu</t>
  </si>
  <si>
    <t>0.050632039</t>
  </si>
  <si>
    <t>cuanschutz</t>
  </si>
  <si>
    <t>572314.txt</t>
  </si>
  <si>
    <t>https://www.homepokergames.com</t>
  </si>
  <si>
    <t>www.homepokergames.com</t>
  </si>
  <si>
    <t>0.066519548</t>
  </si>
  <si>
    <t>homepokergames</t>
  </si>
  <si>
    <t>56194.txt</t>
  </si>
  <si>
    <t>https://www.expertlaw.com</t>
  </si>
  <si>
    <t>www.expertlaw.com</t>
  </si>
  <si>
    <t>0.057760557</t>
  </si>
  <si>
    <t>expertlaw</t>
  </si>
  <si>
    <t>8118179.txt</t>
  </si>
  <si>
    <t>http://web070725sde.com/ubank/success.php</t>
  </si>
  <si>
    <t>web070725sde.com</t>
  </si>
  <si>
    <t>29.15472071</t>
  </si>
  <si>
    <t>0.042011161</t>
  </si>
  <si>
    <t>web070725sdeubanksuccessphp</t>
  </si>
  <si>
    <t>8067503.txt</t>
  </si>
  <si>
    <t>https://oferta-y-picity--modesta406.repl.co</t>
  </si>
  <si>
    <t>oferta-y-picity--modesta406.repl.co</t>
  </si>
  <si>
    <t>0.054685821</t>
  </si>
  <si>
    <t>oferta-y-picity--modesta406repl</t>
  </si>
  <si>
    <t>747529.txt</t>
  </si>
  <si>
    <t>https://www.worcesterbravehearts.com</t>
  </si>
  <si>
    <t>www.worcesterbravehearts.com</t>
  </si>
  <si>
    <t>0.064083035</t>
  </si>
  <si>
    <t>worcesterbravehearts</t>
  </si>
  <si>
    <t>8060919.txt</t>
  </si>
  <si>
    <t>https://aol-105912.weeblysite.com/</t>
  </si>
  <si>
    <t>aol-105912.weeblysite.com</t>
  </si>
  <si>
    <t>aol-105912weeblysite</t>
  </si>
  <si>
    <t>8102599.txt</t>
  </si>
  <si>
    <t>https://signin-curentlycomatandt.godaddysites.com/</t>
  </si>
  <si>
    <t>signin-curentlycomatandt.godaddysites.com</t>
  </si>
  <si>
    <t>45.53128807</t>
  </si>
  <si>
    <t>0.058446972</t>
  </si>
  <si>
    <t>signin-curentlyatandtgodaddysites</t>
  </si>
  <si>
    <t>443314.txt</t>
  </si>
  <si>
    <t>https://www.getalternative.com</t>
  </si>
  <si>
    <t>www.getalternative.com</t>
  </si>
  <si>
    <t>0.064815521</t>
  </si>
  <si>
    <t>getalternative</t>
  </si>
  <si>
    <t>8064951.txt</t>
  </si>
  <si>
    <t>http://metamaskv.com</t>
  </si>
  <si>
    <t>metamaskv.com</t>
  </si>
  <si>
    <t>0.062544055</t>
  </si>
  <si>
    <t>metamaskv</t>
  </si>
  <si>
    <t>106540.txt</t>
  </si>
  <si>
    <t>https://www.avonandsomerset.police.uk</t>
  </si>
  <si>
    <t>www.avonandsomerset.police.uk</t>
  </si>
  <si>
    <t>0.064588825</t>
  </si>
  <si>
    <t>avonandsomersetpolice</t>
  </si>
  <si>
    <t>174223.txt</t>
  </si>
  <si>
    <t>https://www.cookingforkeeps.com</t>
  </si>
  <si>
    <t>www.cookingforkeeps.com</t>
  </si>
  <si>
    <t>0.063103827</t>
  </si>
  <si>
    <t>okingforkeeps</t>
  </si>
  <si>
    <t>701778.txt</t>
  </si>
  <si>
    <t>https://www.arquitectuba.com.ar</t>
  </si>
  <si>
    <t>www.arquitectuba.com.ar</t>
  </si>
  <si>
    <t>0.060461476</t>
  </si>
  <si>
    <t>rquitectubcom</t>
  </si>
  <si>
    <t>43241.txt</t>
  </si>
  <si>
    <t>https://www.beritasatu.com</t>
  </si>
  <si>
    <t>www.beritasatu.com</t>
  </si>
  <si>
    <t>0.064463763</t>
  </si>
  <si>
    <t>beritasatu</t>
  </si>
  <si>
    <t>773285.txt</t>
  </si>
  <si>
    <t>https://www.ohiobikeways.net</t>
  </si>
  <si>
    <t>www.ohiobikeways.net</t>
  </si>
  <si>
    <t>0.056584363</t>
  </si>
  <si>
    <t>ohiobikeways</t>
  </si>
  <si>
    <t>587470.txt</t>
  </si>
  <si>
    <t>https://www.cartedelareunion.fr</t>
  </si>
  <si>
    <t>www.cartedelareunion.fr</t>
  </si>
  <si>
    <t>0.063776691</t>
  </si>
  <si>
    <t>cartedelareunion</t>
  </si>
  <si>
    <t>597748.txt</t>
  </si>
  <si>
    <t>https://www.sovereigncareservices.com</t>
  </si>
  <si>
    <t>www.sovereigncareservices.com</t>
  </si>
  <si>
    <t>0.066950281</t>
  </si>
  <si>
    <t>sovereigncareservices</t>
  </si>
  <si>
    <t>20866.txt</t>
  </si>
  <si>
    <t>https://www.aza.org</t>
  </si>
  <si>
    <t>www.aza.org</t>
  </si>
  <si>
    <t>0.066488113</t>
  </si>
  <si>
    <t>aza</t>
  </si>
  <si>
    <t>55538.txt</t>
  </si>
  <si>
    <t>https://www.mkgandhi.org</t>
  </si>
  <si>
    <t>www.mkgandhi.org</t>
  </si>
  <si>
    <t>0.052678838</t>
  </si>
  <si>
    <t>mkgandhi</t>
  </si>
  <si>
    <t>826888.txt</t>
  </si>
  <si>
    <t>https://www.spacecoasttpo.com</t>
  </si>
  <si>
    <t>www.spacecoasttpo.com</t>
  </si>
  <si>
    <t>0.069965223</t>
  </si>
  <si>
    <t>spaceasttpo</t>
  </si>
  <si>
    <t>166160.txt</t>
  </si>
  <si>
    <t>https://www.bgmea.com.bd</t>
  </si>
  <si>
    <t>www.bgmea.com.bd</t>
  </si>
  <si>
    <t>0.06039642</t>
  </si>
  <si>
    <t>gmeacom</t>
  </si>
  <si>
    <t>442100.txt</t>
  </si>
  <si>
    <t>https://www.weltbild.at</t>
  </si>
  <si>
    <t>www.weltbild.at</t>
  </si>
  <si>
    <t>0.048775374</t>
  </si>
  <si>
    <t>weltbild</t>
  </si>
  <si>
    <t>600492.txt</t>
  </si>
  <si>
    <t>https://www.curtainsbyclaire.com</t>
  </si>
  <si>
    <t>www.curtainsbyclaire.com</t>
  </si>
  <si>
    <t>0.061308612</t>
  </si>
  <si>
    <t>curtainsbyclaire</t>
  </si>
  <si>
    <t>434401.txt</t>
  </si>
  <si>
    <t>https://www.audiophileusa.com</t>
  </si>
  <si>
    <t>www.audiophileusa.com</t>
  </si>
  <si>
    <t>0.059859521</t>
  </si>
  <si>
    <t>audiophileusa</t>
  </si>
  <si>
    <t>574359.txt</t>
  </si>
  <si>
    <t>https://www.getwinzoom.com</t>
  </si>
  <si>
    <t>www.getwinzoom.com</t>
  </si>
  <si>
    <t>0.062599579</t>
  </si>
  <si>
    <t>getwinzoom</t>
  </si>
  <si>
    <t>62711.txt</t>
  </si>
  <si>
    <t>https://www.slotsup.com</t>
  </si>
  <si>
    <t>www.slotsup.com</t>
  </si>
  <si>
    <t>0.060398368</t>
  </si>
  <si>
    <t>slotsup</t>
  </si>
  <si>
    <t>134815.txt</t>
  </si>
  <si>
    <t>https://www.methodist.org.uk</t>
  </si>
  <si>
    <t>www.methodist.org.uk</t>
  </si>
  <si>
    <t>0.05855683</t>
  </si>
  <si>
    <t>8112983.txt</t>
  </si>
  <si>
    <t>https://175908c6-f7d3-4d92-8062-cc52cc4c81f6.id.repl.co/</t>
  </si>
  <si>
    <t>175908c6-f7d3-4d92-8062-cc52cc4c81f6.id.repl.co</t>
  </si>
  <si>
    <t>32.67638484</t>
  </si>
  <si>
    <t>0.02602096</t>
  </si>
  <si>
    <t>175908c6-f7d3-4d92-8062-cc52cc4c81f6idrepl</t>
  </si>
  <si>
    <t>oph06199.txt</t>
  </si>
  <si>
    <t>https://dutsh-helppackage.ecranul.ro/public/qigcbmcxnlgsck154zzrpty7eluiwylk</t>
  </si>
  <si>
    <t>0.043092308</t>
  </si>
  <si>
    <t>dutsh-helppackageecranulpublicqigcbmcxnlgsck154zzrpty7eluiwylk</t>
  </si>
  <si>
    <t>mw38622.txt</t>
  </si>
  <si>
    <t>http://www.cok.purpledaily.com</t>
  </si>
  <si>
    <t>www.cok.purpledaily.com</t>
  </si>
  <si>
    <t>0.054630902</t>
  </si>
  <si>
    <t>633645.txt</t>
  </si>
  <si>
    <t>https://www.magicchristmaslights.com</t>
  </si>
  <si>
    <t>www.magicchristmaslights.com</t>
  </si>
  <si>
    <t>0.05833086</t>
  </si>
  <si>
    <t>magicchristmaslights</t>
  </si>
  <si>
    <t>8125350.txt</t>
  </si>
  <si>
    <t>https://tunahrtjanzak1.firebaseapp.com/</t>
  </si>
  <si>
    <t>tunahrtjanzak1.firebaseapp.com</t>
  </si>
  <si>
    <t>0.05228494</t>
  </si>
  <si>
    <t>tunahrtjanzak1firebaseapp</t>
  </si>
  <si>
    <t>8012132.txt</t>
  </si>
  <si>
    <t>https://unconscinrulysyntax.soports.repl.co/</t>
  </si>
  <si>
    <t>unconscinrulysyntax.soports.repl.co</t>
  </si>
  <si>
    <t>31.3106576</t>
  </si>
  <si>
    <t>0.057554537</t>
  </si>
  <si>
    <t>unnscinrulysyntaxsoportsrepl</t>
  </si>
  <si>
    <t>243200.txt</t>
  </si>
  <si>
    <t>https://www.fxlabsplus.com</t>
  </si>
  <si>
    <t>www.fxlabsplus.com</t>
  </si>
  <si>
    <t>0.045980751</t>
  </si>
  <si>
    <t>fxlabsplus</t>
  </si>
  <si>
    <t>392252.txt</t>
  </si>
  <si>
    <t>https://www.infront.sport</t>
  </si>
  <si>
    <t>www.infront.sport</t>
  </si>
  <si>
    <t>0.059798587</t>
  </si>
  <si>
    <t>infront</t>
  </si>
  <si>
    <t>887447.txt</t>
  </si>
  <si>
    <t>https://www.jmri.org</t>
  </si>
  <si>
    <t>www.jmri.org</t>
  </si>
  <si>
    <t>0.059544367</t>
  </si>
  <si>
    <t>jmri</t>
  </si>
  <si>
    <t>422940.txt</t>
  </si>
  <si>
    <t>https://www.pwelverumandsun.com</t>
  </si>
  <si>
    <t>www.pwelverumandsun.com</t>
  </si>
  <si>
    <t>0.053760031</t>
  </si>
  <si>
    <t>pwelverumandsun</t>
  </si>
  <si>
    <t>7907991.txt</t>
  </si>
  <si>
    <t>http://www.saisoean-co-jp.aescconse.uxwuzu.top/jp.php</t>
  </si>
  <si>
    <t>www.saisoean-co-jp.aescconse.uxwuzu.top</t>
  </si>
  <si>
    <t>24.49506935</t>
  </si>
  <si>
    <t>0.054330789</t>
  </si>
  <si>
    <t>saisoean-co-jpaescconseuxwuzujpph</t>
  </si>
  <si>
    <t>537993.txt</t>
  </si>
  <si>
    <t>https://www.tablein.com</t>
  </si>
  <si>
    <t>www.tablein.com</t>
  </si>
  <si>
    <t>0.065317205</t>
  </si>
  <si>
    <t>tablein</t>
  </si>
  <si>
    <t>mw205687.txt</t>
  </si>
  <si>
    <t>http://www.inesmanila.com</t>
  </si>
  <si>
    <t>www.inesmanila.com</t>
  </si>
  <si>
    <t>0.068571012</t>
  </si>
  <si>
    <t>inesmanila</t>
  </si>
  <si>
    <t>mw156118.txt</t>
  </si>
  <si>
    <t>http://www.happynewyear.osa.pl</t>
  </si>
  <si>
    <t>www.happynewyear.osa.pl</t>
  </si>
  <si>
    <t>75.45706371</t>
  </si>
  <si>
    <t>0.051819733</t>
  </si>
  <si>
    <t>mw38351.txt</t>
  </si>
  <si>
    <t>http://www.09back.purpledaily.com</t>
  </si>
  <si>
    <t>www.09back.purpledaily.com</t>
  </si>
  <si>
    <t>37.68295197</t>
  </si>
  <si>
    <t>0.04622882</t>
  </si>
  <si>
    <t>238059.txt</t>
  </si>
  <si>
    <t>https://www.calltopark.com</t>
  </si>
  <si>
    <t>www.calltopark.com</t>
  </si>
  <si>
    <t>0.063109076</t>
  </si>
  <si>
    <t>calltopark</t>
  </si>
  <si>
    <t>8135556.txt</t>
  </si>
  <si>
    <t>https://ychh10.wixsite.com/attonlinemailboxveri</t>
  </si>
  <si>
    <t>ychh10.wixsite.com</t>
  </si>
  <si>
    <t>34.04996713</t>
  </si>
  <si>
    <t>0.05347583</t>
  </si>
  <si>
    <t>ychh10wixsiteattonlinemailboxveri</t>
  </si>
  <si>
    <t>762135.txt</t>
  </si>
  <si>
    <t>https://www.metvuw.com</t>
  </si>
  <si>
    <t>www.metvuw.com</t>
  </si>
  <si>
    <t>0.054399935</t>
  </si>
  <si>
    <t>metvuw</t>
  </si>
  <si>
    <t>511475.txt</t>
  </si>
  <si>
    <t>https://www.nrtdatabase.org</t>
  </si>
  <si>
    <t>www.nrtdatabase.org</t>
  </si>
  <si>
    <t>0.064380249</t>
  </si>
  <si>
    <t>nrtdatabase</t>
  </si>
  <si>
    <t>488141.txt</t>
  </si>
  <si>
    <t>https://www.londatiga.net</t>
  </si>
  <si>
    <t>www.londatiga.net</t>
  </si>
  <si>
    <t>0.062701825</t>
  </si>
  <si>
    <t>londatiga</t>
  </si>
  <si>
    <t>mw202561.txt</t>
  </si>
  <si>
    <t>http://www.oajdasnndkdahm.com</t>
  </si>
  <si>
    <t>www.oajdasnndkdahm.com</t>
  </si>
  <si>
    <t>49.70760234</t>
  </si>
  <si>
    <t>0.05601731</t>
  </si>
  <si>
    <t>oph08243.txt</t>
  </si>
  <si>
    <t>http://1636365.com/assets/40vue.503ff477.js/assets/40emotion.069aa8d1.js/assets/40intlify.595663c5.js/assets/assets/</t>
  </si>
  <si>
    <t>0.039661324</t>
  </si>
  <si>
    <t>1636365assets40vue503ff477jsassets40emotion069aa8d1jsassets40intlify595663c5jsassetsassets</t>
  </si>
  <si>
    <t>382998.txt</t>
  </si>
  <si>
    <t>https://www.ci.olney.il.us</t>
  </si>
  <si>
    <t>www.ci.olney.il.us</t>
  </si>
  <si>
    <t>0.05800629</t>
  </si>
  <si>
    <t>ciolneyil</t>
  </si>
  <si>
    <t>mw145259.txt</t>
  </si>
  <si>
    <t>http://www.olafs-radladen.de</t>
  </si>
  <si>
    <t>www.olafs-radladen.de</t>
  </si>
  <si>
    <t>0.059484786</t>
  </si>
  <si>
    <t>olafs-radlan</t>
  </si>
  <si>
    <t>864624.txt</t>
  </si>
  <si>
    <t>https://www.indiarowing.com</t>
  </si>
  <si>
    <t>www.indiarowing.com</t>
  </si>
  <si>
    <t>0.061190007</t>
  </si>
  <si>
    <t>indiarowing</t>
  </si>
  <si>
    <t>479253.txt</t>
  </si>
  <si>
    <t>https://www.schematax.org</t>
  </si>
  <si>
    <t>www.schematax.org</t>
  </si>
  <si>
    <t>0.062708678</t>
  </si>
  <si>
    <t>schematax</t>
  </si>
  <si>
    <t>8075201.txt</t>
  </si>
  <si>
    <t>http://www.amazcecm-co-jp.amazaeon.oiboorg.cn/</t>
  </si>
  <si>
    <t>www.amazcecm-co-jp.amazaeon.oiboorg.cn</t>
  </si>
  <si>
    <t>0.065762599</t>
  </si>
  <si>
    <t>521341.txt</t>
  </si>
  <si>
    <t>https://www.thelampstand.com</t>
  </si>
  <si>
    <t>www.thelampstand.com</t>
  </si>
  <si>
    <t>0.059616763</t>
  </si>
  <si>
    <t>thelampstand</t>
  </si>
  <si>
    <t>249792.txt</t>
  </si>
  <si>
    <t>https://www.thegameappstudio.com</t>
  </si>
  <si>
    <t>www.thegameappstudio.com</t>
  </si>
  <si>
    <t>0.059692515</t>
  </si>
  <si>
    <t>thegameappstudio</t>
  </si>
  <si>
    <t>mw131614.txt</t>
  </si>
  <si>
    <t>http://www.iran-ebllaq.ga</t>
  </si>
  <si>
    <t>www.iran-ebllaq.ga</t>
  </si>
  <si>
    <t>0.054613554</t>
  </si>
  <si>
    <t>iran-ebllaq</t>
  </si>
  <si>
    <t>8106253.txt</t>
  </si>
  <si>
    <t>http://xxdazbvqvqyzgkvu-072100655272393-dot-charming-sky-2700.sepa-00980-force-drop.oa.r.appspot.com/?fbclid=iwar2kxrfe8phecsfdudkbwpbwpfln3rmh2mignp76q1gs5hwhytahgg5ix7k</t>
  </si>
  <si>
    <t>xxdazbvqvqyzgkvu-072100655272393-dot-charming-sky-2700.sepa-00980-force-drop.oa.r.appspot.com</t>
  </si>
  <si>
    <t>3.102368522</t>
  </si>
  <si>
    <t>0.359550562</t>
  </si>
  <si>
    <t>0.032816103</t>
  </si>
  <si>
    <t>xxdazbvqvqyzgkvu-072100655272393-dot-charming-sky-2700sepa-00980-force-dropoarappspot?fbclid=iwar2kxrfe8phecsfdudkbwpbwpfln3rmh2mignp76q1gs5hwhytahgg5ix7k</t>
  </si>
  <si>
    <t>mw71358.txt</t>
  </si>
  <si>
    <t>http://www.hnqym888.com</t>
  </si>
  <si>
    <t>www.hnqym888.com</t>
  </si>
  <si>
    <t>0.033568801</t>
  </si>
  <si>
    <t>hnqym888</t>
  </si>
  <si>
    <t>8040486.txt</t>
  </si>
  <si>
    <t>http://cm50562.tw1.ru/auth/number.php</t>
  </si>
  <si>
    <t>27.72845644</t>
  </si>
  <si>
    <t>0.035772364</t>
  </si>
  <si>
    <t>cm50562tw1authnumberphp</t>
  </si>
  <si>
    <t>799901.txt</t>
  </si>
  <si>
    <t>https://www.2012trackworlds.com.au</t>
  </si>
  <si>
    <t>www.2012trackworlds.com.au</t>
  </si>
  <si>
    <t>0.048318759</t>
  </si>
  <si>
    <t>2012trckworldscom</t>
  </si>
  <si>
    <t>mw128088.txt</t>
  </si>
  <si>
    <t>http://www.smsrapido.site</t>
  </si>
  <si>
    <t>www.smsrapido.site</t>
  </si>
  <si>
    <t>0.061602811</t>
  </si>
  <si>
    <t>smsrapido</t>
  </si>
  <si>
    <t>mw206085.txt</t>
  </si>
  <si>
    <t>http://www.lasnetwork.net</t>
  </si>
  <si>
    <t>www.lasnetwork.net</t>
  </si>
  <si>
    <t>0.060054012</t>
  </si>
  <si>
    <t>lastwork</t>
  </si>
  <si>
    <t>oph09955.txt</t>
  </si>
  <si>
    <t>http://ormvoixregl3.firebaseapp.com/</t>
  </si>
  <si>
    <t>8099957.txt</t>
  </si>
  <si>
    <t>http://community-protocol.com/</t>
  </si>
  <si>
    <t>community-protocol.com</t>
  </si>
  <si>
    <t>79.67863894</t>
  </si>
  <si>
    <t>0.066094777</t>
  </si>
  <si>
    <t>munity-protocol</t>
  </si>
  <si>
    <t>104712.txt</t>
  </si>
  <si>
    <t>https://www.unibz.it</t>
  </si>
  <si>
    <t>www.unibz.it</t>
  </si>
  <si>
    <t>0.040617497</t>
  </si>
  <si>
    <t>unbz</t>
  </si>
  <si>
    <t>8047254.txt</t>
  </si>
  <si>
    <t>https://ipfs.io/ipfs/bafybeieko4xhue3ksj6uhiimxfqph2letsqdn5c7sbxlapqcgrmbe63ftu/index.html</t>
  </si>
  <si>
    <t>9.801685226</t>
  </si>
  <si>
    <t>0.039114166</t>
  </si>
  <si>
    <t>ipfsipfsbafybeieko4xhue3ksj6uhiimxfqph2letsqdn5c7sbxlapqcgrmbe63ftuindexhtml</t>
  </si>
  <si>
    <t>225805.txt</t>
  </si>
  <si>
    <t>https://www.e-kent.com.tr</t>
  </si>
  <si>
    <t>www.e-kent.com.tr</t>
  </si>
  <si>
    <t>0.066631192</t>
  </si>
  <si>
    <t>e-kencom</t>
  </si>
  <si>
    <t>71983.txt</t>
  </si>
  <si>
    <t>https://www.public-health.uiowa.edu</t>
  </si>
  <si>
    <t>www.public-health.uiowa.edu</t>
  </si>
  <si>
    <t>0.051836075</t>
  </si>
  <si>
    <t>public-healthuiowa</t>
  </si>
  <si>
    <t>mw142603.txt</t>
  </si>
  <si>
    <t>http://www.cavancart.com</t>
  </si>
  <si>
    <t>www.cavancart.com</t>
  </si>
  <si>
    <t>0.068279371</t>
  </si>
  <si>
    <t>8006035.txt</t>
  </si>
  <si>
    <t>https://bafybeidj5kyefrd6tcbrwq3uleg5iq5oc772zvtvzmle5slxzetnvsiz3e.ipfs.dweb.link/bsf-inc-optulets-sxv-bnm-mx-dns.html</t>
  </si>
  <si>
    <t>bafybeidj5kyefrd6tcbrwq3uleg5iq5oc772zvtvzmle5slxzetnvsiz3e.ipfs.dweb.link</t>
  </si>
  <si>
    <t>7.317645831</t>
  </si>
  <si>
    <t>0.038882163</t>
  </si>
  <si>
    <t>bafybeidj5kyefrd6tcbrwq3uleg5iq5oc772zvtvzmle5slxzetnvsiz3eipfsdwebbsf-inc-optulets-sxv-bnm-mx-dnshtm</t>
  </si>
  <si>
    <t>582476.txt</t>
  </si>
  <si>
    <t>https://www.angelstar.com</t>
  </si>
  <si>
    <t>www.angelstar.com</t>
  </si>
  <si>
    <t>0.06629701</t>
  </si>
  <si>
    <t>angelstar</t>
  </si>
  <si>
    <t>89892.txt</t>
  </si>
  <si>
    <t>https://www.nerdfitness.com</t>
  </si>
  <si>
    <t>www.nerdfitness.com</t>
  </si>
  <si>
    <t>0.062000872</t>
  </si>
  <si>
    <t>nerdfitness</t>
  </si>
  <si>
    <t>mw53230.txt</t>
  </si>
  <si>
    <t>http://www.mariotessarollo.com</t>
  </si>
  <si>
    <t>www.mariotessarollo.com</t>
  </si>
  <si>
    <t>95.23545706</t>
  </si>
  <si>
    <t>0.072716964</t>
  </si>
  <si>
    <t>7979964.txt</t>
  </si>
  <si>
    <t>http://nab-support.co/</t>
  </si>
  <si>
    <t>nab-support.co</t>
  </si>
  <si>
    <t>0.057837548</t>
  </si>
  <si>
    <t>121883.txt</t>
  </si>
  <si>
    <t>https://www.phillyshipyard.com</t>
  </si>
  <si>
    <t>www.phillyshipyard.com</t>
  </si>
  <si>
    <t>0.046351838</t>
  </si>
  <si>
    <t>phillyshipyard</t>
  </si>
  <si>
    <t>mw76373.txt</t>
  </si>
  <si>
    <t>http://www.sketchnfts.com</t>
  </si>
  <si>
    <t>www.sketchnfts.com</t>
  </si>
  <si>
    <t>0.055921967</t>
  </si>
  <si>
    <t>sketchnfts</t>
  </si>
  <si>
    <t>844634.txt</t>
  </si>
  <si>
    <t>https://www.gloine.ie</t>
  </si>
  <si>
    <t>www.gloine.ie</t>
  </si>
  <si>
    <t>0.063882717</t>
  </si>
  <si>
    <t>glone</t>
  </si>
  <si>
    <t>718482.txt</t>
  </si>
  <si>
    <t>https://www.digiprove.com</t>
  </si>
  <si>
    <t>www.digiprove.com</t>
  </si>
  <si>
    <t>0.059097646</t>
  </si>
  <si>
    <t>digiprove</t>
  </si>
  <si>
    <t>8084647.txt</t>
  </si>
  <si>
    <t>https://beloeuia65.web.app/</t>
  </si>
  <si>
    <t>beloeuia65.web.app</t>
  </si>
  <si>
    <t>0.048746769</t>
  </si>
  <si>
    <t>beloeuia65web</t>
  </si>
  <si>
    <t>684200.txt</t>
  </si>
  <si>
    <t>https://www.theafiyacenter.org</t>
  </si>
  <si>
    <t>www.theafiyacenter.org</t>
  </si>
  <si>
    <t>0.063387632</t>
  </si>
  <si>
    <t>theafiyacenter</t>
  </si>
  <si>
    <t>472070.txt</t>
  </si>
  <si>
    <t>https://www.alohashirtshop.com</t>
  </si>
  <si>
    <t>www.alohashirtshop.com</t>
  </si>
  <si>
    <t>0.060876639</t>
  </si>
  <si>
    <t>alohashirtshop</t>
  </si>
  <si>
    <t>oph10917.txt</t>
  </si>
  <si>
    <t>https://www.chaucotdubost-construction.com/ticket-inform/home.html/autoload.html?c=info</t>
  </si>
  <si>
    <t>24.32561404</t>
  </si>
  <si>
    <t>0.060926464</t>
  </si>
  <si>
    <t>chaucotdubost-constructionticket-informhomehtmlautoloadhtml?c=info</t>
  </si>
  <si>
    <t>102043.txt</t>
  </si>
  <si>
    <t>https://www.antsmarching.org</t>
  </si>
  <si>
    <t>www.antsmarching.org</t>
  </si>
  <si>
    <t>0.061811054</t>
  </si>
  <si>
    <t>antsmarching</t>
  </si>
  <si>
    <t>8013199.txt</t>
  </si>
  <si>
    <t>https://fleek.ipfs.io/ipfs/qmfgp9mhixgdyt84vg3uuge5f25u52sug96m3c6tfwdpdb/vcw/</t>
  </si>
  <si>
    <t>0.030635404</t>
  </si>
  <si>
    <t>fleekipfsipfsqmfgp9mhixgdyt84vg3uuge5f25u52sug96m3c6tfwdpdbvcw</t>
  </si>
  <si>
    <t>450572.txt</t>
  </si>
  <si>
    <t>https://www.siebelscholars.com</t>
  </si>
  <si>
    <t>www.siebelscholars.com</t>
  </si>
  <si>
    <t>0.064727509</t>
  </si>
  <si>
    <t>siebelscholars</t>
  </si>
  <si>
    <t>841312.txt</t>
  </si>
  <si>
    <t>https://www.rhea.dev</t>
  </si>
  <si>
    <t>www.rhea.dev</t>
  </si>
  <si>
    <t>0.062781744</t>
  </si>
  <si>
    <t>rhea</t>
  </si>
  <si>
    <t>mw65967.txt</t>
  </si>
  <si>
    <t>http://www.nvhye.cannca.shop</t>
  </si>
  <si>
    <t>www.nvhye.cannca.shop</t>
  </si>
  <si>
    <t>45.05959246</t>
  </si>
  <si>
    <t>0.057222405</t>
  </si>
  <si>
    <t>nvhyecannca</t>
  </si>
  <si>
    <t>71191.txt</t>
  </si>
  <si>
    <t>https://www.evolvefish.com</t>
  </si>
  <si>
    <t>www.evolvefish.com</t>
  </si>
  <si>
    <t>0.056573624</t>
  </si>
  <si>
    <t>evolvefish</t>
  </si>
  <si>
    <t>oph10522.txt</t>
  </si>
  <si>
    <t>https://i-auspost.com/cc.php</t>
  </si>
  <si>
    <t>i-auspost.com</t>
  </si>
  <si>
    <t>51.38095238</t>
  </si>
  <si>
    <t>0.057914479</t>
  </si>
  <si>
    <t>8025286.txt</t>
  </si>
  <si>
    <t>http://app-lockman.t6mqxymjkr-pxr4kd0qo6gn.p.temp-site.link/</t>
  </si>
  <si>
    <t>app-lockman.t6mqxymjkr-pxr4kd0qo6gn.p.temp-site.link</t>
  </si>
  <si>
    <t>24.97906665</t>
  </si>
  <si>
    <t>0.212765957</t>
  </si>
  <si>
    <t>0.041719287</t>
  </si>
  <si>
    <t>app-lockmant6mqxymjkr-pxr4kd0qo6gnptemp-site</t>
  </si>
  <si>
    <t>501470.txt</t>
  </si>
  <si>
    <t>https://www.beyourownbirder.com</t>
  </si>
  <si>
    <t>www.beyourownbirder.com</t>
  </si>
  <si>
    <t>0.058722807</t>
  </si>
  <si>
    <t>beyourownbirder</t>
  </si>
  <si>
    <t>179208.txt</t>
  </si>
  <si>
    <t>https://www.mantripping.com</t>
  </si>
  <si>
    <t>www.mantripping.com</t>
  </si>
  <si>
    <t>0.058113811</t>
  </si>
  <si>
    <t>mantripping</t>
  </si>
  <si>
    <t>mw62702.txt</t>
  </si>
  <si>
    <t>http://www.nserva.live</t>
  </si>
  <si>
    <t>www.nserva.live</t>
  </si>
  <si>
    <t>0.052705861</t>
  </si>
  <si>
    <t>391815.txt</t>
  </si>
  <si>
    <t>https://www.iareporter.com</t>
  </si>
  <si>
    <t>www.iareporter.com</t>
  </si>
  <si>
    <t>0.07231668</t>
  </si>
  <si>
    <t>iareporter</t>
  </si>
  <si>
    <t>mw200623.txt</t>
  </si>
  <si>
    <t>http://www.e-worldsolutions.com</t>
  </si>
  <si>
    <t>www.e-worldsolutions.com</t>
  </si>
  <si>
    <t>0.063417472</t>
  </si>
  <si>
    <t>e-worldsolutions</t>
  </si>
  <si>
    <t>785221.txt</t>
  </si>
  <si>
    <t>https://www.stockexchangeofmauritius.com</t>
  </si>
  <si>
    <t>www.stockexchangeofmauritius.com</t>
  </si>
  <si>
    <t>0.059510294</t>
  </si>
  <si>
    <t>stockexchangeofmauritius</t>
  </si>
  <si>
    <t>8013573.txt</t>
  </si>
  <si>
    <t>https://baniqp0staleauthen-info.web.app/</t>
  </si>
  <si>
    <t>baniqp0staleauthen-info.web.app</t>
  </si>
  <si>
    <t>32.64828304</t>
  </si>
  <si>
    <t>0.05035346</t>
  </si>
  <si>
    <t>baniqp0staleauthen-infoweb</t>
  </si>
  <si>
    <t>738464.txt</t>
  </si>
  <si>
    <t>https://www.washington-demographics.com</t>
  </si>
  <si>
    <t>www.washington-demographics.com</t>
  </si>
  <si>
    <t>0.058639911</t>
  </si>
  <si>
    <t>washington-demographics</t>
  </si>
  <si>
    <t>8039456.txt</t>
  </si>
  <si>
    <t>https://lingering-silence-df30.europeanvehicl-e4-665.workers.dev/?bbre=zxoasdizxxz</t>
  </si>
  <si>
    <t>lingering-silence-df30.europeanvehicl-e4-665.workers.dev</t>
  </si>
  <si>
    <t>15.16630144</t>
  </si>
  <si>
    <t>0.048053412</t>
  </si>
  <si>
    <t>lingering-silence-df30europeanvehicl-e4-665workers?bbre=zxoasdizxx</t>
  </si>
  <si>
    <t>8028547.txt</t>
  </si>
  <si>
    <t>https://fb-meta-case354234112354.firebaseapp.com/</t>
  </si>
  <si>
    <t>fb-meta-case354234112354.firebaseapp.com</t>
  </si>
  <si>
    <t>41.64329268</t>
  </si>
  <si>
    <t>0.041363831</t>
  </si>
  <si>
    <t>fb-meta-case354234112354firebaseapp</t>
  </si>
  <si>
    <t>505369.txt</t>
  </si>
  <si>
    <t>https://www.systontownnews.co.uk</t>
  </si>
  <si>
    <t>www.systontownnews.co.uk</t>
  </si>
  <si>
    <t>0.058023576</t>
  </si>
  <si>
    <t>systontownnewsco</t>
  </si>
  <si>
    <t>629647.txt</t>
  </si>
  <si>
    <t>https://www.beadnikschicago.com</t>
  </si>
  <si>
    <t>www.beadnikschicago.com</t>
  </si>
  <si>
    <t>0.060975305</t>
  </si>
  <si>
    <t>beadnikschicago</t>
  </si>
  <si>
    <t>606032.txt</t>
  </si>
  <si>
    <t>https://www.traffordhall.com</t>
  </si>
  <si>
    <t>www.traffordhall.com</t>
  </si>
  <si>
    <t>0.05636702</t>
  </si>
  <si>
    <t>traffordhall</t>
  </si>
  <si>
    <t>mw203636.txt</t>
  </si>
  <si>
    <t>http://www.bindasrent.com</t>
  </si>
  <si>
    <t>www.bindasrent.com</t>
  </si>
  <si>
    <t>0.062534898</t>
  </si>
  <si>
    <t>224166.txt</t>
  </si>
  <si>
    <t>https://www.catolia.com</t>
  </si>
  <si>
    <t>www.catolia.com</t>
  </si>
  <si>
    <t>0.074962912</t>
  </si>
  <si>
    <t>catolia</t>
  </si>
  <si>
    <t>746432.txt</t>
  </si>
  <si>
    <t>https://www.boatingbusiness.com</t>
  </si>
  <si>
    <t>www.boatingbusiness.com</t>
  </si>
  <si>
    <t>0.059881089</t>
  </si>
  <si>
    <t>boatingbusiness</t>
  </si>
  <si>
    <t>mw163835.txt</t>
  </si>
  <si>
    <t>http://www.7cxx.com</t>
  </si>
  <si>
    <t>www.7cxx.com</t>
  </si>
  <si>
    <t>0.04539863</t>
  </si>
  <si>
    <t>7cxx</t>
  </si>
  <si>
    <t>8118800.txt</t>
  </si>
  <si>
    <t>https://linksa-e16c2.web.app/</t>
  </si>
  <si>
    <t>linksa-e16c2.web.app</t>
  </si>
  <si>
    <t>0.043468976</t>
  </si>
  <si>
    <t>8093337.txt</t>
  </si>
  <si>
    <t>https://gggggggggggggggggggggggggggggggggggg--brouloging.repl.co/</t>
  </si>
  <si>
    <t>gggggggggggggggggggggggggggggggggggg--brouloging.repl.co</t>
  </si>
  <si>
    <t>20.03110455</t>
  </si>
  <si>
    <t>0.716981132</t>
  </si>
  <si>
    <t>0.037567178</t>
  </si>
  <si>
    <t>gggggggggggggggggggggggggggggggggggg--broulogingrepl</t>
  </si>
  <si>
    <t>747209.txt</t>
  </si>
  <si>
    <t>https://www.kennedaleisd.net</t>
  </si>
  <si>
    <t>www.kennedaleisd.net</t>
  </si>
  <si>
    <t>0.06074666</t>
  </si>
  <si>
    <t>kendaleisd</t>
  </si>
  <si>
    <t>8058766.txt</t>
  </si>
  <si>
    <t>https://crea-shar3point-cool.firebaseapp.com/</t>
  </si>
  <si>
    <t>crea-shar3point-cool.firebaseapp.com</t>
  </si>
  <si>
    <t>0.062544925</t>
  </si>
  <si>
    <t>crea-shar3point-coolfirebaseapp</t>
  </si>
  <si>
    <t>mw65498.txt</t>
  </si>
  <si>
    <t>http://www.color.urlfb.co</t>
  </si>
  <si>
    <t>www.color.urlfb.co</t>
  </si>
  <si>
    <t>0.057254259</t>
  </si>
  <si>
    <t>olorurlfb</t>
  </si>
  <si>
    <t>mw66207.txt</t>
  </si>
  <si>
    <t>http://www.speci.cannca.shop</t>
  </si>
  <si>
    <t>www.speci.cannca.shop</t>
  </si>
  <si>
    <t>51.39701105</t>
  </si>
  <si>
    <t>0.065135106</t>
  </si>
  <si>
    <t>specicannca</t>
  </si>
  <si>
    <t>432289.txt</t>
  </si>
  <si>
    <t>https://www.cudahy-wi.gov</t>
  </si>
  <si>
    <t>www.cudahy-wi.gov</t>
  </si>
  <si>
    <t>0.045855397</t>
  </si>
  <si>
    <t>cudahy-wi</t>
  </si>
  <si>
    <t>634327.txt</t>
  </si>
  <si>
    <t>https://www.nancyworrelldesigns.com</t>
  </si>
  <si>
    <t>www.nancyworrelldesigns.com</t>
  </si>
  <si>
    <t>0.059574265</t>
  </si>
  <si>
    <t>nancyworrelldesigns</t>
  </si>
  <si>
    <t>oph08657.txt</t>
  </si>
  <si>
    <t>http://agricdomaine.verification.com.pgcourscomptes.com/4131e92314049dc/region.php?particulier</t>
  </si>
  <si>
    <t>agricdomaine.verification.com.pgcourscomptes.com</t>
  </si>
  <si>
    <t>17.48279465</t>
  </si>
  <si>
    <t>0.052919113</t>
  </si>
  <si>
    <t>agricdomaineverificationpgcoursptes4131e92314049dcregionphp?particulier</t>
  </si>
  <si>
    <t>7969416.txt</t>
  </si>
  <si>
    <t>https://storageapi.fleek.co/a4985e64-e072-42b7-bb74-9281760c9c92-bucket/offlink.html</t>
  </si>
  <si>
    <t>0.035605552</t>
  </si>
  <si>
    <t>99456.txt</t>
  </si>
  <si>
    <t>https://www.ponycanyon.co.jp</t>
  </si>
  <si>
    <t>www.ponycanyon.co.jp</t>
  </si>
  <si>
    <t>0.058832463</t>
  </si>
  <si>
    <t>ponycanyonco</t>
  </si>
  <si>
    <t>mw133300.txt</t>
  </si>
  <si>
    <t>http://www.ebiliqie-irsna.ml</t>
  </si>
  <si>
    <t>www.ebiliqie-irsna.ml</t>
  </si>
  <si>
    <t>0.05738531</t>
  </si>
  <si>
    <t>ebiliqie-irsna</t>
  </si>
  <si>
    <t>178577.txt</t>
  </si>
  <si>
    <t>https://www.justinalexander.com</t>
  </si>
  <si>
    <t>www.justinalexander.com</t>
  </si>
  <si>
    <t>0.057810215</t>
  </si>
  <si>
    <t>justinalexander</t>
  </si>
  <si>
    <t>514307.txt</t>
  </si>
  <si>
    <t>https://www.patagonline.com</t>
  </si>
  <si>
    <t>www.patagonline.com</t>
  </si>
  <si>
    <t>0.066134047</t>
  </si>
  <si>
    <t>patagonline</t>
  </si>
  <si>
    <t>609864.txt</t>
  </si>
  <si>
    <t>https://www.tworestlesshomebodies.com</t>
  </si>
  <si>
    <t>www.tworestlesshomebodies.com</t>
  </si>
  <si>
    <t>0.064815427</t>
  </si>
  <si>
    <t>tworestlesshomebodies</t>
  </si>
  <si>
    <t>oph09011.txt</t>
  </si>
  <si>
    <t>https://feceboolk.blogspot.co.at/</t>
  </si>
  <si>
    <t>feceboolk.blogspot.co.at</t>
  </si>
  <si>
    <t>70.95833333</t>
  </si>
  <si>
    <t>0.061867044</t>
  </si>
  <si>
    <t>feceboolkblogspotco</t>
  </si>
  <si>
    <t>mw29810.txt</t>
  </si>
  <si>
    <t>http://www.f0557480.xsph.ru</t>
  </si>
  <si>
    <t>www.f0557480.xsph.ru</t>
  </si>
  <si>
    <t>0.014778124</t>
  </si>
  <si>
    <t>f0557480xsph</t>
  </si>
  <si>
    <t>mw51131.txt</t>
  </si>
  <si>
    <t>http://www.servesarcasm.com</t>
  </si>
  <si>
    <t>www.servesarcasm.com</t>
  </si>
  <si>
    <t>0.068132683</t>
  </si>
  <si>
    <t>740520.txt</t>
  </si>
  <si>
    <t>https://www.faf.co.ao</t>
  </si>
  <si>
    <t>www.faf.co.ao</t>
  </si>
  <si>
    <t>0.061292861</t>
  </si>
  <si>
    <t>ffco</t>
  </si>
  <si>
    <t>130307.txt</t>
  </si>
  <si>
    <t>https://www.berlinerbaeder.de</t>
  </si>
  <si>
    <t>www.berlinerbaeder.de</t>
  </si>
  <si>
    <t>0.059708188</t>
  </si>
  <si>
    <t>berlinerbaeer</t>
  </si>
  <si>
    <t>8130745.txt</t>
  </si>
  <si>
    <t>http://janusc.com.au/classicfloors.com-2022.bonus//?login=do</t>
  </si>
  <si>
    <t>janusc.com.au</t>
  </si>
  <si>
    <t>21.32167768</t>
  </si>
  <si>
    <t>0.05632823</t>
  </si>
  <si>
    <t>janusccomclassicfloorscom-2022bonus?login=do</t>
  </si>
  <si>
    <t>238293.txt</t>
  </si>
  <si>
    <t>https://www.body-systems.net</t>
  </si>
  <si>
    <t>www.body-systems.net</t>
  </si>
  <si>
    <t>0.054058326</t>
  </si>
  <si>
    <t>body-systems</t>
  </si>
  <si>
    <t>755894.txt</t>
  </si>
  <si>
    <t>https://www.ernestina.org</t>
  </si>
  <si>
    <t>www.ernestina.org</t>
  </si>
  <si>
    <t>0.070571792</t>
  </si>
  <si>
    <t>ernestina</t>
  </si>
  <si>
    <t>229474.txt</t>
  </si>
  <si>
    <t>https://www.newsdakota.com</t>
  </si>
  <si>
    <t>www.newsdakota.com</t>
  </si>
  <si>
    <t>0.062952537</t>
  </si>
  <si>
    <t>newsdakota</t>
  </si>
  <si>
    <t>238364.txt</t>
  </si>
  <si>
    <t>https://www.cowi.com</t>
  </si>
  <si>
    <t>www.cowi.com</t>
  </si>
  <si>
    <t>0.070762734</t>
  </si>
  <si>
    <t>wi</t>
  </si>
  <si>
    <t>130868.txt</t>
  </si>
  <si>
    <t>https://www.salzburgglobal.org</t>
  </si>
  <si>
    <t>www.salzburgglobal.org</t>
  </si>
  <si>
    <t>0.050946403</t>
  </si>
  <si>
    <t>salzburgglobal</t>
  </si>
  <si>
    <t>153193.txt</t>
  </si>
  <si>
    <t>https://www.weddinghappy.com</t>
  </si>
  <si>
    <t>www.weddinghappy.com</t>
  </si>
  <si>
    <t>0.046705401</t>
  </si>
  <si>
    <t>weddinghappy</t>
  </si>
  <si>
    <t>15778.txt</t>
  </si>
  <si>
    <t>https://www.w3counter.com</t>
  </si>
  <si>
    <t>www.w3counter.com</t>
  </si>
  <si>
    <t>0.059869652</t>
  </si>
  <si>
    <t>w3unter</t>
  </si>
  <si>
    <t>642670.txt</t>
  </si>
  <si>
    <t>https://www.agartajewelry.com</t>
  </si>
  <si>
    <t>www.agartajewelry.com</t>
  </si>
  <si>
    <t>0.058624913</t>
  </si>
  <si>
    <t>agartajewelry</t>
  </si>
  <si>
    <t>437048.txt</t>
  </si>
  <si>
    <t>https://www.mza.cz</t>
  </si>
  <si>
    <t>www.mza.cz</t>
  </si>
  <si>
    <t>0.055244913</t>
  </si>
  <si>
    <t>mza</t>
  </si>
  <si>
    <t>8103359.txt</t>
  </si>
  <si>
    <t>https://fb-business-appeal-fddcf.web.app/</t>
  </si>
  <si>
    <t>fb-business-appeal-fddcf.web.app</t>
  </si>
  <si>
    <t>0.045634856</t>
  </si>
  <si>
    <t>fb-business-eal-fddcfweb</t>
  </si>
  <si>
    <t>30959.txt</t>
  </si>
  <si>
    <t>https://www.valdosta.edu</t>
  </si>
  <si>
    <t>www.valdosta.edu</t>
  </si>
  <si>
    <t>0.057973494</t>
  </si>
  <si>
    <t>valdosta</t>
  </si>
  <si>
    <t>8028543.txt</t>
  </si>
  <si>
    <t>https://fb-restriction-case-c9079.firebaseapp.com/</t>
  </si>
  <si>
    <t>fb-restriction-case-c9079.firebaseapp.com</t>
  </si>
  <si>
    <t>0.055553979</t>
  </si>
  <si>
    <t>fb-restriction-case-c9079firebaseapp</t>
  </si>
  <si>
    <t>7399824.txt</t>
  </si>
  <si>
    <t>https://i.violationspage.validationspege.workers.dev/</t>
  </si>
  <si>
    <t>i.violationspage.validationspege.workers.dev</t>
  </si>
  <si>
    <t>32.23599633</t>
  </si>
  <si>
    <t>0.058203134</t>
  </si>
  <si>
    <t>iviolationspagevalidationspegeworkers</t>
  </si>
  <si>
    <t>434019.txt</t>
  </si>
  <si>
    <t>https://www.vosgeschocolate.com</t>
  </si>
  <si>
    <t>www.vosgeschocolate.com</t>
  </si>
  <si>
    <t>0.06828192</t>
  </si>
  <si>
    <t>vosgescholate</t>
  </si>
  <si>
    <t>108099.txt</t>
  </si>
  <si>
    <t>https://www.site24x7.com</t>
  </si>
  <si>
    <t>www.site24x7.com</t>
  </si>
  <si>
    <t>0.044619113</t>
  </si>
  <si>
    <t>site24x7</t>
  </si>
  <si>
    <t>71934.txt</t>
  </si>
  <si>
    <t>https://www.steampunkfashionguide.com</t>
  </si>
  <si>
    <t>www.steampunkfashionguide.com</t>
  </si>
  <si>
    <t>0.056134062</t>
  </si>
  <si>
    <t>steampunkfashionguide</t>
  </si>
  <si>
    <t>634049.txt</t>
  </si>
  <si>
    <t>https://www.mobleyfurnitureoutlets.com</t>
  </si>
  <si>
    <t>www.mobleyfurnitureoutlets.com</t>
  </si>
  <si>
    <t>0.058693304</t>
  </si>
  <si>
    <t>mobleyfurnitureoutlets</t>
  </si>
  <si>
    <t>8035153.txt</t>
  </si>
  <si>
    <t>http://sfr-esim-desactivation.com/</t>
  </si>
  <si>
    <t>sfr-esim-desactivation.com</t>
  </si>
  <si>
    <t>54.79129924</t>
  </si>
  <si>
    <t>0.063403297</t>
  </si>
  <si>
    <t>sfr-esim-desactivation</t>
  </si>
  <si>
    <t>mw78401.txt</t>
  </si>
  <si>
    <t>http://www.sktelecom.help</t>
  </si>
  <si>
    <t>www.sktelecom.help</t>
  </si>
  <si>
    <t>0.061816448</t>
  </si>
  <si>
    <t>mw65527.txt</t>
  </si>
  <si>
    <t>http://www.customiz.welco.live</t>
  </si>
  <si>
    <t>www.customiz.welco.live</t>
  </si>
  <si>
    <t>53.24511657</t>
  </si>
  <si>
    <t>0.055202709</t>
  </si>
  <si>
    <t>customizwelco</t>
  </si>
  <si>
    <t>588709.txt</t>
  </si>
  <si>
    <t>https://www.cobadisini.com</t>
  </si>
  <si>
    <t>www.cobadisini.com</t>
  </si>
  <si>
    <t>0.065658702</t>
  </si>
  <si>
    <t>badisini</t>
  </si>
  <si>
    <t>580310.txt</t>
  </si>
  <si>
    <t>https://www.sussex.edu</t>
  </si>
  <si>
    <t>www.sussex.edu</t>
  </si>
  <si>
    <t>0.051452615</t>
  </si>
  <si>
    <t>sussex</t>
  </si>
  <si>
    <t>447351.txt</t>
  </si>
  <si>
    <t>https://www.medianewsline.com</t>
  </si>
  <si>
    <t>www.medianewsline.com</t>
  </si>
  <si>
    <t>0.064553233</t>
  </si>
  <si>
    <t>medianewsline</t>
  </si>
  <si>
    <t>659257.txt</t>
  </si>
  <si>
    <t>https://www.redkatimage.com</t>
  </si>
  <si>
    <t>www.redkatimage.com</t>
  </si>
  <si>
    <t>0.064143641</t>
  </si>
  <si>
    <t>redkatimage</t>
  </si>
  <si>
    <t>8054253.txt</t>
  </si>
  <si>
    <t>https://willia10011.wixsite.com/my-site</t>
  </si>
  <si>
    <t>willia10011.wixsite.com</t>
  </si>
  <si>
    <t>58.80593132</t>
  </si>
  <si>
    <t>0.045619168</t>
  </si>
  <si>
    <t>willia10011wixsitemy-site</t>
  </si>
  <si>
    <t>113038.txt</t>
  </si>
  <si>
    <t>https://www.cyzo.com</t>
  </si>
  <si>
    <t>www.cyzo.com</t>
  </si>
  <si>
    <t>0.061483759</t>
  </si>
  <si>
    <t>cyzo</t>
  </si>
  <si>
    <t>8015281.txt</t>
  </si>
  <si>
    <t>http://96464601641416.hyperphp.com/</t>
  </si>
  <si>
    <t>96464601641416.hyperphp.com</t>
  </si>
  <si>
    <t>25.49480698</t>
  </si>
  <si>
    <t>0.021654067</t>
  </si>
  <si>
    <t>oph02153.txt</t>
  </si>
  <si>
    <t>http://spotify-billing.glw.com.au/</t>
  </si>
  <si>
    <t>spotify-billing.glw.com.au</t>
  </si>
  <si>
    <t>0.049221392</t>
  </si>
  <si>
    <t>spotify-billingglwcom</t>
  </si>
  <si>
    <t>8082623.txt</t>
  </si>
  <si>
    <t>http://www.rakutan-card.50gb442.xyz/</t>
  </si>
  <si>
    <t>www.rakutan-card.50gb442.xyz</t>
  </si>
  <si>
    <t>51.80555556</t>
  </si>
  <si>
    <t>0.033900488</t>
  </si>
  <si>
    <t>rakutan-card50gb442</t>
  </si>
  <si>
    <t>95712.txt</t>
  </si>
  <si>
    <t>https://www.fnbo.com</t>
  </si>
  <si>
    <t>www.fnbo.com</t>
  </si>
  <si>
    <t>0.062120516</t>
  </si>
  <si>
    <t>fnbo</t>
  </si>
  <si>
    <t>610178.txt</t>
  </si>
  <si>
    <t>https://www.cocinapretaporter.com</t>
  </si>
  <si>
    <t>www.cocinapretaporter.com</t>
  </si>
  <si>
    <t>0.070260247</t>
  </si>
  <si>
    <t>cinapretaporter</t>
  </si>
  <si>
    <t>16699.txt</t>
  </si>
  <si>
    <t>https://www.browserling.com</t>
  </si>
  <si>
    <t>www.browserling.com</t>
  </si>
  <si>
    <t>0.059432138</t>
  </si>
  <si>
    <t>browserling</t>
  </si>
  <si>
    <t>849733.txt</t>
  </si>
  <si>
    <t>https://www.stormos.org</t>
  </si>
  <si>
    <t>www.stormos.org</t>
  </si>
  <si>
    <t>0.073263228</t>
  </si>
  <si>
    <t>stmos</t>
  </si>
  <si>
    <t>439298.txt</t>
  </si>
  <si>
    <t>https://www.lechocdumois.fr</t>
  </si>
  <si>
    <t>www.lechocdumois.fr</t>
  </si>
  <si>
    <t>0.058773268</t>
  </si>
  <si>
    <t>lechocdumois</t>
  </si>
  <si>
    <t>392015.txt</t>
  </si>
  <si>
    <t>https://www.bakeru.edu</t>
  </si>
  <si>
    <t>www.bakeru.edu</t>
  </si>
  <si>
    <t>0.052937575</t>
  </si>
  <si>
    <t>bakeru</t>
  </si>
  <si>
    <t>139533.txt</t>
  </si>
  <si>
    <t>https://www.labanquepostale.fr</t>
  </si>
  <si>
    <t>www.labanquepostale.fr</t>
  </si>
  <si>
    <t>0.054744626</t>
  </si>
  <si>
    <t>labanquepostale</t>
  </si>
  <si>
    <t>748388.txt</t>
  </si>
  <si>
    <t>https://www.ciudadanosenred.com.mx</t>
  </si>
  <si>
    <t>www.ciudadanosenred.com.mx</t>
  </si>
  <si>
    <t>0.064970263</t>
  </si>
  <si>
    <t>ciudadanosenredco</t>
  </si>
  <si>
    <t>533795.txt</t>
  </si>
  <si>
    <t>https://www.portlincoln.sa.gov.au</t>
  </si>
  <si>
    <t>www.portlincoln.sa.gov.au</t>
  </si>
  <si>
    <t>0.061417804</t>
  </si>
  <si>
    <t>portlincolnsgov</t>
  </si>
  <si>
    <t>8117042.txt</t>
  </si>
  <si>
    <t>https://sparkasse-pushtan-update.com.de/</t>
  </si>
  <si>
    <t>sparkasse-pushtan-update.com.de</t>
  </si>
  <si>
    <t>49.31061394</t>
  </si>
  <si>
    <t>0.056393081</t>
  </si>
  <si>
    <t>sparkasse-pushtan-updatecom</t>
  </si>
  <si>
    <t>oph09483.txt</t>
  </si>
  <si>
    <t>https://devankitpatidar.github.io/netflix</t>
  </si>
  <si>
    <t>devankitpatidar.github.io</t>
  </si>
  <si>
    <t>49.15464809</t>
  </si>
  <si>
    <t>0.050669873</t>
  </si>
  <si>
    <t>devankitpatidargithubnetflix</t>
  </si>
  <si>
    <t>587265.txt</t>
  </si>
  <si>
    <t>https://www.apmbodyjewelry.com</t>
  </si>
  <si>
    <t>www.apmbodyjewelry.com</t>
  </si>
  <si>
    <t>0.05165688</t>
  </si>
  <si>
    <t>apmbodyjewelry</t>
  </si>
  <si>
    <t>229047.txt</t>
  </si>
  <si>
    <t>https://www.admissionstesting.org</t>
  </si>
  <si>
    <t>www.admissionstesting.org</t>
  </si>
  <si>
    <t>0.062926621</t>
  </si>
  <si>
    <t>admissionstesting</t>
  </si>
  <si>
    <t>mw3482.txt</t>
  </si>
  <si>
    <t>http://www.text-first.flnet.org</t>
  </si>
  <si>
    <t>www.text-first.flnet.org</t>
  </si>
  <si>
    <t>0.054901538</t>
  </si>
  <si>
    <t>text-firstflnet</t>
  </si>
  <si>
    <t>8106601.txt</t>
  </si>
  <si>
    <t>http://txrejatmsc.duckdns.org</t>
  </si>
  <si>
    <t>txrejatmsc.duckdns.org</t>
  </si>
  <si>
    <t>0.051484253</t>
  </si>
  <si>
    <t>658616.txt</t>
  </si>
  <si>
    <t>https://www.poshfem.com</t>
  </si>
  <si>
    <t>www.poshfem.com</t>
  </si>
  <si>
    <t>0.060891588</t>
  </si>
  <si>
    <t>poshfem</t>
  </si>
  <si>
    <t>mw206755.txt</t>
  </si>
  <si>
    <t>http://www.bor-demir.com</t>
  </si>
  <si>
    <t>www.bor-demir.com</t>
  </si>
  <si>
    <t>0.066455361</t>
  </si>
  <si>
    <t>bor-demir</t>
  </si>
  <si>
    <t>479354.txt</t>
  </si>
  <si>
    <t>https://www.lgrf.lt</t>
  </si>
  <si>
    <t>www.lgrf.lt</t>
  </si>
  <si>
    <t>0.038172042</t>
  </si>
  <si>
    <t>grf</t>
  </si>
  <si>
    <t>7809998.txt</t>
  </si>
  <si>
    <t>https://micro-login-file-share-view.firebaseapp.com/</t>
  </si>
  <si>
    <t>micro-login-file-share-view.firebaseapp.com</t>
  </si>
  <si>
    <t>41.39338217</t>
  </si>
  <si>
    <t>0.059510418</t>
  </si>
  <si>
    <t>599124.txt</t>
  </si>
  <si>
    <t>https://www.thietbiytenhapkhau.com.vn</t>
  </si>
  <si>
    <t>www.thietbiytenhapkhau.com.vn</t>
  </si>
  <si>
    <t>0.050906867</t>
  </si>
  <si>
    <t>thietbiytenhapkhaucom</t>
  </si>
  <si>
    <t>mw8925.txt</t>
  </si>
  <si>
    <t>http://www.maccaffe.com</t>
  </si>
  <si>
    <t>www.maccaffe.com</t>
  </si>
  <si>
    <t>0.066467064</t>
  </si>
  <si>
    <t>mw201080.txt</t>
  </si>
  <si>
    <t>http://www.maisadour.co</t>
  </si>
  <si>
    <t>www.maisadour.co</t>
  </si>
  <si>
    <t>0.064297658</t>
  </si>
  <si>
    <t>maisadour</t>
  </si>
  <si>
    <t>8011760.txt</t>
  </si>
  <si>
    <t>https://mariaalicesouza.com/luiza/?userid=14&amp;amp;uri=7h/oolvwe2ebzqb0dqut3dsgv0xgpqhuv5puwdh9xwy=</t>
  </si>
  <si>
    <t>0.03987931</t>
  </si>
  <si>
    <t>69210.txt</t>
  </si>
  <si>
    <t>https://www.whatsyourprice.com</t>
  </si>
  <si>
    <t>www.whatsyourprice.com</t>
  </si>
  <si>
    <t>0.057796647</t>
  </si>
  <si>
    <t>whatsyourprice</t>
  </si>
  <si>
    <t>535870.txt</t>
  </si>
  <si>
    <t>https://www.shullsburgwisconsin.org</t>
  </si>
  <si>
    <t>www.shullsburgwisconsin.org</t>
  </si>
  <si>
    <t>0.052438711</t>
  </si>
  <si>
    <t>shullsburgwisconsin</t>
  </si>
  <si>
    <t>689874.txt</t>
  </si>
  <si>
    <t>https://www.sparda-m.de</t>
  </si>
  <si>
    <t>www.sparda-m.de</t>
  </si>
  <si>
    <t>0.053467004</t>
  </si>
  <si>
    <t>spara-m</t>
  </si>
  <si>
    <t>126622.txt</t>
  </si>
  <si>
    <t>https://www.construction.com</t>
  </si>
  <si>
    <t>www.construction.com</t>
  </si>
  <si>
    <t>0.068839055</t>
  </si>
  <si>
    <t>nstruction</t>
  </si>
  <si>
    <t>174996.txt</t>
  </si>
  <si>
    <t>https://www.us-lighthouse.com</t>
  </si>
  <si>
    <t>www.us-lighthouse.com</t>
  </si>
  <si>
    <t>0.05565911</t>
  </si>
  <si>
    <t>us-lighthouse</t>
  </si>
  <si>
    <t>8041815.txt</t>
  </si>
  <si>
    <t>https://mtalha21.github.io/instagram.github.io/</t>
  </si>
  <si>
    <t>mtalha21.github.io</t>
  </si>
  <si>
    <t>37.73705519</t>
  </si>
  <si>
    <t>0.050879874</t>
  </si>
  <si>
    <t>mtalha21githubinstagramgithub</t>
  </si>
  <si>
    <t>123829.txt</t>
  </si>
  <si>
    <t>https://www.curameitech.com</t>
  </si>
  <si>
    <t>www.curameitech.com</t>
  </si>
  <si>
    <t>0.067639938</t>
  </si>
  <si>
    <t>curameitech</t>
  </si>
  <si>
    <t>494513.txt</t>
  </si>
  <si>
    <t>https://www.rias-kammerchor.de</t>
  </si>
  <si>
    <t>www.rias-kammerchor.de</t>
  </si>
  <si>
    <t>0.061759591</t>
  </si>
  <si>
    <t>rias-kammerchor</t>
  </si>
  <si>
    <t>866525.txt</t>
  </si>
  <si>
    <t>https://www.nangluongsachvietnam.vn</t>
  </si>
  <si>
    <t>www.nangluongsachvietnam.vn</t>
  </si>
  <si>
    <t>0.054866507</t>
  </si>
  <si>
    <t>nangluongsachietnam</t>
  </si>
  <si>
    <t>7997411.txt</t>
  </si>
  <si>
    <t>https://visualize-tudoonline-emcasa.com/luiza/?userid=13&amp;amp;uri=qo5c0z5xwxq43gv2enrt58krwruqf3m/og22ww7xkvm=</t>
  </si>
  <si>
    <t>13.05427572</t>
  </si>
  <si>
    <t>0.04120643</t>
  </si>
  <si>
    <t>visualize-tudoonline-emcasaluiza?userid=13&amp;amp;uri=qo5c0z5xwxq43gv2enrt58krwruqf3mog22ww7xkvm</t>
  </si>
  <si>
    <t>98.93617021</t>
  </si>
  <si>
    <t>822893.txt</t>
  </si>
  <si>
    <t>https://www.mikepachelli.com</t>
  </si>
  <si>
    <t>www.mikepachelli.com</t>
  </si>
  <si>
    <t>0.060531305</t>
  </si>
  <si>
    <t>mikepachelli</t>
  </si>
  <si>
    <t>52530.txt</t>
  </si>
  <si>
    <t>https://www.eurozine.com</t>
  </si>
  <si>
    <t>www.eurozine.com</t>
  </si>
  <si>
    <t>0.067641015</t>
  </si>
  <si>
    <t>eurozine</t>
  </si>
  <si>
    <t>mw107005.txt</t>
  </si>
  <si>
    <t>http://www.gurmania.club</t>
  </si>
  <si>
    <t>www.gurmania.club</t>
  </si>
  <si>
    <t>0.055944767</t>
  </si>
  <si>
    <t>gurmania</t>
  </si>
  <si>
    <t>874612.txt</t>
  </si>
  <si>
    <t>https://www.olivetreeinitiative.org</t>
  </si>
  <si>
    <t>www.olivetreeinitiative.org</t>
  </si>
  <si>
    <t>0.065357557</t>
  </si>
  <si>
    <t>olivetreeinitiative</t>
  </si>
  <si>
    <t>771463.txt</t>
  </si>
  <si>
    <t>https://www.jklaw.nic.in</t>
  </si>
  <si>
    <t>www.jklaw.nic.in</t>
  </si>
  <si>
    <t>0.045987261</t>
  </si>
  <si>
    <t>jklawnc</t>
  </si>
  <si>
    <t>650159.txt</t>
  </si>
  <si>
    <t>https://www.genisepark.com</t>
  </si>
  <si>
    <t>www.genisepark.com</t>
  </si>
  <si>
    <t>0.061964422</t>
  </si>
  <si>
    <t>genisepark</t>
  </si>
  <si>
    <t>8014620.txt</t>
  </si>
  <si>
    <t>https://mbemailt6jar1m.web.app/</t>
  </si>
  <si>
    <t>mbemailt6jar1m.web.app</t>
  </si>
  <si>
    <t>49.44304707</t>
  </si>
  <si>
    <t>0.047358756</t>
  </si>
  <si>
    <t>mbemailt6jar1mweb</t>
  </si>
  <si>
    <t>105600.txt</t>
  </si>
  <si>
    <t>https://www.thebarefootnomad.com</t>
  </si>
  <si>
    <t>www.thebarefootnomad.com</t>
  </si>
  <si>
    <t>0.067085341</t>
  </si>
  <si>
    <t>thebarefootnomad</t>
  </si>
  <si>
    <t>42409.txt</t>
  </si>
  <si>
    <t>https://www.dryfarmwines.com</t>
  </si>
  <si>
    <t>www.dryfarmwines.com</t>
  </si>
  <si>
    <t>0.055572602</t>
  </si>
  <si>
    <t>dryfarmwines</t>
  </si>
  <si>
    <t>775929.txt</t>
  </si>
  <si>
    <t>https://www.lhc.org.uk</t>
  </si>
  <si>
    <t>www.lhc.org.uk</t>
  </si>
  <si>
    <t>0.052019769</t>
  </si>
  <si>
    <t>lhcorg</t>
  </si>
  <si>
    <t>586960.txt</t>
  </si>
  <si>
    <t>https://www.tomsracing.co.jp</t>
  </si>
  <si>
    <t>www.tomsracing.co.jp</t>
  </si>
  <si>
    <t>0.063170349</t>
  </si>
  <si>
    <t>tomsracingco</t>
  </si>
  <si>
    <t>oph03400.txt</t>
  </si>
  <si>
    <t>http://riversmarketingroup.com/inflow</t>
  </si>
  <si>
    <t>riversmarketingroup.com</t>
  </si>
  <si>
    <t>54.06451613</t>
  </si>
  <si>
    <t>0.059173733</t>
  </si>
  <si>
    <t>riversmarketingroupinflo</t>
  </si>
  <si>
    <t>242855.txt</t>
  </si>
  <si>
    <t>https://www.nuernbergmobil.de</t>
  </si>
  <si>
    <t>www.nuernbergmobil.de</t>
  </si>
  <si>
    <t>0.054970745</t>
  </si>
  <si>
    <t>nuernbergmobil</t>
  </si>
  <si>
    <t>8130540.txt</t>
  </si>
  <si>
    <t>https://www.palkre.duckdns.org/gtta/dep.html</t>
  </si>
  <si>
    <t>www.palkre.duckdns.org</t>
  </si>
  <si>
    <t>47.93442235</t>
  </si>
  <si>
    <t>0.050070228</t>
  </si>
  <si>
    <t>palkreduckdnsgttadephtml</t>
  </si>
  <si>
    <t>mw184483.txt</t>
  </si>
  <si>
    <t>http://www.sorwatheltd.rw</t>
  </si>
  <si>
    <t>www.sorwatheltd.rw</t>
  </si>
  <si>
    <t>0.055926846</t>
  </si>
  <si>
    <t>sowatheltd</t>
  </si>
  <si>
    <t>8106000.txt</t>
  </si>
  <si>
    <t>https://segc-i2uk-f.web.app/</t>
  </si>
  <si>
    <t>segc-i2uk-f.web.app</t>
  </si>
  <si>
    <t>56.67590028</t>
  </si>
  <si>
    <t>0.041926917</t>
  </si>
  <si>
    <t>segc-i2uk-fweb</t>
  </si>
  <si>
    <t>870986.txt</t>
  </si>
  <si>
    <t>https://www.dailydrone.co.uk</t>
  </si>
  <si>
    <t>www.dailydrone.co.uk</t>
  </si>
  <si>
    <t>0.060016448</t>
  </si>
  <si>
    <t>dailydroneco</t>
  </si>
  <si>
    <t>8024600.txt</t>
  </si>
  <si>
    <t>https://gremewerzes.firebaseapp.com/</t>
  </si>
  <si>
    <t>gremewerzes.firebaseapp.com</t>
  </si>
  <si>
    <t>0.059651564</t>
  </si>
  <si>
    <t>gremewerzesfirebaseapp</t>
  </si>
  <si>
    <t>mw208221.txt</t>
  </si>
  <si>
    <t>http://www.pr1mula.nl</t>
  </si>
  <si>
    <t>www.pr1mula.nl</t>
  </si>
  <si>
    <t>0.045305783</t>
  </si>
  <si>
    <t>152408.txt</t>
  </si>
  <si>
    <t>https://www.repositorio.unb.br</t>
  </si>
  <si>
    <t>www.repositorio.unb.br</t>
  </si>
  <si>
    <t>0.061208529</t>
  </si>
  <si>
    <t>repositorioun</t>
  </si>
  <si>
    <t>814825.txt</t>
  </si>
  <si>
    <t>https://www.cachoeiradosul.rs.gov.br</t>
  </si>
  <si>
    <t>www.cachoeiradosul.rs.gov.br</t>
  </si>
  <si>
    <t>0.059739911</t>
  </si>
  <si>
    <t>cachoeiradosulrsgov</t>
  </si>
  <si>
    <t>171341.txt</t>
  </si>
  <si>
    <t>https://www.workstatus.io</t>
  </si>
  <si>
    <t>www.workstatus.io</t>
  </si>
  <si>
    <t>0.053577556</t>
  </si>
  <si>
    <t>workstatus</t>
  </si>
  <si>
    <t>243658.txt</t>
  </si>
  <si>
    <t>https://www.stinto.com</t>
  </si>
  <si>
    <t>www.stinto.com</t>
  </si>
  <si>
    <t>0.070521524</t>
  </si>
  <si>
    <t>stinto</t>
  </si>
  <si>
    <t>85245.txt</t>
  </si>
  <si>
    <t>https://www.scholarsatrisk.org</t>
  </si>
  <si>
    <t>www.scholarsatrisk.org</t>
  </si>
  <si>
    <t>0.062175706</t>
  </si>
  <si>
    <t>scholarsatrisk</t>
  </si>
  <si>
    <t>144301.txt</t>
  </si>
  <si>
    <t>https://www.hudsonvalley360.com</t>
  </si>
  <si>
    <t>www.hudsonvalley360.com</t>
  </si>
  <si>
    <t>0.044786957</t>
  </si>
  <si>
    <t>hudsonvalley360</t>
  </si>
  <si>
    <t>8116328.txt</t>
  </si>
  <si>
    <t>http://jpostdm.com</t>
  </si>
  <si>
    <t>jpostdm.com</t>
  </si>
  <si>
    <t>0.057249793</t>
  </si>
  <si>
    <t>jpostdm</t>
  </si>
  <si>
    <t>406104.txt</t>
  </si>
  <si>
    <t>https://www.theworkmovie.com</t>
  </si>
  <si>
    <t>www.theworkmovie.com</t>
  </si>
  <si>
    <t>0.061631299</t>
  </si>
  <si>
    <t>theworkmovie</t>
  </si>
  <si>
    <t>507430.txt</t>
  </si>
  <si>
    <t>https://www.stainedglass.org</t>
  </si>
  <si>
    <t>www.stainedglass.org</t>
  </si>
  <si>
    <t>0.061507054</t>
  </si>
  <si>
    <t>stainedglass</t>
  </si>
  <si>
    <t>742704.txt</t>
  </si>
  <si>
    <t>https://www.cchs-satx.org</t>
  </si>
  <si>
    <t>www.cchs-satx.org</t>
  </si>
  <si>
    <t>0.058545346</t>
  </si>
  <si>
    <t>cchs-satx</t>
  </si>
  <si>
    <t>391175.txt</t>
  </si>
  <si>
    <t>https://www.bangaloreescortindia.co.in</t>
  </si>
  <si>
    <t>www.bangaloreescortindia.co.in</t>
  </si>
  <si>
    <t>0.066972856</t>
  </si>
  <si>
    <t>bangaloreescortndaco</t>
  </si>
  <si>
    <t>8058982.txt</t>
  </si>
  <si>
    <t>https://yahoo-106502.weeblysite.com/</t>
  </si>
  <si>
    <t>yahoo-106502.weeblysite.com</t>
  </si>
  <si>
    <t>0.045932972</t>
  </si>
  <si>
    <t>yahoo-106502weeblysite</t>
  </si>
  <si>
    <t>8009581.txt</t>
  </si>
  <si>
    <t>http://small.cat/route</t>
  </si>
  <si>
    <t>small.cat</t>
  </si>
  <si>
    <t>0.062118188</t>
  </si>
  <si>
    <t>smallrout</t>
  </si>
  <si>
    <t>oph12907.txt</t>
  </si>
  <si>
    <t>https://bafybeihv2cisdehcumprgizp6h3loqmptbpvmgak5bxbfclsha5u3k37ia.ipfs.dweb.link/</t>
  </si>
  <si>
    <t>bafybeihv2cisdehcumprgizp6h3loqmptbpvmgak5bxbfclsha5u3k37ia.ipfs.dweb.link</t>
  </si>
  <si>
    <t>12.33406379</t>
  </si>
  <si>
    <t>0.037254755</t>
  </si>
  <si>
    <t>bafybeihv2cisdehcumprgizp6h3loqmptbpvmgak5bxbfclsha5u3k37iaipfsdweb</t>
  </si>
  <si>
    <t>441746.txt</t>
  </si>
  <si>
    <t>https://www.lithaz.org</t>
  </si>
  <si>
    <t>www.lithaz.org</t>
  </si>
  <si>
    <t>0.054495491</t>
  </si>
  <si>
    <t>lithaz</t>
  </si>
  <si>
    <t>630640.txt</t>
  </si>
  <si>
    <t>https://www.craftyglam.com</t>
  </si>
  <si>
    <t>www.craftyglam.com</t>
  </si>
  <si>
    <t>0.057450331</t>
  </si>
  <si>
    <t>craftyglam</t>
  </si>
  <si>
    <t>oph03781.txt</t>
  </si>
  <si>
    <t>http://accessoffice.one/secureheremyservices.top/verify/</t>
  </si>
  <si>
    <t>27.87875567</t>
  </si>
  <si>
    <t>0.061654646</t>
  </si>
  <si>
    <t>accessofficesecureheremyservicestopverify</t>
  </si>
  <si>
    <t>626564.txt</t>
  </si>
  <si>
    <t>https://www.ultimateimagesalon.com</t>
  </si>
  <si>
    <t>www.ultimateimagesalon.com</t>
  </si>
  <si>
    <t>0.066020093</t>
  </si>
  <si>
    <t>ultimateimagesalon</t>
  </si>
  <si>
    <t>867568.txt</t>
  </si>
  <si>
    <t>https://www.arunachaluniversity.ac.in</t>
  </si>
  <si>
    <t>www.arunachaluniversity.ac.in</t>
  </si>
  <si>
    <t>0.057093373</t>
  </si>
  <si>
    <t>arunachalunverstyac</t>
  </si>
  <si>
    <t>58240.txt</t>
  </si>
  <si>
    <t>https://www.qrsmusic.com</t>
  </si>
  <si>
    <t>www.qrsmusic.com</t>
  </si>
  <si>
    <t>0.057973581</t>
  </si>
  <si>
    <t>qrsmusic</t>
  </si>
  <si>
    <t>225732.txt</t>
  </si>
  <si>
    <t>https://www.websmartmedia.co.uk</t>
  </si>
  <si>
    <t>www.websmartmedia.co.uk</t>
  </si>
  <si>
    <t>0.060782701</t>
  </si>
  <si>
    <t>websmartmediaco</t>
  </si>
  <si>
    <t>29787.txt</t>
  </si>
  <si>
    <t>https://www.odakyu.jp</t>
  </si>
  <si>
    <t>www.odakyu.jp</t>
  </si>
  <si>
    <t>0.040163515</t>
  </si>
  <si>
    <t>odakyu</t>
  </si>
  <si>
    <t>7984559.txt</t>
  </si>
  <si>
    <t>https://digitalisationprofil.web.app/</t>
  </si>
  <si>
    <t>digitalisationprofil.web.app</t>
  </si>
  <si>
    <t>0.054158704</t>
  </si>
  <si>
    <t>8000719.txt</t>
  </si>
  <si>
    <t>https://v.ht/vbd2e?home-facebook-confirmation=</t>
  </si>
  <si>
    <t>0.056858643</t>
  </si>
  <si>
    <t>vvbd2e?home-facebook-confirmation</t>
  </si>
  <si>
    <t>610331.txt</t>
  </si>
  <si>
    <t>https://www.wearetasty.com</t>
  </si>
  <si>
    <t>www.wearetasty.com</t>
  </si>
  <si>
    <t>0.064134778</t>
  </si>
  <si>
    <t>wearetasty</t>
  </si>
  <si>
    <t>8038127.txt</t>
  </si>
  <si>
    <t>https://2vlalulzaboleto.com/?gclid=eaiaiqobchmioooj9eax_qivzh6tbh2kaggieaayasaaegkmdfd_bwe</t>
  </si>
  <si>
    <t>2vlalulzaboleto.com</t>
  </si>
  <si>
    <t>9.936712943</t>
  </si>
  <si>
    <t>0.048616405</t>
  </si>
  <si>
    <t>2vlalulzaboleto?gclid=eaiaiqobchmioooj9eax_qivzh6tbh2kaggieaayasaaegkmdfd_bw</t>
  </si>
  <si>
    <t>98.7012987</t>
  </si>
  <si>
    <t>56155.txt</t>
  </si>
  <si>
    <t>https://www.chatgrape.com</t>
  </si>
  <si>
    <t>www.chatgrape.com</t>
  </si>
  <si>
    <t>0.063165633</t>
  </si>
  <si>
    <t>chatgrape</t>
  </si>
  <si>
    <t>mw50662.txt</t>
  </si>
  <si>
    <t>http://www.perketurxb.org</t>
  </si>
  <si>
    <t>www.perketurxb.org</t>
  </si>
  <si>
    <t>0.051842791</t>
  </si>
  <si>
    <t>793963.txt</t>
  </si>
  <si>
    <t>https://www.magazine.org.tw</t>
  </si>
  <si>
    <t>www.magazine.org.tw</t>
  </si>
  <si>
    <t>0.059675964</t>
  </si>
  <si>
    <t>magazineorg</t>
  </si>
  <si>
    <t>8107512.txt</t>
  </si>
  <si>
    <t>https://azmoemaehayel.web.app/acceuil.html</t>
  </si>
  <si>
    <t>azmoemaehayel.web.app</t>
  </si>
  <si>
    <t>35.83786456</t>
  </si>
  <si>
    <t>0.057236425</t>
  </si>
  <si>
    <t>azmoemaehayelwebacceuilhtml</t>
  </si>
  <si>
    <t>488213.txt</t>
  </si>
  <si>
    <t>https://www.tokyowanferry.com</t>
  </si>
  <si>
    <t>www.tokyowanferry.com</t>
  </si>
  <si>
    <t>0.057108595</t>
  </si>
  <si>
    <t>tokyowanferry</t>
  </si>
  <si>
    <t>8114070.txt</t>
  </si>
  <si>
    <t>https://isetansalonedeifiori.com/auths/</t>
  </si>
  <si>
    <t>isetansalonedeifiori.com</t>
  </si>
  <si>
    <t>40.5734767</t>
  </si>
  <si>
    <t>0.0644885</t>
  </si>
  <si>
    <t>isetansalonedeifioriauths</t>
  </si>
  <si>
    <t>8123849.txt</t>
  </si>
  <si>
    <t>https://help-fb-id-3246251801.web.app/</t>
  </si>
  <si>
    <t>help-fb-id-3246251801.web.app</t>
  </si>
  <si>
    <t>0.024233036</t>
  </si>
  <si>
    <t>help-fb-id-3246251801web</t>
  </si>
  <si>
    <t>586950.txt</t>
  </si>
  <si>
    <t>https://www.superiorstitch.net</t>
  </si>
  <si>
    <t>www.superiorstitch.net</t>
  </si>
  <si>
    <t>0.060289426</t>
  </si>
  <si>
    <t>superiorstitch</t>
  </si>
  <si>
    <t>567610.txt</t>
  </si>
  <si>
    <t>https://www.citariga.lv</t>
  </si>
  <si>
    <t>www.citariga.lv</t>
  </si>
  <si>
    <t>0.061189034</t>
  </si>
  <si>
    <t>citariga</t>
  </si>
  <si>
    <t>810902.txt</t>
  </si>
  <si>
    <t>https://www.posadiststoday.com</t>
  </si>
  <si>
    <t>www.posadiststoday.com</t>
  </si>
  <si>
    <t>0.061380124</t>
  </si>
  <si>
    <t>posadiststoday</t>
  </si>
  <si>
    <t>8003082.txt</t>
  </si>
  <si>
    <t>https://ipfs.io/ipfs/qmbyratpzhuihcw7373mboqkudczwxemrjv6fjlcmrwbgw/office365_docsx.html</t>
  </si>
  <si>
    <t>10.18904321</t>
  </si>
  <si>
    <t>0.036874829</t>
  </si>
  <si>
    <t>705801.txt</t>
  </si>
  <si>
    <t>https://www.funambule-montmartre.com</t>
  </si>
  <si>
    <t>www.funambule-montmartre.com</t>
  </si>
  <si>
    <t>0.061833672</t>
  </si>
  <si>
    <t>funambule-montmartre</t>
  </si>
  <si>
    <t>537855.txt</t>
  </si>
  <si>
    <t>https://www.cnbcevents.com</t>
  </si>
  <si>
    <t>www.cnbcevents.com</t>
  </si>
  <si>
    <t>0.063290745</t>
  </si>
  <si>
    <t>cnbcevents</t>
  </si>
  <si>
    <t>mw203950.txt</t>
  </si>
  <si>
    <t>http://www.astacefaim.com</t>
  </si>
  <si>
    <t>www.astacefaim.com</t>
  </si>
  <si>
    <t>0.068790797</t>
  </si>
  <si>
    <t>8075265.txt</t>
  </si>
  <si>
    <t>http://www.saiaonaard.co.jp.zzbmng.top</t>
  </si>
  <si>
    <t>www.saiaonaard.co.jp.zzbmng.top</t>
  </si>
  <si>
    <t>0.055026375</t>
  </si>
  <si>
    <t>159784.txt</t>
  </si>
  <si>
    <t>https://www.clockwk.com</t>
  </si>
  <si>
    <t>www.clockwk.com</t>
  </si>
  <si>
    <t>0.056550981</t>
  </si>
  <si>
    <t>clockwk</t>
  </si>
  <si>
    <t>oph08947.txt</t>
  </si>
  <si>
    <t>https://s3.amazonaws.com/appforest_uf/f1679594838772x228812665961037000/awdn.html?email=3mail@b.c</t>
  </si>
  <si>
    <t>18.30520838</t>
  </si>
  <si>
    <t>0.031559773</t>
  </si>
  <si>
    <t>8054392.txt</t>
  </si>
  <si>
    <t>https://sijklnkl8nvb.web.app/</t>
  </si>
  <si>
    <t>sijklnkl8nvb.web.app</t>
  </si>
  <si>
    <t>0.035921068</t>
  </si>
  <si>
    <t>sijklnkl8nvbweb</t>
  </si>
  <si>
    <t>8103130.txt</t>
  </si>
  <si>
    <t>https://www.my-jcb.tpzbf.xyz</t>
  </si>
  <si>
    <t>www.my-jcb.tpzbf.xyz</t>
  </si>
  <si>
    <t>43.24448529</t>
  </si>
  <si>
    <t>0.024710877</t>
  </si>
  <si>
    <t>oph01793.txt</t>
  </si>
  <si>
    <t>http://www.tallersf.com.ar/wp-content/roundcube-rd87/</t>
  </si>
  <si>
    <t>www.tallersf.com.ar</t>
  </si>
  <si>
    <t>30.18611371</t>
  </si>
  <si>
    <t>0.055587324</t>
  </si>
  <si>
    <t>tallersfcomwp-contentroundcube-rd87</t>
  </si>
  <si>
    <t>756488.txt</t>
  </si>
  <si>
    <t>https://www.wjab.org</t>
  </si>
  <si>
    <t>www.wjab.org</t>
  </si>
  <si>
    <t>0.047561697</t>
  </si>
  <si>
    <t>wjab</t>
  </si>
  <si>
    <t>859322.txt</t>
  </si>
  <si>
    <t>https://www.makdanismanlik.org</t>
  </si>
  <si>
    <t>www.makdanismanlik.org</t>
  </si>
  <si>
    <t>0.058423906</t>
  </si>
  <si>
    <t>makdanismanlik</t>
  </si>
  <si>
    <t>695676.txt</t>
  </si>
  <si>
    <t>https://www.northern.tech</t>
  </si>
  <si>
    <t>www.northern.tech</t>
  </si>
  <si>
    <t>0.066144919</t>
  </si>
  <si>
    <t>northern</t>
  </si>
  <si>
    <t>op198.txt</t>
  </si>
  <si>
    <t>http://individuosciudat.com/verif2.php</t>
  </si>
  <si>
    <t>individuosciudat.com</t>
  </si>
  <si>
    <t>43.10613944</t>
  </si>
  <si>
    <t>0.050800967</t>
  </si>
  <si>
    <t>individuosciudatverif2ph</t>
  </si>
  <si>
    <t>134237.txt</t>
  </si>
  <si>
    <t>https://www.pridecounseling.com</t>
  </si>
  <si>
    <t>www.pridecounseling.com</t>
  </si>
  <si>
    <t>0.061589533</t>
  </si>
  <si>
    <t>prideunseling</t>
  </si>
  <si>
    <t>93821.txt</t>
  </si>
  <si>
    <t>https://www.stonecycling.com</t>
  </si>
  <si>
    <t>www.stonecycling.com</t>
  </si>
  <si>
    <t>0.063326988</t>
  </si>
  <si>
    <t>stonecycling</t>
  </si>
  <si>
    <t>613483.txt</t>
  </si>
  <si>
    <t>https://www.teggyfrench.com</t>
  </si>
  <si>
    <t>www.teggyfrench.com</t>
  </si>
  <si>
    <t>0.054654801</t>
  </si>
  <si>
    <t>teggyfrench</t>
  </si>
  <si>
    <t>97572.txt</t>
  </si>
  <si>
    <t>https://www.kavkazr.com</t>
  </si>
  <si>
    <t>www.kavkazr.com</t>
  </si>
  <si>
    <t>0.049793965</t>
  </si>
  <si>
    <t>kavkazr</t>
  </si>
  <si>
    <t>oph11230.txt</t>
  </si>
  <si>
    <t>http://att-101377.weeblysite.com/</t>
  </si>
  <si>
    <t>att-101377.weeblysite.com</t>
  </si>
  <si>
    <t>0.04408594</t>
  </si>
  <si>
    <t>att-101377weeblysite</t>
  </si>
  <si>
    <t>581826.txt</t>
  </si>
  <si>
    <t>https://www.kreativjatek.hu</t>
  </si>
  <si>
    <t>www.kreativjatek.hu</t>
  </si>
  <si>
    <t>0.050000838</t>
  </si>
  <si>
    <t>kreativjatek</t>
  </si>
  <si>
    <t>78032.txt</t>
  </si>
  <si>
    <t>https://www.wrvo.org</t>
  </si>
  <si>
    <t>www.wrvo.org</t>
  </si>
  <si>
    <t>0.058463229</t>
  </si>
  <si>
    <t>wrvo</t>
  </si>
  <si>
    <t>155888.txt</t>
  </si>
  <si>
    <t>https://www.rabbitwine.com</t>
  </si>
  <si>
    <t>www.rabbitwine.com</t>
  </si>
  <si>
    <t>0.058670024</t>
  </si>
  <si>
    <t>rabbitwine</t>
  </si>
  <si>
    <t>oph13604.txt</t>
  </si>
  <si>
    <t>http://bmgufvbjue.duckdns.org/</t>
  </si>
  <si>
    <t>bmgufvbjue.duckdns.org</t>
  </si>
  <si>
    <t>59.79836169</t>
  </si>
  <si>
    <t>0.040354831</t>
  </si>
  <si>
    <t>bmgufvbjueduckdns</t>
  </si>
  <si>
    <t>8042211.txt</t>
  </si>
  <si>
    <t>https://www.chibabamk.guicw.com/</t>
  </si>
  <si>
    <t>www.chibabamk.guicw.com</t>
  </si>
  <si>
    <t>58.06094183</t>
  </si>
  <si>
    <t>0.05237088</t>
  </si>
  <si>
    <t>chibabamkguicw</t>
  </si>
  <si>
    <t>131700.txt</t>
  </si>
  <si>
    <t>https://www.datomic.com</t>
  </si>
  <si>
    <t>www.datomic.com</t>
  </si>
  <si>
    <t>0.071348826</t>
  </si>
  <si>
    <t>datomic</t>
  </si>
  <si>
    <t>772136.txt</t>
  </si>
  <si>
    <t>https://www.specchiosesto.it</t>
  </si>
  <si>
    <t>www.specchiosesto.it</t>
  </si>
  <si>
    <t>0.066196958</t>
  </si>
  <si>
    <t>specchosesto</t>
  </si>
  <si>
    <t>634331.txt</t>
  </si>
  <si>
    <t>https://www.nantucketgeneralstore.com</t>
  </si>
  <si>
    <t>www.nantucketgeneralstore.com</t>
  </si>
  <si>
    <t>0.065578702</t>
  </si>
  <si>
    <t>nantucketgeneralstore</t>
  </si>
  <si>
    <t>mw39273.txt</t>
  </si>
  <si>
    <t>http://www.mail.aunewsonline.com</t>
  </si>
  <si>
    <t>www.mail.aunewsonline.com</t>
  </si>
  <si>
    <t>69.19047619</t>
  </si>
  <si>
    <t>0.064712533</t>
  </si>
  <si>
    <t>546257.txt</t>
  </si>
  <si>
    <t>https://www.altums.com</t>
  </si>
  <si>
    <t>www.altums.com</t>
  </si>
  <si>
    <t>0.062982944</t>
  </si>
  <si>
    <t>altums</t>
  </si>
  <si>
    <t>389223.txt</t>
  </si>
  <si>
    <t>https://www.gullwingmotorcars.com</t>
  </si>
  <si>
    <t>www.gullwingmotorcars.com</t>
  </si>
  <si>
    <t>0.059830076</t>
  </si>
  <si>
    <t>gullwingmotorcars</t>
  </si>
  <si>
    <t>883345.txt</t>
  </si>
  <si>
    <t>https://www.rsd66.org</t>
  </si>
  <si>
    <t>www.rsd66.org</t>
  </si>
  <si>
    <t>0.044825465</t>
  </si>
  <si>
    <t>rsd66</t>
  </si>
  <si>
    <t>8090149.txt</t>
  </si>
  <si>
    <t>https://fb-restriction-case-ac79f.web.app/</t>
  </si>
  <si>
    <t>fb-restriction-case-ac79f.web.app</t>
  </si>
  <si>
    <t>0.053608597</t>
  </si>
  <si>
    <t>fb-restriction-case-ac79fweb</t>
  </si>
  <si>
    <t>mw70283.txt</t>
  </si>
  <si>
    <t>http://www.advisorsoncall.pro</t>
  </si>
  <si>
    <t>www.advisorsoncall.pro</t>
  </si>
  <si>
    <t>0.059294027</t>
  </si>
  <si>
    <t>advisorsoncall</t>
  </si>
  <si>
    <t>566512.txt</t>
  </si>
  <si>
    <t>https://www.sevilleproperties.net</t>
  </si>
  <si>
    <t>www.sevilleproperties.net</t>
  </si>
  <si>
    <t>0.061648192</t>
  </si>
  <si>
    <t>sevilleproperties</t>
  </si>
  <si>
    <t>mw5590.txt</t>
  </si>
  <si>
    <t>http://www.adminminer.kl.com.ua</t>
  </si>
  <si>
    <t>www.adminminer.kl.com.ua</t>
  </si>
  <si>
    <t>0.059756362</t>
  </si>
  <si>
    <t>adminminerklcom</t>
  </si>
  <si>
    <t>8091505.txt</t>
  </si>
  <si>
    <t>https://sites.google.com/view/page-service/page-recovery-support</t>
  </si>
  <si>
    <t>0.059930611</t>
  </si>
  <si>
    <t>sitesgoogleviewpage-servicepage-recovery-support</t>
  </si>
  <si>
    <t>mw5jan1210.txt</t>
  </si>
  <si>
    <t>http://www.shorttermtradings.com</t>
  </si>
  <si>
    <t>www.shorttermtradings.com</t>
  </si>
  <si>
    <t>72.17068646</t>
  </si>
  <si>
    <t>0.061903663</t>
  </si>
  <si>
    <t>shorttermtradings</t>
  </si>
  <si>
    <t>mw22045.txt</t>
  </si>
  <si>
    <t>http://www.windows-accs.live</t>
  </si>
  <si>
    <t>www.windows-accs.live</t>
  </si>
  <si>
    <t>0.052187302</t>
  </si>
  <si>
    <t>754619.txt</t>
  </si>
  <si>
    <t>https://www.pumpa.org.uk</t>
  </si>
  <si>
    <t>www.pumpa.org.uk</t>
  </si>
  <si>
    <t>0.04995889</t>
  </si>
  <si>
    <t>pmpaorg</t>
  </si>
  <si>
    <t>824465.txt</t>
  </si>
  <si>
    <t>https://www.carbusters.org</t>
  </si>
  <si>
    <t>www.carbusters.org</t>
  </si>
  <si>
    <t>0.062794583</t>
  </si>
  <si>
    <t>carbusters</t>
  </si>
  <si>
    <t>78249.txt</t>
  </si>
  <si>
    <t>https://www.100acress.com</t>
  </si>
  <si>
    <t>www.100acress.com</t>
  </si>
  <si>
    <t>0.054354074</t>
  </si>
  <si>
    <t>100acress</t>
  </si>
  <si>
    <t>709249.txt</t>
  </si>
  <si>
    <t>https://www.skinpick.com</t>
  </si>
  <si>
    <t>www.skinpick.com</t>
  </si>
  <si>
    <t>0.05446932</t>
  </si>
  <si>
    <t>skinpick</t>
  </si>
  <si>
    <t>8047564.txt</t>
  </si>
  <si>
    <t>http://www.kuerennkaycaato-co-jp.kuerccnkayccata.nbejzl.top/ai/?authenticated=true&amp;amp;openid%2fgp%2fsignin%2fx%26i%3da%26oauth%3dm%26i%3fie%3dutf8%26ref_%3drhf_custrec_signin6db9a5bfbc1df3d08aee182258237276bd684384</t>
  </si>
  <si>
    <t>www.kuerennkaycaato-co-jp.kuerccnkayccata.nbejzl.top</t>
  </si>
  <si>
    <t>0.039930707</t>
  </si>
  <si>
    <t>kuerennkaycaato-co-jpkuerccnkayccatanbejzlai?authenticated=true&amp;amp;openid%2fgp%2fsignin%2fx%26i%3da%26oauth%3dm%26i%3fie%3dutf8%26ref_%3drhf_custrec_signin6db9a5bfbc1df3d08aee182258237276bd684384</t>
  </si>
  <si>
    <t>565444.txt</t>
  </si>
  <si>
    <t>https://www.madisonapartmentliving.com</t>
  </si>
  <si>
    <t>www.madisonapartmentliving.com</t>
  </si>
  <si>
    <t>0.060944788</t>
  </si>
  <si>
    <t>madisonapartmentliving</t>
  </si>
  <si>
    <t>792841.txt</t>
  </si>
  <si>
    <t>https://www.rubyworks.com</t>
  </si>
  <si>
    <t>www.rubyworks.com</t>
  </si>
  <si>
    <t>0.050228306</t>
  </si>
  <si>
    <t>rubyworks</t>
  </si>
  <si>
    <t>mw38458.txt</t>
  </si>
  <si>
    <t>http://www.ares.aunewsonline.com</t>
  </si>
  <si>
    <t>www.ares.aunewsonline.com</t>
  </si>
  <si>
    <t>68.9047619</t>
  </si>
  <si>
    <t>0.066900822</t>
  </si>
  <si>
    <t>aresaunewsonline</t>
  </si>
  <si>
    <t>432241.txt</t>
  </si>
  <si>
    <t>https://www.enigmabookseries.com</t>
  </si>
  <si>
    <t>www.enigmabookseries.com</t>
  </si>
  <si>
    <t>0.067574364</t>
  </si>
  <si>
    <t>enigmabookseries</t>
  </si>
  <si>
    <t>511345.txt</t>
  </si>
  <si>
    <t>https://www.bubok.es</t>
  </si>
  <si>
    <t>www.bubok.es</t>
  </si>
  <si>
    <t>0.047562303</t>
  </si>
  <si>
    <t>bubok</t>
  </si>
  <si>
    <t>451187.txt</t>
  </si>
  <si>
    <t>https://www.arton56th.com</t>
  </si>
  <si>
    <t>www.arton56th.com</t>
  </si>
  <si>
    <t>0.055837187</t>
  </si>
  <si>
    <t>arton56th</t>
  </si>
  <si>
    <t>157786.txt</t>
  </si>
  <si>
    <t>https://www.centreon.com</t>
  </si>
  <si>
    <t>www.centreon.com</t>
  </si>
  <si>
    <t>0.076180995</t>
  </si>
  <si>
    <t>centreon</t>
  </si>
  <si>
    <t>mw9957.txt</t>
  </si>
  <si>
    <t>http://www.mta1.blocktrail.com</t>
  </si>
  <si>
    <t>www.mta1.blocktrail.com</t>
  </si>
  <si>
    <t>0.058591269</t>
  </si>
  <si>
    <t>mta1blocktrail</t>
  </si>
  <si>
    <t>469593.txt</t>
  </si>
  <si>
    <t>https://www.jamesindigital.com</t>
  </si>
  <si>
    <t>www.jamesindigital.com</t>
  </si>
  <si>
    <t>0.059658776</t>
  </si>
  <si>
    <t>jamesindigital</t>
  </si>
  <si>
    <t>16279.txt</t>
  </si>
  <si>
    <t>https://www.oshwa.org</t>
  </si>
  <si>
    <t>www.oshwa.org</t>
  </si>
  <si>
    <t>0.062674877</t>
  </si>
  <si>
    <t>oshwa</t>
  </si>
  <si>
    <t>560534.txt</t>
  </si>
  <si>
    <t>https://www.lsj.org</t>
  </si>
  <si>
    <t>www.lsj.org</t>
  </si>
  <si>
    <t>0.053731958</t>
  </si>
  <si>
    <t>lsj</t>
  </si>
  <si>
    <t>8077253.txt</t>
  </si>
  <si>
    <t>https://kontoswisspass-hilfe.siterubix.com/img/id/pass/index.html</t>
  </si>
  <si>
    <t>kontoswisspass-hilfe.siterubix.com</t>
  </si>
  <si>
    <t>17.89197737</t>
  </si>
  <si>
    <t>0.053114409</t>
  </si>
  <si>
    <t>kontoswisspass-hilfesiterubiximgidpassindexhtml</t>
  </si>
  <si>
    <t>827118.txt</t>
  </si>
  <si>
    <t>https://www.genkisushi.com.sg</t>
  </si>
  <si>
    <t>www.genkisushi.com.sg</t>
  </si>
  <si>
    <t>0.055526827</t>
  </si>
  <si>
    <t>genkiuhicom</t>
  </si>
  <si>
    <t>595049.txt</t>
  </si>
  <si>
    <t>https://www.theselfcareplace.com</t>
  </si>
  <si>
    <t>www.theselfcareplace.com</t>
  </si>
  <si>
    <t>0.064674867</t>
  </si>
  <si>
    <t>theselfcareplace</t>
  </si>
  <si>
    <t>8013278.txt</t>
  </si>
  <si>
    <t>http://awaxoxqjla.duckdns.org</t>
  </si>
  <si>
    <t>awaxoxqjla.duckdns.org</t>
  </si>
  <si>
    <t>0.045993336</t>
  </si>
  <si>
    <t>awaxoxqjladuckdns</t>
  </si>
  <si>
    <t>720001.txt</t>
  </si>
  <si>
    <t>https://www.marinareservation.com</t>
  </si>
  <si>
    <t>www.marinareservation.com</t>
  </si>
  <si>
    <t>0.069082129</t>
  </si>
  <si>
    <t>marinareservation</t>
  </si>
  <si>
    <t>oph06308.txt</t>
  </si>
  <si>
    <t>http://ff.member.garerna.vn/xy6y79mbhhpaedkw3cazfcpmowpxortpdnsly8pt03mahldnhqw2qbbsgoehtnrk2or8puw2kxhk2ddjxaly2dbdx15qnkzuuozj_index</t>
  </si>
  <si>
    <t>ff.member.garerna.vn</t>
  </si>
  <si>
    <t>7.18484562</t>
  </si>
  <si>
    <t>0.035310952</t>
  </si>
  <si>
    <t>ffmembergarernaxy6y79mbhhpaedkw3cazfcpmowpxortpdnsly8pt03mahldnhqw2qbbsgoehtnrk2or8puw2kxhk2ddjxaly2dbdx15qnkzuuozj_index</t>
  </si>
  <si>
    <t>421047.txt</t>
  </si>
  <si>
    <t>https://www.csmls.org</t>
  </si>
  <si>
    <t>www.csmls.org</t>
  </si>
  <si>
    <t>0.064734551</t>
  </si>
  <si>
    <t>csmls</t>
  </si>
  <si>
    <t>8079580.txt</t>
  </si>
  <si>
    <t>https://theroomdisconnect.com/web/otp2.php</t>
  </si>
  <si>
    <t>44.93326742</t>
  </si>
  <si>
    <t>0.059076322</t>
  </si>
  <si>
    <t>oph10795.txt</t>
  </si>
  <si>
    <t>https://cristianabella270.wixsite.com/atthgcyhchygvvhgvhhg</t>
  </si>
  <si>
    <t>cristianabella270.wixsite.com</t>
  </si>
  <si>
    <t>42.66980392</t>
  </si>
  <si>
    <t>0.044856448</t>
  </si>
  <si>
    <t>cristianabella270wixsiteatthgcyhchygvvhgvhhg</t>
  </si>
  <si>
    <t>54858.txt</t>
  </si>
  <si>
    <t>https://www.chevrolet.com.co</t>
  </si>
  <si>
    <t>www.chevrolet.com.co</t>
  </si>
  <si>
    <t>0.066064881</t>
  </si>
  <si>
    <t>hevroletom</t>
  </si>
  <si>
    <t>597937.txt</t>
  </si>
  <si>
    <t>https://www.townofsomerset.com</t>
  </si>
  <si>
    <t>www.townofsomerset.com</t>
  </si>
  <si>
    <t>0.068114226</t>
  </si>
  <si>
    <t>townofsomerset</t>
  </si>
  <si>
    <t>mw163849.txt</t>
  </si>
  <si>
    <t>http://www.bg8898.com</t>
  </si>
  <si>
    <t>www.bg8898.com</t>
  </si>
  <si>
    <t>0.032330321</t>
  </si>
  <si>
    <t>bg8898</t>
  </si>
  <si>
    <t>mw10130.txt</t>
  </si>
  <si>
    <t>http://www.quiz8.blocktrail.com</t>
  </si>
  <si>
    <t>www.quiz8.blocktrail.com</t>
  </si>
  <si>
    <t>0.049366103</t>
  </si>
  <si>
    <t>quiz8blocktrail</t>
  </si>
  <si>
    <t>890763.txt</t>
  </si>
  <si>
    <t>https://www.leighsociety.com</t>
  </si>
  <si>
    <t>www.leighsociety.com</t>
  </si>
  <si>
    <t>0.062518561</t>
  </si>
  <si>
    <t>leighsociety</t>
  </si>
  <si>
    <t>mw34708.txt</t>
  </si>
  <si>
    <t>http://www.thesecond.in</t>
  </si>
  <si>
    <t>www.thesecond.in</t>
  </si>
  <si>
    <t>0.063979953</t>
  </si>
  <si>
    <t>508728.txt</t>
  </si>
  <si>
    <t>https://www.ssc-ras.ru</t>
  </si>
  <si>
    <t>www.ssc-ras.ru</t>
  </si>
  <si>
    <t>0.063628383</t>
  </si>
  <si>
    <t>ssc-as</t>
  </si>
  <si>
    <t>7050847.txt</t>
  </si>
  <si>
    <t>https://sites.google.com/view/mcwdbvefjberjrwgnwriviwr/home</t>
  </si>
  <si>
    <t>0.050087752</t>
  </si>
  <si>
    <t>8139259.txt</t>
  </si>
  <si>
    <t>https://helpid96655723849185962814.firebaseapp.com/</t>
  </si>
  <si>
    <t>helpid96655723849185962814.firebaseapp.com</t>
  </si>
  <si>
    <t>26.26166746</t>
  </si>
  <si>
    <t>0.028589711</t>
  </si>
  <si>
    <t>385249.txt</t>
  </si>
  <si>
    <t>https://www.seaotterclassic.com</t>
  </si>
  <si>
    <t>www.seaotterclassic.com</t>
  </si>
  <si>
    <t>0.071210891</t>
  </si>
  <si>
    <t>seaotterclassic</t>
  </si>
  <si>
    <t>594749.txt</t>
  </si>
  <si>
    <t>https://www.housingonline.com</t>
  </si>
  <si>
    <t>www.housingonline.com</t>
  </si>
  <si>
    <t>0.063415663</t>
  </si>
  <si>
    <t>housingonline</t>
  </si>
  <si>
    <t>553762.txt</t>
  </si>
  <si>
    <t>https://www.farbenergie.com</t>
  </si>
  <si>
    <t>www.farbenergie.com</t>
  </si>
  <si>
    <t>0.06432449</t>
  </si>
  <si>
    <t>farbenergie</t>
  </si>
  <si>
    <t>42276.txt</t>
  </si>
  <si>
    <t>https://www.dreamsongs.com</t>
  </si>
  <si>
    <t>www.dreamsongs.com</t>
  </si>
  <si>
    <t>0.066640405</t>
  </si>
  <si>
    <t>dreamsongs</t>
  </si>
  <si>
    <t>8092564.txt</t>
  </si>
  <si>
    <t>http://www.ameraiaoexprecs.co.jp.tbxuuqz1gehiopnq.shop/</t>
  </si>
  <si>
    <t>www.ameraiaoexprecs.co.jp.tbxuuqz1gehiopnq.shop</t>
  </si>
  <si>
    <t>0.050763133</t>
  </si>
  <si>
    <t>640128.txt</t>
  </si>
  <si>
    <t>https://www.collaboration.co.za</t>
  </si>
  <si>
    <t>www.collaboration.co.za</t>
  </si>
  <si>
    <t>0.066856451</t>
  </si>
  <si>
    <t>collaborationco</t>
  </si>
  <si>
    <t>mw72087.txt</t>
  </si>
  <si>
    <t>http://www.styleket.com</t>
  </si>
  <si>
    <t>www.styleket.com</t>
  </si>
  <si>
    <t>0.059244858</t>
  </si>
  <si>
    <t>96470.txt</t>
  </si>
  <si>
    <t>https://www.greenfins.net</t>
  </si>
  <si>
    <t>www.greenfins.net</t>
  </si>
  <si>
    <t>0.060486177</t>
  </si>
  <si>
    <t>greenfins</t>
  </si>
  <si>
    <t>mw64578.txt</t>
  </si>
  <si>
    <t>http://www.fredpappy.com</t>
  </si>
  <si>
    <t>www.fredpappy.com</t>
  </si>
  <si>
    <t>0.049248122</t>
  </si>
  <si>
    <t>429349.txt</t>
  </si>
  <si>
    <t>https://www.karin-elizabeth.com</t>
  </si>
  <si>
    <t>www.karin-elizabeth.com</t>
  </si>
  <si>
    <t>0.058063932</t>
  </si>
  <si>
    <t>karin-elizabeth</t>
  </si>
  <si>
    <t>713611.txt</t>
  </si>
  <si>
    <t>https://www.thewordfinder.com</t>
  </si>
  <si>
    <t>www.thewordfinder.com</t>
  </si>
  <si>
    <t>0.057770468</t>
  </si>
  <si>
    <t>thewordfinder</t>
  </si>
  <si>
    <t>38685.txt</t>
  </si>
  <si>
    <t>https://www.chaijs.com</t>
  </si>
  <si>
    <t>www.chaijs.com</t>
  </si>
  <si>
    <t>0.059745066</t>
  </si>
  <si>
    <t>chaijs</t>
  </si>
  <si>
    <t>7972943.txt</t>
  </si>
  <si>
    <t>http://kezbvjk-zdp-7.ga/indiana/uplink/</t>
  </si>
  <si>
    <t>kezbvjk-zdp-7.ga</t>
  </si>
  <si>
    <t>24.2748339</t>
  </si>
  <si>
    <t>0.038758303</t>
  </si>
  <si>
    <t>kezbvjk-zdp-7indianauplink</t>
  </si>
  <si>
    <t>121454.txt</t>
  </si>
  <si>
    <t>https://www.sanakirja.org</t>
  </si>
  <si>
    <t>www.sanakirja.org</t>
  </si>
  <si>
    <t>0.060842902</t>
  </si>
  <si>
    <t>sanakirja</t>
  </si>
  <si>
    <t>249462.txt</t>
  </si>
  <si>
    <t>https://www.pagodirecto.com</t>
  </si>
  <si>
    <t>www.pagodirecto.com</t>
  </si>
  <si>
    <t>0.068281593</t>
  </si>
  <si>
    <t>pagodirecto</t>
  </si>
  <si>
    <t>782980.txt</t>
  </si>
  <si>
    <t>https://www.itoms.com</t>
  </si>
  <si>
    <t>www.itoms.com</t>
  </si>
  <si>
    <t>0.07332335</t>
  </si>
  <si>
    <t>itoms</t>
  </si>
  <si>
    <t>8008500.txt</t>
  </si>
  <si>
    <t>https://project2c-3b6fc.firebaseapp.com/</t>
  </si>
  <si>
    <t>project2c-3b6fc.firebaseapp.com</t>
  </si>
  <si>
    <t>66.33176687</t>
  </si>
  <si>
    <t>0.051687544</t>
  </si>
  <si>
    <t>project2c-3b6fcfirebaseapp</t>
  </si>
  <si>
    <t>175409.txt</t>
  </si>
  <si>
    <t>https://www.privacywall.org</t>
  </si>
  <si>
    <t>www.privacywall.org</t>
  </si>
  <si>
    <t>0.051678227</t>
  </si>
  <si>
    <t>privacywall</t>
  </si>
  <si>
    <t>8008953.txt</t>
  </si>
  <si>
    <t>http://omninstante.pt/</t>
  </si>
  <si>
    <t>omninstante.pt</t>
  </si>
  <si>
    <t>0.06283922</t>
  </si>
  <si>
    <t>omninstante</t>
  </si>
  <si>
    <t>mw79207.txt</t>
  </si>
  <si>
    <t>http://www.1x.de</t>
  </si>
  <si>
    <t>www.1x.de</t>
  </si>
  <si>
    <t>0.012026389</t>
  </si>
  <si>
    <t>524930.txt</t>
  </si>
  <si>
    <t>https://www.birkbeck.ac.uk</t>
  </si>
  <si>
    <t>www.birkbeck.ac.uk</t>
  </si>
  <si>
    <t>0.050137735</t>
  </si>
  <si>
    <t>birkbeckac</t>
  </si>
  <si>
    <t>506667.txt</t>
  </si>
  <si>
    <t>https://www.hungryformore-mag.com</t>
  </si>
  <si>
    <t>www.hungryformore-mag.com</t>
  </si>
  <si>
    <t>0.058827128</t>
  </si>
  <si>
    <t>hungryformore-mag</t>
  </si>
  <si>
    <t>8080044.txt</t>
  </si>
  <si>
    <t>http://www.amazcazzm-co-jp.amazzcocn.50gb026.xyz/</t>
  </si>
  <si>
    <t>www.amazcazzm-co-jp.amazzcocn.50gb026.xyz</t>
  </si>
  <si>
    <t>0.040050906</t>
  </si>
  <si>
    <t>65873.txt</t>
  </si>
  <si>
    <t>https://www.elementalsweb.com</t>
  </si>
  <si>
    <t>www.elementalsweb.com</t>
  </si>
  <si>
    <t>0.064286885</t>
  </si>
  <si>
    <t>elementalsweb</t>
  </si>
  <si>
    <t>8013575.txt</t>
  </si>
  <si>
    <t>https://auygoihajsif11.web.app/</t>
  </si>
  <si>
    <t>auygoihajsif11.web.app</t>
  </si>
  <si>
    <t>0.041236459</t>
  </si>
  <si>
    <t>auygoihajsif11web</t>
  </si>
  <si>
    <t>18208.txt</t>
  </si>
  <si>
    <t>https://www.fastbill.com</t>
  </si>
  <si>
    <t>www.fastbill.com</t>
  </si>
  <si>
    <t>0.055398577</t>
  </si>
  <si>
    <t>fastbill</t>
  </si>
  <si>
    <t>8017793.txt</t>
  </si>
  <si>
    <t>https://sistemaverificacionprolongado.systemtecnicver.repl.co/</t>
  </si>
  <si>
    <t>sistemaverificacionprolongado.systemtecnicver.repl.co</t>
  </si>
  <si>
    <t>30.88485424</t>
  </si>
  <si>
    <t>0.063013826</t>
  </si>
  <si>
    <t>sistemaverificacionprolongadosystemtecnicverrepl</t>
  </si>
  <si>
    <t>751443.txt</t>
  </si>
  <si>
    <t>https://www.exoticnutrition.com</t>
  </si>
  <si>
    <t>www.exoticnutrition.com</t>
  </si>
  <si>
    <t>0.065301723</t>
  </si>
  <si>
    <t>exoticnutrition</t>
  </si>
  <si>
    <t>8081238.txt</t>
  </si>
  <si>
    <t>https://cool-bush-643b.l04r6lrk.workers.dev/</t>
  </si>
  <si>
    <t>cool-bush-643b.l04r6lrk.workers.dev</t>
  </si>
  <si>
    <t>38.07140474</t>
  </si>
  <si>
    <t>0.04129008</t>
  </si>
  <si>
    <t>522232.txt</t>
  </si>
  <si>
    <t>https://www.entertainmentavenue.com</t>
  </si>
  <si>
    <t>www.entertainmentavenue.com</t>
  </si>
  <si>
    <t>0.067205324</t>
  </si>
  <si>
    <t>entertainmentavenue</t>
  </si>
  <si>
    <t>565202.txt</t>
  </si>
  <si>
    <t>https://www.benoit-mccarthy.com</t>
  </si>
  <si>
    <t>www.benoit-mccarthy.com</t>
  </si>
  <si>
    <t>0.063081043</t>
  </si>
  <si>
    <t>benoit-mccarthy</t>
  </si>
  <si>
    <t>593682.txt</t>
  </si>
  <si>
    <t>https://www.bathtimefuntime.com</t>
  </si>
  <si>
    <t>www.bathtimefuntime.com</t>
  </si>
  <si>
    <t>0.058929734</t>
  </si>
  <si>
    <t>bathtimefuntime</t>
  </si>
  <si>
    <t>245152.txt</t>
  </si>
  <si>
    <t>https://www.surfcomp.com</t>
  </si>
  <si>
    <t>www.surfcomp.com</t>
  </si>
  <si>
    <t>0.060143881</t>
  </si>
  <si>
    <t>surfmp</t>
  </si>
  <si>
    <t>8095292.txt</t>
  </si>
  <si>
    <t>http://phelle.com/essentials/</t>
  </si>
  <si>
    <t>phelle.com</t>
  </si>
  <si>
    <t>51.80307692</t>
  </si>
  <si>
    <t>0.062989481</t>
  </si>
  <si>
    <t>phelleessentials</t>
  </si>
  <si>
    <t>oph01819.txt</t>
  </si>
  <si>
    <t>http://pumatowing.com/mygov/mygov/otp.html</t>
  </si>
  <si>
    <t>32.40816327</t>
  </si>
  <si>
    <t>0.051800247</t>
  </si>
  <si>
    <t>pumatowingmygovmygovotphtml</t>
  </si>
  <si>
    <t>140322.txt</t>
  </si>
  <si>
    <t>https://www.antedoroguitars.it</t>
  </si>
  <si>
    <t>www.antedoroguitars.it</t>
  </si>
  <si>
    <t>0.0638546</t>
  </si>
  <si>
    <t>antedorogutars</t>
  </si>
  <si>
    <t>8117518.txt</t>
  </si>
  <si>
    <t>http://fechamentodaloto.fun/ads-manager87474</t>
  </si>
  <si>
    <t>fechamentodaloto.fun</t>
  </si>
  <si>
    <t>32.68617124</t>
  </si>
  <si>
    <t>0.05296962</t>
  </si>
  <si>
    <t>fechamentodalotoads-manager87474</t>
  </si>
  <si>
    <t>oph12195.txt</t>
  </si>
  <si>
    <t>http://charm-vigorous-hadrosaurus.glitch.me/navyfederalcumobileapp.html</t>
  </si>
  <si>
    <t>charm-vigorous-hadrosaurus.glitch.me</t>
  </si>
  <si>
    <t>22.11237981</t>
  </si>
  <si>
    <t>0.055018164</t>
  </si>
  <si>
    <t>charm-vigorous-hadrosaurusglitchnavyfederalcumobileapphtml</t>
  </si>
  <si>
    <t>oph11481.txt</t>
  </si>
  <si>
    <t>http://mail.deliverylifesupport.com/public/sp9i4xeowjqaqtj5csgc5fllihh7jnhd</t>
  </si>
  <si>
    <t>0.043401776</t>
  </si>
  <si>
    <t>maildeliverylifesupportpublicsp9i4xeowjqaqtj5csgc5fllihh7jnhd</t>
  </si>
  <si>
    <t>605243.txt</t>
  </si>
  <si>
    <t>https://www.thediyvibe.com</t>
  </si>
  <si>
    <t>www.thediyvibe.com</t>
  </si>
  <si>
    <t>0.053098306</t>
  </si>
  <si>
    <t>thediyvibe</t>
  </si>
  <si>
    <t>8125608.txt</t>
  </si>
  <si>
    <t>https://car-iccf-v53z.te59edi38680.workers.dev/</t>
  </si>
  <si>
    <t>car-iccf-v53z.te59edi38680.workers.dev</t>
  </si>
  <si>
    <t>38.58938845</t>
  </si>
  <si>
    <t>0.040032466</t>
  </si>
  <si>
    <t>car-iccf-v53zte59edi38680workers</t>
  </si>
  <si>
    <t>61255.txt</t>
  </si>
  <si>
    <t>https://www.nebrija.com</t>
  </si>
  <si>
    <t>www.nebrija.com</t>
  </si>
  <si>
    <t>0.061967198</t>
  </si>
  <si>
    <t>nebrija</t>
  </si>
  <si>
    <t>617114.txt</t>
  </si>
  <si>
    <t>https://www.kingoffs.com</t>
  </si>
  <si>
    <t>www.kingoffs.com</t>
  </si>
  <si>
    <t>0.052779741</t>
  </si>
  <si>
    <t>kingoffs</t>
  </si>
  <si>
    <t>404446.txt</t>
  </si>
  <si>
    <t>https://www.muse.it</t>
  </si>
  <si>
    <t>www.muse.it</t>
  </si>
  <si>
    <t>0.060404088</t>
  </si>
  <si>
    <t>muse</t>
  </si>
  <si>
    <t>128172.txt</t>
  </si>
  <si>
    <t>https://www.billiardsdigest.com</t>
  </si>
  <si>
    <t>www.billiardsdigest.com</t>
  </si>
  <si>
    <t>0.056564211</t>
  </si>
  <si>
    <t>billiardsdigest</t>
  </si>
  <si>
    <t>121124.txt</t>
  </si>
  <si>
    <t>https://www.emmadonoghue.com</t>
  </si>
  <si>
    <t>www.emmadonoghue.com</t>
  </si>
  <si>
    <t>0.066835506</t>
  </si>
  <si>
    <t>emmadonoghue</t>
  </si>
  <si>
    <t>514437.txt</t>
  </si>
  <si>
    <t>https://www.synthroid.com</t>
  </si>
  <si>
    <t>www.synthroid.com</t>
  </si>
  <si>
    <t>0.058070008</t>
  </si>
  <si>
    <t>synthroid</t>
  </si>
  <si>
    <t>252877.txt</t>
  </si>
  <si>
    <t>https://www.fruitq8.com</t>
  </si>
  <si>
    <t>www.fruitq8.com</t>
  </si>
  <si>
    <t>0.044947406</t>
  </si>
  <si>
    <t>fruitq8</t>
  </si>
  <si>
    <t>mw76743.txt</t>
  </si>
  <si>
    <t>http://www.778189.com</t>
  </si>
  <si>
    <t>www.778189.com</t>
  </si>
  <si>
    <t>0.022634568</t>
  </si>
  <si>
    <t>778189</t>
  </si>
  <si>
    <t>734303.txt</t>
  </si>
  <si>
    <t>https://www.universeofpoetry.org</t>
  </si>
  <si>
    <t>www.universeofpoetry.org</t>
  </si>
  <si>
    <t>0.060538016</t>
  </si>
  <si>
    <t>universeofpoetry</t>
  </si>
  <si>
    <t>400711.txt</t>
  </si>
  <si>
    <t>https://www.galeriezander.com</t>
  </si>
  <si>
    <t>www.galeriezander.com</t>
  </si>
  <si>
    <t>0.063874705</t>
  </si>
  <si>
    <t>galeriezander</t>
  </si>
  <si>
    <t>697119.txt</t>
  </si>
  <si>
    <t>https://www.senatorhanson.com.au</t>
  </si>
  <si>
    <t>www.senatorhanson.com.au</t>
  </si>
  <si>
    <t>0.070632162</t>
  </si>
  <si>
    <t>sentorhnsoncom</t>
  </si>
  <si>
    <t>oph03178.txt</t>
  </si>
  <si>
    <t>http://www.camp.girlscoutsofcolorado.org.usrfiles.com/html/0e472f_4d9b2a88f72eb4191a8eb158b004ca1f.html</t>
  </si>
  <si>
    <t>www.camp.girlscoutsofcolorado.org.usrfiles.com</t>
  </si>
  <si>
    <t>17.69874179</t>
  </si>
  <si>
    <t>0.041405001</t>
  </si>
  <si>
    <t>50341.txt</t>
  </si>
  <si>
    <t>https://www.clearias.com</t>
  </si>
  <si>
    <t>www.clearias.com</t>
  </si>
  <si>
    <t>0.072448696</t>
  </si>
  <si>
    <t>clearias</t>
  </si>
  <si>
    <t>74947.txt</t>
  </si>
  <si>
    <t>https://www.thecassiepaige.com</t>
  </si>
  <si>
    <t>www.thecassiepaige.com</t>
  </si>
  <si>
    <t>0.065599332</t>
  </si>
  <si>
    <t>thecassiepaige</t>
  </si>
  <si>
    <t>7968105.txt</t>
  </si>
  <si>
    <t>https://merryusedcomputerscience--nati924.repl.co</t>
  </si>
  <si>
    <t>merryusedcomputerscience--nati924.repl.co</t>
  </si>
  <si>
    <t>44.39534291</t>
  </si>
  <si>
    <t>0.056984539</t>
  </si>
  <si>
    <t>merryusedomputersiene--nati924repl</t>
  </si>
  <si>
    <t>642751.txt</t>
  </si>
  <si>
    <t>https://www.akonhost.com</t>
  </si>
  <si>
    <t>www.akonhost.com</t>
  </si>
  <si>
    <t>0.06695573</t>
  </si>
  <si>
    <t>akonhost</t>
  </si>
  <si>
    <t>466676.txt</t>
  </si>
  <si>
    <t>https://www.probonocentre.org.au</t>
  </si>
  <si>
    <t>www.probonocentre.org.au</t>
  </si>
  <si>
    <t>0.069146621</t>
  </si>
  <si>
    <t>probonocentreorg</t>
  </si>
  <si>
    <t>51832.txt</t>
  </si>
  <si>
    <t>https://www.wpunj.edu</t>
  </si>
  <si>
    <t>www.wpunj.edu</t>
  </si>
  <si>
    <t>0.035807394</t>
  </si>
  <si>
    <t>wpunj</t>
  </si>
  <si>
    <t>8128362.txt</t>
  </si>
  <si>
    <t>https://docs.google.com/presentation/d/e/2pacx-1vskegidhyhmpg9ismhevk7djflckcasqh_sm0r_axsdvhbby_-cqgfxze52r5zk9sedjsfpvgspsbwz/pub?start=false&amp;loop=false&amp;delayms=3000</t>
  </si>
  <si>
    <t>0.042033616</t>
  </si>
  <si>
    <t>docsgooglepresentationde2pacx-1vskegidhyhmpg9ismhevk7djflckcasqh_sm0r_axsdvhbby_-cqgfxze52r5zk9sedjsfpvgspsbwzpub?start=false&amp;loop=false&amp;delayms=3000</t>
  </si>
  <si>
    <t>854738.txt</t>
  </si>
  <si>
    <t>https://www.quasipop.org</t>
  </si>
  <si>
    <t>www.quasipop.org</t>
  </si>
  <si>
    <t>0.055057516</t>
  </si>
  <si>
    <t>quasipop</t>
  </si>
  <si>
    <t>7864419.txt</t>
  </si>
  <si>
    <t>https://mail8.goggle.workers.dev/</t>
  </si>
  <si>
    <t>mail8.goggle.workers.dev</t>
  </si>
  <si>
    <t>0.052330046</t>
  </si>
  <si>
    <t>704816.txt</t>
  </si>
  <si>
    <t>https://www.jova.tv</t>
  </si>
  <si>
    <t>www.jova.tv</t>
  </si>
  <si>
    <t>0.051112786</t>
  </si>
  <si>
    <t>jova</t>
  </si>
  <si>
    <t>mw183531.txt</t>
  </si>
  <si>
    <t>http://www.photobattle.ru</t>
  </si>
  <si>
    <t>www.photobattle.ru</t>
  </si>
  <si>
    <t>0.057649363</t>
  </si>
  <si>
    <t>photobattle</t>
  </si>
  <si>
    <t>8012947.txt</t>
  </si>
  <si>
    <t>https://supportclient001client.firebaseapp.com/</t>
  </si>
  <si>
    <t>supportclient001client.firebaseapp.com</t>
  </si>
  <si>
    <t>54.58484267</t>
  </si>
  <si>
    <t>0.054784327</t>
  </si>
  <si>
    <t>supportclient001clientfirebaseapp</t>
  </si>
  <si>
    <t>704500.txt</t>
  </si>
  <si>
    <t>https://www.hunkemoller.co.uk</t>
  </si>
  <si>
    <t>www.hunkemoller.co.uk</t>
  </si>
  <si>
    <t>0.059097933</t>
  </si>
  <si>
    <t>hnkemollerco</t>
  </si>
  <si>
    <t>233224.txt</t>
  </si>
  <si>
    <t>https://www.inageya.co.jp</t>
  </si>
  <si>
    <t>www.inageya.co.jp</t>
  </si>
  <si>
    <t>0.059614042</t>
  </si>
  <si>
    <t>inageyaco</t>
  </si>
  <si>
    <t>460966.txt</t>
  </si>
  <si>
    <t>https://www.woolworthsholdings.co.za</t>
  </si>
  <si>
    <t>www.woolworthsholdings.co.za</t>
  </si>
  <si>
    <t>0.054880343</t>
  </si>
  <si>
    <t>woolworthsholdingsco</t>
  </si>
  <si>
    <t>8104440.txt</t>
  </si>
  <si>
    <t>https://maildinshaakckjnw629.firebaseapp.com/</t>
  </si>
  <si>
    <t>maildinshaakckjnw629.firebaseapp.com</t>
  </si>
  <si>
    <t>51.63913914</t>
  </si>
  <si>
    <t>0.049202279</t>
  </si>
  <si>
    <t>maildinshaakckjnw629firebaseapp</t>
  </si>
  <si>
    <t>904562.txt</t>
  </si>
  <si>
    <t>https://www.kendo.web.id</t>
  </si>
  <si>
    <t>www.kendo.web.id</t>
  </si>
  <si>
    <t>0.053569905</t>
  </si>
  <si>
    <t>kendoweb</t>
  </si>
  <si>
    <t>153936.txt</t>
  </si>
  <si>
    <t>https://www.claudiajs.com</t>
  </si>
  <si>
    <t>www.claudiajs.com</t>
  </si>
  <si>
    <t>0.05823039</t>
  </si>
  <si>
    <t>claudiajs</t>
  </si>
  <si>
    <t>549944.txt</t>
  </si>
  <si>
    <t>https://www.france-jardinage.com</t>
  </si>
  <si>
    <t>www.france-jardinage.com</t>
  </si>
  <si>
    <t>0.061949352</t>
  </si>
  <si>
    <t>france-jardinage</t>
  </si>
  <si>
    <t>394364.txt</t>
  </si>
  <si>
    <t>https://www.lincolnhighwayassoc.org</t>
  </si>
  <si>
    <t>www.lincolnhighwayassoc.org</t>
  </si>
  <si>
    <t>0.057952334</t>
  </si>
  <si>
    <t>lincolnhighwayassoc</t>
  </si>
  <si>
    <t>33814.txt</t>
  </si>
  <si>
    <t>https://www.presidencia.pt</t>
  </si>
  <si>
    <t>www.presidencia.pt</t>
  </si>
  <si>
    <t>0.059611977</t>
  </si>
  <si>
    <t>residencia</t>
  </si>
  <si>
    <t>658449.txt</t>
  </si>
  <si>
    <t>https://www.pksoftech.com</t>
  </si>
  <si>
    <t>www.pksoftech.com</t>
  </si>
  <si>
    <t>0.057287571</t>
  </si>
  <si>
    <t>pksoftech</t>
  </si>
  <si>
    <t>8105778.txt</t>
  </si>
  <si>
    <t>https://ipfs.best-practice.se/ipfs/qmcboy277nrttrwvrgkm8nwv26s8dtd3enexna4edbzthr/download.htm?</t>
  </si>
  <si>
    <t>12.85927047</t>
  </si>
  <si>
    <t>0.044186628</t>
  </si>
  <si>
    <t>ipfsbest-practiceipfsqmcboy277nrttrwvrgkm8nwv26s8dtd3enexna4edbzthrdownloadhtm?</t>
  </si>
  <si>
    <t>240131.txt</t>
  </si>
  <si>
    <t>https://www.utwatch.org</t>
  </si>
  <si>
    <t>www.utwatch.org</t>
  </si>
  <si>
    <t>0.055058399</t>
  </si>
  <si>
    <t>utwatch</t>
  </si>
  <si>
    <t>719517.txt</t>
  </si>
  <si>
    <t>https://www.njb.uscourts.gov</t>
  </si>
  <si>
    <t>www.njb.uscourts.gov</t>
  </si>
  <si>
    <t>0.052616998</t>
  </si>
  <si>
    <t>njbuscourts</t>
  </si>
  <si>
    <t>24393.txt</t>
  </si>
  <si>
    <t>https://www.jitbit.com</t>
  </si>
  <si>
    <t>www.jitbit.com</t>
  </si>
  <si>
    <t>0.055044417</t>
  </si>
  <si>
    <t>jitbit</t>
  </si>
  <si>
    <t>8137897.txt</t>
  </si>
  <si>
    <t>http://banconacionaldecostaricainforma.iceiy.com/?i=1</t>
  </si>
  <si>
    <t>banconacionaldecostaricainforma.iceiy.com</t>
  </si>
  <si>
    <t>0.066140199</t>
  </si>
  <si>
    <t>mw32978.txt</t>
  </si>
  <si>
    <t>http://www.belinebit.com</t>
  </si>
  <si>
    <t>www.belinebit.com</t>
  </si>
  <si>
    <t>0.061995949</t>
  </si>
  <si>
    <t>637750.txt</t>
  </si>
  <si>
    <t>https://www.zoombook.com</t>
  </si>
  <si>
    <t>www.zoombook.com</t>
  </si>
  <si>
    <t>0.069016323</t>
  </si>
  <si>
    <t>zoombook</t>
  </si>
  <si>
    <t>162775.txt</t>
  </si>
  <si>
    <t>https://www.alexandercowan.com</t>
  </si>
  <si>
    <t>www.alexandercowan.com</t>
  </si>
  <si>
    <t>0.064930704</t>
  </si>
  <si>
    <t>alexanderwan</t>
  </si>
  <si>
    <t>17751.txt</t>
  </si>
  <si>
    <t>https://www.esbnyc.com</t>
  </si>
  <si>
    <t>www.esbnyc.com</t>
  </si>
  <si>
    <t>0.060892195</t>
  </si>
  <si>
    <t>esbnyc</t>
  </si>
  <si>
    <t>mw5jan1130.txt</t>
  </si>
  <si>
    <t>http://www.bafybeifocg3t7psudjz3u6uuk3f7n7odsqnqahin376u7jzx7mjseoqiea.ipfs.dweb.link</t>
  </si>
  <si>
    <t>www.bafybeifocg3t7psudjz3u6uuk3f7n7odsqnqahin376u7jzx7mjseoqiea.ipfs.dweb.link</t>
  </si>
  <si>
    <t>11.04650597</t>
  </si>
  <si>
    <t>0.0353749</t>
  </si>
  <si>
    <t>bafybeifocg3t7psudjz3u6uuk3f7n7odsqnqahin376u7jzx7mjseoqieaipfsdweb</t>
  </si>
  <si>
    <t>26138.txt</t>
  </si>
  <si>
    <t>https://www.aniplex.co.jp</t>
  </si>
  <si>
    <t>www.aniplex.co.jp</t>
  </si>
  <si>
    <t>0.054431113</t>
  </si>
  <si>
    <t>aniplexco</t>
  </si>
  <si>
    <t>7955280.txt</t>
  </si>
  <si>
    <t>http://b1tkcubnet-ww.1gb.ru/</t>
  </si>
  <si>
    <t>b1tkcubnet-ww.1gb.ru</t>
  </si>
  <si>
    <t>38.61904762</t>
  </si>
  <si>
    <t>0.034988211</t>
  </si>
  <si>
    <t>607585.txt</t>
  </si>
  <si>
    <t>https://www.maranalocksmith.net</t>
  </si>
  <si>
    <t>www.maranalocksmith.net</t>
  </si>
  <si>
    <t>0.062743481</t>
  </si>
  <si>
    <t>maranalocksmith</t>
  </si>
  <si>
    <t>64165.txt</t>
  </si>
  <si>
    <t>https://www.983korafm.com</t>
  </si>
  <si>
    <t>www.983korafm.com</t>
  </si>
  <si>
    <t>0.046933486</t>
  </si>
  <si>
    <t>983korafm</t>
  </si>
  <si>
    <t>119224.txt</t>
  </si>
  <si>
    <t>https://www.sdbonline.org</t>
  </si>
  <si>
    <t>www.sdbonline.org</t>
  </si>
  <si>
    <t>0.062388971</t>
  </si>
  <si>
    <t>sdbonline</t>
  </si>
  <si>
    <t>714089.txt</t>
  </si>
  <si>
    <t>https://www.nwtliteracy.ca</t>
  </si>
  <si>
    <t>www.nwtliteracy.ca</t>
  </si>
  <si>
    <t>0.056425304</t>
  </si>
  <si>
    <t>nwtliteray</t>
  </si>
  <si>
    <t>524259.txt</t>
  </si>
  <si>
    <t>https://www.blacksheepstore.co.uk</t>
  </si>
  <si>
    <t>www.blacksheepstore.co.uk</t>
  </si>
  <si>
    <t>0.060626422</t>
  </si>
  <si>
    <t>blacksheepstoreco</t>
  </si>
  <si>
    <t>706704.txt</t>
  </si>
  <si>
    <t>https://www.calhouncounty.iowa.gov</t>
  </si>
  <si>
    <t>www.calhouncounty.iowa.gov</t>
  </si>
  <si>
    <t>0.059728822</t>
  </si>
  <si>
    <t>calhouncountyiowa</t>
  </si>
  <si>
    <t>8013648.txt</t>
  </si>
  <si>
    <t>https://fleek.ipfs.io/ipfs/qmzxmbz9ud2yifxfgpfyeroy6mz5bikchefddgbnmj7lji/bon.html</t>
  </si>
  <si>
    <t>11.05332359</t>
  </si>
  <si>
    <t>0.036778672</t>
  </si>
  <si>
    <t>mw92100.txt</t>
  </si>
  <si>
    <t>http://www.furz.noip.biz</t>
  </si>
  <si>
    <t>www.furz.noip.biz</t>
  </si>
  <si>
    <t>52.35042735</t>
  </si>
  <si>
    <t>0.044790756</t>
  </si>
  <si>
    <t>furznoip</t>
  </si>
  <si>
    <t>607212.txt</t>
  </si>
  <si>
    <t>https://www.leadplotter.com</t>
  </si>
  <si>
    <t>www.leadplotter.com</t>
  </si>
  <si>
    <t>0.065482797</t>
  </si>
  <si>
    <t>leadplotter</t>
  </si>
  <si>
    <t>mw52707.txt</t>
  </si>
  <si>
    <t>http://www.cloudns.cl</t>
  </si>
  <si>
    <t>www.cloudns.cl</t>
  </si>
  <si>
    <t>0.058264085</t>
  </si>
  <si>
    <t>450098.txt</t>
  </si>
  <si>
    <t>https://www.kolosej.si</t>
  </si>
  <si>
    <t>www.kolosej.si</t>
  </si>
  <si>
    <t>0.058759962</t>
  </si>
  <si>
    <t>koloej</t>
  </si>
  <si>
    <t>752741.txt</t>
  </si>
  <si>
    <t>https://www.maca.ru</t>
  </si>
  <si>
    <t>www.maca.ru</t>
  </si>
  <si>
    <t>0.071937454</t>
  </si>
  <si>
    <t>maca</t>
  </si>
  <si>
    <t>125927.txt</t>
  </si>
  <si>
    <t>https://www.platoapp.com</t>
  </si>
  <si>
    <t>www.platoapp.com</t>
  </si>
  <si>
    <t>0.061344909</t>
  </si>
  <si>
    <t>platoapp</t>
  </si>
  <si>
    <t>mw71453.txt</t>
  </si>
  <si>
    <t>http://www.thepreventivemedicine.net</t>
  </si>
  <si>
    <t>www.thepreventivemedicine.net</t>
  </si>
  <si>
    <t>66.9921875</t>
  </si>
  <si>
    <t>0.060734694</t>
  </si>
  <si>
    <t>811872.txt</t>
  </si>
  <si>
    <t>https://www.vietnamtravelguide.com</t>
  </si>
  <si>
    <t>www.vietnamtravelguide.com</t>
  </si>
  <si>
    <t>0.058996212</t>
  </si>
  <si>
    <t>vietnamtravelguide</t>
  </si>
  <si>
    <t>mw130835.txt</t>
  </si>
  <si>
    <t>http://www.max-net.ml</t>
  </si>
  <si>
    <t>www.max-net.ml</t>
  </si>
  <si>
    <t>0.058686705</t>
  </si>
  <si>
    <t>ax-net</t>
  </si>
  <si>
    <t>8013055.txt</t>
  </si>
  <si>
    <t>http://alturl.com/vciar</t>
  </si>
  <si>
    <t>alturl.com</t>
  </si>
  <si>
    <t>0.060136081</t>
  </si>
  <si>
    <t>525623.txt</t>
  </si>
  <si>
    <t>https://www.beckelite.com</t>
  </si>
  <si>
    <t>www.beckelite.com</t>
  </si>
  <si>
    <t>0.065150125</t>
  </si>
  <si>
    <t>beckelite</t>
  </si>
  <si>
    <t>39649.txt</t>
  </si>
  <si>
    <t>https://www.hilti.com</t>
  </si>
  <si>
    <t>www.hilti.com</t>
  </si>
  <si>
    <t>0.060503992</t>
  </si>
  <si>
    <t>hilti</t>
  </si>
  <si>
    <t>7910050.txt</t>
  </si>
  <si>
    <t>https://z0naensegrura.pinchlncha-pe.com/</t>
  </si>
  <si>
    <t>z0naensegrura.pinchlncha-pe.com</t>
  </si>
  <si>
    <t>32.16701353</t>
  </si>
  <si>
    <t>0.056294887</t>
  </si>
  <si>
    <t>z0naensegrurapinchlncha-pe</t>
  </si>
  <si>
    <t>8136651.txt</t>
  </si>
  <si>
    <t>https://cloudflare-ipfs.com/ipfs/qmqz9ahv43dmnaxshizalinnyyzmbq7afwnpru9ijewk4a</t>
  </si>
  <si>
    <t>27.30498799</t>
  </si>
  <si>
    <t>0.039849489</t>
  </si>
  <si>
    <t>8098046.txt</t>
  </si>
  <si>
    <t>https://limitedsurefootedloop.foeqqaudetal.repl.co/</t>
  </si>
  <si>
    <t>limitedsurefootedloop.foeqqaudetal.repl.co</t>
  </si>
  <si>
    <t>26.90502558</t>
  </si>
  <si>
    <t>0.059713101</t>
  </si>
  <si>
    <t>limitedsurefootedloopfoeqqaudetalrepl</t>
  </si>
  <si>
    <t>637262.txt</t>
  </si>
  <si>
    <t>https://www.venicebiketours.com</t>
  </si>
  <si>
    <t>www.venicebiketours.com</t>
  </si>
  <si>
    <t>0.062206786</t>
  </si>
  <si>
    <t>venicebiketours</t>
  </si>
  <si>
    <t>8133356.txt</t>
  </si>
  <si>
    <t>https://ipfs.io/ipfs/bafybeibe2xxmuidi5jxylhawu4jezhvwlvliyozjzfq5rnudkawfjrtp3q/owa.html</t>
  </si>
  <si>
    <t>0.035087388</t>
  </si>
  <si>
    <t>ipfsipfsbafybeibe2xxmuidi5jxylhawu4jezhvwlvliyozjzfq5rnudkawfjrtp3qowahtml</t>
  </si>
  <si>
    <t>749260.txt</t>
  </si>
  <si>
    <t>https://www.justnewsbd.com</t>
  </si>
  <si>
    <t>www.justnewsbd.com</t>
  </si>
  <si>
    <t>0.049165919</t>
  </si>
  <si>
    <t>justnewsbd</t>
  </si>
  <si>
    <t>8120229.txt</t>
  </si>
  <si>
    <t>https://pkauyt-53223.web.app/</t>
  </si>
  <si>
    <t>pkauyt-53223.web.app</t>
  </si>
  <si>
    <t>0.028522586</t>
  </si>
  <si>
    <t>pkauyt-53223web</t>
  </si>
  <si>
    <t>491665.txt</t>
  </si>
  <si>
    <t>https://www.bhsu.edu</t>
  </si>
  <si>
    <t>www.bhsu.edu</t>
  </si>
  <si>
    <t>0.042301363</t>
  </si>
  <si>
    <t>bhsu</t>
  </si>
  <si>
    <t>25073.txt</t>
  </si>
  <si>
    <t>https://www.bruegel.org</t>
  </si>
  <si>
    <t>www.bruegel.org</t>
  </si>
  <si>
    <t>0.059052094</t>
  </si>
  <si>
    <t>bruegel</t>
  </si>
  <si>
    <t>579086.txt</t>
  </si>
  <si>
    <t>https://www.mystrodriver.com</t>
  </si>
  <si>
    <t>www.mystrodriver.com</t>
  </si>
  <si>
    <t>0.060268174</t>
  </si>
  <si>
    <t>mystrodriver</t>
  </si>
  <si>
    <t>7183829.txt</t>
  </si>
  <si>
    <t>https://volvocarskc.us1.list-manage.com/track/click?u=08dc9a4a9422b51e272a8aed8&amp;amp;id=3faaf4573c&amp;amp;e=50fd152abb</t>
  </si>
  <si>
    <t>volvocarskc.us1.list-manage.com</t>
  </si>
  <si>
    <t>23.14054678</t>
  </si>
  <si>
    <t>0.041625188</t>
  </si>
  <si>
    <t>7991539.txt</t>
  </si>
  <si>
    <t>https://xfinity23.yolasite.com/</t>
  </si>
  <si>
    <t>xfinity23.yolasite.com</t>
  </si>
  <si>
    <t>0.050760097</t>
  </si>
  <si>
    <t>xfinity23yolasite</t>
  </si>
  <si>
    <t>241100.txt</t>
  </si>
  <si>
    <t>https://www.pinknotes.com</t>
  </si>
  <si>
    <t>www.pinknotes.com</t>
  </si>
  <si>
    <t>0.063379212</t>
  </si>
  <si>
    <t>pinknotes</t>
  </si>
  <si>
    <t>oph03611.txt</t>
  </si>
  <si>
    <t>https://sitobper-webcliente-supporto.cfolks.pl/application/mobile/public/webapp/digital-login/area-riservata.php</t>
  </si>
  <si>
    <t>sitobper-webcliente-supporto.cfolks.pl</t>
  </si>
  <si>
    <t>12.67804311</t>
  </si>
  <si>
    <t>0.055782724</t>
  </si>
  <si>
    <t>sitobper-webcliente-supportocfolksapicationmobilepublicwebappdigital-loginarea-riservataphp</t>
  </si>
  <si>
    <t>535915.txt</t>
  </si>
  <si>
    <t>https://www.chronopay.com</t>
  </si>
  <si>
    <t>www.chronopay.com</t>
  </si>
  <si>
    <t>0.065123963</t>
  </si>
  <si>
    <t>chronopay</t>
  </si>
  <si>
    <t>mw30745.txt</t>
  </si>
  <si>
    <t>http://www.document-share.info</t>
  </si>
  <si>
    <t>www.document-share.info</t>
  </si>
  <si>
    <t>69.1966759</t>
  </si>
  <si>
    <t>0.059333408</t>
  </si>
  <si>
    <t>550383.txt</t>
  </si>
  <si>
    <t>https://www.careersindesign.com</t>
  </si>
  <si>
    <t>www.careersindesign.com</t>
  </si>
  <si>
    <t>0.06668923</t>
  </si>
  <si>
    <t>careersindesign</t>
  </si>
  <si>
    <t>8139440.txt</t>
  </si>
  <si>
    <t>https://bafybeick3pbnsgzduc5mw5ll45yl554z2xubqlrackpvfypkix6xohntuy.ipfs.cf-ipfs.com/</t>
  </si>
  <si>
    <t>bafybeick3pbnsgzduc5mw5ll45yl554z2xubqlrackpvfypkix6xohntuy.ipfs.cf-ipfs.com</t>
  </si>
  <si>
    <t>10.73587078</t>
  </si>
  <si>
    <t>0.033228176</t>
  </si>
  <si>
    <t>bafybeick3pbnsgzduc5mw5ll45yl554z2xubqlrackpvfypkix6xohntuyipfscf-ipfs</t>
  </si>
  <si>
    <t>741234.txt</t>
  </si>
  <si>
    <t>https://www.c64os.com</t>
  </si>
  <si>
    <t>www.c64os.com</t>
  </si>
  <si>
    <t>0.058249748</t>
  </si>
  <si>
    <t>c64os</t>
  </si>
  <si>
    <t>8056624.txt</t>
  </si>
  <si>
    <t>https://vwvwvzonasenguravirtual.com/</t>
  </si>
  <si>
    <t>vwvwvzonasenguravirtual.com</t>
  </si>
  <si>
    <t>40.13325495</t>
  </si>
  <si>
    <t>0.049690146</t>
  </si>
  <si>
    <t>vwvwvzonasenguravirtual</t>
  </si>
  <si>
    <t>738623.txt</t>
  </si>
  <si>
    <t>https://www.thedoseum.org</t>
  </si>
  <si>
    <t>www.thedoseum.org</t>
  </si>
  <si>
    <t>0.064018052</t>
  </si>
  <si>
    <t>thedoseum</t>
  </si>
  <si>
    <t>586416.txt</t>
  </si>
  <si>
    <t>https://www.garrasl.com</t>
  </si>
  <si>
    <t>www.garrasl.com</t>
  </si>
  <si>
    <t>0.065466347</t>
  </si>
  <si>
    <t>garrasl</t>
  </si>
  <si>
    <t>103811.txt</t>
  </si>
  <si>
    <t>https://www.minfin.gr</t>
  </si>
  <si>
    <t>www.minfin.gr</t>
  </si>
  <si>
    <t>0.049489096</t>
  </si>
  <si>
    <t>minfin</t>
  </si>
  <si>
    <t>7984156.txt</t>
  </si>
  <si>
    <t>http://emiratesairlinehelpline1.educatorpages.com/</t>
  </si>
  <si>
    <t>emiratesairlinehelpline1.educatorpages.com</t>
  </si>
  <si>
    <t>39.14465011</t>
  </si>
  <si>
    <t>0.062438701</t>
  </si>
  <si>
    <t>emiratesairlinehelpline1educatorpages</t>
  </si>
  <si>
    <t>8006673.txt</t>
  </si>
  <si>
    <t>https://acdecon.be/nf/nf/tw/netflix/login.php</t>
  </si>
  <si>
    <t>24.40121487</t>
  </si>
  <si>
    <t>0.05171254</t>
  </si>
  <si>
    <t>acdeconnfnftwnetflixloginph</t>
  </si>
  <si>
    <t>8024729.txt</t>
  </si>
  <si>
    <t>https://webapp-bper-supporto-su.cfolks.pl/application/mobile/public/webapp/digital-login/area-riservata.php</t>
  </si>
  <si>
    <t>webapp-bper-supporto-su.cfolks.pl</t>
  </si>
  <si>
    <t>11.29109275</t>
  </si>
  <si>
    <t>0.053847195</t>
  </si>
  <si>
    <t>webapp-bper-supporto-sucfolksapicationmobilepublicwebappdigital-loginarea-riservataph</t>
  </si>
  <si>
    <t>8058699.txt</t>
  </si>
  <si>
    <t>https://sczmv6rpw.web.app/</t>
  </si>
  <si>
    <t>sczmv6rpw.web.app</t>
  </si>
  <si>
    <t>51.78777393</t>
  </si>
  <si>
    <t>0.037288368</t>
  </si>
  <si>
    <t>sczmv6rpwweb</t>
  </si>
  <si>
    <t>507569.txt</t>
  </si>
  <si>
    <t>https://www.airplaneboneyards.com</t>
  </si>
  <si>
    <t>www.airplaneboneyards.com</t>
  </si>
  <si>
    <t>0.062833571</t>
  </si>
  <si>
    <t>airplaneboneyards</t>
  </si>
  <si>
    <t>482646.txt</t>
  </si>
  <si>
    <t>https://www.cm-viladoconde.pt</t>
  </si>
  <si>
    <t>www.cm-viladoconde.pt</t>
  </si>
  <si>
    <t>0.060221966</t>
  </si>
  <si>
    <t>cm-viladoconde</t>
  </si>
  <si>
    <t>103822.txt</t>
  </si>
  <si>
    <t>https://www.hameenlinna.fi</t>
  </si>
  <si>
    <t>www.hameenlinna.fi</t>
  </si>
  <si>
    <t>0.060108813</t>
  </si>
  <si>
    <t>hameenlinna</t>
  </si>
  <si>
    <t>483363.txt</t>
  </si>
  <si>
    <t>https://www.berden.nl</t>
  </si>
  <si>
    <t>www.berden.nl</t>
  </si>
  <si>
    <t>0.058469168</t>
  </si>
  <si>
    <t>berde</t>
  </si>
  <si>
    <t>852986.txt</t>
  </si>
  <si>
    <t>https://www.alliancefr.be</t>
  </si>
  <si>
    <t>www.alliancefr.be</t>
  </si>
  <si>
    <t>0.057424209</t>
  </si>
  <si>
    <t>alliancefr</t>
  </si>
  <si>
    <t>513626.txt</t>
  </si>
  <si>
    <t>https://www.hunkemoller.nl</t>
  </si>
  <si>
    <t>www.hunkemoller.nl</t>
  </si>
  <si>
    <t>0.056489174</t>
  </si>
  <si>
    <t>hukemoller</t>
  </si>
  <si>
    <t>8062126.txt</t>
  </si>
  <si>
    <t>https://www.usashopinformed.com/jp</t>
  </si>
  <si>
    <t>713030.txt</t>
  </si>
  <si>
    <t>https://www.uacm.edu.mx</t>
  </si>
  <si>
    <t>www.uacm.edu.mx</t>
  </si>
  <si>
    <t>0.057650788</t>
  </si>
  <si>
    <t>uacedu</t>
  </si>
  <si>
    <t>824719.txt</t>
  </si>
  <si>
    <t>https://www.almena.se</t>
  </si>
  <si>
    <t>www.almena.se</t>
  </si>
  <si>
    <t>0.0671955</t>
  </si>
  <si>
    <t>almena</t>
  </si>
  <si>
    <t>8023397.txt</t>
  </si>
  <si>
    <t>https://amazonweb-com.infura-ipfs.io/ipfs/qmz85af31vpqrudsmzmdmk5usfpxkwgjv3auhpegmjwwe4</t>
  </si>
  <si>
    <t>amazonweb-com.infura-ipfs.io</t>
  </si>
  <si>
    <t>15.26697531</t>
  </si>
  <si>
    <t>0.038760911</t>
  </si>
  <si>
    <t>amazonweb-cominfura-ipfsipfsqmz85af31vpqrudsmzmdmk5usfpxkwgjv3auhpegmjwwe</t>
  </si>
  <si>
    <t>8040682.txt</t>
  </si>
  <si>
    <t>http://credit-agricole-fr-s.app.swtest.ru/pr</t>
  </si>
  <si>
    <t>credit-agricole-fr-s.app.swtest.ru</t>
  </si>
  <si>
    <t>47.23770712</t>
  </si>
  <si>
    <t>0.056081468</t>
  </si>
  <si>
    <t>credit-agricole-fr-sappswtestpr</t>
  </si>
  <si>
    <t>mw65554.txt</t>
  </si>
  <si>
    <t>http://www.diary.welco.live</t>
  </si>
  <si>
    <t>www.diary.welco.live</t>
  </si>
  <si>
    <t>0.052784643</t>
  </si>
  <si>
    <t>diarywelco</t>
  </si>
  <si>
    <t>477893.txt</t>
  </si>
  <si>
    <t>https://www.gatewaycityarts.com</t>
  </si>
  <si>
    <t>www.gatewaycityarts.com</t>
  </si>
  <si>
    <t>0.058504185</t>
  </si>
  <si>
    <t>gatewaycityarts</t>
  </si>
  <si>
    <t>526930.txt</t>
  </si>
  <si>
    <t>https://www.contentfunnel.com</t>
  </si>
  <si>
    <t>www.contentfunnel.com</t>
  </si>
  <si>
    <t>0.063960353</t>
  </si>
  <si>
    <t>ntentfunnel</t>
  </si>
  <si>
    <t>mw52899.txt</t>
  </si>
  <si>
    <t>http://www.inapturst.top</t>
  </si>
  <si>
    <t>www.inapturst.top</t>
  </si>
  <si>
    <t>0.058587911</t>
  </si>
  <si>
    <t>inapturst</t>
  </si>
  <si>
    <t>mw72504.txt</t>
  </si>
  <si>
    <t>http://www.in-a-best-world.com</t>
  </si>
  <si>
    <t>www.in-a-best-world.com</t>
  </si>
  <si>
    <t>0.060642022</t>
  </si>
  <si>
    <t>in-a-best-world</t>
  </si>
  <si>
    <t>8085955.txt</t>
  </si>
  <si>
    <t>https://fietubancaenlinea.firebaseapp.com/</t>
  </si>
  <si>
    <t>fietubancaenlinea.firebaseapp.com</t>
  </si>
  <si>
    <t>56.57105818</t>
  </si>
  <si>
    <t>0.061295605</t>
  </si>
  <si>
    <t>fietubancaenlineafirebaseapp</t>
  </si>
  <si>
    <t>45849.txt</t>
  </si>
  <si>
    <t>https://www.honeycomb.io</t>
  </si>
  <si>
    <t>www.honeycomb.io</t>
  </si>
  <si>
    <t>0.060991196</t>
  </si>
  <si>
    <t>honeycomb</t>
  </si>
  <si>
    <t>543167.txt</t>
  </si>
  <si>
    <t>https://www.organicskinlightener.com</t>
  </si>
  <si>
    <t>www.organicskinlightener.com</t>
  </si>
  <si>
    <t>0.061256348</t>
  </si>
  <si>
    <t>organicskinlightener</t>
  </si>
  <si>
    <t>417350.txt</t>
  </si>
  <si>
    <t>https://www.collegiumramazzini.org</t>
  </si>
  <si>
    <t>www.collegiumramazzini.org</t>
  </si>
  <si>
    <t>0.059045976</t>
  </si>
  <si>
    <t>collegiumramazzini</t>
  </si>
  <si>
    <t>8075270.txt</t>
  </si>
  <si>
    <t>http://www.saisonoard.co.jp.zzbmng.top</t>
  </si>
  <si>
    <t>0.054807331</t>
  </si>
  <si>
    <t>mw52337.txt</t>
  </si>
  <si>
    <t>http://www.qualirede.com.br</t>
  </si>
  <si>
    <t>www.qualirede.com.br</t>
  </si>
  <si>
    <t>0.057854555</t>
  </si>
  <si>
    <t>qualiredecom</t>
  </si>
  <si>
    <t>mw184906.txt</t>
  </si>
  <si>
    <t>http://www.minishop.in</t>
  </si>
  <si>
    <t>www.minishop.in</t>
  </si>
  <si>
    <t>0.057324173</t>
  </si>
  <si>
    <t>mw49413.txt</t>
  </si>
  <si>
    <t>http://www.baixinho11.cf</t>
  </si>
  <si>
    <t>www.baixinho11.cf</t>
  </si>
  <si>
    <t>0.045061688</t>
  </si>
  <si>
    <t>baixinho11</t>
  </si>
  <si>
    <t>243041.txt</t>
  </si>
  <si>
    <t>https://www.ohsurespectforall.com</t>
  </si>
  <si>
    <t>www.ohsurespectforall.com</t>
  </si>
  <si>
    <t>0.062372117</t>
  </si>
  <si>
    <t>ohsurespectforall</t>
  </si>
  <si>
    <t>466783.txt</t>
  </si>
  <si>
    <t>https://www.buddhafiguren.de</t>
  </si>
  <si>
    <t>www.buddhafiguren.de</t>
  </si>
  <si>
    <t>0.042702041</t>
  </si>
  <si>
    <t>buhafiguren</t>
  </si>
  <si>
    <t>oph05043.txt</t>
  </si>
  <si>
    <t>https://poojasharma1511.github.io/netflix/</t>
  </si>
  <si>
    <t>poojasharma1511.github.io</t>
  </si>
  <si>
    <t>45.89747745</t>
  </si>
  <si>
    <t>0.046942444</t>
  </si>
  <si>
    <t>poojasharma1511githubnetflix</t>
  </si>
  <si>
    <t>8051799.txt</t>
  </si>
  <si>
    <t>https://connectenligne.derlma.com/mdab/11/milo@djlen/jening/fr/9999</t>
  </si>
  <si>
    <t>25.97720961</t>
  </si>
  <si>
    <t>0.052392964</t>
  </si>
  <si>
    <t>connectenlignederlmamdab11milo@djlenjeningfr9999</t>
  </si>
  <si>
    <t>7907783.txt</t>
  </si>
  <si>
    <t>http://www.saisoon-co-jp.aeseose.rcwtyz.top/jp.php</t>
  </si>
  <si>
    <t>www.saisoon-co-jp.aeseose.rcwtyz.top</t>
  </si>
  <si>
    <t>26.25904011</t>
  </si>
  <si>
    <t>0.057070164</t>
  </si>
  <si>
    <t>saisoon-co-jpaeseosercwtyzjpph</t>
  </si>
  <si>
    <t>381216.txt</t>
  </si>
  <si>
    <t>https://www.vaticanobservatory.org</t>
  </si>
  <si>
    <t>www.vaticanobservatory.org</t>
  </si>
  <si>
    <t>0.062259156</t>
  </si>
  <si>
    <t>vaticanobservaty</t>
  </si>
  <si>
    <t>mw52651.txt</t>
  </si>
  <si>
    <t>http://www.dnsd.me</t>
  </si>
  <si>
    <t>www.dnsd.me</t>
  </si>
  <si>
    <t>606517.txt</t>
  </si>
  <si>
    <t>https://www.delta8oils.com</t>
  </si>
  <si>
    <t>www.delta8oils.com</t>
  </si>
  <si>
    <t>0.061605329</t>
  </si>
  <si>
    <t>delta8oils</t>
  </si>
  <si>
    <t>140219.txt</t>
  </si>
  <si>
    <t>https://www.kusshi.com</t>
  </si>
  <si>
    <t>www.kusshi.com</t>
  </si>
  <si>
    <t>0.052674457</t>
  </si>
  <si>
    <t>kusshi</t>
  </si>
  <si>
    <t>495360.txt</t>
  </si>
  <si>
    <t>https://www.amo.on.ca</t>
  </si>
  <si>
    <t>www.amo.on.ca</t>
  </si>
  <si>
    <t>0.079734591</t>
  </si>
  <si>
    <t>amoon</t>
  </si>
  <si>
    <t>612708.txt</t>
  </si>
  <si>
    <t>https://www.lecrystal.com</t>
  </si>
  <si>
    <t>www.lecrystal.com</t>
  </si>
  <si>
    <t>0.062835794</t>
  </si>
  <si>
    <t>lecrystal</t>
  </si>
  <si>
    <t>695265.txt</t>
  </si>
  <si>
    <t>https://www.spanishbukkake.com</t>
  </si>
  <si>
    <t>www.spanishbukkake.com</t>
  </si>
  <si>
    <t>0.050704401</t>
  </si>
  <si>
    <t>spanishbukkake</t>
  </si>
  <si>
    <t>mw36833.txt</t>
  </si>
  <si>
    <t>http://www.acsocietyy.com</t>
  </si>
  <si>
    <t>www.acsocietyy.com</t>
  </si>
  <si>
    <t>0.066282764</t>
  </si>
  <si>
    <t>412629.txt</t>
  </si>
  <si>
    <t>https://www.lincolncastle.com</t>
  </si>
  <si>
    <t>www.lincolncastle.com</t>
  </si>
  <si>
    <t>0.067468629</t>
  </si>
  <si>
    <t>linlncastle</t>
  </si>
  <si>
    <t>882409.txt</t>
  </si>
  <si>
    <t>https://www.musictoyz.com</t>
  </si>
  <si>
    <t>www.musictoyz.com</t>
  </si>
  <si>
    <t>0.057857872</t>
  </si>
  <si>
    <t>musictoyz</t>
  </si>
  <si>
    <t>mw212792.txt</t>
  </si>
  <si>
    <t>http://www.deadz.io</t>
  </si>
  <si>
    <t>www.deadz.io</t>
  </si>
  <si>
    <t>0.049924753</t>
  </si>
  <si>
    <t>8105733.txt</t>
  </si>
  <si>
    <t>https://misty-shape-2455.sisatdeye.workers.dev/</t>
  </si>
  <si>
    <t>misty-shape-2455.sisatdeye.workers.dev</t>
  </si>
  <si>
    <t>36.32360253</t>
  </si>
  <si>
    <t>0.048256753</t>
  </si>
  <si>
    <t>misty-shape-2455sisatdeyeworkers</t>
  </si>
  <si>
    <t>8090157.txt</t>
  </si>
  <si>
    <t>https://conssession-personnel-ca.firebaseapp.com/</t>
  </si>
  <si>
    <t>conssession-personnel-ca.firebaseapp.com</t>
  </si>
  <si>
    <t>57.17987805</t>
  </si>
  <si>
    <t>0.065335266</t>
  </si>
  <si>
    <t>conssession-personnel-cafirebaseapp</t>
  </si>
  <si>
    <t>578777.txt</t>
  </si>
  <si>
    <t>https://www.dennybiasiolli.com</t>
  </si>
  <si>
    <t>www.dennybiasiolli.com</t>
  </si>
  <si>
    <t>0.060094822</t>
  </si>
  <si>
    <t>dennybiasiolli</t>
  </si>
  <si>
    <t>102440.txt</t>
  </si>
  <si>
    <t>https://www.creativevillage.ne.jp</t>
  </si>
  <si>
    <t>www.creativevillage.ne.jp</t>
  </si>
  <si>
    <t>0.057602708</t>
  </si>
  <si>
    <t>creativevillagene</t>
  </si>
  <si>
    <t>89338.txt</t>
  </si>
  <si>
    <t>https://www.era.com</t>
  </si>
  <si>
    <t>www.era.com</t>
  </si>
  <si>
    <t>0.081674878</t>
  </si>
  <si>
    <t>178395.txt</t>
  </si>
  <si>
    <t>https://www.lakewanaka.co.nz</t>
  </si>
  <si>
    <t>www.lakewanaka.co.nz</t>
  </si>
  <si>
    <t>0.060899362</t>
  </si>
  <si>
    <t>lakewaakaco</t>
  </si>
  <si>
    <t>239449.txt</t>
  </si>
  <si>
    <t>https://www.selfloops.com</t>
  </si>
  <si>
    <t>www.selfloops.com</t>
  </si>
  <si>
    <t>0.064202018</t>
  </si>
  <si>
    <t>selfloops</t>
  </si>
  <si>
    <t>843134.txt</t>
  </si>
  <si>
    <t>https://www.castletonlyons.com</t>
  </si>
  <si>
    <t>www.castletonlyons.com</t>
  </si>
  <si>
    <t>0.066229972</t>
  </si>
  <si>
    <t>castletonlyons</t>
  </si>
  <si>
    <t>8060090.txt</t>
  </si>
  <si>
    <t>https://att-mail-103620.square.site/</t>
  </si>
  <si>
    <t>att-mail-103620.square.site</t>
  </si>
  <si>
    <t>0.045047609</t>
  </si>
  <si>
    <t>att-mail-103620square</t>
  </si>
  <si>
    <t>8092378.txt</t>
  </si>
  <si>
    <t>https://review-new-logon.web.app/</t>
  </si>
  <si>
    <t>review-new-logon.web.app</t>
  </si>
  <si>
    <t>0.053620228</t>
  </si>
  <si>
    <t>review-new-logonweb</t>
  </si>
  <si>
    <t>mw41839.txt</t>
  </si>
  <si>
    <t>http://www.ocean.webmine.pro</t>
  </si>
  <si>
    <t>www.ocean.webmine.pro</t>
  </si>
  <si>
    <t>66.39753941</t>
  </si>
  <si>
    <t>0.063303391</t>
  </si>
  <si>
    <t>oceanwebmine</t>
  </si>
  <si>
    <t>mw362.txt</t>
  </si>
  <si>
    <t>http://www.idred.mx</t>
  </si>
  <si>
    <t>www.idred.mx</t>
  </si>
  <si>
    <t>0.05615633</t>
  </si>
  <si>
    <t>593870.txt</t>
  </si>
  <si>
    <t>https://www.svdjktaufkirchen.de</t>
  </si>
  <si>
    <t>www.svdjktaufkirchen.de</t>
  </si>
  <si>
    <t>0.042165966</t>
  </si>
  <si>
    <t>svjktaufkirchen</t>
  </si>
  <si>
    <t>156055.txt</t>
  </si>
  <si>
    <t>https://www.stat-search.boj.or.jp</t>
  </si>
  <si>
    <t>www.stat-search.boj.or.jp</t>
  </si>
  <si>
    <t>0.0583577</t>
  </si>
  <si>
    <t>stat-searchboor</t>
  </si>
  <si>
    <t>410423.txt</t>
  </si>
  <si>
    <t>https://www.bloomingtonmn.org</t>
  </si>
  <si>
    <t>www.bloomingtonmn.org</t>
  </si>
  <si>
    <t>0.065337525</t>
  </si>
  <si>
    <t>bloomingtonmn</t>
  </si>
  <si>
    <t>865011.txt</t>
  </si>
  <si>
    <t>https://www.guebre-mariam.org</t>
  </si>
  <si>
    <t>www.guebre-mariam.org</t>
  </si>
  <si>
    <t>0.064317969</t>
  </si>
  <si>
    <t>guebre-mariam</t>
  </si>
  <si>
    <t>8014257.txt</t>
  </si>
  <si>
    <t>https://attyahoomaildososdkso.weeblysite.com/</t>
  </si>
  <si>
    <t>mw55585.txt</t>
  </si>
  <si>
    <t>http://www.milleru.gq</t>
  </si>
  <si>
    <t>www.milleru.gq</t>
  </si>
  <si>
    <t>0.052813735</t>
  </si>
  <si>
    <t>mw55010.txt</t>
  </si>
  <si>
    <t>http://www.jerodo.ga</t>
  </si>
  <si>
    <t>www.jerodo.ga</t>
  </si>
  <si>
    <t>0.060070534</t>
  </si>
  <si>
    <t>jerodo</t>
  </si>
  <si>
    <t>174485.txt</t>
  </si>
  <si>
    <t>https://www.sullenclothing.com</t>
  </si>
  <si>
    <t>www.sullenclothing.com</t>
  </si>
  <si>
    <t>0.058852207</t>
  </si>
  <si>
    <t>sullenclothing</t>
  </si>
  <si>
    <t>476969.txt</t>
  </si>
  <si>
    <t>https://www.carriecolbert.com</t>
  </si>
  <si>
    <t>www.carriecolbert.com</t>
  </si>
  <si>
    <t>0.070277767</t>
  </si>
  <si>
    <t>carrielbert</t>
  </si>
  <si>
    <t>8013446.txt</t>
  </si>
  <si>
    <t>https://trustwallet.rrvgic.com/</t>
  </si>
  <si>
    <t>trustwallet.rrvgic.com</t>
  </si>
  <si>
    <t>69.4214876</t>
  </si>
  <si>
    <t>0.055942989</t>
  </si>
  <si>
    <t>trustwalletrrvgic</t>
  </si>
  <si>
    <t>8016541.txt</t>
  </si>
  <si>
    <t>https://fedexpresstrack.web.app/</t>
  </si>
  <si>
    <t>fedexpresstrack.web.app</t>
  </si>
  <si>
    <t>44.48645243</t>
  </si>
  <si>
    <t>0.050364321</t>
  </si>
  <si>
    <t>8045780.txt</t>
  </si>
  <si>
    <t>https://us-central1-thinking-creek-370812.cloudfunctions.net/function-pdf</t>
  </si>
  <si>
    <t>us-central1-thinking-creek-370812.cloudfunctions.net</t>
  </si>
  <si>
    <t>46.39053254</t>
  </si>
  <si>
    <t>0.048648587</t>
  </si>
  <si>
    <t>107425.txt</t>
  </si>
  <si>
    <t>https://www.vistax64.com</t>
  </si>
  <si>
    <t>www.vistax64.com</t>
  </si>
  <si>
    <t>0.044698683</t>
  </si>
  <si>
    <t>vistax64</t>
  </si>
  <si>
    <t>847883.txt</t>
  </si>
  <si>
    <t>https://www.wiltshiretouristguide.com</t>
  </si>
  <si>
    <t>www.wiltshiretouristguide.com</t>
  </si>
  <si>
    <t>0.056961332</t>
  </si>
  <si>
    <t>wiltshiretouristguide</t>
  </si>
  <si>
    <t>112674.txt</t>
  </si>
  <si>
    <t>https://www.linuxcnc.org</t>
  </si>
  <si>
    <t>www.linuxcnc.org</t>
  </si>
  <si>
    <t>0.056697265</t>
  </si>
  <si>
    <t>linuxcnc</t>
  </si>
  <si>
    <t>387112.txt</t>
  </si>
  <si>
    <t>https://www.cofece.mx</t>
  </si>
  <si>
    <t>www.cofece.mx</t>
  </si>
  <si>
    <t>0.071942188</t>
  </si>
  <si>
    <t>cofece</t>
  </si>
  <si>
    <t>610604.txt</t>
  </si>
  <si>
    <t>https://www.dexignzone.com</t>
  </si>
  <si>
    <t>www.dexignzone.com</t>
  </si>
  <si>
    <t>0.058507361</t>
  </si>
  <si>
    <t>dexignzone</t>
  </si>
  <si>
    <t>mw134555.txt</t>
  </si>
  <si>
    <t>http://www.khak-tosaret.cf</t>
  </si>
  <si>
    <t>www.khak-tosaret.cf</t>
  </si>
  <si>
    <t>0.055859175</t>
  </si>
  <si>
    <t>khak-tosaret</t>
  </si>
  <si>
    <t>mw6304.txt</t>
  </si>
  <si>
    <t>http://www.bac.eimaragon.org</t>
  </si>
  <si>
    <t>www.bac.eimaragon.org</t>
  </si>
  <si>
    <t>63.86005383</t>
  </si>
  <si>
    <t>0.069251623</t>
  </si>
  <si>
    <t>613779.txt</t>
  </si>
  <si>
    <t>https://www.aquariumwaterfilters.com</t>
  </si>
  <si>
    <t>www.aquariumwaterfilters.com</t>
  </si>
  <si>
    <t>0.057859525</t>
  </si>
  <si>
    <t>aquariumwaterfilters</t>
  </si>
  <si>
    <t>758240.txt</t>
  </si>
  <si>
    <t>https://www.climbers-club.co.uk</t>
  </si>
  <si>
    <t>www.climbers-club.co.uk</t>
  </si>
  <si>
    <t>0.056546818</t>
  </si>
  <si>
    <t>climbers-clbco</t>
  </si>
  <si>
    <t>560909.txt</t>
  </si>
  <si>
    <t>https://www.mmist.ca</t>
  </si>
  <si>
    <t>www.mmist.ca</t>
  </si>
  <si>
    <t>0.06170252</t>
  </si>
  <si>
    <t>mmist</t>
  </si>
  <si>
    <t>76119.txt</t>
  </si>
  <si>
    <t>https://www.hostnet.nl</t>
  </si>
  <si>
    <t>www.hostnet.nl</t>
  </si>
  <si>
    <t>0.062079717</t>
  </si>
  <si>
    <t>hostet</t>
  </si>
  <si>
    <t>oph11246.txt</t>
  </si>
  <si>
    <t>http://www.maycanbangionz755.com/wp-content/.tmb/79e6ff5de66c0766d81632ae948db182/full.php</t>
  </si>
  <si>
    <t>www.maycanbangionz755.com</t>
  </si>
  <si>
    <t>14.19564172</t>
  </si>
  <si>
    <t>0.035014971</t>
  </si>
  <si>
    <t>maycanbangionz755wp-contenttmb79e6ff5de66c0766d81632ae948db182fullphp</t>
  </si>
  <si>
    <t>oph05311.txt</t>
  </si>
  <si>
    <t>https://akanksha3012.github.io/netflix/</t>
  </si>
  <si>
    <t>0.042153669</t>
  </si>
  <si>
    <t>akanksha3012githubnetflix</t>
  </si>
  <si>
    <t>7962777.txt</t>
  </si>
  <si>
    <t>https://bq4cwc.webwave.dev/</t>
  </si>
  <si>
    <t>bq4cwc.webwave.dev</t>
  </si>
  <si>
    <t>0.039284195</t>
  </si>
  <si>
    <t>bq4cwcwebwave</t>
  </si>
  <si>
    <t>8011983.txt</t>
  </si>
  <si>
    <t>http://www.transitswap-fi.com/</t>
  </si>
  <si>
    <t>www.transitswap-fi.com</t>
  </si>
  <si>
    <t>0.057383712</t>
  </si>
  <si>
    <t>8040250.txt</t>
  </si>
  <si>
    <t>http://sav-esim-sfr.fr/</t>
  </si>
  <si>
    <t>sav-esim-sfr.fr</t>
  </si>
  <si>
    <t>0.052295429</t>
  </si>
  <si>
    <t>sav-esim-s</t>
  </si>
  <si>
    <t>799328.txt</t>
  </si>
  <si>
    <t>https://www.coverageopinions.info</t>
  </si>
  <si>
    <t>www.coverageopinions.info</t>
  </si>
  <si>
    <t>0.063144148</t>
  </si>
  <si>
    <t>coverageopinions</t>
  </si>
  <si>
    <t>mw129607.txt</t>
  </si>
  <si>
    <t>http://www.peygiri-9lg.ml</t>
  </si>
  <si>
    <t>www.peygiri-9lg.ml</t>
  </si>
  <si>
    <t>0.043451372</t>
  </si>
  <si>
    <t>peygiri-9lg</t>
  </si>
  <si>
    <t>110182.txt</t>
  </si>
  <si>
    <t>https://www.bellisario.psu.edu</t>
  </si>
  <si>
    <t>www.bellisario.psu.edu</t>
  </si>
  <si>
    <t>0.057226948</t>
  </si>
  <si>
    <t>bellisariopsu</t>
  </si>
  <si>
    <t>536662.txt</t>
  </si>
  <si>
    <t>https://www.albertafarmexpress.ca</t>
  </si>
  <si>
    <t>www.albertafarmexpress.ca</t>
  </si>
  <si>
    <t>0.058389277</t>
  </si>
  <si>
    <t>albertafarmexpress</t>
  </si>
  <si>
    <t>mw66234.txt</t>
  </si>
  <si>
    <t>http://www.tdh.nowurl.fun</t>
  </si>
  <si>
    <t>www.tdh.nowurl.fun</t>
  </si>
  <si>
    <t>0.042121911</t>
  </si>
  <si>
    <t>tdhnowurl</t>
  </si>
  <si>
    <t>535445.txt</t>
  </si>
  <si>
    <t>https://www.cleanseas.org</t>
  </si>
  <si>
    <t>www.cleanseas.org</t>
  </si>
  <si>
    <t>0.071919903</t>
  </si>
  <si>
    <t>cleanseas</t>
  </si>
  <si>
    <t>8139495.txt</t>
  </si>
  <si>
    <t>https://gateway.pinata.cloud/ipfs/bafybeidroiocmf3koa676ks6qajgd4yramj25g35pcchqhmbf7ctsbezky</t>
  </si>
  <si>
    <t>0.040889093</t>
  </si>
  <si>
    <t>689857.txt</t>
  </si>
  <si>
    <t>https://www.caribbeanfmc.com</t>
  </si>
  <si>
    <t>www.caribbeanfmc.com</t>
  </si>
  <si>
    <t>0.062747909</t>
  </si>
  <si>
    <t>caribbeanfmc</t>
  </si>
  <si>
    <t>8063574.txt</t>
  </si>
  <si>
    <t>http://att-109298.weeblysite.com/</t>
  </si>
  <si>
    <t>att-109298.weeblysite.com</t>
  </si>
  <si>
    <t>att-109298weeblysite</t>
  </si>
  <si>
    <t>7820683.txt</t>
  </si>
  <si>
    <t>https://docs.google.com/presentation/d/e/2pacx-1vt6d0snoymrlx3csyzvz6u5tng3tiosaofu9awfasd1mzacub7ai3ksnin6tgitol7wp1f5rco59axn/pub?start=false&amp;loop=false&amp;delayms=3000</t>
  </si>
  <si>
    <t>0.046385981</t>
  </si>
  <si>
    <t>docsgooglepresentationde2pacx-1vt6d0snoymrlx3csyzvz6u5tng3tiosaofu9awfasd1mzacub7ai3ksnin6tgitol7wp1f5rco59axnpub?start=false&amp;loop=false&amp;delayms=300</t>
  </si>
  <si>
    <t>103576.txt</t>
  </si>
  <si>
    <t>https://www.interop.jp</t>
  </si>
  <si>
    <t>www.interop.jp</t>
  </si>
  <si>
    <t>0.057572054</t>
  </si>
  <si>
    <t>interop</t>
  </si>
  <si>
    <t>mw145213.txt</t>
  </si>
  <si>
    <t>http://www.dominiki.pl</t>
  </si>
  <si>
    <t>www.dominiki.pl</t>
  </si>
  <si>
    <t>0.052546925</t>
  </si>
  <si>
    <t>dominiki</t>
  </si>
  <si>
    <t>154410.txt</t>
  </si>
  <si>
    <t>https://www.seyfarth.com</t>
  </si>
  <si>
    <t>www.seyfarth.com</t>
  </si>
  <si>
    <t>0.057120548</t>
  </si>
  <si>
    <t>seyfarth</t>
  </si>
  <si>
    <t>mw75653.txt</t>
  </si>
  <si>
    <t>http://www.blackcreekbarns.com</t>
  </si>
  <si>
    <t>www.blackcreekbarns.com</t>
  </si>
  <si>
    <t>0.060047937</t>
  </si>
  <si>
    <t>blackcreekbarns</t>
  </si>
  <si>
    <t>409432.txt</t>
  </si>
  <si>
    <t>https://www.awhitehorse.com</t>
  </si>
  <si>
    <t>www.awhitehorse.com</t>
  </si>
  <si>
    <t>0.064061653</t>
  </si>
  <si>
    <t>awhitehorse</t>
  </si>
  <si>
    <t>m2w00778.txt</t>
  </si>
  <si>
    <t>https://www.3659006.com</t>
  </si>
  <si>
    <t>www.3659006.com</t>
  </si>
  <si>
    <t>0.020270949</t>
  </si>
  <si>
    <t>8100765.txt</t>
  </si>
  <si>
    <t>https://falling-moon-07d4.gvtcyfv.workers.dev/</t>
  </si>
  <si>
    <t>falling-moon-07d4.gvtcyfv.workers.dev</t>
  </si>
  <si>
    <t>32.92453193</t>
  </si>
  <si>
    <t>0.04450485</t>
  </si>
  <si>
    <t>175500.txt</t>
  </si>
  <si>
    <t>https://www.hsppr.org</t>
  </si>
  <si>
    <t>www.hsppr.org</t>
  </si>
  <si>
    <t>0.050851842</t>
  </si>
  <si>
    <t>hsppr</t>
  </si>
  <si>
    <t>131576.txt</t>
  </si>
  <si>
    <t>https://www.tatsachen-ueber-deutschland.de</t>
  </si>
  <si>
    <t>www.tatsachen-ueber-deutschland.de</t>
  </si>
  <si>
    <t>0.056521202</t>
  </si>
  <si>
    <t>tatsachen-ueber-eutschlan</t>
  </si>
  <si>
    <t>mw4286.txt</t>
  </si>
  <si>
    <t>http://www.document-buh.com</t>
  </si>
  <si>
    <t>www.document-buh.com</t>
  </si>
  <si>
    <t>0.058063521</t>
  </si>
  <si>
    <t>21336.txt</t>
  </si>
  <si>
    <t>https://www.himalayanacademy.com</t>
  </si>
  <si>
    <t>www.himalayanacademy.com</t>
  </si>
  <si>
    <t>0.061859028</t>
  </si>
  <si>
    <t>himalayanacademy</t>
  </si>
  <si>
    <t>8124667.txt</t>
  </si>
  <si>
    <t>http://lulusbersekimen.net/404</t>
  </si>
  <si>
    <t>lulusbersekimen.net</t>
  </si>
  <si>
    <t>40.98928796</t>
  </si>
  <si>
    <t>0.048503425</t>
  </si>
  <si>
    <t>lulusbersekimen404</t>
  </si>
  <si>
    <t>8070233.txt</t>
  </si>
  <si>
    <t>https://symj-ugu3-u.firebaseapp.com/</t>
  </si>
  <si>
    <t>symj-ugu3-u.firebaseapp.com</t>
  </si>
  <si>
    <t>0.048221091</t>
  </si>
  <si>
    <t>symj-ugu3-ufirebaseapp</t>
  </si>
  <si>
    <t>oph03493.txt</t>
  </si>
  <si>
    <t>https://2alb-atfal.com/wp-content/mu-plugins/mygov/otp2.html</t>
  </si>
  <si>
    <t>17.2532656</t>
  </si>
  <si>
    <t>0.05048153</t>
  </si>
  <si>
    <t>2alb-atfalwp-contentmu-pluginsmygovotp2html</t>
  </si>
  <si>
    <t>8105224.txt</t>
  </si>
  <si>
    <t>https://maildinshaakckjnw235.web.app/</t>
  </si>
  <si>
    <t>maildinshaakckjnw235.web.app</t>
  </si>
  <si>
    <t>0.041556819</t>
  </si>
  <si>
    <t>maildinshaakckjnw235web</t>
  </si>
  <si>
    <t>mw155018.txt</t>
  </si>
  <si>
    <t>http://www.dybroff.ru</t>
  </si>
  <si>
    <t>www.dybroff.ru</t>
  </si>
  <si>
    <t>0.039386869</t>
  </si>
  <si>
    <t>dybroff</t>
  </si>
  <si>
    <t>169396.txt</t>
  </si>
  <si>
    <t>https://www.ccdr-lvt.pt</t>
  </si>
  <si>
    <t>www.ccdr-lvt.pt</t>
  </si>
  <si>
    <t>0.046464661</t>
  </si>
  <si>
    <t>ccdr-lvt</t>
  </si>
  <si>
    <t>8067496.txt</t>
  </si>
  <si>
    <t>https://b08b23d7-a7d3-40aa-a03a-54063cb73e52.id.repl.co</t>
  </si>
  <si>
    <t>b08b23d7-a7d3-40aa-a03a-54063cb73e52.id.repl.co</t>
  </si>
  <si>
    <t>30.63890046</t>
  </si>
  <si>
    <t>0.030253354</t>
  </si>
  <si>
    <t>b08b23d7-a7d3-40aa-a03a-54063cb73e52idrepl</t>
  </si>
  <si>
    <t>428238.txt</t>
  </si>
  <si>
    <t>https://www.beadsmith.com</t>
  </si>
  <si>
    <t>www.beadsmith.com</t>
  </si>
  <si>
    <t>0.059884135</t>
  </si>
  <si>
    <t>beadsmith</t>
  </si>
  <si>
    <t>mw160543.txt</t>
  </si>
  <si>
    <t>http://www.dl2.iq11download.com</t>
  </si>
  <si>
    <t>www.dl2.iq11download.com</t>
  </si>
  <si>
    <t>0.045739618</t>
  </si>
  <si>
    <t>mw52583.txt</t>
  </si>
  <si>
    <t>http://www.misdns.org</t>
  </si>
  <si>
    <t>www.misdns.org</t>
  </si>
  <si>
    <t>0.0610547</t>
  </si>
  <si>
    <t>225263.txt</t>
  </si>
  <si>
    <t>https://www.eria.org</t>
  </si>
  <si>
    <t>www.eria.org</t>
  </si>
  <si>
    <t>0.076821279</t>
  </si>
  <si>
    <t>eria</t>
  </si>
  <si>
    <t>mw154203.txt</t>
  </si>
  <si>
    <t>http://www.globalwat.com</t>
  </si>
  <si>
    <t>www.globalwat.com</t>
  </si>
  <si>
    <t>0.058758105</t>
  </si>
  <si>
    <t>522652.txt</t>
  </si>
  <si>
    <t>https://www.weymouthtowncouncil.gov.uk</t>
  </si>
  <si>
    <t>www.weymouthtowncouncil.gov.uk</t>
  </si>
  <si>
    <t>0.053556462</t>
  </si>
  <si>
    <t>weymothtownconcilgov</t>
  </si>
  <si>
    <t>426946.txt</t>
  </si>
  <si>
    <t>https://www.roll-of-honour.org.uk</t>
  </si>
  <si>
    <t>www.roll-of-honour.org.uk</t>
  </si>
  <si>
    <t>0.060757827</t>
  </si>
  <si>
    <t>roll-of-honororg</t>
  </si>
  <si>
    <t>80179.txt</t>
  </si>
  <si>
    <t>https://www.kairos-productions.com</t>
  </si>
  <si>
    <t>www.kairos-productions.com</t>
  </si>
  <si>
    <t>0.063909402</t>
  </si>
  <si>
    <t>kairos-productions</t>
  </si>
  <si>
    <t>227359.txt</t>
  </si>
  <si>
    <t>https://www.customs.gov.sg</t>
  </si>
  <si>
    <t>www.customs.gov.sg</t>
  </si>
  <si>
    <t>0.057478143</t>
  </si>
  <si>
    <t>cutomgov</t>
  </si>
  <si>
    <t>757239.txt</t>
  </si>
  <si>
    <t>https://www.glassjaw.com</t>
  </si>
  <si>
    <t>www.glassjaw.com</t>
  </si>
  <si>
    <t>0.053717046</t>
  </si>
  <si>
    <t>glassjaw</t>
  </si>
  <si>
    <t>mw73043.txt</t>
  </si>
  <si>
    <t>http://www.mycashcat.com</t>
  </si>
  <si>
    <t>www.mycashcat.com</t>
  </si>
  <si>
    <t>0.063063255</t>
  </si>
  <si>
    <t>mycashcat</t>
  </si>
  <si>
    <t>487611.txt</t>
  </si>
  <si>
    <t>https://www.sunevamedical.com</t>
  </si>
  <si>
    <t>www.sunevamedical.com</t>
  </si>
  <si>
    <t>0.062943816</t>
  </si>
  <si>
    <t>sunevamedical</t>
  </si>
  <si>
    <t>880154.txt</t>
  </si>
  <si>
    <t>https://www.northmontereycountychamber.org</t>
  </si>
  <si>
    <t>www.northmontereycountychamber.org</t>
  </si>
  <si>
    <t>0.062305387</t>
  </si>
  <si>
    <t>nthmontereycountychamber</t>
  </si>
  <si>
    <t>877331.txt</t>
  </si>
  <si>
    <t>https://www.braddstudios.com</t>
  </si>
  <si>
    <t>www.braddstudios.com</t>
  </si>
  <si>
    <t>0.056849384</t>
  </si>
  <si>
    <t>braddstudios</t>
  </si>
  <si>
    <t>109256.txt</t>
  </si>
  <si>
    <t>https://www.pe.gov.br</t>
  </si>
  <si>
    <t>www.pe.gov.br</t>
  </si>
  <si>
    <t>0.046477409</t>
  </si>
  <si>
    <t>pegov</t>
  </si>
  <si>
    <t>mw184672.txt</t>
  </si>
  <si>
    <t>http://www.ickyud.pw</t>
  </si>
  <si>
    <t>www.ickyud.pw</t>
  </si>
  <si>
    <t>0.032937985</t>
  </si>
  <si>
    <t>489308.txt</t>
  </si>
  <si>
    <t>https://www.thelondonmagazine.co.uk</t>
  </si>
  <si>
    <t>www.thelondonmagazine.co.uk</t>
  </si>
  <si>
    <t>0.061838233</t>
  </si>
  <si>
    <t>thelondonmagazineco</t>
  </si>
  <si>
    <t>646583.txt</t>
  </si>
  <si>
    <t>https://www.cocoetlouis.com</t>
  </si>
  <si>
    <t>www.cocoetlouis.com</t>
  </si>
  <si>
    <t>0.074326553</t>
  </si>
  <si>
    <t>etlouis</t>
  </si>
  <si>
    <t>132879.txt</t>
  </si>
  <si>
    <t>https://www.kodugamelab.com</t>
  </si>
  <si>
    <t>www.kodugamelab.com</t>
  </si>
  <si>
    <t>0.058755138</t>
  </si>
  <si>
    <t>kodugamelab</t>
  </si>
  <si>
    <t>569805.txt</t>
  </si>
  <si>
    <t>https://www.shakershoppe.com</t>
  </si>
  <si>
    <t>www.shakershoppe.com</t>
  </si>
  <si>
    <t>0.058936047</t>
  </si>
  <si>
    <t>shakershoppe</t>
  </si>
  <si>
    <t>525402.txt</t>
  </si>
  <si>
    <t>https://www.beyondprison.us</t>
  </si>
  <si>
    <t>www.beyondprison.us</t>
  </si>
  <si>
    <t>0.054907499</t>
  </si>
  <si>
    <t>beyondprison</t>
  </si>
  <si>
    <t>240407.txt</t>
  </si>
  <si>
    <t>https://www.avenuepixel.com</t>
  </si>
  <si>
    <t>www.avenuepixel.com</t>
  </si>
  <si>
    <t>0.058500364</t>
  </si>
  <si>
    <t>avenuepixel</t>
  </si>
  <si>
    <t>mw65483.txt</t>
  </si>
  <si>
    <t>http://www.chatme.cannca.shop</t>
  </si>
  <si>
    <t>www.chatme.cannca.shop</t>
  </si>
  <si>
    <t>0.06601132</t>
  </si>
  <si>
    <t>chatmecannca</t>
  </si>
  <si>
    <t>34503.txt</t>
  </si>
  <si>
    <t>https://www.ajman.ae</t>
  </si>
  <si>
    <t>www.ajman.ae</t>
  </si>
  <si>
    <t>0.061588766</t>
  </si>
  <si>
    <t>jmn</t>
  </si>
  <si>
    <t>mw32745.txt</t>
  </si>
  <si>
    <t>http://www.upload101.net</t>
  </si>
  <si>
    <t>www.upload101.net</t>
  </si>
  <si>
    <t>0.042453488</t>
  </si>
  <si>
    <t>238093.txt</t>
  </si>
  <si>
    <t>https://www.casadelpuzzle.com</t>
  </si>
  <si>
    <t>www.casadelpuzzle.com</t>
  </si>
  <si>
    <t>0.055222034</t>
  </si>
  <si>
    <t>casadelpuzzle</t>
  </si>
  <si>
    <t>658941.txt</t>
  </si>
  <si>
    <t>https://www.quenchkit.com</t>
  </si>
  <si>
    <t>www.quenchkit.com</t>
  </si>
  <si>
    <t>0.053333199</t>
  </si>
  <si>
    <t>quenchkit</t>
  </si>
  <si>
    <t>8131909.txt</t>
  </si>
  <si>
    <t>https://gateway.ipfs.io/ipfs/bafybeidszm5hjkodoz44tw2fpdiaomoanrtpcqwf6ym236mjsxvop75paa/ddoonncn.html</t>
  </si>
  <si>
    <t>16.23978461</t>
  </si>
  <si>
    <t>0.042623112</t>
  </si>
  <si>
    <t>gatewayipfsipfsbafybeidszm5hjkodoz44tw2fpdiaomoanrtpcqwf6ym236mjsxvop75paaddoonncnhtml</t>
  </si>
  <si>
    <t>594194.txt</t>
  </si>
  <si>
    <t>https://www.charmingskin.com</t>
  </si>
  <si>
    <t>www.charmingskin.com</t>
  </si>
  <si>
    <t>0.058482514</t>
  </si>
  <si>
    <t>charmingskin</t>
  </si>
  <si>
    <t>8082592.txt</t>
  </si>
  <si>
    <t>http://www.rakoten-caod.kziwyv.cn/</t>
  </si>
  <si>
    <t>www.rakoten-caod.kziwyv.cn</t>
  </si>
  <si>
    <t>0.052682922</t>
  </si>
  <si>
    <t>rakoten-caodkziwyv</t>
  </si>
  <si>
    <t>463071.txt</t>
  </si>
  <si>
    <t>https://www.cypressrun.com</t>
  </si>
  <si>
    <t>www.cypressrun.com</t>
  </si>
  <si>
    <t>0.058415266</t>
  </si>
  <si>
    <t>cypressrun</t>
  </si>
  <si>
    <t>611347.txt</t>
  </si>
  <si>
    <t>https://www.babyideas.net</t>
  </si>
  <si>
    <t>www.babyideas.net</t>
  </si>
  <si>
    <t>0.055264584</t>
  </si>
  <si>
    <t>babyideas</t>
  </si>
  <si>
    <t>460980.txt</t>
  </si>
  <si>
    <t>https://www.lvcnn.com</t>
  </si>
  <si>
    <t>www.lvcnn.com</t>
  </si>
  <si>
    <t>0.059568564</t>
  </si>
  <si>
    <t>lvcnn</t>
  </si>
  <si>
    <t>mw8926.txt</t>
  </si>
  <si>
    <t>http://www.microtik.stream</t>
  </si>
  <si>
    <t>www.microtik.stream</t>
  </si>
  <si>
    <t>0.064650533</t>
  </si>
  <si>
    <t>8133074.txt</t>
  </si>
  <si>
    <t>https://msupdate.de/644bb7da00786/40edd0d76c99e76c6f0524410a25ee14b1a1bced/?viewed=1</t>
  </si>
  <si>
    <t>msupdate.de</t>
  </si>
  <si>
    <t>10.76465086</t>
  </si>
  <si>
    <t>0.029329587</t>
  </si>
  <si>
    <t>msupdate644bb7da0078640edd0d76c99e76c6f0524410a25ee14b1a1bced?viewed=1</t>
  </si>
  <si>
    <t>oph04584.txt</t>
  </si>
  <si>
    <t>https://objectstorage.eu-frankfurt-1.oraclecloud.com/n/frdtal0a81zt/b/25363723wetransfer374833/o/login.microsoftonline.htm</t>
  </si>
  <si>
    <t>30.14626574</t>
  </si>
  <si>
    <t>0.049092769</t>
  </si>
  <si>
    <t>mw206977.txt</t>
  </si>
  <si>
    <t>http://www.mybestlifestyle.com</t>
  </si>
  <si>
    <t>www.mybestlifestyle.com</t>
  </si>
  <si>
    <t>77.61772853</t>
  </si>
  <si>
    <t>0.055686004</t>
  </si>
  <si>
    <t>mybestlifestyle</t>
  </si>
  <si>
    <t>8086634.txt</t>
  </si>
  <si>
    <t>https://namewebmanagercloud.eileenrichardsrecruitment.com/5r7ns9qk02/hfzva3.php?erification</t>
  </si>
  <si>
    <t>0.053407323</t>
  </si>
  <si>
    <t>7969129.txt</t>
  </si>
  <si>
    <t>http://1cogeco.globaliademo.com</t>
  </si>
  <si>
    <t>1cogeco.globaliademo.com</t>
  </si>
  <si>
    <t>41.52777778</t>
  </si>
  <si>
    <t>0.066427657</t>
  </si>
  <si>
    <t>1geglobaliademo</t>
  </si>
  <si>
    <t>880976.txt</t>
  </si>
  <si>
    <t>https://www.gunnisonco.gov</t>
  </si>
  <si>
    <t>www.gunnisonco.gov</t>
  </si>
  <si>
    <t>0.063329723</t>
  </si>
  <si>
    <t>gunnisonco</t>
  </si>
  <si>
    <t>600009.txt</t>
  </si>
  <si>
    <t>https://www.love.gen.tr</t>
  </si>
  <si>
    <t>www.love.gen.tr</t>
  </si>
  <si>
    <t>0.059518804</t>
  </si>
  <si>
    <t>lovegen</t>
  </si>
  <si>
    <t>246708.txt</t>
  </si>
  <si>
    <t>https://www.aswdc.in</t>
  </si>
  <si>
    <t>www.aswdc.in</t>
  </si>
  <si>
    <t>0.052377721</t>
  </si>
  <si>
    <t>aswdc</t>
  </si>
  <si>
    <t>414768.txt</t>
  </si>
  <si>
    <t>https://www.cheryl-morgan.com</t>
  </si>
  <si>
    <t>www.cheryl-morgan.com</t>
  </si>
  <si>
    <t>0.062393668</t>
  </si>
  <si>
    <t>cheryl-morgan</t>
  </si>
  <si>
    <t>468973.txt</t>
  </si>
  <si>
    <t>https://www.accademia.org</t>
  </si>
  <si>
    <t>www.accademia.org</t>
  </si>
  <si>
    <t>0.072671162</t>
  </si>
  <si>
    <t>accademia</t>
  </si>
  <si>
    <t>8117575.txt</t>
  </si>
  <si>
    <t>https://pub-96f19553a0df411b8888dafd51d59927.r2.dev/reauthlogins.html</t>
  </si>
  <si>
    <t>pub-96f19553a0df411b8888dafd51d59927.r2.dev</t>
  </si>
  <si>
    <t>11.68173661</t>
  </si>
  <si>
    <t>0.256410256</t>
  </si>
  <si>
    <t>0.027281679</t>
  </si>
  <si>
    <t>pub-96f19553a0df411b8888dafd51d59927r2reauthloginshtml</t>
  </si>
  <si>
    <t>mw30668.txt</t>
  </si>
  <si>
    <t>http://www.verify-linke.com</t>
  </si>
  <si>
    <t>www.verify-linke.com</t>
  </si>
  <si>
    <t>0.053740278</t>
  </si>
  <si>
    <t>874062.txt</t>
  </si>
  <si>
    <t>https://www.kamrupjudiciary.gov.in</t>
  </si>
  <si>
    <t>www.kamrupjudiciary.gov.in</t>
  </si>
  <si>
    <t>0.047749565</t>
  </si>
  <si>
    <t>kamrupjudcarygov</t>
  </si>
  <si>
    <t>87183.txt</t>
  </si>
  <si>
    <t>https://www.nosegraze.com</t>
  </si>
  <si>
    <t>www.nosegraze.com</t>
  </si>
  <si>
    <t>0.067877895</t>
  </si>
  <si>
    <t>nosegraze</t>
  </si>
  <si>
    <t>mw5757.txt</t>
  </si>
  <si>
    <t>http://www.working.darkhero.org</t>
  </si>
  <si>
    <t>www.working.darkhero.org</t>
  </si>
  <si>
    <t>63.98891967</t>
  </si>
  <si>
    <t>0.057208681</t>
  </si>
  <si>
    <t>mw208177.txt</t>
  </si>
  <si>
    <t>http://www.almendraslitral.cl</t>
  </si>
  <si>
    <t>www.almendraslitral.cl</t>
  </si>
  <si>
    <t>58.99814471</t>
  </si>
  <si>
    <t>0.060354504</t>
  </si>
  <si>
    <t>767064.txt</t>
  </si>
  <si>
    <t>https://www.cyberpunks.com</t>
  </si>
  <si>
    <t>www.cyberpunks.com</t>
  </si>
  <si>
    <t>0.051837029</t>
  </si>
  <si>
    <t>cyberpunks</t>
  </si>
  <si>
    <t>458935.txt</t>
  </si>
  <si>
    <t>https://www.bildhuebschfashion.com</t>
  </si>
  <si>
    <t>www.bildhuebschfashion.com</t>
  </si>
  <si>
    <t>0.052679433</t>
  </si>
  <si>
    <t>bildhuebschfashion</t>
  </si>
  <si>
    <t>792806.txt</t>
  </si>
  <si>
    <t>https://www.bucksense.com</t>
  </si>
  <si>
    <t>www.bucksense.com</t>
  </si>
  <si>
    <t>0.060597345</t>
  </si>
  <si>
    <t>bucksense</t>
  </si>
  <si>
    <t>7997990.txt</t>
  </si>
  <si>
    <t>https://orange817.yolasite.com/</t>
  </si>
  <si>
    <t>orange817.yolasite.com</t>
  </si>
  <si>
    <t>0.058292516</t>
  </si>
  <si>
    <t>orange817yolasite</t>
  </si>
  <si>
    <t>mw36232.txt</t>
  </si>
  <si>
    <t>http://www.great-codes.com</t>
  </si>
  <si>
    <t>www.great-codes.com</t>
  </si>
  <si>
    <t>0.070183225</t>
  </si>
  <si>
    <t>166748.txt</t>
  </si>
  <si>
    <t>https://www.voucherpro.co.uk</t>
  </si>
  <si>
    <t>www.voucherpro.co.uk</t>
  </si>
  <si>
    <t>0.060769206</t>
  </si>
  <si>
    <t>vocherproco</t>
  </si>
  <si>
    <t>oph10173.txt</t>
  </si>
  <si>
    <t>https://www.glorificandoadeus.com.br/admin/bd/botoes/de/de</t>
  </si>
  <si>
    <t>www.glorificandoadeus.com.br</t>
  </si>
  <si>
    <t>30.95362587</t>
  </si>
  <si>
    <t>0.060160287</t>
  </si>
  <si>
    <t>glorificandoadeuscomadminbdbotoesdede</t>
  </si>
  <si>
    <t>721689.txt</t>
  </si>
  <si>
    <t>https://www.1940snewyork.com</t>
  </si>
  <si>
    <t>www.1940snewyork.com</t>
  </si>
  <si>
    <t>0.042031004</t>
  </si>
  <si>
    <t>1940snewyork</t>
  </si>
  <si>
    <t>519509.txt</t>
  </si>
  <si>
    <t>https://www.jise.org</t>
  </si>
  <si>
    <t>www.jise.org</t>
  </si>
  <si>
    <t>jise</t>
  </si>
  <si>
    <t>7960968.txt</t>
  </si>
  <si>
    <t>https://bafybeic7niun5l34e24fggrczqsg32b6xnqoew6apbasqdxdqjozqh4v7u.ipfs.w3s.link/authrenewx.html</t>
  </si>
  <si>
    <t>bafybeic7niun5l34e24fggrczqsg32b6xnqoew6apbasqdxdqjozqh4v7u.ipfs.w3s.link</t>
  </si>
  <si>
    <t>8.112696165</t>
  </si>
  <si>
    <t>0.034799295</t>
  </si>
  <si>
    <t>8009808.txt</t>
  </si>
  <si>
    <t>https://popsicle-c5509.firebaseapp.com/</t>
  </si>
  <si>
    <t>popsicle-c5509.firebaseapp.com</t>
  </si>
  <si>
    <t>59.09677419</t>
  </si>
  <si>
    <t>0.051875279</t>
  </si>
  <si>
    <t>popsicle-c5509firebaseapp</t>
  </si>
  <si>
    <t>8018151.txt</t>
  </si>
  <si>
    <t>https://info-o1x.453232222.xyz/ktgse47b/third/8</t>
  </si>
  <si>
    <t>info-o1x.453232222.xyz</t>
  </si>
  <si>
    <t>21.09138725</t>
  </si>
  <si>
    <t>0.027701981</t>
  </si>
  <si>
    <t>8079448.txt</t>
  </si>
  <si>
    <t>http://223462625423ar.linkpc.net/</t>
  </si>
  <si>
    <t>223462625423ar.linkpc.net</t>
  </si>
  <si>
    <t>28.96</t>
  </si>
  <si>
    <t>0.02784166</t>
  </si>
  <si>
    <t>223462625423arlinkpc</t>
  </si>
  <si>
    <t>396616.txt</t>
  </si>
  <si>
    <t>https://www.zakk.de</t>
  </si>
  <si>
    <t>www.zakk.de</t>
  </si>
  <si>
    <t>0.029707797</t>
  </si>
  <si>
    <t>zakk</t>
  </si>
  <si>
    <t>8105731.txt</t>
  </si>
  <si>
    <t>http://www.saisosnoard.co.jp.xeta.top/jp.php?u=2</t>
  </si>
  <si>
    <t>www.saisosnoard.co.jp.xeta.top</t>
  </si>
  <si>
    <t>38.93737265</t>
  </si>
  <si>
    <t>0.051868681</t>
  </si>
  <si>
    <t>662092.txt</t>
  </si>
  <si>
    <t>https://www.sweetscarletbaking.com</t>
  </si>
  <si>
    <t>www.sweetscarletbaking.com</t>
  </si>
  <si>
    <t>0.060239414</t>
  </si>
  <si>
    <t>sweetscarletbaking</t>
  </si>
  <si>
    <t>oph13187.txt</t>
  </si>
  <si>
    <t>https://att-102927.weeblysite.com/</t>
  </si>
  <si>
    <t>att-102927.weeblysite.com</t>
  </si>
  <si>
    <t>att-102927weeblysite</t>
  </si>
  <si>
    <t>223039.txt</t>
  </si>
  <si>
    <t>https://www.hellochoice.co.za</t>
  </si>
  <si>
    <t>www.hellochoice.co.za</t>
  </si>
  <si>
    <t>0.064737551</t>
  </si>
  <si>
    <t>hellochoiceco</t>
  </si>
  <si>
    <t>8054423.txt</t>
  </si>
  <si>
    <t>https://hfxzs11a.firebaseapp.com/</t>
  </si>
  <si>
    <t>hfxzs11a.firebaseapp.com</t>
  </si>
  <si>
    <t>0.047107102</t>
  </si>
  <si>
    <t>hfxzs11afirebaseapp</t>
  </si>
  <si>
    <t>mw178967.txt</t>
  </si>
  <si>
    <t>http://www.sunfung.hk</t>
  </si>
  <si>
    <t>www.sunfung.hk</t>
  </si>
  <si>
    <t>0.037666483</t>
  </si>
  <si>
    <t>sunfung</t>
  </si>
  <si>
    <t>407373.txt</t>
  </si>
  <si>
    <t>https://www.dacorum.gov.uk</t>
  </si>
  <si>
    <t>www.dacorum.gov.uk</t>
  </si>
  <si>
    <t>0.055998956</t>
  </si>
  <si>
    <t>dacormgov</t>
  </si>
  <si>
    <t>179075.txt</t>
  </si>
  <si>
    <t>https://www.poornimacookbook.com</t>
  </si>
  <si>
    <t>www.poornimacookbook.com</t>
  </si>
  <si>
    <t>0.070458514</t>
  </si>
  <si>
    <t>poornimaokbook</t>
  </si>
  <si>
    <t>560979.txt</t>
  </si>
  <si>
    <t>https://www.creswickfarms.com</t>
  </si>
  <si>
    <t>www.creswickfarms.com</t>
  </si>
  <si>
    <t>0.059598045</t>
  </si>
  <si>
    <t>creswickfarms</t>
  </si>
  <si>
    <t>686672.txt</t>
  </si>
  <si>
    <t>https://www.allbutforgottenoldies.net</t>
  </si>
  <si>
    <t>www.allbutforgottenoldies.net</t>
  </si>
  <si>
    <t>0.059785235</t>
  </si>
  <si>
    <t>allbutforgottenoldies</t>
  </si>
  <si>
    <t>404181.txt</t>
  </si>
  <si>
    <t>https://www.nptc.org</t>
  </si>
  <si>
    <t>www.nptc.org</t>
  </si>
  <si>
    <t>0.062483783</t>
  </si>
  <si>
    <t>nptc</t>
  </si>
  <si>
    <t>256082.txt</t>
  </si>
  <si>
    <t>https://www.lakegarda.live</t>
  </si>
  <si>
    <t>www.lakegarda.live</t>
  </si>
  <si>
    <t>0.052544393</t>
  </si>
  <si>
    <t>lakegarda</t>
  </si>
  <si>
    <t>782083.txt</t>
  </si>
  <si>
    <t>https://www.dataweek.co.za</t>
  </si>
  <si>
    <t>www.dataweek.co.za</t>
  </si>
  <si>
    <t>0.057664874</t>
  </si>
  <si>
    <t>dataweekco</t>
  </si>
  <si>
    <t>8082390.txt</t>
  </si>
  <si>
    <t>https://authentificationfort-af4aa.firebaseapp.com/</t>
  </si>
  <si>
    <t>authentificationfort-af4aa.firebaseapp.com</t>
  </si>
  <si>
    <t>46.17940199</t>
  </si>
  <si>
    <t>0.059244283</t>
  </si>
  <si>
    <t>8048637.txt</t>
  </si>
  <si>
    <t>https://suiyfbns6r.web.app/</t>
  </si>
  <si>
    <t>suiyfbns6r.web.app</t>
  </si>
  <si>
    <t>0.03953463</t>
  </si>
  <si>
    <t>suiyfbns6rweb</t>
  </si>
  <si>
    <t>8106849.txt</t>
  </si>
  <si>
    <t>https://76878login.weebly.com/</t>
  </si>
  <si>
    <t>76878login.weebly.com</t>
  </si>
  <si>
    <t>43.16320101</t>
  </si>
  <si>
    <t>0.042321709</t>
  </si>
  <si>
    <t>76878loginweebly</t>
  </si>
  <si>
    <t>22938.txt</t>
  </si>
  <si>
    <t>https://www.dwr.com</t>
  </si>
  <si>
    <t>www.dwr.com</t>
  </si>
  <si>
    <t>0.055668379</t>
  </si>
  <si>
    <t>dwr</t>
  </si>
  <si>
    <t>130111.txt</t>
  </si>
  <si>
    <t>https://www.reinventatumarketing.com</t>
  </si>
  <si>
    <t>www.reinventatumarketing.com</t>
  </si>
  <si>
    <t>0.061102752</t>
  </si>
  <si>
    <t>reinventatumarketing</t>
  </si>
  <si>
    <t>8042165.txt</t>
  </si>
  <si>
    <t>http://www.sadaftrade.com/wp-admin/images/ma</t>
  </si>
  <si>
    <t>0.058910554</t>
  </si>
  <si>
    <t>sadaftradewp-adminimagesm</t>
  </si>
  <si>
    <t>130094.txt</t>
  </si>
  <si>
    <t>https://www.animefeminist.com</t>
  </si>
  <si>
    <t>www.animefeminist.com</t>
  </si>
  <si>
    <t>0.065977122</t>
  </si>
  <si>
    <t>animefeminist</t>
  </si>
  <si>
    <t>8121717.txt</t>
  </si>
  <si>
    <t>https://www.rentalsincoco.com/miziha/index.html</t>
  </si>
  <si>
    <t>www.rentalsincoco.com</t>
  </si>
  <si>
    <t>35.37414966</t>
  </si>
  <si>
    <t>0.060604086</t>
  </si>
  <si>
    <t>rentalsincocomizihaindexhtml</t>
  </si>
  <si>
    <t>615009.txt</t>
  </si>
  <si>
    <t>https://www.cozyladywear.com</t>
  </si>
  <si>
    <t>www.cozyladywear.com</t>
  </si>
  <si>
    <t>0.055790166</t>
  </si>
  <si>
    <t>zyladywear</t>
  </si>
  <si>
    <t>mw66013.txt</t>
  </si>
  <si>
    <t>http://www.opho.pplink.club</t>
  </si>
  <si>
    <t>www.opho.pplink.club</t>
  </si>
  <si>
    <t>0.048519708</t>
  </si>
  <si>
    <t>ophopplink</t>
  </si>
  <si>
    <t>82051.txt</t>
  </si>
  <si>
    <t>https://www.sanantoniomag.com</t>
  </si>
  <si>
    <t>www.sanantoniomag.com</t>
  </si>
  <si>
    <t>0.070745129</t>
  </si>
  <si>
    <t>sanantoniomag</t>
  </si>
  <si>
    <t>8107681.txt</t>
  </si>
  <si>
    <t>https://opt-creditial-vercteur-3.firebaseapp.com/</t>
  </si>
  <si>
    <t>opt-creditial-vercteur-3.firebaseapp.com</t>
  </si>
  <si>
    <t>44.3902439</t>
  </si>
  <si>
    <t>0.059018217</t>
  </si>
  <si>
    <t>opt-creditial-vercteur-3firebaseapp</t>
  </si>
  <si>
    <t>730071.txt</t>
  </si>
  <si>
    <t>https://www.tapdetroit.com</t>
  </si>
  <si>
    <t>www.tapdetroit.com</t>
  </si>
  <si>
    <t>0.06619277</t>
  </si>
  <si>
    <t>tapdetroit</t>
  </si>
  <si>
    <t>8100638.txt</t>
  </si>
  <si>
    <t>https://fgjdks.gettrials.com/</t>
  </si>
  <si>
    <t>fgjdks.gettrials.com</t>
  </si>
  <si>
    <t>0.051147547</t>
  </si>
  <si>
    <t>fgjdksgettrials</t>
  </si>
  <si>
    <t>8045258.txt</t>
  </si>
  <si>
    <t>https://ipfs.io/ipfs/qmulurv76rkagq7jx4n8cer4xrh5bnq97hp2faqfxwjpet/kakaautoredirect.html#noc@protocol.ai</t>
  </si>
  <si>
    <t>8.360644715</t>
  </si>
  <si>
    <t>0.043319247</t>
  </si>
  <si>
    <t>ipfsipfsqmulurv76rkagq7jx4n8cer4xrh5bnq97hp2faqfxwjpetkakaautoredirecthtml#noc@protocolai</t>
  </si>
  <si>
    <t>652025.txt</t>
  </si>
  <si>
    <t>https://www.italianpizzasecrets.com</t>
  </si>
  <si>
    <t>www.italianpizzasecrets.com</t>
  </si>
  <si>
    <t>0.060961575</t>
  </si>
  <si>
    <t>italianpizzasecrets</t>
  </si>
  <si>
    <t>625499.txt</t>
  </si>
  <si>
    <t>https://www.plantmagicflorist.com</t>
  </si>
  <si>
    <t>www.plantmagicflorist.com</t>
  </si>
  <si>
    <t>0.060044941</t>
  </si>
  <si>
    <t>plantmagicflorist</t>
  </si>
  <si>
    <t>8007122.txt</t>
  </si>
  <si>
    <t>https://bt-combusinesscommunication.webflow.io/</t>
  </si>
  <si>
    <t>bt-combusinesscommunication.webflow.io</t>
  </si>
  <si>
    <t>58.35641736</t>
  </si>
  <si>
    <t>0.059727938</t>
  </si>
  <si>
    <t>bt-combusinesscommunicatnwebflow</t>
  </si>
  <si>
    <t>mw29561.txt</t>
  </si>
  <si>
    <t>http://www.f0525381.xsph.ru</t>
  </si>
  <si>
    <t>www.f0525381.xsph.ru</t>
  </si>
  <si>
    <t>0.014948812</t>
  </si>
  <si>
    <t>f0525381xsph</t>
  </si>
  <si>
    <t>oph13667.txt</t>
  </si>
  <si>
    <t>http://cfdvosrome.duckdns.org/</t>
  </si>
  <si>
    <t>cfdvosrome.duckdns.org</t>
  </si>
  <si>
    <t>0.054464706</t>
  </si>
  <si>
    <t>cfdvosromeduckdns</t>
  </si>
  <si>
    <t>649998.txt</t>
  </si>
  <si>
    <t>https://www.fyolifyoli.com</t>
  </si>
  <si>
    <t>www.fyolifyoli.com</t>
  </si>
  <si>
    <t>0.054077448</t>
  </si>
  <si>
    <t>fyolifyoli</t>
  </si>
  <si>
    <t>mw115404.txt</t>
  </si>
  <si>
    <t>http://www.d6shiiwz.pw</t>
  </si>
  <si>
    <t>www.d6shiiwz.pw</t>
  </si>
  <si>
    <t>0.030846642</t>
  </si>
  <si>
    <t>d6shiiwz</t>
  </si>
  <si>
    <t>613583.txt</t>
  </si>
  <si>
    <t>https://www.autorugojavitas.hu</t>
  </si>
  <si>
    <t>www.autorugojavitas.hu</t>
  </si>
  <si>
    <t>0.054553343</t>
  </si>
  <si>
    <t>autorugojavitas</t>
  </si>
  <si>
    <t>891755.txt</t>
  </si>
  <si>
    <t>https://www.newenttowncouncil.org.uk</t>
  </si>
  <si>
    <t>www.newenttowncouncil.org.uk</t>
  </si>
  <si>
    <t>0.059728243</t>
  </si>
  <si>
    <t>newenttownconcilorg</t>
  </si>
  <si>
    <t>8021284.txt</t>
  </si>
  <si>
    <t>https://prepaidserviceedd.firebaseapp.com/</t>
  </si>
  <si>
    <t>prepaidserviceedd.firebaseapp.com</t>
  </si>
  <si>
    <t>54.92832427</t>
  </si>
  <si>
    <t>0.058635681</t>
  </si>
  <si>
    <t>8125596.txt</t>
  </si>
  <si>
    <t>https://mirror-9id3-kcmv.te59edi38680.workers.dev/</t>
  </si>
  <si>
    <t>mirror-9id3-kcmv.te59edi38680.workers.dev</t>
  </si>
  <si>
    <t>25.14942919</t>
  </si>
  <si>
    <t>0.042600583</t>
  </si>
  <si>
    <t>mirror-9id3-kcmvte59edi38680workers</t>
  </si>
  <si>
    <t>mw95431.txt</t>
  </si>
  <si>
    <t>http://www.barcai5.tzo.cc</t>
  </si>
  <si>
    <t>www.barcai5.tzo.cc</t>
  </si>
  <si>
    <t>0.056362196</t>
  </si>
  <si>
    <t>barai5tzo</t>
  </si>
  <si>
    <t>8095649.txt</t>
  </si>
  <si>
    <t>https://accountabveruficationmicrsft36.web.app/#a@b.com</t>
  </si>
  <si>
    <t>accountabveruficationmicrsft36.web.app</t>
  </si>
  <si>
    <t>30.56058548</t>
  </si>
  <si>
    <t>0.055299739</t>
  </si>
  <si>
    <t>accountabveruficationmicrsft36web#a@bcom</t>
  </si>
  <si>
    <t>613198.txt</t>
  </si>
  <si>
    <t>https://www.davidlynnphoto.com</t>
  </si>
  <si>
    <t>www.davidlynnphoto.com</t>
  </si>
  <si>
    <t>0.054464808</t>
  </si>
  <si>
    <t>davidlynnphoto</t>
  </si>
  <si>
    <t>8122346.txt</t>
  </si>
  <si>
    <t>https://infura-ipfs.io/ipfs/qmnwgidhh72pp4h2gnvdfyd2s3pn6fdvwmzuohjg8rwbcq</t>
  </si>
  <si>
    <t>15.43110892</t>
  </si>
  <si>
    <t>0.032232353</t>
  </si>
  <si>
    <t>787765.txt</t>
  </si>
  <si>
    <t>https://www.a2zpsychology.com</t>
  </si>
  <si>
    <t>www.a2zpsychology.com</t>
  </si>
  <si>
    <t>0.049602838</t>
  </si>
  <si>
    <t>a2zpsychology</t>
  </si>
  <si>
    <t>392874.txt</t>
  </si>
  <si>
    <t>https://www.upbeacon.com</t>
  </si>
  <si>
    <t>www.upbeacon.com</t>
  </si>
  <si>
    <t>0.065868177</t>
  </si>
  <si>
    <t>upbean</t>
  </si>
  <si>
    <t>oph08578.txt</t>
  </si>
  <si>
    <t>https://862221.selcdn.ru/wallet/connect/nfts/coinbase/0009890900000000000000/restore.html</t>
  </si>
  <si>
    <t>862221.selcdn.ru</t>
  </si>
  <si>
    <t>11.25609198</t>
  </si>
  <si>
    <t>0.038101558</t>
  </si>
  <si>
    <t>mw29682.txt</t>
  </si>
  <si>
    <t>http://www.a0606386.xsph.ru</t>
  </si>
  <si>
    <t>www.a0606386.xsph.ru</t>
  </si>
  <si>
    <t>0.019917896</t>
  </si>
  <si>
    <t>a0606386xsph</t>
  </si>
  <si>
    <t>813941.txt</t>
  </si>
  <si>
    <t>https://www.luisfilipemarques.com</t>
  </si>
  <si>
    <t>www.luisfilipemarques.com</t>
  </si>
  <si>
    <t>0.055336838</t>
  </si>
  <si>
    <t>luisfilipemarques</t>
  </si>
  <si>
    <t>8128410.txt</t>
  </si>
  <si>
    <t>https://jpoeot.com/</t>
  </si>
  <si>
    <t>jpoeot.com</t>
  </si>
  <si>
    <t>0.0685489</t>
  </si>
  <si>
    <t>jpoeot</t>
  </si>
  <si>
    <t>7971323.txt</t>
  </si>
  <si>
    <t>https://is45432355.firebaseapp.com/</t>
  </si>
  <si>
    <t>is45432355.firebaseapp.com</t>
  </si>
  <si>
    <t>0.040628372</t>
  </si>
  <si>
    <t>is45432355firebaseapp</t>
  </si>
  <si>
    <t>612439.txt</t>
  </si>
  <si>
    <t>https://www.funlab.it</t>
  </si>
  <si>
    <t>www.funlab.it</t>
  </si>
  <si>
    <t>0.04495214</t>
  </si>
  <si>
    <t>funlab</t>
  </si>
  <si>
    <t>176738.txt</t>
  </si>
  <si>
    <t>https://www.bookhounds.net</t>
  </si>
  <si>
    <t>www.bookhounds.net</t>
  </si>
  <si>
    <t>0.057673893</t>
  </si>
  <si>
    <t>bookhounds</t>
  </si>
  <si>
    <t>901177.txt</t>
  </si>
  <si>
    <t>https://www.obala.hr</t>
  </si>
  <si>
    <t>www.obala.hr</t>
  </si>
  <si>
    <t>0.059155997</t>
  </si>
  <si>
    <t>obala</t>
  </si>
  <si>
    <t>7974054.txt</t>
  </si>
  <si>
    <t>http://nft-looksrare.app</t>
  </si>
  <si>
    <t>nft-looksrare.app</t>
  </si>
  <si>
    <t>0.060598024</t>
  </si>
  <si>
    <t>nft-looksrare</t>
  </si>
  <si>
    <t>383268.txt</t>
  </si>
  <si>
    <t>https://www.bombshellsportswear.com</t>
  </si>
  <si>
    <t>www.bombshellsportswear.com</t>
  </si>
  <si>
    <t>0.059021369</t>
  </si>
  <si>
    <t>bombshellsportswear</t>
  </si>
  <si>
    <t>168384.txt</t>
  </si>
  <si>
    <t>https://www.raptitude.com</t>
  </si>
  <si>
    <t>www.raptitude.com</t>
  </si>
  <si>
    <t>0.060794253</t>
  </si>
  <si>
    <t>raptitude</t>
  </si>
  <si>
    <t>711529.txt</t>
  </si>
  <si>
    <t>https://www.hikewnc.info</t>
  </si>
  <si>
    <t>www.hikewnc.info</t>
  </si>
  <si>
    <t>0.046951454</t>
  </si>
  <si>
    <t>hikewnc</t>
  </si>
  <si>
    <t>157947.txt</t>
  </si>
  <si>
    <t>https://www.vhnd.com</t>
  </si>
  <si>
    <t>www.vhnd.com</t>
  </si>
  <si>
    <t>0.049614741</t>
  </si>
  <si>
    <t>vhnd</t>
  </si>
  <si>
    <t>258129.txt</t>
  </si>
  <si>
    <t>https://www.horsetaxi.com</t>
  </si>
  <si>
    <t>www.horsetaxi.com</t>
  </si>
  <si>
    <t>0.064746845</t>
  </si>
  <si>
    <t>horsetaxi</t>
  </si>
  <si>
    <t>112971.txt</t>
  </si>
  <si>
    <t>https://www.chronobiology.ch</t>
  </si>
  <si>
    <t>www.chronobiology.ch</t>
  </si>
  <si>
    <t>0.062105139</t>
  </si>
  <si>
    <t>hronobiology</t>
  </si>
  <si>
    <t>8128628.txt</t>
  </si>
  <si>
    <t>http://muolzvag.square.site/</t>
  </si>
  <si>
    <t>muolzvag.square.site</t>
  </si>
  <si>
    <t>68.52380952</t>
  </si>
  <si>
    <t>0.052783161</t>
  </si>
  <si>
    <t>muolzvagsquare</t>
  </si>
  <si>
    <t>45886.txt</t>
  </si>
  <si>
    <t>https://www.paysdelaloire.fr</t>
  </si>
  <si>
    <t>www.paysdelaloire.fr</t>
  </si>
  <si>
    <t>0.056763504</t>
  </si>
  <si>
    <t>paysdelaloire</t>
  </si>
  <si>
    <t>129896.txt</t>
  </si>
  <si>
    <t>https://www.lincolncollection.org</t>
  </si>
  <si>
    <t>www.lincolncollection.org</t>
  </si>
  <si>
    <t>0.068710006</t>
  </si>
  <si>
    <t>lincolncollection</t>
  </si>
  <si>
    <t>582709.txt</t>
  </si>
  <si>
    <t>https://www.tapasroom.cz</t>
  </si>
  <si>
    <t>www.tapasroom.cz</t>
  </si>
  <si>
    <t>0.07000905</t>
  </si>
  <si>
    <t>tapasroom</t>
  </si>
  <si>
    <t>8085964.txt</t>
  </si>
  <si>
    <t>https://facebook-help-1010742593651010.web.app/</t>
  </si>
  <si>
    <t>facebook-help-1010742593651010.web.app</t>
  </si>
  <si>
    <t>0.028276607</t>
  </si>
  <si>
    <t>facebook-help-1010742593651010web</t>
  </si>
  <si>
    <t>704150.txt</t>
  </si>
  <si>
    <t>https://www.visit.md</t>
  </si>
  <si>
    <t>www.visit.md</t>
  </si>
  <si>
    <t>0.05164471</t>
  </si>
  <si>
    <t>visit</t>
  </si>
  <si>
    <t>426697.txt</t>
  </si>
  <si>
    <t>https://www.mims.com</t>
  </si>
  <si>
    <t>www.mims.com</t>
  </si>
  <si>
    <t>0.069590537</t>
  </si>
  <si>
    <t>mims</t>
  </si>
  <si>
    <t>842522.txt</t>
  </si>
  <si>
    <t>https://www.careta.my</t>
  </si>
  <si>
    <t>www.careta.my</t>
  </si>
  <si>
    <t>0.072040952</t>
  </si>
  <si>
    <t>careta</t>
  </si>
  <si>
    <t>mw78836.txt</t>
  </si>
  <si>
    <t>http://www.iscool.net</t>
  </si>
  <si>
    <t>www.iscool.net</t>
  </si>
  <si>
    <t>0.073309784</t>
  </si>
  <si>
    <t>iscool</t>
  </si>
  <si>
    <t>37154.txt</t>
  </si>
  <si>
    <t>https://www.skoob.com.br</t>
  </si>
  <si>
    <t>www.skoob.com.br</t>
  </si>
  <si>
    <t>0.062099737</t>
  </si>
  <si>
    <t>skoocom</t>
  </si>
  <si>
    <t>8016972.txt</t>
  </si>
  <si>
    <t>https://case771045-appeal-verification.web.app/</t>
  </si>
  <si>
    <t>case771045-appeal-verification.web.app</t>
  </si>
  <si>
    <t>31.52922793</t>
  </si>
  <si>
    <t>0.048325284</t>
  </si>
  <si>
    <t>case771045-eal-verificationweb</t>
  </si>
  <si>
    <t>8082344.txt</t>
  </si>
  <si>
    <t>https://sml-87gd.web.app/</t>
  </si>
  <si>
    <t>sml-87gd.web.app</t>
  </si>
  <si>
    <t>0.036517543</t>
  </si>
  <si>
    <t>sml-87gdweb</t>
  </si>
  <si>
    <t>8135954.txt</t>
  </si>
  <si>
    <t>https://gfegtrht.z13.web.core.windows.net/</t>
  </si>
  <si>
    <t>gfegtrht.z13.web.core.windows.net</t>
  </si>
  <si>
    <t>60.91942659</t>
  </si>
  <si>
    <t>0.04814867</t>
  </si>
  <si>
    <t>7964033.txt</t>
  </si>
  <si>
    <t>https://romanoricci.clickfunnels.com/optin65i4yj72</t>
  </si>
  <si>
    <t>romanoricci.clickfunnels.com</t>
  </si>
  <si>
    <t>43.30538417</t>
  </si>
  <si>
    <t>0.053827303</t>
  </si>
  <si>
    <t>oph09477.txt</t>
  </si>
  <si>
    <t>http://sksfishtrading.com/public/5aqukkpz1ask9vxtolebkb955decdiva</t>
  </si>
  <si>
    <t>sksfishtrading.com</t>
  </si>
  <si>
    <t>24.674016</t>
  </si>
  <si>
    <t>0.040697756</t>
  </si>
  <si>
    <t>sksfishtradingpublic5aqukkpz1ask9vxtolebkb955decdiva</t>
  </si>
  <si>
    <t>649664.txt</t>
  </si>
  <si>
    <t>https://www.floristeriamundiflor.com</t>
  </si>
  <si>
    <t>www.floristeriamundiflor.com</t>
  </si>
  <si>
    <t>0.060655276</t>
  </si>
  <si>
    <t>floristeriamundiflor</t>
  </si>
  <si>
    <t>568053.txt</t>
  </si>
  <si>
    <t>https://www.line49.ca</t>
  </si>
  <si>
    <t>www.line49.ca</t>
  </si>
  <si>
    <t>0.046829675</t>
  </si>
  <si>
    <t>line49</t>
  </si>
  <si>
    <t>775962.txt</t>
  </si>
  <si>
    <t>https://www.sadermethod.org</t>
  </si>
  <si>
    <t>www.sadermethod.org</t>
  </si>
  <si>
    <t>0.065084924</t>
  </si>
  <si>
    <t>sadermethod</t>
  </si>
  <si>
    <t>644972.txt</t>
  </si>
  <si>
    <t>https://www.bodygarbagehandmade.com</t>
  </si>
  <si>
    <t>www.bodygarbagehandmade.com</t>
  </si>
  <si>
    <t>0.056862264</t>
  </si>
  <si>
    <t>bodygarbagehandmade</t>
  </si>
  <si>
    <t>8020258.txt</t>
  </si>
  <si>
    <t>http://enoinvest.xyz</t>
  </si>
  <si>
    <t>enoinvest.xyz</t>
  </si>
  <si>
    <t>0.054430075</t>
  </si>
  <si>
    <t>enoinvest</t>
  </si>
  <si>
    <t>6356.txt</t>
  </si>
  <si>
    <t>https://www.openlearning.com</t>
  </si>
  <si>
    <t>www.openlearning.com</t>
  </si>
  <si>
    <t>0.066598938</t>
  </si>
  <si>
    <t>openlearning</t>
  </si>
  <si>
    <t>7774212.txt</t>
  </si>
  <si>
    <t>https://href.li/?http://dogosoft.com.ar.ca9.toservers.com/slashclick.php</t>
  </si>
  <si>
    <t>19.64636334</t>
  </si>
  <si>
    <t>0.059105096</t>
  </si>
  <si>
    <t>href?dogosoftcomarca9toserverscomslashcckph</t>
  </si>
  <si>
    <t>632227.txt</t>
  </si>
  <si>
    <t>https://www.hersheyshoney.com</t>
  </si>
  <si>
    <t>www.hersheyshoney.com</t>
  </si>
  <si>
    <t>0.058384899</t>
  </si>
  <si>
    <t>hersheyshoney</t>
  </si>
  <si>
    <t>mw203417.txt</t>
  </si>
  <si>
    <t>http://www.alfaeticaret.com</t>
  </si>
  <si>
    <t>www.alfaeticaret.com</t>
  </si>
  <si>
    <t>0.068914306</t>
  </si>
  <si>
    <t>7976948.txt</t>
  </si>
  <si>
    <t>https://yahooswmails.boxmode.io/</t>
  </si>
  <si>
    <t>yahooswmails.boxmode.io</t>
  </si>
  <si>
    <t>0.060643592</t>
  </si>
  <si>
    <t>yahooswmailsboxmode</t>
  </si>
  <si>
    <t>499543.txt</t>
  </si>
  <si>
    <t>https://www.riverstone.com</t>
  </si>
  <si>
    <t>www.riverstone.com</t>
  </si>
  <si>
    <t>0.068610816</t>
  </si>
  <si>
    <t>riverstone</t>
  </si>
  <si>
    <t>507607.txt</t>
  </si>
  <si>
    <t>https://www.beyondceliac.org</t>
  </si>
  <si>
    <t>www.beyondceliac.org</t>
  </si>
  <si>
    <t>0.064526464</t>
  </si>
  <si>
    <t>beyondceliac</t>
  </si>
  <si>
    <t>oph11198.txt</t>
  </si>
  <si>
    <t>http://mail.deliverylifesupport.com/public/xst10fdfcmdlrsnipj5keukzlay4hikj</t>
  </si>
  <si>
    <t>0.043370604</t>
  </si>
  <si>
    <t>maildeliverylifesupportpublicxst10fdfcmdlrsnipj5keukzlay4hikj</t>
  </si>
  <si>
    <t>8119701.txt</t>
  </si>
  <si>
    <t>http://newupdatemail-107115.weeblysite.com/</t>
  </si>
  <si>
    <t>newupdatemail-107115.weeblysite.com</t>
  </si>
  <si>
    <t>36.88888889</t>
  </si>
  <si>
    <t>0.046873265</t>
  </si>
  <si>
    <t>newupdatemail-107115weeblysite</t>
  </si>
  <si>
    <t>745755.txt</t>
  </si>
  <si>
    <t>https://www.heraldsuntour.com.au</t>
  </si>
  <si>
    <t>www.heraldsuntour.com.au</t>
  </si>
  <si>
    <t>0.061466823</t>
  </si>
  <si>
    <t>herldsuntourcom</t>
  </si>
  <si>
    <t>mw78966.txt</t>
  </si>
  <si>
    <t>http://www.c4.fr</t>
  </si>
  <si>
    <t>www.c4.fr</t>
  </si>
  <si>
    <t>0.029526674</t>
  </si>
  <si>
    <t>8138709.txt</t>
  </si>
  <si>
    <t>https://inc-101134.weeblysite.com/</t>
  </si>
  <si>
    <t>inc-101134.weeblysite.com</t>
  </si>
  <si>
    <t>0.044264217</t>
  </si>
  <si>
    <t>inc-101134weeblysite</t>
  </si>
  <si>
    <t>mw144820.txt</t>
  </si>
  <si>
    <t>http://www.janshabd.com</t>
  </si>
  <si>
    <t>www.janshabd.com</t>
  </si>
  <si>
    <t>0.054147562</t>
  </si>
  <si>
    <t>janshabd</t>
  </si>
  <si>
    <t>mw161721.txt</t>
  </si>
  <si>
    <t>http://www.xiazai.869v.com</t>
  </si>
  <si>
    <t>www.xiazai.869v.com</t>
  </si>
  <si>
    <t>0.040541288</t>
  </si>
  <si>
    <t>239593.txt</t>
  </si>
  <si>
    <t>https://www.agzero.com.br</t>
  </si>
  <si>
    <t>www.agzero.com.br</t>
  </si>
  <si>
    <t>0.062844687</t>
  </si>
  <si>
    <t>agzerocom</t>
  </si>
  <si>
    <t>809911.txt</t>
  </si>
  <si>
    <t>https://www.pearshapedcomedy.com</t>
  </si>
  <si>
    <t>www.pearshapedcomedy.com</t>
  </si>
  <si>
    <t>0.061619365</t>
  </si>
  <si>
    <t>pearshapedmedy</t>
  </si>
  <si>
    <t>251660.txt</t>
  </si>
  <si>
    <t>https://www.promoterk.com.br</t>
  </si>
  <si>
    <t>www.promoterk.com.br</t>
  </si>
  <si>
    <t>0.06430508</t>
  </si>
  <si>
    <t>promoterkcom</t>
  </si>
  <si>
    <t>oph11067.txt</t>
  </si>
  <si>
    <t>http://www.amazcecm-co-jp.amacaeon.chajiudian.top/</t>
  </si>
  <si>
    <t>www.amazcecm-co-jp.amacaeon.chajiudian.top</t>
  </si>
  <si>
    <t>27.64329268</t>
  </si>
  <si>
    <t>0.062271548</t>
  </si>
  <si>
    <t>amazcecm-co-jpamacaeonchajiudian</t>
  </si>
  <si>
    <t>114277.txt</t>
  </si>
  <si>
    <t>https://www.seashepherd.org.au</t>
  </si>
  <si>
    <t>www.seashepherd.org.au</t>
  </si>
  <si>
    <t>0.060034638</t>
  </si>
  <si>
    <t>seshepherdorg</t>
  </si>
  <si>
    <t>253203.txt</t>
  </si>
  <si>
    <t>https://www.indoorroute.com</t>
  </si>
  <si>
    <t>www.indoorroute.com</t>
  </si>
  <si>
    <t>0.071848392</t>
  </si>
  <si>
    <t>indoorroute</t>
  </si>
  <si>
    <t>434873.txt</t>
  </si>
  <si>
    <t>https://www.kgh.nhs.uk</t>
  </si>
  <si>
    <t>www.kgh.nhs.uk</t>
  </si>
  <si>
    <t>0.033850411</t>
  </si>
  <si>
    <t>kghnhs</t>
  </si>
  <si>
    <t>7865227.txt</t>
  </si>
  <si>
    <t>https://docs.google.com/presentation/d/e/2pacx-1vrwr80hlkqe3tvppbdpqb9p_kozbrwkemxrmpemiml6uvvsftuzugbniolrdqkxtbsvn2lragqngwex/pub?start=false&amp;loop=false&amp;delayms=3000</t>
  </si>
  <si>
    <t>0.043865739</t>
  </si>
  <si>
    <t>docsgooglepresentationde2pacx-1vrwr80hlkqe3tvppbdpqb9p_kozbrwkemxrmpemiml6uvvsftuzugbniolrdqkxtbsvn2lragqngwexpub?start=false&amp;loop=false&amp;delayms=300</t>
  </si>
  <si>
    <t>803833.txt</t>
  </si>
  <si>
    <t>https://www.wps.cn</t>
  </si>
  <si>
    <t>www.wps.cn</t>
  </si>
  <si>
    <t>0.041071068</t>
  </si>
  <si>
    <t>wps</t>
  </si>
  <si>
    <t>8043276.txt</t>
  </si>
  <si>
    <t>http://020.mo2oneykitiu.cyou/aldinenti.php</t>
  </si>
  <si>
    <t>020.mo2oneykitiu.cyou</t>
  </si>
  <si>
    <t>20.87981859</t>
  </si>
  <si>
    <t>0.048365368</t>
  </si>
  <si>
    <t>020mo2oneykitiualdinentiphp</t>
  </si>
  <si>
    <t>851784.txt</t>
  </si>
  <si>
    <t>https://www.churchandculture.org</t>
  </si>
  <si>
    <t>www.churchandculture.org</t>
  </si>
  <si>
    <t>0.055952558</t>
  </si>
  <si>
    <t>churchandculture</t>
  </si>
  <si>
    <t>175586.txt</t>
  </si>
  <si>
    <t>https://www.hamama.com</t>
  </si>
  <si>
    <t>www.hamama.com</t>
  </si>
  <si>
    <t>0.07088054</t>
  </si>
  <si>
    <t>hamama</t>
  </si>
  <si>
    <t>8038179.txt</t>
  </si>
  <si>
    <t>https://igrabo.com/newdocument/a/32432/update.html</t>
  </si>
  <si>
    <t>igrabo.com</t>
  </si>
  <si>
    <t>21.70542636</t>
  </si>
  <si>
    <t>0.051166275</t>
  </si>
  <si>
    <t>igrabonewdocumenta32432updatehtml</t>
  </si>
  <si>
    <t>8070352.txt</t>
  </si>
  <si>
    <t>https://boom-boom-91212.firebaseapp.com/</t>
  </si>
  <si>
    <t>boom-boom-91212.firebaseapp.com</t>
  </si>
  <si>
    <t>0.053170224</t>
  </si>
  <si>
    <t>boom-boom-91212firebaseapp</t>
  </si>
  <si>
    <t>oph12845.txt</t>
  </si>
  <si>
    <t>http://0xm939ln.square.site/</t>
  </si>
  <si>
    <t>0xm939ln.square.site</t>
  </si>
  <si>
    <t>34.21428571</t>
  </si>
  <si>
    <t>0.041980132</t>
  </si>
  <si>
    <t>0xm939lnsquare</t>
  </si>
  <si>
    <t>683297.txt</t>
  </si>
  <si>
    <t>https://www.inlaksfoundation.org</t>
  </si>
  <si>
    <t>www.inlaksfoundation.org</t>
  </si>
  <si>
    <t>0.059881141</t>
  </si>
  <si>
    <t>inlaksfoundation</t>
  </si>
  <si>
    <t>498964.txt</t>
  </si>
  <si>
    <t>https://www.earthdwellerdaily.com</t>
  </si>
  <si>
    <t>www.earthdwellerdaily.com</t>
  </si>
  <si>
    <t>0.05719077</t>
  </si>
  <si>
    <t>earthdwellerdaily</t>
  </si>
  <si>
    <t>90101.txt</t>
  </si>
  <si>
    <t>https://www.ncaer.org</t>
  </si>
  <si>
    <t>www.ncaer.org</t>
  </si>
  <si>
    <t>0.075435718</t>
  </si>
  <si>
    <t>ncaer</t>
  </si>
  <si>
    <t>mw74603.txt</t>
  </si>
  <si>
    <t>http://www.hapocun.link</t>
  </si>
  <si>
    <t>www.hapocun.link</t>
  </si>
  <si>
    <t>0.055868732</t>
  </si>
  <si>
    <t>hapocun</t>
  </si>
  <si>
    <t>8081340.txt</t>
  </si>
  <si>
    <t>https://eki-net-jp15.top/index.php</t>
  </si>
  <si>
    <t>eki-net-jp15.top</t>
  </si>
  <si>
    <t>0.043095273</t>
  </si>
  <si>
    <t>eki-net-jp15indexphp</t>
  </si>
  <si>
    <t>170449.txt</t>
  </si>
  <si>
    <t>https://www.pianistmagazine.com</t>
  </si>
  <si>
    <t>www.pianistmagazine.com</t>
  </si>
  <si>
    <t>0.061459076</t>
  </si>
  <si>
    <t>pianistmagazine</t>
  </si>
  <si>
    <t>480.txt</t>
  </si>
  <si>
    <t>https://www.mayoclinic.org</t>
  </si>
  <si>
    <t>www.mayoclinic.org</t>
  </si>
  <si>
    <t>0.066360963</t>
  </si>
  <si>
    <t>mayoclinic</t>
  </si>
  <si>
    <t>mw56101.txt</t>
  </si>
  <si>
    <t>http://www.sebastiann.cf</t>
  </si>
  <si>
    <t>www.sebastiann.cf</t>
  </si>
  <si>
    <t>0.062992687</t>
  </si>
  <si>
    <t>sebastiann</t>
  </si>
  <si>
    <t>889826.txt</t>
  </si>
  <si>
    <t>https://www.nationalparks.ie</t>
  </si>
  <si>
    <t>www.nationalparks.ie</t>
  </si>
  <si>
    <t>0.060373702</t>
  </si>
  <si>
    <t>natonalparks</t>
  </si>
  <si>
    <t>mw41344.txt</t>
  </si>
  <si>
    <t>http://www.go.bestmobiworld.com</t>
  </si>
  <si>
    <t>www.go.bestmobiworld.com</t>
  </si>
  <si>
    <t>59.28571429</t>
  </si>
  <si>
    <t>0.06043755</t>
  </si>
  <si>
    <t>525493.txt</t>
  </si>
  <si>
    <t>https://www.vip-urlaub.de</t>
  </si>
  <si>
    <t>www.vip-urlaub.de</t>
  </si>
  <si>
    <t>0.040233708</t>
  </si>
  <si>
    <t>vip-urlaub</t>
  </si>
  <si>
    <t>682708.txt</t>
  </si>
  <si>
    <t>https://www.yiddishnewyork.com</t>
  </si>
  <si>
    <t>www.yiddishnewyork.com</t>
  </si>
  <si>
    <t>0.05044436</t>
  </si>
  <si>
    <t>yiddishnewyork</t>
  </si>
  <si>
    <t>mw79384.txt</t>
  </si>
  <si>
    <t>http://www.esel.in</t>
  </si>
  <si>
    <t>www.esel.in</t>
  </si>
  <si>
    <t>0.068170801</t>
  </si>
  <si>
    <t>esel</t>
  </si>
  <si>
    <t>840045.txt</t>
  </si>
  <si>
    <t>https://www.assemblies.org.uk</t>
  </si>
  <si>
    <t>www.assemblies.org.uk</t>
  </si>
  <si>
    <t>0.060195113</t>
  </si>
  <si>
    <t>assembliesorg</t>
  </si>
  <si>
    <t>117791.txt</t>
  </si>
  <si>
    <t>https://www.arkoselabs.com</t>
  </si>
  <si>
    <t>www.arkoselabs.com</t>
  </si>
  <si>
    <t>0.065430635</t>
  </si>
  <si>
    <t>arkoselabs</t>
  </si>
  <si>
    <t>160878.txt</t>
  </si>
  <si>
    <t>https://www.ehousestudio.com</t>
  </si>
  <si>
    <t>www.ehousestudio.com</t>
  </si>
  <si>
    <t>0.064738665</t>
  </si>
  <si>
    <t>ehousestudio</t>
  </si>
  <si>
    <t>oph11943.txt</t>
  </si>
  <si>
    <t>http://www.officeview.com/order/definition</t>
  </si>
  <si>
    <t>www.officeview.com</t>
  </si>
  <si>
    <t>42.37773153</t>
  </si>
  <si>
    <t>0.061151094</t>
  </si>
  <si>
    <t>officevieworderdefinition</t>
  </si>
  <si>
    <t>591734.txt</t>
  </si>
  <si>
    <t>https://www.reneelaviness.com</t>
  </si>
  <si>
    <t>www.reneelaviness.com</t>
  </si>
  <si>
    <t>0.068030479</t>
  </si>
  <si>
    <t>reneelaviness</t>
  </si>
  <si>
    <t>119182.txt</t>
  </si>
  <si>
    <t>https://www.timberlinelodge.com</t>
  </si>
  <si>
    <t>www.timberlinelodge.com</t>
  </si>
  <si>
    <t>0.063304703</t>
  </si>
  <si>
    <t>timberlinelodge</t>
  </si>
  <si>
    <t>584289.txt</t>
  </si>
  <si>
    <t>https://www.newtravelservices.net</t>
  </si>
  <si>
    <t>www.newtravelservices.net</t>
  </si>
  <si>
    <t>0.060346297</t>
  </si>
  <si>
    <t>wtravelservices</t>
  </si>
  <si>
    <t>8118641.txt</t>
  </si>
  <si>
    <t>http://shrtco.de/v9eseu</t>
  </si>
  <si>
    <t>0.054979627</t>
  </si>
  <si>
    <t>8075187.txt</t>
  </si>
  <si>
    <t>http://www.amazcecm-co-jp.amazaeon.chaqq.top/</t>
  </si>
  <si>
    <t>www.amazcecm-co-jp.amazaeon.chaqq.top</t>
  </si>
  <si>
    <t>0.059168717</t>
  </si>
  <si>
    <t>mw213993.txt</t>
  </si>
  <si>
    <t>http://www.canoninstant.com</t>
  </si>
  <si>
    <t>www.canoninstant.com</t>
  </si>
  <si>
    <t>0.06948253</t>
  </si>
  <si>
    <t>621209.txt</t>
  </si>
  <si>
    <t>https://www.ziegfieldflorist.com</t>
  </si>
  <si>
    <t>www.ziegfieldflorist.com</t>
  </si>
  <si>
    <t>0.055436479</t>
  </si>
  <si>
    <t>ziegfieldflorist</t>
  </si>
  <si>
    <t>681499.txt</t>
  </si>
  <si>
    <t>https://www.informazioneconsapevole.com</t>
  </si>
  <si>
    <t>www.informazioneconsapevole.com</t>
  </si>
  <si>
    <t>0.066655204</t>
  </si>
  <si>
    <t>informazionensapevole</t>
  </si>
  <si>
    <t>146983.txt</t>
  </si>
  <si>
    <t>https://www.jordanroadjewelry.com</t>
  </si>
  <si>
    <t>www.jordanroadjewelry.com</t>
  </si>
  <si>
    <t>0.058156193</t>
  </si>
  <si>
    <t>jordanroadjewelry</t>
  </si>
  <si>
    <t>732049.txt</t>
  </si>
  <si>
    <t>https://www.uniarts.fi</t>
  </si>
  <si>
    <t>www.uniarts.fi</t>
  </si>
  <si>
    <t>0.052720332</t>
  </si>
  <si>
    <t>uniarts</t>
  </si>
  <si>
    <t>624884.txt</t>
  </si>
  <si>
    <t>https://www.malaysiacasinoreview.com</t>
  </si>
  <si>
    <t>www.malaysiacasinoreview.com</t>
  </si>
  <si>
    <t>0.064376795</t>
  </si>
  <si>
    <t>malaysiacasinoreview</t>
  </si>
  <si>
    <t>8094859.txt</t>
  </si>
  <si>
    <t>https://att-admin-100398.square.site/</t>
  </si>
  <si>
    <t>att-admin-100398.square.site</t>
  </si>
  <si>
    <t>60.0721323</t>
  </si>
  <si>
    <t>0.044982224</t>
  </si>
  <si>
    <t>att-admin-100398square</t>
  </si>
  <si>
    <t>779115.txt</t>
  </si>
  <si>
    <t>https://www.abri-memoire.org</t>
  </si>
  <si>
    <t>www.abri-memoire.org</t>
  </si>
  <si>
    <t>0.071113587</t>
  </si>
  <si>
    <t>abri-memoire</t>
  </si>
  <si>
    <t>627958.txt</t>
  </si>
  <si>
    <t>https://www.rlbodytrainer.co.uk</t>
  </si>
  <si>
    <t>www.rlbodytrainer.co.uk</t>
  </si>
  <si>
    <t>0.059508057</t>
  </si>
  <si>
    <t>rlbodytrainerco</t>
  </si>
  <si>
    <t>795042.txt</t>
  </si>
  <si>
    <t>https://www.numandiscography.co.uk</t>
  </si>
  <si>
    <t>www.numandiscography.co.uk</t>
  </si>
  <si>
    <t>0.055569097</t>
  </si>
  <si>
    <t>nmandiscographyco</t>
  </si>
  <si>
    <t>mw36612.txt</t>
  </si>
  <si>
    <t>http://www.chhacke.win</t>
  </si>
  <si>
    <t>www.chhacke.win</t>
  </si>
  <si>
    <t>0.050501924</t>
  </si>
  <si>
    <t>148258.txt</t>
  </si>
  <si>
    <t>https://www.bridgebum.com</t>
  </si>
  <si>
    <t>www.bridgebum.com</t>
  </si>
  <si>
    <t>0.053428928</t>
  </si>
  <si>
    <t>bridgebum</t>
  </si>
  <si>
    <t>7969852.txt</t>
  </si>
  <si>
    <t>https://www.ekni-nct.ekint.wmfqql.top</t>
  </si>
  <si>
    <t>www.ekni-nct.ekint.wmfqql.top</t>
  </si>
  <si>
    <t>32.91076923</t>
  </si>
  <si>
    <t>0.049196781</t>
  </si>
  <si>
    <t>ekni-nctekintwmfqql</t>
  </si>
  <si>
    <t>750018.txt</t>
  </si>
  <si>
    <t>https://www.icbse.com</t>
  </si>
  <si>
    <t>www.icbse.com</t>
  </si>
  <si>
    <t>0.068467262</t>
  </si>
  <si>
    <t>icbse</t>
  </si>
  <si>
    <t>892947.txt</t>
  </si>
  <si>
    <t>https://www.manesandtailsorganization.org</t>
  </si>
  <si>
    <t>www.manesandtailsorganization.org</t>
  </si>
  <si>
    <t>0.064365739</t>
  </si>
  <si>
    <t>manesandtailsganization</t>
  </si>
  <si>
    <t>699849.txt</t>
  </si>
  <si>
    <t>https://www.lahoradigital.com</t>
  </si>
  <si>
    <t>www.lahoradigital.com</t>
  </si>
  <si>
    <t>0.062256588</t>
  </si>
  <si>
    <t>lahoradigital</t>
  </si>
  <si>
    <t>119752.txt</t>
  </si>
  <si>
    <t>https://www.ddh.de</t>
  </si>
  <si>
    <t>www.ddh.de</t>
  </si>
  <si>
    <t>0.028569677</t>
  </si>
  <si>
    <t>h</t>
  </si>
  <si>
    <t>8103285.txt</t>
  </si>
  <si>
    <t>https://mywiila.com/dpd/mydpd/confirm.php</t>
  </si>
  <si>
    <t>mywiila.com</t>
  </si>
  <si>
    <t>28.30983633</t>
  </si>
  <si>
    <t>0.047437372</t>
  </si>
  <si>
    <t>mywiiladpdmydpdconfirmphp</t>
  </si>
  <si>
    <t>67875.txt</t>
  </si>
  <si>
    <t>https://www.audioadvice.com</t>
  </si>
  <si>
    <t>www.audioadvice.com</t>
  </si>
  <si>
    <t>0.064048925</t>
  </si>
  <si>
    <t>audioadvice</t>
  </si>
  <si>
    <t>568721.txt</t>
  </si>
  <si>
    <t>https://www.s-sm.org</t>
  </si>
  <si>
    <t>www.s-sm.org</t>
  </si>
  <si>
    <t>0.067488167</t>
  </si>
  <si>
    <t>s-sm</t>
  </si>
  <si>
    <t>99641.txt</t>
  </si>
  <si>
    <t>https://www.mas.org</t>
  </si>
  <si>
    <t>www.mas.org</t>
  </si>
  <si>
    <t>0.072668785</t>
  </si>
  <si>
    <t>mas</t>
  </si>
  <si>
    <t>386746.txt</t>
  </si>
  <si>
    <t>https://www.expresscouriercars.co.uk</t>
  </si>
  <si>
    <t>www.expresscouriercars.co.uk</t>
  </si>
  <si>
    <t>0.064013834</t>
  </si>
  <si>
    <t>expresscoriercarsco</t>
  </si>
  <si>
    <t>577158.txt</t>
  </si>
  <si>
    <t>https://www.alittlebaker.com</t>
  </si>
  <si>
    <t>www.alittlebaker.com</t>
  </si>
  <si>
    <t>0.062668417</t>
  </si>
  <si>
    <t>alittlebaker</t>
  </si>
  <si>
    <t>409373.txt</t>
  </si>
  <si>
    <t>https://www.crackersoul.com</t>
  </si>
  <si>
    <t>www.crackersoul.com</t>
  </si>
  <si>
    <t>0.066526689</t>
  </si>
  <si>
    <t>crackersoul</t>
  </si>
  <si>
    <t>mw54434.txt</t>
  </si>
  <si>
    <t>http://www.campbellg.ga</t>
  </si>
  <si>
    <t>www.campbellg.ga</t>
  </si>
  <si>
    <t>0.049562519</t>
  </si>
  <si>
    <t>8126143.txt</t>
  </si>
  <si>
    <t>https://postmki.com/</t>
  </si>
  <si>
    <t>postmki.com</t>
  </si>
  <si>
    <t>0.061592394</t>
  </si>
  <si>
    <t>postmki</t>
  </si>
  <si>
    <t>20132.txt</t>
  </si>
  <si>
    <t>https://www.epochtimes.com</t>
  </si>
  <si>
    <t>www.epochtimes.com</t>
  </si>
  <si>
    <t>0.067830818</t>
  </si>
  <si>
    <t>epochtimes</t>
  </si>
  <si>
    <t>8134611.txt</t>
  </si>
  <si>
    <t>https://ipfs.io/ipfs/qmr9udbglvybsga3vskxunfyhn1p5wmnb6zkc4stleatt7</t>
  </si>
  <si>
    <t>13.90405056</t>
  </si>
  <si>
    <t>0.035282628</t>
  </si>
  <si>
    <t>ipfsipfsqmr9udbglvybsga3vskxunfyhn1p5wmnb6zkc4stleatt7</t>
  </si>
  <si>
    <t>626911.txt</t>
  </si>
  <si>
    <t>https://www.online24kaufen.de</t>
  </si>
  <si>
    <t>www.online24kaufen.de</t>
  </si>
  <si>
    <t>0.049182317</t>
  </si>
  <si>
    <t>online24kaufen</t>
  </si>
  <si>
    <t>oph06340.txt</t>
  </si>
  <si>
    <t>http://developer-sayeed.github.io/facebook-design</t>
  </si>
  <si>
    <t>developer-sayeed.github.io</t>
  </si>
  <si>
    <t>48.55771766</t>
  </si>
  <si>
    <t>0.057278528</t>
  </si>
  <si>
    <t>developer-sayeedgithubfacebook-design</t>
  </si>
  <si>
    <t>122199.txt</t>
  </si>
  <si>
    <t>https://www.tennisexpress.com</t>
  </si>
  <si>
    <t>www.tennisexpress.com</t>
  </si>
  <si>
    <t>0.062326838</t>
  </si>
  <si>
    <t>tennisexpress</t>
  </si>
  <si>
    <t>732174.txt</t>
  </si>
  <si>
    <t>https://www.victorina-vc.jp</t>
  </si>
  <si>
    <t>www.victorina-vc.jp</t>
  </si>
  <si>
    <t>0.054863646</t>
  </si>
  <si>
    <t>victorina-vc</t>
  </si>
  <si>
    <t>508870.txt</t>
  </si>
  <si>
    <t>https://www.bcusu.com</t>
  </si>
  <si>
    <t>www.bcusu.com</t>
  </si>
  <si>
    <t>0.055740227</t>
  </si>
  <si>
    <t>bcusu</t>
  </si>
  <si>
    <t>530153.txt</t>
  </si>
  <si>
    <t>https://www.ratnasagarjewels.com</t>
  </si>
  <si>
    <t>www.ratnasagarjewels.com</t>
  </si>
  <si>
    <t>0.062007219</t>
  </si>
  <si>
    <t>ratnasagarjewels</t>
  </si>
  <si>
    <t>45666.txt</t>
  </si>
  <si>
    <t>https://www.vecernji.hr</t>
  </si>
  <si>
    <t>www.vecernji.hr</t>
  </si>
  <si>
    <t>0.052811091</t>
  </si>
  <si>
    <t>vecernji</t>
  </si>
  <si>
    <t>8028917.txt</t>
  </si>
  <si>
    <t>http://suporte72horas.com</t>
  </si>
  <si>
    <t>0.057813252</t>
  </si>
  <si>
    <t>suporte72horas</t>
  </si>
  <si>
    <t>mw141541.txt</t>
  </si>
  <si>
    <t>http://www.1eq6.gmwzt.com</t>
  </si>
  <si>
    <t>www.1eq6.gmwzt.com</t>
  </si>
  <si>
    <t>49.25170068</t>
  </si>
  <si>
    <t>0.039095642</t>
  </si>
  <si>
    <t>596766.txt</t>
  </si>
  <si>
    <t>https://www.dadlanijewels.com</t>
  </si>
  <si>
    <t>www.dadlanijewels.com</t>
  </si>
  <si>
    <t>0.057093987</t>
  </si>
  <si>
    <t>dadlanijewels</t>
  </si>
  <si>
    <t>8076927.txt</t>
  </si>
  <si>
    <t>https://bancolombia.com1ingeso.repl.co/?514</t>
  </si>
  <si>
    <t>bancolombia.com1ingeso.repl.co</t>
  </si>
  <si>
    <t>44.21768707</t>
  </si>
  <si>
    <t>0.058207502</t>
  </si>
  <si>
    <t>banlombiam1ingesorepl?514</t>
  </si>
  <si>
    <t>585255.txt</t>
  </si>
  <si>
    <t>https://www.juicenashville.com</t>
  </si>
  <si>
    <t>www.juicenashville.com</t>
  </si>
  <si>
    <t>0.056652205</t>
  </si>
  <si>
    <t>juicenashville</t>
  </si>
  <si>
    <t>oph06297.txt</t>
  </si>
  <si>
    <t>http://clockurl.com/qjt</t>
  </si>
  <si>
    <t>clockurl.com</t>
  </si>
  <si>
    <t>0.053064587</t>
  </si>
  <si>
    <t>clockurlqjt</t>
  </si>
  <si>
    <t>716557.txt</t>
  </si>
  <si>
    <t>https://www.shamrockrovers.ie</t>
  </si>
  <si>
    <t>www.shamrockrovers.ie</t>
  </si>
  <si>
    <t>0.061461981</t>
  </si>
  <si>
    <t>shamrockrovers</t>
  </si>
  <si>
    <t>8052557.txt</t>
  </si>
  <si>
    <t>https://fb-business-appeal-5578b.web.app/</t>
  </si>
  <si>
    <t>fb-business-appeal-5578b.web.app</t>
  </si>
  <si>
    <t>0.040565959</t>
  </si>
  <si>
    <t>fb-business-eal-5578bweb</t>
  </si>
  <si>
    <t>608611.txt</t>
  </si>
  <si>
    <t>https://www.savorflowers.com</t>
  </si>
  <si>
    <t>www.savorflowers.com</t>
  </si>
  <si>
    <t>0.061851043</t>
  </si>
  <si>
    <t>savorflowers</t>
  </si>
  <si>
    <t>mw118332.txt</t>
  </si>
  <si>
    <t>http://www.strykercrp.com</t>
  </si>
  <si>
    <t>www.strykercrp.com</t>
  </si>
  <si>
    <t>0.057422212</t>
  </si>
  <si>
    <t>strykercrp</t>
  </si>
  <si>
    <t>875816.txt</t>
  </si>
  <si>
    <t>https://www.jbbecker.de</t>
  </si>
  <si>
    <t>www.jbbecker.de</t>
  </si>
  <si>
    <t>0.045713664</t>
  </si>
  <si>
    <t>jbbecker</t>
  </si>
  <si>
    <t>552268.txt</t>
  </si>
  <si>
    <t>https://www.baseball-fever.com</t>
  </si>
  <si>
    <t>www.baseball-fever.com</t>
  </si>
  <si>
    <t>0.058775282</t>
  </si>
  <si>
    <t>baseball-fever</t>
  </si>
  <si>
    <t>8115477.txt</t>
  </si>
  <si>
    <t>http://www.couponsonfire.com/wp-content/themes/it/intesa/9af5b</t>
  </si>
  <si>
    <t>www.couponsonfire.com</t>
  </si>
  <si>
    <t>0.059472899</t>
  </si>
  <si>
    <t>mw210288.txt</t>
  </si>
  <si>
    <t>http://www.traktor.parsnet.space</t>
  </si>
  <si>
    <t>www.traktor.parsnet.space</t>
  </si>
  <si>
    <t>51.84498042</t>
  </si>
  <si>
    <t>0.062370397</t>
  </si>
  <si>
    <t>traktorparsnet</t>
  </si>
  <si>
    <t>555698.txt</t>
  </si>
  <si>
    <t>https://www.petasittek.com</t>
  </si>
  <si>
    <t>www.petasittek.com</t>
  </si>
  <si>
    <t>0.063401326</t>
  </si>
  <si>
    <t>petasittek</t>
  </si>
  <si>
    <t>7949729.txt</t>
  </si>
  <si>
    <t>https://binarypiano.com/</t>
  </si>
  <si>
    <t>binarypiano.com</t>
  </si>
  <si>
    <t>0.061963276</t>
  </si>
  <si>
    <t>binarypiano</t>
  </si>
  <si>
    <t>566111.txt</t>
  </si>
  <si>
    <t>https://www.phyllisdiditagain.com</t>
  </si>
  <si>
    <t>www.phyllisdiditagain.com</t>
  </si>
  <si>
    <t>0.052434807</t>
  </si>
  <si>
    <t>phyllisdiditagain</t>
  </si>
  <si>
    <t>531330.txt</t>
  </si>
  <si>
    <t>https://www.tecre.com</t>
  </si>
  <si>
    <t>www.tecre.com</t>
  </si>
  <si>
    <t>0.07775416</t>
  </si>
  <si>
    <t>tecre</t>
  </si>
  <si>
    <t>41407.txt</t>
  </si>
  <si>
    <t>https://www.erlang-solutions.com</t>
  </si>
  <si>
    <t>www.erlang-solutions.com</t>
  </si>
  <si>
    <t>0.064924868</t>
  </si>
  <si>
    <t>erlang-solutions</t>
  </si>
  <si>
    <t>244963.txt</t>
  </si>
  <si>
    <t>https://www.camtransfer.com</t>
  </si>
  <si>
    <t>www.camtransfer.com</t>
  </si>
  <si>
    <t>0.066887886</t>
  </si>
  <si>
    <t>camtransfer</t>
  </si>
  <si>
    <t>oph10800.txt</t>
  </si>
  <si>
    <t>http://orange-bird-4831.on.fleek.co/wnt56141!@67011500ents.html</t>
  </si>
  <si>
    <t>orange-bird-4831.on.fleek.co</t>
  </si>
  <si>
    <t>21.89849624</t>
  </si>
  <si>
    <t>0.037801215</t>
  </si>
  <si>
    <t>8005778.txt</t>
  </si>
  <si>
    <t>https://marilamoda.it/nism.rmc/ncnde.php</t>
  </si>
  <si>
    <t>marilamoda.it</t>
  </si>
  <si>
    <t>34.98461174</t>
  </si>
  <si>
    <t>0.060708127</t>
  </si>
  <si>
    <t>marilamodanismrmcncndeph</t>
  </si>
  <si>
    <t>172989.txt</t>
  </si>
  <si>
    <t>https://www.bikeability.org.uk</t>
  </si>
  <si>
    <t>www.bikeability.org.uk</t>
  </si>
  <si>
    <t>0.050571707</t>
  </si>
  <si>
    <t>bikeabilityorg</t>
  </si>
  <si>
    <t>609179.txt</t>
  </si>
  <si>
    <t>https://www.nevada-register.com</t>
  </si>
  <si>
    <t>www.nevada-register.com</t>
  </si>
  <si>
    <t>0.064495385</t>
  </si>
  <si>
    <t>nevada-register</t>
  </si>
  <si>
    <t>400182.txt</t>
  </si>
  <si>
    <t>https://www.enzyklo.de</t>
  </si>
  <si>
    <t>www.enzyklo.de</t>
  </si>
  <si>
    <t>0.044623372</t>
  </si>
  <si>
    <t>enzyklo</t>
  </si>
  <si>
    <t>401318.txt</t>
  </si>
  <si>
    <t>https://www.malariaconsortium.org</t>
  </si>
  <si>
    <t>www.malariaconsortium.org</t>
  </si>
  <si>
    <t>0.068622345</t>
  </si>
  <si>
    <t>malariaconstium</t>
  </si>
  <si>
    <t>8105122.txt</t>
  </si>
  <si>
    <t>https://maildinshaakckjnw291.firebaseapp.com/</t>
  </si>
  <si>
    <t>maildinshaakckjnw291.firebaseapp.com</t>
  </si>
  <si>
    <t>0.049247745</t>
  </si>
  <si>
    <t>maildinshaakckjnw291firebaseapp</t>
  </si>
  <si>
    <t>mw204890.txt</t>
  </si>
  <si>
    <t>http://www.dncvietnam.com</t>
  </si>
  <si>
    <t>www.dncvietnam.com</t>
  </si>
  <si>
    <t>0.062852929</t>
  </si>
  <si>
    <t>719128.txt</t>
  </si>
  <si>
    <t>https://www.jcr-admin.org</t>
  </si>
  <si>
    <t>www.jcr-admin.org</t>
  </si>
  <si>
    <t>0.059933172</t>
  </si>
  <si>
    <t>jcr-admin</t>
  </si>
  <si>
    <t>mw106219.txt</t>
  </si>
  <si>
    <t>http://www.payments.amadike.com</t>
  </si>
  <si>
    <t>www.payments.amadike.com</t>
  </si>
  <si>
    <t>0.061121941</t>
  </si>
  <si>
    <t>paymentsamadike</t>
  </si>
  <si>
    <t>mw52200.txt</t>
  </si>
  <si>
    <t>http://www.freeddns.uk</t>
  </si>
  <si>
    <t>www.freeddns.uk</t>
  </si>
  <si>
    <t>0.051254768</t>
  </si>
  <si>
    <t>freeddns</t>
  </si>
  <si>
    <t>37973.txt</t>
  </si>
  <si>
    <t>https://www.bunniestudios.com</t>
  </si>
  <si>
    <t>www.bunniestudios.com</t>
  </si>
  <si>
    <t>0.05945351</t>
  </si>
  <si>
    <t>bunniestudios</t>
  </si>
  <si>
    <t>mw42980.txt</t>
  </si>
  <si>
    <t>http://www.ws032.hemnes.win</t>
  </si>
  <si>
    <t>www.ws032.hemnes.win</t>
  </si>
  <si>
    <t>0.040257083</t>
  </si>
  <si>
    <t>ws032hemnes</t>
  </si>
  <si>
    <t>502957.txt</t>
  </si>
  <si>
    <t>https://www.boekenbijlage.nl</t>
  </si>
  <si>
    <t>www.boekenbijlage.nl</t>
  </si>
  <si>
    <t>0.054953113</t>
  </si>
  <si>
    <t>boekebijlage</t>
  </si>
  <si>
    <t>588177.txt</t>
  </si>
  <si>
    <t>https://www.promenadefield.com</t>
  </si>
  <si>
    <t>www.promenadefield.com</t>
  </si>
  <si>
    <t>0.06345638</t>
  </si>
  <si>
    <t>promenadefield</t>
  </si>
  <si>
    <t>mw36710.txt</t>
  </si>
  <si>
    <t>http://www.hax0fdafda.e1.luyouxia.net</t>
  </si>
  <si>
    <t>www.hax0fdafda.e1.luyouxia.net</t>
  </si>
  <si>
    <t>36.7430923</t>
  </si>
  <si>
    <t>0.044246268</t>
  </si>
  <si>
    <t>8104807.txt</t>
  </si>
  <si>
    <t>https://maildinshaakckjnw452.web.app/</t>
  </si>
  <si>
    <t>maildinshaakckjnw452.web.app</t>
  </si>
  <si>
    <t>0.041552016</t>
  </si>
  <si>
    <t>maildinshaakckjnw452web</t>
  </si>
  <si>
    <t>66442.txt</t>
  </si>
  <si>
    <t>https://www.echook.uk</t>
  </si>
  <si>
    <t>www.echook.uk</t>
  </si>
  <si>
    <t>0.062687813</t>
  </si>
  <si>
    <t>echook</t>
  </si>
  <si>
    <t>21430.txt</t>
  </si>
  <si>
    <t>https://www.weltbild.de</t>
  </si>
  <si>
    <t>www.weltbild.de</t>
  </si>
  <si>
    <t>0.043067433</t>
  </si>
  <si>
    <t>weltbil</t>
  </si>
  <si>
    <t>7657160.txt</t>
  </si>
  <si>
    <t>https://docs.google.com/forms/d/e/1faipqlsdbkfmfqztp7jgovpccnw7tpdvoira3xj_n8wxlznck2qchxw/viewform</t>
  </si>
  <si>
    <t>0.041030619</t>
  </si>
  <si>
    <t>docsgoogleformsde1faipqlsdbkfmfqztp7jgovpccnw7tpdvoira3xj_n8wxlznck2qchxwviewfor</t>
  </si>
  <si>
    <t>8067115.txt</t>
  </si>
  <si>
    <t>https://hd18d-ndt-8.web.app/</t>
  </si>
  <si>
    <t>hd18d-ndt-8.web.app</t>
  </si>
  <si>
    <t>0.032356768</t>
  </si>
  <si>
    <t>hd18d-ndt-8web</t>
  </si>
  <si>
    <t>8122285.txt</t>
  </si>
  <si>
    <t>https://ipfs.litnet.work/ipfs/bafybeicgp3xho7u2zlgfrasztwpvnfglqscervhamwpqsrlrjmduhu6vde</t>
  </si>
  <si>
    <t>12.54344779</t>
  </si>
  <si>
    <t>0.039587596</t>
  </si>
  <si>
    <t>ipfslitnetipfsbafybeicgp3xho7u2zlgfrasztwpvnfglqscervhamwpqsrlrjmduhu6vde</t>
  </si>
  <si>
    <t>7998075.txt</t>
  </si>
  <si>
    <t>https://bafybeidzso4mumpjqm2d4ehwtdtsylrd4kskmpdrrgyyrew7rl3slvzjau.ipfs.w3s.link/?_x_tr_hp=bafybeidzs&amp;amp;amp;_x_tr_sl=auto&amp;amp;amp;_x_tr_tl=en&amp;amp;amp;_x_tr_hl=en-us&amp;amp;amp;</t>
  </si>
  <si>
    <t>bafybeidzso4mumpjqm2d4ehwtdtsylrd4kskmpdrrgyyrew7rl3slvzjau.ipfs.w3s.link</t>
  </si>
  <si>
    <t>4.806350548</t>
  </si>
  <si>
    <t>0.039313896</t>
  </si>
  <si>
    <t>789358.txt</t>
  </si>
  <si>
    <t>https://www.snowboardingdays.com</t>
  </si>
  <si>
    <t>www.snowboardingdays.com</t>
  </si>
  <si>
    <t>0.057254149</t>
  </si>
  <si>
    <t>snowboardingdays</t>
  </si>
  <si>
    <t>689487.txt</t>
  </si>
  <si>
    <t>https://www.fibre-systems.com</t>
  </si>
  <si>
    <t>www.fibre-systems.com</t>
  </si>
  <si>
    <t>0.058173228</t>
  </si>
  <si>
    <t>fibre-systems</t>
  </si>
  <si>
    <t>121357.txt</t>
  </si>
  <si>
    <t>https://www.flimslaax.com</t>
  </si>
  <si>
    <t>www.flimslaax.com</t>
  </si>
  <si>
    <t>0.056640113</t>
  </si>
  <si>
    <t>flimslaax</t>
  </si>
  <si>
    <t>mw109395.txt</t>
  </si>
  <si>
    <t>http://www.needioerr04.top</t>
  </si>
  <si>
    <t>www.needioerr04.top</t>
  </si>
  <si>
    <t>0.062019955</t>
  </si>
  <si>
    <t>needioerr04</t>
  </si>
  <si>
    <t>404483.txt</t>
  </si>
  <si>
    <t>https://www.nancywudesign.com</t>
  </si>
  <si>
    <t>www.nancywudesign.com</t>
  </si>
  <si>
    <t>0.055028193</t>
  </si>
  <si>
    <t>nancywudesign</t>
  </si>
  <si>
    <t>243645.txt</t>
  </si>
  <si>
    <t>https://www.mikanse.com</t>
  </si>
  <si>
    <t>www.mikanse.com</t>
  </si>
  <si>
    <t>0.066715155</t>
  </si>
  <si>
    <t>mikanse</t>
  </si>
  <si>
    <t>oph14282.txt</t>
  </si>
  <si>
    <t>https://s3.amazonaws.com/appforest_uf/f1678999052705x615324650387347100/citi3.htm?email=3mail@b.c</t>
  </si>
  <si>
    <t>0.031956291</t>
  </si>
  <si>
    <t>mw184235.txt</t>
  </si>
  <si>
    <t>http://www.outletdemakeup.ro</t>
  </si>
  <si>
    <t>www.outletdemakeup.ro</t>
  </si>
  <si>
    <t>0.06040918</t>
  </si>
  <si>
    <t>outletdemakeup</t>
  </si>
  <si>
    <t>763790.txt</t>
  </si>
  <si>
    <t>https://www.cgauxa.org</t>
  </si>
  <si>
    <t>www.cgauxa.org</t>
  </si>
  <si>
    <t>0.058017478</t>
  </si>
  <si>
    <t>cgauxa</t>
  </si>
  <si>
    <t>795313.txt</t>
  </si>
  <si>
    <t>https://www.southmiamimiddle.org</t>
  </si>
  <si>
    <t>www.southmiamimiddle.org</t>
  </si>
  <si>
    <t>0.060137109</t>
  </si>
  <si>
    <t>southmiamimiddle</t>
  </si>
  <si>
    <t>8038912.txt</t>
  </si>
  <si>
    <t>https://marocaromatic.com/</t>
  </si>
  <si>
    <t>marocaromatic.com</t>
  </si>
  <si>
    <t>0.074867916</t>
  </si>
  <si>
    <t>marocaromatic</t>
  </si>
  <si>
    <t>47102.txt</t>
  </si>
  <si>
    <t>https://www.masp.org.br</t>
  </si>
  <si>
    <t>www.masp.org.br</t>
  </si>
  <si>
    <t>0.054919704</t>
  </si>
  <si>
    <t>masporg</t>
  </si>
  <si>
    <t>8083547.txt</t>
  </si>
  <si>
    <t>http://43.153.193.223/v3/signin/identifier?dsh=s-1493067616:1661995410999753&amp;amp;continue=https://accounts.google.com/?&amp;amp;followup=https://accounts.google.com/?&amp;amp;passive=1209600&amp;amp;xrealip=35.203.245.210&amp;amp;flowname=glifwebsignin&amp;amp;flowentry=servicelogin&amp;amp;ifkv=aqn2rmvk3gbu0a6dvulepdt79hnpg_f8qgtnk2zqebsy0b1rzw3la3wrlrlvns1timso8lm4ldk3</t>
  </si>
  <si>
    <t>43.153.193.223</t>
  </si>
  <si>
    <t>223</t>
  </si>
  <si>
    <t>2.467189752</t>
  </si>
  <si>
    <t>0.038926697</t>
  </si>
  <si>
    <t>43153193v3signinidentifier?dsh=s-1493067616:1661995410999753&amp;amp;continue=accountsgooglecom?&amp;amp;followup=accountsgooglecom?&amp;amp;passive=1209600&amp;amp;xrealip=35203245210&amp;amp;flowname=glifwebsignin&amp;amp;flowentry=servicelogin&amp;amp;ifkv=aqn2rmvk3gbu0a6dvulepdt79hnpg_f8qgtnk2zqebsy0b1rzw3la3wrlrlvns1timso8lm4ldk3</t>
  </si>
  <si>
    <t>7509915.txt</t>
  </si>
  <si>
    <t>https://game.hicage.com/aramex-ch-com/aramex/ar/index.php</t>
  </si>
  <si>
    <t>game.hicage.com</t>
  </si>
  <si>
    <t>29.0845481</t>
  </si>
  <si>
    <t>0.061220268</t>
  </si>
  <si>
    <t>gamehicagearamex-ch-aramexarindexph</t>
  </si>
  <si>
    <t>390364.txt</t>
  </si>
  <si>
    <t>https://www.lierne.kommune.no</t>
  </si>
  <si>
    <t>www.lierne.kommune.no</t>
  </si>
  <si>
    <t>0.063090844</t>
  </si>
  <si>
    <t>lierekommue</t>
  </si>
  <si>
    <t>445421.txt</t>
  </si>
  <si>
    <t>https://www.halbachblog.com</t>
  </si>
  <si>
    <t>www.halbachblog.com</t>
  </si>
  <si>
    <t>0.05544105</t>
  </si>
  <si>
    <t>halbachblog</t>
  </si>
  <si>
    <t>mw185188.txt</t>
  </si>
  <si>
    <t>http://www.evamari.gr</t>
  </si>
  <si>
    <t>www.evamari.gr</t>
  </si>
  <si>
    <t>0.059856898</t>
  </si>
  <si>
    <t>evamari</t>
  </si>
  <si>
    <t>871851.txt</t>
  </si>
  <si>
    <t>https://www.prcai.org</t>
  </si>
  <si>
    <t>www.prcai.org</t>
  </si>
  <si>
    <t>0.067024391</t>
  </si>
  <si>
    <t>prcai</t>
  </si>
  <si>
    <t>8125453.txt</t>
  </si>
  <si>
    <t>https://cebjiankb4.web.app/</t>
  </si>
  <si>
    <t>cebjiankb4.web.app</t>
  </si>
  <si>
    <t>48.79792073</t>
  </si>
  <si>
    <t>0.042979168</t>
  </si>
  <si>
    <t>cebjiankb4web</t>
  </si>
  <si>
    <t>27025.txt</t>
  </si>
  <si>
    <t>https://www.nzta.govt.nz</t>
  </si>
  <si>
    <t>www.nzta.govt.nz</t>
  </si>
  <si>
    <t>0.050361333</t>
  </si>
  <si>
    <t>ztagovt</t>
  </si>
  <si>
    <t>8103352.txt</t>
  </si>
  <si>
    <t>https://file-share-from-beverley-folder-view.firebaseapp.com/</t>
  </si>
  <si>
    <t>file-share-from-beverley-folder-view.firebaseapp.com</t>
  </si>
  <si>
    <t>23.73004354</t>
  </si>
  <si>
    <t>0.056641974</t>
  </si>
  <si>
    <t>file-share-from-beverley-folder-viewfirebaseapp</t>
  </si>
  <si>
    <t>788857.txt</t>
  </si>
  <si>
    <t>https://www.astrology-prophets.com</t>
  </si>
  <si>
    <t>www.astrology-prophets.com</t>
  </si>
  <si>
    <t>0.060917357</t>
  </si>
  <si>
    <t>astrology-prophets</t>
  </si>
  <si>
    <t>420373.txt</t>
  </si>
  <si>
    <t>https://www.dvorakexpeditions.com</t>
  </si>
  <si>
    <t>www.dvorakexpeditions.com</t>
  </si>
  <si>
    <t>0.058595572</t>
  </si>
  <si>
    <t>dvorakexpeditions</t>
  </si>
  <si>
    <t>mw75497.txt</t>
  </si>
  <si>
    <t>http://www.sjsteinhardt.com</t>
  </si>
  <si>
    <t>www.sjsteinhardt.com</t>
  </si>
  <si>
    <t>0.05787369</t>
  </si>
  <si>
    <t>mw55978.txt</t>
  </si>
  <si>
    <t>http://www.paynas.cf</t>
  </si>
  <si>
    <t>www.paynas.cf</t>
  </si>
  <si>
    <t>0.055369109</t>
  </si>
  <si>
    <t>paynas</t>
  </si>
  <si>
    <t>99228.txt</t>
  </si>
  <si>
    <t>https://www.pulsesecure.net</t>
  </si>
  <si>
    <t>www.pulsesecure.net</t>
  </si>
  <si>
    <t>0.061036268</t>
  </si>
  <si>
    <t>pulsesecure</t>
  </si>
  <si>
    <t>8090436.txt</t>
  </si>
  <si>
    <t>https://att-102462.weeblysite.com/</t>
  </si>
  <si>
    <t>att-102462.weeblysite.com</t>
  </si>
  <si>
    <t>0.044140768</t>
  </si>
  <si>
    <t>att-102462weeblysite</t>
  </si>
  <si>
    <t>8075728.txt</t>
  </si>
  <si>
    <t>https://bakeryswap-hex.com/bakery?utm_source=hex_staking_3669&amp;amp;utm_medium=hex_staking&amp;amp;utm_campaign=1</t>
  </si>
  <si>
    <t>bakeryswap-hex.com</t>
  </si>
  <si>
    <t>11.30782573</t>
  </si>
  <si>
    <t>0.046123223</t>
  </si>
  <si>
    <t>bakeryswap-hexbakery?utm_source=hex_staking_3669&amp;amp;utm_medium=hex_staking&amp;amp;utm_campaign=1</t>
  </si>
  <si>
    <t>mw1jan1086.txt</t>
  </si>
  <si>
    <t>http://www.smtp.repeta.com.au</t>
  </si>
  <si>
    <t>www.smtp.repeta.com.au</t>
  </si>
  <si>
    <t>0.065609298</t>
  </si>
  <si>
    <t>8131021.txt</t>
  </si>
  <si>
    <t>https://auth-new-user.firebaseapp.com/</t>
  </si>
  <si>
    <t>auth-new-user.firebaseapp.com</t>
  </si>
  <si>
    <t>72.0332937</t>
  </si>
  <si>
    <t>0.057477099</t>
  </si>
  <si>
    <t>auth-new-userfirebaseapp</t>
  </si>
  <si>
    <t>149439.txt</t>
  </si>
  <si>
    <t>https://www.orcieres.com</t>
  </si>
  <si>
    <t>www.orcieres.com</t>
  </si>
  <si>
    <t>0.077260179</t>
  </si>
  <si>
    <t>orcieres</t>
  </si>
  <si>
    <t>8047983.txt</t>
  </si>
  <si>
    <t>https://acesseonline-fevereiro.net/luiza/?userid=13&amp;amp;uri=4x3zc9xf0mkfknszoego3nprcyyhhb35ttze4hxrgqq=</t>
  </si>
  <si>
    <t>12.68166523</t>
  </si>
  <si>
    <t>0.04451126</t>
  </si>
  <si>
    <t>8030092.txt</t>
  </si>
  <si>
    <t>https://meuacesso-app-conferirlimite.com/hipercard/home.php</t>
  </si>
  <si>
    <t>meuacesso-app-conferirlimite.com</t>
  </si>
  <si>
    <t>28.32313725</t>
  </si>
  <si>
    <t>0.062406901</t>
  </si>
  <si>
    <t>7999882.txt</t>
  </si>
  <si>
    <t>https://yaahooattmail.boxmode.io/</t>
  </si>
  <si>
    <t>yaahooattmail.boxmode.io</t>
  </si>
  <si>
    <t>38.26388889</t>
  </si>
  <si>
    <t>0.064752396</t>
  </si>
  <si>
    <t>yaahooattmailboxmode</t>
  </si>
  <si>
    <t>8112144.txt</t>
  </si>
  <si>
    <t>https://misjrb-sav.web.app/</t>
  </si>
  <si>
    <t>misjrb-sav.web.app</t>
  </si>
  <si>
    <t>0.044928293</t>
  </si>
  <si>
    <t>misjrb-savweb</t>
  </si>
  <si>
    <t>oph14318.txt</t>
  </si>
  <si>
    <t>http://wbjexxovov.duckdns.org/</t>
  </si>
  <si>
    <t>wbjexxovov.duckdns.org</t>
  </si>
  <si>
    <t>0.042488012</t>
  </si>
  <si>
    <t>wbjexxovovduckdns</t>
  </si>
  <si>
    <t>mw130307.txt</t>
  </si>
  <si>
    <t>http://www.sp-shapark.ml</t>
  </si>
  <si>
    <t>www.sp-shapark.ml</t>
  </si>
  <si>
    <t>0.04824607</t>
  </si>
  <si>
    <t>sp-shapark</t>
  </si>
  <si>
    <t>641292.txt</t>
  </si>
  <si>
    <t>https://www.luizcrosara.com.br</t>
  </si>
  <si>
    <t>www.luizcrosara.com.br</t>
  </si>
  <si>
    <t>0.061382179</t>
  </si>
  <si>
    <t>luizcrosaracom</t>
  </si>
  <si>
    <t>oph12468.txt</t>
  </si>
  <si>
    <t>http://security-page-community-standards.blogspot.com.eg/</t>
  </si>
  <si>
    <t>security-page-community-standards.blogspot.com.eg</t>
  </si>
  <si>
    <t>44.45147855</t>
  </si>
  <si>
    <t>0.057824972</t>
  </si>
  <si>
    <t>security-page-community-standardsblogspotcom</t>
  </si>
  <si>
    <t>824655.txt</t>
  </si>
  <si>
    <t>https://www.vcba.org</t>
  </si>
  <si>
    <t>www.vcba.org</t>
  </si>
  <si>
    <t>0.058759388</t>
  </si>
  <si>
    <t>vcba</t>
  </si>
  <si>
    <t>8105201.txt</t>
  </si>
  <si>
    <t>https://maildinshaakckjnw246.web.app/</t>
  </si>
  <si>
    <t>maildinshaakckjnw246.web.app</t>
  </si>
  <si>
    <t>0.041550165</t>
  </si>
  <si>
    <t>maildinshaakckjnw246web</t>
  </si>
  <si>
    <t>mw72709.txt</t>
  </si>
  <si>
    <t>http://www.creaturescreate.com</t>
  </si>
  <si>
    <t>www.creaturescreate.com</t>
  </si>
  <si>
    <t>84.3767313</t>
  </si>
  <si>
    <t>0.072115965</t>
  </si>
  <si>
    <t>creaturescreate</t>
  </si>
  <si>
    <t>89208.txt</t>
  </si>
  <si>
    <t>https://www.preventionsuicide.be</t>
  </si>
  <si>
    <t>www.preventionsuicide.be</t>
  </si>
  <si>
    <t>0.057904738</t>
  </si>
  <si>
    <t>preventionsuicide</t>
  </si>
  <si>
    <t>8051325.txt</t>
  </si>
  <si>
    <t>https://clienti-supporto-webapp-hosting.cfolks.pl/application/mobile/public/webapp/digital-login</t>
  </si>
  <si>
    <t>clienti-supporto-webapp-hosting.cfolks.pl</t>
  </si>
  <si>
    <t>12.72953617</t>
  </si>
  <si>
    <t>0.053786401</t>
  </si>
  <si>
    <t>clienti-supporto-webapp-hostingcfolksapicationmobilepublicwebappdigital-login</t>
  </si>
  <si>
    <t>8074552.txt</t>
  </si>
  <si>
    <t>https://sp611133.sitebeat.crazydomains.com/contact/</t>
  </si>
  <si>
    <t>sp611133.sitebeat.crazydomains.com</t>
  </si>
  <si>
    <t>29.20423984</t>
  </si>
  <si>
    <t>0.053264889</t>
  </si>
  <si>
    <t>8138945.txt</t>
  </si>
  <si>
    <t>https://frugalpaltryzip.daravicltd.repl.co/</t>
  </si>
  <si>
    <t>frugalpaltryzip.daravicltd.repl.co</t>
  </si>
  <si>
    <t>34.89866535</t>
  </si>
  <si>
    <t>0.050312598</t>
  </si>
  <si>
    <t>frugalpaltryzipdaravicltdrepl</t>
  </si>
  <si>
    <t>8117758.txt</t>
  </si>
  <si>
    <t>https://ie7.life/podit</t>
  </si>
  <si>
    <t>ie7.life</t>
  </si>
  <si>
    <t>0.053315189</t>
  </si>
  <si>
    <t>ie7podit</t>
  </si>
  <si>
    <t>mw11069.txt</t>
  </si>
  <si>
    <t>http://www.swsan-lina-soso.info</t>
  </si>
  <si>
    <t>www.swsan-lina-soso.info</t>
  </si>
  <si>
    <t>49.0952381</t>
  </si>
  <si>
    <t>0.059878555</t>
  </si>
  <si>
    <t>swsan-lina-soso</t>
  </si>
  <si>
    <t>8102334.txt</t>
  </si>
  <si>
    <t>http://atoassurar.temp.swtest.ru/my-gov%20australiaa/app/</t>
  </si>
  <si>
    <t>atoassurar.temp.swtest.ru</t>
  </si>
  <si>
    <t>22.21176471</t>
  </si>
  <si>
    <t>0.054885992</t>
  </si>
  <si>
    <t>atoassurartempswtestmy-gov%20australiaaapp</t>
  </si>
  <si>
    <t>7928393.txt</t>
  </si>
  <si>
    <t>http://densitra1.stromunakuy.com/</t>
  </si>
  <si>
    <t>densitra1.stromunakuy.com</t>
  </si>
  <si>
    <t>47.80307692</t>
  </si>
  <si>
    <t>0.056664062</t>
  </si>
  <si>
    <t>densitra1stromunakuy</t>
  </si>
  <si>
    <t>722635.txt</t>
  </si>
  <si>
    <t>https://www.footballfederationbelize.com</t>
  </si>
  <si>
    <t>www.footballfederationbelize.com</t>
  </si>
  <si>
    <t>0.061489098</t>
  </si>
  <si>
    <t>footballfederationbelize</t>
  </si>
  <si>
    <t>8108932.txt</t>
  </si>
  <si>
    <t>http://www.smbc-ccrd.ccm.darkion.top/</t>
  </si>
  <si>
    <t>www.smbc-ccrd.ccm.darkion.top</t>
  </si>
  <si>
    <t>45.74769231</t>
  </si>
  <si>
    <t>0.059696128</t>
  </si>
  <si>
    <t>721033.txt</t>
  </si>
  <si>
    <t>https://www.giornalistitalia.it</t>
  </si>
  <si>
    <t>www.giornalistitalia.it</t>
  </si>
  <si>
    <t>0.062513506</t>
  </si>
  <si>
    <t>gornalsttala</t>
  </si>
  <si>
    <t>8011322.txt</t>
  </si>
  <si>
    <t>https://fatura.lpages.co/?gclid=eaiaiqobchmi3-slk7ju_aivmuvcch0wzagyeaayasaaegkak_d_bwe</t>
  </si>
  <si>
    <t>fatura.lpages.co</t>
  </si>
  <si>
    <t>14.18362442</t>
  </si>
  <si>
    <t>0.046880714</t>
  </si>
  <si>
    <t>faturalpages?gclid=eaiaiqobchmi3-slk7ju_aivmuvcch0wzagyeaayasaaegkak_d_bw</t>
  </si>
  <si>
    <t>8081221.txt</t>
  </si>
  <si>
    <t>https://billowing-dust-2c2e.65k9jqki.workers.dev/</t>
  </si>
  <si>
    <t>billowing-dust-2c2e.65k9jqki.workers.dev</t>
  </si>
  <si>
    <t>31.66768293</t>
  </si>
  <si>
    <t>0.040209475</t>
  </si>
  <si>
    <t>660367.txt</t>
  </si>
  <si>
    <t>https://www.selfsavingprincess.com</t>
  </si>
  <si>
    <t>www.selfsavingprincess.com</t>
  </si>
  <si>
    <t>0.057833559</t>
  </si>
  <si>
    <t>selfsavingprincess</t>
  </si>
  <si>
    <t>8038764.txt</t>
  </si>
  <si>
    <t>https://jlxasg.cn/0041/b/b/b/c100/kbc11bn000b000.do.php</t>
  </si>
  <si>
    <t>jlxasg.cn</t>
  </si>
  <si>
    <t>15.70204722</t>
  </si>
  <si>
    <t>0.024632704</t>
  </si>
  <si>
    <t>8114178.txt</t>
  </si>
  <si>
    <t>https://meta-business-page-116-02989.web.app/</t>
  </si>
  <si>
    <t>meta-business-page-116-02989.web.app</t>
  </si>
  <si>
    <t>34.46780113</t>
  </si>
  <si>
    <t>0.040327811</t>
  </si>
  <si>
    <t>meta-business-page-116-02989web</t>
  </si>
  <si>
    <t>117409.txt</t>
  </si>
  <si>
    <t>https://www.dushanbe.tj</t>
  </si>
  <si>
    <t>www.dushanbe.tj</t>
  </si>
  <si>
    <t>0.049773033</t>
  </si>
  <si>
    <t>dushanbe</t>
  </si>
  <si>
    <t>8021417.txt</t>
  </si>
  <si>
    <t>https://supporto-bper-login-sicuro-website-webclient.cfolks.pl/application/mobile/public/webapp/digital-login/</t>
  </si>
  <si>
    <t>supporto-bper-login-sicuro-website-webclient.cfolks.pl</t>
  </si>
  <si>
    <t>14.05821421</t>
  </si>
  <si>
    <t>0.196078431</t>
  </si>
  <si>
    <t>0.054879531</t>
  </si>
  <si>
    <t>supporto-bper-login-sicuro-website-webclientcfolksapicationmobilepublicwebappdigital-login</t>
  </si>
  <si>
    <t>8118222.txt</t>
  </si>
  <si>
    <t>https://sdopjcvlv32m1ms.run.place/ap/signin</t>
  </si>
  <si>
    <t>sdopjcvlv32m1ms.run.place</t>
  </si>
  <si>
    <t>place</t>
  </si>
  <si>
    <t>25.98639456</t>
  </si>
  <si>
    <t>0.0000149</t>
  </si>
  <si>
    <t>0.04632959</t>
  </si>
  <si>
    <t>sdopjcvlv32m1msrunapsignin</t>
  </si>
  <si>
    <t>446629.txt</t>
  </si>
  <si>
    <t>https://www.bt21.com</t>
  </si>
  <si>
    <t>www.bt21.com</t>
  </si>
  <si>
    <t>0.042908808</t>
  </si>
  <si>
    <t>bt21</t>
  </si>
  <si>
    <t>462500.txt</t>
  </si>
  <si>
    <t>https://www.paulbolstad.net</t>
  </si>
  <si>
    <t>www.paulbolstad.net</t>
  </si>
  <si>
    <t>0.055287713</t>
  </si>
  <si>
    <t>paulbolstad</t>
  </si>
  <si>
    <t>mw24959.txt</t>
  </si>
  <si>
    <t>http://www.seoulhobi.biz</t>
  </si>
  <si>
    <t>www.seoulhobi.biz</t>
  </si>
  <si>
    <t>0.056423484</t>
  </si>
  <si>
    <t>512860.txt</t>
  </si>
  <si>
    <t>https://www.pasoapaso.com.ve</t>
  </si>
  <si>
    <t>www.pasoapaso.com.ve</t>
  </si>
  <si>
    <t>0.066025876</t>
  </si>
  <si>
    <t>pasoapasocom</t>
  </si>
  <si>
    <t>537349.txt</t>
  </si>
  <si>
    <t>https://www.floralkini.com</t>
  </si>
  <si>
    <t>www.floralkini.com</t>
  </si>
  <si>
    <t>0.060152135</t>
  </si>
  <si>
    <t>floralkini</t>
  </si>
  <si>
    <t>542366.txt</t>
  </si>
  <si>
    <t>https://www.accipiterradar.com</t>
  </si>
  <si>
    <t>www.accipiterradar.com</t>
  </si>
  <si>
    <t>0.067374065</t>
  </si>
  <si>
    <t>accipiterradar</t>
  </si>
  <si>
    <t>7961271.txt</t>
  </si>
  <si>
    <t>http://theentrepreneursstudio.blogspot.com</t>
  </si>
  <si>
    <t>theentrepreneursstudio.blogspot.com</t>
  </si>
  <si>
    <t>55.61904762</t>
  </si>
  <si>
    <t>0.060732666</t>
  </si>
  <si>
    <t>theentrepreneursstudioblogspot</t>
  </si>
  <si>
    <t>8085745.txt</t>
  </si>
  <si>
    <t>https://sweet-credit-1101.9bllu15-2614.workers.dev/</t>
  </si>
  <si>
    <t>sweet-credit-1101.9bllu15-2614.workers.dev</t>
  </si>
  <si>
    <t>30.37494067</t>
  </si>
  <si>
    <t>0.037817777</t>
  </si>
  <si>
    <t>539578.txt</t>
  </si>
  <si>
    <t>https://www.wda.org</t>
  </si>
  <si>
    <t>www.wda.org</t>
  </si>
  <si>
    <t>0.057407311</t>
  </si>
  <si>
    <t>wda</t>
  </si>
  <si>
    <t>7954159.txt</t>
  </si>
  <si>
    <t>https://e362zp.webwave.dev/</t>
  </si>
  <si>
    <t>e362zp.webwave.dev</t>
  </si>
  <si>
    <t>39.5711501</t>
  </si>
  <si>
    <t>0.035630731</t>
  </si>
  <si>
    <t>e362zpwebwave</t>
  </si>
  <si>
    <t>8052529.txt</t>
  </si>
  <si>
    <t>https://hdq3-mjk.web.app/</t>
  </si>
  <si>
    <t>hdq3-mjk.web.app</t>
  </si>
  <si>
    <t>0.030358533</t>
  </si>
  <si>
    <t>hdq3-mjkweb</t>
  </si>
  <si>
    <t>493726.txt</t>
  </si>
  <si>
    <t>https://www.stardust-memorials.com</t>
  </si>
  <si>
    <t>www.stardust-memorials.com</t>
  </si>
  <si>
    <t>0.064365762</t>
  </si>
  <si>
    <t>stardust-memorials</t>
  </si>
  <si>
    <t>567643.txt</t>
  </si>
  <si>
    <t>https://www.bkis.sk</t>
  </si>
  <si>
    <t>www.bkis.sk</t>
  </si>
  <si>
    <t>0.042657712</t>
  </si>
  <si>
    <t>bki</t>
  </si>
  <si>
    <t>251923.txt</t>
  </si>
  <si>
    <t>https://www.101elit.com</t>
  </si>
  <si>
    <t>www.101elit.com</t>
  </si>
  <si>
    <t>0.048008768</t>
  </si>
  <si>
    <t>101elit</t>
  </si>
  <si>
    <t>590657.txt</t>
  </si>
  <si>
    <t>https://www.simchan.com</t>
  </si>
  <si>
    <t>www.simchan.com</t>
  </si>
  <si>
    <t>0.065730493</t>
  </si>
  <si>
    <t>simchan</t>
  </si>
  <si>
    <t>7948934.txt</t>
  </si>
  <si>
    <t>https://mnurudeen.github.io/face/</t>
  </si>
  <si>
    <t>mnurudeen.github.io</t>
  </si>
  <si>
    <t>0.05530088</t>
  </si>
  <si>
    <t>mnurudeengithubface</t>
  </si>
  <si>
    <t>115755.txt</t>
  </si>
  <si>
    <t>https://www.mobileactive.org</t>
  </si>
  <si>
    <t>www.mobileactive.org</t>
  </si>
  <si>
    <t>0.06573082</t>
  </si>
  <si>
    <t>mobileactive</t>
  </si>
  <si>
    <t>827620.txt</t>
  </si>
  <si>
    <t>https://www.yellowperilgallery.com</t>
  </si>
  <si>
    <t>www.yellowperilgallery.com</t>
  </si>
  <si>
    <t>0.056041812</t>
  </si>
  <si>
    <t>yellowperilgallery</t>
  </si>
  <si>
    <t>7996047.txt</t>
  </si>
  <si>
    <t>https://rsedavki-durs.web.app/</t>
  </si>
  <si>
    <t>rsedavki-durs.web.app</t>
  </si>
  <si>
    <t>0.046861472</t>
  </si>
  <si>
    <t>rsedavki-dursweb</t>
  </si>
  <si>
    <t>808971.txt</t>
  </si>
  <si>
    <t>https://www.aboutmyarea.co.uk</t>
  </si>
  <si>
    <t>www.aboutmyarea.co.uk</t>
  </si>
  <si>
    <t>0.063619676</t>
  </si>
  <si>
    <t>abotmyareaco</t>
  </si>
  <si>
    <t>460796.txt</t>
  </si>
  <si>
    <t>https://www.pumpkinemily.com</t>
  </si>
  <si>
    <t>www.pumpkinemily.com</t>
  </si>
  <si>
    <t>0.051894943</t>
  </si>
  <si>
    <t>pumpkinemily</t>
  </si>
  <si>
    <t>35925.txt</t>
  </si>
  <si>
    <t>https://www.spareroom.co.uk</t>
  </si>
  <si>
    <t>www.spareroom.co.uk</t>
  </si>
  <si>
    <t>0.070784096</t>
  </si>
  <si>
    <t>spareroomco</t>
  </si>
  <si>
    <t>735257.txt</t>
  </si>
  <si>
    <t>https://www.youdontreadcomics.com</t>
  </si>
  <si>
    <t>www.youdontreadcomics.com</t>
  </si>
  <si>
    <t>0.066323703</t>
  </si>
  <si>
    <t>youdontreadmics</t>
  </si>
  <si>
    <t>mw54062.txt</t>
  </si>
  <si>
    <t>http://www.mjgkliugyh.ga</t>
  </si>
  <si>
    <t>www.mjgkliugyh.ga</t>
  </si>
  <si>
    <t>0.031232065</t>
  </si>
  <si>
    <t>mjkliuyh</t>
  </si>
  <si>
    <t>155981.txt</t>
  </si>
  <si>
    <t>https://www.collingwoodfc.com.au</t>
  </si>
  <si>
    <t>www.collingwoodfc.com.au</t>
  </si>
  <si>
    <t>0.062464098</t>
  </si>
  <si>
    <t>collingwoodfccom</t>
  </si>
  <si>
    <t>21171.txt</t>
  </si>
  <si>
    <t>https://www.preprints.org</t>
  </si>
  <si>
    <t>www.preprints.org</t>
  </si>
  <si>
    <t>0.059970813</t>
  </si>
  <si>
    <t>preprints</t>
  </si>
  <si>
    <t>548831.txt</t>
  </si>
  <si>
    <t>https://www.susamamma.de</t>
  </si>
  <si>
    <t>www.susamamma.de</t>
  </si>
  <si>
    <t>0.060296666</t>
  </si>
  <si>
    <t>susamamma</t>
  </si>
  <si>
    <t>mw205437.txt</t>
  </si>
  <si>
    <t>http://www.garantitaksi.com</t>
  </si>
  <si>
    <t>www.garantitaksi.com</t>
  </si>
  <si>
    <t>0.062511644</t>
  </si>
  <si>
    <t>garantitaksi</t>
  </si>
  <si>
    <t>oph08972.txt</t>
  </si>
  <si>
    <t>http://jawijawiguguk-slk.desa.id/intdash/intuit/verify.php</t>
  </si>
  <si>
    <t>jawijawiguguk-slk.desa.id</t>
  </si>
  <si>
    <t>17.96054772</t>
  </si>
  <si>
    <t>0.044197637</t>
  </si>
  <si>
    <t>jawijawiguguk-slkdesaintdashintuitverifyphp</t>
  </si>
  <si>
    <t>221666.txt</t>
  </si>
  <si>
    <t>https://www.marinevesseltraffic.com</t>
  </si>
  <si>
    <t>www.marinevesseltraffic.com</t>
  </si>
  <si>
    <t>0.061873797</t>
  </si>
  <si>
    <t>marinevesseltraffic</t>
  </si>
  <si>
    <t>814770.txt</t>
  </si>
  <si>
    <t>https://www.rasalapar.com</t>
  </si>
  <si>
    <t>www.rasalapar.com</t>
  </si>
  <si>
    <t>0.068086024</t>
  </si>
  <si>
    <t>rasalapar</t>
  </si>
  <si>
    <t>229732.txt</t>
  </si>
  <si>
    <t>https://www.ernieball.com</t>
  </si>
  <si>
    <t>www.ernieball.com</t>
  </si>
  <si>
    <t>0.066119995</t>
  </si>
  <si>
    <t>ernieball</t>
  </si>
  <si>
    <t>mw51046.txt</t>
  </si>
  <si>
    <t>http://www.nflfan.org</t>
  </si>
  <si>
    <t>www.nflfan.org</t>
  </si>
  <si>
    <t>0.054192215</t>
  </si>
  <si>
    <t>843238.txt</t>
  </si>
  <si>
    <t>https://www.madisonk12.net</t>
  </si>
  <si>
    <t>www.madisonk12.net</t>
  </si>
  <si>
    <t>0.051643167</t>
  </si>
  <si>
    <t>madisonk12</t>
  </si>
  <si>
    <t>43283.txt</t>
  </si>
  <si>
    <t>https://www.jimcollins.com</t>
  </si>
  <si>
    <t>www.jimcollins.com</t>
  </si>
  <si>
    <t>0.061942746</t>
  </si>
  <si>
    <t>jimllins</t>
  </si>
  <si>
    <t>mw31j1094.txt</t>
  </si>
  <si>
    <t>http://www.sharkstealer.ru</t>
  </si>
  <si>
    <t>www.sharkstealer.ru</t>
  </si>
  <si>
    <t>0.059800847</t>
  </si>
  <si>
    <t>shaksteale</t>
  </si>
  <si>
    <t>8092097.txt</t>
  </si>
  <si>
    <t>https://dashboard.infomaniak.v1.20-198-240-92.cprapid.com/dashboard/login.php</t>
  </si>
  <si>
    <t>dashboard.infomaniak.v1.20-198-240-92.cprapid.com</t>
  </si>
  <si>
    <t>20.7447415</t>
  </si>
  <si>
    <t>0.044358255</t>
  </si>
  <si>
    <t>dashboardinfomaniakv120-198-240-92cprapiddashboardloginphp</t>
  </si>
  <si>
    <t>mw16406.txt</t>
  </si>
  <si>
    <t>http://www.indoprogress.co</t>
  </si>
  <si>
    <t>www.indoprogress.co</t>
  </si>
  <si>
    <t>0.062060287</t>
  </si>
  <si>
    <t>oph13244.txt</t>
  </si>
  <si>
    <t>http://ghmvdgqral.duckdns.org/</t>
  </si>
  <si>
    <t>ghmvdgqral.duckdns.org</t>
  </si>
  <si>
    <t>0.042901186</t>
  </si>
  <si>
    <t>ghmvdgqralduckdns</t>
  </si>
  <si>
    <t>105971.txt</t>
  </si>
  <si>
    <t>https://www.oiq.qc.ca</t>
  </si>
  <si>
    <t>www.oiq.qc.ca</t>
  </si>
  <si>
    <t>0.05238666</t>
  </si>
  <si>
    <t>oiqq</t>
  </si>
  <si>
    <t>448903.txt</t>
  </si>
  <si>
    <t>https://www.inqua.org</t>
  </si>
  <si>
    <t>www.inqua.org</t>
  </si>
  <si>
    <t>0.057175003</t>
  </si>
  <si>
    <t>inqua</t>
  </si>
  <si>
    <t>813799.txt</t>
  </si>
  <si>
    <t>https://www.nilshenrikasheim.no</t>
  </si>
  <si>
    <t>www.nilshenrikasheim.no</t>
  </si>
  <si>
    <t>0.056748918</t>
  </si>
  <si>
    <t>ilsherikasheim</t>
  </si>
  <si>
    <t>mw74717.txt</t>
  </si>
  <si>
    <t>http://www.tracynicolalamond.com</t>
  </si>
  <si>
    <t>www.tracynicolalamond.com</t>
  </si>
  <si>
    <t>0.066155696</t>
  </si>
  <si>
    <t>8097629.txt</t>
  </si>
  <si>
    <t>http://ollx.76547350.xyz/xc8mtqxe</t>
  </si>
  <si>
    <t>ollx.76547350.xyz</t>
  </si>
  <si>
    <t>23.42756958</t>
  </si>
  <si>
    <t>0.022176572</t>
  </si>
  <si>
    <t>51139.txt</t>
  </si>
  <si>
    <t>https://www.intellinews.com</t>
  </si>
  <si>
    <t>www.intellinews.com</t>
  </si>
  <si>
    <t>0.061792296</t>
  </si>
  <si>
    <t>intellinews</t>
  </si>
  <si>
    <t>mw70360.txt</t>
  </si>
  <si>
    <t>http://www.dmoneylife.com</t>
  </si>
  <si>
    <t>www.dmoneylife.com</t>
  </si>
  <si>
    <t>0.061716436</t>
  </si>
  <si>
    <t>477917.txt</t>
  </si>
  <si>
    <t>https://www.nittai.ac.jp</t>
  </si>
  <si>
    <t>www.nittai.ac.jp</t>
  </si>
  <si>
    <t>0.059531254</t>
  </si>
  <si>
    <t>nittaiac</t>
  </si>
  <si>
    <t>8040874.txt</t>
  </si>
  <si>
    <t>https://sfty11-uki.web.app/</t>
  </si>
  <si>
    <t>sfty11-uki.web.app</t>
  </si>
  <si>
    <t>0.033953284</t>
  </si>
  <si>
    <t>sfty11-ukiweb</t>
  </si>
  <si>
    <t>8006040.txt</t>
  </si>
  <si>
    <t>https://albumbrzesc.polserwer.pl/gfx/images.plan.insights/review.bid.updates/on/index.php</t>
  </si>
  <si>
    <t>albumbrzesc.polserwer.pl</t>
  </si>
  <si>
    <t>30.13817792</t>
  </si>
  <si>
    <t>0.050832905</t>
  </si>
  <si>
    <t>albumbrzescpolserwergfximagesaninsightsreviewbidupdatesonindexph</t>
  </si>
  <si>
    <t>24006.txt</t>
  </si>
  <si>
    <t>https://www.elindependiente.com</t>
  </si>
  <si>
    <t>www.elindependiente.com</t>
  </si>
  <si>
    <t>0.06502261</t>
  </si>
  <si>
    <t>elindependiente</t>
  </si>
  <si>
    <t>557811.txt</t>
  </si>
  <si>
    <t>https://www.gimmii.nl</t>
  </si>
  <si>
    <t>www.gimmii.nl</t>
  </si>
  <si>
    <t>0.057013242</t>
  </si>
  <si>
    <t>gimmii</t>
  </si>
  <si>
    <t>8114087.txt</t>
  </si>
  <si>
    <t>https://lesastucesdupro.info/phantom/login.php</t>
  </si>
  <si>
    <t>lesastucesdupro.info</t>
  </si>
  <si>
    <t>32.63015839</t>
  </si>
  <si>
    <t>0.055726263</t>
  </si>
  <si>
    <t>lesastucesduprophantomloginphp</t>
  </si>
  <si>
    <t>oph10531.txt</t>
  </si>
  <si>
    <t>http://glamourbyjess.com/nordeadk/rwoaopt102154s/</t>
  </si>
  <si>
    <t>glamourbyjess.com</t>
  </si>
  <si>
    <t>32.63646922</t>
  </si>
  <si>
    <t>0.049073351</t>
  </si>
  <si>
    <t>glamourbyjessnordeadkrwoaopt102154s</t>
  </si>
  <si>
    <t>829733.txt</t>
  </si>
  <si>
    <t>https://www.circlingthenews.com</t>
  </si>
  <si>
    <t>www.circlingthenews.com</t>
  </si>
  <si>
    <t>0.060015383</t>
  </si>
  <si>
    <t>circlingthenews</t>
  </si>
  <si>
    <t>8120933.txt</t>
  </si>
  <si>
    <t>https://t.nylas.com/t1/79/2324f36uyegu7opsyocamji0r/0/d9579c5f56634c6545a352a3bcacc693d70f775d88e6ad3eca6b86dda0b3a910#un/297503_md/833/336678/4513/60246/230123</t>
  </si>
  <si>
    <t>t.nylas.com</t>
  </si>
  <si>
    <t>7.324595351</t>
  </si>
  <si>
    <t>0.023118333</t>
  </si>
  <si>
    <t>tnylast1792324f36uyegu7opsyocamji0r0d9579c5f56634c6545a352a3bcacc693d70f775d88e6ad3eca6b86dda0b3a910#un297503_md833336678451360246230123</t>
  </si>
  <si>
    <t>169247.txt</t>
  </si>
  <si>
    <t>https://www.chambers.lt</t>
  </si>
  <si>
    <t>www.chambers.lt</t>
  </si>
  <si>
    <t>0.056982159</t>
  </si>
  <si>
    <t>chambers</t>
  </si>
  <si>
    <t>8037142.txt</t>
  </si>
  <si>
    <t>https://attonlinesupportmailboxlogin.brizy.site/</t>
  </si>
  <si>
    <t>attonlinesupportmailboxlogin.brizy.site</t>
  </si>
  <si>
    <t>34.1025641</t>
  </si>
  <si>
    <t>0.055799237</t>
  </si>
  <si>
    <t>8007537.txt</t>
  </si>
  <si>
    <t>https://bienvenidosonline.banruralvirtual.repl.co/</t>
  </si>
  <si>
    <t>bienvenidosonline.banruralvirtual.repl.co</t>
  </si>
  <si>
    <t>37.00461743</t>
  </si>
  <si>
    <t>0.05896191</t>
  </si>
  <si>
    <t>bienvenidosonlinebanruralvirtualrepl</t>
  </si>
  <si>
    <t>802403.txt</t>
  </si>
  <si>
    <t>https://www.onlinerock.com</t>
  </si>
  <si>
    <t>www.onlinerock.com</t>
  </si>
  <si>
    <t>0.070143787</t>
  </si>
  <si>
    <t>onlinerock</t>
  </si>
  <si>
    <t>784407.txt</t>
  </si>
  <si>
    <t>https://www.balticsportscience.com</t>
  </si>
  <si>
    <t>www.balticsportscience.com</t>
  </si>
  <si>
    <t>0.065744275</t>
  </si>
  <si>
    <t>balticsportscience</t>
  </si>
  <si>
    <t>mw79510.txt</t>
  </si>
  <si>
    <t>http://www.netz.tl</t>
  </si>
  <si>
    <t>www.netz.tl</t>
  </si>
  <si>
    <t>0.052428684</t>
  </si>
  <si>
    <t>nez</t>
  </si>
  <si>
    <t>179695.txt</t>
  </si>
  <si>
    <t>https://www.krain.com</t>
  </si>
  <si>
    <t>www.krain.com</t>
  </si>
  <si>
    <t>0.065094104</t>
  </si>
  <si>
    <t>krain</t>
  </si>
  <si>
    <t>886294.txt</t>
  </si>
  <si>
    <t>https://www.adult.com</t>
  </si>
  <si>
    <t>www.adult.com</t>
  </si>
  <si>
    <t>0.0595249</t>
  </si>
  <si>
    <t>adult</t>
  </si>
  <si>
    <t>747825.txt</t>
  </si>
  <si>
    <t>https://www.dogandwolf.com</t>
  </si>
  <si>
    <t>www.dogandwolf.com</t>
  </si>
  <si>
    <t>0.05634423</t>
  </si>
  <si>
    <t>dogandwolf</t>
  </si>
  <si>
    <t>713375.txt</t>
  </si>
  <si>
    <t>https://www.bacantix.com</t>
  </si>
  <si>
    <t>www.bacantix.com</t>
  </si>
  <si>
    <t>0.061345333</t>
  </si>
  <si>
    <t>bacantix</t>
  </si>
  <si>
    <t>628175.txt</t>
  </si>
  <si>
    <t>https://www.floortechtimberfloors.com.au</t>
  </si>
  <si>
    <t>www.floortechtimberfloors.com.au</t>
  </si>
  <si>
    <t>0.064753182</t>
  </si>
  <si>
    <t>floortechtimberfloorscom</t>
  </si>
  <si>
    <t>613444.txt</t>
  </si>
  <si>
    <t>https://www.seasonofplenty.com</t>
  </si>
  <si>
    <t>www.seasonofplenty.com</t>
  </si>
  <si>
    <t>0.063636275</t>
  </si>
  <si>
    <t>seasonofplenty</t>
  </si>
  <si>
    <t>538175.txt</t>
  </si>
  <si>
    <t>https://www.iam-memory.org</t>
  </si>
  <si>
    <t>www.iam-memory.org</t>
  </si>
  <si>
    <t>0.069276737</t>
  </si>
  <si>
    <t>iam-memy</t>
  </si>
  <si>
    <t>146183.txt</t>
  </si>
  <si>
    <t>https://www.bytemark.co</t>
  </si>
  <si>
    <t>www.bytemark.co</t>
  </si>
  <si>
    <t>0.05279072</t>
  </si>
  <si>
    <t>bytemark</t>
  </si>
  <si>
    <t>57409.txt</t>
  </si>
  <si>
    <t>https://www.dreams.co.uk</t>
  </si>
  <si>
    <t>www.dreams.co.uk</t>
  </si>
  <si>
    <t>0.065302706</t>
  </si>
  <si>
    <t>dreamsco</t>
  </si>
  <si>
    <t>8119605.txt</t>
  </si>
  <si>
    <t>https://attdappmail.zyrosite.com/</t>
  </si>
  <si>
    <t>attdappmail.zyrosite.com</t>
  </si>
  <si>
    <t>49.94444444</t>
  </si>
  <si>
    <t>0.058454862</t>
  </si>
  <si>
    <t>attdappmailzyrosite</t>
  </si>
  <si>
    <t>mw132596.txt</t>
  </si>
  <si>
    <t>http://www.adl-webeb.com</t>
  </si>
  <si>
    <t>www.adl-webeb.com</t>
  </si>
  <si>
    <t>0.056532403</t>
  </si>
  <si>
    <t>adl-webeb</t>
  </si>
  <si>
    <t>395488.txt</t>
  </si>
  <si>
    <t>https://www.especiallypuglia.com</t>
  </si>
  <si>
    <t>www.especiallypuglia.com</t>
  </si>
  <si>
    <t>0.056920133</t>
  </si>
  <si>
    <t>especiallypuglia</t>
  </si>
  <si>
    <t>8064880.txt</t>
  </si>
  <si>
    <t>https://supertotalcosmos--valionli0221.repl.co/</t>
  </si>
  <si>
    <t>supertotalcosmos--valionli0221.repl.co</t>
  </si>
  <si>
    <t>37.1120108</t>
  </si>
  <si>
    <t>0.05644235</t>
  </si>
  <si>
    <t>supertotalsmos--valionli0221repl</t>
  </si>
  <si>
    <t>mw52463.txt</t>
  </si>
  <si>
    <t>http://www.endlessmovie.com</t>
  </si>
  <si>
    <t>www.endlessmovie.com</t>
  </si>
  <si>
    <t>0.065998046</t>
  </si>
  <si>
    <t>8092146.txt</t>
  </si>
  <si>
    <t>http://app-turner.ojmrgfd0np-ewx3lpr2k6zq.p.temp-site.link/</t>
  </si>
  <si>
    <t>app-turner.ojmrgfd0np-ewx3lpr2k6zq.p.temp-site.link</t>
  </si>
  <si>
    <t>21.49469139</t>
  </si>
  <si>
    <t>0.195652174</t>
  </si>
  <si>
    <t>0.041788641</t>
  </si>
  <si>
    <t>app-turnerojmrgfd0np-ewx3lpr2k6zqptemp-site</t>
  </si>
  <si>
    <t>900436.txt</t>
  </si>
  <si>
    <t>https://www.dhowpalacedubai.com</t>
  </si>
  <si>
    <t>www.dhowpalacedubai.com</t>
  </si>
  <si>
    <t>0.05678306</t>
  </si>
  <si>
    <t>dhowpalacedubai</t>
  </si>
  <si>
    <t>498355.txt</t>
  </si>
  <si>
    <t>https://www.techgainer.com</t>
  </si>
  <si>
    <t>www.techgainer.com</t>
  </si>
  <si>
    <t>0.06656108</t>
  </si>
  <si>
    <t>techgainer</t>
  </si>
  <si>
    <t>442148.txt</t>
  </si>
  <si>
    <t>https://www.imeko.org</t>
  </si>
  <si>
    <t>www.imeko.org</t>
  </si>
  <si>
    <t>0.071055659</t>
  </si>
  <si>
    <t>imeko</t>
  </si>
  <si>
    <t>432438.txt</t>
  </si>
  <si>
    <t>https://www.lexiyoga.com</t>
  </si>
  <si>
    <t>www.lexiyoga.com</t>
  </si>
  <si>
    <t>0.060030167</t>
  </si>
  <si>
    <t>lexiyoga</t>
  </si>
  <si>
    <t>614514.txt</t>
  </si>
  <si>
    <t>https://www.pricefactory.fr</t>
  </si>
  <si>
    <t>www.pricefactory.fr</t>
  </si>
  <si>
    <t>0.056128685</t>
  </si>
  <si>
    <t>priceactory</t>
  </si>
  <si>
    <t>108346.txt</t>
  </si>
  <si>
    <t>https://www.jayski.com</t>
  </si>
  <si>
    <t>www.jayski.com</t>
  </si>
  <si>
    <t>0.051356103</t>
  </si>
  <si>
    <t>jayski</t>
  </si>
  <si>
    <t>mw11864.txt</t>
  </si>
  <si>
    <t>http://www.bash.givemexyz.in</t>
  </si>
  <si>
    <t>www.bash.givemexyz.in</t>
  </si>
  <si>
    <t>50.87719298</t>
  </si>
  <si>
    <t>0.043747222</t>
  </si>
  <si>
    <t>18927.txt</t>
  </si>
  <si>
    <t>https://www.davrous.com</t>
  </si>
  <si>
    <t>www.davrous.com</t>
  </si>
  <si>
    <t>0.061085381</t>
  </si>
  <si>
    <t>davrous</t>
  </si>
  <si>
    <t>8099975.txt</t>
  </si>
  <si>
    <t>https://bafybeicr2bmflbftfk2fl33wztdlvtvwlucwqxqtscsppryux6vfksrnci.ipfs.w3s.link/czinchoowa_owa0269172.html</t>
  </si>
  <si>
    <t>bafybeicr2bmflbftfk2fl33wztdlvtvwlucwqxqtscsppryux6vfksrnci.ipfs.w3s.link</t>
  </si>
  <si>
    <t>7.124158416</t>
  </si>
  <si>
    <t>0.034847385</t>
  </si>
  <si>
    <t>bafybeicr2bmflbftfk2fl33wztdlvtvwlucwqxqtscsppryux6vfksrnciipfsw3sczinchoowa_owa0269172html</t>
  </si>
  <si>
    <t>125219.txt</t>
  </si>
  <si>
    <t>https://www.florenceinferno.com</t>
  </si>
  <si>
    <t>www.florenceinferno.com</t>
  </si>
  <si>
    <t>0.067883356</t>
  </si>
  <si>
    <t>florenceinferno</t>
  </si>
  <si>
    <t>422883.txt</t>
  </si>
  <si>
    <t>https://www.tomkins.org</t>
  </si>
  <si>
    <t>www.tomkins.org</t>
  </si>
  <si>
    <t>0.064010305</t>
  </si>
  <si>
    <t>tomkins</t>
  </si>
  <si>
    <t>8053815.txt</t>
  </si>
  <si>
    <t>http://senddxxmnl.law04wuk.club/vnafvra97w/?q=3717065149&amp;id=100</t>
  </si>
  <si>
    <t>senddxxmnl.law04wuk.club</t>
  </si>
  <si>
    <t>16.44401182</t>
  </si>
  <si>
    <t>0.025902481</t>
  </si>
  <si>
    <t>senddxxmnllaw04wukvnafvra97w?q=3717065149&amp;id=100</t>
  </si>
  <si>
    <t>820260.txt</t>
  </si>
  <si>
    <t>https://www.redotheweb.com</t>
  </si>
  <si>
    <t>www.redotheweb.com</t>
  </si>
  <si>
    <t>0.062587323</t>
  </si>
  <si>
    <t>redotheweb</t>
  </si>
  <si>
    <t>mw24542.txt</t>
  </si>
  <si>
    <t>http://www.freescanonline.com</t>
  </si>
  <si>
    <t>www.freescanonline.com</t>
  </si>
  <si>
    <t>0.069494471</t>
  </si>
  <si>
    <t>mw211423.txt</t>
  </si>
  <si>
    <t>http://www.mojtaba-school.ir</t>
  </si>
  <si>
    <t>www.mojtaba-school.ir</t>
  </si>
  <si>
    <t>0.062398802</t>
  </si>
  <si>
    <t>mojtaba-school</t>
  </si>
  <si>
    <t>mw47961.txt</t>
  </si>
  <si>
    <t>http://www.cdn-aws.net</t>
  </si>
  <si>
    <t>www.cdn-aws.net</t>
  </si>
  <si>
    <t>0.05695998</t>
  </si>
  <si>
    <t>cdn-aws</t>
  </si>
  <si>
    <t>403340.txt</t>
  </si>
  <si>
    <t>https://www.anggianunik.com</t>
  </si>
  <si>
    <t>www.anggianunik.com</t>
  </si>
  <si>
    <t>0.057066477</t>
  </si>
  <si>
    <t>anggianunik</t>
  </si>
  <si>
    <t>7988633.txt</t>
  </si>
  <si>
    <t>https://upfatedsuppot.boxmode.io/</t>
  </si>
  <si>
    <t>upfatedsuppot.boxmode.io</t>
  </si>
  <si>
    <t>41.94444444</t>
  </si>
  <si>
    <t>0.054591246</t>
  </si>
  <si>
    <t>upfatedsuppotboxmode</t>
  </si>
  <si>
    <t>8011723.txt</t>
  </si>
  <si>
    <t>https://ipfs.io/ipfs/qmyaarhh1ibvfz9ytzacujhyz5dvmoxa7pedv14zd4nxuu?filename=sitepadlogsadmin.html</t>
  </si>
  <si>
    <t>9.017501018</t>
  </si>
  <si>
    <t>0.041403183</t>
  </si>
  <si>
    <t>ipfsipfsqmyaarhh1ibvfz9ytzacujhyz5dvmoxa7pedv14zd4nxuu?filename=sitepadlogsadminhtm</t>
  </si>
  <si>
    <t>809398.txt</t>
  </si>
  <si>
    <t>https://www.traveltips24.com</t>
  </si>
  <si>
    <t>www.traveltips24.com</t>
  </si>
  <si>
    <t>0.051376296</t>
  </si>
  <si>
    <t>traveltips24</t>
  </si>
  <si>
    <t>8121067.txt</t>
  </si>
  <si>
    <t>https://iuzytaopkkaiuipo.web.app/acceuil.html</t>
  </si>
  <si>
    <t>iuzytaopkkaiuipo.web.app</t>
  </si>
  <si>
    <t>27.16543001</t>
  </si>
  <si>
    <t>0.050596015</t>
  </si>
  <si>
    <t>iuzytaopkkaiuipowebacceuilhtml</t>
  </si>
  <si>
    <t>mw3369.txt</t>
  </si>
  <si>
    <t>http://www.app-smartsystem.net</t>
  </si>
  <si>
    <t>www.app-smartsystem.net</t>
  </si>
  <si>
    <t>0.057855995</t>
  </si>
  <si>
    <t>oph06232.txt</t>
  </si>
  <si>
    <t>http://storage.googleapis.com/anjumaa00170.appspot.com/35923.html</t>
  </si>
  <si>
    <t>38.72911586</t>
  </si>
  <si>
    <t>0.049712745</t>
  </si>
  <si>
    <t>8107675.txt</t>
  </si>
  <si>
    <t>https://portal111-guardian-cu-tech.firebaseapp.com/</t>
  </si>
  <si>
    <t>portal111-guardian-cu-tech.firebaseapp.com</t>
  </si>
  <si>
    <t>48.17345986</t>
  </si>
  <si>
    <t>0.054200119</t>
  </si>
  <si>
    <t>532149.txt</t>
  </si>
  <si>
    <t>https://www.thewho.info</t>
  </si>
  <si>
    <t>www.thewho.info</t>
  </si>
  <si>
    <t>0.049015349</t>
  </si>
  <si>
    <t>thewho</t>
  </si>
  <si>
    <t>8113580.txt</t>
  </si>
  <si>
    <t>https://nickburgeson.wixsite.com/my-site</t>
  </si>
  <si>
    <t>nickburgeson.wixsite.com</t>
  </si>
  <si>
    <t>53.39133523</t>
  </si>
  <si>
    <t>0.056315101</t>
  </si>
  <si>
    <t>nickburgesonwixsitemy-site</t>
  </si>
  <si>
    <t>744617.txt</t>
  </si>
  <si>
    <t>https://www.rfidsolutionsonline.com</t>
  </si>
  <si>
    <t>www.rfidsolutionsonline.com</t>
  </si>
  <si>
    <t>0.06311255</t>
  </si>
  <si>
    <t>rfidsolutionsonline</t>
  </si>
  <si>
    <t>470449.txt</t>
  </si>
  <si>
    <t>https://www.pipelineroi.com</t>
  </si>
  <si>
    <t>www.pipelineroi.com</t>
  </si>
  <si>
    <t>0.066075441</t>
  </si>
  <si>
    <t>pipelineroi</t>
  </si>
  <si>
    <t>613127.txt</t>
  </si>
  <si>
    <t>https://www.arizonatools.com</t>
  </si>
  <si>
    <t>www.arizonatools.com</t>
  </si>
  <si>
    <t>0.070486931</t>
  </si>
  <si>
    <t>arizonatools</t>
  </si>
  <si>
    <t>8034449.txt</t>
  </si>
  <si>
    <t>https://sb33-ufs.firebaseapp.com/</t>
  </si>
  <si>
    <t>sb33-ufs.firebaseapp.com</t>
  </si>
  <si>
    <t>0.049068225</t>
  </si>
  <si>
    <t>sb33-ufsfirebaseapp</t>
  </si>
  <si>
    <t>146768.txt</t>
  </si>
  <si>
    <t>https://www.myseatime.com</t>
  </si>
  <si>
    <t>www.myseatime.com</t>
  </si>
  <si>
    <t>0.06788857</t>
  </si>
  <si>
    <t>myseatime</t>
  </si>
  <si>
    <t>131870.txt</t>
  </si>
  <si>
    <t>https://www.funimate.com</t>
  </si>
  <si>
    <t>www.funimate.com</t>
  </si>
  <si>
    <t>0.063051693</t>
  </si>
  <si>
    <t>funimate</t>
  </si>
  <si>
    <t>35100.txt</t>
  </si>
  <si>
    <t>https://www.nersc.gov</t>
  </si>
  <si>
    <t>www.nersc.gov</t>
  </si>
  <si>
    <t>0.066899345</t>
  </si>
  <si>
    <t>nersc</t>
  </si>
  <si>
    <t>523642.txt</t>
  </si>
  <si>
    <t>https://www.smartsolarenergyco.com</t>
  </si>
  <si>
    <t>www.smartsolarenergyco.com</t>
  </si>
  <si>
    <t>0.067575781</t>
  </si>
  <si>
    <t>smartsolarenergy</t>
  </si>
  <si>
    <t>460751.txt</t>
  </si>
  <si>
    <t>https://www.marianelagarcet.com</t>
  </si>
  <si>
    <t>www.marianelagarcet.com</t>
  </si>
  <si>
    <t>0.06977391</t>
  </si>
  <si>
    <t>marianelagarcet</t>
  </si>
  <si>
    <t>393026.txt</t>
  </si>
  <si>
    <t>https://www.peopo.org</t>
  </si>
  <si>
    <t>www.peopo.org</t>
  </si>
  <si>
    <t>0.072674493</t>
  </si>
  <si>
    <t>peopo</t>
  </si>
  <si>
    <t>8060538.txt</t>
  </si>
  <si>
    <t>https://aol-107938.weeblysite.com/</t>
  </si>
  <si>
    <t>aol-107938.weeblysite.com</t>
  </si>
  <si>
    <t>0.045616566</t>
  </si>
  <si>
    <t>aol-107938weeblysite</t>
  </si>
  <si>
    <t>730449.txt</t>
  </si>
  <si>
    <t>https://www.wintersexpress.com</t>
  </si>
  <si>
    <t>www.wintersexpress.com</t>
  </si>
  <si>
    <t>0.059394617</t>
  </si>
  <si>
    <t>wintersexpress</t>
  </si>
  <si>
    <t>841158.txt</t>
  </si>
  <si>
    <t>https://www.footwa.com</t>
  </si>
  <si>
    <t>www.footwa.com</t>
  </si>
  <si>
    <t>0.067773861</t>
  </si>
  <si>
    <t>footwa</t>
  </si>
  <si>
    <t>511480.txt</t>
  </si>
  <si>
    <t>https://www.duncanaviation.aero</t>
  </si>
  <si>
    <t>www.duncanaviation.aero</t>
  </si>
  <si>
    <t>0.063540936</t>
  </si>
  <si>
    <t>duncanaviation</t>
  </si>
  <si>
    <t>602484.txt</t>
  </si>
  <si>
    <t>https://www.singlebe.com</t>
  </si>
  <si>
    <t>www.singlebe.com</t>
  </si>
  <si>
    <t>0.062468917</t>
  </si>
  <si>
    <t>singlebe</t>
  </si>
  <si>
    <t>250651.txt</t>
  </si>
  <si>
    <t>https://www.ontspansessies.nl</t>
  </si>
  <si>
    <t>www.ontspansessies.nl</t>
  </si>
  <si>
    <t>0.06380564</t>
  </si>
  <si>
    <t>otspasessies</t>
  </si>
  <si>
    <t>8125490.txt</t>
  </si>
  <si>
    <t>https://cf-ipfs.com/ipfs/qmzkcewugkyyafxnpggbej99cvefu1sty7kxjba3gsjsbs</t>
  </si>
  <si>
    <t>16.20842782</t>
  </si>
  <si>
    <t>0.034952905</t>
  </si>
  <si>
    <t>470749.txt</t>
  </si>
  <si>
    <t>https://www.acityexplored.com</t>
  </si>
  <si>
    <t>www.acityexplored.com</t>
  </si>
  <si>
    <t>0.060445772</t>
  </si>
  <si>
    <t>acityexplored</t>
  </si>
  <si>
    <t>568385.txt</t>
  </si>
  <si>
    <t>https://www.glasscraftexpo.com</t>
  </si>
  <si>
    <t>www.glasscraftexpo.com</t>
  </si>
  <si>
    <t>0.059119282</t>
  </si>
  <si>
    <t>glasscraftexpo</t>
  </si>
  <si>
    <t>508698.txt</t>
  </si>
  <si>
    <t>https://www.laconchaweddings.com</t>
  </si>
  <si>
    <t>www.laconchaweddings.com</t>
  </si>
  <si>
    <t>0.059777982</t>
  </si>
  <si>
    <t>lanchaweddings</t>
  </si>
  <si>
    <t>480482.txt</t>
  </si>
  <si>
    <t>https://www.bshare.cn</t>
  </si>
  <si>
    <t>www.bshare.cn</t>
  </si>
  <si>
    <t>0.058320342</t>
  </si>
  <si>
    <t>bshare</t>
  </si>
  <si>
    <t>8030033.txt</t>
  </si>
  <si>
    <t>https://banfie--besnet.repl.co/app/index.html</t>
  </si>
  <si>
    <t>banfie--besnet.repl.co</t>
  </si>
  <si>
    <t>30.12187152</t>
  </si>
  <si>
    <t>0.055536524</t>
  </si>
  <si>
    <t>banfie--besnetreplappindexhtm</t>
  </si>
  <si>
    <t>8106510.txt</t>
  </si>
  <si>
    <t>https://docs.google.com/presentation/d/e/2pacx-1vsdhfjflm45nd3v6tg1zpwhpxlotgodeja8oguq2i7btjqxegwitiy1bkn0nrqracnn0a4ghae5ejgx/pub?start=false&amp;loop=false&amp;delayms=3000</t>
  </si>
  <si>
    <t>0.043550075</t>
  </si>
  <si>
    <t>docsgooglepresentationde2pacx-1vsdhfjflm45nd3v6tg1zpwhpxlotgodeja8oguq2i7btjqxegwitiy1bkn0nrqracnn0a4ghae5ejgxpub?start=false&amp;loop=false&amp;delayms=3000</t>
  </si>
  <si>
    <t>8131264.txt</t>
  </si>
  <si>
    <t>https://ipfs.io/ipfs/bafybeiet6j4bfpytwwh6frgdk5mwnn3mwbvpdwlzya7xnidzcl4tl5adsu</t>
  </si>
  <si>
    <t>11.31933875</t>
  </si>
  <si>
    <t>0.034079266</t>
  </si>
  <si>
    <t>ipfsipfsbafybeiet6j4bfpytwwh6frgdk5mwnn3mwbvpdwlzya7xnidzcl4tl5adsu</t>
  </si>
  <si>
    <t>mw12243.txt</t>
  </si>
  <si>
    <t>http://www.741.com</t>
  </si>
  <si>
    <t>www.741.com</t>
  </si>
  <si>
    <t>0.03583142</t>
  </si>
  <si>
    <t>389757.txt</t>
  </si>
  <si>
    <t>https://www.braingency.de</t>
  </si>
  <si>
    <t>www.braingency.de</t>
  </si>
  <si>
    <t>0.052652863</t>
  </si>
  <si>
    <t>braingency</t>
  </si>
  <si>
    <t>464749.txt</t>
  </si>
  <si>
    <t>https://www.tvgrapevine.com</t>
  </si>
  <si>
    <t>www.tvgrapevine.com</t>
  </si>
  <si>
    <t>0.057606241</t>
  </si>
  <si>
    <t>tvgrapevine</t>
  </si>
  <si>
    <t>mw13180.txt</t>
  </si>
  <si>
    <t>http://www.a0653691.xsph.ru</t>
  </si>
  <si>
    <t>www.a0653691.xsph.ru</t>
  </si>
  <si>
    <t>0.019968615</t>
  </si>
  <si>
    <t>a0653691xsph</t>
  </si>
  <si>
    <t>103446.txt</t>
  </si>
  <si>
    <t>https://www.wmuk.org</t>
  </si>
  <si>
    <t>www.wmuk.org</t>
  </si>
  <si>
    <t>0.047488836</t>
  </si>
  <si>
    <t>wmuk</t>
  </si>
  <si>
    <t>575871.txt</t>
  </si>
  <si>
    <t>https://www.wcb.ny.gov</t>
  </si>
  <si>
    <t>www.wcb.ny.gov</t>
  </si>
  <si>
    <t>0.044040897</t>
  </si>
  <si>
    <t>wcbny</t>
  </si>
  <si>
    <t>8043898.txt</t>
  </si>
  <si>
    <t>https://fb-metacase1352359182498215.web.app/</t>
  </si>
  <si>
    <t>fb-metacase1352359182498215.web.app</t>
  </si>
  <si>
    <t>22.24943311</t>
  </si>
  <si>
    <t>0.02816256</t>
  </si>
  <si>
    <t>fb-metacase1352359182498215web</t>
  </si>
  <si>
    <t>54178.txt</t>
  </si>
  <si>
    <t>https://www.fiac.com</t>
  </si>
  <si>
    <t>www.fiac.com</t>
  </si>
  <si>
    <t>0.067930629</t>
  </si>
  <si>
    <t>fiac</t>
  </si>
  <si>
    <t>847561.txt</t>
  </si>
  <si>
    <t>https://www.mee.gov.cn</t>
  </si>
  <si>
    <t>www.mee.gov.cn</t>
  </si>
  <si>
    <t>0.065027196</t>
  </si>
  <si>
    <t>meegov</t>
  </si>
  <si>
    <t>501306.txt</t>
  </si>
  <si>
    <t>https://www.ole.pl</t>
  </si>
  <si>
    <t>www.ole.pl</t>
  </si>
  <si>
    <t>0.064941196</t>
  </si>
  <si>
    <t>ole</t>
  </si>
  <si>
    <t>537070.txt</t>
  </si>
  <si>
    <t>https://www.juliansprimary.org.uk</t>
  </si>
  <si>
    <t>www.juliansprimary.org.uk</t>
  </si>
  <si>
    <t>0.051792205</t>
  </si>
  <si>
    <t>jliansprimaryorg</t>
  </si>
  <si>
    <t>8132983.txt</t>
  </si>
  <si>
    <t>http://charge-ezy.stagingenv.co.nz/mobileapp/32.65.74.01.23.44/app.anz.nz/login.html</t>
  </si>
  <si>
    <t>charge-ezy.stagingenv.co.nz</t>
  </si>
  <si>
    <t>15.86984444</t>
  </si>
  <si>
    <t>0.042241638</t>
  </si>
  <si>
    <t>charge-ezystagingenvcomobileapp326574012344appaloginhtml</t>
  </si>
  <si>
    <t>8137883.txt</t>
  </si>
  <si>
    <t>https://trinasphotos.com/wp-admin/vendse.php</t>
  </si>
  <si>
    <t>trinasphotos.com</t>
  </si>
  <si>
    <t>34.36770103</t>
  </si>
  <si>
    <t>0.055274046</t>
  </si>
  <si>
    <t>trinasphotoswp-adminvendsephp</t>
  </si>
  <si>
    <t>129551.txt</t>
  </si>
  <si>
    <t>https://www.dynamotheory.com</t>
  </si>
  <si>
    <t>www.dynamotheory.com</t>
  </si>
  <si>
    <t>0.06204394</t>
  </si>
  <si>
    <t>dynamotheory</t>
  </si>
  <si>
    <t>518705.txt</t>
  </si>
  <si>
    <t>https://www.coventryairport.co.uk</t>
  </si>
  <si>
    <t>www.coventryairport.co.uk</t>
  </si>
  <si>
    <t>0.062358524</t>
  </si>
  <si>
    <t>coventryairportco</t>
  </si>
  <si>
    <t>245668.txt</t>
  </si>
  <si>
    <t>https://www.elbilio.se</t>
  </si>
  <si>
    <t>www.elbilio.se</t>
  </si>
  <si>
    <t>0.060331135</t>
  </si>
  <si>
    <t>elbilio</t>
  </si>
  <si>
    <t>522963.txt</t>
  </si>
  <si>
    <t>https://www.pygmy-elephant.com</t>
  </si>
  <si>
    <t>www.pygmy-elephant.com</t>
  </si>
  <si>
    <t>0.052145847</t>
  </si>
  <si>
    <t>pygmy-elephant</t>
  </si>
  <si>
    <t>mw76442.txt</t>
  </si>
  <si>
    <t>http://www.ducatilastvegas.com</t>
  </si>
  <si>
    <t>www.ducatilastvegas.com</t>
  </si>
  <si>
    <t>0.059460017</t>
  </si>
  <si>
    <t>ducatilastvegas</t>
  </si>
  <si>
    <t>886282.txt</t>
  </si>
  <si>
    <t>https://www.survival-training.info</t>
  </si>
  <si>
    <t>www.survival-training.info</t>
  </si>
  <si>
    <t>0.050701655</t>
  </si>
  <si>
    <t>survival-training</t>
  </si>
  <si>
    <t>mw70417.txt</t>
  </si>
  <si>
    <t>http://www.latinosinpolitics.info</t>
  </si>
  <si>
    <t>www.latinosinpolitics.info</t>
  </si>
  <si>
    <t>54.56606885</t>
  </si>
  <si>
    <t>0.059751231</t>
  </si>
  <si>
    <t>latinosinpolitics</t>
  </si>
  <si>
    <t>126729.txt</t>
  </si>
  <si>
    <t>https://www.aquarium.co.za</t>
  </si>
  <si>
    <t>www.aquarium.co.za</t>
  </si>
  <si>
    <t>0.054136017</t>
  </si>
  <si>
    <t>aquariumco</t>
  </si>
  <si>
    <t>490937.txt</t>
  </si>
  <si>
    <t>https://www.jildent.fr</t>
  </si>
  <si>
    <t>www.jildent.fr</t>
  </si>
  <si>
    <t>0.044863343</t>
  </si>
  <si>
    <t>jildent</t>
  </si>
  <si>
    <t>584536.txt</t>
  </si>
  <si>
    <t>https://www.barault.gr</t>
  </si>
  <si>
    <t>www.barault.gr</t>
  </si>
  <si>
    <t>0.05074893</t>
  </si>
  <si>
    <t>barault</t>
  </si>
  <si>
    <t>29220.txt</t>
  </si>
  <si>
    <t>https://www.lincoln.com</t>
  </si>
  <si>
    <t>www.lincoln.com</t>
  </si>
  <si>
    <t>0.068288121</t>
  </si>
  <si>
    <t>linln</t>
  </si>
  <si>
    <t>795291.txt</t>
  </si>
  <si>
    <t>https://www.anzela.edu.au</t>
  </si>
  <si>
    <t>www.anzela.edu.au</t>
  </si>
  <si>
    <t>0.059102071</t>
  </si>
  <si>
    <t>nzeledu</t>
  </si>
  <si>
    <t>527727.txt</t>
  </si>
  <si>
    <t>https://www.frankie.bz</t>
  </si>
  <si>
    <t>www.frankie.bz</t>
  </si>
  <si>
    <t>0.050943513</t>
  </si>
  <si>
    <t>frankie</t>
  </si>
  <si>
    <t>mw98584.txt</t>
  </si>
  <si>
    <t>http://www.moneytrade.trade</t>
  </si>
  <si>
    <t>www.moneytrade.trade</t>
  </si>
  <si>
    <t>0.062284768</t>
  </si>
  <si>
    <t>693064.txt</t>
  </si>
  <si>
    <t>https://www.habitusmag.com</t>
  </si>
  <si>
    <t>www.habitusmag.com</t>
  </si>
  <si>
    <t>0.056722475</t>
  </si>
  <si>
    <t>habitusmag</t>
  </si>
  <si>
    <t>433431.txt</t>
  </si>
  <si>
    <t>https://www.cccneb.edu</t>
  </si>
  <si>
    <t>www.cccneb.edu</t>
  </si>
  <si>
    <t>0.063510387</t>
  </si>
  <si>
    <t>cccneb</t>
  </si>
  <si>
    <t>817901.txt</t>
  </si>
  <si>
    <t>https://www.kefaloniapress.gr</t>
  </si>
  <si>
    <t>www.kefaloniapress.gr</t>
  </si>
  <si>
    <t>0.057700978</t>
  </si>
  <si>
    <t>kefaloniapress</t>
  </si>
  <si>
    <t>842583.txt</t>
  </si>
  <si>
    <t>https://www.piratemedia1.com</t>
  </si>
  <si>
    <t>www.piratemedia1.com</t>
  </si>
  <si>
    <t>0.062866606</t>
  </si>
  <si>
    <t>piratemedia1</t>
  </si>
  <si>
    <t>50662.txt</t>
  </si>
  <si>
    <t>https://www.intersystems.com</t>
  </si>
  <si>
    <t>www.intersystems.com</t>
  </si>
  <si>
    <t>0.063535633</t>
  </si>
  <si>
    <t>intersystems</t>
  </si>
  <si>
    <t>8135600.txt</t>
  </si>
  <si>
    <t>https://bafybeigyg66yb7wn3te25q2zrl4sfa4gvt34q43ashu5gnao2omre3orne.ipfs.cf-ipfs.com/chameleon.html#redacted@abuse.ionos.com</t>
  </si>
  <si>
    <t>bafybeigyg66yb7wn3te25q2zrl4sfa4gvt34q43ashu5gnao2omre3orne.ipfs.cf-ipfs.com</t>
  </si>
  <si>
    <t>6.982428326</t>
  </si>
  <si>
    <t>0.046729867</t>
  </si>
  <si>
    <t>bafybeigyg66yb7wn3te25q2zrl4sfa4gvt34q43ashu5gnao2omre3orneipfscf-ipfschameleonhtml#redacted@abuseionos</t>
  </si>
  <si>
    <t>94900.txt</t>
  </si>
  <si>
    <t>https://www.misterbandb.com</t>
  </si>
  <si>
    <t>www.misterbandb.com</t>
  </si>
  <si>
    <t>0.059797547</t>
  </si>
  <si>
    <t>misterbandb</t>
  </si>
  <si>
    <t>mw186006.txt</t>
  </si>
  <si>
    <t>http://www.n5632.com</t>
  </si>
  <si>
    <t>www.n5632.com</t>
  </si>
  <si>
    <t>0.033929702</t>
  </si>
  <si>
    <t>n5632</t>
  </si>
  <si>
    <t>249572.txt</t>
  </si>
  <si>
    <t>https://www.ridewithmiles.com</t>
  </si>
  <si>
    <t>www.ridewithmiles.com</t>
  </si>
  <si>
    <t>0.059090606</t>
  </si>
  <si>
    <t>ridewithmiles</t>
  </si>
  <si>
    <t>531047.txt</t>
  </si>
  <si>
    <t>https://www.sewkatiedid.com</t>
  </si>
  <si>
    <t>www.sewkatiedid.com</t>
  </si>
  <si>
    <t>0.058476568</t>
  </si>
  <si>
    <t>sewkatiedid</t>
  </si>
  <si>
    <t>532685.txt</t>
  </si>
  <si>
    <t>https://www.nrc.govt.nz</t>
  </si>
  <si>
    <t>www.nrc.govt.nz</t>
  </si>
  <si>
    <t>0.055836119</t>
  </si>
  <si>
    <t>rcgovt</t>
  </si>
  <si>
    <t>852799.txt</t>
  </si>
  <si>
    <t>https://www.dirtondirt.com</t>
  </si>
  <si>
    <t>www.dirtondirt.com</t>
  </si>
  <si>
    <t>0.063027709</t>
  </si>
  <si>
    <t>dirtondirt</t>
  </si>
  <si>
    <t>mw202742.txt</t>
  </si>
  <si>
    <t>http://www.tkexhibits.com</t>
  </si>
  <si>
    <t>www.tkexhibits.com</t>
  </si>
  <si>
    <t>69.65986395</t>
  </si>
  <si>
    <t>0.052695518</t>
  </si>
  <si>
    <t>tkexhibits</t>
  </si>
  <si>
    <t>8116348.txt</t>
  </si>
  <si>
    <t>https://sxmarcelo.com/jp</t>
  </si>
  <si>
    <t>sxmarcelo.com</t>
  </si>
  <si>
    <t>0.059988038</t>
  </si>
  <si>
    <t>sxmarcelojp</t>
  </si>
  <si>
    <t>oph00033.txt</t>
  </si>
  <si>
    <t>https://053232222.xyz/vmjddusx/third/7</t>
  </si>
  <si>
    <t>053232222.xyz</t>
  </si>
  <si>
    <t>20.54480287</t>
  </si>
  <si>
    <t>0.020063977</t>
  </si>
  <si>
    <t>8063204.txt</t>
  </si>
  <si>
    <t>https://actualizarcuentabisa--grupobi.repl.co/</t>
  </si>
  <si>
    <t>actualizarcuentabisa--grupobi.repl.co</t>
  </si>
  <si>
    <t>34.53159967</t>
  </si>
  <si>
    <t>actualizarcuentabisa--grupobirepl</t>
  </si>
  <si>
    <t>mw46761.txt</t>
  </si>
  <si>
    <t>http://www.hdsoccerstream.com</t>
  </si>
  <si>
    <t>www.hdsoccerstream.com</t>
  </si>
  <si>
    <t>0.068127935</t>
  </si>
  <si>
    <t>7955999.txt</t>
  </si>
  <si>
    <t>https://onedrive.harveyhuang.workers.dev/</t>
  </si>
  <si>
    <t>onedrive.harveyhuang.workers.dev</t>
  </si>
  <si>
    <t>42.60179924</t>
  </si>
  <si>
    <t>0.053077633</t>
  </si>
  <si>
    <t>onedriveharveyhuangworkers</t>
  </si>
  <si>
    <t>400463.txt</t>
  </si>
  <si>
    <t>https://www.greatlakeslaw.org</t>
  </si>
  <si>
    <t>www.greatlakeslaw.org</t>
  </si>
  <si>
    <t>0.060118043</t>
  </si>
  <si>
    <t>greatlakeslaw</t>
  </si>
  <si>
    <t>582531.txt</t>
  </si>
  <si>
    <t>https://www.filters.com</t>
  </si>
  <si>
    <t>www.filters.com</t>
  </si>
  <si>
    <t>filters</t>
  </si>
  <si>
    <t>620768.txt</t>
  </si>
  <si>
    <t>https://www.sparklypolish.com</t>
  </si>
  <si>
    <t>www.sparklypolish.com</t>
  </si>
  <si>
    <t>0.052318764</t>
  </si>
  <si>
    <t>sparklypolish</t>
  </si>
  <si>
    <t>98167.txt</t>
  </si>
  <si>
    <t>https://www.umin.ac.jp</t>
  </si>
  <si>
    <t>www.umin.ac.jp</t>
  </si>
  <si>
    <t>0.053494096</t>
  </si>
  <si>
    <t>uminac</t>
  </si>
  <si>
    <t>446131.txt</t>
  </si>
  <si>
    <t>https://www.unionsquareandco.com</t>
  </si>
  <si>
    <t>www.unionsquareandco.com</t>
  </si>
  <si>
    <t>0.06413787</t>
  </si>
  <si>
    <t>unionsquareand</t>
  </si>
  <si>
    <t>13870.txt</t>
  </si>
  <si>
    <t>https://www.edmonton.ca</t>
  </si>
  <si>
    <t>www.edmonton.ca</t>
  </si>
  <si>
    <t>0.069912064</t>
  </si>
  <si>
    <t>edmonton</t>
  </si>
  <si>
    <t>162717.txt</t>
  </si>
  <si>
    <t>https://www.aubervilliers.fr</t>
  </si>
  <si>
    <t>www.aubervilliers.fr</t>
  </si>
  <si>
    <t>0.05236244</t>
  </si>
  <si>
    <t>aubervilliers</t>
  </si>
  <si>
    <t>648305.txt</t>
  </si>
  <si>
    <t>https://www.durvy.com</t>
  </si>
  <si>
    <t>www.durvy.com</t>
  </si>
  <si>
    <t>0.04625959</t>
  </si>
  <si>
    <t>durvy</t>
  </si>
  <si>
    <t>8027256.txt</t>
  </si>
  <si>
    <t>https://roundcube-16cf2.web.app/</t>
  </si>
  <si>
    <t>roundcube-16cf2.web.app</t>
  </si>
  <si>
    <t>0.042422579</t>
  </si>
  <si>
    <t>roundcube-16cf2web</t>
  </si>
  <si>
    <t>117348.txt</t>
  </si>
  <si>
    <t>https://www.veneziaunica.it</t>
  </si>
  <si>
    <t>www.veneziaunica.it</t>
  </si>
  <si>
    <t>0.059048081</t>
  </si>
  <si>
    <t>venezaunca</t>
  </si>
  <si>
    <t>mw145751.txt</t>
  </si>
  <si>
    <t>http://www.camsanparke.net</t>
  </si>
  <si>
    <t>www.camsanparke.net</t>
  </si>
  <si>
    <t>0.063999604</t>
  </si>
  <si>
    <t>148183.txt</t>
  </si>
  <si>
    <t>https://www.moj.gov.ae</t>
  </si>
  <si>
    <t>www.moj.gov.ae</t>
  </si>
  <si>
    <t>0.056123416</t>
  </si>
  <si>
    <t>mojgov</t>
  </si>
  <si>
    <t>878439.txt</t>
  </si>
  <si>
    <t>https://www.royaltystat.com</t>
  </si>
  <si>
    <t>www.royaltystat.com</t>
  </si>
  <si>
    <t>0.061041242</t>
  </si>
  <si>
    <t>royaltystat</t>
  </si>
  <si>
    <t>844315.txt</t>
  </si>
  <si>
    <t>https://www.kirkonulkomaanapu.fi</t>
  </si>
  <si>
    <t>www.kirkonulkomaanapu.fi</t>
  </si>
  <si>
    <t>0.052546077</t>
  </si>
  <si>
    <t>kirkonulkomaanapu</t>
  </si>
  <si>
    <t>718843.txt</t>
  </si>
  <si>
    <t>https://www.catalysis.ru</t>
  </si>
  <si>
    <t>www.catalysis.ru</t>
  </si>
  <si>
    <t>0.058397676</t>
  </si>
  <si>
    <t>catalysis</t>
  </si>
  <si>
    <t>642870.txt</t>
  </si>
  <si>
    <t>https://www.aliciamaryphotography.com</t>
  </si>
  <si>
    <t>www.aliciamaryphotography.com</t>
  </si>
  <si>
    <t>0.058359663</t>
  </si>
  <si>
    <t>aliciamaryphotography</t>
  </si>
  <si>
    <t>8123450.txt</t>
  </si>
  <si>
    <t>https://happines.me/2019/10/29/07890987654567890987654x09876567890.html</t>
  </si>
  <si>
    <t>happines.me</t>
  </si>
  <si>
    <t>16.28716301</t>
  </si>
  <si>
    <t>0.014082426</t>
  </si>
  <si>
    <t>happines2019102907890987654567890987654x09876567890html</t>
  </si>
  <si>
    <t>mw51333.txt</t>
  </si>
  <si>
    <t>http://www.toh.info</t>
  </si>
  <si>
    <t>www.toh.info</t>
  </si>
  <si>
    <t>0.052813127</t>
  </si>
  <si>
    <t>toh</t>
  </si>
  <si>
    <t>160666.txt</t>
  </si>
  <si>
    <t>https://www.megaron.gr</t>
  </si>
  <si>
    <t>www.megaron.gr</t>
  </si>
  <si>
    <t>0.063918191</t>
  </si>
  <si>
    <t>mearon</t>
  </si>
  <si>
    <t>oph11075.txt</t>
  </si>
  <si>
    <t>http://login-microsoft.eoswatches.org/?username=</t>
  </si>
  <si>
    <t>login-microsoft.eoswatches.org</t>
  </si>
  <si>
    <t>40.08951588</t>
  </si>
  <si>
    <t>0.06410064</t>
  </si>
  <si>
    <t>login-microsofteoswatches?username=</t>
  </si>
  <si>
    <t>8131192.txt</t>
  </si>
  <si>
    <t>https://gateway.pinata.cloud/ipfs/bafkreihzfbnqq7rynq5koii4mcusacfgmpne5xisb2ov2plzs2fgzwejp4</t>
  </si>
  <si>
    <t>0.040114506</t>
  </si>
  <si>
    <t>8038850.txt</t>
  </si>
  <si>
    <t>http://jiointernetsarvice.in</t>
  </si>
  <si>
    <t>jiointernetsarvice.in</t>
  </si>
  <si>
    <t>56.97794269</t>
  </si>
  <si>
    <t>0.063165481</t>
  </si>
  <si>
    <t>jonternetsarvce</t>
  </si>
  <si>
    <t>mw20892.txt</t>
  </si>
  <si>
    <t>http://www.jiqun.i1mc.xyz</t>
  </si>
  <si>
    <t>www.jiqun.i1mc.xyz</t>
  </si>
  <si>
    <t>0.034292741</t>
  </si>
  <si>
    <t>177610.txt</t>
  </si>
  <si>
    <t>https://www.smartshopperusa.com</t>
  </si>
  <si>
    <t>www.smartshopperusa.com</t>
  </si>
  <si>
    <t>0.061389948</t>
  </si>
  <si>
    <t>smartshopperusa</t>
  </si>
  <si>
    <t>40834.txt</t>
  </si>
  <si>
    <t>https://www.thelantern.com</t>
  </si>
  <si>
    <t>www.thelantern.com</t>
  </si>
  <si>
    <t>0.065823939</t>
  </si>
  <si>
    <t>thelantern</t>
  </si>
  <si>
    <t>236292.txt</t>
  </si>
  <si>
    <t>https://www.adoteumcara.com.br</t>
  </si>
  <si>
    <t>www.adoteumcara.com.br</t>
  </si>
  <si>
    <t>0.067329024</t>
  </si>
  <si>
    <t>adoteumcaracom</t>
  </si>
  <si>
    <t>8005976.txt</t>
  </si>
  <si>
    <t>https://objectstorage.uk-london-1.oraclecloud.com/n/lrvsfzlndr7u/b/appserv/o/link.html</t>
  </si>
  <si>
    <t>43.37437454</t>
  </si>
  <si>
    <t>0.053895782</t>
  </si>
  <si>
    <t>8138509.txt</t>
  </si>
  <si>
    <t>https://pub-e20b83e0f3844894997d58c2271b6702.r2.dev/authorised.html?email=larchal@afal.com</t>
  </si>
  <si>
    <t>pub-e20b83e0f3844894997d58c2271b6702.r2.dev</t>
  </si>
  <si>
    <t>7.47690345</t>
  </si>
  <si>
    <t>0.036018545</t>
  </si>
  <si>
    <t>pub-e20b83e0f3844894997d58c2271b6702r2authorisedhtml?email=larchal@afalcom</t>
  </si>
  <si>
    <t>8086936.txt</t>
  </si>
  <si>
    <t>https://0f9cf024-e1f2-43e2-9d62-2daaf2ebf914.id.repl.co</t>
  </si>
  <si>
    <t>0f9cf024-e1f2-43e2-9d62-2daaf2ebf914.id.repl.co</t>
  </si>
  <si>
    <t>0.029423641</t>
  </si>
  <si>
    <t>0f9cf024-e1f2-43e2-9d62-2daaf2ebf914idrepl</t>
  </si>
  <si>
    <t>8035199.txt</t>
  </si>
  <si>
    <t>https://acessarfatura.com/</t>
  </si>
  <si>
    <t>0.066405593</t>
  </si>
  <si>
    <t>oph06155.txt</t>
  </si>
  <si>
    <t>http://akshat2jain.github.io/facebook_login_clone</t>
  </si>
  <si>
    <t>akshat2jain.github.io</t>
  </si>
  <si>
    <t>36.53957707</t>
  </si>
  <si>
    <t>0.053236759</t>
  </si>
  <si>
    <t>akshat2jaingithubfacebook_login_clone</t>
  </si>
  <si>
    <t>52493.txt</t>
  </si>
  <si>
    <t>https://www.architecture.org</t>
  </si>
  <si>
    <t>www.architecture.org</t>
  </si>
  <si>
    <t>0.066002501</t>
  </si>
  <si>
    <t>architecture</t>
  </si>
  <si>
    <t>380812.txt</t>
  </si>
  <si>
    <t>https://www.gonet-ads.com</t>
  </si>
  <si>
    <t>www.gonet-ads.com</t>
  </si>
  <si>
    <t>0.067530154</t>
  </si>
  <si>
    <t>gonet-ads</t>
  </si>
  <si>
    <t>394166.txt</t>
  </si>
  <si>
    <t>https://www.logoverge.com</t>
  </si>
  <si>
    <t>www.logoverge.com</t>
  </si>
  <si>
    <t>0.066497128</t>
  </si>
  <si>
    <t>logoverge</t>
  </si>
  <si>
    <t>8124962.txt</t>
  </si>
  <si>
    <t>https://maurine.co</t>
  </si>
  <si>
    <t>maurine.co</t>
  </si>
  <si>
    <t>0.069200957</t>
  </si>
  <si>
    <t>maurine</t>
  </si>
  <si>
    <t>702066.txt</t>
  </si>
  <si>
    <t>https://www.mytributes.com.au</t>
  </si>
  <si>
    <t>www.mytributes.com.au</t>
  </si>
  <si>
    <t>0.059218329</t>
  </si>
  <si>
    <t>mytributescom</t>
  </si>
  <si>
    <t>439977.txt</t>
  </si>
  <si>
    <t>https://www.peacejusticestudies.org</t>
  </si>
  <si>
    <t>www.peacejusticestudies.org</t>
  </si>
  <si>
    <t>0.060850473</t>
  </si>
  <si>
    <t>peacejusticestudies</t>
  </si>
  <si>
    <t>mw1208.txt</t>
  </si>
  <si>
    <t>http://www.tor2web.org</t>
  </si>
  <si>
    <t>www.tor2web.org</t>
  </si>
  <si>
    <t>0.056598275</t>
  </si>
  <si>
    <t>t2web</t>
  </si>
  <si>
    <t>100116.txt</t>
  </si>
  <si>
    <t>https://www.yeahhub.com</t>
  </si>
  <si>
    <t>www.yeahhub.com</t>
  </si>
  <si>
    <t>0.051352946</t>
  </si>
  <si>
    <t>yeahhub</t>
  </si>
  <si>
    <t>488646.txt</t>
  </si>
  <si>
    <t>https://www.sethdickinson.com</t>
  </si>
  <si>
    <t>www.sethdickinson.com</t>
  </si>
  <si>
    <t>0.061193983</t>
  </si>
  <si>
    <t>sethdickinson</t>
  </si>
  <si>
    <t>119769.txt</t>
  </si>
  <si>
    <t>https://www.dlv.de</t>
  </si>
  <si>
    <t>www.dlv.de</t>
  </si>
  <si>
    <t>251164.txt</t>
  </si>
  <si>
    <t>https://www.qsak.am</t>
  </si>
  <si>
    <t>www.qsak.am</t>
  </si>
  <si>
    <t>0.047227796</t>
  </si>
  <si>
    <t>qsk</t>
  </si>
  <si>
    <t>8034841.txt</t>
  </si>
  <si>
    <t>http://opensea-menu.com/metamask/</t>
  </si>
  <si>
    <t>opensea-menu.com</t>
  </si>
  <si>
    <t>0.067338522</t>
  </si>
  <si>
    <t>opensea-menumetamask</t>
  </si>
  <si>
    <t>8002334.txt</t>
  </si>
  <si>
    <t>http://chainsupports.netlify.app</t>
  </si>
  <si>
    <t>chainsupports.netlify.app</t>
  </si>
  <si>
    <t>62.18055556</t>
  </si>
  <si>
    <t>0.052487251</t>
  </si>
  <si>
    <t>oph12446.txt</t>
  </si>
  <si>
    <t>https://aspdelrubicone.it/wp-content/themes/twentytwentythree/styles/de/</t>
  </si>
  <si>
    <t>aspdelrubicone.it</t>
  </si>
  <si>
    <t>17.74218947</t>
  </si>
  <si>
    <t>0.056463269</t>
  </si>
  <si>
    <t>aspdelrubiconewp-contentthemestwentytwentythreestylesde</t>
  </si>
  <si>
    <t>7772243.txt</t>
  </si>
  <si>
    <t>https://case1009841851085.web.app/</t>
  </si>
  <si>
    <t>case1009841851085.web.app</t>
  </si>
  <si>
    <t>39.43384615</t>
  </si>
  <si>
    <t>0.024837565</t>
  </si>
  <si>
    <t>611836.txt</t>
  </si>
  <si>
    <t>https://www.mado-et-les-autres.com</t>
  </si>
  <si>
    <t>www.mado-et-les-autres.com</t>
  </si>
  <si>
    <t>0.068195285</t>
  </si>
  <si>
    <t>mado-et-les-autres</t>
  </si>
  <si>
    <t>642062.txt</t>
  </si>
  <si>
    <t>https://www.fgclothing.co</t>
  </si>
  <si>
    <t>www.fgclothing.co</t>
  </si>
  <si>
    <t>0.051082423</t>
  </si>
  <si>
    <t>fglothing</t>
  </si>
  <si>
    <t>388995.txt</t>
  </si>
  <si>
    <t>https://www.onsports.gr</t>
  </si>
  <si>
    <t>www.onsports.gr</t>
  </si>
  <si>
    <t>0.060438478</t>
  </si>
  <si>
    <t>onsports</t>
  </si>
  <si>
    <t>8122669.txt</t>
  </si>
  <si>
    <t>https://tidonamoter.ombaclink.eu.org/upsterpost.htm</t>
  </si>
  <si>
    <t>tidonamoter.ombaclink.eu.org</t>
  </si>
  <si>
    <t>25.96489503</t>
  </si>
  <si>
    <t>0.060358945</t>
  </si>
  <si>
    <t>tidonamoterombaclinkeuupsterposthtm</t>
  </si>
  <si>
    <t>mw204984.txt</t>
  </si>
  <si>
    <t>http://www.dollarstorepluss.com</t>
  </si>
  <si>
    <t>www.dollarstorepluss.com</t>
  </si>
  <si>
    <t>85.45238095</t>
  </si>
  <si>
    <t>0.061819676</t>
  </si>
  <si>
    <t>871849.txt</t>
  </si>
  <si>
    <t>https://www.uton.is</t>
  </si>
  <si>
    <t>www.uton.is</t>
  </si>
  <si>
    <t>0.062030891</t>
  </si>
  <si>
    <t>uton</t>
  </si>
  <si>
    <t>809155.txt</t>
  </si>
  <si>
    <t>https://www.fayetteville-ga.gov</t>
  </si>
  <si>
    <t>www.fayetteville-ga.gov</t>
  </si>
  <si>
    <t>0.055558882</t>
  </si>
  <si>
    <t>fayetteville-ga</t>
  </si>
  <si>
    <t>459876.txt</t>
  </si>
  <si>
    <t>https://www.aupp.edu.kh</t>
  </si>
  <si>
    <t>www.aupp.edu.kh</t>
  </si>
  <si>
    <t>0.041355057</t>
  </si>
  <si>
    <t>auppedu</t>
  </si>
  <si>
    <t>7960734.txt</t>
  </si>
  <si>
    <t>https://dev-credomatic.pantheonsite.io/</t>
  </si>
  <si>
    <t>dev-credomatic.pantheonsite.io</t>
  </si>
  <si>
    <t>72.65949821</t>
  </si>
  <si>
    <t>0.064578205</t>
  </si>
  <si>
    <t>dev-credomaticpantheonsite</t>
  </si>
  <si>
    <t>565137.txt</t>
  </si>
  <si>
    <t>https://www.artistrydesignsgroup.com</t>
  </si>
  <si>
    <t>www.artistrydesignsgroup.com</t>
  </si>
  <si>
    <t>0.056958894</t>
  </si>
  <si>
    <t>artistrydesignsgroup</t>
  </si>
  <si>
    <t>52047.txt</t>
  </si>
  <si>
    <t>https://www.dnevnik.bg</t>
  </si>
  <si>
    <t>www.dnevnik.bg</t>
  </si>
  <si>
    <t>0.043477015</t>
  </si>
  <si>
    <t>8101408.txt</t>
  </si>
  <si>
    <t>https://apro.mamzawewe.eu.org/scur.html</t>
  </si>
  <si>
    <t>apro.mamzawewe.eu.org</t>
  </si>
  <si>
    <t>32.96045786</t>
  </si>
  <si>
    <t>0.057048258</t>
  </si>
  <si>
    <t>apromamzaweweeuscurhtml</t>
  </si>
  <si>
    <t>224172.txt</t>
  </si>
  <si>
    <t>https://www.fgl.com</t>
  </si>
  <si>
    <t>www.fgl.com</t>
  </si>
  <si>
    <t>0.052218194</t>
  </si>
  <si>
    <t>fgl</t>
  </si>
  <si>
    <t>8115215.txt</t>
  </si>
  <si>
    <t>https://dev-error82754.pantheonsite.io/confirm.php?regh=4234234</t>
  </si>
  <si>
    <t>dev-error82754.pantheonsite.io</t>
  </si>
  <si>
    <t>38.67768595</t>
  </si>
  <si>
    <t>0.044946137</t>
  </si>
  <si>
    <t>dev-error82754pantheonsiteconfirmphp?regh=4234234</t>
  </si>
  <si>
    <t>8106577.txt</t>
  </si>
  <si>
    <t>https://www.jreast.co.jp.jamshot.ltd/</t>
  </si>
  <si>
    <t>0.053463092</t>
  </si>
  <si>
    <t>jreastcojpjamshot</t>
  </si>
  <si>
    <t>8055554.txt</t>
  </si>
  <si>
    <t>https://delivery.freshjuiceuk.com/s/qhfmb</t>
  </si>
  <si>
    <t>delivery.freshjuiceuk.com</t>
  </si>
  <si>
    <t>46.4268352</t>
  </si>
  <si>
    <t>0.047449165</t>
  </si>
  <si>
    <t>mw2577.txt</t>
  </si>
  <si>
    <t>http://www.ykcugu.com</t>
  </si>
  <si>
    <t>www.ykcugu.com</t>
  </si>
  <si>
    <t>0.04619529</t>
  </si>
  <si>
    <t>569482.txt</t>
  </si>
  <si>
    <t>https://www.bottegafagnola.it</t>
  </si>
  <si>
    <t>www.bottegafagnola.it</t>
  </si>
  <si>
    <t>0.060451098</t>
  </si>
  <si>
    <t>bottegafagnola</t>
  </si>
  <si>
    <t>129206.txt</t>
  </si>
  <si>
    <t>https://www.asimovs.com</t>
  </si>
  <si>
    <t>www.asimovs.com</t>
  </si>
  <si>
    <t>0.067362905</t>
  </si>
  <si>
    <t>asimovs</t>
  </si>
  <si>
    <t>403797.txt</t>
  </si>
  <si>
    <t>https://www.mrl.ucsb.edu</t>
  </si>
  <si>
    <t>www.mrl.ucsb.edu</t>
  </si>
  <si>
    <t>0.052166444</t>
  </si>
  <si>
    <t>mrlucsb</t>
  </si>
  <si>
    <t>782041.txt</t>
  </si>
  <si>
    <t>https://www.nakapiripirit.go.ug</t>
  </si>
  <si>
    <t>www.nakapiripirit.go.ug</t>
  </si>
  <si>
    <t>0.05508607</t>
  </si>
  <si>
    <t>nakapiripiritgo</t>
  </si>
  <si>
    <t>490515.txt</t>
  </si>
  <si>
    <t>https://www.npdlink.com</t>
  </si>
  <si>
    <t>www.npdlink.com</t>
  </si>
  <si>
    <t>0.051955014</t>
  </si>
  <si>
    <t>npdlink</t>
  </si>
  <si>
    <t>8132492.txt</t>
  </si>
  <si>
    <t>https://docs.google.com/presentation/d/e/2pacx-1vqxp7xqifjtgdriftz-yc9foq_ekbexyemtovq1-mhw7d3fv5gxil8aukvrfuqweqr1agyo0h-sv2uu/pub?start=false&amp;loop=false&amp;delayms=3000</t>
  </si>
  <si>
    <t>0.041594965</t>
  </si>
  <si>
    <t>docsgooglepresentationde2pacx-1vqxp7xqifjtgdriftz-yc9foq_ekbexyemtovq1-mhw7d3fv5gxil8aukvrfuqweqr1agyo0h-sv2uupub?start=false&amp;loop=false&amp;delayms=3000</t>
  </si>
  <si>
    <t>8010016.txt</t>
  </si>
  <si>
    <t>https://mail-102637.square.site/</t>
  </si>
  <si>
    <t>mail-102637.square.site</t>
  </si>
  <si>
    <t>0.042177449</t>
  </si>
  <si>
    <t>mail-102637square</t>
  </si>
  <si>
    <t>109244.txt</t>
  </si>
  <si>
    <t>https://www.munhwa.com</t>
  </si>
  <si>
    <t>www.munhwa.com</t>
  </si>
  <si>
    <t>0.055325507</t>
  </si>
  <si>
    <t>munhwa</t>
  </si>
  <si>
    <t>mw72668.txt</t>
  </si>
  <si>
    <t>http://www.pjcavaliere.info</t>
  </si>
  <si>
    <t>www.pjcavaliere.info</t>
  </si>
  <si>
    <t>0.054312249</t>
  </si>
  <si>
    <t>pjcavaliere</t>
  </si>
  <si>
    <t>411953.txt</t>
  </si>
  <si>
    <t>https://www.glasgowcomascale.org</t>
  </si>
  <si>
    <t>www.glasgowcomascale.org</t>
  </si>
  <si>
    <t>0.06528319</t>
  </si>
  <si>
    <t>glasgowcomascale</t>
  </si>
  <si>
    <t>8089798.txt</t>
  </si>
  <si>
    <t>https://tinu.be/5iarx63so</t>
  </si>
  <si>
    <t>0.046085612</t>
  </si>
  <si>
    <t>tinu5iarx63so</t>
  </si>
  <si>
    <t>mw51640.txt</t>
  </si>
  <si>
    <t>http://www.mypets.ws</t>
  </si>
  <si>
    <t>www.mypets.ws</t>
  </si>
  <si>
    <t>0.044478416</t>
  </si>
  <si>
    <t>220834.txt</t>
  </si>
  <si>
    <t>https://www.sonetmicrosystems.com</t>
  </si>
  <si>
    <t>www.sonetmicrosystems.com</t>
  </si>
  <si>
    <t>0.06760159</t>
  </si>
  <si>
    <t>sonetmicrosystems</t>
  </si>
  <si>
    <t>8068992.txt</t>
  </si>
  <si>
    <t>https://bafybeieykrmvpnwd7ifrl4qjnxeaxfbic4vrv767gz74oj5wpucvdngdkm.ipfs.dweb.link/pxpsoauth.html?info@theworknumber.com</t>
  </si>
  <si>
    <t>7.231465595</t>
  </si>
  <si>
    <t>0.039735895</t>
  </si>
  <si>
    <t>bafybeieykrmvpnwd7ifrl4qjnxeaxfbic4vrv767gz74oj5wpucvdngdkmipfsdwebpxpsoauthhtml?info@theworknumbercom</t>
  </si>
  <si>
    <t>3340.txt</t>
  </si>
  <si>
    <t>https://www.spriteland.com</t>
  </si>
  <si>
    <t>www.spriteland.com</t>
  </si>
  <si>
    <t>0.061490113</t>
  </si>
  <si>
    <t>spriteland</t>
  </si>
  <si>
    <t>846591.txt</t>
  </si>
  <si>
    <t>https://www.bikepacking-adventures.com</t>
  </si>
  <si>
    <t>www.bikepacking-adventures.com</t>
  </si>
  <si>
    <t>0.055438329</t>
  </si>
  <si>
    <t>bikepacking-adventures</t>
  </si>
  <si>
    <t>87279.txt</t>
  </si>
  <si>
    <t>https://www.abta.com</t>
  </si>
  <si>
    <t>www.abta.com</t>
  </si>
  <si>
    <t>0.069351094</t>
  </si>
  <si>
    <t>abta</t>
  </si>
  <si>
    <t>555610.txt</t>
  </si>
  <si>
    <t>https://www.karaoke-lyrics.net</t>
  </si>
  <si>
    <t>www.karaoke-lyrics.net</t>
  </si>
  <si>
    <t>0.060427126</t>
  </si>
  <si>
    <t>karaoke-lyrics</t>
  </si>
  <si>
    <t>7975059.txt</t>
  </si>
  <si>
    <t>https://storageapi-stg.fleek.co/cd20468f-2a57-4441-b1de-c216b6801aeb-bucket/index.html.html</t>
  </si>
  <si>
    <t>0.038948485</t>
  </si>
  <si>
    <t>8139444.txt</t>
  </si>
  <si>
    <t>https://ipfs.io/ipfs/bafybeick3pbnsgzduc5mw5ll45yl554z2xubqlrackpvfypkix6xohntuy</t>
  </si>
  <si>
    <t>7908232.txt</t>
  </si>
  <si>
    <t>https://secure.oldschool.com-c.cz/m=weblogin/loginform898,697,228,252521521533522154,2497</t>
  </si>
  <si>
    <t>secure.oldschool.com-c.cz</t>
  </si>
  <si>
    <t>16.3631362</t>
  </si>
  <si>
    <t>0.035065262</t>
  </si>
  <si>
    <t>secureoldschoolcom-cm=webloginloginform898,697,228,252521521533522154,249</t>
  </si>
  <si>
    <t>8077851.txt</t>
  </si>
  <si>
    <t>http://login-clienti-webs-it.66-29-145-227.cprapid.com/</t>
  </si>
  <si>
    <t>25.77335144</t>
  </si>
  <si>
    <t>0.043313463</t>
  </si>
  <si>
    <t>76636.txt</t>
  </si>
  <si>
    <t>https://www.fracora.com</t>
  </si>
  <si>
    <t>www.fracora.com</t>
  </si>
  <si>
    <t>0.072490813</t>
  </si>
  <si>
    <t>frara</t>
  </si>
  <si>
    <t>8099363.txt</t>
  </si>
  <si>
    <t>https://wimted.976784771.xyz/eyemzapi</t>
  </si>
  <si>
    <t>wimted.976784771.xyz</t>
  </si>
  <si>
    <t>21.56163298</t>
  </si>
  <si>
    <t>0.029616475</t>
  </si>
  <si>
    <t>899955.txt</t>
  </si>
  <si>
    <t>https://www.muanj.org</t>
  </si>
  <si>
    <t>www.muanj.org</t>
  </si>
  <si>
    <t>0.057549332</t>
  </si>
  <si>
    <t>muanj</t>
  </si>
  <si>
    <t>oph02412.txt</t>
  </si>
  <si>
    <t>http://chat-whatsapp8410.situsx.icu/</t>
  </si>
  <si>
    <t>chat-whatsapp8410.situsx.icu</t>
  </si>
  <si>
    <t>0.041210949</t>
  </si>
  <si>
    <t>872361.txt</t>
  </si>
  <si>
    <t>https://www.odishafdc.com</t>
  </si>
  <si>
    <t>www.odishafdc.com</t>
  </si>
  <si>
    <t>0.059065043</t>
  </si>
  <si>
    <t>odishafdc</t>
  </si>
  <si>
    <t>424608.txt</t>
  </si>
  <si>
    <t>https://www.sindhishaan.com</t>
  </si>
  <si>
    <t>www.sindhishaan.com</t>
  </si>
  <si>
    <t>0.059153539</t>
  </si>
  <si>
    <t>sindhishaan</t>
  </si>
  <si>
    <t>564635.txt</t>
  </si>
  <si>
    <t>https://www.radioacktiva.com</t>
  </si>
  <si>
    <t>www.radioacktiva.com</t>
  </si>
  <si>
    <t>0.063981249</t>
  </si>
  <si>
    <t>radioacktiva</t>
  </si>
  <si>
    <t>mw185390.txt</t>
  </si>
  <si>
    <t>http://www.bursakulis.com</t>
  </si>
  <si>
    <t>www.bursakulis.com</t>
  </si>
  <si>
    <t>0.053880489</t>
  </si>
  <si>
    <t>bursakulis</t>
  </si>
  <si>
    <t>471007.txt</t>
  </si>
  <si>
    <t>https://www.cottoncandyweddings.co.uk</t>
  </si>
  <si>
    <t>www.cottoncandyweddings.co.uk</t>
  </si>
  <si>
    <t>0.057883</t>
  </si>
  <si>
    <t>cottoncandyweddingsco</t>
  </si>
  <si>
    <t>8092571.txt</t>
  </si>
  <si>
    <t>http://www.ameraiaoexprecs.co.jp.p71hhkrsmhr32ptf.shop/</t>
  </si>
  <si>
    <t>www.ameraiaoexprecs.co.jp.p71hhkrsmhr32ptf.shop</t>
  </si>
  <si>
    <t>0.048447536</t>
  </si>
  <si>
    <t>556301.txt</t>
  </si>
  <si>
    <t>https://www.fedpo.com</t>
  </si>
  <si>
    <t>www.fedpo.com</t>
  </si>
  <si>
    <t>0.062428635</t>
  </si>
  <si>
    <t>fedpo</t>
  </si>
  <si>
    <t>657613.txt</t>
  </si>
  <si>
    <t>https://www.oppule.com</t>
  </si>
  <si>
    <t>www.oppule.com</t>
  </si>
  <si>
    <t>0.061474998</t>
  </si>
  <si>
    <t>oppule</t>
  </si>
  <si>
    <t>8122278.txt</t>
  </si>
  <si>
    <t>https://ipfs.litnet.work/ipfs/bafybeihxptow7hycar3aghbxd4xvws4sucyqh2tzgz3wvo7eoj4qkrgahy</t>
  </si>
  <si>
    <t>0.036049885</t>
  </si>
  <si>
    <t>ipfslitnetipfsbafybeihxptow7hycar3aghbxd4xvws4sucyqh2tzgz3wvo7eoj4qkrgahy</t>
  </si>
  <si>
    <t>8091131.txt</t>
  </si>
  <si>
    <t>https://yahoo-109849.weeblysite.com/</t>
  </si>
  <si>
    <t>yahoo-109849.weeblysite.com</t>
  </si>
  <si>
    <t>0.04584905</t>
  </si>
  <si>
    <t>yahoo-109849weeblysite</t>
  </si>
  <si>
    <t>8108998.txt</t>
  </si>
  <si>
    <t>https://strong-cupcake-3a50c7.netlify.app/</t>
  </si>
  <si>
    <t>strong-cupcake-3a50c7.netlify.app</t>
  </si>
  <si>
    <t>50.93177767</t>
  </si>
  <si>
    <t>0.04748661</t>
  </si>
  <si>
    <t>strong-cupcake-3a50c7netlify</t>
  </si>
  <si>
    <t>465848.txt</t>
  </si>
  <si>
    <t>https://www.qff.org.au</t>
  </si>
  <si>
    <t>www.qff.org.au</t>
  </si>
  <si>
    <t>0.043610193</t>
  </si>
  <si>
    <t>qfforg</t>
  </si>
  <si>
    <t>oph08954.txt</t>
  </si>
  <si>
    <t>https://bafybeidpeijyj3nn5ahhoyfsclgxea2qzocipnpoldmzle6uronug47rse.ipfs.w3s.link/</t>
  </si>
  <si>
    <t>bafybeidpeijyj3nn5ahhoyfsclgxea2qzocipnpoldmzle6uronug47rse.ipfs.w3s.link</t>
  </si>
  <si>
    <t>12.57525118</t>
  </si>
  <si>
    <t>0.042156919</t>
  </si>
  <si>
    <t>8058970.txt</t>
  </si>
  <si>
    <t>https://yahoo-106696.weeblysite.com/</t>
  </si>
  <si>
    <t>yahoo-106696.weeblysite.com</t>
  </si>
  <si>
    <t>0.045834991</t>
  </si>
  <si>
    <t>yahoo-106696weeblysite</t>
  </si>
  <si>
    <t>521211.txt</t>
  </si>
  <si>
    <t>https://www.123coimbatore.com</t>
  </si>
  <si>
    <t>www.123coimbatore.com</t>
  </si>
  <si>
    <t>0.059622269</t>
  </si>
  <si>
    <t>123imbatore</t>
  </si>
  <si>
    <t>8095209.txt</t>
  </si>
  <si>
    <t>https://rsworld.in/deconnxiondirects</t>
  </si>
  <si>
    <t>rsworld.in</t>
  </si>
  <si>
    <t>32.74982407</t>
  </si>
  <si>
    <t>0.059710802</t>
  </si>
  <si>
    <t>rsworlddeconnxiondirects</t>
  </si>
  <si>
    <t>8059064.txt</t>
  </si>
  <si>
    <t>https://yahoo-103850.weeblysite.com/</t>
  </si>
  <si>
    <t>yahoo-103850.weeblysite.com</t>
  </si>
  <si>
    <t>0.045893174</t>
  </si>
  <si>
    <t>yahoo-103850weeblysite</t>
  </si>
  <si>
    <t>8021240.txt</t>
  </si>
  <si>
    <t>https://up2sites.firebaseapp.com/</t>
  </si>
  <si>
    <t>up2sites.firebaseapp.com</t>
  </si>
  <si>
    <t>0.055708583</t>
  </si>
  <si>
    <t>up2sitesfirebaseapp</t>
  </si>
  <si>
    <t>734800.txt</t>
  </si>
  <si>
    <t>https://www.fer.ch</t>
  </si>
  <si>
    <t>www.fer.ch</t>
  </si>
  <si>
    <t>0.059806154</t>
  </si>
  <si>
    <t>fer</t>
  </si>
  <si>
    <t>425855.txt</t>
  </si>
  <si>
    <t>https://www.lichtkunst-unna.de</t>
  </si>
  <si>
    <t>www.lichtkunst-unna.de</t>
  </si>
  <si>
    <t>0.048842354</t>
  </si>
  <si>
    <t>lichtkunst-unna</t>
  </si>
  <si>
    <t>47287.txt</t>
  </si>
  <si>
    <t>https://www.dkb.de</t>
  </si>
  <si>
    <t>www.dkb.de</t>
  </si>
  <si>
    <t>0.024769043</t>
  </si>
  <si>
    <t>8090076.txt</t>
  </si>
  <si>
    <t>https://publish-note.myportfolio.com/</t>
  </si>
  <si>
    <t>publish-note.myportfolio.com</t>
  </si>
  <si>
    <t>67.07424349</t>
  </si>
  <si>
    <t>0.058087509</t>
  </si>
  <si>
    <t>publish-notemyportfolio</t>
  </si>
  <si>
    <t>431826.txt</t>
  </si>
  <si>
    <t>https://www.theoreminc.net</t>
  </si>
  <si>
    <t>www.theoreminc.net</t>
  </si>
  <si>
    <t>0.068747872</t>
  </si>
  <si>
    <t>theoreminc</t>
  </si>
  <si>
    <t>164513.txt</t>
  </si>
  <si>
    <t>https://www.wanfangdata.com.cn</t>
  </si>
  <si>
    <t>www.wanfangdata.com.cn</t>
  </si>
  <si>
    <t>0.059338081</t>
  </si>
  <si>
    <t>wanfangdataom</t>
  </si>
  <si>
    <t>mw208817.txt</t>
  </si>
  <si>
    <t>http://www.nsbadfair.com</t>
  </si>
  <si>
    <t>www.nsbadfair.com</t>
  </si>
  <si>
    <t>0.058853416</t>
  </si>
  <si>
    <t>nsbadfair</t>
  </si>
  <si>
    <t>oph14716.txt</t>
  </si>
  <si>
    <t>https://cf-ipfs.com/ipfs/qmyo9s4s8ixucafwosjik2t9uub8cgboaag4vk1ur8odq1</t>
  </si>
  <si>
    <t>0.038648499</t>
  </si>
  <si>
    <t>cf-ipfsipfsqmyo9s4s8ixucafwosjik2t9uub8cgboaag4vk1ur8odq1</t>
  </si>
  <si>
    <t>881701.txt</t>
  </si>
  <si>
    <t>https://www.kentuckianagenealogy.org</t>
  </si>
  <si>
    <t>www.kentuckianagenealogy.org</t>
  </si>
  <si>
    <t>0.060032015</t>
  </si>
  <si>
    <t>kentuckianagenealogy</t>
  </si>
  <si>
    <t>137119.txt</t>
  </si>
  <si>
    <t>https://www.ipk.fraunhofer.de</t>
  </si>
  <si>
    <t>www.ipk.fraunhofer.de</t>
  </si>
  <si>
    <t>0.04819974</t>
  </si>
  <si>
    <t>ipkfraunhofer</t>
  </si>
  <si>
    <t>8095626.txt</t>
  </si>
  <si>
    <t>https://business-confirm-appeal-4d352.firebaseapp.com/</t>
  </si>
  <si>
    <t>business-confirm-appeal-4d352.firebaseapp.com</t>
  </si>
  <si>
    <t>0.052365334</t>
  </si>
  <si>
    <t>business-confirm-appeal-4d352firebaseapp</t>
  </si>
  <si>
    <t>170740.txt</t>
  </si>
  <si>
    <t>https://www.finstat.sk</t>
  </si>
  <si>
    <t>www.finstat.sk</t>
  </si>
  <si>
    <t>0.054808553</t>
  </si>
  <si>
    <t>fintat</t>
  </si>
  <si>
    <t>8023513.txt</t>
  </si>
  <si>
    <t>https://freightoinx0003.web.app/</t>
  </si>
  <si>
    <t>freightoinx0003.web.app</t>
  </si>
  <si>
    <t>49.11783239</t>
  </si>
  <si>
    <t>0.039253571</t>
  </si>
  <si>
    <t>freightoinx0003web</t>
  </si>
  <si>
    <t>8028066.txt</t>
  </si>
  <si>
    <t>https://www5.homecu.net/hcubin7/logout?cu=hcicu&amp;amp;chome=hcicu&amp;amp;href=https://webs-srvcsaccleaks.1cooldns.com/?alaska</t>
  </si>
  <si>
    <t>www5.homecu.net</t>
  </si>
  <si>
    <t>0.054575006</t>
  </si>
  <si>
    <t>www5homecuhcubin7logout?cu=hcicu&amp;amp;chome=hcicu&amp;amp;href=webs-srvcsaccleaks1cooldnscom?alask</t>
  </si>
  <si>
    <t>487614.txt</t>
  </si>
  <si>
    <t>https://www.childcare.co.uk</t>
  </si>
  <si>
    <t>www.childcare.co.uk</t>
  </si>
  <si>
    <t>0.062168595</t>
  </si>
  <si>
    <t>childcareco</t>
  </si>
  <si>
    <t>859267.txt</t>
  </si>
  <si>
    <t>https://www.bcsoccer.net</t>
  </si>
  <si>
    <t>www.bcsoccer.net</t>
  </si>
  <si>
    <t>0.069803861</t>
  </si>
  <si>
    <t>bcsoccer</t>
  </si>
  <si>
    <t>820797.txt</t>
  </si>
  <si>
    <t>https://www.yesvirginiabeach.com</t>
  </si>
  <si>
    <t>www.yesvirginiabeach.com</t>
  </si>
  <si>
    <t>0.058592095</t>
  </si>
  <si>
    <t>yesvirginiabeach</t>
  </si>
  <si>
    <t>29066.txt</t>
  </si>
  <si>
    <t>https://www.fr.ch</t>
  </si>
  <si>
    <t>www.fr.ch</t>
  </si>
  <si>
    <t>0.049893906</t>
  </si>
  <si>
    <t>511421.txt</t>
  </si>
  <si>
    <t>https://www.unidiversidad.com.ar</t>
  </si>
  <si>
    <t>www.unidiversidad.com.ar</t>
  </si>
  <si>
    <t>0.058109597</t>
  </si>
  <si>
    <t>unidiversiddcom</t>
  </si>
  <si>
    <t>437290.txt</t>
  </si>
  <si>
    <t>https://www.yorkvision.co.uk</t>
  </si>
  <si>
    <t>www.yorkvision.co.uk</t>
  </si>
  <si>
    <t>0.05801212</t>
  </si>
  <si>
    <t>yorkvisionco</t>
  </si>
  <si>
    <t>8030376.txt</t>
  </si>
  <si>
    <t>https://seguridadlocal--ebisaaccount.repl.co</t>
  </si>
  <si>
    <t>seguridadlocal--ebisaaccount.repl.co</t>
  </si>
  <si>
    <t>34.48448448</t>
  </si>
  <si>
    <t>0.061098763</t>
  </si>
  <si>
    <t>seguridadloal--ebisaaountrepl</t>
  </si>
  <si>
    <t>644576.txt</t>
  </si>
  <si>
    <t>https://www.bestweddingsinsantorini.com</t>
  </si>
  <si>
    <t>www.bestweddingsinsantorini.com</t>
  </si>
  <si>
    <t>0.059315584</t>
  </si>
  <si>
    <t>bestweddingsinsantorini</t>
  </si>
  <si>
    <t>53896.txt</t>
  </si>
  <si>
    <t>https://www.resolutionfoundation.org</t>
  </si>
  <si>
    <t>www.resolutionfoundation.org</t>
  </si>
  <si>
    <t>0.064713557</t>
  </si>
  <si>
    <t>resolutionfoundation</t>
  </si>
  <si>
    <t>414159.txt</t>
  </si>
  <si>
    <t>https://www.psychoanalytic-council.org</t>
  </si>
  <si>
    <t>www.psychoanalytic-council.org</t>
  </si>
  <si>
    <t>0.059544186</t>
  </si>
  <si>
    <t>psychoanalytic-council</t>
  </si>
  <si>
    <t>597419.txt</t>
  </si>
  <si>
    <t>https://www.fsb-welfenburg.de</t>
  </si>
  <si>
    <t>www.fsb-welfenburg.de</t>
  </si>
  <si>
    <t>0.040965104</t>
  </si>
  <si>
    <t>fsb-welfenburg</t>
  </si>
  <si>
    <t>537290.txt</t>
  </si>
  <si>
    <t>https://www.openswf.org</t>
  </si>
  <si>
    <t>www.openswf.org</t>
  </si>
  <si>
    <t>0.057800166</t>
  </si>
  <si>
    <t>openswf</t>
  </si>
  <si>
    <t>122210.txt</t>
  </si>
  <si>
    <t>https://www.craftcourses.com</t>
  </si>
  <si>
    <t>www.craftcourses.com</t>
  </si>
  <si>
    <t>crafturses</t>
  </si>
  <si>
    <t>152006.txt</t>
  </si>
  <si>
    <t>https://www.lanotiziagiornale.it</t>
  </si>
  <si>
    <t>www.lanotiziagiornale.it</t>
  </si>
  <si>
    <t>0.063510895</t>
  </si>
  <si>
    <t>lanotzagornale</t>
  </si>
  <si>
    <t>431224.txt</t>
  </si>
  <si>
    <t>https://www.andyirvine.com</t>
  </si>
  <si>
    <t>www.andyirvine.com</t>
  </si>
  <si>
    <t>0.05872603</t>
  </si>
  <si>
    <t>andyirvine</t>
  </si>
  <si>
    <t>14877.txt</t>
  </si>
  <si>
    <t>https://www.insurancejournal.com</t>
  </si>
  <si>
    <t>www.insurancejournal.com</t>
  </si>
  <si>
    <t>0.062839043</t>
  </si>
  <si>
    <t>insurancejournal</t>
  </si>
  <si>
    <t>590229.txt</t>
  </si>
  <si>
    <t>https://www.komachijapan.com</t>
  </si>
  <si>
    <t>www.komachijapan.com</t>
  </si>
  <si>
    <t>0.060571524</t>
  </si>
  <si>
    <t>komachijapan</t>
  </si>
  <si>
    <t>726217.txt</t>
  </si>
  <si>
    <t>https://www.eisd.org</t>
  </si>
  <si>
    <t>www.eisd.org</t>
  </si>
  <si>
    <t>eisd</t>
  </si>
  <si>
    <t>170567.txt</t>
  </si>
  <si>
    <t>https://www.fma.govt.nz</t>
  </si>
  <si>
    <t>www.fma.govt.nz</t>
  </si>
  <si>
    <t>0.051522898</t>
  </si>
  <si>
    <t>fmagovt</t>
  </si>
  <si>
    <t>mw204559.txt</t>
  </si>
  <si>
    <t>http://www.gabrieldumortier.be</t>
  </si>
  <si>
    <t>www.gabrieldumortier.be</t>
  </si>
  <si>
    <t>70.19390582</t>
  </si>
  <si>
    <t>0.058939555</t>
  </si>
  <si>
    <t>gabrieldumortier</t>
  </si>
  <si>
    <t>52280.txt</t>
  </si>
  <si>
    <t>https://www.navarrocollege.edu</t>
  </si>
  <si>
    <t>www.navarrocollege.edu</t>
  </si>
  <si>
    <t>0.06538216</t>
  </si>
  <si>
    <t>navarrocollege</t>
  </si>
  <si>
    <t>115083.txt</t>
  </si>
  <si>
    <t>https://www.ccwatershed.org</t>
  </si>
  <si>
    <t>www.ccwatershed.org</t>
  </si>
  <si>
    <t>0.062183238</t>
  </si>
  <si>
    <t>ccwatershed</t>
  </si>
  <si>
    <t>mw180348.txt</t>
  </si>
  <si>
    <t>http://www.gtrafx.com</t>
  </si>
  <si>
    <t>www.gtrafx.com</t>
  </si>
  <si>
    <t>0.053587487</t>
  </si>
  <si>
    <t>gtrafx</t>
  </si>
  <si>
    <t>mw182557.txt</t>
  </si>
  <si>
    <t>http://www.520xmxm.com</t>
  </si>
  <si>
    <t>www.520xmxm.com</t>
  </si>
  <si>
    <t>0.037220836</t>
  </si>
  <si>
    <t>520xmxm</t>
  </si>
  <si>
    <t>mw132827.txt</t>
  </si>
  <si>
    <t>http://www.sigheyaran.ga</t>
  </si>
  <si>
    <t>www.sigheyaran.ga</t>
  </si>
  <si>
    <t>0.053186858</t>
  </si>
  <si>
    <t>siheyaran</t>
  </si>
  <si>
    <t>770448.txt</t>
  </si>
  <si>
    <t>https://www.suhw.de</t>
  </si>
  <si>
    <t>www.suhw.de</t>
  </si>
  <si>
    <t>0.030469115</t>
  </si>
  <si>
    <t>suhw</t>
  </si>
  <si>
    <t>884795.txt</t>
  </si>
  <si>
    <t>https://www.diat.ac.in</t>
  </si>
  <si>
    <t>www.diat.ac.in</t>
  </si>
  <si>
    <t>0.063945663</t>
  </si>
  <si>
    <t>datac</t>
  </si>
  <si>
    <t>7995863.txt</t>
  </si>
  <si>
    <t>https://ducksvegasmint.netlify.app/</t>
  </si>
  <si>
    <t>ducksvegasmint.netlify.app</t>
  </si>
  <si>
    <t>0.049083385</t>
  </si>
  <si>
    <t>836672.txt</t>
  </si>
  <si>
    <t>https://www.mmsis.gov.mm</t>
  </si>
  <si>
    <t>www.mmsis.gov.mm</t>
  </si>
  <si>
    <t>0.055692213</t>
  </si>
  <si>
    <t>sisgov</t>
  </si>
  <si>
    <t>879242.txt</t>
  </si>
  <si>
    <t>https://www.artattack.sk</t>
  </si>
  <si>
    <t>www.artattack.sk</t>
  </si>
  <si>
    <t>0.061625033</t>
  </si>
  <si>
    <t>artattack</t>
  </si>
  <si>
    <t>oph05152.txt</t>
  </si>
  <si>
    <t>https://universaldesignrealtors.com/banquepostale/48391</t>
  </si>
  <si>
    <t>0.053419409</t>
  </si>
  <si>
    <t>universaldesignrealtorsbanquepostale48391</t>
  </si>
  <si>
    <t>16726.txt</t>
  </si>
  <si>
    <t>https://www.lta.org.uk</t>
  </si>
  <si>
    <t>www.lta.org.uk</t>
  </si>
  <si>
    <t>0.057722134</t>
  </si>
  <si>
    <t>ltaorg</t>
  </si>
  <si>
    <t>mw15643.txt</t>
  </si>
  <si>
    <t>http://www.oshgiut.ga</t>
  </si>
  <si>
    <t>www.oshgiut.ga</t>
  </si>
  <si>
    <t>58.90909091</t>
  </si>
  <si>
    <t>0.048566797</t>
  </si>
  <si>
    <t>oshiut</t>
  </si>
  <si>
    <t>259420.txt</t>
  </si>
  <si>
    <t>https://www.repko.sk</t>
  </si>
  <si>
    <t>www.repko.sk</t>
  </si>
  <si>
    <t>0.058431011</t>
  </si>
  <si>
    <t>repko</t>
  </si>
  <si>
    <t>886687.txt</t>
  </si>
  <si>
    <t>https://www.georgehail.org</t>
  </si>
  <si>
    <t>www.georgehail.org</t>
  </si>
  <si>
    <t>0.064672329</t>
  </si>
  <si>
    <t>gegehail</t>
  </si>
  <si>
    <t>mw31j0170.txt</t>
  </si>
  <si>
    <t>http://www.mfacebook-help-300317487599303.web.app</t>
  </si>
  <si>
    <t>www.mfacebook-help-300317487599303.web.app</t>
  </si>
  <si>
    <t>0.030052345</t>
  </si>
  <si>
    <t>8065654.txt</t>
  </si>
  <si>
    <t>https://reportonlinearg--euro23.repl.co/</t>
  </si>
  <si>
    <t>reportonlinearg--euro23.repl.co</t>
  </si>
  <si>
    <t>40.1925078</t>
  </si>
  <si>
    <t>0.061669948</t>
  </si>
  <si>
    <t>reportonlinearg--euro23repl</t>
  </si>
  <si>
    <t>159502.txt</t>
  </si>
  <si>
    <t>https://www.roman-britain.co.uk</t>
  </si>
  <si>
    <t>www.roman-britain.co.uk</t>
  </si>
  <si>
    <t>0.065198611</t>
  </si>
  <si>
    <t>roman-britainco</t>
  </si>
  <si>
    <t>oph01407.txt</t>
  </si>
  <si>
    <t>https://roundcube000mondy05.firebaseapp.com/</t>
  </si>
  <si>
    <t>roundcube000mondy05.firebaseapp.com</t>
  </si>
  <si>
    <t>0.049127283</t>
  </si>
  <si>
    <t>roundcube000mondy05firebaseapp</t>
  </si>
  <si>
    <t>770096.txt</t>
  </si>
  <si>
    <t>https://www.santuaritaliani.it</t>
  </si>
  <si>
    <t>www.santuaritaliani.it</t>
  </si>
  <si>
    <t>0.062306217</t>
  </si>
  <si>
    <t>santuartalan</t>
  </si>
  <si>
    <t>mw183180.txt</t>
  </si>
  <si>
    <t>http://www.cstechnology.org</t>
  </si>
  <si>
    <t>www.cstechnology.org</t>
  </si>
  <si>
    <t>0.062944712</t>
  </si>
  <si>
    <t>cstechnology</t>
  </si>
  <si>
    <t>536724.txt</t>
  </si>
  <si>
    <t>https://www.repoweraustralia.org.au</t>
  </si>
  <si>
    <t>www.repoweraustralia.org.au</t>
  </si>
  <si>
    <t>0.063556324</t>
  </si>
  <si>
    <t>repowerustrliorg</t>
  </si>
  <si>
    <t>mw46635.txt</t>
  </si>
  <si>
    <t>http://www.expiredsession.com</t>
  </si>
  <si>
    <t>www.expiredsession.com</t>
  </si>
  <si>
    <t>0.063630076</t>
  </si>
  <si>
    <t>expiredsession</t>
  </si>
  <si>
    <t>114415.txt</t>
  </si>
  <si>
    <t>https://www.cmsimpleforum.com</t>
  </si>
  <si>
    <t>www.cmsimpleforum.com</t>
  </si>
  <si>
    <t>0.061371682</t>
  </si>
  <si>
    <t>cmsimpleforum</t>
  </si>
  <si>
    <t>8103603.txt</t>
  </si>
  <si>
    <t>http://lime-01pzr-raspberry.ve7mitv1.workers.dev/</t>
  </si>
  <si>
    <t>lime-01pzr-raspberry.ve7mitv1.workers.dev</t>
  </si>
  <si>
    <t>27.11821195</t>
  </si>
  <si>
    <t>0.04586625</t>
  </si>
  <si>
    <t>8091845.txt</t>
  </si>
  <si>
    <t>http://www.saiaonaard.co.jp.motuscapital.xyz/</t>
  </si>
  <si>
    <t>www.saiaonaard.co.jp.motuscapital.xyz</t>
  </si>
  <si>
    <t>43.64500621</t>
  </si>
  <si>
    <t>0.057029729</t>
  </si>
  <si>
    <t>8107401.txt</t>
  </si>
  <si>
    <t>https://delicate-cake-8fd7.uchrl7776c.workers.dev/</t>
  </si>
  <si>
    <t>delicate-cake-8fd7.uchrl7776c.workers.dev</t>
  </si>
  <si>
    <t>28.57142857</t>
  </si>
  <si>
    <t>0.046370332</t>
  </si>
  <si>
    <t>73496.txt</t>
  </si>
  <si>
    <t>https://www.deutschefotothek.de</t>
  </si>
  <si>
    <t>www.deutschefotothek.de</t>
  </si>
  <si>
    <t>0.055151259</t>
  </si>
  <si>
    <t>eutschefotothek</t>
  </si>
  <si>
    <t>520009.txt</t>
  </si>
  <si>
    <t>https://www.beardcareproducts.com</t>
  </si>
  <si>
    <t>www.beardcareproducts.com</t>
  </si>
  <si>
    <t>0.063277499</t>
  </si>
  <si>
    <t>beardcareproducts</t>
  </si>
  <si>
    <t>8000494.txt</t>
  </si>
  <si>
    <t>https://de-100833.firebaseapp.com/</t>
  </si>
  <si>
    <t>de-100833.firebaseapp.com</t>
  </si>
  <si>
    <t>0.044349615</t>
  </si>
  <si>
    <t>de-100833firebaseapp</t>
  </si>
  <si>
    <t>mw66502.txt</t>
  </si>
  <si>
    <t>http://www.b011963f591288490efc54aa6e24ee1715.ws</t>
  </si>
  <si>
    <t>www.b011963f591288490efc54aa6e24ee1715.ws</t>
  </si>
  <si>
    <t>16.70062666</t>
  </si>
  <si>
    <t>0.019661674</t>
  </si>
  <si>
    <t>b011963f591288490efc54aa6e24ee1715</t>
  </si>
  <si>
    <t>oph01926.txt</t>
  </si>
  <si>
    <t>https://account-review-668745.firebaseapp.com/mappeal.html</t>
  </si>
  <si>
    <t>account-review-668745.firebaseapp.com</t>
  </si>
  <si>
    <t>34.07372549</t>
  </si>
  <si>
    <t>0.050978794</t>
  </si>
  <si>
    <t>account-review-668745firebaseappmappealhtml</t>
  </si>
  <si>
    <t>mw11173.txt</t>
  </si>
  <si>
    <t>http://www.hopedalebooks.com</t>
  </si>
  <si>
    <t>www.hopedalebooks.com</t>
  </si>
  <si>
    <t>0.063945667</t>
  </si>
  <si>
    <t>hopedalebooks</t>
  </si>
  <si>
    <t>513382.txt</t>
  </si>
  <si>
    <t>https://www.robinhood.info</t>
  </si>
  <si>
    <t>www.robinhood.info</t>
  </si>
  <si>
    <t>0.058541028</t>
  </si>
  <si>
    <t>robinhood</t>
  </si>
  <si>
    <t>mw211921.txt</t>
  </si>
  <si>
    <t>http://www.bonnyprint.com</t>
  </si>
  <si>
    <t>www.bonnyprint.com</t>
  </si>
  <si>
    <t>0.05767333</t>
  </si>
  <si>
    <t>593624.txt</t>
  </si>
  <si>
    <t>https://www.stardoorparts.com</t>
  </si>
  <si>
    <t>www.stardoorparts.com</t>
  </si>
  <si>
    <t>0.067052016</t>
  </si>
  <si>
    <t>stardoorparts</t>
  </si>
  <si>
    <t>582190.txt</t>
  </si>
  <si>
    <t>https://www.stephanvandenbrink.com</t>
  </si>
  <si>
    <t>www.stephanvandenbrink.com</t>
  </si>
  <si>
    <t>0.055616244</t>
  </si>
  <si>
    <t>stephanvandenbrink</t>
  </si>
  <si>
    <t>46954.txt</t>
  </si>
  <si>
    <t>https://www.storey.com</t>
  </si>
  <si>
    <t>www.storey.com</t>
  </si>
  <si>
    <t>0.069185203</t>
  </si>
  <si>
    <t>storey</t>
  </si>
  <si>
    <t>121990.txt</t>
  </si>
  <si>
    <t>https://www.delawareriverkeeper.org</t>
  </si>
  <si>
    <t>www.delawareriverkeeper.org</t>
  </si>
  <si>
    <t>0.062487534</t>
  </si>
  <si>
    <t>delawareriverkeeper</t>
  </si>
  <si>
    <t>530120.txt</t>
  </si>
  <si>
    <t>https://www.aclei.gov.au</t>
  </si>
  <si>
    <t>www.aclei.gov.au</t>
  </si>
  <si>
    <t>0.063679713</t>
  </si>
  <si>
    <t>cleigov</t>
  </si>
  <si>
    <t>8033931.txt</t>
  </si>
  <si>
    <t>http://cy51606.tw1.ru/info-postale/0b91fcc61ba1ee6/login.php</t>
  </si>
  <si>
    <t>17.4877191</t>
  </si>
  <si>
    <t>0.039218456</t>
  </si>
  <si>
    <t>mw98893.txt</t>
  </si>
  <si>
    <t>http://www.p8hj.blogspot.com</t>
  </si>
  <si>
    <t>www.p8hj.blogspot.com</t>
  </si>
  <si>
    <t>65.45238095</t>
  </si>
  <si>
    <t>0.048433112</t>
  </si>
  <si>
    <t>p8hjblogspot</t>
  </si>
  <si>
    <t>153288.txt</t>
  </si>
  <si>
    <t>https://www.pkm.gov.gr</t>
  </si>
  <si>
    <t>www.pkm.gov.gr</t>
  </si>
  <si>
    <t>0.038924336</t>
  </si>
  <si>
    <t>pkmov</t>
  </si>
  <si>
    <t>8008193.txt</t>
  </si>
  <si>
    <t>http://info-conto-online.162-0-237-145.cprapid.com/</t>
  </si>
  <si>
    <t>info-conto-online.162-0-237-145.cprapid.com</t>
  </si>
  <si>
    <t>32.74988938</t>
  </si>
  <si>
    <t>0.047223446</t>
  </si>
  <si>
    <t>626491.txt</t>
  </si>
  <si>
    <t>https://www.transcendingwaves.com</t>
  </si>
  <si>
    <t>www.transcendingwaves.com</t>
  </si>
  <si>
    <t>0.059723691</t>
  </si>
  <si>
    <t>transcendingwaves</t>
  </si>
  <si>
    <t>577109.txt</t>
  </si>
  <si>
    <t>https://www.paademode.com</t>
  </si>
  <si>
    <t>www.paademode.com</t>
  </si>
  <si>
    <t>0.069699721</t>
  </si>
  <si>
    <t>paademode</t>
  </si>
  <si>
    <t>85069.txt</t>
  </si>
  <si>
    <t>https://www.strategiccoach.com</t>
  </si>
  <si>
    <t>www.strategiccoach.com</t>
  </si>
  <si>
    <t>0.068240231</t>
  </si>
  <si>
    <t>strategicach</t>
  </si>
  <si>
    <t>250053.txt</t>
  </si>
  <si>
    <t>https://www.sps-jalousiesteuerung.de</t>
  </si>
  <si>
    <t>www.sps-jalousiesteuerung.de</t>
  </si>
  <si>
    <t>0.054310312</t>
  </si>
  <si>
    <t>sps-jalousiesteuerung</t>
  </si>
  <si>
    <t>639746.txt</t>
  </si>
  <si>
    <t>https://www.coastdaleparks.co.uk</t>
  </si>
  <si>
    <t>www.coastdaleparks.co.uk</t>
  </si>
  <si>
    <t>0.062278863</t>
  </si>
  <si>
    <t>coastdaleparksco</t>
  </si>
  <si>
    <t>7792499.txt</t>
  </si>
  <si>
    <t>https://gp101.myportfolio.com/</t>
  </si>
  <si>
    <t>gp101.myportfolio.com</t>
  </si>
  <si>
    <t>0.049564783</t>
  </si>
  <si>
    <t>mw97926.txt</t>
  </si>
  <si>
    <t>http://www.dyeee.tmweb.ru</t>
  </si>
  <si>
    <t>www.dyeee.tmweb.ru</t>
  </si>
  <si>
    <t>0.055859293</t>
  </si>
  <si>
    <t>dyeeetmweb</t>
  </si>
  <si>
    <t>250036.txt</t>
  </si>
  <si>
    <t>https://www.max-reis.de</t>
  </si>
  <si>
    <t>www.max-reis.de</t>
  </si>
  <si>
    <t>0.055949882</t>
  </si>
  <si>
    <t>max-reis</t>
  </si>
  <si>
    <t>7909295.txt</t>
  </si>
  <si>
    <t>https://c7ay03.webwave.dev/</t>
  </si>
  <si>
    <t>c7ay03.webwave.dev</t>
  </si>
  <si>
    <t>0.038627418</t>
  </si>
  <si>
    <t>c7ay03webwave</t>
  </si>
  <si>
    <t>816654.txt</t>
  </si>
  <si>
    <t>https://www.parkwoodoutdoors.co.uk</t>
  </si>
  <si>
    <t>www.parkwoodoutdoors.co.uk</t>
  </si>
  <si>
    <t>0.062072462</t>
  </si>
  <si>
    <t>parkwoodotdoorsco</t>
  </si>
  <si>
    <t>641189.txt</t>
  </si>
  <si>
    <t>https://www.flordefogo.com.br</t>
  </si>
  <si>
    <t>www.flordefogo.com.br</t>
  </si>
  <si>
    <t>0.060665359</t>
  </si>
  <si>
    <t>flordefogocom</t>
  </si>
  <si>
    <t>563643.txt</t>
  </si>
  <si>
    <t>https://www.spielzeugmuseum-seiffen.de</t>
  </si>
  <si>
    <t>www.spielzeugmuseum-seiffen.de</t>
  </si>
  <si>
    <t>0.051234051</t>
  </si>
  <si>
    <t>spielzeugmuseum-seiffen</t>
  </si>
  <si>
    <t>623468.txt</t>
  </si>
  <si>
    <t>https://www.designersbrass.com</t>
  </si>
  <si>
    <t>www.designersbrass.com</t>
  </si>
  <si>
    <t>0.061533429</t>
  </si>
  <si>
    <t>designersbrass</t>
  </si>
  <si>
    <t>757304.txt</t>
  </si>
  <si>
    <t>https://www.petroleumagencysa.com</t>
  </si>
  <si>
    <t>www.petroleumagencysa.com</t>
  </si>
  <si>
    <t>0.063983064</t>
  </si>
  <si>
    <t>petroleumagencysa</t>
  </si>
  <si>
    <t>4526.txt</t>
  </si>
  <si>
    <t>https://www.newstatesman.com</t>
  </si>
  <si>
    <t>www.newstatesman.com</t>
  </si>
  <si>
    <t>0.066173507</t>
  </si>
  <si>
    <t>newstatesman</t>
  </si>
  <si>
    <t>mw77197.txt</t>
  </si>
  <si>
    <t>http://www.ct666666.com</t>
  </si>
  <si>
    <t>www.ct666666.com</t>
  </si>
  <si>
    <t>0.030736326</t>
  </si>
  <si>
    <t>221370.txt</t>
  </si>
  <si>
    <t>https://www.soccertutor.com</t>
  </si>
  <si>
    <t>www.soccertutor.com</t>
  </si>
  <si>
    <t>0.072074642</t>
  </si>
  <si>
    <t>soccertutor</t>
  </si>
  <si>
    <t>865133.txt</t>
  </si>
  <si>
    <t>https://www.cityofeagle.com</t>
  </si>
  <si>
    <t>www.cityofeagle.com</t>
  </si>
  <si>
    <t>0.063754391</t>
  </si>
  <si>
    <t>cityofeagle</t>
  </si>
  <si>
    <t>mw18346.txt</t>
  </si>
  <si>
    <t>http://www.bingnv.puck666.com</t>
  </si>
  <si>
    <t>www.bingnv.puck666.com</t>
  </si>
  <si>
    <t>0.037558165</t>
  </si>
  <si>
    <t>60607.txt</t>
  </si>
  <si>
    <t>https://www.eurosif.org</t>
  </si>
  <si>
    <t>www.eurosif.org</t>
  </si>
  <si>
    <t>0.064892018</t>
  </si>
  <si>
    <t>eurosif</t>
  </si>
  <si>
    <t>8007265.txt</t>
  </si>
  <si>
    <t>https://t.co/cx8lf8kdo2</t>
  </si>
  <si>
    <t>0.042868566</t>
  </si>
  <si>
    <t>628535.txt</t>
  </si>
  <si>
    <t>https://www.johnnyaraujo.com.br</t>
  </si>
  <si>
    <t>www.johnnyaraujo.com.br</t>
  </si>
  <si>
    <t>0.055338593</t>
  </si>
  <si>
    <t>johnnyaraujocom</t>
  </si>
  <si>
    <t>5063.txt</t>
  </si>
  <si>
    <t>https://www.iconfinder.com</t>
  </si>
  <si>
    <t>www.iconfinder.com</t>
  </si>
  <si>
    <t>0.065722014</t>
  </si>
  <si>
    <t>infinder</t>
  </si>
  <si>
    <t>7971207.txt</t>
  </si>
  <si>
    <t>https://storageapi.fleek.co/0dc03a6b-3744-44a2-b282-51870f80df31-bucket/maccyytt/beta4.html</t>
  </si>
  <si>
    <t>0.036309343</t>
  </si>
  <si>
    <t>799104.txt</t>
  </si>
  <si>
    <t>https://www.negociosyemprendimiento.org</t>
  </si>
  <si>
    <t>www.negociosyemprendimiento.org</t>
  </si>
  <si>
    <t>0.066333205</t>
  </si>
  <si>
    <t>negociosyemprendimiento</t>
  </si>
  <si>
    <t>76318.txt</t>
  </si>
  <si>
    <t>https://www.meilleurduchef.com</t>
  </si>
  <si>
    <t>www.meilleurduchef.com</t>
  </si>
  <si>
    <t>0.057623787</t>
  </si>
  <si>
    <t>meilleurduchef</t>
  </si>
  <si>
    <t>445832.txt</t>
  </si>
  <si>
    <t>https://www.platypusattack.com</t>
  </si>
  <si>
    <t>www.platypusattack.com</t>
  </si>
  <si>
    <t>0.054224346</t>
  </si>
  <si>
    <t>platypusattack</t>
  </si>
  <si>
    <t>382251.txt</t>
  </si>
  <si>
    <t>https://www.usenetserver.com</t>
  </si>
  <si>
    <t>www.usenetserver.com</t>
  </si>
  <si>
    <t>0.066016888</t>
  </si>
  <si>
    <t>usenetserver</t>
  </si>
  <si>
    <t>829239.txt</t>
  </si>
  <si>
    <t>https://www.passiflorahoeve.nl</t>
  </si>
  <si>
    <t>www.passiflorahoeve.nl</t>
  </si>
  <si>
    <t>0.059901725</t>
  </si>
  <si>
    <t>passiflorahoeve</t>
  </si>
  <si>
    <t>8045985.txt</t>
  </si>
  <si>
    <t>https://perfectatt.godaddysites.com/</t>
  </si>
  <si>
    <t>perfectatt.godaddysites.com</t>
  </si>
  <si>
    <t>70.68965517</t>
  </si>
  <si>
    <t>0.058904971</t>
  </si>
  <si>
    <t>perfectattgodaddysites</t>
  </si>
  <si>
    <t>748675.txt</t>
  </si>
  <si>
    <t>https://www.ilr.ro</t>
  </si>
  <si>
    <t>www.ilr.ro</t>
  </si>
  <si>
    <t>0.057589207</t>
  </si>
  <si>
    <t>8095493.txt</t>
  </si>
  <si>
    <t>https://solutionnc-3fdff.firebaseapp.com/</t>
  </si>
  <si>
    <t>solutionnc-3fdff.firebaseapp.com</t>
  </si>
  <si>
    <t>64.70762311</t>
  </si>
  <si>
    <t>0.053948078</t>
  </si>
  <si>
    <t>solutionnc-3fdfffirebaseapp</t>
  </si>
  <si>
    <t>7864941.txt</t>
  </si>
  <si>
    <t>https://s.id/onlineaccesso</t>
  </si>
  <si>
    <t>0.066014037</t>
  </si>
  <si>
    <t>867464.txt</t>
  </si>
  <si>
    <t>https://www.lycee-grignard.fr</t>
  </si>
  <si>
    <t>www.lycee-grignard.fr</t>
  </si>
  <si>
    <t>0.052595267</t>
  </si>
  <si>
    <t>lycee-grignard</t>
  </si>
  <si>
    <t>687501.txt</t>
  </si>
  <si>
    <t>https://www.edocpublish.com</t>
  </si>
  <si>
    <t>www.edocpublish.com</t>
  </si>
  <si>
    <t>0.056564614</t>
  </si>
  <si>
    <t>edocpublish</t>
  </si>
  <si>
    <t>255768.txt</t>
  </si>
  <si>
    <t>https://www.fantaballottaggi.it</t>
  </si>
  <si>
    <t>www.fantaballottaggi.it</t>
  </si>
  <si>
    <t>0.056327457</t>
  </si>
  <si>
    <t>fantaballottagg</t>
  </si>
  <si>
    <t>16420.txt</t>
  </si>
  <si>
    <t>https://www.mono-project.com</t>
  </si>
  <si>
    <t>www.mono-project.com</t>
  </si>
  <si>
    <t>0.070140399</t>
  </si>
  <si>
    <t>mono-project</t>
  </si>
  <si>
    <t>774432.txt</t>
  </si>
  <si>
    <t>https://www.infopolicy.org</t>
  </si>
  <si>
    <t>www.infopolicy.org</t>
  </si>
  <si>
    <t>0.060197198</t>
  </si>
  <si>
    <t>infopolicy</t>
  </si>
  <si>
    <t>8025621.txt</t>
  </si>
  <si>
    <t>https://account-appeal-form-10032654.web.app/</t>
  </si>
  <si>
    <t>account-appeal-form-10032654.web.app</t>
  </si>
  <si>
    <t>31.62746079</t>
  </si>
  <si>
    <t>0.042782185</t>
  </si>
  <si>
    <t>account-eal-form-10032654web</t>
  </si>
  <si>
    <t>8109567.txt</t>
  </si>
  <si>
    <t>https://shorturl.ae/fitopsp</t>
  </si>
  <si>
    <t>shorturl.ae</t>
  </si>
  <si>
    <t>0.055759416</t>
  </si>
  <si>
    <t>shorturlfitopsp</t>
  </si>
  <si>
    <t>mw31128.txt</t>
  </si>
  <si>
    <t>http://www.liveways.pk</t>
  </si>
  <si>
    <t>www.liveways.pk</t>
  </si>
  <si>
    <t>0.043685122</t>
  </si>
  <si>
    <t>liveways</t>
  </si>
  <si>
    <t>mw159341.txt</t>
  </si>
  <si>
    <t>http://www.famdebaere.eu</t>
  </si>
  <si>
    <t>www.famdebaere.eu</t>
  </si>
  <si>
    <t>0.064794362</t>
  </si>
  <si>
    <t>famdbar</t>
  </si>
  <si>
    <t>mw115773.txt</t>
  </si>
  <si>
    <t>http://www.russellipm-storedproductsinsects.com</t>
  </si>
  <si>
    <t>www.russellipm-storedproductsinsects.com</t>
  </si>
  <si>
    <t>42.29646313</t>
  </si>
  <si>
    <t>0.060197019</t>
  </si>
  <si>
    <t>russellipm-storedproductsinsects</t>
  </si>
  <si>
    <t>498159.txt</t>
  </si>
  <si>
    <t>https://www.qa.com</t>
  </si>
  <si>
    <t>www.qa.com</t>
  </si>
  <si>
    <t>0.064558497</t>
  </si>
  <si>
    <t>mw74506.txt</t>
  </si>
  <si>
    <t>http://www.uniquesi.com</t>
  </si>
  <si>
    <t>www.uniquesi.com</t>
  </si>
  <si>
    <t>0.056972741</t>
  </si>
  <si>
    <t>uniquesi</t>
  </si>
  <si>
    <t>755121.txt</t>
  </si>
  <si>
    <t>https://www.vanna.com</t>
  </si>
  <si>
    <t>www.vanna.com</t>
  </si>
  <si>
    <t>0.066331136</t>
  </si>
  <si>
    <t>vanna</t>
  </si>
  <si>
    <t>530177.txt</t>
  </si>
  <si>
    <t>https://www.azsca.org</t>
  </si>
  <si>
    <t>www.azsca.org</t>
  </si>
  <si>
    <t>0.065840263</t>
  </si>
  <si>
    <t>azsca</t>
  </si>
  <si>
    <t>65866.txt</t>
  </si>
  <si>
    <t>https://www.factorio.com</t>
  </si>
  <si>
    <t>www.factorio.com</t>
  </si>
  <si>
    <t>0.072951199</t>
  </si>
  <si>
    <t>factorio</t>
  </si>
  <si>
    <t>469389.txt</t>
  </si>
  <si>
    <t>https://www.adhrrf.org</t>
  </si>
  <si>
    <t>www.adhrrf.org</t>
  </si>
  <si>
    <t>0.054868582</t>
  </si>
  <si>
    <t>adhrrf</t>
  </si>
  <si>
    <t>mw11307.txt</t>
  </si>
  <si>
    <t>http://www.overpict.com</t>
  </si>
  <si>
    <t>www.overpict.com</t>
  </si>
  <si>
    <t>0.06562808</t>
  </si>
  <si>
    <t>7745541.txt</t>
  </si>
  <si>
    <t>https://storageapi.fleek.co/f93bbabc-c9fe-416b-9895-abc3c414d6f4-bucket/tec6/index.html</t>
  </si>
  <si>
    <t>0.040478134</t>
  </si>
  <si>
    <t>496628.txt</t>
  </si>
  <si>
    <t>https://www.pa1call.org</t>
  </si>
  <si>
    <t>www.pa1call.org</t>
  </si>
  <si>
    <t>0.057035823</t>
  </si>
  <si>
    <t>pa1call</t>
  </si>
  <si>
    <t>563969.txt</t>
  </si>
  <si>
    <t>https://www.thebackpackway.com</t>
  </si>
  <si>
    <t>www.thebackpackway.com</t>
  </si>
  <si>
    <t>0.052376408</t>
  </si>
  <si>
    <t>thebackpackway</t>
  </si>
  <si>
    <t>902407.txt</t>
  </si>
  <si>
    <t>https://www.wheresgarcetti.com</t>
  </si>
  <si>
    <t>www.wheresgarcetti.com</t>
  </si>
  <si>
    <t>0.063397505</t>
  </si>
  <si>
    <t>wheresgarcetti</t>
  </si>
  <si>
    <t>31534.txt</t>
  </si>
  <si>
    <t>https://www.influxdata.com</t>
  </si>
  <si>
    <t>www.influxdata.com</t>
  </si>
  <si>
    <t>0.053122506</t>
  </si>
  <si>
    <t>influxdata</t>
  </si>
  <si>
    <t>8036275.txt</t>
  </si>
  <si>
    <t>https://bt-com-businesss-dynamite-site.webflow.io/</t>
  </si>
  <si>
    <t>bt-com-businesss-dynamite-site.webflow.io</t>
  </si>
  <si>
    <t>37.55207509</t>
  </si>
  <si>
    <t>0.056514078</t>
  </si>
  <si>
    <t>bt-com-businesss-dynamite-sitewebflow</t>
  </si>
  <si>
    <t>715071.txt</t>
  </si>
  <si>
    <t>https://www.drambuie.com</t>
  </si>
  <si>
    <t>www.drambuie.com</t>
  </si>
  <si>
    <t>0.061818513</t>
  </si>
  <si>
    <t>drambuie</t>
  </si>
  <si>
    <t>111013.txt</t>
  </si>
  <si>
    <t>https://www.newszii.com</t>
  </si>
  <si>
    <t>www.newszii.com</t>
  </si>
  <si>
    <t>0.057809935</t>
  </si>
  <si>
    <t>newszii</t>
  </si>
  <si>
    <t>8043882.txt</t>
  </si>
  <si>
    <t>https://girokonto-sicherheitshinweis.firebaseapp.com/</t>
  </si>
  <si>
    <t>girokonto-sicherheitshinweis.firebaseapp.com</t>
  </si>
  <si>
    <t>30.38249608</t>
  </si>
  <si>
    <t>0.059888829</t>
  </si>
  <si>
    <t>girokonto-sicherheitshinweisfirebaseapp</t>
  </si>
  <si>
    <t>116683.txt</t>
  </si>
  <si>
    <t>https://www.sunedison.com</t>
  </si>
  <si>
    <t>www.sunedison.com</t>
  </si>
  <si>
    <t>0.065345847</t>
  </si>
  <si>
    <t>sunedison</t>
  </si>
  <si>
    <t>141099.txt</t>
  </si>
  <si>
    <t>https://www.usadojo.com</t>
  </si>
  <si>
    <t>www.usadojo.com</t>
  </si>
  <si>
    <t>0.064978593</t>
  </si>
  <si>
    <t>usadojo</t>
  </si>
  <si>
    <t>39594.txt</t>
  </si>
  <si>
    <t>https://www.oecd-nea.org</t>
  </si>
  <si>
    <t>www.oecd-nea.org</t>
  </si>
  <si>
    <t>0.076447004</t>
  </si>
  <si>
    <t>oecd-nea</t>
  </si>
  <si>
    <t>835400.txt</t>
  </si>
  <si>
    <t>https://www.chelsea.com</t>
  </si>
  <si>
    <t>www.chelsea.com</t>
  </si>
  <si>
    <t>0.070107423</t>
  </si>
  <si>
    <t>chelsea</t>
  </si>
  <si>
    <t>697682.txt</t>
  </si>
  <si>
    <t>https://www.consulatgeneralcongo.com</t>
  </si>
  <si>
    <t>www.consulatgeneralcongo.com</t>
  </si>
  <si>
    <t>0.06771598</t>
  </si>
  <si>
    <t>nsulatgeneralngo</t>
  </si>
  <si>
    <t>836422.txt</t>
  </si>
  <si>
    <t>https://www.rockfordfosgate.com</t>
  </si>
  <si>
    <t>www.rockfordfosgate.com</t>
  </si>
  <si>
    <t>0.062647925</t>
  </si>
  <si>
    <t>rockfordfosgate</t>
  </si>
  <si>
    <t>mw55844.txt</t>
  </si>
  <si>
    <t>http://www.omwowxisq.cf</t>
  </si>
  <si>
    <t>www.omwowxisq.cf</t>
  </si>
  <si>
    <t>0.048514893</t>
  </si>
  <si>
    <t>omwowxisq</t>
  </si>
  <si>
    <t>564327.txt</t>
  </si>
  <si>
    <t>https://www.maeght.com</t>
  </si>
  <si>
    <t>www.maeght.com</t>
  </si>
  <si>
    <t>0.064391854</t>
  </si>
  <si>
    <t>maeght</t>
  </si>
  <si>
    <t>94092.txt</t>
  </si>
  <si>
    <t>https://www.city.aizuwakamatsu.fukushima.jp</t>
  </si>
  <si>
    <t>www.city.aizuwakamatsu.fukushima.jp</t>
  </si>
  <si>
    <t>0.046225442</t>
  </si>
  <si>
    <t>cityaizuwakamatsufukushima</t>
  </si>
  <si>
    <t>8122281.txt</t>
  </si>
  <si>
    <t>https://ipfs.litnet.work/ipfs/bafybeiekbq3txwvwxof34ls4zwxh7okpxj5x4k3laufqqfjdo7qfr7zx6e</t>
  </si>
  <si>
    <t>0.030516797</t>
  </si>
  <si>
    <t>ipfslitnetipfsbafybeiekbq3txwvwxof34ls4zwxh7okpxj5x4k3laufqqfjdo7qfr7zx6e</t>
  </si>
  <si>
    <t>233669.txt</t>
  </si>
  <si>
    <t>https://www.snail-world.com</t>
  </si>
  <si>
    <t>www.snail-world.com</t>
  </si>
  <si>
    <t>0.060371958</t>
  </si>
  <si>
    <t>snail-world</t>
  </si>
  <si>
    <t>oph11227.txt</t>
  </si>
  <si>
    <t>http://ourtimepicture012.akas.pe/</t>
  </si>
  <si>
    <t>ourtimepicture012.akas.pe</t>
  </si>
  <si>
    <t>49.13230769</t>
  </si>
  <si>
    <t>0.053073976</t>
  </si>
  <si>
    <t>ourtimepicture012akas</t>
  </si>
  <si>
    <t>90270.txt</t>
  </si>
  <si>
    <t>https://www.soundopinions.org</t>
  </si>
  <si>
    <t>www.soundopinions.org</t>
  </si>
  <si>
    <t>0.064607875</t>
  </si>
  <si>
    <t>soundopinions</t>
  </si>
  <si>
    <t>8118355.txt</t>
  </si>
  <si>
    <t>https://622d687006e931e9b16488671522f0dc.ssl-pl.co.pl/gtlk/fplt/0cf6f0d3f3d7fd292573d047037ff997/login/</t>
  </si>
  <si>
    <t>622d687006e931e9b16488671522f0dc.ssl-pl.co.pl</t>
  </si>
  <si>
    <t>6.485906936</t>
  </si>
  <si>
    <t>0.020066471</t>
  </si>
  <si>
    <t>622d687006e931e9b16488671522f0dcssl-cogtlkft0cf6f0d3f3d7fd292573d047037ff997login</t>
  </si>
  <si>
    <t>mw81247.txt</t>
  </si>
  <si>
    <t>http://www.lware.com</t>
  </si>
  <si>
    <t>www.lware.com</t>
  </si>
  <si>
    <t>0.06601892</t>
  </si>
  <si>
    <t>7955400.txt</t>
  </si>
  <si>
    <t>http://carbltkccsub-net.1gb.ru/</t>
  </si>
  <si>
    <t>carbltkccsub-net.1gb.ru</t>
  </si>
  <si>
    <t>44.13988658</t>
  </si>
  <si>
    <t>0.047927111</t>
  </si>
  <si>
    <t>mw143137.txt</t>
  </si>
  <si>
    <t>http://www.jobmuslim.com</t>
  </si>
  <si>
    <t>www.jobmuslim.com</t>
  </si>
  <si>
    <t>0.056650026</t>
  </si>
  <si>
    <t>402827.txt</t>
  </si>
  <si>
    <t>https://www.nrsc.gov.in</t>
  </si>
  <si>
    <t>www.nrsc.gov.in</t>
  </si>
  <si>
    <t>0.056618923</t>
  </si>
  <si>
    <t>nrscgov</t>
  </si>
  <si>
    <t>mw143413.txt</t>
  </si>
  <si>
    <t>http://www.thienloc.org</t>
  </si>
  <si>
    <t>www.thienloc.org</t>
  </si>
  <si>
    <t>0.067185546</t>
  </si>
  <si>
    <t>610895.txt</t>
  </si>
  <si>
    <t>https://www.banglatrend.com</t>
  </si>
  <si>
    <t>www.banglatrend.com</t>
  </si>
  <si>
    <t>0.060321033</t>
  </si>
  <si>
    <t>banglatrend</t>
  </si>
  <si>
    <t>867010.txt</t>
  </si>
  <si>
    <t>https://www.realfighting.com</t>
  </si>
  <si>
    <t>www.realfighting.com</t>
  </si>
  <si>
    <t>0.056108739</t>
  </si>
  <si>
    <t>realfighting</t>
  </si>
  <si>
    <t>8131216.txt</t>
  </si>
  <si>
    <t>https://cloudflare-ipfs.com/ipfs/bafybeicivf4lssd2v6zxbcgjv37mwulh2u4t4fquswv53omeunyzq6yaku/</t>
  </si>
  <si>
    <t>0.035517049</t>
  </si>
  <si>
    <t>8048658.txt</t>
  </si>
  <si>
    <t>https://sfuyvfj2w.firebaseapp.com/</t>
  </si>
  <si>
    <t>sfuyvfj2w.firebaseapp.com</t>
  </si>
  <si>
    <t>0.043813018</t>
  </si>
  <si>
    <t>sfuyvfj2wfirebaseapp</t>
  </si>
  <si>
    <t>21842.txt</t>
  </si>
  <si>
    <t>https://www.awstats.org</t>
  </si>
  <si>
    <t>www.awstats.org</t>
  </si>
  <si>
    <t>0.062194874</t>
  </si>
  <si>
    <t>awstats</t>
  </si>
  <si>
    <t>801418.txt</t>
  </si>
  <si>
    <t>https://www.youkioske.com</t>
  </si>
  <si>
    <t>www.youkioske.com</t>
  </si>
  <si>
    <t>0.06052768</t>
  </si>
  <si>
    <t>youkioske</t>
  </si>
  <si>
    <t>8084356.txt</t>
  </si>
  <si>
    <t>http://www.longridge.org.au/wp-content/plugins/nextgen-gallery/products/photocrati_nextgen/modules/nextgen_data/pel-0.9.9/src/doctx.html</t>
  </si>
  <si>
    <t>www.longridge.org.au</t>
  </si>
  <si>
    <t>8.923530159</t>
  </si>
  <si>
    <t>0.053126146</t>
  </si>
  <si>
    <t>longridgeorgwp-contentpluginsnextgen-galleryproductsphotocrati_nextgenmodulesnextgen_datapel-099srcdoctxhtml</t>
  </si>
  <si>
    <t>781338.txt</t>
  </si>
  <si>
    <t>https://www.actionti.com</t>
  </si>
  <si>
    <t>www.actionti.com</t>
  </si>
  <si>
    <t>0.072617575</t>
  </si>
  <si>
    <t>actionti</t>
  </si>
  <si>
    <t>mw210739.txt</t>
  </si>
  <si>
    <t>http://www.tienganhgiare.com</t>
  </si>
  <si>
    <t>www.tienganhgiare.com</t>
  </si>
  <si>
    <t>77.39331027</t>
  </si>
  <si>
    <t>0.063768491</t>
  </si>
  <si>
    <t>546630.txt</t>
  </si>
  <si>
    <t>https://www.john.geek.nz</t>
  </si>
  <si>
    <t>www.john.geek.nz</t>
  </si>
  <si>
    <t>0.052262312</t>
  </si>
  <si>
    <t>johgeek</t>
  </si>
  <si>
    <t>657503.txt</t>
  </si>
  <si>
    <t>https://www.oliviaddesign.com</t>
  </si>
  <si>
    <t>www.oliviaddesign.com</t>
  </si>
  <si>
    <t>0.05960129</t>
  </si>
  <si>
    <t>oliviaddesign</t>
  </si>
  <si>
    <t>116014.txt</t>
  </si>
  <si>
    <t>https://www.miamitodaynews.com</t>
  </si>
  <si>
    <t>www.miamitodaynews.com</t>
  </si>
  <si>
    <t>0.062688383</t>
  </si>
  <si>
    <t>miamitodaynews</t>
  </si>
  <si>
    <t>741131.txt</t>
  </si>
  <si>
    <t>https://www.cityandcountry.org</t>
  </si>
  <si>
    <t>www.cityandcountry.org</t>
  </si>
  <si>
    <t>0.05836434</t>
  </si>
  <si>
    <t>cityandcountry</t>
  </si>
  <si>
    <t>16867.txt</t>
  </si>
  <si>
    <t>https://www.isc.org</t>
  </si>
  <si>
    <t>www.isc.org</t>
  </si>
  <si>
    <t>0.071240803</t>
  </si>
  <si>
    <t>isc</t>
  </si>
  <si>
    <t>7991913.txt</t>
  </si>
  <si>
    <t>https://chimesweepstakes73.godaddysites.com/</t>
  </si>
  <si>
    <t>chimesweepstakes73.godaddysites.com</t>
  </si>
  <si>
    <t>53.34240363</t>
  </si>
  <si>
    <t>0.054821077</t>
  </si>
  <si>
    <t>chimesweepstakes73godaddysites</t>
  </si>
  <si>
    <t>8027633.txt</t>
  </si>
  <si>
    <t>https://hosting.myassistenzaclienti.net/pannelloadmin/aruba.it/aruba.it/aruba.it/aruba.it/</t>
  </si>
  <si>
    <t>hosting.myassistenzaclienti.net</t>
  </si>
  <si>
    <t>16.32224416</t>
  </si>
  <si>
    <t>0.058489049</t>
  </si>
  <si>
    <t>45252.txt</t>
  </si>
  <si>
    <t>https://www.cherwell.org</t>
  </si>
  <si>
    <t>www.cherwell.org</t>
  </si>
  <si>
    <t>0.059896911</t>
  </si>
  <si>
    <t>cherwell</t>
  </si>
  <si>
    <t>mw182217.txt</t>
  </si>
  <si>
    <t>http://www.ip1.qqww.eu</t>
  </si>
  <si>
    <t>www.ip1.qqww.eu</t>
  </si>
  <si>
    <t>0.025601423</t>
  </si>
  <si>
    <t>ip1qqww</t>
  </si>
  <si>
    <t>38673.txt</t>
  </si>
  <si>
    <t>https://www.doomworld.com</t>
  </si>
  <si>
    <t>www.doomworld.com</t>
  </si>
  <si>
    <t>0.065476433</t>
  </si>
  <si>
    <t>doomworld</t>
  </si>
  <si>
    <t>561802.txt</t>
  </si>
  <si>
    <t>https://www.blocoz.com.br</t>
  </si>
  <si>
    <t>www.blocoz.com.br</t>
  </si>
  <si>
    <t>0.060791814</t>
  </si>
  <si>
    <t>locozcom</t>
  </si>
  <si>
    <t>8080658.txt</t>
  </si>
  <si>
    <t>https://commb-me4s56a.firebaseapp.com/</t>
  </si>
  <si>
    <t>commb-me4s56a.firebaseapp.com</t>
  </si>
  <si>
    <t>64.34403488</t>
  </si>
  <si>
    <t>0.056148209</t>
  </si>
  <si>
    <t>mb-me4s56afirebaseapp</t>
  </si>
  <si>
    <t>170961.txt</t>
  </si>
  <si>
    <t>https://www.heavymetal.ch</t>
  </si>
  <si>
    <t>www.heavymetal.ch</t>
  </si>
  <si>
    <t>0.056630026</t>
  </si>
  <si>
    <t>heavymetal</t>
  </si>
  <si>
    <t>838198.txt</t>
  </si>
  <si>
    <t>https://www.pods.com</t>
  </si>
  <si>
    <t>www.pods.com</t>
  </si>
  <si>
    <t>0.064719938</t>
  </si>
  <si>
    <t>pods</t>
  </si>
  <si>
    <t>709400.txt</t>
  </si>
  <si>
    <t>https://www.austaxpolicy.com</t>
  </si>
  <si>
    <t>www.austaxpolicy.com</t>
  </si>
  <si>
    <t>0.057453628</t>
  </si>
  <si>
    <t>austaxpolicy</t>
  </si>
  <si>
    <t>154139.txt</t>
  </si>
  <si>
    <t>https://www.wglt.org</t>
  </si>
  <si>
    <t>www.wglt.org</t>
  </si>
  <si>
    <t>0.050258779</t>
  </si>
  <si>
    <t>wglt</t>
  </si>
  <si>
    <t>735014.txt</t>
  </si>
  <si>
    <t>https://www.a-musik.com</t>
  </si>
  <si>
    <t>www.a-musik.com</t>
  </si>
  <si>
    <t>0.060648127</t>
  </si>
  <si>
    <t>a-musik</t>
  </si>
  <si>
    <t>mw53988.txt</t>
  </si>
  <si>
    <t>http://www.yjhuede.ga</t>
  </si>
  <si>
    <t>www.yjhuede.ga</t>
  </si>
  <si>
    <t>0.039054172</t>
  </si>
  <si>
    <t>yjhuede</t>
  </si>
  <si>
    <t>mw31j0244.txt</t>
  </si>
  <si>
    <t>http://www.vintein-etc-co.jiongan.odcaxmm.cn</t>
  </si>
  <si>
    <t>www.vintein-etc-co.jiongan.odcaxmm.cn</t>
  </si>
  <si>
    <t>35.54127533</t>
  </si>
  <si>
    <t>0.061960282</t>
  </si>
  <si>
    <t>vintein-et-ojionganodaxmm</t>
  </si>
  <si>
    <t>oph11110.txt</t>
  </si>
  <si>
    <t>http://robenhood-logix.net/</t>
  </si>
  <si>
    <t>robenhood-logix.net</t>
  </si>
  <si>
    <t>0.060928802</t>
  </si>
  <si>
    <t>robenhood-logix</t>
  </si>
  <si>
    <t>oph10363.txt</t>
  </si>
  <si>
    <t>http://ck39838.tw1.ru/agri/5df3c1734223ed9/region.php?lca</t>
  </si>
  <si>
    <t>0.032911107</t>
  </si>
  <si>
    <t>ck39838tw1agri5df3c1734223ed9regionphp?lca</t>
  </si>
  <si>
    <t>36073.txt</t>
  </si>
  <si>
    <t>https://www.mexicodesconocido.com.mx</t>
  </si>
  <si>
    <t>www.mexicodesconocido.com.mx</t>
  </si>
  <si>
    <t>0.07005623</t>
  </si>
  <si>
    <t>exicodesconocidoco</t>
  </si>
  <si>
    <t>797628.txt</t>
  </si>
  <si>
    <t>https://www.steinapetra.is</t>
  </si>
  <si>
    <t>www.steinapetra.is</t>
  </si>
  <si>
    <t>0.064920185</t>
  </si>
  <si>
    <t>stenapetra</t>
  </si>
  <si>
    <t>8035697.txt</t>
  </si>
  <si>
    <t>https://fb-restriction-case-74c4e.web.app/</t>
  </si>
  <si>
    <t>fb-restriction-case-74c4e.web.app</t>
  </si>
  <si>
    <t>0.053414185</t>
  </si>
  <si>
    <t>fb-restriction-case-74c4eweb</t>
  </si>
  <si>
    <t>m2w00213.txt</t>
  </si>
  <si>
    <t>http://www.turnaroundsupport.co.za</t>
  </si>
  <si>
    <t>www.turnaroundsupport.co.za</t>
  </si>
  <si>
    <t>58.03402647</t>
  </si>
  <si>
    <t>0.055462998</t>
  </si>
  <si>
    <t>turnaroundsupportco</t>
  </si>
  <si>
    <t>616731.txt</t>
  </si>
  <si>
    <t>https://www.daniellevroemen.com</t>
  </si>
  <si>
    <t>www.daniellevroemen.com</t>
  </si>
  <si>
    <t>0.067432589</t>
  </si>
  <si>
    <t>daniellevroemen</t>
  </si>
  <si>
    <t>8109955.txt</t>
  </si>
  <si>
    <t>https://att-109485.weeblysite.com/</t>
  </si>
  <si>
    <t>att-109485.weeblysite.com</t>
  </si>
  <si>
    <t>0.044016505</t>
  </si>
  <si>
    <t>att-109485weeblysite</t>
  </si>
  <si>
    <t>40332.txt</t>
  </si>
  <si>
    <t>https://www.ai.sri.com</t>
  </si>
  <si>
    <t>www.ai.sri.com</t>
  </si>
  <si>
    <t>0.071571306</t>
  </si>
  <si>
    <t>aisri</t>
  </si>
  <si>
    <t>494360.txt</t>
  </si>
  <si>
    <t>https://www.dexterrussellcutlery.com</t>
  </si>
  <si>
    <t>www.dexterrussellcutlery.com</t>
  </si>
  <si>
    <t>0.056982161</t>
  </si>
  <si>
    <t>dexterrussellcutlery</t>
  </si>
  <si>
    <t>411617.txt</t>
  </si>
  <si>
    <t>https://www.alexlowe.org</t>
  </si>
  <si>
    <t>www.alexlowe.org</t>
  </si>
  <si>
    <t>0.062778444</t>
  </si>
  <si>
    <t>alexlowe</t>
  </si>
  <si>
    <t>89955.txt</t>
  </si>
  <si>
    <t>https://www.joyfulnoiserecordings.com</t>
  </si>
  <si>
    <t>www.joyfulnoiserecordings.com</t>
  </si>
  <si>
    <t>0.059937076</t>
  </si>
  <si>
    <t>joyfulnoisererdings</t>
  </si>
  <si>
    <t>827189.txt</t>
  </si>
  <si>
    <t>https://www.autismpartnership.com</t>
  </si>
  <si>
    <t>www.autismpartnership.com</t>
  </si>
  <si>
    <t>0.05920047</t>
  </si>
  <si>
    <t>autismpartnership</t>
  </si>
  <si>
    <t>mw134587.txt</t>
  </si>
  <si>
    <t>http://www.liveum.ga</t>
  </si>
  <si>
    <t>www.liveum.ga</t>
  </si>
  <si>
    <t>0.046922063</t>
  </si>
  <si>
    <t>liveum</t>
  </si>
  <si>
    <t>mw20799.txt</t>
  </si>
  <si>
    <t>http://www.web.hcmuafgh.com</t>
  </si>
  <si>
    <t>www.web.hcmuafgh.com</t>
  </si>
  <si>
    <t>0.049003095</t>
  </si>
  <si>
    <t>776258.txt</t>
  </si>
  <si>
    <t>https://www.cdhr.info</t>
  </si>
  <si>
    <t>www.cdhr.info</t>
  </si>
  <si>
    <t>0.046359011</t>
  </si>
  <si>
    <t>cdhr</t>
  </si>
  <si>
    <t>8088731.txt</t>
  </si>
  <si>
    <t>https://name-sessrvices.mefound.com</t>
  </si>
  <si>
    <t>name-sessrvices.mefound.com</t>
  </si>
  <si>
    <t>48.22653341</t>
  </si>
  <si>
    <t>0.063581372</t>
  </si>
  <si>
    <t>name-sessrvicesmefound</t>
  </si>
  <si>
    <t>7968293.txt</t>
  </si>
  <si>
    <t>https://metamusklogiz.godaddysites.com/</t>
  </si>
  <si>
    <t>metamusklogiz.godaddysites.com</t>
  </si>
  <si>
    <t>0.055961738</t>
  </si>
  <si>
    <t>metamusklogizgodaddysites</t>
  </si>
  <si>
    <t>402701.txt</t>
  </si>
  <si>
    <t>https://www.kitetails.org</t>
  </si>
  <si>
    <t>www.kitetails.org</t>
  </si>
  <si>
    <t>0.062425896</t>
  </si>
  <si>
    <t>kitetails</t>
  </si>
  <si>
    <t>8091649.txt</t>
  </si>
  <si>
    <t>https://bafybeictwcmxjdol24fotf25rnawdwm3fgqf7zdl42enzf6m5lllilaw6q.ipfs.dweb.link/swift_advice_image.html</t>
  </si>
  <si>
    <t>bafybeictwcmxjdol24fotf25rnawdwm3fgqf7zdl42enzf6m5lllilaw6q.ipfs.dweb.link</t>
  </si>
  <si>
    <t>8.291999546</t>
  </si>
  <si>
    <t>0.037881612</t>
  </si>
  <si>
    <t>8121405.txt</t>
  </si>
  <si>
    <t>https://wwxhajudjgwjklckvzgs21.firebaseapp.com/</t>
  </si>
  <si>
    <t>wwxhajudjgwjklckvzgs21.firebaseapp.com</t>
  </si>
  <si>
    <t>0.037451477</t>
  </si>
  <si>
    <t>wwxhajudjgwjklckvzgs21firebaseapp</t>
  </si>
  <si>
    <t>oph02789.txt</t>
  </si>
  <si>
    <t>8100931.txt</t>
  </si>
  <si>
    <t>https://steancomunitry.ru</t>
  </si>
  <si>
    <t>steancomunitry.ru</t>
  </si>
  <si>
    <t>62.83300845</t>
  </si>
  <si>
    <t>0.059602971</t>
  </si>
  <si>
    <t>steancomunitry</t>
  </si>
  <si>
    <t>8015788.txt</t>
  </si>
  <si>
    <t>https://srvp-3uj.web.app/</t>
  </si>
  <si>
    <t>srvp-3uj.web.app</t>
  </si>
  <si>
    <t>0.034380142</t>
  </si>
  <si>
    <t>srvp-3ujweb</t>
  </si>
  <si>
    <t>8075595.txt</t>
  </si>
  <si>
    <t>https://off9ce2023.web.app/</t>
  </si>
  <si>
    <t>off9ce2023.web.app</t>
  </si>
  <si>
    <t>0.03478914</t>
  </si>
  <si>
    <t>off9ce2023web</t>
  </si>
  <si>
    <t>83252.txt</t>
  </si>
  <si>
    <t>https://www.cityofpalmdale.org</t>
  </si>
  <si>
    <t>www.cityofpalmdale.org</t>
  </si>
  <si>
    <t>0.058844784</t>
  </si>
  <si>
    <t>cityofpalmdale</t>
  </si>
  <si>
    <t>652649.txt</t>
  </si>
  <si>
    <t>https://www.joyfuljourneytowellness.com</t>
  </si>
  <si>
    <t>www.joyfuljourneytowellness.com</t>
  </si>
  <si>
    <t>0.054040906</t>
  </si>
  <si>
    <t>joyfuljourneytowellness</t>
  </si>
  <si>
    <t>452476.txt</t>
  </si>
  <si>
    <t>https://www.mesquiteisd.org</t>
  </si>
  <si>
    <t>www.mesquiteisd.org</t>
  </si>
  <si>
    <t>0.058588619</t>
  </si>
  <si>
    <t>mesquiteisd</t>
  </si>
  <si>
    <t>mw98927.txt</t>
  </si>
  <si>
    <t>http://www.meriqismathiteknaihai.blogspot.com</t>
  </si>
  <si>
    <t>www.meriqismathiteknaihai.blogspot.com</t>
  </si>
  <si>
    <t>48.17192726</t>
  </si>
  <si>
    <t>0.058824625</t>
  </si>
  <si>
    <t>meriqismathiteknaihaiblogspot</t>
  </si>
  <si>
    <t>823499.txt</t>
  </si>
  <si>
    <t>https://www.westchesterrealestateinformation.com</t>
  </si>
  <si>
    <t>www.westchesterrealestateinformation.com</t>
  </si>
  <si>
    <t>0.066436002</t>
  </si>
  <si>
    <t>westchesterrealestateinformation</t>
  </si>
  <si>
    <t>606995.txt</t>
  </si>
  <si>
    <t>https://www.morimatea.com</t>
  </si>
  <si>
    <t>www.morimatea.com</t>
  </si>
  <si>
    <t>0.07582294</t>
  </si>
  <si>
    <t>morimatea</t>
  </si>
  <si>
    <t>251910.txt</t>
  </si>
  <si>
    <t>https://www.tucash.co</t>
  </si>
  <si>
    <t>www.tucash.co</t>
  </si>
  <si>
    <t>0.056220195</t>
  </si>
  <si>
    <t>tuash</t>
  </si>
  <si>
    <t>mw208517.txt</t>
  </si>
  <si>
    <t>http://www.ingresosfaciles.com</t>
  </si>
  <si>
    <t>www.ingresosfaciles.com</t>
  </si>
  <si>
    <t>0.065293051</t>
  </si>
  <si>
    <t>oph04806.txt</t>
  </si>
  <si>
    <t>https://steamcomunnitiy.com/tradoffer/new/?partner=1428652546&amp;token=k85hf5</t>
  </si>
  <si>
    <t>steamcomunnitiy.com</t>
  </si>
  <si>
    <t>23.226841</t>
  </si>
  <si>
    <t>0.045729749</t>
  </si>
  <si>
    <t>steamunnitiytradoffernew?partner=1428652546&amp;token=k85hf5</t>
  </si>
  <si>
    <t>mw76134.txt</t>
  </si>
  <si>
    <t>http://www.mybullion.net</t>
  </si>
  <si>
    <t>www.mybullion.net</t>
  </si>
  <si>
    <t>0.053278</t>
  </si>
  <si>
    <t>mybullion</t>
  </si>
  <si>
    <t>494801.txt</t>
  </si>
  <si>
    <t>https://www.planetfriendly.net</t>
  </si>
  <si>
    <t>www.planetfriendly.net</t>
  </si>
  <si>
    <t>0.054530453</t>
  </si>
  <si>
    <t>platfriendly</t>
  </si>
  <si>
    <t>8007661.txt</t>
  </si>
  <si>
    <t>https://srvr-8j.web.app/</t>
  </si>
  <si>
    <t>srvr-8j.web.app</t>
  </si>
  <si>
    <t>0.03765429</t>
  </si>
  <si>
    <t>srvr-8jweb</t>
  </si>
  <si>
    <t>686250.txt</t>
  </si>
  <si>
    <t>https://www.altimeterfilms.com</t>
  </si>
  <si>
    <t>www.altimeterfilms.com</t>
  </si>
  <si>
    <t>0.063384147</t>
  </si>
  <si>
    <t>altimeterfilms</t>
  </si>
  <si>
    <t>8104854.txt</t>
  </si>
  <si>
    <t>https://maildinshaakckjnw429.firebaseapp.com/</t>
  </si>
  <si>
    <t>maildinshaakckjnw429.firebaseapp.com</t>
  </si>
  <si>
    <t>0.049210771</t>
  </si>
  <si>
    <t>maildinshaakckjnw429firebaseapp</t>
  </si>
  <si>
    <t>434529.txt</t>
  </si>
  <si>
    <t>https://www.world-lotteries.org</t>
  </si>
  <si>
    <t>www.world-lotteries.org</t>
  </si>
  <si>
    <t>0.064270903</t>
  </si>
  <si>
    <t>wld-lotteries</t>
  </si>
  <si>
    <t>8025963.txt</t>
  </si>
  <si>
    <t>https://phamarpillscentre.com/boxload/seleccione_medio_de_pago_codigo.php</t>
  </si>
  <si>
    <t>phamarpillscentre.com</t>
  </si>
  <si>
    <t>20.35431235</t>
  </si>
  <si>
    <t>0.058377395</t>
  </si>
  <si>
    <t>phamarpillscentreboxloadseleccione_medio_de_pago_codigoph</t>
  </si>
  <si>
    <t>mw49423.txt</t>
  </si>
  <si>
    <t>http://www.bvgtt5.gq</t>
  </si>
  <si>
    <t>www.bvgtt5.gq</t>
  </si>
  <si>
    <t>59.01234568</t>
  </si>
  <si>
    <t>0.028728576</t>
  </si>
  <si>
    <t>bvtt5</t>
  </si>
  <si>
    <t>8122588.txt</t>
  </si>
  <si>
    <t>https://gateway.ipfs.io/ipfs/bafybeiccj5cf55ruwyu5zyn7jmzu45xj3d4haewvv6p3pta2wpzbqq45nm/</t>
  </si>
  <si>
    <t>0.031233427</t>
  </si>
  <si>
    <t>gatewayipfsipfsbafybeiccj5cf55ruwyu5zyn7jmzu45xj3d4haewvv6p3pta2wpzbqq45nm</t>
  </si>
  <si>
    <t>8051013.txt</t>
  </si>
  <si>
    <t>https://id.piatocafe.com/wp-admin/nor/mak/</t>
  </si>
  <si>
    <t>34.18678766</t>
  </si>
  <si>
    <t>0.060279711</t>
  </si>
  <si>
    <t>idpiatocafewp-adminnormak</t>
  </si>
  <si>
    <t>mw16433.txt</t>
  </si>
  <si>
    <t>http://www.un-asia.co</t>
  </si>
  <si>
    <t>www.un-asia.co</t>
  </si>
  <si>
    <t>0.063456238</t>
  </si>
  <si>
    <t>179011.txt</t>
  </si>
  <si>
    <t>https://www.ustda.gov</t>
  </si>
  <si>
    <t>www.ustda.gov</t>
  </si>
  <si>
    <t>0.054977244</t>
  </si>
  <si>
    <t>ustda</t>
  </si>
  <si>
    <t>mw43164.txt</t>
  </si>
  <si>
    <t>http://www.wss-2.monerise.com</t>
  </si>
  <si>
    <t>www.wss-2.monerise.com</t>
  </si>
  <si>
    <t>0.062943606</t>
  </si>
  <si>
    <t>mw65255.txt</t>
  </si>
  <si>
    <t>http://www.uja.oss-eu-central-1.aliyuncs.com</t>
  </si>
  <si>
    <t>www.uja.oss-eu-central-1.aliyuncs.com</t>
  </si>
  <si>
    <t>52.69019019</t>
  </si>
  <si>
    <t>0.058160451</t>
  </si>
  <si>
    <t>903697.txt</t>
  </si>
  <si>
    <t>https://www.mtc-usa.com</t>
  </si>
  <si>
    <t>www.mtc-usa.com</t>
  </si>
  <si>
    <t>0.06672653</t>
  </si>
  <si>
    <t>mtc-usa</t>
  </si>
  <si>
    <t>8094831.txt</t>
  </si>
  <si>
    <t>http://www.warganet.net/au/myid.telstra.com/</t>
  </si>
  <si>
    <t>www.warganet.net</t>
  </si>
  <si>
    <t>37.65388258</t>
  </si>
  <si>
    <t>0.060348822</t>
  </si>
  <si>
    <t>wargaaumyidtelstracom</t>
  </si>
  <si>
    <t>8093776.txt</t>
  </si>
  <si>
    <t>https://app-services-accountsd2023.start.page/</t>
  </si>
  <si>
    <t>app-services-accountsd2023.start.page</t>
  </si>
  <si>
    <t>36.21160278</t>
  </si>
  <si>
    <t>0.052463878</t>
  </si>
  <si>
    <t>app-services-accountsd2023start</t>
  </si>
  <si>
    <t>131054.txt</t>
  </si>
  <si>
    <t>https://www.heavenlyhomemakers.com</t>
  </si>
  <si>
    <t>www.heavenlyhomemakers.com</t>
  </si>
  <si>
    <t>0.061427741</t>
  </si>
  <si>
    <t>heavenlyhomemakers</t>
  </si>
  <si>
    <t>32160.txt</t>
  </si>
  <si>
    <t>https://www.cdss.ca.gov</t>
  </si>
  <si>
    <t>www.cdss.ca.gov</t>
  </si>
  <si>
    <t>0.062398214</t>
  </si>
  <si>
    <t>cdssca</t>
  </si>
  <si>
    <t>31305.txt</t>
  </si>
  <si>
    <t>https://www.stat.fi</t>
  </si>
  <si>
    <t>www.stat.fi</t>
  </si>
  <si>
    <t>0.052400654</t>
  </si>
  <si>
    <t>stat</t>
  </si>
  <si>
    <t>483740.txt</t>
  </si>
  <si>
    <t>https://www.babergh.gov.uk</t>
  </si>
  <si>
    <t>www.babergh.gov.uk</t>
  </si>
  <si>
    <t>0.045843382</t>
  </si>
  <si>
    <t>baberghgov</t>
  </si>
  <si>
    <t>450473.txt</t>
  </si>
  <si>
    <t>https://www.may12th.org</t>
  </si>
  <si>
    <t>www.may12th.org</t>
  </si>
  <si>
    <t>0.044952571</t>
  </si>
  <si>
    <t>may12th</t>
  </si>
  <si>
    <t>8032304.txt</t>
  </si>
  <si>
    <t>https://bancolombb.repl.co/</t>
  </si>
  <si>
    <t>bancolombb.repl.co</t>
  </si>
  <si>
    <t>0.06152379</t>
  </si>
  <si>
    <t>banlombbrepl</t>
  </si>
  <si>
    <t>631822.txt</t>
  </si>
  <si>
    <t>https://www.gardeninnglendora.com</t>
  </si>
  <si>
    <t>www.gardeninnglendora.com</t>
  </si>
  <si>
    <t>0.06300875</t>
  </si>
  <si>
    <t>gardeninnglendora</t>
  </si>
  <si>
    <t>mw206568.txt</t>
  </si>
  <si>
    <t>http://www.cicimum.com</t>
  </si>
  <si>
    <t>www.cicimum.com</t>
  </si>
  <si>
    <t>0.066968528</t>
  </si>
  <si>
    <t>cicimum</t>
  </si>
  <si>
    <t>mw183585.txt</t>
  </si>
  <si>
    <t>http://www.fajr.com</t>
  </si>
  <si>
    <t>www.fajr.com</t>
  </si>
  <si>
    <t>0.056544318</t>
  </si>
  <si>
    <t>250240.txt</t>
  </si>
  <si>
    <t>https://www.gomodish.in</t>
  </si>
  <si>
    <t>www.gomodish.in</t>
  </si>
  <si>
    <t>0.058987929</t>
  </si>
  <si>
    <t>gomodsh</t>
  </si>
  <si>
    <t>89909.txt</t>
  </si>
  <si>
    <t>https://www.mynextmove.org</t>
  </si>
  <si>
    <t>www.mynextmove.org</t>
  </si>
  <si>
    <t>0.059182877</t>
  </si>
  <si>
    <t>mynextmove</t>
  </si>
  <si>
    <t>826556.txt</t>
  </si>
  <si>
    <t>https://www.fedheights.org</t>
  </si>
  <si>
    <t>www.fedheights.org</t>
  </si>
  <si>
    <t>0.053195336</t>
  </si>
  <si>
    <t>fedheights</t>
  </si>
  <si>
    <t>242696.txt</t>
  </si>
  <si>
    <t>https://www.jorosoft.be</t>
  </si>
  <si>
    <t>www.jorosoft.be</t>
  </si>
  <si>
    <t>0.058129472</t>
  </si>
  <si>
    <t>jorosoft</t>
  </si>
  <si>
    <t>8049532.txt</t>
  </si>
  <si>
    <t>https://0lx.1598996.xyz/b5e6a7nd</t>
  </si>
  <si>
    <t>0lx.1598996.xyz</t>
  </si>
  <si>
    <t>25.63888889</t>
  </si>
  <si>
    <t>0.017175543</t>
  </si>
  <si>
    <t>57047.txt</t>
  </si>
  <si>
    <t>https://www.navdanya.org</t>
  </si>
  <si>
    <t>www.navdanya.org</t>
  </si>
  <si>
    <t>0.057883241</t>
  </si>
  <si>
    <t>navdanya</t>
  </si>
  <si>
    <t>mw28934.txt</t>
  </si>
  <si>
    <t>http://www.seismicfactory.co.za</t>
  </si>
  <si>
    <t>www.seismicfactory.co.za</t>
  </si>
  <si>
    <t>0.061424007</t>
  </si>
  <si>
    <t>seismicfactoryco</t>
  </si>
  <si>
    <t>54958.txt</t>
  </si>
  <si>
    <t>https://www.bangstyle.com</t>
  </si>
  <si>
    <t>www.bangstyle.com</t>
  </si>
  <si>
    <t>0.0565469</t>
  </si>
  <si>
    <t>bangstyle</t>
  </si>
  <si>
    <t>8139351.txt</t>
  </si>
  <si>
    <t>https://gateway.pinata.cloud/ipfs/bafybeiarc7nzd74ard6idlnxuaweudaua4bvhqzn7vnhmoqbmw5r7cl3ym//webapp.html</t>
  </si>
  <si>
    <t>20.73630937</t>
  </si>
  <si>
    <t>0.041712562</t>
  </si>
  <si>
    <t>gatewaypinataipfsbafybeiarc7nzd74ard6idlnxuaweudaua4bvhqzn7vnhmoqbmw5r7cl3ymwebapphtml</t>
  </si>
  <si>
    <t>mw77950.txt</t>
  </si>
  <si>
    <t>http://www.apshenyihl.com</t>
  </si>
  <si>
    <t>www.apshenyihl.com</t>
  </si>
  <si>
    <t>0.054317727</t>
  </si>
  <si>
    <t>apshenyihl</t>
  </si>
  <si>
    <t>389433.txt</t>
  </si>
  <si>
    <t>https://www.topfitness.com</t>
  </si>
  <si>
    <t>www.topfitness.com</t>
  </si>
  <si>
    <t>0.062420581</t>
  </si>
  <si>
    <t>topfitness</t>
  </si>
  <si>
    <t>22231.txt</t>
  </si>
  <si>
    <t>https://www.wabe.org</t>
  </si>
  <si>
    <t>www.wabe.org</t>
  </si>
  <si>
    <t>0.061538835</t>
  </si>
  <si>
    <t>wabe</t>
  </si>
  <si>
    <t>118855.txt</t>
  </si>
  <si>
    <t>https://www.phil-ouest.com</t>
  </si>
  <si>
    <t>www.phil-ouest.com</t>
  </si>
  <si>
    <t>0.060420182</t>
  </si>
  <si>
    <t>phil-ouest</t>
  </si>
  <si>
    <t>mw145678.txt</t>
  </si>
  <si>
    <t>http://www.detertecnica.com</t>
  </si>
  <si>
    <t>www.detertecnica.com</t>
  </si>
  <si>
    <t>0.071015689</t>
  </si>
  <si>
    <t>141740.txt</t>
  </si>
  <si>
    <t>https://www.powerwater.com.au</t>
  </si>
  <si>
    <t>www.powerwater.com.au</t>
  </si>
  <si>
    <t>0.064816155</t>
  </si>
  <si>
    <t>powerwtercom</t>
  </si>
  <si>
    <t>867061.txt</t>
  </si>
  <si>
    <t>https://www.glcps.org</t>
  </si>
  <si>
    <t>www.glcps.org</t>
  </si>
  <si>
    <t>0.055573813</t>
  </si>
  <si>
    <t>glcps</t>
  </si>
  <si>
    <t>8113272.txt</t>
  </si>
  <si>
    <t>https://marek.zsuszka.pl/agro/email@example.com</t>
  </si>
  <si>
    <t>marek.zsuszka.pl</t>
  </si>
  <si>
    <t>30.63773833</t>
  </si>
  <si>
    <t>0.05676017</t>
  </si>
  <si>
    <t>marekzsuszkaagroemail@examecom</t>
  </si>
  <si>
    <t>8103304.txt</t>
  </si>
  <si>
    <t>http://alter-ed.com.ng/wells_fargo/login.php?id=signin27289503f08c5dff3b82338fc</t>
  </si>
  <si>
    <t>0.037017757</t>
  </si>
  <si>
    <t>8120029.txt</t>
  </si>
  <si>
    <t>https://curly-wildflower-4c42.51g0jm50281.workers.dev/</t>
  </si>
  <si>
    <t>curly-wildflower-4c42.51g0jm50281.workers.dev</t>
  </si>
  <si>
    <t>39.59205582</t>
  </si>
  <si>
    <t>0.035172947</t>
  </si>
  <si>
    <t>curly-wildflower-4c4251g0jm50281workers</t>
  </si>
  <si>
    <t>648392.txt</t>
  </si>
  <si>
    <t>https://www.eathappyist.com</t>
  </si>
  <si>
    <t>www.eathappyist.com</t>
  </si>
  <si>
    <t>0.05724019</t>
  </si>
  <si>
    <t>eathappyist</t>
  </si>
  <si>
    <t>693978.txt</t>
  </si>
  <si>
    <t>https://www.academicapparel.com</t>
  </si>
  <si>
    <t>www.academicapparel.com</t>
  </si>
  <si>
    <t>0.066827556</t>
  </si>
  <si>
    <t>academicapparel</t>
  </si>
  <si>
    <t>114911.txt</t>
  </si>
  <si>
    <t>https://www.dieppe.fr</t>
  </si>
  <si>
    <t>www.dieppe.fr</t>
  </si>
  <si>
    <t>0.048169432</t>
  </si>
  <si>
    <t>dieppe</t>
  </si>
  <si>
    <t>903386.txt</t>
  </si>
  <si>
    <t>https://www.hfradio.net</t>
  </si>
  <si>
    <t>www.hfradio.net</t>
  </si>
  <si>
    <t>0.05834836</t>
  </si>
  <si>
    <t>hfradio</t>
  </si>
  <si>
    <t>8062953.txt</t>
  </si>
  <si>
    <t>http://www.kuerennkaycaato-co-jp.kuerccnkayccata.nydhxz.top/ai/?authenticated=true&amp;amp;amp;amp;amp;amp;amp;amp;openid/gp/signin/x&amp;amp;amp;amp;amp;amp;amp;i=a&amp;amp;amp;amp;amp;amp;amp;oauth=m&amp;amp;amp;amp;amp;amp;amp;i?ie=utf8&amp;amp;amp;amp;amp;amp;amp;ref_=rhf_custrec_signin4c4a7f7a7ad175181079489dd72e2a8129185338</t>
  </si>
  <si>
    <t>3.018907346</t>
  </si>
  <si>
    <t>0.048278566</t>
  </si>
  <si>
    <t>kuerennkaycaato-co-jpkuerccnkayccatanydhxzai?authenticated=true&amp;amp;amp;amp;amp;amp;amp;amp;openidgpsigninx&amp;amp;amp;amp;amp;amp;amp;i=a&amp;amp;amp;amp;amp;amp;amp;oauth=m&amp;amp;amp;amp;amp;amp;amp;i?ie=utf8&amp;amp;amp;amp;amp;amp;amp;ref_=rhf_custrec_signin4c4a7f7a7ad175181079489dd72e2a8129185338</t>
  </si>
  <si>
    <t>608488.txt</t>
  </si>
  <si>
    <t>https://www.cliffords.com</t>
  </si>
  <si>
    <t>www.cliffords.com</t>
  </si>
  <si>
    <t>0.057631487</t>
  </si>
  <si>
    <t>cliffords</t>
  </si>
  <si>
    <t>8110202.txt</t>
  </si>
  <si>
    <t>https://mondremebrese-17f42.web.app/</t>
  </si>
  <si>
    <t>mondremebrese-17f42.web.app</t>
  </si>
  <si>
    <t>39.99608074</t>
  </si>
  <si>
    <t>0.047909984</t>
  </si>
  <si>
    <t>mondremebrese-17f42web</t>
  </si>
  <si>
    <t>883395.txt</t>
  </si>
  <si>
    <t>https://www.bhitarkanikanationalpark.com</t>
  </si>
  <si>
    <t>www.bhitarkanikanationalpark.com</t>
  </si>
  <si>
    <t>0.058691706</t>
  </si>
  <si>
    <t>bhitarkanikanationalpark</t>
  </si>
  <si>
    <t>55217.txt</t>
  </si>
  <si>
    <t>https://www.hrc.govt.nz</t>
  </si>
  <si>
    <t>www.hrc.govt.nz</t>
  </si>
  <si>
    <t>0.051618804</t>
  </si>
  <si>
    <t>hrcgovt</t>
  </si>
  <si>
    <t>mw3580.txt</t>
  </si>
  <si>
    <t>http://www.alharbitelecom.co</t>
  </si>
  <si>
    <t>www.alharbitelecom.co</t>
  </si>
  <si>
    <t>0.064313543</t>
  </si>
  <si>
    <t>122348.txt</t>
  </si>
  <si>
    <t>https://www.reachingcriticalwill.org</t>
  </si>
  <si>
    <t>www.reachingcriticalwill.org</t>
  </si>
  <si>
    <t>0.059867123</t>
  </si>
  <si>
    <t>reachingcriticalwill</t>
  </si>
  <si>
    <t>8123817.txt</t>
  </si>
  <si>
    <t>https://netgreadcapouyabroi.web.app/</t>
  </si>
  <si>
    <t>netgreadcapouyabroi.web.app</t>
  </si>
  <si>
    <t>0.056304495</t>
  </si>
  <si>
    <t>netgreadcapouyabroiweb</t>
  </si>
  <si>
    <t>8121228.txt</t>
  </si>
  <si>
    <t>http://cz46405.tw1.ru/sg/5a102bc7496ea78/index.php?lsg</t>
  </si>
  <si>
    <t>0.028326987</t>
  </si>
  <si>
    <t>cz46405tw1sg5a102bc7496ea78indexphp?lsg</t>
  </si>
  <si>
    <t>8092650.txt</t>
  </si>
  <si>
    <t>https://zauberer-thies.de/dbvkhvcgsj5qbcfd2mj2h3lrer5etiwswbh2z6h7qoirxmis59njjnzbehlr7apnl6yeea5yaikdevafyny13nporbce7dzeavewwl6/?456ty289hyu=45vgi90k2ed&amp;amp</t>
  </si>
  <si>
    <t>zauberer-thies.de</t>
  </si>
  <si>
    <t>7.421221486</t>
  </si>
  <si>
    <t>0.035740329</t>
  </si>
  <si>
    <t>zauberer-thiesdbvkhvcgsj5qbcfd2mj2h3lrer5etiwswbh2z6h7qoirxmis59njjnzbehlr7apnl6yeea5yaikvafyny13nporbce7dzeavewwl6?456ty289hyu=45vgi90k2ed&amp;amp</t>
  </si>
  <si>
    <t>8045891.txt</t>
  </si>
  <si>
    <t>https://sedytfyi.firebaseapp.com/</t>
  </si>
  <si>
    <t>sedytfyi.firebaseapp.com</t>
  </si>
  <si>
    <t>0.053775461</t>
  </si>
  <si>
    <t>sedytfyifirebaseapp</t>
  </si>
  <si>
    <t>32971.txt</t>
  </si>
  <si>
    <t>https://www.agilecrm.com</t>
  </si>
  <si>
    <t>www.agilecrm.com</t>
  </si>
  <si>
    <t>0.06773229</t>
  </si>
  <si>
    <t>agilecrm</t>
  </si>
  <si>
    <t>842760.txt</t>
  </si>
  <si>
    <t>https://www.scwc.org</t>
  </si>
  <si>
    <t>www.scwc.org</t>
  </si>
  <si>
    <t>0.062772522</t>
  </si>
  <si>
    <t>scwc</t>
  </si>
  <si>
    <t>765339.txt</t>
  </si>
  <si>
    <t>https://www.longbranch.k12.nj.us</t>
  </si>
  <si>
    <t>www.longbranch.k12.nj.us</t>
  </si>
  <si>
    <t>0.04170142</t>
  </si>
  <si>
    <t>longbranchk12nj</t>
  </si>
  <si>
    <t>mw145738.txt</t>
  </si>
  <si>
    <t>http://www.bwsengineering.co.za</t>
  </si>
  <si>
    <t>www.bwsengineering.co.za</t>
  </si>
  <si>
    <t>0.056231033</t>
  </si>
  <si>
    <t>bwsengineeringco</t>
  </si>
  <si>
    <t>57842.txt</t>
  </si>
  <si>
    <t>https://www.quantstart.com</t>
  </si>
  <si>
    <t>www.quantstart.com</t>
  </si>
  <si>
    <t>0.059339973</t>
  </si>
  <si>
    <t>quantstart</t>
  </si>
  <si>
    <t>7995145.txt</t>
  </si>
  <si>
    <t>https://galaxynetdemo.com/plugins/optus</t>
  </si>
  <si>
    <t>galaxynetdemo.com</t>
  </si>
  <si>
    <t>0.055296028</t>
  </si>
  <si>
    <t>galaxynetdemopluginsoptu</t>
  </si>
  <si>
    <t>480467.txt</t>
  </si>
  <si>
    <t>https://www.driftworks.com</t>
  </si>
  <si>
    <t>www.driftworks.com</t>
  </si>
  <si>
    <t>0.0539592</t>
  </si>
  <si>
    <t>driftworks</t>
  </si>
  <si>
    <t>582083.txt</t>
  </si>
  <si>
    <t>https://www.houseoftiles.ie</t>
  </si>
  <si>
    <t>www.houseoftiles.ie</t>
  </si>
  <si>
    <t>0.060771178</t>
  </si>
  <si>
    <t>houseoftles</t>
  </si>
  <si>
    <t>119337.txt</t>
  </si>
  <si>
    <t>https://www.naae.org</t>
  </si>
  <si>
    <t>www.naae.org</t>
  </si>
  <si>
    <t>0.079107027</t>
  </si>
  <si>
    <t>naae</t>
  </si>
  <si>
    <t>835237.txt</t>
  </si>
  <si>
    <t>https://www.ink.su.se</t>
  </si>
  <si>
    <t>www.ink.su.se</t>
  </si>
  <si>
    <t>0.04665412</t>
  </si>
  <si>
    <t>inku</t>
  </si>
  <si>
    <t>oph05306.txt</t>
  </si>
  <si>
    <t>http://3115mm.com/</t>
  </si>
  <si>
    <t>3115mm.com</t>
  </si>
  <si>
    <t>0.040752651</t>
  </si>
  <si>
    <t>572957.txt</t>
  </si>
  <si>
    <t>https://www.thinkreliability.com</t>
  </si>
  <si>
    <t>www.thinkreliability.com</t>
  </si>
  <si>
    <t>0.055061067</t>
  </si>
  <si>
    <t>thinkreliability</t>
  </si>
  <si>
    <t>mw78074.txt</t>
  </si>
  <si>
    <t>http://www.vns1389.com</t>
  </si>
  <si>
    <t>www.vns1389.com</t>
  </si>
  <si>
    <t>0.033797637</t>
  </si>
  <si>
    <t>vns1389</t>
  </si>
  <si>
    <t>661849.txt</t>
  </si>
  <si>
    <t>https://www.suavelajan.com</t>
  </si>
  <si>
    <t>www.suavelajan.com</t>
  </si>
  <si>
    <t>0.059487046</t>
  </si>
  <si>
    <t>suavelajan</t>
  </si>
  <si>
    <t>oph09929.txt</t>
  </si>
  <si>
    <t>http://razu-ahmed.github.io/facebook_page/</t>
  </si>
  <si>
    <t>razu-ahmed.github.io</t>
  </si>
  <si>
    <t>47.88927336</t>
  </si>
  <si>
    <t>0.052813147</t>
  </si>
  <si>
    <t>razu-ahmedgithubfacebook_page</t>
  </si>
  <si>
    <t>225987.txt</t>
  </si>
  <si>
    <t>https://www.feliznet.jp</t>
  </si>
  <si>
    <t>www.feliznet.jp</t>
  </si>
  <si>
    <t>0.047024003</t>
  </si>
  <si>
    <t>feliznet</t>
  </si>
  <si>
    <t>mw51697.txt</t>
  </si>
  <si>
    <t>http://www.tzo.com</t>
  </si>
  <si>
    <t>www.tzo.com</t>
  </si>
  <si>
    <t>0.067512993</t>
  </si>
  <si>
    <t>556073.txt</t>
  </si>
  <si>
    <t>https://www.ipthree.org</t>
  </si>
  <si>
    <t>www.ipthree.org</t>
  </si>
  <si>
    <t>0.063644807</t>
  </si>
  <si>
    <t>ipthree</t>
  </si>
  <si>
    <t>mw16030.txt</t>
  </si>
  <si>
    <t>http://www.qwartwb.ga</t>
  </si>
  <si>
    <t>www.qwartwb.ga</t>
  </si>
  <si>
    <t>0.034124989</t>
  </si>
  <si>
    <t>qwartwb</t>
  </si>
  <si>
    <t>223284.txt</t>
  </si>
  <si>
    <t>https://www.expat.hsbc.com</t>
  </si>
  <si>
    <t>www.expat.hsbc.com</t>
  </si>
  <si>
    <t>0.055003647</t>
  </si>
  <si>
    <t>expathsbc</t>
  </si>
  <si>
    <t>223633.txt</t>
  </si>
  <si>
    <t>https://www.prudentcorporate.com</t>
  </si>
  <si>
    <t>www.prudentcorporate.com</t>
  </si>
  <si>
    <t>0.065518744</t>
  </si>
  <si>
    <t>prudentrporate</t>
  </si>
  <si>
    <t>173216.txt</t>
  </si>
  <si>
    <t>https://www.theaic.co.uk</t>
  </si>
  <si>
    <t>www.theaic.co.uk</t>
  </si>
  <si>
    <t>0.065903117</t>
  </si>
  <si>
    <t>theaicco</t>
  </si>
  <si>
    <t>mw1jan1337.txt</t>
  </si>
  <si>
    <t>http://www.vipmemberfree20.duckdns.org</t>
  </si>
  <si>
    <t>www.vipmemberfree20.duckdns.org</t>
  </si>
  <si>
    <t>40.95630022</t>
  </si>
  <si>
    <t>0.050204365</t>
  </si>
  <si>
    <t>8118105.txt</t>
  </si>
  <si>
    <t>https://theguideposts.com/beon/client/index_pc.php</t>
  </si>
  <si>
    <t>theguideposts.com</t>
  </si>
  <si>
    <t>31.78821916</t>
  </si>
  <si>
    <t>0.054359632</t>
  </si>
  <si>
    <t>8110644.txt</t>
  </si>
  <si>
    <t>https://azopmgh.com/</t>
  </si>
  <si>
    <t>azopmgh.com</t>
  </si>
  <si>
    <t>0.056451643</t>
  </si>
  <si>
    <t>azopmgh</t>
  </si>
  <si>
    <t>738346.txt</t>
  </si>
  <si>
    <t>https://www.arrf.co.uk</t>
  </si>
  <si>
    <t>www.arrf.co.uk</t>
  </si>
  <si>
    <t>0.061078998</t>
  </si>
  <si>
    <t>arrfco</t>
  </si>
  <si>
    <t>8095180.txt</t>
  </si>
  <si>
    <t>http://sksfishtrading.com/public/mw67o82lp3oyoqqpiahu7tafcwh2c7wo</t>
  </si>
  <si>
    <t>0.041848404</t>
  </si>
  <si>
    <t>sksfishtradingpublicmw67o82lp3oyoqqpiahu7tafcwh2c7wo</t>
  </si>
  <si>
    <t>mw24913.txt</t>
  </si>
  <si>
    <t>http://www.encodingmail.com</t>
  </si>
  <si>
    <t>www.encodingmail.com</t>
  </si>
  <si>
    <t>0.066155347</t>
  </si>
  <si>
    <t>571368.txt</t>
  </si>
  <si>
    <t>https://www.pinchbeck.io</t>
  </si>
  <si>
    <t>www.pinchbeck.io</t>
  </si>
  <si>
    <t>0.050689275</t>
  </si>
  <si>
    <t>pnchbeck</t>
  </si>
  <si>
    <t>8127638.txt</t>
  </si>
  <si>
    <t>https://ipfs.eth.aragon.network/ipfs/bafybeigvnd42jom7e3wimgpo2abup6bsnp53cbes2gkjsp4nuyidanryv4/</t>
  </si>
  <si>
    <t>0.041057474</t>
  </si>
  <si>
    <t>102694.txt</t>
  </si>
  <si>
    <t>https://www.agencesartistiques.com</t>
  </si>
  <si>
    <t>www.agencesartistiques.com</t>
  </si>
  <si>
    <t>0.063225591</t>
  </si>
  <si>
    <t>agencesartistiques</t>
  </si>
  <si>
    <t>mw7072.txt</t>
  </si>
  <si>
    <t>http://www.tureg.info</t>
  </si>
  <si>
    <t>www.tureg.info</t>
  </si>
  <si>
    <t>0.050302578</t>
  </si>
  <si>
    <t>166951.txt</t>
  </si>
  <si>
    <t>https://www.investleedscityregion.com</t>
  </si>
  <si>
    <t>www.investleedscityregion.com</t>
  </si>
  <si>
    <t>0.061859984</t>
  </si>
  <si>
    <t>investleedscityregion</t>
  </si>
  <si>
    <t>8010043.txt</t>
  </si>
  <si>
    <t>https://mail-104082.square.site/</t>
  </si>
  <si>
    <t>mail-104082.square.site</t>
  </si>
  <si>
    <t>0.042219205</t>
  </si>
  <si>
    <t>mail-104082square</t>
  </si>
  <si>
    <t>466885.txt</t>
  </si>
  <si>
    <t>https://www.snowlinehospice.org</t>
  </si>
  <si>
    <t>www.snowlinehospice.org</t>
  </si>
  <si>
    <t>0.063332414</t>
  </si>
  <si>
    <t>snowlinehospice</t>
  </si>
  <si>
    <t>8129519.txt</t>
  </si>
  <si>
    <t>https://dostawanaczas.link/</t>
  </si>
  <si>
    <t>dostawanaczas.link</t>
  </si>
  <si>
    <t>0.055929277</t>
  </si>
  <si>
    <t>dostawanaczas</t>
  </si>
  <si>
    <t>237197.txt</t>
  </si>
  <si>
    <t>https://www.bee-ev.de</t>
  </si>
  <si>
    <t>www.bee-ev.de</t>
  </si>
  <si>
    <t>0.055416929</t>
  </si>
  <si>
    <t>bee-ev</t>
  </si>
  <si>
    <t>mw4951.txt</t>
  </si>
  <si>
    <t>http://www.talismans.xyz</t>
  </si>
  <si>
    <t>www.talismans.xyz</t>
  </si>
  <si>
    <t>0.052001504</t>
  </si>
  <si>
    <t>421856.txt</t>
  </si>
  <si>
    <t>https://www.gliks.com</t>
  </si>
  <si>
    <t>www.gliks.com</t>
  </si>
  <si>
    <t>0.054458168</t>
  </si>
  <si>
    <t>gliks</t>
  </si>
  <si>
    <t>8034408.txt</t>
  </si>
  <si>
    <t>http://www-facebook-com.infinityfreeapp.com/?i=1</t>
  </si>
  <si>
    <t>www-facebook-com.infinityfreeapp.com</t>
  </si>
  <si>
    <t>38.625</t>
  </si>
  <si>
    <t>0.055991223</t>
  </si>
  <si>
    <t>179154.txt</t>
  </si>
  <si>
    <t>https://www.futbolred.com</t>
  </si>
  <si>
    <t>www.futbolred.com</t>
  </si>
  <si>
    <t>0.056976431</t>
  </si>
  <si>
    <t>futbolred</t>
  </si>
  <si>
    <t>mw159088.txt</t>
  </si>
  <si>
    <t>http://www.zhe15.com</t>
  </si>
  <si>
    <t>www.zhe15.com</t>
  </si>
  <si>
    <t>0.042359929</t>
  </si>
  <si>
    <t>zhe15</t>
  </si>
  <si>
    <t>138225.txt</t>
  </si>
  <si>
    <t>https://www.sustainyourstyle.org</t>
  </si>
  <si>
    <t>www.sustainyourstyle.org</t>
  </si>
  <si>
    <t>0.057310642</t>
  </si>
  <si>
    <t>sustainyourstyle</t>
  </si>
  <si>
    <t>807217.txt</t>
  </si>
  <si>
    <t>https://www.zap.org</t>
  </si>
  <si>
    <t>www.zap.org</t>
  </si>
  <si>
    <t>0.055176433</t>
  </si>
  <si>
    <t>zap</t>
  </si>
  <si>
    <t>8110898.txt</t>
  </si>
  <si>
    <t>http://webs.iiitd.edu.in/oscadd/drugmint/test/one/bid/login.php</t>
  </si>
  <si>
    <t>webs.iiitd.edu.in</t>
  </si>
  <si>
    <t>0.053870168</t>
  </si>
  <si>
    <t>websiiitdeduoscadddrugmttestonebidlogphp</t>
  </si>
  <si>
    <t>840153.txt</t>
  </si>
  <si>
    <t>https://www.henrikkristoffersen.com</t>
  </si>
  <si>
    <t>www.henrikkristoffersen.com</t>
  </si>
  <si>
    <t>0.058372258</t>
  </si>
  <si>
    <t>henrikkristoffersen</t>
  </si>
  <si>
    <t>mw52609.txt</t>
  </si>
  <si>
    <t>http://www.elineddns.com</t>
  </si>
  <si>
    <t>www.elineddns.com</t>
  </si>
  <si>
    <t>0.06286416</t>
  </si>
  <si>
    <t>818020.txt</t>
  </si>
  <si>
    <t>https://www.kubicekballoons.cz</t>
  </si>
  <si>
    <t>www.kubicekballoons.cz</t>
  </si>
  <si>
    <t>0.055820227</t>
  </si>
  <si>
    <t>kubiekballoons</t>
  </si>
  <si>
    <t>616660.txt</t>
  </si>
  <si>
    <t>https://www.claudessauces.com</t>
  </si>
  <si>
    <t>www.claudessauces.com</t>
  </si>
  <si>
    <t>0.064439115</t>
  </si>
  <si>
    <t>claudessauces</t>
  </si>
  <si>
    <t>239174.txt</t>
  </si>
  <si>
    <t>https://www.microquest.ca</t>
  </si>
  <si>
    <t>www.microquest.ca</t>
  </si>
  <si>
    <t>0.060792617</t>
  </si>
  <si>
    <t>miroquest</t>
  </si>
  <si>
    <t>610344.txt</t>
  </si>
  <si>
    <t>https://www.veniceapartments.org</t>
  </si>
  <si>
    <t>www.veniceapartments.org</t>
  </si>
  <si>
    <t>0.065157706</t>
  </si>
  <si>
    <t>veniceapartments</t>
  </si>
  <si>
    <t>423868.txt</t>
  </si>
  <si>
    <t>https://www.zybzsb.net</t>
  </si>
  <si>
    <t>www.zybzsb.net</t>
  </si>
  <si>
    <t>0.03396671</t>
  </si>
  <si>
    <t>zybzsb</t>
  </si>
  <si>
    <t>167063.txt</t>
  </si>
  <si>
    <t>https://www.8base.com</t>
  </si>
  <si>
    <t>www.8base.com</t>
  </si>
  <si>
    <t>0.060778351</t>
  </si>
  <si>
    <t>8base</t>
  </si>
  <si>
    <t>417132.txt</t>
  </si>
  <si>
    <t>https://www.daniives.com</t>
  </si>
  <si>
    <t>www.daniives.com</t>
  </si>
  <si>
    <t>0.062708392</t>
  </si>
  <si>
    <t>daniives</t>
  </si>
  <si>
    <t>577490.txt</t>
  </si>
  <si>
    <t>https://www.belovedbycasablancabridal.com</t>
  </si>
  <si>
    <t>www.belovedbycasablancabridal.com</t>
  </si>
  <si>
    <t>0.057522897</t>
  </si>
  <si>
    <t>belovedbycasablancabridal</t>
  </si>
  <si>
    <t>8091342.txt</t>
  </si>
  <si>
    <t>https://validardatos.bisarecupera.repl.co/</t>
  </si>
  <si>
    <t>validardatos.bisarecupera.repl.co</t>
  </si>
  <si>
    <t>33.16048182</t>
  </si>
  <si>
    <t>0.060981865</t>
  </si>
  <si>
    <t>validardatosbisarecuperarepl</t>
  </si>
  <si>
    <t>mw51020.txt</t>
  </si>
  <si>
    <t>http://www.mlbfan.org</t>
  </si>
  <si>
    <t>www.mlbfan.org</t>
  </si>
  <si>
    <t>0.05571659</t>
  </si>
  <si>
    <t>mw29044.txt</t>
  </si>
  <si>
    <t>http://www.crypto-webminer.com</t>
  </si>
  <si>
    <t>www.crypto-webminer.com</t>
  </si>
  <si>
    <t>0.060221854</t>
  </si>
  <si>
    <t>crypto-webminer</t>
  </si>
  <si>
    <t>8080069.txt</t>
  </si>
  <si>
    <t>http://www.amazceczm-co-jp.amazaeocn.nkdo.top/</t>
  </si>
  <si>
    <t>www.amazceczm-co-jp.amazaeocn.nkdo.top</t>
  </si>
  <si>
    <t>29.56005932</t>
  </si>
  <si>
    <t>0.060667538</t>
  </si>
  <si>
    <t>8038964.txt</t>
  </si>
  <si>
    <t>http://smwjthnscq.duckdns.org</t>
  </si>
  <si>
    <t>smwjthnscq.duckdns.org</t>
  </si>
  <si>
    <t>0.044360074</t>
  </si>
  <si>
    <t>mw786.txt</t>
  </si>
  <si>
    <t>http://www.droobox.online</t>
  </si>
  <si>
    <t>www.droobox.online</t>
  </si>
  <si>
    <t>0.062463478</t>
  </si>
  <si>
    <t>8114775.txt</t>
  </si>
  <si>
    <t>http://xcirkmahzy.duckdns.org</t>
  </si>
  <si>
    <t>xcirkmahzy.duckdns.org</t>
  </si>
  <si>
    <t>0.044515252</t>
  </si>
  <si>
    <t>410643.txt</t>
  </si>
  <si>
    <t>https://www.montereybaywhalewatch.com</t>
  </si>
  <si>
    <t>www.montereybaywhalewatch.com</t>
  </si>
  <si>
    <t>0.057276731</t>
  </si>
  <si>
    <t>montereybaywhalewatch</t>
  </si>
  <si>
    <t>6032.txt</t>
  </si>
  <si>
    <t>https://www.nato.int</t>
  </si>
  <si>
    <t>www.nato.int</t>
  </si>
  <si>
    <t>0.069563742</t>
  </si>
  <si>
    <t>nato</t>
  </si>
  <si>
    <t>8135560.txt</t>
  </si>
  <si>
    <t>https://quickrectifier.vercel.app/wallets</t>
  </si>
  <si>
    <t>quickrectifier.vercel.app</t>
  </si>
  <si>
    <t>39.64241344</t>
  </si>
  <si>
    <t>0.054518343</t>
  </si>
  <si>
    <t>quickrectifiervercelwallets</t>
  </si>
  <si>
    <t>op494.txt</t>
  </si>
  <si>
    <t>http://zarabotokinfo.com.usrfiles.com/html/0f7405_b6252ec12368ac8e16813450812b765b.html</t>
  </si>
  <si>
    <t>zarabotokinfo.com.usrfiles.com</t>
  </si>
  <si>
    <t>14.1908348</t>
  </si>
  <si>
    <t>0.034336901</t>
  </si>
  <si>
    <t>594214.txt</t>
  </si>
  <si>
    <t>https://www.serveplumbing.com</t>
  </si>
  <si>
    <t>www.serveplumbing.com</t>
  </si>
  <si>
    <t>0.054417437</t>
  </si>
  <si>
    <t>serveplumbing</t>
  </si>
  <si>
    <t>156940.txt</t>
  </si>
  <si>
    <t>https://www.kawai-global.com</t>
  </si>
  <si>
    <t>www.kawai-global.com</t>
  </si>
  <si>
    <t>0.05762258</t>
  </si>
  <si>
    <t>kawai-global</t>
  </si>
  <si>
    <t>8131512.txt</t>
  </si>
  <si>
    <t>https://ipfs.litnet.work/ipfs/bafybeiajuxq27axdpsrkhvi4sroijeoxs7x7t6uu6jb7akn7aswzgdkmfu//thgz12.html</t>
  </si>
  <si>
    <t>9.75149508</t>
  </si>
  <si>
    <t>0.0363948</t>
  </si>
  <si>
    <t>ipfslitnetipfsbafybeiajuxq27axdpsrkhvi4sroijeoxs7x7t6uu6jb7akn7aswzgdkmfuthgz12html</t>
  </si>
  <si>
    <t>390068.txt</t>
  </si>
  <si>
    <t>https://www.brother.co.jp</t>
  </si>
  <si>
    <t>www.brother.co.jp</t>
  </si>
  <si>
    <t>0.059871475</t>
  </si>
  <si>
    <t>brotherco</t>
  </si>
  <si>
    <t>58644.txt</t>
  </si>
  <si>
    <t>https://www.pepper.com</t>
  </si>
  <si>
    <t>www.pepper.com</t>
  </si>
  <si>
    <t>0.061410139</t>
  </si>
  <si>
    <t>524617.txt</t>
  </si>
  <si>
    <t>https://www.ndd.uscourts.gov</t>
  </si>
  <si>
    <t>www.ndd.uscourts.gov</t>
  </si>
  <si>
    <t>0.05506426</t>
  </si>
  <si>
    <t>ndduscourts</t>
  </si>
  <si>
    <t>727224.txt</t>
  </si>
  <si>
    <t>https://www.hopkinsonsmith.com</t>
  </si>
  <si>
    <t>www.hopkinsonsmith.com</t>
  </si>
  <si>
    <t>0.058643446</t>
  </si>
  <si>
    <t>hopkinsonsmith</t>
  </si>
  <si>
    <t>mw200234.txt</t>
  </si>
  <si>
    <t>http://www.rycomputer.com</t>
  </si>
  <si>
    <t>www.rycomputer.com</t>
  </si>
  <si>
    <t>0.062611599</t>
  </si>
  <si>
    <t>rymputer</t>
  </si>
  <si>
    <t>387952.txt</t>
  </si>
  <si>
    <t>https://www.shopskiesareblue.com</t>
  </si>
  <si>
    <t>www.shopskiesareblue.com</t>
  </si>
  <si>
    <t>0.060127016</t>
  </si>
  <si>
    <t>shopskiesareblue</t>
  </si>
  <si>
    <t>8113767.txt</t>
  </si>
  <si>
    <t>http://prektek.liveblog365.com/</t>
  </si>
  <si>
    <t>prektek.liveblog365.com</t>
  </si>
  <si>
    <t>49.63888889</t>
  </si>
  <si>
    <t>0.047410597</t>
  </si>
  <si>
    <t>8021028.txt</t>
  </si>
  <si>
    <t>https://ipfs.io/ipfs/qmbzyw3l7x2xhpysfzouqvrmzh1jn8uj87wbphmcg8vtsk/index.html</t>
  </si>
  <si>
    <t>0.030672321</t>
  </si>
  <si>
    <t>ipfsipfsqmbzyw3l7x2xhpysfzouqvrmzh1jn8uj87wbphmcg8vtskindexhtm</t>
  </si>
  <si>
    <t>8107061.txt</t>
  </si>
  <si>
    <t>https://sbccup.godaddysites.com/?utm_medium=social&amp;utm_source=heylink.me</t>
  </si>
  <si>
    <t>sbccup.godaddysites.com</t>
  </si>
  <si>
    <t>28.61929087</t>
  </si>
  <si>
    <t>0.054989994</t>
  </si>
  <si>
    <t>sbccupgodaddysites?utm_medium=social&amp;utm_source=heylinkme</t>
  </si>
  <si>
    <t>784532.txt</t>
  </si>
  <si>
    <t>https://www.albertoforchielli.com</t>
  </si>
  <si>
    <t>www.albertoforchielli.com</t>
  </si>
  <si>
    <t>0.063644243</t>
  </si>
  <si>
    <t>albertoforchielli</t>
  </si>
  <si>
    <t>483184.txt</t>
  </si>
  <si>
    <t>https://www.nutmegmagazine.co.uk</t>
  </si>
  <si>
    <t>www.nutmegmagazine.co.uk</t>
  </si>
  <si>
    <t>0.058788238</t>
  </si>
  <si>
    <t>ntmegmagazineco</t>
  </si>
  <si>
    <t>8065465.txt</t>
  </si>
  <si>
    <t>https://hmr5k5nadh.web.app/</t>
  </si>
  <si>
    <t>hmr5k5nadh.web.app</t>
  </si>
  <si>
    <t>0.038306265</t>
  </si>
  <si>
    <t>hmr5k5nadhweb</t>
  </si>
  <si>
    <t>mw126992.txt</t>
  </si>
  <si>
    <t>http://www.calponutuirioe.net</t>
  </si>
  <si>
    <t>www.calponutuirioe.net</t>
  </si>
  <si>
    <t>0.064288899</t>
  </si>
  <si>
    <t>calponutuirioe</t>
  </si>
  <si>
    <t>468533.txt</t>
  </si>
  <si>
    <t>https://www.beckenham.net</t>
  </si>
  <si>
    <t>www.beckenham.net</t>
  </si>
  <si>
    <t>0.060223168</t>
  </si>
  <si>
    <t>beckenham</t>
  </si>
  <si>
    <t>mw59424.txt</t>
  </si>
  <si>
    <t>http://www.flymarks.com</t>
  </si>
  <si>
    <t>www.flymarks.com</t>
  </si>
  <si>
    <t>0.052334703</t>
  </si>
  <si>
    <t>flymarks</t>
  </si>
  <si>
    <t>220540.txt</t>
  </si>
  <si>
    <t>https://www.finedininglovers.it</t>
  </si>
  <si>
    <t>www.finedininglovers.it</t>
  </si>
  <si>
    <t>0.055997879</t>
  </si>
  <si>
    <t>fnednnglovers</t>
  </si>
  <si>
    <t>oph06319.txt</t>
  </si>
  <si>
    <t>https://hongocquyen.github.io/netflix</t>
  </si>
  <si>
    <t>hongocquyen.github.io</t>
  </si>
  <si>
    <t>49.03686088</t>
  </si>
  <si>
    <t>0.049953986</t>
  </si>
  <si>
    <t>hongocquyengithubnetflix</t>
  </si>
  <si>
    <t>659893.txt</t>
  </si>
  <si>
    <t>https://www.ryanepoole.com</t>
  </si>
  <si>
    <t>www.ryanepoole.com</t>
  </si>
  <si>
    <t>0.070138843</t>
  </si>
  <si>
    <t>ryanepoole</t>
  </si>
  <si>
    <t>mw76076.txt</t>
  </si>
  <si>
    <t>http://www.ralestate.mobi</t>
  </si>
  <si>
    <t>www.ralestate.mobi</t>
  </si>
  <si>
    <t>0.066644999</t>
  </si>
  <si>
    <t>ralestate</t>
  </si>
  <si>
    <t>8075149.txt</t>
  </si>
  <si>
    <t>http://www.amazcazm-co-jp.amazocon.swcd.xyz/</t>
  </si>
  <si>
    <t>www.amazcazm-co-jp.amazocon.swcd.xyz</t>
  </si>
  <si>
    <t>31.85369318</t>
  </si>
  <si>
    <t>0.052332374</t>
  </si>
  <si>
    <t>399559.txt</t>
  </si>
  <si>
    <t>https://www.city.toride.ibaraki.jp</t>
  </si>
  <si>
    <t>www.city.toride.ibaraki.jp</t>
  </si>
  <si>
    <t>0.055743851</t>
  </si>
  <si>
    <t>citytorideibaraki</t>
  </si>
  <si>
    <t>8113260.txt</t>
  </si>
  <si>
    <t>https://homepage438.godaddysites.com/</t>
  </si>
  <si>
    <t>homepage438.godaddysites.com</t>
  </si>
  <si>
    <t>68.29964328</t>
  </si>
  <si>
    <t>0.052955741</t>
  </si>
  <si>
    <t>homepage438godaddysites</t>
  </si>
  <si>
    <t>mw41663.txt</t>
  </si>
  <si>
    <t>http://www.minerad.com</t>
  </si>
  <si>
    <t>www.minerad.com</t>
  </si>
  <si>
    <t>0.069010224</t>
  </si>
  <si>
    <t>432762.txt</t>
  </si>
  <si>
    <t>https://www.upcurvecloud.com</t>
  </si>
  <si>
    <t>www.upcurvecloud.com</t>
  </si>
  <si>
    <t>0.055670832</t>
  </si>
  <si>
    <t>upcurvecloud</t>
  </si>
  <si>
    <t>151266.txt</t>
  </si>
  <si>
    <t>https://www.img.com</t>
  </si>
  <si>
    <t>www.img.com</t>
  </si>
  <si>
    <t>0.065691388</t>
  </si>
  <si>
    <t>img</t>
  </si>
  <si>
    <t>140962.txt</t>
  </si>
  <si>
    <t>https://www.jct.ac.il</t>
  </si>
  <si>
    <t>www.jct.ac.il</t>
  </si>
  <si>
    <t>0.058530234</t>
  </si>
  <si>
    <t>jctac</t>
  </si>
  <si>
    <t>430677.txt</t>
  </si>
  <si>
    <t>https://www.netzerocompany.com</t>
  </si>
  <si>
    <t>www.netzerocompany.com</t>
  </si>
  <si>
    <t>0.065679981</t>
  </si>
  <si>
    <t>netzerompany</t>
  </si>
  <si>
    <t>566188.txt</t>
  </si>
  <si>
    <t>https://www.tfitile.com</t>
  </si>
  <si>
    <t>www.tfitile.com</t>
  </si>
  <si>
    <t>0.062116342</t>
  </si>
  <si>
    <t>tfitile</t>
  </si>
  <si>
    <t>mw22377.txt</t>
  </si>
  <si>
    <t>http://www.cloaker.us</t>
  </si>
  <si>
    <t>www.cloaker.us</t>
  </si>
  <si>
    <t>0.062386713</t>
  </si>
  <si>
    <t>764035.txt</t>
  </si>
  <si>
    <t>https://www.stanleyengineeredfastening.com</t>
  </si>
  <si>
    <t>www.stanleyengineeredfastening.com</t>
  </si>
  <si>
    <t>0.061829315</t>
  </si>
  <si>
    <t>stanleyengineeredfastening</t>
  </si>
  <si>
    <t>775203.txt</t>
  </si>
  <si>
    <t>https://www.schutzcircle.org</t>
  </si>
  <si>
    <t>www.schutzcircle.org</t>
  </si>
  <si>
    <t>0.058003246</t>
  </si>
  <si>
    <t>schutzcircle</t>
  </si>
  <si>
    <t>8085340.txt</t>
  </si>
  <si>
    <t>https://20-255-15-193.cprapid.com/hype/disconoscimento</t>
  </si>
  <si>
    <t>20-255-15-193.cprapid.com</t>
  </si>
  <si>
    <t>19.92519004</t>
  </si>
  <si>
    <t>0.046290425</t>
  </si>
  <si>
    <t>20-255-15-193cprapidhypedisconoscimento</t>
  </si>
  <si>
    <t>563475.txt</t>
  </si>
  <si>
    <t>https://www.maison-viridi.com</t>
  </si>
  <si>
    <t>www.maison-viridi.com</t>
  </si>
  <si>
    <t>0.063592874</t>
  </si>
  <si>
    <t>maison-viridi</t>
  </si>
  <si>
    <t>80177.txt</t>
  </si>
  <si>
    <t>https://www.frontier-cf252.com</t>
  </si>
  <si>
    <t>www.frontier-cf252.com</t>
  </si>
  <si>
    <t>0.051639712</t>
  </si>
  <si>
    <t>frontier-cf252</t>
  </si>
  <si>
    <t>769838.txt</t>
  </si>
  <si>
    <t>https://www.uab.ro</t>
  </si>
  <si>
    <t>www.uab.ro</t>
  </si>
  <si>
    <t>0.049572065</t>
  </si>
  <si>
    <t>uab</t>
  </si>
  <si>
    <t>635873.txt</t>
  </si>
  <si>
    <t>https://www.shopsweatshaper.com</t>
  </si>
  <si>
    <t>www.shopsweatshaper.com</t>
  </si>
  <si>
    <t>0.059541204</t>
  </si>
  <si>
    <t>shopsweatshaper</t>
  </si>
  <si>
    <t>8058621.txt</t>
  </si>
  <si>
    <t>https://speedcustompage.y-creative.co.uk/21-janvier/azarbr.php?erification</t>
  </si>
  <si>
    <t>speedcustompage.y-creative.co.uk</t>
  </si>
  <si>
    <t>21.42592821</t>
  </si>
  <si>
    <t>0.055162597</t>
  </si>
  <si>
    <t>792068.txt</t>
  </si>
  <si>
    <t>https://www.seoulwire.com</t>
  </si>
  <si>
    <t>www.seoulwire.com</t>
  </si>
  <si>
    <t>0.065754282</t>
  </si>
  <si>
    <t>seoulwire</t>
  </si>
  <si>
    <t>7962092.txt</t>
  </si>
  <si>
    <t>https://layananverifikasi-identitas.webnode.page/</t>
  </si>
  <si>
    <t>layananverifikasi-identitas.webnode.page</t>
  </si>
  <si>
    <t>30.53658537</t>
  </si>
  <si>
    <t>0.057152114</t>
  </si>
  <si>
    <t>layananverifikasi-identitaswebnode</t>
  </si>
  <si>
    <t>51217.txt</t>
  </si>
  <si>
    <t>https://www.swindon.gov.uk</t>
  </si>
  <si>
    <t>www.swindon.gov.uk</t>
  </si>
  <si>
    <t>0.050079661</t>
  </si>
  <si>
    <t>swindongov</t>
  </si>
  <si>
    <t>8041507.txt</t>
  </si>
  <si>
    <t>https://wtmab.app.link/deluxinfotutosalim</t>
  </si>
  <si>
    <t>wtmab.app.link</t>
  </si>
  <si>
    <t>31.25371361</t>
  </si>
  <si>
    <t>0.050581656</t>
  </si>
  <si>
    <t>wtmabappdeluxinfotutosali</t>
  </si>
  <si>
    <t>mw69331.txt</t>
  </si>
  <si>
    <t>http://www.sommernph.com</t>
  </si>
  <si>
    <t>www.sommernph.com</t>
  </si>
  <si>
    <t>0.064969678</t>
  </si>
  <si>
    <t>51472.txt</t>
  </si>
  <si>
    <t>https://www.foodbusinessnews.net</t>
  </si>
  <si>
    <t>www.foodbusinessnews.net</t>
  </si>
  <si>
    <t>0.057906057</t>
  </si>
  <si>
    <t>foodbusissws</t>
  </si>
  <si>
    <t>398723.txt</t>
  </si>
  <si>
    <t>https://www.nutfind.com</t>
  </si>
  <si>
    <t>www.nutfind.com</t>
  </si>
  <si>
    <t>0.053939423</t>
  </si>
  <si>
    <t>nutfind</t>
  </si>
  <si>
    <t>8112993.txt</t>
  </si>
  <si>
    <t>https://antos.psarbaw.pl/aiigro/email@example.com</t>
  </si>
  <si>
    <t>antos.psarbaw.pl</t>
  </si>
  <si>
    <t>29.4439251</t>
  </si>
  <si>
    <t>0.060854311</t>
  </si>
  <si>
    <t>antospsarbawaiigroemail@examecom</t>
  </si>
  <si>
    <t>mw19210.txt</t>
  </si>
  <si>
    <t>http://www.automobile.000a.biz</t>
  </si>
  <si>
    <t>www.automobile.000a.biz</t>
  </si>
  <si>
    <t>0.051614429</t>
  </si>
  <si>
    <t>automole000a</t>
  </si>
  <si>
    <t>391081.txt</t>
  </si>
  <si>
    <t>https://www.heritagetoronto.org</t>
  </si>
  <si>
    <t>www.heritagetoronto.org</t>
  </si>
  <si>
    <t>0.070267947</t>
  </si>
  <si>
    <t>heritagetonto</t>
  </si>
  <si>
    <t>8068568.txt</t>
  </si>
  <si>
    <t>https://dev-deveiutaan2.pantheonsite.io/</t>
  </si>
  <si>
    <t>dev-deveiutaan2.pantheonsite.io</t>
  </si>
  <si>
    <t>70.25234131</t>
  </si>
  <si>
    <t>0.058760879</t>
  </si>
  <si>
    <t>dev-deveiutaan2pantheonsite</t>
  </si>
  <si>
    <t>8136506.txt</t>
  </si>
  <si>
    <t>https://shopee.svipx1.com/</t>
  </si>
  <si>
    <t>shopee.svipx1.com</t>
  </si>
  <si>
    <t>0.052234692</t>
  </si>
  <si>
    <t>shopeesvipx1</t>
  </si>
  <si>
    <t>8039648.txt</t>
  </si>
  <si>
    <t>https://ucs0348-tracking-mail-ups.web.app/</t>
  </si>
  <si>
    <t>ucs0348-tracking-mail-ups.web.app</t>
  </si>
  <si>
    <t>0.043495625</t>
  </si>
  <si>
    <t>ucs0348-tracking-mail-upsweb</t>
  </si>
  <si>
    <t>723266.txt</t>
  </si>
  <si>
    <t>https://www.northwestend.co.uk</t>
  </si>
  <si>
    <t>www.northwestend.co.uk</t>
  </si>
  <si>
    <t>0.059759144</t>
  </si>
  <si>
    <t>northwestendco</t>
  </si>
  <si>
    <t>129312.txt</t>
  </si>
  <si>
    <t>https://www.playnite.link</t>
  </si>
  <si>
    <t>www.playnite.link</t>
  </si>
  <si>
    <t>0.053827186</t>
  </si>
  <si>
    <t>playnite</t>
  </si>
  <si>
    <t>496639.txt</t>
  </si>
  <si>
    <t>https://www.worqx.com</t>
  </si>
  <si>
    <t>www.worqx.com</t>
  </si>
  <si>
    <t>0.05082238</t>
  </si>
  <si>
    <t>worqx</t>
  </si>
  <si>
    <t>mw28811.txt</t>
  </si>
  <si>
    <t>http://www.3axis.co</t>
  </si>
  <si>
    <t>www.3axis.co</t>
  </si>
  <si>
    <t>0.046339217</t>
  </si>
  <si>
    <t>3axis</t>
  </si>
  <si>
    <t>8116242.txt</t>
  </si>
  <si>
    <t>https://train-t0ly-ruwt.it7ky0gr5158.workers.dev/</t>
  </si>
  <si>
    <t>train-t0ly-ruwt.it7ky0gr5158.workers.dev</t>
  </si>
  <si>
    <t>23.6724147</t>
  </si>
  <si>
    <t>0.039052062</t>
  </si>
  <si>
    <t>861138.txt</t>
  </si>
  <si>
    <t>https://www.druhasvetova.sk</t>
  </si>
  <si>
    <t>www.druhasvetova.sk</t>
  </si>
  <si>
    <t>0.053157858</t>
  </si>
  <si>
    <t>druhavetova</t>
  </si>
  <si>
    <t>573997.txt</t>
  </si>
  <si>
    <t>https://www.esthercossiofotografia.es</t>
  </si>
  <si>
    <t>www.esthercossiofotografia.es</t>
  </si>
  <si>
    <t>0.066232339</t>
  </si>
  <si>
    <t>sthrcossiofotografia</t>
  </si>
  <si>
    <t>mw65634.txt</t>
  </si>
  <si>
    <t>http://www.fhgy.fbcode.co</t>
  </si>
  <si>
    <t>www.fhgy.fbcode.co</t>
  </si>
  <si>
    <t>0.044153668</t>
  </si>
  <si>
    <t>fhgyfbode</t>
  </si>
  <si>
    <t>8036821.txt</t>
  </si>
  <si>
    <t>https://fatura-servidor-23.com/</t>
  </si>
  <si>
    <t>fatura-servidor-23.com</t>
  </si>
  <si>
    <t>54.86884657</t>
  </si>
  <si>
    <t>0.054899805</t>
  </si>
  <si>
    <t>fatura-servidor-23</t>
  </si>
  <si>
    <t>8023246.txt</t>
  </si>
  <si>
    <t>https://southamerica-east1-loyal-skill-365616.cloudfunctions.net/twowebservice1</t>
  </si>
  <si>
    <t>southamerica-east1-loyal-skill-365616.cloudfunctions.net</t>
  </si>
  <si>
    <t>23.2917505</t>
  </si>
  <si>
    <t>0.403846154</t>
  </si>
  <si>
    <t>0.05244375</t>
  </si>
  <si>
    <t>8016690.txt</t>
  </si>
  <si>
    <t>https://att-102389.weeblysite.com/</t>
  </si>
  <si>
    <t>att-102389.weeblysite.com</t>
  </si>
  <si>
    <t>att-102389weeblysite</t>
  </si>
  <si>
    <t>7982791.txt</t>
  </si>
  <si>
    <t>http://ca98045.tw1.ru/</t>
  </si>
  <si>
    <t>ca98045.tw1.ru</t>
  </si>
  <si>
    <t>0.026778673</t>
  </si>
  <si>
    <t>ca98045tw1</t>
  </si>
  <si>
    <t>mw37086.txt</t>
  </si>
  <si>
    <t>http://www.ftp.helpus.ddns.info</t>
  </si>
  <si>
    <t>www.ftp.helpus.ddns.info</t>
  </si>
  <si>
    <t>46.88095238</t>
  </si>
  <si>
    <t>0.042034779</t>
  </si>
  <si>
    <t>ftphelpusddns</t>
  </si>
  <si>
    <t>mw214440.txt</t>
  </si>
  <si>
    <t>http://www.firstfive.net</t>
  </si>
  <si>
    <t>www.firstfive.net</t>
  </si>
  <si>
    <t>0.052401592</t>
  </si>
  <si>
    <t>firstfive</t>
  </si>
  <si>
    <t>705750.txt</t>
  </si>
  <si>
    <t>https://www.polytechnique.org</t>
  </si>
  <si>
    <t>www.polytechnique.org</t>
  </si>
  <si>
    <t>0.055553224</t>
  </si>
  <si>
    <t>polytechnique</t>
  </si>
  <si>
    <t>800531.txt</t>
  </si>
  <si>
    <t>https://www.alueducation.com</t>
  </si>
  <si>
    <t>www.alueducation.com</t>
  </si>
  <si>
    <t>0.065404252</t>
  </si>
  <si>
    <t>alueducation</t>
  </si>
  <si>
    <t>7984159.txt</t>
  </si>
  <si>
    <t>https://www-bradesco39.bra-ecomerce.com/ne12/login-jsf.php</t>
  </si>
  <si>
    <t>www-bradesco39.bra-ecomerce.com</t>
  </si>
  <si>
    <t>24.49568627</t>
  </si>
  <si>
    <t>0.052828653</t>
  </si>
  <si>
    <t>www-bradesco39bra-eercene12login-jsfph</t>
  </si>
  <si>
    <t>128309.txt</t>
  </si>
  <si>
    <t>https://www.monacomatin.mc</t>
  </si>
  <si>
    <t>www.monacomatin.mc</t>
  </si>
  <si>
    <t>mc</t>
  </si>
  <si>
    <t>0.0000193</t>
  </si>
  <si>
    <t>0.071606168</t>
  </si>
  <si>
    <t>onacoatin</t>
  </si>
  <si>
    <t>434898.txt</t>
  </si>
  <si>
    <t>https://www.calgarycitynews.com</t>
  </si>
  <si>
    <t>www.calgarycitynews.com</t>
  </si>
  <si>
    <t>0.057424281</t>
  </si>
  <si>
    <t>calgarycitynews</t>
  </si>
  <si>
    <t>462833.txt</t>
  </si>
  <si>
    <t>https://www.yorkcity.org</t>
  </si>
  <si>
    <t>www.yorkcity.org</t>
  </si>
  <si>
    <t>0.056324818</t>
  </si>
  <si>
    <t>ykcity</t>
  </si>
  <si>
    <t>828046.txt</t>
  </si>
  <si>
    <t>https://www.evervolv.com</t>
  </si>
  <si>
    <t>www.evervolv.com</t>
  </si>
  <si>
    <t>0.059442829</t>
  </si>
  <si>
    <t>evervolv</t>
  </si>
  <si>
    <t>433958.txt</t>
  </si>
  <si>
    <t>https://www.zani.co.uk</t>
  </si>
  <si>
    <t>www.zani.co.uk</t>
  </si>
  <si>
    <t>0.059193821</t>
  </si>
  <si>
    <t>zanico</t>
  </si>
  <si>
    <t>8048266.txt</t>
  </si>
  <si>
    <t>http://tt-loadmax.square.site/</t>
  </si>
  <si>
    <t>tt-loadmax.square.site</t>
  </si>
  <si>
    <t>64.33522369</t>
  </si>
  <si>
    <t>0.057873543</t>
  </si>
  <si>
    <t>tt-loadmaxsquare</t>
  </si>
  <si>
    <t>604394.txt</t>
  </si>
  <si>
    <t>https://www.capitolareatechnology.com</t>
  </si>
  <si>
    <t>www.capitolareatechnology.com</t>
  </si>
  <si>
    <t>0.06613434</t>
  </si>
  <si>
    <t>capitolareatechnology</t>
  </si>
  <si>
    <t>mw10951.txt</t>
  </si>
  <si>
    <t>http://www.whatmyip.us</t>
  </si>
  <si>
    <t>www.whatmyip.us</t>
  </si>
  <si>
    <t>0.040742661</t>
  </si>
  <si>
    <t>480762.txt</t>
  </si>
  <si>
    <t>https://www.soundtalentmedia.com</t>
  </si>
  <si>
    <t>www.soundtalentmedia.com</t>
  </si>
  <si>
    <t>0.064479327</t>
  </si>
  <si>
    <t>soundtalentmedia</t>
  </si>
  <si>
    <t>56332.txt</t>
  </si>
  <si>
    <t>https://www.melhoresdestinos.com.br</t>
  </si>
  <si>
    <t>www.melhoresdestinos.com.br</t>
  </si>
  <si>
    <t>0.064828324</t>
  </si>
  <si>
    <t>melhoresdestinoscom</t>
  </si>
  <si>
    <t>662694.txt</t>
  </si>
  <si>
    <t>https://www.thedocutandcolor.com</t>
  </si>
  <si>
    <t>www.thedocutandcolor.com</t>
  </si>
  <si>
    <t>0.065985304</t>
  </si>
  <si>
    <t>thedocutandlor</t>
  </si>
  <si>
    <t>50554.txt</t>
  </si>
  <si>
    <t>https://www.slickstream.com</t>
  </si>
  <si>
    <t>www.slickstream.com</t>
  </si>
  <si>
    <t>0.063949211</t>
  </si>
  <si>
    <t>slickstream</t>
  </si>
  <si>
    <t>8125236.txt</t>
  </si>
  <si>
    <t>https://ipfs.io/ipfs/bafybeia4ghp5o72eucwl2vki64rbcu6crk2mzlarhnvx42r5ol3ovnbyeu/asia_share.html</t>
  </si>
  <si>
    <t>9.23077816</t>
  </si>
  <si>
    <t>0.041087258</t>
  </si>
  <si>
    <t>ipfsipfsbafybeia4ghp5o72eucwl2vki64rbcu6crk2mzlarhnvx42r5ol3ovnbyeuasia_sharehtml</t>
  </si>
  <si>
    <t>728159.txt</t>
  </si>
  <si>
    <t>https://www.stjo.org</t>
  </si>
  <si>
    <t>www.stjo.org</t>
  </si>
  <si>
    <t>0.063870786</t>
  </si>
  <si>
    <t>stjo</t>
  </si>
  <si>
    <t>mw115116.txt</t>
  </si>
  <si>
    <t>http://www.timebound.ug</t>
  </si>
  <si>
    <t>www.timebound.ug</t>
  </si>
  <si>
    <t>0.052225772</t>
  </si>
  <si>
    <t>timebound</t>
  </si>
  <si>
    <t>8025067.txt</t>
  </si>
  <si>
    <t>https://b3af9972-4c4e-4214-8655-a298e2e01930.id.repl.co/des/index.php</t>
  </si>
  <si>
    <t>b3af9972-4c4e-4214-8655-a298e2e01930.id.repl.co</t>
  </si>
  <si>
    <t>19.97902055</t>
  </si>
  <si>
    <t>0.030565212</t>
  </si>
  <si>
    <t>696614.txt</t>
  </si>
  <si>
    <t>https://www.iki.bas.bg</t>
  </si>
  <si>
    <t>www.iki.bas.bg</t>
  </si>
  <si>
    <t>0.046466979</t>
  </si>
  <si>
    <t>ikias</t>
  </si>
  <si>
    <t>808990.txt</t>
  </si>
  <si>
    <t>https://www.pds.org</t>
  </si>
  <si>
    <t>www.pds.org</t>
  </si>
  <si>
    <t>0.055042539</t>
  </si>
  <si>
    <t>pds</t>
  </si>
  <si>
    <t>815468.txt</t>
  </si>
  <si>
    <t>https://www.kwxx.com</t>
  </si>
  <si>
    <t>www.kwxx.com</t>
  </si>
  <si>
    <t>0.034902701</t>
  </si>
  <si>
    <t>kwxx</t>
  </si>
  <si>
    <t>95480.txt</t>
  </si>
  <si>
    <t>https://www.dawnofplay.com</t>
  </si>
  <si>
    <t>www.dawnofplay.com</t>
  </si>
  <si>
    <t>0.052949748</t>
  </si>
  <si>
    <t>dawnofplay</t>
  </si>
  <si>
    <t>28267.txt</t>
  </si>
  <si>
    <t>https://www.skai.gr</t>
  </si>
  <si>
    <t>www.skai.gr</t>
  </si>
  <si>
    <t>0.048928214</t>
  </si>
  <si>
    <t>skai</t>
  </si>
  <si>
    <t>8053918.txt</t>
  </si>
  <si>
    <t>http://lzwnogbxym.thefeaneshop.club/vnafvra97w/?q=3717065149&amp;id=100</t>
  </si>
  <si>
    <t>lzwnogbxym.thefeaneshop.club</t>
  </si>
  <si>
    <t>15.28324226</t>
  </si>
  <si>
    <t>0.032134188</t>
  </si>
  <si>
    <t>241835.txt</t>
  </si>
  <si>
    <t>https://www.vfl-goldstein.de</t>
  </si>
  <si>
    <t>www.vfl-goldstein.de</t>
  </si>
  <si>
    <t>0.047955858</t>
  </si>
  <si>
    <t>vfl-golstein</t>
  </si>
  <si>
    <t>21438.txt</t>
  </si>
  <si>
    <t>https://www.wspa.com</t>
  </si>
  <si>
    <t>www.wspa.com</t>
  </si>
  <si>
    <t>0.058031398</t>
  </si>
  <si>
    <t>wspa</t>
  </si>
  <si>
    <t>549825.txt</t>
  </si>
  <si>
    <t>https://www.firmasepeti.com</t>
  </si>
  <si>
    <t>www.firmasepeti.com</t>
  </si>
  <si>
    <t>0.064352135</t>
  </si>
  <si>
    <t>firmasepeti</t>
  </si>
  <si>
    <t>805657.txt</t>
  </si>
  <si>
    <t>https://www.eat-26.com</t>
  </si>
  <si>
    <t>www.eat-26.com</t>
  </si>
  <si>
    <t>0.057738257</t>
  </si>
  <si>
    <t>eat-26</t>
  </si>
  <si>
    <t>227515.txt</t>
  </si>
  <si>
    <t>https://www.eurofir.org</t>
  </si>
  <si>
    <t>www.eurofir.org</t>
  </si>
  <si>
    <t>0.065612695</t>
  </si>
  <si>
    <t>eurofir</t>
  </si>
  <si>
    <t>mw53577.txt</t>
  </si>
  <si>
    <t>http://www.budskvc.ga</t>
  </si>
  <si>
    <t>www.budskvc.ga</t>
  </si>
  <si>
    <t>0.033551038</t>
  </si>
  <si>
    <t>budskvc</t>
  </si>
  <si>
    <t>36686.txt</t>
  </si>
  <si>
    <t>https://www.betterchinese.com</t>
  </si>
  <si>
    <t>www.betterchinese.com</t>
  </si>
  <si>
    <t>0.066768183</t>
  </si>
  <si>
    <t>betterchinese</t>
  </si>
  <si>
    <t>162588.txt</t>
  </si>
  <si>
    <t>https://www.wcbe.org</t>
  </si>
  <si>
    <t>www.wcbe.org</t>
  </si>
  <si>
    <t>0.060089724</t>
  </si>
  <si>
    <t>wcbe</t>
  </si>
  <si>
    <t>159364.txt</t>
  </si>
  <si>
    <t>https://www.torgau.eu</t>
  </si>
  <si>
    <t>www.torgau.eu</t>
  </si>
  <si>
    <t>0.06438881</t>
  </si>
  <si>
    <t>torgau</t>
  </si>
  <si>
    <t>625542.txt</t>
  </si>
  <si>
    <t>https://www.prenursingsmarter.com</t>
  </si>
  <si>
    <t>www.prenursingsmarter.com</t>
  </si>
  <si>
    <t>0.061880719</t>
  </si>
  <si>
    <t>prenursingsmarter</t>
  </si>
  <si>
    <t>61122.txt</t>
  </si>
  <si>
    <t>https://www.clingendael.org</t>
  </si>
  <si>
    <t>www.clingendael.org</t>
  </si>
  <si>
    <t>0.063114655</t>
  </si>
  <si>
    <t>clingendael</t>
  </si>
  <si>
    <t>410749.txt</t>
  </si>
  <si>
    <t>https://www.snipe.org</t>
  </si>
  <si>
    <t>www.snipe.org</t>
  </si>
  <si>
    <t>0.065065184</t>
  </si>
  <si>
    <t>snipe</t>
  </si>
  <si>
    <t>8065444.txt</t>
  </si>
  <si>
    <t>https://hw9q8pinxf.web.app/</t>
  </si>
  <si>
    <t>hw9q8pinxf.web.app</t>
  </si>
  <si>
    <t>0.028537488</t>
  </si>
  <si>
    <t>hw9q8pinxfweb</t>
  </si>
  <si>
    <t>oph10893.txt</t>
  </si>
  <si>
    <t>http://imltk-zyaaa-aaaad-qfghq-cai.ic.fleek.co/index.shtml?alt=media&amp;token=1b81a229-bd05-40e1-b6ff-cc50f3b500d3&amp;dtmyflduvsbnhofthapuanxe6i30s7e5czmqpxwjg2yrjrkl9q=gcaof6iwymjdmbwt3gssvu8puidn4j2mzel374awjd2ortsv9pvjraiex8xfpzyklgycudcq19rzh7rtxpbl0axskku15hlz0ekf&amp;email=*@*&amp;asqabxmgulhsggosbvtr6edf04wt7unozjcm71eqfplulkhw4vqwg9kc8i65xvc2y5qkpaycixmpfeozbz8ejjjnir3x039dznlo=</t>
  </si>
  <si>
    <t>imltk-zyaaa-aaaad-qfghq-cai.ic.fleek.co</t>
  </si>
  <si>
    <t>5.188437975</t>
  </si>
  <si>
    <t>0.034441329</t>
  </si>
  <si>
    <t>0.274725275</t>
  </si>
  <si>
    <t>172296.txt</t>
  </si>
  <si>
    <t>https://www.quotesinbengali.in</t>
  </si>
  <si>
    <t>www.quotesinbengali.in</t>
  </si>
  <si>
    <t>0.056620895</t>
  </si>
  <si>
    <t>quotesnbengal</t>
  </si>
  <si>
    <t>16907.txt</t>
  </si>
  <si>
    <t>https://www.jnto.go.jp</t>
  </si>
  <si>
    <t>www.jnto.go.jp</t>
  </si>
  <si>
    <t>0.051001423</t>
  </si>
  <si>
    <t>ntogo</t>
  </si>
  <si>
    <t>438967.txt</t>
  </si>
  <si>
    <t>https://www.lamda.ac.uk</t>
  </si>
  <si>
    <t>www.lamda.ac.uk</t>
  </si>
  <si>
    <t>0.060499138</t>
  </si>
  <si>
    <t>lamdaac</t>
  </si>
  <si>
    <t>871365.txt</t>
  </si>
  <si>
    <t>https://www.test-expert.ru</t>
  </si>
  <si>
    <t>www.test-expert.ru</t>
  </si>
  <si>
    <t>0.058386722</t>
  </si>
  <si>
    <t>test-expet</t>
  </si>
  <si>
    <t>mw203665.txt</t>
  </si>
  <si>
    <t>http://www.herscare.net</t>
  </si>
  <si>
    <t>www.herscare.net</t>
  </si>
  <si>
    <t>0.06720534</t>
  </si>
  <si>
    <t>mw183701.txt</t>
  </si>
  <si>
    <t>http://www.emiretas.com</t>
  </si>
  <si>
    <t>www.emiretas.com</t>
  </si>
  <si>
    <t>0.072300687</t>
  </si>
  <si>
    <t>8103325.txt</t>
  </si>
  <si>
    <t>https://luxtrusts-app.web.app/</t>
  </si>
  <si>
    <t>luxtrusts-app.web.app</t>
  </si>
  <si>
    <t>46.05236034</t>
  </si>
  <si>
    <t>0.043324268</t>
  </si>
  <si>
    <t>luxtrusts-web</t>
  </si>
  <si>
    <t>8020799.txt</t>
  </si>
  <si>
    <t>https://dev-nhtnythnty.pantheonsite.io/</t>
  </si>
  <si>
    <t>dev-nhtnythnty.pantheonsite.io</t>
  </si>
  <si>
    <t>69.23297491</t>
  </si>
  <si>
    <t>0.054255843</t>
  </si>
  <si>
    <t>dev-nhtnythntypantheonsite</t>
  </si>
  <si>
    <t>8070355.txt</t>
  </si>
  <si>
    <t>https://boom-aa.web.app/</t>
  </si>
  <si>
    <t>boom-aa.web.app</t>
  </si>
  <si>
    <t>0.058916566</t>
  </si>
  <si>
    <t>boom-aaweb</t>
  </si>
  <si>
    <t>124167.txt</t>
  </si>
  <si>
    <t>https://www.ar.admin.ch</t>
  </si>
  <si>
    <t>www.ar.admin.ch</t>
  </si>
  <si>
    <t>0.063835504</t>
  </si>
  <si>
    <t>aradmin</t>
  </si>
  <si>
    <t>oph04964.txt</t>
  </si>
  <si>
    <t>https://servicetabacattestationenligne.com/</t>
  </si>
  <si>
    <t>servicetabacattestationenligne.com</t>
  </si>
  <si>
    <t>41.82896688</t>
  </si>
  <si>
    <t>0.065902219</t>
  </si>
  <si>
    <t>servicetabacattestationenligne</t>
  </si>
  <si>
    <t>259805.txt</t>
  </si>
  <si>
    <t>https://www.ns-businesshub.com</t>
  </si>
  <si>
    <t>www.ns-businesshub.com</t>
  </si>
  <si>
    <t>0.053253795</t>
  </si>
  <si>
    <t>ns-businesshub</t>
  </si>
  <si>
    <t>8080513.txt</t>
  </si>
  <si>
    <t>https://obabanter48.firebaseapp.com/</t>
  </si>
  <si>
    <t>obabanter48.firebaseapp.com</t>
  </si>
  <si>
    <t>0.056983564</t>
  </si>
  <si>
    <t>obabanter48firebaseapp</t>
  </si>
  <si>
    <t>mw116487.txt</t>
  </si>
  <si>
    <t>http://www.tytusandronicus.suroot.com</t>
  </si>
  <si>
    <t>www.tytusandronicus.suroot.com</t>
  </si>
  <si>
    <t>0.061333236</t>
  </si>
  <si>
    <t>tytusandronicussuroot</t>
  </si>
  <si>
    <t>409745.txt</t>
  </si>
  <si>
    <t>https://www.iyotetsu.co.jp</t>
  </si>
  <si>
    <t>www.iyotetsu.co.jp</t>
  </si>
  <si>
    <t>0.058841447</t>
  </si>
  <si>
    <t>iyotetsuco</t>
  </si>
  <si>
    <t>150968.txt</t>
  </si>
  <si>
    <t>https://www.i-kasa.com</t>
  </si>
  <si>
    <t>www.i-kasa.com</t>
  </si>
  <si>
    <t>0.067588433</t>
  </si>
  <si>
    <t>i-kasa</t>
  </si>
  <si>
    <t>8108574.txt</t>
  </si>
  <si>
    <t>http://posti-kirjaudu-fi.com/</t>
  </si>
  <si>
    <t>posti-kirjaudu-fi.com</t>
  </si>
  <si>
    <t>0.052149337</t>
  </si>
  <si>
    <t>7588255.txt</t>
  </si>
  <si>
    <t>https://lnkd.in/gkdcpu2w</t>
  </si>
  <si>
    <t>0.036429237</t>
  </si>
  <si>
    <t>684570.txt</t>
  </si>
  <si>
    <t>https://www.queensanniversaryprizes.org.uk</t>
  </si>
  <si>
    <t>www.queensanniversaryprizes.org.uk</t>
  </si>
  <si>
    <t>0.055036239</t>
  </si>
  <si>
    <t>qeensanniversaryprizesorg</t>
  </si>
  <si>
    <t>71596.txt</t>
  </si>
  <si>
    <t>https://www.ecologic.eu</t>
  </si>
  <si>
    <t>www.ecologic.eu</t>
  </si>
  <si>
    <t>0.073767499</t>
  </si>
  <si>
    <t>cologic</t>
  </si>
  <si>
    <t>877431.txt</t>
  </si>
  <si>
    <t>https://www.mountolivechurch.org</t>
  </si>
  <si>
    <t>www.mountolivechurch.org</t>
  </si>
  <si>
    <t>0.059409745</t>
  </si>
  <si>
    <t>mountolivechurch</t>
  </si>
  <si>
    <t>754964.txt</t>
  </si>
  <si>
    <t>https://www.stadionfeijenoord.nl</t>
  </si>
  <si>
    <t>www.stadionfeijenoord.nl</t>
  </si>
  <si>
    <t>0.062251979</t>
  </si>
  <si>
    <t>stadiofeijeoord</t>
  </si>
  <si>
    <t>8046132.txt</t>
  </si>
  <si>
    <t>https://docu-sign22022023docs19-1312962597.cos.ap-seoul.myqcloud.com/docu.htm</t>
  </si>
  <si>
    <t>docu-sign22022023docs19-1312962597.cos.ap-seoul.myqcloud.com</t>
  </si>
  <si>
    <t>16.30569808</t>
  </si>
  <si>
    <t>0.339285714</t>
  </si>
  <si>
    <t>0.039426446</t>
  </si>
  <si>
    <t>docu-sign22022023docs19-1312962597cosap-seoulmyqclouddocuhtm</t>
  </si>
  <si>
    <t>7496.txt</t>
  </si>
  <si>
    <t>https://www.sozialministerium.at</t>
  </si>
  <si>
    <t>www.sozialministerium.at</t>
  </si>
  <si>
    <t>0.060951718</t>
  </si>
  <si>
    <t>sozilministerium</t>
  </si>
  <si>
    <t>430143.txt</t>
  </si>
  <si>
    <t>https://www.creolemoon.com</t>
  </si>
  <si>
    <t>www.creolemoon.com</t>
  </si>
  <si>
    <t>0.079878881</t>
  </si>
  <si>
    <t>creolemoon</t>
  </si>
  <si>
    <t>838843.txt</t>
  </si>
  <si>
    <t>https://www.enterprisesaskatchewan.ca</t>
  </si>
  <si>
    <t>www.enterprisesaskatchewan.ca</t>
  </si>
  <si>
    <t>0.061027178</t>
  </si>
  <si>
    <t>enterprisesaskathewan</t>
  </si>
  <si>
    <t>8097166.txt</t>
  </si>
  <si>
    <t>https://de-ing.firebaseapp.com/</t>
  </si>
  <si>
    <t>de-ing.firebaseapp.com</t>
  </si>
  <si>
    <t>0.058753607</t>
  </si>
  <si>
    <t>467814.txt</t>
  </si>
  <si>
    <t>https://www.gehrdener-ansichten.de</t>
  </si>
  <si>
    <t>www.gehrdener-ansichten.de</t>
  </si>
  <si>
    <t>0.058926587</t>
  </si>
  <si>
    <t>gehrener-ansichten</t>
  </si>
  <si>
    <t>8095089.txt</t>
  </si>
  <si>
    <t>https://get.massive.app/01gwhsk05776404nq2re4as8fs?secret=pqqazdtktyiwftvg</t>
  </si>
  <si>
    <t>get.massive.app</t>
  </si>
  <si>
    <t>15.5256774</t>
  </si>
  <si>
    <t>0.035789277</t>
  </si>
  <si>
    <t>getmassive01gwhsk05776404nq2re4as8fs?secret=pqqazdtktyiwftvg</t>
  </si>
  <si>
    <t>mw145315.txt</t>
  </si>
  <si>
    <t>http://www.vietroll.vn</t>
  </si>
  <si>
    <t>www.vietroll.vn</t>
  </si>
  <si>
    <t>0.053753408</t>
  </si>
  <si>
    <t>vietroll</t>
  </si>
  <si>
    <t>894081.txt</t>
  </si>
  <si>
    <t>https://www.londonturkishradio.org</t>
  </si>
  <si>
    <t>www.londonturkishradio.org</t>
  </si>
  <si>
    <t>0.060229292</t>
  </si>
  <si>
    <t>londonturkishradio</t>
  </si>
  <si>
    <t>oph13489.txt</t>
  </si>
  <si>
    <t>http://chandraharshavasa.github.io/netflix/</t>
  </si>
  <si>
    <t>chandraharshavasa.github.io</t>
  </si>
  <si>
    <t>42.96598639</t>
  </si>
  <si>
    <t>0.052656999</t>
  </si>
  <si>
    <t>chandraharshavasagithubnetflix</t>
  </si>
  <si>
    <t>oph10478.txt</t>
  </si>
  <si>
    <t>http://napgamefreefire.vn/</t>
  </si>
  <si>
    <t>napgamefreefire.vn</t>
  </si>
  <si>
    <t>46.98060942</t>
  </si>
  <si>
    <t>0.057600143</t>
  </si>
  <si>
    <t>napgamefreefire</t>
  </si>
  <si>
    <t>8139108.txt</t>
  </si>
  <si>
    <t>https://pub-847389e8d4534fc8b9e612bd5b8905ac.r2.dev/ala1.htm</t>
  </si>
  <si>
    <t>pub-847389e8d4534fc8b9e612bd5b8905ac.r2.dev</t>
  </si>
  <si>
    <t>11.870604</t>
  </si>
  <si>
    <t>0.025400542</t>
  </si>
  <si>
    <t>387439.txt</t>
  </si>
  <si>
    <t>https://www.macxdvd.com</t>
  </si>
  <si>
    <t>www.macxdvd.com</t>
  </si>
  <si>
    <t>0.051796354</t>
  </si>
  <si>
    <t>macxdvd</t>
  </si>
  <si>
    <t>738329.txt</t>
  </si>
  <si>
    <t>https://www.ggr.ulaval.ca</t>
  </si>
  <si>
    <t>www.ggr.ulaval.ca</t>
  </si>
  <si>
    <t>0.048300864</t>
  </si>
  <si>
    <t>ggrulaval</t>
  </si>
  <si>
    <t>mw5702.txt</t>
  </si>
  <si>
    <t>http://www.ctcb.blackcmd.com</t>
  </si>
  <si>
    <t>www.ctcb.blackcmd.com</t>
  </si>
  <si>
    <t>0.057100831</t>
  </si>
  <si>
    <t>635128.txt</t>
  </si>
  <si>
    <t>https://www.prymconsumerusa.com</t>
  </si>
  <si>
    <t>www.prymconsumerusa.com</t>
  </si>
  <si>
    <t>0.061187863</t>
  </si>
  <si>
    <t>prymnsumerusa</t>
  </si>
  <si>
    <t>432759.txt</t>
  </si>
  <si>
    <t>https://www.21food.com</t>
  </si>
  <si>
    <t>www.21food.com</t>
  </si>
  <si>
    <t>0.053658293</t>
  </si>
  <si>
    <t>21food</t>
  </si>
  <si>
    <t>534693.txt</t>
  </si>
  <si>
    <t>https://www.marikaborgblogi.fi</t>
  </si>
  <si>
    <t>www.marikaborgblogi.fi</t>
  </si>
  <si>
    <t>0.053499974</t>
  </si>
  <si>
    <t>marikaborgblogi</t>
  </si>
  <si>
    <t>419041.txt</t>
  </si>
  <si>
    <t>https://www.greenland-travel.com</t>
  </si>
  <si>
    <t>www.greenland-travel.com</t>
  </si>
  <si>
    <t>0.062138798</t>
  </si>
  <si>
    <t>greenland-travel</t>
  </si>
  <si>
    <t>547967.txt</t>
  </si>
  <si>
    <t>https://www.katajewels.com</t>
  </si>
  <si>
    <t>www.katajewels.com</t>
  </si>
  <si>
    <t>0.058618653</t>
  </si>
  <si>
    <t>katajewels</t>
  </si>
  <si>
    <t>413852.txt</t>
  </si>
  <si>
    <t>https://www.ci.brooklyn-center.mn.us</t>
  </si>
  <si>
    <t>www.ci.brooklyn-center.mn.us</t>
  </si>
  <si>
    <t>0.059661695</t>
  </si>
  <si>
    <t>cibrooklyn-centermn</t>
  </si>
  <si>
    <t>515218.txt</t>
  </si>
  <si>
    <t>https://www.oceansandmountains.de</t>
  </si>
  <si>
    <t>www.oceansandmountains.de</t>
  </si>
  <si>
    <t>0.064496552</t>
  </si>
  <si>
    <t>oceansanmountains</t>
  </si>
  <si>
    <t>mw208993.txt</t>
  </si>
  <si>
    <t>http://www.wdss.top</t>
  </si>
  <si>
    <t>www.wdss.top</t>
  </si>
  <si>
    <t>0.05161731</t>
  </si>
  <si>
    <t>wdss</t>
  </si>
  <si>
    <t>502808.txt</t>
  </si>
  <si>
    <t>https://www.lolitain.com</t>
  </si>
  <si>
    <t>www.lolitain.com</t>
  </si>
  <si>
    <t>0.068404674</t>
  </si>
  <si>
    <t>lolitain</t>
  </si>
  <si>
    <t>177783.txt</t>
  </si>
  <si>
    <t>https://www.minobrnauki.gov.ru</t>
  </si>
  <si>
    <t>www.minobrnauki.gov.ru</t>
  </si>
  <si>
    <t>0.054915404</t>
  </si>
  <si>
    <t>minobnaukigov</t>
  </si>
  <si>
    <t>78256.txt</t>
  </si>
  <si>
    <t>https://www.vs.ch</t>
  </si>
  <si>
    <t>www.vs.ch</t>
  </si>
  <si>
    <t>0.046454842</t>
  </si>
  <si>
    <t>vs</t>
  </si>
  <si>
    <t>8035755.txt</t>
  </si>
  <si>
    <t>http://support.braves.cloud</t>
  </si>
  <si>
    <t>support.braves.cloud</t>
  </si>
  <si>
    <t>71.95238095</t>
  </si>
  <si>
    <t>0.054670786</t>
  </si>
  <si>
    <t>supportbraves</t>
  </si>
  <si>
    <t>mw65160.txt</t>
  </si>
  <si>
    <t>http://www.covidis.oss-us-west-1.aliyuncs.com</t>
  </si>
  <si>
    <t>www.covidis.oss-us-west-1.aliyuncs.com</t>
  </si>
  <si>
    <t>55.83786456</t>
  </si>
  <si>
    <t>0.055823391</t>
  </si>
  <si>
    <t>438492.txt</t>
  </si>
  <si>
    <t>https://www.emel.com</t>
  </si>
  <si>
    <t>www.emel.com</t>
  </si>
  <si>
    <t>0.076482048</t>
  </si>
  <si>
    <t>emel</t>
  </si>
  <si>
    <t>8105666.txt</t>
  </si>
  <si>
    <t>https://maildinshaakckjnw9.firebaseapp.com/</t>
  </si>
  <si>
    <t>maildinshaakckjnw9.firebaseapp.com</t>
  </si>
  <si>
    <t>0.052188689</t>
  </si>
  <si>
    <t>maildinshaakckjnw9firebaseapp</t>
  </si>
  <si>
    <t>8016419.txt</t>
  </si>
  <si>
    <t>https://attautoservice.weebly.com/</t>
  </si>
  <si>
    <t>attautoservice.weebly.com</t>
  </si>
  <si>
    <t>60.56615385</t>
  </si>
  <si>
    <t>0.061410052</t>
  </si>
  <si>
    <t>attautoserviceweebly</t>
  </si>
  <si>
    <t>581956.txt</t>
  </si>
  <si>
    <t>https://www.idealandia.it</t>
  </si>
  <si>
    <t>www.idealandia.it</t>
  </si>
  <si>
    <t>0.062243058</t>
  </si>
  <si>
    <t>dealanda</t>
  </si>
  <si>
    <t>mw19168.txt</t>
  </si>
  <si>
    <t>http://www.adobearm.com</t>
  </si>
  <si>
    <t>www.adobearm.com</t>
  </si>
  <si>
    <t>0.070694899</t>
  </si>
  <si>
    <t>652219.txt</t>
  </si>
  <si>
    <t>https://www.japanorientaltours.com</t>
  </si>
  <si>
    <t>www.japanorientaltours.com</t>
  </si>
  <si>
    <t>0.064390919</t>
  </si>
  <si>
    <t>japanorientaltours</t>
  </si>
  <si>
    <t>mw207683.txt</t>
  </si>
  <si>
    <t>http://www.municipalityofraqqa.com</t>
  </si>
  <si>
    <t>www.municipalityofraqqa.com</t>
  </si>
  <si>
    <t>70.32136106</t>
  </si>
  <si>
    <t>0.05518244</t>
  </si>
  <si>
    <t>municipalityofraqqa</t>
  </si>
  <si>
    <t>235072.txt</t>
  </si>
  <si>
    <t>https://www.nuclearfaq.ca</t>
  </si>
  <si>
    <t>www.nuclearfaq.ca</t>
  </si>
  <si>
    <t>0.055355221</t>
  </si>
  <si>
    <t>nulearfaq</t>
  </si>
  <si>
    <t>901586.txt</t>
  </si>
  <si>
    <t>https://www.westlinkm7.com.au</t>
  </si>
  <si>
    <t>www.westlinkm7.com.au</t>
  </si>
  <si>
    <t>0.05511862</t>
  </si>
  <si>
    <t>westlinkm7com</t>
  </si>
  <si>
    <t>oph06238.txt</t>
  </si>
  <si>
    <t>https://wordpress-111796-0.cloudclusters.net/nor/bank-id/betale/kort.php</t>
  </si>
  <si>
    <t>wordpress-111796-0.cloudclusters.net</t>
  </si>
  <si>
    <t>25.54236779</t>
  </si>
  <si>
    <t>0.0488073</t>
  </si>
  <si>
    <t>wordpress-111796-0cloudclustersnorbank-idbetalekortphp</t>
  </si>
  <si>
    <t>oph08880.txt</t>
  </si>
  <si>
    <t>https://odd-leaf-b102.h2kaj4ki.workers.dev/d4b23b89-3212-4352-a35e-5b4</t>
  </si>
  <si>
    <t>14.75645409</t>
  </si>
  <si>
    <t>0.027892746</t>
  </si>
  <si>
    <t>odd-leaf-b102h2kaj4kiworkersd4b23b89-3212-4352-a35e-5b4</t>
  </si>
  <si>
    <t>mw46392.txt</t>
  </si>
  <si>
    <t>http://www.bestsushiever.com</t>
  </si>
  <si>
    <t>www.bestsushiever.com</t>
  </si>
  <si>
    <t>0.058703075</t>
  </si>
  <si>
    <t>887047.txt</t>
  </si>
  <si>
    <t>https://www.lavernianews.com</t>
  </si>
  <si>
    <t>www.lavernianews.com</t>
  </si>
  <si>
    <t>0.062725455</t>
  </si>
  <si>
    <t>lavernianews</t>
  </si>
  <si>
    <t>397572.txt</t>
  </si>
  <si>
    <t>https://www.infographicpost.com</t>
  </si>
  <si>
    <t>www.infographicpost.com</t>
  </si>
  <si>
    <t>0.059293234</t>
  </si>
  <si>
    <t>infographicpost</t>
  </si>
  <si>
    <t>634035.txt</t>
  </si>
  <si>
    <t>https://www.miyuliart.com</t>
  </si>
  <si>
    <t>www.miyuliart.com</t>
  </si>
  <si>
    <t>0.059133647</t>
  </si>
  <si>
    <t>miyuliart</t>
  </si>
  <si>
    <t>821386.txt</t>
  </si>
  <si>
    <t>https://www.azizilife.com</t>
  </si>
  <si>
    <t>www.azizilife.com</t>
  </si>
  <si>
    <t>0.054868914</t>
  </si>
  <si>
    <t>azizilife</t>
  </si>
  <si>
    <t>mw12265.txt</t>
  </si>
  <si>
    <t>http://www.ddl2.pl</t>
  </si>
  <si>
    <t>www.ddl2.pl</t>
  </si>
  <si>
    <t>0.026052145</t>
  </si>
  <si>
    <t>ddl2</t>
  </si>
  <si>
    <t>705449.txt</t>
  </si>
  <si>
    <t>https://www.x8drums.com</t>
  </si>
  <si>
    <t>www.x8drums.com</t>
  </si>
  <si>
    <t>0.046788188</t>
  </si>
  <si>
    <t>x8drums</t>
  </si>
  <si>
    <t>7983228.txt</t>
  </si>
  <si>
    <t>http://digit.co.ug/</t>
  </si>
  <si>
    <t>digit.co.ug</t>
  </si>
  <si>
    <t>0.052814651</t>
  </si>
  <si>
    <t>digitco</t>
  </si>
  <si>
    <t>7959903.txt</t>
  </si>
  <si>
    <t>https://vulaborgarde.web.app/</t>
  </si>
  <si>
    <t>vulaborgarde.web.app</t>
  </si>
  <si>
    <t>53.83333333</t>
  </si>
  <si>
    <t>0.050039132</t>
  </si>
  <si>
    <t>vulaborgardeweb</t>
  </si>
  <si>
    <t>811752.txt</t>
  </si>
  <si>
    <t>https://www.ridgelandsc.gov</t>
  </si>
  <si>
    <t>www.ridgelandsc.gov</t>
  </si>
  <si>
    <t>0.057270292</t>
  </si>
  <si>
    <t>ridgelandsc</t>
  </si>
  <si>
    <t>499643.txt</t>
  </si>
  <si>
    <t>https://www.noreast1.com</t>
  </si>
  <si>
    <t>www.noreast1.com</t>
  </si>
  <si>
    <t>0.068126297</t>
  </si>
  <si>
    <t>noreast1</t>
  </si>
  <si>
    <t>561460.txt</t>
  </si>
  <si>
    <t>https://www.pearsonrealtygroup.com</t>
  </si>
  <si>
    <t>www.pearsonrealtygroup.com</t>
  </si>
  <si>
    <t>0.062157017</t>
  </si>
  <si>
    <t>pearsonrealtygroup</t>
  </si>
  <si>
    <t>8120912.txt</t>
  </si>
  <si>
    <t>http://attmailpageupdate.square.site/</t>
  </si>
  <si>
    <t>attmailpageupdate.square.site</t>
  </si>
  <si>
    <t>57.9548157</t>
  </si>
  <si>
    <t>0.057927198</t>
  </si>
  <si>
    <t>attmailpageupdatesquare</t>
  </si>
  <si>
    <t>56812.txt</t>
  </si>
  <si>
    <t>https://www.ambitiousaboutautism.org.uk</t>
  </si>
  <si>
    <t>www.ambitiousaboutautism.org.uk</t>
  </si>
  <si>
    <t>0.058533271</t>
  </si>
  <si>
    <t>ambitiosabotatismorg</t>
  </si>
  <si>
    <t>oph03710.txt</t>
  </si>
  <si>
    <t>https://thebrinsoninstitute.com/token3.php</t>
  </si>
  <si>
    <t>thebrinsoninstitute.com</t>
  </si>
  <si>
    <t>56.1542264</t>
  </si>
  <si>
    <t>0.05744887</t>
  </si>
  <si>
    <t>thebrinsoninstitutetoken3ph</t>
  </si>
  <si>
    <t>794537.txt</t>
  </si>
  <si>
    <t>https://www.space.si</t>
  </si>
  <si>
    <t>www.space.si</t>
  </si>
  <si>
    <t>0.063346871</t>
  </si>
  <si>
    <t>pace</t>
  </si>
  <si>
    <t>8070342.txt</t>
  </si>
  <si>
    <t>https://business-violation-case963272.firebaseapp.com/</t>
  </si>
  <si>
    <t>business-violation-case963272.firebaseapp.com</t>
  </si>
  <si>
    <t>38.66237252</t>
  </si>
  <si>
    <t>0.052822032</t>
  </si>
  <si>
    <t>business-violation-case963272firebaseapp</t>
  </si>
  <si>
    <t>720127.txt</t>
  </si>
  <si>
    <t>https://www.rivervalecc.com</t>
  </si>
  <si>
    <t>www.rivervalecc.com</t>
  </si>
  <si>
    <t>0.064128292</t>
  </si>
  <si>
    <t>rivervalecc</t>
  </si>
  <si>
    <t>750109.txt</t>
  </si>
  <si>
    <t>https://www.greatplains.edu</t>
  </si>
  <si>
    <t>www.greatplains.edu</t>
  </si>
  <si>
    <t>0.058614256</t>
  </si>
  <si>
    <t>greatplains</t>
  </si>
  <si>
    <t>7965966.txt</t>
  </si>
  <si>
    <t>https://eminentonline--eminentgalicia.repl.co/</t>
  </si>
  <si>
    <t>eminentonline--eminentgalicia.repl.co</t>
  </si>
  <si>
    <t>32.44012149</t>
  </si>
  <si>
    <t>0.066364544</t>
  </si>
  <si>
    <t>eminentonline--eminentgaliciarepl</t>
  </si>
  <si>
    <t>8091595.txt</t>
  </si>
  <si>
    <t>https://twilight-dust-3369.i17dhaespt.workers.dev/</t>
  </si>
  <si>
    <t>twilight-dust-3369.i17dhaespt.workers.dev</t>
  </si>
  <si>
    <t>32.45517124</t>
  </si>
  <si>
    <t>0.040972119</t>
  </si>
  <si>
    <t>twilight-dust-3369i17dhaesptworkers</t>
  </si>
  <si>
    <t>134171.txt</t>
  </si>
  <si>
    <t>https://www.livetrail.net</t>
  </si>
  <si>
    <t>www.livetrail.net</t>
  </si>
  <si>
    <t>0.059869478</t>
  </si>
  <si>
    <t>livetrail</t>
  </si>
  <si>
    <t>579141.txt</t>
  </si>
  <si>
    <t>https://www.ipweb.pro</t>
  </si>
  <si>
    <t>www.ipweb.pro</t>
  </si>
  <si>
    <t>0.042646677</t>
  </si>
  <si>
    <t>ipweb</t>
  </si>
  <si>
    <t>8122993.txt</t>
  </si>
  <si>
    <t>https://pontosdemilhas16.z1.web.core.windows.net/</t>
  </si>
  <si>
    <t>pontosdemilhas16.z1.web.core.windows.net</t>
  </si>
  <si>
    <t>66.80182927</t>
  </si>
  <si>
    <t>0.052561947</t>
  </si>
  <si>
    <t>pontosdemilhas16z1webcorewindows</t>
  </si>
  <si>
    <t>652180.txt</t>
  </si>
  <si>
    <t>https://www.jancikglass.com</t>
  </si>
  <si>
    <t>www.jancikglass.com</t>
  </si>
  <si>
    <t>0.056610821</t>
  </si>
  <si>
    <t>jancikglass</t>
  </si>
  <si>
    <t>8066568.txt</t>
  </si>
  <si>
    <t>https://694a5c07-f741-473c-877d-8577a5fd826b.id.repl.co/</t>
  </si>
  <si>
    <t>694a5c07-f741-473c-877d-8577a5fd826b.id.repl.co</t>
  </si>
  <si>
    <t>37.86404104</t>
  </si>
  <si>
    <t>0.02327609</t>
  </si>
  <si>
    <t>694a5c07-f741-473c-877d-8577a5fd826bidrepl</t>
  </si>
  <si>
    <t>8105485.txt</t>
  </si>
  <si>
    <t>https://maildinshaakckjnw105.firebaseapp.com/</t>
  </si>
  <si>
    <t>maildinshaakckjnw105.firebaseapp.com</t>
  </si>
  <si>
    <t>0.049233656</t>
  </si>
  <si>
    <t>maildinshaakckjnw105firebaseapp</t>
  </si>
  <si>
    <t>7998392.txt</t>
  </si>
  <si>
    <t>https://eb535819-b44a-4d82-a04a-ef5044fb4733.id.repl.co</t>
  </si>
  <si>
    <t>eb535819-b44a-4d82-a04a-ef5044fb4733.id.repl.co</t>
  </si>
  <si>
    <t>0.024631049</t>
  </si>
  <si>
    <t>eb535819-b44a-4d82-a04a-ef5044fb4733idrepl</t>
  </si>
  <si>
    <t>885046.txt</t>
  </si>
  <si>
    <t>https://www.airlift.no</t>
  </si>
  <si>
    <t>www.airlift.no</t>
  </si>
  <si>
    <t>0.055054173</t>
  </si>
  <si>
    <t>airlift</t>
  </si>
  <si>
    <t>531603.txt</t>
  </si>
  <si>
    <t>https://www.grosvenorprints.com</t>
  </si>
  <si>
    <t>www.grosvenorprints.com</t>
  </si>
  <si>
    <t>0.062627981</t>
  </si>
  <si>
    <t>grosvenorprints</t>
  </si>
  <si>
    <t>134962.txt</t>
  </si>
  <si>
    <t>https://www.international-alert.org</t>
  </si>
  <si>
    <t>www.international-alert.org</t>
  </si>
  <si>
    <t>0.068245675</t>
  </si>
  <si>
    <t>international-alert</t>
  </si>
  <si>
    <t>722247.txt</t>
  </si>
  <si>
    <t>https://www.bjpeters.com</t>
  </si>
  <si>
    <t>www.bjpeters.com</t>
  </si>
  <si>
    <t>0.058051347</t>
  </si>
  <si>
    <t>bjpeters</t>
  </si>
  <si>
    <t>122604.txt</t>
  </si>
  <si>
    <t>https://www.businessawardseurope.com</t>
  </si>
  <si>
    <t>www.businessawardseurope.com</t>
  </si>
  <si>
    <t>0.06042287</t>
  </si>
  <si>
    <t>businessawardseurope</t>
  </si>
  <si>
    <t>92053.txt</t>
  </si>
  <si>
    <t>https://www.foodnavigator-asia.com</t>
  </si>
  <si>
    <t>www.foodnavigator-asia.com</t>
  </si>
  <si>
    <t>0.065758828</t>
  </si>
  <si>
    <t>foodnavigator-asia</t>
  </si>
  <si>
    <t>839077.txt</t>
  </si>
  <si>
    <t>https://www.jmc.ac.in</t>
  </si>
  <si>
    <t>www.jmc.ac.in</t>
  </si>
  <si>
    <t>0.059640963</t>
  </si>
  <si>
    <t>jmcac</t>
  </si>
  <si>
    <t>8024376.txt</t>
  </si>
  <si>
    <t>https://phpstack-930414-3229089.cloudwaysapps.com/ca/</t>
  </si>
  <si>
    <t>phpstack-930414-3229089.cloudwaysapps.com</t>
  </si>
  <si>
    <t>68.25987144</t>
  </si>
  <si>
    <t>0.035683146</t>
  </si>
  <si>
    <t>phpstack-930414-3229089cloudwaysappsca</t>
  </si>
  <si>
    <t>7876379.txt</t>
  </si>
  <si>
    <t>https://attachedfile.myportfolio.com/</t>
  </si>
  <si>
    <t>attachedfile.myportfolio.com</t>
  </si>
  <si>
    <t>68.17281015</t>
  </si>
  <si>
    <t>0.060859689</t>
  </si>
  <si>
    <t>160977.txt</t>
  </si>
  <si>
    <t>https://www.ddcf.org</t>
  </si>
  <si>
    <t>www.ddcf.org</t>
  </si>
  <si>
    <t>0.052060399</t>
  </si>
  <si>
    <t>ddcf</t>
  </si>
  <si>
    <t>mw4910.txt</t>
  </si>
  <si>
    <t>http://www.microsoft-office-free-templates.in</t>
  </si>
  <si>
    <t>www.microsoft-office-free-templates.in</t>
  </si>
  <si>
    <t>58.8181278</t>
  </si>
  <si>
    <t>0.062854073</t>
  </si>
  <si>
    <t>mw65465.txt</t>
  </si>
  <si>
    <t>http://www.bvhff.fburl.fun</t>
  </si>
  <si>
    <t>www.bvhff.fburl.fun</t>
  </si>
  <si>
    <t>0.025673863</t>
  </si>
  <si>
    <t>bvhfffburl</t>
  </si>
  <si>
    <t>811802.txt</t>
  </si>
  <si>
    <t>https://www.marilynandsarah.org</t>
  </si>
  <si>
    <t>www.marilynandsarah.org</t>
  </si>
  <si>
    <t>0.060056317</t>
  </si>
  <si>
    <t>marilynandsarah</t>
  </si>
  <si>
    <t>oph02432.txt</t>
  </si>
  <si>
    <t>http://unitedclaentrucks.com/new/a/index.html</t>
  </si>
  <si>
    <t>unitedclaentrucks.com</t>
  </si>
  <si>
    <t>37.80808296</t>
  </si>
  <si>
    <t>0.056648166</t>
  </si>
  <si>
    <t>unitedclaentrucksnewaindexhtml</t>
  </si>
  <si>
    <t>489152.txt</t>
  </si>
  <si>
    <t>https://www.comedycv.co.uk</t>
  </si>
  <si>
    <t>www.comedycv.co.uk</t>
  </si>
  <si>
    <t>0.060092062</t>
  </si>
  <si>
    <t>comedycvco</t>
  </si>
  <si>
    <t>857532.txt</t>
  </si>
  <si>
    <t>https://www.fcmg.org.uk</t>
  </si>
  <si>
    <t>www.fcmg.org.uk</t>
  </si>
  <si>
    <t>0.050269229</t>
  </si>
  <si>
    <t>fcmgorg</t>
  </si>
  <si>
    <t>8125108.txt</t>
  </si>
  <si>
    <t>https://ipfs.io/ipfs/qmcmujcuhcahchbsa6hn25rygtcogqi7ltrwupufkubtdb</t>
  </si>
  <si>
    <t>13.74317725</t>
  </si>
  <si>
    <t>0.040132513</t>
  </si>
  <si>
    <t>ipfsipfsqmcmujcuhcahchbsa6hn25rygtcogqi7ltrwupufkubtdb</t>
  </si>
  <si>
    <t>mw143270.txt</t>
  </si>
  <si>
    <t>http://www.innhanmacquanaogiare.com</t>
  </si>
  <si>
    <t>www.innhanmacquanaogiare.com</t>
  </si>
  <si>
    <t>48.26717076</t>
  </si>
  <si>
    <t>0.064258259</t>
  </si>
  <si>
    <t>93845.txt</t>
  </si>
  <si>
    <t>https://www.ukai.co.jp</t>
  </si>
  <si>
    <t>www.ukai.co.jp</t>
  </si>
  <si>
    <t>0.053361114</t>
  </si>
  <si>
    <t>ukaico</t>
  </si>
  <si>
    <t>720022.txt</t>
  </si>
  <si>
    <t>https://www.pasgr.org</t>
  </si>
  <si>
    <t>www.pasgr.org</t>
  </si>
  <si>
    <t>0.059562529</t>
  </si>
  <si>
    <t>pasgr</t>
  </si>
  <si>
    <t>767572.txt</t>
  </si>
  <si>
    <t>https://www.talaveradelaluz.com</t>
  </si>
  <si>
    <t>www.talaveradelaluz.com</t>
  </si>
  <si>
    <t>0.05905948</t>
  </si>
  <si>
    <t>talaveradelaluz</t>
  </si>
  <si>
    <t>8107346.txt</t>
  </si>
  <si>
    <t>http://bitkup.net</t>
  </si>
  <si>
    <t>bitkup.net</t>
  </si>
  <si>
    <t>0.046234496</t>
  </si>
  <si>
    <t>785300.txt</t>
  </si>
  <si>
    <t>https://www.igc.ethz.ch</t>
  </si>
  <si>
    <t>www.igc.ethz.ch</t>
  </si>
  <si>
    <t>0.051315592</t>
  </si>
  <si>
    <t>igethz</t>
  </si>
  <si>
    <t>oph07387.txt</t>
  </si>
  <si>
    <t>http://fletch.ga/yefchris2jris2jl6n/vohwodoloneoffaunhvjmf/verificationattempt.php</t>
  </si>
  <si>
    <t>fletch.ga</t>
  </si>
  <si>
    <t>13.63087719</t>
  </si>
  <si>
    <t>0.049003033</t>
  </si>
  <si>
    <t>fletchyefchris2jris2jl6nvohwodoloneoffaunhvjmfverificationattemptphp</t>
  </si>
  <si>
    <t>244165.txt</t>
  </si>
  <si>
    <t>https://www.tiassisto24.it</t>
  </si>
  <si>
    <t>www.tiassisto24.it</t>
  </si>
  <si>
    <t>0.054485118</t>
  </si>
  <si>
    <t>tasssto24</t>
  </si>
  <si>
    <t>8068378.txt</t>
  </si>
  <si>
    <t>https://oluammia.s3.us-east-005.backblazeb2.com/index+(1).html</t>
  </si>
  <si>
    <t>oluammia.s3.us-east-005.backblazeb2.com</t>
  </si>
  <si>
    <t>20.63100137</t>
  </si>
  <si>
    <t>0.048451221</t>
  </si>
  <si>
    <t>8092464.txt</t>
  </si>
  <si>
    <t>http://www.amerioaoexpreos.co.jp.qbfvbg.cn/</t>
  </si>
  <si>
    <t>www.amerioaoexpreos.co.jp.qbfvbg.cn</t>
  </si>
  <si>
    <t>0.055909599</t>
  </si>
  <si>
    <t>418151.txt</t>
  </si>
  <si>
    <t>https://www.haksanpub.co.kr</t>
  </si>
  <si>
    <t>www.haksanpub.co.kr</t>
  </si>
  <si>
    <t>0.048904747</t>
  </si>
  <si>
    <t>hasanpubco</t>
  </si>
  <si>
    <t>827390.txt</t>
  </si>
  <si>
    <t>https://www.ucboe.us</t>
  </si>
  <si>
    <t>www.ucboe.us</t>
  </si>
  <si>
    <t>0.058547202</t>
  </si>
  <si>
    <t>387848.txt</t>
  </si>
  <si>
    <t>https://www.dpsa.gov.za</t>
  </si>
  <si>
    <t>www.dpsa.gov.za</t>
  </si>
  <si>
    <t>0.042339795</t>
  </si>
  <si>
    <t>dpsagov</t>
  </si>
  <si>
    <t>8055736.txt</t>
  </si>
  <si>
    <t>https://a222af8a-a943-46e5-9152-8f0097428c13.id.repl.co</t>
  </si>
  <si>
    <t>a222af8a-a943-46e5-9152-8f0097428c13.id.repl.co</t>
  </si>
  <si>
    <t>0.025925538</t>
  </si>
  <si>
    <t>a222af8a-a943-46e5-9152-8f0097428c13idrepl</t>
  </si>
  <si>
    <t>mw74651.txt</t>
  </si>
  <si>
    <t>http://www.rasa.services</t>
  </si>
  <si>
    <t>www.rasa.services</t>
  </si>
  <si>
    <t>0.065871494</t>
  </si>
  <si>
    <t>rasa</t>
  </si>
  <si>
    <t>oph02633.txt</t>
  </si>
  <si>
    <t>https://tullyscanweb.com/user.gyk/</t>
  </si>
  <si>
    <t>tullyscanweb.com</t>
  </si>
  <si>
    <t>48.96</t>
  </si>
  <si>
    <t>0.050493569</t>
  </si>
  <si>
    <t>25824.txt</t>
  </si>
  <si>
    <t>https://www.shueisha.co.jp</t>
  </si>
  <si>
    <t>www.shueisha.co.jp</t>
  </si>
  <si>
    <t>0.055090384</t>
  </si>
  <si>
    <t>shueishaco</t>
  </si>
  <si>
    <t>382014.txt</t>
  </si>
  <si>
    <t>https://www.bunnypaige.com</t>
  </si>
  <si>
    <t>www.bunnypaige.com</t>
  </si>
  <si>
    <t>0.053845107</t>
  </si>
  <si>
    <t>bunnypaige</t>
  </si>
  <si>
    <t>7969790.txt</t>
  </si>
  <si>
    <t>https://www.ekie-nat.ekaste.kljmlm.top</t>
  </si>
  <si>
    <t>www.ekie-nat.ekaste.kljmlm.top</t>
  </si>
  <si>
    <t>0.058478073</t>
  </si>
  <si>
    <t>ekie-natekastekljmlm</t>
  </si>
  <si>
    <t>oph00661.txt</t>
  </si>
  <si>
    <t>http://www.tallpullmoby.com/</t>
  </si>
  <si>
    <t>www.tallpullmoby.com</t>
  </si>
  <si>
    <t>0.053487536</t>
  </si>
  <si>
    <t>739824.txt</t>
  </si>
  <si>
    <t>https://www.the5fire.com</t>
  </si>
  <si>
    <t>www.the5fire.com</t>
  </si>
  <si>
    <t>0.057407901</t>
  </si>
  <si>
    <t>the5fire</t>
  </si>
  <si>
    <t>656454.txt</t>
  </si>
  <si>
    <t>https://www.myobaccountingsoftware.com</t>
  </si>
  <si>
    <t>www.myobaccountingsoftware.com</t>
  </si>
  <si>
    <t>0.061278842</t>
  </si>
  <si>
    <t>myobacuntingsoftware</t>
  </si>
  <si>
    <t>807309.txt</t>
  </si>
  <si>
    <t>https://www.agfund.org</t>
  </si>
  <si>
    <t>www.agfund.org</t>
  </si>
  <si>
    <t>0.051074721</t>
  </si>
  <si>
    <t>agfund</t>
  </si>
  <si>
    <t>45200.txt</t>
  </si>
  <si>
    <t>https://www.alleycat.org</t>
  </si>
  <si>
    <t>www.alleycat.org</t>
  </si>
  <si>
    <t>0.064427197</t>
  </si>
  <si>
    <t>alleycat</t>
  </si>
  <si>
    <t>8138768.txt</t>
  </si>
  <si>
    <t>https://a-t-signmood0000at.square.site/</t>
  </si>
  <si>
    <t>a-t-signmood0000at.square.site</t>
  </si>
  <si>
    <t>55.64157706</t>
  </si>
  <si>
    <t>0.052559934</t>
  </si>
  <si>
    <t>a-t-signmood0000atsquare</t>
  </si>
  <si>
    <t>222310.txt</t>
  </si>
  <si>
    <t>https://www.musicdirect.com</t>
  </si>
  <si>
    <t>www.musicdirect.com</t>
  </si>
  <si>
    <t>0.064112482</t>
  </si>
  <si>
    <t>musicdirect</t>
  </si>
  <si>
    <t>575401.txt</t>
  </si>
  <si>
    <t>https://www.xamin.it</t>
  </si>
  <si>
    <t>www.xamin.it</t>
  </si>
  <si>
    <t>0.055172984</t>
  </si>
  <si>
    <t>xamn</t>
  </si>
  <si>
    <t>98199.txt</t>
  </si>
  <si>
    <t>https://www.city.naha.okinawa.jp</t>
  </si>
  <si>
    <t>www.city.naha.okinawa.jp</t>
  </si>
  <si>
    <t>0.05424911</t>
  </si>
  <si>
    <t>citynahaokinawa</t>
  </si>
  <si>
    <t>857249.txt</t>
  </si>
  <si>
    <t>https://www.swd.usace.army.mil</t>
  </si>
  <si>
    <t>www.swd.usace.army.mil</t>
  </si>
  <si>
    <t>0.055137378</t>
  </si>
  <si>
    <t>swdusacearmy</t>
  </si>
  <si>
    <t>394924.txt</t>
  </si>
  <si>
    <t>https://www.isis.vanderbilt.edu</t>
  </si>
  <si>
    <t>www.isis.vanderbilt.edu</t>
  </si>
  <si>
    <t>0.054580888</t>
  </si>
  <si>
    <t>isisvanderbilt</t>
  </si>
  <si>
    <t>mw65035.txt</t>
  </si>
  <si>
    <t>http://www.firelife.oss-ap-southeast-5.aliyuncs.com</t>
  </si>
  <si>
    <t>www.firelife.oss-ap-southeast-5.aliyuncs.com</t>
  </si>
  <si>
    <t>59.8597561</t>
  </si>
  <si>
    <t>0.057751629</t>
  </si>
  <si>
    <t>mw142879.txt</t>
  </si>
  <si>
    <t>http://www.socylmediapc.es</t>
  </si>
  <si>
    <t>www.socylmediapc.es</t>
  </si>
  <si>
    <t>0.061600544</t>
  </si>
  <si>
    <t>mw130183.txt</t>
  </si>
  <si>
    <t>http://www.fata-iran.cf</t>
  </si>
  <si>
    <t>www.fata-iran.cf</t>
  </si>
  <si>
    <t>0.063349498</t>
  </si>
  <si>
    <t>fata-iran</t>
  </si>
  <si>
    <t>oph05338.txt</t>
  </si>
  <si>
    <t>https://thebabytheater.com/00ad7e3/</t>
  </si>
  <si>
    <t>thebabytheater.com</t>
  </si>
  <si>
    <t>62.7438089</t>
  </si>
  <si>
    <t>0.050372561</t>
  </si>
  <si>
    <t>thebabytheater00ad7e3</t>
  </si>
  <si>
    <t>447372.txt</t>
  </si>
  <si>
    <t>https://www.piedadcordoba.net</t>
  </si>
  <si>
    <t>www.piedadcordoba.net</t>
  </si>
  <si>
    <t>0.06272513</t>
  </si>
  <si>
    <t>piedadcordoba</t>
  </si>
  <si>
    <t>8030271.txt</t>
  </si>
  <si>
    <t>https://tinyurl.com/fzt4rsh3</t>
  </si>
  <si>
    <t>0.045913396</t>
  </si>
  <si>
    <t>tinyurlfzt4rsh</t>
  </si>
  <si>
    <t>445998.txt</t>
  </si>
  <si>
    <t>https://www.parigi.it</t>
  </si>
  <si>
    <t>www.parigi.it</t>
  </si>
  <si>
    <t>0.055237286</t>
  </si>
  <si>
    <t>parg</t>
  </si>
  <si>
    <t>89679.txt</t>
  </si>
  <si>
    <t>https://www.realzaragoza.com</t>
  </si>
  <si>
    <t>www.realzaragoza.com</t>
  </si>
  <si>
    <t>0.064169719</t>
  </si>
  <si>
    <t>realzaragoza</t>
  </si>
  <si>
    <t>7539273.txt</t>
  </si>
  <si>
    <t>http://114.141.253.232/data/cache/css/net/</t>
  </si>
  <si>
    <t>114.141.253.232</t>
  </si>
  <si>
    <t>27.25654968</t>
  </si>
  <si>
    <t>0.036868431</t>
  </si>
  <si>
    <t>114141253datacachecssnet</t>
  </si>
  <si>
    <t>494532.txt</t>
  </si>
  <si>
    <t>https://www.socialbearing.com</t>
  </si>
  <si>
    <t>www.socialbearing.com</t>
  </si>
  <si>
    <t>0.066584859</t>
  </si>
  <si>
    <t>socialbearing</t>
  </si>
  <si>
    <t>8070168.txt</t>
  </si>
  <si>
    <t>https://ipfs.io/ipfs/qmctsxttjautxdk59h7jz5vubs43uzxjmcdxx1c1pm4nyq/index.html</t>
  </si>
  <si>
    <t>11.61483185</t>
  </si>
  <si>
    <t>0.032485151</t>
  </si>
  <si>
    <t>ipfsipfsqmctsxttjautxdk59h7jz5vubs43uzxjmcdxx1c1pm4nyqindexhtml</t>
  </si>
  <si>
    <t>8063568.txt</t>
  </si>
  <si>
    <t>https://jdgh--kfhsdjk.repl.co/</t>
  </si>
  <si>
    <t>jdgh--kfhsdjk.repl.co</t>
  </si>
  <si>
    <t>40.78332734</t>
  </si>
  <si>
    <t>0.037917433</t>
  </si>
  <si>
    <t>jdgh--kfhsdjkrepl</t>
  </si>
  <si>
    <t>153909.txt</t>
  </si>
  <si>
    <t>https://www.diariodecuyo.com.ar</t>
  </si>
  <si>
    <t>www.diariodecuyo.com.ar</t>
  </si>
  <si>
    <t>0.066343125</t>
  </si>
  <si>
    <t>diriodecuyocom</t>
  </si>
  <si>
    <t>25799.txt</t>
  </si>
  <si>
    <t>https://www.navalnews.com</t>
  </si>
  <si>
    <t>www.navalnews.com</t>
  </si>
  <si>
    <t>0.060294121</t>
  </si>
  <si>
    <t>navalnews</t>
  </si>
  <si>
    <t>818950.txt</t>
  </si>
  <si>
    <t>https://www.matter.vc</t>
  </si>
  <si>
    <t>www.matter.vc</t>
  </si>
  <si>
    <t>0.059417434</t>
  </si>
  <si>
    <t>matter</t>
  </si>
  <si>
    <t>69111.txt</t>
  </si>
  <si>
    <t>https://www.pylonsproject.org</t>
  </si>
  <si>
    <t>www.pylonsproject.org</t>
  </si>
  <si>
    <t>0.058268022</t>
  </si>
  <si>
    <t>pylonsproject</t>
  </si>
  <si>
    <t>833905.txt</t>
  </si>
  <si>
    <t>https://www.eamonag.org</t>
  </si>
  <si>
    <t>www.eamonag.org</t>
  </si>
  <si>
    <t>0.074110959</t>
  </si>
  <si>
    <t>eamonag</t>
  </si>
  <si>
    <t>224720.txt</t>
  </si>
  <si>
    <t>https://www.hilger.at</t>
  </si>
  <si>
    <t>www.hilger.at</t>
  </si>
  <si>
    <t>0.055914617</t>
  </si>
  <si>
    <t>hilger</t>
  </si>
  <si>
    <t>571746.txt</t>
  </si>
  <si>
    <t>https://www.innovativeroofs.com</t>
  </si>
  <si>
    <t>www.innovativeroofs.com</t>
  </si>
  <si>
    <t>0.064970553</t>
  </si>
  <si>
    <t>innovativeroofs</t>
  </si>
  <si>
    <t>406466.txt</t>
  </si>
  <si>
    <t>https://www.history.uscg.mil</t>
  </si>
  <si>
    <t>www.history.uscg.mil</t>
  </si>
  <si>
    <t>0.053030222</t>
  </si>
  <si>
    <t>historyuscg</t>
  </si>
  <si>
    <t>482930.txt</t>
  </si>
  <si>
    <t>https://www.invisibleworks.co.uk</t>
  </si>
  <si>
    <t>www.invisibleworks.co.uk</t>
  </si>
  <si>
    <t>0.054305783</t>
  </si>
  <si>
    <t>invisibleworksco</t>
  </si>
  <si>
    <t>oph08611.txt</t>
  </si>
  <si>
    <t>https://rahulk2202.github.io/netflix/</t>
  </si>
  <si>
    <t>rahulk2202.github.io</t>
  </si>
  <si>
    <t>58.11048557</t>
  </si>
  <si>
    <t>0.039346256</t>
  </si>
  <si>
    <t>rahulk2202githubnetflix</t>
  </si>
  <si>
    <t>820616.txt</t>
  </si>
  <si>
    <t>https://www.jazbah.org</t>
  </si>
  <si>
    <t>www.jazbah.org</t>
  </si>
  <si>
    <t>0.048094603</t>
  </si>
  <si>
    <t>jazbah</t>
  </si>
  <si>
    <t>71370.txt</t>
  </si>
  <si>
    <t>https://www.city.fukuoka.lg.jp</t>
  </si>
  <si>
    <t>www.city.fukuoka.lg.jp</t>
  </si>
  <si>
    <t>0.041134156</t>
  </si>
  <si>
    <t>cityfukuokalg</t>
  </si>
  <si>
    <t>mw135200.txt</t>
  </si>
  <si>
    <t>http://www.ebleghe-iren.ml</t>
  </si>
  <si>
    <t>www.ebleghe-iren.ml</t>
  </si>
  <si>
    <t>0.060050589</t>
  </si>
  <si>
    <t>ebleghe-iren</t>
  </si>
  <si>
    <t>800274.txt</t>
  </si>
  <si>
    <t>https://www.pfp-consortium.org</t>
  </si>
  <si>
    <t>www.pfp-consortium.org</t>
  </si>
  <si>
    <t>0.059597828</t>
  </si>
  <si>
    <t>pfp-constium</t>
  </si>
  <si>
    <t>758847.txt</t>
  </si>
  <si>
    <t>https://www.cid.org.nz</t>
  </si>
  <si>
    <t>www.cid.org.nz</t>
  </si>
  <si>
    <t>cidorg</t>
  </si>
  <si>
    <t>8003493.txt</t>
  </si>
  <si>
    <t>http://sfr-commande.net/</t>
  </si>
  <si>
    <t>sfr-commande.net</t>
  </si>
  <si>
    <t>0.063720039</t>
  </si>
  <si>
    <t>sfr-commande</t>
  </si>
  <si>
    <t>8075454.txt</t>
  </si>
  <si>
    <t>https://ipfs.io/ipfs/qmxftk2nn2krcafkuafxbjzu7bawzcc5bkfp3nrpnx7blq</t>
  </si>
  <si>
    <t>0.032781917</t>
  </si>
  <si>
    <t>ipfsipfsqmxftk2nn2krcafkuafxbjzu7bawzcc5bkfp3nrpnx7blq</t>
  </si>
  <si>
    <t>96992.txt</t>
  </si>
  <si>
    <t>https://www.valamis.com</t>
  </si>
  <si>
    <t>www.valamis.com</t>
  </si>
  <si>
    <t>0.063628978</t>
  </si>
  <si>
    <t>valamis</t>
  </si>
  <si>
    <t>647637.txt</t>
  </si>
  <si>
    <t>https://www.dempseyortho.com</t>
  </si>
  <si>
    <t>www.dempseyortho.com</t>
  </si>
  <si>
    <t>0.063290981</t>
  </si>
  <si>
    <t>dempseyortho</t>
  </si>
  <si>
    <t>mw77795.txt</t>
  </si>
  <si>
    <t>http://www.glb-mobility.com</t>
  </si>
  <si>
    <t>www.glb-mobility.com</t>
  </si>
  <si>
    <t>0.053392185</t>
  </si>
  <si>
    <t>glb-mobility</t>
  </si>
  <si>
    <t>620117.txt</t>
  </si>
  <si>
    <t>https://www.messengerpaper.com</t>
  </si>
  <si>
    <t>www.messengerpaper.com</t>
  </si>
  <si>
    <t>0.065487854</t>
  </si>
  <si>
    <t>messengerpaper</t>
  </si>
  <si>
    <t>oph02376.txt</t>
  </si>
  <si>
    <t>http://segurancaitauunibanco.azurewebsites.net/</t>
  </si>
  <si>
    <t>segurancaitauunibanco.azurewebsites.net</t>
  </si>
  <si>
    <t>58.20512821</t>
  </si>
  <si>
    <t>0.059372932</t>
  </si>
  <si>
    <t>863525.txt</t>
  </si>
  <si>
    <t>https://www.dgadv.com</t>
  </si>
  <si>
    <t>www.dgadv.com</t>
  </si>
  <si>
    <t>0.050885614</t>
  </si>
  <si>
    <t>dgadv</t>
  </si>
  <si>
    <t>644988.txt</t>
  </si>
  <si>
    <t>https://www.bohmerconstruction.com</t>
  </si>
  <si>
    <t>www.bohmerconstruction.com</t>
  </si>
  <si>
    <t>0.066306692</t>
  </si>
  <si>
    <t>bohmernstruction</t>
  </si>
  <si>
    <t>8069838.txt</t>
  </si>
  <si>
    <t>https://validalogginecz4445.12214454553224.repl.co/</t>
  </si>
  <si>
    <t>validalogginecz4445.12214454553224.repl.co</t>
  </si>
  <si>
    <t>22.14839424</t>
  </si>
  <si>
    <t>0.031257578</t>
  </si>
  <si>
    <t>validalogginecz444512214454553224repl</t>
  </si>
  <si>
    <t>34117.txt</t>
  </si>
  <si>
    <t>https://www.essex.gov.uk</t>
  </si>
  <si>
    <t>www.essex.gov.uk</t>
  </si>
  <si>
    <t>0.051935035</t>
  </si>
  <si>
    <t>essexgov</t>
  </si>
  <si>
    <t>530571.txt</t>
  </si>
  <si>
    <t>https://www.nailtek.com</t>
  </si>
  <si>
    <t>www.nailtek.com</t>
  </si>
  <si>
    <t>0.064559085</t>
  </si>
  <si>
    <t>nailtek</t>
  </si>
  <si>
    <t>473005.txt</t>
  </si>
  <si>
    <t>https://www.greenecountyohio.org</t>
  </si>
  <si>
    <t>www.greenecountyohio.org</t>
  </si>
  <si>
    <t>0.067010822</t>
  </si>
  <si>
    <t>greenecountyohio</t>
  </si>
  <si>
    <t>mw70749.txt</t>
  </si>
  <si>
    <t>http://www.tjtftc.com</t>
  </si>
  <si>
    <t>www.tjtftc.com</t>
  </si>
  <si>
    <t>0.054204776</t>
  </si>
  <si>
    <t>tjtftc</t>
  </si>
  <si>
    <t>763940.txt</t>
  </si>
  <si>
    <t>https://www.bayernwerte.de</t>
  </si>
  <si>
    <t>www.bayernwerte.de</t>
  </si>
  <si>
    <t>0.055365301</t>
  </si>
  <si>
    <t>bayernwerte</t>
  </si>
  <si>
    <t>433269.txt</t>
  </si>
  <si>
    <t>https://www.city-sentinel.com</t>
  </si>
  <si>
    <t>www.city-sentinel.com</t>
  </si>
  <si>
    <t>0.063642313</t>
  </si>
  <si>
    <t>city-sentinel</t>
  </si>
  <si>
    <t>mw76641.txt</t>
  </si>
  <si>
    <t>http://www.thequeenclean.store</t>
  </si>
  <si>
    <t>www.thequeenclean.store</t>
  </si>
  <si>
    <t>68.35607537</t>
  </si>
  <si>
    <t>0.062232891</t>
  </si>
  <si>
    <t>thequeenclean</t>
  </si>
  <si>
    <t>7107347.txt</t>
  </si>
  <si>
    <t>http://aktualizacja.jst.pl/direct%20/alibaba/alibaba</t>
  </si>
  <si>
    <t>aktualizacja.jst.pl</t>
  </si>
  <si>
    <t>27.36231884</t>
  </si>
  <si>
    <t>0.049750704</t>
  </si>
  <si>
    <t>aktualizacjajstdirect%20alibabaalibab</t>
  </si>
  <si>
    <t>876616.txt</t>
  </si>
  <si>
    <t>https://www.cityofluling.net</t>
  </si>
  <si>
    <t>www.cityofluling.net</t>
  </si>
  <si>
    <t>0.052549847</t>
  </si>
  <si>
    <t>cityofluling</t>
  </si>
  <si>
    <t>mw6216.txt</t>
  </si>
  <si>
    <t>http://www.tranexestin.com</t>
  </si>
  <si>
    <t>www.tranexestin.com</t>
  </si>
  <si>
    <t>0.065057056</t>
  </si>
  <si>
    <t>8083995.txt</t>
  </si>
  <si>
    <t>http://43.156.7.24/interactivelogin?continue=https://accounts.google.com/?&amp;amp;followup=https://accounts.google.com/?&amp;amp;passive=1209600&amp;amp;xrealip=107.178.236.5&amp;amp;ifkv=awnoghc7poe0dpglcsjwxo1uqu-hwlxjw7_sapodiqcvg4xvjawjxclcrxlubyt-zalezfno-suz9q</t>
  </si>
  <si>
    <t>43.156.7.24</t>
  </si>
  <si>
    <t>24</t>
  </si>
  <si>
    <t>3.093881087</t>
  </si>
  <si>
    <t>0.042994378</t>
  </si>
  <si>
    <t>431567interactivelogin?continue=accountsgooglecom?&amp;amp;followup=accountsgooglecom?&amp;amp;passive=1209600&amp;amp;xrealip=1071782365&amp;amp;ifkv=awnoghc7poe0dpglcsjwxo1uqu-hwlxjw7_sapodiqcvg4xvjawjxclcrxlubyt-zalezfno-suz9q</t>
  </si>
  <si>
    <t>702099.txt</t>
  </si>
  <si>
    <t>https://www.rayfowler.org</t>
  </si>
  <si>
    <t>www.rayfowler.org</t>
  </si>
  <si>
    <t>0.058565528</t>
  </si>
  <si>
    <t>rayfowler</t>
  </si>
  <si>
    <t>mw189.txt</t>
  </si>
  <si>
    <t>http://www.13j.org</t>
  </si>
  <si>
    <t>www.13j.org</t>
  </si>
  <si>
    <t>0.034710173</t>
  </si>
  <si>
    <t>13j</t>
  </si>
  <si>
    <t>8066960.txt</t>
  </si>
  <si>
    <t>https://bafkreifedp6nzvvpctiqkdtplrpdkt32rf7nsuvlvu5chhio3awenctwdy.ipfs.dweb.link/</t>
  </si>
  <si>
    <t>bafkreifedp6nzvvpctiqkdtplrpdkt32rf7nsuvlvu5chhio3awenctwdy.ipfs.dweb.link</t>
  </si>
  <si>
    <t>11.04358412</t>
  </si>
  <si>
    <t>0.037936356</t>
  </si>
  <si>
    <t>bafkreifedp6nzvvpctiqkdtplrpdkt32rf7nsuvlvu5chhio3awenctwdyipfsdweb</t>
  </si>
  <si>
    <t>8113256.txt</t>
  </si>
  <si>
    <t>https://u88w51yl.square.site/</t>
  </si>
  <si>
    <t>u88w51yl.square.site</t>
  </si>
  <si>
    <t>0.038298314</t>
  </si>
  <si>
    <t>u88w51ylsquare</t>
  </si>
  <si>
    <t>548841.txt</t>
  </si>
  <si>
    <t>https://www.panzer-power.de</t>
  </si>
  <si>
    <t>www.panzer-power.de</t>
  </si>
  <si>
    <t>0.05338622</t>
  </si>
  <si>
    <t>panzer-power</t>
  </si>
  <si>
    <t>mw73936.txt</t>
  </si>
  <si>
    <t>http://www.brocoser.com</t>
  </si>
  <si>
    <t>www.brocoser.com</t>
  </si>
  <si>
    <t>0.074496946</t>
  </si>
  <si>
    <t>150465.txt</t>
  </si>
  <si>
    <t>https://www.cloudfactory.com</t>
  </si>
  <si>
    <t>www.cloudfactory.com</t>
  </si>
  <si>
    <t>0.061251379</t>
  </si>
  <si>
    <t>cloudfactory</t>
  </si>
  <si>
    <t>446348.txt</t>
  </si>
  <si>
    <t>https://www.ecma.com</t>
  </si>
  <si>
    <t>www.ecma.com</t>
  </si>
  <si>
    <t>0.080136264</t>
  </si>
  <si>
    <t>ecma</t>
  </si>
  <si>
    <t>544600.txt</t>
  </si>
  <si>
    <t>https://www.marrymag.de</t>
  </si>
  <si>
    <t>www.marrymag.de</t>
  </si>
  <si>
    <t>0.053628231</t>
  </si>
  <si>
    <t>marrymag</t>
  </si>
  <si>
    <t>8006084.txt</t>
  </si>
  <si>
    <t>https://ysdnk223.web.app/</t>
  </si>
  <si>
    <t>ysdnk223.web.app</t>
  </si>
  <si>
    <t>0.030923848</t>
  </si>
  <si>
    <t>ysdnk223web</t>
  </si>
  <si>
    <t>424115.txt</t>
  </si>
  <si>
    <t>https://www.thedominican.net</t>
  </si>
  <si>
    <t>www.thedominican.net</t>
  </si>
  <si>
    <t>0.064703238</t>
  </si>
  <si>
    <t>thedominican</t>
  </si>
  <si>
    <t>7968534.txt</t>
  </si>
  <si>
    <t>https://www.amaczon-co-jp.amazccn.vyirtf.top/ap/signin</t>
  </si>
  <si>
    <t>www.amaczon-co-jp.amazccn.vyirtf.top</t>
  </si>
  <si>
    <t>0.055228256</t>
  </si>
  <si>
    <t>amaczon-co-jpamazccnvyirtfapsigni</t>
  </si>
  <si>
    <t>8058722.txt</t>
  </si>
  <si>
    <t>https://jeelwagare-orange.firebaseapp.com/</t>
  </si>
  <si>
    <t>jeelwagare-orange.firebaseapp.com</t>
  </si>
  <si>
    <t>56.46302598</t>
  </si>
  <si>
    <t>0.061678697</t>
  </si>
  <si>
    <t>jeelwagare-orangefirebaseapp</t>
  </si>
  <si>
    <t>582672.txt</t>
  </si>
  <si>
    <t>https://www.forestwildlifeart.com</t>
  </si>
  <si>
    <t>www.forestwildlifeart.com</t>
  </si>
  <si>
    <t>0.058472421</t>
  </si>
  <si>
    <t>forestwildlifeart</t>
  </si>
  <si>
    <t>8097658.txt</t>
  </si>
  <si>
    <t>https://f84o97.webwave.dev/</t>
  </si>
  <si>
    <t>f84o97.webwave.dev</t>
  </si>
  <si>
    <t>0.035438098</t>
  </si>
  <si>
    <t>f84o97webwave</t>
  </si>
  <si>
    <t>463668.txt</t>
  </si>
  <si>
    <t>https://www.govserv.org</t>
  </si>
  <si>
    <t>www.govserv.org</t>
  </si>
  <si>
    <t>0.058247897</t>
  </si>
  <si>
    <t>govserv</t>
  </si>
  <si>
    <t>mw31j0199.txt</t>
  </si>
  <si>
    <t>http://www.gooin-etc-co-ruansn.sbsadlp.cn</t>
  </si>
  <si>
    <t>www.gooin-etc-co-ruansn.sbsadlp.cn</t>
  </si>
  <si>
    <t>34.27956989</t>
  </si>
  <si>
    <t>0.061629837</t>
  </si>
  <si>
    <t>gooin-et-o-ruansnsbsadlp</t>
  </si>
  <si>
    <t>mw38484.txt</t>
  </si>
  <si>
    <t>http://www.avast.firefoxupdata.com</t>
  </si>
  <si>
    <t>www.avast.firefoxupdata.com</t>
  </si>
  <si>
    <t>0.055770073</t>
  </si>
  <si>
    <t>8107386.txt</t>
  </si>
  <si>
    <t>https://black-resonance-ebd7.w8t2pmve7v.workers.dev/</t>
  </si>
  <si>
    <t>black-resonance-ebd7.w8t2pmve7v.workers.dev</t>
  </si>
  <si>
    <t>30.87172427</t>
  </si>
  <si>
    <t>0.04854395</t>
  </si>
  <si>
    <t>233342.txt</t>
  </si>
  <si>
    <t>https://www.vrbaikal.ru</t>
  </si>
  <si>
    <t>www.vrbaikal.ru</t>
  </si>
  <si>
    <t>0.049233245</t>
  </si>
  <si>
    <t>vbaikal</t>
  </si>
  <si>
    <t>465703.txt</t>
  </si>
  <si>
    <t>https://www.sustee.jp</t>
  </si>
  <si>
    <t>www.sustee.jp</t>
  </si>
  <si>
    <t>0.054702836</t>
  </si>
  <si>
    <t>sustee</t>
  </si>
  <si>
    <t>mw16812.txt</t>
  </si>
  <si>
    <t>http://www.sandsngo.com</t>
  </si>
  <si>
    <t>www.sandsngo.com</t>
  </si>
  <si>
    <t>0.064389168</t>
  </si>
  <si>
    <t>sandsngo</t>
  </si>
  <si>
    <t>7836789.txt</t>
  </si>
  <si>
    <t>http://natohqint.com/forceboot334244/</t>
  </si>
  <si>
    <t>natohqint.com</t>
  </si>
  <si>
    <t>0.050604691</t>
  </si>
  <si>
    <t>natohqintforceboot334244</t>
  </si>
  <si>
    <t>707041.txt</t>
  </si>
  <si>
    <t>https://www.pella-museum.gr</t>
  </si>
  <si>
    <t>www.pella-museum.gr</t>
  </si>
  <si>
    <t>0.053529766</t>
  </si>
  <si>
    <t>pella-museum</t>
  </si>
  <si>
    <t>498551.txt</t>
  </si>
  <si>
    <t>https://www.mquan.com</t>
  </si>
  <si>
    <t>www.mquan.com</t>
  </si>
  <si>
    <t>0.058484657</t>
  </si>
  <si>
    <t>mquan</t>
  </si>
  <si>
    <t>mw24311.txt</t>
  </si>
  <si>
    <t>http://www.website-link.gq</t>
  </si>
  <si>
    <t>www.website-link.gq</t>
  </si>
  <si>
    <t>0.049556018</t>
  </si>
  <si>
    <t>website-link</t>
  </si>
  <si>
    <t>786955.txt</t>
  </si>
  <si>
    <t>https://www.petrof.com</t>
  </si>
  <si>
    <t>www.petrof.com</t>
  </si>
  <si>
    <t>0.065501428</t>
  </si>
  <si>
    <t>petrof</t>
  </si>
  <si>
    <t>402824.txt</t>
  </si>
  <si>
    <t>https://www.openpharma.blog</t>
  </si>
  <si>
    <t>www.openpharma.blog</t>
  </si>
  <si>
    <t>0.05986017</t>
  </si>
  <si>
    <t>openpharma</t>
  </si>
  <si>
    <t>805156.txt</t>
  </si>
  <si>
    <t>https://www.npcc.org.sg</t>
  </si>
  <si>
    <t>www.npcc.org.sg</t>
  </si>
  <si>
    <t>0.059567311</t>
  </si>
  <si>
    <t>npccorg</t>
  </si>
  <si>
    <t>8059988.txt</t>
  </si>
  <si>
    <t>https://att-mail-108640.weeblysite.com/</t>
  </si>
  <si>
    <t>att-mail-108640.weeblysite.com</t>
  </si>
  <si>
    <t>39.46953405</t>
  </si>
  <si>
    <t>0.04686905</t>
  </si>
  <si>
    <t>att-mail-108640weeblysite</t>
  </si>
  <si>
    <t>45323.txt</t>
  </si>
  <si>
    <t>https://www.koamnewsnow.com</t>
  </si>
  <si>
    <t>www.koamnewsnow.com</t>
  </si>
  <si>
    <t>0.063174374</t>
  </si>
  <si>
    <t>koamnewsnow</t>
  </si>
  <si>
    <t>58067.txt</t>
  </si>
  <si>
    <t>https://www.botlibre.com</t>
  </si>
  <si>
    <t>www.botlibre.com</t>
  </si>
  <si>
    <t>0.063605093</t>
  </si>
  <si>
    <t>botlibre</t>
  </si>
  <si>
    <t>8112077.txt</t>
  </si>
  <si>
    <t>https://att-verificationwebmail.weeblysite.com/</t>
  </si>
  <si>
    <t>att-verificationwebmail.weeblysite.com</t>
  </si>
  <si>
    <t>36.83465058</t>
  </si>
  <si>
    <t>0.059154168</t>
  </si>
  <si>
    <t>att-verificationwebmailweeblysite</t>
  </si>
  <si>
    <t>61568.txt</t>
  </si>
  <si>
    <t>https://www.ghs.com</t>
  </si>
  <si>
    <t>www.ghs.com</t>
  </si>
  <si>
    <t>0.056582296</t>
  </si>
  <si>
    <t>ghs</t>
  </si>
  <si>
    <t>18364.txt</t>
  </si>
  <si>
    <t>https://www.theschooloflife.com</t>
  </si>
  <si>
    <t>www.theschooloflife.com</t>
  </si>
  <si>
    <t>0.063008979</t>
  </si>
  <si>
    <t>theschooloflife</t>
  </si>
  <si>
    <t>8008587.txt</t>
  </si>
  <si>
    <t>https://my-business-101047-105268.square.site/</t>
  </si>
  <si>
    <t>my-business-101047-105268.square.site</t>
  </si>
  <si>
    <t>0.034702143</t>
  </si>
  <si>
    <t>my-business-101047-105268square</t>
  </si>
  <si>
    <t>872753.txt</t>
  </si>
  <si>
    <t>https://www.vpn.ac</t>
  </si>
  <si>
    <t>www.vpn.ac</t>
  </si>
  <si>
    <t>0.043744247</t>
  </si>
  <si>
    <t>vpn</t>
  </si>
  <si>
    <t>569568.txt</t>
  </si>
  <si>
    <t>https://www.retrobikegear.com</t>
  </si>
  <si>
    <t>www.retrobikegear.com</t>
  </si>
  <si>
    <t>0.066627536</t>
  </si>
  <si>
    <t>retrobikegear</t>
  </si>
  <si>
    <t>833039.txt</t>
  </si>
  <si>
    <t>https://www.kemenpora.go.id</t>
  </si>
  <si>
    <t>www.kemenpora.go.id</t>
  </si>
  <si>
    <t>0.064936438</t>
  </si>
  <si>
    <t>kemenporago</t>
  </si>
  <si>
    <t>230364.txt</t>
  </si>
  <si>
    <t>https://www.click365.jp</t>
  </si>
  <si>
    <t>www.click365.jp</t>
  </si>
  <si>
    <t>0.030673117</t>
  </si>
  <si>
    <t>click365</t>
  </si>
  <si>
    <t>574781.txt</t>
  </si>
  <si>
    <t>https://www.lovetokenus.com</t>
  </si>
  <si>
    <t>www.lovetokenus.com</t>
  </si>
  <si>
    <t>0.063765619</t>
  </si>
  <si>
    <t>lovetokenus</t>
  </si>
  <si>
    <t>625297.txt</t>
  </si>
  <si>
    <t>https://www.numberthreebath.com</t>
  </si>
  <si>
    <t>www.numberthreebath.com</t>
  </si>
  <si>
    <t>0.059065099</t>
  </si>
  <si>
    <t>numberthreebath</t>
  </si>
  <si>
    <t>oph03342.txt</t>
  </si>
  <si>
    <t>https://www.airreceivertankindia.com/</t>
  </si>
  <si>
    <t>www.airreceivertankindia.com</t>
  </si>
  <si>
    <t>57.27777778</t>
  </si>
  <si>
    <t>0.064765433</t>
  </si>
  <si>
    <t>865610.txt</t>
  </si>
  <si>
    <t>https://www.cherokeecounty.iowa.gov</t>
  </si>
  <si>
    <t>www.cherokeecounty.iowa.gov</t>
  </si>
  <si>
    <t>0.063386196</t>
  </si>
  <si>
    <t>cherokeecountyiowa</t>
  </si>
  <si>
    <t>126009.txt</t>
  </si>
  <si>
    <t>https://www.uloop.com</t>
  </si>
  <si>
    <t>www.uloop.com</t>
  </si>
  <si>
    <t>0.068525796</t>
  </si>
  <si>
    <t>uloop</t>
  </si>
  <si>
    <t>30057.txt</t>
  </si>
  <si>
    <t>https://www.fai.org</t>
  </si>
  <si>
    <t>www.fai.org</t>
  </si>
  <si>
    <t>0.064807319</t>
  </si>
  <si>
    <t>fai</t>
  </si>
  <si>
    <t>155794.txt</t>
  </si>
  <si>
    <t>https://www.visitsuffolk.com</t>
  </si>
  <si>
    <t>www.visitsuffolk.com</t>
  </si>
  <si>
    <t>0.050113276</t>
  </si>
  <si>
    <t>visitsuffolk</t>
  </si>
  <si>
    <t>413801.txt</t>
  </si>
  <si>
    <t>https://www.kylekrull.com</t>
  </si>
  <si>
    <t>www.kylekrull.com</t>
  </si>
  <si>
    <t>0.048443115</t>
  </si>
  <si>
    <t>kylekrull</t>
  </si>
  <si>
    <t>79117.txt</t>
  </si>
  <si>
    <t>https://www.broadwayplaypub.com</t>
  </si>
  <si>
    <t>www.broadwayplaypub.com</t>
  </si>
  <si>
    <t>0.048393512</t>
  </si>
  <si>
    <t>broadwayplaypub</t>
  </si>
  <si>
    <t>598961.txt</t>
  </si>
  <si>
    <t>https://www.girlinmilan.com</t>
  </si>
  <si>
    <t>www.girlinmilan.com</t>
  </si>
  <si>
    <t>0.061502213</t>
  </si>
  <si>
    <t>girlinmilan</t>
  </si>
  <si>
    <t>74631.txt</t>
  </si>
  <si>
    <t>https://www.linkcollider.com</t>
  </si>
  <si>
    <t>www.linkcollider.com</t>
  </si>
  <si>
    <t>0.06149598</t>
  </si>
  <si>
    <t>linkllider</t>
  </si>
  <si>
    <t>oph13002.txt</t>
  </si>
  <si>
    <t>https://aiasiasummit.com/wp-admin/widget/</t>
  </si>
  <si>
    <t>aiasiasummit.com</t>
  </si>
  <si>
    <t>38.58901515</t>
  </si>
  <si>
    <t>0.057148125</t>
  </si>
  <si>
    <t>aiasiasummitwp-adminwidget</t>
  </si>
  <si>
    <t>8128976.txt</t>
  </si>
  <si>
    <t>https://888f9d29-b1b9-41ae-864f-3a1c5c59aebf.id.repl.co</t>
  </si>
  <si>
    <t>888f9d29-b1b9-41ae-864f-3a1c5c59aebf.id.repl.co</t>
  </si>
  <si>
    <t>32.70637234</t>
  </si>
  <si>
    <t>0.030509451</t>
  </si>
  <si>
    <t>888f9d29-b1b9-41ae-864f-3a1c5c59aebfidrepl</t>
  </si>
  <si>
    <t>8062250.txt</t>
  </si>
  <si>
    <t>https://bhaihmnetofileuploadkihe.web.app/</t>
  </si>
  <si>
    <t>bhaihmnetofileuploadkihe.web.app</t>
  </si>
  <si>
    <t>0.051768224</t>
  </si>
  <si>
    <t>bhaihmnetofileuploadkiheweb</t>
  </si>
  <si>
    <t>546329.txt</t>
  </si>
  <si>
    <t>https://www.sigmateinformatics.com</t>
  </si>
  <si>
    <t>www.sigmateinformatics.com</t>
  </si>
  <si>
    <t>0.065014812</t>
  </si>
  <si>
    <t>sigmateinformatics</t>
  </si>
  <si>
    <t>885905.txt</t>
  </si>
  <si>
    <t>https://www.azfreighters.com</t>
  </si>
  <si>
    <t>www.azfreighters.com</t>
  </si>
  <si>
    <t>0.057551622</t>
  </si>
  <si>
    <t>azfreighters</t>
  </si>
  <si>
    <t>904030.txt</t>
  </si>
  <si>
    <t>https://www.pasundanekspres.co</t>
  </si>
  <si>
    <t>www.pasundanekspres.co</t>
  </si>
  <si>
    <t>0.055435069</t>
  </si>
  <si>
    <t>pasundanekspres</t>
  </si>
  <si>
    <t>176163.txt</t>
  </si>
  <si>
    <t>https://www.jessesquires.com</t>
  </si>
  <si>
    <t>www.jessesquires.com</t>
  </si>
  <si>
    <t>0.05933798</t>
  </si>
  <si>
    <t>jessesquires</t>
  </si>
  <si>
    <t>mw72293.txt</t>
  </si>
  <si>
    <t>http://www.labkitsforstudents.com</t>
  </si>
  <si>
    <t>www.labkitsforstudents.com</t>
  </si>
  <si>
    <t>54.36579231</t>
  </si>
  <si>
    <t>0.056102488</t>
  </si>
  <si>
    <t>labkitsforstudents</t>
  </si>
  <si>
    <t>mw28842.txt</t>
  </si>
  <si>
    <t>http://www.balaateen.co.za</t>
  </si>
  <si>
    <t>www.balaateen.co.za</t>
  </si>
  <si>
    <t>0.065172965</t>
  </si>
  <si>
    <t>balaateenco</t>
  </si>
  <si>
    <t>8109948.txt</t>
  </si>
  <si>
    <t>http://vpn287980672.softether.net/~pc119/anz/apib1anzapinetbank.htm</t>
  </si>
  <si>
    <t>vpn287980672.softether.net</t>
  </si>
  <si>
    <t>15.26138434</t>
  </si>
  <si>
    <t>0.040187906</t>
  </si>
  <si>
    <t>vpn287980672softether~pc119anzapib1anzapibankhtm</t>
  </si>
  <si>
    <t>7982518.txt</t>
  </si>
  <si>
    <t>https://ichatairfares.com/hns.inpn/sbnc.php</t>
  </si>
  <si>
    <t>ichatairfares.com</t>
  </si>
  <si>
    <t>33.34651508</t>
  </si>
  <si>
    <t>0.056617018</t>
  </si>
  <si>
    <t>435576.txt</t>
  </si>
  <si>
    <t>https://www.grischuna.ch</t>
  </si>
  <si>
    <t>www.grischuna.ch</t>
  </si>
  <si>
    <t>0.054968713</t>
  </si>
  <si>
    <t>grishuna</t>
  </si>
  <si>
    <t>136609.txt</t>
  </si>
  <si>
    <t>https://www.gostaresh.news</t>
  </si>
  <si>
    <t>www.gostaresh.news</t>
  </si>
  <si>
    <t>0.059326865</t>
  </si>
  <si>
    <t>gostaresh</t>
  </si>
  <si>
    <t>68704.txt</t>
  </si>
  <si>
    <t>https://www.goalcast.com</t>
  </si>
  <si>
    <t>www.goalcast.com</t>
  </si>
  <si>
    <t>0.069525803</t>
  </si>
  <si>
    <t>goalcast</t>
  </si>
  <si>
    <t>709919.txt</t>
  </si>
  <si>
    <t>https://www.winningponies.com</t>
  </si>
  <si>
    <t>www.winningponies.com</t>
  </si>
  <si>
    <t>0.060464445</t>
  </si>
  <si>
    <t>winningponies</t>
  </si>
  <si>
    <t>mw21040.txt</t>
  </si>
  <si>
    <t>http://www.theshangai.info</t>
  </si>
  <si>
    <t>www.theshangai.info</t>
  </si>
  <si>
    <t>0.053509757</t>
  </si>
  <si>
    <t>487179.txt</t>
  </si>
  <si>
    <t>https://www.shopkal.com.br</t>
  </si>
  <si>
    <t>www.shopkal.com.br</t>
  </si>
  <si>
    <t>0.055172985</t>
  </si>
  <si>
    <t>shopkalcom</t>
  </si>
  <si>
    <t>57835.txt</t>
  </si>
  <si>
    <t>https://www.inews.id</t>
  </si>
  <si>
    <t>www.inews.id</t>
  </si>
  <si>
    <t>0.056694258</t>
  </si>
  <si>
    <t>581849.txt</t>
  </si>
  <si>
    <t>https://www.zininfrankrijk.nl</t>
  </si>
  <si>
    <t>www.zininfrankrijk.nl</t>
  </si>
  <si>
    <t>0.045543314</t>
  </si>
  <si>
    <t>ziifrakrijk</t>
  </si>
  <si>
    <t>685312.txt</t>
  </si>
  <si>
    <t>https://www.torahweb.org</t>
  </si>
  <si>
    <t>www.torahweb.org</t>
  </si>
  <si>
    <t>0.061261122</t>
  </si>
  <si>
    <t>tahweb</t>
  </si>
  <si>
    <t>586609.txt</t>
  </si>
  <si>
    <t>https://www.sweetmum.fr</t>
  </si>
  <si>
    <t>www.sweetmum.fr</t>
  </si>
  <si>
    <t>0.052300146</t>
  </si>
  <si>
    <t>sweetmum</t>
  </si>
  <si>
    <t>232107.txt</t>
  </si>
  <si>
    <t>https://www.scoplan.com</t>
  </si>
  <si>
    <t>www.scoplan.com</t>
  </si>
  <si>
    <t>0.068107249</t>
  </si>
  <si>
    <t>splan</t>
  </si>
  <si>
    <t>8011805.txt</t>
  </si>
  <si>
    <t>https://s3.amazonaws.com/tdgnfbrdtykmhgna1bgmhgcfrtjrcfgtmykuhfgfnfjcfhcgncgdfxhn28/3drtfyhmawfgesvs.html</t>
  </si>
  <si>
    <t>16.77594834</t>
  </si>
  <si>
    <t>0.039746788</t>
  </si>
  <si>
    <t>550460.txt</t>
  </si>
  <si>
    <t>https://www.emptyclosets.com</t>
  </si>
  <si>
    <t>www.emptyclosets.com</t>
  </si>
  <si>
    <t>0.063855566</t>
  </si>
  <si>
    <t>emptyclosets</t>
  </si>
  <si>
    <t>15437.txt</t>
  </si>
  <si>
    <t>https://www.nursingworld.org</t>
  </si>
  <si>
    <t>www.nursingworld.org</t>
  </si>
  <si>
    <t>0.05493834</t>
  </si>
  <si>
    <t>nursingwld</t>
  </si>
  <si>
    <t>8071612.txt</t>
  </si>
  <si>
    <t>http://www.saisonoard.co.jp.qjklhc.top/ai/sign.php</t>
  </si>
  <si>
    <t>www.saisonoard.co.jp.qjklhc.top</t>
  </si>
  <si>
    <t>0.052073767</t>
  </si>
  <si>
    <t>471392.txt</t>
  </si>
  <si>
    <t>https://www.sacredink.co.uk</t>
  </si>
  <si>
    <t>www.sacredink.co.uk</t>
  </si>
  <si>
    <t>0.061304631</t>
  </si>
  <si>
    <t>sacredinkco</t>
  </si>
  <si>
    <t>79354.txt</t>
  </si>
  <si>
    <t>https://www.newsong-music.com</t>
  </si>
  <si>
    <t>www.newsong-music.com</t>
  </si>
  <si>
    <t>0.061595349</t>
  </si>
  <si>
    <t>newsong-music</t>
  </si>
  <si>
    <t>8120674.txt</t>
  </si>
  <si>
    <t>https://aiyzysblhav10.z20.web.core.windows.net/</t>
  </si>
  <si>
    <t>aiyzysblhav10.z20.web.core.windows.net</t>
  </si>
  <si>
    <t>62.31976703</t>
  </si>
  <si>
    <t>0.042725435</t>
  </si>
  <si>
    <t>aiyzysblhav10z20webcorewindows</t>
  </si>
  <si>
    <t>248407.txt</t>
  </si>
  <si>
    <t>https://www.220-380v.by</t>
  </si>
  <si>
    <t>www.220-380v.by</t>
  </si>
  <si>
    <t>0.00538358</t>
  </si>
  <si>
    <t>220-380v</t>
  </si>
  <si>
    <t>42719.txt</t>
  </si>
  <si>
    <t>https://www.danceadvantage.net</t>
  </si>
  <si>
    <t>www.danceadvantage.net</t>
  </si>
  <si>
    <t>0.062173611</t>
  </si>
  <si>
    <t>danceadvantage</t>
  </si>
  <si>
    <t>410667.txt</t>
  </si>
  <si>
    <t>https://www.dosdoce.com</t>
  </si>
  <si>
    <t>www.dosdoce.com</t>
  </si>
  <si>
    <t>0.073139878</t>
  </si>
  <si>
    <t>dosdoce</t>
  </si>
  <si>
    <t>oph00856.txt</t>
  </si>
  <si>
    <t>https://samanthamarlespro.com/australian-mygov-rd1538-user-detail-thank/</t>
  </si>
  <si>
    <t>samanthamarlespro.com</t>
  </si>
  <si>
    <t>24.33862434</t>
  </si>
  <si>
    <t>0.055009819</t>
  </si>
  <si>
    <t>samanthamarlesproaustralian-mygov-rd1538-user-detail-thank</t>
  </si>
  <si>
    <t>382555.txt</t>
  </si>
  <si>
    <t>https://www.canzoneitaliana.it</t>
  </si>
  <si>
    <t>www.canzoneitaliana.it</t>
  </si>
  <si>
    <t>0.066013979</t>
  </si>
  <si>
    <t>canzonetalana</t>
  </si>
  <si>
    <t>770032.txt</t>
  </si>
  <si>
    <t>https://www.vodprofessional.com</t>
  </si>
  <si>
    <t>www.vodprofessional.com</t>
  </si>
  <si>
    <t>0.06301604</t>
  </si>
  <si>
    <t>vodprofessional</t>
  </si>
  <si>
    <t>514770.txt</t>
  </si>
  <si>
    <t>https://www.designspongeonline.com</t>
  </si>
  <si>
    <t>www.designspongeonline.com</t>
  </si>
  <si>
    <t>0.063558561</t>
  </si>
  <si>
    <t>designspongeonline</t>
  </si>
  <si>
    <t>497528.txt</t>
  </si>
  <si>
    <t>https://www.igero.com</t>
  </si>
  <si>
    <t>www.igero.com</t>
  </si>
  <si>
    <t>0.074395156</t>
  </si>
  <si>
    <t>igero</t>
  </si>
  <si>
    <t>447122.txt</t>
  </si>
  <si>
    <t>https://www.sheerpluck.de</t>
  </si>
  <si>
    <t>www.sheerpluck.de</t>
  </si>
  <si>
    <t>0.049026605</t>
  </si>
  <si>
    <t>sheerpluck</t>
  </si>
  <si>
    <t>7971196.txt</t>
  </si>
  <si>
    <t>https://ipfs.io/ipfs/qmqrfremyqntbtqddiromqc1zaa5u6sjc9szc9cvjtprd4</t>
  </si>
  <si>
    <t>13.90022024</t>
  </si>
  <si>
    <t>0.040057381</t>
  </si>
  <si>
    <t>ipfsipfsqmqrfremyqntbtqddiromqc1zaa5u6sjc9szc9cvjtprd</t>
  </si>
  <si>
    <t>515174.txt</t>
  </si>
  <si>
    <t>https://www.renderedgemedia.com</t>
  </si>
  <si>
    <t>www.renderedgemedia.com</t>
  </si>
  <si>
    <t>0.066465484</t>
  </si>
  <si>
    <t>renderedgemedia</t>
  </si>
  <si>
    <t>oph04510.txt</t>
  </si>
  <si>
    <t>http://helpuserfast02.weebly.com/</t>
  </si>
  <si>
    <t>helpuserfast02.weebly.com</t>
  </si>
  <si>
    <t>55.68</t>
  </si>
  <si>
    <t>0.04944186</t>
  </si>
  <si>
    <t>helpuserfast02weebly</t>
  </si>
  <si>
    <t>mw71910.txt</t>
  </si>
  <si>
    <t>http://www.ienvoices.com</t>
  </si>
  <si>
    <t>www.ienvoices.com</t>
  </si>
  <si>
    <t>0.070924429</t>
  </si>
  <si>
    <t>ienvoices</t>
  </si>
  <si>
    <t>15771.txt</t>
  </si>
  <si>
    <t>https://www.palemoon.org</t>
  </si>
  <si>
    <t>www.palemoon.org</t>
  </si>
  <si>
    <t>0.072745</t>
  </si>
  <si>
    <t>palemoon</t>
  </si>
  <si>
    <t>mw26368.txt</t>
  </si>
  <si>
    <t>http://www.net-account.space</t>
  </si>
  <si>
    <t>www.net-account.space</t>
  </si>
  <si>
    <t>0.065081605</t>
  </si>
  <si>
    <t>7818622.txt</t>
  </si>
  <si>
    <t>https://siasky.net/nadzq3ttpyl2w4s6yoiay25ycod_1kup7p_f80mcrn4boa</t>
  </si>
  <si>
    <t>0.035570299</t>
  </si>
  <si>
    <t>siaskynadzq3ttpyl2w4s6yoiay25ycod_1kup7p_f80mcrn4bo</t>
  </si>
  <si>
    <t>mw164153.txt</t>
  </si>
  <si>
    <t>http://www.mycareerau.com</t>
  </si>
  <si>
    <t>www.mycareerau.com</t>
  </si>
  <si>
    <t>0.067941521</t>
  </si>
  <si>
    <t>mycareerau</t>
  </si>
  <si>
    <t>8105279.txt</t>
  </si>
  <si>
    <t>https://maildinshaakckjnw210.firebaseapp.com/</t>
  </si>
  <si>
    <t>maildinshaakckjnw210.firebaseapp.com</t>
  </si>
  <si>
    <t>0.049273867</t>
  </si>
  <si>
    <t>maildinshaakckjnw210firebaseapp</t>
  </si>
  <si>
    <t>165837.txt</t>
  </si>
  <si>
    <t>https://www.hooveralabama.gov</t>
  </si>
  <si>
    <t>www.hooveralabama.gov</t>
  </si>
  <si>
    <t>0.065018983</t>
  </si>
  <si>
    <t>hooveralabama</t>
  </si>
  <si>
    <t>8112294.txt</t>
  </si>
  <si>
    <t>https://senekallaw.co.za/japan/index.php?zonealldom=ywfhyublegftcgxllmpw</t>
  </si>
  <si>
    <t>senekallaw.co.za</t>
  </si>
  <si>
    <t>15.96454327</t>
  </si>
  <si>
    <t>0.046746588</t>
  </si>
  <si>
    <t>mw55558.txt</t>
  </si>
  <si>
    <t>http://www.millern.cf</t>
  </si>
  <si>
    <t>www.millern.cf</t>
  </si>
  <si>
    <t>0.061599026</t>
  </si>
  <si>
    <t>millern</t>
  </si>
  <si>
    <t>408618.txt</t>
  </si>
  <si>
    <t>https://www.cookmeindonesian.com</t>
  </si>
  <si>
    <t>www.cookmeindonesian.com</t>
  </si>
  <si>
    <t>0.071029323</t>
  </si>
  <si>
    <t>okmeindonesian</t>
  </si>
  <si>
    <t>8137522.txt</t>
  </si>
  <si>
    <t>https://secure-page-php-122121.start.page/</t>
  </si>
  <si>
    <t>secure-page-php-122121.start.page</t>
  </si>
  <si>
    <t>34.57570356</t>
  </si>
  <si>
    <t>0.044510982</t>
  </si>
  <si>
    <t>secure--php-122121start</t>
  </si>
  <si>
    <t>87947.txt</t>
  </si>
  <si>
    <t>https://www.hws.edu</t>
  </si>
  <si>
    <t>www.hws.edu</t>
  </si>
  <si>
    <t>0.042004768</t>
  </si>
  <si>
    <t>hws</t>
  </si>
  <si>
    <t>894664.txt</t>
  </si>
  <si>
    <t>https://www.libertyparkatandrews.com</t>
  </si>
  <si>
    <t>www.libertyparkatandrews.com</t>
  </si>
  <si>
    <t>0.056043456</t>
  </si>
  <si>
    <t>libertyparkatandrews</t>
  </si>
  <si>
    <t>mw96030.txt</t>
  </si>
  <si>
    <t>http://www.ad.admart.tv</t>
  </si>
  <si>
    <t>www.ad.admart.tv</t>
  </si>
  <si>
    <t>0.054971424</t>
  </si>
  <si>
    <t>902795.txt</t>
  </si>
  <si>
    <t>https://www.howlsedhes.co.uk</t>
  </si>
  <si>
    <t>www.howlsedhes.co.uk</t>
  </si>
  <si>
    <t>0.056257893</t>
  </si>
  <si>
    <t>howlsedhesco</t>
  </si>
  <si>
    <t>8131515.txt</t>
  </si>
  <si>
    <t>https://bafybeignwgza547soouu5nbyb35msg3x2yi7o2ezx2szaezb3vc22unacu.ipfs.cf-ipfs.com//fficeo_office74.html</t>
  </si>
  <si>
    <t>bafybeignwgza547soouu5nbyb35msg3x2yi7o2ezx2szaezb3vc22unacu.ipfs.cf-ipfs.com</t>
  </si>
  <si>
    <t>0.039192398</t>
  </si>
  <si>
    <t>bafybeignwgza547soouu5nbyb35msg3x2yi7o2ezx2szaezb3vc22unacuipfscf-ipfsfficeo_office74html</t>
  </si>
  <si>
    <t>682634.txt</t>
  </si>
  <si>
    <t>https://www.lasorsa.com</t>
  </si>
  <si>
    <t>www.lasorsa.com</t>
  </si>
  <si>
    <t>0.072982736</t>
  </si>
  <si>
    <t>lasorsa</t>
  </si>
  <si>
    <t>8102511.txt</t>
  </si>
  <si>
    <t>https://93h1lz.codesandbox.io/?hm=3dcnbpzxjjzubyahjpbnrlcm5hdglvbmfslmnvbq=3d=3d</t>
  </si>
  <si>
    <t>93h1lz.codesandbox.io</t>
  </si>
  <si>
    <t>9.952118214</t>
  </si>
  <si>
    <t>0.035163324</t>
  </si>
  <si>
    <t>8053784.txt</t>
  </si>
  <si>
    <t>http://xlcscnwhop.vein04wus.club/vnafvra97w/?q=3717065149&amp;id=100</t>
  </si>
  <si>
    <t>xlcscnwhop.vein04wus.club</t>
  </si>
  <si>
    <t>12.53542204</t>
  </si>
  <si>
    <t>0.028651022</t>
  </si>
  <si>
    <t>xlcscnwhopvein04wusvnafvra97w?q=3717065149&amp;id=100</t>
  </si>
  <si>
    <t>453358.txt</t>
  </si>
  <si>
    <t>https://www.khoahocphothong.com.vn</t>
  </si>
  <si>
    <t>www.khoahocphothong.com.vn</t>
  </si>
  <si>
    <t>0.057310261</t>
  </si>
  <si>
    <t>khoahocphothongcom</t>
  </si>
  <si>
    <t>428905.txt</t>
  </si>
  <si>
    <t>https://www.rhinestonesash.com</t>
  </si>
  <si>
    <t>www.rhinestonesash.com</t>
  </si>
  <si>
    <t>0.065518668</t>
  </si>
  <si>
    <t>rhinestonesash</t>
  </si>
  <si>
    <t>70697.txt</t>
  </si>
  <si>
    <t>https://www.zevyjoy.com</t>
  </si>
  <si>
    <t>www.zevyjoy.com</t>
  </si>
  <si>
    <t>0.04619924</t>
  </si>
  <si>
    <t>zevyjoy</t>
  </si>
  <si>
    <t>8139246.txt</t>
  </si>
  <si>
    <t>https://id-helpcenter-3760037.web.app/</t>
  </si>
  <si>
    <t>id-helpcenter-3760037.web.app</t>
  </si>
  <si>
    <t>39.00911613</t>
  </si>
  <si>
    <t>0.038539814</t>
  </si>
  <si>
    <t>id-helpcenter-3760037web</t>
  </si>
  <si>
    <t>164476.txt</t>
  </si>
  <si>
    <t>https://www.rain-alarm.com</t>
  </si>
  <si>
    <t>www.rain-alarm.com</t>
  </si>
  <si>
    <t>0.069947164</t>
  </si>
  <si>
    <t>rain-alarm</t>
  </si>
  <si>
    <t>8105520.txt</t>
  </si>
  <si>
    <t>https://maildinshaakckjnw88.web.app/</t>
  </si>
  <si>
    <t>maildinshaakckjnw88.web.app</t>
  </si>
  <si>
    <t>0.043119247</t>
  </si>
  <si>
    <t>maildinshaakckjnw88web</t>
  </si>
  <si>
    <t>795758.txt</t>
  </si>
  <si>
    <t>https://www.casematepublishing.co.uk</t>
  </si>
  <si>
    <t>www.casematepublishing.co.uk</t>
  </si>
  <si>
    <t>0.057559401</t>
  </si>
  <si>
    <t>casematepblishingco</t>
  </si>
  <si>
    <t>662707.txt</t>
  </si>
  <si>
    <t>https://www.theedgefarms.com</t>
  </si>
  <si>
    <t>www.theedgefarms.com</t>
  </si>
  <si>
    <t>0.061202997</t>
  </si>
  <si>
    <t>theedgefarms</t>
  </si>
  <si>
    <t>158350.txt</t>
  </si>
  <si>
    <t>https://www.radio-uk.co.uk</t>
  </si>
  <si>
    <t>www.radio-uk.co.uk</t>
  </si>
  <si>
    <t>0.059434752</t>
  </si>
  <si>
    <t>radio-kco</t>
  </si>
  <si>
    <t>oph10928.txt</t>
  </si>
  <si>
    <t>http://dev-ficoresters.pantheonsite.io/</t>
  </si>
  <si>
    <t>dev-ficoresters.pantheonsite.io</t>
  </si>
  <si>
    <t>70.22632674</t>
  </si>
  <si>
    <t>0.06339396</t>
  </si>
  <si>
    <t>dev-ficoresterspantheonsite</t>
  </si>
  <si>
    <t>8095262.txt</t>
  </si>
  <si>
    <t>https://bafybeihckkjsi6zfs6jwbqenmfl2qph72ihyfbj3vxie7mjhfz24mlrbsi.ipfs.dweb.link/mufife.html</t>
  </si>
  <si>
    <t>bafybeihckkjsi6zfs6jwbqenmfl2qph72ihyfbj3vxie7mjhfz24mlrbsi.ipfs.dweb.link</t>
  </si>
  <si>
    <t>9.467062034</t>
  </si>
  <si>
    <t>0.033177775</t>
  </si>
  <si>
    <t>bafybeihckkjsi6zfs6jwbqenmfl2qph72ihyfbj3vxie7mjhfz24mlrbsiipfsdwebmufifehtml</t>
  </si>
  <si>
    <t>8131528.txt</t>
  </si>
  <si>
    <t>https://ipfs.io/ipfs/bafybeialhjs4i2pzvmv3unflnhykvzuba2ruuzr4qganwcdzfylcmvahxu/marysmithres_office674748.html</t>
  </si>
  <si>
    <t>6.917928899</t>
  </si>
  <si>
    <t>0.037391963</t>
  </si>
  <si>
    <t>ipfsipfsbafybeialhjs4i2pzvmv3unflnhykvzuba2ruuzr4qganwcdzfylcmvahxumarysmithres_office674748html</t>
  </si>
  <si>
    <t>8059885.txt</t>
  </si>
  <si>
    <t>https://attyahoo-103786.square.site/</t>
  </si>
  <si>
    <t>attyahoo-103786.square.site</t>
  </si>
  <si>
    <t>58.27944346</t>
  </si>
  <si>
    <t>0.046171378</t>
  </si>
  <si>
    <t>attyahoo-103786square</t>
  </si>
  <si>
    <t>8123626.txt</t>
  </si>
  <si>
    <t>https://cloudflare-ipfs.com/ipfs/bafybeierxc4n4ycdatu5jqsgm34dnha72dd5v46rcrirpmr6mx5247fkci/nfm@sh@</t>
  </si>
  <si>
    <t>21.00458361</t>
  </si>
  <si>
    <t>0.03945244</t>
  </si>
  <si>
    <t>mw75801.txt</t>
  </si>
  <si>
    <t>http://www.enjoytravel1.com</t>
  </si>
  <si>
    <t>www.enjoytravel1.com</t>
  </si>
  <si>
    <t>0.056302726</t>
  </si>
  <si>
    <t>enjoytravel1</t>
  </si>
  <si>
    <t>249466.txt</t>
  </si>
  <si>
    <t>https://www.palmettopropane.com</t>
  </si>
  <si>
    <t>www.palmettopropane.com</t>
  </si>
  <si>
    <t>0.066551322</t>
  </si>
  <si>
    <t>palmettopropane</t>
  </si>
  <si>
    <t>mw179955.txt</t>
  </si>
  <si>
    <t>http://www.atharvatechnology.com</t>
  </si>
  <si>
    <t>www.atharvatechnology.com</t>
  </si>
  <si>
    <t>0.061085164</t>
  </si>
  <si>
    <t>atharvatechnology</t>
  </si>
  <si>
    <t>859071.txt</t>
  </si>
  <si>
    <t>https://www.wbct.org.uk</t>
  </si>
  <si>
    <t>www.wbct.org.uk</t>
  </si>
  <si>
    <t>0.048270948</t>
  </si>
  <si>
    <t>wbctorg</t>
  </si>
  <si>
    <t>626788.txt</t>
  </si>
  <si>
    <t>https://www.worknmore.com</t>
  </si>
  <si>
    <t>www.worknmore.com</t>
  </si>
  <si>
    <t>0.067261906</t>
  </si>
  <si>
    <t>worknmore</t>
  </si>
  <si>
    <t>97452.txt</t>
  </si>
  <si>
    <t>https://www.medela.com</t>
  </si>
  <si>
    <t>www.medela.com</t>
  </si>
  <si>
    <t>0.07131998</t>
  </si>
  <si>
    <t>medela</t>
  </si>
  <si>
    <t>8111791.txt</t>
  </si>
  <si>
    <t>https://3ff952df-2c1c-4bf8-a0b2-a4c107fb708d.id.repl.co</t>
  </si>
  <si>
    <t>3ff952df-2c1c-4bf8-a0b2-a4c107fb708d.id.repl.co</t>
  </si>
  <si>
    <t>34.68054977</t>
  </si>
  <si>
    <t>0.027382595</t>
  </si>
  <si>
    <t>3ff952df-2c1c-4bf8-a0b2-a4c107fb708didrepl</t>
  </si>
  <si>
    <t>mw70213.txt</t>
  </si>
  <si>
    <t>http://www.thecyclingvegan.com</t>
  </si>
  <si>
    <t>www.thecyclingvegan.com</t>
  </si>
  <si>
    <t>73.18559557</t>
  </si>
  <si>
    <t>0.056626357</t>
  </si>
  <si>
    <t>thecyclingvegan</t>
  </si>
  <si>
    <t>599053.txt</t>
  </si>
  <si>
    <t>https://www.wrappshop.eu</t>
  </si>
  <si>
    <t>www.wrappshop.eu</t>
  </si>
  <si>
    <t>0.050076578</t>
  </si>
  <si>
    <t>wrappshop</t>
  </si>
  <si>
    <t>8134487.txt</t>
  </si>
  <si>
    <t>https://csmoneyselllskin.life/auth.php/</t>
  </si>
  <si>
    <t>csmoneyselllskin.life</t>
  </si>
  <si>
    <t>34.97277462</t>
  </si>
  <si>
    <t>0.051701651</t>
  </si>
  <si>
    <t>csmoneyselllskinauthphp</t>
  </si>
  <si>
    <t>157779.txt</t>
  </si>
  <si>
    <t>https://www.pennekamppark.com</t>
  </si>
  <si>
    <t>www.pennekamppark.com</t>
  </si>
  <si>
    <t>0.05754295</t>
  </si>
  <si>
    <t>pennekamppark</t>
  </si>
  <si>
    <t>mw143773.txt</t>
  </si>
  <si>
    <t>http://www.schmuckfeder.net</t>
  </si>
  <si>
    <t>www.schmuckfeder.net</t>
  </si>
  <si>
    <t>0.054861863</t>
  </si>
  <si>
    <t>schmuckfeder</t>
  </si>
  <si>
    <t>8006660.txt</t>
  </si>
  <si>
    <t>https://sucursalvirualsadsa.asdwdwed.repl.co/</t>
  </si>
  <si>
    <t>sucursalvirualsadsa.asdwdwed.repl.co</t>
  </si>
  <si>
    <t>34.47614281</t>
  </si>
  <si>
    <t>0.053480172</t>
  </si>
  <si>
    <t>sucursalvirualsadsaasdwdwedrepl</t>
  </si>
  <si>
    <t>8137999.txt</t>
  </si>
  <si>
    <t>https://att-101280-101508.weeblysite.com/</t>
  </si>
  <si>
    <t>att-101280-101508.weeblysite.com</t>
  </si>
  <si>
    <t>0.035039821</t>
  </si>
  <si>
    <t>att-101280-101508weeblysite</t>
  </si>
  <si>
    <t>384460.txt</t>
  </si>
  <si>
    <t>https://www.escepticos.es</t>
  </si>
  <si>
    <t>www.escepticos.es</t>
  </si>
  <si>
    <t>0.070108098</t>
  </si>
  <si>
    <t>scpticos</t>
  </si>
  <si>
    <t>695007.txt</t>
  </si>
  <si>
    <t>https://www.startmeeting.com</t>
  </si>
  <si>
    <t>www.startmeeting.com</t>
  </si>
  <si>
    <t>0.066394557</t>
  </si>
  <si>
    <t>startmeeting</t>
  </si>
  <si>
    <t>823863.txt</t>
  </si>
  <si>
    <t>https://www.paolocapriotti.com</t>
  </si>
  <si>
    <t>www.paolocapriotti.com</t>
  </si>
  <si>
    <t>0.069362017</t>
  </si>
  <si>
    <t>paolocapriotti</t>
  </si>
  <si>
    <t>506724.txt</t>
  </si>
  <si>
    <t>https://www.mallikachopra.com</t>
  </si>
  <si>
    <t>www.mallikachopra.com</t>
  </si>
  <si>
    <t>0.062173534</t>
  </si>
  <si>
    <t>mallikachopra</t>
  </si>
  <si>
    <t>8005083.txt</t>
  </si>
  <si>
    <t>https://att-104399-108511.square.site/</t>
  </si>
  <si>
    <t>att-104399-108511.square.site</t>
  </si>
  <si>
    <t>61.33967499</t>
  </si>
  <si>
    <t>0.031783413</t>
  </si>
  <si>
    <t>att-104399-108511square</t>
  </si>
  <si>
    <t>mw203409.txt</t>
  </si>
  <si>
    <t>http://www.cativatnic.com</t>
  </si>
  <si>
    <t>www.cativatnic.com</t>
  </si>
  <si>
    <t>0.065754897</t>
  </si>
  <si>
    <t>cativatnic</t>
  </si>
  <si>
    <t>mw29838.txt</t>
  </si>
  <si>
    <t>http://www.f0560367.xsph.ru</t>
  </si>
  <si>
    <t>www.f0560367.xsph.ru</t>
  </si>
  <si>
    <t>0.014780453</t>
  </si>
  <si>
    <t>f0560367xsph</t>
  </si>
  <si>
    <t>551770.txt</t>
  </si>
  <si>
    <t>https://www.portbris.com.au</t>
  </si>
  <si>
    <t>www.portbris.com.au</t>
  </si>
  <si>
    <t>0.063895893</t>
  </si>
  <si>
    <t>portbriscom</t>
  </si>
  <si>
    <t>oph14372.txt</t>
  </si>
  <si>
    <t>https://ecobiltcontractors.com/chicreteil/quad</t>
  </si>
  <si>
    <t>ecobiltcontractors.com</t>
  </si>
  <si>
    <t>40.20171887</t>
  </si>
  <si>
    <t>0.06415235</t>
  </si>
  <si>
    <t>ecobiltcontractorschicreteilquad</t>
  </si>
  <si>
    <t>mw9175.txt</t>
  </si>
  <si>
    <t>http://www.market.newtrendmicro.com</t>
  </si>
  <si>
    <t>www.market.newtrendmicro.com</t>
  </si>
  <si>
    <t>63.01388889</t>
  </si>
  <si>
    <t>0.064564746</t>
  </si>
  <si>
    <t>mw71431.txt</t>
  </si>
  <si>
    <t>http://www.njcfpnetwork.com</t>
  </si>
  <si>
    <t>www.njcfpnetwork.com</t>
  </si>
  <si>
    <t>0.053180212</t>
  </si>
  <si>
    <t>njcfpnetwork</t>
  </si>
  <si>
    <t>mw76027.txt</t>
  </si>
  <si>
    <t>http://www.webdesigntezcan.com</t>
  </si>
  <si>
    <t>www.webdesigntezcan.com</t>
  </si>
  <si>
    <t>0.057898483</t>
  </si>
  <si>
    <t>webdesigntezcan</t>
  </si>
  <si>
    <t>8089923.txt</t>
  </si>
  <si>
    <t>https://kumionxlgiomn.godaddysites.com/</t>
  </si>
  <si>
    <t>kumionxlgiomn.godaddysites.com</t>
  </si>
  <si>
    <t>0.055884233</t>
  </si>
  <si>
    <t>kumionxlgiomngodaddysites</t>
  </si>
  <si>
    <t>8041348.txt</t>
  </si>
  <si>
    <t>https://www.microsoft-sicherheitsupdate.com</t>
  </si>
  <si>
    <t>0.061890907</t>
  </si>
  <si>
    <t>540355.txt</t>
  </si>
  <si>
    <t>https://www.mwordsandthechristianwoman.com</t>
  </si>
  <si>
    <t>www.mwordsandthechristianwoman.com</t>
  </si>
  <si>
    <t>0.060174899</t>
  </si>
  <si>
    <t>mwordsandthechristianwoman</t>
  </si>
  <si>
    <t>534101.txt</t>
  </si>
  <si>
    <t>https://www.reddeerpress.com</t>
  </si>
  <si>
    <t>www.reddeerpress.com</t>
  </si>
  <si>
    <t>0.065441332</t>
  </si>
  <si>
    <t>reddeerpress</t>
  </si>
  <si>
    <t>698401.txt</t>
  </si>
  <si>
    <t>https://www.jacc-kw.com</t>
  </si>
  <si>
    <t>www.jacc-kw.com</t>
  </si>
  <si>
    <t>0.054364892</t>
  </si>
  <si>
    <t>jacc-kw</t>
  </si>
  <si>
    <t>45575.txt</t>
  </si>
  <si>
    <t>https://www.egypttoday.com</t>
  </si>
  <si>
    <t>www.egypttoday.com</t>
  </si>
  <si>
    <t>0.05577234</t>
  </si>
  <si>
    <t>egypttoday</t>
  </si>
  <si>
    <t>416865.txt</t>
  </si>
  <si>
    <t>https://www.dunkirkdesigns.com</t>
  </si>
  <si>
    <t>www.dunkirkdesigns.com</t>
  </si>
  <si>
    <t>0.052009619</t>
  </si>
  <si>
    <t>dunkirkdesigns</t>
  </si>
  <si>
    <t>mw13625.txt</t>
  </si>
  <si>
    <t>http://www.superimarkets.com</t>
  </si>
  <si>
    <t>www.superimarkets.com</t>
  </si>
  <si>
    <t>0.061607326</t>
  </si>
  <si>
    <t>8063482.txt</t>
  </si>
  <si>
    <t>https://boitevocalm.wixsite.com/my-site</t>
  </si>
  <si>
    <t>boitevocalm.wixsite.com</t>
  </si>
  <si>
    <t>48.99843913</t>
  </si>
  <si>
    <t>0.06008683</t>
  </si>
  <si>
    <t>boitevocalmwixsitemy-site</t>
  </si>
  <si>
    <t>oph14273.txt</t>
  </si>
  <si>
    <t>http://lkqbsyqdqf.duckdns.org/</t>
  </si>
  <si>
    <t>lkqbsyqdqf.duckdns.org</t>
  </si>
  <si>
    <t>0.034357555</t>
  </si>
  <si>
    <t>lkqbsyqdqfduckdns</t>
  </si>
  <si>
    <t>oph04458.txt</t>
  </si>
  <si>
    <t>http://kocinlugingxnnicx.godaddysites.com/</t>
  </si>
  <si>
    <t>kocinlugingxnnicx.godaddysites.com</t>
  </si>
  <si>
    <t>54.81957489</t>
  </si>
  <si>
    <t>0.052966498</t>
  </si>
  <si>
    <t>802073.txt</t>
  </si>
  <si>
    <t>https://www.perceptualui.org</t>
  </si>
  <si>
    <t>www.perceptualui.org</t>
  </si>
  <si>
    <t>0.059634256</t>
  </si>
  <si>
    <t>perceptualui</t>
  </si>
  <si>
    <t>70014.txt</t>
  </si>
  <si>
    <t>https://www.sees.com</t>
  </si>
  <si>
    <t>www.sees.com</t>
  </si>
  <si>
    <t>0.077588016</t>
  </si>
  <si>
    <t>sees</t>
  </si>
  <si>
    <t>129985.txt</t>
  </si>
  <si>
    <t>https://www.etfdailynews.com</t>
  </si>
  <si>
    <t>www.etfdailynews.com</t>
  </si>
  <si>
    <t>0.055683291</t>
  </si>
  <si>
    <t>etfdailynews</t>
  </si>
  <si>
    <t>603484.txt</t>
  </si>
  <si>
    <t>https://www.photographybyssv.com</t>
  </si>
  <si>
    <t>www.photographybyssv.com</t>
  </si>
  <si>
    <t>0.048699764</t>
  </si>
  <si>
    <t>photographybyssv</t>
  </si>
  <si>
    <t>mw98729.txt</t>
  </si>
  <si>
    <t>http://www.mangero.xyz</t>
  </si>
  <si>
    <t>www.mangero.xyz</t>
  </si>
  <si>
    <t>0.050525135</t>
  </si>
  <si>
    <t>170307.txt</t>
  </si>
  <si>
    <t>https://www.vumerity.com</t>
  </si>
  <si>
    <t>www.vumerity.com</t>
  </si>
  <si>
    <t>0.056326497</t>
  </si>
  <si>
    <t>vumerity</t>
  </si>
  <si>
    <t>oph09586.txt</t>
  </si>
  <si>
    <t>http://round-sunset-79d6.a3qge91d.workers.dev/</t>
  </si>
  <si>
    <t>round-sunset-79d6.a3qge91d.workers.dev</t>
  </si>
  <si>
    <t>36.88719512</t>
  </si>
  <si>
    <t>0.043208911</t>
  </si>
  <si>
    <t>round-sunset-79d6a3qge91dworkers</t>
  </si>
  <si>
    <t>689247.txt</t>
  </si>
  <si>
    <t>https://www.boatrace-suminoe.jp</t>
  </si>
  <si>
    <t>www.boatrace-suminoe.jp</t>
  </si>
  <si>
    <t>0.064713138</t>
  </si>
  <si>
    <t>boatrace-suminoe</t>
  </si>
  <si>
    <t>610457.txt</t>
  </si>
  <si>
    <t>https://www.mygavet.com</t>
  </si>
  <si>
    <t>www.mygavet.com</t>
  </si>
  <si>
    <t>0.057310302</t>
  </si>
  <si>
    <t>mygavet</t>
  </si>
  <si>
    <t>167428.txt</t>
  </si>
  <si>
    <t>https://www.cshf.ca</t>
  </si>
  <si>
    <t>www.cshf.ca</t>
  </si>
  <si>
    <t>0.047971014</t>
  </si>
  <si>
    <t>shf</t>
  </si>
  <si>
    <t>8117403.txt</t>
  </si>
  <si>
    <t>http://jaszberenykorhaz.hu/smcs.efn/5/enns.php</t>
  </si>
  <si>
    <t>jaszberenykorhaz.hu</t>
  </si>
  <si>
    <t>29.21104536</t>
  </si>
  <si>
    <t>0.04762932</t>
  </si>
  <si>
    <t>509383.txt</t>
  </si>
  <si>
    <t>https://www.hotel-birkenhof.de</t>
  </si>
  <si>
    <t>www.hotel-birkenhof.de</t>
  </si>
  <si>
    <t>0.053072705</t>
  </si>
  <si>
    <t>hotel-birkenhof</t>
  </si>
  <si>
    <t>30663.txt</t>
  </si>
  <si>
    <t>https://www.ohs.org</t>
  </si>
  <si>
    <t>www.ohs.org</t>
  </si>
  <si>
    <t>0.069264548</t>
  </si>
  <si>
    <t>ohs</t>
  </si>
  <si>
    <t>25712.txt</t>
  </si>
  <si>
    <t>https://www.aninews.in</t>
  </si>
  <si>
    <t>www.aninews.in</t>
  </si>
  <si>
    <t>0.059907272</t>
  </si>
  <si>
    <t>annews</t>
  </si>
  <si>
    <t>107496.txt</t>
  </si>
  <si>
    <t>https://www.bolay.com</t>
  </si>
  <si>
    <t>www.bolay.com</t>
  </si>
  <si>
    <t>0.062622937</t>
  </si>
  <si>
    <t>bolay</t>
  </si>
  <si>
    <t>8062703.txt</t>
  </si>
  <si>
    <t>https://my-site-105156.square.site/</t>
  </si>
  <si>
    <t>my-site-105156.square.site</t>
  </si>
  <si>
    <t>88.42866535</t>
  </si>
  <si>
    <t>0.042398851</t>
  </si>
  <si>
    <t>my--105156square</t>
  </si>
  <si>
    <t>8038527.txt</t>
  </si>
  <si>
    <t>https://my-orico-co-jp.gjhn9.com/?ax14no1or.pmncr</t>
  </si>
  <si>
    <t>my-orico-co-jp.gjhn9.com</t>
  </si>
  <si>
    <t>27.41848673</t>
  </si>
  <si>
    <t>0.052166578</t>
  </si>
  <si>
    <t>my-orico-co-jpgjhn9?ax14no1orpmnc</t>
  </si>
  <si>
    <t>8116505.txt</t>
  </si>
  <si>
    <t>http://103226163184153.work.gd/</t>
  </si>
  <si>
    <t>103226163184153.work.gd</t>
  </si>
  <si>
    <t>27.74210911</t>
  </si>
  <si>
    <t>0.012950303</t>
  </si>
  <si>
    <t>103226163184153work</t>
  </si>
  <si>
    <t>600868.txt</t>
  </si>
  <si>
    <t>https://www.dwellin.com</t>
  </si>
  <si>
    <t>www.dwellin.com</t>
  </si>
  <si>
    <t>0.056931482</t>
  </si>
  <si>
    <t>dwellin</t>
  </si>
  <si>
    <t>8096401.txt</t>
  </si>
  <si>
    <t>https://stevshop.com/</t>
  </si>
  <si>
    <t>stevshop.com</t>
  </si>
  <si>
    <t>0.059533283</t>
  </si>
  <si>
    <t>587180.txt</t>
  </si>
  <si>
    <t>https://www.watchingo.com</t>
  </si>
  <si>
    <t>www.watchingo.com</t>
  </si>
  <si>
    <t>0.06098283</t>
  </si>
  <si>
    <t>watchingo</t>
  </si>
  <si>
    <t>895605.txt</t>
  </si>
  <si>
    <t>https://www.carmel.wa.edu.au</t>
  </si>
  <si>
    <t>www.carmel.wa.edu.au</t>
  </si>
  <si>
    <t>0.061338609</t>
  </si>
  <si>
    <t>crmelwedu</t>
  </si>
  <si>
    <t>8060676.txt</t>
  </si>
  <si>
    <t>https://aol-107210.weeblysite.com/</t>
  </si>
  <si>
    <t>aol-107210.weeblysite.com</t>
  </si>
  <si>
    <t>0.045770619</t>
  </si>
  <si>
    <t>aol-107210weeblysite</t>
  </si>
  <si>
    <t>8011844.txt</t>
  </si>
  <si>
    <t>https://ab.gl/parcel3</t>
  </si>
  <si>
    <t>ab.gl</t>
  </si>
  <si>
    <t>48.85883347</t>
  </si>
  <si>
    <t>0.054927535</t>
  </si>
  <si>
    <t>735038.txt</t>
  </si>
  <si>
    <t>https://www.worldfurnitureonline.com</t>
  </si>
  <si>
    <t>www.worldfurnitureonline.com</t>
  </si>
  <si>
    <t>0.059316589</t>
  </si>
  <si>
    <t>worldfurnitureonline</t>
  </si>
  <si>
    <t>698840.txt</t>
  </si>
  <si>
    <t>https://www.bayareaparent.com</t>
  </si>
  <si>
    <t>www.bayareaparent.com</t>
  </si>
  <si>
    <t>0.065235993</t>
  </si>
  <si>
    <t>bayareaparent</t>
  </si>
  <si>
    <t>749596.txt</t>
  </si>
  <si>
    <t>https://www.frecuencialatina.com.pe</t>
  </si>
  <si>
    <t>www.frecuencialatina.com.pe</t>
  </si>
  <si>
    <t>0.063976855</t>
  </si>
  <si>
    <t>frecuencialatinacom</t>
  </si>
  <si>
    <t>8023987.txt</t>
  </si>
  <si>
    <t>http://bcp5online3ingres4a.fircbcppe.repl.co</t>
  </si>
  <si>
    <t>bp5online3ingres4afirbpperepl</t>
  </si>
  <si>
    <t>757776.txt</t>
  </si>
  <si>
    <t>https://www.ceilume.com</t>
  </si>
  <si>
    <t>www.ceilume.com</t>
  </si>
  <si>
    <t>0.069650821</t>
  </si>
  <si>
    <t>ceilume</t>
  </si>
  <si>
    <t>7786741.txt</t>
  </si>
  <si>
    <t>https://realizesolucoesdesconto.lojaintegrada.com.br</t>
  </si>
  <si>
    <t>realizesolucoesdesconto.lojaintegrada.com.br</t>
  </si>
  <si>
    <t>37.31404959</t>
  </si>
  <si>
    <t>0.064839916</t>
  </si>
  <si>
    <t>realizesolucoesdescontolojaintegradacom</t>
  </si>
  <si>
    <t>8074585.txt</t>
  </si>
  <si>
    <t>http://alter-ed.com.ng/wells_fargo/login.php?id=signinc7f9b188fa7dd10b3d87ce56d</t>
  </si>
  <si>
    <t>0.040900956</t>
  </si>
  <si>
    <t>alter-edcomwells_fargologinphp?id=signinc7f9b188fa7dd10b3d87ce56d</t>
  </si>
  <si>
    <t>87519.txt</t>
  </si>
  <si>
    <t>https://www.education.gov.scot</t>
  </si>
  <si>
    <t>www.education.gov.scot</t>
  </si>
  <si>
    <t>0.063771633</t>
  </si>
  <si>
    <t>educationgov</t>
  </si>
  <si>
    <t>mw69090.txt</t>
  </si>
  <si>
    <t>http://www.wildfolkcreations.com</t>
  </si>
  <si>
    <t>www.wildfolkcreations.com</t>
  </si>
  <si>
    <t>75.86064729</t>
  </si>
  <si>
    <t>0.059909516</t>
  </si>
  <si>
    <t>7956222.txt</t>
  </si>
  <si>
    <t>https://qontomsg03.web.app/</t>
  </si>
  <si>
    <t>qontomsg03.web.app</t>
  </si>
  <si>
    <t>0.045118022</t>
  </si>
  <si>
    <t>qontomsg03web</t>
  </si>
  <si>
    <t>mw68957.txt</t>
  </si>
  <si>
    <t>http://www.healthyroot.net</t>
  </si>
  <si>
    <t>www.healthyroot.net</t>
  </si>
  <si>
    <t>0.061482902</t>
  </si>
  <si>
    <t>8104683.txt</t>
  </si>
  <si>
    <t>https://maildinshaakckjnw512.firebaseapp.com/</t>
  </si>
  <si>
    <t>maildinshaakckjnw512.firebaseapp.com</t>
  </si>
  <si>
    <t>maildinshaakckjnw512firebaseapp</t>
  </si>
  <si>
    <t>803256.txt</t>
  </si>
  <si>
    <t>https://www.portsmouthcathedral.org.uk</t>
  </si>
  <si>
    <t>www.portsmouthcathedral.org.uk</t>
  </si>
  <si>
    <t>0.058217813</t>
  </si>
  <si>
    <t>portsmothcathedralorg</t>
  </si>
  <si>
    <t>mw9118.txt</t>
  </si>
  <si>
    <t>http://www.lizardgreat.co</t>
  </si>
  <si>
    <t>www.lizardgreat.co</t>
  </si>
  <si>
    <t>0.056177797</t>
  </si>
  <si>
    <t>177240.txt</t>
  </si>
  <si>
    <t>https://www.studiocanal.com</t>
  </si>
  <si>
    <t>www.studiocanal.com</t>
  </si>
  <si>
    <t>0.065374494</t>
  </si>
  <si>
    <t>studiocanal</t>
  </si>
  <si>
    <t>383906.txt</t>
  </si>
  <si>
    <t>https://www.diacore.com</t>
  </si>
  <si>
    <t>www.diacore.com</t>
  </si>
  <si>
    <t>0.075223055</t>
  </si>
  <si>
    <t>diare</t>
  </si>
  <si>
    <t>oph14343.txt</t>
  </si>
  <si>
    <t>http://qpckbghudo.duckdns.org/</t>
  </si>
  <si>
    <t>qpckbghudo.duckdns.org</t>
  </si>
  <si>
    <t>35.46532519</t>
  </si>
  <si>
    <t>0.042072285</t>
  </si>
  <si>
    <t>qpckbghudoduckdns</t>
  </si>
  <si>
    <t>452352.txt</t>
  </si>
  <si>
    <t>https://www.letbanen.dk</t>
  </si>
  <si>
    <t>www.letbanen.dk</t>
  </si>
  <si>
    <t>0.05851487</t>
  </si>
  <si>
    <t>letbanen</t>
  </si>
  <si>
    <t>567273.txt</t>
  </si>
  <si>
    <t>https://www.myupspring.com</t>
  </si>
  <si>
    <t>www.myupspring.com</t>
  </si>
  <si>
    <t>0.049925425</t>
  </si>
  <si>
    <t>myupspring</t>
  </si>
  <si>
    <t>592814.txt</t>
  </si>
  <si>
    <t>https://www.lepetitflorilege.com</t>
  </si>
  <si>
    <t>www.lepetitflorilege.com</t>
  </si>
  <si>
    <t>lepetitflorilege</t>
  </si>
  <si>
    <t>7968253.txt</t>
  </si>
  <si>
    <t>https://20vc784702as.bi2ng9asnfinr.repl.co/</t>
  </si>
  <si>
    <t>20vc784702as.bi2ng9asnfinr.repl.co</t>
  </si>
  <si>
    <t>26.31735047</t>
  </si>
  <si>
    <t>0.03849453</t>
  </si>
  <si>
    <t>20vc784702asbi2ng9asnfinrrepl</t>
  </si>
  <si>
    <t>8066703.txt</t>
  </si>
  <si>
    <t>http://api-saison.hpbdvc.top/</t>
  </si>
  <si>
    <t>api-saison.hpbdvc.top</t>
  </si>
  <si>
    <t>44.50628736</t>
  </si>
  <si>
    <t>0.052979865</t>
  </si>
  <si>
    <t>api-saisonhpbdvc</t>
  </si>
  <si>
    <t>552526.txt</t>
  </si>
  <si>
    <t>https://www.tonjasgatherings.com</t>
  </si>
  <si>
    <t>www.tonjasgatherings.com</t>
  </si>
  <si>
    <t>0.059892381</t>
  </si>
  <si>
    <t>tonjasgatherings</t>
  </si>
  <si>
    <t>48293.txt</t>
  </si>
  <si>
    <t>https://www.naics.com</t>
  </si>
  <si>
    <t>www.naics.com</t>
  </si>
  <si>
    <t>0.072288424</t>
  </si>
  <si>
    <t>naics</t>
  </si>
  <si>
    <t>mw78660.txt</t>
  </si>
  <si>
    <t>http://www.juneprint.com</t>
  </si>
  <si>
    <t>www.juneprint.com</t>
  </si>
  <si>
    <t>0.05662173</t>
  </si>
  <si>
    <t>juneprint</t>
  </si>
  <si>
    <t>8062941.txt</t>
  </si>
  <si>
    <t>http://www.kuerenakaycoato.co.jp.kuercnnkayceata.fujehn.top/ai/?authenticated=true&amp;amp;amp;amp;amp;amp;amp;openid%2fgp%2fsignin%2fx%26i%3da%26oauth%3dm%26i%3fie%3dutf8%26ref_%3drhf_custrec_signind1803405a02011696d31a9dfad0233002595e005</t>
  </si>
  <si>
    <t>6.29985119</t>
  </si>
  <si>
    <t>0.040515066</t>
  </si>
  <si>
    <t>kuerenakaycoatocojpkuercnnkayceatafujehnai?authenticated=true&amp;amp;amp;amp;amp;amp;amp;openid%2fgp%2fsignin%2fx%26i%3da%26oauth%3dm%26i%3fie%3dutf8%26ref_%3drhf_custrec_signind1803405a02011696d31a9dfad0233002595e005</t>
  </si>
  <si>
    <t>17829.txt</t>
  </si>
  <si>
    <t>https://www.greenbiz.com</t>
  </si>
  <si>
    <t>www.greenbiz.com</t>
  </si>
  <si>
    <t>0.059321351</t>
  </si>
  <si>
    <t>greenbiz</t>
  </si>
  <si>
    <t>176946.txt</t>
  </si>
  <si>
    <t>https://www.haparanda.se</t>
  </si>
  <si>
    <t>www.haparanda.se</t>
  </si>
  <si>
    <t>0.058031386</t>
  </si>
  <si>
    <t>haparanda</t>
  </si>
  <si>
    <t>735403.txt</t>
  </si>
  <si>
    <t>https://www.robertboyle.ie</t>
  </si>
  <si>
    <t>www.robertboyle.ie</t>
  </si>
  <si>
    <t>0.060703394</t>
  </si>
  <si>
    <t>robertboyle</t>
  </si>
  <si>
    <t>7963379.txt</t>
  </si>
  <si>
    <t>https://bgfy867-mkh89.firebaseapp.com/</t>
  </si>
  <si>
    <t>bgfy867-mkh89.firebaseapp.com</t>
  </si>
  <si>
    <t>64.23305589</t>
  </si>
  <si>
    <t>0.039695014</t>
  </si>
  <si>
    <t>bgfy867-mkh89firebaseapp</t>
  </si>
  <si>
    <t>55846.txt</t>
  </si>
  <si>
    <t>https://www.templeton.org</t>
  </si>
  <si>
    <t>www.templeton.org</t>
  </si>
  <si>
    <t>0.067563797</t>
  </si>
  <si>
    <t>templeton</t>
  </si>
  <si>
    <t>139587.txt</t>
  </si>
  <si>
    <t>https://www.cyberfmradio.com</t>
  </si>
  <si>
    <t>www.cyberfmradio.com</t>
  </si>
  <si>
    <t>0.060854003</t>
  </si>
  <si>
    <t>cyberfmradio</t>
  </si>
  <si>
    <t>mw37999.txt</t>
  </si>
  <si>
    <t>http://www.onlinednsserver.sendsmtp.com</t>
  </si>
  <si>
    <t>www.onlinednsserver.sendsmtp.com</t>
  </si>
  <si>
    <t>56.73821253</t>
  </si>
  <si>
    <t>0.061273537</t>
  </si>
  <si>
    <t>8077187.txt</t>
  </si>
  <si>
    <t>https://business-confirm-appeal-11137.firebaseapp.com/</t>
  </si>
  <si>
    <t>business-confirm-appeal-11137.firebaseapp.com</t>
  </si>
  <si>
    <t>0.051700991</t>
  </si>
  <si>
    <t>business-confirm-appeal-11137firebaseapp</t>
  </si>
  <si>
    <t>491316.txt</t>
  </si>
  <si>
    <t>https://www.saratogaliving.com</t>
  </si>
  <si>
    <t>www.saratogaliving.com</t>
  </si>
  <si>
    <t>0.061834613</t>
  </si>
  <si>
    <t>saratogaliving</t>
  </si>
  <si>
    <t>8102705.txt</t>
  </si>
  <si>
    <t>https://p3erson4asgal1cia3.gali1ci11a.repl.co/er.php</t>
  </si>
  <si>
    <t>p3erson4asgal1cia3.gali1ci11a.repl.co</t>
  </si>
  <si>
    <t>27.59871442</t>
  </si>
  <si>
    <t>0.050397539</t>
  </si>
  <si>
    <t>p3erson4asgal1cia3gali1ci11areplerphp</t>
  </si>
  <si>
    <t>453133.txt</t>
  </si>
  <si>
    <t>https://www.maryjanesandgaloshes.com</t>
  </si>
  <si>
    <t>www.maryjanesandgaloshes.com</t>
  </si>
  <si>
    <t>0.060587996</t>
  </si>
  <si>
    <t>maryjanesandgaloshes</t>
  </si>
  <si>
    <t>51546.txt</t>
  </si>
  <si>
    <t>https://www.markwilson.co.uk</t>
  </si>
  <si>
    <t>www.markwilson.co.uk</t>
  </si>
  <si>
    <t>0.058538716</t>
  </si>
  <si>
    <t>markwilsonco</t>
  </si>
  <si>
    <t>8081975.txt</t>
  </si>
  <si>
    <t>https://blgbt.xyz/dk</t>
  </si>
  <si>
    <t>blgbt.xyz</t>
  </si>
  <si>
    <t>0.024007022</t>
  </si>
  <si>
    <t>blgbtdk</t>
  </si>
  <si>
    <t>mw5jan1188.txt</t>
  </si>
  <si>
    <t>http://www.ivy-checkered-olivine.glitch.me</t>
  </si>
  <si>
    <t>www.ivy-checkered-olivine.glitch.me</t>
  </si>
  <si>
    <t>39.2688172</t>
  </si>
  <si>
    <t>0.054300039</t>
  </si>
  <si>
    <t>624129.txt</t>
  </si>
  <si>
    <t>https://www.helenernstlongarmquilting.com</t>
  </si>
  <si>
    <t>www.helenernstlongarmquilting.com</t>
  </si>
  <si>
    <t>0.058465779</t>
  </si>
  <si>
    <t>helenernstlongarmquilting</t>
  </si>
  <si>
    <t>593428.txt</t>
  </si>
  <si>
    <t>https://www.jantarmantar.org</t>
  </si>
  <si>
    <t>www.jantarmantar.org</t>
  </si>
  <si>
    <t>0.064816456</t>
  </si>
  <si>
    <t>jantarmantar</t>
  </si>
  <si>
    <t>495831.txt</t>
  </si>
  <si>
    <t>https://www.coneg.org</t>
  </si>
  <si>
    <t>www.coneg.org</t>
  </si>
  <si>
    <t>0.073580513</t>
  </si>
  <si>
    <t>coneg</t>
  </si>
  <si>
    <t>8126279.txt</t>
  </si>
  <si>
    <t>https://syncsub-support.firebaseapp.com/</t>
  </si>
  <si>
    <t>syncsub-support.firebaseapp.com</t>
  </si>
  <si>
    <t>56.80280957</t>
  </si>
  <si>
    <t>0.054083609</t>
  </si>
  <si>
    <t>syncsub-supportfirebaseapp</t>
  </si>
  <si>
    <t>8103324.txt</t>
  </si>
  <si>
    <t>https://luxtrusts-app.firebaseapp.com/</t>
  </si>
  <si>
    <t>luxtrusts-app.firebaseapp.com</t>
  </si>
  <si>
    <t>72.51612903</t>
  </si>
  <si>
    <t>0.052796023</t>
  </si>
  <si>
    <t>luxtrusts-appfirebaseapp</t>
  </si>
  <si>
    <t>164716.txt</t>
  </si>
  <si>
    <t>https://www.rusticae.es</t>
  </si>
  <si>
    <t>www.rusticae.es</t>
  </si>
  <si>
    <t>0.066816206</t>
  </si>
  <si>
    <t>rustica</t>
  </si>
  <si>
    <t>8132921.txt</t>
  </si>
  <si>
    <t>https://galilcicliente.info</t>
  </si>
  <si>
    <t>galilcicliente.info</t>
  </si>
  <si>
    <t>58.72576177</t>
  </si>
  <si>
    <t>0.061309925</t>
  </si>
  <si>
    <t>galilcicliente</t>
  </si>
  <si>
    <t>8046205.txt</t>
  </si>
  <si>
    <t>http://www.kueronekayacotn-co-jp.kuerocekayacoto.ugpwsx.top/ai/</t>
  </si>
  <si>
    <t>www.kueronekayacotn-co-jp.kuerocekayacoto.ugpwsx.top</t>
  </si>
  <si>
    <t>0.057937544</t>
  </si>
  <si>
    <t>kueronekayacotn-co-jpkuerocekayacotougpwsxai</t>
  </si>
  <si>
    <t>94959.txt</t>
  </si>
  <si>
    <t>https://www.mcnbiografias.com</t>
  </si>
  <si>
    <t>www.mcnbiografias.com</t>
  </si>
  <si>
    <t>0.062855268</t>
  </si>
  <si>
    <t>mcnbiografias</t>
  </si>
  <si>
    <t>425781.txt</t>
  </si>
  <si>
    <t>https://www.buckfast.org.uk</t>
  </si>
  <si>
    <t>www.buckfast.org.uk</t>
  </si>
  <si>
    <t>0.04791826</t>
  </si>
  <si>
    <t>bckfastorg</t>
  </si>
  <si>
    <t>oph03109.txt</t>
  </si>
  <si>
    <t>http://www.cancuntoursunlimited.com/multiphp/img/outlook.com</t>
  </si>
  <si>
    <t>www.cancuntoursunlimited.com</t>
  </si>
  <si>
    <t>35.33027905</t>
  </si>
  <si>
    <t>0.058683853</t>
  </si>
  <si>
    <t>cancuntoursunlimitedmultiphpimgoutlookco</t>
  </si>
  <si>
    <t>oph11546.txt</t>
  </si>
  <si>
    <t>https://chipsdekale.com/</t>
  </si>
  <si>
    <t>chipsdekale.com</t>
  </si>
  <si>
    <t>0.059075068</t>
  </si>
  <si>
    <t>mw150211.txt</t>
  </si>
  <si>
    <t>http://www.panedemidestekler.com</t>
  </si>
  <si>
    <t>www.panedemidestekler.com</t>
  </si>
  <si>
    <t>0.063363177</t>
  </si>
  <si>
    <t>mw199559.txt</t>
  </si>
  <si>
    <t>http://www.siga.com.pe</t>
  </si>
  <si>
    <t>www.siga.com.pe</t>
  </si>
  <si>
    <t>0.06445521</t>
  </si>
  <si>
    <t>8121521.txt</t>
  </si>
  <si>
    <t>http://is.gd/areapersonalenet</t>
  </si>
  <si>
    <t>58.13869925</t>
  </si>
  <si>
    <t>0.065013365</t>
  </si>
  <si>
    <t>99220.txt</t>
  </si>
  <si>
    <t>https://www.mi.ras.ru</t>
  </si>
  <si>
    <t>www.mi.ras.ru</t>
  </si>
  <si>
    <t>0.064389577</t>
  </si>
  <si>
    <t>mias</t>
  </si>
  <si>
    <t>247184.txt</t>
  </si>
  <si>
    <t>https://www.dosatic.com</t>
  </si>
  <si>
    <t>www.dosatic.com</t>
  </si>
  <si>
    <t>0.070670554</t>
  </si>
  <si>
    <t>dosatic</t>
  </si>
  <si>
    <t>408372.txt</t>
  </si>
  <si>
    <t>https://www.ecaj.org.au</t>
  </si>
  <si>
    <t>www.ecaj.org.au</t>
  </si>
  <si>
    <t>0.065478123</t>
  </si>
  <si>
    <t>ecjorg</t>
  </si>
  <si>
    <t>82019.txt</t>
  </si>
  <si>
    <t>https://www.meghantelpner.com</t>
  </si>
  <si>
    <t>www.meghantelpner.com</t>
  </si>
  <si>
    <t>0.062620444</t>
  </si>
  <si>
    <t>meghantelpner</t>
  </si>
  <si>
    <t>mw4881.txt</t>
  </si>
  <si>
    <t>http://www.bimelectrical.com</t>
  </si>
  <si>
    <t>www.bimelectrical.com</t>
  </si>
  <si>
    <t>0.066363301</t>
  </si>
  <si>
    <t>82023.txt</t>
  </si>
  <si>
    <t>https://www.bytepace.com</t>
  </si>
  <si>
    <t>www.bytepace.com</t>
  </si>
  <si>
    <t>0.062502805</t>
  </si>
  <si>
    <t>bytepace</t>
  </si>
  <si>
    <t>7969974.txt</t>
  </si>
  <si>
    <t>https://www.ekie-nat.ekaste.ndbsyt.top/load.php</t>
  </si>
  <si>
    <t>www.ekie-nat.ekaste.ndbsyt.top</t>
  </si>
  <si>
    <t>28.91609977</t>
  </si>
  <si>
    <t>0.055808461</t>
  </si>
  <si>
    <t>ekie-natekastendbsytloadph</t>
  </si>
  <si>
    <t>8102379.txt</t>
  </si>
  <si>
    <t>http://www.bancodobrasil.cloud/</t>
  </si>
  <si>
    <t>www.bancodobrasil.cloud</t>
  </si>
  <si>
    <t>0.059884802</t>
  </si>
  <si>
    <t>bancodobrasil</t>
  </si>
  <si>
    <t>7092109.txt</t>
  </si>
  <si>
    <t>https://sites.google.com/view/bt-clould-preview000112/voice010101010bt-cloud?authuser=8</t>
  </si>
  <si>
    <t>0.044606152</t>
  </si>
  <si>
    <t>sitesgoogleviewbt-clould-preview000112voice010101010bt-cloud?authuser=</t>
  </si>
  <si>
    <t>652955.txt</t>
  </si>
  <si>
    <t>https://www.kasubeauty.com</t>
  </si>
  <si>
    <t>www.kasubeauty.com</t>
  </si>
  <si>
    <t>0.054545241</t>
  </si>
  <si>
    <t>kasubeauty</t>
  </si>
  <si>
    <t>8070666.txt</t>
  </si>
  <si>
    <t>https://build.sarigraph.com/apps/</t>
  </si>
  <si>
    <t>build.sarigraph.com</t>
  </si>
  <si>
    <t>51.08333333</t>
  </si>
  <si>
    <t>0.052292255</t>
  </si>
  <si>
    <t>buildsarigraphapps</t>
  </si>
  <si>
    <t>160344.txt</t>
  </si>
  <si>
    <t>https://www.zlinfest.cz</t>
  </si>
  <si>
    <t>www.zlinfest.cz</t>
  </si>
  <si>
    <t>0.050714925</t>
  </si>
  <si>
    <t>zlinfest</t>
  </si>
  <si>
    <t>8126201.txt</t>
  </si>
  <si>
    <t>https://bcr2023reingreso.jimdofree.com</t>
  </si>
  <si>
    <t>bcr2023reingreso.jimdofree.com</t>
  </si>
  <si>
    <t>0.054685199</t>
  </si>
  <si>
    <t>bcr2023reingresojimdofree</t>
  </si>
  <si>
    <t>8093475.txt</t>
  </si>
  <si>
    <t>https://olx.0232653.xyz/njvnssp8</t>
  </si>
  <si>
    <t>olx.0232653.xyz</t>
  </si>
  <si>
    <t>27.46000438</t>
  </si>
  <si>
    <t>0.021398747</t>
  </si>
  <si>
    <t>mw66222.txt</t>
  </si>
  <si>
    <t>http://www.super.urlfb.co</t>
  </si>
  <si>
    <t>www.super.urlfb.co</t>
  </si>
  <si>
    <t>0.046482882</t>
  </si>
  <si>
    <t>superurlfb</t>
  </si>
  <si>
    <t>mw183811.txt</t>
  </si>
  <si>
    <t>http://www.electrumcoin.com</t>
  </si>
  <si>
    <t>www.electrumcoin.com</t>
  </si>
  <si>
    <t>0.069234656</t>
  </si>
  <si>
    <t>439251.txt</t>
  </si>
  <si>
    <t>https://www.scat.or.jp</t>
  </si>
  <si>
    <t>www.scat.or.jp</t>
  </si>
  <si>
    <t>0.062169212</t>
  </si>
  <si>
    <t>scator</t>
  </si>
  <si>
    <t>171058.txt</t>
  </si>
  <si>
    <t>https://www.sansimera.gr</t>
  </si>
  <si>
    <t>www.sansimera.gr</t>
  </si>
  <si>
    <t>0.06367379</t>
  </si>
  <si>
    <t>sansimera</t>
  </si>
  <si>
    <t>8043838.txt</t>
  </si>
  <si>
    <t>https://thesafetyguyzit.web.app/</t>
  </si>
  <si>
    <t>thesafetyguyzit.web.app</t>
  </si>
  <si>
    <t>53.81222432</t>
  </si>
  <si>
    <t>0.044290115</t>
  </si>
  <si>
    <t>thesafetyguyzitweb</t>
  </si>
  <si>
    <t>239379.txt</t>
  </si>
  <si>
    <t>https://www.correosprepago.es</t>
  </si>
  <si>
    <t>www.correosprepago.es</t>
  </si>
  <si>
    <t>0.070014939</t>
  </si>
  <si>
    <t>corrosprpago</t>
  </si>
  <si>
    <t>446335.txt</t>
  </si>
  <si>
    <t>https://www.paskuvan.us</t>
  </si>
  <si>
    <t>www.paskuvan.us</t>
  </si>
  <si>
    <t>0.043535634</t>
  </si>
  <si>
    <t>paskvan</t>
  </si>
  <si>
    <t>8080386.txt</t>
  </si>
  <si>
    <t>https://mainstream-detection.com/</t>
  </si>
  <si>
    <t>mainstream-detection.com</t>
  </si>
  <si>
    <t>71.31944444</t>
  </si>
  <si>
    <t>0.069181052</t>
  </si>
  <si>
    <t>mainstream-detection</t>
  </si>
  <si>
    <t>559789.txt</t>
  </si>
  <si>
    <t>https://www.thepensters.com</t>
  </si>
  <si>
    <t>www.thepensters.com</t>
  </si>
  <si>
    <t>0.064127333</t>
  </si>
  <si>
    <t>thepensters</t>
  </si>
  <si>
    <t>8091052.txt</t>
  </si>
  <si>
    <t>https://inc-103904.weeblysite.com/</t>
  </si>
  <si>
    <t>inc-103904.weeblysite.com</t>
  </si>
  <si>
    <t>0.044164251</t>
  </si>
  <si>
    <t>inc-103904weeblysite</t>
  </si>
  <si>
    <t>93641.txt</t>
  </si>
  <si>
    <t>https://www.ufv.ca</t>
  </si>
  <si>
    <t>www.ufv.ca</t>
  </si>
  <si>
    <t>0.03259177</t>
  </si>
  <si>
    <t>ufv</t>
  </si>
  <si>
    <t>8103345.txt</t>
  </si>
  <si>
    <t>https://file-share-from-melanie-folder-view.firebaseapp.com/</t>
  </si>
  <si>
    <t>file-share-from-melanie-folder-view.firebaseapp.com</t>
  </si>
  <si>
    <t>24.20370863</t>
  </si>
  <si>
    <t>0.059409965</t>
  </si>
  <si>
    <t>file-share-from-melanie-folder-viewfirebaseapp</t>
  </si>
  <si>
    <t>688532.txt</t>
  </si>
  <si>
    <t>https://www.nagoya-wu.ac.jp</t>
  </si>
  <si>
    <t>www.nagoya-wu.ac.jp</t>
  </si>
  <si>
    <t>0.051598904</t>
  </si>
  <si>
    <t>nagoya-wuac</t>
  </si>
  <si>
    <t>oph14714.txt</t>
  </si>
  <si>
    <t>https://cf-ipfs.com/ipfs/qmnv6ljyrbgzmpxbtzwhn24ninvquzetcwsa5uqwpwpg2d/office.html</t>
  </si>
  <si>
    <t>12.24046784</t>
  </si>
  <si>
    <t>0.036570109</t>
  </si>
  <si>
    <t>8110877.txt</t>
  </si>
  <si>
    <t>http://2616936.du493323.web.hosting-test.net/orange.fr</t>
  </si>
  <si>
    <t>2616936.du493323.web.hosting-test.net</t>
  </si>
  <si>
    <t>22.93615363</t>
  </si>
  <si>
    <t>0.038562183</t>
  </si>
  <si>
    <t>2616936du493323webhosting-testorangefr</t>
  </si>
  <si>
    <t>853117.txt</t>
  </si>
  <si>
    <t>https://www.ofcs.k12.oh.us</t>
  </si>
  <si>
    <t>www.ofcs.k12.oh.us</t>
  </si>
  <si>
    <t>0.042402787</t>
  </si>
  <si>
    <t>ofcsk12oh</t>
  </si>
  <si>
    <t>99129.txt</t>
  </si>
  <si>
    <t>https://www.comune.vicenza.it</t>
  </si>
  <si>
    <t>www.comune.vicenza.it</t>
  </si>
  <si>
    <t>0.061411446</t>
  </si>
  <si>
    <t>comunevcenza</t>
  </si>
  <si>
    <t>436240.txt</t>
  </si>
  <si>
    <t>https://www.lexinter.net</t>
  </si>
  <si>
    <t>www.lexinter.net</t>
  </si>
  <si>
    <t>0.061075891</t>
  </si>
  <si>
    <t>lexinter</t>
  </si>
  <si>
    <t>8059994.txt</t>
  </si>
  <si>
    <t>https://att-mail-108464.weeblysite.com/</t>
  </si>
  <si>
    <t>att-mail-108464.weeblysite.com</t>
  </si>
  <si>
    <t>39.03942652</t>
  </si>
  <si>
    <t>0.046845913</t>
  </si>
  <si>
    <t>att-mail-108464weeblysite</t>
  </si>
  <si>
    <t>233723.txt</t>
  </si>
  <si>
    <t>https://www.prezunic.com.br</t>
  </si>
  <si>
    <t>www.prezunic.com.br</t>
  </si>
  <si>
    <t>0.055565923</t>
  </si>
  <si>
    <t>prezuniccom</t>
  </si>
  <si>
    <t>252905.txt</t>
  </si>
  <si>
    <t>https://www.gameworldentertainment.com</t>
  </si>
  <si>
    <t>www.gameworldentertainment.com</t>
  </si>
  <si>
    <t>0.064990541</t>
  </si>
  <si>
    <t>gameworldentertainment</t>
  </si>
  <si>
    <t>527798.txt</t>
  </si>
  <si>
    <t>https://www.ihoes.be</t>
  </si>
  <si>
    <t>www.ihoes.be</t>
  </si>
  <si>
    <t>0.059575954</t>
  </si>
  <si>
    <t>ihoes</t>
  </si>
  <si>
    <t>7227988.txt</t>
  </si>
  <si>
    <t>https://docs.google.com/forms/d/e/1faipqlsdfyxb1kjjvkaiwbbpbgr0dfaq1xx2ehhzbxnt3adndssy1yw/viewform?usp=send_form</t>
  </si>
  <si>
    <t>0.039896388</t>
  </si>
  <si>
    <t>docsgoogleformsde1faipqlsdfyxb1kjjvkaiwbbpbgr0dfaq1xx2ehhzbxnt3adndssy1ywviewform?usp=send_for</t>
  </si>
  <si>
    <t>mw20741.txt</t>
  </si>
  <si>
    <t>http://www.grizzlysts.com</t>
  </si>
  <si>
    <t>www.grizzlysts.com</t>
  </si>
  <si>
    <t>0.046783515</t>
  </si>
  <si>
    <t>493838.txt</t>
  </si>
  <si>
    <t>https://www.wearglam.com</t>
  </si>
  <si>
    <t>www.wearglam.com</t>
  </si>
  <si>
    <t>0.063362383</t>
  </si>
  <si>
    <t>wearglam</t>
  </si>
  <si>
    <t>33570.txt</t>
  </si>
  <si>
    <t>https://www.ncpgambling.org</t>
  </si>
  <si>
    <t>www.ncpgambling.org</t>
  </si>
  <si>
    <t>0.054316545</t>
  </si>
  <si>
    <t>ncpgambling</t>
  </si>
  <si>
    <t>8057483.txt</t>
  </si>
  <si>
    <t>https://hm22eaodjl.firebaseapp.com/</t>
  </si>
  <si>
    <t>hm22eaodjl.firebaseapp.com</t>
  </si>
  <si>
    <t>0.053728723</t>
  </si>
  <si>
    <t>hm22eaodjlfirebaseapp</t>
  </si>
  <si>
    <t>569884.txt</t>
  </si>
  <si>
    <t>https://www.wellstown.org</t>
  </si>
  <si>
    <t>www.wellstown.org</t>
  </si>
  <si>
    <t>0.057470614</t>
  </si>
  <si>
    <t>wellstown</t>
  </si>
  <si>
    <t>31446.txt</t>
  </si>
  <si>
    <t>https://www.diaart.org</t>
  </si>
  <si>
    <t>www.diaart.org</t>
  </si>
  <si>
    <t>0.067263602</t>
  </si>
  <si>
    <t>diaart</t>
  </si>
  <si>
    <t>8098873.txt</t>
  </si>
  <si>
    <t>https://business-confirm-appeal-4bbe4.firebaseapp.com/</t>
  </si>
  <si>
    <t>business-confirm-appeal-4bbe4.firebaseapp.com</t>
  </si>
  <si>
    <t>0.054914974</t>
  </si>
  <si>
    <t>business-confirm-appeal-4bbe4firebaseapp</t>
  </si>
  <si>
    <t>799205.txt</t>
  </si>
  <si>
    <t>https://www.interspeech2022.org</t>
  </si>
  <si>
    <t>www.interspeech2022.org</t>
  </si>
  <si>
    <t>0.050373237</t>
  </si>
  <si>
    <t>interspeech2022</t>
  </si>
  <si>
    <t>8132010.txt</t>
  </si>
  <si>
    <t>https://bafybeifr5rzu5hzyrxaiotbewhsxez66sdx4r6yaalg6uyjx7tke33khu4.ipfs.cf-ipfs.com/</t>
  </si>
  <si>
    <t>bafybeifr5rzu5hzyrxaiotbewhsxez66sdx4r6yaalg6uyjx7tke33khu4.ipfs.cf-ipfs.com</t>
  </si>
  <si>
    <t>10.72507825</t>
  </si>
  <si>
    <t>0.035173539</t>
  </si>
  <si>
    <t>bafybeifr5rzu5hzyrxaiotbewhsxez66sdx4r6yaalg6uyjx7tke33khu4ipfscf-ipfs</t>
  </si>
  <si>
    <t>835141.txt</t>
  </si>
  <si>
    <t>https://www.weluse.de</t>
  </si>
  <si>
    <t>www.weluse.de</t>
  </si>
  <si>
    <t>0.050067564</t>
  </si>
  <si>
    <t>weluse</t>
  </si>
  <si>
    <t>419918.txt</t>
  </si>
  <si>
    <t>https://www.pcauto.com.cn</t>
  </si>
  <si>
    <t>www.pcauto.com.cn</t>
  </si>
  <si>
    <t>0.067836638</t>
  </si>
  <si>
    <t>pautoom</t>
  </si>
  <si>
    <t>8015388.txt</t>
  </si>
  <si>
    <t>https://sholeaprinceraxweell.entrydns.org/ee5i5vg</t>
  </si>
  <si>
    <t>sholeaprinceraxweell.entrydns.org</t>
  </si>
  <si>
    <t>26.89725504</t>
  </si>
  <si>
    <t>0.055616069</t>
  </si>
  <si>
    <t>sholeaprinceraxweellentrydnsee5i5v</t>
  </si>
  <si>
    <t>8136297.txt</t>
  </si>
  <si>
    <t>https://ipfs.io/ipfs/qmbyxrdvj85bjtxg8r2wq3tq3jcajyq9qfp5bnnxtctahu/</t>
  </si>
  <si>
    <t>0.029168208</t>
  </si>
  <si>
    <t>ipfsipfsqmbyxrdvj85bjtxg8r2wq3tq3jcajyq9qfp5bnnxtctahu</t>
  </si>
  <si>
    <t>mw116201.txt</t>
  </si>
  <si>
    <t>http://www.a0256746.xsph.ru</t>
  </si>
  <si>
    <t>www.a0256746.xsph.ru</t>
  </si>
  <si>
    <t>0.019947011</t>
  </si>
  <si>
    <t>a0256746xsph</t>
  </si>
  <si>
    <t>mw29077.txt</t>
  </si>
  <si>
    <t>http://www.scmm.netlify.app</t>
  </si>
  <si>
    <t>www.scmm.netlify.app</t>
  </si>
  <si>
    <t>0.053462423</t>
  </si>
  <si>
    <t>482687.txt</t>
  </si>
  <si>
    <t>https://www.financereference.com</t>
  </si>
  <si>
    <t>www.financereference.com</t>
  </si>
  <si>
    <t>0.068877881</t>
  </si>
  <si>
    <t>financereference</t>
  </si>
  <si>
    <t>450824.txt</t>
  </si>
  <si>
    <t>https://www.deepskyvideos.com</t>
  </si>
  <si>
    <t>www.deepskyvideos.com</t>
  </si>
  <si>
    <t>0.056430626</t>
  </si>
  <si>
    <t>deepskyvideos</t>
  </si>
  <si>
    <t>mw170031.txt</t>
  </si>
  <si>
    <t>http://www.24corp-shop.com</t>
  </si>
  <si>
    <t>www.24corp-shop.com</t>
  </si>
  <si>
    <t>0.054548333</t>
  </si>
  <si>
    <t>24corp-shop</t>
  </si>
  <si>
    <t>482890.txt</t>
  </si>
  <si>
    <t>https://www.morganchaney.com</t>
  </si>
  <si>
    <t>www.morganchaney.com</t>
  </si>
  <si>
    <t>0.064830377</t>
  </si>
  <si>
    <t>morganchaney</t>
  </si>
  <si>
    <t>392502.txt</t>
  </si>
  <si>
    <t>https://www.generalcontractor.com</t>
  </si>
  <si>
    <t>www.generalcontractor.com</t>
  </si>
  <si>
    <t>0.071076165</t>
  </si>
  <si>
    <t>generalntractor</t>
  </si>
  <si>
    <t>892236.txt</t>
  </si>
  <si>
    <t>https://www.actwazalendo.or.tz</t>
  </si>
  <si>
    <t>www.actwazalendo.or.tz</t>
  </si>
  <si>
    <t>0.062020308</t>
  </si>
  <si>
    <t>acwazalendoor</t>
  </si>
  <si>
    <t>8028280.txt</t>
  </si>
  <si>
    <t>https://rakuteniai.top/</t>
  </si>
  <si>
    <t>rakuteniai.top</t>
  </si>
  <si>
    <t>0.060316203</t>
  </si>
  <si>
    <t>rakuteniai</t>
  </si>
  <si>
    <t>546159.txt</t>
  </si>
  <si>
    <t>https://www.albanyautism.org</t>
  </si>
  <si>
    <t>www.albanyautism.org</t>
  </si>
  <si>
    <t>0.058099986</t>
  </si>
  <si>
    <t>albanyautism</t>
  </si>
  <si>
    <t>7459811.txt</t>
  </si>
  <si>
    <t>https://fx164fax08022022fax-1310019602.cos.eu-frankfurt.myqcloud.com/apps.htm</t>
  </si>
  <si>
    <t>fx164fax08022022fax-1310019602.cos.eu-frankfurt.myqcloud.com</t>
  </si>
  <si>
    <t>11.71302547</t>
  </si>
  <si>
    <t>0.031005674</t>
  </si>
  <si>
    <t>fx164fax08022022fax-1310019602coseu-frankfurtmyqcloudappsht</t>
  </si>
  <si>
    <t>125245.txt</t>
  </si>
  <si>
    <t>https://www.todaysmilitary.com</t>
  </si>
  <si>
    <t>www.todaysmilitary.com</t>
  </si>
  <si>
    <t>0.059806237</t>
  </si>
  <si>
    <t>todaysmilitary</t>
  </si>
  <si>
    <t>8124949.txt</t>
  </si>
  <si>
    <t>https://preservewealthok.com/wp-content/grp01.id.rakuten.co.jp/jp/98b41b254913bd0d1bffd51e922a1628/?cmd=_identifier_demarrer_id=450854931+_time:thu,apr,20,2023-1:47pm</t>
  </si>
  <si>
    <t>preservewealthok.com</t>
  </si>
  <si>
    <t>8.959417284</t>
  </si>
  <si>
    <t>0.036279859</t>
  </si>
  <si>
    <t>preservewealthokwp-contentgrp01idrakutencojpjp98b41b254913bd0d1bffd51e922a1628?cmd=_identifier_demarrer_id=450854931+_time:thu,apr,20,2023-1:47pm</t>
  </si>
  <si>
    <t>7290193.txt</t>
  </si>
  <si>
    <t>https://sites.google.com/view/coinsbuysellswapcryptocurrency/?fbclid=iwar2isl9xfxxgcxtftml2hmcl_dglhshlkfkpdotycyqu-qjqqfdqm9whtfm</t>
  </si>
  <si>
    <t>13.41124912</t>
  </si>
  <si>
    <t>0.042455856</t>
  </si>
  <si>
    <t>0.837</t>
  </si>
  <si>
    <t>mw8699.txt</t>
  </si>
  <si>
    <t>http://www.fidelityresources.com</t>
  </si>
  <si>
    <t>www.fidelityresources.com</t>
  </si>
  <si>
    <t>0.061542402</t>
  </si>
  <si>
    <t>709002.txt</t>
  </si>
  <si>
    <t>https://www.nytech.org</t>
  </si>
  <si>
    <t>www.nytech.org</t>
  </si>
  <si>
    <t>0.059611039</t>
  </si>
  <si>
    <t>nytech</t>
  </si>
  <si>
    <t>607341.txt</t>
  </si>
  <si>
    <t>https://www.jardin-des-bijoux.fr</t>
  </si>
  <si>
    <t>www.jardin-des-bijoux.fr</t>
  </si>
  <si>
    <t>0.045002517</t>
  </si>
  <si>
    <t>jardin-des-bijoux</t>
  </si>
  <si>
    <t>523810.txt</t>
  </si>
  <si>
    <t>https://www.northamptoncastle.com</t>
  </si>
  <si>
    <t>www.northamptoncastle.com</t>
  </si>
  <si>
    <t>0.066148044</t>
  </si>
  <si>
    <t>northamptoncastle</t>
  </si>
  <si>
    <t>mw135296.txt</t>
  </si>
  <si>
    <t>http://www.service-pishgiri.ga</t>
  </si>
  <si>
    <t>www.service-pishgiri.ga</t>
  </si>
  <si>
    <t>59.44598338</t>
  </si>
  <si>
    <t>0.053541998</t>
  </si>
  <si>
    <t>service-pishiri</t>
  </si>
  <si>
    <t>101787.txt</t>
  </si>
  <si>
    <t>https://www.gadget.co.za</t>
  </si>
  <si>
    <t>www.gadget.co.za</t>
  </si>
  <si>
    <t>0.05476587</t>
  </si>
  <si>
    <t>gadgetco</t>
  </si>
  <si>
    <t>768338.txt</t>
  </si>
  <si>
    <t>https://www.sekarlaut.com</t>
  </si>
  <si>
    <t>www.sekarlaut.com</t>
  </si>
  <si>
    <t>0.062844194</t>
  </si>
  <si>
    <t>sekarlaut</t>
  </si>
  <si>
    <t>mw1jan1099.txt</t>
  </si>
  <si>
    <t>http://www.server1.cislab.com.au</t>
  </si>
  <si>
    <t>www.server1.cislab.com.au</t>
  </si>
  <si>
    <t>62.89424861</t>
  </si>
  <si>
    <t>0.060556027</t>
  </si>
  <si>
    <t>492748.txt</t>
  </si>
  <si>
    <t>https://www.tamaralukovics.com</t>
  </si>
  <si>
    <t>www.tamaralukovics.com</t>
  </si>
  <si>
    <t>0.062149496</t>
  </si>
  <si>
    <t>tamaralukovics</t>
  </si>
  <si>
    <t>751636.txt</t>
  </si>
  <si>
    <t>https://www.samcoupe.com</t>
  </si>
  <si>
    <t>www.samcoupe.com</t>
  </si>
  <si>
    <t>0.069564436</t>
  </si>
  <si>
    <t>samupe</t>
  </si>
  <si>
    <t>8121041.txt</t>
  </si>
  <si>
    <t>https://organikyerinden.com/cs/39f13d7e892cd76/rgn.php?particulier</t>
  </si>
  <si>
    <t>organikyerinden.com</t>
  </si>
  <si>
    <t>21.22170943</t>
  </si>
  <si>
    <t>0.045369253</t>
  </si>
  <si>
    <t>organikyerindencs39f13d7e892cd76rgnphp?particulier</t>
  </si>
  <si>
    <t>233019.txt</t>
  </si>
  <si>
    <t>https://www.drs2016.org</t>
  </si>
  <si>
    <t>www.drs2016.org</t>
  </si>
  <si>
    <t>0.035450432</t>
  </si>
  <si>
    <t>drs2016</t>
  </si>
  <si>
    <t>7967285.txt</t>
  </si>
  <si>
    <t>https://careerbuilder-remote.firebaseapp.com/</t>
  </si>
  <si>
    <t>careerbuilder-remote.firebaseapp.com</t>
  </si>
  <si>
    <t>53.22363615</t>
  </si>
  <si>
    <t>0.06388257</t>
  </si>
  <si>
    <t>careerbuilder-remotefirebaseapp</t>
  </si>
  <si>
    <t>250726.txt</t>
  </si>
  <si>
    <t>https://www.fundacionpielconvida.org</t>
  </si>
  <si>
    <t>www.fundacionpielconvida.org</t>
  </si>
  <si>
    <t>0.059804987</t>
  </si>
  <si>
    <t>fundacionpielconvida</t>
  </si>
  <si>
    <t>776088.txt</t>
  </si>
  <si>
    <t>https://www.lacanteradelezama.com</t>
  </si>
  <si>
    <t>www.lacanteradelezama.com</t>
  </si>
  <si>
    <t>0.067448861</t>
  </si>
  <si>
    <t>lacanteradelezama</t>
  </si>
  <si>
    <t>547135.txt</t>
  </si>
  <si>
    <t>https://www.lakecityreporter.com</t>
  </si>
  <si>
    <t>www.lakecityreporter.com</t>
  </si>
  <si>
    <t>0.064313795</t>
  </si>
  <si>
    <t>lakecityreporter</t>
  </si>
  <si>
    <t>89183.txt</t>
  </si>
  <si>
    <t>https://www.questionablecontent.net</t>
  </si>
  <si>
    <t>www.questionablecontent.net</t>
  </si>
  <si>
    <t>0.063366026</t>
  </si>
  <si>
    <t>questionablecontent</t>
  </si>
  <si>
    <t>514430.txt</t>
  </si>
  <si>
    <t>https://www.armadadeals.com</t>
  </si>
  <si>
    <t>www.armadadeals.com</t>
  </si>
  <si>
    <t>0.067187882</t>
  </si>
  <si>
    <t>armadadeals</t>
  </si>
  <si>
    <t>83969.txt</t>
  </si>
  <si>
    <t>https://www.york.ca</t>
  </si>
  <si>
    <t>www.york.ca</t>
  </si>
  <si>
    <t>0.053371943</t>
  </si>
  <si>
    <t>york</t>
  </si>
  <si>
    <t>7961368.txt</t>
  </si>
  <si>
    <t>http://certifica-modulo.com/</t>
  </si>
  <si>
    <t>certifica-modulo.com</t>
  </si>
  <si>
    <t>0.065749219</t>
  </si>
  <si>
    <t>certifica-modulo</t>
  </si>
  <si>
    <t>15291.txt</t>
  </si>
  <si>
    <t>https://www.interserver.net</t>
  </si>
  <si>
    <t>www.interserver.net</t>
  </si>
  <si>
    <t>0.064961321</t>
  </si>
  <si>
    <t>interserver</t>
  </si>
  <si>
    <t>mw132429.txt</t>
  </si>
  <si>
    <t>http://www.poyasana.ml</t>
  </si>
  <si>
    <t>www.poyasana.ml</t>
  </si>
  <si>
    <t>0.060326006</t>
  </si>
  <si>
    <t>poyasana</t>
  </si>
  <si>
    <t>49365.txt</t>
  </si>
  <si>
    <t>https://www.apmato.com</t>
  </si>
  <si>
    <t>www.apmato.com</t>
  </si>
  <si>
    <t>0.072796444</t>
  </si>
  <si>
    <t>632204.txt</t>
  </si>
  <si>
    <t>https://www.heirwaychristianacademy.com</t>
  </si>
  <si>
    <t>www.heirwaychristianacademy.com</t>
  </si>
  <si>
    <t>0.059434375</t>
  </si>
  <si>
    <t>heirwaychristianacademy</t>
  </si>
  <si>
    <t>8009500.txt</t>
  </si>
  <si>
    <t>https://yhoomailsyfe.webflow.io/</t>
  </si>
  <si>
    <t>yhoomailsyfe.webflow.io</t>
  </si>
  <si>
    <t>0.053563413</t>
  </si>
  <si>
    <t>yhoomailsyfewebflow</t>
  </si>
  <si>
    <t>895100.txt</t>
  </si>
  <si>
    <t>https://www.zhangjiajietourguide.com</t>
  </si>
  <si>
    <t>www.zhangjiajietourguide.com</t>
  </si>
  <si>
    <t>0.05339847</t>
  </si>
  <si>
    <t>zhangjiajietourguide</t>
  </si>
  <si>
    <t>888570.txt</t>
  </si>
  <si>
    <t>https://www.pandaphone.com</t>
  </si>
  <si>
    <t>www.pandaphone.com</t>
  </si>
  <si>
    <t>0.062435589</t>
  </si>
  <si>
    <t>pandaphone</t>
  </si>
  <si>
    <t>715476.txt</t>
  </si>
  <si>
    <t>https://www.pakissan.com</t>
  </si>
  <si>
    <t>www.pakissan.com</t>
  </si>
  <si>
    <t>0.061126968</t>
  </si>
  <si>
    <t>pakissan</t>
  </si>
  <si>
    <t>148247.txt</t>
  </si>
  <si>
    <t>https://www.canal-educatif.fr</t>
  </si>
  <si>
    <t>www.canal-educatif.fr</t>
  </si>
  <si>
    <t>0.056432421</t>
  </si>
  <si>
    <t>canal-educati</t>
  </si>
  <si>
    <t>8097567.txt</t>
  </si>
  <si>
    <t>http://olx.2383659.xyz/xc8mtqxe</t>
  </si>
  <si>
    <t>olx.2383659.xyz</t>
  </si>
  <si>
    <t>0.022246178</t>
  </si>
  <si>
    <t>116430.txt</t>
  </si>
  <si>
    <t>https://www.thisisliveart.co.uk</t>
  </si>
  <si>
    <t>www.thisisliveart.co.uk</t>
  </si>
  <si>
    <t>0.058065357</t>
  </si>
  <si>
    <t>thisisliveartco</t>
  </si>
  <si>
    <t>553576.txt</t>
  </si>
  <si>
    <t>https://www.rentvillacyprus.net</t>
  </si>
  <si>
    <t>www.rentvillacyprus.net</t>
  </si>
  <si>
    <t>0.053752973</t>
  </si>
  <si>
    <t>rentvillacyprus</t>
  </si>
  <si>
    <t>mw10565.txt</t>
  </si>
  <si>
    <t>http://www.epic-ticker.tech</t>
  </si>
  <si>
    <t>www.epic-ticker.tech</t>
  </si>
  <si>
    <t>0.06360074</t>
  </si>
  <si>
    <t>mw66999.txt</t>
  </si>
  <si>
    <t>http://www.n518046fa5a43e8e88177aac74de4f0aee.ws</t>
  </si>
  <si>
    <t>www.n518046fa5a43e8e88177aac74de4f0aee.ws</t>
  </si>
  <si>
    <t>19.08038907</t>
  </si>
  <si>
    <t>0.030755192</t>
  </si>
  <si>
    <t>n518046fa5a43e8e88177aac74de4f0aee</t>
  </si>
  <si>
    <t>mw31j0223.txt</t>
  </si>
  <si>
    <t>http://www.claylab.co</t>
  </si>
  <si>
    <t>www.claylab.co</t>
  </si>
  <si>
    <t>0.053851487</t>
  </si>
  <si>
    <t>laylab</t>
  </si>
  <si>
    <t>793871.txt</t>
  </si>
  <si>
    <t>https://www.reallinuxuser.com</t>
  </si>
  <si>
    <t>www.reallinuxuser.com</t>
  </si>
  <si>
    <t>0.059309317</t>
  </si>
  <si>
    <t>reallinuxuser</t>
  </si>
  <si>
    <t>171868.txt</t>
  </si>
  <si>
    <t>https://www.poetrynook.com</t>
  </si>
  <si>
    <t>www.poetrynook.com</t>
  </si>
  <si>
    <t>0.066762261</t>
  </si>
  <si>
    <t>poetrynook</t>
  </si>
  <si>
    <t>8128568.txt</t>
  </si>
  <si>
    <t>https://tinu.be/lc072fhfu</t>
  </si>
  <si>
    <t>0.035029461</t>
  </si>
  <si>
    <t>tinulc072fhfu</t>
  </si>
  <si>
    <t>134562.txt</t>
  </si>
  <si>
    <t>https://www.hcdapp.com</t>
  </si>
  <si>
    <t>www.hcdapp.com</t>
  </si>
  <si>
    <t>0.054182335</t>
  </si>
  <si>
    <t>hcdapp</t>
  </si>
  <si>
    <t>401388.txt</t>
  </si>
  <si>
    <t>https://www.madmaps.com</t>
  </si>
  <si>
    <t>www.madmaps.com</t>
  </si>
  <si>
    <t>0.063601754</t>
  </si>
  <si>
    <t>madmaps</t>
  </si>
  <si>
    <t>120162.txt</t>
  </si>
  <si>
    <t>https://www.touristisrael.com</t>
  </si>
  <si>
    <t>www.touristisrael.com</t>
  </si>
  <si>
    <t>0.066366625</t>
  </si>
  <si>
    <t>touristisrael</t>
  </si>
  <si>
    <t>mw36794.txt</t>
  </si>
  <si>
    <t>http://www.jimin.jimindaddy.com</t>
  </si>
  <si>
    <t>www.jimin.jimindaddy.com</t>
  </si>
  <si>
    <t>0.050811346</t>
  </si>
  <si>
    <t>jiminjimindaddy</t>
  </si>
  <si>
    <t>8126837.txt</t>
  </si>
  <si>
    <t>https://gateway.pinata.cloud/ipfs/bafybeidm57x2nzjkamcvlcydl3czskwahbenkjqygaxmxfwuyqld7rekp4</t>
  </si>
  <si>
    <t>0.037973114</t>
  </si>
  <si>
    <t>37261.txt</t>
  </si>
  <si>
    <t>https://www.jakarta.go.id</t>
  </si>
  <si>
    <t>www.jakarta.go.id</t>
  </si>
  <si>
    <t>0.057728736</t>
  </si>
  <si>
    <t>jakartago</t>
  </si>
  <si>
    <t>755807.txt</t>
  </si>
  <si>
    <t>https://www.lucisullest.it</t>
  </si>
  <si>
    <t>www.lucisullest.it</t>
  </si>
  <si>
    <t>0.053963842</t>
  </si>
  <si>
    <t>lucsullest</t>
  </si>
  <si>
    <t>496810.txt</t>
  </si>
  <si>
    <t>https://www.houseofwellness.com.au</t>
  </si>
  <si>
    <t>www.houseofwellness.com.au</t>
  </si>
  <si>
    <t>0.062281995</t>
  </si>
  <si>
    <t>houseofwellnesscom</t>
  </si>
  <si>
    <t>69355.txt</t>
  </si>
  <si>
    <t>https://www.malcare.com</t>
  </si>
  <si>
    <t>www.malcare.com</t>
  </si>
  <si>
    <t>0.074146199</t>
  </si>
  <si>
    <t>malcare</t>
  </si>
  <si>
    <t>160905.txt</t>
  </si>
  <si>
    <t>https://www.mathpuzzle.com</t>
  </si>
  <si>
    <t>www.mathpuzzle.com</t>
  </si>
  <si>
    <t>0.049701214</t>
  </si>
  <si>
    <t>mathpuzzle</t>
  </si>
  <si>
    <t>oph11184.txt</t>
  </si>
  <si>
    <t>https://organisasi.bulungan.go.id/public/l8uhah2ggbqi8cjkx3ykqen1duwq8b5n</t>
  </si>
  <si>
    <t>0.037929695</t>
  </si>
  <si>
    <t>organisasibulungangopublicl8uhah2ggbqi8cjkx3ykqen1duwq8b5n</t>
  </si>
  <si>
    <t>142460.txt</t>
  </si>
  <si>
    <t>https://www.theihs.org</t>
  </si>
  <si>
    <t>www.theihs.org</t>
  </si>
  <si>
    <t>0.059455968</t>
  </si>
  <si>
    <t>theihs</t>
  </si>
  <si>
    <t>8102600.txt</t>
  </si>
  <si>
    <t>http://exoduswalletdesktop.com</t>
  </si>
  <si>
    <t>exoduswalletdesktop.com</t>
  </si>
  <si>
    <t>0.056663696</t>
  </si>
  <si>
    <t>exoduswalletdesktop</t>
  </si>
  <si>
    <t>469605.txt</t>
  </si>
  <si>
    <t>https://www.trueffic.co.il</t>
  </si>
  <si>
    <t>www.trueffic.co.il</t>
  </si>
  <si>
    <t>0.058423706</t>
  </si>
  <si>
    <t>trueffcco</t>
  </si>
  <si>
    <t>mw62779.txt</t>
  </si>
  <si>
    <t>http://www.attach.42web.io</t>
  </si>
  <si>
    <t>www.attach.42web.io</t>
  </si>
  <si>
    <t>0.046620137</t>
  </si>
  <si>
    <t>680715.txt</t>
  </si>
  <si>
    <t>https://www.mebasan.com.tr</t>
  </si>
  <si>
    <t>www.mebasan.com.tr</t>
  </si>
  <si>
    <t>0.067480067</t>
  </si>
  <si>
    <t>mebasancom</t>
  </si>
  <si>
    <t>mw51772.txt</t>
  </si>
  <si>
    <t>http://www.myddns.me</t>
  </si>
  <si>
    <t>www.myddns.me</t>
  </si>
  <si>
    <t>0.044356654</t>
  </si>
  <si>
    <t>7906402.txt</t>
  </si>
  <si>
    <t>https://docuproposalromafirefirstaid.myportfolio.com/</t>
  </si>
  <si>
    <t>docuproposalromafirefirstaid.myportfolio.com</t>
  </si>
  <si>
    <t>34.11616162</t>
  </si>
  <si>
    <t>0.061418574</t>
  </si>
  <si>
    <t>mw185447.txt</t>
  </si>
  <si>
    <t>http://www.rari.fund</t>
  </si>
  <si>
    <t>www.rari.fund</t>
  </si>
  <si>
    <t>0.050417538</t>
  </si>
  <si>
    <t>rari</t>
  </si>
  <si>
    <t>30748.txt</t>
  </si>
  <si>
    <t>https://www.sidechef.com</t>
  </si>
  <si>
    <t>www.sidechef.com</t>
  </si>
  <si>
    <t>0.061474912</t>
  </si>
  <si>
    <t>sidechef</t>
  </si>
  <si>
    <t>mw16300.txt</t>
  </si>
  <si>
    <t>http://www.mainsrv.top</t>
  </si>
  <si>
    <t>www.mainsrv.top</t>
  </si>
  <si>
    <t>0.061130266</t>
  </si>
  <si>
    <t>7723564.txt</t>
  </si>
  <si>
    <t>https://mycb-d07e3.web.app/connectez2.html</t>
  </si>
  <si>
    <t>mycb-d07e3.web.app</t>
  </si>
  <si>
    <t>35.25457242</t>
  </si>
  <si>
    <t>0.046202469</t>
  </si>
  <si>
    <t>35215.txt</t>
  </si>
  <si>
    <t>https://www.apta.org</t>
  </si>
  <si>
    <t>www.apta.org</t>
  </si>
  <si>
    <t>apta</t>
  </si>
  <si>
    <t>8100210.txt</t>
  </si>
  <si>
    <t>http://thenoverings.com/</t>
  </si>
  <si>
    <t>thenoverings.com</t>
  </si>
  <si>
    <t>81.57169118</t>
  </si>
  <si>
    <t>0.06217379</t>
  </si>
  <si>
    <t>mw142741.txt</t>
  </si>
  <si>
    <t>http://www.keishixx.com</t>
  </si>
  <si>
    <t>www.keishixx.com</t>
  </si>
  <si>
    <t>0.049407947</t>
  </si>
  <si>
    <t>559991.txt</t>
  </si>
  <si>
    <t>https://www.outdoortravelgear.com</t>
  </si>
  <si>
    <t>www.outdoortravelgear.com</t>
  </si>
  <si>
    <t>0.066577459</t>
  </si>
  <si>
    <t>outdoortravelgear</t>
  </si>
  <si>
    <t>585596.txt</t>
  </si>
  <si>
    <t>https://www.rbarmsusa.com</t>
  </si>
  <si>
    <t>www.rbarmsusa.com</t>
  </si>
  <si>
    <t>0.062733951</t>
  </si>
  <si>
    <t>rbarmsusa</t>
  </si>
  <si>
    <t>mw185502.txt</t>
  </si>
  <si>
    <t>http://www.estateplanningcentral.com</t>
  </si>
  <si>
    <t>www.estateplanningcentral.com</t>
  </si>
  <si>
    <t>88.51692308</t>
  </si>
  <si>
    <t>0.064201848</t>
  </si>
  <si>
    <t>estateplanningcentral</t>
  </si>
  <si>
    <t>736975.txt</t>
  </si>
  <si>
    <t>https://www.ncrac.org</t>
  </si>
  <si>
    <t>www.ncrac.org</t>
  </si>
  <si>
    <t>0.073047425</t>
  </si>
  <si>
    <t>ncrac</t>
  </si>
  <si>
    <t>179699.txt</t>
  </si>
  <si>
    <t>https://www.petertatchellfoundation.org</t>
  </si>
  <si>
    <t>www.petertatchellfoundation.org</t>
  </si>
  <si>
    <t>0.061832572</t>
  </si>
  <si>
    <t>petertatchellfoundation</t>
  </si>
  <si>
    <t>mw135139.txt</t>
  </si>
  <si>
    <t>http://www.adl-mel.xyz</t>
  </si>
  <si>
    <t>www.adl-mel.xyz</t>
  </si>
  <si>
    <t>0.045740759</t>
  </si>
  <si>
    <t>adl-mel</t>
  </si>
  <si>
    <t>8097868.txt</t>
  </si>
  <si>
    <t>https://jajajaja--iassa.repl.co/</t>
  </si>
  <si>
    <t>jajajaja--iassa.repl.co</t>
  </si>
  <si>
    <t>0.056896737</t>
  </si>
  <si>
    <t>jajajaja--iassarepl</t>
  </si>
  <si>
    <t>7991937.txt</t>
  </si>
  <si>
    <t>https://chime43.godaddysites.com/</t>
  </si>
  <si>
    <t>chime43.godaddysites.com</t>
  </si>
  <si>
    <t>68.57330703</t>
  </si>
  <si>
    <t>0.053887819</t>
  </si>
  <si>
    <t>chime43godaddysites</t>
  </si>
  <si>
    <t>620430.txt</t>
  </si>
  <si>
    <t>https://www.pinesque.com</t>
  </si>
  <si>
    <t>www.pinesque.com</t>
  </si>
  <si>
    <t>0.058909117</t>
  </si>
  <si>
    <t>pinesque</t>
  </si>
  <si>
    <t>689743.txt</t>
  </si>
  <si>
    <t>https://www.test-tube.org.uk</t>
  </si>
  <si>
    <t>www.test-tube.org.uk</t>
  </si>
  <si>
    <t>0.056595058</t>
  </si>
  <si>
    <t>test-tbeorg</t>
  </si>
  <si>
    <t>507089.txt</t>
  </si>
  <si>
    <t>https://www.archon.pl</t>
  </si>
  <si>
    <t>www.archon.pl</t>
  </si>
  <si>
    <t>0.060742902</t>
  </si>
  <si>
    <t>archon</t>
  </si>
  <si>
    <t>223674.txt</t>
  </si>
  <si>
    <t>https://www.economics.rutgers.edu</t>
  </si>
  <si>
    <t>www.economics.rutgers.edu</t>
  </si>
  <si>
    <t>0.065687515</t>
  </si>
  <si>
    <t>economicsrutgers</t>
  </si>
  <si>
    <t>576754.txt</t>
  </si>
  <si>
    <t>https://www.divisnekretnine.rs</t>
  </si>
  <si>
    <t>www.divisnekretnine.rs</t>
  </si>
  <si>
    <t>0.057693915</t>
  </si>
  <si>
    <t>divisneketnine</t>
  </si>
  <si>
    <t>393920.txt</t>
  </si>
  <si>
    <t>https://www.ceosleepout.org.au</t>
  </si>
  <si>
    <t>www.ceosleepout.org.au</t>
  </si>
  <si>
    <t>0.068723682</t>
  </si>
  <si>
    <t>ceosleepoutorg</t>
  </si>
  <si>
    <t>513340.txt</t>
  </si>
  <si>
    <t>https://www.radionotas.com</t>
  </si>
  <si>
    <t>www.radionotas.com</t>
  </si>
  <si>
    <t>0.072232491</t>
  </si>
  <si>
    <t>radionotas</t>
  </si>
  <si>
    <t>7987780.txt</t>
  </si>
  <si>
    <t>https://portala-notice.firebaseapp.com/</t>
  </si>
  <si>
    <t>portala-notice.firebaseapp.com</t>
  </si>
  <si>
    <t>62.49462366</t>
  </si>
  <si>
    <t>0.064392791</t>
  </si>
  <si>
    <t>portala-noticefirebaseapp</t>
  </si>
  <si>
    <t>oph05363.txt</t>
  </si>
  <si>
    <t>https://dutsh-helppackage.ecranul.ro/public/qtcwiuq6wjpikwcvqydackt5pbp0ecxd</t>
  </si>
  <si>
    <t>0.041724396</t>
  </si>
  <si>
    <t>dutsh-helppackageecranulpublicqtcwiuq6wjpikwcvqydackt5pbp0ecxd</t>
  </si>
  <si>
    <t>557353.txt</t>
  </si>
  <si>
    <t>https://www.bone-abstracts.org</t>
  </si>
  <si>
    <t>www.bone-abstracts.org</t>
  </si>
  <si>
    <t>0.06526021</t>
  </si>
  <si>
    <t>bone-abstracts</t>
  </si>
  <si>
    <t>8023281.txt</t>
  </si>
  <si>
    <t>https://bisa-online--bancobisa2.repl.co/des/index.php</t>
  </si>
  <si>
    <t>bisa-online--bancobisa2.repl.co</t>
  </si>
  <si>
    <t>29.50295223</t>
  </si>
  <si>
    <t>0.057274747</t>
  </si>
  <si>
    <t>bisa-online--banbisa2repldesindexph</t>
  </si>
  <si>
    <t>6958.txt</t>
  </si>
  <si>
    <t>https://www.theoatmeal.com</t>
  </si>
  <si>
    <t>www.theoatmeal.com</t>
  </si>
  <si>
    <t>0.071521958</t>
  </si>
  <si>
    <t>theoatmeal</t>
  </si>
  <si>
    <t>8101578.txt</t>
  </si>
  <si>
    <t>https://jokemoothong.com/pages/secure/9df4cc94ba78720/region.php?particulier#_9df4cc94ba7872048</t>
  </si>
  <si>
    <t>jokemoothong.com</t>
  </si>
  <si>
    <t>12.87008011</t>
  </si>
  <si>
    <t>0.043071017</t>
  </si>
  <si>
    <t>jokemoothongpagessecure9df4cc94ba78720regionphp?particulier#_9df4cc94ba7872048</t>
  </si>
  <si>
    <t>538202.txt</t>
  </si>
  <si>
    <t>https://www.susd.org</t>
  </si>
  <si>
    <t>www.susd.org</t>
  </si>
  <si>
    <t>0.056288774</t>
  </si>
  <si>
    <t>susd</t>
  </si>
  <si>
    <t>580428.txt</t>
  </si>
  <si>
    <t>https://www.magi-usa.com</t>
  </si>
  <si>
    <t>www.magi-usa.com</t>
  </si>
  <si>
    <t>0.064330781</t>
  </si>
  <si>
    <t>magi-usa</t>
  </si>
  <si>
    <t>784863.txt</t>
  </si>
  <si>
    <t>https://www.theamericanacademy.com</t>
  </si>
  <si>
    <t>www.theamericanacademy.com</t>
  </si>
  <si>
    <t>0.067228363</t>
  </si>
  <si>
    <t>theamericanacademy</t>
  </si>
  <si>
    <t>804881.txt</t>
  </si>
  <si>
    <t>https://www.ot.id</t>
  </si>
  <si>
    <t>www.ot.id</t>
  </si>
  <si>
    <t>0.073572236</t>
  </si>
  <si>
    <t>ot</t>
  </si>
  <si>
    <t>oph03265.txt</t>
  </si>
  <si>
    <t>http://www-carmemvelloso-com-br.usrfiles.com/html/0e472f_4d9b2a88f72eb4191a8eb158b004ca1f.html</t>
  </si>
  <si>
    <t>www-carmemvelloso-com-br.usrfiles.com</t>
  </si>
  <si>
    <t>18.66464887</t>
  </si>
  <si>
    <t>0.03838663</t>
  </si>
  <si>
    <t>mw69290.txt</t>
  </si>
  <si>
    <t>http://www.showshow.club</t>
  </si>
  <si>
    <t>www.showshow.club</t>
  </si>
  <si>
    <t>0.048454605</t>
  </si>
  <si>
    <t>showshow</t>
  </si>
  <si>
    <t>883850.txt</t>
  </si>
  <si>
    <t>https://www.arabsmma.com</t>
  </si>
  <si>
    <t>www.arabsmma.com</t>
  </si>
  <si>
    <t>0.068373026</t>
  </si>
  <si>
    <t>arabsmma</t>
  </si>
  <si>
    <t>244729.txt</t>
  </si>
  <si>
    <t>https://www.manageapps.net</t>
  </si>
  <si>
    <t>www.manageapps.net</t>
  </si>
  <si>
    <t>0.061191758</t>
  </si>
  <si>
    <t>manageapps</t>
  </si>
  <si>
    <t>mw15367.txt</t>
  </si>
  <si>
    <t>http://www.nagiby.zzz.com.ua</t>
  </si>
  <si>
    <t>www.nagiby.zzz.com.ua</t>
  </si>
  <si>
    <t>0.042348329</t>
  </si>
  <si>
    <t>nagibyzzzcom</t>
  </si>
  <si>
    <t>8059828.txt</t>
  </si>
  <si>
    <t>https://bt-103175.weeblysite.com/</t>
  </si>
  <si>
    <t>bt-103175.weeblysite.com</t>
  </si>
  <si>
    <t>0.040770837</t>
  </si>
  <si>
    <t>bt-103175weeblysite</t>
  </si>
  <si>
    <t>8028406.txt</t>
  </si>
  <si>
    <t>https://asfsad.dfassda.repl.co/</t>
  </si>
  <si>
    <t>asfsad.dfassda.repl.co</t>
  </si>
  <si>
    <t>41.86111111</t>
  </si>
  <si>
    <t>0.0559573</t>
  </si>
  <si>
    <t>asfsaddfassdarepl</t>
  </si>
  <si>
    <t>511046.txt</t>
  </si>
  <si>
    <t>https://www.bensenville.il.us</t>
  </si>
  <si>
    <t>www.bensenville.il.us</t>
  </si>
  <si>
    <t>0.054297183</t>
  </si>
  <si>
    <t>bensenvilleil</t>
  </si>
  <si>
    <t>mw23543.txt</t>
  </si>
  <si>
    <t>http://www.mngtboard.com</t>
  </si>
  <si>
    <t>www.mngtboard.com</t>
  </si>
  <si>
    <t>0.061524291</t>
  </si>
  <si>
    <t>mngtboard</t>
  </si>
  <si>
    <t>709502.txt</t>
  </si>
  <si>
    <t>https://www.geowe.org</t>
  </si>
  <si>
    <t>www.geowe.org</t>
  </si>
  <si>
    <t>0.06929863</t>
  </si>
  <si>
    <t>geowe</t>
  </si>
  <si>
    <t>620780.txt</t>
  </si>
  <si>
    <t>https://www.stagioninelpiatto.com</t>
  </si>
  <si>
    <t>www.stagioninelpiatto.com</t>
  </si>
  <si>
    <t>0.066021466</t>
  </si>
  <si>
    <t>stagioninelpiatto</t>
  </si>
  <si>
    <t>mw203952.txt</t>
  </si>
  <si>
    <t>http://www.upshatioax.com</t>
  </si>
  <si>
    <t>www.upshatioax.com</t>
  </si>
  <si>
    <t>0.058510462</t>
  </si>
  <si>
    <t>829908.txt</t>
  </si>
  <si>
    <t>https://www.art-of-lockpicking.com</t>
  </si>
  <si>
    <t>www.art-of-lockpicking.com</t>
  </si>
  <si>
    <t>0.058401716</t>
  </si>
  <si>
    <t>art-of-lockpicking</t>
  </si>
  <si>
    <t>26733.txt</t>
  </si>
  <si>
    <t>https://www.no-margin-for-errors.com</t>
  </si>
  <si>
    <t>www.no-margin-for-errors.com</t>
  </si>
  <si>
    <t>0.068563303</t>
  </si>
  <si>
    <t>no-margin-for-errors</t>
  </si>
  <si>
    <t>mw130795.txt</t>
  </si>
  <si>
    <t>http://www.ir-my.gq</t>
  </si>
  <si>
    <t>www.ir-my.gq</t>
  </si>
  <si>
    <t>0.038404044</t>
  </si>
  <si>
    <t>ir-my</t>
  </si>
  <si>
    <t>404014.txt</t>
  </si>
  <si>
    <t>https://www.pequenosgrandespensantes.com.br</t>
  </si>
  <si>
    <t>www.pequenosgrandespensantes.com.br</t>
  </si>
  <si>
    <t>0.060159933</t>
  </si>
  <si>
    <t>pequenosgrandespensantescom</t>
  </si>
  <si>
    <t>oph11776.txt</t>
  </si>
  <si>
    <t>https://storageapi-new.fleek.co/d8def733-7701-4dd1-8a69-fc4d423410a3-bucket/adobe2.html</t>
  </si>
  <si>
    <t>storageapi-new.fleek.co</t>
  </si>
  <si>
    <t>15.48549912</t>
  </si>
  <si>
    <t>0.037668984</t>
  </si>
  <si>
    <t>storageapi-newfleekd8def733-7701-4dd1-8a69-fc4d423410a3-bucketadobe2html</t>
  </si>
  <si>
    <t>mw38883.txt</t>
  </si>
  <si>
    <t>http://www.fineca.blackberrycluter.com</t>
  </si>
  <si>
    <t>www.fineca.blackberrycluter.com</t>
  </si>
  <si>
    <t>45.73745343</t>
  </si>
  <si>
    <t>0.058128615</t>
  </si>
  <si>
    <t>152686.txt</t>
  </si>
  <si>
    <t>https://www.jewellerybox.co.uk</t>
  </si>
  <si>
    <t>www.jewellerybox.co.uk</t>
  </si>
  <si>
    <t>0.05216988</t>
  </si>
  <si>
    <t>jewelleryboxco</t>
  </si>
  <si>
    <t>oph10678.txt</t>
  </si>
  <si>
    <t>http://mail.deliverylifesupport.com/public/vka7dib50lphaurjorogwppdr6xfltpd</t>
  </si>
  <si>
    <t>0.044299975</t>
  </si>
  <si>
    <t>maildeliverylifesupportpublicvka7dib50lphaurjorogwppdr6xfltpd</t>
  </si>
  <si>
    <t>621680.txt</t>
  </si>
  <si>
    <t>https://www.ohmygravy.org</t>
  </si>
  <si>
    <t>www.ohmygravy.org</t>
  </si>
  <si>
    <t>0.051123813</t>
  </si>
  <si>
    <t>ohmygravy</t>
  </si>
  <si>
    <t>408179.txt</t>
  </si>
  <si>
    <t>https://www.ccc.qld.gov.au</t>
  </si>
  <si>
    <t>www.ccc.qld.gov.au</t>
  </si>
  <si>
    <t>0.051608216</t>
  </si>
  <si>
    <t>cccqldgov</t>
  </si>
  <si>
    <t>243418.txt</t>
  </si>
  <si>
    <t>https://www.stadiumgo.fr</t>
  </si>
  <si>
    <t>www.stadiumgo.fr</t>
  </si>
  <si>
    <t>0.052459153</t>
  </si>
  <si>
    <t>stadiumgo</t>
  </si>
  <si>
    <t>522257.txt</t>
  </si>
  <si>
    <t>https://www.dynetics.com</t>
  </si>
  <si>
    <t>www.dynetics.com</t>
  </si>
  <si>
    <t>0.061281612</t>
  </si>
  <si>
    <t>dynetics</t>
  </si>
  <si>
    <t>75487.txt</t>
  </si>
  <si>
    <t>https://www.healthcarefinancenews.com</t>
  </si>
  <si>
    <t>www.healthcarefinancenews.com</t>
  </si>
  <si>
    <t>0.062980056</t>
  </si>
  <si>
    <t>healthcarefinancenews</t>
  </si>
  <si>
    <t>130151.txt</t>
  </si>
  <si>
    <t>https://www.homemadeginger.com</t>
  </si>
  <si>
    <t>www.homemadeginger.com</t>
  </si>
  <si>
    <t>0.065288743</t>
  </si>
  <si>
    <t>homemadeginger</t>
  </si>
  <si>
    <t>709120.txt</t>
  </si>
  <si>
    <t>https://www.wnewsj.com</t>
  </si>
  <si>
    <t>www.wnewsj.com</t>
  </si>
  <si>
    <t>0.050673216</t>
  </si>
  <si>
    <t>wnewsj</t>
  </si>
  <si>
    <t>160404.txt</t>
  </si>
  <si>
    <t>https://www.ansuz.sooke.bc.ca</t>
  </si>
  <si>
    <t>www.ansuz.sooke.bc.ca</t>
  </si>
  <si>
    <t>0.058911264</t>
  </si>
  <si>
    <t>ansuzsookeb</t>
  </si>
  <si>
    <t>8044467.txt</t>
  </si>
  <si>
    <t>https://url-shortener-service.pp.ua/kwazrv4n3</t>
  </si>
  <si>
    <t>url-shortener-service.pp.ua</t>
  </si>
  <si>
    <t>44.27357656</t>
  </si>
  <si>
    <t>0.049617312</t>
  </si>
  <si>
    <t>8086908.txt</t>
  </si>
  <si>
    <t>https://winted.8784542.xyz/nemtgelg</t>
  </si>
  <si>
    <t>winted.8784542.xyz</t>
  </si>
  <si>
    <t>30.31550069</t>
  </si>
  <si>
    <t>0.032856023</t>
  </si>
  <si>
    <t>602626.txt</t>
  </si>
  <si>
    <t>https://www.simplyinteriors.in</t>
  </si>
  <si>
    <t>www.simplyinteriors.in</t>
  </si>
  <si>
    <t>0.058514053</t>
  </si>
  <si>
    <t>smplynterors</t>
  </si>
  <si>
    <t>105767.txt</t>
  </si>
  <si>
    <t>https://www.operaballet.nl</t>
  </si>
  <si>
    <t>www.operaballet.nl</t>
  </si>
  <si>
    <t>0.062729716</t>
  </si>
  <si>
    <t>operaballet</t>
  </si>
  <si>
    <t>530440.txt</t>
  </si>
  <si>
    <t>https://www.solterosviajeros.com</t>
  </si>
  <si>
    <t>www.solterosviajeros.com</t>
  </si>
  <si>
    <t>0.067324138</t>
  </si>
  <si>
    <t>solterosviajeros</t>
  </si>
  <si>
    <t>250031.txt</t>
  </si>
  <si>
    <t>https://www.jonglierkurs-muenchen.de</t>
  </si>
  <si>
    <t>www.jonglierkurs-muenchen.de</t>
  </si>
  <si>
    <t>0.053898719</t>
  </si>
  <si>
    <t>jonglierkurs-muenchen</t>
  </si>
  <si>
    <t>166470.txt</t>
  </si>
  <si>
    <t>https://www.wochenblatt.de</t>
  </si>
  <si>
    <t>www.wochenblatt.de</t>
  </si>
  <si>
    <t>0.053708353</t>
  </si>
  <si>
    <t>wochenblatt</t>
  </si>
  <si>
    <t>8061007.txt</t>
  </si>
  <si>
    <t>https://aol-105403.weeblysite.com/</t>
  </si>
  <si>
    <t>aol-105403.weeblysite.com</t>
  </si>
  <si>
    <t>aol-105403weeblysite</t>
  </si>
  <si>
    <t>7968514.txt</t>
  </si>
  <si>
    <t>https://www.amaeozn-co-jp.amazecn.dlllqz.top/ap/signin</t>
  </si>
  <si>
    <t>www.amaeozn-co-jp.amazecn.dlllqz.top</t>
  </si>
  <si>
    <t>0.054609157</t>
  </si>
  <si>
    <t>amaeozn-co-jpamazecndlllqzapsigni</t>
  </si>
  <si>
    <t>47920.txt</t>
  </si>
  <si>
    <t>https://www.crtvg.es</t>
  </si>
  <si>
    <t>www.crtvg.es</t>
  </si>
  <si>
    <t>0.053116837</t>
  </si>
  <si>
    <t>crtvg</t>
  </si>
  <si>
    <t>387103.txt</t>
  </si>
  <si>
    <t>https://www.nickknight.com</t>
  </si>
  <si>
    <t>www.nickknight.com</t>
  </si>
  <si>
    <t>0.052402573</t>
  </si>
  <si>
    <t>nickknight</t>
  </si>
  <si>
    <t>508945.txt</t>
  </si>
  <si>
    <t>https://www.global-taskforce.org</t>
  </si>
  <si>
    <t>www.global-taskforce.org</t>
  </si>
  <si>
    <t>0.06088096</t>
  </si>
  <si>
    <t>global-taskfce</t>
  </si>
  <si>
    <t>25205.txt</t>
  </si>
  <si>
    <t>https://www.ttu.edu</t>
  </si>
  <si>
    <t>www.ttu.edu</t>
  </si>
  <si>
    <t>0.052333712</t>
  </si>
  <si>
    <t>ttu</t>
  </si>
  <si>
    <t>865203.txt</t>
  </si>
  <si>
    <t>https://www.aieahs.org</t>
  </si>
  <si>
    <t>www.aieahs.org</t>
  </si>
  <si>
    <t>0.06997446</t>
  </si>
  <si>
    <t>aieahs</t>
  </si>
  <si>
    <t>mw65207.txt</t>
  </si>
  <si>
    <t>http://www.ladders.oss-eu-west-1.aliyuncs.com</t>
  </si>
  <si>
    <t>www.ladders.oss-eu-west-1.aliyuncs.com</t>
  </si>
  <si>
    <t>52.86208601</t>
  </si>
  <si>
    <t>0.056839379</t>
  </si>
  <si>
    <t>105281.txt</t>
  </si>
  <si>
    <t>https://www.rinya.maff.go.jp</t>
  </si>
  <si>
    <t>www.rinya.maff.go.jp</t>
  </si>
  <si>
    <t>0.048925395</t>
  </si>
  <si>
    <t>rinyamaffgo</t>
  </si>
  <si>
    <t>7725513.txt</t>
  </si>
  <si>
    <t>https://checkpoint-perbaikan-akun-fb11.weeblysite.com/</t>
  </si>
  <si>
    <t>checkpoint-perbaikan-akun-fb11.weeblysite.com</t>
  </si>
  <si>
    <t>31.76022333</t>
  </si>
  <si>
    <t>0.051904376</t>
  </si>
  <si>
    <t>checkpoint-perbaikan-akun-fb11weeblysite</t>
  </si>
  <si>
    <t>143820.txt</t>
  </si>
  <si>
    <t>https://www.torbay.gov.uk</t>
  </si>
  <si>
    <t>www.torbay.gov.uk</t>
  </si>
  <si>
    <t>0.051085744</t>
  </si>
  <si>
    <t>torbaygov</t>
  </si>
  <si>
    <t>8059998.txt</t>
  </si>
  <si>
    <t>https://att-mail-108336.square.site/</t>
  </si>
  <si>
    <t>att-mail-108336.square.site</t>
  </si>
  <si>
    <t>0.044967371</t>
  </si>
  <si>
    <t>att-mail-108336square</t>
  </si>
  <si>
    <t>132225.txt</t>
  </si>
  <si>
    <t>https://www.salenalettera.com</t>
  </si>
  <si>
    <t>www.salenalettera.com</t>
  </si>
  <si>
    <t>0.070636939</t>
  </si>
  <si>
    <t>salenalettera</t>
  </si>
  <si>
    <t>510878.txt</t>
  </si>
  <si>
    <t>https://www.brazino777.me</t>
  </si>
  <si>
    <t>www.brazino777.me</t>
  </si>
  <si>
    <t>0.041668987</t>
  </si>
  <si>
    <t>brazino777</t>
  </si>
  <si>
    <t>256829.txt</t>
  </si>
  <si>
    <t>https://www.arkrytki.ru</t>
  </si>
  <si>
    <t>www.arkrytki.ru</t>
  </si>
  <si>
    <t>0.047965049</t>
  </si>
  <si>
    <t>akytki</t>
  </si>
  <si>
    <t>123133.txt</t>
  </si>
  <si>
    <t>https://www.jimdunlop.com</t>
  </si>
  <si>
    <t>www.jimdunlop.com</t>
  </si>
  <si>
    <t>0.054153971</t>
  </si>
  <si>
    <t>jimdunlop</t>
  </si>
  <si>
    <t>7960560.txt</t>
  </si>
  <si>
    <t>https://eurocomp.net/isa/example@example.example</t>
  </si>
  <si>
    <t>eurocomp.net</t>
  </si>
  <si>
    <t>27.42987805</t>
  </si>
  <si>
    <t>0.060068741</t>
  </si>
  <si>
    <t>eurocompisaexample@exampleexampl</t>
  </si>
  <si>
    <t>854141.txt</t>
  </si>
  <si>
    <t>https://www.sjp2ca.org</t>
  </si>
  <si>
    <t>www.sjp2ca.org</t>
  </si>
  <si>
    <t>0.050902058</t>
  </si>
  <si>
    <t>sjp2ca</t>
  </si>
  <si>
    <t>746032.txt</t>
  </si>
  <si>
    <t>https://www.icec.org</t>
  </si>
  <si>
    <t>www.icec.org</t>
  </si>
  <si>
    <t>0.077159224</t>
  </si>
  <si>
    <t>icec</t>
  </si>
  <si>
    <t>8017996.txt</t>
  </si>
  <si>
    <t>https://am3f3cu.web.app/</t>
  </si>
  <si>
    <t>am3f3cu.web.app</t>
  </si>
  <si>
    <t>0.03996952</t>
  </si>
  <si>
    <t>am3f3cuweb</t>
  </si>
  <si>
    <t>mw185376.txt</t>
  </si>
  <si>
    <t>http://www.marks397.co.za</t>
  </si>
  <si>
    <t>www.marks397.co.za</t>
  </si>
  <si>
    <t>0.041780959</t>
  </si>
  <si>
    <t>marks397co</t>
  </si>
  <si>
    <t>537926.txt</t>
  </si>
  <si>
    <t>https://www.nlplifetraining.com</t>
  </si>
  <si>
    <t>www.nlplifetraining.com</t>
  </si>
  <si>
    <t>0.057629169</t>
  </si>
  <si>
    <t>nlplifetraining</t>
  </si>
  <si>
    <t>529017.txt</t>
  </si>
  <si>
    <t>https://www.maratoncali.com</t>
  </si>
  <si>
    <t>www.maratoncali.com</t>
  </si>
  <si>
    <t>0.07212171</t>
  </si>
  <si>
    <t>maratoncali</t>
  </si>
  <si>
    <t>602078.txt</t>
  </si>
  <si>
    <t>https://www.weltatlas-online.de</t>
  </si>
  <si>
    <t>www.weltatlas-online.de</t>
  </si>
  <si>
    <t>0.059894944</t>
  </si>
  <si>
    <t>weltatlas-online</t>
  </si>
  <si>
    <t>76098.txt</t>
  </si>
  <si>
    <t>https://www.dnscrypt.org</t>
  </si>
  <si>
    <t>www.dnscrypt.org</t>
  </si>
  <si>
    <t>0.053633891</t>
  </si>
  <si>
    <t>dnscrypt</t>
  </si>
  <si>
    <t>121926.txt</t>
  </si>
  <si>
    <t>https://www.earley.com</t>
  </si>
  <si>
    <t>www.earley.com</t>
  </si>
  <si>
    <t>0.069295336</t>
  </si>
  <si>
    <t>earley</t>
  </si>
  <si>
    <t>mw54347.txt</t>
  </si>
  <si>
    <t>http://www.brienn.cf</t>
  </si>
  <si>
    <t>www.brienn.cf</t>
  </si>
  <si>
    <t>0.060813386</t>
  </si>
  <si>
    <t>27287.txt</t>
  </si>
  <si>
    <t>https://www.brisbane.qld.gov.au</t>
  </si>
  <si>
    <t>www.brisbane.qld.gov.au</t>
  </si>
  <si>
    <t>0.050189391</t>
  </si>
  <si>
    <t>brisbneqldgov</t>
  </si>
  <si>
    <t>mw213034.txt</t>
  </si>
  <si>
    <t>http://www.colpomed.com</t>
  </si>
  <si>
    <t>www.colpomed.com</t>
  </si>
  <si>
    <t>0.069433951</t>
  </si>
  <si>
    <t>colpomed</t>
  </si>
  <si>
    <t>mw65651.txt</t>
  </si>
  <si>
    <t>http://www.fpofo.nowurl.fun</t>
  </si>
  <si>
    <t>www.fpofo.nowurl.fun</t>
  </si>
  <si>
    <t>44.80698529</t>
  </si>
  <si>
    <t>0.047195454</t>
  </si>
  <si>
    <t>fpofonowurl</t>
  </si>
  <si>
    <t>79054.txt</t>
  </si>
  <si>
    <t>https://www.ccpl.lib.co.us</t>
  </si>
  <si>
    <t>www.ccpl.lib.co.us</t>
  </si>
  <si>
    <t>0.054951445</t>
  </si>
  <si>
    <t>ccpllibco</t>
  </si>
  <si>
    <t>mw144464.txt</t>
  </si>
  <si>
    <t>http://www.simproce.com</t>
  </si>
  <si>
    <t>www.simproce.com</t>
  </si>
  <si>
    <t>0.070763835</t>
  </si>
  <si>
    <t>simproce</t>
  </si>
  <si>
    <t>oph11021.txt</t>
  </si>
  <si>
    <t>http://www.americaoexpeecs.co.jp.jqglpky.cn/</t>
  </si>
  <si>
    <t>www.americaoexpeecs.co.jp.jqglpky.cn</t>
  </si>
  <si>
    <t>45.01657197</t>
  </si>
  <si>
    <t>0.053916585</t>
  </si>
  <si>
    <t>americaoexpeecscojpjqglpky</t>
  </si>
  <si>
    <t>734936.txt</t>
  </si>
  <si>
    <t>https://www.vinoenology.com</t>
  </si>
  <si>
    <t>www.vinoenology.com</t>
  </si>
  <si>
    <t>0.065072896</t>
  </si>
  <si>
    <t>vinoenology</t>
  </si>
  <si>
    <t>515267.txt</t>
  </si>
  <si>
    <t>https://www.fontana.is</t>
  </si>
  <si>
    <t>www.fontana.is</t>
  </si>
  <si>
    <t>0.064207038</t>
  </si>
  <si>
    <t>fontana</t>
  </si>
  <si>
    <t>687216.txt</t>
  </si>
  <si>
    <t>https://www.rossoneriblog.com</t>
  </si>
  <si>
    <t>www.rossoneriblog.com</t>
  </si>
  <si>
    <t>0.068141436</t>
  </si>
  <si>
    <t>rossoneriblog</t>
  </si>
  <si>
    <t>721980.txt</t>
  </si>
  <si>
    <t>https://www.rhinoconservation.org</t>
  </si>
  <si>
    <t>www.rhinoconservation.org</t>
  </si>
  <si>
    <t>0.067601819</t>
  </si>
  <si>
    <t>rhinoconservation</t>
  </si>
  <si>
    <t>45236.txt</t>
  </si>
  <si>
    <t>https://www.theparliamentmagazine.eu</t>
  </si>
  <si>
    <t>www.theparliamentmagazine.eu</t>
  </si>
  <si>
    <t>0.061201893</t>
  </si>
  <si>
    <t>thparliamntmagazin</t>
  </si>
  <si>
    <t>8104525.txt</t>
  </si>
  <si>
    <t>https://maildinshaakckjnw586.firebaseapp.com/</t>
  </si>
  <si>
    <t>maildinshaakckjnw586.firebaseapp.com</t>
  </si>
  <si>
    <t>0.049163371</t>
  </si>
  <si>
    <t>maildinshaakckjnw586firebaseapp</t>
  </si>
  <si>
    <t>560550.txt</t>
  </si>
  <si>
    <t>https://www.liattorney.com</t>
  </si>
  <si>
    <t>www.liattorney.com</t>
  </si>
  <si>
    <t>0.066513842</t>
  </si>
  <si>
    <t>liattorney</t>
  </si>
  <si>
    <t>89048.txt</t>
  </si>
  <si>
    <t>https://www.damemagazine.com</t>
  </si>
  <si>
    <t>www.damemagazine.com</t>
  </si>
  <si>
    <t>0.06474698</t>
  </si>
  <si>
    <t>damemagazine</t>
  </si>
  <si>
    <t>795022.txt</t>
  </si>
  <si>
    <t>https://www.austrohungaro.com</t>
  </si>
  <si>
    <t>www.austrohungaro.com</t>
  </si>
  <si>
    <t>0.063418908</t>
  </si>
  <si>
    <t>austrohungaro</t>
  </si>
  <si>
    <t>163978.txt</t>
  </si>
  <si>
    <t>https://www.unmade.fm</t>
  </si>
  <si>
    <t>www.unmade.fm</t>
  </si>
  <si>
    <t>0.052446201</t>
  </si>
  <si>
    <t>unmade</t>
  </si>
  <si>
    <t>112916.txt</t>
  </si>
  <si>
    <t>https://www.silverinstitute.org</t>
  </si>
  <si>
    <t>www.silverinstitute.org</t>
  </si>
  <si>
    <t>0.059714223</t>
  </si>
  <si>
    <t>silverinstitute</t>
  </si>
  <si>
    <t>518949.txt</t>
  </si>
  <si>
    <t>https://www.lymeregis.com</t>
  </si>
  <si>
    <t>www.lymeregis.com</t>
  </si>
  <si>
    <t>0.061973372</t>
  </si>
  <si>
    <t>lymeregis</t>
  </si>
  <si>
    <t>oph04165.txt</t>
  </si>
  <si>
    <t>http://crediyande.temp.swtest.ru/postale/new%20scam%20postale</t>
  </si>
  <si>
    <t>crediyande.temp.swtest.ru</t>
  </si>
  <si>
    <t>19.01733383</t>
  </si>
  <si>
    <t>0.054103836</t>
  </si>
  <si>
    <t>crediyandetempswtestpostalenew%20scam%20postal</t>
  </si>
  <si>
    <t>795136.txt</t>
  </si>
  <si>
    <t>https://www.historickasidla.cz</t>
  </si>
  <si>
    <t>www.historickasidla.cz</t>
  </si>
  <si>
    <t>0.058883085</t>
  </si>
  <si>
    <t>historikasidla</t>
  </si>
  <si>
    <t>mw30809.txt</t>
  </si>
  <si>
    <t>http://www.service-support.site</t>
  </si>
  <si>
    <t>www.service-support.site</t>
  </si>
  <si>
    <t>0.0573367</t>
  </si>
  <si>
    <t>561845.txt</t>
  </si>
  <si>
    <t>https://www.halles-de-lyon-paulbocuse.com</t>
  </si>
  <si>
    <t>www.halles-de-lyon-paulbocuse.com</t>
  </si>
  <si>
    <t>0.058492738</t>
  </si>
  <si>
    <t>halles-de-lyon-paulbocuse</t>
  </si>
  <si>
    <t>8111699.txt</t>
  </si>
  <si>
    <t>https://brownelllandcompany.com/onedrive/</t>
  </si>
  <si>
    <t>brownelllandcompany.com</t>
  </si>
  <si>
    <t>57.12594697</t>
  </si>
  <si>
    <t>0.060004411</t>
  </si>
  <si>
    <t>brownelllandpanyonedrive</t>
  </si>
  <si>
    <t>mw55989.txt</t>
  </si>
  <si>
    <t>http://www.paynau.ga</t>
  </si>
  <si>
    <t>www.paynau.ga</t>
  </si>
  <si>
    <t>0.045608304</t>
  </si>
  <si>
    <t>paynau</t>
  </si>
  <si>
    <t>mw133131.txt</t>
  </si>
  <si>
    <t>http://www.adlilran.cf</t>
  </si>
  <si>
    <t>www.adlilran.cf</t>
  </si>
  <si>
    <t>0.054946985</t>
  </si>
  <si>
    <t>adlilran</t>
  </si>
  <si>
    <t>727895.txt</t>
  </si>
  <si>
    <t>https://www.sprintcarhof.com</t>
  </si>
  <si>
    <t>www.sprintcarhof.com</t>
  </si>
  <si>
    <t>0.060801083</t>
  </si>
  <si>
    <t>sprintcarhof</t>
  </si>
  <si>
    <t>7998985.txt</t>
  </si>
  <si>
    <t>https://xn--inovatelecomunicaes-myb80a.net.br/gomsx/</t>
  </si>
  <si>
    <t>xn--inovatelecomunicaes-myb80a.net.br</t>
  </si>
  <si>
    <t>21.43173214</t>
  </si>
  <si>
    <t>0.055777921</t>
  </si>
  <si>
    <t>xn--inovatelecomunicaes-myb80anetgomsx</t>
  </si>
  <si>
    <t>8095644.txt</t>
  </si>
  <si>
    <t>https://agrim-5612d.firebaseapp.com/</t>
  </si>
  <si>
    <t>agrim-5612d.firebaseapp.com</t>
  </si>
  <si>
    <t>66.91590429</t>
  </si>
  <si>
    <t>0.049183459</t>
  </si>
  <si>
    <t>agrim-5612dfirebaseapp</t>
  </si>
  <si>
    <t>7964828.txt</t>
  </si>
  <si>
    <t>https://auth01login.web.app/</t>
  </si>
  <si>
    <t>auth01login.web.app</t>
  </si>
  <si>
    <t>0.043833188</t>
  </si>
  <si>
    <t>auth01loginweb</t>
  </si>
  <si>
    <t>652482.txt</t>
  </si>
  <si>
    <t>https://www.jillschafer.com</t>
  </si>
  <si>
    <t>www.jillschafer.com</t>
  </si>
  <si>
    <t>0.05616251</t>
  </si>
  <si>
    <t>jillschafer</t>
  </si>
  <si>
    <t>547474.txt</t>
  </si>
  <si>
    <t>https://www.paramsid.com</t>
  </si>
  <si>
    <t>www.paramsid.com</t>
  </si>
  <si>
    <t>0.063607306</t>
  </si>
  <si>
    <t>paramsid</t>
  </si>
  <si>
    <t>451239.txt</t>
  </si>
  <si>
    <t>https://www.vttortillaco.com</t>
  </si>
  <si>
    <t>www.vttortillaco.com</t>
  </si>
  <si>
    <t>0.06582473</t>
  </si>
  <si>
    <t>vttortilla</t>
  </si>
  <si>
    <t>225152.txt</t>
  </si>
  <si>
    <t>https://www.aspire.com</t>
  </si>
  <si>
    <t>www.aspire.com</t>
  </si>
  <si>
    <t>0.069028443</t>
  </si>
  <si>
    <t>aspire</t>
  </si>
  <si>
    <t>660830.txt</t>
  </si>
  <si>
    <t>https://www.signandburn.com</t>
  </si>
  <si>
    <t>www.signandburn.com</t>
  </si>
  <si>
    <t>0.055654472</t>
  </si>
  <si>
    <t>signandburn</t>
  </si>
  <si>
    <t>748240.txt</t>
  </si>
  <si>
    <t>https://www.toptrade.it</t>
  </si>
  <si>
    <t>www.toptrade.it</t>
  </si>
  <si>
    <t>0.062671921</t>
  </si>
  <si>
    <t>toptrade</t>
  </si>
  <si>
    <t>8103120.txt</t>
  </si>
  <si>
    <t>https://gmiles5599.wixsite.com/my-site-1</t>
  </si>
  <si>
    <t>gmiles5599.wixsite.com</t>
  </si>
  <si>
    <t>47.35440341</t>
  </si>
  <si>
    <t>0.046797177</t>
  </si>
  <si>
    <t>gmiles5599wixsitemy-site-1</t>
  </si>
  <si>
    <t>7971114.txt</t>
  </si>
  <si>
    <t>https://krakfnlogjhy.godaddysites.com/</t>
  </si>
  <si>
    <t>krakfnlogjhy.godaddysites.com</t>
  </si>
  <si>
    <t>60.99088387</t>
  </si>
  <si>
    <t>0.049507734</t>
  </si>
  <si>
    <t>krakfnlogjhygodaddysites</t>
  </si>
  <si>
    <t>163788.txt</t>
  </si>
  <si>
    <t>https://www.nationalterroralert.com</t>
  </si>
  <si>
    <t>www.nationalterroralert.com</t>
  </si>
  <si>
    <t>0.07054175</t>
  </si>
  <si>
    <t>nationalterroralert</t>
  </si>
  <si>
    <t>mw26926.txt</t>
  </si>
  <si>
    <t>http://www.maxbook.site</t>
  </si>
  <si>
    <t>www.maxbook.site</t>
  </si>
  <si>
    <t>0.056441139</t>
  </si>
  <si>
    <t>maxbook</t>
  </si>
  <si>
    <t>806880.txt</t>
  </si>
  <si>
    <t>https://www.gzkp.org.cn</t>
  </si>
  <si>
    <t>www.gzkp.org.cn</t>
  </si>
  <si>
    <t>0.042458503</t>
  </si>
  <si>
    <t>gzkporg</t>
  </si>
  <si>
    <t>8083419.txt</t>
  </si>
  <si>
    <t>https://8bzj.short.gy/bnpapp</t>
  </si>
  <si>
    <t>8bzj.short.gy</t>
  </si>
  <si>
    <t>31.28571429</t>
  </si>
  <si>
    <t>0.035985123</t>
  </si>
  <si>
    <t>8bzjshortbnpapp</t>
  </si>
  <si>
    <t>568707.txt</t>
  </si>
  <si>
    <t>https://www.balancingpieces.com</t>
  </si>
  <si>
    <t>www.balancingpieces.com</t>
  </si>
  <si>
    <t>0.063481632</t>
  </si>
  <si>
    <t>balancingpieces</t>
  </si>
  <si>
    <t>165602.txt</t>
  </si>
  <si>
    <t>https://www.landrysselect.com</t>
  </si>
  <si>
    <t>www.landrysselect.com</t>
  </si>
  <si>
    <t>0.061604947</t>
  </si>
  <si>
    <t>landrysselect</t>
  </si>
  <si>
    <t>638962.txt</t>
  </si>
  <si>
    <t>https://www.beautylady.nl</t>
  </si>
  <si>
    <t>www.beautylady.nl</t>
  </si>
  <si>
    <t>0.047276403</t>
  </si>
  <si>
    <t>beautylady</t>
  </si>
  <si>
    <t>8033137.txt</t>
  </si>
  <si>
    <t>http://att-108349-109592.weeblysite.com/</t>
  </si>
  <si>
    <t>att-108349-109592.weeblysite.com</t>
  </si>
  <si>
    <t>0.034889465</t>
  </si>
  <si>
    <t>att-108349-109592weeblysite</t>
  </si>
  <si>
    <t>480683.txt</t>
  </si>
  <si>
    <t>https://www.thisispaddington.com</t>
  </si>
  <si>
    <t>www.thisispaddington.com</t>
  </si>
  <si>
    <t>0.056820848</t>
  </si>
  <si>
    <t>thisispaddington</t>
  </si>
  <si>
    <t>132569.txt</t>
  </si>
  <si>
    <t>https://www.bellacaledonia.org.uk</t>
  </si>
  <si>
    <t>www.bellacaledonia.org.uk</t>
  </si>
  <si>
    <t>0.062549079</t>
  </si>
  <si>
    <t>bellacaledoniaorg</t>
  </si>
  <si>
    <t>mw62023.txt</t>
  </si>
  <si>
    <t>http://www.demand.poulsen.work</t>
  </si>
  <si>
    <t>www.demand.poulsen.work</t>
  </si>
  <si>
    <t>0.058177527</t>
  </si>
  <si>
    <t>demandpoulsen</t>
  </si>
  <si>
    <t>692178.txt</t>
  </si>
  <si>
    <t>https://www.worldtrackcali2014.com</t>
  </si>
  <si>
    <t>www.worldtrackcali2014.com</t>
  </si>
  <si>
    <t>0.048928462</t>
  </si>
  <si>
    <t>worldtrackcali2014</t>
  </si>
  <si>
    <t>547857.txt</t>
  </si>
  <si>
    <t>https://www.toscana-notizie.it</t>
  </si>
  <si>
    <t>www.toscana-notizie.it</t>
  </si>
  <si>
    <t>0.067052859</t>
  </si>
  <si>
    <t>toscana-notze</t>
  </si>
  <si>
    <t>mw180155.txt</t>
  </si>
  <si>
    <t>http://www.denverfilmdigitalmedia.cn</t>
  </si>
  <si>
    <t>www.denverfilmdigitalmedia.cn</t>
  </si>
  <si>
    <t>48.12307692</t>
  </si>
  <si>
    <t>0.055977794</t>
  </si>
  <si>
    <t>denverfilmdigitalmedia</t>
  </si>
  <si>
    <t>883707.txt</t>
  </si>
  <si>
    <t>https://www.danubeflats.at</t>
  </si>
  <si>
    <t>www.danubeflats.at</t>
  </si>
  <si>
    <t>0.053732687</t>
  </si>
  <si>
    <t>dnubeflts</t>
  </si>
  <si>
    <t>8133674.txt</t>
  </si>
  <si>
    <t>https://appsg.top/</t>
  </si>
  <si>
    <t>appsg.top</t>
  </si>
  <si>
    <t>0.049713923</t>
  </si>
  <si>
    <t>appsg</t>
  </si>
  <si>
    <t>741866.txt</t>
  </si>
  <si>
    <t>https://www.lesgaicinemad.com</t>
  </si>
  <si>
    <t>www.lesgaicinemad.com</t>
  </si>
  <si>
    <t>0.066193065</t>
  </si>
  <si>
    <t>lesgaicinemad</t>
  </si>
  <si>
    <t>mw201280.txt</t>
  </si>
  <si>
    <t>http://www.s64254.hostnl02.fornex.host</t>
  </si>
  <si>
    <t>www.s64254.hostnl02.fornex.host</t>
  </si>
  <si>
    <t>36.6255144</t>
  </si>
  <si>
    <t>0.039745875</t>
  </si>
  <si>
    <t>s64254tnl02fornex</t>
  </si>
  <si>
    <t>8080199.txt</t>
  </si>
  <si>
    <t>https://h4l0b3vnb47724fe7n3u85ngjw4mn.square.site/</t>
  </si>
  <si>
    <t>h4l0b3vnb47724fe7n3u85ngjw4mn.square.site</t>
  </si>
  <si>
    <t>33.53446078</t>
  </si>
  <si>
    <t>0.030652248</t>
  </si>
  <si>
    <t>h4l0b3vnb47724fe7n3u85ngjw4mnsquare</t>
  </si>
  <si>
    <t>579282.txt</t>
  </si>
  <si>
    <t>https://www.klaimy.com</t>
  </si>
  <si>
    <t>www.klaimy.com</t>
  </si>
  <si>
    <t>0.05676867</t>
  </si>
  <si>
    <t>klaimy</t>
  </si>
  <si>
    <t>8044277.txt</t>
  </si>
  <si>
    <t>https://bspgeoxvfwxbzdlhfu162.z8.web.core.windows.net/</t>
  </si>
  <si>
    <t>bspgeoxvfwxbzdlhfu162.z8.web.core.windows.net</t>
  </si>
  <si>
    <t>54.74396135</t>
  </si>
  <si>
    <t>0.536585366</t>
  </si>
  <si>
    <t>0.038311074</t>
  </si>
  <si>
    <t>133809.txt</t>
  </si>
  <si>
    <t>https://www.sparda.de</t>
  </si>
  <si>
    <t>www.sparda.de</t>
  </si>
  <si>
    <t>0.05228788</t>
  </si>
  <si>
    <t>spara</t>
  </si>
  <si>
    <t>mw75491.txt</t>
  </si>
  <si>
    <t>http://www.puzzlelux.com</t>
  </si>
  <si>
    <t>www.puzzlelux.com</t>
  </si>
  <si>
    <t>0.041154281</t>
  </si>
  <si>
    <t>8070403.txt</t>
  </si>
  <si>
    <t>https://ccllxita.faqserv.com/</t>
  </si>
  <si>
    <t>ccllxita.faqserv.com</t>
  </si>
  <si>
    <t>0.054878952</t>
  </si>
  <si>
    <t>ccllxitafaqserv</t>
  </si>
  <si>
    <t>515332.txt</t>
  </si>
  <si>
    <t>https://www.lapaul.org</t>
  </si>
  <si>
    <t>www.lapaul.org</t>
  </si>
  <si>
    <t>0.05876303</t>
  </si>
  <si>
    <t>lapaul</t>
  </si>
  <si>
    <t>866100.txt</t>
  </si>
  <si>
    <t>https://www.leveldevilsensors.com</t>
  </si>
  <si>
    <t>www.leveldevilsensors.com</t>
  </si>
  <si>
    <t>0.06137838</t>
  </si>
  <si>
    <t>leveldevilsensors</t>
  </si>
  <si>
    <t>mw73966.txt</t>
  </si>
  <si>
    <t>http://www.ourdogdream.com</t>
  </si>
  <si>
    <t>www.ourdogdream.com</t>
  </si>
  <si>
    <t>0.065952207</t>
  </si>
  <si>
    <t>123205.txt</t>
  </si>
  <si>
    <t>https://www.defleppard.com</t>
  </si>
  <si>
    <t>www.defleppard.com</t>
  </si>
  <si>
    <t>0.055480508</t>
  </si>
  <si>
    <t>defleppard</t>
  </si>
  <si>
    <t>7987910.txt</t>
  </si>
  <si>
    <t>http://maxusdtdefi.cc</t>
  </si>
  <si>
    <t>maxusdtdefi.cc</t>
  </si>
  <si>
    <t>0.049178742</t>
  </si>
  <si>
    <t>maxusdtdefi</t>
  </si>
  <si>
    <t>856575.txt</t>
  </si>
  <si>
    <t>https://www.wythall.org.uk</t>
  </si>
  <si>
    <t>www.wythall.org.uk</t>
  </si>
  <si>
    <t>0.045019711</t>
  </si>
  <si>
    <t>wythallorg</t>
  </si>
  <si>
    <t>mw40095.txt</t>
  </si>
  <si>
    <t>http://www.webmail.satellitebbs.com</t>
  </si>
  <si>
    <t>www.webmail.satellitebbs.com</t>
  </si>
  <si>
    <t>0.058305251</t>
  </si>
  <si>
    <t>139388.txt</t>
  </si>
  <si>
    <t>https://www.skan.ai</t>
  </si>
  <si>
    <t>www.skan.ai</t>
  </si>
  <si>
    <t>0.058441415</t>
  </si>
  <si>
    <t>skn</t>
  </si>
  <si>
    <t>598612.txt</t>
  </si>
  <si>
    <t>https://www.atelier-home.co.uk</t>
  </si>
  <si>
    <t>www.atelier-home.co.uk</t>
  </si>
  <si>
    <t>0.069176654</t>
  </si>
  <si>
    <t>atelier-homeco</t>
  </si>
  <si>
    <t>742804.txt</t>
  </si>
  <si>
    <t>https://www.aera.gov.in</t>
  </si>
  <si>
    <t>www.aera.gov.in</t>
  </si>
  <si>
    <t>0.064939865</t>
  </si>
  <si>
    <t>aeragov</t>
  </si>
  <si>
    <t>758699.txt</t>
  </si>
  <si>
    <t>https://www.57km.ch</t>
  </si>
  <si>
    <t>www.57km.ch</t>
  </si>
  <si>
    <t>0.030394658</t>
  </si>
  <si>
    <t>57km</t>
  </si>
  <si>
    <t>39242.txt</t>
  </si>
  <si>
    <t>https://www.secretservice.gov</t>
  </si>
  <si>
    <t>www.secretservice.gov</t>
  </si>
  <si>
    <t>0.066610011</t>
  </si>
  <si>
    <t>secretservice</t>
  </si>
  <si>
    <t>mw37161.txt</t>
  </si>
  <si>
    <t>http://www.ftp.recent.dns-stuff.com</t>
  </si>
  <si>
    <t>www.ftp.recent.dns-stuff.com</t>
  </si>
  <si>
    <t>49.13888889</t>
  </si>
  <si>
    <t>0.053263579</t>
  </si>
  <si>
    <t>ftprecentdns-stuff</t>
  </si>
  <si>
    <t>881872.txt</t>
  </si>
  <si>
    <t>https://www.alfalahuniversity.edu.in</t>
  </si>
  <si>
    <t>www.alfalahuniversity.edu.in</t>
  </si>
  <si>
    <t>0.051739562</t>
  </si>
  <si>
    <t>alfalahunverstyedu</t>
  </si>
  <si>
    <t>mw56239.txt</t>
  </si>
  <si>
    <t>http://www.suxjweyf.ga</t>
  </si>
  <si>
    <t>www.suxjweyf.ga</t>
  </si>
  <si>
    <t>47.38292011</t>
  </si>
  <si>
    <t>0.028203742</t>
  </si>
  <si>
    <t>843812.txt</t>
  </si>
  <si>
    <t>https://www.mbz.hr</t>
  </si>
  <si>
    <t>www.mbz.hr</t>
  </si>
  <si>
    <t>0.028317867</t>
  </si>
  <si>
    <t>mbz</t>
  </si>
  <si>
    <t>421279.txt</t>
  </si>
  <si>
    <t>https://www.ics.hawaii.edu</t>
  </si>
  <si>
    <t>www.ics.hawaii.edu</t>
  </si>
  <si>
    <t>0.057792233</t>
  </si>
  <si>
    <t>icshawaii</t>
  </si>
  <si>
    <t>762327.txt</t>
  </si>
  <si>
    <t>https://www.trevortombe.com</t>
  </si>
  <si>
    <t>www.trevortombe.com</t>
  </si>
  <si>
    <t>0.068371399</t>
  </si>
  <si>
    <t>trevortombe</t>
  </si>
  <si>
    <t>7979383.txt</t>
  </si>
  <si>
    <t>https://bit.do/assistenza-supporto</t>
  </si>
  <si>
    <t>35.34955073</t>
  </si>
  <si>
    <t>0.055948367</t>
  </si>
  <si>
    <t>bitassistenza-support</t>
  </si>
  <si>
    <t>mw203303.txt</t>
  </si>
  <si>
    <t>http://www.subsiliodev1.com</t>
  </si>
  <si>
    <t>www.subsiliodev1.com</t>
  </si>
  <si>
    <t>0.053834235</t>
  </si>
  <si>
    <t>subsiliodev1</t>
  </si>
  <si>
    <t>7864362.txt</t>
  </si>
  <si>
    <t>https://thegreenvillehousingauthority.myportfolio.com/</t>
  </si>
  <si>
    <t>thegreenvillehousingauthority.myportfolio.com</t>
  </si>
  <si>
    <t>35.82608696</t>
  </si>
  <si>
    <t>0.057646621</t>
  </si>
  <si>
    <t>416990.txt</t>
  </si>
  <si>
    <t>https://www.jdmlabs.com</t>
  </si>
  <si>
    <t>www.jdmlabs.com</t>
  </si>
  <si>
    <t>0.052841347</t>
  </si>
  <si>
    <t>jdmlabs</t>
  </si>
  <si>
    <t>420833.txt</t>
  </si>
  <si>
    <t>https://www.reptar.hu</t>
  </si>
  <si>
    <t>www.reptar.hu</t>
  </si>
  <si>
    <t>0.057017094</t>
  </si>
  <si>
    <t>reptar</t>
  </si>
  <si>
    <t>8032003.txt</t>
  </si>
  <si>
    <t>http://att-100361-109870.weeblysite.com/</t>
  </si>
  <si>
    <t>att-100361-109870.weeblysite.com</t>
  </si>
  <si>
    <t>0.034944708</t>
  </si>
  <si>
    <t>att-100361-109870weeblysite</t>
  </si>
  <si>
    <t>763199.txt</t>
  </si>
  <si>
    <t>https://www.tibettravel.com</t>
  </si>
  <si>
    <t>www.tibettravel.com</t>
  </si>
  <si>
    <t>0.061766415</t>
  </si>
  <si>
    <t>tibettravel</t>
  </si>
  <si>
    <t>739288.txt</t>
  </si>
  <si>
    <t>https://www.fukuekuko.jp</t>
  </si>
  <si>
    <t>www.fukuekuko.jp</t>
  </si>
  <si>
    <t>0.035589135</t>
  </si>
  <si>
    <t>fukuekuko</t>
  </si>
  <si>
    <t>519746.txt</t>
  </si>
  <si>
    <t>https://www.missussmartypants.com</t>
  </si>
  <si>
    <t>www.missussmartypants.com</t>
  </si>
  <si>
    <t>0.058064819</t>
  </si>
  <si>
    <t>missussmartypants</t>
  </si>
  <si>
    <t>648021.txt</t>
  </si>
  <si>
    <t>https://www.dogwoodgolf.com</t>
  </si>
  <si>
    <t>www.dogwoodgolf.com</t>
  </si>
  <si>
    <t>0.059235256</t>
  </si>
  <si>
    <t>dogwoodgolf</t>
  </si>
  <si>
    <t>mw75642.txt</t>
  </si>
  <si>
    <t>http://www.tahnforest.com</t>
  </si>
  <si>
    <t>www.tahnforest.com</t>
  </si>
  <si>
    <t>0.064387538</t>
  </si>
  <si>
    <t>432571.txt</t>
  </si>
  <si>
    <t>https://www.aviatepress.com</t>
  </si>
  <si>
    <t>www.aviatepress.com</t>
  </si>
  <si>
    <t>0.06499124</t>
  </si>
  <si>
    <t>aviatepress</t>
  </si>
  <si>
    <t>8106795.txt</t>
  </si>
  <si>
    <t>http://sign-in-att-101526.weeblysite.com/</t>
  </si>
  <si>
    <t>sign-in-att-101526.weeblysite.com</t>
  </si>
  <si>
    <t>0.046305419</t>
  </si>
  <si>
    <t>sign-in-att-101526weeblysite</t>
  </si>
  <si>
    <t>737641.txt</t>
  </si>
  <si>
    <t>https://www.junglelodges.com</t>
  </si>
  <si>
    <t>www.junglelodges.com</t>
  </si>
  <si>
    <t>0.055701178</t>
  </si>
  <si>
    <t>junglelodges</t>
  </si>
  <si>
    <t>435481.txt</t>
  </si>
  <si>
    <t>https://www.sulzer.com</t>
  </si>
  <si>
    <t>www.sulzer.com</t>
  </si>
  <si>
    <t>0.057765815</t>
  </si>
  <si>
    <t>sulzer</t>
  </si>
  <si>
    <t>478530.txt</t>
  </si>
  <si>
    <t>https://www.salfordcvs.co.uk</t>
  </si>
  <si>
    <t>www.salfordcvs.co.uk</t>
  </si>
  <si>
    <t>0.056603094</t>
  </si>
  <si>
    <t>salfordcvsco</t>
  </si>
  <si>
    <t>437358.txt</t>
  </si>
  <si>
    <t>https://www.kleist-museum.de</t>
  </si>
  <si>
    <t>www.kleist-museum.de</t>
  </si>
  <si>
    <t>0.052678806</t>
  </si>
  <si>
    <t>kleist-museum</t>
  </si>
  <si>
    <t>515122.txt</t>
  </si>
  <si>
    <t>https://www.federationforchildren.org</t>
  </si>
  <si>
    <t>www.federationforchildren.org</t>
  </si>
  <si>
    <t>0.062252453</t>
  </si>
  <si>
    <t>federationfchildren</t>
  </si>
  <si>
    <t>mw69956.txt</t>
  </si>
  <si>
    <t>http://www.amaliagris.com</t>
  </si>
  <si>
    <t>www.amaliagris.com</t>
  </si>
  <si>
    <t>0.066407184</t>
  </si>
  <si>
    <t>amaliagris</t>
  </si>
  <si>
    <t>459884.txt</t>
  </si>
  <si>
    <t>https://www.lintecaffe.com</t>
  </si>
  <si>
    <t>www.lintecaffe.com</t>
  </si>
  <si>
    <t>0.063077475</t>
  </si>
  <si>
    <t>lintecaffe</t>
  </si>
  <si>
    <t>130417.txt</t>
  </si>
  <si>
    <t>https://www.teatrolafenice.it</t>
  </si>
  <si>
    <t>www.teatrolafenice.it</t>
  </si>
  <si>
    <t>0.068056503</t>
  </si>
  <si>
    <t>teatrolafence</t>
  </si>
  <si>
    <t>29160.txt</t>
  </si>
  <si>
    <t>https://www.astroved.com</t>
  </si>
  <si>
    <t>www.astroved.com</t>
  </si>
  <si>
    <t>0.066250319</t>
  </si>
  <si>
    <t>astroved</t>
  </si>
  <si>
    <t>8081612.txt</t>
  </si>
  <si>
    <t>https://mobile-usaa-3ae5e.web.app/</t>
  </si>
  <si>
    <t>mobile-usaa-3ae5e.web.app</t>
  </si>
  <si>
    <t>0.054775293</t>
  </si>
  <si>
    <t>738076.txt</t>
  </si>
  <si>
    <t>https://www.acbi.org.uk</t>
  </si>
  <si>
    <t>www.acbi.org.uk</t>
  </si>
  <si>
    <t>0.058128042</t>
  </si>
  <si>
    <t>acbiorg</t>
  </si>
  <si>
    <t>24843.txt</t>
  </si>
  <si>
    <t>https://www.usw.org</t>
  </si>
  <si>
    <t>www.usw.org</t>
  </si>
  <si>
    <t>0.052570013</t>
  </si>
  <si>
    <t>8070263.txt</t>
  </si>
  <si>
    <t>https://review-d4b2d.firebaseapp.com/</t>
  </si>
  <si>
    <t>review-d4b2d.firebaseapp.com</t>
  </si>
  <si>
    <t>0.050400912</t>
  </si>
  <si>
    <t>14751.txt</t>
  </si>
  <si>
    <t>https://www.instructure.com</t>
  </si>
  <si>
    <t>www.instructure.com</t>
  </si>
  <si>
    <t>0.062468435</t>
  </si>
  <si>
    <t>instructure</t>
  </si>
  <si>
    <t>176016.txt</t>
  </si>
  <si>
    <t>https://www.humanism.scot</t>
  </si>
  <si>
    <t>www.humanism.scot</t>
  </si>
  <si>
    <t>0.060722864</t>
  </si>
  <si>
    <t>humanism</t>
  </si>
  <si>
    <t>8013217.txt</t>
  </si>
  <si>
    <t>http://reqquutgff.duckdns.org</t>
  </si>
  <si>
    <t>reqquutgff.duckdns.org</t>
  </si>
  <si>
    <t>45.52641035</t>
  </si>
  <si>
    <t>0.041570613</t>
  </si>
  <si>
    <t>8091610.txt</t>
  </si>
  <si>
    <t>https://swapresolve.netlify.app/assets.html</t>
  </si>
  <si>
    <t>swapresolve.netlify.app</t>
  </si>
  <si>
    <t>43.41950113</t>
  </si>
  <si>
    <t>0.053887536</t>
  </si>
  <si>
    <t>oph11635.txt</t>
  </si>
  <si>
    <t>http://service.vendezvotrevoiture.fr/c/r?action=ri&amp;emid=090069t04kpcr01u2mn8r&amp;uid=vzic5w77tgfh72amde3a&amp;key=h2vabltsmh-cy4arohcdmjeuwcxq4thvvcarzpknkblqikeuy-flo1fcqsaflbsxz6x4ezflmoso7lgu&amp;cars_classified_url=http://ow.ly/b3tu50ngbwf</t>
  </si>
  <si>
    <t>service.vendezvotrevoiture.fr</t>
  </si>
  <si>
    <t>6.474440792</t>
  </si>
  <si>
    <t>0.040827051</t>
  </si>
  <si>
    <t>servicevendezvotrevoiturecr?action=ri&amp;emid=090069t04kpcr01u2mn8r&amp;uid=vzic5w77tgfh72amde3a&amp;key=h2vabltsmh-cy4arohcdmjeuwcxq4thvvcarzpknkblqikeuy-flo1fcqsaflbsxz6x4ezflmoso7lgu&amp;cars_classified_url=owlyb3tu50ngbwf</t>
  </si>
  <si>
    <t>mw31j0061.txt</t>
  </si>
  <si>
    <t>http://www.200168123303.kumpulbarengteman.my.id</t>
  </si>
  <si>
    <t>www.200168123303.kumpulbarengteman.my.id</t>
  </si>
  <si>
    <t>25.20437104</t>
  </si>
  <si>
    <t>0.032920649</t>
  </si>
  <si>
    <t>200168123303kumpulbarengtemanmy</t>
  </si>
  <si>
    <t>8121719.txt</t>
  </si>
  <si>
    <t>https://www.aerialhygienics.com/miziha/index.html</t>
  </si>
  <si>
    <t>www.aerialhygienics.com</t>
  </si>
  <si>
    <t>0.056114288</t>
  </si>
  <si>
    <t>aerialhygienicsmizihaindexhtml</t>
  </si>
  <si>
    <t>597539.txt</t>
  </si>
  <si>
    <t>https://www.nihonsekkei.co.jp</t>
  </si>
  <si>
    <t>www.nihonsekkei.co.jp</t>
  </si>
  <si>
    <t>0.05824753</t>
  </si>
  <si>
    <t>nihonsekkeico</t>
  </si>
  <si>
    <t>8024568.txt</t>
  </si>
  <si>
    <t>https://sawmumkis.firebaseapp.com/</t>
  </si>
  <si>
    <t>sawmumkis.firebaseapp.com</t>
  </si>
  <si>
    <t>0.055900983</t>
  </si>
  <si>
    <t>sawmumkisfirebaseapp</t>
  </si>
  <si>
    <t>883641.txt</t>
  </si>
  <si>
    <t>https://www.klassichaus.us</t>
  </si>
  <si>
    <t>www.klassichaus.us</t>
  </si>
  <si>
    <t>0.051033942</t>
  </si>
  <si>
    <t>klassichas</t>
  </si>
  <si>
    <t>8125218.txt</t>
  </si>
  <si>
    <t>https://bafybeies2uc2v5pas5ingrrcrv7nn6ptzoim6ngihnxijrsou42h6al5cu.ipfs.cf-ipfs.com/sve.html</t>
  </si>
  <si>
    <t>bafybeies2uc2v5pas5ingrrcrv7nn6ptzoim6ngihnxijrsou42h6al5cu.ipfs.cf-ipfs.com</t>
  </si>
  <si>
    <t>11.94238352</t>
  </si>
  <si>
    <t>0.208333333</t>
  </si>
  <si>
    <t>0.042779198</t>
  </si>
  <si>
    <t>693510.txt</t>
  </si>
  <si>
    <t>https://www.scidac.gov</t>
  </si>
  <si>
    <t>www.scidac.gov</t>
  </si>
  <si>
    <t>0.063355613</t>
  </si>
  <si>
    <t>scidac</t>
  </si>
  <si>
    <t>789138.txt</t>
  </si>
  <si>
    <t>https://www.total-ep-canada.com</t>
  </si>
  <si>
    <t>www.total-ep-canada.com</t>
  </si>
  <si>
    <t>0.068780752</t>
  </si>
  <si>
    <t>total-ep-canada</t>
  </si>
  <si>
    <t>oph12051.txt</t>
  </si>
  <si>
    <t>http://mydhl-delivery.net/</t>
  </si>
  <si>
    <t>mydhl-delivery.net</t>
  </si>
  <si>
    <t>0.048518877</t>
  </si>
  <si>
    <t>mydhl-delivery</t>
  </si>
  <si>
    <t>mw66221.txt</t>
  </si>
  <si>
    <t>http://www.sum.urlfb.co</t>
  </si>
  <si>
    <t>www.sum.urlfb.co</t>
  </si>
  <si>
    <t>0.044047337</t>
  </si>
  <si>
    <t>sumurlfb</t>
  </si>
  <si>
    <t>108511.txt</t>
  </si>
  <si>
    <t>https://www.deltamuseum.org</t>
  </si>
  <si>
    <t>www.deltamuseum.org</t>
  </si>
  <si>
    <t>0.061227735</t>
  </si>
  <si>
    <t>deltamuseum</t>
  </si>
  <si>
    <t>470133.txt</t>
  </si>
  <si>
    <t>https://www.phillipscollection.com</t>
  </si>
  <si>
    <t>www.phillipscollection.com</t>
  </si>
  <si>
    <t>0.060925282</t>
  </si>
  <si>
    <t>phillipsllection</t>
  </si>
  <si>
    <t>494380.txt</t>
  </si>
  <si>
    <t>https://www.fritsjurgens.com</t>
  </si>
  <si>
    <t>www.fritsjurgens.com</t>
  </si>
  <si>
    <t>0.054046109</t>
  </si>
  <si>
    <t>fritsjurgens</t>
  </si>
  <si>
    <t>7973718.txt</t>
  </si>
  <si>
    <t>http://optonline-access.tk/secure/document/authentication/</t>
  </si>
  <si>
    <t>optonline-access.tk</t>
  </si>
  <si>
    <t>0.064168333</t>
  </si>
  <si>
    <t>540749.txt</t>
  </si>
  <si>
    <t>https://www.roundtrip.ga</t>
  </si>
  <si>
    <t>www.roundtrip.ga</t>
  </si>
  <si>
    <t>0.051771966</t>
  </si>
  <si>
    <t>roundtrip</t>
  </si>
  <si>
    <t>719220.txt</t>
  </si>
  <si>
    <t>https://www.sankara.iitk.ac.in</t>
  </si>
  <si>
    <t>www.sankara.iitk.ac.in</t>
  </si>
  <si>
    <t>0.060788237</t>
  </si>
  <si>
    <t>sankaratkac</t>
  </si>
  <si>
    <t>7730832.txt</t>
  </si>
  <si>
    <t>https://shibaswap.mypixieset.com/</t>
  </si>
  <si>
    <t>shibaswap.mypixieset.com</t>
  </si>
  <si>
    <t>0.053508697</t>
  </si>
  <si>
    <t>shibaswapmypixieset</t>
  </si>
  <si>
    <t>8029138.txt</t>
  </si>
  <si>
    <t>http://dev-banckunions.pantheonsite.io</t>
  </si>
  <si>
    <t>dev-banckunions.pantheonsite.io</t>
  </si>
  <si>
    <t>0.058104139</t>
  </si>
  <si>
    <t>dev-banckunonspantheonste</t>
  </si>
  <si>
    <t>7959110.txt</t>
  </si>
  <si>
    <t>https://creators.strongwebtech.com/dh/mydhl/</t>
  </si>
  <si>
    <t>creators.strongwebtech.com</t>
  </si>
  <si>
    <t>38.05895692</t>
  </si>
  <si>
    <t>0.057086486</t>
  </si>
  <si>
    <t>creatorsstrongwebtechdhmydhl</t>
  </si>
  <si>
    <t>418619.txt</t>
  </si>
  <si>
    <t>https://www.longislandhub.com</t>
  </si>
  <si>
    <t>www.longislandhub.com</t>
  </si>
  <si>
    <t>0.054386935</t>
  </si>
  <si>
    <t>longislandhub</t>
  </si>
  <si>
    <t>830445.txt</t>
  </si>
  <si>
    <t>https://www.bioguider.com</t>
  </si>
  <si>
    <t>www.bioguider.com</t>
  </si>
  <si>
    <t>0.060805088</t>
  </si>
  <si>
    <t>bioguider</t>
  </si>
  <si>
    <t>170846.txt</t>
  </si>
  <si>
    <t>https://www.oldie-antenne.de</t>
  </si>
  <si>
    <t>www.oldie-antenne.de</t>
  </si>
  <si>
    <t>0.065135116</t>
  </si>
  <si>
    <t>olie-antenne</t>
  </si>
  <si>
    <t>48526.txt</t>
  </si>
  <si>
    <t>https://www.arthurgareginyan.com</t>
  </si>
  <si>
    <t>www.arthurgareginyan.com</t>
  </si>
  <si>
    <t>0.058603737</t>
  </si>
  <si>
    <t>arthurgareginyan</t>
  </si>
  <si>
    <t>mw17266.txt</t>
  </si>
  <si>
    <t>http://www.loupeahak.com</t>
  </si>
  <si>
    <t>www.loupeahak.com</t>
  </si>
  <si>
    <t>0.060881</t>
  </si>
  <si>
    <t>592953.txt</t>
  </si>
  <si>
    <t>https://www.tusairways.com</t>
  </si>
  <si>
    <t>www.tusairways.com</t>
  </si>
  <si>
    <t>0.057185976</t>
  </si>
  <si>
    <t>tusairways</t>
  </si>
  <si>
    <t>mw7090.txt</t>
  </si>
  <si>
    <t>http://www.govlapp.weebly.com</t>
  </si>
  <si>
    <t>www.govlapp.weebly.com</t>
  </si>
  <si>
    <t>0.050686726</t>
  </si>
  <si>
    <t>govlappweebly</t>
  </si>
  <si>
    <t>33868.txt</t>
  </si>
  <si>
    <t>https://www.somersethouse.org.uk</t>
  </si>
  <si>
    <t>www.somersethouse.org.uk</t>
  </si>
  <si>
    <t>0.064672297</t>
  </si>
  <si>
    <t>somersethoseorg</t>
  </si>
  <si>
    <t>mw64226.txt</t>
  </si>
  <si>
    <t>http://www.aerolitigate.com</t>
  </si>
  <si>
    <t>www.aerolitigate.com</t>
  </si>
  <si>
    <t>0.070686628</t>
  </si>
  <si>
    <t>230029.txt</t>
  </si>
  <si>
    <t>https://www.capemay.com</t>
  </si>
  <si>
    <t>www.capemay.com</t>
  </si>
  <si>
    <t>0.06676305</t>
  </si>
  <si>
    <t>capemay</t>
  </si>
  <si>
    <t>72294.txt</t>
  </si>
  <si>
    <t>https://www.theartofdoingstuff.com</t>
  </si>
  <si>
    <t>www.theartofdoingstuff.com</t>
  </si>
  <si>
    <t>0.055656976</t>
  </si>
  <si>
    <t>theartofdoingstuff</t>
  </si>
  <si>
    <t>797984.txt</t>
  </si>
  <si>
    <t>https://www.nodumbquestions.fm</t>
  </si>
  <si>
    <t>www.nodumbquestions.fm</t>
  </si>
  <si>
    <t>0.05210515</t>
  </si>
  <si>
    <t>nodumbquestions</t>
  </si>
  <si>
    <t>8019298.txt</t>
  </si>
  <si>
    <t>https://business-appeal-team-1296-054.web.app/</t>
  </si>
  <si>
    <t>business-appeal-team-1296-054.web.app</t>
  </si>
  <si>
    <t>38.49909654</t>
  </si>
  <si>
    <t>0.042870012</t>
  </si>
  <si>
    <t>business-eal-team-1296-054web</t>
  </si>
  <si>
    <t>8007710.txt</t>
  </si>
  <si>
    <t>https://keww-8484d.firebaseapp.com/</t>
  </si>
  <si>
    <t>keww-8484d.firebaseapp.com</t>
  </si>
  <si>
    <t>0.043846951</t>
  </si>
  <si>
    <t>keww-8484dfirebaseapp</t>
  </si>
  <si>
    <t>8128842.txt</t>
  </si>
  <si>
    <t>https://mufg-aq.cam/</t>
  </si>
  <si>
    <t>mufg-aq.cam</t>
  </si>
  <si>
    <t>cam</t>
  </si>
  <si>
    <t>0.0000156</t>
  </si>
  <si>
    <t>0.048408958</t>
  </si>
  <si>
    <t>8087419.txt</t>
  </si>
  <si>
    <t>http://www.mplt20.co.ke/wp-content/themes/phox/assets/css/pages/rd111/</t>
  </si>
  <si>
    <t>www.mplt20.co.ke</t>
  </si>
  <si>
    <t>17.56182108</t>
  </si>
  <si>
    <t>0.051688307</t>
  </si>
  <si>
    <t>mplt20cowp-contentthemesphoxassetscsspagesrd111</t>
  </si>
  <si>
    <t>8086890.txt</t>
  </si>
  <si>
    <t>https://deliriousnavajowhiteservices.61523.repl.co/</t>
  </si>
  <si>
    <t>deliriousnavajowhiteservices.61523.repl.co</t>
  </si>
  <si>
    <t>31.04466593</t>
  </si>
  <si>
    <t>0.871794872</t>
  </si>
  <si>
    <t>deliriousnavajowhiteservices61523repl</t>
  </si>
  <si>
    <t>876522.txt</t>
  </si>
  <si>
    <t>https://www.batteredbox.com</t>
  </si>
  <si>
    <t>www.batteredbox.com</t>
  </si>
  <si>
    <t>0.060756867</t>
  </si>
  <si>
    <t>batteredbox</t>
  </si>
  <si>
    <t>8047544.txt</t>
  </si>
  <si>
    <t>http://www.kuerennkaycocto-co-jp.kuerceokayccata.uhbxru.top/ai/?authenticated=true&amp;amp;openid%2fgp%2fsignin%2fx%26i%3da%26oauth%3dm%26i%3fie%3dutf8%26ref_%3drhf_custrec_signin3053d2aa5920f6ec4abf73af1d7e1991746bb551</t>
  </si>
  <si>
    <t>5.439254133</t>
  </si>
  <si>
    <t>0.040605541</t>
  </si>
  <si>
    <t>kuerennkaycocto-co-jpkuerceokayccatauhbxruai?authenticated=true&amp;amp;openid%2fgp%2fsignin%2fx%26i%3da%26oauth%3dm%26i%3fie%3dutf8%26ref_%3drhf_custrec_signin3053d2aa5920f6ec4abf73af1d7e1991746bb551</t>
  </si>
  <si>
    <t>oph12239.txt</t>
  </si>
  <si>
    <t>https://organisasi.bulungan.go.id/public/adg32zeh4cho06eohhysssjmkjs7mqrb</t>
  </si>
  <si>
    <t>0.044424238</t>
  </si>
  <si>
    <t>organisasibulungangopublicadg32zeh4cho06eohhysssjmkjs7mqrb</t>
  </si>
  <si>
    <t>649631.txt</t>
  </si>
  <si>
    <t>https://www.flexsticks.com</t>
  </si>
  <si>
    <t>www.flexsticks.com</t>
  </si>
  <si>
    <t>0.05370203</t>
  </si>
  <si>
    <t>flexsticks</t>
  </si>
  <si>
    <t>mw49799.txt</t>
  </si>
  <si>
    <t>http://www.nwr7ea9aa1.48f7668a8f55e54e5f458f1ax.store</t>
  </si>
  <si>
    <t>www.nwr7ea9aa1.48f7668a8f55e54e5f458f1ax.store</t>
  </si>
  <si>
    <t>17.51508456</t>
  </si>
  <si>
    <t>0.029807799</t>
  </si>
  <si>
    <t>8102189.txt</t>
  </si>
  <si>
    <t>http://doximex.vn/wp-includes/ppouo/login.php?cmd=submit_log&amp;amp;id=mtg1nza5mda0oa==mtg1nza5mda0oa==&amp;amp;session=mtg1nza5mda0oa==mtg1nza5mda0oa==</t>
  </si>
  <si>
    <t>8.045888431</t>
  </si>
  <si>
    <t>0.049128947</t>
  </si>
  <si>
    <t>doximexwp-includesppouologinphp?cmd=submit_log&amp;amp;id=mtg1nza5mda0oa==mtg1nza5mda0oa==&amp;amp;session=mtg1nza5mda0oa==mtg1nza5mda0oa==</t>
  </si>
  <si>
    <t>8080625.txt</t>
  </si>
  <si>
    <t>https://jdj1ji.web.app/</t>
  </si>
  <si>
    <t>jdj1ji.web.app</t>
  </si>
  <si>
    <t>0.030615828</t>
  </si>
  <si>
    <t>jdj1jiweb</t>
  </si>
  <si>
    <t>8085218.txt</t>
  </si>
  <si>
    <t>http://129.226.211.41/v3/signin/identifier?dsh=s-1912458901%3a1679410958152777&amp;amp%3bfollowup=https%3a%2f%2faccounts.google.com%2f%3f&amp;amp%3bifkv=awnoghfdh-g0j7or_axegqth2evgtcmo5eywpslng5uywdybfz_dbz69jjziklfibbintshshyj8vw&amp;amp%3bpassive=1209600&amp;amp%3bxrealip=107.178.231.245&amp;continue=https%3a%2f%2faccounts.google.com%2f%3f&amp;xrealip=34.198.46.118&amp;flowname=weblitesignin&amp;flowentry=servicelogin&amp;ifkv=awnoghebzopwh4alereoy1qh0sbw5tviuhwq0bgdiutkbig9-3v8gdrxrjxex0hwkq-pqh37gjv4</t>
  </si>
  <si>
    <t>2.149690868</t>
  </si>
  <si>
    <t>0.03472932</t>
  </si>
  <si>
    <t>129226211v3signinidentifier?dsh=s-1912458901%3a16790958152777&amp;amp%3bfollowup=https%3a%2f%2faccountsgooglecom%2f%3f&amp;amp%3bifkv=awnoghfdh-g0j7or_axegqth2evgtcmo5eywpslng5uywdybfz_dbz69jjziklfibbintshshyj8vw&amp;amp%3bpassive=1209600&amp;amp%3bxrealip=107178231245&amp;continue=https%3a%2f%2faccountsgooglecom%2f%3f&amp;xrealip=3419846118&amp;flowname=weblitesignin&amp;flowentry=servicelogin&amp;ifkv=awnoghebzopwh4alereoy1qh0sbw5tviuhwq0bgdiutkbig9-3v8gdrxrjxex0hwkq-pqh37gjv4</t>
  </si>
  <si>
    <t>751408.txt</t>
  </si>
  <si>
    <t>https://www.donaldwestlake.com</t>
  </si>
  <si>
    <t>www.donaldwestlake.com</t>
  </si>
  <si>
    <t>0.060054607</t>
  </si>
  <si>
    <t>donaldwestlake</t>
  </si>
  <si>
    <t>592832.txt</t>
  </si>
  <si>
    <t>https://www.hivissupply.com</t>
  </si>
  <si>
    <t>www.hivissupply.com</t>
  </si>
  <si>
    <t>0.045075664</t>
  </si>
  <si>
    <t>hivissupply</t>
  </si>
  <si>
    <t>37495.txt</t>
  </si>
  <si>
    <t>https://www.paessler.com</t>
  </si>
  <si>
    <t>www.paessler.com</t>
  </si>
  <si>
    <t>0.067698742</t>
  </si>
  <si>
    <t>paessler</t>
  </si>
  <si>
    <t>637269.txt</t>
  </si>
  <si>
    <t>https://www.vepasanitair.com</t>
  </si>
  <si>
    <t>www.vepasanitair.com</t>
  </si>
  <si>
    <t>0.06443536</t>
  </si>
  <si>
    <t>vepasanitair</t>
  </si>
  <si>
    <t>7467.txt</t>
  </si>
  <si>
    <t>https://www.groovy-lang.org</t>
  </si>
  <si>
    <t>www.groovy-lang.org</t>
  </si>
  <si>
    <t>0.057860178</t>
  </si>
  <si>
    <t>groovy-lang</t>
  </si>
  <si>
    <t>770457.txt</t>
  </si>
  <si>
    <t>https://www.friendsoftheabc.org</t>
  </si>
  <si>
    <t>www.friendsoftheabc.org</t>
  </si>
  <si>
    <t>0.05883641</t>
  </si>
  <si>
    <t>friendsoftheabc</t>
  </si>
  <si>
    <t>mw143514.txt</t>
  </si>
  <si>
    <t>http://www.looksociety.org</t>
  </si>
  <si>
    <t>www.looksociety.org</t>
  </si>
  <si>
    <t>0.064902295</t>
  </si>
  <si>
    <t>622849.txt</t>
  </si>
  <si>
    <t>https://www.bethcardwell.com</t>
  </si>
  <si>
    <t>www.bethcardwell.com</t>
  </si>
  <si>
    <t>0.057086934</t>
  </si>
  <si>
    <t>bethcardwell</t>
  </si>
  <si>
    <t>mw142117.txt</t>
  </si>
  <si>
    <t>http://www.ydk.sbdgb.com</t>
  </si>
  <si>
    <t>www.ydk.sbdgb.com</t>
  </si>
  <si>
    <t>0.039452388</t>
  </si>
  <si>
    <t>753844.txt</t>
  </si>
  <si>
    <t>https://www.clinimed.co.uk</t>
  </si>
  <si>
    <t>www.clinimed.co.uk</t>
  </si>
  <si>
    <t>0.06257375</t>
  </si>
  <si>
    <t>clinimedco</t>
  </si>
  <si>
    <t>611036.txt</t>
  </si>
  <si>
    <t>https://www.art-of-craft.co.uk</t>
  </si>
  <si>
    <t>www.art-of-craft.co.uk</t>
  </si>
  <si>
    <t>0.062242253</t>
  </si>
  <si>
    <t>art-of-craftco</t>
  </si>
  <si>
    <t>848791.txt</t>
  </si>
  <si>
    <t>https://www.universityguru.com</t>
  </si>
  <si>
    <t>www.universityguru.com</t>
  </si>
  <si>
    <t>0.052005753</t>
  </si>
  <si>
    <t>universityguru</t>
  </si>
  <si>
    <t>245534.txt</t>
  </si>
  <si>
    <t>https://www.escuelaisaacgoiz.com</t>
  </si>
  <si>
    <t>www.escuelaisaacgoiz.com</t>
  </si>
  <si>
    <t>0.066254356</t>
  </si>
  <si>
    <t>escuelaisaacgoiz</t>
  </si>
  <si>
    <t>752813.txt</t>
  </si>
  <si>
    <t>https://www.200towns.co.uk</t>
  </si>
  <si>
    <t>www.200towns.co.uk</t>
  </si>
  <si>
    <t>0.044901704</t>
  </si>
  <si>
    <t>200townsco</t>
  </si>
  <si>
    <t>8093294.txt</t>
  </si>
  <si>
    <t>https://tinyurl.com/pfmsftdx</t>
  </si>
  <si>
    <t>0.04577405</t>
  </si>
  <si>
    <t>tinyurlpfmsftdx</t>
  </si>
  <si>
    <t>477814.txt</t>
  </si>
  <si>
    <t>https://www.webremarketing.com</t>
  </si>
  <si>
    <t>www.webremarketing.com</t>
  </si>
  <si>
    <t>0.060318862</t>
  </si>
  <si>
    <t>webremarketing</t>
  </si>
  <si>
    <t>8091570.txt</t>
  </si>
  <si>
    <t>https://bold-cloud-5580.fw9vaij2ut.workers.dev/</t>
  </si>
  <si>
    <t>bold-cloud-5580.fw9vaij2ut.workers.dev</t>
  </si>
  <si>
    <t>37.79750164</t>
  </si>
  <si>
    <t>0.039036697</t>
  </si>
  <si>
    <t>879476.txt</t>
  </si>
  <si>
    <t>https://www.lode.cz</t>
  </si>
  <si>
    <t>www.lode.cz</t>
  </si>
  <si>
    <t>0.067555312</t>
  </si>
  <si>
    <t>lode</t>
  </si>
  <si>
    <t>24257.txt</t>
  </si>
  <si>
    <t>https://www.yamaha-motor.eu</t>
  </si>
  <si>
    <t>www.yamaha-motor.eu</t>
  </si>
  <si>
    <t>0.068072935</t>
  </si>
  <si>
    <t>yamaha-motor</t>
  </si>
  <si>
    <t>7971031.txt</t>
  </si>
  <si>
    <t>http://nodes-app.pages.dev</t>
  </si>
  <si>
    <t>nodes-app.pages.dev</t>
  </si>
  <si>
    <t>0.057752581</t>
  </si>
  <si>
    <t>111626.txt</t>
  </si>
  <si>
    <t>https://www.shelterness.com</t>
  </si>
  <si>
    <t>www.shelterness.com</t>
  </si>
  <si>
    <t>0.065548486</t>
  </si>
  <si>
    <t>shelterness</t>
  </si>
  <si>
    <t>588382.txt</t>
  </si>
  <si>
    <t>https://www.nonstopcorp.com</t>
  </si>
  <si>
    <t>www.nonstopcorp.com</t>
  </si>
  <si>
    <t>0.068694769</t>
  </si>
  <si>
    <t>nonstoprp</t>
  </si>
  <si>
    <t>774663.txt</t>
  </si>
  <si>
    <t>https://www.taekwondo.ie</t>
  </si>
  <si>
    <t>www.taekwondo.ie</t>
  </si>
  <si>
    <t>0.060874526</t>
  </si>
  <si>
    <t>taekwondo</t>
  </si>
  <si>
    <t>795663.txt</t>
  </si>
  <si>
    <t>https://www.bullseyepistol.com</t>
  </si>
  <si>
    <t>www.bullseyepistol.com</t>
  </si>
  <si>
    <t>0.056754368</t>
  </si>
  <si>
    <t>bullseyepistol</t>
  </si>
  <si>
    <t>783819.txt</t>
  </si>
  <si>
    <t>https://www.digi-communications.ro</t>
  </si>
  <si>
    <t>www.digi-communications.ro</t>
  </si>
  <si>
    <t>0.062456208</t>
  </si>
  <si>
    <t>digi-communications</t>
  </si>
  <si>
    <t>8104561.txt</t>
  </si>
  <si>
    <t>https://maildinshaakckjnw568.firebaseapp.com/</t>
  </si>
  <si>
    <t>maildinshaakckjnw568.firebaseapp.com</t>
  </si>
  <si>
    <t>maildinshaakckjnw568firebaseapp</t>
  </si>
  <si>
    <t>873977.txt</t>
  </si>
  <si>
    <t>https://www.tobaccoasia.com</t>
  </si>
  <si>
    <t>www.tobaccoasia.com</t>
  </si>
  <si>
    <t>0.074379771</t>
  </si>
  <si>
    <t>tobacasia</t>
  </si>
  <si>
    <t>8004097.txt</t>
  </si>
  <si>
    <t>https://storageapi.fleek.one/399df2fe-7b61-465b-bcfc-e2377db6bd9b-bucket/345tgrfe4tgrfed.html</t>
  </si>
  <si>
    <t>20.37209302</t>
  </si>
  <si>
    <t>0.036779447</t>
  </si>
  <si>
    <t>438621.txt</t>
  </si>
  <si>
    <t>https://www.okczoo.org</t>
  </si>
  <si>
    <t>www.okczoo.org</t>
  </si>
  <si>
    <t>0.070669837</t>
  </si>
  <si>
    <t>okczoo</t>
  </si>
  <si>
    <t>8067086.txt</t>
  </si>
  <si>
    <t>https://hvy9dh8ixu.firebaseapp.com/</t>
  </si>
  <si>
    <t>hvy9dh8ixu.firebaseapp.com</t>
  </si>
  <si>
    <t>0.04375516</t>
  </si>
  <si>
    <t>hvy9dh8ixufirebaseapp</t>
  </si>
  <si>
    <t>518496.txt</t>
  </si>
  <si>
    <t>https://www.auis.edu.krd</t>
  </si>
  <si>
    <t>www.auis.edu.krd</t>
  </si>
  <si>
    <t>0.051323643</t>
  </si>
  <si>
    <t>auisedu</t>
  </si>
  <si>
    <t>822431.txt</t>
  </si>
  <si>
    <t>https://www.indiacasinoinfo.com</t>
  </si>
  <si>
    <t>www.indiacasinoinfo.com</t>
  </si>
  <si>
    <t>0.067187243</t>
  </si>
  <si>
    <t>indiacasinoinfo</t>
  </si>
  <si>
    <t>157879.txt</t>
  </si>
  <si>
    <t>https://www.personalbrandingblog.com</t>
  </si>
  <si>
    <t>www.personalbrandingblog.com</t>
  </si>
  <si>
    <t>0.05869744</t>
  </si>
  <si>
    <t>personalbrandingblog</t>
  </si>
  <si>
    <t>116100.txt</t>
  </si>
  <si>
    <t>https://www.tintyoga.com</t>
  </si>
  <si>
    <t>www.tintyoga.com</t>
  </si>
  <si>
    <t>0.063189552</t>
  </si>
  <si>
    <t>tintyoga</t>
  </si>
  <si>
    <t>404201.txt</t>
  </si>
  <si>
    <t>https://www.londonnightguide.com</t>
  </si>
  <si>
    <t>www.londonnightguide.com</t>
  </si>
  <si>
    <t>0.057734561</t>
  </si>
  <si>
    <t>londonnightguide</t>
  </si>
  <si>
    <t>745609.txt</t>
  </si>
  <si>
    <t>https://www.indiaamericatoday.com</t>
  </si>
  <si>
    <t>www.indiaamericatoday.com</t>
  </si>
  <si>
    <t>0.066641316</t>
  </si>
  <si>
    <t>indiaamericatoday</t>
  </si>
  <si>
    <t>574701.txt</t>
  </si>
  <si>
    <t>https://www.aruba.org.tw</t>
  </si>
  <si>
    <t>www.aruba.org.tw</t>
  </si>
  <si>
    <t>0.058622489</t>
  </si>
  <si>
    <t>arubaorg</t>
  </si>
  <si>
    <t>134060.txt</t>
  </si>
  <si>
    <t>https://www.yourcloudlibrary.com</t>
  </si>
  <si>
    <t>www.yourcloudlibrary.com</t>
  </si>
  <si>
    <t>0.056304217</t>
  </si>
  <si>
    <t>yourcloudlibrary</t>
  </si>
  <si>
    <t>mw40926.txt</t>
  </si>
  <si>
    <t>http://www.capodannoinversilia.com</t>
  </si>
  <si>
    <t>www.capodannoinversilia.com</t>
  </si>
  <si>
    <t>91.62773985</t>
  </si>
  <si>
    <t>0.065527554</t>
  </si>
  <si>
    <t>447273.txt</t>
  </si>
  <si>
    <t>https://www.nibizsoft.com</t>
  </si>
  <si>
    <t>www.nibizsoft.com</t>
  </si>
  <si>
    <t>0.055896515</t>
  </si>
  <si>
    <t>nibizsoft</t>
  </si>
  <si>
    <t>864226.txt</t>
  </si>
  <si>
    <t>https://www.hallettperrin.com</t>
  </si>
  <si>
    <t>www.hallettperrin.com</t>
  </si>
  <si>
    <t>0.061701972</t>
  </si>
  <si>
    <t>hallettperrin</t>
  </si>
  <si>
    <t>8057289.txt</t>
  </si>
  <si>
    <t>http://extendedvrfctn.hostfree.pw/index1.html?i=1</t>
  </si>
  <si>
    <t>extendedvrfctn.hostfree.pw</t>
  </si>
  <si>
    <t>31.71966461</t>
  </si>
  <si>
    <t>0.048406455</t>
  </si>
  <si>
    <t>98436.txt</t>
  </si>
  <si>
    <t>https://www.shaheen.senate.gov</t>
  </si>
  <si>
    <t>www.shaheen.senate.gov</t>
  </si>
  <si>
    <t>0.065396733</t>
  </si>
  <si>
    <t>shaheensenate</t>
  </si>
  <si>
    <t>168767.txt</t>
  </si>
  <si>
    <t>https://www.imkotekstil.com.tr</t>
  </si>
  <si>
    <t>www.imkotekstil.com.tr</t>
  </si>
  <si>
    <t>0.060849934</t>
  </si>
  <si>
    <t>imkoeksilcom</t>
  </si>
  <si>
    <t>8035126.txt</t>
  </si>
  <si>
    <t>https://hjgjgjfjffkfj.galichhaaaa.repl.co/</t>
  </si>
  <si>
    <t>hjgjgjfjffkfj.galichhaaaa.repl.co</t>
  </si>
  <si>
    <t>27.07826932</t>
  </si>
  <si>
    <t>0.041363981</t>
  </si>
  <si>
    <t>hjgjgjfjffkfjgalichhaaaarepl</t>
  </si>
  <si>
    <t>582714.txt</t>
  </si>
  <si>
    <t>https://www.laintranetsocial.es</t>
  </si>
  <si>
    <t>www.laintranetsocial.es</t>
  </si>
  <si>
    <t>0.067890325</t>
  </si>
  <si>
    <t>laintrantsocial</t>
  </si>
  <si>
    <t>68090.txt</t>
  </si>
  <si>
    <t>https://www.ottawalife.com</t>
  </si>
  <si>
    <t>www.ottawalife.com</t>
  </si>
  <si>
    <t>0.064339748</t>
  </si>
  <si>
    <t>ottawalife</t>
  </si>
  <si>
    <t>532303.txt</t>
  </si>
  <si>
    <t>https://www.suzdalfest.ru</t>
  </si>
  <si>
    <t>www.suzdalfest.ru</t>
  </si>
  <si>
    <t>0.047637443</t>
  </si>
  <si>
    <t>suzdalfest</t>
  </si>
  <si>
    <t>604016.txt</t>
  </si>
  <si>
    <t>https://www.pmadentalcare.co.uk</t>
  </si>
  <si>
    <t>www.pmadentalcare.co.uk</t>
  </si>
  <si>
    <t>0.06487385</t>
  </si>
  <si>
    <t>pmadentalcareco</t>
  </si>
  <si>
    <t>601138.txt</t>
  </si>
  <si>
    <t>https://www.lawrencebay.com</t>
  </si>
  <si>
    <t>www.lawrencebay.com</t>
  </si>
  <si>
    <t>0.061535665</t>
  </si>
  <si>
    <t>lawrencebay</t>
  </si>
  <si>
    <t>8003228.txt</t>
  </si>
  <si>
    <t>https://choicemotels.net/new.php?id=115552/</t>
  </si>
  <si>
    <t>choicemotels.net</t>
  </si>
  <si>
    <t>39.51557093</t>
  </si>
  <si>
    <t>0.047177916</t>
  </si>
  <si>
    <t>choicemotelsnewphp?id=115552</t>
  </si>
  <si>
    <t>540753.txt</t>
  </si>
  <si>
    <t>https://www.orangejuiceblog.com</t>
  </si>
  <si>
    <t>www.orangejuiceblog.com</t>
  </si>
  <si>
    <t>0.06212262</t>
  </si>
  <si>
    <t>orangejuiceblog</t>
  </si>
  <si>
    <t>8127389.txt</t>
  </si>
  <si>
    <t>https://reativepontoss116.z21.web.core.windows.net/</t>
  </si>
  <si>
    <t>reativepontoss116.z21.web.core.windows.net</t>
  </si>
  <si>
    <t>54.29520645</t>
  </si>
  <si>
    <t>0.051435107</t>
  </si>
  <si>
    <t>reativepontoss116z21webcorewindows</t>
  </si>
  <si>
    <t>741828.txt</t>
  </si>
  <si>
    <t>https://www.jsd.or.kr</t>
  </si>
  <si>
    <t>www.jsd.or.kr</t>
  </si>
  <si>
    <t>0.045318361</t>
  </si>
  <si>
    <t>jsdor</t>
  </si>
  <si>
    <t>175734.txt</t>
  </si>
  <si>
    <t>https://www.zabaware.com</t>
  </si>
  <si>
    <t>www.zabaware.com</t>
  </si>
  <si>
    <t>0.06100113</t>
  </si>
  <si>
    <t>zabaware</t>
  </si>
  <si>
    <t>8116751.txt</t>
  </si>
  <si>
    <t>https://jposdqu.com/</t>
  </si>
  <si>
    <t>jposdqu.com</t>
  </si>
  <si>
    <t>0.048909022</t>
  </si>
  <si>
    <t>jposdqu</t>
  </si>
  <si>
    <t>795769.txt</t>
  </si>
  <si>
    <t>https://www.blackbirdvineyards.com</t>
  </si>
  <si>
    <t>www.blackbirdvineyards.com</t>
  </si>
  <si>
    <t>0.052690423</t>
  </si>
  <si>
    <t>blackbirdvineyards</t>
  </si>
  <si>
    <t>8134678.txt</t>
  </si>
  <si>
    <t>https://www.ichocruz.gob.ar/uploads/images/resized/servicegold/</t>
  </si>
  <si>
    <t>www.ichocruz.gob.ar</t>
  </si>
  <si>
    <t>20.3545098</t>
  </si>
  <si>
    <t>0.05734121</t>
  </si>
  <si>
    <t>ichocruzgobuploadsimagesresizedservicegold</t>
  </si>
  <si>
    <t>119118.txt</t>
  </si>
  <si>
    <t>https://www.lejdc.fr</t>
  </si>
  <si>
    <t>www.lejdc.fr</t>
  </si>
  <si>
    <t>0.042637729</t>
  </si>
  <si>
    <t>lejdc</t>
  </si>
  <si>
    <t>6583241.txt</t>
  </si>
  <si>
    <t>http://unionheightsresidental.com/file/</t>
  </si>
  <si>
    <t>unionheightsresidental.com</t>
  </si>
  <si>
    <t>45.83766909</t>
  </si>
  <si>
    <t>0.059541922</t>
  </si>
  <si>
    <t>unionheightsresidentalfile</t>
  </si>
  <si>
    <t>40636.txt</t>
  </si>
  <si>
    <t>https://www.foodtown.com</t>
  </si>
  <si>
    <t>www.foodtown.com</t>
  </si>
  <si>
    <t>0.065077712</t>
  </si>
  <si>
    <t>foodtown</t>
  </si>
  <si>
    <t>594304.txt</t>
  </si>
  <si>
    <t>https://www.sherylgilesbridal.com</t>
  </si>
  <si>
    <t>www.sherylgilesbridal.com</t>
  </si>
  <si>
    <t>0.05500194</t>
  </si>
  <si>
    <t>sherylgilesbridal</t>
  </si>
  <si>
    <t>8039740.txt</t>
  </si>
  <si>
    <t>https://fp-ktzevm6.web.app/</t>
  </si>
  <si>
    <t>fp-ktzevm6.web.app</t>
  </si>
  <si>
    <t>53.54126056</t>
  </si>
  <si>
    <t>0.035548805</t>
  </si>
  <si>
    <t>fp-ktzevm6web</t>
  </si>
  <si>
    <t>625899.txt</t>
  </si>
  <si>
    <t>https://www.sheep-black.com</t>
  </si>
  <si>
    <t>www.sheep-black.com</t>
  </si>
  <si>
    <t>0.057892335</t>
  </si>
  <si>
    <t>sheep-black</t>
  </si>
  <si>
    <t>778922.txt</t>
  </si>
  <si>
    <t>https://www.nasza-gazetka.com</t>
  </si>
  <si>
    <t>www.nasza-gazetka.com</t>
  </si>
  <si>
    <t>0.058081056</t>
  </si>
  <si>
    <t>nasza-gazetka</t>
  </si>
  <si>
    <t>8021351.txt</t>
  </si>
  <si>
    <t>https://fbcom-1000321329-review.web.app/</t>
  </si>
  <si>
    <t>fbcom-1000321329-review.web.app</t>
  </si>
  <si>
    <t>31.51664932</t>
  </si>
  <si>
    <t>0.032295071</t>
  </si>
  <si>
    <t>fbcom-1000321329-reviewweb</t>
  </si>
  <si>
    <t>mw50738.txt</t>
  </si>
  <si>
    <t>http://www.thaefastgar.pics</t>
  </si>
  <si>
    <t>www.thaefastgar.pics</t>
  </si>
  <si>
    <t>0.056416779</t>
  </si>
  <si>
    <t>thaefastgar</t>
  </si>
  <si>
    <t>oph14379.txt</t>
  </si>
  <si>
    <t>http://main.df70hszwdo6v0.amplifyapp.com/</t>
  </si>
  <si>
    <t>main.df70hszwdo6v0.amplifyapp.com</t>
  </si>
  <si>
    <t>63.05298979</t>
  </si>
  <si>
    <t>0.040778311</t>
  </si>
  <si>
    <t>maindf70hszwdo6v0amplifyapp</t>
  </si>
  <si>
    <t>mw115268.txt</t>
  </si>
  <si>
    <t>http://www.kapkin2121.zzz.com.ua</t>
  </si>
  <si>
    <t>www.kapkin2121.zzz.com.ua</t>
  </si>
  <si>
    <t>60.42053185</t>
  </si>
  <si>
    <t>0.032446777</t>
  </si>
  <si>
    <t>kapkin2121zzzcom</t>
  </si>
  <si>
    <t>5883812.txt</t>
  </si>
  <si>
    <t>http://rbcmontgomery.com/wp-admin/js/widgets/pdf/</t>
  </si>
  <si>
    <t>0.052085085</t>
  </si>
  <si>
    <t>rbcmontgomerywp-adminjswidgetspdf</t>
  </si>
  <si>
    <t>8116548.txt</t>
  </si>
  <si>
    <t>https://square-dust-cfdd.ridviashe6957.workers.dev/</t>
  </si>
  <si>
    <t>square-dust-cfdd.ridviashe6957.workers.dev</t>
  </si>
  <si>
    <t>30.30111269</t>
  </si>
  <si>
    <t>0.044731062</t>
  </si>
  <si>
    <t>square-dust-cfddridviashe6957workers</t>
  </si>
  <si>
    <t>509745.txt</t>
  </si>
  <si>
    <t>https://www.savedolphins.eii.org</t>
  </si>
  <si>
    <t>www.savedolphins.eii.org</t>
  </si>
  <si>
    <t>0.05993253</t>
  </si>
  <si>
    <t>savedolphinseii</t>
  </si>
  <si>
    <t>477245.txt</t>
  </si>
  <si>
    <t>https://www.artefakt.in.ua</t>
  </si>
  <si>
    <t>www.artefakt.in.ua</t>
  </si>
  <si>
    <t>0.055294877</t>
  </si>
  <si>
    <t>artefaktin</t>
  </si>
  <si>
    <t>527455.txt</t>
  </si>
  <si>
    <t>https://www.comptoncricketclub.org</t>
  </si>
  <si>
    <t>www.comptoncricketclub.org</t>
  </si>
  <si>
    <t>0.062168288</t>
  </si>
  <si>
    <t>comptoncricketclub</t>
  </si>
  <si>
    <t>8019016.txt</t>
  </si>
  <si>
    <t>https://linkfly.to/50124ai7sal</t>
  </si>
  <si>
    <t>linkfly.to</t>
  </si>
  <si>
    <t>49.88662132</t>
  </si>
  <si>
    <t>0.036774363</t>
  </si>
  <si>
    <t>233967.txt</t>
  </si>
  <si>
    <t>https://www.ohm-games.com</t>
  </si>
  <si>
    <t>www.ohm-games.com</t>
  </si>
  <si>
    <t>0.067980022</t>
  </si>
  <si>
    <t>ohm-games</t>
  </si>
  <si>
    <t>773850.txt</t>
  </si>
  <si>
    <t>https://www.baftss.org</t>
  </si>
  <si>
    <t>www.baftss.org</t>
  </si>
  <si>
    <t>0.056231489</t>
  </si>
  <si>
    <t>baftss</t>
  </si>
  <si>
    <t>oph04828.txt</t>
  </si>
  <si>
    <t>http://lambareimport.com.py/cnn/globalsources</t>
  </si>
  <si>
    <t>lambareimport.com.py</t>
  </si>
  <si>
    <t>35.10902763</t>
  </si>
  <si>
    <t>0.060755219</t>
  </si>
  <si>
    <t>lambareimportcomcnnglobalsources</t>
  </si>
  <si>
    <t>8025598.txt</t>
  </si>
  <si>
    <t>https://de-100963.web.app/</t>
  </si>
  <si>
    <t>de-100963.web.app</t>
  </si>
  <si>
    <t>0.027312416</t>
  </si>
  <si>
    <t>de-100963web</t>
  </si>
  <si>
    <t>744696.txt</t>
  </si>
  <si>
    <t>https://www.animanima.org</t>
  </si>
  <si>
    <t>www.animanima.org</t>
  </si>
  <si>
    <t>0.070380441</t>
  </si>
  <si>
    <t>animanima</t>
  </si>
  <si>
    <t>mw99006.txt</t>
  </si>
  <si>
    <t>http://www.kdaoskdokaodkwldld.blogspot.com</t>
  </si>
  <si>
    <t>www.kdaoskdokaodkwldld.blogspot.com</t>
  </si>
  <si>
    <t>49.52051409</t>
  </si>
  <si>
    <t>0.051665684</t>
  </si>
  <si>
    <t>kdaoskdokaodkwldldblogspot</t>
  </si>
  <si>
    <t>490307.txt</t>
  </si>
  <si>
    <t>https://www.g200kg.com</t>
  </si>
  <si>
    <t>www.g200kg.com</t>
  </si>
  <si>
    <t>0.031627765</t>
  </si>
  <si>
    <t>g200kg</t>
  </si>
  <si>
    <t>oph02366.txt</t>
  </si>
  <si>
    <t>https://chat-whatsapp1715.situsx.icu/id</t>
  </si>
  <si>
    <t>chat-whatsapp1715.situsx.icu</t>
  </si>
  <si>
    <t>41.43369176</t>
  </si>
  <si>
    <t>0.042072868</t>
  </si>
  <si>
    <t>chat-whatsapp1715situsxi</t>
  </si>
  <si>
    <t>650824.txt</t>
  </si>
  <si>
    <t>https://www.hannah-rich.com</t>
  </si>
  <si>
    <t>www.hannah-rich.com</t>
  </si>
  <si>
    <t>0.060258457</t>
  </si>
  <si>
    <t>hannah-rich</t>
  </si>
  <si>
    <t>mw129661.txt</t>
  </si>
  <si>
    <t>http://www.sana-com-r.ml</t>
  </si>
  <si>
    <t>www.sana-com-r.ml</t>
  </si>
  <si>
    <t>0.070775808</t>
  </si>
  <si>
    <t>sana-co-r</t>
  </si>
  <si>
    <t>427436.txt</t>
  </si>
  <si>
    <t>https://www.misesde.org</t>
  </si>
  <si>
    <t>www.misesde.org</t>
  </si>
  <si>
    <t>0.067772254</t>
  </si>
  <si>
    <t>misesde</t>
  </si>
  <si>
    <t>454332.txt</t>
  </si>
  <si>
    <t>https://www.noordacom.org</t>
  </si>
  <si>
    <t>www.noordacom.org</t>
  </si>
  <si>
    <t>0.076139075</t>
  </si>
  <si>
    <t>nodacom</t>
  </si>
  <si>
    <t>545933.txt</t>
  </si>
  <si>
    <t>https://www.theexhibitsource.com</t>
  </si>
  <si>
    <t>www.theexhibitsource.com</t>
  </si>
  <si>
    <t>0.059968853</t>
  </si>
  <si>
    <t>theexhibitsource</t>
  </si>
  <si>
    <t>646215.txt</t>
  </si>
  <si>
    <t>https://www.chilipco.com</t>
  </si>
  <si>
    <t>www.chilipco.com</t>
  </si>
  <si>
    <t>0.064146687</t>
  </si>
  <si>
    <t>chilip</t>
  </si>
  <si>
    <t>245366.txt</t>
  </si>
  <si>
    <t>https://www.24edu.ro</t>
  </si>
  <si>
    <t>www.24edu.ro</t>
  </si>
  <si>
    <t>0.036131048</t>
  </si>
  <si>
    <t>24edu</t>
  </si>
  <si>
    <t>oph09426.txt</t>
  </si>
  <si>
    <t>http://mail.deliverylifesupport.com/public/bwxe5dve4abh2rvyg9bahvd9xvqck2se</t>
  </si>
  <si>
    <t>0.041274278</t>
  </si>
  <si>
    <t>maildeliverylifesupportpublicbwxe5dve4abh2rvyg9bahvd9xvqck2se</t>
  </si>
  <si>
    <t>8051636.txt</t>
  </si>
  <si>
    <t>https://willingfraillint--fuegooobrr.repl.co/</t>
  </si>
  <si>
    <t>willingfraillint--fuegooobrr.repl.co</t>
  </si>
  <si>
    <t>37.02677747</t>
  </si>
  <si>
    <t>0.056424519</t>
  </si>
  <si>
    <t>willingfraillint--fuegooobrrrepl</t>
  </si>
  <si>
    <t>808966.txt</t>
  </si>
  <si>
    <t>https://www.deceasedonline.com</t>
  </si>
  <si>
    <t>www.deceasedonline.com</t>
  </si>
  <si>
    <t>0.070457533</t>
  </si>
  <si>
    <t>deceasedonline</t>
  </si>
  <si>
    <t>8007489.txt</t>
  </si>
  <si>
    <t>https://lps.arlbrgmediasonline.com/cdi_7520_4_es_lat_x/?coc=ld_pe</t>
  </si>
  <si>
    <t>lps.arlbrgmediasonline.com</t>
  </si>
  <si>
    <t>24.88617187</t>
  </si>
  <si>
    <t>0.046038513</t>
  </si>
  <si>
    <t>lpsarlbrgmediasonlinecdi_7520_4_es_lat_x?coc=ld_p</t>
  </si>
  <si>
    <t>85094.txt</t>
  </si>
  <si>
    <t>https://www.pablopicasso.org</t>
  </si>
  <si>
    <t>www.pablopicasso.org</t>
  </si>
  <si>
    <t>0.063944904</t>
  </si>
  <si>
    <t>pablopicasso</t>
  </si>
  <si>
    <t>8011192.txt</t>
  </si>
  <si>
    <t>https://sbu-tyx.firebaseapp.com/</t>
  </si>
  <si>
    <t>sbu-tyx.firebaseapp.com</t>
  </si>
  <si>
    <t>0.051505471</t>
  </si>
  <si>
    <t>sbu-tyxfirebaseapp</t>
  </si>
  <si>
    <t>8125582.txt</t>
  </si>
  <si>
    <t>https://kiwi-7veg-2rhx.kbd6n7sm3714.workers.dev/</t>
  </si>
  <si>
    <t>kiwi-7veg-2rhx.kbd6n7sm3714.workers.dev</t>
  </si>
  <si>
    <t>0.033943874</t>
  </si>
  <si>
    <t>kiwi-7veg-2rhxkbd6n7sm3714workers</t>
  </si>
  <si>
    <t>8110124.txt</t>
  </si>
  <si>
    <t>https://telstra-signon.s2-tastewp.com/wp-admin/redirection.php</t>
  </si>
  <si>
    <t>telstra-signon.s2-tastewp.com</t>
  </si>
  <si>
    <t>24.56416012</t>
  </si>
  <si>
    <t>0.057074336</t>
  </si>
  <si>
    <t>telstra-signons2-tastewpwp-adminredirectionphp</t>
  </si>
  <si>
    <t>8049569.txt</t>
  </si>
  <si>
    <t>https://dev-seguridadprovinciabip.pantheonsite.io/</t>
  </si>
  <si>
    <t>dev-seguridadprovinciabip.pantheonsite.io</t>
  </si>
  <si>
    <t>53.12597377</t>
  </si>
  <si>
    <t>0.057225223</t>
  </si>
  <si>
    <t>dev-seguridadprovinciabippantheonsite</t>
  </si>
  <si>
    <t>832331.txt</t>
  </si>
  <si>
    <t>https://www.mountainsplains.org</t>
  </si>
  <si>
    <t>www.mountainsplains.org</t>
  </si>
  <si>
    <t>0.062170203</t>
  </si>
  <si>
    <t>mountainsplains</t>
  </si>
  <si>
    <t>oph00965.txt</t>
  </si>
  <si>
    <t>https://www.ndnmag.fr/en/e1ddd98570fdff35812421f408fd21f7/execution.html?validation=e1s1</t>
  </si>
  <si>
    <t>0.035035256</t>
  </si>
  <si>
    <t>ndnmagene1ddd98570fdff35812421f408fd21f7executionhtml?validation=e1s</t>
  </si>
  <si>
    <t>mw169519.txt</t>
  </si>
  <si>
    <t>http://www.323fuzhu.com</t>
  </si>
  <si>
    <t>www.323fuzhu.com</t>
  </si>
  <si>
    <t>0.028682088</t>
  </si>
  <si>
    <t>588002.txt</t>
  </si>
  <si>
    <t>https://www.kjco.org</t>
  </si>
  <si>
    <t>www.kjco.org</t>
  </si>
  <si>
    <t>kjco</t>
  </si>
  <si>
    <t>mw62569.txt</t>
  </si>
  <si>
    <t>http://www.nld.naverwebs.com-password.link</t>
  </si>
  <si>
    <t>www.nld.naverwebs.com-password.link</t>
  </si>
  <si>
    <t>40.80286738</t>
  </si>
  <si>
    <t>0.055191813</t>
  </si>
  <si>
    <t>802908.txt</t>
  </si>
  <si>
    <t>https://www.averyjournal.com</t>
  </si>
  <si>
    <t>www.averyjournal.com</t>
  </si>
  <si>
    <t>0.058347678</t>
  </si>
  <si>
    <t>averyjournal</t>
  </si>
  <si>
    <t>173967.txt</t>
  </si>
  <si>
    <t>https://www.sodynamite.com</t>
  </si>
  <si>
    <t>www.sodynamite.com</t>
  </si>
  <si>
    <t>0.065468021</t>
  </si>
  <si>
    <t>sodynamite</t>
  </si>
  <si>
    <t>701039.txt</t>
  </si>
  <si>
    <t>https://www.watchlistnews.com</t>
  </si>
  <si>
    <t>www.watchlistnews.com</t>
  </si>
  <si>
    <t>0.056651054</t>
  </si>
  <si>
    <t>watchlistnews</t>
  </si>
  <si>
    <t>mw8569.txt</t>
  </si>
  <si>
    <t>http://www.date.samuelblog.info</t>
  </si>
  <si>
    <t>www.date.samuelblog.info</t>
  </si>
  <si>
    <t>0.055960229</t>
  </si>
  <si>
    <t>mw70165.txt</t>
  </si>
  <si>
    <t>http://www.savetheverse.com</t>
  </si>
  <si>
    <t>www.savetheverse.com</t>
  </si>
  <si>
    <t>0.063498109</t>
  </si>
  <si>
    <t>19221.txt</t>
  </si>
  <si>
    <t>https://www.aps.org</t>
  </si>
  <si>
    <t>www.aps.org</t>
  </si>
  <si>
    <t>0.065316835</t>
  </si>
  <si>
    <t>aps</t>
  </si>
  <si>
    <t>622533.txt</t>
  </si>
  <si>
    <t>https://www.alumhm.com</t>
  </si>
  <si>
    <t>www.alumhm.com</t>
  </si>
  <si>
    <t>0.059843262</t>
  </si>
  <si>
    <t>alumhm</t>
  </si>
  <si>
    <t>mw73273.txt</t>
  </si>
  <si>
    <t>http://www.innocox.com</t>
  </si>
  <si>
    <t>www.innocox.com</t>
  </si>
  <si>
    <t>0.070544281</t>
  </si>
  <si>
    <t>8004099.txt</t>
  </si>
  <si>
    <t>https://ourtime.people-mediia.workers.dev/</t>
  </si>
  <si>
    <t>ourtime.people-mediia.workers.dev</t>
  </si>
  <si>
    <t>0.060652501</t>
  </si>
  <si>
    <t>843648.txt</t>
  </si>
  <si>
    <t>https://www.assetdedication.com</t>
  </si>
  <si>
    <t>www.assetdedication.com</t>
  </si>
  <si>
    <t>0.068135882</t>
  </si>
  <si>
    <t>assetdedication</t>
  </si>
  <si>
    <t>52077.txt</t>
  </si>
  <si>
    <t>https://www.city.nagoya.jp</t>
  </si>
  <si>
    <t>www.city.nagoya.jp</t>
  </si>
  <si>
    <t>0.052293023</t>
  </si>
  <si>
    <t>citynagoya</t>
  </si>
  <si>
    <t>8107298.txt</t>
  </si>
  <si>
    <t>https://automaticservice.good657help.repl.co/</t>
  </si>
  <si>
    <t>automaticservice.good657help.repl.co</t>
  </si>
  <si>
    <t>39.85652319</t>
  </si>
  <si>
    <t>0.057281435</t>
  </si>
  <si>
    <t>automaticservicegood657helprepl</t>
  </si>
  <si>
    <t>7045891.txt</t>
  </si>
  <si>
    <t>https://sites.google.com/view/hccwc/home</t>
  </si>
  <si>
    <t>0.060210892</t>
  </si>
  <si>
    <t>8068483.txt</t>
  </si>
  <si>
    <t>https://dev-seguridadbancariamovil.pantheonsite.io/</t>
  </si>
  <si>
    <t>dev-seguridadbancariamovil.pantheonsite.io</t>
  </si>
  <si>
    <t>51.9379845</t>
  </si>
  <si>
    <t>0.059717864</t>
  </si>
  <si>
    <t>dev-seguridadbancariamovilpantheonsite</t>
  </si>
  <si>
    <t>749477.txt</t>
  </si>
  <si>
    <t>https://www.hche.uni-hamburg.de</t>
  </si>
  <si>
    <t>www.hche.uni-hamburg.de</t>
  </si>
  <si>
    <t>0.046999538</t>
  </si>
  <si>
    <t>hcheuni-hamburg</t>
  </si>
  <si>
    <t>8009659.txt</t>
  </si>
  <si>
    <t>https://fggf-103385.weeblysite.com/</t>
  </si>
  <si>
    <t>fggf-103385.weeblysite.com</t>
  </si>
  <si>
    <t>0.037533811</t>
  </si>
  <si>
    <t>fggf-103385weeblysite</t>
  </si>
  <si>
    <t>807471.txt</t>
  </si>
  <si>
    <t>https://www.homonosapiens.es</t>
  </si>
  <si>
    <t>www.homonosapiens.es</t>
  </si>
  <si>
    <t>0.069137884</t>
  </si>
  <si>
    <t>homonosapins</t>
  </si>
  <si>
    <t>615920.txt</t>
  </si>
  <si>
    <t>https://www.bomoshop.hu</t>
  </si>
  <si>
    <t>www.bomoshop.hu</t>
  </si>
  <si>
    <t>0.05776922</t>
  </si>
  <si>
    <t>bomosop</t>
  </si>
  <si>
    <t>mw22334.txt</t>
  </si>
  <si>
    <t>http://www.brazilproxy.com</t>
  </si>
  <si>
    <t>www.brazilproxy.com</t>
  </si>
  <si>
    <t>0.050722302</t>
  </si>
  <si>
    <t>brazilproxy</t>
  </si>
  <si>
    <t>592758.txt</t>
  </si>
  <si>
    <t>https://www.quorri.com</t>
  </si>
  <si>
    <t>www.quorri.com</t>
  </si>
  <si>
    <t>0.062305546</t>
  </si>
  <si>
    <t>quorri</t>
  </si>
  <si>
    <t>251577.txt</t>
  </si>
  <si>
    <t>https://www.cottonapps.com.br</t>
  </si>
  <si>
    <t>www.cottonapps.com.br</t>
  </si>
  <si>
    <t>0.063719302</t>
  </si>
  <si>
    <t>cottonappscom</t>
  </si>
  <si>
    <t>405425.txt</t>
  </si>
  <si>
    <t>https://www.capoeirabrasil.com</t>
  </si>
  <si>
    <t>www.capoeirabrasil.com</t>
  </si>
  <si>
    <t>0.067595745</t>
  </si>
  <si>
    <t>capoeirabrasil</t>
  </si>
  <si>
    <t>41058.txt</t>
  </si>
  <si>
    <t>https://www.britishgas.co.uk</t>
  </si>
  <si>
    <t>www.britishgas.co.uk</t>
  </si>
  <si>
    <t>0.055263376</t>
  </si>
  <si>
    <t>britishgasco</t>
  </si>
  <si>
    <t>18229.txt</t>
  </si>
  <si>
    <t>https://www.ara.cat</t>
  </si>
  <si>
    <t>www.ara.cat</t>
  </si>
  <si>
    <t>0.075897183</t>
  </si>
  <si>
    <t>ara</t>
  </si>
  <si>
    <t>548268.txt</t>
  </si>
  <si>
    <t>https://www.churchlawandtax.com</t>
  </si>
  <si>
    <t>www.churchlawandtax.com</t>
  </si>
  <si>
    <t>0.053368407</t>
  </si>
  <si>
    <t>churchlawandtax</t>
  </si>
  <si>
    <t>436585.txt</t>
  </si>
  <si>
    <t>https://www.almerinatura.com</t>
  </si>
  <si>
    <t>www.almerinatura.com</t>
  </si>
  <si>
    <t>0.067563059</t>
  </si>
  <si>
    <t>almerinatura</t>
  </si>
  <si>
    <t>7955369.txt</t>
  </si>
  <si>
    <t>https://supremekong.after-mint.xyz/</t>
  </si>
  <si>
    <t>supremekong.after-mint.xyz</t>
  </si>
  <si>
    <t>47.56025867</t>
  </si>
  <si>
    <t>0.05140423</t>
  </si>
  <si>
    <t>supremekongafter-mint</t>
  </si>
  <si>
    <t>573389.txt</t>
  </si>
  <si>
    <t>https://www.mfgs-sng.org</t>
  </si>
  <si>
    <t>www.mfgs-sng.org</t>
  </si>
  <si>
    <t>0.051807812</t>
  </si>
  <si>
    <t>mfgs-sng</t>
  </si>
  <si>
    <t>875902.txt</t>
  </si>
  <si>
    <t>https://www.hudsontoolsteel.com</t>
  </si>
  <si>
    <t>www.hudsontoolsteel.com</t>
  </si>
  <si>
    <t>0.065409859</t>
  </si>
  <si>
    <t>hudsontoolsteel</t>
  </si>
  <si>
    <t>474656.txt</t>
  </si>
  <si>
    <t>https://www.freebies2deals.com</t>
  </si>
  <si>
    <t>www.freebies2deals.com</t>
  </si>
  <si>
    <t>0.060263691</t>
  </si>
  <si>
    <t>freebies2deals</t>
  </si>
  <si>
    <t>78718.txt</t>
  </si>
  <si>
    <t>https://www.wbec-ridderkerk.nl</t>
  </si>
  <si>
    <t>www.wbec-ridderkerk.nl</t>
  </si>
  <si>
    <t>0.051636427</t>
  </si>
  <si>
    <t>wbec-ridderkerk</t>
  </si>
  <si>
    <t>857520.txt</t>
  </si>
  <si>
    <t>https://www.ling.uni-stuttgart.de</t>
  </si>
  <si>
    <t>www.ling.uni-stuttgart.de</t>
  </si>
  <si>
    <t>0.050259846</t>
  </si>
  <si>
    <t>linguni-stuttgart</t>
  </si>
  <si>
    <t>451231.txt</t>
  </si>
  <si>
    <t>https://www.gelest.com</t>
  </si>
  <si>
    <t>www.gelest.com</t>
  </si>
  <si>
    <t>0.067011918</t>
  </si>
  <si>
    <t>gelest</t>
  </si>
  <si>
    <t>mw71246.txt</t>
  </si>
  <si>
    <t>http://www.incomecontent.com</t>
  </si>
  <si>
    <t>www.incomecontent.com</t>
  </si>
  <si>
    <t>0.074169531</t>
  </si>
  <si>
    <t>112822.txt</t>
  </si>
  <si>
    <t>https://www.promisekeepers.org.nz</t>
  </si>
  <si>
    <t>www.promisekeepers.org.nz</t>
  </si>
  <si>
    <t>0.063177919</t>
  </si>
  <si>
    <t>promisekeepersorg</t>
  </si>
  <si>
    <t>8024630.txt</t>
  </si>
  <si>
    <t>https://bnpbancoit.web.app/</t>
  </si>
  <si>
    <t>bnpbancoit.web.app</t>
  </si>
  <si>
    <t>0.050964982</t>
  </si>
  <si>
    <t>bnpbancoitweb</t>
  </si>
  <si>
    <t>603941.txt</t>
  </si>
  <si>
    <t>https://www.folk-metal.nl</t>
  </si>
  <si>
    <t>www.folk-metal.nl</t>
  </si>
  <si>
    <t>0.056428268</t>
  </si>
  <si>
    <t>folk-metal</t>
  </si>
  <si>
    <t>550871.txt</t>
  </si>
  <si>
    <t>https://www.wechatsync.com</t>
  </si>
  <si>
    <t>www.wechatsync.com</t>
  </si>
  <si>
    <t>0.059037776</t>
  </si>
  <si>
    <t>wechatsync</t>
  </si>
  <si>
    <t>8133117.txt</t>
  </si>
  <si>
    <t>https://realman.my/verify/mtb/login.php?online_id=24719c490ae7c9010516b1c65login_id=a6d67822a8aad505dca88c3920427f2da6d67822a8aad505dca88c3920427f2d&amp;session=a6d67822a8aad505dca88c3920427f2da6d67822a8aad505dca88c3920427f2d</t>
  </si>
  <si>
    <t>realman.my</t>
  </si>
  <si>
    <t>4.736652698</t>
  </si>
  <si>
    <t>0.029435497</t>
  </si>
  <si>
    <t>realmanverifymtbloginphp?online_id=24719c490ae7c9010516b1c65login_id=a6d67822a8aad505dca88c3920427f2da6d67822a8aad505dca88c3920427f2d&amp;session=a6d67822a8aad505dca88c3920427f2da6d67822a8aad505dca88c3920427f2d</t>
  </si>
  <si>
    <t>oph07110.txt</t>
  </si>
  <si>
    <t>http://sun12.com/</t>
  </si>
  <si>
    <t>sun12.com</t>
  </si>
  <si>
    <t>0.048296225</t>
  </si>
  <si>
    <t>611079.txt</t>
  </si>
  <si>
    <t>https://www.exclusivasdelbebe.com</t>
  </si>
  <si>
    <t>www.exclusivasdelbebe.com</t>
  </si>
  <si>
    <t>0.056326237</t>
  </si>
  <si>
    <t>exclusivasdelbebe</t>
  </si>
  <si>
    <t>897560.txt</t>
  </si>
  <si>
    <t>https://www.dimensionsofwar.com</t>
  </si>
  <si>
    <t>www.dimensionsofwar.com</t>
  </si>
  <si>
    <t>0.063739942</t>
  </si>
  <si>
    <t>dimensionsofwar</t>
  </si>
  <si>
    <t>7982019.txt</t>
  </si>
  <si>
    <t>https://dydaqfgq86.baerlinschnee.de/benheddik/</t>
  </si>
  <si>
    <t>dydaqfgq86.baerlinschnee.de</t>
  </si>
  <si>
    <t>24.67802084</t>
  </si>
  <si>
    <t>0.045706862</t>
  </si>
  <si>
    <t>dydaqfgq86baerlinschneebenheddik</t>
  </si>
  <si>
    <t>m2w00700.txt</t>
  </si>
  <si>
    <t>https://www.torneocittadiverona.it</t>
  </si>
  <si>
    <t>509136.txt</t>
  </si>
  <si>
    <t>https://www.chacchobenruins.com</t>
  </si>
  <si>
    <t>www.chacchobenruins.com</t>
  </si>
  <si>
    <t>0.062682778</t>
  </si>
  <si>
    <t>chacchobenruins</t>
  </si>
  <si>
    <t>845822.txt</t>
  </si>
  <si>
    <t>https://www.dckap.com</t>
  </si>
  <si>
    <t>www.dckap.com</t>
  </si>
  <si>
    <t>0.057234497</t>
  </si>
  <si>
    <t>dckap</t>
  </si>
  <si>
    <t>870282.txt</t>
  </si>
  <si>
    <t>https://www.turlock.ca.us</t>
  </si>
  <si>
    <t>www.turlock.ca.us</t>
  </si>
  <si>
    <t>0.056929678</t>
  </si>
  <si>
    <t>trlockca</t>
  </si>
  <si>
    <t>405847.txt</t>
  </si>
  <si>
    <t>https://www.cardsdirect.com</t>
  </si>
  <si>
    <t>www.cardsdirect.com</t>
  </si>
  <si>
    <t>0.065413171</t>
  </si>
  <si>
    <t>cardsdirect</t>
  </si>
  <si>
    <t>8092503.txt</t>
  </si>
  <si>
    <t>http://www.americaoexprecs.co.jp.sjkjabo.cn/</t>
  </si>
  <si>
    <t>www.americaoexprecs.co.jp.sjkjabo.cn</t>
  </si>
  <si>
    <t>46.53486739</t>
  </si>
  <si>
    <t>0.058537988</t>
  </si>
  <si>
    <t>249919.txt</t>
  </si>
  <si>
    <t>https://www.whipik.com</t>
  </si>
  <si>
    <t>www.whipik.com</t>
  </si>
  <si>
    <t>0.047177098</t>
  </si>
  <si>
    <t>whipik</t>
  </si>
  <si>
    <t>484551.txt</t>
  </si>
  <si>
    <t>https://www.webjars.org</t>
  </si>
  <si>
    <t>www.webjars.org</t>
  </si>
  <si>
    <t>0.054736892</t>
  </si>
  <si>
    <t>webjars</t>
  </si>
  <si>
    <t>8002893.txt</t>
  </si>
  <si>
    <t>https://testgali--google0010.repl.co/</t>
  </si>
  <si>
    <t>testgali--google0010.repl.co</t>
  </si>
  <si>
    <t>0.052776757</t>
  </si>
  <si>
    <t>testgali--google0010repl</t>
  </si>
  <si>
    <t>mw118647.txt</t>
  </si>
  <si>
    <t>http://www.tratata.space</t>
  </si>
  <si>
    <t>www.tratata.space</t>
  </si>
  <si>
    <t>0.066357946</t>
  </si>
  <si>
    <t>tratata</t>
  </si>
  <si>
    <t>mw147125.txt</t>
  </si>
  <si>
    <t>http://www.adobeflashmanager.network</t>
  </si>
  <si>
    <t>www.adobeflashmanager.network</t>
  </si>
  <si>
    <t>47.75384615</t>
  </si>
  <si>
    <t>0.058364464</t>
  </si>
  <si>
    <t>411061.txt</t>
  </si>
  <si>
    <t>https://www.northsoundderm.com</t>
  </si>
  <si>
    <t>www.northsoundderm.com</t>
  </si>
  <si>
    <t>0.062328869</t>
  </si>
  <si>
    <t>northsoundderm</t>
  </si>
  <si>
    <t>695303.txt</t>
  </si>
  <si>
    <t>https://www.redlandssymphony.com</t>
  </si>
  <si>
    <t>www.redlandssymphony.com</t>
  </si>
  <si>
    <t>0.054331408</t>
  </si>
  <si>
    <t>redlandssymphony</t>
  </si>
  <si>
    <t>8036083.txt</t>
  </si>
  <si>
    <t>http://bakery-xrp.com</t>
  </si>
  <si>
    <t>bakery-xrp.com</t>
  </si>
  <si>
    <t>0.050132776</t>
  </si>
  <si>
    <t>8009587.txt</t>
  </si>
  <si>
    <t>https://3gs4v-wyaaa-aaaah-ab3fa-cai.raw.ic0.app/login.html</t>
  </si>
  <si>
    <t>3gs4v-wyaaa-aaaah-ab3fa-cai.raw.ic0.app</t>
  </si>
  <si>
    <t>14.15215686</t>
  </si>
  <si>
    <t>0.049845029</t>
  </si>
  <si>
    <t>3gs4v-wyaaa-aaaah-ab3fa-cairawic0loginhtm</t>
  </si>
  <si>
    <t>681645.txt</t>
  </si>
  <si>
    <t>https://www.litquotes.com</t>
  </si>
  <si>
    <t>www.litquotes.com</t>
  </si>
  <si>
    <t>0.061126164</t>
  </si>
  <si>
    <t>litquotes</t>
  </si>
  <si>
    <t>8082187.txt</t>
  </si>
  <si>
    <t>https://fiecjbc.r.af.d.sendibt2.com/tr/cl/aggxqpbc21fp6o9raelvngkqq_3piiuxdlje8keevemek8jhbjvjocazgmr5wyarbfiwvr5u_8oqsl6udcyfkcrkmhmnr8dbwtw7t4u8ucgyignd27k1rwtcmtiyzjpmqfaiouivkdr4c4rb_9z-rdr760hkwiyfxiifycc9dngdlpqbahjchtzryuk9eq83i3gjgvhgiecom92nyhmfpy3c1tluhlu3svpvutemmvrbimopfpjnkixhbkmfg_rsba</t>
  </si>
  <si>
    <t>fiecjbc.r.af.d.sendibt2.com</t>
  </si>
  <si>
    <t>3.790203581</t>
  </si>
  <si>
    <t>0.035790284</t>
  </si>
  <si>
    <t>8029629.txt</t>
  </si>
  <si>
    <t>https://facebook-help-7007425693258707.firebaseapp.com/</t>
  </si>
  <si>
    <t>facebook-help-7007425693258707.firebaseapp.com</t>
  </si>
  <si>
    <t>0.036871018</t>
  </si>
  <si>
    <t>facebook-help-7007425693258707firebaseapp</t>
  </si>
  <si>
    <t>142814.txt</t>
  </si>
  <si>
    <t>https://www.bookwalker.com.tw</t>
  </si>
  <si>
    <t>www.bookwalker.com.tw</t>
  </si>
  <si>
    <t>0.059888401</t>
  </si>
  <si>
    <t>bookwalkercom</t>
  </si>
  <si>
    <t>636763.txt</t>
  </si>
  <si>
    <t>https://www.thepetitpelican.com</t>
  </si>
  <si>
    <t>www.thepetitpelican.com</t>
  </si>
  <si>
    <t>0.062594667</t>
  </si>
  <si>
    <t>thepetitpelican</t>
  </si>
  <si>
    <t>446002.txt</t>
  </si>
  <si>
    <t>https://www.historyproject.org.uk</t>
  </si>
  <si>
    <t>www.historyproject.org.uk</t>
  </si>
  <si>
    <t>0.056277489</t>
  </si>
  <si>
    <t>historyprojectorg</t>
  </si>
  <si>
    <t>556615.txt</t>
  </si>
  <si>
    <t>https://www.tennisplayer.net</t>
  </si>
  <si>
    <t>www.tennisplayer.net</t>
  </si>
  <si>
    <t>0.060023223</t>
  </si>
  <si>
    <t>tennisplayer</t>
  </si>
  <si>
    <t>mw77383.txt</t>
  </si>
  <si>
    <t>http://www.solfuls.com</t>
  </si>
  <si>
    <t>www.solfuls.com</t>
  </si>
  <si>
    <t>0.057910913</t>
  </si>
  <si>
    <t>solfuls</t>
  </si>
  <si>
    <t>oph07251.txt</t>
  </si>
  <si>
    <t>https://onlinequranteaching.com/public/ziodaw7csigy3kbpecnfleqoq6nl4ubh</t>
  </si>
  <si>
    <t>0.047676527</t>
  </si>
  <si>
    <t>onlinequranteachingpublicziodaw7csigy3kbpecnfleqoq6nl4ubh</t>
  </si>
  <si>
    <t>8113351.txt</t>
  </si>
  <si>
    <t>https://qwerqw21--qweqwe31.repl.co/index.htm</t>
  </si>
  <si>
    <t>qwerqw21--qweqwe31.repl.co</t>
  </si>
  <si>
    <t>22.68935602</t>
  </si>
  <si>
    <t>0.038918826</t>
  </si>
  <si>
    <t>qwerqw21--qweqwe31replindexhtm</t>
  </si>
  <si>
    <t>887425.txt</t>
  </si>
  <si>
    <t>https://www.tnsroindia.org.in</t>
  </si>
  <si>
    <t>www.tnsroindia.org.in</t>
  </si>
  <si>
    <t>0.063181342</t>
  </si>
  <si>
    <t>tnsrondaorg</t>
  </si>
  <si>
    <t>397296.txt</t>
  </si>
  <si>
    <t>https://www.cognitivescale.com</t>
  </si>
  <si>
    <t>www.cognitivescale.com</t>
  </si>
  <si>
    <t>0.066293547</t>
  </si>
  <si>
    <t>gnitivescale</t>
  </si>
  <si>
    <t>8127532.txt</t>
  </si>
  <si>
    <t>https://b4979cbf-dbcd-4bf8-9590-cd811262ec9b.id.repl.co/</t>
  </si>
  <si>
    <t>b4979cbf-dbcd-4bf8-9590-cd811262ec9b.id.repl.co</t>
  </si>
  <si>
    <t>0.028063577</t>
  </si>
  <si>
    <t>b4979cbf-dbcd-4bf8-9590-cd811262ec9bidrepl</t>
  </si>
  <si>
    <t>mw143114.txt</t>
  </si>
  <si>
    <t>http://www.lamajesteindustries.com</t>
  </si>
  <si>
    <t>www.lamajesteindustries.com</t>
  </si>
  <si>
    <t>73.34593573</t>
  </si>
  <si>
    <t>0.062016956</t>
  </si>
  <si>
    <t>8015254.txt</t>
  </si>
  <si>
    <t>https://paulgr3.wixsite.com/monsite</t>
  </si>
  <si>
    <t>paulgr3.wixsite.com</t>
  </si>
  <si>
    <t>60.27826769</t>
  </si>
  <si>
    <t>0.05419914</t>
  </si>
  <si>
    <t>paulgr3wixsitemonsit</t>
  </si>
  <si>
    <t>8074577.txt</t>
  </si>
  <si>
    <t>https://dnf1n5.webwave.dev/</t>
  </si>
  <si>
    <t>dnf1n5.webwave.dev</t>
  </si>
  <si>
    <t>0.038110928</t>
  </si>
  <si>
    <t>dnf1n5webwave</t>
  </si>
  <si>
    <t>714529.txt</t>
  </si>
  <si>
    <t>https://www.rhodesia.me.uk</t>
  </si>
  <si>
    <t>www.rhodesia.me.uk</t>
  </si>
  <si>
    <t>0.062868419</t>
  </si>
  <si>
    <t>rhodesiame</t>
  </si>
  <si>
    <t>657146.txt</t>
  </si>
  <si>
    <t>https://www.nirvanahandicrafts.com</t>
  </si>
  <si>
    <t>www.nirvanahandicrafts.com</t>
  </si>
  <si>
    <t>0.059396056</t>
  </si>
  <si>
    <t>nirvanahandicrafts</t>
  </si>
  <si>
    <t>17783.txt</t>
  </si>
  <si>
    <t>https://www.chapman.edu</t>
  </si>
  <si>
    <t>www.chapman.edu</t>
  </si>
  <si>
    <t>0.058182723</t>
  </si>
  <si>
    <t>chapman</t>
  </si>
  <si>
    <t>8027958.txt</t>
  </si>
  <si>
    <t>https://attitude.mx/mpsit/login.html</t>
  </si>
  <si>
    <t>40.27973258</t>
  </si>
  <si>
    <t>0.053152922</t>
  </si>
  <si>
    <t>attitudempsitloginhtm</t>
  </si>
  <si>
    <t>564800.txt</t>
  </si>
  <si>
    <t>https://www.lonestarpediatricdental.com</t>
  </si>
  <si>
    <t>www.lonestarpediatricdental.com</t>
  </si>
  <si>
    <t>lonestarpediatricdental</t>
  </si>
  <si>
    <t>382992.txt</t>
  </si>
  <si>
    <t>https://www.worldenergy.net</t>
  </si>
  <si>
    <t>www.worldenergy.net</t>
  </si>
  <si>
    <t>0.056622377</t>
  </si>
  <si>
    <t>worldergy</t>
  </si>
  <si>
    <t>44527.txt</t>
  </si>
  <si>
    <t>https://www.milieucentraal.nl</t>
  </si>
  <si>
    <t>www.milieucentraal.nl</t>
  </si>
  <si>
    <t>0.063542933</t>
  </si>
  <si>
    <t>milieucetraal</t>
  </si>
  <si>
    <t>844245.txt</t>
  </si>
  <si>
    <t>https://www.indianbureaucracy.com</t>
  </si>
  <si>
    <t>www.indianbureaucracy.com</t>
  </si>
  <si>
    <t>0.060584801</t>
  </si>
  <si>
    <t>indianbureaucracy</t>
  </si>
  <si>
    <t>8119675.txt</t>
  </si>
  <si>
    <t>https://my-site-107042-104809.weeblysite.com/</t>
  </si>
  <si>
    <t>my-site-107042-104809.weeblysite.com</t>
  </si>
  <si>
    <t>51.15949283</t>
  </si>
  <si>
    <t>0.036310778</t>
  </si>
  <si>
    <t>my-site-107042-104809weeblysite</t>
  </si>
  <si>
    <t>256538.txt</t>
  </si>
  <si>
    <t>https://www.flitslimburg.nl</t>
  </si>
  <si>
    <t>www.flitslimburg.nl</t>
  </si>
  <si>
    <t>0.04631112</t>
  </si>
  <si>
    <t>flitslimburg</t>
  </si>
  <si>
    <t>582627.txt</t>
  </si>
  <si>
    <t>https://www.debespaarvakman.nl</t>
  </si>
  <si>
    <t>www.debespaarvakman.nl</t>
  </si>
  <si>
    <t>0.056535149</t>
  </si>
  <si>
    <t>debespaarvakma</t>
  </si>
  <si>
    <t>mw17655.txt</t>
  </si>
  <si>
    <t>http://www.movie2014.passas.us</t>
  </si>
  <si>
    <t>www.movie2014.passas.us</t>
  </si>
  <si>
    <t>52.0952381</t>
  </si>
  <si>
    <t>0.045096863</t>
  </si>
  <si>
    <t>7981287.txt</t>
  </si>
  <si>
    <t>https://dekbsk2thsp.typeform.com/to/hillogij</t>
  </si>
  <si>
    <t>dekbsk2thsp.typeform.com</t>
  </si>
  <si>
    <t>43.28344671</t>
  </si>
  <si>
    <t>0.050867717</t>
  </si>
  <si>
    <t>8115487.txt</t>
  </si>
  <si>
    <t>http://ideapads.top</t>
  </si>
  <si>
    <t>ideapads.top</t>
  </si>
  <si>
    <t>0.058103033</t>
  </si>
  <si>
    <t>ideapads</t>
  </si>
  <si>
    <t>8080067.txt</t>
  </si>
  <si>
    <t>http://www.amazceczm-co-jp.amazaeocn.chawap.top/</t>
  </si>
  <si>
    <t>www.amazceczm-co-jp.amazaeocn.chawap.top</t>
  </si>
  <si>
    <t>28.4367701</t>
  </si>
  <si>
    <t>0.05963922</t>
  </si>
  <si>
    <t>69310.txt</t>
  </si>
  <si>
    <t>https://www.linxo.com</t>
  </si>
  <si>
    <t>www.linxo.com</t>
  </si>
  <si>
    <t>0.063570304</t>
  </si>
  <si>
    <t>linxo</t>
  </si>
  <si>
    <t>8005236.txt</t>
  </si>
  <si>
    <t>https://antilles-guyanebnpparibas01.firebaseapp.com/</t>
  </si>
  <si>
    <t>antilles-guyanebnpparibas01.firebaseapp.com</t>
  </si>
  <si>
    <t>48.07020994</t>
  </si>
  <si>
    <t>0.053479428</t>
  </si>
  <si>
    <t>antilles-guyanebnpparibas01firebaseapp</t>
  </si>
  <si>
    <t>oph07084.txt</t>
  </si>
  <si>
    <t>http://3115ff.com/</t>
  </si>
  <si>
    <t>3115ff.com</t>
  </si>
  <si>
    <t>0.030315645</t>
  </si>
  <si>
    <t>427654.txt</t>
  </si>
  <si>
    <t>https://www.paginademedia.ro</t>
  </si>
  <si>
    <t>www.paginademedia.ro</t>
  </si>
  <si>
    <t>0.060364305</t>
  </si>
  <si>
    <t>paginademedia</t>
  </si>
  <si>
    <t>730126.txt</t>
  </si>
  <si>
    <t>https://www.echomagazine.ch</t>
  </si>
  <si>
    <t>www.echomagazine.ch</t>
  </si>
  <si>
    <t>0.063825288</t>
  </si>
  <si>
    <t>ehomagazine</t>
  </si>
  <si>
    <t>27184.txt</t>
  </si>
  <si>
    <t>https://www.elcomercio.com</t>
  </si>
  <si>
    <t>www.elcomercio.com</t>
  </si>
  <si>
    <t>0.077890777</t>
  </si>
  <si>
    <t>elmercio</t>
  </si>
  <si>
    <t>121399.txt</t>
  </si>
  <si>
    <t>https://www.isleofman.com</t>
  </si>
  <si>
    <t>www.isleofman.com</t>
  </si>
  <si>
    <t>0.067679363</t>
  </si>
  <si>
    <t>isleofman</t>
  </si>
  <si>
    <t>631597.txt</t>
  </si>
  <si>
    <t>https://www.fithull.com</t>
  </si>
  <si>
    <t>www.fithull.com</t>
  </si>
  <si>
    <t>0.049971941</t>
  </si>
  <si>
    <t>fithull</t>
  </si>
  <si>
    <t>oph12284.txt</t>
  </si>
  <si>
    <t>http://www.416188.com/</t>
  </si>
  <si>
    <t>www.416188.com</t>
  </si>
  <si>
    <t>0.027186252</t>
  </si>
  <si>
    <t>758112.txt</t>
  </si>
  <si>
    <t>https://www.maypang.com</t>
  </si>
  <si>
    <t>www.maypang.com</t>
  </si>
  <si>
    <t>0.058258202</t>
  </si>
  <si>
    <t>maypang</t>
  </si>
  <si>
    <t>8137204.txt</t>
  </si>
  <si>
    <t>http://facebook-log.blogspot.co.at</t>
  </si>
  <si>
    <t>facebook-log.blogspot.co.at</t>
  </si>
  <si>
    <t>62.3946698</t>
  </si>
  <si>
    <t>0.061818267</t>
  </si>
  <si>
    <t>facebook-logblogspotco</t>
  </si>
  <si>
    <t>mw214341.txt</t>
  </si>
  <si>
    <t>http://www.ekhourkaintazar.com</t>
  </si>
  <si>
    <t>www.ekhourkaintazar.com</t>
  </si>
  <si>
    <t>0.059080966</t>
  </si>
  <si>
    <t>416895.txt</t>
  </si>
  <si>
    <t>https://www.moeb.ca</t>
  </si>
  <si>
    <t>www.moeb.ca</t>
  </si>
  <si>
    <t>0.069854961</t>
  </si>
  <si>
    <t>moeb</t>
  </si>
  <si>
    <t>8017863.txt</t>
  </si>
  <si>
    <t>https://yaalpacks.in/ale/adobe000/</t>
  </si>
  <si>
    <t>yaalpacks.in</t>
  </si>
  <si>
    <t>40.93538462</t>
  </si>
  <si>
    <t>0.051653453</t>
  </si>
  <si>
    <t>yaalpacksaleadobe000</t>
  </si>
  <si>
    <t>138309.txt</t>
  </si>
  <si>
    <t>https://www.speakeasy.net</t>
  </si>
  <si>
    <t>www.speakeasy.net</t>
  </si>
  <si>
    <t>0.059543867</t>
  </si>
  <si>
    <t>speakeasy</t>
  </si>
  <si>
    <t>8120132.txt</t>
  </si>
  <si>
    <t>http://www.imqservices.com.au/wp-content/htassh/mtc37-verft</t>
  </si>
  <si>
    <t>www.imqservices.com.au</t>
  </si>
  <si>
    <t>29.77962018</t>
  </si>
  <si>
    <t>0.054180239</t>
  </si>
  <si>
    <t>imqservicescomwp-contenthtasshmtc37-verft</t>
  </si>
  <si>
    <t>150887.txt</t>
  </si>
  <si>
    <t>https://www.na.se</t>
  </si>
  <si>
    <t>www.na.se</t>
  </si>
  <si>
    <t>0.064903017</t>
  </si>
  <si>
    <t>7606289.txt</t>
  </si>
  <si>
    <t>https://www.binancezh.top/?bfp</t>
  </si>
  <si>
    <t>www.binancezh.top</t>
  </si>
  <si>
    <t>0.049558418</t>
  </si>
  <si>
    <t>592733.txt</t>
  </si>
  <si>
    <t>https://www.bicicicoty.com</t>
  </si>
  <si>
    <t>www.bicicicoty.com</t>
  </si>
  <si>
    <t>0.064776898</t>
  </si>
  <si>
    <t>bicicity</t>
  </si>
  <si>
    <t>mw3477.txt</t>
  </si>
  <si>
    <t>http://www.pricetag.deaftone.com</t>
  </si>
  <si>
    <t>www.pricetag.deaftone.com</t>
  </si>
  <si>
    <t>55.02380952</t>
  </si>
  <si>
    <t>0.065181409</t>
  </si>
  <si>
    <t>8066045.txt</t>
  </si>
  <si>
    <t>https://aandersen61.wixsite.com/my-site-1</t>
  </si>
  <si>
    <t>aandersen61.wixsite.com</t>
  </si>
  <si>
    <t>48.86296116</t>
  </si>
  <si>
    <t>0.054549999</t>
  </si>
  <si>
    <t>aandersen61wixsitemy-site-1</t>
  </si>
  <si>
    <t>138356.txt</t>
  </si>
  <si>
    <t>https://www.holyoke.org</t>
  </si>
  <si>
    <t>www.holyoke.org</t>
  </si>
  <si>
    <t>0.061673081</t>
  </si>
  <si>
    <t>holyoke</t>
  </si>
  <si>
    <t>469896.txt</t>
  </si>
  <si>
    <t>https://www.sommilmuseum.org.uk</t>
  </si>
  <si>
    <t>www.sommilmuseum.org.uk</t>
  </si>
  <si>
    <t>0.059032977</t>
  </si>
  <si>
    <t>sommilmsemorg</t>
  </si>
  <si>
    <t>mw31270.txt</t>
  </si>
  <si>
    <t>http://www.guppu.pk</t>
  </si>
  <si>
    <t>www.guppu.pk</t>
  </si>
  <si>
    <t>0.027810603</t>
  </si>
  <si>
    <t>guu</t>
  </si>
  <si>
    <t>mw56353.txt</t>
  </si>
  <si>
    <t>http://www.suxjweyfx.cf</t>
  </si>
  <si>
    <t>www.suxjweyfx.cf</t>
  </si>
  <si>
    <t>53.33896872</t>
  </si>
  <si>
    <t>0.030208071</t>
  </si>
  <si>
    <t>suxjweyfx</t>
  </si>
  <si>
    <t>8113802.txt</t>
  </si>
  <si>
    <t>https://suridad23.fiohsaseguri76d.repl.co/?gclid=cjwkcajwitshbha6eiwaq3rqa8nl9pvtm4ddbewf5ff47t-bh4mlpjlysibavotfdxw5xy7ujruwkhocrviqavd_bwe</t>
  </si>
  <si>
    <t>suridad23.fiohsaseguri76d.repl.co</t>
  </si>
  <si>
    <t>8.422830492</t>
  </si>
  <si>
    <t>0.037443715</t>
  </si>
  <si>
    <t>suridad23fiohsaseguri76drepl?gclid=cjwkcajwitshbha6eiwaq3rqa8nl9pvtm4ddbewf5ff47t-bh4mlpjlysibavotfdxw5xy7ujruwkhocrviqavd_bwe</t>
  </si>
  <si>
    <t>8110809.txt</t>
  </si>
  <si>
    <t>https://wandering-firefly-d7c2.rkmvad.workers.dev/</t>
  </si>
  <si>
    <t>wandering-firefly-d7c2.rkmvad.workers.dev</t>
  </si>
  <si>
    <t>35.03583468</t>
  </si>
  <si>
    <t>0.046643005</t>
  </si>
  <si>
    <t>wandering-firefly-d7c2rkmvadworkers</t>
  </si>
  <si>
    <t>450708.txt</t>
  </si>
  <si>
    <t>https://www.freenewmexican.com</t>
  </si>
  <si>
    <t>www.freenewmexican.com</t>
  </si>
  <si>
    <t>0.063705003</t>
  </si>
  <si>
    <t>freenewmexican</t>
  </si>
  <si>
    <t>mw54219.txt</t>
  </si>
  <si>
    <t>http://www.boyerf.gq</t>
  </si>
  <si>
    <t>www.boyerf.gq</t>
  </si>
  <si>
    <t>0.047629456</t>
  </si>
  <si>
    <t>boyerf</t>
  </si>
  <si>
    <t>561593.txt</t>
  </si>
  <si>
    <t>https://www.shopceibo.com</t>
  </si>
  <si>
    <t>www.shopceibo.com</t>
  </si>
  <si>
    <t>0.066621431</t>
  </si>
  <si>
    <t>shopceibo</t>
  </si>
  <si>
    <t>8003890.txt</t>
  </si>
  <si>
    <t>https://guatemalanotificacion.guatemalaxnoti.repl.co/</t>
  </si>
  <si>
    <t>guatemalanotificacion.guatemalaxnoti.repl.co</t>
  </si>
  <si>
    <t>34.81864096</t>
  </si>
  <si>
    <t>0.063198017</t>
  </si>
  <si>
    <t>guatemalanotificacionguatemalaxnotirepl</t>
  </si>
  <si>
    <t>122385.txt</t>
  </si>
  <si>
    <t>https://www.pay-equity.org</t>
  </si>
  <si>
    <t>www.pay-equity.org</t>
  </si>
  <si>
    <t>0.049031898</t>
  </si>
  <si>
    <t>pay-equity</t>
  </si>
  <si>
    <t>449494.txt</t>
  </si>
  <si>
    <t>https://www.tiogadental.com</t>
  </si>
  <si>
    <t>www.tiogadental.com</t>
  </si>
  <si>
    <t>0.066339455</t>
  </si>
  <si>
    <t>tiogadental</t>
  </si>
  <si>
    <t>8106352.txt</t>
  </si>
  <si>
    <t>http://guitar.sepa-00980-force-drop.oa.r.appspot.com/?fbclid=iwar0pqbupxoainphv8gwwpnwp1uc291nu3qvqgbqbjc-ywqu1zuiek3i6c3e</t>
  </si>
  <si>
    <t>guitar.sepa-00980-force-drop.oa.r.appspot.com</t>
  </si>
  <si>
    <t>9.656736849</t>
  </si>
  <si>
    <t>0.038521492</t>
  </si>
  <si>
    <t>guitarsepa-00980-force-dropoarappspot?fbclid=iwar0pqbupxoainphv8gwwpnwp1uc291nu3qvqgbqbjc-ywqu1zuiek3i6c3e</t>
  </si>
  <si>
    <t>mw184245.txt</t>
  </si>
  <si>
    <t>http://www.holy-shit.ubuntu.workers.dev</t>
  </si>
  <si>
    <t>www.holy-shit.ubuntu.workers.dev</t>
  </si>
  <si>
    <t>40.76099881</t>
  </si>
  <si>
    <t>0.04912057</t>
  </si>
  <si>
    <t>467971.txt</t>
  </si>
  <si>
    <t>https://www.robertkanigel.com</t>
  </si>
  <si>
    <t>www.robertkanigel.com</t>
  </si>
  <si>
    <t>0.06321446</t>
  </si>
  <si>
    <t>robertkanigel</t>
  </si>
  <si>
    <t>8125321.txt</t>
  </si>
  <si>
    <t>https://vmi-3910.web.app/</t>
  </si>
  <si>
    <t>vmi-3910.web.app</t>
  </si>
  <si>
    <t>0.030483704</t>
  </si>
  <si>
    <t>97782.txt</t>
  </si>
  <si>
    <t>https://www.neiu.edu</t>
  </si>
  <si>
    <t>www.neiu.edu</t>
  </si>
  <si>
    <t>0.060324533</t>
  </si>
  <si>
    <t>neiu</t>
  </si>
  <si>
    <t>484399.txt</t>
  </si>
  <si>
    <t>https://www.exida.com</t>
  </si>
  <si>
    <t>www.exida.com</t>
  </si>
  <si>
    <t>0.063338385</t>
  </si>
  <si>
    <t>exida</t>
  </si>
  <si>
    <t>126353.txt</t>
  </si>
  <si>
    <t>https://www.leahlaniskincare.com</t>
  </si>
  <si>
    <t>www.leahlaniskincare.com</t>
  </si>
  <si>
    <t>0.064258916</t>
  </si>
  <si>
    <t>leahlaniskincare</t>
  </si>
  <si>
    <t>649224.txt</t>
  </si>
  <si>
    <t>https://www.extremefishing-botadubrovnik.com</t>
  </si>
  <si>
    <t>www.extremefishing-botadubrovnik.com</t>
  </si>
  <si>
    <t>0.054889172</t>
  </si>
  <si>
    <t>extremefishing-botadubrovnik</t>
  </si>
  <si>
    <t>770278.txt</t>
  </si>
  <si>
    <t>https://www.sreecgmath.org</t>
  </si>
  <si>
    <t>www.sreecgmath.org</t>
  </si>
  <si>
    <t>0.065374933</t>
  </si>
  <si>
    <t>sreecgmath</t>
  </si>
  <si>
    <t>7969944.txt</t>
  </si>
  <si>
    <t>https://www.ekli-nat.ekinrt.qprttq.top/load.php</t>
  </si>
  <si>
    <t>www.ekli-nat.ekinrt.qprttq.top</t>
  </si>
  <si>
    <t>26.55782313</t>
  </si>
  <si>
    <t>0.051345156</t>
  </si>
  <si>
    <t>ekli-natekinrtqprttqloadph</t>
  </si>
  <si>
    <t>611052.txt</t>
  </si>
  <si>
    <t>https://www.attitudeorganic.com</t>
  </si>
  <si>
    <t>www.attitudeorganic.com</t>
  </si>
  <si>
    <t>0.064980051</t>
  </si>
  <si>
    <t>attitudeorganic</t>
  </si>
  <si>
    <t>864873.txt</t>
  </si>
  <si>
    <t>https://www.bvau.ro</t>
  </si>
  <si>
    <t>www.bvau.ro</t>
  </si>
  <si>
    <t>0.041842302</t>
  </si>
  <si>
    <t>bvau</t>
  </si>
  <si>
    <t>mw207290.txt</t>
  </si>
  <si>
    <t>http://www.jacknaut.com</t>
  </si>
  <si>
    <t>www.jacknaut.com</t>
  </si>
  <si>
    <t>0.058086093</t>
  </si>
  <si>
    <t>484303.txt</t>
  </si>
  <si>
    <t>https://www.luckytaxis.co.uk</t>
  </si>
  <si>
    <t>www.luckytaxis.co.uk</t>
  </si>
  <si>
    <t>0.049486824</t>
  </si>
  <si>
    <t>lckytaxisco</t>
  </si>
  <si>
    <t>mw31j0381.txt</t>
  </si>
  <si>
    <t>http://www.kp1d3lzaths3ymla.s3.sa-east-1.amazonaws.com</t>
  </si>
  <si>
    <t>www.kp1d3lzaths3ymla.s3.sa-east-1.amazonaws.com</t>
  </si>
  <si>
    <t>52.54437288</t>
  </si>
  <si>
    <t>0.048050864</t>
  </si>
  <si>
    <t>518518.txt</t>
  </si>
  <si>
    <t>https://www.tedxjacksonville.com</t>
  </si>
  <si>
    <t>www.tedxjacksonville.com</t>
  </si>
  <si>
    <t>0.055261181</t>
  </si>
  <si>
    <t>tedxjacksonville</t>
  </si>
  <si>
    <t>15561.txt</t>
  </si>
  <si>
    <t>https://www.tor.com</t>
  </si>
  <si>
    <t>www.tor.com</t>
  </si>
  <si>
    <t>0.078950614</t>
  </si>
  <si>
    <t>tor</t>
  </si>
  <si>
    <t>mw73030.txt</t>
  </si>
  <si>
    <t>http://www.cyotie.com</t>
  </si>
  <si>
    <t>www.cyotie.com</t>
  </si>
  <si>
    <t>0.071482893</t>
  </si>
  <si>
    <t>cyotie</t>
  </si>
  <si>
    <t>439605.txt</t>
  </si>
  <si>
    <t>https://www.dhra.mil</t>
  </si>
  <si>
    <t>www.dhra.mil</t>
  </si>
  <si>
    <t>0.053766858</t>
  </si>
  <si>
    <t>dhra</t>
  </si>
  <si>
    <t>726613.txt</t>
  </si>
  <si>
    <t>https://www.etudiant.ma</t>
  </si>
  <si>
    <t>www.etudiant.ma</t>
  </si>
  <si>
    <t>0.058417519</t>
  </si>
  <si>
    <t>etudiant</t>
  </si>
  <si>
    <t>28912.txt</t>
  </si>
  <si>
    <t>https://www.saga.co.uk</t>
  </si>
  <si>
    <t>www.saga.co.uk</t>
  </si>
  <si>
    <t>0.064854364</t>
  </si>
  <si>
    <t>sagaco</t>
  </si>
  <si>
    <t>891625.txt</t>
  </si>
  <si>
    <t>https://www.damascus-airport.com</t>
  </si>
  <si>
    <t>www.damascus-airport.com</t>
  </si>
  <si>
    <t>0.064555418</t>
  </si>
  <si>
    <t>damascus-airport</t>
  </si>
  <si>
    <t>mw12788.txt</t>
  </si>
  <si>
    <t>http://www.truelogon.com</t>
  </si>
  <si>
    <t>www.truelogon.com</t>
  </si>
  <si>
    <t>0.067931408</t>
  </si>
  <si>
    <t>8054654.txt</t>
  </si>
  <si>
    <t>http://qmcmrty.tk/mns_live-office365/mx-netvigation%20processing/auth_sharepoint_outlook-files/purchaseorder%20docx%20microsoft_word%20exe/auth_user_id%20dir-onedrive-rd46/</t>
  </si>
  <si>
    <t>qmcmrty.tk</t>
  </si>
  <si>
    <t>4.315117264</t>
  </si>
  <si>
    <t>0.049221941</t>
  </si>
  <si>
    <t>qmcmrtymns_live-office365mx-netvigation%20processingauth_sharepoint_outlook-filespurchaseorder%20docx%20microsoft_word%20exeauth_user_id%20dir-onedrive-rd46</t>
  </si>
  <si>
    <t>mw66361.txt</t>
  </si>
  <si>
    <t>http://www.wrecf.nowurl.fun</t>
  </si>
  <si>
    <t>www.wrecf.nowurl.fun</t>
  </si>
  <si>
    <t>0.046492954</t>
  </si>
  <si>
    <t>wrecfnowurl</t>
  </si>
  <si>
    <t>18130.txt</t>
  </si>
  <si>
    <t>https://www.kirkusreviews.com</t>
  </si>
  <si>
    <t>www.kirkusreviews.com</t>
  </si>
  <si>
    <t>0.053460744</t>
  </si>
  <si>
    <t>kirkusreviews</t>
  </si>
  <si>
    <t>127377.txt</t>
  </si>
  <si>
    <t>https://www.shutterbean.com</t>
  </si>
  <si>
    <t>www.shutterbean.com</t>
  </si>
  <si>
    <t>0.061516972</t>
  </si>
  <si>
    <t>shutterbean</t>
  </si>
  <si>
    <t>8015779.txt</t>
  </si>
  <si>
    <t>https://track-id3821.firebaseapp.com/</t>
  </si>
  <si>
    <t>track-id3821.firebaseapp.com</t>
  </si>
  <si>
    <t>74.12913441</t>
  </si>
  <si>
    <t>0.049388121</t>
  </si>
  <si>
    <t>track-id3821firebaseapp</t>
  </si>
  <si>
    <t>706673.txt</t>
  </si>
  <si>
    <t>https://www.amadorabd.com</t>
  </si>
  <si>
    <t>www.amadorabd.com</t>
  </si>
  <si>
    <t>0.066279422</t>
  </si>
  <si>
    <t>amadorabd</t>
  </si>
  <si>
    <t>8131378.txt</t>
  </si>
  <si>
    <t>https://gateway.ipfs.io/ipfs/bafybeihtcqsvmd6zwbg2mqmebpxildep5iy2duohhenfpcosmqibe6ycm4/link.html</t>
  </si>
  <si>
    <t>0.041795826</t>
  </si>
  <si>
    <t>gatewayipfsipfsbafybeihtcqsvmd6zwbg2mqmebpxildep5iy2duohhenfpcosmqibe6ycm4linkhtml</t>
  </si>
  <si>
    <t>mw208259.txt</t>
  </si>
  <si>
    <t>http://www.catherinetaylor.co.nz</t>
  </si>
  <si>
    <t>www.catherinetaylor.co.nz</t>
  </si>
  <si>
    <t>77.34487734</t>
  </si>
  <si>
    <t>0.065864645</t>
  </si>
  <si>
    <t>catherietaylorco</t>
  </si>
  <si>
    <t>683036.txt</t>
  </si>
  <si>
    <t>https://www.germanshepherddog.com</t>
  </si>
  <si>
    <t>www.germanshepherddog.com</t>
  </si>
  <si>
    <t>0.0587519</t>
  </si>
  <si>
    <t>germanshepherddog</t>
  </si>
  <si>
    <t>mw182335.txt</t>
  </si>
  <si>
    <t>http://www.kitcross.ca</t>
  </si>
  <si>
    <t>www.kitcross.ca</t>
  </si>
  <si>
    <t>0.061742255</t>
  </si>
  <si>
    <t>20078.txt</t>
  </si>
  <si>
    <t>https://www.longines.com</t>
  </si>
  <si>
    <t>www.longines.com</t>
  </si>
  <si>
    <t>0.067230239</t>
  </si>
  <si>
    <t>longines</t>
  </si>
  <si>
    <t>8130353.txt</t>
  </si>
  <si>
    <t>https://cloudflare-ipfs.com/ipfs/bafybeiaxo2xooq2fdui36ypunm7u3mcxrh2w372pja57wzfi2iowamuoni/link.html</t>
  </si>
  <si>
    <t>20.5522861</t>
  </si>
  <si>
    <t>8077254.txt</t>
  </si>
  <si>
    <t>http://royalcu-acc03.buzz/rcu-verify/</t>
  </si>
  <si>
    <t>royalcu-acc03.buzz</t>
  </si>
  <si>
    <t>32.27110583</t>
  </si>
  <si>
    <t>0.044899751</t>
  </si>
  <si>
    <t>royalcu-acc03rcu-verify</t>
  </si>
  <si>
    <t>7984221.txt</t>
  </si>
  <si>
    <t>https://franciscos-shopee-axup.glideapp.io/</t>
  </si>
  <si>
    <t>franciscos-shopee-axup.glideapp.io</t>
  </si>
  <si>
    <t>39.28818586</t>
  </si>
  <si>
    <t>0.057252964</t>
  </si>
  <si>
    <t>franciscos-shopee-axupglideapp</t>
  </si>
  <si>
    <t>mw76301.txt</t>
  </si>
  <si>
    <t>http://www.jinyida.xyz</t>
  </si>
  <si>
    <t>www.jinyida.xyz</t>
  </si>
  <si>
    <t>0.036920402</t>
  </si>
  <si>
    <t>jinyida</t>
  </si>
  <si>
    <t>oph12196.txt</t>
  </si>
  <si>
    <t>https://embroideredclubwear.com.au/survey/restore/main/</t>
  </si>
  <si>
    <t>embroideredclubwear.com.au</t>
  </si>
  <si>
    <t>31.23919077</t>
  </si>
  <si>
    <t>0.061270669</t>
  </si>
  <si>
    <t>502514.txt</t>
  </si>
  <si>
    <t>https://www.sulphurinstitute.org</t>
  </si>
  <si>
    <t>www.sulphurinstitute.org</t>
  </si>
  <si>
    <t>0.053551389</t>
  </si>
  <si>
    <t>sulphurinstitute</t>
  </si>
  <si>
    <t>mw11153.txt</t>
  </si>
  <si>
    <t>http://www.heritageagencies.com</t>
  </si>
  <si>
    <t>www.heritageagencies.com</t>
  </si>
  <si>
    <t>0.06702674</t>
  </si>
  <si>
    <t>heritageagencies</t>
  </si>
  <si>
    <t>mw164097.txt</t>
  </si>
  <si>
    <t>http://www.customlabelsandstamps.com</t>
  </si>
  <si>
    <t>www.customlabelsandstamps.com</t>
  </si>
  <si>
    <t>61.95485426</t>
  </si>
  <si>
    <t>0.060593113</t>
  </si>
  <si>
    <t>653878.txt</t>
  </si>
  <si>
    <t>https://www.leannescorcia.com</t>
  </si>
  <si>
    <t>www.leannescorcia.com</t>
  </si>
  <si>
    <t>0.073625703</t>
  </si>
  <si>
    <t>leannesrcia</t>
  </si>
  <si>
    <t>128621.txt</t>
  </si>
  <si>
    <t>https://www.onboardmeetings.com</t>
  </si>
  <si>
    <t>www.onboardmeetings.com</t>
  </si>
  <si>
    <t>0.06674722</t>
  </si>
  <si>
    <t>onboardmeetings</t>
  </si>
  <si>
    <t>mw41654.txt</t>
  </si>
  <si>
    <t>http://www.miner.beeppool.org</t>
  </si>
  <si>
    <t>www.miner.beeppool.org</t>
  </si>
  <si>
    <t>0.066543808</t>
  </si>
  <si>
    <t>894829.txt</t>
  </si>
  <si>
    <t>https://www.hafod.org</t>
  </si>
  <si>
    <t>www.hafod.org</t>
  </si>
  <si>
    <t>0.059589744</t>
  </si>
  <si>
    <t>hafod</t>
  </si>
  <si>
    <t>454369.txt</t>
  </si>
  <si>
    <t>https://www.pikeplacefish.com</t>
  </si>
  <si>
    <t>www.pikeplacefish.com</t>
  </si>
  <si>
    <t>0.055878208</t>
  </si>
  <si>
    <t>pikeplacefish</t>
  </si>
  <si>
    <t>464194.txt</t>
  </si>
  <si>
    <t>https://www.amjmedsci.org</t>
  </si>
  <si>
    <t>www.amjmedsci.org</t>
  </si>
  <si>
    <t>0.062412388</t>
  </si>
  <si>
    <t>amjmedsci</t>
  </si>
  <si>
    <t>106252.txt</t>
  </si>
  <si>
    <t>https://www.jhterbekke.net</t>
  </si>
  <si>
    <t>www.jhterbekke.net</t>
  </si>
  <si>
    <t>0.051431417</t>
  </si>
  <si>
    <t>jhterbekke</t>
  </si>
  <si>
    <t>800707.txt</t>
  </si>
  <si>
    <t>https://www.citizenshift.org</t>
  </si>
  <si>
    <t>www.citizenshift.org</t>
  </si>
  <si>
    <t>0.0559634</t>
  </si>
  <si>
    <t>citizenshift</t>
  </si>
  <si>
    <t>8021312.txt</t>
  </si>
  <si>
    <t>https://kse65-7a22a.web.app/</t>
  </si>
  <si>
    <t>kse65-7a22a.web.app</t>
  </si>
  <si>
    <t>0.036578803</t>
  </si>
  <si>
    <t>504489.txt</t>
  </si>
  <si>
    <t>https://www.glazbena-ka.hr</t>
  </si>
  <si>
    <t>www.glazbena-ka.hr</t>
  </si>
  <si>
    <t>0.048211894</t>
  </si>
  <si>
    <t>glazbena-ka</t>
  </si>
  <si>
    <t>8076886.txt</t>
  </si>
  <si>
    <t>http://www.amazceom-co-jp.amazzeocn.hmhpwjg.cn</t>
  </si>
  <si>
    <t>www.amazceom-co-jp.amazzeocn.hmhpwjg.cn</t>
  </si>
  <si>
    <t>26.32199546</t>
  </si>
  <si>
    <t>0.054282482</t>
  </si>
  <si>
    <t>478416.txt</t>
  </si>
  <si>
    <t>https://www.glennmullin.com</t>
  </si>
  <si>
    <t>www.glennmullin.com</t>
  </si>
  <si>
    <t>0.057785563</t>
  </si>
  <si>
    <t>glennmullin</t>
  </si>
  <si>
    <t>45550.txt</t>
  </si>
  <si>
    <t>https://www.dvdsreleasedates.com</t>
  </si>
  <si>
    <t>www.dvdsreleasedates.com</t>
  </si>
  <si>
    <t>0.062481772</t>
  </si>
  <si>
    <t>dvdsreleasedates</t>
  </si>
  <si>
    <t>74415.txt</t>
  </si>
  <si>
    <t>https://www.activisionblizzard.com</t>
  </si>
  <si>
    <t>www.activisionblizzard.com</t>
  </si>
  <si>
    <t>0.055674341</t>
  </si>
  <si>
    <t>activisionblizzard</t>
  </si>
  <si>
    <t>142134.txt</t>
  </si>
  <si>
    <t>https://www.oriel.ox.ac.uk</t>
  </si>
  <si>
    <t>www.oriel.ox.ac.uk</t>
  </si>
  <si>
    <t>0.065244859</t>
  </si>
  <si>
    <t>orieloxac</t>
  </si>
  <si>
    <t>143930.txt</t>
  </si>
  <si>
    <t>https://www.giverny.org</t>
  </si>
  <si>
    <t>www.giverny.org</t>
  </si>
  <si>
    <t>0.054413862</t>
  </si>
  <si>
    <t>giverny</t>
  </si>
  <si>
    <t>49718.txt</t>
  </si>
  <si>
    <t>https://www.ffrandonnee.fr</t>
  </si>
  <si>
    <t>www.ffrandonnee.fr</t>
  </si>
  <si>
    <t>0.05601857</t>
  </si>
  <si>
    <t>randonnee</t>
  </si>
  <si>
    <t>412001.txt</t>
  </si>
  <si>
    <t>https://www.jmwiarda.de</t>
  </si>
  <si>
    <t>www.jmwiarda.de</t>
  </si>
  <si>
    <t>0.047444007</t>
  </si>
  <si>
    <t>jmwiara</t>
  </si>
  <si>
    <t>247411.txt</t>
  </si>
  <si>
    <t>https://www.nanolink.com</t>
  </si>
  <si>
    <t>www.nanolink.com</t>
  </si>
  <si>
    <t>0.06539632</t>
  </si>
  <si>
    <t>nanolink</t>
  </si>
  <si>
    <t>8107773.txt</t>
  </si>
  <si>
    <t>https://amzon.co.jp.chloe-c.com/</t>
  </si>
  <si>
    <t>amzon.co.jp.chloe-c.com</t>
  </si>
  <si>
    <t>49.83333333</t>
  </si>
  <si>
    <t>0.064176747</t>
  </si>
  <si>
    <t>amzoncojpchloe-c</t>
  </si>
  <si>
    <t>452611.txt</t>
  </si>
  <si>
    <t>https://www.cookieok.eu</t>
  </si>
  <si>
    <t>www.cookieok.eu</t>
  </si>
  <si>
    <t>0.072699676</t>
  </si>
  <si>
    <t>cookiok</t>
  </si>
  <si>
    <t>8082282.txt</t>
  </si>
  <si>
    <t>https://evashembageri.com</t>
  </si>
  <si>
    <t>evashembageri.com</t>
  </si>
  <si>
    <t>0.062320244</t>
  </si>
  <si>
    <t>oph12623.txt</t>
  </si>
  <si>
    <t>https://retagal36saraz.start.page/</t>
  </si>
  <si>
    <t>retagal36saraz.start.page</t>
  </si>
  <si>
    <t>40.98461538</t>
  </si>
  <si>
    <t>0.054869752</t>
  </si>
  <si>
    <t>retagal36sarazstart</t>
  </si>
  <si>
    <t>605370.txt</t>
  </si>
  <si>
    <t>https://www.historictaylorbarn.com</t>
  </si>
  <si>
    <t>www.historictaylorbarn.com</t>
  </si>
  <si>
    <t>0.062754272</t>
  </si>
  <si>
    <t>historictaylorbarn</t>
  </si>
  <si>
    <t>720196.txt</t>
  </si>
  <si>
    <t>https://www.cfglife.com</t>
  </si>
  <si>
    <t>www.cfglife.com</t>
  </si>
  <si>
    <t>0.055720965</t>
  </si>
  <si>
    <t>cfglife</t>
  </si>
  <si>
    <t>139510.txt</t>
  </si>
  <si>
    <t>https://www.marketingscience.info</t>
  </si>
  <si>
    <t>www.marketingscience.info</t>
  </si>
  <si>
    <t>0.06062233</t>
  </si>
  <si>
    <t>marketingscience</t>
  </si>
  <si>
    <t>766193.txt</t>
  </si>
  <si>
    <t>https://www.mountsima.com</t>
  </si>
  <si>
    <t>www.mountsima.com</t>
  </si>
  <si>
    <t>0.067812871</t>
  </si>
  <si>
    <t>mountsima</t>
  </si>
  <si>
    <t>810501.txt</t>
  </si>
  <si>
    <t>https://www.schoolbuses.wa.gov.au</t>
  </si>
  <si>
    <t>www.schoolbuses.wa.gov.au</t>
  </si>
  <si>
    <t>0.05710841</t>
  </si>
  <si>
    <t>schoolbuseswgov</t>
  </si>
  <si>
    <t>255490.txt</t>
  </si>
  <si>
    <t>https://www.id-q.co.id</t>
  </si>
  <si>
    <t>www.id-q.co.id</t>
  </si>
  <si>
    <t>0.055568957</t>
  </si>
  <si>
    <t>d-qco</t>
  </si>
  <si>
    <t>243354.txt</t>
  </si>
  <si>
    <t>https://www.intecsoft.com</t>
  </si>
  <si>
    <t>www.intecsoft.com</t>
  </si>
  <si>
    <t>0.06739039</t>
  </si>
  <si>
    <t>intecsoft</t>
  </si>
  <si>
    <t>576247.txt</t>
  </si>
  <si>
    <t>https://www.shopbabybliss.com</t>
  </si>
  <si>
    <t>www.shopbabybliss.com</t>
  </si>
  <si>
    <t>0.050858955</t>
  </si>
  <si>
    <t>shopbabybliss</t>
  </si>
  <si>
    <t>108933.txt</t>
  </si>
  <si>
    <t>https://www.hmd.org.uk</t>
  </si>
  <si>
    <t>www.hmd.org.uk</t>
  </si>
  <si>
    <t>0.04861518</t>
  </si>
  <si>
    <t>hmdorg</t>
  </si>
  <si>
    <t>8073844.txt</t>
  </si>
  <si>
    <t>https://carlbnchcepls.web.app/</t>
  </si>
  <si>
    <t>carlbnchcepls.web.app</t>
  </si>
  <si>
    <t>0.051412988</t>
  </si>
  <si>
    <t>carlbnchceplsweb</t>
  </si>
  <si>
    <t>mw141752.txt</t>
  </si>
  <si>
    <t>http://www.d.vvcnu.com</t>
  </si>
  <si>
    <t>www.d.vvcnu.com</t>
  </si>
  <si>
    <t>0.050131939</t>
  </si>
  <si>
    <t>747120.txt</t>
  </si>
  <si>
    <t>https://www.houseofharlot.com</t>
  </si>
  <si>
    <t>www.houseofharlot.com</t>
  </si>
  <si>
    <t>0.064224363</t>
  </si>
  <si>
    <t>houseofharlot</t>
  </si>
  <si>
    <t>mw127922.txt</t>
  </si>
  <si>
    <t>http://www.app-protect.click</t>
  </si>
  <si>
    <t>www.app-protect.click</t>
  </si>
  <si>
    <t>0.060369443</t>
  </si>
  <si>
    <t>596084.txt</t>
  </si>
  <si>
    <t>https://www.beadifulbaby.com</t>
  </si>
  <si>
    <t>www.beadifulbaby.com</t>
  </si>
  <si>
    <t>0.049477441</t>
  </si>
  <si>
    <t>beadifulbaby</t>
  </si>
  <si>
    <t>830637.txt</t>
  </si>
  <si>
    <t>https://www.aglaw-assn.org</t>
  </si>
  <si>
    <t>www.aglaw-assn.org</t>
  </si>
  <si>
    <t>0.059987335</t>
  </si>
  <si>
    <t>aglaw-assn</t>
  </si>
  <si>
    <t>650250.txt</t>
  </si>
  <si>
    <t>https://www.giftsforawareness.com</t>
  </si>
  <si>
    <t>www.giftsforawareness.com</t>
  </si>
  <si>
    <t>0.060806315</t>
  </si>
  <si>
    <t>giftsforawareness</t>
  </si>
  <si>
    <t>mw204323.txt</t>
  </si>
  <si>
    <t>http://www.dapurgarment.com</t>
  </si>
  <si>
    <t>www.dapurgarment.com</t>
  </si>
  <si>
    <t>0.060219504</t>
  </si>
  <si>
    <t>490335.txt</t>
  </si>
  <si>
    <t>https://www.kenchoji.com</t>
  </si>
  <si>
    <t>www.kenchoji.com</t>
  </si>
  <si>
    <t>0.060630371</t>
  </si>
  <si>
    <t>kenchoji</t>
  </si>
  <si>
    <t>870377.txt</t>
  </si>
  <si>
    <t>https://www.craftsmanperspective.com</t>
  </si>
  <si>
    <t>www.craftsmanperspective.com</t>
  </si>
  <si>
    <t>0.061647599</t>
  </si>
  <si>
    <t>craftsmanperspective</t>
  </si>
  <si>
    <t>843413.txt</t>
  </si>
  <si>
    <t>https://www.edgewoodpc.org</t>
  </si>
  <si>
    <t>www.edgewoodpc.org</t>
  </si>
  <si>
    <t>0.062129754</t>
  </si>
  <si>
    <t>edgewoodpc</t>
  </si>
  <si>
    <t>732286.txt</t>
  </si>
  <si>
    <t>https://www.adminpolicies.ucla.edu</t>
  </si>
  <si>
    <t>www.adminpolicies.ucla.edu</t>
  </si>
  <si>
    <t>0.060935292</t>
  </si>
  <si>
    <t>adminpoliciesucla</t>
  </si>
  <si>
    <t>434565.txt</t>
  </si>
  <si>
    <t>https://www.fietsersbond.be</t>
  </si>
  <si>
    <t>www.fietsersbond.be</t>
  </si>
  <si>
    <t>0.055478196</t>
  </si>
  <si>
    <t>fietsersond</t>
  </si>
  <si>
    <t>8054374.txt</t>
  </si>
  <si>
    <t>https://voicemessage-cpanel988.web.app/</t>
  </si>
  <si>
    <t>voicemessage-cpanel988.web.app</t>
  </si>
  <si>
    <t>41.44802867</t>
  </si>
  <si>
    <t>0.052850312</t>
  </si>
  <si>
    <t>voicemessage-cpanel988web</t>
  </si>
  <si>
    <t>oph09595.txt</t>
  </si>
  <si>
    <t>http://us-robinhaodlog.gitbook.io/</t>
  </si>
  <si>
    <t>us-robinhaodlog.gitbook.io</t>
  </si>
  <si>
    <t>0.059252593</t>
  </si>
  <si>
    <t>mw55055.txt</t>
  </si>
  <si>
    <t>http://www.keeblerag.cf</t>
  </si>
  <si>
    <t>www.keeblerag.cf</t>
  </si>
  <si>
    <t>0.059498286</t>
  </si>
  <si>
    <t>keeblerag</t>
  </si>
  <si>
    <t>8019531.txt</t>
  </si>
  <si>
    <t>https://bafkreiaeoputmptya2j4ixzts345dfqntncyq3u7jzz2liza2k4yce37mu.ipfs.dweb.link/</t>
  </si>
  <si>
    <t>bafkreiaeoputmptya2j4ixzts345dfqntncyq3u7jzz2liza2k4yce37mu.ipfs.dweb.link</t>
  </si>
  <si>
    <t>10.99196494</t>
  </si>
  <si>
    <t>0.035167636</t>
  </si>
  <si>
    <t>bafkreiaeoputmptya2j4ixzts345dfqntncyq3u7jzz2liza2k4yce37muipfsdweb</t>
  </si>
  <si>
    <t>mw182598.txt</t>
  </si>
  <si>
    <t>http://www.88jjyy.com</t>
  </si>
  <si>
    <t>www.88jjyy.com</t>
  </si>
  <si>
    <t>0.026903152</t>
  </si>
  <si>
    <t>88jjyy</t>
  </si>
  <si>
    <t>94882.txt</t>
  </si>
  <si>
    <t>https://www.globalgovernmentforum.com</t>
  </si>
  <si>
    <t>www.globalgovernmentforum.com</t>
  </si>
  <si>
    <t>0.060148532</t>
  </si>
  <si>
    <t>globalgovernmentforum</t>
  </si>
  <si>
    <t>71604.txt</t>
  </si>
  <si>
    <t>https://www.studentuniverse.com</t>
  </si>
  <si>
    <t>www.studentuniverse.com</t>
  </si>
  <si>
    <t>0.0594417</t>
  </si>
  <si>
    <t>studentuniverse</t>
  </si>
  <si>
    <t>76761.txt</t>
  </si>
  <si>
    <t>https://www.concienciaeco.com</t>
  </si>
  <si>
    <t>www.concienciaeco.com</t>
  </si>
  <si>
    <t>0.078238722</t>
  </si>
  <si>
    <t>ncienciae</t>
  </si>
  <si>
    <t>639596.txt</t>
  </si>
  <si>
    <t>https://www.geolux.si</t>
  </si>
  <si>
    <t>www.geolux.si</t>
  </si>
  <si>
    <t>0.050601273</t>
  </si>
  <si>
    <t>geolux</t>
  </si>
  <si>
    <t>703453.txt</t>
  </si>
  <si>
    <t>https://www.fortordcleanup.com</t>
  </si>
  <si>
    <t>www.fortordcleanup.com</t>
  </si>
  <si>
    <t>0.062831554</t>
  </si>
  <si>
    <t>fortordcleanup</t>
  </si>
  <si>
    <t>515.txt</t>
  </si>
  <si>
    <t>https://www.pcmag.com</t>
  </si>
  <si>
    <t>www.pcmag.com</t>
  </si>
  <si>
    <t>0.063498115</t>
  </si>
  <si>
    <t>pcmag</t>
  </si>
  <si>
    <t>548647.txt</t>
  </si>
  <si>
    <t>https://www.bilgiyayinevi.com.tr</t>
  </si>
  <si>
    <t>www.bilgiyayinevi.com.tr</t>
  </si>
  <si>
    <t>0.053277369</t>
  </si>
  <si>
    <t>bilgiyayinevicom</t>
  </si>
  <si>
    <t>mw64958.txt</t>
  </si>
  <si>
    <t>http://www.stearnommunty.com</t>
  </si>
  <si>
    <t>www.stearnommunty.com</t>
  </si>
  <si>
    <t>0.064034015</t>
  </si>
  <si>
    <t>514323.txt</t>
  </si>
  <si>
    <t>https://www.ratpdev.com</t>
  </si>
  <si>
    <t>www.ratpdev.com</t>
  </si>
  <si>
    <t>0.058829254</t>
  </si>
  <si>
    <t>ratpdev</t>
  </si>
  <si>
    <t>8076935.txt</t>
  </si>
  <si>
    <t>http://marketplace.details.90312536.liveblog365.com/?i=1</t>
  </si>
  <si>
    <t>marketplace.details.90312536.liveblog365.com</t>
  </si>
  <si>
    <t>31.45855893</t>
  </si>
  <si>
    <t>0.043192841</t>
  </si>
  <si>
    <t>130337.txt</t>
  </si>
  <si>
    <t>https://www.storyvine.com</t>
  </si>
  <si>
    <t>www.storyvine.com</t>
  </si>
  <si>
    <t>0.062295782</t>
  </si>
  <si>
    <t>storyvine</t>
  </si>
  <si>
    <t>mw144194.txt</t>
  </si>
  <si>
    <t>http://www.mebli-land.com</t>
  </si>
  <si>
    <t>www.mebli-land.com</t>
  </si>
  <si>
    <t>0.060685766</t>
  </si>
  <si>
    <t>mebli-land</t>
  </si>
  <si>
    <t>mw156227.txt</t>
  </si>
  <si>
    <t>http://www.ghura.pl</t>
  </si>
  <si>
    <t>www.ghura.pl</t>
  </si>
  <si>
    <t>0.042201365</t>
  </si>
  <si>
    <t>838041.txt</t>
  </si>
  <si>
    <t>https://www.cytopia.net</t>
  </si>
  <si>
    <t>www.cytopia.net</t>
  </si>
  <si>
    <t>0.062300826</t>
  </si>
  <si>
    <t>cytopia</t>
  </si>
  <si>
    <t>mw162259.txt</t>
  </si>
  <si>
    <t>http://www.5.plwan.com</t>
  </si>
  <si>
    <t>www.5.plwan.com</t>
  </si>
  <si>
    <t>0.050611367</t>
  </si>
  <si>
    <t>5plwan</t>
  </si>
  <si>
    <t>mw27685.txt</t>
  </si>
  <si>
    <t>http://www.extremerebolt.com</t>
  </si>
  <si>
    <t>www.extremerebolt.com</t>
  </si>
  <si>
    <t>0.066743699</t>
  </si>
  <si>
    <t>extremerebolt</t>
  </si>
  <si>
    <t>499786.txt</t>
  </si>
  <si>
    <t>https://www.joanjett.com</t>
  </si>
  <si>
    <t>www.joanjett.com</t>
  </si>
  <si>
    <t>0.062770272</t>
  </si>
  <si>
    <t>joanjett</t>
  </si>
  <si>
    <t>oph11004.txt</t>
  </si>
  <si>
    <t>https://holy-nation.in/hi-1/purchase.php?e=3mail@b.c</t>
  </si>
  <si>
    <t>holy-nation.in</t>
  </si>
  <si>
    <t>28.37951977</t>
  </si>
  <si>
    <t>0.05182278</t>
  </si>
  <si>
    <t>holy-nationhi-1purchasephp?e=3mail@bc</t>
  </si>
  <si>
    <t>709532.txt</t>
  </si>
  <si>
    <t>https://www.elections.uwa.edu.au</t>
  </si>
  <si>
    <t>www.elections.uwa.edu.au</t>
  </si>
  <si>
    <t>0.061627136</t>
  </si>
  <si>
    <t>electionsuwedu</t>
  </si>
  <si>
    <t>mw68986.txt</t>
  </si>
  <si>
    <t>http://www.verkaufsfunnel.com</t>
  </si>
  <si>
    <t>www.verkaufsfunnel.com</t>
  </si>
  <si>
    <t>60.10396361</t>
  </si>
  <si>
    <t>0.051980989</t>
  </si>
  <si>
    <t>verkaufsfunnel</t>
  </si>
  <si>
    <t>128169.txt</t>
  </si>
  <si>
    <t>https://www.loda.gov.ua</t>
  </si>
  <si>
    <t>www.loda.gov.ua</t>
  </si>
  <si>
    <t>0.053793976</t>
  </si>
  <si>
    <t>lodagov</t>
  </si>
  <si>
    <t>mw77581.txt</t>
  </si>
  <si>
    <t>http://www.kaity.site</t>
  </si>
  <si>
    <t>www.kaity.site</t>
  </si>
  <si>
    <t>0.050418487</t>
  </si>
  <si>
    <t>mw181370.txt</t>
  </si>
  <si>
    <t>http://www.hard-grooves.com</t>
  </si>
  <si>
    <t>www.hard-grooves.com</t>
  </si>
  <si>
    <t>65.11111111</t>
  </si>
  <si>
    <t>0.063386109</t>
  </si>
  <si>
    <t>133390.txt</t>
  </si>
  <si>
    <t>https://www.fltimes.com</t>
  </si>
  <si>
    <t>www.fltimes.com</t>
  </si>
  <si>
    <t>0.062005807</t>
  </si>
  <si>
    <t>fltimes</t>
  </si>
  <si>
    <t>88152.txt</t>
  </si>
  <si>
    <t>https://www.law.uci.edu</t>
  </si>
  <si>
    <t>www.law.uci.edu</t>
  </si>
  <si>
    <t>0.052866701</t>
  </si>
  <si>
    <t>lawuci</t>
  </si>
  <si>
    <t>7836921.txt</t>
  </si>
  <si>
    <t>https://file34567-697c2.firebaseapp.com/#a@b.cc</t>
  </si>
  <si>
    <t>file34567-697c2.firebaseapp.com</t>
  </si>
  <si>
    <t>47.46785993</t>
  </si>
  <si>
    <t>0.042490071</t>
  </si>
  <si>
    <t>file34567-697c2firebaseapp#a@bc</t>
  </si>
  <si>
    <t>899465.txt</t>
  </si>
  <si>
    <t>https://www.ouient.com</t>
  </si>
  <si>
    <t>www.ouient.com</t>
  </si>
  <si>
    <t>0.071863351</t>
  </si>
  <si>
    <t>ouient</t>
  </si>
  <si>
    <t>8116588.txt</t>
  </si>
  <si>
    <t>https://jpostcu.com/</t>
  </si>
  <si>
    <t>jpostcu.com</t>
  </si>
  <si>
    <t>0.058531851</t>
  </si>
  <si>
    <t>jpostcu</t>
  </si>
  <si>
    <t>162163.txt</t>
  </si>
  <si>
    <t>https://www.act.is</t>
  </si>
  <si>
    <t>www.act.is</t>
  </si>
  <si>
    <t>0.068169119</t>
  </si>
  <si>
    <t>act</t>
  </si>
  <si>
    <t>393609.txt</t>
  </si>
  <si>
    <t>https://www.japanese-castle-explorer.com</t>
  </si>
  <si>
    <t>www.japanese-castle-explorer.com</t>
  </si>
  <si>
    <t>0.063991136</t>
  </si>
  <si>
    <t>japanese-castle-explorer</t>
  </si>
  <si>
    <t>8075120.txt</t>
  </si>
  <si>
    <t>http://www.amazcazm-co-jp.amaozcon.ofynwty.cn/</t>
  </si>
  <si>
    <t>www.amazcazm-co-jp.amaozcon.ofynwty.cn</t>
  </si>
  <si>
    <t>0.055845964</t>
  </si>
  <si>
    <t>77087.txt</t>
  </si>
  <si>
    <t>https://www.sailingeurope.com</t>
  </si>
  <si>
    <t>www.sailingeurope.com</t>
  </si>
  <si>
    <t>0.064533038</t>
  </si>
  <si>
    <t>sailingeurope</t>
  </si>
  <si>
    <t>593432.txt</t>
  </si>
  <si>
    <t>https://www.solos.pt</t>
  </si>
  <si>
    <t>www.solos.pt</t>
  </si>
  <si>
    <t>0.063973222</t>
  </si>
  <si>
    <t>solos</t>
  </si>
  <si>
    <t>oph12999.txt</t>
  </si>
  <si>
    <t>https://metasupport17896312023133.live/contact/id=b25g62f1/review/authentication.php?next=https%3a%2f%2fwww.facebook.com%2f</t>
  </si>
  <si>
    <t>metasupport17896312023133.live</t>
  </si>
  <si>
    <t>9.153361856</t>
  </si>
  <si>
    <t>0.041516792</t>
  </si>
  <si>
    <t>metasupport17896312023133contactid=b25g62f1reviewauthenticationphp?next=https%3a%2f%2ffacebookcom%2f</t>
  </si>
  <si>
    <t>871741.txt</t>
  </si>
  <si>
    <t>https://www.wps-inc.com</t>
  </si>
  <si>
    <t>www.wps-inc.com</t>
  </si>
  <si>
    <t>0.057542807</t>
  </si>
  <si>
    <t>wps-inc</t>
  </si>
  <si>
    <t>384494.txt</t>
  </si>
  <si>
    <t>https://www.comprame.com</t>
  </si>
  <si>
    <t>www.comprame.com</t>
  </si>
  <si>
    <t>0.073198669</t>
  </si>
  <si>
    <t>mprame</t>
  </si>
  <si>
    <t>87740.txt</t>
  </si>
  <si>
    <t>https://www.wheelercentre.com</t>
  </si>
  <si>
    <t>www.wheelercentre.com</t>
  </si>
  <si>
    <t>0.067345073</t>
  </si>
  <si>
    <t>wheelercentre</t>
  </si>
  <si>
    <t>88650.txt</t>
  </si>
  <si>
    <t>https://www.freelibrary.org</t>
  </si>
  <si>
    <t>www.freelibrary.org</t>
  </si>
  <si>
    <t>0.059128996</t>
  </si>
  <si>
    <t>freelibrary</t>
  </si>
  <si>
    <t>69469.txt</t>
  </si>
  <si>
    <t>https://www.motobit.com</t>
  </si>
  <si>
    <t>www.motobit.com</t>
  </si>
  <si>
    <t>0.070876635</t>
  </si>
  <si>
    <t>motobit</t>
  </si>
  <si>
    <t>94570.txt</t>
  </si>
  <si>
    <t>https://www.errolmorris.com</t>
  </si>
  <si>
    <t>www.errolmorris.com</t>
  </si>
  <si>
    <t>0.072416978</t>
  </si>
  <si>
    <t>errolmorris</t>
  </si>
  <si>
    <t>595390.txt</t>
  </si>
  <si>
    <t>https://www.sttheresatrumbull.org</t>
  </si>
  <si>
    <t>www.sttheresatrumbull.org</t>
  </si>
  <si>
    <t>0.05702834</t>
  </si>
  <si>
    <t>sttheresatrumbull</t>
  </si>
  <si>
    <t>646491.txt</t>
  </si>
  <si>
    <t>https://www.cleverdelights.com</t>
  </si>
  <si>
    <t>www.cleverdelights.com</t>
  </si>
  <si>
    <t>0.058226455</t>
  </si>
  <si>
    <t>cleverdelights</t>
  </si>
  <si>
    <t>109210.txt</t>
  </si>
  <si>
    <t>https://www.operationgratitude.com</t>
  </si>
  <si>
    <t>www.operationgratitude.com</t>
  </si>
  <si>
    <t>0.065541357</t>
  </si>
  <si>
    <t>operationgratitude</t>
  </si>
  <si>
    <t>443627.txt</t>
  </si>
  <si>
    <t>https://www.lasm.org</t>
  </si>
  <si>
    <t>www.lasm.org</t>
  </si>
  <si>
    <t>0.067703349</t>
  </si>
  <si>
    <t>lasm</t>
  </si>
  <si>
    <t>102944.txt</t>
  </si>
  <si>
    <t>https://www.lyrathemes.com</t>
  </si>
  <si>
    <t>www.lyrathemes.com</t>
  </si>
  <si>
    <t>0.062549256</t>
  </si>
  <si>
    <t>lyrathemes</t>
  </si>
  <si>
    <t>617618.txt</t>
  </si>
  <si>
    <t>https://www.secureplatformfunding.com</t>
  </si>
  <si>
    <t>www.secureplatformfunding.com</t>
  </si>
  <si>
    <t>0.056761703</t>
  </si>
  <si>
    <t>secureplatformfunding</t>
  </si>
  <si>
    <t>558021.txt</t>
  </si>
  <si>
    <t>https://www.getsalt.com</t>
  </si>
  <si>
    <t>www.getsalt.com</t>
  </si>
  <si>
    <t>0.064792051</t>
  </si>
  <si>
    <t>getsalt</t>
  </si>
  <si>
    <t>8042366.txt</t>
  </si>
  <si>
    <t>https://b5861233dd64.godaddysites.com/</t>
  </si>
  <si>
    <t>b5861233dd64.godaddysites.com</t>
  </si>
  <si>
    <t>0.035773511</t>
  </si>
  <si>
    <t>b5861233dd64godaddysites</t>
  </si>
  <si>
    <t>760434.txt</t>
  </si>
  <si>
    <t>https://www.blindmelon.org</t>
  </si>
  <si>
    <t>www.blindmelon.org</t>
  </si>
  <si>
    <t>0.061271608</t>
  </si>
  <si>
    <t>blindmelon</t>
  </si>
  <si>
    <t>617747.txt</t>
  </si>
  <si>
    <t>https://www.tablelogix.com</t>
  </si>
  <si>
    <t>www.tablelogix.com</t>
  </si>
  <si>
    <t>0.058955557</t>
  </si>
  <si>
    <t>tablelogix</t>
  </si>
  <si>
    <t>631879.txt</t>
  </si>
  <si>
    <t>https://www.gibrilandgabrielle.com</t>
  </si>
  <si>
    <t>www.gibrilandgabrielle.com</t>
  </si>
  <si>
    <t>0.057491051</t>
  </si>
  <si>
    <t>gibrilandgabrielle</t>
  </si>
  <si>
    <t>mw4172.txt</t>
  </si>
  <si>
    <t>http://www.xaasxasxasx.blogspot.com</t>
  </si>
  <si>
    <t>www.xaasxasxasx.blogspot.com</t>
  </si>
  <si>
    <t>59.14168136</t>
  </si>
  <si>
    <t>0.053198167</t>
  </si>
  <si>
    <t>xaasxasxasxblogspot</t>
  </si>
  <si>
    <t>41252.txt</t>
  </si>
  <si>
    <t>https://www.ministeriodesalud.go.cr</t>
  </si>
  <si>
    <t>www.ministeriodesalud.go.cr</t>
  </si>
  <si>
    <t>0.061949997</t>
  </si>
  <si>
    <t>ministeriodesaludgo</t>
  </si>
  <si>
    <t>492630.txt</t>
  </si>
  <si>
    <t>https://www.greystar.co.nz</t>
  </si>
  <si>
    <t>www.greystar.co.nz</t>
  </si>
  <si>
    <t>0.061867562</t>
  </si>
  <si>
    <t>greystarco</t>
  </si>
  <si>
    <t>626105.txt</t>
  </si>
  <si>
    <t>https://www.stonewingdesigns.com</t>
  </si>
  <si>
    <t>www.stonewingdesigns.com</t>
  </si>
  <si>
    <t>0.059743784</t>
  </si>
  <si>
    <t>stonewingdesigns</t>
  </si>
  <si>
    <t>233486.txt</t>
  </si>
  <si>
    <t>https://www.otta.me</t>
  </si>
  <si>
    <t>www.otta.me</t>
  </si>
  <si>
    <t>0.071147594</t>
  </si>
  <si>
    <t>otta</t>
  </si>
  <si>
    <t>8084576.txt</t>
  </si>
  <si>
    <t>https://posta-sl-si.firebaseapp.com/</t>
  </si>
  <si>
    <t>posta-sl-si.firebaseapp.com</t>
  </si>
  <si>
    <t>0.060193506</t>
  </si>
  <si>
    <t>posta-sl-sifirebaseapp</t>
  </si>
  <si>
    <t>873738.txt</t>
  </si>
  <si>
    <t>https://www.labalmelesgrottes.com</t>
  </si>
  <si>
    <t>www.labalmelesgrottes.com</t>
  </si>
  <si>
    <t>0.064953269</t>
  </si>
  <si>
    <t>labalmelesgrottes</t>
  </si>
  <si>
    <t>48906.txt</t>
  </si>
  <si>
    <t>https://www.th-rosenheim.de</t>
  </si>
  <si>
    <t>www.th-rosenheim.de</t>
  </si>
  <si>
    <t>0.059552722</t>
  </si>
  <si>
    <t>th-rosenheim</t>
  </si>
  <si>
    <t>8016758.txt</t>
  </si>
  <si>
    <t>https://ipfs.io/ipfs/qmszuzcwvt4sbv9h9wvjydf1ymfkrloitg4hhkvkpj9ccb/</t>
  </si>
  <si>
    <t>13.90979604</t>
  </si>
  <si>
    <t>0.031218639</t>
  </si>
  <si>
    <t>ipfsipfsqmszuzcwvt4sbv9h9wvjydf1ymfkrloitg4hhkvkpj9ccb</t>
  </si>
  <si>
    <t>426180.txt</t>
  </si>
  <si>
    <t>https://www.filmtourismus.de</t>
  </si>
  <si>
    <t>www.filmtourismus.de</t>
  </si>
  <si>
    <t>0.052305518</t>
  </si>
  <si>
    <t>filmtourismus</t>
  </si>
  <si>
    <t>462176.txt</t>
  </si>
  <si>
    <t>https://www.telehealth.hhs.gov</t>
  </si>
  <si>
    <t>www.telehealth.hhs.gov</t>
  </si>
  <si>
    <t>0.055173597</t>
  </si>
  <si>
    <t>telehealthhhs</t>
  </si>
  <si>
    <t>462523.txt</t>
  </si>
  <si>
    <t>https://www.newsroom.au.dk</t>
  </si>
  <si>
    <t>www.newsroom.au.dk</t>
  </si>
  <si>
    <t>0.062339918</t>
  </si>
  <si>
    <t>newsroomau</t>
  </si>
  <si>
    <t>110778.txt</t>
  </si>
  <si>
    <t>https://www.murphysmultiverse.com</t>
  </si>
  <si>
    <t>www.murphysmultiverse.com</t>
  </si>
  <si>
    <t>0.053231611</t>
  </si>
  <si>
    <t>murphysmultiverse</t>
  </si>
  <si>
    <t>136569.txt</t>
  </si>
  <si>
    <t>https://www.thesylvaherald.com</t>
  </si>
  <si>
    <t>www.thesylvaherald.com</t>
  </si>
  <si>
    <t>0.054885735</t>
  </si>
  <si>
    <t>thesylvaherald</t>
  </si>
  <si>
    <t>139278.txt</t>
  </si>
  <si>
    <t>https://www.gaiauniversity.org</t>
  </si>
  <si>
    <t>www.gaiauniversity.org</t>
  </si>
  <si>
    <t>0.057615786</t>
  </si>
  <si>
    <t>gaiauniversity</t>
  </si>
  <si>
    <t>8102123.txt</t>
  </si>
  <si>
    <t>https://walerian.piotrkaminski.warszawa.pl/a1legro/email@example.com</t>
  </si>
  <si>
    <t>walerian.piotrkaminski.warszawa.pl</t>
  </si>
  <si>
    <t>18.6420765</t>
  </si>
  <si>
    <t>0.057498856</t>
  </si>
  <si>
    <t>walerianpiotrkaminskiwarszawaa1legroemail@examecom</t>
  </si>
  <si>
    <t>459064.txt</t>
  </si>
  <si>
    <t>https://www.d11.org</t>
  </si>
  <si>
    <t>www.d11.org</t>
  </si>
  <si>
    <t>0.039830211</t>
  </si>
  <si>
    <t>d11</t>
  </si>
  <si>
    <t>602469.txt</t>
  </si>
  <si>
    <t>https://www.jewelofhavana.com</t>
  </si>
  <si>
    <t>www.jewelofhavana.com</t>
  </si>
  <si>
    <t>0.057850788</t>
  </si>
  <si>
    <t>jewelofhavana</t>
  </si>
  <si>
    <t>810956.txt</t>
  </si>
  <si>
    <t>https://www.acoustic-energy.co.uk</t>
  </si>
  <si>
    <t>www.acoustic-energy.co.uk</t>
  </si>
  <si>
    <t>0.06370722</t>
  </si>
  <si>
    <t>acostic-energyco</t>
  </si>
  <si>
    <t>395991.txt</t>
  </si>
  <si>
    <t>https://www.offidocs.com</t>
  </si>
  <si>
    <t>www.offidocs.com</t>
  </si>
  <si>
    <t>0.063135227</t>
  </si>
  <si>
    <t>offidocs</t>
  </si>
  <si>
    <t>251563.txt</t>
  </si>
  <si>
    <t>https://www.bise.com.br</t>
  </si>
  <si>
    <t>www.bise.com.br</t>
  </si>
  <si>
    <t>0.061371054</t>
  </si>
  <si>
    <t>isecom</t>
  </si>
  <si>
    <t>mw5jan1641.txt</t>
  </si>
  <si>
    <t>https://www.cheatdiamond.my.id</t>
  </si>
  <si>
    <t>www.cheatdiamond.my.id</t>
  </si>
  <si>
    <t>0.05920759</t>
  </si>
  <si>
    <t>8059052.txt</t>
  </si>
  <si>
    <t>https://yahoo-104261.weeblysite.com/</t>
  </si>
  <si>
    <t>yahoo-104261.weeblysite.com</t>
  </si>
  <si>
    <t>0.045970313</t>
  </si>
  <si>
    <t>yahoo-104261weeblysite</t>
  </si>
  <si>
    <t>8105416.txt</t>
  </si>
  <si>
    <t>https://maildinshaakckjnw140.firebaseapp.com/</t>
  </si>
  <si>
    <t>maildinshaakckjnw140.firebaseapp.com</t>
  </si>
  <si>
    <t>0.049240734</t>
  </si>
  <si>
    <t>maildinshaakckjnw140firebaseapp</t>
  </si>
  <si>
    <t>126617.txt</t>
  </si>
  <si>
    <t>https://www.wellframe.com</t>
  </si>
  <si>
    <t>www.wellframe.com</t>
  </si>
  <si>
    <t>0.061002429</t>
  </si>
  <si>
    <t>wellframe</t>
  </si>
  <si>
    <t>526215.txt</t>
  </si>
  <si>
    <t>https://www.thinkrogers.com</t>
  </si>
  <si>
    <t>www.thinkrogers.com</t>
  </si>
  <si>
    <t>0.060840596</t>
  </si>
  <si>
    <t>thinkrogers</t>
  </si>
  <si>
    <t>747636.txt</t>
  </si>
  <si>
    <t>https://www.kvsangathan.nic.in</t>
  </si>
  <si>
    <t>www.kvsangathan.nic.in</t>
  </si>
  <si>
    <t>0.053754283</t>
  </si>
  <si>
    <t>kvsangathannc</t>
  </si>
  <si>
    <t>mw65970.txt</t>
  </si>
  <si>
    <t>http://www.nvnd.fburl.fun</t>
  </si>
  <si>
    <t>www.nvnd.fburl.fun</t>
  </si>
  <si>
    <t>43.80952381</t>
  </si>
  <si>
    <t>0.034294159</t>
  </si>
  <si>
    <t>nvndfburl</t>
  </si>
  <si>
    <t>mw29785.txt</t>
  </si>
  <si>
    <t>http://www.f0550798.xsph.ru</t>
  </si>
  <si>
    <t>www.f0550798.xsph.ru</t>
  </si>
  <si>
    <t>0.014756079</t>
  </si>
  <si>
    <t>f0550798xsph</t>
  </si>
  <si>
    <t>577963.txt</t>
  </si>
  <si>
    <t>https://www.lacismuseum.org</t>
  </si>
  <si>
    <t>www.lacismuseum.org</t>
  </si>
  <si>
    <t>0.062533079</t>
  </si>
  <si>
    <t>lacismuseum</t>
  </si>
  <si>
    <t>562574.txt</t>
  </si>
  <si>
    <t>https://www.hiff.fi</t>
  </si>
  <si>
    <t>www.hiff.fi</t>
  </si>
  <si>
    <t>0.026274648</t>
  </si>
  <si>
    <t>hi</t>
  </si>
  <si>
    <t>108637.txt</t>
  </si>
  <si>
    <t>https://www.kredivo.com</t>
  </si>
  <si>
    <t>www.kredivo.com</t>
  </si>
  <si>
    <t>0.061062765</t>
  </si>
  <si>
    <t>kredivo</t>
  </si>
  <si>
    <t>7968217.txt</t>
  </si>
  <si>
    <t>https://att-106733.weeblysite.com/</t>
  </si>
  <si>
    <t>att-106733.weeblysite.com</t>
  </si>
  <si>
    <t>0.04403553</t>
  </si>
  <si>
    <t>att-106733weeblysite</t>
  </si>
  <si>
    <t>8129938.txt</t>
  </si>
  <si>
    <t>https://appurl.io/opszsyxoh3</t>
  </si>
  <si>
    <t>appurl.io</t>
  </si>
  <si>
    <t>47.35714286</t>
  </si>
  <si>
    <t>0.045668088</t>
  </si>
  <si>
    <t>appurlopszsyxoh3</t>
  </si>
  <si>
    <t>236324.txt</t>
  </si>
  <si>
    <t>https://www.macro-video.com</t>
  </si>
  <si>
    <t>www.macro-video.com</t>
  </si>
  <si>
    <t>0.071003017</t>
  </si>
  <si>
    <t>macro-video</t>
  </si>
  <si>
    <t>mw54701.txt</t>
  </si>
  <si>
    <t>http://www.conradd.ga</t>
  </si>
  <si>
    <t>www.conradd.ga</t>
  </si>
  <si>
    <t>0.05811896</t>
  </si>
  <si>
    <t>conradd</t>
  </si>
  <si>
    <t>663819.txt</t>
  </si>
  <si>
    <t>https://www.tristatelocknuts.com</t>
  </si>
  <si>
    <t>www.tristatelocknuts.com</t>
  </si>
  <si>
    <t>0.062589484</t>
  </si>
  <si>
    <t>tristatelocknuts</t>
  </si>
  <si>
    <t>oph08415.txt</t>
  </si>
  <si>
    <t>http://tuappvirtualpersonal.com/unlock/</t>
  </si>
  <si>
    <t>tuappvirtualpersonal.com</t>
  </si>
  <si>
    <t>0.056654815</t>
  </si>
  <si>
    <t>mw73193.txt</t>
  </si>
  <si>
    <t>http://www.comingintopower.com</t>
  </si>
  <si>
    <t>www.comingintopower.com</t>
  </si>
  <si>
    <t>0.066435432</t>
  </si>
  <si>
    <t>mingintopower</t>
  </si>
  <si>
    <t>8065204.txt</t>
  </si>
  <si>
    <t>https://wispy-smoke-e80c.brianwilmr141989.workers.dev/?bbre=zxo</t>
  </si>
  <si>
    <t>wispy-smoke-e80c.brianwilmr141989.workers.dev</t>
  </si>
  <si>
    <t>16.73671783</t>
  </si>
  <si>
    <t>0.04322455</t>
  </si>
  <si>
    <t>wispy-smoke-e80cbrianwilmr141989workers?bbre=zxo</t>
  </si>
  <si>
    <t>8099754.txt</t>
  </si>
  <si>
    <t>http://43.159.48.238/interactivelogin?continue=https://accounts.google.com/?&amp;amp;followup=https://accounts.google.com/?&amp;amp;passive=1209600&amp;amp;xrealip=107.178.237.20&amp;amp;ifkv=aqmjq7qg4tjn2vl6lh_-sbzsr7bnt6sjivux9wh_md2yfrbaqxjbhlbzmg8rbw0hbxdpxmnyujtlfw</t>
  </si>
  <si>
    <t>0.038614218</t>
  </si>
  <si>
    <t>4315948interactivelogin?continue=accountsgooglecom?&amp;amp;followup=accountsgooglecom?&amp;amp;passive=1209600&amp;amp;xrealip=10717823720&amp;amp;ifkv=aqmjq7qg4tjn2vl6lh_-sbzsr7bnt6sjivux9wh_md2yfrbaqxjbhlbzmg8rbw0hbxdpxmnyujtlfw</t>
  </si>
  <si>
    <t>130754.txt</t>
  </si>
  <si>
    <t>https://www.crimemapping.com</t>
  </si>
  <si>
    <t>www.crimemapping.com</t>
  </si>
  <si>
    <t>0.061924182</t>
  </si>
  <si>
    <t>crimemapping</t>
  </si>
  <si>
    <t>624635.txt</t>
  </si>
  <si>
    <t>https://www.lanrestudio.com</t>
  </si>
  <si>
    <t>www.lanrestudio.com</t>
  </si>
  <si>
    <t>0.065166883</t>
  </si>
  <si>
    <t>lanrestudio</t>
  </si>
  <si>
    <t>93111.txt</t>
  </si>
  <si>
    <t>https://www.daiichisankyo.com</t>
  </si>
  <si>
    <t>www.daiichisankyo.com</t>
  </si>
  <si>
    <t>0.060000313</t>
  </si>
  <si>
    <t>daiichisankyo</t>
  </si>
  <si>
    <t>8050815.txt</t>
  </si>
  <si>
    <t>https://safonyb9q.firebaseapp.com/</t>
  </si>
  <si>
    <t>safonyb9q.firebaseapp.com</t>
  </si>
  <si>
    <t>0.052085476</t>
  </si>
  <si>
    <t>safonyb9qfirebaseapp</t>
  </si>
  <si>
    <t>71862.txt</t>
  </si>
  <si>
    <t>https://www.daera-ni.gov.uk</t>
  </si>
  <si>
    <t>www.daera-ni.gov.uk</t>
  </si>
  <si>
    <t>0.058100428</t>
  </si>
  <si>
    <t>daera-nigov</t>
  </si>
  <si>
    <t>33785.txt</t>
  </si>
  <si>
    <t>https://www.gorillaz.com</t>
  </si>
  <si>
    <t>www.gorillaz.com</t>
  </si>
  <si>
    <t>0.060340946</t>
  </si>
  <si>
    <t>gorillaz</t>
  </si>
  <si>
    <t>8092662.txt</t>
  </si>
  <si>
    <t>https://renewal-ovhcloud.oud-s.eu/qydnypwtge0bmpusiodf5fs92lwh3ktz4vjqc87hoamrlzcu6g/?67yghujoik=78uyhuii23</t>
  </si>
  <si>
    <t>renewal-ovhcloud.oud-s.eu</t>
  </si>
  <si>
    <t>10.27323742</t>
  </si>
  <si>
    <t>0.036049888</t>
  </si>
  <si>
    <t>renewal-ovhcloudoud-sqydnypwtge0bmpusiodf5fs92lwh3ktz4vjqc87hoamrlzcu6g?67yghujoik=78uyhuii23</t>
  </si>
  <si>
    <t>545305.txt</t>
  </si>
  <si>
    <t>https://www.wise.xmu.edu.cn</t>
  </si>
  <si>
    <t>www.wise.xmu.edu.cn</t>
  </si>
  <si>
    <t>0.049177811</t>
  </si>
  <si>
    <t>wisexmuedu</t>
  </si>
  <si>
    <t>492413.txt</t>
  </si>
  <si>
    <t>https://www.islandclub.com</t>
  </si>
  <si>
    <t>www.islandclub.com</t>
  </si>
  <si>
    <t>0.056382131</t>
  </si>
  <si>
    <t>islandclub</t>
  </si>
  <si>
    <t>148666.txt</t>
  </si>
  <si>
    <t>https://www.fussballeuropa.com</t>
  </si>
  <si>
    <t>www.fussballeuropa.com</t>
  </si>
  <si>
    <t>0.057219375</t>
  </si>
  <si>
    <t>fussballeuropa</t>
  </si>
  <si>
    <t>253451.txt</t>
  </si>
  <si>
    <t>https://www.litewill.com</t>
  </si>
  <si>
    <t>www.litewill.com</t>
  </si>
  <si>
    <t>0.058587047</t>
  </si>
  <si>
    <t>litewill</t>
  </si>
  <si>
    <t>8086986.txt</t>
  </si>
  <si>
    <t>http://43.134.191.197/v3/signin/identifier?dsh=s-1475781061:1679499640332112&amp;amp;followup=https://accounts.google.com/?&amp;amp;ifkv=awnoghcertljmyrlycugzvfup54oztqjsmj0ighejq2_pjf2iguzfjlyeburuv_7gf1g7i22fvmt-w&amp;amp;passive=1209600&amp;amp;xrealip=107.178.236.2&amp;amp;continue=https://accounts.google.com/?&amp;amp;xrealip=185.194.93.13&amp;amp;flowname=weblitesignin&amp;amp;flowentry=servicelogin&amp;amp;ifkv=aqmjq7rft9ay-zgiqk47odp63pomdzzuat4nbrexi_ai6zduxnbcuczknarkjyy-bb5sixm2hljqug</t>
  </si>
  <si>
    <t>1.82203005</t>
  </si>
  <si>
    <t>0.037235506</t>
  </si>
  <si>
    <t>43134191v3signinidentifier?dsh=s-1475781061:1679499640332112&amp;amp;followup=accountsgooglecom?&amp;amp;ifkv=awnoghcertljmyrlycugzvfup54oztqjsmj0ighejq2_pjf2iguzfjlyeburuv_7gf1g7i22fvmt-w&amp;amp;passive=1209600&amp;amp;xrealip=1071782362&amp;amp;continue=accountsgooglecom?&amp;amp;xrealip=1851949313&amp;amp;flowname=weblitesignin&amp;amp;flowentry=servicelogin&amp;amp;ifkv=aqmjq7rft9ay-zgiqk47odp63pomdzzuat4nbrexi_ai6zduxnbcuczknarkjyy-bb5sixm2hljqug</t>
  </si>
  <si>
    <t>499896.txt</t>
  </si>
  <si>
    <t>https://www.eldreds.com</t>
  </si>
  <si>
    <t>www.eldreds.com</t>
  </si>
  <si>
    <t>0.063909605</t>
  </si>
  <si>
    <t>eldreds</t>
  </si>
  <si>
    <t>884322.txt</t>
  </si>
  <si>
    <t>https://www.cmm.com.au</t>
  </si>
  <si>
    <t>www.cmm.com.au</t>
  </si>
  <si>
    <t>0.073530917</t>
  </si>
  <si>
    <t>cmmcom</t>
  </si>
  <si>
    <t>8039334.txt</t>
  </si>
  <si>
    <t>https://dhl.963827.thegypsii.art/verfolgung/tracking.php?id=5700093&amp;page=007</t>
  </si>
  <si>
    <t>dhl.963827.thegypsii.art</t>
  </si>
  <si>
    <t>11.96905872</t>
  </si>
  <si>
    <t>0.035559795</t>
  </si>
  <si>
    <t>dhl963827thegypsiiverfolgungtrackingphp?id=5700093&amp;page=00</t>
  </si>
  <si>
    <t>7959760.txt</t>
  </si>
  <si>
    <t>http://ch98208.tw1.ru/</t>
  </si>
  <si>
    <t>ch98208.tw1.ru</t>
  </si>
  <si>
    <t>42.72108844</t>
  </si>
  <si>
    <t>0.02206534</t>
  </si>
  <si>
    <t>ch98208tw1</t>
  </si>
  <si>
    <t>mw80377.txt</t>
  </si>
  <si>
    <t>http://www.dxtras.com</t>
  </si>
  <si>
    <t>www.dxtras.com</t>
  </si>
  <si>
    <t>0.058338499</t>
  </si>
  <si>
    <t>861652.txt</t>
  </si>
  <si>
    <t>https://www.veredgo.com</t>
  </si>
  <si>
    <t>www.veredgo.com</t>
  </si>
  <si>
    <t>0.065344963</t>
  </si>
  <si>
    <t>veredgo</t>
  </si>
  <si>
    <t>254586.txt</t>
  </si>
  <si>
    <t>https://www.tokomasitaly.com</t>
  </si>
  <si>
    <t>www.tokomasitaly.com</t>
  </si>
  <si>
    <t>0.064726249</t>
  </si>
  <si>
    <t>tokomasitaly</t>
  </si>
  <si>
    <t>8019300.txt</t>
  </si>
  <si>
    <t>https://fb-business-appeal-1a488.web.app/</t>
  </si>
  <si>
    <t>fb-business-appeal-1a488.web.app</t>
  </si>
  <si>
    <t>0.042807664</t>
  </si>
  <si>
    <t>fb-business-eal-1a488web</t>
  </si>
  <si>
    <t>25427.txt</t>
  </si>
  <si>
    <t>https://www.cse.msu.edu</t>
  </si>
  <si>
    <t>www.cse.msu.edu</t>
  </si>
  <si>
    <t>0.06085963</t>
  </si>
  <si>
    <t>csemsu</t>
  </si>
  <si>
    <t>788314.txt</t>
  </si>
  <si>
    <t>https://www.afd.co.uk</t>
  </si>
  <si>
    <t>www.afd.co.uk</t>
  </si>
  <si>
    <t>afdco</t>
  </si>
  <si>
    <t>118614.txt</t>
  </si>
  <si>
    <t>https://www.rydoo.com</t>
  </si>
  <si>
    <t>www.rydoo.com</t>
  </si>
  <si>
    <t>0.069399778</t>
  </si>
  <si>
    <t>rydoo</t>
  </si>
  <si>
    <t>900393.txt</t>
  </si>
  <si>
    <t>https://www.lavozdigital.com.py</t>
  </si>
  <si>
    <t>www.lavozdigital.com.py</t>
  </si>
  <si>
    <t>0.05430699</t>
  </si>
  <si>
    <t>lavozdigitalcom</t>
  </si>
  <si>
    <t>8072641.txt</t>
  </si>
  <si>
    <t>http://skefendrihaytamlubilar.renardinjunioar.com/</t>
  </si>
  <si>
    <t>skefendrihaytamlubilar.renardinjunioar.com</t>
  </si>
  <si>
    <t>28.68744397</t>
  </si>
  <si>
    <t>0.605263158</t>
  </si>
  <si>
    <t>0.057205963</t>
  </si>
  <si>
    <t>skefendrihaytamlubilarrenardinjunioar</t>
  </si>
  <si>
    <t>oph08221.txt</t>
  </si>
  <si>
    <t>http://1636365.com/assets/40vueuse.4080c24a.js/assets/@ctrl.b082b0c1.js/assets/assets/@emotion.069aa8d1.js/assets/</t>
  </si>
  <si>
    <t>9.542758091</t>
  </si>
  <si>
    <t>0.044474926</t>
  </si>
  <si>
    <t>1636365assets40vueuse4080c24ajsassets@ctrlb082b0c1jsassetsassets@emotion069aa8d1jsassets</t>
  </si>
  <si>
    <t>488288.txt</t>
  </si>
  <si>
    <t>https://www.marscocoascience.com</t>
  </si>
  <si>
    <t>www.marscocoascience.com</t>
  </si>
  <si>
    <t>0.076072659</t>
  </si>
  <si>
    <t>marsascience</t>
  </si>
  <si>
    <t>8130996.txt</t>
  </si>
  <si>
    <t>https://e-vmi-95c2a.web.app/</t>
  </si>
  <si>
    <t>e-vmi-95c2a.web.app</t>
  </si>
  <si>
    <t>0.042538461</t>
  </si>
  <si>
    <t>e-vmi-95c2aweb</t>
  </si>
  <si>
    <t>8131460.txt</t>
  </si>
  <si>
    <t>https://ipfs.io/ipfs/bafybeidhkcsx3mtqtvkbnmefitr6fb6yjnv7etufsw2nqje2bvfpmnbgoe//aaaaaccccw.html</t>
  </si>
  <si>
    <t>9.129038141</t>
  </si>
  <si>
    <t>529152.txt</t>
  </si>
  <si>
    <t>https://www.clicweb.org</t>
  </si>
  <si>
    <t>www.clicweb.org</t>
  </si>
  <si>
    <t>0.059946109</t>
  </si>
  <si>
    <t>clicweb</t>
  </si>
  <si>
    <t>oph07754.txt</t>
  </si>
  <si>
    <t>http://1636365.com/assets/@happys.755bd3e6.js/assets/@vue.503ff477.js/assets/@floating-ui.4bc9703a.js/assets/@emotion.069aa8d1.js/</t>
  </si>
  <si>
    <t>0.040543823</t>
  </si>
  <si>
    <t>1636365assets@happys755bd3e6jsassets@vue503ff477jsassets@floating-ui4bc9703ajsassets@emotion069aa8d1js</t>
  </si>
  <si>
    <t>mw206581.txt</t>
  </si>
  <si>
    <t>http://www.avdigitalconsulting.com</t>
  </si>
  <si>
    <t>www.avdigitalconsulting.com</t>
  </si>
  <si>
    <t>83.23881537</t>
  </si>
  <si>
    <t>0.057321434</t>
  </si>
  <si>
    <t>avdigitalconsulting</t>
  </si>
  <si>
    <t>168460.txt</t>
  </si>
  <si>
    <t>https://www.journalduniger.com</t>
  </si>
  <si>
    <t>www.journalduniger.com</t>
  </si>
  <si>
    <t>0.057622994</t>
  </si>
  <si>
    <t>journalduniger</t>
  </si>
  <si>
    <t>152457.txt</t>
  </si>
  <si>
    <t>https://www.ucbi.com</t>
  </si>
  <si>
    <t>www.ucbi.com</t>
  </si>
  <si>
    <t>0.060996024</t>
  </si>
  <si>
    <t>ucbi</t>
  </si>
  <si>
    <t>600287.txt</t>
  </si>
  <si>
    <t>https://www.carolinekonline.com</t>
  </si>
  <si>
    <t>www.carolinekonline.com</t>
  </si>
  <si>
    <t>0.069206633</t>
  </si>
  <si>
    <t>carolinekonline</t>
  </si>
  <si>
    <t>240921.txt</t>
  </si>
  <si>
    <t>https://www.markronson.co.uk</t>
  </si>
  <si>
    <t>www.markronson.co.uk</t>
  </si>
  <si>
    <t>0.066617682</t>
  </si>
  <si>
    <t>markronsonco</t>
  </si>
  <si>
    <t>8067484.txt</t>
  </si>
  <si>
    <t>https://s.free.fr/4zvwznee</t>
  </si>
  <si>
    <t>0.04384731</t>
  </si>
  <si>
    <t>mw52550.txt</t>
  </si>
  <si>
    <t>http://www.tecnova.com.br</t>
  </si>
  <si>
    <t>www.tecnova.com.br</t>
  </si>
  <si>
    <t>0.06632333</t>
  </si>
  <si>
    <t>tecnovacom</t>
  </si>
  <si>
    <t>mw6650.txt</t>
  </si>
  <si>
    <t>http://www.cloud.yourdocument.biz</t>
  </si>
  <si>
    <t>www.cloud.yourdocument.biz</t>
  </si>
  <si>
    <t>49.5155638</t>
  </si>
  <si>
    <t>0.056695368</t>
  </si>
  <si>
    <t>8012389.txt</t>
  </si>
  <si>
    <t>https://orca-fund.org/</t>
  </si>
  <si>
    <t>orca-fund.org</t>
  </si>
  <si>
    <t>0.058719068</t>
  </si>
  <si>
    <t>421394.txt</t>
  </si>
  <si>
    <t>https://www.haruth.com</t>
  </si>
  <si>
    <t>www.haruth.com</t>
  </si>
  <si>
    <t>0.056677726</t>
  </si>
  <si>
    <t>haruth</t>
  </si>
  <si>
    <t>mw117314.txt</t>
  </si>
  <si>
    <t>http://www.hangisaat.com</t>
  </si>
  <si>
    <t>www.hangisaat.com</t>
  </si>
  <si>
    <t>0.063943204</t>
  </si>
  <si>
    <t>hangisaat</t>
  </si>
  <si>
    <t>401816.txt</t>
  </si>
  <si>
    <t>https://www.the-standard.org</t>
  </si>
  <si>
    <t>www.the-standard.org</t>
  </si>
  <si>
    <t>0.060508059</t>
  </si>
  <si>
    <t>the-standard</t>
  </si>
  <si>
    <t>505766.txt</t>
  </si>
  <si>
    <t>https://www.unitbv.ro</t>
  </si>
  <si>
    <t>www.unitbv.ro</t>
  </si>
  <si>
    <t>0.043371031</t>
  </si>
  <si>
    <t>unitbv</t>
  </si>
  <si>
    <t>7809529.txt</t>
  </si>
  <si>
    <t>https://forms.gle/swwpzakt11x6mtt37</t>
  </si>
  <si>
    <t>0.037454991</t>
  </si>
  <si>
    <t>85974.txt</t>
  </si>
  <si>
    <t>https://www.monsterhouseplans.com</t>
  </si>
  <si>
    <t>www.monsterhouseplans.com</t>
  </si>
  <si>
    <t>0.064473466</t>
  </si>
  <si>
    <t>monsterhouseplans</t>
  </si>
  <si>
    <t>oph12762.txt</t>
  </si>
  <si>
    <t>http://cp64018.tw1.ru/postal.com</t>
  </si>
  <si>
    <t>cp64018.tw1.ru</t>
  </si>
  <si>
    <t>39.45846154</t>
  </si>
  <si>
    <t>0.041220281</t>
  </si>
  <si>
    <t>cp64018tw1postalcom</t>
  </si>
  <si>
    <t>90855.txt</t>
  </si>
  <si>
    <t>https://www.bhp.com</t>
  </si>
  <si>
    <t>www.bhp.com</t>
  </si>
  <si>
    <t>bhp</t>
  </si>
  <si>
    <t>887222.txt</t>
  </si>
  <si>
    <t>https://www.trabantforums.com</t>
  </si>
  <si>
    <t>www.trabantforums.com</t>
  </si>
  <si>
    <t>0.061285472</t>
  </si>
  <si>
    <t>trabantforums</t>
  </si>
  <si>
    <t>438075.txt</t>
  </si>
  <si>
    <t>https://www.pretty-attitude.com</t>
  </si>
  <si>
    <t>www.pretty-attitude.com</t>
  </si>
  <si>
    <t>0.05856365</t>
  </si>
  <si>
    <t>pretty-attitude</t>
  </si>
  <si>
    <t>mw79268.txt</t>
  </si>
  <si>
    <t>http://www.absorbiert.de</t>
  </si>
  <si>
    <t>www.absorbiert.de</t>
  </si>
  <si>
    <t>0.058850164</t>
  </si>
  <si>
    <t>absorbiert</t>
  </si>
  <si>
    <t>7571880.txt</t>
  </si>
  <si>
    <t>https://v.ht/iesrb?security-page?security.id</t>
  </si>
  <si>
    <t>28.21154488</t>
  </si>
  <si>
    <t>0.053738237</t>
  </si>
  <si>
    <t>viesrb?security-page?securityi</t>
  </si>
  <si>
    <t>8020048.txt</t>
  </si>
  <si>
    <t>https://activation-2d.firebaseapp.com/</t>
  </si>
  <si>
    <t>activation-2d.firebaseapp.com</t>
  </si>
  <si>
    <t>67.98256044</t>
  </si>
  <si>
    <t>0.05858509</t>
  </si>
  <si>
    <t>252704.txt</t>
  </si>
  <si>
    <t>https://www.elappse.com</t>
  </si>
  <si>
    <t>www.elappse.com</t>
  </si>
  <si>
    <t>0.064914398</t>
  </si>
  <si>
    <t>elappse</t>
  </si>
  <si>
    <t>49842.txt</t>
  </si>
  <si>
    <t>https://www.flavorpill.com</t>
  </si>
  <si>
    <t>www.flavorpill.com</t>
  </si>
  <si>
    <t>0.055313243</t>
  </si>
  <si>
    <t>flavorpill</t>
  </si>
  <si>
    <t>mw13800.txt</t>
  </si>
  <si>
    <t>http://www.kaspersyk.com</t>
  </si>
  <si>
    <t>www.kaspersyk.com</t>
  </si>
  <si>
    <t>0.053644964</t>
  </si>
  <si>
    <t>kaspersyk</t>
  </si>
  <si>
    <t>mw29518.txt</t>
  </si>
  <si>
    <t>http://www.f0520118.xsph.ru</t>
  </si>
  <si>
    <t>www.f0520118.xsph.ru</t>
  </si>
  <si>
    <t>0.015100691</t>
  </si>
  <si>
    <t>f0520118xsph</t>
  </si>
  <si>
    <t>8062034.txt</t>
  </si>
  <si>
    <t>https://seguridadd.bisapluswed.repl.co/</t>
  </si>
  <si>
    <t>seguridadd.bisapluswed.repl.co</t>
  </si>
  <si>
    <t>44.68817204</t>
  </si>
  <si>
    <t>0.052089377</t>
  </si>
  <si>
    <t>seguridaddbisapluswedrepl</t>
  </si>
  <si>
    <t>229884.txt</t>
  </si>
  <si>
    <t>https://www.asfpaymentsolutions.com</t>
  </si>
  <si>
    <t>www.asfpaymentsolutions.com</t>
  </si>
  <si>
    <t>0.060842431</t>
  </si>
  <si>
    <t>asfpaymentsolutions</t>
  </si>
  <si>
    <t>151657.txt</t>
  </si>
  <si>
    <t>https://www.natwestinternational.com</t>
  </si>
  <si>
    <t>www.natwestinternational.com</t>
  </si>
  <si>
    <t>0.065899321</t>
  </si>
  <si>
    <t>natwestinternational</t>
  </si>
  <si>
    <t>8096072.txt</t>
  </si>
  <si>
    <t>https://crownchicrop.com/</t>
  </si>
  <si>
    <t>crownchicrop.com</t>
  </si>
  <si>
    <t>0.064327029</t>
  </si>
  <si>
    <t>8080085.txt</t>
  </si>
  <si>
    <t>https://ancient-truth-f2fd.e5zoa85p.workers.dev/</t>
  </si>
  <si>
    <t>ancient-truth-f2fd.e5zoa85p.workers.dev</t>
  </si>
  <si>
    <t>34.35365854</t>
  </si>
  <si>
    <t>0.047114396</t>
  </si>
  <si>
    <t>ancient-truth-f2fde5zoa85pworkers</t>
  </si>
  <si>
    <t>mw31j1440.txt</t>
  </si>
  <si>
    <t>http://www.gtn.cl</t>
  </si>
  <si>
    <t>www.gtn.cl</t>
  </si>
  <si>
    <t>0.053426367</t>
  </si>
  <si>
    <t>8123691.txt</t>
  </si>
  <si>
    <t>https://gateway.ipfs.io/ipfs/bafybeigfv2yl57y53qp4kzg5yyzwakg4nyw4nibjlq6ow2rmd4w4g2525u</t>
  </si>
  <si>
    <t>0.028335922</t>
  </si>
  <si>
    <t>gatewayipfsipfsbafybeigfv2yl57y53qp4kzg5yyzwakg4nyw4nibjlq6ow2rmd4w4g2525u</t>
  </si>
  <si>
    <t>513136.txt</t>
  </si>
  <si>
    <t>https://www.ixys.com</t>
  </si>
  <si>
    <t>www.ixys.com</t>
  </si>
  <si>
    <t>ixys</t>
  </si>
  <si>
    <t>mw50542.txt</t>
  </si>
  <si>
    <t>http://www.irs4c1q1j00s.date</t>
  </si>
  <si>
    <t>www.irs4c1q1j00s.date</t>
  </si>
  <si>
    <t>37.59191176</t>
  </si>
  <si>
    <t>0.032804432</t>
  </si>
  <si>
    <t>mw79303.txt</t>
  </si>
  <si>
    <t>http://www.berlin.tl</t>
  </si>
  <si>
    <t>www.berlin.tl</t>
  </si>
  <si>
    <t>0.056175486</t>
  </si>
  <si>
    <t>berlin</t>
  </si>
  <si>
    <t>mw210268.txt</t>
  </si>
  <si>
    <t>http://www.blinkblink.eu</t>
  </si>
  <si>
    <t>www.blinkblink.eu</t>
  </si>
  <si>
    <t>0.044959353</t>
  </si>
  <si>
    <t>603207.txt</t>
  </si>
  <si>
    <t>https://www.magpieandthewardrobe.com</t>
  </si>
  <si>
    <t>www.magpieandthewardrobe.com</t>
  </si>
  <si>
    <t>0.060165395</t>
  </si>
  <si>
    <t>magpieandthewardrobe</t>
  </si>
  <si>
    <t>mw76317.txt</t>
  </si>
  <si>
    <t>http://www.professionmessaging.com</t>
  </si>
  <si>
    <t>www.professionmessaging.com</t>
  </si>
  <si>
    <t>86.98802773</t>
  </si>
  <si>
    <t>0.063085142</t>
  </si>
  <si>
    <t>professionmessaging</t>
  </si>
  <si>
    <t>581069.txt</t>
  </si>
  <si>
    <t>https://www.luxurysavannah.com</t>
  </si>
  <si>
    <t>www.luxurysavannah.com</t>
  </si>
  <si>
    <t>0.050702429</t>
  </si>
  <si>
    <t>luxurysavannah</t>
  </si>
  <si>
    <t>mw40049.txt</t>
  </si>
  <si>
    <t>http://www.vseh.earthsolution.org</t>
  </si>
  <si>
    <t>www.vseh.earthsolution.org</t>
  </si>
  <si>
    <t>0.061446945</t>
  </si>
  <si>
    <t>479978.txt</t>
  </si>
  <si>
    <t>https://www.glassonline.com</t>
  </si>
  <si>
    <t>www.glassonline.com</t>
  </si>
  <si>
    <t>0.065562654</t>
  </si>
  <si>
    <t>glassonline</t>
  </si>
  <si>
    <t>407821.txt</t>
  </si>
  <si>
    <t>https://www.dgwbirch.com</t>
  </si>
  <si>
    <t>www.dgwbirch.com</t>
  </si>
  <si>
    <t>0.048932955</t>
  </si>
  <si>
    <t>dgwbirch</t>
  </si>
  <si>
    <t>7971295.txt</t>
  </si>
  <si>
    <t>https://ponctuel-681c8.firebaseapp.com/</t>
  </si>
  <si>
    <t>ponctuel-681c8.firebaseapp.com</t>
  </si>
  <si>
    <t>62.6953405</t>
  </si>
  <si>
    <t>0.051923103</t>
  </si>
  <si>
    <t>ponctuel-681c8firebaseapp</t>
  </si>
  <si>
    <t>243081.txt</t>
  </si>
  <si>
    <t>https://www.minudoc.ee</t>
  </si>
  <si>
    <t>www.minudoc.ee</t>
  </si>
  <si>
    <t>0.063666827</t>
  </si>
  <si>
    <t>minudoc</t>
  </si>
  <si>
    <t>494195.txt</t>
  </si>
  <si>
    <t>https://www.presscouncil.org.za</t>
  </si>
  <si>
    <t>www.presscouncil.org.za</t>
  </si>
  <si>
    <t>0.058069735</t>
  </si>
  <si>
    <t>presscouncilorg</t>
  </si>
  <si>
    <t>mw171307.txt</t>
  </si>
  <si>
    <t>http://www.hao.ie768.com</t>
  </si>
  <si>
    <t>www.hao.ie768.com</t>
  </si>
  <si>
    <t>0.05379262</t>
  </si>
  <si>
    <t>8063884.txt</t>
  </si>
  <si>
    <t>http://att-1verify-dataline.square.site/</t>
  </si>
  <si>
    <t>att-1verify-dataline.square.site</t>
  </si>
  <si>
    <t>50.43482958</t>
  </si>
  <si>
    <t>0.054829004</t>
  </si>
  <si>
    <t>att-1verify-datalinesquare</t>
  </si>
  <si>
    <t>834006.txt</t>
  </si>
  <si>
    <t>https://www.atftc.com</t>
  </si>
  <si>
    <t>www.atftc.com</t>
  </si>
  <si>
    <t>0.064917307</t>
  </si>
  <si>
    <t>atftc</t>
  </si>
  <si>
    <t>8078424.txt</t>
  </si>
  <si>
    <t>http://ferme2.neuvelle.fr/wp-content/plugins/ae323154df0945d69bcb261b6aaea1b1/y/mm/mmd/v/bhalinkedin/</t>
  </si>
  <si>
    <t>ferme2.neuvelle.fr</t>
  </si>
  <si>
    <t>10.94210867</t>
  </si>
  <si>
    <t>0.040244607</t>
  </si>
  <si>
    <t>ferme2neuvellewp-contentpluginsae323154df0945d69bcb261b6aaea1b1ymmmmdvbhalinkedin</t>
  </si>
  <si>
    <t>542705.txt</t>
  </si>
  <si>
    <t>https://www.altatac.com</t>
  </si>
  <si>
    <t>www.altatac.com</t>
  </si>
  <si>
    <t>0.071731334</t>
  </si>
  <si>
    <t>altatac</t>
  </si>
  <si>
    <t>oph12772.txt</t>
  </si>
  <si>
    <t>https://healthandwellnessforyourlives.com/property.details</t>
  </si>
  <si>
    <t>healthandwellnessforyourlives.com</t>
  </si>
  <si>
    <t>40.83764706</t>
  </si>
  <si>
    <t>0.056839866</t>
  </si>
  <si>
    <t>healthandwellnessforyourlivespropertydetails</t>
  </si>
  <si>
    <t>7960474.txt</t>
  </si>
  <si>
    <t>http://a56e4f18.vinylfence.co.uk/ov/</t>
  </si>
  <si>
    <t>a56e4f18.vinylfence.co.uk</t>
  </si>
  <si>
    <t>42.57565095</t>
  </si>
  <si>
    <t>0.043338429</t>
  </si>
  <si>
    <t>a56e4f18vinylfencecoov</t>
  </si>
  <si>
    <t>586907.txt</t>
  </si>
  <si>
    <t>https://www.boxchois.com</t>
  </si>
  <si>
    <t>www.boxchois.com</t>
  </si>
  <si>
    <t>0.062200491</t>
  </si>
  <si>
    <t>boxchois</t>
  </si>
  <si>
    <t>mw82396.txt</t>
  </si>
  <si>
    <t>http://www.uni.ca</t>
  </si>
  <si>
    <t>www.uni.ca</t>
  </si>
  <si>
    <t>0.061411546</t>
  </si>
  <si>
    <t>uni</t>
  </si>
  <si>
    <t>mw142277.txt</t>
  </si>
  <si>
    <t>http://www.larissalinhares.com.br</t>
  </si>
  <si>
    <t>www.larissalinhares.com.br</t>
  </si>
  <si>
    <t>0.062031523</t>
  </si>
  <si>
    <t>8057481.txt</t>
  </si>
  <si>
    <t>https://hmb2dgtvk.firebaseapp.com/</t>
  </si>
  <si>
    <t>hmb2dgtvk.firebaseapp.com</t>
  </si>
  <si>
    <t>0.047755199</t>
  </si>
  <si>
    <t>hmb2dgtvkfirebaseapp</t>
  </si>
  <si>
    <t>113430.txt</t>
  </si>
  <si>
    <t>https://www.basic-converter.org</t>
  </si>
  <si>
    <t>www.basic-converter.org</t>
  </si>
  <si>
    <t>0.066411142</t>
  </si>
  <si>
    <t>basic-converter</t>
  </si>
  <si>
    <t>34279.txt</t>
  </si>
  <si>
    <t>https://www.fireflyz.com.my</t>
  </si>
  <si>
    <t>www.fireflyz.com.my</t>
  </si>
  <si>
    <t>0.050370061</t>
  </si>
  <si>
    <t>fireflyzco</t>
  </si>
  <si>
    <t>8053908.txt</t>
  </si>
  <si>
    <t>http://ycefnezlgz.orquideass.club/vnafvra97w/?q=3717065149&amp;id=100</t>
  </si>
  <si>
    <t>ycefnezlgz.orquideass.club</t>
  </si>
  <si>
    <t>0.032130146</t>
  </si>
  <si>
    <t>ycefnezlgzorquideassvnafvra97w?q=3717065149&amp;id=100</t>
  </si>
  <si>
    <t>mw41821.txt</t>
  </si>
  <si>
    <t>http://www.ns0.freecontent.com</t>
  </si>
  <si>
    <t>www.ns0.freecontent.com</t>
  </si>
  <si>
    <t>0.064747226</t>
  </si>
  <si>
    <t>mw176185.txt</t>
  </si>
  <si>
    <t>http://www.101zt.com</t>
  </si>
  <si>
    <t>www.101zt.com</t>
  </si>
  <si>
    <t>0.034471236</t>
  </si>
  <si>
    <t>101zt</t>
  </si>
  <si>
    <t>494225.txt</t>
  </si>
  <si>
    <t>https://www.halfhitchgoods.com</t>
  </si>
  <si>
    <t>www.halfhitchgoods.com</t>
  </si>
  <si>
    <t>0.055987806</t>
  </si>
  <si>
    <t>halfhitchgoods</t>
  </si>
  <si>
    <t>104862.txt</t>
  </si>
  <si>
    <t>https://www.stateoftheu.com</t>
  </si>
  <si>
    <t>www.stateoftheu.com</t>
  </si>
  <si>
    <t>0.063802988</t>
  </si>
  <si>
    <t>stateoftheu</t>
  </si>
  <si>
    <t>250637.txt</t>
  </si>
  <si>
    <t>https://www.kanjerkettingapp.nl</t>
  </si>
  <si>
    <t>www.kanjerkettingapp.nl</t>
  </si>
  <si>
    <t>0.050949742</t>
  </si>
  <si>
    <t>kajerkettigapp</t>
  </si>
  <si>
    <t>220456.txt</t>
  </si>
  <si>
    <t>https://www.sakara.com</t>
  </si>
  <si>
    <t>www.sakara.com</t>
  </si>
  <si>
    <t>0.069183181</t>
  </si>
  <si>
    <t>sakara</t>
  </si>
  <si>
    <t>454927.txt</t>
  </si>
  <si>
    <t>https://www.whiteman.af.mil</t>
  </si>
  <si>
    <t>www.whiteman.af.mil</t>
  </si>
  <si>
    <t>0.05538961</t>
  </si>
  <si>
    <t>whitemanaf</t>
  </si>
  <si>
    <t>8116649.txt</t>
  </si>
  <si>
    <t>https://metahelpcenter-appeal-1239041.firebaseapp.com/</t>
  </si>
  <si>
    <t>metahelpcenter-appeal-1239041.firebaseapp.com</t>
  </si>
  <si>
    <t>0.051211999</t>
  </si>
  <si>
    <t>metahelpcenter-appeal-1239041firebaseapp</t>
  </si>
  <si>
    <t>421002.txt</t>
  </si>
  <si>
    <t>https://www.aroundtheblock.com</t>
  </si>
  <si>
    <t>www.aroundtheblock.com</t>
  </si>
  <si>
    <t>0.060381349</t>
  </si>
  <si>
    <t>aroundtheblock</t>
  </si>
  <si>
    <t>mw357.txt</t>
  </si>
  <si>
    <t>http://www.fb-restriction-case-9786a.web.app</t>
  </si>
  <si>
    <t>www.fb-restriction-case-9786a.web.app</t>
  </si>
  <si>
    <t>35.39891098</t>
  </si>
  <si>
    <t>0.05148041</t>
  </si>
  <si>
    <t>mw57852.txt</t>
  </si>
  <si>
    <t>http://www.photogram.ga</t>
  </si>
  <si>
    <t>www.photogram.ga</t>
  </si>
  <si>
    <t>0.057046632</t>
  </si>
  <si>
    <t>photoram</t>
  </si>
  <si>
    <t>8029623.txt</t>
  </si>
  <si>
    <t>https://fevrier-897c1.firebaseapp.com/</t>
  </si>
  <si>
    <t>fevrier-897c1.firebaseapp.com</t>
  </si>
  <si>
    <t>64.72453428</t>
  </si>
  <si>
    <t>0.050654477</t>
  </si>
  <si>
    <t>fevrier-897c1firebaseapp</t>
  </si>
  <si>
    <t>8035242.txt</t>
  </si>
  <si>
    <t>http://att-103094.weeblysite.com/</t>
  </si>
  <si>
    <t>att-103094.weeblysite.com</t>
  </si>
  <si>
    <t>0.044071475</t>
  </si>
  <si>
    <t>att-103094weeblysite</t>
  </si>
  <si>
    <t>504254.txt</t>
  </si>
  <si>
    <t>https://www.eccodomani.com</t>
  </si>
  <si>
    <t>www.eccodomani.com</t>
  </si>
  <si>
    <t>0.075784034</t>
  </si>
  <si>
    <t>ecdomani</t>
  </si>
  <si>
    <t>235434.txt</t>
  </si>
  <si>
    <t>https://www.twistedoak.com</t>
  </si>
  <si>
    <t>www.twistedoak.com</t>
  </si>
  <si>
    <t>0.061222494</t>
  </si>
  <si>
    <t>twistedoak</t>
  </si>
  <si>
    <t>829855.txt</t>
  </si>
  <si>
    <t>https://www.noaam.org</t>
  </si>
  <si>
    <t>www.noaam.org</t>
  </si>
  <si>
    <t>0.078457818</t>
  </si>
  <si>
    <t>noaam</t>
  </si>
  <si>
    <t>601461.txt</t>
  </si>
  <si>
    <t>https://www.fergusonreport.com</t>
  </si>
  <si>
    <t>www.fergusonreport.com</t>
  </si>
  <si>
    <t>0.063340572</t>
  </si>
  <si>
    <t>fergusonreport</t>
  </si>
  <si>
    <t>811052.txt</t>
  </si>
  <si>
    <t>https://www.artistscollective.org</t>
  </si>
  <si>
    <t>www.artistscollective.org</t>
  </si>
  <si>
    <t>0.064992548</t>
  </si>
  <si>
    <t>artistscollective</t>
  </si>
  <si>
    <t>100882.txt</t>
  </si>
  <si>
    <t>https://www.met.no</t>
  </si>
  <si>
    <t>www.met.no</t>
  </si>
  <si>
    <t>0.065973343</t>
  </si>
  <si>
    <t>mw174456.txt</t>
  </si>
  <si>
    <t>http://www.22cckk.com</t>
  </si>
  <si>
    <t>www.22cckk.com</t>
  </si>
  <si>
    <t>0.044633863</t>
  </si>
  <si>
    <t>144802.txt</t>
  </si>
  <si>
    <t>https://www.kmr.gov.ua</t>
  </si>
  <si>
    <t>www.kmr.gov.ua</t>
  </si>
  <si>
    <t>0.044746484</t>
  </si>
  <si>
    <t>kmrgov</t>
  </si>
  <si>
    <t>mw15955.txt</t>
  </si>
  <si>
    <t>http://www.pwuxmeudh.cf</t>
  </si>
  <si>
    <t>www.pwuxmeudh.cf</t>
  </si>
  <si>
    <t>0.03813167</t>
  </si>
  <si>
    <t>pwuxmeudh</t>
  </si>
  <si>
    <t>7970193.txt</t>
  </si>
  <si>
    <t>https://w1-sercrtl-de-postban-0-kssidwaq.builderallwppro.com/bl-ch/secure/</t>
  </si>
  <si>
    <t>w1-sercrtl-de-postban-0-kssidwaq.builderallwppro.com</t>
  </si>
  <si>
    <t>14.10722611</t>
  </si>
  <si>
    <t>0.354166667</t>
  </si>
  <si>
    <t>0.051362648</t>
  </si>
  <si>
    <t>w1-sercrtl-de-postban-0-kssidwaqbuilderallwpprobl-chsecure</t>
  </si>
  <si>
    <t>8016486.txt</t>
  </si>
  <si>
    <t>https://sopranos-eindhoven.nl/royalcu.php</t>
  </si>
  <si>
    <t>sopranos-eindhoven.nl</t>
  </si>
  <si>
    <t>33.85188786</t>
  </si>
  <si>
    <t>0.057976534</t>
  </si>
  <si>
    <t>sopranos-eindhovenroyalcuph</t>
  </si>
  <si>
    <t>512520.txt</t>
  </si>
  <si>
    <t>https://www.thenazareneway.com</t>
  </si>
  <si>
    <t>www.thenazareneway.com</t>
  </si>
  <si>
    <t>0.060868879</t>
  </si>
  <si>
    <t>thenazareneway</t>
  </si>
  <si>
    <t>648920.txt</t>
  </si>
  <si>
    <t>https://www.erinnphillips.com</t>
  </si>
  <si>
    <t>www.erinnphillips.com</t>
  </si>
  <si>
    <t>0.056463569</t>
  </si>
  <si>
    <t>erinnphillips</t>
  </si>
  <si>
    <t>mw52222.txt</t>
  </si>
  <si>
    <t>http://www.hopto.com</t>
  </si>
  <si>
    <t>www.hopto.com</t>
  </si>
  <si>
    <t>0.069118694</t>
  </si>
  <si>
    <t>725675.txt</t>
  </si>
  <si>
    <t>https://www.truthunity.net</t>
  </si>
  <si>
    <t>www.truthunity.net</t>
  </si>
  <si>
    <t>0.049697487</t>
  </si>
  <si>
    <t>truthunity</t>
  </si>
  <si>
    <t>32207.txt</t>
  </si>
  <si>
    <t>https://www.cabinetmagazine.org</t>
  </si>
  <si>
    <t>www.cabinetmagazine.org</t>
  </si>
  <si>
    <t>0.063258714</t>
  </si>
  <si>
    <t>cabinetmagazine</t>
  </si>
  <si>
    <t>402942.txt</t>
  </si>
  <si>
    <t>https://www.footcaremd.org</t>
  </si>
  <si>
    <t>www.footcaremd.org</t>
  </si>
  <si>
    <t>0.069743821</t>
  </si>
  <si>
    <t>footcaremd</t>
  </si>
  <si>
    <t>mw233.txt</t>
  </si>
  <si>
    <t>http://www.dasin.com.sg.snocomb.com</t>
  </si>
  <si>
    <t>www.dasin.com.sg.snocomb.com</t>
  </si>
  <si>
    <t>0.066286629</t>
  </si>
  <si>
    <t>dasinmsgsnomb</t>
  </si>
  <si>
    <t>419290.txt</t>
  </si>
  <si>
    <t>https://www.obiyaninfotech.com</t>
  </si>
  <si>
    <t>www.obiyaninfotech.com</t>
  </si>
  <si>
    <t>0.062223727</t>
  </si>
  <si>
    <t>obiyaninfotech</t>
  </si>
  <si>
    <t>mw69451.txt</t>
  </si>
  <si>
    <t>http://www.golitech.com</t>
  </si>
  <si>
    <t>www.golitech.com</t>
  </si>
  <si>
    <t>0.065325568</t>
  </si>
  <si>
    <t>golitech</t>
  </si>
  <si>
    <t>146115.txt</t>
  </si>
  <si>
    <t>https://www.loescher.it</t>
  </si>
  <si>
    <t>www.loescher.it</t>
  </si>
  <si>
    <t>0.066888953</t>
  </si>
  <si>
    <t>loescher</t>
  </si>
  <si>
    <t>730503.txt</t>
  </si>
  <si>
    <t>https://www.redlineproject.org</t>
  </si>
  <si>
    <t>www.redlineproject.org</t>
  </si>
  <si>
    <t>0.063256308</t>
  </si>
  <si>
    <t>redlineproject</t>
  </si>
  <si>
    <t>163576.txt</t>
  </si>
  <si>
    <t>https://www.hqmc.marines.mil</t>
  </si>
  <si>
    <t>www.hqmc.marines.mil</t>
  </si>
  <si>
    <t>0.058171752</t>
  </si>
  <si>
    <t>hqmcmarines</t>
  </si>
  <si>
    <t>31102.txt</t>
  </si>
  <si>
    <t>https://www.globaltv.com</t>
  </si>
  <si>
    <t>www.globaltv.com</t>
  </si>
  <si>
    <t>0.056189824</t>
  </si>
  <si>
    <t>globaltv</t>
  </si>
  <si>
    <t>67761.txt</t>
  </si>
  <si>
    <t>https://www.sohbet.net</t>
  </si>
  <si>
    <t>www.sohbet.net</t>
  </si>
  <si>
    <t>0.062044077</t>
  </si>
  <si>
    <t>sohbet</t>
  </si>
  <si>
    <t>475990.txt</t>
  </si>
  <si>
    <t>https://www.sonystyle.com.cn</t>
  </si>
  <si>
    <t>www.sonystyle.com.cn</t>
  </si>
  <si>
    <t>0.061196905</t>
  </si>
  <si>
    <t>sonystyleom</t>
  </si>
  <si>
    <t>524599.txt</t>
  </si>
  <si>
    <t>https://www.co.clarion.pa.us</t>
  </si>
  <si>
    <t>www.co.clarion.pa.us</t>
  </si>
  <si>
    <t>0.066342592</t>
  </si>
  <si>
    <t>coclarionpa</t>
  </si>
  <si>
    <t>760353.txt</t>
  </si>
  <si>
    <t>https://www.chdpublication.mhrd.gov.in</t>
  </si>
  <si>
    <t>www.chdpublication.mhrd.gov.in</t>
  </si>
  <si>
    <t>0.051266422</t>
  </si>
  <si>
    <t>chdpublcatonmhrdgov</t>
  </si>
  <si>
    <t>65237.txt</t>
  </si>
  <si>
    <t>https://www.fio.sk</t>
  </si>
  <si>
    <t>www.fio.sk</t>
  </si>
  <si>
    <t>0.059007745</t>
  </si>
  <si>
    <t>fio</t>
  </si>
  <si>
    <t>8113007.txt</t>
  </si>
  <si>
    <t>https://gouv-amende-paiement.fr/</t>
  </si>
  <si>
    <t>gouv-amende-paiement.fr</t>
  </si>
  <si>
    <t>0.05917601</t>
  </si>
  <si>
    <t>447358.txt</t>
  </si>
  <si>
    <t>https://www.storybookdads.org.uk</t>
  </si>
  <si>
    <t>www.storybookdads.org.uk</t>
  </si>
  <si>
    <t>0.056136079</t>
  </si>
  <si>
    <t>storybookdadsorg</t>
  </si>
  <si>
    <t>549026.txt</t>
  </si>
  <si>
    <t>https://www.lebenslust2in1.com</t>
  </si>
  <si>
    <t>www.lebenslust2in1.com</t>
  </si>
  <si>
    <t>0.052738144</t>
  </si>
  <si>
    <t>lebenslust2in1</t>
  </si>
  <si>
    <t>8029075.txt</t>
  </si>
  <si>
    <t>https://t.co/uwvf7wjbay</t>
  </si>
  <si>
    <t>37.82312925</t>
  </si>
  <si>
    <t>0.035021832</t>
  </si>
  <si>
    <t>142847.txt</t>
  </si>
  <si>
    <t>https://www.premiumbeautynews.com</t>
  </si>
  <si>
    <t>www.premiumbeautynews.com</t>
  </si>
  <si>
    <t>0.05675614</t>
  </si>
  <si>
    <t>premiumbeautynews</t>
  </si>
  <si>
    <t>115023.txt</t>
  </si>
  <si>
    <t>https://www.nigc.gov</t>
  </si>
  <si>
    <t>www.nigc.gov</t>
  </si>
  <si>
    <t>0.058760032</t>
  </si>
  <si>
    <t>nigc</t>
  </si>
  <si>
    <t>705023.txt</t>
  </si>
  <si>
    <t>https://www.30days30waysuk.org.uk</t>
  </si>
  <si>
    <t>www.30days30waysuk.org.uk</t>
  </si>
  <si>
    <t>0.034463466</t>
  </si>
  <si>
    <t>30days30wayskorg</t>
  </si>
  <si>
    <t>579898.txt</t>
  </si>
  <si>
    <t>https://www.metanoiabychikaya.com</t>
  </si>
  <si>
    <t>www.metanoiabychikaya.com</t>
  </si>
  <si>
    <t>0.06087867</t>
  </si>
  <si>
    <t>metanoiabychikaya</t>
  </si>
  <si>
    <t>8105895.txt</t>
  </si>
  <si>
    <t>https://defiappsprotocols.web.app/connect/v2/index.html</t>
  </si>
  <si>
    <t>defiappsprotocols.web.app</t>
  </si>
  <si>
    <t>30.01735325</t>
  </si>
  <si>
    <t>0.053867562</t>
  </si>
  <si>
    <t>defisprotocolswebconnectv2indexhtml</t>
  </si>
  <si>
    <t>8119558.txt</t>
  </si>
  <si>
    <t>http://reviewrcu.app.link/</t>
  </si>
  <si>
    <t>reviewrcu.app.link</t>
  </si>
  <si>
    <t>0.050262889</t>
  </si>
  <si>
    <t>8039992.txt</t>
  </si>
  <si>
    <t>http://node-data.com</t>
  </si>
  <si>
    <t>node-data.com</t>
  </si>
  <si>
    <t>0.070310166</t>
  </si>
  <si>
    <t>452105.txt</t>
  </si>
  <si>
    <t>https://www.fountaindale.org</t>
  </si>
  <si>
    <t>www.fountaindale.org</t>
  </si>
  <si>
    <t>0.062326798</t>
  </si>
  <si>
    <t>fountaindale</t>
  </si>
  <si>
    <t>774837.txt</t>
  </si>
  <si>
    <t>https://www.chrismennie.ca</t>
  </si>
  <si>
    <t>www.chrismennie.ca</t>
  </si>
  <si>
    <t>0.064142281</t>
  </si>
  <si>
    <t>hrismennie</t>
  </si>
  <si>
    <t>701265.txt</t>
  </si>
  <si>
    <t>https://www.modernegallery.com</t>
  </si>
  <si>
    <t>www.modernegallery.com</t>
  </si>
  <si>
    <t>0.064310119</t>
  </si>
  <si>
    <t>modernegallery</t>
  </si>
  <si>
    <t>752236.txt</t>
  </si>
  <si>
    <t>https://www.actconline.org</t>
  </si>
  <si>
    <t>www.actconline.org</t>
  </si>
  <si>
    <t>0.071661529</t>
  </si>
  <si>
    <t>actconline</t>
  </si>
  <si>
    <t>mw98352.txt</t>
  </si>
  <si>
    <t>http://www.cellularwizard.biz</t>
  </si>
  <si>
    <t>www.cellularwizard.biz</t>
  </si>
  <si>
    <t>0.047665679</t>
  </si>
  <si>
    <t>cellularwizard</t>
  </si>
  <si>
    <t>399824.txt</t>
  </si>
  <si>
    <t>https://www.deeproot.com</t>
  </si>
  <si>
    <t>www.deeproot.com</t>
  </si>
  <si>
    <t>0.073133262</t>
  </si>
  <si>
    <t>deeproot</t>
  </si>
  <si>
    <t>8074527.txt</t>
  </si>
  <si>
    <t>https://tinyurl.com/3u3nbztv?open=757662</t>
  </si>
  <si>
    <t>38.8967803</t>
  </si>
  <si>
    <t>0.036742293</t>
  </si>
  <si>
    <t>tinyurl3u3nbztv?open=757662</t>
  </si>
  <si>
    <t>580954.txt</t>
  </si>
  <si>
    <t>https://www.myschooldc.org</t>
  </si>
  <si>
    <t>www.myschooldc.org</t>
  </si>
  <si>
    <t>0.061889279</t>
  </si>
  <si>
    <t>myschooldc</t>
  </si>
  <si>
    <t>8005093.txt</t>
  </si>
  <si>
    <t>http://giftsforknitters.com/media/</t>
  </si>
  <si>
    <t>giftsforknitters.com</t>
  </si>
  <si>
    <t>55.0295858</t>
  </si>
  <si>
    <t>0.058897278</t>
  </si>
  <si>
    <t>mw10471.txt</t>
  </si>
  <si>
    <t>http://www.antminer-store.com</t>
  </si>
  <si>
    <t>www.antminer-store.com</t>
  </si>
  <si>
    <t>90.24930748</t>
  </si>
  <si>
    <t>0.071218435</t>
  </si>
  <si>
    <t>antminer-store</t>
  </si>
  <si>
    <t>856338.txt</t>
  </si>
  <si>
    <t>https://www.workingthedoors.co.uk</t>
  </si>
  <si>
    <t>www.workingthedoors.co.uk</t>
  </si>
  <si>
    <t>0.059366195</t>
  </si>
  <si>
    <t>workingthedoorsco</t>
  </si>
  <si>
    <t>mw32297.txt</t>
  </si>
  <si>
    <t>http://www.camilleoconnell.website</t>
  </si>
  <si>
    <t>www.camilleoconnell.website</t>
  </si>
  <si>
    <t>51.22873346</t>
  </si>
  <si>
    <t>0.062849834</t>
  </si>
  <si>
    <t>127482.txt</t>
  </si>
  <si>
    <t>https://www.lucianopavarottifoundation.com</t>
  </si>
  <si>
    <t>www.lucianopavarottifoundation.com</t>
  </si>
  <si>
    <t>0.062887898</t>
  </si>
  <si>
    <t>lucianopavarottifoundation</t>
  </si>
  <si>
    <t>8007119.txt</t>
  </si>
  <si>
    <t>https://0ver2023rural.user232303.repl.co/</t>
  </si>
  <si>
    <t>0ver2023rural.user232303.repl.co</t>
  </si>
  <si>
    <t>19.24715909</t>
  </si>
  <si>
    <t>0.037747316</t>
  </si>
  <si>
    <t>0ver2023ruraluser232303repl</t>
  </si>
  <si>
    <t>798565.txt</t>
  </si>
  <si>
    <t>https://www.guitarinteractivemagazine.com</t>
  </si>
  <si>
    <t>www.guitarinteractivemagazine.com</t>
  </si>
  <si>
    <t>0.061714424</t>
  </si>
  <si>
    <t>guitarinteractivemagazine</t>
  </si>
  <si>
    <t>899814.txt</t>
  </si>
  <si>
    <t>https://www.libra.pl</t>
  </si>
  <si>
    <t>www.libra.pl</t>
  </si>
  <si>
    <t>0.04958942</t>
  </si>
  <si>
    <t>libra</t>
  </si>
  <si>
    <t>384951.txt</t>
  </si>
  <si>
    <t>https://www.iocco-uk.info</t>
  </si>
  <si>
    <t>www.iocco-uk.info</t>
  </si>
  <si>
    <t>0.059714073</t>
  </si>
  <si>
    <t>iocco-uk</t>
  </si>
  <si>
    <t>472734.txt</t>
  </si>
  <si>
    <t>https://www.neccontract.com</t>
  </si>
  <si>
    <t>www.neccontract.com</t>
  </si>
  <si>
    <t>0.07342252</t>
  </si>
  <si>
    <t>necntract</t>
  </si>
  <si>
    <t>mw169535.txt</t>
  </si>
  <si>
    <t>http://www.75pp.com</t>
  </si>
  <si>
    <t>www.75pp.com</t>
  </si>
  <si>
    <t>0.037763457</t>
  </si>
  <si>
    <t>75pp</t>
  </si>
  <si>
    <t>399994.txt</t>
  </si>
  <si>
    <t>https://www.mikealrhughes.com</t>
  </si>
  <si>
    <t>www.mikealrhughes.com</t>
  </si>
  <si>
    <t>0.056344647</t>
  </si>
  <si>
    <t>mikealrhughes</t>
  </si>
  <si>
    <t>894552.txt</t>
  </si>
  <si>
    <t>https://www.tinaztepe.edu.tr</t>
  </si>
  <si>
    <t>www.tinaztepe.edu.tr</t>
  </si>
  <si>
    <t>0.056004202</t>
  </si>
  <si>
    <t>inazepeedu</t>
  </si>
  <si>
    <t>oph05366.txt</t>
  </si>
  <si>
    <t>http://dutsh-helppackage.ecranul.ro/public/wqmjgfttgzww4u4srlbpom6r8gthllb8</t>
  </si>
  <si>
    <t>0.041395554</t>
  </si>
  <si>
    <t>dutsh-helppackageecranulpublicwqmjgfttgzww4u4srlbpom6r8gthllb8</t>
  </si>
  <si>
    <t>556325.txt</t>
  </si>
  <si>
    <t>https://www.eweing.org</t>
  </si>
  <si>
    <t>www.eweing.org</t>
  </si>
  <si>
    <t>0.062944317</t>
  </si>
  <si>
    <t>eweing</t>
  </si>
  <si>
    <t>mw209487.txt</t>
  </si>
  <si>
    <t>http://www.modelsecurities.com</t>
  </si>
  <si>
    <t>www.modelsecurities.com</t>
  </si>
  <si>
    <t>83.10249307</t>
  </si>
  <si>
    <t>0.066795626</t>
  </si>
  <si>
    <t>modelsecurities</t>
  </si>
  <si>
    <t>8013214.txt</t>
  </si>
  <si>
    <t>https://topaz.network/</t>
  </si>
  <si>
    <t>topaz.network</t>
  </si>
  <si>
    <t>0.055196347</t>
  </si>
  <si>
    <t>topaz</t>
  </si>
  <si>
    <t>mw56546.txt</t>
  </si>
  <si>
    <t>http://www.westleye.cf</t>
  </si>
  <si>
    <t>www.westleye.cf</t>
  </si>
  <si>
    <t>0.057717084</t>
  </si>
  <si>
    <t>westleye</t>
  </si>
  <si>
    <t>34021.txt</t>
  </si>
  <si>
    <t>https://www.cbs.co.kr</t>
  </si>
  <si>
    <t>www.cbs.co.kr</t>
  </si>
  <si>
    <t>0.057071805</t>
  </si>
  <si>
    <t>cbsco</t>
  </si>
  <si>
    <t>489352.txt</t>
  </si>
  <si>
    <t>https://www.spiritualmatrix.com</t>
  </si>
  <si>
    <t>www.spiritualmatrix.com</t>
  </si>
  <si>
    <t>0.05782975</t>
  </si>
  <si>
    <t>spiritualmatrix</t>
  </si>
  <si>
    <t>8084561.txt</t>
  </si>
  <si>
    <t>https://trademenz-o172b0t.web.app/</t>
  </si>
  <si>
    <t>trademenz-o172b0t.web.app</t>
  </si>
  <si>
    <t>43.70461538</t>
  </si>
  <si>
    <t>0.044259461</t>
  </si>
  <si>
    <t>trademenz-o172b0tweb</t>
  </si>
  <si>
    <t>mw6593.txt</t>
  </si>
  <si>
    <t>http://www.tools.conductorstech.com</t>
  </si>
  <si>
    <t>www.tools.conductorstech.com</t>
  </si>
  <si>
    <t>52.86704474</t>
  </si>
  <si>
    <t>0.067503177</t>
  </si>
  <si>
    <t>toolsnductorstech</t>
  </si>
  <si>
    <t>852240.txt</t>
  </si>
  <si>
    <t>https://www.ucc.asn.au</t>
  </si>
  <si>
    <t>www.ucc.asn.au</t>
  </si>
  <si>
    <t>0.064820415</t>
  </si>
  <si>
    <t>uccsn</t>
  </si>
  <si>
    <t>465101.txt</t>
  </si>
  <si>
    <t>https://www.escies.org</t>
  </si>
  <si>
    <t>www.escies.org</t>
  </si>
  <si>
    <t>0.073863279</t>
  </si>
  <si>
    <t>escies</t>
  </si>
  <si>
    <t>78519.txt</t>
  </si>
  <si>
    <t>https://www.softwarepreservation.org</t>
  </si>
  <si>
    <t>www.softwarepreservation.org</t>
  </si>
  <si>
    <t>0.063224853</t>
  </si>
  <si>
    <t>softwarepreservation</t>
  </si>
  <si>
    <t>mw155985.txt</t>
  </si>
  <si>
    <t>http://www.dragosimport.com</t>
  </si>
  <si>
    <t>www.dragosimport.com</t>
  </si>
  <si>
    <t>0.064623769</t>
  </si>
  <si>
    <t>152301.txt</t>
  </si>
  <si>
    <t>https://www.gma-cpa.com</t>
  </si>
  <si>
    <t>www.gma-cpa.com</t>
  </si>
  <si>
    <t>0.06575079</t>
  </si>
  <si>
    <t>gma-cpa</t>
  </si>
  <si>
    <t>8029146.txt</t>
  </si>
  <si>
    <t>http://moralbestplan.yosh89.repl.co</t>
  </si>
  <si>
    <t>moralbestplan.yosh89.repl.co</t>
  </si>
  <si>
    <t>39.47044335</t>
  </si>
  <si>
    <t>moralbestplanyosh89repl</t>
  </si>
  <si>
    <t>385716.txt</t>
  </si>
  <si>
    <t>https://www.postholer.com</t>
  </si>
  <si>
    <t>www.postholer.com</t>
  </si>
  <si>
    <t>0.066724443</t>
  </si>
  <si>
    <t>postholer</t>
  </si>
  <si>
    <t>oph13697.txt</t>
  </si>
  <si>
    <t>http://ayeuuzvhvg.duckdns.org/</t>
  </si>
  <si>
    <t>ayeuuzvhvg.duckdns.org</t>
  </si>
  <si>
    <t>62.05533597</t>
  </si>
  <si>
    <t>0.040704958</t>
  </si>
  <si>
    <t>ayeuuzvhvgduckdns</t>
  </si>
  <si>
    <t>574766.txt</t>
  </si>
  <si>
    <t>https://www.iutta.com</t>
  </si>
  <si>
    <t>www.iutta.com</t>
  </si>
  <si>
    <t>0.065997458</t>
  </si>
  <si>
    <t>iutta</t>
  </si>
  <si>
    <t>644545.txt</t>
  </si>
  <si>
    <t>https://www.bestbackgroundchecksite.com</t>
  </si>
  <si>
    <t>www.bestbackgroundchecksite.com</t>
  </si>
  <si>
    <t>0.057686895</t>
  </si>
  <si>
    <t>bestbackgroundchecksite</t>
  </si>
  <si>
    <t>871731.txt</t>
  </si>
  <si>
    <t>https://www.hkwatch.org</t>
  </si>
  <si>
    <t>www.hkwatch.org</t>
  </si>
  <si>
    <t>0.049824174</t>
  </si>
  <si>
    <t>hkwatch</t>
  </si>
  <si>
    <t>474874.txt</t>
  </si>
  <si>
    <t>https://www.jlsofficial.com</t>
  </si>
  <si>
    <t>www.jlsofficial.com</t>
  </si>
  <si>
    <t>0.05654209</t>
  </si>
  <si>
    <t>jlsofficial</t>
  </si>
  <si>
    <t>178105.txt</t>
  </si>
  <si>
    <t>https://www.thedrinksreport.com</t>
  </si>
  <si>
    <t>www.thedrinksreport.com</t>
  </si>
  <si>
    <t>0.060263989</t>
  </si>
  <si>
    <t>thedrinksreport</t>
  </si>
  <si>
    <t>89443.txt</t>
  </si>
  <si>
    <t>https://www.goodsamapp.org</t>
  </si>
  <si>
    <t>www.goodsamapp.org</t>
  </si>
  <si>
    <t>0.063162826</t>
  </si>
  <si>
    <t>goodsamapp</t>
  </si>
  <si>
    <t>22133.txt</t>
  </si>
  <si>
    <t>https://www.excite.com</t>
  </si>
  <si>
    <t>www.excite.com</t>
  </si>
  <si>
    <t>0.068640674</t>
  </si>
  <si>
    <t>excite</t>
  </si>
  <si>
    <t>842104.txt</t>
  </si>
  <si>
    <t>https://www.jrattorneys.co.za</t>
  </si>
  <si>
    <t>www.jrattorneys.co.za</t>
  </si>
  <si>
    <t>0.05859484</t>
  </si>
  <si>
    <t>jrattorneysco</t>
  </si>
  <si>
    <t>8127623.txt</t>
  </si>
  <si>
    <t>https://inconfidenciaautoescola.com.br/webmaster/web-site/desktop.html</t>
  </si>
  <si>
    <t>inconfidenciaautoescola.com.br</t>
  </si>
  <si>
    <t>27.90083081</t>
  </si>
  <si>
    <t>0.060666337</t>
  </si>
  <si>
    <t>inconfidenciaautoescolacomwebmasterweb-sitedesktophtml</t>
  </si>
  <si>
    <t>887993.txt</t>
  </si>
  <si>
    <t>https://www.networksoutheast.net</t>
  </si>
  <si>
    <t>www.networksoutheast.net</t>
  </si>
  <si>
    <t>0.060618228</t>
  </si>
  <si>
    <t>tworksoutheast</t>
  </si>
  <si>
    <t>mw181959.txt</t>
  </si>
  <si>
    <t>http://www.sixty-six.org</t>
  </si>
  <si>
    <t>www.sixty-six.org</t>
  </si>
  <si>
    <t>0.047824329</t>
  </si>
  <si>
    <t>sixty-six</t>
  </si>
  <si>
    <t>470966.txt</t>
  </si>
  <si>
    <t>https://www.grundig-gbs.com</t>
  </si>
  <si>
    <t>www.grundig-gbs.com</t>
  </si>
  <si>
    <t>0.048612034</t>
  </si>
  <si>
    <t>grundig-gbs</t>
  </si>
  <si>
    <t>530185.txt</t>
  </si>
  <si>
    <t>https://www.cypruspost.post</t>
  </si>
  <si>
    <t>www.cypruspost.post</t>
  </si>
  <si>
    <t>post</t>
  </si>
  <si>
    <t>0.05245535</t>
  </si>
  <si>
    <t>cyprust</t>
  </si>
  <si>
    <t>627409.txt</t>
  </si>
  <si>
    <t>https://www.lisseurvapeur.net</t>
  </si>
  <si>
    <t>www.lisseurvapeur.net</t>
  </si>
  <si>
    <t>0.056594975</t>
  </si>
  <si>
    <t>lisseurvapeur</t>
  </si>
  <si>
    <t>382588.txt</t>
  </si>
  <si>
    <t>https://www.francoesteve.com</t>
  </si>
  <si>
    <t>www.francoesteve.com</t>
  </si>
  <si>
    <t>0.06832809</t>
  </si>
  <si>
    <t>franesteve</t>
  </si>
  <si>
    <t>43606.txt</t>
  </si>
  <si>
    <t>https://www.pumabrowser.com</t>
  </si>
  <si>
    <t>www.pumabrowser.com</t>
  </si>
  <si>
    <t>0.060054463</t>
  </si>
  <si>
    <t>pumabrowser</t>
  </si>
  <si>
    <t>680826.txt</t>
  </si>
  <si>
    <t>https://www.homelystyle.co.uk</t>
  </si>
  <si>
    <t>www.homelystyle.co.uk</t>
  </si>
  <si>
    <t>0.056975976</t>
  </si>
  <si>
    <t>homelystyleco</t>
  </si>
  <si>
    <t>mw10599.txt</t>
  </si>
  <si>
    <t>http://www.hashcoins.com</t>
  </si>
  <si>
    <t>www.hashcoins.com</t>
  </si>
  <si>
    <t>0.064699017</t>
  </si>
  <si>
    <t>518436.txt</t>
  </si>
  <si>
    <t>https://www.bizhankook.com</t>
  </si>
  <si>
    <t>www.bizhankook.com</t>
  </si>
  <si>
    <t>0.055487876</t>
  </si>
  <si>
    <t>bizhankook</t>
  </si>
  <si>
    <t>633489.txt</t>
  </si>
  <si>
    <t>https://www.lookinsidethailand.com</t>
  </si>
  <si>
    <t>www.lookinsidethailand.com</t>
  </si>
  <si>
    <t>0.061703404</t>
  </si>
  <si>
    <t>lookinsidethailand</t>
  </si>
  <si>
    <t>mw9141.txt</t>
  </si>
  <si>
    <t>http://www.chirigame.com</t>
  </si>
  <si>
    <t>www.chirigame.com</t>
  </si>
  <si>
    <t>0.065596085</t>
  </si>
  <si>
    <t>chirigame</t>
  </si>
  <si>
    <t>537054.txt</t>
  </si>
  <si>
    <t>https://www.visitsouthport.com</t>
  </si>
  <si>
    <t>www.visitsouthport.com</t>
  </si>
  <si>
    <t>0.058538645</t>
  </si>
  <si>
    <t>visitsouthport</t>
  </si>
  <si>
    <t>35206.txt</t>
  </si>
  <si>
    <t>https://www.fyi.tv</t>
  </si>
  <si>
    <t>www.fyi.tv</t>
  </si>
  <si>
    <t>0.036663921</t>
  </si>
  <si>
    <t>8113425.txt</t>
  </si>
  <si>
    <t>https://attaccountupdatednew23.weeblysite.com/</t>
  </si>
  <si>
    <t>attaccountupdatednew23.weeblysite.com</t>
  </si>
  <si>
    <t>35.55803314</t>
  </si>
  <si>
    <t>0.055423106</t>
  </si>
  <si>
    <t>attaccountupdatednew23weeblysite</t>
  </si>
  <si>
    <t>380197.txt</t>
  </si>
  <si>
    <t>https://www.santacruztechbeat.com</t>
  </si>
  <si>
    <t>www.santacruztechbeat.com</t>
  </si>
  <si>
    <t>0.061493699</t>
  </si>
  <si>
    <t>santacruztechbeat</t>
  </si>
  <si>
    <t>8047026.txt</t>
  </si>
  <si>
    <t>https://email-ionos-ukvalidate07.glitch.me/#redacted@abuse.ionos.com</t>
  </si>
  <si>
    <t>email-ionos-ukvalidate07.glitch.me</t>
  </si>
  <si>
    <t>0.060267785</t>
  </si>
  <si>
    <t>8089482.txt</t>
  </si>
  <si>
    <t>https://aqfer.lijit.com/1/d/r?aqet=clk&amp;v0=dc225645a4c34f037e8c99672c0af870&amp;ru=https%3a%2f%2f9894login.weebly.com</t>
  </si>
  <si>
    <t>aqfer.lijit.com</t>
  </si>
  <si>
    <t>9.768596788</t>
  </si>
  <si>
    <t>0.034538506</t>
  </si>
  <si>
    <t>8025795.txt</t>
  </si>
  <si>
    <t>https://amendepaiement.fr/</t>
  </si>
  <si>
    <t>amendepaiement.fr</t>
  </si>
  <si>
    <t>0.063131044</t>
  </si>
  <si>
    <t>8028832.txt</t>
  </si>
  <si>
    <t>https://pwcqz.stegdom.top/</t>
  </si>
  <si>
    <t>pwcqz.stegdom.top</t>
  </si>
  <si>
    <t>0.048013988</t>
  </si>
  <si>
    <t>8124234.txt</t>
  </si>
  <si>
    <t>http://cb72989.tw1.ru/httpdocs/login/ologin.php</t>
  </si>
  <si>
    <t>cb72989.tw1.ru</t>
  </si>
  <si>
    <t>0.042574655</t>
  </si>
  <si>
    <t>cb72989tw1httpdocsloginologinphp</t>
  </si>
  <si>
    <t>8107143.txt</t>
  </si>
  <si>
    <t>https://c06becbc-0d6f-41b9-922c-0d4e1e4a613e.id.repl.co</t>
  </si>
  <si>
    <t>c06becbc-0d6f-41b9-922c-0d4e1e4a613e.id.repl.co</t>
  </si>
  <si>
    <t>34.8604748</t>
  </si>
  <si>
    <t>0.034652255</t>
  </si>
  <si>
    <t>c06becbc-0d6f-41b9-922c-0d4e1e4a613eidrepl</t>
  </si>
  <si>
    <t>557018.txt</t>
  </si>
  <si>
    <t>https://www.galerieubetlemskekaple.cz</t>
  </si>
  <si>
    <t>www.galerieubetlemskekaple.cz</t>
  </si>
  <si>
    <t>0.058232916</t>
  </si>
  <si>
    <t>galerieubetlemskekaple</t>
  </si>
  <si>
    <t>mw71084.txt</t>
  </si>
  <si>
    <t>http://www.proudseas.com</t>
  </si>
  <si>
    <t>www.proudseas.com</t>
  </si>
  <si>
    <t>0.06445142</t>
  </si>
  <si>
    <t>proudseas</t>
  </si>
  <si>
    <t>88958.txt</t>
  </si>
  <si>
    <t>https://www.gmrmarketing.com</t>
  </si>
  <si>
    <t>www.gmrmarketing.com</t>
  </si>
  <si>
    <t>0.060164599</t>
  </si>
  <si>
    <t>gmrmarketing</t>
  </si>
  <si>
    <t>237858.txt</t>
  </si>
  <si>
    <t>https://www.centcoastfcu.com</t>
  </si>
  <si>
    <t>www.centcoastfcu.com</t>
  </si>
  <si>
    <t>0.066932323</t>
  </si>
  <si>
    <t>centastfcu</t>
  </si>
  <si>
    <t>8106123.txt</t>
  </si>
  <si>
    <t>https://secretoslinkbuilding.com/well-known/ae1d2a4915b8e37a1/</t>
  </si>
  <si>
    <t>secretoslinkbuilding.com</t>
  </si>
  <si>
    <t>26.8686629</t>
  </si>
  <si>
    <t>0.046132624</t>
  </si>
  <si>
    <t>secretoslinkbuildingwell-knownae1d2a4915b8e37a1</t>
  </si>
  <si>
    <t>8036633.txt</t>
  </si>
  <si>
    <t>http://ulnskoeuro.temp.swtest.ru/www.sfr.fr-login-return_url/index.html</t>
  </si>
  <si>
    <t>ulnskoeuro.temp.swtest.ru</t>
  </si>
  <si>
    <t>13.66848816</t>
  </si>
  <si>
    <t>0.05010324</t>
  </si>
  <si>
    <t>ulnskoeurotempswtestsfrfr-login-return_urlindexhtm</t>
  </si>
  <si>
    <t>643356.txt</t>
  </si>
  <si>
    <t>https://www.annabuyshouses.com</t>
  </si>
  <si>
    <t>www.annabuyshouses.com</t>
  </si>
  <si>
    <t>0.058506635</t>
  </si>
  <si>
    <t>annabuyshouses</t>
  </si>
  <si>
    <t>54981.txt</t>
  </si>
  <si>
    <t>https://www.mentalhelp.net</t>
  </si>
  <si>
    <t>www.mentalhelp.net</t>
  </si>
  <si>
    <t>0.059718321</t>
  </si>
  <si>
    <t>mentalhelp</t>
  </si>
  <si>
    <t>624011.txt</t>
  </si>
  <si>
    <t>https://www.grandiogreenhouses.com</t>
  </si>
  <si>
    <t>www.grandiogreenhouses.com</t>
  </si>
  <si>
    <t>0.064316794</t>
  </si>
  <si>
    <t>grandiogreenhouses</t>
  </si>
  <si>
    <t>mw201745.txt</t>
  </si>
  <si>
    <t>http://www.observatoriodatosabiertosgenero.org</t>
  </si>
  <si>
    <t>www.observatoriodatosabiertosgenero.org</t>
  </si>
  <si>
    <t>52.07256236</t>
  </si>
  <si>
    <t>0.067331015</t>
  </si>
  <si>
    <t>observatoriodatosabiertosgenero</t>
  </si>
  <si>
    <t>8135661.txt</t>
  </si>
  <si>
    <t>https://docs.google.com/presentation/d/e/2pacx-1vsizwyquorpizjflk4sffcrwwktnz7g1trkyx7zsr0qt0ph_hmlmh1lqn8e6mghfsf355vvi6pljn1t/pub?start=false&amp;loop=false&amp;delayms=3000</t>
  </si>
  <si>
    <t>0.040057319</t>
  </si>
  <si>
    <t>docsgooglepresentationde2pacx-1vsizwyquorpizjflk4sffcrwwktnz7g1trkyx7zsr0qt0ph_hmlmh1lqn8e6mghfsf355vvi6pljn1tpub?start=false&amp;loop=false&amp;delayms=3000</t>
  </si>
  <si>
    <t>8021828.txt</t>
  </si>
  <si>
    <t>https://metamask.io.dapp-zendesk.sbs/</t>
  </si>
  <si>
    <t>metamask.io.dapp-zendesk.sbs</t>
  </si>
  <si>
    <t>0.054469826</t>
  </si>
  <si>
    <t>metamaskiodapp-zendesk</t>
  </si>
  <si>
    <t>7972888.txt</t>
  </si>
  <si>
    <t>https://linkunshorten.com/?url=https://secure.oldschool.com-rs.cz/m=weblogin/oldschool_login181,375,648,71156322,2912&amp;sitenotsafe=true</t>
  </si>
  <si>
    <t>14.61402717</t>
  </si>
  <si>
    <t>0.04745822</t>
  </si>
  <si>
    <t>linkunshorten?url=secureoldschool-rsczm=webloginoldschool_login181,375,648,71156322,2912&amp;sitenotsafe=tru</t>
  </si>
  <si>
    <t>429523.txt</t>
  </si>
  <si>
    <t>https://www.adirondackblacksmith.com</t>
  </si>
  <si>
    <t>www.adirondackblacksmith.com</t>
  </si>
  <si>
    <t>0.057644927</t>
  </si>
  <si>
    <t>adirondackblacksmith</t>
  </si>
  <si>
    <t>752240.txt</t>
  </si>
  <si>
    <t>https://www.sacbikekitchen.org</t>
  </si>
  <si>
    <t>www.sacbikekitchen.org</t>
  </si>
  <si>
    <t>0.059008288</t>
  </si>
  <si>
    <t>sacbikekitchen</t>
  </si>
  <si>
    <t>8135054.txt</t>
  </si>
  <si>
    <t>https://fb-restriction-case-156a3.web.app/</t>
  </si>
  <si>
    <t>fb-restriction-case-156a3.web.app</t>
  </si>
  <si>
    <t>0.050604083</t>
  </si>
  <si>
    <t>fb-restriction-case-156a3web</t>
  </si>
  <si>
    <t>43304.txt</t>
  </si>
  <si>
    <t>https://www.mankatofreepress.com</t>
  </si>
  <si>
    <t>www.mankatofreepress.com</t>
  </si>
  <si>
    <t>0.065263562</t>
  </si>
  <si>
    <t>mankatofreepress</t>
  </si>
  <si>
    <t>864086.txt</t>
  </si>
  <si>
    <t>https://www.sportingferret.com</t>
  </si>
  <si>
    <t>www.sportingferret.com</t>
  </si>
  <si>
    <t>0.062345751</t>
  </si>
  <si>
    <t>sportingferret</t>
  </si>
  <si>
    <t>149902.txt</t>
  </si>
  <si>
    <t>https://www.lynettelewis.com</t>
  </si>
  <si>
    <t>www.lynettelewis.com</t>
  </si>
  <si>
    <t>0.060044268</t>
  </si>
  <si>
    <t>lynettelewis</t>
  </si>
  <si>
    <t>165668.txt</t>
  </si>
  <si>
    <t>https://www.crethiplethi.com</t>
  </si>
  <si>
    <t>www.crethiplethi.com</t>
  </si>
  <si>
    <t>0.060099523</t>
  </si>
  <si>
    <t>crethiplethi</t>
  </si>
  <si>
    <t>oph07211.txt</t>
  </si>
  <si>
    <t>https://cutt.us/vp4zy</t>
  </si>
  <si>
    <t>0.032513852</t>
  </si>
  <si>
    <t>cuttvp4zy</t>
  </si>
  <si>
    <t>oph13183.txt</t>
  </si>
  <si>
    <t>https://att-106951.weeblysite.com/</t>
  </si>
  <si>
    <t>att-106951.weeblysite.com</t>
  </si>
  <si>
    <t>0.044071533</t>
  </si>
  <si>
    <t>att-106951weeblysite</t>
  </si>
  <si>
    <t>416502.txt</t>
  </si>
  <si>
    <t>https://www.mortizcastro.com</t>
  </si>
  <si>
    <t>www.mortizcastro.com</t>
  </si>
  <si>
    <t>0.068154884</t>
  </si>
  <si>
    <t>mortizcastro</t>
  </si>
  <si>
    <t>mw115462.txt</t>
  </si>
  <si>
    <t>http://www.a0407571.xsph.ru</t>
  </si>
  <si>
    <t>www.a0407571.xsph.ru</t>
  </si>
  <si>
    <t>0.020869534</t>
  </si>
  <si>
    <t>a0407571xsph</t>
  </si>
  <si>
    <t>7996027.txt</t>
  </si>
  <si>
    <t>https://fb.help-metabusinessappealrequestcase.com/?caseid1001681642652998</t>
  </si>
  <si>
    <t>fb.help-metabusinessappealrequestcase.com</t>
  </si>
  <si>
    <t>23.30643715</t>
  </si>
  <si>
    <t>0.810810811</t>
  </si>
  <si>
    <t>0.044386574</t>
  </si>
  <si>
    <t>fbhelp-metabusinessappealrequestcase?caseid100168164265299</t>
  </si>
  <si>
    <t>8136168.txt</t>
  </si>
  <si>
    <t>http://wordpress-123493-0.cloudclusters.net/telstra/4bb248c718fb2f13fe728da7ad44fdd0/</t>
  </si>
  <si>
    <t>wordpress-123493-0.cloudclusters.net</t>
  </si>
  <si>
    <t>17.24120036</t>
  </si>
  <si>
    <t>0.035045707</t>
  </si>
  <si>
    <t>wordpress-123493-0cloudclusterstelstra4bb248c718fb2f13fe728da7ad44fdd0</t>
  </si>
  <si>
    <t>67476.txt</t>
  </si>
  <si>
    <t>https://www.secura.com</t>
  </si>
  <si>
    <t>www.secura.com</t>
  </si>
  <si>
    <t>0.071085037</t>
  </si>
  <si>
    <t>secura</t>
  </si>
  <si>
    <t>465731.txt</t>
  </si>
  <si>
    <t>https://www.hotel-boheme.fr</t>
  </si>
  <si>
    <t>www.hotel-boheme.fr</t>
  </si>
  <si>
    <t>0.059856379</t>
  </si>
  <si>
    <t>hotel-boheme</t>
  </si>
  <si>
    <t>519862.txt</t>
  </si>
  <si>
    <t>https://www.onamfestival.org</t>
  </si>
  <si>
    <t>www.onamfestival.org</t>
  </si>
  <si>
    <t>0.062946423</t>
  </si>
  <si>
    <t>onamfestival</t>
  </si>
  <si>
    <t>oph11241.txt</t>
  </si>
  <si>
    <t>477338.txt</t>
  </si>
  <si>
    <t>https://www.penrithcity.nsw.gov.au</t>
  </si>
  <si>
    <t>www.penrithcity.nsw.gov.au</t>
  </si>
  <si>
    <t>0.051567908</t>
  </si>
  <si>
    <t>penrithcitynswgov</t>
  </si>
  <si>
    <t>452741.txt</t>
  </si>
  <si>
    <t>https://www.onlinemetals.com</t>
  </si>
  <si>
    <t>www.onlinemetals.com</t>
  </si>
  <si>
    <t>0.069626238</t>
  </si>
  <si>
    <t>onlinemetals</t>
  </si>
  <si>
    <t>oph12481.txt</t>
  </si>
  <si>
    <t>http://www.microsoftuk.co/640e269a96256/36ce2a9563e4dd5b4e120074861c46ea5da0de62/</t>
  </si>
  <si>
    <t>www.microsoftuk.co</t>
  </si>
  <si>
    <t>19.23425451</t>
  </si>
  <si>
    <t>0.030415292</t>
  </si>
  <si>
    <t>394425.txt</t>
  </si>
  <si>
    <t>https://www.smart-systems-integration.org</t>
  </si>
  <si>
    <t>www.smart-systems-integration.org</t>
  </si>
  <si>
    <t>0.063314108</t>
  </si>
  <si>
    <t>smart-systems-integration</t>
  </si>
  <si>
    <t>140925.txt</t>
  </si>
  <si>
    <t>https://www.playdoggo.com</t>
  </si>
  <si>
    <t>www.playdoggo.com</t>
  </si>
  <si>
    <t>0.057232248</t>
  </si>
  <si>
    <t>playdoggo</t>
  </si>
  <si>
    <t>mw145229.txt</t>
  </si>
  <si>
    <t>http://www.h63402x4.beget.tech</t>
  </si>
  <si>
    <t>www.h63402x4.beget.tech</t>
  </si>
  <si>
    <t>56.45429363</t>
  </si>
  <si>
    <t>0.033031218</t>
  </si>
  <si>
    <t>h63402x4beget</t>
  </si>
  <si>
    <t>8096573.txt</t>
  </si>
  <si>
    <t>https://login.shellnavcontrol.com/common/oauth2/v2.0/authorize?client_id=4765445b-32c6-49b0-83e6-1d93765276ca&amp;amp;redirect_uri=https%3a%2f%2fwww.office.com%2flandingv2&amp;amp;response_type=code%20id_token&amp;amp;scope=openid%20profile%20https%3a%2f%2fwww.office.com%2fv2%2fofficehome.all&amp;amp;response_mode=form_post&amp;amp;nonce=638157115433275784.mzc0ztcymzqtyty3mi00owy4lwi4yzutmzfjyjlmytc5nge1mjexytk5ogqtnwy5ys00ndgxltkzzwutn2jiotq4mgrhmjbi&amp;amp;ui_locales=en-us&amp;amp;mkt=en-us&amp;amp;state=bgaye-yayntuelm2_iiuwk88mzoun3761vlar6mvfjuuj7kpkqwiwsmku3brlgjper313r5pefn8ql3qamprzfeme4oyf44hy2licly5rejqyq7avg9q8uwvs9npevuzpishcphtmgw2ifldegfr_-pcbefj1qa1xsmbfhbapobqvixdmc7pl-8pxhfh2uo5c1ybiuwj4koruh55udcdvlusu31k-jfmg9qaqvkj-ndicxw30p7hbycnf8guv8qz73zwy7bevonqn9-so-qksq&amp;amp;x-client-sku=id_net6_0&amp;amp;x-client-ver=6.26.1.0#lfine@rhrinternational.com</t>
  </si>
  <si>
    <t>login.shellnavcontrol.com</t>
  </si>
  <si>
    <t>1.58329648</t>
  </si>
  <si>
    <t>0.038736442</t>
  </si>
  <si>
    <t>loginshellnavcontrolmonoauth2v20authorize?client_id=4765445b-32c6-49b0-83e6-1d93765276ca&amp;amp;redirect_uri=https%3a%2f%2foffice%2flandingv2&amp;amp;response_type=code%20id_token&amp;amp;scope=openid%20profile%20https%3a%2f%2foffice%2fv2%2fofficehomeall&amp;amp;response_mode=form_post&amp;amp;nonce=638157115433275784mzc0ztcymzqtyty3mi00owy4lwi4yzutmzfjyjlmytc5nge1mjexytk5ogqtnwy5ys00ndgxltkzzwutn2jiotq4mgrhmjbi&amp;amp;ui_locales=en-us&amp;amp;mkt=en-us&amp;amp;state=bgaye-yayntuelm2_iiuwk88mzoun3761vlar6mvfjuuj7kpkqwiwsmku3brlgjper313r5pefn8ql3qamprzfeme4oyf44hy2licly5rejqyq7avg9q8uwvs9npevuzpishcphtmgw2ifldegfr_-pcbefj1qa1xsmbfhbapobqvixdmc7pl-8pxhfh2uo5c1ybiuwj4koruh55udcdvlusu31k-jfmg9qaqvkj-ndicxw30p7hbycnf8guv8qz73zwy7bevonqn9-so-qksq&amp;amp;x-client-sku=id_net6_0&amp;amp;x-client-ver=62610#lfine@rhrinternational</t>
  </si>
  <si>
    <t>mw142956.txt</t>
  </si>
  <si>
    <t>http://www.webstack.com.au</t>
  </si>
  <si>
    <t>www.webstack.com.au</t>
  </si>
  <si>
    <t>0.058041279</t>
  </si>
  <si>
    <t>webstackcom</t>
  </si>
  <si>
    <t>8128133.txt</t>
  </si>
  <si>
    <t>https://grzegorz.buzala.info.pl/free/email@example.com</t>
  </si>
  <si>
    <t>grzegorz.buzala.info.pl</t>
  </si>
  <si>
    <t>0.055882792</t>
  </si>
  <si>
    <t>grzegorzbuzalainfofreeemail@examecom</t>
  </si>
  <si>
    <t>7908225.txt</t>
  </si>
  <si>
    <t>http://www.saiseen-co-jp.aescnse.ebczvy.top/jp.php</t>
  </si>
  <si>
    <t>www.saiseen-co-jp.aescnse.ebczvy.top</t>
  </si>
  <si>
    <t>0.054102871</t>
  </si>
  <si>
    <t>saiseen-co-jpaescnseebczvyjpph</t>
  </si>
  <si>
    <t>47058.txt</t>
  </si>
  <si>
    <t>https://www.biblicalarchaeology.org</t>
  </si>
  <si>
    <t>www.biblicalarchaeology.org</t>
  </si>
  <si>
    <t>0.060835607</t>
  </si>
  <si>
    <t>biblicalarchaeology</t>
  </si>
  <si>
    <t>486683.txt</t>
  </si>
  <si>
    <t>https://www.showbizmonkeys.com</t>
  </si>
  <si>
    <t>www.showbizmonkeys.com</t>
  </si>
  <si>
    <t>0.053456514</t>
  </si>
  <si>
    <t>showbizmonkeys</t>
  </si>
  <si>
    <t>8066639.txt</t>
  </si>
  <si>
    <t>http://yahoo-105353-108031.square.site/</t>
  </si>
  <si>
    <t>yahoo-105353-108031.square.site</t>
  </si>
  <si>
    <t>0.034317485</t>
  </si>
  <si>
    <t>yahoo-105353-108031square</t>
  </si>
  <si>
    <t>8130198.txt</t>
  </si>
  <si>
    <t>http://www.zonasengunabeta.com</t>
  </si>
  <si>
    <t>www.zonasengunabeta.com</t>
  </si>
  <si>
    <t>57.56232687</t>
  </si>
  <si>
    <t>0.063010176</t>
  </si>
  <si>
    <t>396899.txt</t>
  </si>
  <si>
    <t>https://www.ewtnreligiouscatalogue.com</t>
  </si>
  <si>
    <t>www.ewtnreligiouscatalogue.com</t>
  </si>
  <si>
    <t>0.063053875</t>
  </si>
  <si>
    <t>ewtnreligiouscatalogue</t>
  </si>
  <si>
    <t>mw141878.txt</t>
  </si>
  <si>
    <t>http://www.lt.waxqx.com</t>
  </si>
  <si>
    <t>www.lt.waxqx.com</t>
  </si>
  <si>
    <t>0.041599433</t>
  </si>
  <si>
    <t>8035680.txt</t>
  </si>
  <si>
    <t>https://lareunion-parbas.firebaseapp.com/</t>
  </si>
  <si>
    <t>lareunion-parbas.firebaseapp.com</t>
  </si>
  <si>
    <t>61.64772727</t>
  </si>
  <si>
    <t>0.060853818</t>
  </si>
  <si>
    <t>lareunion-parbasfirebaseapp</t>
  </si>
  <si>
    <t>oph02210.txt</t>
  </si>
  <si>
    <t>http://bafybeiciuhpjz74df42i73p7vfxaqrqc3bjnmlqw7mghzceb5bk3wp6s34.ipfs.dweb.link/</t>
  </si>
  <si>
    <t>bafybeiciuhpjz74df42i73p7vfxaqrqc3bjnmlqw7mghzceb5bk3wp6s34.ipfs.dweb.link</t>
  </si>
  <si>
    <t>10.98806915</t>
  </si>
  <si>
    <t>0.029018044</t>
  </si>
  <si>
    <t>bafybeiciuhpjz74df42i73p7vfxaqrqc3bjnmlqw7mghzceb5bk3wp6s34ipfsdweb</t>
  </si>
  <si>
    <t>mw141699.txt</t>
  </si>
  <si>
    <t>http://www.a177y.vmuqw.com</t>
  </si>
  <si>
    <t>www.a177y.vmuqw.com</t>
  </si>
  <si>
    <t>51.88888889</t>
  </si>
  <si>
    <t>0.03481157</t>
  </si>
  <si>
    <t>8092500.txt</t>
  </si>
  <si>
    <t>http://www.americaoexprecs.co.jp.wupzcu.cn/</t>
  </si>
  <si>
    <t>www.americaoexprecs.co.jp.wupzcu.cn</t>
  </si>
  <si>
    <t>54.17258523</t>
  </si>
  <si>
    <t>0.056544978</t>
  </si>
  <si>
    <t>842777.txt</t>
  </si>
  <si>
    <t>https://www.ofri.ch</t>
  </si>
  <si>
    <t>www.ofri.ch</t>
  </si>
  <si>
    <t>0.063068386</t>
  </si>
  <si>
    <t>ofri</t>
  </si>
  <si>
    <t>898878.txt</t>
  </si>
  <si>
    <t>https://www.maricopacountychamber.com</t>
  </si>
  <si>
    <t>www.maricopacountychamber.com</t>
  </si>
  <si>
    <t>0.06404947</t>
  </si>
  <si>
    <t>maripauntychamber</t>
  </si>
  <si>
    <t>243497.txt</t>
  </si>
  <si>
    <t>https://www.clupfashion.com</t>
  </si>
  <si>
    <t>www.clupfashion.com</t>
  </si>
  <si>
    <t>0.057438033</t>
  </si>
  <si>
    <t>clupfashion</t>
  </si>
  <si>
    <t>8096443.txt</t>
  </si>
  <si>
    <t>https://d612b72e-3726-4617-9f10-36abdfe33970.id.repl.co</t>
  </si>
  <si>
    <t>d612b72e-3726-4617-9f10-36abdfe33970.id.repl.co</t>
  </si>
  <si>
    <t>37.06455643</t>
  </si>
  <si>
    <t>0.022825644</t>
  </si>
  <si>
    <t>d612b72e-3726-4617-9f10-36abdfe33970idrepl</t>
  </si>
  <si>
    <t>oph05247.txt</t>
  </si>
  <si>
    <t>http://k365cdn.cc/</t>
  </si>
  <si>
    <t>k365cdn.cc</t>
  </si>
  <si>
    <t>0.0360858</t>
  </si>
  <si>
    <t>k365cdn</t>
  </si>
  <si>
    <t>222003.txt</t>
  </si>
  <si>
    <t>https://www.saintmaurblog.com</t>
  </si>
  <si>
    <t>www.saintmaurblog.com</t>
  </si>
  <si>
    <t>0.061451434</t>
  </si>
  <si>
    <t>saintmaurblog</t>
  </si>
  <si>
    <t>mw46822.txt</t>
  </si>
  <si>
    <t>http://www.islamiyaat.com</t>
  </si>
  <si>
    <t>www.islamiyaat.com</t>
  </si>
  <si>
    <t>0.064596534</t>
  </si>
  <si>
    <t>islamiyaat</t>
  </si>
  <si>
    <t>151497.txt</t>
  </si>
  <si>
    <t>https://www.dailygamecock.com</t>
  </si>
  <si>
    <t>www.dailygamecock.com</t>
  </si>
  <si>
    <t>0.062109675</t>
  </si>
  <si>
    <t>dailygameck</t>
  </si>
  <si>
    <t>76150.txt</t>
  </si>
  <si>
    <t>https://www.altrarunning.com</t>
  </si>
  <si>
    <t>www.altrarunning.com</t>
  </si>
  <si>
    <t>0.061178342</t>
  </si>
  <si>
    <t>altrarunning</t>
  </si>
  <si>
    <t>496125.txt</t>
  </si>
  <si>
    <t>https://www.cz.reduslim.health</t>
  </si>
  <si>
    <t>www.cz.reduslim.health</t>
  </si>
  <si>
    <t>0.053847741</t>
  </si>
  <si>
    <t>czreduslim</t>
  </si>
  <si>
    <t>478851.txt</t>
  </si>
  <si>
    <t>https://www.theomm.com</t>
  </si>
  <si>
    <t>www.theomm.com</t>
  </si>
  <si>
    <t>0.071183722</t>
  </si>
  <si>
    <t>theomm</t>
  </si>
  <si>
    <t>8019473.txt</t>
  </si>
  <si>
    <t>https://dilscordilgiftil.org.ru/lt</t>
  </si>
  <si>
    <t>dilscordilgiftil.org.ru</t>
  </si>
  <si>
    <t>44.86153846</t>
  </si>
  <si>
    <t>0.052845397</t>
  </si>
  <si>
    <t>dilscordilgiftilorgl</t>
  </si>
  <si>
    <t>8001007.txt</t>
  </si>
  <si>
    <t>https://blaringoutlyingclosedsource.codigobip0989.repl.co/</t>
  </si>
  <si>
    <t>blaringoutlyingclosedsource.codigobip0989.repl.co</t>
  </si>
  <si>
    <t>26.85381091</t>
  </si>
  <si>
    <t>0.053690608</t>
  </si>
  <si>
    <t>blaringoutlyingclosedsourcedigobip0989repl</t>
  </si>
  <si>
    <t>op704.txt</t>
  </si>
  <si>
    <t>http://phoenixfunctions.com.au/mygov/</t>
  </si>
  <si>
    <t>phoenixfunctions.com.au</t>
  </si>
  <si>
    <t>69.99603646</t>
  </si>
  <si>
    <t>0.055512759</t>
  </si>
  <si>
    <t>phoenixfunctionscommygov</t>
  </si>
  <si>
    <t>171277.txt</t>
  </si>
  <si>
    <t>https://www.holiday-weather.com</t>
  </si>
  <si>
    <t>www.holiday-weather.com</t>
  </si>
  <si>
    <t>0.059081126</t>
  </si>
  <si>
    <t>holiday-weather</t>
  </si>
  <si>
    <t>236940.txt</t>
  </si>
  <si>
    <t>https://www.boss.nl</t>
  </si>
  <si>
    <t>www.boss.nl</t>
  </si>
  <si>
    <t>0.05879843</t>
  </si>
  <si>
    <t>boss</t>
  </si>
  <si>
    <t>624022.txt</t>
  </si>
  <si>
    <t>https://www.greenearthstones.com</t>
  </si>
  <si>
    <t>www.greenearthstones.com</t>
  </si>
  <si>
    <t>0.068337104</t>
  </si>
  <si>
    <t>greenearthstones</t>
  </si>
  <si>
    <t>650373.txt</t>
  </si>
  <si>
    <t>https://www.gnanathiral.com</t>
  </si>
  <si>
    <t>www.gnanathiral.com</t>
  </si>
  <si>
    <t>0.062331586</t>
  </si>
  <si>
    <t>gnanathiral</t>
  </si>
  <si>
    <t>mw77952.txt</t>
  </si>
  <si>
    <t>http://www.anlway.com</t>
  </si>
  <si>
    <t>www.anlway.com</t>
  </si>
  <si>
    <t>0.05789361</t>
  </si>
  <si>
    <t>anlway</t>
  </si>
  <si>
    <t>621478.txt</t>
  </si>
  <si>
    <t>https://www.ebaza.com.my</t>
  </si>
  <si>
    <t>www.ebaza.com.my</t>
  </si>
  <si>
    <t>0.06432768</t>
  </si>
  <si>
    <t>ebazaco</t>
  </si>
  <si>
    <t>8053298.txt</t>
  </si>
  <si>
    <t>https://dhlexpress.744769.add3sewe.club/verfolgung/3376724?page=100</t>
  </si>
  <si>
    <t>0.033602748</t>
  </si>
  <si>
    <t>dhlexpress744769add3seweverfolgung3376724?page=100</t>
  </si>
  <si>
    <t>755729.txt</t>
  </si>
  <si>
    <t>https://www.victorious.org</t>
  </si>
  <si>
    <t>www.victorious.org</t>
  </si>
  <si>
    <t>0.065349644</t>
  </si>
  <si>
    <t>victious</t>
  </si>
  <si>
    <t>mw63179.txt</t>
  </si>
  <si>
    <t>http://www.apionedrive.com</t>
  </si>
  <si>
    <t>www.apionedrive.com</t>
  </si>
  <si>
    <t>0.065419895</t>
  </si>
  <si>
    <t>242947.txt</t>
  </si>
  <si>
    <t>https://www.megaclima.pt</t>
  </si>
  <si>
    <t>www.megaclima.pt</t>
  </si>
  <si>
    <t>0.060821242</t>
  </si>
  <si>
    <t>megaclima</t>
  </si>
  <si>
    <t>mw81835.txt</t>
  </si>
  <si>
    <t>http://www.rblogs.org</t>
  </si>
  <si>
    <t>www.rblogs.org</t>
  </si>
  <si>
    <t>0.059814929</t>
  </si>
  <si>
    <t>447571.txt</t>
  </si>
  <si>
    <t>https://www.whereincity.com</t>
  </si>
  <si>
    <t>www.whereincity.com</t>
  </si>
  <si>
    <t>0.059745321</t>
  </si>
  <si>
    <t>whereincity</t>
  </si>
  <si>
    <t>8101190.txt</t>
  </si>
  <si>
    <t>https://aleksander.alicjakinga.pl/aiigro/email@example.com</t>
  </si>
  <si>
    <t>aleksander.alicjakinga.pl</t>
  </si>
  <si>
    <t>0.059978665</t>
  </si>
  <si>
    <t>aleksanderalicjakingaaiigroemail@examecom</t>
  </si>
  <si>
    <t>403549.txt</t>
  </si>
  <si>
    <t>https://www.supportline.org.uk</t>
  </si>
  <si>
    <t>www.supportline.org.uk</t>
  </si>
  <si>
    <t>0.055654497</t>
  </si>
  <si>
    <t>spportlineorg</t>
  </si>
  <si>
    <t>175166.txt</t>
  </si>
  <si>
    <t>https://www.mydaily.co.kr</t>
  </si>
  <si>
    <t>www.mydaily.co.kr</t>
  </si>
  <si>
    <t>0.049786663</t>
  </si>
  <si>
    <t>mydailyco</t>
  </si>
  <si>
    <t>151685.txt</t>
  </si>
  <si>
    <t>https://www.citizenjazz.com</t>
  </si>
  <si>
    <t>www.citizenjazz.com</t>
  </si>
  <si>
    <t>0.05220776</t>
  </si>
  <si>
    <t>citizenjazz</t>
  </si>
  <si>
    <t>864188.txt</t>
  </si>
  <si>
    <t>https://www.event-pau.com</t>
  </si>
  <si>
    <t>www.event-pau.com</t>
  </si>
  <si>
    <t>0.061619337</t>
  </si>
  <si>
    <t>event-pau</t>
  </si>
  <si>
    <t>593466.txt</t>
  </si>
  <si>
    <t>https://www.coldriverfurniture.com</t>
  </si>
  <si>
    <t>www.coldriverfurniture.com</t>
  </si>
  <si>
    <t>0.058976335</t>
  </si>
  <si>
    <t>ldriverfurniture</t>
  </si>
  <si>
    <t>807743.txt</t>
  </si>
  <si>
    <t>https://www.scary-crayon.com</t>
  </si>
  <si>
    <t>www.scary-crayon.com</t>
  </si>
  <si>
    <t>0.065447372</t>
  </si>
  <si>
    <t>scary-crayon</t>
  </si>
  <si>
    <t>8137207.txt</t>
  </si>
  <si>
    <t>http://facebook.byethost31.com</t>
  </si>
  <si>
    <t>facebook.byethost31.com</t>
  </si>
  <si>
    <t>64.90233144</t>
  </si>
  <si>
    <t>0.055255582</t>
  </si>
  <si>
    <t>518284.txt</t>
  </si>
  <si>
    <t>https://www.binghamton-ny.gov</t>
  </si>
  <si>
    <t>www.binghamton-ny.gov</t>
  </si>
  <si>
    <t>0.053983461</t>
  </si>
  <si>
    <t>binghamton-ny</t>
  </si>
  <si>
    <t>542240.txt</t>
  </si>
  <si>
    <t>https://www.seesawboutique.com</t>
  </si>
  <si>
    <t>www.seesawboutique.com</t>
  </si>
  <si>
    <t>0.059764061</t>
  </si>
  <si>
    <t>seesawboutique</t>
  </si>
  <si>
    <t>mw12856.txt</t>
  </si>
  <si>
    <t>http://www.n-document.biz</t>
  </si>
  <si>
    <t>www.n-document.biz</t>
  </si>
  <si>
    <t>0.058615074</t>
  </si>
  <si>
    <t>493118.txt</t>
  </si>
  <si>
    <t>https://www.tricolormania.com.br</t>
  </si>
  <si>
    <t>www.tricolormania.com.br</t>
  </si>
  <si>
    <t>0.068726347</t>
  </si>
  <si>
    <t>tricolormaniacom</t>
  </si>
  <si>
    <t>mw20736.txt</t>
  </si>
  <si>
    <t>http://www.fortecegypt.com</t>
  </si>
  <si>
    <t>www.fortecegypt.com</t>
  </si>
  <si>
    <t>0.060250455</t>
  </si>
  <si>
    <t>8070361.txt</t>
  </si>
  <si>
    <t>https://adobe30145.web.app/</t>
  </si>
  <si>
    <t>adobe30145.web.app</t>
  </si>
  <si>
    <t>0.036738239</t>
  </si>
  <si>
    <t>adobe30145web</t>
  </si>
  <si>
    <t>512401.txt</t>
  </si>
  <si>
    <t>https://www.michaeljking.com</t>
  </si>
  <si>
    <t>www.michaeljking.com</t>
  </si>
  <si>
    <t>0.055825877</t>
  </si>
  <si>
    <t>michaeljking</t>
  </si>
  <si>
    <t>813633.txt</t>
  </si>
  <si>
    <t>https://www.mallofasia-arena.com</t>
  </si>
  <si>
    <t>www.mallofasia-arena.com</t>
  </si>
  <si>
    <t>0.069148808</t>
  </si>
  <si>
    <t>mallofasia-arena</t>
  </si>
  <si>
    <t>663009.txt</t>
  </si>
  <si>
    <t>https://www.theparknewjersey.com</t>
  </si>
  <si>
    <t>www.theparknewjersey.com</t>
  </si>
  <si>
    <t>0.055680947</t>
  </si>
  <si>
    <t>theparknewjersey</t>
  </si>
  <si>
    <t>8134201.txt</t>
  </si>
  <si>
    <t>https://fmbnc-acctservices.firebaseapp.com/</t>
  </si>
  <si>
    <t>fmbnc-acctservices.firebaseapp.com</t>
  </si>
  <si>
    <t>51.93277311</t>
  </si>
  <si>
    <t>0.059963653</t>
  </si>
  <si>
    <t>7969820.txt</t>
  </si>
  <si>
    <t>https://www.ekli-nat.ekinrt.ndbsyt.top</t>
  </si>
  <si>
    <t>www.ekli-nat.ekinrt.ndbsyt.top</t>
  </si>
  <si>
    <t>38.41770765</t>
  </si>
  <si>
    <t>0.054359879</t>
  </si>
  <si>
    <t>ekli-natekinrtndbsyt</t>
  </si>
  <si>
    <t>8112469.txt</t>
  </si>
  <si>
    <t>http://file-cloud-share-drive-folder-view.web.app/</t>
  </si>
  <si>
    <t>file-cloud-share-drive-folder-view.web.app</t>
  </si>
  <si>
    <t>26.57807309</t>
  </si>
  <si>
    <t>0.052293026</t>
  </si>
  <si>
    <t>134340.txt</t>
  </si>
  <si>
    <t>https://www.lovelive-anime.jp</t>
  </si>
  <si>
    <t>www.lovelive-anime.jp</t>
  </si>
  <si>
    <t>0.057975495</t>
  </si>
  <si>
    <t>lovelive-anime</t>
  </si>
  <si>
    <t>mw25773.txt</t>
  </si>
  <si>
    <t>http://www.time12.cf</t>
  </si>
  <si>
    <t>www.time12.cf</t>
  </si>
  <si>
    <t>0.04954372</t>
  </si>
  <si>
    <t>843299.txt</t>
  </si>
  <si>
    <t>https://www.3rvs.com</t>
  </si>
  <si>
    <t>www.3rvs.com</t>
  </si>
  <si>
    <t>0.050829561</t>
  </si>
  <si>
    <t>3rvs</t>
  </si>
  <si>
    <t>476384.txt</t>
  </si>
  <si>
    <t>https://www.avaresearch.com</t>
  </si>
  <si>
    <t>www.avaresearch.com</t>
  </si>
  <si>
    <t>0.068173689</t>
  </si>
  <si>
    <t>avaresearch</t>
  </si>
  <si>
    <t>44720.txt</t>
  </si>
  <si>
    <t>https://www.avivamiento.com</t>
  </si>
  <si>
    <t>www.avivamiento.com</t>
  </si>
  <si>
    <t>0.065609552</t>
  </si>
  <si>
    <t>avivamiento</t>
  </si>
  <si>
    <t>op973.txt</t>
  </si>
  <si>
    <t>https://kenyansinontario.org/omatt/att3/index2.php?email=</t>
  </si>
  <si>
    <t>23.00874636</t>
  </si>
  <si>
    <t>0.057542486</t>
  </si>
  <si>
    <t>kenyansinontarioomattatt3index2php?email=</t>
  </si>
  <si>
    <t>624866.txt</t>
  </si>
  <si>
    <t>https://www.maeree.com</t>
  </si>
  <si>
    <t>www.maeree.com</t>
  </si>
  <si>
    <t>0.081147632</t>
  </si>
  <si>
    <t>maeree</t>
  </si>
  <si>
    <t>104897.txt</t>
  </si>
  <si>
    <t>https://www.methodisthealthsystem.org</t>
  </si>
  <si>
    <t>www.methodisthealthsystem.org</t>
  </si>
  <si>
    <t>0.05864825</t>
  </si>
  <si>
    <t>methodisthealthsystem</t>
  </si>
  <si>
    <t>mw202374.txt</t>
  </si>
  <si>
    <t>http://www.hotart.co.nz</t>
  </si>
  <si>
    <t>www.hotart.co.nz</t>
  </si>
  <si>
    <t>0.068081865</t>
  </si>
  <si>
    <t>8103329.txt</t>
  </si>
  <si>
    <t>https://ifswgtofuxi.web.app/</t>
  </si>
  <si>
    <t>ifswgtofuxi.web.app</t>
  </si>
  <si>
    <t>61.71745152</t>
  </si>
  <si>
    <t>0.041085662</t>
  </si>
  <si>
    <t>ifswgtofuxiweb</t>
  </si>
  <si>
    <t>546360.txt</t>
  </si>
  <si>
    <t>https://www.vilascountywi.gov</t>
  </si>
  <si>
    <t>www.vilascountywi.gov</t>
  </si>
  <si>
    <t>0.052818467</t>
  </si>
  <si>
    <t>vilascountywi</t>
  </si>
  <si>
    <t>220092.txt</t>
  </si>
  <si>
    <t>https://www.jeantet.ch</t>
  </si>
  <si>
    <t>www.jeantet.ch</t>
  </si>
  <si>
    <t>0.063349543</t>
  </si>
  <si>
    <t>jeantet</t>
  </si>
  <si>
    <t>8045037.txt</t>
  </si>
  <si>
    <t>https://00000000hn.enderxxd2.repl.co</t>
  </si>
  <si>
    <t>00000000hn.enderxxd2.repl.co</t>
  </si>
  <si>
    <t>33.61189303</t>
  </si>
  <si>
    <t>0.034298008</t>
  </si>
  <si>
    <t>00000000hnenderxxd2repl</t>
  </si>
  <si>
    <t>631314.txt</t>
  </si>
  <si>
    <t>https://www.englishforallkathmandu.com</t>
  </si>
  <si>
    <t>www.englishforallkathmandu.com</t>
  </si>
  <si>
    <t>0.055079495</t>
  </si>
  <si>
    <t>englishforallkathmandu</t>
  </si>
  <si>
    <t>596347.txt</t>
  </si>
  <si>
    <t>https://www.statesonhomes.com</t>
  </si>
  <si>
    <t>www.statesonhomes.com</t>
  </si>
  <si>
    <t>0.070711653</t>
  </si>
  <si>
    <t>statesonhomes</t>
  </si>
  <si>
    <t>114662.txt</t>
  </si>
  <si>
    <t>https://www.atleticodemadrid.com</t>
  </si>
  <si>
    <t>www.atleticodemadrid.com</t>
  </si>
  <si>
    <t>0.065908423</t>
  </si>
  <si>
    <t>atletidemadrid</t>
  </si>
  <si>
    <t>153947.txt</t>
  </si>
  <si>
    <t>https://www.vancopayments.com</t>
  </si>
  <si>
    <t>www.vancopayments.com</t>
  </si>
  <si>
    <t>0.062666296</t>
  </si>
  <si>
    <t>vanpayments</t>
  </si>
  <si>
    <t>8123918.txt</t>
  </si>
  <si>
    <t>https://bafkreidt23k4wh663zysx7zobwl6dnfhkah7ecgv7wblyuxtqsamol2vry.ipfs.dweb.link/?filename=one-drive.html</t>
  </si>
  <si>
    <t>bafkreidt23k4wh663zysx7zobwl6dnfhkah7ecgv7wblyuxtqsamol2vry.ipfs.dweb.link</t>
  </si>
  <si>
    <t>8.199163351</t>
  </si>
  <si>
    <t>0.038492457</t>
  </si>
  <si>
    <t>515257.txt</t>
  </si>
  <si>
    <t>https://www.younglivesvscancer.org.uk</t>
  </si>
  <si>
    <t>www.younglivesvscancer.org.uk</t>
  </si>
  <si>
    <t>0.055609415</t>
  </si>
  <si>
    <t>yonglivesvscancerorg</t>
  </si>
  <si>
    <t>716365.txt</t>
  </si>
  <si>
    <t>https://www.epso.org</t>
  </si>
  <si>
    <t>www.epso.org</t>
  </si>
  <si>
    <t>0.072832026</t>
  </si>
  <si>
    <t>epso</t>
  </si>
  <si>
    <t>448617.txt</t>
  </si>
  <si>
    <t>https://www.oxford-royale.com</t>
  </si>
  <si>
    <t>www.oxford-royale.com</t>
  </si>
  <si>
    <t>0.063046548</t>
  </si>
  <si>
    <t>oxford-royale</t>
  </si>
  <si>
    <t>106052.txt</t>
  </si>
  <si>
    <t>https://www.katwijk.nl</t>
  </si>
  <si>
    <t>www.katwijk.nl</t>
  </si>
  <si>
    <t>0.038242964</t>
  </si>
  <si>
    <t>katwijk</t>
  </si>
  <si>
    <t>mw17515.txt</t>
  </si>
  <si>
    <t>http://www.defensysminck.net</t>
  </si>
  <si>
    <t>www.defensysminck.net</t>
  </si>
  <si>
    <t>0.054990156</t>
  </si>
  <si>
    <t>defensysminck</t>
  </si>
  <si>
    <t>oph07644.txt</t>
  </si>
  <si>
    <t>https://dev-retryvalidationweb.pantheonsite.io/confirm.php?regh=</t>
  </si>
  <si>
    <t>37.77859828</t>
  </si>
  <si>
    <t>0.056295653</t>
  </si>
  <si>
    <t>dev-retryvalidatnwebpantheonsiteconfirmphp?regh=</t>
  </si>
  <si>
    <t>156062.txt</t>
  </si>
  <si>
    <t>https://www.apmdigest.com</t>
  </si>
  <si>
    <t>www.apmdigest.com</t>
  </si>
  <si>
    <t>0.060481948</t>
  </si>
  <si>
    <t>apmdigest</t>
  </si>
  <si>
    <t>467609.txt</t>
  </si>
  <si>
    <t>https://www.dearbornfreepress.com</t>
  </si>
  <si>
    <t>www.dearbornfreepress.com</t>
  </si>
  <si>
    <t>0.0645877</t>
  </si>
  <si>
    <t>dearbornfreepress</t>
  </si>
  <si>
    <t>mw213637.txt</t>
  </si>
  <si>
    <t>http://www.mypartscatalog.com</t>
  </si>
  <si>
    <t>www.mypartscatalog.com</t>
  </si>
  <si>
    <t>70.50032489</t>
  </si>
  <si>
    <t>0.062112273</t>
  </si>
  <si>
    <t>mypartscatalog</t>
  </si>
  <si>
    <t>5579.txt</t>
  </si>
  <si>
    <t>https://www.ryze.com</t>
  </si>
  <si>
    <t>www.ryze.com</t>
  </si>
  <si>
    <t>0.057556421</t>
  </si>
  <si>
    <t>ryze</t>
  </si>
  <si>
    <t>mw241331.txt</t>
  </si>
  <si>
    <t>http://www.joostjansen.ml</t>
  </si>
  <si>
    <t>www.joostjansen.ml</t>
  </si>
  <si>
    <t>0.059478797</t>
  </si>
  <si>
    <t>joostjansen</t>
  </si>
  <si>
    <t>8012287.txt</t>
  </si>
  <si>
    <t>https://delokguio.web.app/</t>
  </si>
  <si>
    <t>delokguio.web.app</t>
  </si>
  <si>
    <t>63.47558631</t>
  </si>
  <si>
    <t>0.050758279</t>
  </si>
  <si>
    <t>delokguioweb</t>
  </si>
  <si>
    <t>779900.txt</t>
  </si>
  <si>
    <t>https://www.icphila.org</t>
  </si>
  <si>
    <t>www.icphila.org</t>
  </si>
  <si>
    <t>0.059672733</t>
  </si>
  <si>
    <t>icphila</t>
  </si>
  <si>
    <t>m2w00383.txt</t>
  </si>
  <si>
    <t>http://www.dev-itausecure-loginpy.pantheonsite.io</t>
  </si>
  <si>
    <t>www.dev-itausecure-loginpy.pantheonsite.io</t>
  </si>
  <si>
    <t>0.058058425</t>
  </si>
  <si>
    <t>dev-tausecure-lognpypantheonste</t>
  </si>
  <si>
    <t>483634.txt</t>
  </si>
  <si>
    <t>https://www.priceplow.com</t>
  </si>
  <si>
    <t>www.priceplow.com</t>
  </si>
  <si>
    <t>0.06082002</t>
  </si>
  <si>
    <t>priceplow</t>
  </si>
  <si>
    <t>mw130319.txt</t>
  </si>
  <si>
    <t>http://www.snowiby.ga</t>
  </si>
  <si>
    <t>www.snowiby.ga</t>
  </si>
  <si>
    <t>0.044294183</t>
  </si>
  <si>
    <t>66073.txt</t>
  </si>
  <si>
    <t>https://www.inrs.fr</t>
  </si>
  <si>
    <t>www.inrs.fr</t>
  </si>
  <si>
    <t>inrs</t>
  </si>
  <si>
    <t>120358.txt</t>
  </si>
  <si>
    <t>https://www.fedsmith.com</t>
  </si>
  <si>
    <t>www.fedsmith.com</t>
  </si>
  <si>
    <t>0.056915873</t>
  </si>
  <si>
    <t>fedsmith</t>
  </si>
  <si>
    <t>410039.txt</t>
  </si>
  <si>
    <t>https://www.divenewswire.com</t>
  </si>
  <si>
    <t>www.divenewswire.com</t>
  </si>
  <si>
    <t>0.057751178</t>
  </si>
  <si>
    <t>divenewswire</t>
  </si>
  <si>
    <t>520335.txt</t>
  </si>
  <si>
    <t>https://www.canadianauthors.net</t>
  </si>
  <si>
    <t>www.canadianauthors.net</t>
  </si>
  <si>
    <t>0.063849886</t>
  </si>
  <si>
    <t>canadianauthors</t>
  </si>
  <si>
    <t>mw37178.txt</t>
  </si>
  <si>
    <t>http://www.ftp.seraphim-yurieva.justdied.com</t>
  </si>
  <si>
    <t>www.ftp.seraphim-yurieva.justdied.com</t>
  </si>
  <si>
    <t>36.24480095</t>
  </si>
  <si>
    <t>0.051667316</t>
  </si>
  <si>
    <t>ftpseraphim-yurievajustdied</t>
  </si>
  <si>
    <t>237389.txt</t>
  </si>
  <si>
    <t>https://www.ascension.gov.ac</t>
  </si>
  <si>
    <t>www.ascension.gov.ac</t>
  </si>
  <si>
    <t>0.066077302</t>
  </si>
  <si>
    <t>scensiongov</t>
  </si>
  <si>
    <t>8080061.txt</t>
  </si>
  <si>
    <t>http://www.amazceczm-co-jp.amazaeocn.50225.top/</t>
  </si>
  <si>
    <t>www.amazceczm-co-jp.amazaeocn.50225.top</t>
  </si>
  <si>
    <t>0.052021728</t>
  </si>
  <si>
    <t>oph13628.txt</t>
  </si>
  <si>
    <t>https://bafybeifv6yzwdh3hnoar5klcu72mvfa3murdrw5qeew6ugjlwit76x3ml4.ipfs.nftstorage.link/sogowa.html/</t>
  </si>
  <si>
    <t>bafybeifv6yzwdh3hnoar5klcu72mvfa3murdrw5qeew6ugjlwit76x3ml4.ipfs.nftstorage.link</t>
  </si>
  <si>
    <t>9.927180519</t>
  </si>
  <si>
    <t>0.173333333</t>
  </si>
  <si>
    <t>0.038963798</t>
  </si>
  <si>
    <t>bafybeifv6yzwdh3hnoar5klcu72mvfa3murdrw5qeew6ugjlwit76x3ml4ipfsnftstoragesogowahtml</t>
  </si>
  <si>
    <t>8091704.txt</t>
  </si>
  <si>
    <t>http://www.saisonoard.co.jp.answer074.xyz/</t>
  </si>
  <si>
    <t>www.saisonoard.co.jp.answer074.xyz</t>
  </si>
  <si>
    <t>51.48387097</t>
  </si>
  <si>
    <t>0.04925678</t>
  </si>
  <si>
    <t>462024.txt</t>
  </si>
  <si>
    <t>https://www.hospitalityupgrade.com</t>
  </si>
  <si>
    <t>www.hospitalityupgrade.com</t>
  </si>
  <si>
    <t>0.055251252</t>
  </si>
  <si>
    <t>hospitalityupgrade</t>
  </si>
  <si>
    <t>477741.txt</t>
  </si>
  <si>
    <t>https://www.houstonforesight.org</t>
  </si>
  <si>
    <t>www.houstonforesight.org</t>
  </si>
  <si>
    <t>0.06044556</t>
  </si>
  <si>
    <t>houstonfesight</t>
  </si>
  <si>
    <t>8101237.txt</t>
  </si>
  <si>
    <t>https://nada111ddss.wixsite.com/my-site</t>
  </si>
  <si>
    <t>nada111ddss.wixsite.com</t>
  </si>
  <si>
    <t>48.67325702</t>
  </si>
  <si>
    <t>0.049855441</t>
  </si>
  <si>
    <t>nada111ddsswixsitemy-site</t>
  </si>
  <si>
    <t>803834.txt</t>
  </si>
  <si>
    <t>https://www.karatetsu.com</t>
  </si>
  <si>
    <t>www.karatetsu.com</t>
  </si>
  <si>
    <t>0.063951496</t>
  </si>
  <si>
    <t>karatetsu</t>
  </si>
  <si>
    <t>736787.txt</t>
  </si>
  <si>
    <t>https://www.okazolab.com</t>
  </si>
  <si>
    <t>www.okazolab.com</t>
  </si>
  <si>
    <t>0.062958836</t>
  </si>
  <si>
    <t>okazolab</t>
  </si>
  <si>
    <t>491605.txt</t>
  </si>
  <si>
    <t>https://www.rna.is</t>
  </si>
  <si>
    <t>www.rna.is</t>
  </si>
  <si>
    <t>0.066117691</t>
  </si>
  <si>
    <t>7535092.txt</t>
  </si>
  <si>
    <t>https://docs.google.com/forms/d/e/1faipqlsd-bdmru2lv7bv1fk1mwwkxyrvf6uyx11zlly9k0j2gdse_rw/viewform?usp=pp_url</t>
  </si>
  <si>
    <t>0.036227039</t>
  </si>
  <si>
    <t>docsgoogleformsde1faipqlsd-bdmru2lv7bv1fk1mwwkxyrvf6uyx11zlly9k0j2gdse_rwviewform?usp=pp_ur</t>
  </si>
  <si>
    <t>8089965.txt</t>
  </si>
  <si>
    <t>https://validarcuenta--recuperarbisa.repl.co/</t>
  </si>
  <si>
    <t>validarcuenta--recuperarbisa.repl.co</t>
  </si>
  <si>
    <t>36.41558225</t>
  </si>
  <si>
    <t>0.061100466</t>
  </si>
  <si>
    <t>validarcuenta--recuperarbisarepl</t>
  </si>
  <si>
    <t>156448.txt</t>
  </si>
  <si>
    <t>https://www.sagabank.co.jp</t>
  </si>
  <si>
    <t>www.sagabank.co.jp</t>
  </si>
  <si>
    <t>0.055060792</t>
  </si>
  <si>
    <t>sagabankco</t>
  </si>
  <si>
    <t>mw184359.txt</t>
  </si>
  <si>
    <t>http://www.faecbooklogin.com</t>
  </si>
  <si>
    <t>www.faecbooklogin.com</t>
  </si>
  <si>
    <t>0.064592608</t>
  </si>
  <si>
    <t>637614.txt</t>
  </si>
  <si>
    <t>https://www.worthyflavors.com</t>
  </si>
  <si>
    <t>www.worthyflavors.com</t>
  </si>
  <si>
    <t>0.054214373</t>
  </si>
  <si>
    <t>worthyflavors</t>
  </si>
  <si>
    <t>8138118.txt</t>
  </si>
  <si>
    <t>https://swisspasskonto.cluster1.easy-hebergement.net/id/</t>
  </si>
  <si>
    <t>swisspasskonto.cluster1.easy-hebergement.net</t>
  </si>
  <si>
    <t>28.30466274</t>
  </si>
  <si>
    <t>0.057371322</t>
  </si>
  <si>
    <t>swisspasskontocluster1easy-hebergementid</t>
  </si>
  <si>
    <t>712177.txt</t>
  </si>
  <si>
    <t>https://www.allthebestfights.com</t>
  </si>
  <si>
    <t>www.allthebestfights.com</t>
  </si>
  <si>
    <t>0.054151177</t>
  </si>
  <si>
    <t>allthebestfights</t>
  </si>
  <si>
    <t>39181.txt</t>
  </si>
  <si>
    <t>https://www.corvetteblogger.com</t>
  </si>
  <si>
    <t>www.corvetteblogger.com</t>
  </si>
  <si>
    <t>0.064050192</t>
  </si>
  <si>
    <t>rvetteblogger</t>
  </si>
  <si>
    <t>834018.txt</t>
  </si>
  <si>
    <t>https://www.proakademia.eu</t>
  </si>
  <si>
    <t>www.proakademia.eu</t>
  </si>
  <si>
    <t>0.0653513</t>
  </si>
  <si>
    <t>proakadmia</t>
  </si>
  <si>
    <t>mw51456.txt</t>
  </si>
  <si>
    <t>http://www.est-a-la-maison.com</t>
  </si>
  <si>
    <t>www.est-a-la-maison.com</t>
  </si>
  <si>
    <t>0.071673614</t>
  </si>
  <si>
    <t>mw79228.txt</t>
  </si>
  <si>
    <t>http://www.310.at</t>
  </si>
  <si>
    <t>www.310.at</t>
  </si>
  <si>
    <t>0.021626392</t>
  </si>
  <si>
    <t>310</t>
  </si>
  <si>
    <t>155097.txt</t>
  </si>
  <si>
    <t>https://www.developmentaid.org</t>
  </si>
  <si>
    <t>www.developmentaid.org</t>
  </si>
  <si>
    <t>0.062106414</t>
  </si>
  <si>
    <t>developmentaid</t>
  </si>
  <si>
    <t>8012160.txt</t>
  </si>
  <si>
    <t>http://bhadri.in/nhyqwdfszxcvbnm/</t>
  </si>
  <si>
    <t>bhadri.in</t>
  </si>
  <si>
    <t>32.46769231</t>
  </si>
  <si>
    <t>0.036819327</t>
  </si>
  <si>
    <t>bhadrinhyqwdfszxcvbnm</t>
  </si>
  <si>
    <t>589647.txt</t>
  </si>
  <si>
    <t>https://www.guiomarix.com</t>
  </si>
  <si>
    <t>www.guiomarix.com</t>
  </si>
  <si>
    <t>0.061207001</t>
  </si>
  <si>
    <t>guiomarix</t>
  </si>
  <si>
    <t>159887.txt</t>
  </si>
  <si>
    <t>https://www.crest-approved.org</t>
  </si>
  <si>
    <t>www.crest-approved.org</t>
  </si>
  <si>
    <t>0.061744891</t>
  </si>
  <si>
    <t>crest-approved</t>
  </si>
  <si>
    <t>mw29282.txt</t>
  </si>
  <si>
    <t>http://www.office.ourkekwiciver.com</t>
  </si>
  <si>
    <t>www.office.ourkekwiciver.com</t>
  </si>
  <si>
    <t>56.71384615</t>
  </si>
  <si>
    <t>0.058258305</t>
  </si>
  <si>
    <t>154036.txt</t>
  </si>
  <si>
    <t>https://www.terveystalo.com</t>
  </si>
  <si>
    <t>www.terveystalo.com</t>
  </si>
  <si>
    <t>0.064107689</t>
  </si>
  <si>
    <t>terveystalo</t>
  </si>
  <si>
    <t>8034440.txt</t>
  </si>
  <si>
    <t>https://serf-11fz.web.app/</t>
  </si>
  <si>
    <t>serf-11fz.web.app</t>
  </si>
  <si>
    <t>0.035776354</t>
  </si>
  <si>
    <t>serf-11fzweb</t>
  </si>
  <si>
    <t>mw184630.txt</t>
  </si>
  <si>
    <t>http://www.prozipper.s3.eu-central-1.amazonaws.com</t>
  </si>
  <si>
    <t>www.prozipper.s3.eu-central-1.amazonaws.com</t>
  </si>
  <si>
    <t>76.88719512</t>
  </si>
  <si>
    <t>0.056839069</t>
  </si>
  <si>
    <t>8007157.txt</t>
  </si>
  <si>
    <t>http://verificacredenzialisospette.com/</t>
  </si>
  <si>
    <t>verificacredenzialisospette.com</t>
  </si>
  <si>
    <t>49.6748179</t>
  </si>
  <si>
    <t>0.062684064</t>
  </si>
  <si>
    <t>verificacredenzialisospette</t>
  </si>
  <si>
    <t>686335.txt</t>
  </si>
  <si>
    <t>https://www.kaplanpathways.com</t>
  </si>
  <si>
    <t>www.kaplanpathways.com</t>
  </si>
  <si>
    <t>0.05166226</t>
  </si>
  <si>
    <t>kaplanpathways</t>
  </si>
  <si>
    <t>854189.txt</t>
  </si>
  <si>
    <t>https://www.berksnest.com</t>
  </si>
  <si>
    <t>www.berksnest.com</t>
  </si>
  <si>
    <t>0.061730939</t>
  </si>
  <si>
    <t>berksnest</t>
  </si>
  <si>
    <t>8117025.txt</t>
  </si>
  <si>
    <t>https://coinbase-com.ajansay.com/</t>
  </si>
  <si>
    <t>coinbase-com.ajansay.com</t>
  </si>
  <si>
    <t>0.066495078</t>
  </si>
  <si>
    <t>175260.txt</t>
  </si>
  <si>
    <t>https://www.paulfredrick.com</t>
  </si>
  <si>
    <t>www.paulfredrick.com</t>
  </si>
  <si>
    <t>0.054797156</t>
  </si>
  <si>
    <t>paulfredrick</t>
  </si>
  <si>
    <t>mw9823.txt</t>
  </si>
  <si>
    <t>http://www.k.blocktrail.com</t>
  </si>
  <si>
    <t>www.k.blocktrail.com</t>
  </si>
  <si>
    <t>0.057914154</t>
  </si>
  <si>
    <t>kblocktrail</t>
  </si>
  <si>
    <t>536692.txt</t>
  </si>
  <si>
    <t>https://www.lvma.org</t>
  </si>
  <si>
    <t>www.lvma.org</t>
  </si>
  <si>
    <t>0.060254487</t>
  </si>
  <si>
    <t>lvma</t>
  </si>
  <si>
    <t>8028010.txt</t>
  </si>
  <si>
    <t>https://descriptivewrathfulpi.enlineabigtzoo.repl.co/</t>
  </si>
  <si>
    <t>descriptivewrathfulpi.enlineabigtzoo.repl.co</t>
  </si>
  <si>
    <t>30.37878788</t>
  </si>
  <si>
    <t>0.05570879</t>
  </si>
  <si>
    <t>descriptivewrathfulpienlineabigtzoorepl</t>
  </si>
  <si>
    <t>mw144759.txt</t>
  </si>
  <si>
    <t>http://www.gocut.com</t>
  </si>
  <si>
    <t>www.gocut.com</t>
  </si>
  <si>
    <t>0.065913988</t>
  </si>
  <si>
    <t>135729.txt</t>
  </si>
  <si>
    <t>https://www.waldorfpublications.org</t>
  </si>
  <si>
    <t>www.waldorfpublications.org</t>
  </si>
  <si>
    <t>0.056342092</t>
  </si>
  <si>
    <t>741072.txt</t>
  </si>
  <si>
    <t>https://www.lmjabreu.com</t>
  </si>
  <si>
    <t>www.lmjabreu.com</t>
  </si>
  <si>
    <t>0.057331772</t>
  </si>
  <si>
    <t>lmjabreu</t>
  </si>
  <si>
    <t>257349.txt</t>
  </si>
  <si>
    <t>https://www.jackandseach.co.za</t>
  </si>
  <si>
    <t>www.jackandseach.co.za</t>
  </si>
  <si>
    <t>0.056580385</t>
  </si>
  <si>
    <t>jackandseachco</t>
  </si>
  <si>
    <t>720093.txt</t>
  </si>
  <si>
    <t>https://www.ci.fergus-falls.mn.us</t>
  </si>
  <si>
    <t>www.ci.fergus-falls.mn.us</t>
  </si>
  <si>
    <t>0.050439596</t>
  </si>
  <si>
    <t>cifergs-fallsmn</t>
  </si>
  <si>
    <t>611760.txt</t>
  </si>
  <si>
    <t>https://www.diapercakewalk.com</t>
  </si>
  <si>
    <t>www.diapercakewalk.com</t>
  </si>
  <si>
    <t>0.058617563</t>
  </si>
  <si>
    <t>diapercakewalk</t>
  </si>
  <si>
    <t>556938.txt</t>
  </si>
  <si>
    <t>https://www.travelhost.com</t>
  </si>
  <si>
    <t>www.travelhost.com</t>
  </si>
  <si>
    <t>0.062843534</t>
  </si>
  <si>
    <t>travelhost</t>
  </si>
  <si>
    <t>476853.txt</t>
  </si>
  <si>
    <t>https://www.maharishividyamandir.com</t>
  </si>
  <si>
    <t>www.maharishividyamandir.com</t>
  </si>
  <si>
    <t>0.05671291</t>
  </si>
  <si>
    <t>maharishividyamandir</t>
  </si>
  <si>
    <t>121489.txt</t>
  </si>
  <si>
    <t>https://www.strayrescue.org</t>
  </si>
  <si>
    <t>www.strayrescue.org</t>
  </si>
  <si>
    <t>0.064141965</t>
  </si>
  <si>
    <t>strayrescue</t>
  </si>
  <si>
    <t>mw52227.txt</t>
  </si>
  <si>
    <t>http://www.spdns.de</t>
  </si>
  <si>
    <t>www.spdns.de</t>
  </si>
  <si>
    <t>0.042343858</t>
  </si>
  <si>
    <t>spns</t>
  </si>
  <si>
    <t>703677.txt</t>
  </si>
  <si>
    <t>https://www.fedora-platform.com</t>
  </si>
  <si>
    <t>www.fedora-platform.com</t>
  </si>
  <si>
    <t>0.062564812</t>
  </si>
  <si>
    <t>fedora-platform</t>
  </si>
  <si>
    <t>mw57909.txt</t>
  </si>
  <si>
    <t>http://www.patentmall.net</t>
  </si>
  <si>
    <t>www.patentmall.net</t>
  </si>
  <si>
    <t>0.06165153</t>
  </si>
  <si>
    <t>patentmall</t>
  </si>
  <si>
    <t>oph09329.txt</t>
  </si>
  <si>
    <t>http://zat.ink/ubbreach</t>
  </si>
  <si>
    <t>zat.ink</t>
  </si>
  <si>
    <t>0.048972133</t>
  </si>
  <si>
    <t>zatubbreach</t>
  </si>
  <si>
    <t>414942.txt</t>
  </si>
  <si>
    <t>https://www.infopay.com</t>
  </si>
  <si>
    <t>www.infopay.com</t>
  </si>
  <si>
    <t>0.059249665</t>
  </si>
  <si>
    <t>infopay</t>
  </si>
  <si>
    <t>mw28861.txt</t>
  </si>
  <si>
    <t>http://www.bntlaminates.com</t>
  </si>
  <si>
    <t>www.bntlaminates.com</t>
  </si>
  <si>
    <t>0.064238661</t>
  </si>
  <si>
    <t>bntlaminates</t>
  </si>
  <si>
    <t>8101177.txt</t>
  </si>
  <si>
    <t>https://pusat-verifikasi-facebook.idnew.live/</t>
  </si>
  <si>
    <t>pusat-verifikasi-facebook.idnew.live</t>
  </si>
  <si>
    <t>31.21037704</t>
  </si>
  <si>
    <t>0.054047277</t>
  </si>
  <si>
    <t>pusat-verifikasi-facebookidnew</t>
  </si>
  <si>
    <t>mw186034.txt</t>
  </si>
  <si>
    <t>http://www.gamesens.space</t>
  </si>
  <si>
    <t>www.gamesens.space</t>
  </si>
  <si>
    <t>0.062858754</t>
  </si>
  <si>
    <t>gamesens</t>
  </si>
  <si>
    <t>490886.txt</t>
  </si>
  <si>
    <t>https://www.packetfence.org</t>
  </si>
  <si>
    <t>www.packetfence.org</t>
  </si>
  <si>
    <t>0.063739124</t>
  </si>
  <si>
    <t>packetfence</t>
  </si>
  <si>
    <t>8126754.txt</t>
  </si>
  <si>
    <t>https://ipfs.litnet.work/ipfs/bafybeigeaj2ajwa5shgcu4lfvv2bhnbjkjqdwxqgj6xmmp4pcbfh6n6l5m</t>
  </si>
  <si>
    <t>0.033454552</t>
  </si>
  <si>
    <t>ipfslitnetipfsbafybeigeaj2ajwa5shgcu4lfvv2bhnbjkjqdwxqgj6xmmp4pcbfh6n6l5m</t>
  </si>
  <si>
    <t>855147.txt</t>
  </si>
  <si>
    <t>https://www.ziyaraat.net</t>
  </si>
  <si>
    <t>www.ziyaraat.net</t>
  </si>
  <si>
    <t>0.059059284</t>
  </si>
  <si>
    <t>ziyaraat</t>
  </si>
  <si>
    <t>8134543.txt</t>
  </si>
  <si>
    <t>https://lensprotocols-airdrop.com/claim.html</t>
  </si>
  <si>
    <t>lensprotocols-airdrop.com</t>
  </si>
  <si>
    <t>0.063604043</t>
  </si>
  <si>
    <t>lensprotocols-airdropclaimhtml</t>
  </si>
  <si>
    <t>39212.txt</t>
  </si>
  <si>
    <t>https://www.ncsbn.org</t>
  </si>
  <si>
    <t>www.ncsbn.org</t>
  </si>
  <si>
    <t>0.061553745</t>
  </si>
  <si>
    <t>ncsbn</t>
  </si>
  <si>
    <t>715254.txt</t>
  </si>
  <si>
    <t>https://www.scenaperformance.com</t>
  </si>
  <si>
    <t>www.scenaperformance.com</t>
  </si>
  <si>
    <t>0.069517528</t>
  </si>
  <si>
    <t>scenaperformance</t>
  </si>
  <si>
    <t>873854.txt</t>
  </si>
  <si>
    <t>https://www.jamyang.org</t>
  </si>
  <si>
    <t>www.jamyang.org</t>
  </si>
  <si>
    <t>0.054924494</t>
  </si>
  <si>
    <t>jamyang</t>
  </si>
  <si>
    <t>52079.txt</t>
  </si>
  <si>
    <t>https://www.agmrc.org</t>
  </si>
  <si>
    <t>www.agmrc.org</t>
  </si>
  <si>
    <t>0.067272269</t>
  </si>
  <si>
    <t>agmrc</t>
  </si>
  <si>
    <t>628503.txt</t>
  </si>
  <si>
    <t>https://www.convitedigitali.com.br</t>
  </si>
  <si>
    <t>www.convitedigitali.com.br</t>
  </si>
  <si>
    <t>0.059946884</t>
  </si>
  <si>
    <t>convitedigitalicom</t>
  </si>
  <si>
    <t>522513.txt</t>
  </si>
  <si>
    <t>https://www.locksgallery.com</t>
  </si>
  <si>
    <t>www.locksgallery.com</t>
  </si>
  <si>
    <t>0.058973394</t>
  </si>
  <si>
    <t>locksgallery</t>
  </si>
  <si>
    <t>522211.txt</t>
  </si>
  <si>
    <t>https://www.mukeshkapila.org</t>
  </si>
  <si>
    <t>www.mukeshkapila.org</t>
  </si>
  <si>
    <t>0.053798249</t>
  </si>
  <si>
    <t>mukeshkapila</t>
  </si>
  <si>
    <t>641228.txt</t>
  </si>
  <si>
    <t>https://www.janemonteiro.com.br</t>
  </si>
  <si>
    <t>www.janemonteiro.com.br</t>
  </si>
  <si>
    <t>0.068005514</t>
  </si>
  <si>
    <t>janemonteirocom</t>
  </si>
  <si>
    <t>8119257.txt</t>
  </si>
  <si>
    <t>https://juxneryflkvkps00.z20.web.core.windows.net/</t>
  </si>
  <si>
    <t>juxneryflkvkps00.z20.web.core.windows.net</t>
  </si>
  <si>
    <t>43.05260474</t>
  </si>
  <si>
    <t>0.03999884</t>
  </si>
  <si>
    <t>juxneryflkvkps00z20webcorewindows</t>
  </si>
  <si>
    <t>8075091.txt</t>
  </si>
  <si>
    <t>http://www.amazcaom-co-jp.amazzeon.nawamxp.cn/</t>
  </si>
  <si>
    <t>www.amazcaom-co-jp.amazzeon.nawamxp.cn</t>
  </si>
  <si>
    <t>29.72812654</t>
  </si>
  <si>
    <t>0.058286596</t>
  </si>
  <si>
    <t>mw155625.txt</t>
  </si>
  <si>
    <t>http://www.manolo.orgfree.com</t>
  </si>
  <si>
    <t>www.manolo.orgfree.com</t>
  </si>
  <si>
    <t>0.07148994</t>
  </si>
  <si>
    <t>manoloorgfree</t>
  </si>
  <si>
    <t>808835.txt</t>
  </si>
  <si>
    <t>https://www.spaceconnectonline.com.au</t>
  </si>
  <si>
    <t>www.spaceconnectonline.com.au</t>
  </si>
  <si>
    <t>0.071087276</t>
  </si>
  <si>
    <t>spceconnectonlinecom</t>
  </si>
  <si>
    <t>120394.txt</t>
  </si>
  <si>
    <t>https://www.historyandheadlines.com</t>
  </si>
  <si>
    <t>www.historyandheadlines.com</t>
  </si>
  <si>
    <t>0.059724708</t>
  </si>
  <si>
    <t>historyandheadlines</t>
  </si>
  <si>
    <t>8109980.txt</t>
  </si>
  <si>
    <t>http://2614376.bx493123.web.hosting-test.net/dshjjdjhgd</t>
  </si>
  <si>
    <t>2614376.bx493123.web.hosting-test.net</t>
  </si>
  <si>
    <t>18.81554705</t>
  </si>
  <si>
    <t>0.029741321</t>
  </si>
  <si>
    <t>2614376bx493123webhosting-testdshjjdjhgd</t>
  </si>
  <si>
    <t>7911833.txt</t>
  </si>
  <si>
    <t>https://galae-gamesr-z.weebly.com/</t>
  </si>
  <si>
    <t>galae-gamesr-z.weebly.com</t>
  </si>
  <si>
    <t>0.05778675</t>
  </si>
  <si>
    <t>galae-gamesr-zweebly</t>
  </si>
  <si>
    <t>mw77185.txt</t>
  </si>
  <si>
    <t>http://www.picklewall.net</t>
  </si>
  <si>
    <t>www.picklewall.net</t>
  </si>
  <si>
    <t>0.052894076</t>
  </si>
  <si>
    <t>picklewall</t>
  </si>
  <si>
    <t>136851.txt</t>
  </si>
  <si>
    <t>https://www.schoolnewsnetwork.org</t>
  </si>
  <si>
    <t>www.schoolnewsnetwork.org</t>
  </si>
  <si>
    <t>0.061660142</t>
  </si>
  <si>
    <t>schoolnewsnetwk</t>
  </si>
  <si>
    <t>8005121.txt</t>
  </si>
  <si>
    <t>https://docs.google.com/forms/d/e/1faipqlsdk54icisvz5_sdlmooawplmlas9-zfjvkkwqj_-8stjleynq/viewform</t>
  </si>
  <si>
    <t>0.042892589</t>
  </si>
  <si>
    <t>docsgoogleformsde1faipqlsdk54icisvz5_sdlmooawplmlas9-zfjvkkwqj_-8stjleynqviewfor</t>
  </si>
  <si>
    <t>894954.txt</t>
  </si>
  <si>
    <t>https://www.biharandjharkhand.com</t>
  </si>
  <si>
    <t>www.biharandjharkhand.com</t>
  </si>
  <si>
    <t>0.051588128</t>
  </si>
  <si>
    <t>biharandjharkhand</t>
  </si>
  <si>
    <t>174530.txt</t>
  </si>
  <si>
    <t>https://www.summersonic.com</t>
  </si>
  <si>
    <t>www.summersonic.com</t>
  </si>
  <si>
    <t>0.068419405</t>
  </si>
  <si>
    <t>summersonic</t>
  </si>
  <si>
    <t>875650.txt</t>
  </si>
  <si>
    <t>https://www.soundkeeper.org</t>
  </si>
  <si>
    <t>www.soundkeeper.org</t>
  </si>
  <si>
    <t>0.062595752</t>
  </si>
  <si>
    <t>soundkeeper</t>
  </si>
  <si>
    <t>8122605.txt</t>
  </si>
  <si>
    <t>https://termistoclesere.web.app/</t>
  </si>
  <si>
    <t>termistoclesere.web.app</t>
  </si>
  <si>
    <t>48.77126654</t>
  </si>
  <si>
    <t>0.06197489</t>
  </si>
  <si>
    <t>termistoclesereweb</t>
  </si>
  <si>
    <t>79857.txt</t>
  </si>
  <si>
    <t>https://www.welikeart.nl</t>
  </si>
  <si>
    <t>www.welikeart.nl</t>
  </si>
  <si>
    <t>0.056834962</t>
  </si>
  <si>
    <t>welikeart</t>
  </si>
  <si>
    <t>mw157027.txt</t>
  </si>
  <si>
    <t>http://www.hg3037.com</t>
  </si>
  <si>
    <t>www.hg3037.com</t>
  </si>
  <si>
    <t>0.032617624</t>
  </si>
  <si>
    <t>hg3037</t>
  </si>
  <si>
    <t>533456.txt</t>
  </si>
  <si>
    <t>https://www.morriconeyouth.com</t>
  </si>
  <si>
    <t>www.morriconeyouth.com</t>
  </si>
  <si>
    <t>0.067239413</t>
  </si>
  <si>
    <t>morrineyouth</t>
  </si>
  <si>
    <t>8002455.txt</t>
  </si>
  <si>
    <t>http://debb392f7eb.wmctc.co.uk/ov/?serv=labulledechapaize.fr</t>
  </si>
  <si>
    <t>debb392f7eb.wmctc.co.uk</t>
  </si>
  <si>
    <t>21.09225637</t>
  </si>
  <si>
    <t>0.046729513</t>
  </si>
  <si>
    <t>debb392f7ebwmctccoov?serv=labulledechapaizef</t>
  </si>
  <si>
    <t>17395.txt</t>
  </si>
  <si>
    <t>https://www.flysas.com</t>
  </si>
  <si>
    <t>www.flysas.com</t>
  </si>
  <si>
    <t>0.054895195</t>
  </si>
  <si>
    <t>flysas</t>
  </si>
  <si>
    <t>oph01037.txt</t>
  </si>
  <si>
    <t>https://radiantcs.com.pk/liinkedinhardest/900/index.php</t>
  </si>
  <si>
    <t>radiantcs.com.pk</t>
  </si>
  <si>
    <t>26.30903878</t>
  </si>
  <si>
    <t>0.049773997</t>
  </si>
  <si>
    <t>radiantcscomliinkedinhardest900indexphp</t>
  </si>
  <si>
    <t>mw136389.txt</t>
  </si>
  <si>
    <t>http://www.211228.top</t>
  </si>
  <si>
    <t>www.211228.top</t>
  </si>
  <si>
    <t>0.021562086</t>
  </si>
  <si>
    <t>53774.txt</t>
  </si>
  <si>
    <t>https://www.intmath.com</t>
  </si>
  <si>
    <t>www.intmath.com</t>
  </si>
  <si>
    <t>0.063694016</t>
  </si>
  <si>
    <t>intmath</t>
  </si>
  <si>
    <t>7967239.txt</t>
  </si>
  <si>
    <t>https://sbi-1100ab.web.app/</t>
  </si>
  <si>
    <t>sbi-1100ab.web.app</t>
  </si>
  <si>
    <t>51.63434903</t>
  </si>
  <si>
    <t>0.033893568</t>
  </si>
  <si>
    <t>sbi-1100abweb</t>
  </si>
  <si>
    <t>581937.txt</t>
  </si>
  <si>
    <t>https://www.aadiweb.com</t>
  </si>
  <si>
    <t>www.aadiweb.com</t>
  </si>
  <si>
    <t>0.061655389</t>
  </si>
  <si>
    <t>aadiweb</t>
  </si>
  <si>
    <t>mw4044.txt</t>
  </si>
  <si>
    <t>http://www.dns.jmrmfitym.com</t>
  </si>
  <si>
    <t>www.dns.jmrmfitym.com</t>
  </si>
  <si>
    <t>0.051296279</t>
  </si>
  <si>
    <t>552272.txt</t>
  </si>
  <si>
    <t>https://www.thecinemalaser.com</t>
  </si>
  <si>
    <t>www.thecinemalaser.com</t>
  </si>
  <si>
    <t>0.068859864</t>
  </si>
  <si>
    <t>thecinemalaser</t>
  </si>
  <si>
    <t>8120038.txt</t>
  </si>
  <si>
    <t>https://holy-union-137c.51g0jm50281.workers.dev/</t>
  </si>
  <si>
    <t>holy-union-137c.51g0jm50281.workers.dev</t>
  </si>
  <si>
    <t>26.30506246</t>
  </si>
  <si>
    <t>0.035565751</t>
  </si>
  <si>
    <t>holy-union-137c51g0jm50281workers</t>
  </si>
  <si>
    <t>175650.txt</t>
  </si>
  <si>
    <t>https://www.farms.com</t>
  </si>
  <si>
    <t>www.farms.com</t>
  </si>
  <si>
    <t>0.064417589</t>
  </si>
  <si>
    <t>farms</t>
  </si>
  <si>
    <t>95534.txt</t>
  </si>
  <si>
    <t>https://www.portlandlibrary.com</t>
  </si>
  <si>
    <t>www.portlandlibrary.com</t>
  </si>
  <si>
    <t>0.057651658</t>
  </si>
  <si>
    <t>portlandlibrary</t>
  </si>
  <si>
    <t>8104491.txt</t>
  </si>
  <si>
    <t>https://maildinshaakckjnw604.web.app/</t>
  </si>
  <si>
    <t>maildinshaakckjnw604.web.app</t>
  </si>
  <si>
    <t>0.041529974</t>
  </si>
  <si>
    <t>maildinshaakckjnw604web</t>
  </si>
  <si>
    <t>418715.txt</t>
  </si>
  <si>
    <t>https://www.fitzroviachapel.org</t>
  </si>
  <si>
    <t>www.fitzroviachapel.org</t>
  </si>
  <si>
    <t>0.056367802</t>
  </si>
  <si>
    <t>fitzroviachapel</t>
  </si>
  <si>
    <t>118372.txt</t>
  </si>
  <si>
    <t>https://www.soldionline.it</t>
  </si>
  <si>
    <t>www.soldionline.it</t>
  </si>
  <si>
    <t>0.064233497</t>
  </si>
  <si>
    <t>soldonlne</t>
  </si>
  <si>
    <t>oph09150.txt</t>
  </si>
  <si>
    <t>http://bestmein1.dcdgraphics.de/mpapi/11/22/ded/4.html</t>
  </si>
  <si>
    <t>bestmein1.dcdgraphics.de</t>
  </si>
  <si>
    <t>28.24430361</t>
  </si>
  <si>
    <t>0.045182619</t>
  </si>
  <si>
    <t>bestmein1dcdgraphicsmpapi1122d4html</t>
  </si>
  <si>
    <t>483312.txt</t>
  </si>
  <si>
    <t>https://www.wagnaria.com</t>
  </si>
  <si>
    <t>www.wagnaria.com</t>
  </si>
  <si>
    <t>0.064185213</t>
  </si>
  <si>
    <t>wagnaria</t>
  </si>
  <si>
    <t>8124092.txt</t>
  </si>
  <si>
    <t>https://youla.id65104.ru/merchant/code</t>
  </si>
  <si>
    <t>youla.id65104.ru</t>
  </si>
  <si>
    <t>30.609319</t>
  </si>
  <si>
    <t>0.048654371</t>
  </si>
  <si>
    <t>youlaid65104merchantcode</t>
  </si>
  <si>
    <t>8029159.txt</t>
  </si>
  <si>
    <t>https://deliablepolyhedrondetg--emnitem.repl.co</t>
  </si>
  <si>
    <t>deliablepolyhedrondetg--emnitem.repl.co</t>
  </si>
  <si>
    <t>29.84756098</t>
  </si>
  <si>
    <t>0.058402898</t>
  </si>
  <si>
    <t>deliablepolyhedrondetg--emnitemrepl</t>
  </si>
  <si>
    <t>395053.txt</t>
  </si>
  <si>
    <t>https://www.festivalitaca.net</t>
  </si>
  <si>
    <t>www.festivalitaca.net</t>
  </si>
  <si>
    <t>0.060991781</t>
  </si>
  <si>
    <t>festivalitaca</t>
  </si>
  <si>
    <t>34207.txt</t>
  </si>
  <si>
    <t>https://www.butlers.com</t>
  </si>
  <si>
    <t>www.butlers.com</t>
  </si>
  <si>
    <t>0.059452243</t>
  </si>
  <si>
    <t>butlers</t>
  </si>
  <si>
    <t>18456.txt</t>
  </si>
  <si>
    <t>https://www.subscribeonandroid.com</t>
  </si>
  <si>
    <t>www.subscribeonandroid.com</t>
  </si>
  <si>
    <t>0.061938258</t>
  </si>
  <si>
    <t>subscribeonandroid</t>
  </si>
  <si>
    <t>mw179045.txt</t>
  </si>
  <si>
    <t>http://www.b7365.com</t>
  </si>
  <si>
    <t>www.b7365.com</t>
  </si>
  <si>
    <t>0.028756843</t>
  </si>
  <si>
    <t>b7365</t>
  </si>
  <si>
    <t>mw156793.txt</t>
  </si>
  <si>
    <t>http://www.flybag.ru</t>
  </si>
  <si>
    <t>www.flybag.ru</t>
  </si>
  <si>
    <t>0.037982054</t>
  </si>
  <si>
    <t>mw77132.txt</t>
  </si>
  <si>
    <t>http://www.namesaketransport.com</t>
  </si>
  <si>
    <t>www.namesaketransport.com</t>
  </si>
  <si>
    <t>0.066557684</t>
  </si>
  <si>
    <t>477085.txt</t>
  </si>
  <si>
    <t>https://www.floorball.lv</t>
  </si>
  <si>
    <t>www.floorball.lv</t>
  </si>
  <si>
    <t>0.055745184</t>
  </si>
  <si>
    <t>foorba</t>
  </si>
  <si>
    <t>mw17819.txt</t>
  </si>
  <si>
    <t>http://www.setting-secure.com</t>
  </si>
  <si>
    <t>www.setting-secure.com</t>
  </si>
  <si>
    <t>0.065405049</t>
  </si>
  <si>
    <t>mw39230.txt</t>
  </si>
  <si>
    <t>http://www.login.firefoxupdata.com</t>
  </si>
  <si>
    <t>www.login.firefoxupdata.com</t>
  </si>
  <si>
    <t>53.27662256</t>
  </si>
  <si>
    <t>0.056256338</t>
  </si>
  <si>
    <t>833400.txt</t>
  </si>
  <si>
    <t>https://www.apportionment.us</t>
  </si>
  <si>
    <t>www.apportionment.us</t>
  </si>
  <si>
    <t>0.062141192</t>
  </si>
  <si>
    <t>apportionment</t>
  </si>
  <si>
    <t>598747.txt</t>
  </si>
  <si>
    <t>https://www.pyla.it</t>
  </si>
  <si>
    <t>www.pyla.it</t>
  </si>
  <si>
    <t>pyla</t>
  </si>
  <si>
    <t>87750.txt</t>
  </si>
  <si>
    <t>https://www.softnology.biz</t>
  </si>
  <si>
    <t>www.softnology.biz</t>
  </si>
  <si>
    <t>0.055077316</t>
  </si>
  <si>
    <t>softnology</t>
  </si>
  <si>
    <t>430283.txt</t>
  </si>
  <si>
    <t>https://www.manchesterjournal.com</t>
  </si>
  <si>
    <t>www.manchesterjournal.com</t>
  </si>
  <si>
    <t>0.063607593</t>
  </si>
  <si>
    <t>manchesterjournal</t>
  </si>
  <si>
    <t>8103300.txt</t>
  </si>
  <si>
    <t>http://43.156.75.220/v3/signin/identifier?dsh=s-49921858%3a1680591627448980&amp;amp%3bcontinue=https%3a%2f%2faccounts.google.com%2f%3f&amp;amp%3bfollowup=https%3a%2f%2faccounts.google.com%2f%3f&amp;amp%3bxrealip=35.203.255.107&amp;ifkv=aqmjq7qjgnavwmrjluslcbekkby1crhgkoo19wybrzjdbfefye4oxisoq-ngbavduhxhs7xpi4mlvw&amp;passive=1209600&amp;xrealip=34.198.46.118&amp;flowname=weblitesignin&amp;flowentry=servicelogin</t>
  </si>
  <si>
    <t>1.608117258</t>
  </si>
  <si>
    <t>0.036872832</t>
  </si>
  <si>
    <t>4315675v3signinidentifier?dsh=s-49921858%3a1680591627448980&amp;amp%3bcontinue=https%3a%2f%2faccountsgooglecom%2f%3f&amp;amp%3bfollowup=https%3a%2f%2faccountsgooglecom%2f%3f&amp;amp%3bxrealip=35203255107&amp;ifkv=aqmjq7qjgnavwmrjluslcbekkby1crhgkoo19wybrzjdbfefye4oxisoq-ngbavduhxhs7xpi4mlvw&amp;passive=1209600&amp;xrealip=3419846118&amp;flowname=weblitesignin&amp;flowentry=servicelogin</t>
  </si>
  <si>
    <t>44365.txt</t>
  </si>
  <si>
    <t>https://www.pinkvilla.com</t>
  </si>
  <si>
    <t>www.pinkvilla.com</t>
  </si>
  <si>
    <t>0.052588047</t>
  </si>
  <si>
    <t>pinkvilla</t>
  </si>
  <si>
    <t>734343.txt</t>
  </si>
  <si>
    <t>https://www.discover-trieste.it</t>
  </si>
  <si>
    <t>www.discover-trieste.it</t>
  </si>
  <si>
    <t>0.063767948</t>
  </si>
  <si>
    <t>dscover-treste</t>
  </si>
  <si>
    <t>806603.txt</t>
  </si>
  <si>
    <t>https://www.zpms.si</t>
  </si>
  <si>
    <t>www.zpms.si</t>
  </si>
  <si>
    <t>0.040565849</t>
  </si>
  <si>
    <t>zpm</t>
  </si>
  <si>
    <t>oph03166.txt</t>
  </si>
  <si>
    <t>http://e07d945e-54d1-4f23-b794-028e4f36c6d8.usrfiles.com/html/0e472f_4d9b2a88f72eb4191a8eb158b004ca1f.html</t>
  </si>
  <si>
    <t>e07d945e-54d1-4f23-b794-028e4f36c6d8.usrfiles.com</t>
  </si>
  <si>
    <t>22.61894244</t>
  </si>
  <si>
    <t>0.02547866</t>
  </si>
  <si>
    <t>241862.txt</t>
  </si>
  <si>
    <t>https://www.achari.co.uk</t>
  </si>
  <si>
    <t>www.achari.co.uk</t>
  </si>
  <si>
    <t>0.065794522</t>
  </si>
  <si>
    <t>acharico</t>
  </si>
  <si>
    <t>230060.txt</t>
  </si>
  <si>
    <t>https://www.movementresearch.org</t>
  </si>
  <si>
    <t>www.movementresearch.org</t>
  </si>
  <si>
    <t>0.068335463</t>
  </si>
  <si>
    <t>movementresearch</t>
  </si>
  <si>
    <t>8064911.txt</t>
  </si>
  <si>
    <t>https://0cb27993-4e64-4203-8168-796f6d3678bc.id.repl.co</t>
  </si>
  <si>
    <t>0cb27993-4e64-4203-8168-796f6d3678bc.id.repl.co</t>
  </si>
  <si>
    <t>34.96043315</t>
  </si>
  <si>
    <t>0.020998913</t>
  </si>
  <si>
    <t>0cb27993-4e64-4203-8168-796f6d3678bcidrepl</t>
  </si>
  <si>
    <t>mw142140.txt</t>
  </si>
  <si>
    <t>http://www.zl.wprqs.com</t>
  </si>
  <si>
    <t>www.zl.wprqs.com</t>
  </si>
  <si>
    <t>0.042007445</t>
  </si>
  <si>
    <t>583560.txt</t>
  </si>
  <si>
    <t>https://www.tomballisd.net</t>
  </si>
  <si>
    <t>www.tomballisd.net</t>
  </si>
  <si>
    <t>0.058782624</t>
  </si>
  <si>
    <t>tomballisd</t>
  </si>
  <si>
    <t>mw40117.txt</t>
  </si>
  <si>
    <t>http://www.westjoe.purpledaily.com</t>
  </si>
  <si>
    <t>www.westjoe.purpledaily.com</t>
  </si>
  <si>
    <t>0.054580587</t>
  </si>
  <si>
    <t>8108787.txt</t>
  </si>
  <si>
    <t>http://lenspotocol.com</t>
  </si>
  <si>
    <t>lenspotocol.com</t>
  </si>
  <si>
    <t>0.070386525</t>
  </si>
  <si>
    <t>lenspotocol</t>
  </si>
  <si>
    <t>mw144118.txt</t>
  </si>
  <si>
    <t>http://www.5buckshop.ml</t>
  </si>
  <si>
    <t>www.5buckshop.ml</t>
  </si>
  <si>
    <t>0.041420322</t>
  </si>
  <si>
    <t>5buckshop</t>
  </si>
  <si>
    <t>8061847.txt</t>
  </si>
  <si>
    <t>https://aol-101281.weeblysite.com/</t>
  </si>
  <si>
    <t>aol-101281.weeblysite.com</t>
  </si>
  <si>
    <t>0.045803585</t>
  </si>
  <si>
    <t>aol-101281weeblysite</t>
  </si>
  <si>
    <t>451341.txt</t>
  </si>
  <si>
    <t>https://www.nerikarra.com</t>
  </si>
  <si>
    <t>www.nerikarra.com</t>
  </si>
  <si>
    <t>0.068266017</t>
  </si>
  <si>
    <t>nerikarra</t>
  </si>
  <si>
    <t>233726.txt</t>
  </si>
  <si>
    <t>https://www.colorbaby.es</t>
  </si>
  <si>
    <t>www.colorbaby.es</t>
  </si>
  <si>
    <t>0.061280757</t>
  </si>
  <si>
    <t>colorbaby</t>
  </si>
  <si>
    <t>156612.txt</t>
  </si>
  <si>
    <t>https://www.christianaudio.com</t>
  </si>
  <si>
    <t>www.christianaudio.com</t>
  </si>
  <si>
    <t>0.063717537</t>
  </si>
  <si>
    <t>christianaudio</t>
  </si>
  <si>
    <t>mw179609.txt</t>
  </si>
  <si>
    <t>http://www.f4afca2e9a6103d1a364c00398fc302773.ws</t>
  </si>
  <si>
    <t>www.f4afca2e9a6103d1a364c00398fc302773.ws</t>
  </si>
  <si>
    <t>19.41870747</t>
  </si>
  <si>
    <t>0.022300119</t>
  </si>
  <si>
    <t>f4afca2e9a6103d1a364c00398fc302773</t>
  </si>
  <si>
    <t>70017.txt</t>
  </si>
  <si>
    <t>https://www.thehrdirector.com</t>
  </si>
  <si>
    <t>www.thehrdirector.com</t>
  </si>
  <si>
    <t>0.064467873</t>
  </si>
  <si>
    <t>thehrdirector</t>
  </si>
  <si>
    <t>767182.txt</t>
  </si>
  <si>
    <t>https://www.clubdellector.com</t>
  </si>
  <si>
    <t>www.clubdellector.com</t>
  </si>
  <si>
    <t>0.062195423</t>
  </si>
  <si>
    <t>clubdellector</t>
  </si>
  <si>
    <t>mw31j0168.txt</t>
  </si>
  <si>
    <t>http://www.uphold-login.my.canva.site</t>
  </si>
  <si>
    <t>www.uphold-login.my.canva.site</t>
  </si>
  <si>
    <t>38.44797178</t>
  </si>
  <si>
    <t>0.052572787</t>
  </si>
  <si>
    <t>8091542.txt</t>
  </si>
  <si>
    <t>https://www.unisonhomes.com.au</t>
  </si>
  <si>
    <t>603230.txt</t>
  </si>
  <si>
    <t>https://www.petsphotography.com</t>
  </si>
  <si>
    <t>www.petsphotography.com</t>
  </si>
  <si>
    <t>0.055485045</t>
  </si>
  <si>
    <t>petsphotography</t>
  </si>
  <si>
    <t>7782234.txt</t>
  </si>
  <si>
    <t>http://sheinoutlet.vn</t>
  </si>
  <si>
    <t>sheinoutlet.vn</t>
  </si>
  <si>
    <t>0.056462266</t>
  </si>
  <si>
    <t>8059155.txt</t>
  </si>
  <si>
    <t>https://yahoo-101163.weeblysite.com/</t>
  </si>
  <si>
    <t>yahoo-101163.weeblysite.com</t>
  </si>
  <si>
    <t>0.045980958</t>
  </si>
  <si>
    <t>yahoo-101163weeblysite</t>
  </si>
  <si>
    <t>138611.txt</t>
  </si>
  <si>
    <t>https://www.whitecoatinvestor.com</t>
  </si>
  <si>
    <t>www.whitecoatinvestor.com</t>
  </si>
  <si>
    <t>0.064529543</t>
  </si>
  <si>
    <t>whiteatinvestor</t>
  </si>
  <si>
    <t>136806.txt</t>
  </si>
  <si>
    <t>https://www.citronbien.com</t>
  </si>
  <si>
    <t>www.citronbien.com</t>
  </si>
  <si>
    <t>0.068468322</t>
  </si>
  <si>
    <t>citronbien</t>
  </si>
  <si>
    <t>mw204229.txt</t>
  </si>
  <si>
    <t>http://www.swiftycars.co.uk</t>
  </si>
  <si>
    <t>www.swiftycars.co.uk</t>
  </si>
  <si>
    <t>0.053253184</t>
  </si>
  <si>
    <t>mw72829.txt</t>
  </si>
  <si>
    <t>http://www.aapliweb.com</t>
  </si>
  <si>
    <t>www.aapliweb.com</t>
  </si>
  <si>
    <t>0.059258775</t>
  </si>
  <si>
    <t>166238.txt</t>
  </si>
  <si>
    <t>https://www.vvmf.org</t>
  </si>
  <si>
    <t>www.vvmf.org</t>
  </si>
  <si>
    <t>0.043801471</t>
  </si>
  <si>
    <t>vvmf</t>
  </si>
  <si>
    <t>25452.txt</t>
  </si>
  <si>
    <t>https://www.lokmanavm.com</t>
  </si>
  <si>
    <t>www.lokmanavm.com</t>
  </si>
  <si>
    <t>0.062856896</t>
  </si>
  <si>
    <t>lokmanavm</t>
  </si>
  <si>
    <t>8000861.txt</t>
  </si>
  <si>
    <t>https://francemsgcabc1.firebaseapp.com/</t>
  </si>
  <si>
    <t>francemsgcabc1.firebaseapp.com</t>
  </si>
  <si>
    <t>0.057987934</t>
  </si>
  <si>
    <t>francemsgcabc1firebaseapp</t>
  </si>
  <si>
    <t>481447.txt</t>
  </si>
  <si>
    <t>https://www.account-consultant.com</t>
  </si>
  <si>
    <t>www.account-consultant.com</t>
  </si>
  <si>
    <t>0.066400154</t>
  </si>
  <si>
    <t>acunt-nsultant</t>
  </si>
  <si>
    <t>mw93998.txt</t>
  </si>
  <si>
    <t>http://www.camerpro.syste.net</t>
  </si>
  <si>
    <t>www.camerpro.syste.net</t>
  </si>
  <si>
    <t>0.064911759</t>
  </si>
  <si>
    <t>124712.txt</t>
  </si>
  <si>
    <t>https://www.philadelphiazoo.org</t>
  </si>
  <si>
    <t>www.philadelphiazoo.org</t>
  </si>
  <si>
    <t>0.056870335</t>
  </si>
  <si>
    <t>philadelphiazoo</t>
  </si>
  <si>
    <t>131056.txt</t>
  </si>
  <si>
    <t>https://www.americancivilwar.com</t>
  </si>
  <si>
    <t>www.americancivilwar.com</t>
  </si>
  <si>
    <t>0.064053765</t>
  </si>
  <si>
    <t>americancivilwar</t>
  </si>
  <si>
    <t>554575.txt</t>
  </si>
  <si>
    <t>https://www.poetsin.com</t>
  </si>
  <si>
    <t>www.poetsin.com</t>
  </si>
  <si>
    <t>0.069291079</t>
  </si>
  <si>
    <t>poetsin</t>
  </si>
  <si>
    <t>80343.txt</t>
  </si>
  <si>
    <t>https://www.president.gov.ge</t>
  </si>
  <si>
    <t>www.president.gov.ge</t>
  </si>
  <si>
    <t>0.053663768</t>
  </si>
  <si>
    <t>presidentov</t>
  </si>
  <si>
    <t>149126.txt</t>
  </si>
  <si>
    <t>https://www.ziggosport.nl</t>
  </si>
  <si>
    <t>www.ziggosport.nl</t>
  </si>
  <si>
    <t>0.053160992</t>
  </si>
  <si>
    <t>ziggosport</t>
  </si>
  <si>
    <t>820281.txt</t>
  </si>
  <si>
    <t>https://www.soicompetitions.org</t>
  </si>
  <si>
    <t>www.soicompetitions.org</t>
  </si>
  <si>
    <t>0.06996685</t>
  </si>
  <si>
    <t>soicompetitions</t>
  </si>
  <si>
    <t>mw31j0169.txt</t>
  </si>
  <si>
    <t>http://www.steancomnunitiy.ru</t>
  </si>
  <si>
    <t>www.steancomnunitiy.ru</t>
  </si>
  <si>
    <t>62.89798571</t>
  </si>
  <si>
    <t>0.061283069</t>
  </si>
  <si>
    <t>steancomnunitiy</t>
  </si>
  <si>
    <t>648014.txt</t>
  </si>
  <si>
    <t>https://www.dogloversguru.com</t>
  </si>
  <si>
    <t>www.dogloversguru.com</t>
  </si>
  <si>
    <t>0.05690145</t>
  </si>
  <si>
    <t>dogloversguru</t>
  </si>
  <si>
    <t>583790.txt</t>
  </si>
  <si>
    <t>https://www.ibuildsite.com</t>
  </si>
  <si>
    <t>www.ibuildsite.com</t>
  </si>
  <si>
    <t>0.057745212</t>
  </si>
  <si>
    <t>ibuildsite</t>
  </si>
  <si>
    <t>7950492.txt</t>
  </si>
  <si>
    <t>http://email-uol-org.1gb.ru/</t>
  </si>
  <si>
    <t>email-uol-org.1gb.ru</t>
  </si>
  <si>
    <t>0.053504768</t>
  </si>
  <si>
    <t>228926.txt</t>
  </si>
  <si>
    <t>https://www.rudolfinum.cz</t>
  </si>
  <si>
    <t>www.rudolfinum.cz</t>
  </si>
  <si>
    <t>0.05194449</t>
  </si>
  <si>
    <t>rudolfinum</t>
  </si>
  <si>
    <t>105878.txt</t>
  </si>
  <si>
    <t>https://www.boxingnewsonline.net</t>
  </si>
  <si>
    <t>www.boxingnewsonline.net</t>
  </si>
  <si>
    <t>0.058439719</t>
  </si>
  <si>
    <t>boxingwsonli</t>
  </si>
  <si>
    <t>562890.txt</t>
  </si>
  <si>
    <t>https://www.outerbanksrentals.com</t>
  </si>
  <si>
    <t>www.outerbanksrentals.com</t>
  </si>
  <si>
    <t>0.062838784</t>
  </si>
  <si>
    <t>outerbanksrentals</t>
  </si>
  <si>
    <t>oph14697.txt</t>
  </si>
  <si>
    <t>https://cloudflare-ipfs.com/ipfs/bafybeibtzwk4n6aishsypwnt3w5b7wmqeft7gsptjztz6isbqogvt7l7zm/</t>
  </si>
  <si>
    <t>166468.txt</t>
  </si>
  <si>
    <t>https://www.infotech.com</t>
  </si>
  <si>
    <t>www.infotech.com</t>
  </si>
  <si>
    <t>0.065445596</t>
  </si>
  <si>
    <t>infotech</t>
  </si>
  <si>
    <t>8100666.txt</t>
  </si>
  <si>
    <t>https://att-106yahh.weeblysite.com/</t>
  </si>
  <si>
    <t>att-106yahh.weeblysite.com</t>
  </si>
  <si>
    <t>60.50843743</t>
  </si>
  <si>
    <t>0.048199969</t>
  </si>
  <si>
    <t>att-106yahhweeblysite</t>
  </si>
  <si>
    <t>514079.txt</t>
  </si>
  <si>
    <t>https://www.parkeronline.org</t>
  </si>
  <si>
    <t>www.parkeronline.org</t>
  </si>
  <si>
    <t>0.065279979</t>
  </si>
  <si>
    <t>parkeronline</t>
  </si>
  <si>
    <t>8059898.txt</t>
  </si>
  <si>
    <t>https://attt-105840.weeblysite.com/</t>
  </si>
  <si>
    <t>attt-105840.weeblysite.com</t>
  </si>
  <si>
    <t>0.044535119</t>
  </si>
  <si>
    <t>attt-105840weeblysite</t>
  </si>
  <si>
    <t>245870.txt</t>
  </si>
  <si>
    <t>https://www.rexelha.com.au</t>
  </si>
  <si>
    <t>www.rexelha.com.au</t>
  </si>
  <si>
    <t>0.064685601</t>
  </si>
  <si>
    <t>rexelhcom</t>
  </si>
  <si>
    <t>156150.txt</t>
  </si>
  <si>
    <t>https://www.noerr.com</t>
  </si>
  <si>
    <t>www.noerr.com</t>
  </si>
  <si>
    <t>0.078416444</t>
  </si>
  <si>
    <t>noerr</t>
  </si>
  <si>
    <t>126576.txt</t>
  </si>
  <si>
    <t>https://www.evergreen-life.co.uk</t>
  </si>
  <si>
    <t>www.evergreen-life.co.uk</t>
  </si>
  <si>
    <t>0.062290445</t>
  </si>
  <si>
    <t>evergreen-lifeco</t>
  </si>
  <si>
    <t>786794.txt</t>
  </si>
  <si>
    <t>https://www.elexico.com</t>
  </si>
  <si>
    <t>www.elexico.com</t>
  </si>
  <si>
    <t>0.07103663</t>
  </si>
  <si>
    <t>elexi</t>
  </si>
  <si>
    <t>mw22355.txt</t>
  </si>
  <si>
    <t>http://www.bypassproxyfree.com</t>
  </si>
  <si>
    <t>www.bypassproxyfree.com</t>
  </si>
  <si>
    <t>56.7251462</t>
  </si>
  <si>
    <t>0.052466298</t>
  </si>
  <si>
    <t>8023725.txt</t>
  </si>
  <si>
    <t>http://syn-dapp.firebaseapp.com</t>
  </si>
  <si>
    <t>syn-dapp.firebaseapp.com</t>
  </si>
  <si>
    <t>0.053707777</t>
  </si>
  <si>
    <t>526939.txt</t>
  </si>
  <si>
    <t>https://www.sz-expressway.com</t>
  </si>
  <si>
    <t>www.sz-expressway.com</t>
  </si>
  <si>
    <t>0.05162617</t>
  </si>
  <si>
    <t>sz-expressway</t>
  </si>
  <si>
    <t>oph01841.txt</t>
  </si>
  <si>
    <t>https://dutsh-helppackage.ecranul.ro/public/svkvlmezblwigetvrursh6mej4wozpqw</t>
  </si>
  <si>
    <t>0.044437115</t>
  </si>
  <si>
    <t>dutsh-helppackageecranulpublicsvkvlmezblwigetvrursh6mej4wozpqw</t>
  </si>
  <si>
    <t>49017.txt</t>
  </si>
  <si>
    <t>https://www.autopublishers.com</t>
  </si>
  <si>
    <t>www.autopublishers.com</t>
  </si>
  <si>
    <t>0.057407918</t>
  </si>
  <si>
    <t>autopublishers</t>
  </si>
  <si>
    <t>225170.txt</t>
  </si>
  <si>
    <t>https://www.womenoffaith.com</t>
  </si>
  <si>
    <t>www.womenoffaith.com</t>
  </si>
  <si>
    <t>0.06092088</t>
  </si>
  <si>
    <t>womenoffaith</t>
  </si>
  <si>
    <t>710708.txt</t>
  </si>
  <si>
    <t>https://www.design-reuse-embedded.com</t>
  </si>
  <si>
    <t>www.design-reuse-embedded.com</t>
  </si>
  <si>
    <t>0.060565771</t>
  </si>
  <si>
    <t>design-reuse-embedded</t>
  </si>
  <si>
    <t>7988960.txt</t>
  </si>
  <si>
    <t>https://checkbalance.com.co/#/</t>
  </si>
  <si>
    <t>checkbalance.com.co</t>
  </si>
  <si>
    <t>0.066853964</t>
  </si>
  <si>
    <t>checkbalancem#</t>
  </si>
  <si>
    <t>mw71342.txt</t>
  </si>
  <si>
    <t>http://www.dubojx.com</t>
  </si>
  <si>
    <t>www.dubojx.com</t>
  </si>
  <si>
    <t>0.046470196</t>
  </si>
  <si>
    <t>dubojx</t>
  </si>
  <si>
    <t>487149.txt</t>
  </si>
  <si>
    <t>https://www.casadasembalagens.com.br</t>
  </si>
  <si>
    <t>www.casadasembalagens.com.br</t>
  </si>
  <si>
    <t>0.063307628</t>
  </si>
  <si>
    <t>casadasemalagenscom</t>
  </si>
  <si>
    <t>225507.txt</t>
  </si>
  <si>
    <t>https://www.ccsinsight.com</t>
  </si>
  <si>
    <t>www.ccsinsight.com</t>
  </si>
  <si>
    <t>0.06027987</t>
  </si>
  <si>
    <t>ccsinsight</t>
  </si>
  <si>
    <t>390144.txt</t>
  </si>
  <si>
    <t>https://www.gsk-china.com</t>
  </si>
  <si>
    <t>www.gsk-china.com</t>
  </si>
  <si>
    <t>0.057408308</t>
  </si>
  <si>
    <t>gsk-china</t>
  </si>
  <si>
    <t>154327.txt</t>
  </si>
  <si>
    <t>https://www.rclco.com</t>
  </si>
  <si>
    <t>www.rclco.com</t>
  </si>
  <si>
    <t>0.07546035</t>
  </si>
  <si>
    <t>rcl</t>
  </si>
  <si>
    <t>129506.txt</t>
  </si>
  <si>
    <t>https://www.pgpedia.com</t>
  </si>
  <si>
    <t>www.pgpedia.com</t>
  </si>
  <si>
    <t>0.057540972</t>
  </si>
  <si>
    <t>pgpedia</t>
  </si>
  <si>
    <t>812113.txt</t>
  </si>
  <si>
    <t>https://www.infopensiuni.ro</t>
  </si>
  <si>
    <t>www.infopensiuni.ro</t>
  </si>
  <si>
    <t>0.057213286</t>
  </si>
  <si>
    <t>infopensiuni</t>
  </si>
  <si>
    <t>oph01408.txt</t>
  </si>
  <si>
    <t>https://smespacnbit-infofr.web.app/</t>
  </si>
  <si>
    <t>smespacnbit-infofr.web.app</t>
  </si>
  <si>
    <t>38.45003519</t>
  </si>
  <si>
    <t>0.052609633</t>
  </si>
  <si>
    <t>smespacnbit-infofrweb</t>
  </si>
  <si>
    <t>96323.txt</t>
  </si>
  <si>
    <t>https://www.fk-austria.at</t>
  </si>
  <si>
    <t>www.fk-austria.at</t>
  </si>
  <si>
    <t>0.054320708</t>
  </si>
  <si>
    <t>fk-ustri</t>
  </si>
  <si>
    <t>63072.txt</t>
  </si>
  <si>
    <t>https://www.cosmeticsdesign.com</t>
  </si>
  <si>
    <t>www.cosmeticsdesign.com</t>
  </si>
  <si>
    <t>0.066381152</t>
  </si>
  <si>
    <t>smeticsdesign</t>
  </si>
  <si>
    <t>817799.txt</t>
  </si>
  <si>
    <t>https://www.highlandgame.com</t>
  </si>
  <si>
    <t>www.highlandgame.com</t>
  </si>
  <si>
    <t>0.056254027</t>
  </si>
  <si>
    <t>highlandgame</t>
  </si>
  <si>
    <t>8109581.txt</t>
  </si>
  <si>
    <t>https://olx.8451212.xyz/cfh4qztn/fgh0cu/8</t>
  </si>
  <si>
    <t>olx.8451212.xyz</t>
  </si>
  <si>
    <t>21.74147896</t>
  </si>
  <si>
    <t>0.020990538</t>
  </si>
  <si>
    <t>mw154361.txt</t>
  </si>
  <si>
    <t>http://www.xxxtoolbar.com</t>
  </si>
  <si>
    <t>www.xxxtoolbar.com</t>
  </si>
  <si>
    <t>0.055159642</t>
  </si>
  <si>
    <t>xxxtoolbar</t>
  </si>
  <si>
    <t>174074.txt</t>
  </si>
  <si>
    <t>https://www.divcom.com</t>
  </si>
  <si>
    <t>www.divcom.com</t>
  </si>
  <si>
    <t>0.064560834</t>
  </si>
  <si>
    <t>divm</t>
  </si>
  <si>
    <t>529254.txt</t>
  </si>
  <si>
    <t>https://www.mtpest.com</t>
  </si>
  <si>
    <t>www.mtpest.com</t>
  </si>
  <si>
    <t>0.064645468</t>
  </si>
  <si>
    <t>mtpest</t>
  </si>
  <si>
    <t>8107162.txt</t>
  </si>
  <si>
    <t>https://icyfrenchcomputationalscience--gali3453.repl.co/</t>
  </si>
  <si>
    <t>icyfrenchcomputationalscience--gali3453.repl.co</t>
  </si>
  <si>
    <t>24.44981258</t>
  </si>
  <si>
    <t>0.795454545</t>
  </si>
  <si>
    <t>0.056259237</t>
  </si>
  <si>
    <t>icyfrenchmputationalscience--gali3453repl</t>
  </si>
  <si>
    <t>885067.txt</t>
  </si>
  <si>
    <t>https://www.airdromeaeroplanes.com</t>
  </si>
  <si>
    <t>www.airdromeaeroplanes.com</t>
  </si>
  <si>
    <t>0.07078224</t>
  </si>
  <si>
    <t>airdromeaeroplanes</t>
  </si>
  <si>
    <t>8095309.txt</t>
  </si>
  <si>
    <t>https://drinkingcup-1316850103.cos.sa-saopaulo.myqcloud.com/drinkingcup-1316850103.html</t>
  </si>
  <si>
    <t>drinkingcup-1316850103.cos.sa-saopaulo.myqcloud.com</t>
  </si>
  <si>
    <t>19.00737061</t>
  </si>
  <si>
    <t>0.468085106</t>
  </si>
  <si>
    <t>0.038756833</t>
  </si>
  <si>
    <t>114434.txt</t>
  </si>
  <si>
    <t>https://www.charterworld.com</t>
  </si>
  <si>
    <t>www.charterworld.com</t>
  </si>
  <si>
    <t>0.062184719</t>
  </si>
  <si>
    <t>charterworld</t>
  </si>
  <si>
    <t>854587.txt</t>
  </si>
  <si>
    <t>https://www.boothbayharbor.org</t>
  </si>
  <si>
    <t>www.boothbayharbor.org</t>
  </si>
  <si>
    <t>0.058974042</t>
  </si>
  <si>
    <t>boothbayharb</t>
  </si>
  <si>
    <t>mw182573.txt</t>
  </si>
  <si>
    <t>http://www.66jjyy.com</t>
  </si>
  <si>
    <t>www.66jjyy.com</t>
  </si>
  <si>
    <t>0.026891528</t>
  </si>
  <si>
    <t>66jjyy</t>
  </si>
  <si>
    <t>484193.txt</t>
  </si>
  <si>
    <t>https://www.retrogamingroundup.com</t>
  </si>
  <si>
    <t>www.retrogamingroundup.com</t>
  </si>
  <si>
    <t>0.060394413</t>
  </si>
  <si>
    <t>retrogamingroundup</t>
  </si>
  <si>
    <t>856551.txt</t>
  </si>
  <si>
    <t>https://www.soquelgroup.com</t>
  </si>
  <si>
    <t>www.soquelgroup.com</t>
  </si>
  <si>
    <t>0.057581775</t>
  </si>
  <si>
    <t>soquelgroup</t>
  </si>
  <si>
    <t>131533.txt</t>
  </si>
  <si>
    <t>https://www.octaviabutler.com</t>
  </si>
  <si>
    <t>www.octaviabutler.com</t>
  </si>
  <si>
    <t>0.063130507</t>
  </si>
  <si>
    <t>octaviabutler</t>
  </si>
  <si>
    <t>mw386.txt</t>
  </si>
  <si>
    <t>http://www.slivka.trade</t>
  </si>
  <si>
    <t>www.slivka.trade</t>
  </si>
  <si>
    <t>58.40220386</t>
  </si>
  <si>
    <t>0.049901605</t>
  </si>
  <si>
    <t>mw65245.txt</t>
  </si>
  <si>
    <t>http://www.res-values.oss-eu-central-1.aliyuncs.com</t>
  </si>
  <si>
    <t>www.res-values.oss-eu-central-1.aliyuncs.com</t>
  </si>
  <si>
    <t>72.46253647</t>
  </si>
  <si>
    <t>0.059772257</t>
  </si>
  <si>
    <t>mw49455.txt</t>
  </si>
  <si>
    <t>http://www.gkz9877oj.gq</t>
  </si>
  <si>
    <t>www.gkz9877oj.gq</t>
  </si>
  <si>
    <t>40.70512821</t>
  </si>
  <si>
    <t>0.018831018</t>
  </si>
  <si>
    <t>kz9877oj</t>
  </si>
  <si>
    <t>oph13353.txt</t>
  </si>
  <si>
    <t>http://bafybeifuy6wtrepbhxtuatusrpmnccnmp2q2vxplkjwo5a4rgwr5pvj6qu.ipfs.dweb.link/</t>
  </si>
  <si>
    <t>bafybeifuy6wtrepbhxtuatusrpmnccnmp2q2vxplkjwo5a4rgwr5pvj6qu.ipfs.dweb.link</t>
  </si>
  <si>
    <t>12.35062089</t>
  </si>
  <si>
    <t>0.362318841</t>
  </si>
  <si>
    <t>0.035311107</t>
  </si>
  <si>
    <t>bafybeifuy6wtrepbhxtuatusrpmnccnmp2q2vxplkjwo5a4rgwr5pvj6quipfsdweb</t>
  </si>
  <si>
    <t>8121334.txt</t>
  </si>
  <si>
    <t>https://vama-72763.web.app/</t>
  </si>
  <si>
    <t>vama-72763.web.app</t>
  </si>
  <si>
    <t>0.033046277</t>
  </si>
  <si>
    <t>vama-72763web</t>
  </si>
  <si>
    <t>8053889.txt</t>
  </si>
  <si>
    <t>http://tokmpbpfcg.lie4iit.club/vnafvra97w/?q=3717065149&amp;id=100</t>
  </si>
  <si>
    <t>tokmpbpfcg.lie4iit.club</t>
  </si>
  <si>
    <t>16.6446281</t>
  </si>
  <si>
    <t>0.030131191</t>
  </si>
  <si>
    <t>tokmpbpfcglie4iitvnafvra97w?q=3717065149&amp;id=100</t>
  </si>
  <si>
    <t>458384.txt</t>
  </si>
  <si>
    <t>https://www.potomaclaw.com</t>
  </si>
  <si>
    <t>www.potomaclaw.com</t>
  </si>
  <si>
    <t>0.067611588</t>
  </si>
  <si>
    <t>potomaclaw</t>
  </si>
  <si>
    <t>8083440.txt</t>
  </si>
  <si>
    <t>http://129.226.211.41/servicelogin?passive=1209600&amp;amp;continue=https://accounts.google.com/?&amp;amp;xrealip=107.178.238.44&amp;amp;followup=https://accounts.google.com/?&amp;amp;xrealip=107.178.238.44</t>
  </si>
  <si>
    <t>6.04744318</t>
  </si>
  <si>
    <t>0.043045365</t>
  </si>
  <si>
    <t>8122283.txt</t>
  </si>
  <si>
    <t>https://ipfs.litnet.work/ipfs/bafybeidnsmli6lvestljlkpgc2sd6pubcdyi5bxjgt7x7phw4kfq77pocm</t>
  </si>
  <si>
    <t>12.49214687</t>
  </si>
  <si>
    <t>0.036429889</t>
  </si>
  <si>
    <t>ipfslitnetipfsbafybeidnsmli6lvestljlkpgc2sd6pubcdyi5bxjgt7x7phw4kfq77pocm</t>
  </si>
  <si>
    <t>8099526.txt</t>
  </si>
  <si>
    <t>http://sy0s29l8.square.site/</t>
  </si>
  <si>
    <t>sy0s29l8.square.site</t>
  </si>
  <si>
    <t>68.47619048</t>
  </si>
  <si>
    <t>0.042140182</t>
  </si>
  <si>
    <t>sy0s29l8square</t>
  </si>
  <si>
    <t>459076.txt</t>
  </si>
  <si>
    <t>https://www.176wg.ang.af.mil</t>
  </si>
  <si>
    <t>www.176wg.ang.af.mil</t>
  </si>
  <si>
    <t>0.03595048</t>
  </si>
  <si>
    <t>176wgangaf</t>
  </si>
  <si>
    <t>382041.txt</t>
  </si>
  <si>
    <t>https://www.rushlane.com</t>
  </si>
  <si>
    <t>www.rushlane.com</t>
  </si>
  <si>
    <t>0.062013932</t>
  </si>
  <si>
    <t>rushlane</t>
  </si>
  <si>
    <t>116927.txt</t>
  </si>
  <si>
    <t>https://www.metaoptima.com</t>
  </si>
  <si>
    <t>www.metaoptima.com</t>
  </si>
  <si>
    <t>0.070997286</t>
  </si>
  <si>
    <t>metaoptima</t>
  </si>
  <si>
    <t>144062.txt</t>
  </si>
  <si>
    <t>https://www.dmoztools.net</t>
  </si>
  <si>
    <t>www.dmoztools.net</t>
  </si>
  <si>
    <t>0.064054747</t>
  </si>
  <si>
    <t>dmoztools</t>
  </si>
  <si>
    <t>485290.txt</t>
  </si>
  <si>
    <t>https://www.pncb.org</t>
  </si>
  <si>
    <t>www.pncb.org</t>
  </si>
  <si>
    <t>0.057107965</t>
  </si>
  <si>
    <t>pncb</t>
  </si>
  <si>
    <t>mw62208.txt</t>
  </si>
  <si>
    <t>http://www.mail.zdnet.ga</t>
  </si>
  <si>
    <t>www.mail.zdnet.ga</t>
  </si>
  <si>
    <t>0.051487813</t>
  </si>
  <si>
    <t>mailzdnet</t>
  </si>
  <si>
    <t>93812.txt</t>
  </si>
  <si>
    <t>https://www.artsyfartsymama.com</t>
  </si>
  <si>
    <t>www.artsyfartsymama.com</t>
  </si>
  <si>
    <t>0.059539584</t>
  </si>
  <si>
    <t>artsyfartsymama</t>
  </si>
  <si>
    <t>124527.txt</t>
  </si>
  <si>
    <t>https://www.ridley.edu.au</t>
  </si>
  <si>
    <t>www.ridley.edu.au</t>
  </si>
  <si>
    <t>0.053458956</t>
  </si>
  <si>
    <t>ridleyedu</t>
  </si>
  <si>
    <t>8097106.txt</t>
  </si>
  <si>
    <t>https://abaft-rare-sink.glitch.me/lopjhgkg.html</t>
  </si>
  <si>
    <t>abaft-rare-sink.glitch.me</t>
  </si>
  <si>
    <t>30.89414859</t>
  </si>
  <si>
    <t>0.049589402</t>
  </si>
  <si>
    <t>abaft-rare-sinkglitchlopjhgkghtml</t>
  </si>
  <si>
    <t>oph02426.txt</t>
  </si>
  <si>
    <t>http://amarveergroup.com/password/update/deactivation/source/error.php?email=3mail@b.c</t>
  </si>
  <si>
    <t>amarveergroup.com</t>
  </si>
  <si>
    <t>16.77054959</t>
  </si>
  <si>
    <t>0.059753339</t>
  </si>
  <si>
    <t>amarveergrouppasswordupdatedeactivationsourceerrorphp?email=3mail@b</t>
  </si>
  <si>
    <t>7966434.txt</t>
  </si>
  <si>
    <t>https://www2.amazaon.co.jp.login.nkdx.net/ap/signin</t>
  </si>
  <si>
    <t>www2.amazaon.co.jp.login.nkdx.net</t>
  </si>
  <si>
    <t>0.049710395</t>
  </si>
  <si>
    <t>www2amazaoncojploginnkdxapsigni</t>
  </si>
  <si>
    <t>8065328.txt</t>
  </si>
  <si>
    <t>https://238741--532612.repl.co/</t>
  </si>
  <si>
    <t>238741--532612.repl.co</t>
  </si>
  <si>
    <t>32.80632411</t>
  </si>
  <si>
    <t>0.022875674</t>
  </si>
  <si>
    <t>238741--532612repl</t>
  </si>
  <si>
    <t>83710.txt</t>
  </si>
  <si>
    <t>https://www.dickinson.edu</t>
  </si>
  <si>
    <t>www.dickinson.edu</t>
  </si>
  <si>
    <t>0.058030983</t>
  </si>
  <si>
    <t>dickinson</t>
  </si>
  <si>
    <t>oph08671.txt</t>
  </si>
  <si>
    <t>https://att-104769.weeblysite.com/</t>
  </si>
  <si>
    <t>att-104769.weeblysite.com</t>
  </si>
  <si>
    <t>att-104769weeblysite</t>
  </si>
  <si>
    <t>607439.txt</t>
  </si>
  <si>
    <t>https://www.daviteks.com</t>
  </si>
  <si>
    <t>www.daviteks.com</t>
  </si>
  <si>
    <t>0.057727019</t>
  </si>
  <si>
    <t>daviteks</t>
  </si>
  <si>
    <t>168381.txt</t>
  </si>
  <si>
    <t>https://www.bookeo.com</t>
  </si>
  <si>
    <t>www.bookeo.com</t>
  </si>
  <si>
    <t>0.076335781</t>
  </si>
  <si>
    <t>bookeo</t>
  </si>
  <si>
    <t>70871.txt</t>
  </si>
  <si>
    <t>https://www.omansion.com</t>
  </si>
  <si>
    <t>www.omansion.com</t>
  </si>
  <si>
    <t>0.07572573</t>
  </si>
  <si>
    <t>omansion</t>
  </si>
  <si>
    <t>35089.txt</t>
  </si>
  <si>
    <t>https://www.nationalpriorities.org</t>
  </si>
  <si>
    <t>www.nationalpriorities.org</t>
  </si>
  <si>
    <t>0.067392934</t>
  </si>
  <si>
    <t>nationalpriities</t>
  </si>
  <si>
    <t>oph07066.txt</t>
  </si>
  <si>
    <t>https://gofivestarholiday.com/adhl/globalsources/</t>
  </si>
  <si>
    <t>gofivestarholiday.com</t>
  </si>
  <si>
    <t>28.20426829</t>
  </si>
  <si>
    <t>0.057486607</t>
  </si>
  <si>
    <t>gofivestarholidayadhlglobalsources</t>
  </si>
  <si>
    <t>852505.txt</t>
  </si>
  <si>
    <t>https://www.yeniadana.net</t>
  </si>
  <si>
    <t>www.yeniadana.net</t>
  </si>
  <si>
    <t>0.063941506</t>
  </si>
  <si>
    <t>yeniadana</t>
  </si>
  <si>
    <t>808363.txt</t>
  </si>
  <si>
    <t>https://www.smsfoundation.org</t>
  </si>
  <si>
    <t>www.smsfoundation.org</t>
  </si>
  <si>
    <t>0.062264993</t>
  </si>
  <si>
    <t>smsfoundation</t>
  </si>
  <si>
    <t>mw82350.txt</t>
  </si>
  <si>
    <t>http://www.ucky.org</t>
  </si>
  <si>
    <t>www.ucky.org</t>
  </si>
  <si>
    <t>0.046710765</t>
  </si>
  <si>
    <t>ucky</t>
  </si>
  <si>
    <t>67499.txt</t>
  </si>
  <si>
    <t>https://www.publicradiotulsa.org</t>
  </si>
  <si>
    <t>www.publicradiotulsa.org</t>
  </si>
  <si>
    <t>0.057191923</t>
  </si>
  <si>
    <t>publicradiotulsa</t>
  </si>
  <si>
    <t>op508.txt</t>
  </si>
  <si>
    <t>https://aresync.com/came/index.html</t>
  </si>
  <si>
    <t>aresync.com</t>
  </si>
  <si>
    <t>0.060999477</t>
  </si>
  <si>
    <t>aresynccameindexhtml</t>
  </si>
  <si>
    <t>247590.txt</t>
  </si>
  <si>
    <t>https://www.usujuegos.com</t>
  </si>
  <si>
    <t>www.usujuegos.com</t>
  </si>
  <si>
    <t>0.055263162</t>
  </si>
  <si>
    <t>usujuegos</t>
  </si>
  <si>
    <t>817167.txt</t>
  </si>
  <si>
    <t>https://www.fundacionaguagranada.es</t>
  </si>
  <si>
    <t>www.fundacionaguagranada.es</t>
  </si>
  <si>
    <t>0.059392791</t>
  </si>
  <si>
    <t>fundacionaguagranada</t>
  </si>
  <si>
    <t>490701.txt</t>
  </si>
  <si>
    <t>https://www.johnstonsunrise.net</t>
  </si>
  <si>
    <t>www.johnstonsunrise.net</t>
  </si>
  <si>
    <t>0.060165333</t>
  </si>
  <si>
    <t>johnstonsunrise</t>
  </si>
  <si>
    <t>mw201656.txt</t>
  </si>
  <si>
    <t>http://www.uduogbako.gq</t>
  </si>
  <si>
    <t>www.uduogbako.gq</t>
  </si>
  <si>
    <t>0.047544813</t>
  </si>
  <si>
    <t>uduobako</t>
  </si>
  <si>
    <t>619022.txt</t>
  </si>
  <si>
    <t>https://www.cafd.com</t>
  </si>
  <si>
    <t>www.cafd.com</t>
  </si>
  <si>
    <t>0.062409367</t>
  </si>
  <si>
    <t>cafd</t>
  </si>
  <si>
    <t>710005.txt</t>
  </si>
  <si>
    <t>https://www.clintonfitch.com</t>
  </si>
  <si>
    <t>www.clintonfitch.com</t>
  </si>
  <si>
    <t>0.061179951</t>
  </si>
  <si>
    <t>clintonfitch</t>
  </si>
  <si>
    <t>8075665.txt</t>
  </si>
  <si>
    <t>https://fglitc00002.web.app/</t>
  </si>
  <si>
    <t>fglitc00002.web.app</t>
  </si>
  <si>
    <t>0.03177903</t>
  </si>
  <si>
    <t>fglitc00002web</t>
  </si>
  <si>
    <t>248727.txt</t>
  </si>
  <si>
    <t>https://www.campifarma.com</t>
  </si>
  <si>
    <t>www.campifarma.com</t>
  </si>
  <si>
    <t>0.065094015</t>
  </si>
  <si>
    <t>campifarma</t>
  </si>
  <si>
    <t>oph02759.txt</t>
  </si>
  <si>
    <t>56931.txt</t>
  </si>
  <si>
    <t>https://www.islamibankbd.com</t>
  </si>
  <si>
    <t>www.islamibankbd.com</t>
  </si>
  <si>
    <t>0.055308286</t>
  </si>
  <si>
    <t>islamibankbd</t>
  </si>
  <si>
    <t>mw182608.txt</t>
  </si>
  <si>
    <t>http://www.999xhxh.com</t>
  </si>
  <si>
    <t>www.999xhxh.com</t>
  </si>
  <si>
    <t>0.029408862</t>
  </si>
  <si>
    <t>999xhxh</t>
  </si>
  <si>
    <t>639805.txt</t>
  </si>
  <si>
    <t>https://www.frescogourmetcoffee.co.uk</t>
  </si>
  <si>
    <t>www.frescogourmetcoffee.co.uk</t>
  </si>
  <si>
    <t>0.064501213</t>
  </si>
  <si>
    <t>frescogormetcoffeeco</t>
  </si>
  <si>
    <t>512272.txt</t>
  </si>
  <si>
    <t>https://www.sweethomesrentals.com</t>
  </si>
  <si>
    <t>www.sweethomesrentals.com</t>
  </si>
  <si>
    <t>0.06595982</t>
  </si>
  <si>
    <t>sweethomesrentals</t>
  </si>
  <si>
    <t>604331.txt</t>
  </si>
  <si>
    <t>https://www.treadmilltips.com</t>
  </si>
  <si>
    <t>www.treadmilltips.com</t>
  </si>
  <si>
    <t>0.060215826</t>
  </si>
  <si>
    <t>treadmilltips</t>
  </si>
  <si>
    <t>417939.txt</t>
  </si>
  <si>
    <t>https://www.midtownatl.com</t>
  </si>
  <si>
    <t>www.midtownatl.com</t>
  </si>
  <si>
    <t>0.06130852</t>
  </si>
  <si>
    <t>midtownatl</t>
  </si>
  <si>
    <t>634444.txt</t>
  </si>
  <si>
    <t>https://www.nikihilsabeck.com</t>
  </si>
  <si>
    <t>www.nikihilsabeck.com</t>
  </si>
  <si>
    <t>0.056238831</t>
  </si>
  <si>
    <t>nikihilsabeck</t>
  </si>
  <si>
    <t>829076.txt</t>
  </si>
  <si>
    <t>https://www.joves.net</t>
  </si>
  <si>
    <t>www.joves.net</t>
  </si>
  <si>
    <t>0.058751894</t>
  </si>
  <si>
    <t>joves</t>
  </si>
  <si>
    <t>663839.txt</t>
  </si>
  <si>
    <t>https://www.truck-fx.com</t>
  </si>
  <si>
    <t>www.truck-fx.com</t>
  </si>
  <si>
    <t>0.047940443</t>
  </si>
  <si>
    <t>truck-fx</t>
  </si>
  <si>
    <t>mw145842.txt</t>
  </si>
  <si>
    <t>http://www.cargotc.ru</t>
  </si>
  <si>
    <t>www.cargotc.ru</t>
  </si>
  <si>
    <t>0.063214556</t>
  </si>
  <si>
    <t>mw129697.txt</t>
  </si>
  <si>
    <t>http://www.asq-shaparak.gq</t>
  </si>
  <si>
    <t>www.asq-shaparak.gq</t>
  </si>
  <si>
    <t>0.045803746</t>
  </si>
  <si>
    <t>asq-shaparak</t>
  </si>
  <si>
    <t>430026.txt</t>
  </si>
  <si>
    <t>https://www.screenireland.ie</t>
  </si>
  <si>
    <t>www.screenireland.ie</t>
  </si>
  <si>
    <t>0.065536871</t>
  </si>
  <si>
    <t>screenreland</t>
  </si>
  <si>
    <t>mw26287.txt</t>
  </si>
  <si>
    <t>http://www.iqpmhfrvgp.com</t>
  </si>
  <si>
    <t>www.iqpmhfrvgp.com</t>
  </si>
  <si>
    <t>0.040958242</t>
  </si>
  <si>
    <t>887527.txt</t>
  </si>
  <si>
    <t>https://www.bridgeindia.org.uk</t>
  </si>
  <si>
    <t>www.bridgeindia.org.uk</t>
  </si>
  <si>
    <t>0.054434422</t>
  </si>
  <si>
    <t>bridgeindiaorg</t>
  </si>
  <si>
    <t>484125.txt</t>
  </si>
  <si>
    <t>https://www.studiolabdesign.com</t>
  </si>
  <si>
    <t>www.studiolabdesign.com</t>
  </si>
  <si>
    <t>0.057950566</t>
  </si>
  <si>
    <t>studiolabdesign</t>
  </si>
  <si>
    <t>530921.txt</t>
  </si>
  <si>
    <t>https://www.webartigos.com</t>
  </si>
  <si>
    <t>www.webartigos.com</t>
  </si>
  <si>
    <t>0.062220167</t>
  </si>
  <si>
    <t>webartigos</t>
  </si>
  <si>
    <t>419182.txt</t>
  </si>
  <si>
    <t>https://www.thestoicregistry.org</t>
  </si>
  <si>
    <t>www.thestoicregistry.org</t>
  </si>
  <si>
    <t>0.061755323</t>
  </si>
  <si>
    <t>thestoicregistry</t>
  </si>
  <si>
    <t>486846.txt</t>
  </si>
  <si>
    <t>https://www.michiganseogroup.com</t>
  </si>
  <si>
    <t>www.michiganseogroup.com</t>
  </si>
  <si>
    <t>0.062477357</t>
  </si>
  <si>
    <t>michiganseogroup</t>
  </si>
  <si>
    <t>553393.txt</t>
  </si>
  <si>
    <t>https://www.rbhlifestyle.com</t>
  </si>
  <si>
    <t>www.rbhlifestyle.com</t>
  </si>
  <si>
    <t>0.053647029</t>
  </si>
  <si>
    <t>rbhlifestyle</t>
  </si>
  <si>
    <t>119559.txt</t>
  </si>
  <si>
    <t>https://www.gmw.cn</t>
  </si>
  <si>
    <t>www.gmw.cn</t>
  </si>
  <si>
    <t>0.043419652</t>
  </si>
  <si>
    <t>gmw</t>
  </si>
  <si>
    <t>8139464.txt</t>
  </si>
  <si>
    <t>https://cloudflare-ipfs.com/ipfs/bafybeie3l3xwy6t755uhhqsdivqq7m4bjr65zzyeqqkseg7hfly2lxhu4y/</t>
  </si>
  <si>
    <t>0.032169559</t>
  </si>
  <si>
    <t>7980285.txt</t>
  </si>
  <si>
    <t>https://outlooksupportteam00l.boxmode.io/</t>
  </si>
  <si>
    <t>outlooksupportteam00l.boxmode.io</t>
  </si>
  <si>
    <t>45.24147727</t>
  </si>
  <si>
    <t>0.057403774</t>
  </si>
  <si>
    <t>outlooksupportteam00lboxmode</t>
  </si>
  <si>
    <t>399822.txt</t>
  </si>
  <si>
    <t>https://www.golinks.io</t>
  </si>
  <si>
    <t>www.golinks.io</t>
  </si>
  <si>
    <t>0.053653881</t>
  </si>
  <si>
    <t>golnks</t>
  </si>
  <si>
    <t>8060071.txt</t>
  </si>
  <si>
    <t>https://att-mail-104517.weeblysite.com/</t>
  </si>
  <si>
    <t>att-mail-104517.weeblysite.com</t>
  </si>
  <si>
    <t>0.046893433</t>
  </si>
  <si>
    <t>att-mail-104517weeblysite</t>
  </si>
  <si>
    <t>8135616.txt</t>
  </si>
  <si>
    <t>https://aqueijadaria.pt/.well-known/.pki/</t>
  </si>
  <si>
    <t>aqueijadaria.pt</t>
  </si>
  <si>
    <t>30.40025928</t>
  </si>
  <si>
    <t>0.049548987</t>
  </si>
  <si>
    <t>aqueijadariawell-knownpki</t>
  </si>
  <si>
    <t>777598.txt</t>
  </si>
  <si>
    <t>https://www.sellosfilatelicos.com</t>
  </si>
  <si>
    <t>www.sellosfilatelicos.com</t>
  </si>
  <si>
    <t>0.065690781</t>
  </si>
  <si>
    <t>sellosfilatelis</t>
  </si>
  <si>
    <t>100830.txt</t>
  </si>
  <si>
    <t>https://www.phash.org</t>
  </si>
  <si>
    <t>www.phash.org</t>
  </si>
  <si>
    <t>0.053464766</t>
  </si>
  <si>
    <t>phash</t>
  </si>
  <si>
    <t>739033.txt</t>
  </si>
  <si>
    <t>https://www.distance.ufl.edu</t>
  </si>
  <si>
    <t>www.distance.ufl.edu</t>
  </si>
  <si>
    <t>0.054980233</t>
  </si>
  <si>
    <t>distanceufl</t>
  </si>
  <si>
    <t>mw62093.txt</t>
  </si>
  <si>
    <t>http://www.view-hanmail.net</t>
  </si>
  <si>
    <t>www.view-hanmail.net</t>
  </si>
  <si>
    <t>0.05646608</t>
  </si>
  <si>
    <t>620503.txt</t>
  </si>
  <si>
    <t>https://www.quickwayimports.com</t>
  </si>
  <si>
    <t>www.quickwayimports.com</t>
  </si>
  <si>
    <t>0.052455668</t>
  </si>
  <si>
    <t>quickwayimports</t>
  </si>
  <si>
    <t>485358.txt</t>
  </si>
  <si>
    <t>https://www.erlifeapparel.com</t>
  </si>
  <si>
    <t>www.erlifeapparel.com</t>
  </si>
  <si>
    <t>0.062985783</t>
  </si>
  <si>
    <t>erlifeapparel</t>
  </si>
  <si>
    <t>702174.txt</t>
  </si>
  <si>
    <t>https://www.crol.hr</t>
  </si>
  <si>
    <t>www.crol.hr</t>
  </si>
  <si>
    <t>0.060804548</t>
  </si>
  <si>
    <t>crol</t>
  </si>
  <si>
    <t>735032.txt</t>
  </si>
  <si>
    <t>https://www.aenigmatis.com</t>
  </si>
  <si>
    <t>www.aenigmatis.com</t>
  </si>
  <si>
    <t>0.067713376</t>
  </si>
  <si>
    <t>aenigmatis</t>
  </si>
  <si>
    <t>580564.txt</t>
  </si>
  <si>
    <t>https://www.lightningsafetyalliance.com</t>
  </si>
  <si>
    <t>www.lightningsafetyalliance.com</t>
  </si>
  <si>
    <t>0.057489717</t>
  </si>
  <si>
    <t>lightningsafetyalliance</t>
  </si>
  <si>
    <t>893514.txt</t>
  </si>
  <si>
    <t>https://www.indiacensus.net</t>
  </si>
  <si>
    <t>www.indiacensus.net</t>
  </si>
  <si>
    <t>0.061995866</t>
  </si>
  <si>
    <t>indiacensus</t>
  </si>
  <si>
    <t>850196.txt</t>
  </si>
  <si>
    <t>https://www.dishaeye.org</t>
  </si>
  <si>
    <t>www.dishaeye.org</t>
  </si>
  <si>
    <t>0.061153634</t>
  </si>
  <si>
    <t>dishaeye</t>
  </si>
  <si>
    <t>oph06141.txt</t>
  </si>
  <si>
    <t>http://galiccssavs.galcias.repl.co/</t>
  </si>
  <si>
    <t>galiccssavs.galcias.repl.co</t>
  </si>
  <si>
    <t>41.52459338</t>
  </si>
  <si>
    <t>0.060059971</t>
  </si>
  <si>
    <t>528278.txt</t>
  </si>
  <si>
    <t>https://www.webwerkstatt.it</t>
  </si>
  <si>
    <t>www.webwerkstatt.it</t>
  </si>
  <si>
    <t>0.051331786</t>
  </si>
  <si>
    <t>webwerkstatt</t>
  </si>
  <si>
    <t>mw199307.txt</t>
  </si>
  <si>
    <t>http://www.hale-sales.ml</t>
  </si>
  <si>
    <t>www.hale-sales.ml</t>
  </si>
  <si>
    <t>0.060685604</t>
  </si>
  <si>
    <t>hale-sales</t>
  </si>
  <si>
    <t>103370.txt</t>
  </si>
  <si>
    <t>https://www.city.isesaki.lg.jp</t>
  </si>
  <si>
    <t>www.city.isesaki.lg.jp</t>
  </si>
  <si>
    <t>0.050454175</t>
  </si>
  <si>
    <t>cityisesakilg</t>
  </si>
  <si>
    <t>53952.txt</t>
  </si>
  <si>
    <t>https://www.1hotels.com</t>
  </si>
  <si>
    <t>www.1hotels.com</t>
  </si>
  <si>
    <t>0.060753176</t>
  </si>
  <si>
    <t>1hotels</t>
  </si>
  <si>
    <t>8105669.txt</t>
  </si>
  <si>
    <t>https://maildinshaakckjnw8.web.app/</t>
  </si>
  <si>
    <t>maildinshaakckjnw8.web.app</t>
  </si>
  <si>
    <t>41.52969538</t>
  </si>
  <si>
    <t>0.044884275</t>
  </si>
  <si>
    <t>maildinshaakckjnw8web</t>
  </si>
  <si>
    <t>727237.txt</t>
  </si>
  <si>
    <t>https://www.mikiane.com</t>
  </si>
  <si>
    <t>www.mikiane.com</t>
  </si>
  <si>
    <t>0.067566176</t>
  </si>
  <si>
    <t>mikiane</t>
  </si>
  <si>
    <t>150831.txt</t>
  </si>
  <si>
    <t>https://www.scanbooster.com</t>
  </si>
  <si>
    <t>www.scanbooster.com</t>
  </si>
  <si>
    <t>0.07174096</t>
  </si>
  <si>
    <t>scanbooster</t>
  </si>
  <si>
    <t>mw77413.txt</t>
  </si>
  <si>
    <t>http://www.masterpieceofgongyi.top</t>
  </si>
  <si>
    <t>www.masterpieceofgongyi.top</t>
  </si>
  <si>
    <t>66.91871456</t>
  </si>
  <si>
    <t>0.062551939</t>
  </si>
  <si>
    <t>masterpieceofgongyi</t>
  </si>
  <si>
    <t>681342.txt</t>
  </si>
  <si>
    <t>https://www.ptown.org</t>
  </si>
  <si>
    <t>www.ptown.org</t>
  </si>
  <si>
    <t>0.059334904</t>
  </si>
  <si>
    <t>ptown</t>
  </si>
  <si>
    <t>158250.txt</t>
  </si>
  <si>
    <t>https://www.pimusicbox.com</t>
  </si>
  <si>
    <t>www.pimusicbox.com</t>
  </si>
  <si>
    <t>0.056467329</t>
  </si>
  <si>
    <t>pimusicbox</t>
  </si>
  <si>
    <t>8127724.txt</t>
  </si>
  <si>
    <t>https://banco-nacional-de-costa-rica.jimdosite.com/</t>
  </si>
  <si>
    <t>banco-nacional-de-costa-rica.jimdosite.com</t>
  </si>
  <si>
    <t>42.27179244</t>
  </si>
  <si>
    <t>0.067419345</t>
  </si>
  <si>
    <t>banco-nacional-de-costa-ricajimdosite</t>
  </si>
  <si>
    <t>121105.txt</t>
  </si>
  <si>
    <t>https://www.orientalbirdclub.org</t>
  </si>
  <si>
    <t>www.orientalbirdclub.org</t>
  </si>
  <si>
    <t>0.059306281</t>
  </si>
  <si>
    <t>ientalbirdclub</t>
  </si>
  <si>
    <t>232497.txt</t>
  </si>
  <si>
    <t>https://www.ludo.ooo</t>
  </si>
  <si>
    <t>www.ludo.ooo</t>
  </si>
  <si>
    <t>0.0000203</t>
  </si>
  <si>
    <t>0.068673773</t>
  </si>
  <si>
    <t>ludo</t>
  </si>
  <si>
    <t>8057307.txt</t>
  </si>
  <si>
    <t>https://s3.amazonaws.com/appforest_uf/f1677573699185x955226001593377300/yayabelcodl.html</t>
  </si>
  <si>
    <t>0.029991131</t>
  </si>
  <si>
    <t>s3amazonawsappforest_uff1677573699185x955226001593377300yayabelcodlhtml</t>
  </si>
  <si>
    <t>104322.txt</t>
  </si>
  <si>
    <t>https://www.sblgnt.com</t>
  </si>
  <si>
    <t>www.sblgnt.com</t>
  </si>
  <si>
    <t>0.054673031</t>
  </si>
  <si>
    <t>sblgnt</t>
  </si>
  <si>
    <t>398177.txt</t>
  </si>
  <si>
    <t>https://www.dreamexoticrentals.com</t>
  </si>
  <si>
    <t>www.dreamexoticrentals.com</t>
  </si>
  <si>
    <t>0.066564404</t>
  </si>
  <si>
    <t>dreamexoticrentals</t>
  </si>
  <si>
    <t>oph01027.txt</t>
  </si>
  <si>
    <t>https://schooly.us/wpcont/1&amp;1/source/validate.php?src=dluzdluzhnmndblb2rzadluzhnmnddblb2rzatrpzwprmzbka2przwtjamtkignuzmk0bmzpbtrpzwprmzbka2przwtjamtkignuzmk0bmzpbhnmndblb2rzatrdluzhnmndblb2rzatrpzwprmzbka2przwtjamtkignuzmk0bmzpbpzwprmzbka2przwtjamtkignuzmk0bmzpbzwppzxdpb2u5ndluzhnmndblb2rzatrpzwprmzbka2przwtjamtkignuzmk0bmzpb25ja29uc2nrigtjigtqihzqaybj&amp;email=</t>
  </si>
  <si>
    <t>schooly.us</t>
  </si>
  <si>
    <t>3.123857255</t>
  </si>
  <si>
    <t>0.036103842</t>
  </si>
  <si>
    <t>0.881</t>
  </si>
  <si>
    <t>schoolywpcont1&amp;1sourcevalidatephp?src=dluzdluzhnmndblb2rzadluzhnmnddblb2rzatrpzwprmzbka2przwtjamtkignuzmk0bmzpbtrpzwprmzbka2przwtjamtkignuzmk0bmzpbhnmndblb2rzatrdluzhnmndblb2rzatrpzwprmzbka2przwtjamtkignuzmk0bmzpbpzwprmzbka2przwtjamtkignuzmk0bmzpbzwppzxdpb2u5ndluzhnmndblb2rzatrpzwprmzbka2przwtjamtkignuzmk0bmzpb25ja29uc2nrigtjigtqihzqaybj&amp;email=</t>
  </si>
  <si>
    <t>mw2851.txt</t>
  </si>
  <si>
    <t>http://www.chenximiao.ml</t>
  </si>
  <si>
    <t>www.chenximiao.ml</t>
  </si>
  <si>
    <t>0.06194052</t>
  </si>
  <si>
    <t>chenxiiao</t>
  </si>
  <si>
    <t>504207.txt</t>
  </si>
  <si>
    <t>https://www.expanko.com</t>
  </si>
  <si>
    <t>www.expanko.com</t>
  </si>
  <si>
    <t>0.061204709</t>
  </si>
  <si>
    <t>expanko</t>
  </si>
  <si>
    <t>847475.txt</t>
  </si>
  <si>
    <t>https://www.thehuntinglife.com</t>
  </si>
  <si>
    <t>www.thehuntinglife.com</t>
  </si>
  <si>
    <t>0.054470065</t>
  </si>
  <si>
    <t>thehuntinglife</t>
  </si>
  <si>
    <t>431512.txt</t>
  </si>
  <si>
    <t>https://www.irvinemuseum.org</t>
  </si>
  <si>
    <t>www.irvinemuseum.org</t>
  </si>
  <si>
    <t>0.060250747</t>
  </si>
  <si>
    <t>irvinemuseum</t>
  </si>
  <si>
    <t>145170.txt</t>
  </si>
  <si>
    <t>https://www.bdjobs.com</t>
  </si>
  <si>
    <t>www.bdjobs.com</t>
  </si>
  <si>
    <t>0.051830221</t>
  </si>
  <si>
    <t>bdjobs</t>
  </si>
  <si>
    <t>8113787.txt</t>
  </si>
  <si>
    <t>https://henryk.marshhdf.com.pl/aliegro/email@example.com</t>
  </si>
  <si>
    <t>henryk.marshhdf.com.pl</t>
  </si>
  <si>
    <t>24.62089002</t>
  </si>
  <si>
    <t>0.057574481</t>
  </si>
  <si>
    <t>henrykmarshhdfcomaliegroemail@examecom</t>
  </si>
  <si>
    <t>oph07416.txt</t>
  </si>
  <si>
    <t>http://paypal-support.com.desenvolvedortheosbank.com.br/credit-card.php?cmd=_account-details&amp;session=881f0fb0d93a75132ab6173f498aaede&amp;dispatch=e72c1127054259173ba85ee4c979f2278e21909a</t>
  </si>
  <si>
    <t>10.33101625</t>
  </si>
  <si>
    <t>0.040508173</t>
  </si>
  <si>
    <t>paypal-supportcomdesenvolvedortheosbankcomcredit-cardphp?cmd=_account-details&amp;session=881f0fb0d93a75132ab6173f498aaede&amp;dispatch=e72c1127054259173ba85ee4c979f2278e21909a</t>
  </si>
  <si>
    <t>880186.txt</t>
  </si>
  <si>
    <t>https://www.concreteformworkmelbourne.com</t>
  </si>
  <si>
    <t>www.concreteformworkmelbourne.com</t>
  </si>
  <si>
    <t>0.065547438</t>
  </si>
  <si>
    <t>ncreteformworkmelbourne</t>
  </si>
  <si>
    <t>oph10770.txt</t>
  </si>
  <si>
    <t>https://geminiilogonus.mystrikingly.com/</t>
  </si>
  <si>
    <t>geminiilogonus.mystrikingly.com</t>
  </si>
  <si>
    <t>66.71436004</t>
  </si>
  <si>
    <t>0.055781393</t>
  </si>
  <si>
    <t>geminiilogonusmystrikingly</t>
  </si>
  <si>
    <t>8003343.txt</t>
  </si>
  <si>
    <t>https://lit-software-services.firebaseapp.com/</t>
  </si>
  <si>
    <t>lit-software-services.firebaseapp.com</t>
  </si>
  <si>
    <t>50.6824036</t>
  </si>
  <si>
    <t>0.060001203</t>
  </si>
  <si>
    <t>oph06074.txt</t>
  </si>
  <si>
    <t>http://mail-104425.square.site/</t>
  </si>
  <si>
    <t>mail-104425.square.site</t>
  </si>
  <si>
    <t>0.042189208</t>
  </si>
  <si>
    <t>mail-104425square</t>
  </si>
  <si>
    <t>618292.txt</t>
  </si>
  <si>
    <t>https://www.indianachildrenandnature.org</t>
  </si>
  <si>
    <t>www.indianachildrenandnature.org</t>
  </si>
  <si>
    <t>0.061094203</t>
  </si>
  <si>
    <t>indianachildrenandnature</t>
  </si>
  <si>
    <t>8066220.txt</t>
  </si>
  <si>
    <t>http://dev-login-itau24hs-com-py-paginas-atencion-para-vos.pantheonsite.io/</t>
  </si>
  <si>
    <t>8093902.txt</t>
  </si>
  <si>
    <t>http://www.smbc-ccrd.com.d8icixm22jee8mh8.shop/</t>
  </si>
  <si>
    <t>www.smbc-ccrd.com.d8icixm22jee8mh8.shop</t>
  </si>
  <si>
    <t>35.4829932</t>
  </si>
  <si>
    <t>0.047301968</t>
  </si>
  <si>
    <t>7984232.txt</t>
  </si>
  <si>
    <t>https://swapcash.exchange/</t>
  </si>
  <si>
    <t>swapcash.exchange</t>
  </si>
  <si>
    <t>0.053346024</t>
  </si>
  <si>
    <t>swapcash</t>
  </si>
  <si>
    <t>mw142822.txt</t>
  </si>
  <si>
    <t>http://www.jinyangsheetmetal.co.kr</t>
  </si>
  <si>
    <t>www.jinyangsheetmetal.co.kr</t>
  </si>
  <si>
    <t>44.58097038</t>
  </si>
  <si>
    <t>0.057382924</t>
  </si>
  <si>
    <t>872598.txt</t>
  </si>
  <si>
    <t>https://www.mcobikes.com</t>
  </si>
  <si>
    <t>www.mcobikes.com</t>
  </si>
  <si>
    <t>0.065935481</t>
  </si>
  <si>
    <t>mbikes</t>
  </si>
  <si>
    <t>738505.txt</t>
  </si>
  <si>
    <t>https://www.deep-south-usa.com</t>
  </si>
  <si>
    <t>www.deep-south-usa.com</t>
  </si>
  <si>
    <t>0.060511552</t>
  </si>
  <si>
    <t>deep-south-usa</t>
  </si>
  <si>
    <t>mw115672.txt</t>
  </si>
  <si>
    <t>http://www.kahtamarkalar.com</t>
  </si>
  <si>
    <t>www.kahtamarkalar.com</t>
  </si>
  <si>
    <t>0.06151113</t>
  </si>
  <si>
    <t>122754.txt</t>
  </si>
  <si>
    <t>https://www.prucenter.com</t>
  </si>
  <si>
    <t>www.prucenter.com</t>
  </si>
  <si>
    <t>0.0655255</t>
  </si>
  <si>
    <t>prucenter</t>
  </si>
  <si>
    <t>524574.txt</t>
  </si>
  <si>
    <t>https://www.svgbackgrounds.com</t>
  </si>
  <si>
    <t>www.svgbackgrounds.com</t>
  </si>
  <si>
    <t>0.051941558</t>
  </si>
  <si>
    <t>svgbackgrounds</t>
  </si>
  <si>
    <t>392905.txt</t>
  </si>
  <si>
    <t>https://www.reisereporter.de</t>
  </si>
  <si>
    <t>www.reisereporter.de</t>
  </si>
  <si>
    <t>0.067001712</t>
  </si>
  <si>
    <t>reisereporter</t>
  </si>
  <si>
    <t>8041566.txt</t>
  </si>
  <si>
    <t>https://mariamecisse.coach/wp-includes/requests/zgovvf/1c6fe70e539a5e1dd/</t>
  </si>
  <si>
    <t>mariamecisse.coach</t>
  </si>
  <si>
    <t>19.18719952</t>
  </si>
  <si>
    <t>0.048157455</t>
  </si>
  <si>
    <t>mariamecissewp-includesrequestszgovvf1c6fe70e539a5e1dd</t>
  </si>
  <si>
    <t>505901.txt</t>
  </si>
  <si>
    <t>https://www.epa.hu</t>
  </si>
  <si>
    <t>www.epa.hu</t>
  </si>
  <si>
    <t>0.05496453</t>
  </si>
  <si>
    <t>epa</t>
  </si>
  <si>
    <t>mw42161.txt</t>
  </si>
  <si>
    <t>http://www.s2.play.estream.to</t>
  </si>
  <si>
    <t>www.s2.play.estream.to</t>
  </si>
  <si>
    <t>0.055059138</t>
  </si>
  <si>
    <t>228743.txt</t>
  </si>
  <si>
    <t>https://www.qualityfoods.com</t>
  </si>
  <si>
    <t>www.qualityfoods.com</t>
  </si>
  <si>
    <t>0.055011724</t>
  </si>
  <si>
    <t>qualityfoods</t>
  </si>
  <si>
    <t>mw18703.txt</t>
  </si>
  <si>
    <t>http://www.artph.com</t>
  </si>
  <si>
    <t>www.artph.com</t>
  </si>
  <si>
    <t>0.060383385</t>
  </si>
  <si>
    <t>871334.txt</t>
  </si>
  <si>
    <t>https://www.piratskelisty.cz</t>
  </si>
  <si>
    <t>www.piratskelisty.cz</t>
  </si>
  <si>
    <t>0.053662277</t>
  </si>
  <si>
    <t>piratskelisty</t>
  </si>
  <si>
    <t>8024285.txt</t>
  </si>
  <si>
    <t>http://defensiveextrovertedlivedistro--ress82.repl.co</t>
  </si>
  <si>
    <t>defensiveextrovertedlivedistro--ress82.repl.co</t>
  </si>
  <si>
    <t>26.85918835</t>
  </si>
  <si>
    <t>0.790697674</t>
  </si>
  <si>
    <t>0.05571387</t>
  </si>
  <si>
    <t>defensiveextrovertedlivedistro--ress82repl</t>
  </si>
  <si>
    <t>24948.txt</t>
  </si>
  <si>
    <t>https://www.htmlgoodies.com</t>
  </si>
  <si>
    <t>www.htmlgoodies.com</t>
  </si>
  <si>
    <t>0.063869289</t>
  </si>
  <si>
    <t>htmlgoodies</t>
  </si>
  <si>
    <t>114328.txt</t>
  </si>
  <si>
    <t>https://www.hackthissite.org</t>
  </si>
  <si>
    <t>www.hackthissite.org</t>
  </si>
  <si>
    <t>0.058565654</t>
  </si>
  <si>
    <t>hackthissite</t>
  </si>
  <si>
    <t>171153.txt</t>
  </si>
  <si>
    <t>https://www.simest.it</t>
  </si>
  <si>
    <t>www.simest.it</t>
  </si>
  <si>
    <t>0.063443477</t>
  </si>
  <si>
    <t>smest</t>
  </si>
  <si>
    <t>466414.txt</t>
  </si>
  <si>
    <t>https://www.yimba.sk</t>
  </si>
  <si>
    <t>www.yimba.sk</t>
  </si>
  <si>
    <t>0.04975054</t>
  </si>
  <si>
    <t>yimba</t>
  </si>
  <si>
    <t>oph10507.txt</t>
  </si>
  <si>
    <t>https://n1sav.bemobtrcks.com/go/db175c11-f331-4bb7-9ef9-abc73cb0bd4c</t>
  </si>
  <si>
    <t>n1sav.bemobtrcks.com</t>
  </si>
  <si>
    <t>17.01639344</t>
  </si>
  <si>
    <t>0.03549098</t>
  </si>
  <si>
    <t>mw178724.txt</t>
  </si>
  <si>
    <t>http://www.00000777.com</t>
  </si>
  <si>
    <t>www.00000777.com</t>
  </si>
  <si>
    <t>0.022455353</t>
  </si>
  <si>
    <t>777</t>
  </si>
  <si>
    <t>37.5</t>
  </si>
  <si>
    <t>7971208.txt</t>
  </si>
  <si>
    <t>https://storageapi.fleek.co/0dc03a6b-3744-44a2-b282-51870f80df31-bucket/maccyytt/beta3.html</t>
  </si>
  <si>
    <t>0.036311102</t>
  </si>
  <si>
    <t>7836621.txt</t>
  </si>
  <si>
    <t>https://g6puo3.webwave.dev/</t>
  </si>
  <si>
    <t>g6puo3.webwave.dev</t>
  </si>
  <si>
    <t>0.039750453</t>
  </si>
  <si>
    <t>g6puo3webwave</t>
  </si>
  <si>
    <t>8004080.txt</t>
  </si>
  <si>
    <t>https://hpqco.com/doc/office-new/</t>
  </si>
  <si>
    <t>hpqco.com</t>
  </si>
  <si>
    <t>37.73611111</t>
  </si>
  <si>
    <t>0.059166627</t>
  </si>
  <si>
    <t>hpqcodocoffice-new</t>
  </si>
  <si>
    <t>8139510.txt</t>
  </si>
  <si>
    <t>https://bafybeidddh67ap3oj5ivxmoglanwjmkrm5ixgbmdvjfnqdoxi2w4k4h3am.ipfs.infura-ipfs.io//gen.html</t>
  </si>
  <si>
    <t>bafybeidddh67ap3oj5ivxmoglanwjmkrm5ixgbmdvjfnqdoxi2w4k4h3am.ipfs.infura-ipfs.io</t>
  </si>
  <si>
    <t>9.152604189</t>
  </si>
  <si>
    <t>0.0385758</t>
  </si>
  <si>
    <t>op426.txt</t>
  </si>
  <si>
    <t>http://reurl.cc/dwm0om</t>
  </si>
  <si>
    <t>0.05404593</t>
  </si>
  <si>
    <t>reurldwm0om</t>
  </si>
  <si>
    <t>mw73691.txt</t>
  </si>
  <si>
    <t>http://www.gconsultingfirm.com</t>
  </si>
  <si>
    <t>www.gconsultingfirm.com</t>
  </si>
  <si>
    <t>66.02380952</t>
  </si>
  <si>
    <t>0.057212343</t>
  </si>
  <si>
    <t>gnsultingfirm</t>
  </si>
  <si>
    <t>469148.txt</t>
  </si>
  <si>
    <t>https://www.aepm.eu</t>
  </si>
  <si>
    <t>www.aepm.eu</t>
  </si>
  <si>
    <t>0.069457459</t>
  </si>
  <si>
    <t>apm</t>
  </si>
  <si>
    <t>706146.txt</t>
  </si>
  <si>
    <t>https://www.insidetherift.net</t>
  </si>
  <si>
    <t>www.insidetherift.net</t>
  </si>
  <si>
    <t>0.058011379</t>
  </si>
  <si>
    <t>insidetherift</t>
  </si>
  <si>
    <t>oph07843.txt</t>
  </si>
  <si>
    <t>http://bafybeia6uscwe7yttxrowc637nr6mf5p62fhxzdz6r5zt4izjhnky6avpy.ipfs.dweb.link/251.html</t>
  </si>
  <si>
    <t>bafybeia6uscwe7yttxrowc637nr6mf5p62fhxzdz6r5zt4izjhnky6avpy.ipfs.dweb.link</t>
  </si>
  <si>
    <t>9.827952084</t>
  </si>
  <si>
    <t>0.031526035</t>
  </si>
  <si>
    <t>bafybeia6uscwe7yttxrowc637nr6mf5p62fhxzdz6r5zt4izjhnky6avpyipfsdweb251html</t>
  </si>
  <si>
    <t>454858.txt</t>
  </si>
  <si>
    <t>https://www.cbs.gov.ws</t>
  </si>
  <si>
    <t>www.cbs.gov.ws</t>
  </si>
  <si>
    <t>0.043383372</t>
  </si>
  <si>
    <t>cbsgov</t>
  </si>
  <si>
    <t>mw130908.txt</t>
  </si>
  <si>
    <t>http://www.shalparak.cf</t>
  </si>
  <si>
    <t>www.shalparak.cf</t>
  </si>
  <si>
    <t>0.050682461</t>
  </si>
  <si>
    <t>shalparak</t>
  </si>
  <si>
    <t>7054448.txt</t>
  </si>
  <si>
    <t>https://www.evernote.com/shard/s446/client/snv?noteguid=4dc119ab-57d6-b8e0-4fcb-c11c0a637b94&amp;notekey=9ddb3753cb700b0c86a78176be71f4f5&amp;sn=https%3a%2f%2fwww.evernote.com%2fshard%2fs446%2fsh%2f4dc119ab-57d6-b8e0-4fcb-c11c0a637b94%2f9ddb3753cb700b0c86a78176be71f4f5&amp;title=you%2bhave%2breceived%2ban%2binvoice.</t>
  </si>
  <si>
    <t>4.875783873</t>
  </si>
  <si>
    <t>0.033754287</t>
  </si>
  <si>
    <t>evernoteshards446clientsnv?noteguid=4dc119ab-57d6-b8e0-4fcb-c11c0a637b94&amp;notekey=9ddb3753cb700b0c86a78176be71f4f5&amp;sn=https%3a%2f%2fevernote%2fshard%2fs446%2fsh%2f4dc119ab-57d6-b8e0-4fcb-c11c0a637b94%2f9ddb3753cb700b0c86a78176be71f4f5&amp;title=you%2bhave%2breceived%2ban%2binvoice</t>
  </si>
  <si>
    <t>99.63898917</t>
  </si>
  <si>
    <t>85619.txt</t>
  </si>
  <si>
    <t>https://www.wexinc.com</t>
  </si>
  <si>
    <t>www.wexinc.com</t>
  </si>
  <si>
    <t>0.059122625</t>
  </si>
  <si>
    <t>wexinc</t>
  </si>
  <si>
    <t>165073.txt</t>
  </si>
  <si>
    <t>https://www.vietmoney.vn</t>
  </si>
  <si>
    <t>www.vietmoney.vn</t>
  </si>
  <si>
    <t>0.055451222</t>
  </si>
  <si>
    <t>ietmoney</t>
  </si>
  <si>
    <t>8031274.txt</t>
  </si>
  <si>
    <t>https://ipfs.io/ipfs/qmckbgkon76vu2e3vyqy3rpr21tlzjydigjy9x3kglamg3</t>
  </si>
  <si>
    <t>0.03127732</t>
  </si>
  <si>
    <t>ipfsipfsqmckbgkon76vu2e3vyqy3rpr21tlzjydigjy9x3kglamg</t>
  </si>
  <si>
    <t>881400.txt</t>
  </si>
  <si>
    <t>https://www.hrrc.com</t>
  </si>
  <si>
    <t>www.hrrc.com</t>
  </si>
  <si>
    <t>0.066012324</t>
  </si>
  <si>
    <t>hrrc</t>
  </si>
  <si>
    <t>8044560.txt</t>
  </si>
  <si>
    <t>https://ipfs.io/ipfs/bafybeibknmsli5mle6zsg5r25vebk33qb5mpk4wimbd3jrsnryidw6l5ei/locale.html#srbtrading@live.com</t>
  </si>
  <si>
    <t>7.805719921</t>
  </si>
  <si>
    <t>0.042267126</t>
  </si>
  <si>
    <t>ipfsipfsbafybeibknmsli5mle6zsg5r25vebk33qb5mpk4wimbd3jrsnryidw6l5eilocalehtml#srbtrading@livecom</t>
  </si>
  <si>
    <t>493307.txt</t>
  </si>
  <si>
    <t>https://www.cweic.org</t>
  </si>
  <si>
    <t>www.cweic.org</t>
  </si>
  <si>
    <t>0.067691032</t>
  </si>
  <si>
    <t>cweic</t>
  </si>
  <si>
    <t>258364.txt</t>
  </si>
  <si>
    <t>https://www.objetivobi.com</t>
  </si>
  <si>
    <t>www.objetivobi.com</t>
  </si>
  <si>
    <t>0.059444648</t>
  </si>
  <si>
    <t>objetivobi</t>
  </si>
  <si>
    <t>7965887.txt</t>
  </si>
  <si>
    <t>https://baccredomatic2--78899.repl.co/</t>
  </si>
  <si>
    <t>baccredomatic2--78899.repl.co</t>
  </si>
  <si>
    <t>46.47641696</t>
  </si>
  <si>
    <t>0.05076001</t>
  </si>
  <si>
    <t>baccredomatic2--78899repl</t>
  </si>
  <si>
    <t>mw37113.txt</t>
  </si>
  <si>
    <t>http://www.ftp.leedong.longmusic.com</t>
  </si>
  <si>
    <t>www.ftp.leedong.longmusic.com</t>
  </si>
  <si>
    <t>58.76923077</t>
  </si>
  <si>
    <t>0.058413686</t>
  </si>
  <si>
    <t>ftpleedonglongmusic</t>
  </si>
  <si>
    <t>8111821.txt</t>
  </si>
  <si>
    <t>https://delicate-sound-0736.on.fleek.co/?alt=media&amp;amp;token=1b81a229-bd05-40e1-b6ff-cc50f3b500d3&amp;amp;pmetigiey9h7ksjcpyqcw0lnwbjmoa1zv3st26zlufndbvrho5=yilnjuvjpqxdk5q43x7omlcdga6uujshqwzq7cm3ts4ngxae1hjvne6piakcft2vdoe9tlwbytihn52s1bfbrbyprevforfuzwkx&amp;amp;email=bea@yachtcallisto.com&amp;amp;tncjzroyxijeh5vd2gqdwkh9qrs6djifhuvza0mgsa6etriusznybdspbpr1apbmx31xl8kvqin4gw5emcoookv7lfzptjyflwux</t>
  </si>
  <si>
    <t>delicate-sound-0736.on.fleek.co</t>
  </si>
  <si>
    <t>4.998381432</t>
  </si>
  <si>
    <t>0.036781055</t>
  </si>
  <si>
    <t>555280.txt</t>
  </si>
  <si>
    <t>https://www.les-laminiak.com</t>
  </si>
  <si>
    <t>www.les-laminiak.com</t>
  </si>
  <si>
    <t>0.063921835</t>
  </si>
  <si>
    <t>les-laminiak</t>
  </si>
  <si>
    <t>119184.txt</t>
  </si>
  <si>
    <t>https://www.esi-africa.com</t>
  </si>
  <si>
    <t>www.esi-africa.com</t>
  </si>
  <si>
    <t>0.06905825</t>
  </si>
  <si>
    <t>esi-africa</t>
  </si>
  <si>
    <t>397581.txt</t>
  </si>
  <si>
    <t>https://www.fvee.de</t>
  </si>
  <si>
    <t>www.fvee.de</t>
  </si>
  <si>
    <t>0.046982285</t>
  </si>
  <si>
    <t>fvee</t>
  </si>
  <si>
    <t>8007655.txt</t>
  </si>
  <si>
    <t>https://szx7-uv.web.app/</t>
  </si>
  <si>
    <t>szx7-uv.web.app</t>
  </si>
  <si>
    <t>0.030195741</t>
  </si>
  <si>
    <t>szx7-uvweb</t>
  </si>
  <si>
    <t>37434.txt</t>
  </si>
  <si>
    <t>https://www.regis.edu</t>
  </si>
  <si>
    <t>www.regis.edu</t>
  </si>
  <si>
    <t>0.059782772</t>
  </si>
  <si>
    <t>regis</t>
  </si>
  <si>
    <t>122380.txt</t>
  </si>
  <si>
    <t>https://www.rainbowrowell.com</t>
  </si>
  <si>
    <t>www.rainbowrowell.com</t>
  </si>
  <si>
    <t>0.061760835</t>
  </si>
  <si>
    <t>rainbowrowell</t>
  </si>
  <si>
    <t>mw161335.txt</t>
  </si>
  <si>
    <t>http://www.agelmonis.eiq.ch</t>
  </si>
  <si>
    <t>www.agelmonis.eiq.ch</t>
  </si>
  <si>
    <t>0.062300661</t>
  </si>
  <si>
    <t>mw9951.txt</t>
  </si>
  <si>
    <t>http://www.monitorig.com</t>
  </si>
  <si>
    <t>www.monitorig.com</t>
  </si>
  <si>
    <t>0.070112171</t>
  </si>
  <si>
    <t>415979.txt</t>
  </si>
  <si>
    <t>https://www.onemine.org</t>
  </si>
  <si>
    <t>www.onemine.org</t>
  </si>
  <si>
    <t>0.076233359</t>
  </si>
  <si>
    <t>onemine</t>
  </si>
  <si>
    <t>407703.txt</t>
  </si>
  <si>
    <t>https://www.aneca.es</t>
  </si>
  <si>
    <t>www.aneca.es</t>
  </si>
  <si>
    <t>0.078753799</t>
  </si>
  <si>
    <t>anca</t>
  </si>
  <si>
    <t>483556.txt</t>
  </si>
  <si>
    <t>https://www.massteacher.org</t>
  </si>
  <si>
    <t>www.massteacher.org</t>
  </si>
  <si>
    <t>0.068721856</t>
  </si>
  <si>
    <t>massteacher</t>
  </si>
  <si>
    <t>54000.txt</t>
  </si>
  <si>
    <t>https://www.ironmaiden.com</t>
  </si>
  <si>
    <t>www.ironmaiden.com</t>
  </si>
  <si>
    <t>0.070360446</t>
  </si>
  <si>
    <t>ironmaiden</t>
  </si>
  <si>
    <t>68847.txt</t>
  </si>
  <si>
    <t>https://www.geekalerts.com</t>
  </si>
  <si>
    <t>www.geekalerts.com</t>
  </si>
  <si>
    <t>0.065436566</t>
  </si>
  <si>
    <t>geekalerts</t>
  </si>
  <si>
    <t>37102.txt</t>
  </si>
  <si>
    <t>https://www.press.umich.edu</t>
  </si>
  <si>
    <t>www.press.umich.edu</t>
  </si>
  <si>
    <t>0.055087574</t>
  </si>
  <si>
    <t>pressumich</t>
  </si>
  <si>
    <t>7822279.txt</t>
  </si>
  <si>
    <t>https://forms.office.com/pages/responsepage.aspx?id=dqsikwdsw0yxejajblztrqaaaaaaaaaaaanaauvucvpuqzngvly2rte2mfbws0u5rdnyredwte9rmi4u</t>
  </si>
  <si>
    <t>forms.office.com</t>
  </si>
  <si>
    <t>13.0830385</t>
  </si>
  <si>
    <t>0.047676259</t>
  </si>
  <si>
    <t>0.832</t>
  </si>
  <si>
    <t>formsofficepagesresponsepageaspx?id=dqsikwdsw0yxejajblztrqaaaaaaaaaaaanaauvucvpuqzngvly2rte2mfbws0u5rdnyredwte9rmi4</t>
  </si>
  <si>
    <t>7967183.txt</t>
  </si>
  <si>
    <t>https://myworkingthing.h4bd9098ayhcsascvv.workers.dev/</t>
  </si>
  <si>
    <t>myworkingthing.h4bd9098ayhcsascvv.workers.dev</t>
  </si>
  <si>
    <t>27.40096618</t>
  </si>
  <si>
    <t>0.041278527</t>
  </si>
  <si>
    <t>8063348.txt</t>
  </si>
  <si>
    <t>https://ltauappkcx065.z16.web.core.windows.net/</t>
  </si>
  <si>
    <t>ltauappkcx065.z16.web.core.windows.net</t>
  </si>
  <si>
    <t>0.043309379</t>
  </si>
  <si>
    <t>ltauappkcx065z16webcorewindows</t>
  </si>
  <si>
    <t>108884.txt</t>
  </si>
  <si>
    <t>https://www.beanit.com</t>
  </si>
  <si>
    <t>www.beanit.com</t>
  </si>
  <si>
    <t>0.068122335</t>
  </si>
  <si>
    <t>beanit</t>
  </si>
  <si>
    <t>155084.txt</t>
  </si>
  <si>
    <t>https://www.lynyrdskynyrd.com</t>
  </si>
  <si>
    <t>www.lynyrdskynyrd.com</t>
  </si>
  <si>
    <t>0.042906989</t>
  </si>
  <si>
    <t>lynyrdskynyrd</t>
  </si>
  <si>
    <t>8115222.txt</t>
  </si>
  <si>
    <t>https://dev-prottlowt.pantheonsite.io/</t>
  </si>
  <si>
    <t>dev-prottlowt.pantheonsite.io</t>
  </si>
  <si>
    <t>75.65596512</t>
  </si>
  <si>
    <t>0.060114294</t>
  </si>
  <si>
    <t>dev-prottlowtpantheonsite</t>
  </si>
  <si>
    <t>55133.txt</t>
  </si>
  <si>
    <t>https://www.bdaily.co.uk</t>
  </si>
  <si>
    <t>www.bdaily.co.uk</t>
  </si>
  <si>
    <t>0.051251583</t>
  </si>
  <si>
    <t>bdailyco</t>
  </si>
  <si>
    <t>8127608.txt</t>
  </si>
  <si>
    <t>https://bcns.ai/xyqxdh</t>
  </si>
  <si>
    <t>bcns.ai</t>
  </si>
  <si>
    <t>45.44217687</t>
  </si>
  <si>
    <t>0.03583453</t>
  </si>
  <si>
    <t>bcnsxyqxdh</t>
  </si>
  <si>
    <t>772433.txt</t>
  </si>
  <si>
    <t>https://www.kzncogta.gov.za</t>
  </si>
  <si>
    <t>www.kzncogta.gov.za</t>
  </si>
  <si>
    <t>0.047081315</t>
  </si>
  <si>
    <t>kncogtagov</t>
  </si>
  <si>
    <t>895588.txt</t>
  </si>
  <si>
    <t>https://www.croydoncyclist.co.uk</t>
  </si>
  <si>
    <t>www.croydoncyclist.co.uk</t>
  </si>
  <si>
    <t>0.060241452</t>
  </si>
  <si>
    <t>croydoncyclistco</t>
  </si>
  <si>
    <t>618101.txt</t>
  </si>
  <si>
    <t>https://www.itakecontrol.hu</t>
  </si>
  <si>
    <t>www.itakecontrol.hu</t>
  </si>
  <si>
    <t>0.063416152</t>
  </si>
  <si>
    <t>itakecontrol</t>
  </si>
  <si>
    <t>136402.txt</t>
  </si>
  <si>
    <t>https://www.ampme.com</t>
  </si>
  <si>
    <t>www.ampme.com</t>
  </si>
  <si>
    <t>0.070667816</t>
  </si>
  <si>
    <t>ampme</t>
  </si>
  <si>
    <t>mw209174.txt</t>
  </si>
  <si>
    <t>http://www.chuyennhatietkiem.com</t>
  </si>
  <si>
    <t>www.chuyennhatietkiem.com</t>
  </si>
  <si>
    <t>0.059125813</t>
  </si>
  <si>
    <t>oph09381.txt</t>
  </si>
  <si>
    <t>https://sachitmaster.github.io/netflix-clone</t>
  </si>
  <si>
    <t>sachitmaster.github.io</t>
  </si>
  <si>
    <t>45.27861195</t>
  </si>
  <si>
    <t>0.057511994</t>
  </si>
  <si>
    <t>sachitmastergithubnetflix-clone</t>
  </si>
  <si>
    <t>8031612.txt</t>
  </si>
  <si>
    <t>https://notificacibisapnline-1.notificaciobisa.repl.co/</t>
  </si>
  <si>
    <t>notificacibisapnline-1.notificaciobisa.repl.co</t>
  </si>
  <si>
    <t>28.39962997</t>
  </si>
  <si>
    <t>0.06131172</t>
  </si>
  <si>
    <t>notificacibisapnline-1notificaciobisarepl</t>
  </si>
  <si>
    <t>mw51594.txt</t>
  </si>
  <si>
    <t>http://www.is-an-accountant.com</t>
  </si>
  <si>
    <t>www.is-an-accountant.com</t>
  </si>
  <si>
    <t>71.0162853</t>
  </si>
  <si>
    <t>0.068836956</t>
  </si>
  <si>
    <t>8052496.txt</t>
  </si>
  <si>
    <t>https://packaging-details-inquiry.web.app/</t>
  </si>
  <si>
    <t>packaging-details-inquiry.web.app</t>
  </si>
  <si>
    <t>37.62761303</t>
  </si>
  <si>
    <t>0.048966319</t>
  </si>
  <si>
    <t>packaging-details-inquiryweb</t>
  </si>
  <si>
    <t>770411.txt</t>
  </si>
  <si>
    <t>https://www.todaycalendar.co</t>
  </si>
  <si>
    <t>www.todaycalendar.co</t>
  </si>
  <si>
    <t>0.062400668</t>
  </si>
  <si>
    <t>todayalendar</t>
  </si>
  <si>
    <t>483115.txt</t>
  </si>
  <si>
    <t>https://www.mantelsdirect.com</t>
  </si>
  <si>
    <t>www.mantelsdirect.com</t>
  </si>
  <si>
    <t>0.06613769</t>
  </si>
  <si>
    <t>mantelsdirect</t>
  </si>
  <si>
    <t>720822.txt</t>
  </si>
  <si>
    <t>https://www.novsport.com</t>
  </si>
  <si>
    <t>www.novsport.com</t>
  </si>
  <si>
    <t>0.064621157</t>
  </si>
  <si>
    <t>novsport</t>
  </si>
  <si>
    <t>94359.txt</t>
  </si>
  <si>
    <t>https://www.thecolorwheelgallery.com</t>
  </si>
  <si>
    <t>www.thecolorwheelgallery.com</t>
  </si>
  <si>
    <t>0.061074188</t>
  </si>
  <si>
    <t>thelorwheelgallery</t>
  </si>
  <si>
    <t>402144.txt</t>
  </si>
  <si>
    <t>https://www.ravinianeighbors.org</t>
  </si>
  <si>
    <t>www.ravinianeighbors.org</t>
  </si>
  <si>
    <t>0.060558813</t>
  </si>
  <si>
    <t>ravinianeighbs</t>
  </si>
  <si>
    <t>mw34379.txt</t>
  </si>
  <si>
    <t>http://www.ultrahacks.org</t>
  </si>
  <si>
    <t>www.ultrahacks.org</t>
  </si>
  <si>
    <t>0.057306696</t>
  </si>
  <si>
    <t>ultrahacks</t>
  </si>
  <si>
    <t>683368.txt</t>
  </si>
  <si>
    <t>https://www.jarsofclay.com</t>
  </si>
  <si>
    <t>www.jarsofclay.com</t>
  </si>
  <si>
    <t>0.059004725</t>
  </si>
  <si>
    <t>jarsofclay</t>
  </si>
  <si>
    <t>8090672.txt</t>
  </si>
  <si>
    <t>https://aol-mail-102601.weeblysite.com/</t>
  </si>
  <si>
    <t>aol-mail-102601.weeblysite.com</t>
  </si>
  <si>
    <t>0.048321884</t>
  </si>
  <si>
    <t>aol-mail-102601weeblysite</t>
  </si>
  <si>
    <t>8022339.txt</t>
  </si>
  <si>
    <t>https://oysterbranding.com/unilever/web/</t>
  </si>
  <si>
    <t>oysterbranding.com</t>
  </si>
  <si>
    <t>42.84599376</t>
  </si>
  <si>
    <t>0.056763374</t>
  </si>
  <si>
    <t>oph01836.txt</t>
  </si>
  <si>
    <t>https://dutsh-helppackage.ecranul.ro/public/t1xubgtquxewlj6ohh1f8tj2v6lqcv7u</t>
  </si>
  <si>
    <t>0.038557525</t>
  </si>
  <si>
    <t>dutsh-helppackageecranulpublict1xubgtquxewlj6ohh1f8tj2v6lqcv7</t>
  </si>
  <si>
    <t>mw30287.txt</t>
  </si>
  <si>
    <t>http://www.araamco.com</t>
  </si>
  <si>
    <t>www.araamco.com</t>
  </si>
  <si>
    <t>0.07986676</t>
  </si>
  <si>
    <t>115196.txt</t>
  </si>
  <si>
    <t>https://www.preakness.com</t>
  </si>
  <si>
    <t>www.preakness.com</t>
  </si>
  <si>
    <t>0.064332988</t>
  </si>
  <si>
    <t>preakness</t>
  </si>
  <si>
    <t>79831.txt</t>
  </si>
  <si>
    <t>https://www.apotheken.de</t>
  </si>
  <si>
    <t>www.apotheken.de</t>
  </si>
  <si>
    <t>0.057054177</t>
  </si>
  <si>
    <t>apotheken</t>
  </si>
  <si>
    <t>mw66666.txt</t>
  </si>
  <si>
    <t>http://www.f1aba6eb1a0955b59bcac554e3aeeda8e1.ws</t>
  </si>
  <si>
    <t>www.f1aba6eb1a0955b59bcac554e3aeeda8e1.ws</t>
  </si>
  <si>
    <t>20.48652202</t>
  </si>
  <si>
    <t>0.035619279</t>
  </si>
  <si>
    <t>f1aba6eb1a0955b59bcac554e3aeeda8e1</t>
  </si>
  <si>
    <t>882590.txt</t>
  </si>
  <si>
    <t>https://www.safarisamblog.com</t>
  </si>
  <si>
    <t>www.safarisamblog.com</t>
  </si>
  <si>
    <t>0.061944504</t>
  </si>
  <si>
    <t>safarisamblog</t>
  </si>
  <si>
    <t>mw15620.txt</t>
  </si>
  <si>
    <t>http://www.aouynopw.gq</t>
  </si>
  <si>
    <t>www.aouynopw.gq</t>
  </si>
  <si>
    <t>0.050376633</t>
  </si>
  <si>
    <t>aouynopw</t>
  </si>
  <si>
    <t>mw32764.txt</t>
  </si>
  <si>
    <t>http://www.fausto-barb.website</t>
  </si>
  <si>
    <t>www.fausto-barb.website</t>
  </si>
  <si>
    <t>0.051724758</t>
  </si>
  <si>
    <t>fausto-barb</t>
  </si>
  <si>
    <t>8092426.txt</t>
  </si>
  <si>
    <t>http://43.156.7.24/v3/signin/identifier?dsh=s1661852100%3a1679886042792421&amp;amp%3bcontinue=https%3a%2f%2faccounts.google.com%2f%3f&amp;amp%3bfollowup=https%3a%2f%2faccounts.google.com%2f%3f&amp;amp%3bxrealip=107.178.232.255&amp;ifkv=aqmjq7siqro7pbemxlrra4zqvp96uor7vveynilepxsl3bsggrceuu8g9u05ojzgt86aq5ys6r6btq&amp;passive=1209600&amp;xrealip=107.21.207.171&amp;flowname=weblitesignin&amp;flowentry=servicelogin</t>
  </si>
  <si>
    <t>1.603234537</t>
  </si>
  <si>
    <t>0.036528434</t>
  </si>
  <si>
    <t>431567v3signinidentifier?dsh=s1661852100%3a16798860427921&amp;amp%3bcontinue=https%3a%2f%2faccountsgooglecom%2f%3f&amp;amp%3bfollowup=https%3a%2f%2faccountsgooglecom%2f%3f&amp;amp%3bxrealip=107178232255&amp;ifkv=aqmjq7siqro7pbemxlrra4zqvp96uor7vveynilepxsl3bsggrceuu8g9u05ojzgt86aq5ys6r6btq&amp;passive=1209600&amp;xrealip=10721207171&amp;flowname=weblitesignin&amp;flowentry=servicelogin</t>
  </si>
  <si>
    <t>7989383.txt</t>
  </si>
  <si>
    <t>https://docs.google.com/forms/d/e/1faipqlsckfdfoxf1acu60ca2nhdlk-zzrlgik5ydjk-ngjnlnonxchg/viewform</t>
  </si>
  <si>
    <t>0.043974665</t>
  </si>
  <si>
    <t>docsgoogleformsde1faipqlsckfdfoxf1acu60ca2nhdlk-zzrlgik5ydjk-ngjnlnonxchgviewfor</t>
  </si>
  <si>
    <t>234942.txt</t>
  </si>
  <si>
    <t>https://www.servedupwithlove.com</t>
  </si>
  <si>
    <t>www.servedupwithlove.com</t>
  </si>
  <si>
    <t>0.05381593</t>
  </si>
  <si>
    <t>servedupwithlove</t>
  </si>
  <si>
    <t>555487.txt</t>
  </si>
  <si>
    <t>https://www.decorarcongusto.com</t>
  </si>
  <si>
    <t>www.decorarcongusto.com</t>
  </si>
  <si>
    <t>0.069517066</t>
  </si>
  <si>
    <t>derarngusto</t>
  </si>
  <si>
    <t>421102.txt</t>
  </si>
  <si>
    <t>https://www.ardent-tool.com</t>
  </si>
  <si>
    <t>www.ardent-tool.com</t>
  </si>
  <si>
    <t>0.071154491</t>
  </si>
  <si>
    <t>ardent-tool</t>
  </si>
  <si>
    <t>708799.txt</t>
  </si>
  <si>
    <t>https://www.sethrudetsky.com</t>
  </si>
  <si>
    <t>www.sethrudetsky.com</t>
  </si>
  <si>
    <t>0.053795616</t>
  </si>
  <si>
    <t>sethrudetsky</t>
  </si>
  <si>
    <t>8125229.txt</t>
  </si>
  <si>
    <t>https://ipfs.io/ipfs/qmydpdzrgeto1bz7z8n1x8qidjrcwadufvcvycnnkq6suq</t>
  </si>
  <si>
    <t>0.033854928</t>
  </si>
  <si>
    <t>ipfsipfsqmydpdzrgeto1bz7z8n1x8qidjrcwadufvcvycnnkq6suq</t>
  </si>
  <si>
    <t>8100761.txt</t>
  </si>
  <si>
    <t>https://divine-shadow-bec5.ehfagd.workers.dev/</t>
  </si>
  <si>
    <t>divine-shadow-bec5.ehfagd.workers.dev</t>
  </si>
  <si>
    <t>37.81722551</t>
  </si>
  <si>
    <t>0.05007272</t>
  </si>
  <si>
    <t>434003.txt</t>
  </si>
  <si>
    <t>https://www.overheaddoors.com</t>
  </si>
  <si>
    <t>www.overheaddoors.com</t>
  </si>
  <si>
    <t>0.067856263</t>
  </si>
  <si>
    <t>overheaddoors</t>
  </si>
  <si>
    <t>mw162316.txt</t>
  </si>
  <si>
    <t>http://www.discreethangouts.com</t>
  </si>
  <si>
    <t>www.discreethangouts.com</t>
  </si>
  <si>
    <t>0.062745532</t>
  </si>
  <si>
    <t>discreethangouts</t>
  </si>
  <si>
    <t>38200.txt</t>
  </si>
  <si>
    <t>https://www.sascha-brendel.de</t>
  </si>
  <si>
    <t>www.sascha-brendel.de</t>
  </si>
  <si>
    <t>0.056833328</t>
  </si>
  <si>
    <t>sascha-brenel</t>
  </si>
  <si>
    <t>97125.txt</t>
  </si>
  <si>
    <t>https://www.asicentral.com</t>
  </si>
  <si>
    <t>www.asicentral.com</t>
  </si>
  <si>
    <t>0.069759714</t>
  </si>
  <si>
    <t>asicentral</t>
  </si>
  <si>
    <t>8116702.txt</t>
  </si>
  <si>
    <t>https://xionos00004.web.app/</t>
  </si>
  <si>
    <t>xionos00004.web.app</t>
  </si>
  <si>
    <t>40.66481994</t>
  </si>
  <si>
    <t>0.038058002</t>
  </si>
  <si>
    <t>xionos00004web</t>
  </si>
  <si>
    <t>605384.txt</t>
  </si>
  <si>
    <t>https://www.joannapantigoso.com</t>
  </si>
  <si>
    <t>www.joannapantigoso.com</t>
  </si>
  <si>
    <t>0.06661658</t>
  </si>
  <si>
    <t>joannapantigoso</t>
  </si>
  <si>
    <t>128437.txt</t>
  </si>
  <si>
    <t>https://www.euroosvita.net</t>
  </si>
  <si>
    <t>www.euroosvita.net</t>
  </si>
  <si>
    <t>0.066815547</t>
  </si>
  <si>
    <t>euroosvita</t>
  </si>
  <si>
    <t>8125339.txt</t>
  </si>
  <si>
    <t>https://tunahrtjanzak7.web.app/</t>
  </si>
  <si>
    <t>tunahrtjanzak7.web.app</t>
  </si>
  <si>
    <t>48.61660079</t>
  </si>
  <si>
    <t>0.043477475</t>
  </si>
  <si>
    <t>tunahrtjanzak7web</t>
  </si>
  <si>
    <t>8138050.txt</t>
  </si>
  <si>
    <t>https://sp349667.sitebeat.crazydomains.com/</t>
  </si>
  <si>
    <t>sp349667.sitebeat.crazydomains.com</t>
  </si>
  <si>
    <t>39.05091448</t>
  </si>
  <si>
    <t>0.049098139</t>
  </si>
  <si>
    <t>101987.txt</t>
  </si>
  <si>
    <t>https://www.umniah.com</t>
  </si>
  <si>
    <t>www.umniah.com</t>
  </si>
  <si>
    <t>0.061874724</t>
  </si>
  <si>
    <t>umniah</t>
  </si>
  <si>
    <t>509711.txt</t>
  </si>
  <si>
    <t>https://www.quakeworld.nu</t>
  </si>
  <si>
    <t>www.quakeworld.nu</t>
  </si>
  <si>
    <t>0.047852446</t>
  </si>
  <si>
    <t>quakeworld</t>
  </si>
  <si>
    <t>65775.txt</t>
  </si>
  <si>
    <t>https://www.chiefdelphi.com</t>
  </si>
  <si>
    <t>www.chiefdelphi.com</t>
  </si>
  <si>
    <t>0.054929245</t>
  </si>
  <si>
    <t>chiefdelphi</t>
  </si>
  <si>
    <t>8133828.txt</t>
  </si>
  <si>
    <t>https://regitros-bcr-obliga-com.jimdosite.com/</t>
  </si>
  <si>
    <t>regitros-bcr-obliga-com.jimdosite.com</t>
  </si>
  <si>
    <t>45.24624197</t>
  </si>
  <si>
    <t>0.063054088</t>
  </si>
  <si>
    <t>regitros-bcr-obliga-jimdosite</t>
  </si>
  <si>
    <t>mw142059.txt</t>
  </si>
  <si>
    <t>http://www.v5.qywgb.com</t>
  </si>
  <si>
    <t>www.v5.qywgb.com</t>
  </si>
  <si>
    <t>0.032562249</t>
  </si>
  <si>
    <t>60978.txt</t>
  </si>
  <si>
    <t>https://www.orderofmalta.int</t>
  </si>
  <si>
    <t>www.orderofmalta.int</t>
  </si>
  <si>
    <t>0.064782915</t>
  </si>
  <si>
    <t>orderofmalta</t>
  </si>
  <si>
    <t>622228.txt</t>
  </si>
  <si>
    <t>https://www.adascan.ca</t>
  </si>
  <si>
    <t>www.adascan.ca</t>
  </si>
  <si>
    <t>0.066693228</t>
  </si>
  <si>
    <t>adasan</t>
  </si>
  <si>
    <t>162129.txt</t>
  </si>
  <si>
    <t>https://www.arenasolutions.com</t>
  </si>
  <si>
    <t>www.arenasolutions.com</t>
  </si>
  <si>
    <t>0.069632193</t>
  </si>
  <si>
    <t>arenasolutions</t>
  </si>
  <si>
    <t>224580.txt</t>
  </si>
  <si>
    <t>https://www.partagence.org</t>
  </si>
  <si>
    <t>www.partagence.org</t>
  </si>
  <si>
    <t>0.067281754</t>
  </si>
  <si>
    <t>partagence</t>
  </si>
  <si>
    <t>822855.txt</t>
  </si>
  <si>
    <t>https://www.kara.or.ke</t>
  </si>
  <si>
    <t>www.kara.or.ke</t>
  </si>
  <si>
    <t>0.060226527</t>
  </si>
  <si>
    <t>araor</t>
  </si>
  <si>
    <t>8070258.txt</t>
  </si>
  <si>
    <t>https://sajt-v9oh-s.web.app/</t>
  </si>
  <si>
    <t>sajt-v9oh-s.web.app</t>
  </si>
  <si>
    <t>56.3434903</t>
  </si>
  <si>
    <t>0.043067582</t>
  </si>
  <si>
    <t>sajt-v9oh-sweb</t>
  </si>
  <si>
    <t>8040932.txt</t>
  </si>
  <si>
    <t>https://ads-management-fb2488619.firebaseapp.com/</t>
  </si>
  <si>
    <t>ads-management-fb2488619.firebaseapp.com</t>
  </si>
  <si>
    <t>50.69079109</t>
  </si>
  <si>
    <t>0.047908824</t>
  </si>
  <si>
    <t>ads-management-fb2488619firebaseapp</t>
  </si>
  <si>
    <t>72067.txt</t>
  </si>
  <si>
    <t>https://www.katowice.eu</t>
  </si>
  <si>
    <t>www.katowice.eu</t>
  </si>
  <si>
    <t>0.064556363</t>
  </si>
  <si>
    <t>katowic</t>
  </si>
  <si>
    <t>8137727.txt</t>
  </si>
  <si>
    <t>http://goledeals.com</t>
  </si>
  <si>
    <t>goledeals.com</t>
  </si>
  <si>
    <t>0.06664067</t>
  </si>
  <si>
    <t>goledeals</t>
  </si>
  <si>
    <t>mw82637.txt</t>
  </si>
  <si>
    <t>http://www.ypets.ws</t>
  </si>
  <si>
    <t>www.ypets.ws</t>
  </si>
  <si>
    <t>0.041604675</t>
  </si>
  <si>
    <t>ypets</t>
  </si>
  <si>
    <t>748919.txt</t>
  </si>
  <si>
    <t>https://www.en.specwar.info</t>
  </si>
  <si>
    <t>www.en.specwar.info</t>
  </si>
  <si>
    <t>0.056680691</t>
  </si>
  <si>
    <t>enspecwar</t>
  </si>
  <si>
    <t>109107.txt</t>
  </si>
  <si>
    <t>https://www.hetschip.nl</t>
  </si>
  <si>
    <t>www.hetschip.nl</t>
  </si>
  <si>
    <t>0.051835522</t>
  </si>
  <si>
    <t>hetschip</t>
  </si>
  <si>
    <t>8022929.txt</t>
  </si>
  <si>
    <t>https://online-bisa.famyzeballos.repl.co/des/index.php</t>
  </si>
  <si>
    <t>online-bisa.famyzeballos.repl.co</t>
  </si>
  <si>
    <t>online-bisafamyzeballosrepldesindexph</t>
  </si>
  <si>
    <t>8111422.txt</t>
  </si>
  <si>
    <t>http://demo.double-eleven.hk/wordpress/wp-content/plugins/6f7ecdf697634e1181a754ea4ca0913f/y/mm/mmd/fedexpress.php</t>
  </si>
  <si>
    <t>demo.double-eleven.hk</t>
  </si>
  <si>
    <t>13.24165462</t>
  </si>
  <si>
    <t>0.042372364</t>
  </si>
  <si>
    <t>mw205237.txt</t>
  </si>
  <si>
    <t>http://www.itmsas.net</t>
  </si>
  <si>
    <t>www.itmsas.net</t>
  </si>
  <si>
    <t>0.063886427</t>
  </si>
  <si>
    <t>749570.txt</t>
  </si>
  <si>
    <t>https://www.chuo-gakuen.de</t>
  </si>
  <si>
    <t>www.chuo-gakuen.de</t>
  </si>
  <si>
    <t>0.051435127</t>
  </si>
  <si>
    <t>chuo-gakuen</t>
  </si>
  <si>
    <t>623648.txt</t>
  </si>
  <si>
    <t>https://www.elenakhong.com</t>
  </si>
  <si>
    <t>www.elenakhong.com</t>
  </si>
  <si>
    <t>0.063690489</t>
  </si>
  <si>
    <t>elenakhong</t>
  </si>
  <si>
    <t>741024.txt</t>
  </si>
  <si>
    <t>https://www.kidairport.com</t>
  </si>
  <si>
    <t>www.kidairport.com</t>
  </si>
  <si>
    <t>0.0613345</t>
  </si>
  <si>
    <t>kidairport</t>
  </si>
  <si>
    <t>701667.txt</t>
  </si>
  <si>
    <t>https://www.trackingfootball.com</t>
  </si>
  <si>
    <t>www.trackingfootball.com</t>
  </si>
  <si>
    <t>0.059802475</t>
  </si>
  <si>
    <t>trackingfootball</t>
  </si>
  <si>
    <t>238045.txt</t>
  </si>
  <si>
    <t>https://www.imba.co</t>
  </si>
  <si>
    <t>www.imba.co</t>
  </si>
  <si>
    <t>0.060428487</t>
  </si>
  <si>
    <t>imba</t>
  </si>
  <si>
    <t>op711.txt</t>
  </si>
  <si>
    <t>https://ky.gatebim.com/service/services.php?otpverification.aspx7yyww4aq2qb8htfat36cxcohhhyhvv6jrqsw2u99l6fdd31sxjq7e8iqn31jcfirt6nvxeokkgwnujihz8fam01y7073wsbcfnb7yiwcffyfxumc5kzcvtsgwyyuum8uthhxnkujbsvqvsb2mfalwdyjyxvljxehyrxyhntwtu5xagu5kazv</t>
  </si>
  <si>
    <t>4.692153426</t>
  </si>
  <si>
    <t>0.03331337</t>
  </si>
  <si>
    <t>kygatebimserviceservicesphp?otpverificationaspx7yyww4aq2qb8htfat36cxcohhhyhvv6jrqsw2u99l6fdd31sxjq7e8iqn31jcfirt6nvxeokkgwnujihz8fam01y7073wsbcfnb7yiwcffyfxumc5kzcvtsgwyyuum8uthhxnkujbsvqvsb2mfalwdyjyxvljxehyrxyhntwtu5xagu5kazv</t>
  </si>
  <si>
    <t>8131907.txt</t>
  </si>
  <si>
    <t>https://ipfs.io/ipfs/bafybeidszm5hjkodoz44tw2fpdiaomoanrtpcqwf6ym236mjsxvop75paa/ddoonncn.html</t>
  </si>
  <si>
    <t>0.041857942</t>
  </si>
  <si>
    <t>ipfsipfsbafybeidszm5hjkodoz44tw2fpdiaomoanrtpcqwf6ym236mjsxvop75paaddoonncnhtml</t>
  </si>
  <si>
    <t>852088.txt</t>
  </si>
  <si>
    <t>https://www.dougnation.org</t>
  </si>
  <si>
    <t>www.dougnation.org</t>
  </si>
  <si>
    <t>0.064543154</t>
  </si>
  <si>
    <t>dougnation</t>
  </si>
  <si>
    <t>8098337.txt</t>
  </si>
  <si>
    <t>https://indportedcoud.start.page/</t>
  </si>
  <si>
    <t>indportedcoud.start.page</t>
  </si>
  <si>
    <t>43.13888889</t>
  </si>
  <si>
    <t>0.058456388</t>
  </si>
  <si>
    <t>indportedcoudstart</t>
  </si>
  <si>
    <t>710146.txt</t>
  </si>
  <si>
    <t>https://www.campion.edu.au</t>
  </si>
  <si>
    <t>www.campion.edu.au</t>
  </si>
  <si>
    <t>0.063394069</t>
  </si>
  <si>
    <t>cmpionedu</t>
  </si>
  <si>
    <t>604791.txt</t>
  </si>
  <si>
    <t>https://www.interierdelart.cz</t>
  </si>
  <si>
    <t>www.interierdelart.cz</t>
  </si>
  <si>
    <t>0.065102811</t>
  </si>
  <si>
    <t>interierdelart</t>
  </si>
  <si>
    <t>458404.txt</t>
  </si>
  <si>
    <t>https://www.fcdoservices.gov.uk</t>
  </si>
  <si>
    <t>www.fcdoservices.gov.uk</t>
  </si>
  <si>
    <t>0.055811263</t>
  </si>
  <si>
    <t>fcdoservicesgov</t>
  </si>
  <si>
    <t>142527.txt</t>
  </si>
  <si>
    <t>https://www.frayba.org.mx</t>
  </si>
  <si>
    <t>www.frayba.org.mx</t>
  </si>
  <si>
    <t>0.053072571</t>
  </si>
  <si>
    <t>fraybaorg</t>
  </si>
  <si>
    <t>483629.txt</t>
  </si>
  <si>
    <t>https://www.cis.cam.ac.uk</t>
  </si>
  <si>
    <t>www.cis.cam.ac.uk</t>
  </si>
  <si>
    <t>0.065999014</t>
  </si>
  <si>
    <t>ciscamac</t>
  </si>
  <si>
    <t>68129.txt</t>
  </si>
  <si>
    <t>https://www.press.org</t>
  </si>
  <si>
    <t>www.press.org</t>
  </si>
  <si>
    <t>0.064618072</t>
  </si>
  <si>
    <t>8050785.txt</t>
  </si>
  <si>
    <t>https://sjan1yas.firebaseapp.com/</t>
  </si>
  <si>
    <t>sjan1yas.firebaseapp.com</t>
  </si>
  <si>
    <t>70.73611111</t>
  </si>
  <si>
    <t>0.05458546</t>
  </si>
  <si>
    <t>sjan1yasfirebaseapp</t>
  </si>
  <si>
    <t>mw41891.txt</t>
  </si>
  <si>
    <t>http://www.phx-2.xmrpool.net</t>
  </si>
  <si>
    <t>www.phx-2.xmrpool.net</t>
  </si>
  <si>
    <t>0.046293486</t>
  </si>
  <si>
    <t>8107936.txt</t>
  </si>
  <si>
    <t>https://prohnkdirvkd.com</t>
  </si>
  <si>
    <t>prohnkdirvkd.com</t>
  </si>
  <si>
    <t>0.049089383</t>
  </si>
  <si>
    <t>prohnkdirvkd</t>
  </si>
  <si>
    <t>8006662.txt</t>
  </si>
  <si>
    <t>https://xlpaqrfpleasedpixel.seguridadgjy6.repl.co/</t>
  </si>
  <si>
    <t>xlpaqrfpleasedpixel.seguridadgjy6.repl.co</t>
  </si>
  <si>
    <t>22.2798221</t>
  </si>
  <si>
    <t>0.046981609</t>
  </si>
  <si>
    <t>xlpaqrfpleasedpixelseguridadgjy6repl</t>
  </si>
  <si>
    <t>8125452.txt</t>
  </si>
  <si>
    <t>https://cebjiankb4.firebaseapp.com/</t>
  </si>
  <si>
    <t>cebjiankb4.firebaseapp.com</t>
  </si>
  <si>
    <t>0.053355269</t>
  </si>
  <si>
    <t>cebjiankb4firebaseapp</t>
  </si>
  <si>
    <t>238425.txt</t>
  </si>
  <si>
    <t>https://www.lifewonders.co.jp</t>
  </si>
  <si>
    <t>www.lifewonders.co.jp</t>
  </si>
  <si>
    <t>0.057113431</t>
  </si>
  <si>
    <t>lifewondersco</t>
  </si>
  <si>
    <t>42945.txt</t>
  </si>
  <si>
    <t>https://www.sangiin.go.jp</t>
  </si>
  <si>
    <t>www.sangiin.go.jp</t>
  </si>
  <si>
    <t>0.054340008</t>
  </si>
  <si>
    <t>sangiingo</t>
  </si>
  <si>
    <t>8136742.txt</t>
  </si>
  <si>
    <t>http://zonaseguridadserviciostrujillope.com/</t>
  </si>
  <si>
    <t>zonaseguridadserviciostrujillope.com</t>
  </si>
  <si>
    <t>28.33667</t>
  </si>
  <si>
    <t>0.058627804</t>
  </si>
  <si>
    <t>zonaseguridadserviciostrujillope</t>
  </si>
  <si>
    <t>mw58660.txt</t>
  </si>
  <si>
    <t>http://www.center.g666.org</t>
  </si>
  <si>
    <t>www.center.g666.org</t>
  </si>
  <si>
    <t>0.051793095</t>
  </si>
  <si>
    <t>8060109.txt</t>
  </si>
  <si>
    <t>https://att-mail-102757.square.site/</t>
  </si>
  <si>
    <t>att-mail-102757.square.site</t>
  </si>
  <si>
    <t>0.044990989</t>
  </si>
  <si>
    <t>att-mail-102757square</t>
  </si>
  <si>
    <t>803353.txt</t>
  </si>
  <si>
    <t>https://www.fsoldigital.com</t>
  </si>
  <si>
    <t>www.fsoldigital.com</t>
  </si>
  <si>
    <t>0.058095649</t>
  </si>
  <si>
    <t>fsoldigital</t>
  </si>
  <si>
    <t>8058397.txt</t>
  </si>
  <si>
    <t>https://swgb0a.webwave.dev/</t>
  </si>
  <si>
    <t>swgb0a.webwave.dev</t>
  </si>
  <si>
    <t>0.040461307</t>
  </si>
  <si>
    <t>swgb0awebwave</t>
  </si>
  <si>
    <t>242169.txt</t>
  </si>
  <si>
    <t>https://www.novelah.net</t>
  </si>
  <si>
    <t>www.novelah.net</t>
  </si>
  <si>
    <t>0.061752239</t>
  </si>
  <si>
    <t>novelah</t>
  </si>
  <si>
    <t>8116418.txt</t>
  </si>
  <si>
    <t>https://nostalgic-bohr.64-225-7-40.plesk.page/sources/connexion.php</t>
  </si>
  <si>
    <t>nostalgic-bohr.64-225-7-40.plesk.page</t>
  </si>
  <si>
    <t>24.33208848</t>
  </si>
  <si>
    <t>0.048658876</t>
  </si>
  <si>
    <t>nostalgic-bohr64-225-7-40plesksourcesconnexionphp</t>
  </si>
  <si>
    <t>mw71214.txt</t>
  </si>
  <si>
    <t>http://www.keystonemedicalwellness.com</t>
  </si>
  <si>
    <t>www.keystonemedicalwellness.com</t>
  </si>
  <si>
    <t>55.53705906</t>
  </si>
  <si>
    <t>0.061636302</t>
  </si>
  <si>
    <t>keystonemedicalwellness</t>
  </si>
  <si>
    <t>125865.txt</t>
  </si>
  <si>
    <t>https://www.johnstoncountync.org</t>
  </si>
  <si>
    <t>www.johnstoncountync.org</t>
  </si>
  <si>
    <t>0.060458946</t>
  </si>
  <si>
    <t>johnstoncountync</t>
  </si>
  <si>
    <t>456457.txt</t>
  </si>
  <si>
    <t>https://www.fsc-ccf.ca</t>
  </si>
  <si>
    <t>www.fsc-ccf.ca</t>
  </si>
  <si>
    <t>0.053774932</t>
  </si>
  <si>
    <t>fs-f</t>
  </si>
  <si>
    <t>7980882.txt</t>
  </si>
  <si>
    <t>https://9c279243.sibforms.com/serve/muieae0e8qhq5req2oko1sqv92pdx2jdwmwlmq3z4adnbjo1x5ujbfrlh9mzh6trorhbw-xxyhz06ujt5tjp52a4lf_yigxs-l95p8co8oj_vixbh1krw5uwa9ktu0lu4so3vzhxdtakmlegza5eywnl8veotjr8fcmincilzibxjt-iqexo-mj0lqdxpu1b8v64dwapdtqc4ktc</t>
  </si>
  <si>
    <t>9c279243.sibforms.com</t>
  </si>
  <si>
    <t>0.032699276</t>
  </si>
  <si>
    <t>9c279243sibformsservemuieae0e8qhq5req2oko1sqv92pdx2jdwmwlmq3z4adnbjo1x5ujbfrlh9mzh6trorhbw-xxyhz06ujt5tjp52a4lf_yigxs-l95p8co8oj_vixbh1krw5uwa9ktu0lu4so3vzhxdtakmlegza5eywnl8veotjr8fcmincilzibxjt-iqexo-mj0lqdxpu1b8v64dwapdtqc4kt</t>
  </si>
  <si>
    <t>722513.txt</t>
  </si>
  <si>
    <t>https://www.aircraftaces.com</t>
  </si>
  <si>
    <t>www.aircraftaces.com</t>
  </si>
  <si>
    <t>0.069133466</t>
  </si>
  <si>
    <t>aircraftaces</t>
  </si>
  <si>
    <t>oph02158.txt</t>
  </si>
  <si>
    <t>https://rasta.pages.dev/</t>
  </si>
  <si>
    <t>rasta.pages.dev</t>
  </si>
  <si>
    <t>0.057409201</t>
  </si>
  <si>
    <t>mw211421.txt</t>
  </si>
  <si>
    <t>http://www.k-investigations.com</t>
  </si>
  <si>
    <t>www.k-investigations.com</t>
  </si>
  <si>
    <t>84.59833795</t>
  </si>
  <si>
    <t>0.060595773</t>
  </si>
  <si>
    <t>641716.txt</t>
  </si>
  <si>
    <t>https://www.littlemahi.ca</t>
  </si>
  <si>
    <t>www.littlemahi.ca</t>
  </si>
  <si>
    <t>0.059259935</t>
  </si>
  <si>
    <t>littlemahi</t>
  </si>
  <si>
    <t>568975.txt</t>
  </si>
  <si>
    <t>https://www.katherinemcintosh.com</t>
  </si>
  <si>
    <t>www.katherinemcintosh.com</t>
  </si>
  <si>
    <t>0.063469588</t>
  </si>
  <si>
    <t>katherinemcintosh</t>
  </si>
  <si>
    <t>mw106321.txt</t>
  </si>
  <si>
    <t>http://www.huffingtontribune.com</t>
  </si>
  <si>
    <t>www.huffingtontribune.com</t>
  </si>
  <si>
    <t>66.54761905</t>
  </si>
  <si>
    <t>0.052986746</t>
  </si>
  <si>
    <t>8016502.txt</t>
  </si>
  <si>
    <t>https://sleepyhopefulfield.alemartinez2006.repl.co/</t>
  </si>
  <si>
    <t>sleepyhopefulfield.alemartinez2006.repl.co</t>
  </si>
  <si>
    <t>27.05268154</t>
  </si>
  <si>
    <t>0.050700117</t>
  </si>
  <si>
    <t>sleepyhopefulfieldalemartinez2006repl</t>
  </si>
  <si>
    <t>244361.txt</t>
  </si>
  <si>
    <t>https://www.parksmarter.com</t>
  </si>
  <si>
    <t>www.parksmarter.com</t>
  </si>
  <si>
    <t>0.063648643</t>
  </si>
  <si>
    <t>parksmarter</t>
  </si>
  <si>
    <t>468134.txt</t>
  </si>
  <si>
    <t>https://www.thecolumbiastar.com</t>
  </si>
  <si>
    <t>www.thecolumbiastar.com</t>
  </si>
  <si>
    <t>0.063365073</t>
  </si>
  <si>
    <t>thelumbiastar</t>
  </si>
  <si>
    <t>8075192.txt</t>
  </si>
  <si>
    <t>http://www.amazcecm-co-jp.amazaeon.chaweizi.top/</t>
  </si>
  <si>
    <t>www.amazcecm-co-jp.amazaeon.chaweizi.top</t>
  </si>
  <si>
    <t>0.06082595</t>
  </si>
  <si>
    <t>8037431.txt</t>
  </si>
  <si>
    <t>https://agr-caissergnalcinfocomfr.web.app/</t>
  </si>
  <si>
    <t>agr-caissergnalcinfocomfr.web.app</t>
  </si>
  <si>
    <t>33.83028142</t>
  </si>
  <si>
    <t>0.058061964</t>
  </si>
  <si>
    <t>agr-caissergnalcinfocomfrweb</t>
  </si>
  <si>
    <t>8066643.txt</t>
  </si>
  <si>
    <t>https://i6q5xi.webwave.dev/</t>
  </si>
  <si>
    <t>i6q5xi.webwave.dev</t>
  </si>
  <si>
    <t>0.036244362</t>
  </si>
  <si>
    <t>i6q5xiwebwave</t>
  </si>
  <si>
    <t>628513.txt</t>
  </si>
  <si>
    <t>https://www.easyart.com.br</t>
  </si>
  <si>
    <t>www.easyart.com.br</t>
  </si>
  <si>
    <t>0.06351441</t>
  </si>
  <si>
    <t>easyartcom</t>
  </si>
  <si>
    <t>8097569.txt</t>
  </si>
  <si>
    <t>http://olx.605412115.xyz/xc8mtqxe</t>
  </si>
  <si>
    <t>olx.605412115.xyz</t>
  </si>
  <si>
    <t>0.020590554</t>
  </si>
  <si>
    <t>662548.txt</t>
  </si>
  <si>
    <t>https://www.thebeautyloverspage.com</t>
  </si>
  <si>
    <t>www.thebeautyloverspage.com</t>
  </si>
  <si>
    <t>0.058367533</t>
  </si>
  <si>
    <t>thebeautyloverspage</t>
  </si>
  <si>
    <t>7999926.txt</t>
  </si>
  <si>
    <t>https://storageapi.fleek.one/3035bc5f-54b9-4054-9aa6-a797614d5047-bucket/mmmm.html</t>
  </si>
  <si>
    <t>0.035771963</t>
  </si>
  <si>
    <t>8031421.txt</t>
  </si>
  <si>
    <t>http://swapnex.rsmm.live</t>
  </si>
  <si>
    <t>swapnex.rsmm.live</t>
  </si>
  <si>
    <t>0.04871456</t>
  </si>
  <si>
    <t>swapnexrsmm</t>
  </si>
  <si>
    <t>mw76151.txt</t>
  </si>
  <si>
    <t>http://www.thethoughtgenius.com</t>
  </si>
  <si>
    <t>www.thethoughtgenius.com</t>
  </si>
  <si>
    <t>70.04761905</t>
  </si>
  <si>
    <t>0.055002753</t>
  </si>
  <si>
    <t>thethoughtgenius</t>
  </si>
  <si>
    <t>95286.txt</t>
  </si>
  <si>
    <t>https://www.regeneron.com</t>
  </si>
  <si>
    <t>www.regeneron.com</t>
  </si>
  <si>
    <t>0.073984093</t>
  </si>
  <si>
    <t>regeneron</t>
  </si>
  <si>
    <t>oph13369.txt</t>
  </si>
  <si>
    <t>https://www.blogschain.com/fold/prohqcker2.php</t>
  </si>
  <si>
    <t>www.blogschain.com</t>
  </si>
  <si>
    <t>42.1156698</t>
  </si>
  <si>
    <t>0.050305726</t>
  </si>
  <si>
    <t>blogschainfoldprohqcker2php</t>
  </si>
  <si>
    <t>mw5218.txt</t>
  </si>
  <si>
    <t>http://www.cyber-power.net16.net</t>
  </si>
  <si>
    <t>www.cyber-power.net16.net</t>
  </si>
  <si>
    <t>58.75077304</t>
  </si>
  <si>
    <t>0.053116039</t>
  </si>
  <si>
    <t>cyber-powert16</t>
  </si>
  <si>
    <t>514394.txt</t>
  </si>
  <si>
    <t>https://www.rememberwomen.org</t>
  </si>
  <si>
    <t>www.rememberwomen.org</t>
  </si>
  <si>
    <t>0.068377837</t>
  </si>
  <si>
    <t>rememberwomen</t>
  </si>
  <si>
    <t>151663.txt</t>
  </si>
  <si>
    <t>https://www.rheinwerk-verlag.de</t>
  </si>
  <si>
    <t>www.rheinwerk-verlag.de</t>
  </si>
  <si>
    <t>0.051262372</t>
  </si>
  <si>
    <t>rheinwerk-verlag</t>
  </si>
  <si>
    <t>mw97783.txt</t>
  </si>
  <si>
    <t>http://www.a0388296.xsph.ru</t>
  </si>
  <si>
    <t>www.a0388296.xsph.ru</t>
  </si>
  <si>
    <t>0.019962023</t>
  </si>
  <si>
    <t>a0388296xsph</t>
  </si>
  <si>
    <t>oph04675.txt</t>
  </si>
  <si>
    <t>http://load-paxful.pro/</t>
  </si>
  <si>
    <t>load-paxful.pro</t>
  </si>
  <si>
    <t>0.04969427</t>
  </si>
  <si>
    <t>load-paxful</t>
  </si>
  <si>
    <t>8043689.txt</t>
  </si>
  <si>
    <t>https://debonair-loud-tendency.glitch.me/pwshurfj.html</t>
  </si>
  <si>
    <t>debonair-loud-tendency.glitch.me</t>
  </si>
  <si>
    <t>30.60370832</t>
  </si>
  <si>
    <t>0.050825455</t>
  </si>
  <si>
    <t>debonair-loud-tendencyglitchpwshurfjhtml</t>
  </si>
  <si>
    <t>oph01034.txt</t>
  </si>
  <si>
    <t>https://gaiacommunication.fr/updated/</t>
  </si>
  <si>
    <t>gaiacommunication.fr</t>
  </si>
  <si>
    <t>61.51477833</t>
  </si>
  <si>
    <t>0.059948538</t>
  </si>
  <si>
    <t>gaiacommunicationupdated</t>
  </si>
  <si>
    <t>8071034.txt</t>
  </si>
  <si>
    <t>http://u1965047.plsk.regruhosting.ru/259/</t>
  </si>
  <si>
    <t>0.032291648</t>
  </si>
  <si>
    <t>u1965047plskreghosting259</t>
  </si>
  <si>
    <t>mw19056.txt</t>
  </si>
  <si>
    <t>http://www.soundchat.in</t>
  </si>
  <si>
    <t>www.soundchat.in</t>
  </si>
  <si>
    <t>0.057409788</t>
  </si>
  <si>
    <t>37088.txt</t>
  </si>
  <si>
    <t>https://www.jot.fm</t>
  </si>
  <si>
    <t>www.jot.fm</t>
  </si>
  <si>
    <t>0.044468878</t>
  </si>
  <si>
    <t>jot</t>
  </si>
  <si>
    <t>385197.txt</t>
  </si>
  <si>
    <t>https://www.americanflat.com</t>
  </si>
  <si>
    <t>www.americanflat.com</t>
  </si>
  <si>
    <t>0.067106776</t>
  </si>
  <si>
    <t>americanflat</t>
  </si>
  <si>
    <t>8048646.txt</t>
  </si>
  <si>
    <t>https://squfhajt7alk.firebaseapp.com/</t>
  </si>
  <si>
    <t>squfhajt7alk.firebaseapp.com</t>
  </si>
  <si>
    <t>62.98381422</t>
  </si>
  <si>
    <t>0.048400847</t>
  </si>
  <si>
    <t>squfhajt7alkfirebaseapp</t>
  </si>
  <si>
    <t>713354.txt</t>
  </si>
  <si>
    <t>https://www.cavhooah.com</t>
  </si>
  <si>
    <t>www.cavhooah.com</t>
  </si>
  <si>
    <t>0.067443497</t>
  </si>
  <si>
    <t>cavhooah</t>
  </si>
  <si>
    <t>229203.txt</t>
  </si>
  <si>
    <t>https://www.pizzicato.lu</t>
  </si>
  <si>
    <t>www.pizzicato.lu</t>
  </si>
  <si>
    <t>0.051600281</t>
  </si>
  <si>
    <t>pizzicato</t>
  </si>
  <si>
    <t>mw133478.txt</t>
  </si>
  <si>
    <t>http://www.cecioe.cf</t>
  </si>
  <si>
    <t>www.cecioe.cf</t>
  </si>
  <si>
    <t>0.072246864</t>
  </si>
  <si>
    <t>mw56144.txt</t>
  </si>
  <si>
    <t>http://www.sebastianw.cf</t>
  </si>
  <si>
    <t>www.sebastianw.cf</t>
  </si>
  <si>
    <t>0.058748029</t>
  </si>
  <si>
    <t>sebastianw</t>
  </si>
  <si>
    <t>8114211.txt</t>
  </si>
  <si>
    <t>https://bov-id1933.firebaseapp.com/</t>
  </si>
  <si>
    <t>bov-id1933.firebaseapp.com</t>
  </si>
  <si>
    <t>0.047055852</t>
  </si>
  <si>
    <t>bov-id1933firebaseapp</t>
  </si>
  <si>
    <t>130975.txt</t>
  </si>
  <si>
    <t>https://www.wrightslaw.com</t>
  </si>
  <si>
    <t>www.wrightslaw.com</t>
  </si>
  <si>
    <t>0.05079213</t>
  </si>
  <si>
    <t>wrightslaw</t>
  </si>
  <si>
    <t>mw183235.txt</t>
  </si>
  <si>
    <t>http://www.kingminer.club</t>
  </si>
  <si>
    <t>www.kingminer.club</t>
  </si>
  <si>
    <t>0.051512346</t>
  </si>
  <si>
    <t>8115483.txt</t>
  </si>
  <si>
    <t>http://jpostdf.com</t>
  </si>
  <si>
    <t>8117437.txt</t>
  </si>
  <si>
    <t>https://monespacewebsrvipleksone.tempurl.host/wp-admin/webserviceineteck23</t>
  </si>
  <si>
    <t>monespacewebsrvipleksone.tempurl.host</t>
  </si>
  <si>
    <t>21.66440525</t>
  </si>
  <si>
    <t>0.055385335</t>
  </si>
  <si>
    <t>monespacewebsrvipleksonetempurlwp-adminwebserviceineteck23</t>
  </si>
  <si>
    <t>850285.txt</t>
  </si>
  <si>
    <t>https://www.freewheelers.org</t>
  </si>
  <si>
    <t>www.freewheelers.org</t>
  </si>
  <si>
    <t>0.063169291</t>
  </si>
  <si>
    <t>freewheelers</t>
  </si>
  <si>
    <t>777016.txt</t>
  </si>
  <si>
    <t>https://www.westernhorsereview.com</t>
  </si>
  <si>
    <t>www.westernhorsereview.com</t>
  </si>
  <si>
    <t>0.06276379</t>
  </si>
  <si>
    <t>westernhorsereview</t>
  </si>
  <si>
    <t>632088.txt</t>
  </si>
  <si>
    <t>https://www.haircuttingfun.com</t>
  </si>
  <si>
    <t>www.haircuttingfun.com</t>
  </si>
  <si>
    <t>0.05462725</t>
  </si>
  <si>
    <t>haircuttingfun</t>
  </si>
  <si>
    <t>99288.txt</t>
  </si>
  <si>
    <t>https://www.infona.pl</t>
  </si>
  <si>
    <t>www.infona.pl</t>
  </si>
  <si>
    <t>0.057434487</t>
  </si>
  <si>
    <t>infona</t>
  </si>
  <si>
    <t>mw2400.txt</t>
  </si>
  <si>
    <t>http://www.filedownloaderserverx.com</t>
  </si>
  <si>
    <t>www.filedownloaderserverx.com</t>
  </si>
  <si>
    <t>61.25538462</t>
  </si>
  <si>
    <t>0.05950972</t>
  </si>
  <si>
    <t>filedownloaderserverx</t>
  </si>
  <si>
    <t>mw64510.txt</t>
  </si>
  <si>
    <t>http://www.dcore.co.th</t>
  </si>
  <si>
    <t>www.dcore.co.th</t>
  </si>
  <si>
    <t>0.073408607</t>
  </si>
  <si>
    <t>8131791.txt</t>
  </si>
  <si>
    <t>https://ipfs.io/ipfs/bafybeihrqtu2tsulqryjd7622vvo4xdjdhlqrf363b425zwdvvxr2prrxi</t>
  </si>
  <si>
    <t>0.028885814</t>
  </si>
  <si>
    <t>ipfsipfsbafybeihrqtu2tsulqryjd7622vvo4xdjdhlqrf363b425zwdvvxr2prrxi</t>
  </si>
  <si>
    <t>804341.txt</t>
  </si>
  <si>
    <t>https://www.rh2-wka.de</t>
  </si>
  <si>
    <t>www.rh2-wka.de</t>
  </si>
  <si>
    <t>0.032370346</t>
  </si>
  <si>
    <t>rh2-wka</t>
  </si>
  <si>
    <t>871780.txt</t>
  </si>
  <si>
    <t>https://www.srilankanbooks.com</t>
  </si>
  <si>
    <t>www.srilankanbooks.com</t>
  </si>
  <si>
    <t>0.062025604</t>
  </si>
  <si>
    <t>srilankanbooks</t>
  </si>
  <si>
    <t>42475.txt</t>
  </si>
  <si>
    <t>https://www.sheldrake.org</t>
  </si>
  <si>
    <t>www.sheldrake.org</t>
  </si>
  <si>
    <t>0.059604426</t>
  </si>
  <si>
    <t>sheldrake</t>
  </si>
  <si>
    <t>7422900.txt</t>
  </si>
  <si>
    <t>https://waqassupplies.com/image/catalog/xxx.html</t>
  </si>
  <si>
    <t>waqassupplies.com</t>
  </si>
  <si>
    <t>0.052854724</t>
  </si>
  <si>
    <t>waqassuppliesimagecatalogxxxhtm</t>
  </si>
  <si>
    <t>149895.txt</t>
  </si>
  <si>
    <t>https://www.punchstudio.com</t>
  </si>
  <si>
    <t>www.punchstudio.com</t>
  </si>
  <si>
    <t>0.055739505</t>
  </si>
  <si>
    <t>punchstudio</t>
  </si>
  <si>
    <t>7972765.txt</t>
  </si>
  <si>
    <t>https://cowswepfi.com/</t>
  </si>
  <si>
    <t>cowswepfi.com</t>
  </si>
  <si>
    <t>0.056837828</t>
  </si>
  <si>
    <t>cowswepfi</t>
  </si>
  <si>
    <t>501181.txt</t>
  </si>
  <si>
    <t>https://www.theatre-antoine.com</t>
  </si>
  <si>
    <t>www.theatre-antoine.com</t>
  </si>
  <si>
    <t>0.071174389</t>
  </si>
  <si>
    <t>theatre-antoine</t>
  </si>
  <si>
    <t>mw80721.txt</t>
  </si>
  <si>
    <t>http://www.fscdn.net</t>
  </si>
  <si>
    <t>www.fscdn.net</t>
  </si>
  <si>
    <t>0.05413616</t>
  </si>
  <si>
    <t>94132.txt</t>
  </si>
  <si>
    <t>https://www.villagereach.org</t>
  </si>
  <si>
    <t>www.villagereach.org</t>
  </si>
  <si>
    <t>0.060969723</t>
  </si>
  <si>
    <t>villagereach</t>
  </si>
  <si>
    <t>mw669.txt</t>
  </si>
  <si>
    <t>http://www.searcheager.com</t>
  </si>
  <si>
    <t>www.searcheager.com</t>
  </si>
  <si>
    <t>0.070123777</t>
  </si>
  <si>
    <t>8007164.txt</t>
  </si>
  <si>
    <t>https://consults.myclickfunnels.com/bt16</t>
  </si>
  <si>
    <t>consults.myclickfunnels.com</t>
  </si>
  <si>
    <t>54.82570239</t>
  </si>
  <si>
    <t>0.052990352</t>
  </si>
  <si>
    <t>601667.txt</t>
  </si>
  <si>
    <t>https://www.elfite.net</t>
  </si>
  <si>
    <t>www.elfite.net</t>
  </si>
  <si>
    <t>0.062770554</t>
  </si>
  <si>
    <t>elfite</t>
  </si>
  <si>
    <t>mw3525.txt</t>
  </si>
  <si>
    <t>http://www.mobile-update.com</t>
  </si>
  <si>
    <t>www.mobile-update.com</t>
  </si>
  <si>
    <t>0.06220742</t>
  </si>
  <si>
    <t>8085985.txt</t>
  </si>
  <si>
    <t>https://0tp-0utlookfolders-canada.firebaseapp.com/</t>
  </si>
  <si>
    <t>0tp-0utlookfolders-canada.firebaseapp.com</t>
  </si>
  <si>
    <t>19.39321832</t>
  </si>
  <si>
    <t>0.056319589</t>
  </si>
  <si>
    <t>0tp-0utlookfolders-canadafirebaseapp</t>
  </si>
  <si>
    <t>719391.txt</t>
  </si>
  <si>
    <t>https://www.cyruspatten.com</t>
  </si>
  <si>
    <t>www.cyruspatten.com</t>
  </si>
  <si>
    <t>0.059607442</t>
  </si>
  <si>
    <t>cyruspatten</t>
  </si>
  <si>
    <t>624124.txt</t>
  </si>
  <si>
    <t>https://www.heavensentweddings.com</t>
  </si>
  <si>
    <t>www.heavensentweddings.com</t>
  </si>
  <si>
    <t>0.057568583</t>
  </si>
  <si>
    <t>heavensentweddings</t>
  </si>
  <si>
    <t>mw39358.txt</t>
  </si>
  <si>
    <t>http://www.motoa.purpledaily.com</t>
  </si>
  <si>
    <t>www.motoa.purpledaily.com</t>
  </si>
  <si>
    <t>0.060331808</t>
  </si>
  <si>
    <t>8118113.txt</t>
  </si>
  <si>
    <t>https://www.aeombamk-co-jp.smartoiane.com/beon/client/index_pc.php</t>
  </si>
  <si>
    <t>24.37710438</t>
  </si>
  <si>
    <t>0.059554472</t>
  </si>
  <si>
    <t>8060907.txt</t>
  </si>
  <si>
    <t>https://aol-105947.weeblysite.com/</t>
  </si>
  <si>
    <t>aol-105947.weeblysite.com</t>
  </si>
  <si>
    <t>0.045610963</t>
  </si>
  <si>
    <t>aol-105947weeblysite</t>
  </si>
  <si>
    <t>oph11859.txt</t>
  </si>
  <si>
    <t>http://129.226.210.78/signup?cc=sg&amp;dsh=s1040866005:1680181239417080&amp;flowentry=servicelogin&amp;flowname=weblitesignin&amp;ifkv=aqmjq7r60tg_luyejljosgkfglajikotyorjww8cbg7pf27_4pgbgo3szqbxemjazyst29j7_vqa5g</t>
  </si>
  <si>
    <t>4.251482937</t>
  </si>
  <si>
    <t>0.031294029</t>
  </si>
  <si>
    <t>129226210signup?cc=sg&amp;dsh=s1040866005:1680181239417080&amp;flowentry=servicelogin&amp;flowname=weblitesignin&amp;ifkv=aqmjq7r60tg_luyejljosgkfglajikotyorjww8cbg7pf27_4pgbgo3szqbxemjazyst29j7_vqa5g</t>
  </si>
  <si>
    <t>oph10407.txt</t>
  </si>
  <si>
    <t>http://www.amazcazm-co-jp.amazococn.50gb264.xyz/</t>
  </si>
  <si>
    <t>www.amazcazm-co-jp.amazococn.50gb264.xyz</t>
  </si>
  <si>
    <t>0.044309136</t>
  </si>
  <si>
    <t>amazcazm-co-jpamazococn50gb264</t>
  </si>
  <si>
    <t>582037.txt</t>
  </si>
  <si>
    <t>https://www.mondaysmilk.com</t>
  </si>
  <si>
    <t>www.mondaysmilk.com</t>
  </si>
  <si>
    <t>0.058584031</t>
  </si>
  <si>
    <t>mondaysmilk</t>
  </si>
  <si>
    <t>8047928.txt</t>
  </si>
  <si>
    <t>https://onlineluizafacil.com/magalu-fatura/inicio/</t>
  </si>
  <si>
    <t>onlineluizafacil.com</t>
  </si>
  <si>
    <t>35.00750687</t>
  </si>
  <si>
    <t>0.06019013</t>
  </si>
  <si>
    <t>onlineluizafacilmagalu-faturainicio</t>
  </si>
  <si>
    <t>705435.txt</t>
  </si>
  <si>
    <t>https://www.rocksverige.se</t>
  </si>
  <si>
    <t>www.rocksverige.se</t>
  </si>
  <si>
    <t>0.05901346</t>
  </si>
  <si>
    <t>rockverige</t>
  </si>
  <si>
    <t>461199.txt</t>
  </si>
  <si>
    <t>https://www.fitnesstrainingreview.com</t>
  </si>
  <si>
    <t>www.fitnesstrainingreview.com</t>
  </si>
  <si>
    <t>0.059197427</t>
  </si>
  <si>
    <t>fitnesstrainingreview</t>
  </si>
  <si>
    <t>137122.txt</t>
  </si>
  <si>
    <t>https://www.carcanet.co.uk</t>
  </si>
  <si>
    <t>www.carcanet.co.uk</t>
  </si>
  <si>
    <t>0.070912532</t>
  </si>
  <si>
    <t>carcanetco</t>
  </si>
  <si>
    <t>8004257.txt</t>
  </si>
  <si>
    <t>https://pancake-frontend-dejmy38ut-chefilip.vercel.app/swap</t>
  </si>
  <si>
    <t>pancake-frontend-dejmy38ut-chefilip.vercel.app</t>
  </si>
  <si>
    <t>23.85768787</t>
  </si>
  <si>
    <t>0.05057133</t>
  </si>
  <si>
    <t>pancake-frontend-dejmy38ut-chefilipvercelswa</t>
  </si>
  <si>
    <t>69136.txt</t>
  </si>
  <si>
    <t>https://www.visitkohrong.com</t>
  </si>
  <si>
    <t>www.visitkohrong.com</t>
  </si>
  <si>
    <t>0.058276128</t>
  </si>
  <si>
    <t>visitkohrong</t>
  </si>
  <si>
    <t>46222.txt</t>
  </si>
  <si>
    <t>https://www.pgadmin.org</t>
  </si>
  <si>
    <t>www.pgadmin.org</t>
  </si>
  <si>
    <t>0.056881821</t>
  </si>
  <si>
    <t>pgadmin</t>
  </si>
  <si>
    <t>641275.txt</t>
  </si>
  <si>
    <t>https://www.lojamattosbox.com.br</t>
  </si>
  <si>
    <t>www.lojamattosbox.com.br</t>
  </si>
  <si>
    <t>0.060729766</t>
  </si>
  <si>
    <t>lojamattosoxcom</t>
  </si>
  <si>
    <t>422327.txt</t>
  </si>
  <si>
    <t>https://www.nsno.co.uk</t>
  </si>
  <si>
    <t>www.nsno.co.uk</t>
  </si>
  <si>
    <t>0.068603048</t>
  </si>
  <si>
    <t>nsnoco</t>
  </si>
  <si>
    <t>mw76140.txt</t>
  </si>
  <si>
    <t>http://www.rabeproject.com</t>
  </si>
  <si>
    <t>www.rabeproject.com</t>
  </si>
  <si>
    <t>0.064902195</t>
  </si>
  <si>
    <t>rabeproject</t>
  </si>
  <si>
    <t>8091679.txt</t>
  </si>
  <si>
    <t>https://business-confirm-appeal-fa942.firebaseapp.com/</t>
  </si>
  <si>
    <t>business-confirm-appeal-fa942.firebaseapp.com</t>
  </si>
  <si>
    <t>0.053989188</t>
  </si>
  <si>
    <t>business-confirm-appeal-fa942firebaseapp</t>
  </si>
  <si>
    <t>772502.txt</t>
  </si>
  <si>
    <t>https://www.benvenutiasealand.it</t>
  </si>
  <si>
    <t>www.benvenutiasealand.it</t>
  </si>
  <si>
    <t>0.0589858</t>
  </si>
  <si>
    <t>benvenutasealand</t>
  </si>
  <si>
    <t>8093075.txt</t>
  </si>
  <si>
    <t>https://ltauappxt017.z8.web.core.windows.net/</t>
  </si>
  <si>
    <t>ltauappxt017.z8.web.core.windows.net</t>
  </si>
  <si>
    <t>62.4547198</t>
  </si>
  <si>
    <t>0.044991153</t>
  </si>
  <si>
    <t>8124469.txt</t>
  </si>
  <si>
    <t>https://chiaat.com/</t>
  </si>
  <si>
    <t>chiaat.com</t>
  </si>
  <si>
    <t>0.068328989</t>
  </si>
  <si>
    <t>chiaat</t>
  </si>
  <si>
    <t>488632.txt</t>
  </si>
  <si>
    <t>https://www.partyworld.ie</t>
  </si>
  <si>
    <t>www.partyworld.ie</t>
  </si>
  <si>
    <t>0.049897973</t>
  </si>
  <si>
    <t>partyworld</t>
  </si>
  <si>
    <t>8131599.txt</t>
  </si>
  <si>
    <t>https://bafybeie6n47su5ivssi66r3qfoass4egdv6kj3jea5sg6hczze6z2f5e34.ipfs.dweb.link/webapp.html</t>
  </si>
  <si>
    <t>bafybeie6n47su5ivssi66r3qfoass4egdv6kj3jea5sg6hczze6z2f5e34.ipfs.dweb.link</t>
  </si>
  <si>
    <t>9.435979685</t>
  </si>
  <si>
    <t>0.15942029</t>
  </si>
  <si>
    <t>0.035272037</t>
  </si>
  <si>
    <t>bafybeie6n47su5ivssi66r3qfoass4egdv6kj3jea5sg6hczze6z2f5e34ipfsdwebwebapphtml</t>
  </si>
  <si>
    <t>718170.txt</t>
  </si>
  <si>
    <t>https://www.dynamo.ie</t>
  </si>
  <si>
    <t>www.dynamo.ie</t>
  </si>
  <si>
    <t>0.058598711</t>
  </si>
  <si>
    <t>631979.txt</t>
  </si>
  <si>
    <t>https://www.gopiskirts.com</t>
  </si>
  <si>
    <t>www.gopiskirts.com</t>
  </si>
  <si>
    <t>0.058477315</t>
  </si>
  <si>
    <t>gopiskirts</t>
  </si>
  <si>
    <t>176728.txt</t>
  </si>
  <si>
    <t>https://www.gold-eagle.com</t>
  </si>
  <si>
    <t>www.gold-eagle.com</t>
  </si>
  <si>
    <t>0.064600159</t>
  </si>
  <si>
    <t>gold-eagle</t>
  </si>
  <si>
    <t>550266.txt</t>
  </si>
  <si>
    <t>https://www.anbacadvisors.com</t>
  </si>
  <si>
    <t>www.anbacadvisors.com</t>
  </si>
  <si>
    <t>0.063535628</t>
  </si>
  <si>
    <t>anbacadvisors</t>
  </si>
  <si>
    <t>mw142240.txt</t>
  </si>
  <si>
    <t>http://www.tomas.datanom.fi</t>
  </si>
  <si>
    <t>www.tomas.datanom.fi</t>
  </si>
  <si>
    <t>0.064690337</t>
  </si>
  <si>
    <t>tomasdatanom</t>
  </si>
  <si>
    <t>502229.txt</t>
  </si>
  <si>
    <t>https://www.cnag.crg.eu</t>
  </si>
  <si>
    <t>www.cnag.crg.eu</t>
  </si>
  <si>
    <t>0.061611221</t>
  </si>
  <si>
    <t>cnagcrg</t>
  </si>
  <si>
    <t>240275.txt</t>
  </si>
  <si>
    <t>https://www.gib.com</t>
  </si>
  <si>
    <t>www.gib.com</t>
  </si>
  <si>
    <t>0.057907533</t>
  </si>
  <si>
    <t>gib</t>
  </si>
  <si>
    <t>8099518.txt</t>
  </si>
  <si>
    <t>https://carold72.wixsite.com/my-site</t>
  </si>
  <si>
    <t>carold72.wixsite.com</t>
  </si>
  <si>
    <t>61.67311752</t>
  </si>
  <si>
    <t>0.054654412</t>
  </si>
  <si>
    <t>carold72wixsitemy-site</t>
  </si>
  <si>
    <t>mw200524.txt</t>
  </si>
  <si>
    <t>http://www.afamedya.com</t>
  </si>
  <si>
    <t>www.afamedya.com</t>
  </si>
  <si>
    <t>0.062838567</t>
  </si>
  <si>
    <t>afamedya</t>
  </si>
  <si>
    <t>651425.txt</t>
  </si>
  <si>
    <t>https://www.horriganflooring.com</t>
  </si>
  <si>
    <t>www.horriganflooring.com</t>
  </si>
  <si>
    <t>0.062769717</t>
  </si>
  <si>
    <t>horriganflooring</t>
  </si>
  <si>
    <t>8058751.txt</t>
  </si>
  <si>
    <t>https://fb-restriction-case-bcd07.web.app/</t>
  </si>
  <si>
    <t>fb-restriction-case-bcd07.web.app</t>
  </si>
  <si>
    <t>0.052093022</t>
  </si>
  <si>
    <t>fb-restriction-case-bcd07web</t>
  </si>
  <si>
    <t>8025313.txt</t>
  </si>
  <si>
    <t>https://yahoo-mail-102533.weeblysite.com/</t>
  </si>
  <si>
    <t>yahoo-mail-102533.weeblysite.com</t>
  </si>
  <si>
    <t>0.048275731</t>
  </si>
  <si>
    <t>yahoo-mail-102533weeblysite</t>
  </si>
  <si>
    <t>743446.txt</t>
  </si>
  <si>
    <t>https://www.fm91bkk.com</t>
  </si>
  <si>
    <t>www.fm91bkk.com</t>
  </si>
  <si>
    <t>0.034379496</t>
  </si>
  <si>
    <t>fm91bkk</t>
  </si>
  <si>
    <t>511617.txt</t>
  </si>
  <si>
    <t>https://www.beautyandblush.com</t>
  </si>
  <si>
    <t>www.beautyandblush.com</t>
  </si>
  <si>
    <t>0.050987368</t>
  </si>
  <si>
    <t>beautyandblush</t>
  </si>
  <si>
    <t>mw31j1350.txt</t>
  </si>
  <si>
    <t>http://www.sx.ohmzo.com</t>
  </si>
  <si>
    <t>www.sx.ohmzo.com</t>
  </si>
  <si>
    <t>0.058859793</t>
  </si>
  <si>
    <t>619901.txt</t>
  </si>
  <si>
    <t>https://www.ladybychoice.com</t>
  </si>
  <si>
    <t>www.ladybychoice.com</t>
  </si>
  <si>
    <t>0.05745576</t>
  </si>
  <si>
    <t>ladybychoice</t>
  </si>
  <si>
    <t>8017868.txt</t>
  </si>
  <si>
    <t>https://secured-shareserver-gmfsteelgroup-1note.myportfolio.com/</t>
  </si>
  <si>
    <t>secured-shareserver-gmfsteelgroup-1note.myportfolio.com</t>
  </si>
  <si>
    <t>24.16292798</t>
  </si>
  <si>
    <t>0.059804585</t>
  </si>
  <si>
    <t>500810.txt</t>
  </si>
  <si>
    <t>https://www.voceplatforms.com</t>
  </si>
  <si>
    <t>www.voceplatforms.com</t>
  </si>
  <si>
    <t>0.063458473</t>
  </si>
  <si>
    <t>voceplatforms</t>
  </si>
  <si>
    <t>602060.txt</t>
  </si>
  <si>
    <t>https://www.gfps.k12.mt.us</t>
  </si>
  <si>
    <t>www.gfps.k12.mt.us</t>
  </si>
  <si>
    <t>0.02925887</t>
  </si>
  <si>
    <t>gfpsk12mt</t>
  </si>
  <si>
    <t>492214.txt</t>
  </si>
  <si>
    <t>https://www.en.candidates-2020.com</t>
  </si>
  <si>
    <t>www.en.candidates-2020.com</t>
  </si>
  <si>
    <t>0.052611637</t>
  </si>
  <si>
    <t>encandidates-2020</t>
  </si>
  <si>
    <t>8117654.txt</t>
  </si>
  <si>
    <t>https://aoloeiuopalmoi.firebaseapp.com/</t>
  </si>
  <si>
    <t>aoloeiuopalmoi.firebaseapp.com</t>
  </si>
  <si>
    <t>62.16487455</t>
  </si>
  <si>
    <t>0.065732085</t>
  </si>
  <si>
    <t>aoloeiuopalmoifirebaseapp</t>
  </si>
  <si>
    <t>8088862.txt</t>
  </si>
  <si>
    <t>https://page-scaffolding.web.app/</t>
  </si>
  <si>
    <t>page-scaffolding.web.app</t>
  </si>
  <si>
    <t>52.70833333</t>
  </si>
  <si>
    <t>0.049662889</t>
  </si>
  <si>
    <t>432092.txt</t>
  </si>
  <si>
    <t>https://www.fabbiedog.com</t>
  </si>
  <si>
    <t>www.fabbiedog.com</t>
  </si>
  <si>
    <t>0.057335331</t>
  </si>
  <si>
    <t>fabbiedog</t>
  </si>
  <si>
    <t>8100284.txt</t>
  </si>
  <si>
    <t>http://ptpxfsbvis.duckdns.org</t>
  </si>
  <si>
    <t>ptpxfsbvis.duckdns.org</t>
  </si>
  <si>
    <t>44.77182896</t>
  </si>
  <si>
    <t>0.040926564</t>
  </si>
  <si>
    <t>8084629.txt</t>
  </si>
  <si>
    <t>https://community-guidelines-65885.firebaseapp.com/</t>
  </si>
  <si>
    <t>community-guidelines-65885.firebaseapp.com</t>
  </si>
  <si>
    <t>42.10304277</t>
  </si>
  <si>
    <t>0.050611425</t>
  </si>
  <si>
    <t>munity-guidelines-65885firebaseapp</t>
  </si>
  <si>
    <t>146000.txt</t>
  </si>
  <si>
    <t>https://www.solar.eu</t>
  </si>
  <si>
    <t>www.solar.eu</t>
  </si>
  <si>
    <t>solar</t>
  </si>
  <si>
    <t>163435.txt</t>
  </si>
  <si>
    <t>https://www.textron.com</t>
  </si>
  <si>
    <t>www.textron.com</t>
  </si>
  <si>
    <t>textron</t>
  </si>
  <si>
    <t>545562.txt</t>
  </si>
  <si>
    <t>https://www.runningroutes.nyrr.org</t>
  </si>
  <si>
    <t>www.runningroutes.nyrr.org</t>
  </si>
  <si>
    <t>0.058663958</t>
  </si>
  <si>
    <t>runningroutesnyrr</t>
  </si>
  <si>
    <t>8010157.txt</t>
  </si>
  <si>
    <t>https://vanilla-gift.danielbrown46.repl.co/</t>
  </si>
  <si>
    <t>vanilla-gift.danielbrown46.repl.co</t>
  </si>
  <si>
    <t>33.56401384</t>
  </si>
  <si>
    <t>0.051966164</t>
  </si>
  <si>
    <t>vanilla-giftdanielbrown46repl</t>
  </si>
  <si>
    <t>8095516.txt</t>
  </si>
  <si>
    <t>https://porezna-uperava.web.app/</t>
  </si>
  <si>
    <t>porezna-uperava.web.app</t>
  </si>
  <si>
    <t>62.7284184</t>
  </si>
  <si>
    <t>0.053004987</t>
  </si>
  <si>
    <t>porezna-uperavaweb</t>
  </si>
  <si>
    <t>846774.txt</t>
  </si>
  <si>
    <t>https://www.pittsburgh.afrc.af.mil</t>
  </si>
  <si>
    <t>www.pittsburgh.afrc.af.mil</t>
  </si>
  <si>
    <t>0.048627337</t>
  </si>
  <si>
    <t>pittsburghafrcaf</t>
  </si>
  <si>
    <t>91734.txt</t>
  </si>
  <si>
    <t>https://www.psfilmfest.org</t>
  </si>
  <si>
    <t>www.psfilmfest.org</t>
  </si>
  <si>
    <t>0.053555151</t>
  </si>
  <si>
    <t>psfilmfest</t>
  </si>
  <si>
    <t>mw29573.txt</t>
  </si>
  <si>
    <t>http://www.f0531750.xsph.ru</t>
  </si>
  <si>
    <t>www.f0531750.xsph.ru</t>
  </si>
  <si>
    <t>0.014903067</t>
  </si>
  <si>
    <t>f0531750xsph</t>
  </si>
  <si>
    <t>756647.txt</t>
  </si>
  <si>
    <t>https://www.econetafrica.com</t>
  </si>
  <si>
    <t>www.econetafrica.com</t>
  </si>
  <si>
    <t>0.072723619</t>
  </si>
  <si>
    <t>enetafrica</t>
  </si>
  <si>
    <t>851802.txt</t>
  </si>
  <si>
    <t>https://www.rrec.org.uk</t>
  </si>
  <si>
    <t>www.rrec.org.uk</t>
  </si>
  <si>
    <t>0.063896945</t>
  </si>
  <si>
    <t>rrecorg</t>
  </si>
  <si>
    <t>448672.txt</t>
  </si>
  <si>
    <t>https://www.irishlights.ie</t>
  </si>
  <si>
    <t>www.irishlights.ie</t>
  </si>
  <si>
    <t>0.050024224</t>
  </si>
  <si>
    <t>rshlghts</t>
  </si>
  <si>
    <t>72584.txt</t>
  </si>
  <si>
    <t>https://www.library.jhu.edu</t>
  </si>
  <si>
    <t>www.library.jhu.edu</t>
  </si>
  <si>
    <t>0.044109784</t>
  </si>
  <si>
    <t>libraryjhu</t>
  </si>
  <si>
    <t>7404329.txt</t>
  </si>
  <si>
    <t>http://cpanel10wh.bkk1.cloud.z.com/~cp785288/hlep/login/billing.php?verify_account=session=nl&amp;amp;d70d3c55e7e4078febad35ecd9aee26e&amp;amp;dispatch=ccec70798d4a4598e61a0fa3df1e5e452fe00651</t>
  </si>
  <si>
    <t>0.039004502</t>
  </si>
  <si>
    <t>cpanel10whbkk1cloudz~cp785288hleploginbillingphp?verify_account=session=nl&amp;amp;d70d3c55e7e4078febad35ecd9aee26e&amp;amp;dispatch=ccec70798d4a4598e61a0fa3df1e5e452fe0065</t>
  </si>
  <si>
    <t>mw213385.txt</t>
  </si>
  <si>
    <t>http://www.egyptecotours.com</t>
  </si>
  <si>
    <t>www.egyptecotours.com</t>
  </si>
  <si>
    <t>81.89158016</t>
  </si>
  <si>
    <t>0.063891148</t>
  </si>
  <si>
    <t>32577.txt</t>
  </si>
  <si>
    <t>https://www.seosamba.com</t>
  </si>
  <si>
    <t>www.seosamba.com</t>
  </si>
  <si>
    <t>0.072593128</t>
  </si>
  <si>
    <t>seosamba</t>
  </si>
  <si>
    <t>236005.txt</t>
  </si>
  <si>
    <t>https://www.solebon.com</t>
  </si>
  <si>
    <t>www.solebon.com</t>
  </si>
  <si>
    <t>0.072043205</t>
  </si>
  <si>
    <t>solebon</t>
  </si>
  <si>
    <t>586357.txt</t>
  </si>
  <si>
    <t>https://www.solyagua2m.com</t>
  </si>
  <si>
    <t>www.solyagua2m.com</t>
  </si>
  <si>
    <t>0.056388232</t>
  </si>
  <si>
    <t>solyagua2m</t>
  </si>
  <si>
    <t>134617.txt</t>
  </si>
  <si>
    <t>https://www.roseindia.net</t>
  </si>
  <si>
    <t>www.roseindia.net</t>
  </si>
  <si>
    <t>0.068414032</t>
  </si>
  <si>
    <t>roseindia</t>
  </si>
  <si>
    <t>8071179.txt</t>
  </si>
  <si>
    <t>http://u1965047.plsk.regruhosting.ru/134/</t>
  </si>
  <si>
    <t>0.032318637</t>
  </si>
  <si>
    <t>u1965047plskreghosting134</t>
  </si>
  <si>
    <t>824149.txt</t>
  </si>
  <si>
    <t>https://www.ravi.caltech.edu</t>
  </si>
  <si>
    <t>www.ravi.caltech.edu</t>
  </si>
  <si>
    <t>0.059691632</t>
  </si>
  <si>
    <t>ravicaltech</t>
  </si>
  <si>
    <t>699577.txt</t>
  </si>
  <si>
    <t>https://www.portosenavios.com.br</t>
  </si>
  <si>
    <t>www.portosenavios.com.br</t>
  </si>
  <si>
    <t>0.066063122</t>
  </si>
  <si>
    <t>portosenavioscom</t>
  </si>
  <si>
    <t>24586.txt</t>
  </si>
  <si>
    <t>https://www.stockvault.net</t>
  </si>
  <si>
    <t>www.stockvault.net</t>
  </si>
  <si>
    <t>0.055934746</t>
  </si>
  <si>
    <t>stockvault</t>
  </si>
  <si>
    <t>766547.txt</t>
  </si>
  <si>
    <t>https://www.ahcahockey.com</t>
  </si>
  <si>
    <t>www.ahcahockey.com</t>
  </si>
  <si>
    <t>0.062753551</t>
  </si>
  <si>
    <t>ahcahockey</t>
  </si>
  <si>
    <t>oph13243.txt</t>
  </si>
  <si>
    <t>https://wordpress-121932-0.cloudclusters.net/nilk/adca0b7a23207b7/region.php?lca</t>
  </si>
  <si>
    <t>0.043030756</t>
  </si>
  <si>
    <t>wordpress-121932-0cloudclustersnilkadca0b7a23207b7regionphp?lca</t>
  </si>
  <si>
    <t>8063188.txt</t>
  </si>
  <si>
    <t>https://shorturl.ac/verifica</t>
  </si>
  <si>
    <t>shorturl.ac</t>
  </si>
  <si>
    <t>0.058244497</t>
  </si>
  <si>
    <t>shorturlverifica</t>
  </si>
  <si>
    <t>7968499.txt</t>
  </si>
  <si>
    <t>https://www.amaeozn-co-jp.amazecn.lrvpli.top/ap/signin</t>
  </si>
  <si>
    <t>www.amaeozn-co-jp.amazecn.lrvpli.top</t>
  </si>
  <si>
    <t>24.37378052</t>
  </si>
  <si>
    <t>0.057015594</t>
  </si>
  <si>
    <t>amaeozn-co-jpamazecnlrvpliapsigni</t>
  </si>
  <si>
    <t>466567.txt</t>
  </si>
  <si>
    <t>https://www.valfrutta.it</t>
  </si>
  <si>
    <t>www.valfrutta.it</t>
  </si>
  <si>
    <t>0.049894855</t>
  </si>
  <si>
    <t>valfrutta</t>
  </si>
  <si>
    <t>15948.txt</t>
  </si>
  <si>
    <t>https://www.nice.org.uk</t>
  </si>
  <si>
    <t>www.nice.org.uk</t>
  </si>
  <si>
    <t>0.063477405</t>
  </si>
  <si>
    <t>niceorg</t>
  </si>
  <si>
    <t>mw155399.txt</t>
  </si>
  <si>
    <t>http://www.reltime2012.ru</t>
  </si>
  <si>
    <t>www.reltime2012.ru</t>
  </si>
  <si>
    <t>0.043553822</t>
  </si>
  <si>
    <t>reltime2012</t>
  </si>
  <si>
    <t>mw34114.txt</t>
  </si>
  <si>
    <t>http://www.locahost.com</t>
  </si>
  <si>
    <t>www.locahost.com</t>
  </si>
  <si>
    <t>0.07117067</t>
  </si>
  <si>
    <t>locahost</t>
  </si>
  <si>
    <t>84411.txt</t>
  </si>
  <si>
    <t>https://www.ucu.org.uk</t>
  </si>
  <si>
    <t>www.ucu.org.uk</t>
  </si>
  <si>
    <t>0.051593841</t>
  </si>
  <si>
    <t>146467.txt</t>
  </si>
  <si>
    <t>https://www.mysms.com</t>
  </si>
  <si>
    <t>www.mysms.com</t>
  </si>
  <si>
    <t>0.060493324</t>
  </si>
  <si>
    <t>mysms</t>
  </si>
  <si>
    <t>710637.txt</t>
  </si>
  <si>
    <t>https://www.robscanlon.com</t>
  </si>
  <si>
    <t>www.robscanlon.com</t>
  </si>
  <si>
    <t>0.069405496</t>
  </si>
  <si>
    <t>robscanlon</t>
  </si>
  <si>
    <t>8105301.txt</t>
  </si>
  <si>
    <t>https://maildinshaakckjnw199.firebaseapp.com/</t>
  </si>
  <si>
    <t>maildinshaakckjnw199.firebaseapp.com</t>
  </si>
  <si>
    <t>0.049206183</t>
  </si>
  <si>
    <t>maildinshaakckjnw199firebaseapp</t>
  </si>
  <si>
    <t>8127482.txt</t>
  </si>
  <si>
    <t>https://gateway.ipfs.io/ipfs/bafybeiardsa5er7hxrjr74j6khdgikhmxomx5hrwldrefftslvh72a3rai/bliveautoweb.html</t>
  </si>
  <si>
    <t>15.56800828</t>
  </si>
  <si>
    <t>0.041900132</t>
  </si>
  <si>
    <t>mw133924.txt</t>
  </si>
  <si>
    <t>http://www.shop-kal.ml</t>
  </si>
  <si>
    <t>www.shop-kal.ml</t>
  </si>
  <si>
    <t>0.05019644</t>
  </si>
  <si>
    <t>shop-kal</t>
  </si>
  <si>
    <t>627933.txt</t>
  </si>
  <si>
    <t>https://www.mural24.co.uk</t>
  </si>
  <si>
    <t>www.mural24.co.uk</t>
  </si>
  <si>
    <t>0.049028599</t>
  </si>
  <si>
    <t>mral24co</t>
  </si>
  <si>
    <t>72740.txt</t>
  </si>
  <si>
    <t>https://www.amtonline.com.br</t>
  </si>
  <si>
    <t>www.amtonline.com.br</t>
  </si>
  <si>
    <t>0.067019561</t>
  </si>
  <si>
    <t>amtonlinecom</t>
  </si>
  <si>
    <t>8117804.txt</t>
  </si>
  <si>
    <t>https://lkeydrop.com/freecats/</t>
  </si>
  <si>
    <t>lkeydrop.com</t>
  </si>
  <si>
    <t>0.059971229</t>
  </si>
  <si>
    <t>lkeydropfreecats</t>
  </si>
  <si>
    <t>389683.txt</t>
  </si>
  <si>
    <t>https://www.panamax.io</t>
  </si>
  <si>
    <t>www.panamax.io</t>
  </si>
  <si>
    <t>0.056970304</t>
  </si>
  <si>
    <t>panamax</t>
  </si>
  <si>
    <t>753509.txt</t>
  </si>
  <si>
    <t>https://www.acoh.com.au</t>
  </si>
  <si>
    <t>www.acoh.com.au</t>
  </si>
  <si>
    <t>0.074876674</t>
  </si>
  <si>
    <t>oph10013.txt</t>
  </si>
  <si>
    <t>http://intmecarref.web.app/</t>
  </si>
  <si>
    <t>intmecarref.web.app</t>
  </si>
  <si>
    <t>0.056746103</t>
  </si>
  <si>
    <t>8002415.txt</t>
  </si>
  <si>
    <t>http://www.metameask.com/</t>
  </si>
  <si>
    <t>0.069095692</t>
  </si>
  <si>
    <t>7965534.txt</t>
  </si>
  <si>
    <t>https://docusigncomple.web.app/</t>
  </si>
  <si>
    <t>docusigncomple.web.app</t>
  </si>
  <si>
    <t>54.15019763</t>
  </si>
  <si>
    <t>0.054545845</t>
  </si>
  <si>
    <t>docusigncompleweb</t>
  </si>
  <si>
    <t>707937.txt</t>
  </si>
  <si>
    <t>https://www.shoinjinja.org</t>
  </si>
  <si>
    <t>www.shoinjinja.org</t>
  </si>
  <si>
    <t>0.056741655</t>
  </si>
  <si>
    <t>shoinjinja</t>
  </si>
  <si>
    <t>576849.txt</t>
  </si>
  <si>
    <t>https://www.lifeindanderyd.com</t>
  </si>
  <si>
    <t>www.lifeindanderyd.com</t>
  </si>
  <si>
    <t>0.056328662</t>
  </si>
  <si>
    <t>lifeindanderyd</t>
  </si>
  <si>
    <t>607183.txt</t>
  </si>
  <si>
    <t>https://www.goldencaviarskincare.com</t>
  </si>
  <si>
    <t>www.goldencaviarskincare.com</t>
  </si>
  <si>
    <t>0.063481091</t>
  </si>
  <si>
    <t>goldencaviarskincare</t>
  </si>
  <si>
    <t>592582.txt</t>
  </si>
  <si>
    <t>https://www.sampoornainstitutions.org</t>
  </si>
  <si>
    <t>www.sampoornainstitutions.org</t>
  </si>
  <si>
    <t>0.065647566</t>
  </si>
  <si>
    <t>samponainstitutions</t>
  </si>
  <si>
    <t>636432.txt</t>
  </si>
  <si>
    <t>https://www.tan2day.com</t>
  </si>
  <si>
    <t>www.tan2day.com</t>
  </si>
  <si>
    <t>0.055191414</t>
  </si>
  <si>
    <t>tan2day</t>
  </si>
  <si>
    <t>64269.txt</t>
  </si>
  <si>
    <t>https://www.fruit.com</t>
  </si>
  <si>
    <t>www.fruit.com</t>
  </si>
  <si>
    <t>0.057466152</t>
  </si>
  <si>
    <t>fruit</t>
  </si>
  <si>
    <t>256342.txt</t>
  </si>
  <si>
    <t>https://www.gamesmobi.net</t>
  </si>
  <si>
    <t>www.gamesmobi.net</t>
  </si>
  <si>
    <t>0.06490449</t>
  </si>
  <si>
    <t>gamesmobi</t>
  </si>
  <si>
    <t>mw45211.txt</t>
  </si>
  <si>
    <t>http://www.qfhpkqjz.org</t>
  </si>
  <si>
    <t>www.qfhpkqjz.org</t>
  </si>
  <si>
    <t>45.17906336</t>
  </si>
  <si>
    <t>0.025762022</t>
  </si>
  <si>
    <t>8115330.txt</t>
  </si>
  <si>
    <t>http://xscaczjgdb.duckdns.org</t>
  </si>
  <si>
    <t>xscaczjgdb.duckdns.org</t>
  </si>
  <si>
    <t>35.39346029</t>
  </si>
  <si>
    <t>0.043257284</t>
  </si>
  <si>
    <t>222956.txt</t>
  </si>
  <si>
    <t>https://www.networkrailmediacentre.co.uk</t>
  </si>
  <si>
    <t>www.networkrailmediacentre.co.uk</t>
  </si>
  <si>
    <t>0.064128706</t>
  </si>
  <si>
    <t>networkrailmediacentreco</t>
  </si>
  <si>
    <t>627597.txt</t>
  </si>
  <si>
    <t>https://www.augustboutique.co.nz</t>
  </si>
  <si>
    <t>www.augustboutique.co.nz</t>
  </si>
  <si>
    <t>0.05383828</t>
  </si>
  <si>
    <t>augustboutiqueco</t>
  </si>
  <si>
    <t>827139.txt</t>
  </si>
  <si>
    <t>https://www.marksandspencer.com.tr</t>
  </si>
  <si>
    <t>www.marksandspencer.com.tr</t>
  </si>
  <si>
    <t>0.062648902</t>
  </si>
  <si>
    <t>marksandspencercom</t>
  </si>
  <si>
    <t>245402.txt</t>
  </si>
  <si>
    <t>https://www.foxieventures.com</t>
  </si>
  <si>
    <t>www.foxieventures.com</t>
  </si>
  <si>
    <t>0.060070822</t>
  </si>
  <si>
    <t>foxieventures</t>
  </si>
  <si>
    <t>mw31j0178.txt</t>
  </si>
  <si>
    <t>http://www.xaoumii-philipinss.blogspot.tw</t>
  </si>
  <si>
    <t>www.xaoumii-philipinss.blogspot.tw</t>
  </si>
  <si>
    <t>0.052783397</t>
  </si>
  <si>
    <t>xaoumii-philipinssblogspo</t>
  </si>
  <si>
    <t>630803.txt</t>
  </si>
  <si>
    <t>https://www.darbysdestinations.com</t>
  </si>
  <si>
    <t>www.darbysdestinations.com</t>
  </si>
  <si>
    <t>0.060380256</t>
  </si>
  <si>
    <t>darbysdestinations</t>
  </si>
  <si>
    <t>8083320.txt</t>
  </si>
  <si>
    <t>https://suspencionybloqueos--preventivosx.repl.co</t>
  </si>
  <si>
    <t>suspencionybloqueos--preventivosx.repl.co</t>
  </si>
  <si>
    <t>31.0974002</t>
  </si>
  <si>
    <t>0.056595824</t>
  </si>
  <si>
    <t>suspencionybloqueos--preventivosxrepl</t>
  </si>
  <si>
    <t>mw17953.txt</t>
  </si>
  <si>
    <t>http://www.office365.microsoft-cloud.workers.dev</t>
  </si>
  <si>
    <t>www.office365.microsoft-cloud.workers.dev</t>
  </si>
  <si>
    <t>56.88188188</t>
  </si>
  <si>
    <t>0.054645423</t>
  </si>
  <si>
    <t>8041398.txt</t>
  </si>
  <si>
    <t>http://u1945821.plsk.regruhosting.ru/88/</t>
  </si>
  <si>
    <t>u1945821.plsk.regruhosting.ru</t>
  </si>
  <si>
    <t>0.033446918</t>
  </si>
  <si>
    <t>u1945821plskreghosting88</t>
  </si>
  <si>
    <t>230704.txt</t>
  </si>
  <si>
    <t>https://www.clubecerto.com.br</t>
  </si>
  <si>
    <t>www.clubecerto.com.br</t>
  </si>
  <si>
    <t>0.064396673</t>
  </si>
  <si>
    <t>cluecertocom</t>
  </si>
  <si>
    <t>577345.txt</t>
  </si>
  <si>
    <t>https://www.renskincare.com</t>
  </si>
  <si>
    <t>www.renskincare.com</t>
  </si>
  <si>
    <t>0.067912418</t>
  </si>
  <si>
    <t>renskincare</t>
  </si>
  <si>
    <t>522241.txt</t>
  </si>
  <si>
    <t>https://www.jeancraigheadgeorge.com</t>
  </si>
  <si>
    <t>www.jeancraigheadgeorge.com</t>
  </si>
  <si>
    <t>0.063934216</t>
  </si>
  <si>
    <t>jeancraigheadgeorge</t>
  </si>
  <si>
    <t>mw211849.txt</t>
  </si>
  <si>
    <t>http://www.khsecurity.sg</t>
  </si>
  <si>
    <t>www.khsecurity.sg</t>
  </si>
  <si>
    <t>0.049025655</t>
  </si>
  <si>
    <t>545960.txt</t>
  </si>
  <si>
    <t>https://www.westminster.net</t>
  </si>
  <si>
    <t>www.westminster.net</t>
  </si>
  <si>
    <t>0.06177705</t>
  </si>
  <si>
    <t>westminster</t>
  </si>
  <si>
    <t>135328.txt</t>
  </si>
  <si>
    <t>https://www.irmi.com</t>
  </si>
  <si>
    <t>www.irmi.com</t>
  </si>
  <si>
    <t>0.070930678</t>
  </si>
  <si>
    <t>irmi</t>
  </si>
  <si>
    <t>8050910.txt</t>
  </si>
  <si>
    <t>https://fb-business-appeal-33789.firebaseapp.com/</t>
  </si>
  <si>
    <t>fb-business-appeal-33789.firebaseapp.com</t>
  </si>
  <si>
    <t>0.047622411</t>
  </si>
  <si>
    <t>fb-business-appeal-33789firebaseapp</t>
  </si>
  <si>
    <t>745428.txt</t>
  </si>
  <si>
    <t>https://www.ankenyschools.org</t>
  </si>
  <si>
    <t>www.ankenyschools.org</t>
  </si>
  <si>
    <t>0.062385411</t>
  </si>
  <si>
    <t>ankenyschools</t>
  </si>
  <si>
    <t>8001202.txt</t>
  </si>
  <si>
    <t>http://metamaskdesk.com/download/</t>
  </si>
  <si>
    <t>metamaskdesk.com</t>
  </si>
  <si>
    <t>49.67384615</t>
  </si>
  <si>
    <t>0.060382923</t>
  </si>
  <si>
    <t>metamaskdeskdownload</t>
  </si>
  <si>
    <t>705588.txt</t>
  </si>
  <si>
    <t>https://www.sys-manage.com</t>
  </si>
  <si>
    <t>www.sys-manage.com</t>
  </si>
  <si>
    <t>0.06364895</t>
  </si>
  <si>
    <t>sys-manage</t>
  </si>
  <si>
    <t>758049.txt</t>
  </si>
  <si>
    <t>https://www.wildturkeyzone.com</t>
  </si>
  <si>
    <t>www.wildturkeyzone.com</t>
  </si>
  <si>
    <t>0.05280753</t>
  </si>
  <si>
    <t>wildturkeyzone</t>
  </si>
  <si>
    <t>7636209.txt</t>
  </si>
  <si>
    <t>https://qwickswap.org/#/</t>
  </si>
  <si>
    <t>qwickswap.org</t>
  </si>
  <si>
    <t>0.044241433</t>
  </si>
  <si>
    <t>qwickswap#</t>
  </si>
  <si>
    <t>mw63640.txt</t>
  </si>
  <si>
    <t>http://www.set121.com</t>
  </si>
  <si>
    <t>www.set121.com</t>
  </si>
  <si>
    <t>0.047758566</t>
  </si>
  <si>
    <t>763324.txt</t>
  </si>
  <si>
    <t>https://www.fipsas.it</t>
  </si>
  <si>
    <t>www.fipsas.it</t>
  </si>
  <si>
    <t>0.051288435</t>
  </si>
  <si>
    <t>fpsas</t>
  </si>
  <si>
    <t>8117136.txt</t>
  </si>
  <si>
    <t>https://servicioszonacmctrujillo.com/clientehbpj/(s(har44janr4orgjy1sdpcswbr))/wflogin.aspx</t>
  </si>
  <si>
    <t>servicioszonacmctrujillo.com</t>
  </si>
  <si>
    <t>18.37574048</t>
  </si>
  <si>
    <t>0.049841302</t>
  </si>
  <si>
    <t>servicioszonacmctrujilloclientehbpj(s(har44janr4orgjy1sdpcswbr))wfloginaspx</t>
  </si>
  <si>
    <t>8041586.txt</t>
  </si>
  <si>
    <t>https://vbvg-5e84e.firebaseapp.com/</t>
  </si>
  <si>
    <t>vbvg-5e84e.firebaseapp.com</t>
  </si>
  <si>
    <t>0.04791445</t>
  </si>
  <si>
    <t>vbvg-5e84efirebaseapp</t>
  </si>
  <si>
    <t>32181.txt</t>
  </si>
  <si>
    <t>https://www.renpy.org</t>
  </si>
  <si>
    <t>www.renpy.org</t>
  </si>
  <si>
    <t>0.058890858</t>
  </si>
  <si>
    <t>renpy</t>
  </si>
  <si>
    <t>541065.txt</t>
  </si>
  <si>
    <t>https://www.robertpiguetparfums.com</t>
  </si>
  <si>
    <t>www.robertpiguetparfums.com</t>
  </si>
  <si>
    <t>0.05689006</t>
  </si>
  <si>
    <t>robertpiguetparfums</t>
  </si>
  <si>
    <t>417455.txt</t>
  </si>
  <si>
    <t>https://www.midwestfoodbank.org</t>
  </si>
  <si>
    <t>www.midwestfoodbank.org</t>
  </si>
  <si>
    <t>0.056369038</t>
  </si>
  <si>
    <t>midwestfoodbank</t>
  </si>
  <si>
    <t>8061085.txt</t>
  </si>
  <si>
    <t>https://aol-104950.weeblysite.com/</t>
  </si>
  <si>
    <t>aol-104950.weeblysite.com</t>
  </si>
  <si>
    <t>0.045652486</t>
  </si>
  <si>
    <t>aol-104950weeblysite</t>
  </si>
  <si>
    <t>40372.txt</t>
  </si>
  <si>
    <t>https://www.socialnewsdaily.com</t>
  </si>
  <si>
    <t>www.socialnewsdaily.com</t>
  </si>
  <si>
    <t>0.06110056</t>
  </si>
  <si>
    <t>socialnewsdaily</t>
  </si>
  <si>
    <t>757065.txt</t>
  </si>
  <si>
    <t>https://www.d47.org</t>
  </si>
  <si>
    <t>www.d47.org</t>
  </si>
  <si>
    <t>0.039264972</t>
  </si>
  <si>
    <t>d47</t>
  </si>
  <si>
    <t>oph10453.txt</t>
  </si>
  <si>
    <t>http://mail.deliverylifesupport.com/public/baoaa7xl95trbuwstv7ec1dpijenvkml</t>
  </si>
  <si>
    <t>0.04695403</t>
  </si>
  <si>
    <t>maildeliverylifesupportpublicbaoaa7xl95trbuwstv7ec1dpijenvkml</t>
  </si>
  <si>
    <t>mw16610.txt</t>
  </si>
  <si>
    <t>http://www.xzrw0q.com</t>
  </si>
  <si>
    <t>www.xzrw0q.com</t>
  </si>
  <si>
    <t>0.032486108</t>
  </si>
  <si>
    <t>238256.txt</t>
  </si>
  <si>
    <t>https://www.bcc.cuny.edu</t>
  </si>
  <si>
    <t>www.bcc.cuny.edu</t>
  </si>
  <si>
    <t>0.051552674</t>
  </si>
  <si>
    <t>bcccuny</t>
  </si>
  <si>
    <t>25607.txt</t>
  </si>
  <si>
    <t>https://www.digit.in</t>
  </si>
  <si>
    <t>www.digit.in</t>
  </si>
  <si>
    <t>0.050547064</t>
  </si>
  <si>
    <t>dgt</t>
  </si>
  <si>
    <t>40285.txt</t>
  </si>
  <si>
    <t>https://www.cheetahpay.com.ng</t>
  </si>
  <si>
    <t>www.cheetahpay.com.ng</t>
  </si>
  <si>
    <t>0.060764939</t>
  </si>
  <si>
    <t>cheetahpaycom</t>
  </si>
  <si>
    <t>27313.txt</t>
  </si>
  <si>
    <t>https://www.opengraphprotocol.org</t>
  </si>
  <si>
    <t>www.opengraphprotocol.org</t>
  </si>
  <si>
    <t>0.06445224</t>
  </si>
  <si>
    <t>opengraphprotocol</t>
  </si>
  <si>
    <t>mw77910.txt</t>
  </si>
  <si>
    <t>http://www.captoriot.com</t>
  </si>
  <si>
    <t>www.captoriot.com</t>
  </si>
  <si>
    <t>0.072252296</t>
  </si>
  <si>
    <t>captoriot</t>
  </si>
  <si>
    <t>mw131947.txt</t>
  </si>
  <si>
    <t>http://www.eblaagh-sna.ml</t>
  </si>
  <si>
    <t>www.eblaagh-sna.ml</t>
  </si>
  <si>
    <t>0.055804281</t>
  </si>
  <si>
    <t>eblaagh-sna</t>
  </si>
  <si>
    <t>mw75710.txt</t>
  </si>
  <si>
    <t>http://www.p2pilive.com</t>
  </si>
  <si>
    <t>www.p2pilive.com</t>
  </si>
  <si>
    <t>0.049715259</t>
  </si>
  <si>
    <t>473296.txt</t>
  </si>
  <si>
    <t>https://www.marketmanila.com</t>
  </si>
  <si>
    <t>www.marketmanila.com</t>
  </si>
  <si>
    <t>0.066401075</t>
  </si>
  <si>
    <t>marketmanila</t>
  </si>
  <si>
    <t>409960.txt</t>
  </si>
  <si>
    <t>https://www.musee-unterlinden.com</t>
  </si>
  <si>
    <t>www.musee-unterlinden.com</t>
  </si>
  <si>
    <t>0.063368099</t>
  </si>
  <si>
    <t>musee-unterlinden</t>
  </si>
  <si>
    <t>8100820.txt</t>
  </si>
  <si>
    <t>http://admin.hamro.academy/storage/4/apib1anz.comapinetbank.htm</t>
  </si>
  <si>
    <t>admin.hamro.academy</t>
  </si>
  <si>
    <t>19.99530075</t>
  </si>
  <si>
    <t>0.057107858</t>
  </si>
  <si>
    <t>adminhamrostorage4apib1anzcomapinetbankhtm</t>
  </si>
  <si>
    <t>mw80362.txt</t>
  </si>
  <si>
    <t>http://www.drx7.com</t>
  </si>
  <si>
    <t>www.drx7.com</t>
  </si>
  <si>
    <t>0.04764899</t>
  </si>
  <si>
    <t>drx7</t>
  </si>
  <si>
    <t>mw65675.txt</t>
  </si>
  <si>
    <t>http://www.fyur.nowurl.fun</t>
  </si>
  <si>
    <t>www.fyur.nowurl.fun</t>
  </si>
  <si>
    <t>0.039716053</t>
  </si>
  <si>
    <t>fyurnowurl</t>
  </si>
  <si>
    <t>8104425.txt</t>
  </si>
  <si>
    <t>https://maildinshaakckjnw637.web.app/</t>
  </si>
  <si>
    <t>maildinshaakckjnw637.web.app</t>
  </si>
  <si>
    <t>maildinshaakckjnw637web</t>
  </si>
  <si>
    <t>8084023.txt</t>
  </si>
  <si>
    <t>https://bradescopontosntx-7uoqp7ivrq-ez.a.run.app/</t>
  </si>
  <si>
    <t>mw76609.txt</t>
  </si>
  <si>
    <t>http://www.freshnhellish.com</t>
  </si>
  <si>
    <t>www.freshnhellish.com</t>
  </si>
  <si>
    <t>0.054699321</t>
  </si>
  <si>
    <t>freshnhellish</t>
  </si>
  <si>
    <t>132596.txt</t>
  </si>
  <si>
    <t>https://www.asianfilmarchive.org</t>
  </si>
  <si>
    <t>www.asianfilmarchive.org</t>
  </si>
  <si>
    <t>0.060591197</t>
  </si>
  <si>
    <t>asianfilmarchive</t>
  </si>
  <si>
    <t>8118727.txt</t>
  </si>
  <si>
    <t>http://second-ripple-packet.glitch.me/navyfederalcumobileapp.html?entity=4892463</t>
  </si>
  <si>
    <t>second-ripple-packet.glitch.me</t>
  </si>
  <si>
    <t>18.03644515</t>
  </si>
  <si>
    <t>0.049398174</t>
  </si>
  <si>
    <t>second-ripple-packetglitchnavyfederalcumobileapphtml?entity=4892463</t>
  </si>
  <si>
    <t>463709.txt</t>
  </si>
  <si>
    <t>https://www.fractenna.com</t>
  </si>
  <si>
    <t>www.fractenna.com</t>
  </si>
  <si>
    <t>0.067970529</t>
  </si>
  <si>
    <t>fractenna</t>
  </si>
  <si>
    <t>mw31j26108.txt</t>
  </si>
  <si>
    <t>https://www.austrrgov.duckdns.org</t>
  </si>
  <si>
    <t>www.austrrgov.duckdns.org</t>
  </si>
  <si>
    <t>0.052692316</t>
  </si>
  <si>
    <t>austrrgovduckdns</t>
  </si>
  <si>
    <t>802956.txt</t>
  </si>
  <si>
    <t>https://www.webgerman.com</t>
  </si>
  <si>
    <t>www.webgerman.com</t>
  </si>
  <si>
    <t>0.061740522</t>
  </si>
  <si>
    <t>webgerman</t>
  </si>
  <si>
    <t>138202.txt</t>
  </si>
  <si>
    <t>https://www.tendinsights.com</t>
  </si>
  <si>
    <t>www.tendinsights.com</t>
  </si>
  <si>
    <t>0.057859235</t>
  </si>
  <si>
    <t>tendinsights</t>
  </si>
  <si>
    <t>8088807.txt</t>
  </si>
  <si>
    <t>http://mfowetptpe.temp.swtest.ru/caregion/ag/pr</t>
  </si>
  <si>
    <t>mfowetptpe.temp.swtest.ru</t>
  </si>
  <si>
    <t>27.625</t>
  </si>
  <si>
    <t>0.056770298</t>
  </si>
  <si>
    <t>mfowetptpetempswtestcaregionagpr</t>
  </si>
  <si>
    <t>oph02887.txt</t>
  </si>
  <si>
    <t>https://leomngetrappe.com/68cd329a22c62d27e6751e9fe9ef136f</t>
  </si>
  <si>
    <t>leomngetrappe.com</t>
  </si>
  <si>
    <t>22.56</t>
  </si>
  <si>
    <t>0.036711608</t>
  </si>
  <si>
    <t>leomngetrappe68cd329a22c62d27e6751e9fe9ef136f</t>
  </si>
  <si>
    <t>551714.txt</t>
  </si>
  <si>
    <t>https://www.intelligen.com</t>
  </si>
  <si>
    <t>www.intelligen.com</t>
  </si>
  <si>
    <t>0.063754379</t>
  </si>
  <si>
    <t>intelligen</t>
  </si>
  <si>
    <t>8052122.txt</t>
  </si>
  <si>
    <t>https://bizws.square.site/</t>
  </si>
  <si>
    <t>bizws.square.site</t>
  </si>
  <si>
    <t>0.049542158</t>
  </si>
  <si>
    <t>bizwssquare</t>
  </si>
  <si>
    <t>7776302.txt</t>
  </si>
  <si>
    <t>https://regoin5.firebaseapp.com/</t>
  </si>
  <si>
    <t>regoin5.firebaseapp.com</t>
  </si>
  <si>
    <t>0.059591324</t>
  </si>
  <si>
    <t>regoin5firebaseapp</t>
  </si>
  <si>
    <t>8028768.txt</t>
  </si>
  <si>
    <t>https://is.gd/fe92re</t>
  </si>
  <si>
    <t>0.038503607</t>
  </si>
  <si>
    <t>isfe92r</t>
  </si>
  <si>
    <t>mw210390.txt</t>
  </si>
  <si>
    <t>http://www.kocamanmuhendislik.com</t>
  </si>
  <si>
    <t>www.kocamanmuhendislik.com</t>
  </si>
  <si>
    <t>51.89035917</t>
  </si>
  <si>
    <t>0.059221845</t>
  </si>
  <si>
    <t>8098704.txt</t>
  </si>
  <si>
    <t>https://ipfs.io/ipfs/qmxurmpr6rrw3qhremg8eecnmejzjhdgg2zrb1jch6knmy</t>
  </si>
  <si>
    <t>15.42660155</t>
  </si>
  <si>
    <t>0.038049465</t>
  </si>
  <si>
    <t>ipfsipfsqmxurmpr6rrw3qhremg8eecnmejzjhdgg2zrb1jch6knmy</t>
  </si>
  <si>
    <t>oph02580.txt</t>
  </si>
  <si>
    <t>http://haydi-bakalim-900tl-kampanyamiz-online.com.tr/guvenlik.php</t>
  </si>
  <si>
    <t>22.38457043</t>
  </si>
  <si>
    <t>0.048746092</t>
  </si>
  <si>
    <t>haydi-bakalim-900tl-kampanyamiz-onlinecomguvenlikph</t>
  </si>
  <si>
    <t>467133.txt</t>
  </si>
  <si>
    <t>https://www.manilaspoon.com</t>
  </si>
  <si>
    <t>www.manilaspoon.com</t>
  </si>
  <si>
    <t>0.069739546</t>
  </si>
  <si>
    <t>manilaspoon</t>
  </si>
  <si>
    <t>mw20814.txt</t>
  </si>
  <si>
    <t>http://www.info.coreders.com</t>
  </si>
  <si>
    <t>www.info.coreders.com</t>
  </si>
  <si>
    <t>0.069818706</t>
  </si>
  <si>
    <t>mw142460.txt</t>
  </si>
  <si>
    <t>http://www.jietuo66.com</t>
  </si>
  <si>
    <t>www.jietuo66.com</t>
  </si>
  <si>
    <t>0.052443792</t>
  </si>
  <si>
    <t>jietuo66</t>
  </si>
  <si>
    <t>498055.txt</t>
  </si>
  <si>
    <t>https://www.fabkids.com</t>
  </si>
  <si>
    <t>www.fabkids.com</t>
  </si>
  <si>
    <t>0.05103372</t>
  </si>
  <si>
    <t>fabkids</t>
  </si>
  <si>
    <t>747899.txt</t>
  </si>
  <si>
    <t>https://www.amnyitrulchung.org</t>
  </si>
  <si>
    <t>www.amnyitrulchung.org</t>
  </si>
  <si>
    <t>0.053024593</t>
  </si>
  <si>
    <t>amnyitrulchung</t>
  </si>
  <si>
    <t>869245.txt</t>
  </si>
  <si>
    <t>https://www.quest.edu.pk</t>
  </si>
  <si>
    <t>www.quest.edu.pk</t>
  </si>
  <si>
    <t>0.045566906</t>
  </si>
  <si>
    <t>questedu</t>
  </si>
  <si>
    <t>7437615.txt</t>
  </si>
  <si>
    <t>https://chase-onlinehelp.blogspot.com/</t>
  </si>
  <si>
    <t>chase-onlinehelp.blogspot.com</t>
  </si>
  <si>
    <t>58.28775268</t>
  </si>
  <si>
    <t>0.061116957</t>
  </si>
  <si>
    <t>chase-onlinehelpblogspot</t>
  </si>
  <si>
    <t>63348.txt</t>
  </si>
  <si>
    <t>https://www.menthal.org</t>
  </si>
  <si>
    <t>www.menthal.org</t>
  </si>
  <si>
    <t>0.064067864</t>
  </si>
  <si>
    <t>menthal</t>
  </si>
  <si>
    <t>7383344.txt</t>
  </si>
  <si>
    <t>https://docs.google.com/forms/d/e/1faipqlsf-exsf9vm0rleksdp46wa2dfca3dhphayf4tl4rktjvmgguw/viewform</t>
  </si>
  <si>
    <t>0.041986624</t>
  </si>
  <si>
    <t>docsgoogleformsde1faipqlsf-exsf9vm0rleksdp46wa2dfca3dhphayf4tl4rktjvmgguwviewfor</t>
  </si>
  <si>
    <t>8073744.txt</t>
  </si>
  <si>
    <t>https://szrd3jzto.web.app/</t>
  </si>
  <si>
    <t>szrd3jzto.web.app</t>
  </si>
  <si>
    <t>0.038440721</t>
  </si>
  <si>
    <t>szrd3jztoweb</t>
  </si>
  <si>
    <t>163757.txt</t>
  </si>
  <si>
    <t>https://www.librarytechnology.org</t>
  </si>
  <si>
    <t>www.librarytechnology.org</t>
  </si>
  <si>
    <t>0.057949045</t>
  </si>
  <si>
    <t>librarytechnology</t>
  </si>
  <si>
    <t>253061.txt</t>
  </si>
  <si>
    <t>https://www.hasamitra.com</t>
  </si>
  <si>
    <t>www.hasamitra.com</t>
  </si>
  <si>
    <t>0.067397683</t>
  </si>
  <si>
    <t>hasamitra</t>
  </si>
  <si>
    <t>103526.txt</t>
  </si>
  <si>
    <t>https://www.secondharvest.ca</t>
  </si>
  <si>
    <t>www.secondharvest.ca</t>
  </si>
  <si>
    <t>0.061393605</t>
  </si>
  <si>
    <t>seondharvest</t>
  </si>
  <si>
    <t>84414.txt</t>
  </si>
  <si>
    <t>https://www.scnylegislature.us</t>
  </si>
  <si>
    <t>www.scnylegislature.us</t>
  </si>
  <si>
    <t>0.054623288</t>
  </si>
  <si>
    <t>scnylegislatre</t>
  </si>
  <si>
    <t>8126614.txt</t>
  </si>
  <si>
    <t>https://nsandi-verify.web.app/</t>
  </si>
  <si>
    <t>nsandi-verify.web.app</t>
  </si>
  <si>
    <t>47.19596723</t>
  </si>
  <si>
    <t>0.047474544</t>
  </si>
  <si>
    <t>nsandi-verifyweb</t>
  </si>
  <si>
    <t>8070059.txt</t>
  </si>
  <si>
    <t>https://www.zitocaffe.com/passport.alibaba.com/alibab.htm</t>
  </si>
  <si>
    <t>www.zitocaffe.com</t>
  </si>
  <si>
    <t>35.70155663</t>
  </si>
  <si>
    <t>0.058636548</t>
  </si>
  <si>
    <t>zitocaffepassportalibabaalibabhtm</t>
  </si>
  <si>
    <t>452199.txt</t>
  </si>
  <si>
    <t>https://www.rohlinggrowth.com</t>
  </si>
  <si>
    <t>www.rohlinggrowth.com</t>
  </si>
  <si>
    <t>0.055867878</t>
  </si>
  <si>
    <t>rohlinggrowth</t>
  </si>
  <si>
    <t>30452.txt</t>
  </si>
  <si>
    <t>https://www.fcps.edu</t>
  </si>
  <si>
    <t>www.fcps.edu</t>
  </si>
  <si>
    <t>0.047974612</t>
  </si>
  <si>
    <t>fcps</t>
  </si>
  <si>
    <t>8047552.txt</t>
  </si>
  <si>
    <t>http://www.kuerennkaycaato-co-jp.kuerccnkayccata.oxpsct.top/ai/?authenticated=true&amp;amp;openid%2fgp%2fsignin%2fx%26i%3da%26oauth%3dm%26i%3fie%3dutf8%26ref_%3drhf_custrec_signinfd780bae08cdddd7316835ee21511c916a4a2ecb</t>
  </si>
  <si>
    <t>www.kuerennkaycaato-co-jp.kuerccnkayccata.oxpsct.top</t>
  </si>
  <si>
    <t>0.042510484</t>
  </si>
  <si>
    <t>kuerennkaycaato-co-jpkuerccnkayccataoxpsctai?authenticated=true&amp;amp;openid%2fgp%2fsignin%2fx%26i%3da%26oauth%3dm%26i%3fie%3dutf8%26ref_%3drhf_custrec_signinfd780bae08cdddd7316835ee21511c916a4a2ecb</t>
  </si>
  <si>
    <t>8113357.txt</t>
  </si>
  <si>
    <t>https://ccmoney.pro/</t>
  </si>
  <si>
    <t>ccmoney.pro</t>
  </si>
  <si>
    <t>0.065988865</t>
  </si>
  <si>
    <t>126652.txt</t>
  </si>
  <si>
    <t>https://www.busliniensuche.de</t>
  </si>
  <si>
    <t>www.busliniensuche.de</t>
  </si>
  <si>
    <t>0.052548708</t>
  </si>
  <si>
    <t>busliniensuche</t>
  </si>
  <si>
    <t>8012960.txt</t>
  </si>
  <si>
    <t>https://sih-2er.web.app/</t>
  </si>
  <si>
    <t>sih-2er.web.app</t>
  </si>
  <si>
    <t>0.045930628</t>
  </si>
  <si>
    <t>sih-2erweb</t>
  </si>
  <si>
    <t>393415.txt</t>
  </si>
  <si>
    <t>https://www.tsugi.fr</t>
  </si>
  <si>
    <t>www.tsugi.fr</t>
  </si>
  <si>
    <t>0.041469753</t>
  </si>
  <si>
    <t>tsugi</t>
  </si>
  <si>
    <t>mw37332.txt</t>
  </si>
  <si>
    <t>http://www.itunesmusic.ikwb.com</t>
  </si>
  <si>
    <t>www.itunesmusic.ikwb.com</t>
  </si>
  <si>
    <t>64.82213439</t>
  </si>
  <si>
    <t>0.05449286</t>
  </si>
  <si>
    <t>itunesmusicikwb</t>
  </si>
  <si>
    <t>mw65199.txt</t>
  </si>
  <si>
    <t>http://www.40wia6je1e.s3.eu-north-1.amazonaws.com</t>
  </si>
  <si>
    <t>www.40wia6je1e.s3.eu-north-1.amazonaws.com</t>
  </si>
  <si>
    <t>0.04968498</t>
  </si>
  <si>
    <t>mw142670.txt</t>
  </si>
  <si>
    <t>http://www.hbrpatel.com</t>
  </si>
  <si>
    <t>www.hbrpatel.com</t>
  </si>
  <si>
    <t>0.058147747</t>
  </si>
  <si>
    <t>448837.txt</t>
  </si>
  <si>
    <t>https://www.blueeyedyonder.com</t>
  </si>
  <si>
    <t>www.blueeyedyonder.com</t>
  </si>
  <si>
    <t>0.058776139</t>
  </si>
  <si>
    <t>blueeyedyonder</t>
  </si>
  <si>
    <t>13802.txt</t>
  </si>
  <si>
    <t>https://www.tune.com</t>
  </si>
  <si>
    <t>www.tune.com</t>
  </si>
  <si>
    <t>0.068207766</t>
  </si>
  <si>
    <t>tune</t>
  </si>
  <si>
    <t>50384.txt</t>
  </si>
  <si>
    <t>https://www.estrellatv.com</t>
  </si>
  <si>
    <t>www.estrellatv.com</t>
  </si>
  <si>
    <t>0.063360191</t>
  </si>
  <si>
    <t>estrellatv</t>
  </si>
  <si>
    <t>mw47775.txt</t>
  </si>
  <si>
    <t>http://www.templateworkshop.site</t>
  </si>
  <si>
    <t>www.templateworkshop.site</t>
  </si>
  <si>
    <t>0.056440486</t>
  </si>
  <si>
    <t>758012.txt</t>
  </si>
  <si>
    <t>https://www.nocpakistan.org</t>
  </si>
  <si>
    <t>www.nocpakistan.org</t>
  </si>
  <si>
    <t>0.06405923</t>
  </si>
  <si>
    <t>nocpakistan</t>
  </si>
  <si>
    <t>58036.txt</t>
  </si>
  <si>
    <t>https://www.ushcc.com</t>
  </si>
  <si>
    <t>www.ushcc.com</t>
  </si>
  <si>
    <t>0.061739259</t>
  </si>
  <si>
    <t>ushcc</t>
  </si>
  <si>
    <t>32746.txt</t>
  </si>
  <si>
    <t>https://www.butterball.com</t>
  </si>
  <si>
    <t>www.butterball.com</t>
  </si>
  <si>
    <t>0.056808961</t>
  </si>
  <si>
    <t>butterball</t>
  </si>
  <si>
    <t>8064722.txt</t>
  </si>
  <si>
    <t>https://confirmacionesimportantes.servisgalicia.repl.co/</t>
  </si>
  <si>
    <t>confirmacionesimportantes.servisgalicia.repl.co</t>
  </si>
  <si>
    <t>32.03561189</t>
  </si>
  <si>
    <t>0.06435214</t>
  </si>
  <si>
    <t>nfirmacionesimportantesservisgaliciarepl</t>
  </si>
  <si>
    <t>mw65816.txt</t>
  </si>
  <si>
    <t>http://www.kancjd.welco.live</t>
  </si>
  <si>
    <t>www.kancjd.welco.live</t>
  </si>
  <si>
    <t>0.049950681</t>
  </si>
  <si>
    <t>kancjdwelco</t>
  </si>
  <si>
    <t>mw10367.txt</t>
  </si>
  <si>
    <t>http://www.vip.blocktrail.com</t>
  </si>
  <si>
    <t>www.vip.blocktrail.com</t>
  </si>
  <si>
    <t>0.055737698</t>
  </si>
  <si>
    <t>vipblocktrail</t>
  </si>
  <si>
    <t>858940.txt</t>
  </si>
  <si>
    <t>https://www.lmsvschools.org</t>
  </si>
  <si>
    <t>www.lmsvschools.org</t>
  </si>
  <si>
    <t>0.060858577</t>
  </si>
  <si>
    <t>lmsvschools</t>
  </si>
  <si>
    <t>mw180437.txt</t>
  </si>
  <si>
    <t>http://www.j0008.com</t>
  </si>
  <si>
    <t>www.j0008.com</t>
  </si>
  <si>
    <t>0.026636467</t>
  </si>
  <si>
    <t>j0008</t>
  </si>
  <si>
    <t>538879.txt</t>
  </si>
  <si>
    <t>https://www.sharenews.com</t>
  </si>
  <si>
    <t>www.sharenews.com</t>
  </si>
  <si>
    <t>0.063767248</t>
  </si>
  <si>
    <t>sharenews</t>
  </si>
  <si>
    <t>534220.txt</t>
  </si>
  <si>
    <t>https://www.dgcx.ae</t>
  </si>
  <si>
    <t>www.dgcx.ae</t>
  </si>
  <si>
    <t>0.043283318</t>
  </si>
  <si>
    <t>dgcx</t>
  </si>
  <si>
    <t>8094704.txt</t>
  </si>
  <si>
    <t>https://burlywoodneedyirc--alllifeonlie.repl.co/</t>
  </si>
  <si>
    <t>burlywoodneedyirc--alllifeonlie.repl.co</t>
  </si>
  <si>
    <t>28.25772518</t>
  </si>
  <si>
    <t>0.057875939</t>
  </si>
  <si>
    <t>burlywoodneedyirc--alllifeonlierepl</t>
  </si>
  <si>
    <t>760323.txt</t>
  </si>
  <si>
    <t>https://www.screenspy.com</t>
  </si>
  <si>
    <t>www.screenspy.com</t>
  </si>
  <si>
    <t>0.063323539</t>
  </si>
  <si>
    <t>screenspy</t>
  </si>
  <si>
    <t>831070.txt</t>
  </si>
  <si>
    <t>https://www.jlpp.jp</t>
  </si>
  <si>
    <t>www.jlpp.jp</t>
  </si>
  <si>
    <t>0.020831709</t>
  </si>
  <si>
    <t>lpp</t>
  </si>
  <si>
    <t>393580.txt</t>
  </si>
  <si>
    <t>https://www.hartmann-tresore.es</t>
  </si>
  <si>
    <t>www.hartmann-tresore.es</t>
  </si>
  <si>
    <t>0.067924437</t>
  </si>
  <si>
    <t>hartmann-trsor</t>
  </si>
  <si>
    <t>7968567.txt</t>
  </si>
  <si>
    <t>https://www.amaczon-co-jp.amazccn.ddlhhk.top/ap/signin</t>
  </si>
  <si>
    <t>www.amaczon-co-jp.amazccn.ddlhhk.top</t>
  </si>
  <si>
    <t>0.053673506</t>
  </si>
  <si>
    <t>amaczon-co-jpamazccnddlhhkapsigni</t>
  </si>
  <si>
    <t>oph13053.txt</t>
  </si>
  <si>
    <t>https://att-103450.weeblysite.com/</t>
  </si>
  <si>
    <t>att-103450.weeblysite.com</t>
  </si>
  <si>
    <t>0.044073563</t>
  </si>
  <si>
    <t>att-103450weeblysite</t>
  </si>
  <si>
    <t>522491.txt</t>
  </si>
  <si>
    <t>https://www.editions-rackham.com</t>
  </si>
  <si>
    <t>www.editions-rackham.com</t>
  </si>
  <si>
    <t>0.064210743</t>
  </si>
  <si>
    <t>editions-rackham</t>
  </si>
  <si>
    <t>7630914.txt</t>
  </si>
  <si>
    <t>https://nouvellefonctionnalitorange.podia.com/</t>
  </si>
  <si>
    <t>nouvellefonctionnalitorange.podia.com</t>
  </si>
  <si>
    <t>41.00188382</t>
  </si>
  <si>
    <t>0.848484848</t>
  </si>
  <si>
    <t>0.064408692</t>
  </si>
  <si>
    <t>nouvellefonctionnalitorangepodia</t>
  </si>
  <si>
    <t>8131527.txt</t>
  </si>
  <si>
    <t>https://ipfs.io/ipfs/bafybeialhjs4i2pzvmv3unflnhykvzuba2ruuzr4qganwcdzfylcmvahxu//marysmithres_office674748.html</t>
  </si>
  <si>
    <t>6.850345168</t>
  </si>
  <si>
    <t>82194.txt</t>
  </si>
  <si>
    <t>https://www.everfi.com</t>
  </si>
  <si>
    <t>www.everfi.com</t>
  </si>
  <si>
    <t>0.063168872</t>
  </si>
  <si>
    <t>everfi</t>
  </si>
  <si>
    <t>171068.txt</t>
  </si>
  <si>
    <t>https://www.fairtradeamerica.org</t>
  </si>
  <si>
    <t>www.fairtradeamerica.org</t>
  </si>
  <si>
    <t>0.067611909</t>
  </si>
  <si>
    <t>fairtradeamerica</t>
  </si>
  <si>
    <t>456376.txt</t>
  </si>
  <si>
    <t>https://www.feelgoodbyfood.nl</t>
  </si>
  <si>
    <t>www.feelgoodbyfood.nl</t>
  </si>
  <si>
    <t>0.056233338</t>
  </si>
  <si>
    <t>feelgoodbyfood</t>
  </si>
  <si>
    <t>409052.txt</t>
  </si>
  <si>
    <t>https://www.rusticpassionbyallieblog.com</t>
  </si>
  <si>
    <t>www.rusticpassionbyallieblog.com</t>
  </si>
  <si>
    <t>0.058064283</t>
  </si>
  <si>
    <t>rusticpassionbyallieblog</t>
  </si>
  <si>
    <t>744207.txt</t>
  </si>
  <si>
    <t>https://www.gurkhabde.com</t>
  </si>
  <si>
    <t>www.gurkhabde.com</t>
  </si>
  <si>
    <t>0.051022978</t>
  </si>
  <si>
    <t>gurkhabde</t>
  </si>
  <si>
    <t>8071127.txt</t>
  </si>
  <si>
    <t>http://u1965047.plsk.regruhosting.ru/178/</t>
  </si>
  <si>
    <t>0.03229522</t>
  </si>
  <si>
    <t>u1965047plskreghosting178</t>
  </si>
  <si>
    <t>8024413.txt</t>
  </si>
  <si>
    <t>https://s3.amazonaws.com/appforest_uf/f1675289641016x968696530123570600/idcommon-6250000010612%21tab%21tabs-6%21subtab-%21metatags.html</t>
  </si>
  <si>
    <t>12.87299405</t>
  </si>
  <si>
    <t>0.029450631</t>
  </si>
  <si>
    <t>8023360.txt</t>
  </si>
  <si>
    <t>http://book.freshgroup.co.zw/login/usr/login</t>
  </si>
  <si>
    <t>book.freshgroup.co.zw</t>
  </si>
  <si>
    <t>34.22589256</t>
  </si>
  <si>
    <t>0.053690039</t>
  </si>
  <si>
    <t>8065463.txt</t>
  </si>
  <si>
    <t>https://hn2zl0vnpa.web.app/</t>
  </si>
  <si>
    <t>hn2zl0vnpa.web.app</t>
  </si>
  <si>
    <t>0.035160822</t>
  </si>
  <si>
    <t>hn2zl0vnpaweb</t>
  </si>
  <si>
    <t>8032671.txt</t>
  </si>
  <si>
    <t>http://steamconmunitily.ru/proflies/8365502719572936706</t>
  </si>
  <si>
    <t>steamconmunitily.ru</t>
  </si>
  <si>
    <t>23.92862532</t>
  </si>
  <si>
    <t>0.034883151</t>
  </si>
  <si>
    <t>steamconmunitilyproflies836550271957293670</t>
  </si>
  <si>
    <t>97.6744186</t>
  </si>
  <si>
    <t>547343.txt</t>
  </si>
  <si>
    <t>https://www.flythroughourwindow.com</t>
  </si>
  <si>
    <t>www.flythroughourwindow.com</t>
  </si>
  <si>
    <t>0.049773073</t>
  </si>
  <si>
    <t>flythroughourwindow</t>
  </si>
  <si>
    <t>567175.txt</t>
  </si>
  <si>
    <t>https://www.ssbb.com</t>
  </si>
  <si>
    <t>www.ssbb.com</t>
  </si>
  <si>
    <t>0.055340913</t>
  </si>
  <si>
    <t>ssbb</t>
  </si>
  <si>
    <t>8112904.txt</t>
  </si>
  <si>
    <t>https://8a99b983-fd39-47a8-a637-535dbc1cff06.id.repl.co</t>
  </si>
  <si>
    <t>8a99b983-fd39-47a8-a637-535dbc1cff06.id.repl.co</t>
  </si>
  <si>
    <t>30.9154519</t>
  </si>
  <si>
    <t>0.026182634</t>
  </si>
  <si>
    <t>8a99b983-fd39-47a8-a637-535dbc1cff06idrepl</t>
  </si>
  <si>
    <t>453948.txt</t>
  </si>
  <si>
    <t>https://www.unisportstore.com</t>
  </si>
  <si>
    <t>www.unisportstore.com</t>
  </si>
  <si>
    <t>0.066183127</t>
  </si>
  <si>
    <t>unisportstore</t>
  </si>
  <si>
    <t>623505.txt</t>
  </si>
  <si>
    <t>https://www.diorizella.com</t>
  </si>
  <si>
    <t>www.diorizella.com</t>
  </si>
  <si>
    <t>0.063177084</t>
  </si>
  <si>
    <t>diorizella</t>
  </si>
  <si>
    <t>8017999.txt</t>
  </si>
  <si>
    <t>https://accueil-carrefour-fr-01.firebaseapp.com/</t>
  </si>
  <si>
    <t>accueil-carrefour-fr-01.firebaseapp.com</t>
  </si>
  <si>
    <t>47.83694938</t>
  </si>
  <si>
    <t>0.057710942</t>
  </si>
  <si>
    <t>accueil-carrefour-fr-01firebaseapp</t>
  </si>
  <si>
    <t>8038363.txt</t>
  </si>
  <si>
    <t>http://ct61948.tw1.ru/</t>
  </si>
  <si>
    <t>ct61948.tw1.ru</t>
  </si>
  <si>
    <t>0.024624042</t>
  </si>
  <si>
    <t>ct61948tw1</t>
  </si>
  <si>
    <t>577238.txt</t>
  </si>
  <si>
    <t>https://www.kearneypublicschools.org</t>
  </si>
  <si>
    <t>www.kearneypublicschools.org</t>
  </si>
  <si>
    <t>0.058566248</t>
  </si>
  <si>
    <t>kearneypublicschools</t>
  </si>
  <si>
    <t>mw133277.txt</t>
  </si>
  <si>
    <t>http://www.hemayt-rayane.ml</t>
  </si>
  <si>
    <t>www.hemayt-rayane.ml</t>
  </si>
  <si>
    <t>0.05826196</t>
  </si>
  <si>
    <t>hemayt-rayane</t>
  </si>
  <si>
    <t>842533.txt</t>
  </si>
  <si>
    <t>https://www.nextdeal.gr</t>
  </si>
  <si>
    <t>www.nextdeal.gr</t>
  </si>
  <si>
    <t>0.053131479</t>
  </si>
  <si>
    <t>nextdeal</t>
  </si>
  <si>
    <t>486883.txt</t>
  </si>
  <si>
    <t>https://www.acsa.org</t>
  </si>
  <si>
    <t>www.acsa.org</t>
  </si>
  <si>
    <t>acsa</t>
  </si>
  <si>
    <t>784002.txt</t>
  </si>
  <si>
    <t>https://www.stockrover.com</t>
  </si>
  <si>
    <t>www.stockrover.com</t>
  </si>
  <si>
    <t>0.06701051</t>
  </si>
  <si>
    <t>stockrover</t>
  </si>
  <si>
    <t>157025.txt</t>
  </si>
  <si>
    <t>https://www.waveshare.com</t>
  </si>
  <si>
    <t>www.waveshare.com</t>
  </si>
  <si>
    <t>0.061881177</t>
  </si>
  <si>
    <t>waveshare</t>
  </si>
  <si>
    <t>490908.txt</t>
  </si>
  <si>
    <t>https://www.theraphosidae.be</t>
  </si>
  <si>
    <t>www.theraphosidae.be</t>
  </si>
  <si>
    <t>0.057581458</t>
  </si>
  <si>
    <t>theraphosidae</t>
  </si>
  <si>
    <t>mw176353.txt</t>
  </si>
  <si>
    <t>http://www.jltx.1000ysj.com</t>
  </si>
  <si>
    <t>www.jltx.1000ysj.com</t>
  </si>
  <si>
    <t>0.028032786</t>
  </si>
  <si>
    <t>722943.txt</t>
  </si>
  <si>
    <t>https://www.theswamp.org</t>
  </si>
  <si>
    <t>www.theswamp.org</t>
  </si>
  <si>
    <t>0.056762091</t>
  </si>
  <si>
    <t>theswamp</t>
  </si>
  <si>
    <t>863398.txt</t>
  </si>
  <si>
    <t>https://www.mccormick.k12.sc.us</t>
  </si>
  <si>
    <t>www.mccormick.k12.sc.us</t>
  </si>
  <si>
    <t>0.051088485</t>
  </si>
  <si>
    <t>mccormickk12sc</t>
  </si>
  <si>
    <t>744155.txt</t>
  </si>
  <si>
    <t>https://www.westyellowstonenet.com</t>
  </si>
  <si>
    <t>www.westyellowstonenet.com</t>
  </si>
  <si>
    <t>0.062539207</t>
  </si>
  <si>
    <t>westyellowstonenet</t>
  </si>
  <si>
    <t>7983854.txt</t>
  </si>
  <si>
    <t>https://pontosparavc.xyz/#/home</t>
  </si>
  <si>
    <t>pontosparavc.xyz</t>
  </si>
  <si>
    <t>0.052368792</t>
  </si>
  <si>
    <t>pontosparavc#hom</t>
  </si>
  <si>
    <t>387857.txt</t>
  </si>
  <si>
    <t>https://www.happyhealthyfamilies.com</t>
  </si>
  <si>
    <t>www.happyhealthyfamilies.com</t>
  </si>
  <si>
    <t>0.052130453</t>
  </si>
  <si>
    <t>happyhealthyfamilies</t>
  </si>
  <si>
    <t>8003968.txt</t>
  </si>
  <si>
    <t>https://lps.marshallsclub.com/xwzb_7730_1_es_lat_mrb/</t>
  </si>
  <si>
    <t>lps.marshallsclub.com</t>
  </si>
  <si>
    <t>32.57575758</t>
  </si>
  <si>
    <t>0.038009609</t>
  </si>
  <si>
    <t>lpsmarshallsclubxwzb_7730_1_es_lat_mrb</t>
  </si>
  <si>
    <t>725450.txt</t>
  </si>
  <si>
    <t>https://www.likbez.org.ua</t>
  </si>
  <si>
    <t>www.likbez.org.ua</t>
  </si>
  <si>
    <t>0.046399196</t>
  </si>
  <si>
    <t>likbezorg</t>
  </si>
  <si>
    <t>596311.txt</t>
  </si>
  <si>
    <t>https://www.studio-photogram.com</t>
  </si>
  <si>
    <t>www.studio-photogram.com</t>
  </si>
  <si>
    <t>0.062104151</t>
  </si>
  <si>
    <t>studio-photogram</t>
  </si>
  <si>
    <t>91425.txt</t>
  </si>
  <si>
    <t>https://www.ncver.edu.au</t>
  </si>
  <si>
    <t>www.ncver.edu.au</t>
  </si>
  <si>
    <t>0.05844908</t>
  </si>
  <si>
    <t>ncveredu</t>
  </si>
  <si>
    <t>8130082.txt</t>
  </si>
  <si>
    <t>http://inupasite.sbs/?_=/main.html%232zmeeualiwaj3dpzuhxmkxc8bahzjg==</t>
  </si>
  <si>
    <t>inupasite.sbs</t>
  </si>
  <si>
    <t>14.81261252</t>
  </si>
  <si>
    <t>0.039915335</t>
  </si>
  <si>
    <t>inupasite?_=mainhtml%232zmeeualiwaj3dpzuhxmkxc8bahzjg==</t>
  </si>
  <si>
    <t>865178.txt</t>
  </si>
  <si>
    <t>https://www.haldaneschool.org</t>
  </si>
  <si>
    <t>www.haldaneschool.org</t>
  </si>
  <si>
    <t>0.06476148</t>
  </si>
  <si>
    <t>haldaneschool</t>
  </si>
  <si>
    <t>mw207567.txt</t>
  </si>
  <si>
    <t>http://www.senergysafrica.com</t>
  </si>
  <si>
    <t>www.senergysafrica.com</t>
  </si>
  <si>
    <t>0.062688771</t>
  </si>
  <si>
    <t>8105396.txt</t>
  </si>
  <si>
    <t>https://maildinshaakckjnw150.firebaseapp.com/</t>
  </si>
  <si>
    <t>maildinshaakckjnw150.firebaseapp.com</t>
  </si>
  <si>
    <t>maildinshaakckjnw150firebaseapp</t>
  </si>
  <si>
    <t>636133.txt</t>
  </si>
  <si>
    <t>https://www.squidcat.com</t>
  </si>
  <si>
    <t>www.squidcat.com</t>
  </si>
  <si>
    <t>0.056702005</t>
  </si>
  <si>
    <t>squidcat</t>
  </si>
  <si>
    <t>oph12242.txt</t>
  </si>
  <si>
    <t>https://organisasi.bulungan.go.id/public/fz3nkb3xisseouoiqvahekittkih2swl</t>
  </si>
  <si>
    <t>0.046421862</t>
  </si>
  <si>
    <t>organisasibulungangopublicfz3nkb3xisseouoiqvahekittkih2swl</t>
  </si>
  <si>
    <t>mw41016.txt</t>
  </si>
  <si>
    <t>http://www.coin.bajarlo.net</t>
  </si>
  <si>
    <t>www.coin.bajarlo.net</t>
  </si>
  <si>
    <t>0.064773706</t>
  </si>
  <si>
    <t>coinbajarlo</t>
  </si>
  <si>
    <t>488582.txt</t>
  </si>
  <si>
    <t>https://www.grcdi.nl</t>
  </si>
  <si>
    <t>www.grcdi.nl</t>
  </si>
  <si>
    <t>0.052362524</t>
  </si>
  <si>
    <t>grcdi</t>
  </si>
  <si>
    <t>8103051.txt</t>
  </si>
  <si>
    <t>https://www.369jiedian.top</t>
  </si>
  <si>
    <t>www.369jiedian.top</t>
  </si>
  <si>
    <t>0.044305317</t>
  </si>
  <si>
    <t>15602.txt</t>
  </si>
  <si>
    <t>https://www.activision.com</t>
  </si>
  <si>
    <t>www.activision.com</t>
  </si>
  <si>
    <t>0.066744545</t>
  </si>
  <si>
    <t>activision</t>
  </si>
  <si>
    <t>149808.txt</t>
  </si>
  <si>
    <t>https://www.peterdavid.net</t>
  </si>
  <si>
    <t>www.peterdavid.net</t>
  </si>
  <si>
    <t>0.057028033</t>
  </si>
  <si>
    <t>peterdavid</t>
  </si>
  <si>
    <t>395619.txt</t>
  </si>
  <si>
    <t>https://www.lifelongadoptions.com</t>
  </si>
  <si>
    <t>www.lifelongadoptions.com</t>
  </si>
  <si>
    <t>0.062613836</t>
  </si>
  <si>
    <t>lifelongadoptions</t>
  </si>
  <si>
    <t>596086.txt</t>
  </si>
  <si>
    <t>https://www.fibergallery.com</t>
  </si>
  <si>
    <t>www.fibergallery.com</t>
  </si>
  <si>
    <t>0.056315995</t>
  </si>
  <si>
    <t>fibergallery</t>
  </si>
  <si>
    <t>252997.txt</t>
  </si>
  <si>
    <t>https://www.gotofisherylogistics.com</t>
  </si>
  <si>
    <t>www.gotofisherylogistics.com</t>
  </si>
  <si>
    <t>0.060234499</t>
  </si>
  <si>
    <t>gotofisherylogistics</t>
  </si>
  <si>
    <t>406593.txt</t>
  </si>
  <si>
    <t>https://www.rostmuseum.ru</t>
  </si>
  <si>
    <t>www.rostmuseum.ru</t>
  </si>
  <si>
    <t>0.060872081</t>
  </si>
  <si>
    <t>ostmuseum</t>
  </si>
  <si>
    <t>862235.txt</t>
  </si>
  <si>
    <t>https://www.facesplacesandplates.com</t>
  </si>
  <si>
    <t>www.facesplacesandplates.com</t>
  </si>
  <si>
    <t>0.062528261</t>
  </si>
  <si>
    <t>facesplacesandplates</t>
  </si>
  <si>
    <t>mw210297.txt</t>
  </si>
  <si>
    <t>http://www.knigamart38.ru</t>
  </si>
  <si>
    <t>www.knigamart38.ru</t>
  </si>
  <si>
    <t>0.04637297</t>
  </si>
  <si>
    <t>831150.txt</t>
  </si>
  <si>
    <t>https://www.articlesengine.com</t>
  </si>
  <si>
    <t>www.articlesengine.com</t>
  </si>
  <si>
    <t>0.067736412</t>
  </si>
  <si>
    <t>articlesengine</t>
  </si>
  <si>
    <t>516460.txt</t>
  </si>
  <si>
    <t>https://www.communitylegalaid.org</t>
  </si>
  <si>
    <t>www.communitylegalaid.org</t>
  </si>
  <si>
    <t>0.060236122</t>
  </si>
  <si>
    <t>communitylegalaid</t>
  </si>
  <si>
    <t>465481.txt</t>
  </si>
  <si>
    <t>https://www.georgianlondon.com</t>
  </si>
  <si>
    <t>www.georgianlondon.com</t>
  </si>
  <si>
    <t>0.067565585</t>
  </si>
  <si>
    <t>georgianlondon</t>
  </si>
  <si>
    <t>73051.txt</t>
  </si>
  <si>
    <t>https://www.tamug.edu</t>
  </si>
  <si>
    <t>www.tamug.edu</t>
  </si>
  <si>
    <t>0.054014779</t>
  </si>
  <si>
    <t>tamug</t>
  </si>
  <si>
    <t>mw75107.txt</t>
  </si>
  <si>
    <t>http://www.gamblrapps.com</t>
  </si>
  <si>
    <t>www.gamblrapps.com</t>
  </si>
  <si>
    <t>0.055128274</t>
  </si>
  <si>
    <t>90495.txt</t>
  </si>
  <si>
    <t>https://www.parlament.mt</t>
  </si>
  <si>
    <t>www.parlament.mt</t>
  </si>
  <si>
    <t>0.061859307</t>
  </si>
  <si>
    <t>parlaent</t>
  </si>
  <si>
    <t>8002693.txt</t>
  </si>
  <si>
    <t>http://bit.do/sparkasse-bank</t>
  </si>
  <si>
    <t>38.79612451</t>
  </si>
  <si>
    <t>0.056354935</t>
  </si>
  <si>
    <t>bitsparkasse-ban</t>
  </si>
  <si>
    <t>237060.txt</t>
  </si>
  <si>
    <t>https://www.styreweb.com</t>
  </si>
  <si>
    <t>www.styreweb.com</t>
  </si>
  <si>
    <t>0.05743234</t>
  </si>
  <si>
    <t>styreweb</t>
  </si>
  <si>
    <t>461177.txt</t>
  </si>
  <si>
    <t>https://www.gamegrin.com</t>
  </si>
  <si>
    <t>www.gamegrin.com</t>
  </si>
  <si>
    <t>0.0647446</t>
  </si>
  <si>
    <t>gamegrin</t>
  </si>
  <si>
    <t>507022.txt</t>
  </si>
  <si>
    <t>https://www.natchitocheschamber.com</t>
  </si>
  <si>
    <t>www.natchitocheschamber.com</t>
  </si>
  <si>
    <t>0.063947635</t>
  </si>
  <si>
    <t>natchitocheschamber</t>
  </si>
  <si>
    <t>386905.txt</t>
  </si>
  <si>
    <t>https://www.brideandgroomdirect.co.uk</t>
  </si>
  <si>
    <t>www.brideandgroomdirect.co.uk</t>
  </si>
  <si>
    <t>0.06245361</t>
  </si>
  <si>
    <t>brideandgroomdirectco</t>
  </si>
  <si>
    <t>7926454.txt</t>
  </si>
  <si>
    <t>http://replug.link/webapp</t>
  </si>
  <si>
    <t>replug.link</t>
  </si>
  <si>
    <t>0.045933917</t>
  </si>
  <si>
    <t>replugwebap</t>
  </si>
  <si>
    <t>oph08682.txt</t>
  </si>
  <si>
    <t>http://securegenuine.com/</t>
  </si>
  <si>
    <t>securegenuine.com</t>
  </si>
  <si>
    <t>0.066002989</t>
  </si>
  <si>
    <t>securegenuine</t>
  </si>
  <si>
    <t>mw12269.txt</t>
  </si>
  <si>
    <t>http://www.dreamstation.com</t>
  </si>
  <si>
    <t>www.dreamstation.com</t>
  </si>
  <si>
    <t>0.069337539</t>
  </si>
  <si>
    <t>dreamstation</t>
  </si>
  <si>
    <t>20071.txt</t>
  </si>
  <si>
    <t>https://www.culture.gouv.fr</t>
  </si>
  <si>
    <t>www.culture.gouv.fr</t>
  </si>
  <si>
    <t>0.04785917</t>
  </si>
  <si>
    <t>culturegouv</t>
  </si>
  <si>
    <t>mw29741.txt</t>
  </si>
  <si>
    <t>http://www.f0527339.xsph.ru</t>
  </si>
  <si>
    <t>www.f0527339.xsph.ru</t>
  </si>
  <si>
    <t>0.014852822</t>
  </si>
  <si>
    <t>f0527339xsph</t>
  </si>
  <si>
    <t>27207.txt</t>
  </si>
  <si>
    <t>https://www.nicholls.edu</t>
  </si>
  <si>
    <t>www.nicholls.edu</t>
  </si>
  <si>
    <t>0.058095247</t>
  </si>
  <si>
    <t>nicholls</t>
  </si>
  <si>
    <t>530945.txt</t>
  </si>
  <si>
    <t>https://www.paulbangay.com</t>
  </si>
  <si>
    <t>www.paulbangay.com</t>
  </si>
  <si>
    <t>0.053472071</t>
  </si>
  <si>
    <t>paulbangay</t>
  </si>
  <si>
    <t>8088491.txt</t>
  </si>
  <si>
    <t>https://doladowania.idearesepi.top/payment/e616edde5598/millennium</t>
  </si>
  <si>
    <t>doladowania.idearesepi.top</t>
  </si>
  <si>
    <t>24.74253814</t>
  </si>
  <si>
    <t>0.052981183</t>
  </si>
  <si>
    <t>doladowaniaidearesepipaymente616edde5598millennium</t>
  </si>
  <si>
    <t>629750.txt</t>
  </si>
  <si>
    <t>https://www.bestrentalsbyowner.com</t>
  </si>
  <si>
    <t>www.bestrentalsbyowner.com</t>
  </si>
  <si>
    <t>0.060068492</t>
  </si>
  <si>
    <t>bestrentalsbyowner</t>
  </si>
  <si>
    <t>601158.txt</t>
  </si>
  <si>
    <t>https://www.phongcachmoc.vn</t>
  </si>
  <si>
    <t>www.phongcachmoc.vn</t>
  </si>
  <si>
    <t>0.056604755</t>
  </si>
  <si>
    <t>phongcachmoc</t>
  </si>
  <si>
    <t>553845.txt</t>
  </si>
  <si>
    <t>https://www.filipino.biz.ph</t>
  </si>
  <si>
    <t>www.filipino.biz.ph</t>
  </si>
  <si>
    <t>0.045694076</t>
  </si>
  <si>
    <t>filiinobiz</t>
  </si>
  <si>
    <t>mw133224.txt</t>
  </si>
  <si>
    <t>http://www.sdfion.xyz</t>
  </si>
  <si>
    <t>www.sdfion.xyz</t>
  </si>
  <si>
    <t>67.63636364</t>
  </si>
  <si>
    <t>0.038434329</t>
  </si>
  <si>
    <t>6682.txt</t>
  </si>
  <si>
    <t>https://www.logos.com</t>
  </si>
  <si>
    <t>www.logos.com</t>
  </si>
  <si>
    <t>0.072388893</t>
  </si>
  <si>
    <t>logos</t>
  </si>
  <si>
    <t>mw76616.txt</t>
  </si>
  <si>
    <t>http://www.jeniusbank.co.uk</t>
  </si>
  <si>
    <t>www.jeniusbank.co.uk</t>
  </si>
  <si>
    <t>74.08088235</t>
  </si>
  <si>
    <t>0.052961506</t>
  </si>
  <si>
    <t>mw65786.txt</t>
  </si>
  <si>
    <t>http://www.iyh.fbcode.co</t>
  </si>
  <si>
    <t>www.iyh.fbcode.co</t>
  </si>
  <si>
    <t>0.050596062</t>
  </si>
  <si>
    <t>iyhfbode</t>
  </si>
  <si>
    <t>4317.txt</t>
  </si>
  <si>
    <t>https://www.bl.uk</t>
  </si>
  <si>
    <t>www.bl.uk</t>
  </si>
  <si>
    <t>0.032514131</t>
  </si>
  <si>
    <t>bl</t>
  </si>
  <si>
    <t>682180.txt</t>
  </si>
  <si>
    <t>https://www.indiaherald.com</t>
  </si>
  <si>
    <t>www.indiaherald.com</t>
  </si>
  <si>
    <t>0.061617314</t>
  </si>
  <si>
    <t>indiaherald</t>
  </si>
  <si>
    <t>254343.txt</t>
  </si>
  <si>
    <t>https://www.smartrfsolutions.com</t>
  </si>
  <si>
    <t>www.smartrfsolutions.com</t>
  </si>
  <si>
    <t>0.063040567</t>
  </si>
  <si>
    <t>smartrfsolutions</t>
  </si>
  <si>
    <t>8132163.txt</t>
  </si>
  <si>
    <t>https://ipfs.io/ipfs/qmtsiycek7koyzz22dxxui5oyfqcfmhotyaxscjnesgqrx/ironhall.html</t>
  </si>
  <si>
    <t>11.20437382</t>
  </si>
  <si>
    <t>0.041851935</t>
  </si>
  <si>
    <t>ipfsipfsqmtsiycek7koyzz22dxxui5oyfqcfmhotyaxscjnesgqrxironhallhtml</t>
  </si>
  <si>
    <t>471754.txt</t>
  </si>
  <si>
    <t>https://www.loyalkaspar.com</t>
  </si>
  <si>
    <t>www.loyalkaspar.com</t>
  </si>
  <si>
    <t>0.06001021</t>
  </si>
  <si>
    <t>loyalkaspar</t>
  </si>
  <si>
    <t>414754.txt</t>
  </si>
  <si>
    <t>https://www.collectoworld.com</t>
  </si>
  <si>
    <t>www.collectoworld.com</t>
  </si>
  <si>
    <t>0.06695822</t>
  </si>
  <si>
    <t>llectoworld</t>
  </si>
  <si>
    <t>599132.txt</t>
  </si>
  <si>
    <t>https://www.antoniominichiello.com</t>
  </si>
  <si>
    <t>www.antoniominichiello.com</t>
  </si>
  <si>
    <t>0.068921831</t>
  </si>
  <si>
    <t>antoniominichiello</t>
  </si>
  <si>
    <t>557684.txt</t>
  </si>
  <si>
    <t>https://www.badland.net</t>
  </si>
  <si>
    <t>www.badland.net</t>
  </si>
  <si>
    <t>0.054855776</t>
  </si>
  <si>
    <t>badland</t>
  </si>
  <si>
    <t>8090492.txt</t>
  </si>
  <si>
    <t>https://att-104424.weeblysite.com/</t>
  </si>
  <si>
    <t>att-104424.weeblysite.com</t>
  </si>
  <si>
    <t>0.044102687</t>
  </si>
  <si>
    <t>att-104424weeblysite</t>
  </si>
  <si>
    <t>8071121.txt</t>
  </si>
  <si>
    <t>http://u1965047.plsk.regruhosting.ru/183/</t>
  </si>
  <si>
    <t>0.032310284</t>
  </si>
  <si>
    <t>u1965047plskreghosting183</t>
  </si>
  <si>
    <t>8118771.txt</t>
  </si>
  <si>
    <t>https://bafybeiactgo4gkglsukprdzznqifl4y23rkk2ejsfpe534fw6j2ixhj5sm.ipfs.cf-ipfs.com/</t>
  </si>
  <si>
    <t>bafybeiactgo4gkglsukprdzznqifl4y23rkk2ejsfpe534fw6j2ixhj5sm.ipfs.cf-ipfs.com</t>
  </si>
  <si>
    <t>10.75026082</t>
  </si>
  <si>
    <t>0.034202484</t>
  </si>
  <si>
    <t>bafybeiactgo4gkglsukprdzznqifl4y23rkk2ejsfpe534fw6j2ixhj5smipfscf-ipfs</t>
  </si>
  <si>
    <t>mw199124.txt</t>
  </si>
  <si>
    <t>http://www.fintellectualadvisors.com</t>
  </si>
  <si>
    <t>www.fintellectualadvisors.com</t>
  </si>
  <si>
    <t>59.18769231</t>
  </si>
  <si>
    <t>0.059845009</t>
  </si>
  <si>
    <t>8116432.txt</t>
  </si>
  <si>
    <t>https://ipfs.best-practice.se/ipfs/bafybeiaxo2xooq2fdui36ypunm7u3mcxrh2w372pja57wzfi2iowamuoni/link.html</t>
  </si>
  <si>
    <t>11.6411172</t>
  </si>
  <si>
    <t>0.041253202</t>
  </si>
  <si>
    <t>145766.txt</t>
  </si>
  <si>
    <t>https://www.sci.am</t>
  </si>
  <si>
    <t>www.sci.am</t>
  </si>
  <si>
    <t>0.068309101</t>
  </si>
  <si>
    <t>sci</t>
  </si>
  <si>
    <t>898008.txt</t>
  </si>
  <si>
    <t>https://www.samurai-sports.com</t>
  </si>
  <si>
    <t>www.samurai-sports.com</t>
  </si>
  <si>
    <t>0.064571075</t>
  </si>
  <si>
    <t>samurai-sports</t>
  </si>
  <si>
    <t>8131052.txt</t>
  </si>
  <si>
    <t>https://bafybeiblg3ffocpgi3fmc4eticgxo5tjokrqnq3qjkfnnr54h5kvcb37sy.ipfs.cf-ipfs.com/</t>
  </si>
  <si>
    <t>bafybeiblg3ffocpgi3fmc4eticgxo5tjokrqnq3qjkfnnr54h5kvcb37sy.ipfs.cf-ipfs.com</t>
  </si>
  <si>
    <t>10.75835522</t>
  </si>
  <si>
    <t>0.037102876</t>
  </si>
  <si>
    <t>bafybeiblg3ffocpgi3fmc4eticgxo5tjokrqnq3qjkfnnr54h5kvcb37syipfscf-ipfs</t>
  </si>
  <si>
    <t>8034032.txt</t>
  </si>
  <si>
    <t>http://ygbarujauhlebihenak-fsef3.rf.gd/</t>
  </si>
  <si>
    <t>ygbarujauhlebihenak-fsef3.rf.gd</t>
  </si>
  <si>
    <t>29.12330905</t>
  </si>
  <si>
    <t>0.042178638</t>
  </si>
  <si>
    <t>815769.txt</t>
  </si>
  <si>
    <t>https://www.topvectors.com</t>
  </si>
  <si>
    <t>www.topvectors.com</t>
  </si>
  <si>
    <t>0.067171892</t>
  </si>
  <si>
    <t>topvectors</t>
  </si>
  <si>
    <t>mw200629.txt</t>
  </si>
  <si>
    <t>http://www.lugaribeiro.com.br</t>
  </si>
  <si>
    <t>www.lugaribeiro.com.br</t>
  </si>
  <si>
    <t>0.060739445</t>
  </si>
  <si>
    <t>511416.txt</t>
  </si>
  <si>
    <t>https://www.wayside-furniture.com</t>
  </si>
  <si>
    <t>www.wayside-furniture.com</t>
  </si>
  <si>
    <t>0.054883324</t>
  </si>
  <si>
    <t>wayside-furniture</t>
  </si>
  <si>
    <t>699511.txt</t>
  </si>
  <si>
    <t>https://www.gwenharlow.com</t>
  </si>
  <si>
    <t>www.gwenharlow.com</t>
  </si>
  <si>
    <t>0.057088136</t>
  </si>
  <si>
    <t>gwenharlow</t>
  </si>
  <si>
    <t>8023910.txt</t>
  </si>
  <si>
    <t>http://92838jj32--038898j2.repl.co</t>
  </si>
  <si>
    <t>92838jj32--038898j2.repl.co</t>
  </si>
  <si>
    <t>21.88908485</t>
  </si>
  <si>
    <t>0.014815036</t>
  </si>
  <si>
    <t>92838jj32--038898j2repl</t>
  </si>
  <si>
    <t>mw148993.txt</t>
  </si>
  <si>
    <t>http://www.bestofjustglassesasd.xyz</t>
  </si>
  <si>
    <t>www.bestofjustglassesasd.xyz</t>
  </si>
  <si>
    <t>46.65277778</t>
  </si>
  <si>
    <t>0.047254506</t>
  </si>
  <si>
    <t>486240.txt</t>
  </si>
  <si>
    <t>https://www.sesc.com.br</t>
  </si>
  <si>
    <t>www.sesc.com.br</t>
  </si>
  <si>
    <t>0.066666564</t>
  </si>
  <si>
    <t>sesccom</t>
  </si>
  <si>
    <t>37570.txt</t>
  </si>
  <si>
    <t>https://www.freespeechdebate.com</t>
  </si>
  <si>
    <t>www.freespeechdebate.com</t>
  </si>
  <si>
    <t>0.064227019</t>
  </si>
  <si>
    <t>freespeechdebate</t>
  </si>
  <si>
    <t>mw1033.txt</t>
  </si>
  <si>
    <t>http://www.cnc.pinklander.com</t>
  </si>
  <si>
    <t>www.cnc.pinklander.com</t>
  </si>
  <si>
    <t>0.060265525</t>
  </si>
  <si>
    <t>mw199990.txt</t>
  </si>
  <si>
    <t>http://www.jbgmus.com</t>
  </si>
  <si>
    <t>www.jbgmus.com</t>
  </si>
  <si>
    <t>0.049207213</t>
  </si>
  <si>
    <t>jbgmus</t>
  </si>
  <si>
    <t>695378.txt</t>
  </si>
  <si>
    <t>https://www.food-links.com</t>
  </si>
  <si>
    <t>www.food-links.com</t>
  </si>
  <si>
    <t>0.06001826</t>
  </si>
  <si>
    <t>food-links</t>
  </si>
  <si>
    <t>8128167.txt</t>
  </si>
  <si>
    <t>https://stanislav.arekhasnik.pl/add/email@example.com</t>
  </si>
  <si>
    <t>stanislav.arekhasnik.pl</t>
  </si>
  <si>
    <t>30.98658078</t>
  </si>
  <si>
    <t>0.057186478</t>
  </si>
  <si>
    <t>stanislavarekhasnikaddemail@examecom</t>
  </si>
  <si>
    <t>113620.txt</t>
  </si>
  <si>
    <t>https://www.julia-vscode.org</t>
  </si>
  <si>
    <t>www.julia-vscode.org</t>
  </si>
  <si>
    <t>0.057780245</t>
  </si>
  <si>
    <t>julia-vscode</t>
  </si>
  <si>
    <t>87485.txt</t>
  </si>
  <si>
    <t>https://www.shabbyapple.com</t>
  </si>
  <si>
    <t>www.shabbyapple.com</t>
  </si>
  <si>
    <t>0.050708708</t>
  </si>
  <si>
    <t>shabbyapple</t>
  </si>
  <si>
    <t>740299.txt</t>
  </si>
  <si>
    <t>https://www.ncis.org</t>
  </si>
  <si>
    <t>www.ncis.org</t>
  </si>
  <si>
    <t>0.068962854</t>
  </si>
  <si>
    <t>ncis</t>
  </si>
  <si>
    <t>611117.txt</t>
  </si>
  <si>
    <t>https://www.pacificbabyworld.com</t>
  </si>
  <si>
    <t>www.pacificbabyworld.com</t>
  </si>
  <si>
    <t>0.05320725</t>
  </si>
  <si>
    <t>pacificbabyworld</t>
  </si>
  <si>
    <t>728343.txt</t>
  </si>
  <si>
    <t>https://www.halmaheraselatankab.go.id</t>
  </si>
  <si>
    <t>www.halmaheraselatankab.go.id</t>
  </si>
  <si>
    <t>0.060290234</t>
  </si>
  <si>
    <t>halmaheraselatankabgo</t>
  </si>
  <si>
    <t>166631.txt</t>
  </si>
  <si>
    <t>https://www.af.is</t>
  </si>
  <si>
    <t>www.af.is</t>
  </si>
  <si>
    <t>0.053183157</t>
  </si>
  <si>
    <t>577272.txt</t>
  </si>
  <si>
    <t>https://www.nursingguide.ph</t>
  </si>
  <si>
    <t>www.nursingguide.ph</t>
  </si>
  <si>
    <t>0.048023056</t>
  </si>
  <si>
    <t>nursingguide</t>
  </si>
  <si>
    <t>mw61887.txt</t>
  </si>
  <si>
    <t>http://www.jonashartley.com</t>
  </si>
  <si>
    <t>www.jonashartley.com</t>
  </si>
  <si>
    <t>0.060463186</t>
  </si>
  <si>
    <t>jonashartley</t>
  </si>
  <si>
    <t>242871.txt</t>
  </si>
  <si>
    <t>https://www.clobas.com</t>
  </si>
  <si>
    <t>www.clobas.com</t>
  </si>
  <si>
    <t>0.069154075</t>
  </si>
  <si>
    <t>clobas</t>
  </si>
  <si>
    <t>8053991.txt</t>
  </si>
  <si>
    <t>https://flexsolve.com.au/verificacion/e-brou</t>
  </si>
  <si>
    <t>flexsolve.com.au</t>
  </si>
  <si>
    <t>31.41057724</t>
  </si>
  <si>
    <t>0.060176691</t>
  </si>
  <si>
    <t>flexsolvecomverificacione-brou</t>
  </si>
  <si>
    <t>mw21163.txt</t>
  </si>
  <si>
    <t>http://www.antivirstrong.com</t>
  </si>
  <si>
    <t>www.antivirstrong.com</t>
  </si>
  <si>
    <t>0.061994649</t>
  </si>
  <si>
    <t>antivirstrong</t>
  </si>
  <si>
    <t>mw51336.txt</t>
  </si>
  <si>
    <t>http://www.trickip.org</t>
  </si>
  <si>
    <t>www.trickip.org</t>
  </si>
  <si>
    <t>0.05799576</t>
  </si>
  <si>
    <t>38067.txt</t>
  </si>
  <si>
    <t>https://www.mhs.net</t>
  </si>
  <si>
    <t>www.mhs.net</t>
  </si>
  <si>
    <t>0.05765758</t>
  </si>
  <si>
    <t>mhs</t>
  </si>
  <si>
    <t>460354.txt</t>
  </si>
  <si>
    <t>https://www.seventies-combi.com</t>
  </si>
  <si>
    <t>www.seventies-combi.com</t>
  </si>
  <si>
    <t>0.066556687</t>
  </si>
  <si>
    <t>seventies-mbi</t>
  </si>
  <si>
    <t>8136261.txt</t>
  </si>
  <si>
    <t>https://bafybeiby3jwvxj44lno5pu2qjn5ezh5mlm4fkoy4qkoqmuk3jycxwsk6mq.ipfs.infura-ipfs.io/payment.html</t>
  </si>
  <si>
    <t>bafybeiby3jwvxj44lno5pu2qjn5ezh5mlm4fkoy4qkoqmuk3jycxwsk6mq.ipfs.infura-ipfs.io</t>
  </si>
  <si>
    <t>7.746153221</t>
  </si>
  <si>
    <t>0.157894737</t>
  </si>
  <si>
    <t>0.03467845</t>
  </si>
  <si>
    <t>8057519.txt</t>
  </si>
  <si>
    <t>https://file-share-from-amanda-open-view.firebaseapp.com/</t>
  </si>
  <si>
    <t>file-share-from-amanda-open-view.firebaseapp.com</t>
  </si>
  <si>
    <t>26.12392157</t>
  </si>
  <si>
    <t>0.059869295</t>
  </si>
  <si>
    <t>file-share-from-amanda-open-viewfirebaseapp</t>
  </si>
  <si>
    <t>707257.txt</t>
  </si>
  <si>
    <t>https://www.iscp.ie</t>
  </si>
  <si>
    <t>www.iscp.ie</t>
  </si>
  <si>
    <t>0.055990724</t>
  </si>
  <si>
    <t>528756.txt</t>
  </si>
  <si>
    <t>https://www.worldlydogs.com</t>
  </si>
  <si>
    <t>www.worldlydogs.com</t>
  </si>
  <si>
    <t>0.053572933</t>
  </si>
  <si>
    <t>worldlydogs</t>
  </si>
  <si>
    <t>7922954.txt</t>
  </si>
  <si>
    <t>https://darrenkiz.myportfolio.com/</t>
  </si>
  <si>
    <t>darrenkiz.myportfolio.com</t>
  </si>
  <si>
    <t>0.058676418</t>
  </si>
  <si>
    <t>638932.txt</t>
  </si>
  <si>
    <t>https://www.willowtreeweddings.net</t>
  </si>
  <si>
    <t>www.willowtreeweddings.net</t>
  </si>
  <si>
    <t>0.054098708</t>
  </si>
  <si>
    <t>willowtreeweddings</t>
  </si>
  <si>
    <t>8129193.txt</t>
  </si>
  <si>
    <t>https://aws-wellsfarg2.s3.eu-west-2.amazonaws.com/index-4.html?e=3d2696768757365696e40726872696e7465726e6174696f6e616c2e636f6d</t>
  </si>
  <si>
    <t>aws-wellsfarg2.s3.eu-west-2.amazonaws.com</t>
  </si>
  <si>
    <t>23.95477007</t>
  </si>
  <si>
    <t>0.027572187</t>
  </si>
  <si>
    <t>aws-wellsfarg2s3eu-west-2amazonawsindex-4html?e=3d2696768757365696e40726872696e7465726e6174696f6e616c2e636f6d</t>
  </si>
  <si>
    <t>712766.txt</t>
  </si>
  <si>
    <t>https://www.the-waff.com</t>
  </si>
  <si>
    <t>www.the-waff.com</t>
  </si>
  <si>
    <t>0.051728169</t>
  </si>
  <si>
    <t>the-waff</t>
  </si>
  <si>
    <t>73116.txt</t>
  </si>
  <si>
    <t>https://www.visitlakecounty.org</t>
  </si>
  <si>
    <t>www.visitlakecounty.org</t>
  </si>
  <si>
    <t>0.057401443</t>
  </si>
  <si>
    <t>visitlakecounty</t>
  </si>
  <si>
    <t>7945927.txt</t>
  </si>
  <si>
    <t>https://charmgroupweb.firebaseapp.com/</t>
  </si>
  <si>
    <t>charmgroupweb.firebaseapp.com</t>
  </si>
  <si>
    <t>0.056382239</t>
  </si>
  <si>
    <t>mw65445.txt</t>
  </si>
  <si>
    <t>http://www.blog.nowurl.fun</t>
  </si>
  <si>
    <t>www.blog.nowurl.fun</t>
  </si>
  <si>
    <t>0.045884605</t>
  </si>
  <si>
    <t>blognowurl</t>
  </si>
  <si>
    <t>436059.txt</t>
  </si>
  <si>
    <t>https://www.unsoed.ac.id</t>
  </si>
  <si>
    <t>www.unsoed.ac.id</t>
  </si>
  <si>
    <t>0.064972188</t>
  </si>
  <si>
    <t>unsoedac</t>
  </si>
  <si>
    <t>421590.txt</t>
  </si>
  <si>
    <t>https://www.perc.net</t>
  </si>
  <si>
    <t>www.perc.net</t>
  </si>
  <si>
    <t>0.066091233</t>
  </si>
  <si>
    <t>perc</t>
  </si>
  <si>
    <t>681183.txt</t>
  </si>
  <si>
    <t>https://www.waxdj.com</t>
  </si>
  <si>
    <t>www.waxdj.com</t>
  </si>
  <si>
    <t>0.043873163</t>
  </si>
  <si>
    <t>waxdj</t>
  </si>
  <si>
    <t>540055.txt</t>
  </si>
  <si>
    <t>https://www.massagehuys.nl</t>
  </si>
  <si>
    <t>www.massagehuys.nl</t>
  </si>
  <si>
    <t>0.053020387</t>
  </si>
  <si>
    <t>massagehuys</t>
  </si>
  <si>
    <t>oph13258.txt</t>
  </si>
  <si>
    <t>https://ipfs.eth.aragon.network/ipfs/bafybeietdwmnpnial6v6t4fxcbkfcqtjqipbrow4zicitoo453fclsam6i</t>
  </si>
  <si>
    <t>0.044257672</t>
  </si>
  <si>
    <t>ipfsetharagonipfsbafybeietdwmnpnial6v6t4fxcbkfcqtjqipbrow4zicitoo453fclsam6i</t>
  </si>
  <si>
    <t>684138.txt</t>
  </si>
  <si>
    <t>https://www.cablechick.com.au</t>
  </si>
  <si>
    <t>www.cablechick.com.au</t>
  </si>
  <si>
    <t>0.062625234</t>
  </si>
  <si>
    <t>cblechickcom</t>
  </si>
  <si>
    <t>397138.txt</t>
  </si>
  <si>
    <t>https://www.ppdil.org</t>
  </si>
  <si>
    <t>www.ppdil.org</t>
  </si>
  <si>
    <t>0.05010131</t>
  </si>
  <si>
    <t>ppdil</t>
  </si>
  <si>
    <t>8031549.txt</t>
  </si>
  <si>
    <t>https://virtualquaintcodes.quesecuide88.repl.co/</t>
  </si>
  <si>
    <t>virtualquaintcodes.quesecuide88.repl.co</t>
  </si>
  <si>
    <t>0.053912962</t>
  </si>
  <si>
    <t>84419.txt</t>
  </si>
  <si>
    <t>https://www.murata.com</t>
  </si>
  <si>
    <t>www.murata.com</t>
  </si>
  <si>
    <t>0.068624125</t>
  </si>
  <si>
    <t>murata</t>
  </si>
  <si>
    <t>499844.txt</t>
  </si>
  <si>
    <t>https://www.iedafrique.org</t>
  </si>
  <si>
    <t>www.iedafrique.org</t>
  </si>
  <si>
    <t>0.057668185</t>
  </si>
  <si>
    <t>iedafrique</t>
  </si>
  <si>
    <t>mw54672.txt</t>
  </si>
  <si>
    <t>http://www.colemanu.cf</t>
  </si>
  <si>
    <t>www.colemanu.cf</t>
  </si>
  <si>
    <t>0.068125722</t>
  </si>
  <si>
    <t>olemanu</t>
  </si>
  <si>
    <t>449445.txt</t>
  </si>
  <si>
    <t>https://www.languefrancaise.net</t>
  </si>
  <si>
    <t>www.languefrancaise.net</t>
  </si>
  <si>
    <t>0.062204244</t>
  </si>
  <si>
    <t>languefrancaise</t>
  </si>
  <si>
    <t>822707.txt</t>
  </si>
  <si>
    <t>https://www.astroica.com</t>
  </si>
  <si>
    <t>www.astroica.com</t>
  </si>
  <si>
    <t>0.074950899</t>
  </si>
  <si>
    <t>astroica</t>
  </si>
  <si>
    <t>33302.txt</t>
  </si>
  <si>
    <t>https://www.mcsuk.org</t>
  </si>
  <si>
    <t>www.mcsuk.org</t>
  </si>
  <si>
    <t>0.057498916</t>
  </si>
  <si>
    <t>mcsuk</t>
  </si>
  <si>
    <t>8008862.txt</t>
  </si>
  <si>
    <t>https://currentlyattfiles.weebly.com/</t>
  </si>
  <si>
    <t>currentlyattfiles.weebly.com</t>
  </si>
  <si>
    <t>49.38423645</t>
  </si>
  <si>
    <t>0.055821361</t>
  </si>
  <si>
    <t>currentlyattfilesweebly</t>
  </si>
  <si>
    <t>39705.txt</t>
  </si>
  <si>
    <t>https://www.un.int</t>
  </si>
  <si>
    <t>www.un.int</t>
  </si>
  <si>
    <t>0.052571619</t>
  </si>
  <si>
    <t>426502.txt</t>
  </si>
  <si>
    <t>https://www.monikachiang.com</t>
  </si>
  <si>
    <t>www.monikachiang.com</t>
  </si>
  <si>
    <t>0.063210026</t>
  </si>
  <si>
    <t>monikachiang</t>
  </si>
  <si>
    <t>530204.txt</t>
  </si>
  <si>
    <t>https://www.ncesc.com</t>
  </si>
  <si>
    <t>www.ncesc.com</t>
  </si>
  <si>
    <t>0.074798799</t>
  </si>
  <si>
    <t>ncesc</t>
  </si>
  <si>
    <t>mw38874.txt</t>
  </si>
  <si>
    <t>http://www.finance.newsonlinesite.com</t>
  </si>
  <si>
    <t>www.finance.newsonlinesite.com</t>
  </si>
  <si>
    <t>53.18153846</t>
  </si>
  <si>
    <t>0.065330616</t>
  </si>
  <si>
    <t>797912.txt</t>
  </si>
  <si>
    <t>https://www.midgleywebpages.com</t>
  </si>
  <si>
    <t>www.midgleywebpages.com</t>
  </si>
  <si>
    <t>0.053394742</t>
  </si>
  <si>
    <t>midgleywebpages</t>
  </si>
  <si>
    <t>60806.txt</t>
  </si>
  <si>
    <t>https://www.interactive.org</t>
  </si>
  <si>
    <t>www.interactive.org</t>
  </si>
  <si>
    <t>0.066552338</t>
  </si>
  <si>
    <t>interactive</t>
  </si>
  <si>
    <t>25851.txt</t>
  </si>
  <si>
    <t>https://www.easterseals.com</t>
  </si>
  <si>
    <t>www.easterseals.com</t>
  </si>
  <si>
    <t>0.071827818</t>
  </si>
  <si>
    <t>easterseals</t>
  </si>
  <si>
    <t>387894.txt</t>
  </si>
  <si>
    <t>https://www.nomadbsd.org</t>
  </si>
  <si>
    <t>www.nomadbsd.org</t>
  </si>
  <si>
    <t>0.06063993</t>
  </si>
  <si>
    <t>nomadbsd</t>
  </si>
  <si>
    <t>mw136311.txt</t>
  </si>
  <si>
    <t>http://www.aeoip.com</t>
  </si>
  <si>
    <t>www.aeoip.com</t>
  </si>
  <si>
    <t>0.076699028</t>
  </si>
  <si>
    <t>645705.txt</t>
  </si>
  <si>
    <t>https://www.cardifi.com</t>
  </si>
  <si>
    <t>www.cardifi.com</t>
  </si>
  <si>
    <t>0.062567772</t>
  </si>
  <si>
    <t>cardifi</t>
  </si>
  <si>
    <t>178989.txt</t>
  </si>
  <si>
    <t>https://www.freshtohome.com</t>
  </si>
  <si>
    <t>www.freshtohome.com</t>
  </si>
  <si>
    <t>0.065844945</t>
  </si>
  <si>
    <t>freshtohome</t>
  </si>
  <si>
    <t>230384.txt</t>
  </si>
  <si>
    <t>https://www.misterfpga.org</t>
  </si>
  <si>
    <t>www.misterfpga.org</t>
  </si>
  <si>
    <t>0.05844066</t>
  </si>
  <si>
    <t>misterfpga</t>
  </si>
  <si>
    <t>7070.txt</t>
  </si>
  <si>
    <t>https://www.home.cern</t>
  </si>
  <si>
    <t>www.home.cern</t>
  </si>
  <si>
    <t>cern</t>
  </si>
  <si>
    <t>0.071707605</t>
  </si>
  <si>
    <t>8016240.txt</t>
  </si>
  <si>
    <t>http://metamaskb.com</t>
  </si>
  <si>
    <t>metamaskb.com</t>
  </si>
  <si>
    <t>0.063698739</t>
  </si>
  <si>
    <t>metamaskb</t>
  </si>
  <si>
    <t>73010.txt</t>
  </si>
  <si>
    <t>https://www.firstlegoleague.org</t>
  </si>
  <si>
    <t>www.firstlegoleague.org</t>
  </si>
  <si>
    <t>0.061290842</t>
  </si>
  <si>
    <t>firstlegoleague</t>
  </si>
  <si>
    <t>7899992.txt</t>
  </si>
  <si>
    <t>https://auth01-m.web.app/</t>
  </si>
  <si>
    <t>auth01-m.web.app</t>
  </si>
  <si>
    <t>0.039424966</t>
  </si>
  <si>
    <t>auth01-mweb</t>
  </si>
  <si>
    <t>8041646.txt</t>
  </si>
  <si>
    <t>https://nourrionssontpeuple.firebaseapp.com/</t>
  </si>
  <si>
    <t>nourrionssontpeuple.firebaseapp.com</t>
  </si>
  <si>
    <t>50.69009265</t>
  </si>
  <si>
    <t>0.061114681</t>
  </si>
  <si>
    <t>nourrionssontpeuplefirebaseapp</t>
  </si>
  <si>
    <t>636839.txt</t>
  </si>
  <si>
    <t>https://www.thetravelstores.com</t>
  </si>
  <si>
    <t>www.thetravelstores.com</t>
  </si>
  <si>
    <t>0.065057862</t>
  </si>
  <si>
    <t>thetravelstores</t>
  </si>
  <si>
    <t>8108138.txt</t>
  </si>
  <si>
    <t>https://alshayadeals.net/</t>
  </si>
  <si>
    <t>alshayadeals.net</t>
  </si>
  <si>
    <t>0.058822034</t>
  </si>
  <si>
    <t>380163.txt</t>
  </si>
  <si>
    <t>https://www.slushman.com</t>
  </si>
  <si>
    <t>www.slushman.com</t>
  </si>
  <si>
    <t>0.058583119</t>
  </si>
  <si>
    <t>slushman</t>
  </si>
  <si>
    <t>488318.txt</t>
  </si>
  <si>
    <t>https://www.thelifeofpsi.com</t>
  </si>
  <si>
    <t>www.thelifeofpsi.com</t>
  </si>
  <si>
    <t>0.058220326</t>
  </si>
  <si>
    <t>thelifeofpsi</t>
  </si>
  <si>
    <t>129549.txt</t>
  </si>
  <si>
    <t>https://www.sharkscope.com</t>
  </si>
  <si>
    <t>www.sharkscope.com</t>
  </si>
  <si>
    <t>0.063299242</t>
  </si>
  <si>
    <t>sharkspe</t>
  </si>
  <si>
    <t>oph00980.txt</t>
  </si>
  <si>
    <t>http://www.2026bet365q.com/</t>
  </si>
  <si>
    <t>www.2026bet365q.com</t>
  </si>
  <si>
    <t>0.029643107</t>
  </si>
  <si>
    <t>2026bet365q</t>
  </si>
  <si>
    <t>828355.txt</t>
  </si>
  <si>
    <t>https://www.videos.com</t>
  </si>
  <si>
    <t>www.videos.com</t>
  </si>
  <si>
    <t>0.065887534</t>
  </si>
  <si>
    <t>videos</t>
  </si>
  <si>
    <t>mw2140.txt</t>
  </si>
  <si>
    <t>http://www.domain4invoice.com</t>
  </si>
  <si>
    <t>www.domain4invoice.com</t>
  </si>
  <si>
    <t>0.064539498</t>
  </si>
  <si>
    <t>domain4invoice</t>
  </si>
  <si>
    <t>507322.txt</t>
  </si>
  <si>
    <t>https://www.dcscores.org</t>
  </si>
  <si>
    <t>www.dcscores.org</t>
  </si>
  <si>
    <t>0.070554773</t>
  </si>
  <si>
    <t>dcsces</t>
  </si>
  <si>
    <t>mw76738.txt</t>
  </si>
  <si>
    <t>http://www.toplinkstorage.app</t>
  </si>
  <si>
    <t>www.toplinkstorage.app</t>
  </si>
  <si>
    <t>0.058941231</t>
  </si>
  <si>
    <t>toplinkstorage</t>
  </si>
  <si>
    <t>72889.txt</t>
  </si>
  <si>
    <t>https://www.aims.gov.au</t>
  </si>
  <si>
    <t>www.aims.gov.au</t>
  </si>
  <si>
    <t>0.060651348</t>
  </si>
  <si>
    <t>imsgov</t>
  </si>
  <si>
    <t>157792.txt</t>
  </si>
  <si>
    <t>https://www.fernsehlotterie.de</t>
  </si>
  <si>
    <t>www.fernsehlotterie.de</t>
  </si>
  <si>
    <t>0.061434533</t>
  </si>
  <si>
    <t>fernsehlotterie</t>
  </si>
  <si>
    <t>166722.txt</t>
  </si>
  <si>
    <t>https://www.hdfclife.com</t>
  </si>
  <si>
    <t>www.hdfclife.com</t>
  </si>
  <si>
    <t>0.052722031</t>
  </si>
  <si>
    <t>hdfclife</t>
  </si>
  <si>
    <t>527024.txt</t>
  </si>
  <si>
    <t>https://www.letitridebend.com</t>
  </si>
  <si>
    <t>www.letitridebend.com</t>
  </si>
  <si>
    <t>0.061743456</t>
  </si>
  <si>
    <t>letitridebend</t>
  </si>
  <si>
    <t>680084.txt</t>
  </si>
  <si>
    <t>https://www.pmccomb.net</t>
  </si>
  <si>
    <t>www.pmccomb.net</t>
  </si>
  <si>
    <t>0.062928306</t>
  </si>
  <si>
    <t>pmccomb</t>
  </si>
  <si>
    <t>868757.txt</t>
  </si>
  <si>
    <t>https://www.payettecounty.info</t>
  </si>
  <si>
    <t>www.payettecounty.info</t>
  </si>
  <si>
    <t>0.05488279</t>
  </si>
  <si>
    <t>payettecounty</t>
  </si>
  <si>
    <t>mw52719.txt</t>
  </si>
  <si>
    <t>http://www.jasper.drivethrough.top</t>
  </si>
  <si>
    <t>www.jasper.drivethrough.top</t>
  </si>
  <si>
    <t>0.053009221</t>
  </si>
  <si>
    <t>jasperdrivethrough</t>
  </si>
  <si>
    <t>462975.txt</t>
  </si>
  <si>
    <t>https://www.loose-canon.info</t>
  </si>
  <si>
    <t>www.loose-canon.info</t>
  </si>
  <si>
    <t>0.069252535</t>
  </si>
  <si>
    <t>loose-canon</t>
  </si>
  <si>
    <t>8001154.txt</t>
  </si>
  <si>
    <t>http://wallet.smartvalidatordapps.com</t>
  </si>
  <si>
    <t>wallet.smartvalidatordapps.com</t>
  </si>
  <si>
    <t>51.22580645</t>
  </si>
  <si>
    <t>0.057814456</t>
  </si>
  <si>
    <t>walletsmartvalidatordapps</t>
  </si>
  <si>
    <t>oph08649.txt</t>
  </si>
  <si>
    <t>https://business-confirm-appeal-4feef.web.app/</t>
  </si>
  <si>
    <t>business-confirm-appeal-4feef.web.app</t>
  </si>
  <si>
    <t>0.052380837</t>
  </si>
  <si>
    <t>business-confirm-eal-4feefweb</t>
  </si>
  <si>
    <t>522914.txt</t>
  </si>
  <si>
    <t>https://www.pamplonaactual.com</t>
  </si>
  <si>
    <t>www.pamplonaactual.com</t>
  </si>
  <si>
    <t>0.063649165</t>
  </si>
  <si>
    <t>pamplonaactual</t>
  </si>
  <si>
    <t>8087456.txt</t>
  </si>
  <si>
    <t>https://metuammsk-lgineeeee.godaddysites.com/</t>
  </si>
  <si>
    <t>metuammsk-lgineeeee.godaddysites.com</t>
  </si>
  <si>
    <t>54.84651318</t>
  </si>
  <si>
    <t>0.061413276</t>
  </si>
  <si>
    <t>metuammsk-lgineeeeegodaddysites</t>
  </si>
  <si>
    <t>778363.txt</t>
  </si>
  <si>
    <t>https://www.rjuhsd.us</t>
  </si>
  <si>
    <t>www.rjuhsd.us</t>
  </si>
  <si>
    <t>0.034444417</t>
  </si>
  <si>
    <t>rjhsd</t>
  </si>
  <si>
    <t>8089869.txt</t>
  </si>
  <si>
    <t>https://ipko.pl-bankowosc.net/pages</t>
  </si>
  <si>
    <t>ipko.pl-bankowosc.net</t>
  </si>
  <si>
    <t>37.31138546</t>
  </si>
  <si>
    <t>0.055585464</t>
  </si>
  <si>
    <t>ipkopl-bankowoscpages</t>
  </si>
  <si>
    <t>844713.txt</t>
  </si>
  <si>
    <t>https://www.saairlink.co.za</t>
  </si>
  <si>
    <t>www.saairlink.co.za</t>
  </si>
  <si>
    <t>0.058655072</t>
  </si>
  <si>
    <t>saairlinkco</t>
  </si>
  <si>
    <t>8033326.txt</t>
  </si>
  <si>
    <t>http://pagecomfirmverifif.net/</t>
  </si>
  <si>
    <t>pagecomfirmverifif.net</t>
  </si>
  <si>
    <t>46.35285663</t>
  </si>
  <si>
    <t>0.056374252</t>
  </si>
  <si>
    <t>pagecomfirmverifif</t>
  </si>
  <si>
    <t>8118936.txt</t>
  </si>
  <si>
    <t>http://is.gd/tarsfl</t>
  </si>
  <si>
    <t>0.048921655</t>
  </si>
  <si>
    <t>58666.txt</t>
  </si>
  <si>
    <t>https://www.aut.ac.nz</t>
  </si>
  <si>
    <t>www.aut.ac.nz</t>
  </si>
  <si>
    <t>0.06339302</t>
  </si>
  <si>
    <t>autac</t>
  </si>
  <si>
    <t>170916.txt</t>
  </si>
  <si>
    <t>https://www.lirikterjemahan.id</t>
  </si>
  <si>
    <t>www.lirikterjemahan.id</t>
  </si>
  <si>
    <t>0.057429784</t>
  </si>
  <si>
    <t>lrkterjemahan</t>
  </si>
  <si>
    <t>8079421.txt</t>
  </si>
  <si>
    <t>http://xn--zedeliverybebidaspromoes-hec87a.com/</t>
  </si>
  <si>
    <t>xn--zedeliverybebidaspromoes-hec87a.com</t>
  </si>
  <si>
    <t>23.70151216</t>
  </si>
  <si>
    <t>0.055091502</t>
  </si>
  <si>
    <t>xn--zedeliverybebidaspromoes-hec87a</t>
  </si>
  <si>
    <t>44335.txt</t>
  </si>
  <si>
    <t>https://www.editeur.org</t>
  </si>
  <si>
    <t>www.editeur.org</t>
  </si>
  <si>
    <t>0.065113358</t>
  </si>
  <si>
    <t>editeur</t>
  </si>
  <si>
    <t>736607.txt</t>
  </si>
  <si>
    <t>https://www.hallscreek.wa.gov.au</t>
  </si>
  <si>
    <t>www.hallscreek.wa.gov.au</t>
  </si>
  <si>
    <t>0.055762145</t>
  </si>
  <si>
    <t>hllscreekwgov</t>
  </si>
  <si>
    <t>oph13355.txt</t>
  </si>
  <si>
    <t>https://help-id-fb-100265356.firebaseapp.com/</t>
  </si>
  <si>
    <t>help-id-fb-100265356.firebaseapp.com</t>
  </si>
  <si>
    <t>60.73573574</t>
  </si>
  <si>
    <t>0.037786534</t>
  </si>
  <si>
    <t>help-id-fb-100265356firebaseapp</t>
  </si>
  <si>
    <t>mw34704.txt</t>
  </si>
  <si>
    <t>http://www.somicrososoft.ru</t>
  </si>
  <si>
    <t>www.somicrososoft.ru</t>
  </si>
  <si>
    <t>0.069158921</t>
  </si>
  <si>
    <t>8004202.txt</t>
  </si>
  <si>
    <t>https://iledelareunion2024.firebaseapp.com/</t>
  </si>
  <si>
    <t>iledelareunion2024.firebaseapp.com</t>
  </si>
  <si>
    <t>0.054952613</t>
  </si>
  <si>
    <t>iledelareunion2024firebaseapp</t>
  </si>
  <si>
    <t>110444.txt</t>
  </si>
  <si>
    <t>https://www.touch4it.com</t>
  </si>
  <si>
    <t>www.touch4it.com</t>
  </si>
  <si>
    <t>0.058050757</t>
  </si>
  <si>
    <t>touch4it</t>
  </si>
  <si>
    <t>585437.txt</t>
  </si>
  <si>
    <t>https://www.thesomethingblueshoppe.com</t>
  </si>
  <si>
    <t>www.thesomethingblueshoppe.com</t>
  </si>
  <si>
    <t>0.057886879</t>
  </si>
  <si>
    <t>thesomethingblueshoppe</t>
  </si>
  <si>
    <t>154069.txt</t>
  </si>
  <si>
    <t>https://www.humanosphere.org</t>
  </si>
  <si>
    <t>www.humanosphere.org</t>
  </si>
  <si>
    <t>0.06207035</t>
  </si>
  <si>
    <t>humanosphere</t>
  </si>
  <si>
    <t>8117866.txt</t>
  </si>
  <si>
    <t>https://docs.google.com/presentation/d/e/2pacx-1vszv92fus-t8tt2nfbvm9883zds9ksumwbwersu4dcsgklmcvbepkj5etboya8jdpzevlsrvrphwxyq/pub?start=false&amp;loop=false&amp;delayms=3000</t>
  </si>
  <si>
    <t>0.042129357</t>
  </si>
  <si>
    <t>docsgooglepresentationde2pacx-1vszv92fus-t8tt2nfbvm9883zds9ksumwbwersu4dcsgklmcvbepkj5etboya8jdpzevlsrvrphwxyqpub?start=false&amp;loop=false&amp;delayms=3000</t>
  </si>
  <si>
    <t>246249.txt</t>
  </si>
  <si>
    <t>https://www.onepay.co.uk</t>
  </si>
  <si>
    <t>www.onepay.co.uk</t>
  </si>
  <si>
    <t>0.064069396</t>
  </si>
  <si>
    <t>onepayco</t>
  </si>
  <si>
    <t>774584.txt</t>
  </si>
  <si>
    <t>https://www.icndt.org</t>
  </si>
  <si>
    <t>www.icndt.org</t>
  </si>
  <si>
    <t>0.063337891</t>
  </si>
  <si>
    <t>icndt</t>
  </si>
  <si>
    <t>428202.txt</t>
  </si>
  <si>
    <t>https://www.realestateconsulting.com</t>
  </si>
  <si>
    <t>www.realestateconsulting.com</t>
  </si>
  <si>
    <t>0.065676423</t>
  </si>
  <si>
    <t>realestatensulting</t>
  </si>
  <si>
    <t>8124972.txt</t>
  </si>
  <si>
    <t>http://www.orangeisp.com/wp-content/plugins/mhsholv/index/neteasehardest/900</t>
  </si>
  <si>
    <t>www.orangeisp.com</t>
  </si>
  <si>
    <t>17.33620226</t>
  </si>
  <si>
    <t>0.054701173</t>
  </si>
  <si>
    <t>orangeispwp-contentpluginsmhsholvindexneteasehardest900</t>
  </si>
  <si>
    <t>803671.txt</t>
  </si>
  <si>
    <t>https://www.harveyjlevin.com</t>
  </si>
  <si>
    <t>www.harveyjlevin.com</t>
  </si>
  <si>
    <t>0.051898042</t>
  </si>
  <si>
    <t>harveyjlevin</t>
  </si>
  <si>
    <t>869030.txt</t>
  </si>
  <si>
    <t>https://www.vrmvk.org</t>
  </si>
  <si>
    <t>www.vrmvk.org</t>
  </si>
  <si>
    <t>0.046590788</t>
  </si>
  <si>
    <t>vrmvk</t>
  </si>
  <si>
    <t>108838.txt</t>
  </si>
  <si>
    <t>https://www.hoodamath.com</t>
  </si>
  <si>
    <t>www.hoodamath.com</t>
  </si>
  <si>
    <t>0.067055661</t>
  </si>
  <si>
    <t>hoodamath</t>
  </si>
  <si>
    <t>mw51542.txt</t>
  </si>
  <si>
    <t>http://www.homeunix.net</t>
  </si>
  <si>
    <t>www.homeunix.net</t>
  </si>
  <si>
    <t>0.058098552</t>
  </si>
  <si>
    <t>549567.txt</t>
  </si>
  <si>
    <t>https://www.jewelrytrends.com</t>
  </si>
  <si>
    <t>www.jewelrytrends.com</t>
  </si>
  <si>
    <t>0.055962975</t>
  </si>
  <si>
    <t>jewelrytrends</t>
  </si>
  <si>
    <t>8082404.txt</t>
  </si>
  <si>
    <t>https://micro-app.godaddysites.com/</t>
  </si>
  <si>
    <t>micro-app.godaddysites.com</t>
  </si>
  <si>
    <t>79.8597414</t>
  </si>
  <si>
    <t>0.059389428</t>
  </si>
  <si>
    <t>micro-appgodaddysites</t>
  </si>
  <si>
    <t>mw133011.txt</t>
  </si>
  <si>
    <t>http://www.snaorg.ga</t>
  </si>
  <si>
    <t>www.snaorg.ga</t>
  </si>
  <si>
    <t>0.062152212</t>
  </si>
  <si>
    <t>235381.txt</t>
  </si>
  <si>
    <t>https://www.zagrebparking.hr</t>
  </si>
  <si>
    <t>www.zagrebparking.hr</t>
  </si>
  <si>
    <t>0.04618771</t>
  </si>
  <si>
    <t>zagrebparking</t>
  </si>
  <si>
    <t>36627.txt</t>
  </si>
  <si>
    <t>https://www.deadlinenews.co.uk</t>
  </si>
  <si>
    <t>www.deadlinenews.co.uk</t>
  </si>
  <si>
    <t>0.060354313</t>
  </si>
  <si>
    <t>deadlinenewsco</t>
  </si>
  <si>
    <t>89393.txt</t>
  </si>
  <si>
    <t>https://www.croix-rouge.fr</t>
  </si>
  <si>
    <t>www.croix-rouge.fr</t>
  </si>
  <si>
    <t>0.05756007</t>
  </si>
  <si>
    <t>768205.txt</t>
  </si>
  <si>
    <t>https://www.pugetsoundradio.com</t>
  </si>
  <si>
    <t>www.pugetsoundradio.com</t>
  </si>
  <si>
    <t>0.060111923</t>
  </si>
  <si>
    <t>pugetsoundradio</t>
  </si>
  <si>
    <t>8006019.txt</t>
  </si>
  <si>
    <t>https://www.dev.interiorconceptsideacentral.com/22/doc_invoice.html</t>
  </si>
  <si>
    <t>www.dev.interiorconceptsideacentral.com</t>
  </si>
  <si>
    <t>27.39787485</t>
  </si>
  <si>
    <t>0.061013588</t>
  </si>
  <si>
    <t>devinteriorconceptsideacentral22doc_invoicehtm</t>
  </si>
  <si>
    <t>oph09612.txt</t>
  </si>
  <si>
    <t>http://samyak2002.github.io/netflix-landing-page/</t>
  </si>
  <si>
    <t>samyak2002.github.io</t>
  </si>
  <si>
    <t>34.91119232</t>
  </si>
  <si>
    <t>0.045010295</t>
  </si>
  <si>
    <t>samyak2002githubnetflix-landing-page</t>
  </si>
  <si>
    <t>571063.txt</t>
  </si>
  <si>
    <t>https://www.actionext.com</t>
  </si>
  <si>
    <t>www.actionext.com</t>
  </si>
  <si>
    <t>0.068737838</t>
  </si>
  <si>
    <t>actionext</t>
  </si>
  <si>
    <t>7997302.txt</t>
  </si>
  <si>
    <t>https://huzd1t.webwave.dev/</t>
  </si>
  <si>
    <t>huzd1t.webwave.dev</t>
  </si>
  <si>
    <t>0.037174014</t>
  </si>
  <si>
    <t>huzd1twebwave</t>
  </si>
  <si>
    <t>844304.txt</t>
  </si>
  <si>
    <t>https://www.crewlist.org.uk</t>
  </si>
  <si>
    <t>www.crewlist.org.uk</t>
  </si>
  <si>
    <t>0.056398302</t>
  </si>
  <si>
    <t>crewlistorg</t>
  </si>
  <si>
    <t>893044.txt</t>
  </si>
  <si>
    <t>https://www.zecoow.com</t>
  </si>
  <si>
    <t>www.zecoow.com</t>
  </si>
  <si>
    <t>0.069767838</t>
  </si>
  <si>
    <t>zeow</t>
  </si>
  <si>
    <t>mw145606.txt</t>
  </si>
  <si>
    <t>http://www.clinicaportalpsicologia.com.br</t>
  </si>
  <si>
    <t>www.clinicaportalpsicologia.com.br</t>
  </si>
  <si>
    <t>57.44802867</t>
  </si>
  <si>
    <t>0.063652646</t>
  </si>
  <si>
    <t>clinicaportalpsicologiacom</t>
  </si>
  <si>
    <t>776828.txt</t>
  </si>
  <si>
    <t>https://www.iacf-uk.org</t>
  </si>
  <si>
    <t>www.iacf-uk.org</t>
  </si>
  <si>
    <t>0.055588074</t>
  </si>
  <si>
    <t>iacf-uk</t>
  </si>
  <si>
    <t>393468.txt</t>
  </si>
  <si>
    <t>https://www.maitrilearning.com</t>
  </si>
  <si>
    <t>www.maitrilearning.com</t>
  </si>
  <si>
    <t>0.065304627</t>
  </si>
  <si>
    <t>maitrilearning</t>
  </si>
  <si>
    <t>552304.txt</t>
  </si>
  <si>
    <t>https://www.blackpowdercoffee.com</t>
  </si>
  <si>
    <t>www.blackpowdercoffee.com</t>
  </si>
  <si>
    <t>0.058686057</t>
  </si>
  <si>
    <t>blackpowderffee</t>
  </si>
  <si>
    <t>8109579.txt</t>
  </si>
  <si>
    <t>https://floowa.builderallwppro.com/dkbde/</t>
  </si>
  <si>
    <t>floowa.builderallwppro.com</t>
  </si>
  <si>
    <t>34.67684659</t>
  </si>
  <si>
    <t>0.052259484</t>
  </si>
  <si>
    <t>142991.txt</t>
  </si>
  <si>
    <t>https://www.cira.kyoto-u.ac.jp</t>
  </si>
  <si>
    <t>www.cira.kyoto-u.ac.jp</t>
  </si>
  <si>
    <t>0.058537309</t>
  </si>
  <si>
    <t>cirakyoto-uac</t>
  </si>
  <si>
    <t>401659.txt</t>
  </si>
  <si>
    <t>https://www.worldofjohancruyff.com</t>
  </si>
  <si>
    <t>www.worldofjohancruyff.com</t>
  </si>
  <si>
    <t>0.051080172</t>
  </si>
  <si>
    <t>worldofjohancruyff</t>
  </si>
  <si>
    <t>56750.txt</t>
  </si>
  <si>
    <t>https://www.browning.com</t>
  </si>
  <si>
    <t>www.browning.com</t>
  </si>
  <si>
    <t>0.058005289</t>
  </si>
  <si>
    <t>browning</t>
  </si>
  <si>
    <t>8057553.txt</t>
  </si>
  <si>
    <t>https://community-standards-1230985611.firebaseapp.com/</t>
  </si>
  <si>
    <t>community-standards-1230985611.firebaseapp.com</t>
  </si>
  <si>
    <t>0.045033158</t>
  </si>
  <si>
    <t>munity-standards-1230985611firebaseapp</t>
  </si>
  <si>
    <t>163706.txt</t>
  </si>
  <si>
    <t>https://www.leukaemia.org.au</t>
  </si>
  <si>
    <t>www.leukaemia.org.au</t>
  </si>
  <si>
    <t>0.064007559</t>
  </si>
  <si>
    <t>leukemiorg</t>
  </si>
  <si>
    <t>69230.txt</t>
  </si>
  <si>
    <t>https://www.alodokter.com</t>
  </si>
  <si>
    <t>www.alodokter.com</t>
  </si>
  <si>
    <t>0.068836618</t>
  </si>
  <si>
    <t>alodokter</t>
  </si>
  <si>
    <t>oph14681.txt</t>
  </si>
  <si>
    <t>https://bafybeibtzwk4n6aishsypwnt3w5b7wmqeft7gsptjztz6isbqogvt7l7zm.ipfs.nftstorage.link/</t>
  </si>
  <si>
    <t>bafybeibtzwk4n6aishsypwnt3w5b7wmqeft7gsptjztz6isbqogvt7l7zm.ipfs.nftstorage.link</t>
  </si>
  <si>
    <t>0.186666667</t>
  </si>
  <si>
    <t>0.036565335</t>
  </si>
  <si>
    <t>bafybeibtzwk4n6aishsypwnt3w5b7wmqeft7gsptjztz6isbqogvt7l7zmipfsnftstorage</t>
  </si>
  <si>
    <t>8025613.txt</t>
  </si>
  <si>
    <t>https://appeal-status-100255663.firebaseapp.com/</t>
  </si>
  <si>
    <t>appeal-status-100255663.firebaseapp.com</t>
  </si>
  <si>
    <t>48.08021039</t>
  </si>
  <si>
    <t>0.043979958</t>
  </si>
  <si>
    <t>appeal-status-100255663firebaseapp</t>
  </si>
  <si>
    <t>8029574.txt</t>
  </si>
  <si>
    <t>https://review-appeal-form-10028951298.web.app/</t>
  </si>
  <si>
    <t>review-appeal-form-10028951298.web.app</t>
  </si>
  <si>
    <t>0.035847305</t>
  </si>
  <si>
    <t>review-eal-form-10028951298web</t>
  </si>
  <si>
    <t>123702.txt</t>
  </si>
  <si>
    <t>https://www.wondrium.com</t>
  </si>
  <si>
    <t>www.wondrium.com</t>
  </si>
  <si>
    <t>0.059516072</t>
  </si>
  <si>
    <t>wondrium</t>
  </si>
  <si>
    <t>805667.txt</t>
  </si>
  <si>
    <t>https://www.zolotas.gr</t>
  </si>
  <si>
    <t>www.zolotas.gr</t>
  </si>
  <si>
    <t>0.059125403</t>
  </si>
  <si>
    <t>zolotas</t>
  </si>
  <si>
    <t>oph03209.txt</t>
  </si>
  <si>
    <t>http://da07af80-3b52-40eb-a30f-77cba8cd75a4.usrfiles.com/html/0e472f_4d9b2a88f72eb4191a8eb158b004ca1f.html</t>
  </si>
  <si>
    <t>da07af80-3b52-40eb-a30f-77cba8cd75a4.usrfiles.com</t>
  </si>
  <si>
    <t>28.81627605</t>
  </si>
  <si>
    <t>0.028974546</t>
  </si>
  <si>
    <t>381787.txt</t>
  </si>
  <si>
    <t>https://www.chickvacations.com</t>
  </si>
  <si>
    <t>www.chickvacations.com</t>
  </si>
  <si>
    <t>0.062790078</t>
  </si>
  <si>
    <t>chickvacations</t>
  </si>
  <si>
    <t>727375.txt</t>
  </si>
  <si>
    <t>https://www.decaturtx.org</t>
  </si>
  <si>
    <t>www.decaturtx.org</t>
  </si>
  <si>
    <t>0.058752341</t>
  </si>
  <si>
    <t>decaturtx</t>
  </si>
  <si>
    <t>175316.txt</t>
  </si>
  <si>
    <t>https://www.tech-insider.org</t>
  </si>
  <si>
    <t>www.tech-insider.org</t>
  </si>
  <si>
    <t>0.063636938</t>
  </si>
  <si>
    <t>tech-insider</t>
  </si>
  <si>
    <t>869874.txt</t>
  </si>
  <si>
    <t>https://www.nonwoven.co.uk</t>
  </si>
  <si>
    <t>www.nonwoven.co.uk</t>
  </si>
  <si>
    <t>0.063264605</t>
  </si>
  <si>
    <t>nonwovenco</t>
  </si>
  <si>
    <t>8128074.txt</t>
  </si>
  <si>
    <t>https://adam.buzala.info.pl/free/email@example.com</t>
  </si>
  <si>
    <t>adam.buzala.info.pl</t>
  </si>
  <si>
    <t>28.39740547</t>
  </si>
  <si>
    <t>0.058624955</t>
  </si>
  <si>
    <t>adambuzalainfofreeemail@examecom</t>
  </si>
  <si>
    <t>27289.txt</t>
  </si>
  <si>
    <t>https://www.billoreilly.com</t>
  </si>
  <si>
    <t>www.billoreilly.com</t>
  </si>
  <si>
    <t>0.058743554</t>
  </si>
  <si>
    <t>billoreilly</t>
  </si>
  <si>
    <t>719060.txt</t>
  </si>
  <si>
    <t>https://www.alternatememories.com</t>
  </si>
  <si>
    <t>www.alternatememories.com</t>
  </si>
  <si>
    <t>0.072416093</t>
  </si>
  <si>
    <t>alternatememories</t>
  </si>
  <si>
    <t>451489.txt</t>
  </si>
  <si>
    <t>https://www.victorchang.edu.au</t>
  </si>
  <si>
    <t>www.victorchang.edu.au</t>
  </si>
  <si>
    <t>0.057576367</t>
  </si>
  <si>
    <t>victorchngedu</t>
  </si>
  <si>
    <t>8004078.txt</t>
  </si>
  <si>
    <t>https://bafybeiglg6ud3onxlpcrj6lu7nrzsci62ckxfircadkbnxrck42dyxcqwi.ipfs.w3s.link/neww.html</t>
  </si>
  <si>
    <t>bafybeiglg6ud3onxlpcrj6lu7nrzsci62ckxfircadkbnxrck42dyxcqwi.ipfs.w3s.link</t>
  </si>
  <si>
    <t>9.814127422</t>
  </si>
  <si>
    <t>0.036640566</t>
  </si>
  <si>
    <t>709770.txt</t>
  </si>
  <si>
    <t>https://www.hydrostor.ca</t>
  </si>
  <si>
    <t>www.hydrostor.ca</t>
  </si>
  <si>
    <t>0.058002388</t>
  </si>
  <si>
    <t>hydrostor</t>
  </si>
  <si>
    <t>146149.txt</t>
  </si>
  <si>
    <t>https://www.abi.org</t>
  </si>
  <si>
    <t>www.abi.org</t>
  </si>
  <si>
    <t>0.066416768</t>
  </si>
  <si>
    <t>abi</t>
  </si>
  <si>
    <t>mw2418.txt</t>
  </si>
  <si>
    <t>http://www.bgroundplatt.com</t>
  </si>
  <si>
    <t>www.bgroundplatt.com</t>
  </si>
  <si>
    <t>62.40808824</t>
  </si>
  <si>
    <t>0.054986053</t>
  </si>
  <si>
    <t>bgroundplatt</t>
  </si>
  <si>
    <t>223478.txt</t>
  </si>
  <si>
    <t>https://www.mychinet.com</t>
  </si>
  <si>
    <t>www.mychinet.com</t>
  </si>
  <si>
    <t>0.061260712</t>
  </si>
  <si>
    <t>mychinet</t>
  </si>
  <si>
    <t>244053.txt</t>
  </si>
  <si>
    <t>https://www.romme-palast.de</t>
  </si>
  <si>
    <t>www.romme-palast.de</t>
  </si>
  <si>
    <t>0.062430752</t>
  </si>
  <si>
    <t>romme-palast</t>
  </si>
  <si>
    <t>mw178775.txt</t>
  </si>
  <si>
    <t>http://www.esat.com.tr</t>
  </si>
  <si>
    <t>www.esat.com.tr</t>
  </si>
  <si>
    <t>0.071715268</t>
  </si>
  <si>
    <t>esacom</t>
  </si>
  <si>
    <t>567542.txt</t>
  </si>
  <si>
    <t>https://www.reacharchitects.com</t>
  </si>
  <si>
    <t>www.reacharchitects.com</t>
  </si>
  <si>
    <t>0.066864006</t>
  </si>
  <si>
    <t>reacharchitects</t>
  </si>
  <si>
    <t>701507.txt</t>
  </si>
  <si>
    <t>https://www.alabamajubilee.net</t>
  </si>
  <si>
    <t>www.alabamajubilee.net</t>
  </si>
  <si>
    <t>0.059136036</t>
  </si>
  <si>
    <t>alabamajubilee</t>
  </si>
  <si>
    <t>mw156029.txt</t>
  </si>
  <si>
    <t>http://www.nhfnjfg43.bij.pl</t>
  </si>
  <si>
    <t>www.nhfnjfg43.bij.pl</t>
  </si>
  <si>
    <t>36.58088235</t>
  </si>
  <si>
    <t>0.026010121</t>
  </si>
  <si>
    <t>oph02170.txt</t>
  </si>
  <si>
    <t>http://billowing-lake-c7e9.fk01kibl.workers.dev/</t>
  </si>
  <si>
    <t>billowing-lake-c7e9.fk01kibl.workers.dev</t>
  </si>
  <si>
    <t>30.42682927</t>
  </si>
  <si>
    <t>0.043903781</t>
  </si>
  <si>
    <t>billowing-lake-c7e9fk01kiblworkers</t>
  </si>
  <si>
    <t>mw63176.txt</t>
  </si>
  <si>
    <t>http://www.akamaitechupdate.com</t>
  </si>
  <si>
    <t>www.akamaitechupdate.com</t>
  </si>
  <si>
    <t>55.69047619</t>
  </si>
  <si>
    <t>0.061949696</t>
  </si>
  <si>
    <t>826352.txt</t>
  </si>
  <si>
    <t>https://www.fraser-henderson.com</t>
  </si>
  <si>
    <t>www.fraser-henderson.com</t>
  </si>
  <si>
    <t>0.065245052</t>
  </si>
  <si>
    <t>fraser-henderson</t>
  </si>
  <si>
    <t>mw97592.txt</t>
  </si>
  <si>
    <t>http://www.dickdickdickdick.adultdns.net</t>
  </si>
  <si>
    <t>www.dickdickdickdick.adultdns.net</t>
  </si>
  <si>
    <t>38.47007531</t>
  </si>
  <si>
    <t>0.048736407</t>
  </si>
  <si>
    <t>812706.txt</t>
  </si>
  <si>
    <t>https://www.cbccts.org</t>
  </si>
  <si>
    <t>www.cbccts.org</t>
  </si>
  <si>
    <t>0.064554524</t>
  </si>
  <si>
    <t>cbccts</t>
  </si>
  <si>
    <t>172078.txt</t>
  </si>
  <si>
    <t>https://www.eng.mcmaster.ca</t>
  </si>
  <si>
    <t>www.eng.mcmaster.ca</t>
  </si>
  <si>
    <t>0.065691359</t>
  </si>
  <si>
    <t>engmmaster</t>
  </si>
  <si>
    <t>8105577.txt</t>
  </si>
  <si>
    <t>https://maildinshaakckjnw59.web.app/</t>
  </si>
  <si>
    <t>maildinshaakckjnw59.web.app</t>
  </si>
  <si>
    <t>0.043117539</t>
  </si>
  <si>
    <t>maildinshaakckjnw59web</t>
  </si>
  <si>
    <t>mw52499.txt</t>
  </si>
  <si>
    <t>http://www.pedie.info</t>
  </si>
  <si>
    <t>www.pedie.info</t>
  </si>
  <si>
    <t>0.054134204</t>
  </si>
  <si>
    <t>226030.txt</t>
  </si>
  <si>
    <t>https://www.kul.ee</t>
  </si>
  <si>
    <t>www.kul.ee</t>
  </si>
  <si>
    <t>0.045065553</t>
  </si>
  <si>
    <t>kul</t>
  </si>
  <si>
    <t>mw54141.txt</t>
  </si>
  <si>
    <t>http://www.andraae.ga</t>
  </si>
  <si>
    <t>www.andraae.ga</t>
  </si>
  <si>
    <t>0.064022015</t>
  </si>
  <si>
    <t>andraae</t>
  </si>
  <si>
    <t>mw31j0272.txt</t>
  </si>
  <si>
    <t>http://www.goin-etc-co.upandun.wljnqhv.cn</t>
  </si>
  <si>
    <t>www.goin-etc-co.upandun.wljnqhv.cn</t>
  </si>
  <si>
    <t>32.83038502</t>
  </si>
  <si>
    <t>0.049405048</t>
  </si>
  <si>
    <t>goin-et-oupandunwljnqhv</t>
  </si>
  <si>
    <t>8008846.txt</t>
  </si>
  <si>
    <t>http://connect-opensea.org</t>
  </si>
  <si>
    <t>connect-opensea.org</t>
  </si>
  <si>
    <t>79.05817175</t>
  </si>
  <si>
    <t>0.073337976</t>
  </si>
  <si>
    <t>807524.txt</t>
  </si>
  <si>
    <t>https://www.zis.ch</t>
  </si>
  <si>
    <t>www.zis.ch</t>
  </si>
  <si>
    <t>0.049157827</t>
  </si>
  <si>
    <t>zis</t>
  </si>
  <si>
    <t>8099513.txt</t>
  </si>
  <si>
    <t>https://importanciadeescuela.raunimar.repl.co/home.php</t>
  </si>
  <si>
    <t>importanciadeescuela.raunimar.repl.co</t>
  </si>
  <si>
    <t>28.58464385</t>
  </si>
  <si>
    <t>0.062373229</t>
  </si>
  <si>
    <t>importanciadeescuelaraunimarreplhomephp</t>
  </si>
  <si>
    <t>8135957.txt</t>
  </si>
  <si>
    <t>https://ssddssd.z13.web.core.windows.net/</t>
  </si>
  <si>
    <t>ssddssd.z13.web.core.windows.net</t>
  </si>
  <si>
    <t>74.33712121</t>
  </si>
  <si>
    <t>0.048304563</t>
  </si>
  <si>
    <t>227838.txt</t>
  </si>
  <si>
    <t>https://www.itssauquet.com</t>
  </si>
  <si>
    <t>www.itssauquet.com</t>
  </si>
  <si>
    <t>0.058010634</t>
  </si>
  <si>
    <t>itssauquet</t>
  </si>
  <si>
    <t>606182.txt</t>
  </si>
  <si>
    <t>https://www.davidjeremiah.org</t>
  </si>
  <si>
    <t>www.davidjeremiah.org</t>
  </si>
  <si>
    <t>0.057181371</t>
  </si>
  <si>
    <t>davidjeremiah</t>
  </si>
  <si>
    <t>7906086.txt</t>
  </si>
  <si>
    <t>http://xn--looksrar-ceb.org</t>
  </si>
  <si>
    <t>xn--looksrar-ceb.org</t>
  </si>
  <si>
    <t>0.062391174</t>
  </si>
  <si>
    <t>729348.txt</t>
  </si>
  <si>
    <t>https://www.travelforkids.com</t>
  </si>
  <si>
    <t>www.travelforkids.com</t>
  </si>
  <si>
    <t>0.05743269</t>
  </si>
  <si>
    <t>travelforkids</t>
  </si>
  <si>
    <t>8097108.txt</t>
  </si>
  <si>
    <t>https://www.tr.muff.mymagicguide.com/client/glg01010101.php</t>
  </si>
  <si>
    <t>www.tr.muff.mymagicguide.com</t>
  </si>
  <si>
    <t>25.9582013</t>
  </si>
  <si>
    <t>0.040801785</t>
  </si>
  <si>
    <t>231193.txt</t>
  </si>
  <si>
    <t>https://www.patrick.spaceforce.mil</t>
  </si>
  <si>
    <t>www.patrick.spaceforce.mil</t>
  </si>
  <si>
    <t>0.061409954</t>
  </si>
  <si>
    <t>patrickspaceforce</t>
  </si>
  <si>
    <t>7994935.txt</t>
  </si>
  <si>
    <t>https://att-103520.square.site/</t>
  </si>
  <si>
    <t>att-103520.square.site</t>
  </si>
  <si>
    <t>0.041407945</t>
  </si>
  <si>
    <t>att-103520square</t>
  </si>
  <si>
    <t>534405.txt</t>
  </si>
  <si>
    <t>https://www.racheldodge.com</t>
  </si>
  <si>
    <t>www.racheldodge.com</t>
  </si>
  <si>
    <t>0.063721891</t>
  </si>
  <si>
    <t>racheldodge</t>
  </si>
  <si>
    <t>8087157.txt</t>
  </si>
  <si>
    <t>https://bis.bilsc.repl.co/</t>
  </si>
  <si>
    <t>bis.bilsc.repl.co</t>
  </si>
  <si>
    <t>0.056698602</t>
  </si>
  <si>
    <t>bisbilscrepl</t>
  </si>
  <si>
    <t>8127839.txt</t>
  </si>
  <si>
    <t>https://nib-baneseclientelogin.blogspot.com</t>
  </si>
  <si>
    <t>nib-baneseclientelogin.blogspot.com</t>
  </si>
  <si>
    <t>45.46031746</t>
  </si>
  <si>
    <t>0.061767551</t>
  </si>
  <si>
    <t>nib-baneseclienteloginblogspot</t>
  </si>
  <si>
    <t>627325.txt</t>
  </si>
  <si>
    <t>https://www.abctrick.net</t>
  </si>
  <si>
    <t>www.abctrick.net</t>
  </si>
  <si>
    <t>0.059349996</t>
  </si>
  <si>
    <t>abctrick</t>
  </si>
  <si>
    <t>mw154164.txt</t>
  </si>
  <si>
    <t>http://www.cxgglm.com</t>
  </si>
  <si>
    <t>www.cxgglm.com</t>
  </si>
  <si>
    <t>0.051600817</t>
  </si>
  <si>
    <t>616411.txt</t>
  </si>
  <si>
    <t>https://www.andreahowey.com</t>
  </si>
  <si>
    <t>www.andreahowey.com</t>
  </si>
  <si>
    <t>0.062909866</t>
  </si>
  <si>
    <t>andreahowey</t>
  </si>
  <si>
    <t>mw142031.txt</t>
  </si>
  <si>
    <t>http://www.toe6.xwmpn.com</t>
  </si>
  <si>
    <t>www.toe6.xwmpn.com</t>
  </si>
  <si>
    <t>0.052883244</t>
  </si>
  <si>
    <t>631738.txt</t>
  </si>
  <si>
    <t>https://www.freedomware-gamefest.com</t>
  </si>
  <si>
    <t>www.freedomware-gamefest.com</t>
  </si>
  <si>
    <t>0.064069375</t>
  </si>
  <si>
    <t>freedomware-gamefest</t>
  </si>
  <si>
    <t>238462.txt</t>
  </si>
  <si>
    <t>https://www.noterushapp.com</t>
  </si>
  <si>
    <t>www.noterushapp.com</t>
  </si>
  <si>
    <t>0.060355883</t>
  </si>
  <si>
    <t>noterushapp</t>
  </si>
  <si>
    <t>85763.txt</t>
  </si>
  <si>
    <t>https://www.rentle.io</t>
  </si>
  <si>
    <t>www.rentle.io</t>
  </si>
  <si>
    <t>0.065709959</t>
  </si>
  <si>
    <t>rentle</t>
  </si>
  <si>
    <t>707332.txt</t>
  </si>
  <si>
    <t>https://www.monologuearchive.com</t>
  </si>
  <si>
    <t>www.monologuearchive.com</t>
  </si>
  <si>
    <t>0.06656751</t>
  </si>
  <si>
    <t>monologuearchive</t>
  </si>
  <si>
    <t>8042195.txt</t>
  </si>
  <si>
    <t>https://www.scentblaster.net/wp-content/themes/seotheme/re.html</t>
  </si>
  <si>
    <t>www.scentblaster.net</t>
  </si>
  <si>
    <t>32.20063289</t>
  </si>
  <si>
    <t>0.062405588</t>
  </si>
  <si>
    <t>8021306.txt</t>
  </si>
  <si>
    <t>https://metafb-dwnyt6x.web.app/</t>
  </si>
  <si>
    <t>metafb-dwnyt6x.web.app</t>
  </si>
  <si>
    <t>47.47952111</t>
  </si>
  <si>
    <t>0.039561991</t>
  </si>
  <si>
    <t>metafb-dwnyt6xweb</t>
  </si>
  <si>
    <t>8001185.txt</t>
  </si>
  <si>
    <t>https://boxnim.com/about.html</t>
  </si>
  <si>
    <t>boxnim.com</t>
  </si>
  <si>
    <t>46.78571429</t>
  </si>
  <si>
    <t>0.057799887</t>
  </si>
  <si>
    <t>846511.txt</t>
  </si>
  <si>
    <t>https://www.nccr.gov.in</t>
  </si>
  <si>
    <t>www.nccr.gov.in</t>
  </si>
  <si>
    <t>0.058769976</t>
  </si>
  <si>
    <t>nccrgov</t>
  </si>
  <si>
    <t>636273.txt</t>
  </si>
  <si>
    <t>https://www.studiostarfish.com</t>
  </si>
  <si>
    <t>www.studiostarfish.com</t>
  </si>
  <si>
    <t>0.057833199</t>
  </si>
  <si>
    <t>studiostarfish</t>
  </si>
  <si>
    <t>564478.txt</t>
  </si>
  <si>
    <t>https://www.prontoandcarpetllc.com</t>
  </si>
  <si>
    <t>www.prontoandcarpetllc.com</t>
  </si>
  <si>
    <t>0.064674857</t>
  </si>
  <si>
    <t>prontoandcarpetllc</t>
  </si>
  <si>
    <t>516942.txt</t>
  </si>
  <si>
    <t>https://www.nikahexplorer.com</t>
  </si>
  <si>
    <t>www.nikahexplorer.com</t>
  </si>
  <si>
    <t>0.059638447</t>
  </si>
  <si>
    <t>nikahexplorer</t>
  </si>
  <si>
    <t>138709.txt</t>
  </si>
  <si>
    <t>https://www.crimeandjustice.org.uk</t>
  </si>
  <si>
    <t>www.crimeandjustice.org.uk</t>
  </si>
  <si>
    <t>0.058798483</t>
  </si>
  <si>
    <t>crimeandjsticeorg</t>
  </si>
  <si>
    <t>247315.txt</t>
  </si>
  <si>
    <t>https://www.jazly.com</t>
  </si>
  <si>
    <t>www.jazly.com</t>
  </si>
  <si>
    <t>0.046252694</t>
  </si>
  <si>
    <t>jazly</t>
  </si>
  <si>
    <t>8118981.txt</t>
  </si>
  <si>
    <t>http://www.pics3dstudio.com/ch/secure.html</t>
  </si>
  <si>
    <t>www.pics3dstudio.com</t>
  </si>
  <si>
    <t>46.44901145</t>
  </si>
  <si>
    <t>0.055735914</t>
  </si>
  <si>
    <t>pics3dstudiochsecurehtml</t>
  </si>
  <si>
    <t>15749.txt</t>
  </si>
  <si>
    <t>https://www.arup.com</t>
  </si>
  <si>
    <t>www.arup.com</t>
  </si>
  <si>
    <t>0.06260954</t>
  </si>
  <si>
    <t>arup</t>
  </si>
  <si>
    <t>8053835.txt</t>
  </si>
  <si>
    <t>http://qpxoiipowo.sin4nle.club/vnafvra97w/?q=3717065149&amp;id=100</t>
  </si>
  <si>
    <t>qpxoiipowo.sin4nle.club</t>
  </si>
  <si>
    <t>14.83589138</t>
  </si>
  <si>
    <t>0.031517314</t>
  </si>
  <si>
    <t>qpxoiipowosin4nlevnafvra97w?q=3717065149&amp;id=100</t>
  </si>
  <si>
    <t>mw83760.txt</t>
  </si>
  <si>
    <t>http://www.mxx2.3utilties.com</t>
  </si>
  <si>
    <t>www.mxx2.3utilties.com</t>
  </si>
  <si>
    <t>0.047863436</t>
  </si>
  <si>
    <t>386350.txt</t>
  </si>
  <si>
    <t>https://www.danvillesanramon.com</t>
  </si>
  <si>
    <t>www.danvillesanramon.com</t>
  </si>
  <si>
    <t>0.064108549</t>
  </si>
  <si>
    <t>danvillesanramon</t>
  </si>
  <si>
    <t>mw131257.txt</t>
  </si>
  <si>
    <t>http://www.tebetasviri.com</t>
  </si>
  <si>
    <t>www.tebetasviri.com</t>
  </si>
  <si>
    <t>0.06326026</t>
  </si>
  <si>
    <t>552610.txt</t>
  </si>
  <si>
    <t>https://www.hackerspace.gr</t>
  </si>
  <si>
    <t>www.hackerspace.gr</t>
  </si>
  <si>
    <t>0.058209892</t>
  </si>
  <si>
    <t>hackerspace</t>
  </si>
  <si>
    <t>72713.txt</t>
  </si>
  <si>
    <t>https://www.heyuguys.com</t>
  </si>
  <si>
    <t>www.heyuguys.com</t>
  </si>
  <si>
    <t>0.046332211</t>
  </si>
  <si>
    <t>heyuguys</t>
  </si>
  <si>
    <t>655303.txt</t>
  </si>
  <si>
    <t>https://www.mattslandscapingandstone.com</t>
  </si>
  <si>
    <t>www.mattslandscapingandstone.com</t>
  </si>
  <si>
    <t>0.061912766</t>
  </si>
  <si>
    <t>mattslandscapingandstone</t>
  </si>
  <si>
    <t>701002.txt</t>
  </si>
  <si>
    <t>https://www.madridgalacticos.com</t>
  </si>
  <si>
    <t>www.madridgalacticos.com</t>
  </si>
  <si>
    <t>0.064459616</t>
  </si>
  <si>
    <t>madridgalactis</t>
  </si>
  <si>
    <t>235394.txt</t>
  </si>
  <si>
    <t>https://www.oneinsure.com</t>
  </si>
  <si>
    <t>www.oneinsure.com</t>
  </si>
  <si>
    <t>0.071335025</t>
  </si>
  <si>
    <t>oneinsure</t>
  </si>
  <si>
    <t>619168.txt</t>
  </si>
  <si>
    <t>https://www.condofurniture.com</t>
  </si>
  <si>
    <t>www.condofurniture.com</t>
  </si>
  <si>
    <t>0.06304134</t>
  </si>
  <si>
    <t>ndofurniture</t>
  </si>
  <si>
    <t>mw65514.txt</t>
  </si>
  <si>
    <t>http://www.coolss.fbcode.co</t>
  </si>
  <si>
    <t>www.coolss.fbcode.co</t>
  </si>
  <si>
    <t>0.064383403</t>
  </si>
  <si>
    <t>oolssfbode</t>
  </si>
  <si>
    <t>mw10860.txt</t>
  </si>
  <si>
    <t>http://www.myip.co.il</t>
  </si>
  <si>
    <t>www.myip.co.il</t>
  </si>
  <si>
    <t>0.057430271</t>
  </si>
  <si>
    <t>mypco</t>
  </si>
  <si>
    <t>59414.txt</t>
  </si>
  <si>
    <t>https://www.vissel-kobe.co.jp</t>
  </si>
  <si>
    <t>www.vissel-kobe.co.jp</t>
  </si>
  <si>
    <t>0.056111377</t>
  </si>
  <si>
    <t>vissel-kobeco</t>
  </si>
  <si>
    <t>8108180.txt</t>
  </si>
  <si>
    <t>http://poasudi12ixoias.yourtrap.com/</t>
  </si>
  <si>
    <t>poasudi12ixoias.yourtrap.com</t>
  </si>
  <si>
    <t>39.1713582</t>
  </si>
  <si>
    <t>0.05516889</t>
  </si>
  <si>
    <t>poasudi12ixoiasyourtrap</t>
  </si>
  <si>
    <t>873316.txt</t>
  </si>
  <si>
    <t>https://www.nantucketnewschool.org</t>
  </si>
  <si>
    <t>www.nantucketnewschool.org</t>
  </si>
  <si>
    <t>0.061969794</t>
  </si>
  <si>
    <t>nantucketnewschool</t>
  </si>
  <si>
    <t>mw155550.txt</t>
  </si>
  <si>
    <t>http://www.relaciones-pareja.com</t>
  </si>
  <si>
    <t>www.relaciones-pareja.com</t>
  </si>
  <si>
    <t>0.068766317</t>
  </si>
  <si>
    <t>relaciones-pareja</t>
  </si>
  <si>
    <t>118153.txt</t>
  </si>
  <si>
    <t>https://www.maire-info.com</t>
  </si>
  <si>
    <t>www.maire-info.com</t>
  </si>
  <si>
    <t>0.070123504</t>
  </si>
  <si>
    <t>maire-info</t>
  </si>
  <si>
    <t>901240.txt</t>
  </si>
  <si>
    <t>https://www.gcaa-gy.org</t>
  </si>
  <si>
    <t>www.gcaa-gy.org</t>
  </si>
  <si>
    <t>0.058802781</t>
  </si>
  <si>
    <t>gcaa-gy</t>
  </si>
  <si>
    <t>135601.txt</t>
  </si>
  <si>
    <t>https://www.naba.org</t>
  </si>
  <si>
    <t>www.naba.org</t>
  </si>
  <si>
    <t>0.067983475</t>
  </si>
  <si>
    <t>naba</t>
  </si>
  <si>
    <t>oph04352.txt</t>
  </si>
  <si>
    <t>https://auth00-secu00.ato.mooo.com/personal.html</t>
  </si>
  <si>
    <t>auth00-secu00.ato.mooo.com</t>
  </si>
  <si>
    <t>32.0945122</t>
  </si>
  <si>
    <t>0.059105682</t>
  </si>
  <si>
    <t>auth00-secu00atomooopersonalhtm</t>
  </si>
  <si>
    <t>mw64817.txt</t>
  </si>
  <si>
    <t>http://www.a0157140.xsph.ru</t>
  </si>
  <si>
    <t>www.a0157140.xsph.ru</t>
  </si>
  <si>
    <t>0.020144455</t>
  </si>
  <si>
    <t>a0157140xsph</t>
  </si>
  <si>
    <t>5290.txt</t>
  </si>
  <si>
    <t>https://www.libreoffice.org</t>
  </si>
  <si>
    <t>www.libreoffice.org</t>
  </si>
  <si>
    <t>0.061740198</t>
  </si>
  <si>
    <t>libreoffice</t>
  </si>
  <si>
    <t>mw5jan1668.txt</t>
  </si>
  <si>
    <t>https://www.versoflor.de</t>
  </si>
  <si>
    <t>www.versoflor.de</t>
  </si>
  <si>
    <t>0.057283536</t>
  </si>
  <si>
    <t>432208.txt</t>
  </si>
  <si>
    <t>https://www.sfoconnect.com</t>
  </si>
  <si>
    <t>www.sfoconnect.com</t>
  </si>
  <si>
    <t>0.071312062</t>
  </si>
  <si>
    <t>sfonnect</t>
  </si>
  <si>
    <t>8116381.txt</t>
  </si>
  <si>
    <t>https://little-sound-810a.gebje5bm69.workers.dev/</t>
  </si>
  <si>
    <t>little-sound-810a.gebje5bm69.workers.dev</t>
  </si>
  <si>
    <t>28.93002162</t>
  </si>
  <si>
    <t>0.044690287</t>
  </si>
  <si>
    <t>little-sound-810agebje5bm69workers</t>
  </si>
  <si>
    <t>mw34119.txt</t>
  </si>
  <si>
    <t>http://www.lovemap.ru</t>
  </si>
  <si>
    <t>www.lovemap.ru</t>
  </si>
  <si>
    <t>0.059503867</t>
  </si>
  <si>
    <t>lovemap</t>
  </si>
  <si>
    <t>mw5jan1339.txt</t>
  </si>
  <si>
    <t>http://www.www--wellsfargo--com--tj49329d48d6c.wsipv6.com</t>
  </si>
  <si>
    <t>www.www--wellsfargo--com--tj49329d48d6c.wsipv6.com</t>
  </si>
  <si>
    <t>0.036323586</t>
  </si>
  <si>
    <t>www--wellsfargo--m--tj49329d48d6cwsipv6</t>
  </si>
  <si>
    <t>7970017.txt</t>
  </si>
  <si>
    <t>https://www.ekel-nat.ekinsrr.bffzwh.top/load.php</t>
  </si>
  <si>
    <t>www.ekel-nat.ekinsrr.bffzwh.top</t>
  </si>
  <si>
    <t>22.8978979</t>
  </si>
  <si>
    <t>0.048908573</t>
  </si>
  <si>
    <t>ekel-natekinsrrbffzwhloadph</t>
  </si>
  <si>
    <t>8031182.txt</t>
  </si>
  <si>
    <t>https://smeetisbest.xyz/</t>
  </si>
  <si>
    <t>smeetisbest.xyz</t>
  </si>
  <si>
    <t>59.77777778</t>
  </si>
  <si>
    <t>0.051110419</t>
  </si>
  <si>
    <t>smeetisbest</t>
  </si>
  <si>
    <t>mw163820.txt</t>
  </si>
  <si>
    <t>http://www.1199mu.com</t>
  </si>
  <si>
    <t>www.1199mu.com</t>
  </si>
  <si>
    <t>0.037384468</t>
  </si>
  <si>
    <t>1199mu</t>
  </si>
  <si>
    <t>mw8906.txt</t>
  </si>
  <si>
    <t>http://www.westport.in</t>
  </si>
  <si>
    <t>www.westport.in</t>
  </si>
  <si>
    <t>0.057653116</t>
  </si>
  <si>
    <t>250419.txt</t>
  </si>
  <si>
    <t>https://www.promolinks.jp</t>
  </si>
  <si>
    <t>www.promolinks.jp</t>
  </si>
  <si>
    <t>0.054050328</t>
  </si>
  <si>
    <t>promolinks</t>
  </si>
  <si>
    <t>8134014.txt</t>
  </si>
  <si>
    <t>https://mondoradioweb-1317634057.cos.ap-tokyo.myqcloud.com/mondoradioweb.html</t>
  </si>
  <si>
    <t>mondoradioweb-1317634057.cos.ap-tokyo.myqcloud.com</t>
  </si>
  <si>
    <t>14.8468209</t>
  </si>
  <si>
    <t>0.049999149</t>
  </si>
  <si>
    <t>mw78647.txt</t>
  </si>
  <si>
    <t>http://www.jom.diregame.live</t>
  </si>
  <si>
    <t>www.jom.diregame.live</t>
  </si>
  <si>
    <t>51.19485294</t>
  </si>
  <si>
    <t>0.056640281</t>
  </si>
  <si>
    <t>880174.txt</t>
  </si>
  <si>
    <t>https://www.empyrealclub.in</t>
  </si>
  <si>
    <t>www.empyrealclub.in</t>
  </si>
  <si>
    <t>0.053806006</t>
  </si>
  <si>
    <t>empyrealclub</t>
  </si>
  <si>
    <t>816601.txt</t>
  </si>
  <si>
    <t>https://www.sapphyr.net</t>
  </si>
  <si>
    <t>www.sapphyr.net</t>
  </si>
  <si>
    <t>0.048186725</t>
  </si>
  <si>
    <t>sapphyr</t>
  </si>
  <si>
    <t>406951.txt</t>
  </si>
  <si>
    <t>https://www.masterful-magazine.com</t>
  </si>
  <si>
    <t>www.masterful-magazine.com</t>
  </si>
  <si>
    <t>0.059925277</t>
  </si>
  <si>
    <t>masterful-magazine</t>
  </si>
  <si>
    <t>7420765.txt</t>
  </si>
  <si>
    <t>http://a.60b7ac265566e3da4341f765b2d2a73200f8f1db57b0b005a1afdc00.com/signin</t>
  </si>
  <si>
    <t>10.30095718</t>
  </si>
  <si>
    <t>0.02411086</t>
  </si>
  <si>
    <t>a60b7ac265566e3da4341f765b2d2a73200f8f1db57b0b005a1afdc00signi</t>
  </si>
  <si>
    <t>8126423.txt</t>
  </si>
  <si>
    <t>https://stgeorge-alert.com/</t>
  </si>
  <si>
    <t>stgeorge-alert.com</t>
  </si>
  <si>
    <t>83.69070825</t>
  </si>
  <si>
    <t>0.067423486</t>
  </si>
  <si>
    <t>stgeorge-alert</t>
  </si>
  <si>
    <t>mw56179.txt</t>
  </si>
  <si>
    <t>http://www.sutherlendf.ga</t>
  </si>
  <si>
    <t>www.sutherlendf.ga</t>
  </si>
  <si>
    <t>0.048430261</t>
  </si>
  <si>
    <t>440497.txt</t>
  </si>
  <si>
    <t>https://www.digimarkbd.com</t>
  </si>
  <si>
    <t>www.digimarkbd.com</t>
  </si>
  <si>
    <t>0.05286923</t>
  </si>
  <si>
    <t>digimarkbd</t>
  </si>
  <si>
    <t>251609.txt</t>
  </si>
  <si>
    <t>https://www.grupomutuo.com.br</t>
  </si>
  <si>
    <t>www.grupomutuo.com.br</t>
  </si>
  <si>
    <t>0.056584787</t>
  </si>
  <si>
    <t>grupomutuocom</t>
  </si>
  <si>
    <t>79956.txt</t>
  </si>
  <si>
    <t>https://www.daverothacker.com</t>
  </si>
  <si>
    <t>www.daverothacker.com</t>
  </si>
  <si>
    <t>0.063512644</t>
  </si>
  <si>
    <t>daverothacker</t>
  </si>
  <si>
    <t>mw77786.txt</t>
  </si>
  <si>
    <t>http://www.667fm.com</t>
  </si>
  <si>
    <t>www.667fm.com</t>
  </si>
  <si>
    <t>0.036256813</t>
  </si>
  <si>
    <t>7972583.txt</t>
  </si>
  <si>
    <t>http://103465641518165.tk/</t>
  </si>
  <si>
    <t>103465641518165.tk</t>
  </si>
  <si>
    <t>34.24301494</t>
  </si>
  <si>
    <t>0.005292466</t>
  </si>
  <si>
    <t>1.03E+14</t>
  </si>
  <si>
    <t>mw142461.txt</t>
  </si>
  <si>
    <t>http://www.joininfo.ca</t>
  </si>
  <si>
    <t>www.joininfo.ca</t>
  </si>
  <si>
    <t>0.062124544</t>
  </si>
  <si>
    <t>joininfo</t>
  </si>
  <si>
    <t>604770.txt</t>
  </si>
  <si>
    <t>https://www.progentra.com</t>
  </si>
  <si>
    <t>www.progentra.com</t>
  </si>
  <si>
    <t>0.06715484</t>
  </si>
  <si>
    <t>progentra</t>
  </si>
  <si>
    <t>oph12316.txt</t>
  </si>
  <si>
    <t>http://pltfma-actv.waw.pl/</t>
  </si>
  <si>
    <t>pltfma-actv.waw.pl</t>
  </si>
  <si>
    <t>0.044822212</t>
  </si>
  <si>
    <t>tfma-actvwaw</t>
  </si>
  <si>
    <t>482177.txt</t>
  </si>
  <si>
    <t>https://www.furtrade.org</t>
  </si>
  <si>
    <t>www.furtrade.org</t>
  </si>
  <si>
    <t>0.059157809</t>
  </si>
  <si>
    <t>furtrade</t>
  </si>
  <si>
    <t>737815.txt</t>
  </si>
  <si>
    <t>https://www.stainedglasscanada.ca</t>
  </si>
  <si>
    <t>www.stainedglasscanada.ca</t>
  </si>
  <si>
    <t>0.061817949</t>
  </si>
  <si>
    <t>stainedglassanada</t>
  </si>
  <si>
    <t>7966762.txt</t>
  </si>
  <si>
    <t>https://alenqqvist.wixsite.com/btttt</t>
  </si>
  <si>
    <t>alenqqvist.wixsite.com</t>
  </si>
  <si>
    <t>54.0200563</t>
  </si>
  <si>
    <t>0.051067376</t>
  </si>
  <si>
    <t>alenqqvistwixsitebttt</t>
  </si>
  <si>
    <t>132639.txt</t>
  </si>
  <si>
    <t>https://www.rockyhorror.com</t>
  </si>
  <si>
    <t>www.rockyhorror.com</t>
  </si>
  <si>
    <t>0.065921579</t>
  </si>
  <si>
    <t>rockyhorror</t>
  </si>
  <si>
    <t>231244.txt</t>
  </si>
  <si>
    <t>https://www.shoppinglistapp.com</t>
  </si>
  <si>
    <t>www.shoppinglistapp.com</t>
  </si>
  <si>
    <t>0.053196087</t>
  </si>
  <si>
    <t>shoppinglistapp</t>
  </si>
  <si>
    <t>576634.txt</t>
  </si>
  <si>
    <t>https://www.muslim2china.com</t>
  </si>
  <si>
    <t>www.muslim2china.com</t>
  </si>
  <si>
    <t>0.05667422</t>
  </si>
  <si>
    <t>muslim2china</t>
  </si>
  <si>
    <t>8068432.txt</t>
  </si>
  <si>
    <t>https://cosmoswater.in/</t>
  </si>
  <si>
    <t>cosmoswater.in</t>
  </si>
  <si>
    <t>0.066961524</t>
  </si>
  <si>
    <t>cosmoswater</t>
  </si>
  <si>
    <t>mw51613.txt</t>
  </si>
  <si>
    <t>http://www.is-slick.com</t>
  </si>
  <si>
    <t>www.is-slick.com</t>
  </si>
  <si>
    <t>0.060519229</t>
  </si>
  <si>
    <t>169145.txt</t>
  </si>
  <si>
    <t>https://www.thehut.com</t>
  </si>
  <si>
    <t>www.thehut.com</t>
  </si>
  <si>
    <t>0.056799896</t>
  </si>
  <si>
    <t>thehut</t>
  </si>
  <si>
    <t>8027731.txt</t>
  </si>
  <si>
    <t>https://ingresa.iniciopromerica.repl.co</t>
  </si>
  <si>
    <t>ingresa.iniciopromerica.repl.co</t>
  </si>
  <si>
    <t>45.90270552</t>
  </si>
  <si>
    <t>0.06567528</t>
  </si>
  <si>
    <t>ingresainiiopromeriarepl</t>
  </si>
  <si>
    <t>8035395.txt</t>
  </si>
  <si>
    <t>http://ineteck.com/</t>
  </si>
  <si>
    <t>ineteck.com</t>
  </si>
  <si>
    <t>0.06807247</t>
  </si>
  <si>
    <t>ineteck</t>
  </si>
  <si>
    <t>640310.txt</t>
  </si>
  <si>
    <t>https://www.allprintinggoldcoast.com.au</t>
  </si>
  <si>
    <t>www.allprintinggoldcoast.com.au</t>
  </si>
  <si>
    <t>0.061202166</t>
  </si>
  <si>
    <t>llprintinggoldcostcom</t>
  </si>
  <si>
    <t>636536.txt</t>
  </si>
  <si>
    <t>https://www.thatcharmingshop.com</t>
  </si>
  <si>
    <t>www.thatcharmingshop.com</t>
  </si>
  <si>
    <t>0.058254187</t>
  </si>
  <si>
    <t>thatcharmingshop</t>
  </si>
  <si>
    <t>476154.txt</t>
  </si>
  <si>
    <t>https://www.qstec.com</t>
  </si>
  <si>
    <t>www.qstec.com</t>
  </si>
  <si>
    <t>0.064250735</t>
  </si>
  <si>
    <t>qstec</t>
  </si>
  <si>
    <t>8041706.txt</t>
  </si>
  <si>
    <t>https://bremthwerei.firebaseapp.com/</t>
  </si>
  <si>
    <t>bremthwerei.firebaseapp.com</t>
  </si>
  <si>
    <t>65.31452087</t>
  </si>
  <si>
    <t>0.059117306</t>
  </si>
  <si>
    <t>bremthwereifirebaseapp</t>
  </si>
  <si>
    <t>163828.txt</t>
  </si>
  <si>
    <t>https://www.bbva.mx</t>
  </si>
  <si>
    <t>www.bbva.mx</t>
  </si>
  <si>
    <t>0.039953361</t>
  </si>
  <si>
    <t>bbva</t>
  </si>
  <si>
    <t>121766.txt</t>
  </si>
  <si>
    <t>https://www.inclusion-europe.eu</t>
  </si>
  <si>
    <t>www.inclusion-europe.eu</t>
  </si>
  <si>
    <t>0.064825356</t>
  </si>
  <si>
    <t>inclusion-urop</t>
  </si>
  <si>
    <t>8110235.txt</t>
  </si>
  <si>
    <t>https://9007media79.firebaseapp.com/</t>
  </si>
  <si>
    <t>9007media79.firebaseapp.com</t>
  </si>
  <si>
    <t>0.047189833</t>
  </si>
  <si>
    <t>711579.txt</t>
  </si>
  <si>
    <t>https://www.scientology.org.uk</t>
  </si>
  <si>
    <t>www.scientology.org.uk</t>
  </si>
  <si>
    <t>0.060530518</t>
  </si>
  <si>
    <t>scientologyorg</t>
  </si>
  <si>
    <t>mw29579.txt</t>
  </si>
  <si>
    <t>http://www.f0533622.xsph.ru</t>
  </si>
  <si>
    <t>www.f0533622.xsph.ru</t>
  </si>
  <si>
    <t>0.014963308</t>
  </si>
  <si>
    <t>f0533622xsph</t>
  </si>
  <si>
    <t>450915.txt</t>
  </si>
  <si>
    <t>https://www.goodvibesclean.com</t>
  </si>
  <si>
    <t>www.goodvibesclean.com</t>
  </si>
  <si>
    <t>0.064054626</t>
  </si>
  <si>
    <t>goodvibesclean</t>
  </si>
  <si>
    <t>18056.txt</t>
  </si>
  <si>
    <t>https://www.gucci.com</t>
  </si>
  <si>
    <t>www.gucci.com</t>
  </si>
  <si>
    <t>0.063464345</t>
  </si>
  <si>
    <t>gucci</t>
  </si>
  <si>
    <t>mw50212.txt</t>
  </si>
  <si>
    <t>http://www.grandesideias.top</t>
  </si>
  <si>
    <t>www.grandesideias.top</t>
  </si>
  <si>
    <t>0.063038181</t>
  </si>
  <si>
    <t>406345.txt</t>
  </si>
  <si>
    <t>https://www.nintendo.com.hk</t>
  </si>
  <si>
    <t>www.nintendo.com.hk</t>
  </si>
  <si>
    <t>0.064490992</t>
  </si>
  <si>
    <t>nintendocom</t>
  </si>
  <si>
    <t>889622.txt</t>
  </si>
  <si>
    <t>https://www.business-internet-china.com</t>
  </si>
  <si>
    <t>www.business-internet-china.com</t>
  </si>
  <si>
    <t>0.062429018</t>
  </si>
  <si>
    <t>business-internet-china</t>
  </si>
  <si>
    <t>8131862.txt</t>
  </si>
  <si>
    <t>https://ipfs.io/ipfs/bafybeiajq2hbwg7ra5q3j6f4edt7twynl7ogtxqant4x32vhmm4allldju</t>
  </si>
  <si>
    <t>0.033676231</t>
  </si>
  <si>
    <t>ipfsipfsbafybeiajq2hbwg7ra5q3j6f4edt7twynl7ogtxqant4x32vhmm4allldju</t>
  </si>
  <si>
    <t>401105.txt</t>
  </si>
  <si>
    <t>https://www.snunit.k12.il</t>
  </si>
  <si>
    <t>www.snunit.k12.il</t>
  </si>
  <si>
    <t>0.040459883</t>
  </si>
  <si>
    <t>snuntk12</t>
  </si>
  <si>
    <t>586698.txt</t>
  </si>
  <si>
    <t>https://www.frankpollakandsons.com</t>
  </si>
  <si>
    <t>www.frankpollakandsons.com</t>
  </si>
  <si>
    <t>0.057908238</t>
  </si>
  <si>
    <t>frankpollakandsons</t>
  </si>
  <si>
    <t>255155.txt</t>
  </si>
  <si>
    <t>https://www.codigo.bestofcode.dev</t>
  </si>
  <si>
    <t>www.codigo.bestofcode.dev</t>
  </si>
  <si>
    <t>0.064112021</t>
  </si>
  <si>
    <t>codigobestofco</t>
  </si>
  <si>
    <t>mw70885.txt</t>
  </si>
  <si>
    <t>http://www.long0321.com</t>
  </si>
  <si>
    <t>www.long0321.com</t>
  </si>
  <si>
    <t>0.041340776</t>
  </si>
  <si>
    <t>long0321</t>
  </si>
  <si>
    <t>8037968.txt</t>
  </si>
  <si>
    <t>https://activatuprestamo.com</t>
  </si>
  <si>
    <t>m2w00645.txt</t>
  </si>
  <si>
    <t>https://www.bet988d.com</t>
  </si>
  <si>
    <t>www.bet988d.com</t>
  </si>
  <si>
    <t>0.041665541</t>
  </si>
  <si>
    <t>bet988d</t>
  </si>
  <si>
    <t>904636.txt</t>
  </si>
  <si>
    <t>https://www.indonesiadaily.co.id</t>
  </si>
  <si>
    <t>www.indonesiadaily.co.id</t>
  </si>
  <si>
    <t>0.06298721</t>
  </si>
  <si>
    <t>ndonesadalyco</t>
  </si>
  <si>
    <t>mw164190.txt</t>
  </si>
  <si>
    <t>http://www.sanberinottalicom.uni.me</t>
  </si>
  <si>
    <t>www.sanberinottalicom.uni.me</t>
  </si>
  <si>
    <t>50.72222222</t>
  </si>
  <si>
    <t>0.065049142</t>
  </si>
  <si>
    <t>738484.txt</t>
  </si>
  <si>
    <t>https://www.portmarnock.com</t>
  </si>
  <si>
    <t>www.portmarnock.com</t>
  </si>
  <si>
    <t>0.067216782</t>
  </si>
  <si>
    <t>portmarnock</t>
  </si>
  <si>
    <t>8133329.txt</t>
  </si>
  <si>
    <t>https://cf-ipfs.com/ipfs/qmf6thhx6omvmzxhpjqbwwk82udbutkayrbhudcskuhv5x</t>
  </si>
  <si>
    <t>0.031547546</t>
  </si>
  <si>
    <t>cf-ipfsipfsqmf6thhx6omvmzxhpjqbwwk82udbutkayrbhudcskuhv5x</t>
  </si>
  <si>
    <t>157328.txt</t>
  </si>
  <si>
    <t>https://www.trackarena.com</t>
  </si>
  <si>
    <t>www.trackarena.com</t>
  </si>
  <si>
    <t>0.069579076</t>
  </si>
  <si>
    <t>trackarena</t>
  </si>
  <si>
    <t>mw77327.txt</t>
  </si>
  <si>
    <t>http://www.hotmanplayid.net</t>
  </si>
  <si>
    <t>www.hotmanplayid.net</t>
  </si>
  <si>
    <t>0.056111063</t>
  </si>
  <si>
    <t>621448.txt</t>
  </si>
  <si>
    <t>https://www.koroo.it</t>
  </si>
  <si>
    <t>www.koroo.it</t>
  </si>
  <si>
    <t>0.074751741</t>
  </si>
  <si>
    <t>koroo</t>
  </si>
  <si>
    <t>mw62851.txt</t>
  </si>
  <si>
    <t>http://www.koreailmin.com</t>
  </si>
  <si>
    <t>www.koreailmin.com</t>
  </si>
  <si>
    <t>0.067954906</t>
  </si>
  <si>
    <t>8034427.txt</t>
  </si>
  <si>
    <t>https://whbobanqip-ostaleinfofr.firebaseapp.com/</t>
  </si>
  <si>
    <t>whbobanqip-ostaleinfofr.firebaseapp.com</t>
  </si>
  <si>
    <t>45.50295858</t>
  </si>
  <si>
    <t>0.055580754</t>
  </si>
  <si>
    <t>whbobanqip-ostaleinfofrfirebaseapp</t>
  </si>
  <si>
    <t>mw145065.txt</t>
  </si>
  <si>
    <t>http://www.jhocantemperos.com.br</t>
  </si>
  <si>
    <t>www.jhocantemperos.com.br</t>
  </si>
  <si>
    <t>56.77179963</t>
  </si>
  <si>
    <t>0.063504158</t>
  </si>
  <si>
    <t>820047.txt</t>
  </si>
  <si>
    <t>https://www.troi.com</t>
  </si>
  <si>
    <t>www.troi.com</t>
  </si>
  <si>
    <t>0.076338114</t>
  </si>
  <si>
    <t>troi</t>
  </si>
  <si>
    <t>mw211904.txt</t>
  </si>
  <si>
    <t>http://www.akblog.ru</t>
  </si>
  <si>
    <t>www.akblog.ru</t>
  </si>
  <si>
    <t>0.048472318</t>
  </si>
  <si>
    <t>akblog</t>
  </si>
  <si>
    <t>oph07734.txt</t>
  </si>
  <si>
    <t>https://dev-sbdjsdbabsefuridaaa.pantheonsite.io/token.php</t>
  </si>
  <si>
    <t>38.7755102</t>
  </si>
  <si>
    <t>0.053761364</t>
  </si>
  <si>
    <t>dev-sbdjsdbabsefuridaaapantheonsitetokenphp</t>
  </si>
  <si>
    <t>658662.txt</t>
  </si>
  <si>
    <t>https://www.premiertourshurghada.com</t>
  </si>
  <si>
    <t>www.premiertourshurghada.com</t>
  </si>
  <si>
    <t>0.059025317</t>
  </si>
  <si>
    <t>premiertourshurghada</t>
  </si>
  <si>
    <t>99969.txt</t>
  </si>
  <si>
    <t>https://www.bcnad.xyz</t>
  </si>
  <si>
    <t>www.bcnad.xyz</t>
  </si>
  <si>
    <t>0.04030136</t>
  </si>
  <si>
    <t>bcnad</t>
  </si>
  <si>
    <t>803009.txt</t>
  </si>
  <si>
    <t>https://www.firefightingincanada.com</t>
  </si>
  <si>
    <t>www.firefightingincanada.com</t>
  </si>
  <si>
    <t>0.057504995</t>
  </si>
  <si>
    <t>firefightingincanada</t>
  </si>
  <si>
    <t>549348.txt</t>
  </si>
  <si>
    <t>https://www.redribbonresources.com</t>
  </si>
  <si>
    <t>www.redribbonresources.com</t>
  </si>
  <si>
    <t>0.065476986</t>
  </si>
  <si>
    <t>redribbonresources</t>
  </si>
  <si>
    <t>150155.txt</t>
  </si>
  <si>
    <t>https://www.gerisch-stiftung.de</t>
  </si>
  <si>
    <t>www.gerisch-stiftung.de</t>
  </si>
  <si>
    <t>0.049190255</t>
  </si>
  <si>
    <t>gerisch-stiftung</t>
  </si>
  <si>
    <t>oph09851.txt</t>
  </si>
  <si>
    <t>http://mail.deliverylifesupport.com/public/rgcmv8wvkn1wzkhrrvibo4so3ptvnfea</t>
  </si>
  <si>
    <t>0.045658697</t>
  </si>
  <si>
    <t>maildeliverylifesupportpublicrgcmv8wvkn1wzkhrrvibo4so3ptvnfea</t>
  </si>
  <si>
    <t>8119588.txt</t>
  </si>
  <si>
    <t>https://yyy90-103340.square.site/</t>
  </si>
  <si>
    <t>yyy90-103340.square.site</t>
  </si>
  <si>
    <t>57.61111111</t>
  </si>
  <si>
    <t>0.030351513</t>
  </si>
  <si>
    <t>yyy90-103340square</t>
  </si>
  <si>
    <t>mw26402.txt</t>
  </si>
  <si>
    <t>http://www.csp.google-com.online</t>
  </si>
  <si>
    <t>www.csp.google-com.online</t>
  </si>
  <si>
    <t>0.065159153</t>
  </si>
  <si>
    <t>cspgoogle-com</t>
  </si>
  <si>
    <t>mw29764.txt</t>
  </si>
  <si>
    <t>http://www.f0546265.xsph.ru</t>
  </si>
  <si>
    <t>www.f0546265.xsph.ru</t>
  </si>
  <si>
    <t>0.014816715</t>
  </si>
  <si>
    <t>f0546265xsph</t>
  </si>
  <si>
    <t>mw65433.txt</t>
  </si>
  <si>
    <t>http://www.bgvrf.pplink.club</t>
  </si>
  <si>
    <t>www.bgvrf.pplink.club</t>
  </si>
  <si>
    <t>51.17262591</t>
  </si>
  <si>
    <t>0.036858857</t>
  </si>
  <si>
    <t>bgvrfpplink</t>
  </si>
  <si>
    <t>op412.txt</t>
  </si>
  <si>
    <t>https://mcstaging.americanexpressseguros.com/</t>
  </si>
  <si>
    <t>mcstaging.americanexpressseguros.com</t>
  </si>
  <si>
    <t>0.062280355</t>
  </si>
  <si>
    <t>8022423.txt</t>
  </si>
  <si>
    <t>https://miseajourprofileclient2023.firebaseapp.com/</t>
  </si>
  <si>
    <t>miseajourprofileclient2023.firebaseapp.com</t>
  </si>
  <si>
    <t>44.60264726</t>
  </si>
  <si>
    <t>0.054731606</t>
  </si>
  <si>
    <t>410441.txt</t>
  </si>
  <si>
    <t>https://www.chn.org</t>
  </si>
  <si>
    <t>www.chn.org</t>
  </si>
  <si>
    <t>0.063743937</t>
  </si>
  <si>
    <t>chn</t>
  </si>
  <si>
    <t>564583.txt</t>
  </si>
  <si>
    <t>https://www.jellypages.com</t>
  </si>
  <si>
    <t>www.jellypages.com</t>
  </si>
  <si>
    <t>0.05413708</t>
  </si>
  <si>
    <t>jellypages</t>
  </si>
  <si>
    <t>mw69448.txt</t>
  </si>
  <si>
    <t>http://www.getservices365.com</t>
  </si>
  <si>
    <t>www.getservices365.com</t>
  </si>
  <si>
    <t>0.05313142</t>
  </si>
  <si>
    <t>getservices365</t>
  </si>
  <si>
    <t>8121404.txt</t>
  </si>
  <si>
    <t>https://wwxhajudjgwjklckvzgs22.web.app/</t>
  </si>
  <si>
    <t>wwxhajudjgwjklckvzgs22.web.app</t>
  </si>
  <si>
    <t>23.13978495</t>
  </si>
  <si>
    <t>0.026973672</t>
  </si>
  <si>
    <t>wwxhajudjgwjklckvzgs22web</t>
  </si>
  <si>
    <t>898484.txt</t>
  </si>
  <si>
    <t>https://www.wringtonsomerset.org.uk</t>
  </si>
  <si>
    <t>www.wringtonsomerset.org.uk</t>
  </si>
  <si>
    <t>0.061664212</t>
  </si>
  <si>
    <t>wringtonsomersetorg</t>
  </si>
  <si>
    <t>771629.txt</t>
  </si>
  <si>
    <t>https://www.filipinofreethinkers.org</t>
  </si>
  <si>
    <t>www.filipinofreethinkers.org</t>
  </si>
  <si>
    <t>0.057990279</t>
  </si>
  <si>
    <t>filipinofreethinkers</t>
  </si>
  <si>
    <t>mw48758.txt</t>
  </si>
  <si>
    <t>http://www.kaibophil.com</t>
  </si>
  <si>
    <t>www.kaibophil.com</t>
  </si>
  <si>
    <t>0.056010616</t>
  </si>
  <si>
    <t>kaibophil</t>
  </si>
  <si>
    <t>475075.txt</t>
  </si>
  <si>
    <t>https://www.charingcrosstheatre.co.uk</t>
  </si>
  <si>
    <t>www.charingcrosstheatre.co.uk</t>
  </si>
  <si>
    <t>0.063711616</t>
  </si>
  <si>
    <t>charingcrosstheatreco</t>
  </si>
  <si>
    <t>7938588.txt</t>
  </si>
  <si>
    <t>https://caseid100523456345345345.web.app/</t>
  </si>
  <si>
    <t>caseid100523456345345345.web.app</t>
  </si>
  <si>
    <t>0.022273492</t>
  </si>
  <si>
    <t>501063.txt</t>
  </si>
  <si>
    <t>https://www.openmonumentendag.nl</t>
  </si>
  <si>
    <t>www.openmonumentendag.nl</t>
  </si>
  <si>
    <t>0.063139222</t>
  </si>
  <si>
    <t>opemoumetedag</t>
  </si>
  <si>
    <t>oph12638.txt</t>
  </si>
  <si>
    <t>https://leadinspireteach.com/trademarkangel/1-drive-ceo/</t>
  </si>
  <si>
    <t>leadinspireteach.com</t>
  </si>
  <si>
    <t>30.55681304</t>
  </si>
  <si>
    <t>0.061490448</t>
  </si>
  <si>
    <t>mw27000.txt</t>
  </si>
  <si>
    <t>http://www.bbistrovantonbb.com</t>
  </si>
  <si>
    <t>www.bbistrovantonbb.com</t>
  </si>
  <si>
    <t>0.057051856</t>
  </si>
  <si>
    <t>bbistrovantonbb</t>
  </si>
  <si>
    <t>mw143916.txt</t>
  </si>
  <si>
    <t>http://www.devanture.com.sg</t>
  </si>
  <si>
    <t>www.devanture.com.sg</t>
  </si>
  <si>
    <t>0.059219365</t>
  </si>
  <si>
    <t>devanturecom</t>
  </si>
  <si>
    <t>mw30455.txt</t>
  </si>
  <si>
    <t>http://www.profile-facebook.co</t>
  </si>
  <si>
    <t>www.profile-facebook.co</t>
  </si>
  <si>
    <t>0.060932064</t>
  </si>
  <si>
    <t>mw79451.txt</t>
  </si>
  <si>
    <t>http://www.info4.de</t>
  </si>
  <si>
    <t>www.info4.de</t>
  </si>
  <si>
    <t>0.044856089</t>
  </si>
  <si>
    <t>info4</t>
  </si>
  <si>
    <t>mw203683.txt</t>
  </si>
  <si>
    <t>http://www.aissas.com</t>
  </si>
  <si>
    <t>www.aissas.com</t>
  </si>
  <si>
    <t>0.071046671</t>
  </si>
  <si>
    <t>7948757.txt</t>
  </si>
  <si>
    <t>http://furniturewholesaler.net/captcha</t>
  </si>
  <si>
    <t>0.057232442</t>
  </si>
  <si>
    <t>furniturewholesalercaptch</t>
  </si>
  <si>
    <t>436333.txt</t>
  </si>
  <si>
    <t>https://www.fhfaoig.gov</t>
  </si>
  <si>
    <t>www.fhfaoig.gov</t>
  </si>
  <si>
    <t>0.051045514</t>
  </si>
  <si>
    <t>fhfaoig</t>
  </si>
  <si>
    <t>8015770.txt</t>
  </si>
  <si>
    <t>https://09-0-2-erguj-3e54r9gh-w0e9jv-0sd8ghv-0das9jh-0hyf.obs.ap-southeast-1.myhuaweicloud.com/6tyh-0kiw-9trhfg-0ewq9ff-w9hr-fg9h-e9hje9-hfd9hff.html?awsaccesskeyid=sqatbgphsnmsear9jtil&amp;expires=1675949541&amp;signature=sxyieajzvinqhnxzw1ffxepqcd0=</t>
  </si>
  <si>
    <t>09-0-2-erguj-3e54r9gh-w0e9jv-0sd8ghv-0das9jh-0hyf.obs.ap-southeast-1.myhuaweicloud.com</t>
  </si>
  <si>
    <t>2.14475451</t>
  </si>
  <si>
    <t>0.195121951</t>
  </si>
  <si>
    <t>0.035697048</t>
  </si>
  <si>
    <t>09-0-2-erguj-3e54r9gh-w0e9jv-0sd8ghv-0das9jh-0hyfobsap-southeast-1myhuaweicloud6tyh-0kiw-9trhfg-0ewq9ff-w9hr-fg9h-e9hje9-hfd9hffhtml?awsaccesskeyid=sqatbgphsnmsear9jtil&amp;expires=1675949541&amp;signature=sxyieajzvinqhnxzw1ffxepqcd0</t>
  </si>
  <si>
    <t>8002507.txt</t>
  </si>
  <si>
    <t>https://56435634563456.47563784753.repl.co</t>
  </si>
  <si>
    <t>56435634563456.47563784753.repl.co</t>
  </si>
  <si>
    <t>17.57785467</t>
  </si>
  <si>
    <t>0.0104629</t>
  </si>
  <si>
    <t>5643563456345647563784753repl</t>
  </si>
  <si>
    <t>455720.txt</t>
  </si>
  <si>
    <t>https://www.i-sos.org</t>
  </si>
  <si>
    <t>www.i-sos.org</t>
  </si>
  <si>
    <t>0.073563364</t>
  </si>
  <si>
    <t>i-sos</t>
  </si>
  <si>
    <t>407984.txt</t>
  </si>
  <si>
    <t>https://www.masterseek.com</t>
  </si>
  <si>
    <t>www.masterseek.com</t>
  </si>
  <si>
    <t>0.069287409</t>
  </si>
  <si>
    <t>masterseek</t>
  </si>
  <si>
    <t>8066041.txt</t>
  </si>
  <si>
    <t>https://procesoderiesgo.ebisa.repl.co/</t>
  </si>
  <si>
    <t>procesoderiesgo.ebisa.repl.co</t>
  </si>
  <si>
    <t>40.61648746</t>
  </si>
  <si>
    <t>0.066851124</t>
  </si>
  <si>
    <t>procesoderiesgoebisarepl</t>
  </si>
  <si>
    <t>143685.txt</t>
  </si>
  <si>
    <t>https://www.naturalchild.org</t>
  </si>
  <si>
    <t>www.naturalchild.org</t>
  </si>
  <si>
    <t>0.057854168</t>
  </si>
  <si>
    <t>naturalchild</t>
  </si>
  <si>
    <t>793828.txt</t>
  </si>
  <si>
    <t>https://www.tylerstenson.com</t>
  </si>
  <si>
    <t>www.tylerstenson.com</t>
  </si>
  <si>
    <t>0.065122846</t>
  </si>
  <si>
    <t>tylerstenson</t>
  </si>
  <si>
    <t>773867.txt</t>
  </si>
  <si>
    <t>https://www.teletext.ch</t>
  </si>
  <si>
    <t>www.teletext.ch</t>
  </si>
  <si>
    <t>0.061463598</t>
  </si>
  <si>
    <t>teletext</t>
  </si>
  <si>
    <t>8107417.txt</t>
  </si>
  <si>
    <t>https://green-glitter-7782.1ranjfei.workers.dev/</t>
  </si>
  <si>
    <t>green-glitter-7782.1ranjfei.workers.dev</t>
  </si>
  <si>
    <t>35.17422748</t>
  </si>
  <si>
    <t>0.048040203</t>
  </si>
  <si>
    <t>569144.txt</t>
  </si>
  <si>
    <t>https://www.bussolastyle.com</t>
  </si>
  <si>
    <t>www.bussolastyle.com</t>
  </si>
  <si>
    <t>0.05889643</t>
  </si>
  <si>
    <t>bussolastyle</t>
  </si>
  <si>
    <t>513363.txt</t>
  </si>
  <si>
    <t>https://www.evisa.e-gov.kg</t>
  </si>
  <si>
    <t>www.evisa.e-gov.kg</t>
  </si>
  <si>
    <t>0.054795796</t>
  </si>
  <si>
    <t>evisae-gov</t>
  </si>
  <si>
    <t>8046561.txt</t>
  </si>
  <si>
    <t>https://stats.sender.net/forms/dldnwd/view</t>
  </si>
  <si>
    <t>stats.sender.net</t>
  </si>
  <si>
    <t>0.053880739</t>
  </si>
  <si>
    <t>mw12028.txt</t>
  </si>
  <si>
    <t>http://www.p5.2018fly.com</t>
  </si>
  <si>
    <t>www.p5.2018fly.com</t>
  </si>
  <si>
    <t>0.025352434</t>
  </si>
  <si>
    <t>p52018fly</t>
  </si>
  <si>
    <t>730770.txt</t>
  </si>
  <si>
    <t>https://www.5stoday.com</t>
  </si>
  <si>
    <t>www.5stoday.com</t>
  </si>
  <si>
    <t>0.057140438</t>
  </si>
  <si>
    <t>5stoday</t>
  </si>
  <si>
    <t>157526.txt</t>
  </si>
  <si>
    <t>https://www.gametracker.com</t>
  </si>
  <si>
    <t>www.gametracker.com</t>
  </si>
  <si>
    <t>0.067336235</t>
  </si>
  <si>
    <t>gametracker</t>
  </si>
  <si>
    <t>140774.txt</t>
  </si>
  <si>
    <t>https://www.nativetech.org</t>
  </si>
  <si>
    <t>www.nativetech.org</t>
  </si>
  <si>
    <t>0.063636404</t>
  </si>
  <si>
    <t>nativetech</t>
  </si>
  <si>
    <t>165060.txt</t>
  </si>
  <si>
    <t>https://www.hungerrush.com</t>
  </si>
  <si>
    <t>www.hungerrush.com</t>
  </si>
  <si>
    <t>0.053483033</t>
  </si>
  <si>
    <t>hungerrush</t>
  </si>
  <si>
    <t>255061.txt</t>
  </si>
  <si>
    <t>https://www.lelka.de</t>
  </si>
  <si>
    <t>www.lelka.de</t>
  </si>
  <si>
    <t>0.050490216</t>
  </si>
  <si>
    <t>lelka</t>
  </si>
  <si>
    <t>8121167.txt</t>
  </si>
  <si>
    <t>http://ccpz.ui.edu.ng/wp-includes/customize/growwin/login/nab/nab.au/nab_au/</t>
  </si>
  <si>
    <t>ccpz.ui.edu.ng</t>
  </si>
  <si>
    <t>15.03560503</t>
  </si>
  <si>
    <t>0.051196261</t>
  </si>
  <si>
    <t>ccpzuieduwp-includescustomizegrowwinloginnabnabaunab_au</t>
  </si>
  <si>
    <t>mw178909.txt</t>
  </si>
  <si>
    <t>http://www.paypal.security.grasssnake.fastom.pl</t>
  </si>
  <si>
    <t>www.paypal.security.grasssnake.fastom.pl</t>
  </si>
  <si>
    <t>34.23423423</t>
  </si>
  <si>
    <t>0.054233913</t>
  </si>
  <si>
    <t>paypalsecuritygrasssnakefastom</t>
  </si>
  <si>
    <t>611693.txt</t>
  </si>
  <si>
    <t>https://www.5francs.com</t>
  </si>
  <si>
    <t>www.5francs.com</t>
  </si>
  <si>
    <t>0.057817823</t>
  </si>
  <si>
    <t>5francs</t>
  </si>
  <si>
    <t>439148.txt</t>
  </si>
  <si>
    <t>https://www.explorehimalaya.com</t>
  </si>
  <si>
    <t>www.explorehimalaya.com</t>
  </si>
  <si>
    <t>0.061183992</t>
  </si>
  <si>
    <t>explorehimalaya</t>
  </si>
  <si>
    <t>mw77085.txt</t>
  </si>
  <si>
    <t>http://www.6vrueh.xyz</t>
  </si>
  <si>
    <t>www.6vrueh.xyz</t>
  </si>
  <si>
    <t>49.81818182</t>
  </si>
  <si>
    <t>0.029527799</t>
  </si>
  <si>
    <t>8128685.txt</t>
  </si>
  <si>
    <t>https://przemysl.arekhasnik.pl/add/email@example.com</t>
  </si>
  <si>
    <t>przemysl.arekhasnik.pl</t>
  </si>
  <si>
    <t>28.07162534</t>
  </si>
  <si>
    <t>0.054778941</t>
  </si>
  <si>
    <t>przemyslarekhasnikaddemail@examecom</t>
  </si>
  <si>
    <t>8136466.txt</t>
  </si>
  <si>
    <t>http://banruural.eshost.com.ar/?i=1</t>
  </si>
  <si>
    <t>banruural.eshost.com.ar</t>
  </si>
  <si>
    <t>46.8947924</t>
  </si>
  <si>
    <t>0.059198253</t>
  </si>
  <si>
    <t>8020010.txt</t>
  </si>
  <si>
    <t>https://sstpst035-ikamarsel1167281.codeanyapp.com/wp-content/uploads/g/trackid37829</t>
  </si>
  <si>
    <t>sstpst035-ikamarsel1167281.codeanyapp.com</t>
  </si>
  <si>
    <t>16.15157895</t>
  </si>
  <si>
    <t>0.045388498</t>
  </si>
  <si>
    <t>sstpst035-ikamarsel1167281codeanyappwp-contentuploadsgtrackid3782</t>
  </si>
  <si>
    <t>oph09275.txt</t>
  </si>
  <si>
    <t>https://scottishvarsitymatch.com/new/auth/run3r7/3mail@b.c?$urlstring=airgoat://home&amp;_branch_match_id=1169546844447442528&amp;_branch_referrer=h4siaaaaaaaaaz2mxqrcmbcetxmfu2klgldefy/gawsjs7i0f2y2td7ehiawdapz8tmrxk7dyboihpy1p7gonzxog/unmew7ahg71xrx46pgpycnsryxrjlyq5kla54/uuwsoej24elydsdgazncvsj+asmmrqo8xykvffccsboytlqysqj5bnd7iiegx+ponh+s5j66tgaaaa==</t>
  </si>
  <si>
    <t>scottishvarsitymatch.com</t>
  </si>
  <si>
    <t>5.042133803</t>
  </si>
  <si>
    <t>0.040062923</t>
  </si>
  <si>
    <t>0.306748466</t>
  </si>
  <si>
    <t>478094.txt</t>
  </si>
  <si>
    <t>https://www.kekon.com</t>
  </si>
  <si>
    <t>www.kekon.com</t>
  </si>
  <si>
    <t>0.065238155</t>
  </si>
  <si>
    <t>kekon</t>
  </si>
  <si>
    <t>393914.txt</t>
  </si>
  <si>
    <t>https://www.ghostinthedata.com</t>
  </si>
  <si>
    <t>www.ghostinthedata.com</t>
  </si>
  <si>
    <t>0.061117428</t>
  </si>
  <si>
    <t>ghostinthedata</t>
  </si>
  <si>
    <t>oph03232.txt</t>
  </si>
  <si>
    <t>http://mqf522ka.beget.tech/</t>
  </si>
  <si>
    <t>mqf522ka.beget.tech</t>
  </si>
  <si>
    <t>0.041585112</t>
  </si>
  <si>
    <t>mqf522kabeget</t>
  </si>
  <si>
    <t>552685.txt</t>
  </si>
  <si>
    <t>https://www.royalnails.ch</t>
  </si>
  <si>
    <t>www.royalnails.ch</t>
  </si>
  <si>
    <t>0.061467066</t>
  </si>
  <si>
    <t>royalnails</t>
  </si>
  <si>
    <t>8061244.txt</t>
  </si>
  <si>
    <t>https://aol-104080.weeblysite.com/</t>
  </si>
  <si>
    <t>aol-104080.weeblysite.com</t>
  </si>
  <si>
    <t>0.045692783</t>
  </si>
  <si>
    <t>aol-104080weeblysite</t>
  </si>
  <si>
    <t>mw41097.txt</t>
  </si>
  <si>
    <t>http://www.darking01.tk</t>
  </si>
  <si>
    <t>www.darking01.tk</t>
  </si>
  <si>
    <t>0.039776515</t>
  </si>
  <si>
    <t>mw73407.txt</t>
  </si>
  <si>
    <t>http://www.duoceshi.info</t>
  </si>
  <si>
    <t>www.duoceshi.info</t>
  </si>
  <si>
    <t>0.055008612</t>
  </si>
  <si>
    <t>duoceshi</t>
  </si>
  <si>
    <t>442999.txt</t>
  </si>
  <si>
    <t>https://www.releasemagazine.net</t>
  </si>
  <si>
    <t>www.releasemagazine.net</t>
  </si>
  <si>
    <t>0.066245664</t>
  </si>
  <si>
    <t>releasemagazi</t>
  </si>
  <si>
    <t>oph01888.txt</t>
  </si>
  <si>
    <t>http://www.sbi.mx/page/41/786/updated.php</t>
  </si>
  <si>
    <t>26.35125448</t>
  </si>
  <si>
    <t>0.035574086</t>
  </si>
  <si>
    <t>sbipage41786updatedphp</t>
  </si>
  <si>
    <t>mw213458.txt</t>
  </si>
  <si>
    <t>http://www.salon-gabriela.pl</t>
  </si>
  <si>
    <t>www.salon-gabriela.pl</t>
  </si>
  <si>
    <t>0.058646395</t>
  </si>
  <si>
    <t>salon-gabriela</t>
  </si>
  <si>
    <t>543240.txt</t>
  </si>
  <si>
    <t>https://www.reformstead.com</t>
  </si>
  <si>
    <t>www.reformstead.com</t>
  </si>
  <si>
    <t>0.067669275</t>
  </si>
  <si>
    <t>reformstead</t>
  </si>
  <si>
    <t>62475.txt</t>
  </si>
  <si>
    <t>https://www.livingarabic.com</t>
  </si>
  <si>
    <t>www.livingarabic.com</t>
  </si>
  <si>
    <t>0.05895913</t>
  </si>
  <si>
    <t>livingarabic</t>
  </si>
  <si>
    <t>8105619.txt</t>
  </si>
  <si>
    <t>https://maildinshaakckjnw38.web.app/</t>
  </si>
  <si>
    <t>maildinshaakckjnw38.web.app</t>
  </si>
  <si>
    <t>maildinshaakckjnw38web</t>
  </si>
  <si>
    <t>242406.txt</t>
  </si>
  <si>
    <t>https://www.tecc0.com</t>
  </si>
  <si>
    <t>www.tecc0.com</t>
  </si>
  <si>
    <t>0.066722992</t>
  </si>
  <si>
    <t>tecc0</t>
  </si>
  <si>
    <t>49757.txt</t>
  </si>
  <si>
    <t>https://www.soundsnap.com</t>
  </si>
  <si>
    <t>www.soundsnap.com</t>
  </si>
  <si>
    <t>0.061133311</t>
  </si>
  <si>
    <t>soundsnap</t>
  </si>
  <si>
    <t>50316.txt</t>
  </si>
  <si>
    <t>https://www.kidlit.tv</t>
  </si>
  <si>
    <t>www.kidlit.tv</t>
  </si>
  <si>
    <t>0.046523848</t>
  </si>
  <si>
    <t>kidli</t>
  </si>
  <si>
    <t>mw142030.txt</t>
  </si>
  <si>
    <t>http://www.to6.vvcnu.com</t>
  </si>
  <si>
    <t>www.to6.vvcnu.com</t>
  </si>
  <si>
    <t>0.052653872</t>
  </si>
  <si>
    <t>759409.txt</t>
  </si>
  <si>
    <t>https://www.uppakra.se</t>
  </si>
  <si>
    <t>www.uppakra.se</t>
  </si>
  <si>
    <t>0.047315418</t>
  </si>
  <si>
    <t>uppakra</t>
  </si>
  <si>
    <t>8025812.txt</t>
  </si>
  <si>
    <t>http://bper-aggiornare-cliente.postservapp.com/</t>
  </si>
  <si>
    <t>bper-aggiornare-cliente.postservapp.com</t>
  </si>
  <si>
    <t>33.28073636</t>
  </si>
  <si>
    <t>0.061462808</t>
  </si>
  <si>
    <t>oph02907.txt</t>
  </si>
  <si>
    <t>http://6608pj.com/</t>
  </si>
  <si>
    <t>6608pj.com</t>
  </si>
  <si>
    <t>0.030150736</t>
  </si>
  <si>
    <t>50941.txt</t>
  </si>
  <si>
    <t>https://www.groundreport.com</t>
  </si>
  <si>
    <t>www.groundreport.com</t>
  </si>
  <si>
    <t>0.063120251</t>
  </si>
  <si>
    <t>groundreport</t>
  </si>
  <si>
    <t>8039758.txt</t>
  </si>
  <si>
    <t>https://fb-meta-appealcase9124310.web.app/</t>
  </si>
  <si>
    <t>fb-meta-appealcase9124310.web.app</t>
  </si>
  <si>
    <t>33.77626533</t>
  </si>
  <si>
    <t>0.042621872</t>
  </si>
  <si>
    <t>fb-meta-ealcase9124310web</t>
  </si>
  <si>
    <t>441272.txt</t>
  </si>
  <si>
    <t>https://www.lucasjohnfoundation.com</t>
  </si>
  <si>
    <t>www.lucasjohnfoundation.com</t>
  </si>
  <si>
    <t>0.059329404</t>
  </si>
  <si>
    <t>lucasjohnfoundation</t>
  </si>
  <si>
    <t>oph09455.txt</t>
  </si>
  <si>
    <t>https://arshadkmr.github.io/netflix-homepage-clone</t>
  </si>
  <si>
    <t>arshadkmr.github.io</t>
  </si>
  <si>
    <t>34.14016769</t>
  </si>
  <si>
    <t>0.055648584</t>
  </si>
  <si>
    <t>arshadkmrgithubnetflix-homepage-clone</t>
  </si>
  <si>
    <t>784643.txt</t>
  </si>
  <si>
    <t>https://www.ichaus.de</t>
  </si>
  <si>
    <t>www.ichaus.de</t>
  </si>
  <si>
    <t>0.051297667</t>
  </si>
  <si>
    <t>ichaus</t>
  </si>
  <si>
    <t>mw22406.txt</t>
  </si>
  <si>
    <t>http://www.divalane.com</t>
  </si>
  <si>
    <t>www.divalane.com</t>
  </si>
  <si>
    <t>0.063258756</t>
  </si>
  <si>
    <t>8084578.txt</t>
  </si>
  <si>
    <t>https://post-zustellung-bbe92.firebaseapp.com/</t>
  </si>
  <si>
    <t>post-zustellung-bbe92.firebaseapp.com</t>
  </si>
  <si>
    <t>50.45173196</t>
  </si>
  <si>
    <t>0.050423338</t>
  </si>
  <si>
    <t>post-zustellung-bbe92firebaseapp</t>
  </si>
  <si>
    <t>7966035.txt</t>
  </si>
  <si>
    <t>https://bfde453-mkf68d.firebaseapp.com/</t>
  </si>
  <si>
    <t>bfde453-mkf68d.firebaseapp.com</t>
  </si>
  <si>
    <t>0.041916069</t>
  </si>
  <si>
    <t>bfde453-mkf68dfirebaseapp</t>
  </si>
  <si>
    <t>549975.txt</t>
  </si>
  <si>
    <t>https://www.barbaradill.com</t>
  </si>
  <si>
    <t>www.barbaradill.com</t>
  </si>
  <si>
    <t>0.059134785</t>
  </si>
  <si>
    <t>barbaradill</t>
  </si>
  <si>
    <t>mw75546.txt</t>
  </si>
  <si>
    <t>http://www.eotefashion.com</t>
  </si>
  <si>
    <t>www.eotefashion.com</t>
  </si>
  <si>
    <t>0.070053427</t>
  </si>
  <si>
    <t>8126639.txt</t>
  </si>
  <si>
    <t>https://gateway.ipfs.io/ipfs/bafybeifrt2zpyosrpzi5mkb26tnuujn3so4iwrxg5spw2ncytiu6uiiubu</t>
  </si>
  <si>
    <t>0.038794932</t>
  </si>
  <si>
    <t>gatewayipfsipfsbafybeifrt2zpyosrpzi5mkb26tnuujn3so4iwrxg5spw2ncytiu6uiiubu</t>
  </si>
  <si>
    <t>8062710.txt</t>
  </si>
  <si>
    <t>http://steamtz.com/1012/px/index.php</t>
  </si>
  <si>
    <t>steamtz.com</t>
  </si>
  <si>
    <t>0.04146696</t>
  </si>
  <si>
    <t>steamtz1012pxindexphp</t>
  </si>
  <si>
    <t>8112056.txt</t>
  </si>
  <si>
    <t>https://floripacomedyclub.com/base/settings/select/xfinity-new-rd1035/</t>
  </si>
  <si>
    <t>floripacomedyclub.com</t>
  </si>
  <si>
    <t>33.47175144</t>
  </si>
  <si>
    <t>0.052064127</t>
  </si>
  <si>
    <t>8027854.txt</t>
  </si>
  <si>
    <t>http://gcneurotherapy.com/www.tuya.com.co/init.html</t>
  </si>
  <si>
    <t>gcneurotherapy.com</t>
  </si>
  <si>
    <t>33.20426829</t>
  </si>
  <si>
    <t>0.056629122</t>
  </si>
  <si>
    <t>gcneurotherapytuyacoinithtm</t>
  </si>
  <si>
    <t>8036669.txt</t>
  </si>
  <si>
    <t>https://connection-orangebank-certicode.derlma.com/5489723/</t>
  </si>
  <si>
    <t>8059792.txt</t>
  </si>
  <si>
    <t>https://bt-104929.weeblysite.com/</t>
  </si>
  <si>
    <t>bt-104929.weeblysite.com</t>
  </si>
  <si>
    <t>44.68055556</t>
  </si>
  <si>
    <t>0.040757692</t>
  </si>
  <si>
    <t>bt-104929weeblysite</t>
  </si>
  <si>
    <t>510845.txt</t>
  </si>
  <si>
    <t>https://www.ginarobinson.com</t>
  </si>
  <si>
    <t>www.ginarobinson.com</t>
  </si>
  <si>
    <t>0.066395734</t>
  </si>
  <si>
    <t>ginarobinson</t>
  </si>
  <si>
    <t>63181.txt</t>
  </si>
  <si>
    <t>https://www.minutouno.com</t>
  </si>
  <si>
    <t>www.minutouno.com</t>
  </si>
  <si>
    <t>0.067173375</t>
  </si>
  <si>
    <t>minutouno</t>
  </si>
  <si>
    <t>540313.txt</t>
  </si>
  <si>
    <t>https://www.loveourcrazylife.com</t>
  </si>
  <si>
    <t>www.loveourcrazylife.com</t>
  </si>
  <si>
    <t>0.059037094</t>
  </si>
  <si>
    <t>loveourcrazylife</t>
  </si>
  <si>
    <t>411461.txt</t>
  </si>
  <si>
    <t>https://www.cross.bg</t>
  </si>
  <si>
    <t>www.cross.bg</t>
  </si>
  <si>
    <t>cross</t>
  </si>
  <si>
    <t>576772.txt</t>
  </si>
  <si>
    <t>https://www.avanity.net</t>
  </si>
  <si>
    <t>www.avanity.net</t>
  </si>
  <si>
    <t>0.056728083</t>
  </si>
  <si>
    <t>avanity</t>
  </si>
  <si>
    <t>607729.txt</t>
  </si>
  <si>
    <t>https://www.namastetourism.com</t>
  </si>
  <si>
    <t>www.namastetourism.com</t>
  </si>
  <si>
    <t>0.068111215</t>
  </si>
  <si>
    <t>namastetourism</t>
  </si>
  <si>
    <t>775582.txt</t>
  </si>
  <si>
    <t>https://www.cigargeeks.com</t>
  </si>
  <si>
    <t>www.cigargeeks.com</t>
  </si>
  <si>
    <t>0.063509558</t>
  </si>
  <si>
    <t>cigargeeks</t>
  </si>
  <si>
    <t>855849.txt</t>
  </si>
  <si>
    <t>https://www.bprarchitects.com</t>
  </si>
  <si>
    <t>www.bprarchitects.com</t>
  </si>
  <si>
    <t>0.061115263</t>
  </si>
  <si>
    <t>bprarchitects</t>
  </si>
  <si>
    <t>8009729.txt</t>
  </si>
  <si>
    <t>https://estarrcfe2.myportfolio.com/</t>
  </si>
  <si>
    <t>estarrcfe2.myportfolio.com</t>
  </si>
  <si>
    <t>75.93688363</t>
  </si>
  <si>
    <t>0.061149596</t>
  </si>
  <si>
    <t>estarrcfe2myportfolio</t>
  </si>
  <si>
    <t>74640.txt</t>
  </si>
  <si>
    <t>https://www.experiencescottsdale.com</t>
  </si>
  <si>
    <t>www.experiencescottsdale.com</t>
  </si>
  <si>
    <t>0.066292425</t>
  </si>
  <si>
    <t>experiencesttsdale</t>
  </si>
  <si>
    <t>762900.txt</t>
  </si>
  <si>
    <t>https://www.daybreakutah.com</t>
  </si>
  <si>
    <t>www.daybreakutah.com</t>
  </si>
  <si>
    <t>0.054619036</t>
  </si>
  <si>
    <t>daybreakutah</t>
  </si>
  <si>
    <t>460584.txt</t>
  </si>
  <si>
    <t>https://www.tinavesic.com</t>
  </si>
  <si>
    <t>www.tinavesic.com</t>
  </si>
  <si>
    <t>0.065892475</t>
  </si>
  <si>
    <t>tinavesic</t>
  </si>
  <si>
    <t>626848.txt</t>
  </si>
  <si>
    <t>https://www.zhibangpackaging.com</t>
  </si>
  <si>
    <t>www.zhibangpackaging.com</t>
  </si>
  <si>
    <t>0.050640753</t>
  </si>
  <si>
    <t>zhibangpackaging</t>
  </si>
  <si>
    <t>78121.txt</t>
  </si>
  <si>
    <t>https://www.elprat.cat</t>
  </si>
  <si>
    <t>www.elprat.cat</t>
  </si>
  <si>
    <t>0.063800385</t>
  </si>
  <si>
    <t>elprat</t>
  </si>
  <si>
    <t>553622.txt</t>
  </si>
  <si>
    <t>https://www.nanos.es</t>
  </si>
  <si>
    <t>www.nanos.es</t>
  </si>
  <si>
    <t>0.074034944</t>
  </si>
  <si>
    <t>nanos</t>
  </si>
  <si>
    <t>mw205768.txt</t>
  </si>
  <si>
    <t>http://www.laveronicamagazine.com</t>
  </si>
  <si>
    <t>www.laveronicamagazine.com</t>
  </si>
  <si>
    <t>70.85137085</t>
  </si>
  <si>
    <t>0.065403422</t>
  </si>
  <si>
    <t>763860.txt</t>
  </si>
  <si>
    <t>https://www.naszewycieczki.pl</t>
  </si>
  <si>
    <t>www.naszewycieczki.pl</t>
  </si>
  <si>
    <t>0.048081024</t>
  </si>
  <si>
    <t>naszewycieczki</t>
  </si>
  <si>
    <t>8105476.txt</t>
  </si>
  <si>
    <t>https://maildinshaakckjnw110.web.app/</t>
  </si>
  <si>
    <t>maildinshaakckjnw110.web.app</t>
  </si>
  <si>
    <t>0.041637781</t>
  </si>
  <si>
    <t>maildinshaakckjnw110web</t>
  </si>
  <si>
    <t>mw149167.txt</t>
  </si>
  <si>
    <t>http://www.covid19-mucadele-vatandasa-hizmet-kredisi-hibe.ml</t>
  </si>
  <si>
    <t>www.covid19-mucadele-vatandasa-hizmet-kredisi-hibe.ml</t>
  </si>
  <si>
    <t>27.15701791</t>
  </si>
  <si>
    <t>0.05349535</t>
  </si>
  <si>
    <t>covid19-mucadele-vatandasa-hizmet-kredisi-hibe</t>
  </si>
  <si>
    <t>mw143889.txt</t>
  </si>
  <si>
    <t>http://www.djsrecord.com</t>
  </si>
  <si>
    <t>www.djsrecord.com</t>
  </si>
  <si>
    <t>0.062341766</t>
  </si>
  <si>
    <t>871860.txt</t>
  </si>
  <si>
    <t>https://www.botswanayouth.com</t>
  </si>
  <si>
    <t>www.botswanayouth.com</t>
  </si>
  <si>
    <t>0.057951476</t>
  </si>
  <si>
    <t>botswanayouth</t>
  </si>
  <si>
    <t>8127714.txt</t>
  </si>
  <si>
    <t>https://ipfs.litnet.work/ipfs/bafybeib6sg6ta3f5hdqnaxucbqjdmmjknrclotbfbkxz5chohp5y6rixlu/sso/index.html</t>
  </si>
  <si>
    <t>10.57058992</t>
  </si>
  <si>
    <t>0.039732459</t>
  </si>
  <si>
    <t>ipfslitnetipfsbafybeib6sg6ta3f5hdqnaxucbqjdmmjknrclotbfbkxz5chohp5y6rixlussoindexhtml</t>
  </si>
  <si>
    <t>649312.txt</t>
  </si>
  <si>
    <t>https://www.famousfoodies.com</t>
  </si>
  <si>
    <t>www.famousfoodies.com</t>
  </si>
  <si>
    <t>0.065411757</t>
  </si>
  <si>
    <t>famousfoodies</t>
  </si>
  <si>
    <t>7234397.txt</t>
  </si>
  <si>
    <t>https://sites.google.com/view/feelblessed/bt-business</t>
  </si>
  <si>
    <t>36.55179817</t>
  </si>
  <si>
    <t>0.057930569</t>
  </si>
  <si>
    <t>sitesgoogleviewfeelblessedbt-busines</t>
  </si>
  <si>
    <t>8131744.txt</t>
  </si>
  <si>
    <t>https://ipfs.io/ipfs/qmysfaxhpm7tdwe3enmg1gmwx6yh5ve9phcjzznzrbklsl</t>
  </si>
  <si>
    <t>13.86957771</t>
  </si>
  <si>
    <t>0.034624856</t>
  </si>
  <si>
    <t>ipfsipfsqmysfaxhpm7tdwe3enmg1gmwx6yh5ve9phcjzznzrbklsl</t>
  </si>
  <si>
    <t>150134.txt</t>
  </si>
  <si>
    <t>https://www.thewashcycle.com</t>
  </si>
  <si>
    <t>www.thewashcycle.com</t>
  </si>
  <si>
    <t>0.057652419</t>
  </si>
  <si>
    <t>thewashcycle</t>
  </si>
  <si>
    <t>173290.txt</t>
  </si>
  <si>
    <t>https://www.thegoring.com</t>
  </si>
  <si>
    <t>www.thegoring.com</t>
  </si>
  <si>
    <t>0.062316482</t>
  </si>
  <si>
    <t>thegoring</t>
  </si>
  <si>
    <t>238928.txt</t>
  </si>
  <si>
    <t>https://www.nisgazprom.rs</t>
  </si>
  <si>
    <t>www.nisgazprom.rs</t>
  </si>
  <si>
    <t>0.054947429</t>
  </si>
  <si>
    <t>nisgazpom</t>
  </si>
  <si>
    <t>58417.txt</t>
  </si>
  <si>
    <t>https://www.agric.wa.gov.au</t>
  </si>
  <si>
    <t>www.agric.wa.gov.au</t>
  </si>
  <si>
    <t>0.056677571</t>
  </si>
  <si>
    <t>gricwgov</t>
  </si>
  <si>
    <t>414469.txt</t>
  </si>
  <si>
    <t>https://www.sundials.org</t>
  </si>
  <si>
    <t>www.sundials.org</t>
  </si>
  <si>
    <t>0.058297705</t>
  </si>
  <si>
    <t>sundials</t>
  </si>
  <si>
    <t>492668.txt</t>
  </si>
  <si>
    <t>https://www.shepherdcolor.com</t>
  </si>
  <si>
    <t>www.shepherdcolor.com</t>
  </si>
  <si>
    <t>0.063824352</t>
  </si>
  <si>
    <t>shepherdlor</t>
  </si>
  <si>
    <t>8064632.txt</t>
  </si>
  <si>
    <t>https://fgyhtfdsa.godaddysites.com/</t>
  </si>
  <si>
    <t>fgyhtfdsa.godaddysites.com</t>
  </si>
  <si>
    <t>0.049571276</t>
  </si>
  <si>
    <t>fgyhtfdsagodaddysites</t>
  </si>
  <si>
    <t>882557.txt</t>
  </si>
  <si>
    <t>https://www.trainweb.us</t>
  </si>
  <si>
    <t>www.trainweb.us</t>
  </si>
  <si>
    <t>0.052735363</t>
  </si>
  <si>
    <t>trainweb</t>
  </si>
  <si>
    <t>68437.txt</t>
  </si>
  <si>
    <t>https://www.sootoday.com</t>
  </si>
  <si>
    <t>www.sootoday.com</t>
  </si>
  <si>
    <t>0.071827296</t>
  </si>
  <si>
    <t>sootoday</t>
  </si>
  <si>
    <t>687975.txt</t>
  </si>
  <si>
    <t>https://www.tomcochrane.com</t>
  </si>
  <si>
    <t>www.tomcochrane.com</t>
  </si>
  <si>
    <t>0.07361372</t>
  </si>
  <si>
    <t>tomchrane</t>
  </si>
  <si>
    <t>119259.txt</t>
  </si>
  <si>
    <t>https://www.sharefile.com</t>
  </si>
  <si>
    <t>www.sharefile.com</t>
  </si>
  <si>
    <t>0.063479494</t>
  </si>
  <si>
    <t>sharefile</t>
  </si>
  <si>
    <t>121285.txt</t>
  </si>
  <si>
    <t>https://www.americanbluesscene.com</t>
  </si>
  <si>
    <t>www.americanbluesscene.com</t>
  </si>
  <si>
    <t>0.067654513</t>
  </si>
  <si>
    <t>americanbluesscene</t>
  </si>
  <si>
    <t>255395.txt</t>
  </si>
  <si>
    <t>https://www.transports-columerins.fr</t>
  </si>
  <si>
    <t>www.transports-columerins.fr</t>
  </si>
  <si>
    <t>0.060310727</t>
  </si>
  <si>
    <t>transports-columerins</t>
  </si>
  <si>
    <t>98120.txt</t>
  </si>
  <si>
    <t>https://www.rfebm.com</t>
  </si>
  <si>
    <t>www.rfebm.com</t>
  </si>
  <si>
    <t>0.060875953</t>
  </si>
  <si>
    <t>rfebm</t>
  </si>
  <si>
    <t>7996029.txt</t>
  </si>
  <si>
    <t>https://yhiu-510a4.web.app/</t>
  </si>
  <si>
    <t>yhiu-510a4.web.app</t>
  </si>
  <si>
    <t>0.031623537</t>
  </si>
  <si>
    <t>yhiu-510a4web</t>
  </si>
  <si>
    <t>421397.txt</t>
  </si>
  <si>
    <t>https://www.jazzstudiesonline.org</t>
  </si>
  <si>
    <t>www.jazzstudiesonline.org</t>
  </si>
  <si>
    <t>0.055571662</t>
  </si>
  <si>
    <t>jazzstudiesonline</t>
  </si>
  <si>
    <t>249240.txt</t>
  </si>
  <si>
    <t>https://www.builder.latuapp.com</t>
  </si>
  <si>
    <t>www.builder.latuapp.com</t>
  </si>
  <si>
    <t>0.053786217</t>
  </si>
  <si>
    <t>builderlatuapp</t>
  </si>
  <si>
    <t>66613.txt</t>
  </si>
  <si>
    <t>https://www.animal-crossing.com</t>
  </si>
  <si>
    <t>www.animal-crossing.com</t>
  </si>
  <si>
    <t>0.066333675</t>
  </si>
  <si>
    <t>animal-crossing</t>
  </si>
  <si>
    <t>155684.txt</t>
  </si>
  <si>
    <t>https://www.nasamnatam.com</t>
  </si>
  <si>
    <t>www.nasamnatam.com</t>
  </si>
  <si>
    <t>0.070879032</t>
  </si>
  <si>
    <t>nasamnatam</t>
  </si>
  <si>
    <t>587484.txt</t>
  </si>
  <si>
    <t>https://www.paintedearthskincare.com</t>
  </si>
  <si>
    <t>www.paintedearthskincare.com</t>
  </si>
  <si>
    <t>0.063080714</t>
  </si>
  <si>
    <t>paintedearthskincare</t>
  </si>
  <si>
    <t>550697.txt</t>
  </si>
  <si>
    <t>https://www.teakmaster.com</t>
  </si>
  <si>
    <t>www.teakmaster.com</t>
  </si>
  <si>
    <t>0.068572132</t>
  </si>
  <si>
    <t>teakmaster</t>
  </si>
  <si>
    <t>383592.txt</t>
  </si>
  <si>
    <t>https://www.halohomebuyers.com</t>
  </si>
  <si>
    <t>www.halohomebuyers.com</t>
  </si>
  <si>
    <t>0.061175287</t>
  </si>
  <si>
    <t>halohomebuyers</t>
  </si>
  <si>
    <t>131170.txt</t>
  </si>
  <si>
    <t>https://www.yamanashi-kankou.jp</t>
  </si>
  <si>
    <t>www.yamanashi-kankou.jp</t>
  </si>
  <si>
    <t>0.051945459</t>
  </si>
  <si>
    <t>yamanashi-kankou</t>
  </si>
  <si>
    <t>8047537.txt</t>
  </si>
  <si>
    <t>http://www.kuerennkayccato-co-jp.kuercnnkayccata.kytuvh.top/ai/?authenticated=true&amp;amp;openid%2fgp%2fsignin%2fx%26i%3da%26oauth%3dm%26i%3fie%3dutf8%26ref_%3drhf_custrec_signin2c8d8d868e0d600a8f3cf55084aba9817e48e281</t>
  </si>
  <si>
    <t>www.kuerennkayccato-co-jp.kuercnnkayccata.kytuvh.top</t>
  </si>
  <si>
    <t>0.040202314</t>
  </si>
  <si>
    <t>kuerennkayccato-co-jpkuercnnkayccatakytuvhai?authenticated=true&amp;amp;openid%2fgp%2fsignin%2fx%26i%3da%26oauth%3dm%26i%3fie%3dutf8%26ref_%3drhf_custrec_signin2c8d8d868e0d600a8f3cf55084aba9817e48e281</t>
  </si>
  <si>
    <t>88488.txt</t>
  </si>
  <si>
    <t>https://www.jihadology.net</t>
  </si>
  <si>
    <t>www.jihadology.net</t>
  </si>
  <si>
    <t>0.053419955</t>
  </si>
  <si>
    <t>jihadology</t>
  </si>
  <si>
    <t>620309.txt</t>
  </si>
  <si>
    <t>https://www.nomada-ediciones.com</t>
  </si>
  <si>
    <t>www.nomada-ediciones.com</t>
  </si>
  <si>
    <t>0.071427009</t>
  </si>
  <si>
    <t>nomada-ediciones</t>
  </si>
  <si>
    <t>636230.txt</t>
  </si>
  <si>
    <t>https://www.storybarns.com</t>
  </si>
  <si>
    <t>www.storybarns.com</t>
  </si>
  <si>
    <t>0.061962657</t>
  </si>
  <si>
    <t>storybarns</t>
  </si>
  <si>
    <t>8135060.txt</t>
  </si>
  <si>
    <t>https://ichocruz.gob.ar/uploads/images/resized/servicegold/end.php</t>
  </si>
  <si>
    <t>ichocruz.gob.ar</t>
  </si>
  <si>
    <t>17.54972893</t>
  </si>
  <si>
    <t>0.055480682</t>
  </si>
  <si>
    <t>ichocruzgobuploadsimagesresizedservicegoldendphp</t>
  </si>
  <si>
    <t>882951.txt</t>
  </si>
  <si>
    <t>https://www.drcat.org</t>
  </si>
  <si>
    <t>www.drcat.org</t>
  </si>
  <si>
    <t>0.06659122</t>
  </si>
  <si>
    <t>drcat</t>
  </si>
  <si>
    <t>472642.txt</t>
  </si>
  <si>
    <t>https://www.worldfootynews.com</t>
  </si>
  <si>
    <t>www.worldfootynews.com</t>
  </si>
  <si>
    <t>0.057835391</t>
  </si>
  <si>
    <t>worldfootynews</t>
  </si>
  <si>
    <t>8017991.txt</t>
  </si>
  <si>
    <t>https://communique-clc-session2023.web.app/</t>
  </si>
  <si>
    <t>communique-clc-session2023.web.app</t>
  </si>
  <si>
    <t>42.23430549</t>
  </si>
  <si>
    <t>0.050135981</t>
  </si>
  <si>
    <t>communique-clc-session2023web</t>
  </si>
  <si>
    <t>153306.txt</t>
  </si>
  <si>
    <t>https://www.thechocolatelabapps.com</t>
  </si>
  <si>
    <t>www.thechocolatelabapps.com</t>
  </si>
  <si>
    <t>0.062911784</t>
  </si>
  <si>
    <t>thecholatelabapps</t>
  </si>
  <si>
    <t>8094525.txt</t>
  </si>
  <si>
    <t>https://bancaenlineaittauu.herokuapp.com/</t>
  </si>
  <si>
    <t>bancaenlineaittauu.herokuapp.com</t>
  </si>
  <si>
    <t>56.95997407</t>
  </si>
  <si>
    <t>0.06036197</t>
  </si>
  <si>
    <t>bancaenlineaittauuherokuapp</t>
  </si>
  <si>
    <t>789440.txt</t>
  </si>
  <si>
    <t>https://www.neogeokult.com</t>
  </si>
  <si>
    <t>www.neogeokult.com</t>
  </si>
  <si>
    <t>0.065888698</t>
  </si>
  <si>
    <t>neogeokult</t>
  </si>
  <si>
    <t>167010.txt</t>
  </si>
  <si>
    <t>https://www.ratskeller.com</t>
  </si>
  <si>
    <t>www.ratskeller.com</t>
  </si>
  <si>
    <t>0.064368631</t>
  </si>
  <si>
    <t>ratskeller</t>
  </si>
  <si>
    <t>22847.txt</t>
  </si>
  <si>
    <t>https://www.kusi.com</t>
  </si>
  <si>
    <t>www.kusi.com</t>
  </si>
  <si>
    <t>0.056990772</t>
  </si>
  <si>
    <t>kusi</t>
  </si>
  <si>
    <t>106890.txt</t>
  </si>
  <si>
    <t>https://www.em-consulte.com</t>
  </si>
  <si>
    <t>www.em-consulte.com</t>
  </si>
  <si>
    <t>0.0695177</t>
  </si>
  <si>
    <t>em-nsulte</t>
  </si>
  <si>
    <t>649737.txt</t>
  </si>
  <si>
    <t>https://www.foodrockett.com</t>
  </si>
  <si>
    <t>www.foodrockett.com</t>
  </si>
  <si>
    <t>0.067525185</t>
  </si>
  <si>
    <t>foodrockett</t>
  </si>
  <si>
    <t>oph02402.txt</t>
  </si>
  <si>
    <t>http://www.metzhgosk.com/</t>
  </si>
  <si>
    <t>www.metzhgosk.com</t>
  </si>
  <si>
    <t>0.056185844</t>
  </si>
  <si>
    <t>metzhgosk</t>
  </si>
  <si>
    <t>700433.txt</t>
  </si>
  <si>
    <t>https://www.sqex-ee.jp</t>
  </si>
  <si>
    <t>www.sqex-ee.jp</t>
  </si>
  <si>
    <t>0.047871914</t>
  </si>
  <si>
    <t>sqex-ee</t>
  </si>
  <si>
    <t>8047393.txt</t>
  </si>
  <si>
    <t>https://fb-business-appeal-733f9.web.app/</t>
  </si>
  <si>
    <t>fb-business-appeal-733f9.web.app</t>
  </si>
  <si>
    <t>0.040293348</t>
  </si>
  <si>
    <t>fb-business-eal-733f9web</t>
  </si>
  <si>
    <t>153671.txt</t>
  </si>
  <si>
    <t>https://www.zmp.de</t>
  </si>
  <si>
    <t>www.zmp.de</t>
  </si>
  <si>
    <t>0.030436109</t>
  </si>
  <si>
    <t>zmp</t>
  </si>
  <si>
    <t>mw151941.txt</t>
  </si>
  <si>
    <t>http://www.jeqjoz3d4am3kbc.gq</t>
  </si>
  <si>
    <t>www.jeqjoz3d4am3kbc.gq</t>
  </si>
  <si>
    <t>32.13296399</t>
  </si>
  <si>
    <t>0.032887733</t>
  </si>
  <si>
    <t>jeqjoz3d4am3kbc</t>
  </si>
  <si>
    <t>440417.txt</t>
  </si>
  <si>
    <t>https://www.forwardtrust.org.uk</t>
  </si>
  <si>
    <t>www.forwardtrust.org.uk</t>
  </si>
  <si>
    <t>0.053012047</t>
  </si>
  <si>
    <t>forwardtrstorg</t>
  </si>
  <si>
    <t>8011188.txt</t>
  </si>
  <si>
    <t>https://sby6-y.firebaseapp.com/</t>
  </si>
  <si>
    <t>sby6-y.firebaseapp.com</t>
  </si>
  <si>
    <t>0.050199812</t>
  </si>
  <si>
    <t>sby6-yfirebaseapp</t>
  </si>
  <si>
    <t>813604.txt</t>
  </si>
  <si>
    <t>https://www.apeiron.io</t>
  </si>
  <si>
    <t>www.apeiron.io</t>
  </si>
  <si>
    <t>0.068079374</t>
  </si>
  <si>
    <t>aperon</t>
  </si>
  <si>
    <t>mw202457.txt</t>
  </si>
  <si>
    <t>http://www.ribatturk.com</t>
  </si>
  <si>
    <t>www.ribatturk.com</t>
  </si>
  <si>
    <t>0.056815213</t>
  </si>
  <si>
    <t>689230.txt</t>
  </si>
  <si>
    <t>https://www.conoscerevenezia.it</t>
  </si>
  <si>
    <t>www.conoscerevenezia.it</t>
  </si>
  <si>
    <t>0.068550828</t>
  </si>
  <si>
    <t>conoscereveneza</t>
  </si>
  <si>
    <t>oph09802.txt</t>
  </si>
  <si>
    <t>http://mail.deliverylifesupport.com/public/xqzscp3ovkhur6ercakghqccg5jg1fcj</t>
  </si>
  <si>
    <t>0.043849876</t>
  </si>
  <si>
    <t>maildeliverylifesupportpublicxqzscp3ovkhur6ercakghqccg5jg1fcj</t>
  </si>
  <si>
    <t>714344.txt</t>
  </si>
  <si>
    <t>https://www.acmewebpages.com</t>
  </si>
  <si>
    <t>www.acmewebpages.com</t>
  </si>
  <si>
    <t>0.063138208</t>
  </si>
  <si>
    <t>acmewebpages</t>
  </si>
  <si>
    <t>642876.txt</t>
  </si>
  <si>
    <t>https://www.alignchancefinancial.com</t>
  </si>
  <si>
    <t>www.alignchancefinancial.com</t>
  </si>
  <si>
    <t>0.062818934</t>
  </si>
  <si>
    <t>alignchancefinancial</t>
  </si>
  <si>
    <t>718277.txt</t>
  </si>
  <si>
    <t>https://www.lidenfilms.jp</t>
  </si>
  <si>
    <t>www.lidenfilms.jp</t>
  </si>
  <si>
    <t>0.047939939</t>
  </si>
  <si>
    <t>lidenfilms</t>
  </si>
  <si>
    <t>oph02450.txt</t>
  </si>
  <si>
    <t>https://www.ak3.duckdns.org/securityq.html</t>
  </si>
  <si>
    <t>36.44444444</t>
  </si>
  <si>
    <t>0.046706204</t>
  </si>
  <si>
    <t>ak3duckdnssecurityqhtml</t>
  </si>
  <si>
    <t>176725.txt</t>
  </si>
  <si>
    <t>https://www.ocbj.com</t>
  </si>
  <si>
    <t>www.ocbj.com</t>
  </si>
  <si>
    <t>0.063150095</t>
  </si>
  <si>
    <t>ocbj</t>
  </si>
  <si>
    <t>8086950.txt</t>
  </si>
  <si>
    <t>https://strangerunnyvisitors--marquivalencia.repl.co/</t>
  </si>
  <si>
    <t>strangerunnyvisitors--marquivalencia.repl.co</t>
  </si>
  <si>
    <t>30.29155188</t>
  </si>
  <si>
    <t>0.05793327</t>
  </si>
  <si>
    <t>strangerunnyvisitors--marquivalenciarepl</t>
  </si>
  <si>
    <t>448108.txt</t>
  </si>
  <si>
    <t>https://www.migration.gov.az</t>
  </si>
  <si>
    <t>www.migration.gov.az</t>
  </si>
  <si>
    <t>0.061402901</t>
  </si>
  <si>
    <t>migrtiongov</t>
  </si>
  <si>
    <t>663242.txt</t>
  </si>
  <si>
    <t>https://www.thevacationbutler.com</t>
  </si>
  <si>
    <t>www.thevacationbutler.com</t>
  </si>
  <si>
    <t>0.061734984</t>
  </si>
  <si>
    <t>thevacationbutler</t>
  </si>
  <si>
    <t>539882.txt</t>
  </si>
  <si>
    <t>https://www.newitts.com</t>
  </si>
  <si>
    <t>www.newitts.com</t>
  </si>
  <si>
    <t>0.062468042</t>
  </si>
  <si>
    <t>newitts</t>
  </si>
  <si>
    <t>125903.txt</t>
  </si>
  <si>
    <t>https://www.hhh.umn.edu</t>
  </si>
  <si>
    <t>www.hhh.umn.edu</t>
  </si>
  <si>
    <t>0.042794167</t>
  </si>
  <si>
    <t>hhhumn</t>
  </si>
  <si>
    <t>mw29600.txt</t>
  </si>
  <si>
    <t>http://www.f0538075.xsph.ru</t>
  </si>
  <si>
    <t>www.f0538075.xsph.ru</t>
  </si>
  <si>
    <t>0.014787731</t>
  </si>
  <si>
    <t>f0538075xsph</t>
  </si>
  <si>
    <t>615492.txt</t>
  </si>
  <si>
    <t>https://www.progratech.com</t>
  </si>
  <si>
    <t>www.progratech.com</t>
  </si>
  <si>
    <t>0.064815798</t>
  </si>
  <si>
    <t>progratech</t>
  </si>
  <si>
    <t>8059692.txt</t>
  </si>
  <si>
    <t>https://bt-109382.weeblysite.com/</t>
  </si>
  <si>
    <t>bt-109382.weeblysite.com</t>
  </si>
  <si>
    <t>0.04076575</t>
  </si>
  <si>
    <t>bt-109382weeblysite</t>
  </si>
  <si>
    <t>8023433.txt</t>
  </si>
  <si>
    <t>https://truisto.web.app/</t>
  </si>
  <si>
    <t>truisto.web.app</t>
  </si>
  <si>
    <t>0.052309607</t>
  </si>
  <si>
    <t>truistoweb</t>
  </si>
  <si>
    <t>8087202.txt</t>
  </si>
  <si>
    <t>https://kucyuinl-gijn.godaddysites.com/</t>
  </si>
  <si>
    <t>kucyuinl-gijn.godaddysites.com</t>
  </si>
  <si>
    <t>62.65232975</t>
  </si>
  <si>
    <t>0.050252341</t>
  </si>
  <si>
    <t>kucyuinl-gijngodaddysites</t>
  </si>
  <si>
    <t>mw203169.txt</t>
  </si>
  <si>
    <t>http://www.ficondebro.com</t>
  </si>
  <si>
    <t>www.ficondebro.com</t>
  </si>
  <si>
    <t>0.066083469</t>
  </si>
  <si>
    <t>findebro</t>
  </si>
  <si>
    <t>861274.txt</t>
  </si>
  <si>
    <t>https://www.danvilleky.org</t>
  </si>
  <si>
    <t>www.danvilleky.org</t>
  </si>
  <si>
    <t>0.051064136</t>
  </si>
  <si>
    <t>danvilleky</t>
  </si>
  <si>
    <t>685777.txt</t>
  </si>
  <si>
    <t>https://www.liebaart.org</t>
  </si>
  <si>
    <t>www.liebaart.org</t>
  </si>
  <si>
    <t>0.066318144</t>
  </si>
  <si>
    <t>liebaart</t>
  </si>
  <si>
    <t>160630.txt</t>
  </si>
  <si>
    <t>https://www.mylanguages.org</t>
  </si>
  <si>
    <t>www.mylanguages.org</t>
  </si>
  <si>
    <t>0.056676269</t>
  </si>
  <si>
    <t>mylanguages</t>
  </si>
  <si>
    <t>8123785.txt</t>
  </si>
  <si>
    <t>https://ipfs.eth.aragon.network/ipfs/bafybeihc4amlzwqxbyjialq5rtxgfjisme5fp4ptfg3f3bhb5udih3ya7y</t>
  </si>
  <si>
    <t>0.037210781</t>
  </si>
  <si>
    <t>8082373.txt</t>
  </si>
  <si>
    <t>https://fb-business-appeal-40cf2.web.app/</t>
  </si>
  <si>
    <t>fb-business-appeal-40cf2.web.app</t>
  </si>
  <si>
    <t>0.043030417</t>
  </si>
  <si>
    <t>fb-business-eal-40cf2web</t>
  </si>
  <si>
    <t>835712.txt</t>
  </si>
  <si>
    <t>https://www.goleszow.pl</t>
  </si>
  <si>
    <t>www.goleszow.pl</t>
  </si>
  <si>
    <t>0.051312568</t>
  </si>
  <si>
    <t>goleszow</t>
  </si>
  <si>
    <t>mw114946.txt</t>
  </si>
  <si>
    <t>http://www.mix1456465.com.cp-47.webhostbox.net</t>
  </si>
  <si>
    <t>www.mix1456465.com.cp-47.webhostbox.net</t>
  </si>
  <si>
    <t>36.43537415</t>
  </si>
  <si>
    <t>0.038781005</t>
  </si>
  <si>
    <t>mw155255.txt</t>
  </si>
  <si>
    <t>http://www.5178424.com</t>
  </si>
  <si>
    <t>www.5178424.com</t>
  </si>
  <si>
    <t>0.024552492</t>
  </si>
  <si>
    <t>oph10058.txt</t>
  </si>
  <si>
    <t>https://gspilots.com/email/verification/zdz6n8/3mail@b.c</t>
  </si>
  <si>
    <t>gspilots.com</t>
  </si>
  <si>
    <t>21.46400227</t>
  </si>
  <si>
    <t>0.053306747</t>
  </si>
  <si>
    <t>8118489.txt</t>
  </si>
  <si>
    <t>https://boleslaw.sineed.pl/aiiegro/email@example.com</t>
  </si>
  <si>
    <t>boleslaw.sineed.pl</t>
  </si>
  <si>
    <t>29.32736455</t>
  </si>
  <si>
    <t>0.062160245</t>
  </si>
  <si>
    <t>boleslawsineedaiiegroemail@examecom</t>
  </si>
  <si>
    <t>8090119.txt</t>
  </si>
  <si>
    <t>https://webalt.web.app/</t>
  </si>
  <si>
    <t>webalt.web.app</t>
  </si>
  <si>
    <t>0.046445555</t>
  </si>
  <si>
    <t>webaltweb</t>
  </si>
  <si>
    <t>oph02820.txt</t>
  </si>
  <si>
    <t>https://bandocontracting.com/wp/vystarcu/vystarcu.org_/indexx.php</t>
  </si>
  <si>
    <t>bandocontracting.com</t>
  </si>
  <si>
    <t>32.26032413</t>
  </si>
  <si>
    <t>0.051674161</t>
  </si>
  <si>
    <t>220743.txt</t>
  </si>
  <si>
    <t>https://www.pantheoneaudio.com</t>
  </si>
  <si>
    <t>www.pantheoneaudio.com</t>
  </si>
  <si>
    <t>0.066649387</t>
  </si>
  <si>
    <t>pantheoneaudio</t>
  </si>
  <si>
    <t>74038.txt</t>
  </si>
  <si>
    <t>https://www.seersco.com</t>
  </si>
  <si>
    <t>www.seersco.com</t>
  </si>
  <si>
    <t>0.078093342</t>
  </si>
  <si>
    <t>seers</t>
  </si>
  <si>
    <t>692838.txt</t>
  </si>
  <si>
    <t>https://www.energinyheter.se</t>
  </si>
  <si>
    <t>www.energinyheter.se</t>
  </si>
  <si>
    <t>0.059794731</t>
  </si>
  <si>
    <t>energinyheter</t>
  </si>
  <si>
    <t>8013179.txt</t>
  </si>
  <si>
    <t>https://nft-porsche.shop/</t>
  </si>
  <si>
    <t>nft-porsche.shop</t>
  </si>
  <si>
    <t>0.054674835</t>
  </si>
  <si>
    <t>nft-porsche</t>
  </si>
  <si>
    <t>7766728.txt</t>
  </si>
  <si>
    <t>https://case10095258410510.firebaseapp.com/</t>
  </si>
  <si>
    <t>case10095258410510.firebaseapp.com</t>
  </si>
  <si>
    <t>48.7394958</t>
  </si>
  <si>
    <t>0.036471767</t>
  </si>
  <si>
    <t>593079.txt</t>
  </si>
  <si>
    <t>https://www.golden-curl.com</t>
  </si>
  <si>
    <t>www.golden-curl.com</t>
  </si>
  <si>
    <t>0.061304455</t>
  </si>
  <si>
    <t>golden-curl</t>
  </si>
  <si>
    <t>259388.txt</t>
  </si>
  <si>
    <t>https://www.traqtimer.ru</t>
  </si>
  <si>
    <t>www.traqtimer.ru</t>
  </si>
  <si>
    <t>0.059398447</t>
  </si>
  <si>
    <t>taqtime</t>
  </si>
  <si>
    <t>818953.txt</t>
  </si>
  <si>
    <t>https://www.rchilli.com</t>
  </si>
  <si>
    <t>www.rchilli.com</t>
  </si>
  <si>
    <t>0.060697221</t>
  </si>
  <si>
    <t>rchilli</t>
  </si>
  <si>
    <t>8012764.txt</t>
  </si>
  <si>
    <t>https://stilimsensin.com/dieinf/chf/inc/ar/</t>
  </si>
  <si>
    <t>stilimsensin.com</t>
  </si>
  <si>
    <t>36.34206624</t>
  </si>
  <si>
    <t>0.059490625</t>
  </si>
  <si>
    <t>stilimsensindieinfchfincar</t>
  </si>
  <si>
    <t>51311.txt</t>
  </si>
  <si>
    <t>https://www.freddiemac.com</t>
  </si>
  <si>
    <t>www.freddiemac.com</t>
  </si>
  <si>
    <t>0.06423242</t>
  </si>
  <si>
    <t>freddiemac</t>
  </si>
  <si>
    <t>8003739.txt</t>
  </si>
  <si>
    <t>https://promericainfor.repl.co/</t>
  </si>
  <si>
    <t>promericainfor.repl.co</t>
  </si>
  <si>
    <t>56.55767158</t>
  </si>
  <si>
    <t>0.065760843</t>
  </si>
  <si>
    <t>promericainforrepl</t>
  </si>
  <si>
    <t>mw1jan1118.txt</t>
  </si>
  <si>
    <t>http://www.crm.repeta.com.au</t>
  </si>
  <si>
    <t>www.crm.repeta.com.au</t>
  </si>
  <si>
    <t>66.21182586</t>
  </si>
  <si>
    <t>0.070601809</t>
  </si>
  <si>
    <t>846318.txt</t>
  </si>
  <si>
    <t>https://www.cedro.org.pe</t>
  </si>
  <si>
    <t>www.cedro.org.pe</t>
  </si>
  <si>
    <t>0.063855795</t>
  </si>
  <si>
    <t>cedroorg</t>
  </si>
  <si>
    <t>800516.txt</t>
  </si>
  <si>
    <t>https://www.wbtownship.org</t>
  </si>
  <si>
    <t>www.wbtownship.org</t>
  </si>
  <si>
    <t>0.049312869</t>
  </si>
  <si>
    <t>wbtownship</t>
  </si>
  <si>
    <t>mw129897.txt</t>
  </si>
  <si>
    <t>http://www.smsihjje.cf</t>
  </si>
  <si>
    <t>www.smsihjje.cf</t>
  </si>
  <si>
    <t>0.044854617</t>
  </si>
  <si>
    <t>smsihjje</t>
  </si>
  <si>
    <t>724982.txt</t>
  </si>
  <si>
    <t>https://www.e-krediidiinfo.ee</t>
  </si>
  <si>
    <t>www.e-krediidiinfo.ee</t>
  </si>
  <si>
    <t>0.059630023</t>
  </si>
  <si>
    <t>800716.txt</t>
  </si>
  <si>
    <t>https://www.rajnishah.com</t>
  </si>
  <si>
    <t>www.rajnishah.com</t>
  </si>
  <si>
    <t>0.057287765</t>
  </si>
  <si>
    <t>rajnishah</t>
  </si>
  <si>
    <t>61129.txt</t>
  </si>
  <si>
    <t>https://www.winxdvd.com</t>
  </si>
  <si>
    <t>www.winxdvd.com</t>
  </si>
  <si>
    <t>0.042425841</t>
  </si>
  <si>
    <t>winxdvd</t>
  </si>
  <si>
    <t>mw55549.txt</t>
  </si>
  <si>
    <t>http://www.millerl.ga</t>
  </si>
  <si>
    <t>www.millerl.ga</t>
  </si>
  <si>
    <t>0.054190177</t>
  </si>
  <si>
    <t>millerl</t>
  </si>
  <si>
    <t>8131452.txt</t>
  </si>
  <si>
    <t>https://ipfs.litnet.work/ipfs/bafybeigk5hgwj2sm7b7wwjlg5fwnlzvqkqopjblo6ovssdc4vxbpxednny//earth.html</t>
  </si>
  <si>
    <t>9.857983828</t>
  </si>
  <si>
    <t>0.036488718</t>
  </si>
  <si>
    <t>ipfslitnetipfsbafybeigk5hgwj2sm7b7wwjlg5fwnlzvqkqopjblo6ovssdc4vxbpxednnyearthhtml</t>
  </si>
  <si>
    <t>729127.txt</t>
  </si>
  <si>
    <t>https://www.niwanetwork.org</t>
  </si>
  <si>
    <t>www.niwanetwork.org</t>
  </si>
  <si>
    <t>0.059327482</t>
  </si>
  <si>
    <t>niwanetwk</t>
  </si>
  <si>
    <t>mw7453.txt</t>
  </si>
  <si>
    <t>http://www.gemralph.com</t>
  </si>
  <si>
    <t>www.gemralph.com</t>
  </si>
  <si>
    <t>0.059001814</t>
  </si>
  <si>
    <t>gemralph</t>
  </si>
  <si>
    <t>680197.txt</t>
  </si>
  <si>
    <t>https://www.herscene.nl</t>
  </si>
  <si>
    <t>www.herscene.nl</t>
  </si>
  <si>
    <t>0.06646148</t>
  </si>
  <si>
    <t>herscee</t>
  </si>
  <si>
    <t>661361.txt</t>
  </si>
  <si>
    <t>https://www.sparkledstamps.com</t>
  </si>
  <si>
    <t>www.sparkledstamps.com</t>
  </si>
  <si>
    <t>0.057027842</t>
  </si>
  <si>
    <t>sparkledstamps</t>
  </si>
  <si>
    <t>620408.txt</t>
  </si>
  <si>
    <t>https://www.personallyyoursbooks.com</t>
  </si>
  <si>
    <t>www.personallyyoursbooks.com</t>
  </si>
  <si>
    <t>0.059678834</t>
  </si>
  <si>
    <t>personallyyoursbooks</t>
  </si>
  <si>
    <t>49505.txt</t>
  </si>
  <si>
    <t>https://www.amren.com</t>
  </si>
  <si>
    <t>www.amren.com</t>
  </si>
  <si>
    <t>amren</t>
  </si>
  <si>
    <t>582792.txt</t>
  </si>
  <si>
    <t>https://www.mo-pictures.com</t>
  </si>
  <si>
    <t>www.mo-pictures.com</t>
  </si>
  <si>
    <t>0.06621329</t>
  </si>
  <si>
    <t>mo-pictures</t>
  </si>
  <si>
    <t>604887.txt</t>
  </si>
  <si>
    <t>https://www.speedlist.com</t>
  </si>
  <si>
    <t>www.speedlist.com</t>
  </si>
  <si>
    <t>0.061985957</t>
  </si>
  <si>
    <t>speedlist</t>
  </si>
  <si>
    <t>741844.txt</t>
  </si>
  <si>
    <t>https://www.raidkillsbugs.com</t>
  </si>
  <si>
    <t>www.raidkillsbugs.com</t>
  </si>
  <si>
    <t>0.051427445</t>
  </si>
  <si>
    <t>raidkillsbugs</t>
  </si>
  <si>
    <t>451196.txt</t>
  </si>
  <si>
    <t>https://www.preachingtoday.com</t>
  </si>
  <si>
    <t>www.preachingtoday.com</t>
  </si>
  <si>
    <t>0.060110785</t>
  </si>
  <si>
    <t>preachingtoday</t>
  </si>
  <si>
    <t>8077164.txt</t>
  </si>
  <si>
    <t>https://h1jpv-jg5c-j.firebaseapp.com/</t>
  </si>
  <si>
    <t>h1jpv-jg5c-j.firebaseapp.com</t>
  </si>
  <si>
    <t>0.04284921</t>
  </si>
  <si>
    <t>h1jpv-jg5c-jfirebaseapp</t>
  </si>
  <si>
    <t>8052404.txt</t>
  </si>
  <si>
    <t>https://bafybeihixu5jw3eybzytdf3on7ze4rjgc3yf7eucnkzp5owwj6kst6v32u.ipfs.dweb.link/</t>
  </si>
  <si>
    <t>bafybeihixu5jw3eybzytdf3on7ze4rjgc3yf7eucnkzp5owwj6kst6v32u.ipfs.dweb.link</t>
  </si>
  <si>
    <t>10.99975651</t>
  </si>
  <si>
    <t>0.031605549</t>
  </si>
  <si>
    <t>bafybeihixu5jw3eybzytdf3on7ze4rjgc3yf7eucnkzp5owwj6kst6v32uipfsdweb</t>
  </si>
  <si>
    <t>mw46428.txt</t>
  </si>
  <si>
    <t>http://www.buildyourdata.com</t>
  </si>
  <si>
    <t>www.buildyourdata.com</t>
  </si>
  <si>
    <t>0.054956003</t>
  </si>
  <si>
    <t>mw76322.txt</t>
  </si>
  <si>
    <t>http://www.stipclub.com</t>
  </si>
  <si>
    <t>www.stipclub.com</t>
  </si>
  <si>
    <t>0.054448635</t>
  </si>
  <si>
    <t>810445.txt</t>
  </si>
  <si>
    <t>https://www.partnersforexcellence.com</t>
  </si>
  <si>
    <t>www.partnersforexcellence.com</t>
  </si>
  <si>
    <t>0.064945455</t>
  </si>
  <si>
    <t>partnersforexcellence</t>
  </si>
  <si>
    <t>503997.txt</t>
  </si>
  <si>
    <t>https://www.missmamiescupcakes.com</t>
  </si>
  <si>
    <t>www.missmamiescupcakes.com</t>
  </si>
  <si>
    <t>0.063498388</t>
  </si>
  <si>
    <t>missmamiescupcakes</t>
  </si>
  <si>
    <t>8127562.txt</t>
  </si>
  <si>
    <t>http://j6fjugixdkcabsi.sit-res-clit.co.ua/ita/ops.php</t>
  </si>
  <si>
    <t>j6fjugixdkcabsi.sit-res-clit.co.ua</t>
  </si>
  <si>
    <t>21.77935084</t>
  </si>
  <si>
    <t>0.048854296</t>
  </si>
  <si>
    <t>j6fjugixdkcabsisit-res-clitcoitaopsphp</t>
  </si>
  <si>
    <t>8123477.txt</t>
  </si>
  <si>
    <t>https://sxlq.bond/g/index.html</t>
  </si>
  <si>
    <t>sxlq.bond</t>
  </si>
  <si>
    <t>41.2863816</t>
  </si>
  <si>
    <t>0.04291834</t>
  </si>
  <si>
    <t>sxlqgindexhtml</t>
  </si>
  <si>
    <t>8037792.txt</t>
  </si>
  <si>
    <t>https://ninjyzwl.cn/39eajtvp/bncr-v2/</t>
  </si>
  <si>
    <t>ninjyzwl.cn</t>
  </si>
  <si>
    <t>26.18754398</t>
  </si>
  <si>
    <t>0.036859066</t>
  </si>
  <si>
    <t>ninjyzwl39eajtvpbncr-v2</t>
  </si>
  <si>
    <t>8060083.txt</t>
  </si>
  <si>
    <t>https://att-mail-103840.square.site/</t>
  </si>
  <si>
    <t>att-mail-103840.square.site</t>
  </si>
  <si>
    <t>0.045000651</t>
  </si>
  <si>
    <t>att-mail-103840square</t>
  </si>
  <si>
    <t>8002152.txt</t>
  </si>
  <si>
    <t>https://relationmutuel2022.firebaseapp.com/</t>
  </si>
  <si>
    <t>relationmutuel2022.firebaseapp.com</t>
  </si>
  <si>
    <t>58.20069204</t>
  </si>
  <si>
    <t>0.05383653</t>
  </si>
  <si>
    <t>relationmutuel2022firebaseapp</t>
  </si>
  <si>
    <t>mw38857.txt</t>
  </si>
  <si>
    <t>http://www.ffej.purpledaily.com</t>
  </si>
  <si>
    <t>www.ffej.purpledaily.com</t>
  </si>
  <si>
    <t>0.047508125</t>
  </si>
  <si>
    <t>7973728.txt</t>
  </si>
  <si>
    <t>http://optonline-access-pdf.gq/secure/document/authentication/</t>
  </si>
  <si>
    <t>optonline-access-pdf.gq</t>
  </si>
  <si>
    <t>0.060753323</t>
  </si>
  <si>
    <t>oph02859.txt</t>
  </si>
  <si>
    <t>http://fb-restriction-case-bd084.firebaseapp.com/</t>
  </si>
  <si>
    <t>fb-restriction-case-bd084.firebaseapp.com</t>
  </si>
  <si>
    <t>0.054991946</t>
  </si>
  <si>
    <t>mw65020.txt</t>
  </si>
  <si>
    <t>http://www.blackdragon02.oss-ap-southeast-5.aliyuncs.com</t>
  </si>
  <si>
    <t>www.blackdragon02.oss-ap-southeast-5.aliyuncs.com</t>
  </si>
  <si>
    <t>40.92024293</t>
  </si>
  <si>
    <t>0.054404961</t>
  </si>
  <si>
    <t>56039.txt</t>
  </si>
  <si>
    <t>https://www.impactplus.com</t>
  </si>
  <si>
    <t>www.impactplus.com</t>
  </si>
  <si>
    <t>0.057490521</t>
  </si>
  <si>
    <t>impactplus</t>
  </si>
  <si>
    <t>51042.txt</t>
  </si>
  <si>
    <t>https://www.coxautoinc.com</t>
  </si>
  <si>
    <t>www.coxautoinc.com</t>
  </si>
  <si>
    <t>0.068215909</t>
  </si>
  <si>
    <t>xautoinc</t>
  </si>
  <si>
    <t>mw30159.txt</t>
  </si>
  <si>
    <t>http://www.saka.ru.xsph.ru</t>
  </si>
  <si>
    <t>www.saka.ru.xsph.ru</t>
  </si>
  <si>
    <t>0.04534445</t>
  </si>
  <si>
    <t>sakauxsph</t>
  </si>
  <si>
    <t>162867.txt</t>
  </si>
  <si>
    <t>https://www.milligazete.com.tr</t>
  </si>
  <si>
    <t>www.milligazete.com.tr</t>
  </si>
  <si>
    <t>0.060989232</t>
  </si>
  <si>
    <t>milligazeecom</t>
  </si>
  <si>
    <t>491898.txt</t>
  </si>
  <si>
    <t>https://www.stll.fi</t>
  </si>
  <si>
    <t>www.stll.fi</t>
  </si>
  <si>
    <t>0.04223592</t>
  </si>
  <si>
    <t>stll</t>
  </si>
  <si>
    <t>150258.txt</t>
  </si>
  <si>
    <t>https://www.extratipp.com</t>
  </si>
  <si>
    <t>www.extratipp.com</t>
  </si>
  <si>
    <t>0.057759855</t>
  </si>
  <si>
    <t>extratipp</t>
  </si>
  <si>
    <t>663420.txt</t>
  </si>
  <si>
    <t>https://www.timberfire.com</t>
  </si>
  <si>
    <t>www.timberfire.com</t>
  </si>
  <si>
    <t>0.063282068</t>
  </si>
  <si>
    <t>timberfire</t>
  </si>
  <si>
    <t>726682.txt</t>
  </si>
  <si>
    <t>https://www.finance.gd</t>
  </si>
  <si>
    <t>www.finance.gd</t>
  </si>
  <si>
    <t>0.058164307</t>
  </si>
  <si>
    <t>720064.txt</t>
  </si>
  <si>
    <t>https://www.summitlaw.com</t>
  </si>
  <si>
    <t>www.summitlaw.com</t>
  </si>
  <si>
    <t>0.058158356</t>
  </si>
  <si>
    <t>summitlaw</t>
  </si>
  <si>
    <t>423689.txt</t>
  </si>
  <si>
    <t>https://www.cutr.usf.edu</t>
  </si>
  <si>
    <t>www.cutr.usf.edu</t>
  </si>
  <si>
    <t>0.049308316</t>
  </si>
  <si>
    <t>cutrusf</t>
  </si>
  <si>
    <t>760606.txt</t>
  </si>
  <si>
    <t>https://www.damientrainor.com</t>
  </si>
  <si>
    <t>www.damientrainor.com</t>
  </si>
  <si>
    <t>0.069533592</t>
  </si>
  <si>
    <t>damientrainor</t>
  </si>
  <si>
    <t>49817.txt</t>
  </si>
  <si>
    <t>https://www.palazzograssi.it</t>
  </si>
  <si>
    <t>www.palazzograssi.it</t>
  </si>
  <si>
    <t>0.053767633</t>
  </si>
  <si>
    <t>palazzograss</t>
  </si>
  <si>
    <t>390984.txt</t>
  </si>
  <si>
    <t>https://www.stirlingcastle.scot</t>
  </si>
  <si>
    <t>www.stirlingcastle.scot</t>
  </si>
  <si>
    <t>0.062134658</t>
  </si>
  <si>
    <t>stirlingcastle</t>
  </si>
  <si>
    <t>8055769.txt</t>
  </si>
  <si>
    <t>https://j7xhbd.webwave.dev/</t>
  </si>
  <si>
    <t>j7xhbd.webwave.dev</t>
  </si>
  <si>
    <t>0.033345903</t>
  </si>
  <si>
    <t>j7xhbdwebwave</t>
  </si>
  <si>
    <t>8080630.txt</t>
  </si>
  <si>
    <t>https://hyujc5bn.firebaseapp.com/</t>
  </si>
  <si>
    <t>hyujc5bn.firebaseapp.com</t>
  </si>
  <si>
    <t>0.048928916</t>
  </si>
  <si>
    <t>hyujc5bnfirebaseapp</t>
  </si>
  <si>
    <t>39055.txt</t>
  </si>
  <si>
    <t>https://www.13wmaz.com</t>
  </si>
  <si>
    <t>www.13wmaz.com</t>
  </si>
  <si>
    <t>0.042203725</t>
  </si>
  <si>
    <t>13wmaz</t>
  </si>
  <si>
    <t>8066063.txt</t>
  </si>
  <si>
    <t>https://wilddutifulapplet.sfsdfsdfasdfg.repl.co/</t>
  </si>
  <si>
    <t>wilddutifulapplet.sfsdfsdfasdfg.repl.co</t>
  </si>
  <si>
    <t>0.044786911</t>
  </si>
  <si>
    <t>wilddutifulappletsfsdfsdfasdfgrepl</t>
  </si>
  <si>
    <t>7965377.txt</t>
  </si>
  <si>
    <t>http://www.theapesofficial.com/</t>
  </si>
  <si>
    <t>www.theapesofficial.com</t>
  </si>
  <si>
    <t>94.4598338</t>
  </si>
  <si>
    <t>0.061814962</t>
  </si>
  <si>
    <t>722774.txt</t>
  </si>
  <si>
    <t>https://www.997wpro.com</t>
  </si>
  <si>
    <t>www.997wpro.com</t>
  </si>
  <si>
    <t>0.041961883</t>
  </si>
  <si>
    <t>997wpro</t>
  </si>
  <si>
    <t>mw22732.txt</t>
  </si>
  <si>
    <t>http://www.phpbido.com</t>
  </si>
  <si>
    <t>www.phpbido.com</t>
  </si>
  <si>
    <t>0.051952902</t>
  </si>
  <si>
    <t>mw36970.txt</t>
  </si>
  <si>
    <t>http://www.download.applemusic.itemdb.com</t>
  </si>
  <si>
    <t>www.download.applemusic.itemdb.com</t>
  </si>
  <si>
    <t>51.34050179</t>
  </si>
  <si>
    <t>0.057878235</t>
  </si>
  <si>
    <t>downloadapplemusicitemdb</t>
  </si>
  <si>
    <t>143130.txt</t>
  </si>
  <si>
    <t>https://www.uba.be</t>
  </si>
  <si>
    <t>www.uba.be</t>
  </si>
  <si>
    <t>0.039746832</t>
  </si>
  <si>
    <t>742671.txt</t>
  </si>
  <si>
    <t>https://www.vnmedia.vn</t>
  </si>
  <si>
    <t>www.vnmedia.vn</t>
  </si>
  <si>
    <t>0.050703318</t>
  </si>
  <si>
    <t>nmedia</t>
  </si>
  <si>
    <t>7949401.txt</t>
  </si>
  <si>
    <t>https://vysttarcu.pages.dev/</t>
  </si>
  <si>
    <t>vysttarcu.pages.dev</t>
  </si>
  <si>
    <t>0.049943445</t>
  </si>
  <si>
    <t>vysttarcupages</t>
  </si>
  <si>
    <t>582968.txt</t>
  </si>
  <si>
    <t>https://www.traveljordanagency.com</t>
  </si>
  <si>
    <t>www.traveljordanagency.com</t>
  </si>
  <si>
    <t>0.059995939</t>
  </si>
  <si>
    <t>traveljordanagency</t>
  </si>
  <si>
    <t>oph07291.txt</t>
  </si>
  <si>
    <t>http://mybtmailx.blogspot.com.eg/</t>
  </si>
  <si>
    <t>mybtmailx.blogspot.com.eg</t>
  </si>
  <si>
    <t>67.40923077</t>
  </si>
  <si>
    <t>0.054330443</t>
  </si>
  <si>
    <t>mybtmailxblogspotcom</t>
  </si>
  <si>
    <t>oph02282.txt</t>
  </si>
  <si>
    <t>https://www.ndnmag.fr/en/a1868008e7ef7f93d3541ee7a05f4051/execution.html?validation=e1s1</t>
  </si>
  <si>
    <t>0.038927376</t>
  </si>
  <si>
    <t>ndnmagena1868008e7ef7f93d3541ee7a05f4051executionhtml?validation=e1s</t>
  </si>
  <si>
    <t>8009700.txt</t>
  </si>
  <si>
    <t>https://pndbesgdfg-106354-109891.square.site/</t>
  </si>
  <si>
    <t>pndbesgdfg-106354-109891.square.site</t>
  </si>
  <si>
    <t>43.85218552</t>
  </si>
  <si>
    <t>0.030732954</t>
  </si>
  <si>
    <t>pndbesgdfg-106354-109891square</t>
  </si>
  <si>
    <t>78828.txt</t>
  </si>
  <si>
    <t>https://www.ven.vc</t>
  </si>
  <si>
    <t>www.ven.vc</t>
  </si>
  <si>
    <t>0.042240627</t>
  </si>
  <si>
    <t>en</t>
  </si>
  <si>
    <t>493917.txt</t>
  </si>
  <si>
    <t>https://www.wadworth.co.uk</t>
  </si>
  <si>
    <t>www.wadworth.co.uk</t>
  </si>
  <si>
    <t>0.053080329</t>
  </si>
  <si>
    <t>wadworthco</t>
  </si>
  <si>
    <t>62286.txt</t>
  </si>
  <si>
    <t>https://www.houseofswitzerland.org</t>
  </si>
  <si>
    <t>www.houseofswitzerland.org</t>
  </si>
  <si>
    <t>0.056918815</t>
  </si>
  <si>
    <t>houseofswitzerland</t>
  </si>
  <si>
    <t>385282.txt</t>
  </si>
  <si>
    <t>https://www.warriormade.com</t>
  </si>
  <si>
    <t>www.warriormade.com</t>
  </si>
  <si>
    <t>0.067885381</t>
  </si>
  <si>
    <t>warriormade</t>
  </si>
  <si>
    <t>684767.txt</t>
  </si>
  <si>
    <t>https://www.tourismkamloops.com</t>
  </si>
  <si>
    <t>www.tourismkamloops.com</t>
  </si>
  <si>
    <t>0.064392494</t>
  </si>
  <si>
    <t>tourismkamloops</t>
  </si>
  <si>
    <t>mw70301.txt</t>
  </si>
  <si>
    <t>http://www.shopcamacci.com</t>
  </si>
  <si>
    <t>www.shopcamacci.com</t>
  </si>
  <si>
    <t>0.068347404</t>
  </si>
  <si>
    <t>shopcamacci</t>
  </si>
  <si>
    <t>mw72701.txt</t>
  </si>
  <si>
    <t>http://www.aimuseums.com</t>
  </si>
  <si>
    <t>www.aimuseums.com</t>
  </si>
  <si>
    <t>0.064359212</t>
  </si>
  <si>
    <t>aimuseums</t>
  </si>
  <si>
    <t>111654.txt</t>
  </si>
  <si>
    <t>https://www.cookiedonyc.com</t>
  </si>
  <si>
    <t>www.cookiedonyc.com</t>
  </si>
  <si>
    <t>0.069084643</t>
  </si>
  <si>
    <t>okiedonyc</t>
  </si>
  <si>
    <t>31047.txt</t>
  </si>
  <si>
    <t>https://www.gdynia.pl</t>
  </si>
  <si>
    <t>www.gdynia.pl</t>
  </si>
  <si>
    <t>0.042756805</t>
  </si>
  <si>
    <t>gdynia</t>
  </si>
  <si>
    <t>389142.txt</t>
  </si>
  <si>
    <t>https://www.hkcd.com</t>
  </si>
  <si>
    <t>www.hkcd.com</t>
  </si>
  <si>
    <t>0.052999241</t>
  </si>
  <si>
    <t>hkcd</t>
  </si>
  <si>
    <t>oph04739.txt</t>
  </si>
  <si>
    <t>https://www.secured1-chaase.duckdns.org/chase/63f401e156e312f688eb25657ad36375/index1.php?cmd=login_submit&amp;id=68aad42bac022e7bf076604de109c4c868aad42bac022e7bf076604de109c4c8&amp;session=68aad42bac022e7bf076604de109c4c868aad42bac022e7bf076604de109c4c8</t>
  </si>
  <si>
    <t>0.031072926</t>
  </si>
  <si>
    <t>secured1-chaaseduckdnschase63f401e156e312f688eb25657ad36375index1php?cmd=login_submit&amp;id=68aad42bac022e7bf076604de109c4c868aad42bac022e7bf076604de109c4c8&amp;session=68aad42bac022e7bf076604de109c4c868aad42bac022e7bf076604de109c4c8</t>
  </si>
  <si>
    <t>mw212068.txt</t>
  </si>
  <si>
    <t>http://www.robledodetorio.com</t>
  </si>
  <si>
    <t>www.robledodetorio.com</t>
  </si>
  <si>
    <t>0.07077154</t>
  </si>
  <si>
    <t>robledodetorio</t>
  </si>
  <si>
    <t>8117743.txt</t>
  </si>
  <si>
    <t>https://theengineersolutions.com</t>
  </si>
  <si>
    <t>504506.txt</t>
  </si>
  <si>
    <t>https://www.transnational-dispute-management.com</t>
  </si>
  <si>
    <t>www.transnational-dispute-management.com</t>
  </si>
  <si>
    <t>0.063854411</t>
  </si>
  <si>
    <t>transnational-dispute-management</t>
  </si>
  <si>
    <t>581385.txt</t>
  </si>
  <si>
    <t>https://www.legracieux.com</t>
  </si>
  <si>
    <t>www.legracieux.com</t>
  </si>
  <si>
    <t>0.061723562</t>
  </si>
  <si>
    <t>legracieux</t>
  </si>
  <si>
    <t>8120914.txt</t>
  </si>
  <si>
    <t>https://iudshgdufsgd.weeblysite.com/</t>
  </si>
  <si>
    <t>iudshgdufsgd.weeblysite.com</t>
  </si>
  <si>
    <t>40.23123653</t>
  </si>
  <si>
    <t>0.047736369</t>
  </si>
  <si>
    <t>iudshgdufsgdweeblysite</t>
  </si>
  <si>
    <t>524851.txt</t>
  </si>
  <si>
    <t>https://www.agriculture.nh.gov</t>
  </si>
  <si>
    <t>www.agriculture.nh.gov</t>
  </si>
  <si>
    <t>0.055554945</t>
  </si>
  <si>
    <t>agriculturenh</t>
  </si>
  <si>
    <t>597232.txt</t>
  </si>
  <si>
    <t>https://www.afreespiritlife.com</t>
  </si>
  <si>
    <t>www.afreespiritlife.com</t>
  </si>
  <si>
    <t>0.061612261</t>
  </si>
  <si>
    <t>afreespiritlife</t>
  </si>
  <si>
    <t>528530.txt</t>
  </si>
  <si>
    <t>https://www.worcestermusicfestival.co.uk</t>
  </si>
  <si>
    <t>www.worcestermusicfestival.co.uk</t>
  </si>
  <si>
    <t>0.060239851</t>
  </si>
  <si>
    <t>worcestermsicfestivalco</t>
  </si>
  <si>
    <t>oph06207.txt</t>
  </si>
  <si>
    <t>http://ereg.numl.edu.pk/jobplacement/content/images/red.html</t>
  </si>
  <si>
    <t>ereg.numl.edu.pk</t>
  </si>
  <si>
    <t>20.94721991</t>
  </si>
  <si>
    <t>0.057726066</t>
  </si>
  <si>
    <t>eregnumledujobplacementcontentimagesredhtml</t>
  </si>
  <si>
    <t>155204.txt</t>
  </si>
  <si>
    <t>https://www.peterkuper.com</t>
  </si>
  <si>
    <t>www.peterkuper.com</t>
  </si>
  <si>
    <t>0.060072088</t>
  </si>
  <si>
    <t>peterkuper</t>
  </si>
  <si>
    <t>491062.txt</t>
  </si>
  <si>
    <t>https://www.watttime.org</t>
  </si>
  <si>
    <t>www.watttime.org</t>
  </si>
  <si>
    <t>0.063659738</t>
  </si>
  <si>
    <t>watttime</t>
  </si>
  <si>
    <t>8120027.txt</t>
  </si>
  <si>
    <t>https://cool-boat-f25b.51g0jm50281.workers.dev/</t>
  </si>
  <si>
    <t>cool-boat-f25b.51g0jm50281.workers.dev</t>
  </si>
  <si>
    <t>36.16023865</t>
  </si>
  <si>
    <t>0.038172072</t>
  </si>
  <si>
    <t>cool-boat-f25b51g0jm50281workers</t>
  </si>
  <si>
    <t>mw182919.txt</t>
  </si>
  <si>
    <t>http://www.anthasoft.mx</t>
  </si>
  <si>
    <t>www.anthasoft.mx</t>
  </si>
  <si>
    <t>0.058903596</t>
  </si>
  <si>
    <t>anthasoft</t>
  </si>
  <si>
    <t>455412.txt</t>
  </si>
  <si>
    <t>https://www.thewildcity.com</t>
  </si>
  <si>
    <t>www.thewildcity.com</t>
  </si>
  <si>
    <t>0.053503949</t>
  </si>
  <si>
    <t>thewildcity</t>
  </si>
  <si>
    <t>8094351.txt</t>
  </si>
  <si>
    <t>https://193-42-33-148.cprapid.com/</t>
  </si>
  <si>
    <t>193-42-33-148.cprapid.com</t>
  </si>
  <si>
    <t>58.96615385</t>
  </si>
  <si>
    <t>0.030510899</t>
  </si>
  <si>
    <t>555636.txt</t>
  </si>
  <si>
    <t>https://www.nzart.org.nz</t>
  </si>
  <si>
    <t>www.nzart.org.nz</t>
  </si>
  <si>
    <t>0.056830811</t>
  </si>
  <si>
    <t>zartorg</t>
  </si>
  <si>
    <t>oph02625.txt</t>
  </si>
  <si>
    <t>http://portal.efax.co.uk/myaccount/login/</t>
  </si>
  <si>
    <t>portal.efax.co.uk</t>
  </si>
  <si>
    <t>46.77253822</t>
  </si>
  <si>
    <t>0.058040772</t>
  </si>
  <si>
    <t>8017827.txt</t>
  </si>
  <si>
    <t>https://ipfs.io/ipfs/qmvfkrjdbhhjbmbxfuu6vpltn4zjasiyzvqvui9yjsvrdm/qmzjdaitbvjfapnayeziwp4rqdyfqb1fmzvqsx8kb1geyf</t>
  </si>
  <si>
    <t>6.719057236</t>
  </si>
  <si>
    <t>0.029895923</t>
  </si>
  <si>
    <t>ipfsipfsqmvfkrjdbhhjbmbxfuu6vpltn4zjasiyzvqvui9yjsvrdmqmzjdaitbvjfapnayeziwp4rqdyfqb1fmzvqsx8kb1gey</t>
  </si>
  <si>
    <t>826524.txt</t>
  </si>
  <si>
    <t>https://www.cromido.org</t>
  </si>
  <si>
    <t>www.cromido.org</t>
  </si>
  <si>
    <t>0.073258691</t>
  </si>
  <si>
    <t>cromido</t>
  </si>
  <si>
    <t>mw155671.txt</t>
  </si>
  <si>
    <t>http://www.nollywoodpicturestv.co</t>
  </si>
  <si>
    <t>www.nollywoodpicturestv.co</t>
  </si>
  <si>
    <t>0.057214865</t>
  </si>
  <si>
    <t>101993.txt</t>
  </si>
  <si>
    <t>https://www.calix.com</t>
  </si>
  <si>
    <t>www.calix.com</t>
  </si>
  <si>
    <t>0.062768398</t>
  </si>
  <si>
    <t>calix</t>
  </si>
  <si>
    <t>mw1jan1095.txt</t>
  </si>
  <si>
    <t>http://www.mailx.walkerfamily.id.au</t>
  </si>
  <si>
    <t>www.mailx.walkerfamily.id.au</t>
  </si>
  <si>
    <t>42.61111111</t>
  </si>
  <si>
    <t>0.050431287</t>
  </si>
  <si>
    <t>8033275.txt</t>
  </si>
  <si>
    <t>https://s3.amazonaws.com/appforest_uf/f1676017928390x353927162106245900/authrenew.html#andreia.ferreira@cgd.pt</t>
  </si>
  <si>
    <t>15.94308388</t>
  </si>
  <si>
    <t>0.036046129</t>
  </si>
  <si>
    <t>57657.txt</t>
  </si>
  <si>
    <t>https://www.huobi.co.jp</t>
  </si>
  <si>
    <t>www.huobi.co.jp</t>
  </si>
  <si>
    <t>0.05313132</t>
  </si>
  <si>
    <t>huobico</t>
  </si>
  <si>
    <t>8047568.txt</t>
  </si>
  <si>
    <t>http://www.kueronekayacotn-co-jp.kuerocekayacoto.kytuvh.top/ai/?authenticated=true&amp;amp;openid%2fgp%2fsignin%2fx%26i%3da%26oauth%3dm%26i%3fie%3dutf8%26ref_%3drhf_custrec_signinccc82f40ff9bbd78062329740b1c5f60bae669ee</t>
  </si>
  <si>
    <t>www.kueronekayacotn-co-jp.kuerocekayacoto.kytuvh.top</t>
  </si>
  <si>
    <t>0.041165489</t>
  </si>
  <si>
    <t>kueronekayacotn-co-jpkuerocekayacotokytuvhai?authenticated=true&amp;amp;openid%2fgp%2fsignin%2fx%26i%3da%26oauth%3dm%26i%3fie%3dutf8%26ref_%3drhf_custrec_signinccc82f40ff9bbd78062329740b1c5f60bae669ee</t>
  </si>
  <si>
    <t>mw42538.txt</t>
  </si>
  <si>
    <t>http://www.tor.monerise.com</t>
  </si>
  <si>
    <t>www.tor.monerise.com</t>
  </si>
  <si>
    <t>0.075116308</t>
  </si>
  <si>
    <t>38376.txt</t>
  </si>
  <si>
    <t>https://www.recruiter.com</t>
  </si>
  <si>
    <t>www.recruiter.com</t>
  </si>
  <si>
    <t>0.069420401</t>
  </si>
  <si>
    <t>recruiter</t>
  </si>
  <si>
    <t>481424.txt</t>
  </si>
  <si>
    <t>https://www.ain-tourisme.com</t>
  </si>
  <si>
    <t>www.ain-tourisme.com</t>
  </si>
  <si>
    <t>0.06916475</t>
  </si>
  <si>
    <t>ain-tourisme</t>
  </si>
  <si>
    <t>483365.txt</t>
  </si>
  <si>
    <t>https://www.for68.com</t>
  </si>
  <si>
    <t>www.for68.com</t>
  </si>
  <si>
    <t>0.050845938</t>
  </si>
  <si>
    <t>for68</t>
  </si>
  <si>
    <t>8048739.txt</t>
  </si>
  <si>
    <t>https://dd-ssss-llll-73.firebaseapp.com/</t>
  </si>
  <si>
    <t>dd-ssss-llll-73.firebaseapp.com</t>
  </si>
  <si>
    <t>60.15868887</t>
  </si>
  <si>
    <t>0.050138804</t>
  </si>
  <si>
    <t>dd-ssss-llll-73firebaseapp</t>
  </si>
  <si>
    <t>415304.txt</t>
  </si>
  <si>
    <t>https://www.derislam.at</t>
  </si>
  <si>
    <t>www.derislam.at</t>
  </si>
  <si>
    <t>0.06314684</t>
  </si>
  <si>
    <t>derislm</t>
  </si>
  <si>
    <t>oph02936.txt</t>
  </si>
  <si>
    <t>https://90trygfhgghf.us-southeast-1.linodeobjects.com/login232.html</t>
  </si>
  <si>
    <t>90trygfhgghf.us-southeast-1.linodeobjects.com</t>
  </si>
  <si>
    <t>13.57272814</t>
  </si>
  <si>
    <t>0.047101911</t>
  </si>
  <si>
    <t>90trygfhgghfus-southeast-1linodeobjectslogin232htm</t>
  </si>
  <si>
    <t>mw11305.txt</t>
  </si>
  <si>
    <t>http://www.nasdaqblog.net</t>
  </si>
  <si>
    <t>www.nasdaqblog.net</t>
  </si>
  <si>
    <t>0.054275917</t>
  </si>
  <si>
    <t>mw146541.txt</t>
  </si>
  <si>
    <t>http://www.tr-giris-mobil-subem-online.ml</t>
  </si>
  <si>
    <t>www.tr-giris-mobil-subem-online.ml</t>
  </si>
  <si>
    <t>0.05848432</t>
  </si>
  <si>
    <t>tr-giris-mobil-subem-online</t>
  </si>
  <si>
    <t>8073838.txt</t>
  </si>
  <si>
    <t>https://exghost-arsm4003.firebaseapp.com/</t>
  </si>
  <si>
    <t>exghost-arsm4003.firebaseapp.com</t>
  </si>
  <si>
    <t>52.13660038</t>
  </si>
  <si>
    <t>0.050764749</t>
  </si>
  <si>
    <t>exghost-arsm4003firebaseapp</t>
  </si>
  <si>
    <t>8012137.txt</t>
  </si>
  <si>
    <t>https://signumetamaskux.godaddysites.com/</t>
  </si>
  <si>
    <t>signumetamaskux.godaddysites.com</t>
  </si>
  <si>
    <t>56.62507427</t>
  </si>
  <si>
    <t>0.054900011</t>
  </si>
  <si>
    <t>signumetamaskuxgodaddysites</t>
  </si>
  <si>
    <t>476314.txt</t>
  </si>
  <si>
    <t>https://www.gustav-klimt.com</t>
  </si>
  <si>
    <t>www.gustav-klimt.com</t>
  </si>
  <si>
    <t>0.052103725</t>
  </si>
  <si>
    <t>gustav-klimt</t>
  </si>
  <si>
    <t>815784.txt</t>
  </si>
  <si>
    <t>https://www.toppenafdanmark.dk</t>
  </si>
  <si>
    <t>www.toppenafdanmark.dk</t>
  </si>
  <si>
    <t>0.054466457</t>
  </si>
  <si>
    <t>toppenafanmark</t>
  </si>
  <si>
    <t>222220.txt</t>
  </si>
  <si>
    <t>https://www.checkout.fi</t>
  </si>
  <si>
    <t>www.checkout.fi</t>
  </si>
  <si>
    <t>0.053229531</t>
  </si>
  <si>
    <t>checkout</t>
  </si>
  <si>
    <t>593400.txt</t>
  </si>
  <si>
    <t>https://www.surfyogaportugal.com</t>
  </si>
  <si>
    <t>www.surfyogaportugal.com</t>
  </si>
  <si>
    <t>0.05523821</t>
  </si>
  <si>
    <t>surfyogaportugal</t>
  </si>
  <si>
    <t>555753.txt</t>
  </si>
  <si>
    <t>https://www.svi.edu.au</t>
  </si>
  <si>
    <t>www.svi.edu.au</t>
  </si>
  <si>
    <t>0.051841482</t>
  </si>
  <si>
    <t>sviedu</t>
  </si>
  <si>
    <t>8047255.txt</t>
  </si>
  <si>
    <t>https://30-02-g46hj-04-69gh2-w9hg-385f0-2je-fhrg.obs.ap-southeast-3.myhuaweicloud.com/bv3oi84-3gh95-08fihrbwfn-0w8irf-0wbe-fhw.html?awsaccesskeyid=tondaqrpiwnu4d9atwfn&amp;expires=1677676941&amp;signature=lwspz1ydghlck6v5jamj3ejdxbq%3d</t>
  </si>
  <si>
    <t>30-02-g46hj-04-69gh2-w9hg-385f0-2je-fhrg.obs.ap-southeast-3.myhuaweicloud.com</t>
  </si>
  <si>
    <t>3.679845935</t>
  </si>
  <si>
    <t>0.232876712</t>
  </si>
  <si>
    <t>0.033876493</t>
  </si>
  <si>
    <t>8041230.txt</t>
  </si>
  <si>
    <t>https://infosustimafg.webcindario.com</t>
  </si>
  <si>
    <t>infosustimafg.webcindario.com</t>
  </si>
  <si>
    <t>43.5125448</t>
  </si>
  <si>
    <t>0.058353949</t>
  </si>
  <si>
    <t>731526.txt</t>
  </si>
  <si>
    <t>https://www.celiahammond.org</t>
  </si>
  <si>
    <t>www.celiahammond.org</t>
  </si>
  <si>
    <t>0.066673412</t>
  </si>
  <si>
    <t>celiahammond</t>
  </si>
  <si>
    <t>8139212.txt</t>
  </si>
  <si>
    <t>https://metaoperationsaccnotices.web.app/</t>
  </si>
  <si>
    <t>metaoperationsaccnotices.web.app</t>
  </si>
  <si>
    <t>40.34682765</t>
  </si>
  <si>
    <t>0.0653456</t>
  </si>
  <si>
    <t>metaoperationsaccnoticesweb</t>
  </si>
  <si>
    <t>398861.txt</t>
  </si>
  <si>
    <t>https://www.ustc.edu.cn</t>
  </si>
  <si>
    <t>www.ustc.edu.cn</t>
  </si>
  <si>
    <t>0.054967854</t>
  </si>
  <si>
    <t>ustedu</t>
  </si>
  <si>
    <t>oph10848.txt</t>
  </si>
  <si>
    <t>http://43.153.207.103/servicelogin?dsh=s-66061716:1680421403939719&amp;flowentry=servicelogin&amp;ifkv=aqmjq7rhlog0ud6qsvu7dlcs0nr6b9qaa7bqbih7koztx3irtnu2nz5tjwyb_-6w-7gmhlq0osehlq&amp;nojavascript=1</t>
  </si>
  <si>
    <t>4.459738546</t>
  </si>
  <si>
    <t>0.031850173</t>
  </si>
  <si>
    <t>547330.txt</t>
  </si>
  <si>
    <t>https://www.fightmagazine.com</t>
  </si>
  <si>
    <t>www.fightmagazine.com</t>
  </si>
  <si>
    <t>0.055246563</t>
  </si>
  <si>
    <t>fightmagazine</t>
  </si>
  <si>
    <t>mw108818.txt</t>
  </si>
  <si>
    <t>http://www.needioeri26.top</t>
  </si>
  <si>
    <t>www.needioeri26.top</t>
  </si>
  <si>
    <t>0.059473561</t>
  </si>
  <si>
    <t>needioeri26</t>
  </si>
  <si>
    <t>447735.txt</t>
  </si>
  <si>
    <t>https://www.myoshinji.or.jp</t>
  </si>
  <si>
    <t>www.myoshinji.or.jp</t>
  </si>
  <si>
    <t>0.051424778</t>
  </si>
  <si>
    <t>myoshinior</t>
  </si>
  <si>
    <t>14044.txt</t>
  </si>
  <si>
    <t>https://www.med.stanford.edu</t>
  </si>
  <si>
    <t>www.med.stanford.edu</t>
  </si>
  <si>
    <t>0.058481368</t>
  </si>
  <si>
    <t>mstanford</t>
  </si>
  <si>
    <t>837129.txt</t>
  </si>
  <si>
    <t>https://www.aeroyoga-official.com</t>
  </si>
  <si>
    <t>www.aeroyoga-official.com</t>
  </si>
  <si>
    <t>0.066230466</t>
  </si>
  <si>
    <t>aeroyoga-official</t>
  </si>
  <si>
    <t>8022321.txt</t>
  </si>
  <si>
    <t>http://ikp-indonesia.co.id/modules.html</t>
  </si>
  <si>
    <t>ikp-indonesia.co.id</t>
  </si>
  <si>
    <t>0.058789341</t>
  </si>
  <si>
    <t>ikp-indonesiacomoduleshtm</t>
  </si>
  <si>
    <t>136853.txt</t>
  </si>
  <si>
    <t>https://www.passwordboss.com</t>
  </si>
  <si>
    <t>www.passwordboss.com</t>
  </si>
  <si>
    <t>0.059632786</t>
  </si>
  <si>
    <t>passwordboss</t>
  </si>
  <si>
    <t>683625.txt</t>
  </si>
  <si>
    <t>https://www.stonor.com</t>
  </si>
  <si>
    <t>www.stonor.com</t>
  </si>
  <si>
    <t>0.076290901</t>
  </si>
  <si>
    <t>stonor</t>
  </si>
  <si>
    <t>101622.txt</t>
  </si>
  <si>
    <t>https://www.cobham.com</t>
  </si>
  <si>
    <t>www.cobham.com</t>
  </si>
  <si>
    <t>0.067536934</t>
  </si>
  <si>
    <t>bham</t>
  </si>
  <si>
    <t>894137.txt</t>
  </si>
  <si>
    <t>https://www.sadabe.org</t>
  </si>
  <si>
    <t>www.sadabe.org</t>
  </si>
  <si>
    <t>0.065704387</t>
  </si>
  <si>
    <t>sadabe</t>
  </si>
  <si>
    <t>489956.txt</t>
  </si>
  <si>
    <t>https://www.getraenkewelt.de</t>
  </si>
  <si>
    <t>www.getraenkewelt.de</t>
  </si>
  <si>
    <t>0.056972524</t>
  </si>
  <si>
    <t>getraenkewelt</t>
  </si>
  <si>
    <t>801014.txt</t>
  </si>
  <si>
    <t>https://www.ijest.info</t>
  </si>
  <si>
    <t>www.ijest.info</t>
  </si>
  <si>
    <t>0.050596822</t>
  </si>
  <si>
    <t>8027507.txt</t>
  </si>
  <si>
    <t>https://sfr-annulation-esim.com/verification/login.php</t>
  </si>
  <si>
    <t>sfr-annulation-esim.com</t>
  </si>
  <si>
    <t>27.2979066</t>
  </si>
  <si>
    <t>0.060267691</t>
  </si>
  <si>
    <t>19663.txt</t>
  </si>
  <si>
    <t>https://www.12news.com</t>
  </si>
  <si>
    <t>www.12news.com</t>
  </si>
  <si>
    <t>0.049151136</t>
  </si>
  <si>
    <t>12news</t>
  </si>
  <si>
    <t>8014278.txt</t>
  </si>
  <si>
    <t>https://novoitaufatura.com/consulte-sua-fatura.php?cartoes=home&amp;amp;id=yje0nthknze5zde5m2q5nzfjndhjzmm0yjjjyzi3zmm=&amp;amp;the=theking</t>
  </si>
  <si>
    <t>novoitaufatura.com</t>
  </si>
  <si>
    <t>9.87208928</t>
  </si>
  <si>
    <t>0.04652934</t>
  </si>
  <si>
    <t>novoitaufaturaconsulte-sua-faturaphp?cartoes=home&amp;amp;id=yje0nthknze5zde5m2q5nzfjndhjzmm0yjjjyzi3zmm=&amp;amp;the=thekin</t>
  </si>
  <si>
    <t>587823.txt</t>
  </si>
  <si>
    <t>https://www.zouzouboutique.com</t>
  </si>
  <si>
    <t>www.zouzouboutique.com</t>
  </si>
  <si>
    <t>0.053239515</t>
  </si>
  <si>
    <t>zouzouboutique</t>
  </si>
  <si>
    <t>8076828.txt</t>
  </si>
  <si>
    <t>https://dev-secureficohsa23.pantheonsite.io/confirm.php?regh=ashe777</t>
  </si>
  <si>
    <t>dev-secureficohsa23.pantheonsite.io</t>
  </si>
  <si>
    <t>35.33060109</t>
  </si>
  <si>
    <t>0.053507025</t>
  </si>
  <si>
    <t>dev-secureficohsa23pantheonsiteconfirmphp?regh=ashe777</t>
  </si>
  <si>
    <t>8022169.txt</t>
  </si>
  <si>
    <t>https://actualizar.bancabisa.repl.co/des/index.php</t>
  </si>
  <si>
    <t>actualizar.bancabisa.repl.co</t>
  </si>
  <si>
    <t>31.84095344</t>
  </si>
  <si>
    <t>0.056569515</t>
  </si>
  <si>
    <t>actualizarbancabisarepldesindexph</t>
  </si>
  <si>
    <t>8092046.txt</t>
  </si>
  <si>
    <t>https://apreschekfacebo0k.start.page/</t>
  </si>
  <si>
    <t>apreschekfacebo0k.start.page</t>
  </si>
  <si>
    <t>37.86761792</t>
  </si>
  <si>
    <t>0.055806077</t>
  </si>
  <si>
    <t>apreschekfacebo0kstart</t>
  </si>
  <si>
    <t>542274.txt</t>
  </si>
  <si>
    <t>https://www.tps1.com</t>
  </si>
  <si>
    <t>www.tps1.com</t>
  </si>
  <si>
    <t>0.052183572</t>
  </si>
  <si>
    <t>tps1</t>
  </si>
  <si>
    <t>817850.txt</t>
  </si>
  <si>
    <t>https://www.thedevondaily.co.uk</t>
  </si>
  <si>
    <t>www.thedevondaily.co.uk</t>
  </si>
  <si>
    <t>0.056091784</t>
  </si>
  <si>
    <t>thedevondailyco</t>
  </si>
  <si>
    <t>8105303.txt</t>
  </si>
  <si>
    <t>https://maildinshaakckjnw198.firebaseapp.com/</t>
  </si>
  <si>
    <t>maildinshaakckjnw198.firebaseapp.com</t>
  </si>
  <si>
    <t>0.049207487</t>
  </si>
  <si>
    <t>maildinshaakckjnw198firebaseapp</t>
  </si>
  <si>
    <t>7468100.txt</t>
  </si>
  <si>
    <t>https://dangol-v2.web.app/</t>
  </si>
  <si>
    <t>dangol-v2.web.app</t>
  </si>
  <si>
    <t>0.043605083</t>
  </si>
  <si>
    <t>dangol-v2web</t>
  </si>
  <si>
    <t>841883.txt</t>
  </si>
  <si>
    <t>https://www.michaelwhitehouse.com</t>
  </si>
  <si>
    <t>www.michaelwhitehouse.com</t>
  </si>
  <si>
    <t>0.060875716</t>
  </si>
  <si>
    <t>michaelwhitehouse</t>
  </si>
  <si>
    <t>888205.txt</t>
  </si>
  <si>
    <t>https://www.dataunitconverter.com</t>
  </si>
  <si>
    <t>www.dataunitconverter.com</t>
  </si>
  <si>
    <t>0.064909264</t>
  </si>
  <si>
    <t>dataunitnverter</t>
  </si>
  <si>
    <t>823173.txt</t>
  </si>
  <si>
    <t>https://www.dorudi.nl</t>
  </si>
  <si>
    <t>www.dorudi.nl</t>
  </si>
  <si>
    <t>0.05392808</t>
  </si>
  <si>
    <t>dorudi</t>
  </si>
  <si>
    <t>25692.txt</t>
  </si>
  <si>
    <t>https://www.geekbench.com</t>
  </si>
  <si>
    <t>www.geekbench.com</t>
  </si>
  <si>
    <t>0.060463801</t>
  </si>
  <si>
    <t>geekbench</t>
  </si>
  <si>
    <t>mw75945.txt</t>
  </si>
  <si>
    <t>http://www.euroglobalnews.info</t>
  </si>
  <si>
    <t>www.euroglobalnews.info</t>
  </si>
  <si>
    <t>0.05622477</t>
  </si>
  <si>
    <t>euroglobalnews</t>
  </si>
  <si>
    <t>8014552.txt</t>
  </si>
  <si>
    <t>https://sbvn-1t.firebaseapp.com/</t>
  </si>
  <si>
    <t>sbvn-1t.firebaseapp.com</t>
  </si>
  <si>
    <t>0.052587834</t>
  </si>
  <si>
    <t>sbvn-1tfirebaseapp</t>
  </si>
  <si>
    <t>576645.txt</t>
  </si>
  <si>
    <t>https://www.elliottelectric.com</t>
  </si>
  <si>
    <t>www.elliottelectric.com</t>
  </si>
  <si>
    <t>0.069077894</t>
  </si>
  <si>
    <t>elliottelectric</t>
  </si>
  <si>
    <t>mw8513.txt</t>
  </si>
  <si>
    <t>http://www.sharedriver.us</t>
  </si>
  <si>
    <t>www.sharedriver.us</t>
  </si>
  <si>
    <t>75.66666667</t>
  </si>
  <si>
    <t>0.055214619</t>
  </si>
  <si>
    <t>100705.txt</t>
  </si>
  <si>
    <t>https://www.kahalaresort.com</t>
  </si>
  <si>
    <t>www.kahalaresort.com</t>
  </si>
  <si>
    <t>0.066375909</t>
  </si>
  <si>
    <t>kahalaresort</t>
  </si>
  <si>
    <t>395153.txt</t>
  </si>
  <si>
    <t>https://www.orfieldlabs.com</t>
  </si>
  <si>
    <t>www.orfieldlabs.com</t>
  </si>
  <si>
    <t>0.060239026</t>
  </si>
  <si>
    <t>orfieldlabs</t>
  </si>
  <si>
    <t>mw156648.txt</t>
  </si>
  <si>
    <t>http://www.shzbyb.com</t>
  </si>
  <si>
    <t>www.shzbyb.com</t>
  </si>
  <si>
    <t>0.042274241</t>
  </si>
  <si>
    <t>shzbyb</t>
  </si>
  <si>
    <t>mw147275.txt</t>
  </si>
  <si>
    <t>http://www.disguiseahigh.com</t>
  </si>
  <si>
    <t>www.disguiseahigh.com</t>
  </si>
  <si>
    <t>0.054234362</t>
  </si>
  <si>
    <t>697861.txt</t>
  </si>
  <si>
    <t>https://www.digitalguitararchive.com</t>
  </si>
  <si>
    <t>www.digitalguitararchive.com</t>
  </si>
  <si>
    <t>0.057532043</t>
  </si>
  <si>
    <t>digitalguitararchive</t>
  </si>
  <si>
    <t>818030.txt</t>
  </si>
  <si>
    <t>https://www.kp40.ru</t>
  </si>
  <si>
    <t>www.kp40.ru</t>
  </si>
  <si>
    <t>0.021129072</t>
  </si>
  <si>
    <t>kp40</t>
  </si>
  <si>
    <t>811525.txt</t>
  </si>
  <si>
    <t>https://www.motor-car.net</t>
  </si>
  <si>
    <t>www.motor-car.net</t>
  </si>
  <si>
    <t>0.074721198</t>
  </si>
  <si>
    <t>motor-car</t>
  </si>
  <si>
    <t>722186.txt</t>
  </si>
  <si>
    <t>https://www.filmfetish.com</t>
  </si>
  <si>
    <t>www.filmfetish.com</t>
  </si>
  <si>
    <t>0.054993068</t>
  </si>
  <si>
    <t>filmfetish</t>
  </si>
  <si>
    <t>602297.txt</t>
  </si>
  <si>
    <t>https://www.swazicandles.com</t>
  </si>
  <si>
    <t>www.swazicandles.com</t>
  </si>
  <si>
    <t>0.05867988</t>
  </si>
  <si>
    <t>swazicandles</t>
  </si>
  <si>
    <t>50778.txt</t>
  </si>
  <si>
    <t>https://www.idsa.org</t>
  </si>
  <si>
    <t>www.idsa.org</t>
  </si>
  <si>
    <t>0.065841119</t>
  </si>
  <si>
    <t>idsa</t>
  </si>
  <si>
    <t>577718.txt</t>
  </si>
  <si>
    <t>https://www.allnaturalmomof4.com</t>
  </si>
  <si>
    <t>www.allnaturalmomof4.com</t>
  </si>
  <si>
    <t>0.061053298</t>
  </si>
  <si>
    <t>allnaturalmomof4</t>
  </si>
  <si>
    <t>61865.txt</t>
  </si>
  <si>
    <t>https://www.visitplovdiv.com</t>
  </si>
  <si>
    <t>www.visitplovdiv.com</t>
  </si>
  <si>
    <t>0.050632063</t>
  </si>
  <si>
    <t>visitplovdiv</t>
  </si>
  <si>
    <t>254719.txt</t>
  </si>
  <si>
    <t>https://www.vdahub.com</t>
  </si>
  <si>
    <t>www.vdahub.com</t>
  </si>
  <si>
    <t>0.047037634</t>
  </si>
  <si>
    <t>vdahub</t>
  </si>
  <si>
    <t>851470.txt</t>
  </si>
  <si>
    <t>https://www.iiests.ac.in</t>
  </si>
  <si>
    <t>www.iiests.ac.in</t>
  </si>
  <si>
    <t>0.06666705</t>
  </si>
  <si>
    <t>estsac</t>
  </si>
  <si>
    <t>mw178014.txt</t>
  </si>
  <si>
    <t>http://www.xoteaddrack.ga</t>
  </si>
  <si>
    <t>www.xoteaddrack.ga</t>
  </si>
  <si>
    <t>0.054429097</t>
  </si>
  <si>
    <t>90259.txt</t>
  </si>
  <si>
    <t>https://www.direxplay.com</t>
  </si>
  <si>
    <t>www.direxplay.com</t>
  </si>
  <si>
    <t>0.053352522</t>
  </si>
  <si>
    <t>direxplay</t>
  </si>
  <si>
    <t>68827.txt</t>
  </si>
  <si>
    <t>https://www.alcohol-focus-scotland.org.uk</t>
  </si>
  <si>
    <t>www.alcohol-focus-scotland.org.uk</t>
  </si>
  <si>
    <t>0.061197805</t>
  </si>
  <si>
    <t>alcohol-focs-scotlandorg</t>
  </si>
  <si>
    <t>790526.txt</t>
  </si>
  <si>
    <t>https://www.academiedephilatelie.fr</t>
  </si>
  <si>
    <t>www.academiedephilatelie.fr</t>
  </si>
  <si>
    <t>0.061014312</t>
  </si>
  <si>
    <t>academiedephilatelie</t>
  </si>
  <si>
    <t>8053474.txt</t>
  </si>
  <si>
    <t>http://evgicfsvab.core4sewe.club/vnafvra97w/?q=3717065149&amp;id=100</t>
  </si>
  <si>
    <t>evgicfsvab.core4sewe.club</t>
  </si>
  <si>
    <t>14.40018679</t>
  </si>
  <si>
    <t>0.033429404</t>
  </si>
  <si>
    <t>654677.txt</t>
  </si>
  <si>
    <t>https://www.lunairebras.com</t>
  </si>
  <si>
    <t>www.lunairebras.com</t>
  </si>
  <si>
    <t>0.063538767</t>
  </si>
  <si>
    <t>lunairebras</t>
  </si>
  <si>
    <t>mw32535.txt</t>
  </si>
  <si>
    <t>http://www.postmail.website</t>
  </si>
  <si>
    <t>www.postmail.website</t>
  </si>
  <si>
    <t>0.056041836</t>
  </si>
  <si>
    <t>postmail</t>
  </si>
  <si>
    <t>788791.txt</t>
  </si>
  <si>
    <t>https://www.ibcm.net</t>
  </si>
  <si>
    <t>www.ibcm.net</t>
  </si>
  <si>
    <t>0.061289823</t>
  </si>
  <si>
    <t>ibcm</t>
  </si>
  <si>
    <t>504089.txt</t>
  </si>
  <si>
    <t>https://www.angioplasty.org</t>
  </si>
  <si>
    <t>www.angioplasty.org</t>
  </si>
  <si>
    <t>0.059314609</t>
  </si>
  <si>
    <t>angioplasty</t>
  </si>
  <si>
    <t>8117555.txt</t>
  </si>
  <si>
    <t>https://vfixit.com.au/wp-content/themes/word.html</t>
  </si>
  <si>
    <t>vfixit.com.au</t>
  </si>
  <si>
    <t>25.11543582</t>
  </si>
  <si>
    <t>0.05445432</t>
  </si>
  <si>
    <t>418533.txt</t>
  </si>
  <si>
    <t>https://www.budterence.tk</t>
  </si>
  <si>
    <t>www.budterence.tk</t>
  </si>
  <si>
    <t>0.059641494</t>
  </si>
  <si>
    <t>buderence</t>
  </si>
  <si>
    <t>8103573.txt</t>
  </si>
  <si>
    <t>http://www.astarnetwork-about.com</t>
  </si>
  <si>
    <t>www.astarnetwork-about.com</t>
  </si>
  <si>
    <t>58.35429393</t>
  </si>
  <si>
    <t>0.062994582</t>
  </si>
  <si>
    <t>mw199371.txt</t>
  </si>
  <si>
    <t>http://www.ip.3-a.net</t>
  </si>
  <si>
    <t>www.ip.3-a.net</t>
  </si>
  <si>
    <t>0.053293495</t>
  </si>
  <si>
    <t>ip3-a</t>
  </si>
  <si>
    <t>47815.txt</t>
  </si>
  <si>
    <t>https://www.hrzone.com</t>
  </si>
  <si>
    <t>www.hrzone.com</t>
  </si>
  <si>
    <t>0.0644452</t>
  </si>
  <si>
    <t>hrzone</t>
  </si>
  <si>
    <t>8070303.txt</t>
  </si>
  <si>
    <t>https://moble09-afcu.web.app/</t>
  </si>
  <si>
    <t>moble09-afcu.web.app</t>
  </si>
  <si>
    <t>0.045722013</t>
  </si>
  <si>
    <t>mw129547.txt</t>
  </si>
  <si>
    <t>http://www.eblagh-vx.ml</t>
  </si>
  <si>
    <t>www.eblagh-vx.ml</t>
  </si>
  <si>
    <t>0.040801924</t>
  </si>
  <si>
    <t>8092548.txt</t>
  </si>
  <si>
    <t>http://www.americaoecprecs.co.jp.seuwmbb.cn/</t>
  </si>
  <si>
    <t>www.americaoecprecs.co.jp.seuwmbb.cn</t>
  </si>
  <si>
    <t>0.061206587</t>
  </si>
  <si>
    <t>8017043.txt</t>
  </si>
  <si>
    <t>https://s.ameswcen-jp.icu/</t>
  </si>
  <si>
    <t>s.ameswcen-jp.icu</t>
  </si>
  <si>
    <t>0.055246083</t>
  </si>
  <si>
    <t>sameswcen-jp</t>
  </si>
  <si>
    <t>8061442.txt</t>
  </si>
  <si>
    <t>https://weberlauren267.wixsite.com/my-site</t>
  </si>
  <si>
    <t>weberlauren267.wixsite.com</t>
  </si>
  <si>
    <t>44.48838359</t>
  </si>
  <si>
    <t>0.052030431</t>
  </si>
  <si>
    <t>weberlauren267wixsitemy-site</t>
  </si>
  <si>
    <t>498234.txt</t>
  </si>
  <si>
    <t>https://www.caringinfo.org</t>
  </si>
  <si>
    <t>www.caringinfo.org</t>
  </si>
  <si>
    <t>0.064001785</t>
  </si>
  <si>
    <t>caringinfo</t>
  </si>
  <si>
    <t>473655.txt</t>
  </si>
  <si>
    <t>https://www.richardashcroft.co.uk</t>
  </si>
  <si>
    <t>www.richardashcroft.co.uk</t>
  </si>
  <si>
    <t>0.059498616</t>
  </si>
  <si>
    <t>richardashcroftco</t>
  </si>
  <si>
    <t>8115485.txt</t>
  </si>
  <si>
    <t>http://yealifqtda.duckdns.org</t>
  </si>
  <si>
    <t>yealifqtda.duckdns.org</t>
  </si>
  <si>
    <t>0.048032929</t>
  </si>
  <si>
    <t>8045863.txt</t>
  </si>
  <si>
    <t>https://sytvcfdse.firebaseapp.com/</t>
  </si>
  <si>
    <t>sytvcfdse.firebaseapp.com</t>
  </si>
  <si>
    <t>0.054155644</t>
  </si>
  <si>
    <t>sytvcfdsefirebaseapp</t>
  </si>
  <si>
    <t>mw162266.txt</t>
  </si>
  <si>
    <t>http://www.a223.com</t>
  </si>
  <si>
    <t>www.a223.com</t>
  </si>
  <si>
    <t>0.046261469</t>
  </si>
  <si>
    <t>562187.txt</t>
  </si>
  <si>
    <t>https://www.mygoodmorningimages.com</t>
  </si>
  <si>
    <t>www.mygoodmorningimages.com</t>
  </si>
  <si>
    <t>0.063165474</t>
  </si>
  <si>
    <t>mygoodmorningimages</t>
  </si>
  <si>
    <t>74174.txt</t>
  </si>
  <si>
    <t>https://www.speakingtree.in</t>
  </si>
  <si>
    <t>www.speakingtree.in</t>
  </si>
  <si>
    <t>0.059710663</t>
  </si>
  <si>
    <t>speakngtree</t>
  </si>
  <si>
    <t>427714.txt</t>
  </si>
  <si>
    <t>https://www.theverybestmusic.com</t>
  </si>
  <si>
    <t>www.theverybestmusic.com</t>
  </si>
  <si>
    <t>0.05711673</t>
  </si>
  <si>
    <t>theverybestmusic</t>
  </si>
  <si>
    <t>8073720.txt</t>
  </si>
  <si>
    <t>https://zrg34-f955e.web.app/</t>
  </si>
  <si>
    <t>zrg34-f955e.web.app</t>
  </si>
  <si>
    <t>46.09418283</t>
  </si>
  <si>
    <t>0.028662155</t>
  </si>
  <si>
    <t>zrg34-f955eweb</t>
  </si>
  <si>
    <t>8029435.txt</t>
  </si>
  <si>
    <t>https://holy-surf-b568.beesoapdsffsdf.workers.dev/</t>
  </si>
  <si>
    <t>holy-surf-b568.beesoapdsffsdf.workers.dev</t>
  </si>
  <si>
    <t>22.26282542</t>
  </si>
  <si>
    <t>0.043983875</t>
  </si>
  <si>
    <t>holy-surf-b568beesoapdsffsdfworkers</t>
  </si>
  <si>
    <t>132642.txt</t>
  </si>
  <si>
    <t>https://www.behavenet.com</t>
  </si>
  <si>
    <t>www.behavenet.com</t>
  </si>
  <si>
    <t>0.063231519</t>
  </si>
  <si>
    <t>behavenet</t>
  </si>
  <si>
    <t>mw26991.txt</t>
  </si>
  <si>
    <t>http://www.iceanedy.com</t>
  </si>
  <si>
    <t>www.iceanedy.com</t>
  </si>
  <si>
    <t>0.067320562</t>
  </si>
  <si>
    <t>8115865.txt</t>
  </si>
  <si>
    <t>https://connexionmail00.flazio.com/</t>
  </si>
  <si>
    <t>connexionmail00.flazio.com</t>
  </si>
  <si>
    <t>59.94513032</t>
  </si>
  <si>
    <t>0.058585709</t>
  </si>
  <si>
    <t>connexionmail00flazio</t>
  </si>
  <si>
    <t>8131565.txt</t>
  </si>
  <si>
    <t>https://bafybeieks4467q34s3utb7ybaxuwffhqujbqmp35b7bpr25wzotssgwvey.ipfs.dweb.link/index.html</t>
  </si>
  <si>
    <t>bafybeieks4467q34s3utb7ybaxuwffhqujbqmp35b7bpr25wzotssgwvey.ipfs.dweb.link</t>
  </si>
  <si>
    <t>8.389796411</t>
  </si>
  <si>
    <t>0.031330451</t>
  </si>
  <si>
    <t>bafybeieks4467q34s3utb7ybaxuwffhqujbqmp35b7bpr25wzotssgwveyipfsdwebindexhtml</t>
  </si>
  <si>
    <t>808495.txt</t>
  </si>
  <si>
    <t>https://www.siliconallee.com</t>
  </si>
  <si>
    <t>www.siliconallee.com</t>
  </si>
  <si>
    <t>0.069956678</t>
  </si>
  <si>
    <t>silinallee</t>
  </si>
  <si>
    <t>143385.txt</t>
  </si>
  <si>
    <t>https://www.saskatoon.ca</t>
  </si>
  <si>
    <t>www.saskatoon.ca</t>
  </si>
  <si>
    <t>0.068047404</t>
  </si>
  <si>
    <t>saskatoon</t>
  </si>
  <si>
    <t>572060.txt</t>
  </si>
  <si>
    <t>https://www.showbiznewz.nl</t>
  </si>
  <si>
    <t>www.showbiznewz.nl</t>
  </si>
  <si>
    <t>0.042016212</t>
  </si>
  <si>
    <t>showbizewz</t>
  </si>
  <si>
    <t>93965.txt</t>
  </si>
  <si>
    <t>https://www.cambridgenetwork.co.uk</t>
  </si>
  <si>
    <t>www.cambridgenetwork.co.uk</t>
  </si>
  <si>
    <t>0.058567422</t>
  </si>
  <si>
    <t>cambridgenetworkco</t>
  </si>
  <si>
    <t>8098896.txt</t>
  </si>
  <si>
    <t>https://cx-server.com/wp-content/uploads/trx_addons/more/read/mmmmmkkkaybee/signin.php</t>
  </si>
  <si>
    <t>cx-server.com</t>
  </si>
  <si>
    <t>14.39259648</t>
  </si>
  <si>
    <t>0.055054108</t>
  </si>
  <si>
    <t>8112061.txt</t>
  </si>
  <si>
    <t>https://nevertheless4real.com/made-in-china.com/login.html</t>
  </si>
  <si>
    <t>nevertheless4real.com</t>
  </si>
  <si>
    <t>32.79058824</t>
  </si>
  <si>
    <t>0.061240221</t>
  </si>
  <si>
    <t>nevertheless4realmade-in-chinaloginhtml</t>
  </si>
  <si>
    <t>586817.txt</t>
  </si>
  <si>
    <t>https://www.venus-is-naive.com</t>
  </si>
  <si>
    <t>www.venus-is-naive.com</t>
  </si>
  <si>
    <t>0.060175443</t>
  </si>
  <si>
    <t>venus-is-naive</t>
  </si>
  <si>
    <t>100467.txt</t>
  </si>
  <si>
    <t>https://www.thirtyhandmadedays.com</t>
  </si>
  <si>
    <t>www.thirtyhandmadedays.com</t>
  </si>
  <si>
    <t>0.05424821</t>
  </si>
  <si>
    <t>thirtyhandmadedays</t>
  </si>
  <si>
    <t>812249.txt</t>
  </si>
  <si>
    <t>https://www.mn-nhrc.org</t>
  </si>
  <si>
    <t>www.mn-nhrc.org</t>
  </si>
  <si>
    <t>0.062514523</t>
  </si>
  <si>
    <t>mn-nhrc</t>
  </si>
  <si>
    <t>607340.txt</t>
  </si>
  <si>
    <t>https://www.laestaciontacoronte.es</t>
  </si>
  <si>
    <t>www.laestaciontacoronte.es</t>
  </si>
  <si>
    <t>0.073508859</t>
  </si>
  <si>
    <t>lastaciontacoront</t>
  </si>
  <si>
    <t>160545.txt</t>
  </si>
  <si>
    <t>https://www.bobbypills.com</t>
  </si>
  <si>
    <t>www.bobbypills.com</t>
  </si>
  <si>
    <t>0.049097795</t>
  </si>
  <si>
    <t>bobbypills</t>
  </si>
  <si>
    <t>422309.txt</t>
  </si>
  <si>
    <t>https://www.gameinnovationlab.com</t>
  </si>
  <si>
    <t>www.gameinnovationlab.com</t>
  </si>
  <si>
    <t>0.064998949</t>
  </si>
  <si>
    <t>gameinnovationlab</t>
  </si>
  <si>
    <t>87248.txt</t>
  </si>
  <si>
    <t>https://www.ishadeed.com</t>
  </si>
  <si>
    <t>www.ishadeed.com</t>
  </si>
  <si>
    <t>0.063883747</t>
  </si>
  <si>
    <t>ishadeed</t>
  </si>
  <si>
    <t>242461.txt</t>
  </si>
  <si>
    <t>https://www.petpal.in</t>
  </si>
  <si>
    <t>www.petpal.in</t>
  </si>
  <si>
    <t>0.054598988</t>
  </si>
  <si>
    <t>petpal</t>
  </si>
  <si>
    <t>100675.txt</t>
  </si>
  <si>
    <t>https://www.visitbritain.org</t>
  </si>
  <si>
    <t>www.visitbritain.org</t>
  </si>
  <si>
    <t>0.058445641</t>
  </si>
  <si>
    <t>visitbritain</t>
  </si>
  <si>
    <t>8094610.txt</t>
  </si>
  <si>
    <t>https://hasretpastaneleri.de/</t>
  </si>
  <si>
    <t>hasretpastaneleri.de</t>
  </si>
  <si>
    <t>0.062681561</t>
  </si>
  <si>
    <t>hasretpastaneleri</t>
  </si>
  <si>
    <t>885645.txt</t>
  </si>
  <si>
    <t>https://www.oka.on.ca</t>
  </si>
  <si>
    <t>www.oka.on.ca</t>
  </si>
  <si>
    <t>0.072110865</t>
  </si>
  <si>
    <t>okaon</t>
  </si>
  <si>
    <t>34268.txt</t>
  </si>
  <si>
    <t>https://www.topendsports.com</t>
  </si>
  <si>
    <t>www.topendsports.com</t>
  </si>
  <si>
    <t>0.063615235</t>
  </si>
  <si>
    <t>topendsports</t>
  </si>
  <si>
    <t>417570.txt</t>
  </si>
  <si>
    <t>https://www.meatinstitute.org</t>
  </si>
  <si>
    <t>www.meatinstitute.org</t>
  </si>
  <si>
    <t>0.065242979</t>
  </si>
  <si>
    <t>meatinstitute</t>
  </si>
  <si>
    <t>54705.txt</t>
  </si>
  <si>
    <t>https://www.geekinterview.com</t>
  </si>
  <si>
    <t>www.geekinterview.com</t>
  </si>
  <si>
    <t>0.060046604</t>
  </si>
  <si>
    <t>geekinterview</t>
  </si>
  <si>
    <t>625237.txt</t>
  </si>
  <si>
    <t>https://www.nettieprice.com</t>
  </si>
  <si>
    <t>www.nettieprice.com</t>
  </si>
  <si>
    <t>0.069074152</t>
  </si>
  <si>
    <t>nettieprice</t>
  </si>
  <si>
    <t>8059622.txt</t>
  </si>
  <si>
    <t>https://login-screen-106987.square.site/</t>
  </si>
  <si>
    <t>login-screen-106987.square.site</t>
  </si>
  <si>
    <t>0.048664436</t>
  </si>
  <si>
    <t>login-screen-106987square</t>
  </si>
  <si>
    <t>482988.txt</t>
  </si>
  <si>
    <t>https://www.poetrysoup.com</t>
  </si>
  <si>
    <t>www.poetrysoup.com</t>
  </si>
  <si>
    <t>0.061471091</t>
  </si>
  <si>
    <t>poetrysoup</t>
  </si>
  <si>
    <t>834445.txt</t>
  </si>
  <si>
    <t>https://www.pauloqueiroz.net</t>
  </si>
  <si>
    <t>www.pauloqueiroz.net</t>
  </si>
  <si>
    <t>0.056165125</t>
  </si>
  <si>
    <t>pauloqueiroz</t>
  </si>
  <si>
    <t>391538.txt</t>
  </si>
  <si>
    <t>https://www.ews-schoenau.de</t>
  </si>
  <si>
    <t>www.ews-schoenau.de</t>
  </si>
  <si>
    <t>0.058445823</t>
  </si>
  <si>
    <t>ews-schoenau</t>
  </si>
  <si>
    <t>491262.txt</t>
  </si>
  <si>
    <t>https://www.naturalhairforbeginners.com</t>
  </si>
  <si>
    <t>www.naturalhairforbeginners.com</t>
  </si>
  <si>
    <t>0.060958972</t>
  </si>
  <si>
    <t>naturalhairforbeginners</t>
  </si>
  <si>
    <t>8059161.txt</t>
  </si>
  <si>
    <t>https://webmail-109920.square.site/</t>
  </si>
  <si>
    <t>webmail-109920.square.site</t>
  </si>
  <si>
    <t>0.042055634</t>
  </si>
  <si>
    <t>webmail-109920square</t>
  </si>
  <si>
    <t>8071687.txt</t>
  </si>
  <si>
    <t>http://www.saisoaoard.co.jp.hqeivx.top/ai/sign.php</t>
  </si>
  <si>
    <t>www.saisoaoard.co.jp.hqeivx.top</t>
  </si>
  <si>
    <t>0.053761321</t>
  </si>
  <si>
    <t>45213.txt</t>
  </si>
  <si>
    <t>https://www.nova.ie</t>
  </si>
  <si>
    <t>www.nova.ie</t>
  </si>
  <si>
    <t>0.063135218</t>
  </si>
  <si>
    <t>8125100.txt</t>
  </si>
  <si>
    <t>https://cf-ipfs.com/ipfs/qmqvgeh3gnulpuutefsr5udzcvvucup8udx9y3em7wfkcx</t>
  </si>
  <si>
    <t>0.034953454</t>
  </si>
  <si>
    <t>cf-ipfsipfsqmqvgeh3gnulpuutefsr5udzcvvucup8udx9y3em7wfkcx</t>
  </si>
  <si>
    <t>oph07005.txt</t>
  </si>
  <si>
    <t>http://orns2658.com/</t>
  </si>
  <si>
    <t>orns2658.com</t>
  </si>
  <si>
    <t>0.047178653</t>
  </si>
  <si>
    <t>orns2658</t>
  </si>
  <si>
    <t>8127769.txt</t>
  </si>
  <si>
    <t>https://taplink.cc/yahoomaill0</t>
  </si>
  <si>
    <t>47.61049227</t>
  </si>
  <si>
    <t>0.055222675</t>
  </si>
  <si>
    <t>taplinkyahoomaill0</t>
  </si>
  <si>
    <t>235745.txt</t>
  </si>
  <si>
    <t>https://www.phinational.org</t>
  </si>
  <si>
    <t>www.phinational.org</t>
  </si>
  <si>
    <t>0.062948968</t>
  </si>
  <si>
    <t>phinational</t>
  </si>
  <si>
    <t>79770.txt</t>
  </si>
  <si>
    <t>https://www.thescubanews.com</t>
  </si>
  <si>
    <t>www.thescubanews.com</t>
  </si>
  <si>
    <t>0.058706055</t>
  </si>
  <si>
    <t>thescubanews</t>
  </si>
  <si>
    <t>484087.txt</t>
  </si>
  <si>
    <t>https://www.ibisc.univ-evry.fr</t>
  </si>
  <si>
    <t>www.ibisc.univ-evry.fr</t>
  </si>
  <si>
    <t>0.045165925</t>
  </si>
  <si>
    <t>ibiscuniv-evry</t>
  </si>
  <si>
    <t>704227.txt</t>
  </si>
  <si>
    <t>https://www.nzcta.co.nz</t>
  </si>
  <si>
    <t>www.nzcta.co.nz</t>
  </si>
  <si>
    <t>0.06308387</t>
  </si>
  <si>
    <t>zctaco</t>
  </si>
  <si>
    <t>837756.txt</t>
  </si>
  <si>
    <t>https://www.alyjameslab.com</t>
  </si>
  <si>
    <t>www.alyjameslab.com</t>
  </si>
  <si>
    <t>0.058034725</t>
  </si>
  <si>
    <t>alyjameslab</t>
  </si>
  <si>
    <t>mw204641.txt</t>
  </si>
  <si>
    <t>http://www.bceysigorta.com</t>
  </si>
  <si>
    <t>www.bceysigorta.com</t>
  </si>
  <si>
    <t>0.063133934</t>
  </si>
  <si>
    <t>bceysigorta</t>
  </si>
  <si>
    <t>45371.txt</t>
  </si>
  <si>
    <t>https://www.androiddesignpatterns.com</t>
  </si>
  <si>
    <t>www.androiddesignpatterns.com</t>
  </si>
  <si>
    <t>0.061225937</t>
  </si>
  <si>
    <t>androiddesignpatterns</t>
  </si>
  <si>
    <t>829892.txt</t>
  </si>
  <si>
    <t>https://www.theatrescotland.com</t>
  </si>
  <si>
    <t>www.theatrescotland.com</t>
  </si>
  <si>
    <t>0.066462593</t>
  </si>
  <si>
    <t>theatrestland</t>
  </si>
  <si>
    <t>540280.txt</t>
  </si>
  <si>
    <t>https://www.seattlefishguys.com</t>
  </si>
  <si>
    <t>www.seattlefishguys.com</t>
  </si>
  <si>
    <t>0.054776625</t>
  </si>
  <si>
    <t>seattlefishguys</t>
  </si>
  <si>
    <t>587062.txt</t>
  </si>
  <si>
    <t>https://www.udsarchitects.com</t>
  </si>
  <si>
    <t>www.udsarchitects.com</t>
  </si>
  <si>
    <t>0.061632854</t>
  </si>
  <si>
    <t>udsarchitects</t>
  </si>
  <si>
    <t>426911.txt</t>
  </si>
  <si>
    <t>https://www.brow.sh</t>
  </si>
  <si>
    <t>www.brow.sh</t>
  </si>
  <si>
    <t>0.050757404</t>
  </si>
  <si>
    <t>brow</t>
  </si>
  <si>
    <t>562366.txt</t>
  </si>
  <si>
    <t>https://www.deserttileandgrout.com</t>
  </si>
  <si>
    <t>www.deserttileandgrout.com</t>
  </si>
  <si>
    <t>0.062843491</t>
  </si>
  <si>
    <t>deserttileandgrout</t>
  </si>
  <si>
    <t>18536.txt</t>
  </si>
  <si>
    <t>https://www.nextag.com</t>
  </si>
  <si>
    <t>www.nextag.com</t>
  </si>
  <si>
    <t>0.061353208</t>
  </si>
  <si>
    <t>nextag</t>
  </si>
  <si>
    <t>8059238.txt</t>
  </si>
  <si>
    <t>https://webmail-107995.weeblysite.com/</t>
  </si>
  <si>
    <t>webmail-107995.weeblysite.com</t>
  </si>
  <si>
    <t>0.044192033</t>
  </si>
  <si>
    <t>webmail-107995weeblysite</t>
  </si>
  <si>
    <t>500723.txt</t>
  </si>
  <si>
    <t>https://www.koreabaseball.com</t>
  </si>
  <si>
    <t>www.koreabaseball.com</t>
  </si>
  <si>
    <t>0.064419424</t>
  </si>
  <si>
    <t>koreabaseball</t>
  </si>
  <si>
    <t>mw212908.txt</t>
  </si>
  <si>
    <t>http://www.2feet4paws.ae</t>
  </si>
  <si>
    <t>www.2feet4paws.ae</t>
  </si>
  <si>
    <t>0.046047571</t>
  </si>
  <si>
    <t>2feet4pws</t>
  </si>
  <si>
    <t>540629.txt</t>
  </si>
  <si>
    <t>https://www.maisonmaugy.fr</t>
  </si>
  <si>
    <t>www.maisonmaugy.fr</t>
  </si>
  <si>
    <t>0.054480811</t>
  </si>
  <si>
    <t>maisonmaugy</t>
  </si>
  <si>
    <t>830810.txt</t>
  </si>
  <si>
    <t>https://www.north-korea-books.com</t>
  </si>
  <si>
    <t>www.north-korea-books.com</t>
  </si>
  <si>
    <t>0.066285561</t>
  </si>
  <si>
    <t>north-korea-books</t>
  </si>
  <si>
    <t>780480.txt</t>
  </si>
  <si>
    <t>https://www.turtleexpedition.com</t>
  </si>
  <si>
    <t>www.turtleexpedition.com</t>
  </si>
  <si>
    <t>0.060619013</t>
  </si>
  <si>
    <t>turtleexpedition</t>
  </si>
  <si>
    <t>558759.txt</t>
  </si>
  <si>
    <t>https://www.ruthswissa.com</t>
  </si>
  <si>
    <t>www.ruthswissa.com</t>
  </si>
  <si>
    <t>0.055882832</t>
  </si>
  <si>
    <t>ruthswissa</t>
  </si>
  <si>
    <t>816499.txt</t>
  </si>
  <si>
    <t>https://www.ejsfilms.com</t>
  </si>
  <si>
    <t>www.ejsfilms.com</t>
  </si>
  <si>
    <t>0.056429227</t>
  </si>
  <si>
    <t>ejsfilms</t>
  </si>
  <si>
    <t>8023304.txt</t>
  </si>
  <si>
    <t>https://bisaaaaasa.bisaseguridaad2.repl.co/</t>
  </si>
  <si>
    <t>bisaaaaasa.bisaseguridaad2.repl.co</t>
  </si>
  <si>
    <t>29.807217</t>
  </si>
  <si>
    <t>0.060014452</t>
  </si>
  <si>
    <t>bisaaaaasabisaseguridaad2repl</t>
  </si>
  <si>
    <t>419425.txt</t>
  </si>
  <si>
    <t>https://www.alilaclife.com</t>
  </si>
  <si>
    <t>www.alilaclife.com</t>
  </si>
  <si>
    <t>0.064212526</t>
  </si>
  <si>
    <t>alilaclife</t>
  </si>
  <si>
    <t>8012846.txt</t>
  </si>
  <si>
    <t>https://metmsuklogn.godaddysites.com/</t>
  </si>
  <si>
    <t>metmsuklogn.godaddysites.com</t>
  </si>
  <si>
    <t>0.056722778</t>
  </si>
  <si>
    <t>metmsuklogngodaddysites</t>
  </si>
  <si>
    <t>8105649.txt</t>
  </si>
  <si>
    <t>https://maildinshaakckjnw19.web.app/</t>
  </si>
  <si>
    <t>maildinshaakckjnw19.web.app</t>
  </si>
  <si>
    <t>0.043177449</t>
  </si>
  <si>
    <t>maildinshaakckjnw19web</t>
  </si>
  <si>
    <t>8097066.txt</t>
  </si>
  <si>
    <t>https://red-shape-0b20.ajdmwrhgk.workers.dev/</t>
  </si>
  <si>
    <t>red-shape-0b20.ajdmwrhgk.workers.dev</t>
  </si>
  <si>
    <t>38.40507174</t>
  </si>
  <si>
    <t>0.043056203</t>
  </si>
  <si>
    <t>8042713.txt</t>
  </si>
  <si>
    <t>https://certificats-gouv.com/pages/index.php</t>
  </si>
  <si>
    <t>certificats-gouv.com</t>
  </si>
  <si>
    <t>39.97330664</t>
  </si>
  <si>
    <t>0.054647228</t>
  </si>
  <si>
    <t>certificats-gouvpagesindexphp</t>
  </si>
  <si>
    <t>mw155425.txt</t>
  </si>
  <si>
    <t>http://www.bakuzbuq.ru</t>
  </si>
  <si>
    <t>www.bakuzbuq.ru</t>
  </si>
  <si>
    <t>0.030721706</t>
  </si>
  <si>
    <t>517210.txt</t>
  </si>
  <si>
    <t>https://www.johnsonhouse.org</t>
  </si>
  <si>
    <t>www.johnsonhouse.org</t>
  </si>
  <si>
    <t>0.0623412</t>
  </si>
  <si>
    <t>johnsonhouse</t>
  </si>
  <si>
    <t>mw67013.txt</t>
  </si>
  <si>
    <t>http://www.nd4910777cc5b62425fae0502a790692d8.ws</t>
  </si>
  <si>
    <t>www.nd4910777cc5b62425fae0502a790692d8.ws</t>
  </si>
  <si>
    <t>14.05943639</t>
  </si>
  <si>
    <t>0.016945108</t>
  </si>
  <si>
    <t>nd4910777cc5b62425fae0502a790692d8</t>
  </si>
  <si>
    <t>126803.txt</t>
  </si>
  <si>
    <t>https://www.sunrise-inc.co.jp</t>
  </si>
  <si>
    <t>www.sunrise-inc.co.jp</t>
  </si>
  <si>
    <t>0.060781134</t>
  </si>
  <si>
    <t>sunrise-incco</t>
  </si>
  <si>
    <t>oph04914.txt</t>
  </si>
  <si>
    <t>https://adrian.sd/mygov/otp2.html</t>
  </si>
  <si>
    <t>adrian.sd</t>
  </si>
  <si>
    <t>37.72307692</t>
  </si>
  <si>
    <t>0.049846163</t>
  </si>
  <si>
    <t>adrianmygovotp2html</t>
  </si>
  <si>
    <t>516947.txt</t>
  </si>
  <si>
    <t>https://www.inmemoriam.ca</t>
  </si>
  <si>
    <t>www.inmemoriam.ca</t>
  </si>
  <si>
    <t>0.070696485</t>
  </si>
  <si>
    <t>inmemoriam</t>
  </si>
  <si>
    <t>oph08129.txt</t>
  </si>
  <si>
    <t>http://1636365.com/assets/40popperjs.36402333.js/assets/40element-plus.48bbde93.js/assets/assets/@element-plus.48bbde93.js/assets/</t>
  </si>
  <si>
    <t>0.04248618</t>
  </si>
  <si>
    <t>1636365assets40popperjs36402333jsassets40element-plus48bbde93jsassetsassets@element-plus48bbde93jsassets</t>
  </si>
  <si>
    <t>mw156629.txt</t>
  </si>
  <si>
    <t>http://www.newware9.youxintouzi.com</t>
  </si>
  <si>
    <t>www.newware9.youxintouzi.com</t>
  </si>
  <si>
    <t>50.16666667</t>
  </si>
  <si>
    <t>0.053160246</t>
  </si>
  <si>
    <t>8064769.txt</t>
  </si>
  <si>
    <t>https://qgdhgbw.weeblysite.com/</t>
  </si>
  <si>
    <t>qgdhgbw.weeblysite.com</t>
  </si>
  <si>
    <t>47.79458097</t>
  </si>
  <si>
    <t>0.045765478</t>
  </si>
  <si>
    <t>qgdhgbwweeblysite</t>
  </si>
  <si>
    <t>mw134247.txt</t>
  </si>
  <si>
    <t>http://www.medad.site</t>
  </si>
  <si>
    <t>www.medad.site</t>
  </si>
  <si>
    <t>0.061841199</t>
  </si>
  <si>
    <t>7968860.txt</t>
  </si>
  <si>
    <t>https://ipfs.io/ipfs/bafybeibn225f4lt6u4x5kuxm5ohpbzbetflpb3e6l2ffo52ln75k62mp6m/126.html#[-email-</t>
  </si>
  <si>
    <t>7.935422602</t>
  </si>
  <si>
    <t>0.032878362</t>
  </si>
  <si>
    <t>ipfsipfsbafybeibn225f4lt6u4x5kuxm5ohpbzbetflpb3e6l2ffo52ln75k62mp6m126html#[-email</t>
  </si>
  <si>
    <t>7918659.txt</t>
  </si>
  <si>
    <t>https://www.1lnch.me/index.html</t>
  </si>
  <si>
    <t>www.1lnch.me</t>
  </si>
  <si>
    <t>44.09972299</t>
  </si>
  <si>
    <t>0.04903035</t>
  </si>
  <si>
    <t>1lnchindexhtm</t>
  </si>
  <si>
    <t>505995.txt</t>
  </si>
  <si>
    <t>https://www.nationalband.com</t>
  </si>
  <si>
    <t>www.nationalband.com</t>
  </si>
  <si>
    <t>0.064930703</t>
  </si>
  <si>
    <t>nationalband</t>
  </si>
  <si>
    <t>mw65577.txt</t>
  </si>
  <si>
    <t>http://www.emoji.welco.live</t>
  </si>
  <si>
    <t>www.emoji.welco.live</t>
  </si>
  <si>
    <t>0.058322269</t>
  </si>
  <si>
    <t>emojiwelco</t>
  </si>
  <si>
    <t>oph03496.txt</t>
  </si>
  <si>
    <t>http://www.haroldhazard1-wixsite-com.filesusr.com/html/3ff7c4_39f5e951394368f9e49c63fbf3166add.html</t>
  </si>
  <si>
    <t>www.haroldhazard1-wixsite-com.filesusr.com</t>
  </si>
  <si>
    <t>17.31097363</t>
  </si>
  <si>
    <t>0.034920082</t>
  </si>
  <si>
    <t>haroldhazard1-wixsite-filesusrhtml3ff7c4_39f5e951394368f9e49c63fbf3166addhtml</t>
  </si>
  <si>
    <t>mw6270.txt</t>
  </si>
  <si>
    <t>http://www.okxxdigs.csfsblue.ru</t>
  </si>
  <si>
    <t>www.okxxdigs.csfsblue.ru</t>
  </si>
  <si>
    <t>38.3933518</t>
  </si>
  <si>
    <t>0.044176495</t>
  </si>
  <si>
    <t>8027501.txt</t>
  </si>
  <si>
    <t>http://sfr-confirmation.fr/</t>
  </si>
  <si>
    <t>sfr-confirmation.fr</t>
  </si>
  <si>
    <t>0.059045612</t>
  </si>
  <si>
    <t>s-confirmation</t>
  </si>
  <si>
    <t>8127868.txt</t>
  </si>
  <si>
    <t>https://olek.adwokats.pl/free/email@example.com</t>
  </si>
  <si>
    <t>olek.adwokats.pl</t>
  </si>
  <si>
    <t>28.00131492</t>
  </si>
  <si>
    <t>0.059920276</t>
  </si>
  <si>
    <t>olekadwokatsfreeemail@examecom</t>
  </si>
  <si>
    <t>176396.txt</t>
  </si>
  <si>
    <t>https://www.nullcon.net</t>
  </si>
  <si>
    <t>www.nullcon.net</t>
  </si>
  <si>
    <t>0.061676518</t>
  </si>
  <si>
    <t>nullcon</t>
  </si>
  <si>
    <t>8114292.txt</t>
  </si>
  <si>
    <t>https://paypal-support.com.desenvolvedortheosbank.com.br/login.php?cmd=_account-details&amp;amp;dispatch=dd037d7b6b7c26a38b12104783838faee8088a72&amp;amp;session=d3bee7e1bfbc44d2cf74f5f7206d87d6</t>
  </si>
  <si>
    <t>0.040080285</t>
  </si>
  <si>
    <t>paypal-supportcomdesenvolvedortheosbankcomloginphp?cmd=_account-details&amp;amp;dispatch=dd037d7b6b7c26a38b12104783838faee8088a72&amp;amp;session=d3bee7e1bfbc44d2cf74f5f7206d87d6</t>
  </si>
  <si>
    <t>591871.txt</t>
  </si>
  <si>
    <t>https://www.ncforeigncar.com</t>
  </si>
  <si>
    <t>www.ncforeigncar.com</t>
  </si>
  <si>
    <t>0.067138458</t>
  </si>
  <si>
    <t>ncforeigncar</t>
  </si>
  <si>
    <t>835311.txt</t>
  </si>
  <si>
    <t>https://www.n-d-a.org</t>
  </si>
  <si>
    <t>www.n-d-a.org</t>
  </si>
  <si>
    <t>0.066745557</t>
  </si>
  <si>
    <t>n-d-a</t>
  </si>
  <si>
    <t>8022255.txt</t>
  </si>
  <si>
    <t>https://bafybeiaf2sd77a5apkwiw6orogwknza33kpcgyllmism7g5iy7vniuf4ki.ipfs.dweb.link/821.html</t>
  </si>
  <si>
    <t>bafybeiaf2sd77a5apkwiw6orogwknza33kpcgyllmism7g5iy7vniuf4ki.ipfs.dweb.link</t>
  </si>
  <si>
    <t>11.00373957</t>
  </si>
  <si>
    <t>0.035578335</t>
  </si>
  <si>
    <t>bafybeiaf2sd77a5apkwiw6orogwknza33kpcgyllmism7g5iy7vniuf4kiipfsdweb821htm</t>
  </si>
  <si>
    <t>798092.txt</t>
  </si>
  <si>
    <t>https://www.lifelinechurch.co.uk</t>
  </si>
  <si>
    <t>www.lifelinechurch.co.uk</t>
  </si>
  <si>
    <t>0.056357468</t>
  </si>
  <si>
    <t>lifelinechrchco</t>
  </si>
  <si>
    <t>oph01606.txt</t>
  </si>
  <si>
    <t>https://adobe5-ee498.web.app/</t>
  </si>
  <si>
    <t>adobe5-ee498.web.app</t>
  </si>
  <si>
    <t>0.044904964</t>
  </si>
  <si>
    <t>adobe5-ee498web</t>
  </si>
  <si>
    <t>8045503.txt</t>
  </si>
  <si>
    <t>https://coinboize-login.com/</t>
  </si>
  <si>
    <t>coinboize-login.com</t>
  </si>
  <si>
    <t>0.06530989</t>
  </si>
  <si>
    <t>coinboize-login</t>
  </si>
  <si>
    <t>8113914.txt</t>
  </si>
  <si>
    <t>http://cr83246-wordpress-u9xt0.tw1.ru/wp-admin/2023/ca/w11s</t>
  </si>
  <si>
    <t>cr83246-wordpress-u9xt0.tw1.ru</t>
  </si>
  <si>
    <t>23.56257676</t>
  </si>
  <si>
    <t>0.033755915</t>
  </si>
  <si>
    <t>cr83246-wordpress-u9xt0tw1wp-admin2023caw11s</t>
  </si>
  <si>
    <t>465409.txt</t>
  </si>
  <si>
    <t>https://www.jntuk.edu.in</t>
  </si>
  <si>
    <t>www.jntuk.edu.in</t>
  </si>
  <si>
    <t>0.042331557</t>
  </si>
  <si>
    <t>jntukedu</t>
  </si>
  <si>
    <t>224673.txt</t>
  </si>
  <si>
    <t>https://www.spiceplace.com</t>
  </si>
  <si>
    <t>www.spiceplace.com</t>
  </si>
  <si>
    <t>0.066096242</t>
  </si>
  <si>
    <t>spiceplace</t>
  </si>
  <si>
    <t>628838.txt</t>
  </si>
  <si>
    <t>https://www.24hourdigitizing.com</t>
  </si>
  <si>
    <t>www.24hourdigitizing.com</t>
  </si>
  <si>
    <t>0.047545585</t>
  </si>
  <si>
    <t>24hourdigitizing</t>
  </si>
  <si>
    <t>539888.txt</t>
  </si>
  <si>
    <t>https://www.longfellows.com</t>
  </si>
  <si>
    <t>www.longfellows.com</t>
  </si>
  <si>
    <t>0.058863602</t>
  </si>
  <si>
    <t>longfellows</t>
  </si>
  <si>
    <t>mw55143.txt</t>
  </si>
  <si>
    <t>http://www.khalidj.ga</t>
  </si>
  <si>
    <t>www.khalidj.ga</t>
  </si>
  <si>
    <t>0.03644544</t>
  </si>
  <si>
    <t>khalidj</t>
  </si>
  <si>
    <t>8003986.txt</t>
  </si>
  <si>
    <t>https://gytcontinental.gytcontinental1.repl.co/</t>
  </si>
  <si>
    <t>gytcontinental.gytcontinental1.repl.co</t>
  </si>
  <si>
    <t>40.69891328</t>
  </si>
  <si>
    <t>0.058891872</t>
  </si>
  <si>
    <t>gytntinentalgytntinental1repl</t>
  </si>
  <si>
    <t>mw62842.txt</t>
  </si>
  <si>
    <t>http://www.rcaptcha.help-naver.com</t>
  </si>
  <si>
    <t>www.rcaptcha.help-naver.com</t>
  </si>
  <si>
    <t>46.625</t>
  </si>
  <si>
    <t>0.059617315</t>
  </si>
  <si>
    <t>oph02698.txt</t>
  </si>
  <si>
    <t>http://1mygovpolicy.gotdns.com/</t>
  </si>
  <si>
    <t>1mygovpolicy.gotdns.com</t>
  </si>
  <si>
    <t>40.83333333</t>
  </si>
  <si>
    <t>0.052617071</t>
  </si>
  <si>
    <t>1mygovpolicygotdns</t>
  </si>
  <si>
    <t>8090706.txt</t>
  </si>
  <si>
    <t>https://aol-mail-103558.weeblysite.com/</t>
  </si>
  <si>
    <t>aol-mail-103558.weeblysite.com</t>
  </si>
  <si>
    <t>0.048195149</t>
  </si>
  <si>
    <t>aol-mail-103558weeblysite</t>
  </si>
  <si>
    <t>7962780.txt</t>
  </si>
  <si>
    <t>https://h8nhi8.webwave.dev/</t>
  </si>
  <si>
    <t>h8nhi8.webwave.dev</t>
  </si>
  <si>
    <t>0.038546448</t>
  </si>
  <si>
    <t>h8nhi8webwave</t>
  </si>
  <si>
    <t>25462.txt</t>
  </si>
  <si>
    <t>https://www.gwu.edu</t>
  </si>
  <si>
    <t>www.gwu.edu</t>
  </si>
  <si>
    <t>0.038137692</t>
  </si>
  <si>
    <t>gwu</t>
  </si>
  <si>
    <t>mw69944.txt</t>
  </si>
  <si>
    <t>http://www.regulars7.info</t>
  </si>
  <si>
    <t>www.regulars7.info</t>
  </si>
  <si>
    <t>0.049180636</t>
  </si>
  <si>
    <t>regulars7</t>
  </si>
  <si>
    <t>829091.txt</t>
  </si>
  <si>
    <t>https://www.letsgoiran.com</t>
  </si>
  <si>
    <t>www.letsgoiran.com</t>
  </si>
  <si>
    <t>0.067783984</t>
  </si>
  <si>
    <t>letsgoiran</t>
  </si>
  <si>
    <t>oph03693.txt</t>
  </si>
  <si>
    <t>http://3659f.com/</t>
  </si>
  <si>
    <t>3659f.com</t>
  </si>
  <si>
    <t>0.031874612</t>
  </si>
  <si>
    <t>mw209209.txt</t>
  </si>
  <si>
    <t>http://www.erdelt.nl</t>
  </si>
  <si>
    <t>www.erdelt.nl</t>
  </si>
  <si>
    <t>0.058714788</t>
  </si>
  <si>
    <t>436576.txt</t>
  </si>
  <si>
    <t>https://www.artistsforconservation.org</t>
  </si>
  <si>
    <t>www.artistsforconservation.org</t>
  </si>
  <si>
    <t>0.065947878</t>
  </si>
  <si>
    <t>artistsfconservation</t>
  </si>
  <si>
    <t>8068554.txt</t>
  </si>
  <si>
    <t>https://www.direct3.smbc.co.jp.aib.hubigpo.com/sanjin/client/index.php</t>
  </si>
  <si>
    <t>www.direct3.smbc.co.jp.aib.hubigpo.com</t>
  </si>
  <si>
    <t>28.24321329</t>
  </si>
  <si>
    <t>0.052398903</t>
  </si>
  <si>
    <t>direct3smbccojpaibhubigposanjinclientindexphp</t>
  </si>
  <si>
    <t>8080768.txt</t>
  </si>
  <si>
    <t>https://authorise-apple.web.app/</t>
  </si>
  <si>
    <t>authorise-apple.web.app</t>
  </si>
  <si>
    <t>55.70833333</t>
  </si>
  <si>
    <t>0.054186311</t>
  </si>
  <si>
    <t>authorise-leweb</t>
  </si>
  <si>
    <t>505417.txt</t>
  </si>
  <si>
    <t>https://www.chitetsu.co.jp</t>
  </si>
  <si>
    <t>www.chitetsu.co.jp</t>
  </si>
  <si>
    <t>0.057087412</t>
  </si>
  <si>
    <t>chitetsuco</t>
  </si>
  <si>
    <t>591353.txt</t>
  </si>
  <si>
    <t>https://www.danishred.com.au</t>
  </si>
  <si>
    <t>www.danishred.com.au</t>
  </si>
  <si>
    <t>0.062477738</t>
  </si>
  <si>
    <t>dnishredcom</t>
  </si>
  <si>
    <t>416105.txt</t>
  </si>
  <si>
    <t>https://www.koltorah.org</t>
  </si>
  <si>
    <t>www.koltorah.org</t>
  </si>
  <si>
    <t>0.065062413</t>
  </si>
  <si>
    <t>koltah</t>
  </si>
  <si>
    <t>8064201.txt</t>
  </si>
  <si>
    <t>https://2023-upgrade-email-system.euro-well.com/ky9o9773qu6dcvozmachfypdzt.php?0=&amp;.verify??guce_referrer=ahr0chm6ly9sb2dpbi55ywhvby5jb20v&amp;guce_referrer_sig=aqaaaba99nmgr9inqoyu5mi3asjqfyjcpatd_a8modgjxpnxynmo8n5zxdi8ezv7gfypzosc_rpmz0hyfdck0olmxnmb6tpfznd5encxtci3e56k0vz3psl6poiodvee6vv6vaibzqdjcyabahdiaf7gx2w9xrgmch4orbe2vczo9an_</t>
  </si>
  <si>
    <t>3.102822037</t>
  </si>
  <si>
    <t>0.037897125</t>
  </si>
  <si>
    <t>0.313479624</t>
  </si>
  <si>
    <t>135888.txt</t>
  </si>
  <si>
    <t>https://www.egglandsbest.com</t>
  </si>
  <si>
    <t>www.egglandsbest.com</t>
  </si>
  <si>
    <t>0.058000359</t>
  </si>
  <si>
    <t>egglandsbest</t>
  </si>
  <si>
    <t>oph08428.txt</t>
  </si>
  <si>
    <t>http://bafybeiag57dornkxcglwsxv3x4tb2auglicocq57d5vhbmrwar3btly36a.ipfs.cf-ipfs.com/</t>
  </si>
  <si>
    <t>bafybeiag57dornkxcglwsxv3x4tb2auglicocq57d5vhbmrwar3btly36a.ipfs.cf-ipfs.com</t>
  </si>
  <si>
    <t>11.98465662</t>
  </si>
  <si>
    <t>0.037892466</t>
  </si>
  <si>
    <t>8092951.txt</t>
  </si>
  <si>
    <t>http://mainetnest.cloud</t>
  </si>
  <si>
    <t>mainetnest.cloud</t>
  </si>
  <si>
    <t>0.063105048</t>
  </si>
  <si>
    <t>mainetnest</t>
  </si>
  <si>
    <t>820.txt</t>
  </si>
  <si>
    <t>https://www.extension.purdue.edu</t>
  </si>
  <si>
    <t>www.extension.purdue.edu</t>
  </si>
  <si>
    <t>0.056730183</t>
  </si>
  <si>
    <t>extensionpurdue</t>
  </si>
  <si>
    <t>238404.txt</t>
  </si>
  <si>
    <t>https://www.bigbangbox.es</t>
  </si>
  <si>
    <t>www.bigbangbox.es</t>
  </si>
  <si>
    <t>0.047534155</t>
  </si>
  <si>
    <t>bigbangbox</t>
  </si>
  <si>
    <t>106939.txt</t>
  </si>
  <si>
    <t>https://www.shippop.com</t>
  </si>
  <si>
    <t>www.shippop.com</t>
  </si>
  <si>
    <t>0.05502267</t>
  </si>
  <si>
    <t>shippop</t>
  </si>
  <si>
    <t>7992147.txt</t>
  </si>
  <si>
    <t>https://bafybeifjzaxsnhfhfazkbi3qivptbog7zobsjpfj3rzr6cfmyfzjhkfn4q.ipfs.dweb.link/</t>
  </si>
  <si>
    <t>bafybeifjzaxsnhfhfazkbi3qivptbog7zobsjpfj3rzr6cfmyfzjhkfn4q.ipfs.dweb.link</t>
  </si>
  <si>
    <t>10.97151205</t>
  </si>
  <si>
    <t>0.031985019</t>
  </si>
  <si>
    <t>bafybeifjzaxsnhfhfazkbi3qivptbog7zobsjpfj3rzr6cfmyfzjhkfn4qipfsdweb</t>
  </si>
  <si>
    <t>8059984.txt</t>
  </si>
  <si>
    <t>https://att-mail-108796.square.site/</t>
  </si>
  <si>
    <t>att-mail-108796.square.site</t>
  </si>
  <si>
    <t>0.044930488</t>
  </si>
  <si>
    <t>att-mail-108796square</t>
  </si>
  <si>
    <t>8015565.txt</t>
  </si>
  <si>
    <t>https://attmailupdate473ure.weeblysite.com/</t>
  </si>
  <si>
    <t>attmailupdate473ure.weeblysite.com</t>
  </si>
  <si>
    <t>38.32165499</t>
  </si>
  <si>
    <t>0.053439977</t>
  </si>
  <si>
    <t>attmailupdate473ureweeblysite</t>
  </si>
  <si>
    <t>8027001.txt</t>
  </si>
  <si>
    <t>https://carousell-pay-options.web.app/minesd/index.html</t>
  </si>
  <si>
    <t>carousell-pay-options.web.app</t>
  </si>
  <si>
    <t>28.36502188</t>
  </si>
  <si>
    <t>0.055391781</t>
  </si>
  <si>
    <t>carousell-pay-optionswebminesdindexhtm</t>
  </si>
  <si>
    <t>449181.txt</t>
  </si>
  <si>
    <t>https://www.firedbydesign.com</t>
  </si>
  <si>
    <t>www.firedbydesign.com</t>
  </si>
  <si>
    <t>0.053054052</t>
  </si>
  <si>
    <t>firedbydesign</t>
  </si>
  <si>
    <t>mw34477.txt</t>
  </si>
  <si>
    <t>http://www.minexmr.com</t>
  </si>
  <si>
    <t>www.minexmr.com</t>
  </si>
  <si>
    <t>0.063868724</t>
  </si>
  <si>
    <t>minexmr</t>
  </si>
  <si>
    <t>mw141587.txt</t>
  </si>
  <si>
    <t>http://www.3m2.ymadb.com</t>
  </si>
  <si>
    <t>www.3m2.ymadb.com</t>
  </si>
  <si>
    <t>0.046514864</t>
  </si>
  <si>
    <t>524033.txt</t>
  </si>
  <si>
    <t>https://www.thevalelondon.co.uk</t>
  </si>
  <si>
    <t>www.thevalelondon.co.uk</t>
  </si>
  <si>
    <t>0.062081846</t>
  </si>
  <si>
    <t>thevalelondonco</t>
  </si>
  <si>
    <t>7965584.txt</t>
  </si>
  <si>
    <t>https://lojadomebrazz.weebly.com/</t>
  </si>
  <si>
    <t>lojadomebrazz.weebly.com</t>
  </si>
  <si>
    <t>0.054484282</t>
  </si>
  <si>
    <t>lojadomebrazzweebly</t>
  </si>
  <si>
    <t>610103.txt</t>
  </si>
  <si>
    <t>https://www.isanti-chisagocountystar.com</t>
  </si>
  <si>
    <t>www.isanti-chisagocountystar.com</t>
  </si>
  <si>
    <t>0.062672029</t>
  </si>
  <si>
    <t>isanti-chisagountystar</t>
  </si>
  <si>
    <t>385208.txt</t>
  </si>
  <si>
    <t>https://www.kap.org.tr</t>
  </si>
  <si>
    <t>www.kap.org.tr</t>
  </si>
  <si>
    <t>0.052893394</t>
  </si>
  <si>
    <t>kaporg</t>
  </si>
  <si>
    <t>710021.txt</t>
  </si>
  <si>
    <t>https://www.kaundadistrict.gov.za</t>
  </si>
  <si>
    <t>www.kaundadistrict.gov.za</t>
  </si>
  <si>
    <t>0.050135147</t>
  </si>
  <si>
    <t>kaundadistrictgov</t>
  </si>
  <si>
    <t>512421.txt</t>
  </si>
  <si>
    <t>https://www.cmie.com</t>
  </si>
  <si>
    <t>www.cmie.com</t>
  </si>
  <si>
    <t>0.077095614</t>
  </si>
  <si>
    <t>cmie</t>
  </si>
  <si>
    <t>31937.txt</t>
  </si>
  <si>
    <t>https://www.safework.nsw.gov.au</t>
  </si>
  <si>
    <t>www.safework.nsw.gov.au</t>
  </si>
  <si>
    <t>0.051995365</t>
  </si>
  <si>
    <t>sfeworknswgov</t>
  </si>
  <si>
    <t>8052473.txt</t>
  </si>
  <si>
    <t>https://scvnby3ybv.web.app/</t>
  </si>
  <si>
    <t>scvnby3ybv.web.app</t>
  </si>
  <si>
    <t>51.13573407</t>
  </si>
  <si>
    <t>0.033524773</t>
  </si>
  <si>
    <t>scvnby3ybvweb</t>
  </si>
  <si>
    <t>8026235.txt</t>
  </si>
  <si>
    <t>https://charly-936f3.web.app/</t>
  </si>
  <si>
    <t>charly-936f3.web.app</t>
  </si>
  <si>
    <t>0.033519241</t>
  </si>
  <si>
    <t>charly-936f3web</t>
  </si>
  <si>
    <t>759251.txt</t>
  </si>
  <si>
    <t>https://www.portalderwirtschaft.de</t>
  </si>
  <si>
    <t>www.portalderwirtschaft.de</t>
  </si>
  <si>
    <t>0.053788232</t>
  </si>
  <si>
    <t>portalerwirtschaft</t>
  </si>
  <si>
    <t>8007333.txt</t>
  </si>
  <si>
    <t>http://192.241.148.134/login/</t>
  </si>
  <si>
    <t>192.241.148.134</t>
  </si>
  <si>
    <t>134</t>
  </si>
  <si>
    <t>44.9598021</t>
  </si>
  <si>
    <t>0.018426356</t>
  </si>
  <si>
    <t>192241148login</t>
  </si>
  <si>
    <t>904581.txt</t>
  </si>
  <si>
    <t>https://www.stencilarchive.org</t>
  </si>
  <si>
    <t>www.stencilarchive.org</t>
  </si>
  <si>
    <t>0.062829746</t>
  </si>
  <si>
    <t>stencilarchive</t>
  </si>
  <si>
    <t>612975.txt</t>
  </si>
  <si>
    <t>https://www.ledvonal.hu</t>
  </si>
  <si>
    <t>www.ledvonal.hu</t>
  </si>
  <si>
    <t>0.053519816</t>
  </si>
  <si>
    <t>ledvonal</t>
  </si>
  <si>
    <t>255223.txt</t>
  </si>
  <si>
    <t>https://www.resismart.es</t>
  </si>
  <si>
    <t>www.resismart.es</t>
  </si>
  <si>
    <t>0.067609618</t>
  </si>
  <si>
    <t>rsismart</t>
  </si>
  <si>
    <t>687104.txt</t>
  </si>
  <si>
    <t>https://www.preminportal.com.mk</t>
  </si>
  <si>
    <t>www.preminportal.com.mk</t>
  </si>
  <si>
    <t>0.064170483</t>
  </si>
  <si>
    <t>preinportalco</t>
  </si>
  <si>
    <t>821004.txt</t>
  </si>
  <si>
    <t>https://www.rwongphoto.com</t>
  </si>
  <si>
    <t>www.rwongphoto.com</t>
  </si>
  <si>
    <t>0.062085332</t>
  </si>
  <si>
    <t>rwongphoto</t>
  </si>
  <si>
    <t>70489.txt</t>
  </si>
  <si>
    <t>https://www.bursa.bel.tr</t>
  </si>
  <si>
    <t>www.bursa.bel.tr</t>
  </si>
  <si>
    <t>0.051575759</t>
  </si>
  <si>
    <t>bursabel</t>
  </si>
  <si>
    <t>8064324.txt</t>
  </si>
  <si>
    <t>https://dev-fasilita.pantheonsite.io/fasilita/</t>
  </si>
  <si>
    <t>dev-fasilita.pantheonsite.io</t>
  </si>
  <si>
    <t>57.13352043</t>
  </si>
  <si>
    <t>0.059636323</t>
  </si>
  <si>
    <t>dev-fasilitapantheonsitefasilita</t>
  </si>
  <si>
    <t>580473.txt</t>
  </si>
  <si>
    <t>https://www.iclickmedia.com.sg</t>
  </si>
  <si>
    <t>www.iclickmedia.com.sg</t>
  </si>
  <si>
    <t>0.063320619</t>
  </si>
  <si>
    <t>iclickmediacom</t>
  </si>
  <si>
    <t>oph11159.txt</t>
  </si>
  <si>
    <t>https://wildthingsfun.com/ki.htm</t>
  </si>
  <si>
    <t>wildthingsfun.com</t>
  </si>
  <si>
    <t>0.047227497</t>
  </si>
  <si>
    <t>wildthingsfunkihtm</t>
  </si>
  <si>
    <t>625760.txt</t>
  </si>
  <si>
    <t>https://www.sadiejane.com</t>
  </si>
  <si>
    <t>www.sadiejane.com</t>
  </si>
  <si>
    <t>0.066329777</t>
  </si>
  <si>
    <t>sadiejane</t>
  </si>
  <si>
    <t>mw54268.txt</t>
  </si>
  <si>
    <t>http://www.boyeru.cf</t>
  </si>
  <si>
    <t>www.boyeru.cf</t>
  </si>
  <si>
    <t>0.056441476</t>
  </si>
  <si>
    <t>boyeru</t>
  </si>
  <si>
    <t>op663.txt</t>
  </si>
  <si>
    <t>https://goodkarmapay.com/ct.d/28448cbea1ecdaebe67346dcbf5ea32a1ecdaebe6077f10evdcbf5ea32a1ecdaebe67346dcbf5ea32a1ecdaebe673464cdcbf5ea32a1ecdaebe67346/account/kb/*</t>
  </si>
  <si>
    <t>goodkarmapay.com</t>
  </si>
  <si>
    <t>7.832546226</t>
  </si>
  <si>
    <t>0.041218627</t>
  </si>
  <si>
    <t>goodkarmapayctd28448cbea1ecdaebe67346dcbf5ea32a1ecdaebe6077f10evdcbf5ea32a1ecdaebe67346dcbf5ea32a1ecdaebe673464cdcbf5ea32a1ecdaebe67346accountkb</t>
  </si>
  <si>
    <t>593313.txt</t>
  </si>
  <si>
    <t>https://www.twincityfarmersmarket.com</t>
  </si>
  <si>
    <t>www.twincityfarmersmarket.com</t>
  </si>
  <si>
    <t>0.05913055</t>
  </si>
  <si>
    <t>twincityfarmersmarket</t>
  </si>
  <si>
    <t>103663.txt</t>
  </si>
  <si>
    <t>https://www.achurchnearyou.com</t>
  </si>
  <si>
    <t>www.achurchnearyou.com</t>
  </si>
  <si>
    <t>0.061410721</t>
  </si>
  <si>
    <t>achurchnearyou</t>
  </si>
  <si>
    <t>685256.txt</t>
  </si>
  <si>
    <t>https://www.pensalibero.it</t>
  </si>
  <si>
    <t>www.pensalibero.it</t>
  </si>
  <si>
    <t>0.062956006</t>
  </si>
  <si>
    <t>pensalbero</t>
  </si>
  <si>
    <t>426088.txt</t>
  </si>
  <si>
    <t>https://www.gosport.gov.uk</t>
  </si>
  <si>
    <t>www.gosport.gov.uk</t>
  </si>
  <si>
    <t>0.054925477</t>
  </si>
  <si>
    <t>gosportgov</t>
  </si>
  <si>
    <t>8075396.txt</t>
  </si>
  <si>
    <t>http://tibisaycastrohomes.com/abdobsignesed/</t>
  </si>
  <si>
    <t>tibisaycastrohomes.com</t>
  </si>
  <si>
    <t>36.69085752</t>
  </si>
  <si>
    <t>0.061290304</t>
  </si>
  <si>
    <t>tibisaycastrohomesabdobsignesed</t>
  </si>
  <si>
    <t>8067566.txt</t>
  </si>
  <si>
    <t>https://dev-itaulogins3.pantheonsite.io/</t>
  </si>
  <si>
    <t>dev-itaulogins3.pantheonsite.io</t>
  </si>
  <si>
    <t>0.058393935</t>
  </si>
  <si>
    <t>dev-itaulogins3pantheonsite</t>
  </si>
  <si>
    <t>498158.txt</t>
  </si>
  <si>
    <t>https://www.parableopera.com</t>
  </si>
  <si>
    <t>www.parableopera.com</t>
  </si>
  <si>
    <t>0.067217387</t>
  </si>
  <si>
    <t>parableopera</t>
  </si>
  <si>
    <t>mw207970.txt</t>
  </si>
  <si>
    <t>http://www.nasirmanzoortechnologies.com</t>
  </si>
  <si>
    <t>www.nasirmanzoortechnologies.com</t>
  </si>
  <si>
    <t>0.067140015</t>
  </si>
  <si>
    <t>nasirmanzoortechnologies</t>
  </si>
  <si>
    <t>8108238.txt</t>
  </si>
  <si>
    <t>https://fficeccnorcross.wixsite.com/allattlginpagg</t>
  </si>
  <si>
    <t>fficeccnorcross.wixsite.com</t>
  </si>
  <si>
    <t>38.48019828</t>
  </si>
  <si>
    <t>0.058039029</t>
  </si>
  <si>
    <t>fficeccnorcrosswixsiteallattlginpagg</t>
  </si>
  <si>
    <t>mw29827.txt</t>
  </si>
  <si>
    <t>http://www.f0559791.xsph.ru</t>
  </si>
  <si>
    <t>www.f0559791.xsph.ru</t>
  </si>
  <si>
    <t>0.014803097</t>
  </si>
  <si>
    <t>f0559791xsph</t>
  </si>
  <si>
    <t>mw171483.txt</t>
  </si>
  <si>
    <t>http://www.sys.zief.pl</t>
  </si>
  <si>
    <t>www.sys.zief.pl</t>
  </si>
  <si>
    <t>0.040569626</t>
  </si>
  <si>
    <t>7999358.txt</t>
  </si>
  <si>
    <t>https://www.1inchnatwork.net/</t>
  </si>
  <si>
    <t>0.053829018</t>
  </si>
  <si>
    <t>1inchnatwork</t>
  </si>
  <si>
    <t>8133965.txt</t>
  </si>
  <si>
    <t>https://infoupdatesecure-id.com/</t>
  </si>
  <si>
    <t>infoupdatesecure-id.com</t>
  </si>
  <si>
    <t>61.24763705</t>
  </si>
  <si>
    <t>0.061091837</t>
  </si>
  <si>
    <t>infoupdatesecure-id</t>
  </si>
  <si>
    <t>532579.txt</t>
  </si>
  <si>
    <t>https://www.metalpaths.com</t>
  </si>
  <si>
    <t>www.metalpaths.com</t>
  </si>
  <si>
    <t>0.062242795</t>
  </si>
  <si>
    <t>metalpaths</t>
  </si>
  <si>
    <t>524079.txt</t>
  </si>
  <si>
    <t>https://www.ie-forum.nl</t>
  </si>
  <si>
    <t>www.ie-forum.nl</t>
  </si>
  <si>
    <t>0.060402324</t>
  </si>
  <si>
    <t>437294.txt</t>
  </si>
  <si>
    <t>https://www.tabo.ps</t>
  </si>
  <si>
    <t>www.tabo.ps</t>
  </si>
  <si>
    <t>0.057344662</t>
  </si>
  <si>
    <t>tabo</t>
  </si>
  <si>
    <t>mw182023.txt</t>
  </si>
  <si>
    <t>http://www.prostitutki-izhevska.xyz</t>
  </si>
  <si>
    <t>www.prostitutki-izhevska.xyz</t>
  </si>
  <si>
    <t>0.045117912</t>
  </si>
  <si>
    <t>prostitutki-izhevska</t>
  </si>
  <si>
    <t>245375.txt</t>
  </si>
  <si>
    <t>https://www.tassiebites.com.au</t>
  </si>
  <si>
    <t>www.tassiebites.com.au</t>
  </si>
  <si>
    <t>0.067024682</t>
  </si>
  <si>
    <t>tssiebitescom</t>
  </si>
  <si>
    <t>m2w00218.txt</t>
  </si>
  <si>
    <t>http://www.chain-energetic-crate.glitch.me</t>
  </si>
  <si>
    <t>www.chain-energetic-crate.glitch.me</t>
  </si>
  <si>
    <t>37.96826223</t>
  </si>
  <si>
    <t>0.062139457</t>
  </si>
  <si>
    <t>50442.txt</t>
  </si>
  <si>
    <t>https://www.rightreading.com</t>
  </si>
  <si>
    <t>www.rightreading.com</t>
  </si>
  <si>
    <t>0.058581599</t>
  </si>
  <si>
    <t>rightreading</t>
  </si>
  <si>
    <t>oph13057.txt</t>
  </si>
  <si>
    <t>https://att-105910.weeblysite.com/</t>
  </si>
  <si>
    <t>att-105910.weeblysite.com</t>
  </si>
  <si>
    <t>0.044112002</t>
  </si>
  <si>
    <t>att-105910weeblysite</t>
  </si>
  <si>
    <t>135388.txt</t>
  </si>
  <si>
    <t>https://www.brianstorti.com</t>
  </si>
  <si>
    <t>www.brianstorti.com</t>
  </si>
  <si>
    <t>0.06584415</t>
  </si>
  <si>
    <t>brianstorti</t>
  </si>
  <si>
    <t>mw79385.txt</t>
  </si>
  <si>
    <t>http://www.eur.lc</t>
  </si>
  <si>
    <t>www.eur.lc</t>
  </si>
  <si>
    <t>0.056596556</t>
  </si>
  <si>
    <t>eur</t>
  </si>
  <si>
    <t>mw130188.txt</t>
  </si>
  <si>
    <t>http://www.mellatt-shop.ml</t>
  </si>
  <si>
    <t>www.mellatt-shop.ml</t>
  </si>
  <si>
    <t>0.056926337</t>
  </si>
  <si>
    <t>mellatt-shop</t>
  </si>
  <si>
    <t>mw209956.txt</t>
  </si>
  <si>
    <t>http://www.7rb.xyz</t>
  </si>
  <si>
    <t>www.7rb.xyz</t>
  </si>
  <si>
    <t>47.95918367</t>
  </si>
  <si>
    <t>0.017958303</t>
  </si>
  <si>
    <t>7rb</t>
  </si>
  <si>
    <t>412441.txt</t>
  </si>
  <si>
    <t>https://www.wrestlecrap.com</t>
  </si>
  <si>
    <t>www.wrestlecrap.com</t>
  </si>
  <si>
    <t>0.063248981</t>
  </si>
  <si>
    <t>wrestlecrap</t>
  </si>
  <si>
    <t>74297.txt</t>
  </si>
  <si>
    <t>https://www.sova-center.ru</t>
  </si>
  <si>
    <t>www.sova-center.ru</t>
  </si>
  <si>
    <t>0.067199008</t>
  </si>
  <si>
    <t>sova-cente</t>
  </si>
  <si>
    <t>417888.txt</t>
  </si>
  <si>
    <t>https://www.flatn.de</t>
  </si>
  <si>
    <t>www.flatn.de</t>
  </si>
  <si>
    <t>0.046987945</t>
  </si>
  <si>
    <t>flatn</t>
  </si>
  <si>
    <t>8134950.txt</t>
  </si>
  <si>
    <t>https://szinv2.web.app/</t>
  </si>
  <si>
    <t>szinv2.web.app</t>
  </si>
  <si>
    <t>0.037424858</t>
  </si>
  <si>
    <t>szinv2web</t>
  </si>
  <si>
    <t>7953154.txt</t>
  </si>
  <si>
    <t>https://inbetweeners.nfts-premint.xyz/</t>
  </si>
  <si>
    <t>inbetweeners.nfts-premint.xyz</t>
  </si>
  <si>
    <t>0.052401622</t>
  </si>
  <si>
    <t>inbetweenersnfts-premint</t>
  </si>
  <si>
    <t>mw29536.txt</t>
  </si>
  <si>
    <t>http://www.repairyou.com</t>
  </si>
  <si>
    <t>www.repairyou.com</t>
  </si>
  <si>
    <t>0.064230191</t>
  </si>
  <si>
    <t>mw37498.txt</t>
  </si>
  <si>
    <t>http://www.no.authorizeddns.org</t>
  </si>
  <si>
    <t>www.no.authorizeddns.org</t>
  </si>
  <si>
    <t>54.64285714</t>
  </si>
  <si>
    <t>0.059554455</t>
  </si>
  <si>
    <t>noauthizeddns</t>
  </si>
  <si>
    <t>8104049.txt</t>
  </si>
  <si>
    <t>https://servicepolicy6.godaddysites.com/</t>
  </si>
  <si>
    <t>servicepolicy6.godaddysites.com</t>
  </si>
  <si>
    <t>61.70691288</t>
  </si>
  <si>
    <t>0.056435819</t>
  </si>
  <si>
    <t>servicepolicy6godaddysites</t>
  </si>
  <si>
    <t>488487.txt</t>
  </si>
  <si>
    <t>https://www.leftcoastrebel.com</t>
  </si>
  <si>
    <t>www.leftcoastrebel.com</t>
  </si>
  <si>
    <t>0.065731708</t>
  </si>
  <si>
    <t>leftastrebel</t>
  </si>
  <si>
    <t>8015098.txt</t>
  </si>
  <si>
    <t>http://sfr-annulation-esim.info/</t>
  </si>
  <si>
    <t>sfr-annulation-esim.info</t>
  </si>
  <si>
    <t>42.52777778</t>
  </si>
  <si>
    <t>0.060563459</t>
  </si>
  <si>
    <t>sfr-annulation-esim</t>
  </si>
  <si>
    <t>mw42206.txt</t>
  </si>
  <si>
    <t>http://www.saas.webmine.pro</t>
  </si>
  <si>
    <t>www.saas.webmine.pro</t>
  </si>
  <si>
    <t>0.058205721</t>
  </si>
  <si>
    <t>saaswebmine</t>
  </si>
  <si>
    <t>438854.txt</t>
  </si>
  <si>
    <t>https://www.usamm.com</t>
  </si>
  <si>
    <t>www.usamm.com</t>
  </si>
  <si>
    <t>0.066807394</t>
  </si>
  <si>
    <t>usamm</t>
  </si>
  <si>
    <t>mw71133.txt</t>
  </si>
  <si>
    <t>http://www.mybestaide.com</t>
  </si>
  <si>
    <t>www.mybestaide.com</t>
  </si>
  <si>
    <t>0.061500252</t>
  </si>
  <si>
    <t>8028125.txt</t>
  </si>
  <si>
    <t>http://bisaboverify--bisabo.repl.co</t>
  </si>
  <si>
    <t>bisaboverify--bisabo.repl.co</t>
  </si>
  <si>
    <t>36.08374384</t>
  </si>
  <si>
    <t>0.054055395</t>
  </si>
  <si>
    <t>bisaboverify--bisaborepl</t>
  </si>
  <si>
    <t>804473.txt</t>
  </si>
  <si>
    <t>https://www.piazinho.com.br</t>
  </si>
  <si>
    <t>www.piazinho.com.br</t>
  </si>
  <si>
    <t>0.056789207</t>
  </si>
  <si>
    <t>piazinhocom</t>
  </si>
  <si>
    <t>637235.txt</t>
  </si>
  <si>
    <t>https://www.vanessafreire.com</t>
  </si>
  <si>
    <t>www.vanessafreire.com</t>
  </si>
  <si>
    <t>0.065922759</t>
  </si>
  <si>
    <t>vanessafreire</t>
  </si>
  <si>
    <t>621819.txt</t>
  </si>
  <si>
    <t>https://www.prenajomkaravanov.sk</t>
  </si>
  <si>
    <t>www.prenajomkaravanov.sk</t>
  </si>
  <si>
    <t>0.058085828</t>
  </si>
  <si>
    <t>prenajomkaravanov</t>
  </si>
  <si>
    <t>8041787.txt</t>
  </si>
  <si>
    <t>https://www.ekis-neasot-jp.icu/</t>
  </si>
  <si>
    <t>www.ekis-neasot-jp.icu</t>
  </si>
  <si>
    <t>40.41585445</t>
  </si>
  <si>
    <t>0.057647519</t>
  </si>
  <si>
    <t>618997.txt</t>
  </si>
  <si>
    <t>https://www.brillohomeimprovements.com</t>
  </si>
  <si>
    <t>www.brillohomeimprovements.com</t>
  </si>
  <si>
    <t>0.063476239</t>
  </si>
  <si>
    <t>brillohomeimprovements</t>
  </si>
  <si>
    <t>557543.txt</t>
  </si>
  <si>
    <t>https://www.toothzonenetwork.com</t>
  </si>
  <si>
    <t>www.toothzonenetwork.com</t>
  </si>
  <si>
    <t>0.064547849</t>
  </si>
  <si>
    <t>toothzonenetwork</t>
  </si>
  <si>
    <t>mw181861.txt</t>
  </si>
  <si>
    <t>http://www.nerdcommunity.top</t>
  </si>
  <si>
    <t>www.nerdcommunity.top</t>
  </si>
  <si>
    <t>0.061119863</t>
  </si>
  <si>
    <t>nerdcommunity</t>
  </si>
  <si>
    <t>93007.txt</t>
  </si>
  <si>
    <t>https://www.cosworth.com</t>
  </si>
  <si>
    <t>www.cosworth.com</t>
  </si>
  <si>
    <t>0.066029542</t>
  </si>
  <si>
    <t>sworth</t>
  </si>
  <si>
    <t>8105994.txt</t>
  </si>
  <si>
    <t>https://suul-mx6r-g.firebaseapp.com/</t>
  </si>
  <si>
    <t>suul-mx6r-g.firebaseapp.com</t>
  </si>
  <si>
    <t>66.03958456</t>
  </si>
  <si>
    <t>0.050704756</t>
  </si>
  <si>
    <t>suul-mx6r-gfirebaseapp</t>
  </si>
  <si>
    <t>8066313.txt</t>
  </si>
  <si>
    <t>https://ray-herrick.wixsite.com/my-site</t>
  </si>
  <si>
    <t>ray-herrick.wixsite.com</t>
  </si>
  <si>
    <t>52.06815817</t>
  </si>
  <si>
    <t>0.056303336</t>
  </si>
  <si>
    <t>ray-herrickwixsitemy-site</t>
  </si>
  <si>
    <t>mw73711.txt</t>
  </si>
  <si>
    <t>http://www.phorganicfoods.com</t>
  </si>
  <si>
    <t>www.phorganicfoods.com</t>
  </si>
  <si>
    <t>0.062326524</t>
  </si>
  <si>
    <t>phorganicfoods</t>
  </si>
  <si>
    <t>233049.txt</t>
  </si>
  <si>
    <t>https://www.niagararegion.ca</t>
  </si>
  <si>
    <t>www.niagararegion.ca</t>
  </si>
  <si>
    <t>0.0665511</t>
  </si>
  <si>
    <t>niagararegion</t>
  </si>
  <si>
    <t>895278.txt</t>
  </si>
  <si>
    <t>https://www.skanskajarnvagar.se</t>
  </si>
  <si>
    <t>www.skanskajarnvagar.se</t>
  </si>
  <si>
    <t>0.052388792</t>
  </si>
  <si>
    <t>kankajarnvagar</t>
  </si>
  <si>
    <t>237739.txt</t>
  </si>
  <si>
    <t>https://www.procreditbank.rs</t>
  </si>
  <si>
    <t>www.procreditbank.rs</t>
  </si>
  <si>
    <t>0.057312422</t>
  </si>
  <si>
    <t>poceditbank</t>
  </si>
  <si>
    <t>oph04905.txt</t>
  </si>
  <si>
    <t>https://3dmdd.com.au/sy3sisisolanow/otp.html</t>
  </si>
  <si>
    <t>25.91341341</t>
  </si>
  <si>
    <t>0.052931703</t>
  </si>
  <si>
    <t>3dmddcomsy3sisisolanowotphtm</t>
  </si>
  <si>
    <t>oph02858.txt</t>
  </si>
  <si>
    <t>http://fb-business-appeal-3ac52.firebaseapp.com/</t>
  </si>
  <si>
    <t>fb-business-appeal-3ac52.firebaseapp.com</t>
  </si>
  <si>
    <t>0.052020825</t>
  </si>
  <si>
    <t>m2w00795.txt</t>
  </si>
  <si>
    <t>https://www.office39283c79b6d239c952b821624b0e6a26c3383c79b6d239c952b821624.emailnow2.workers.dev</t>
  </si>
  <si>
    <t>www.office39283c79b6d239c952b821624b0e6a26c3383c79b6d239c952b821624.emailnow2.workers.dev</t>
  </si>
  <si>
    <t>9.723889556</t>
  </si>
  <si>
    <t>0.026539604</t>
  </si>
  <si>
    <t>8110379.txt</t>
  </si>
  <si>
    <t>https://klientelv1.myclickfunnels.com/swistraatest</t>
  </si>
  <si>
    <t>klientelv1.myclickfunnels.com</t>
  </si>
  <si>
    <t>43.18409534</t>
  </si>
  <si>
    <t>0.054373458</t>
  </si>
  <si>
    <t>klientelv1myclickfunnelsswistraatest</t>
  </si>
  <si>
    <t>68512.txt</t>
  </si>
  <si>
    <t>https://www.altel.my</t>
  </si>
  <si>
    <t>www.altel.my</t>
  </si>
  <si>
    <t>0.062265352</t>
  </si>
  <si>
    <t>altel</t>
  </si>
  <si>
    <t>78990.txt</t>
  </si>
  <si>
    <t>https://www.allsouth.org</t>
  </si>
  <si>
    <t>www.allsouth.org</t>
  </si>
  <si>
    <t>0.060051572</t>
  </si>
  <si>
    <t>allsouth</t>
  </si>
  <si>
    <t>8034662.txt</t>
  </si>
  <si>
    <t>https://lulzasegundavia.com/?gclid=eaiaiqobchmi5sxy4pgq_qivwvnich2y5ggqeaayasaaegimcvd_bwe</t>
  </si>
  <si>
    <t>14.89575195</t>
  </si>
  <si>
    <t>0.044306766</t>
  </si>
  <si>
    <t>lulzasegundavia?gclid=eaiaiqobchmi5sxy4pgq_qivwvnich2y5ggqeaayasaaegimcvd_bw</t>
  </si>
  <si>
    <t>566618.txt</t>
  </si>
  <si>
    <t>https://www.tmaad.com</t>
  </si>
  <si>
    <t>www.tmaad.com</t>
  </si>
  <si>
    <t>0.069310554</t>
  </si>
  <si>
    <t>tmaad</t>
  </si>
  <si>
    <t>843467.txt</t>
  </si>
  <si>
    <t>https://www.zvakwana.com</t>
  </si>
  <si>
    <t>www.zvakwana.com</t>
  </si>
  <si>
    <t>0.052003916</t>
  </si>
  <si>
    <t>zvakwana</t>
  </si>
  <si>
    <t>605475.txt</t>
  </si>
  <si>
    <t>https://www.themainlinecoffeeco.com</t>
  </si>
  <si>
    <t>www.themainlinecoffeeco.com</t>
  </si>
  <si>
    <t>0.067619702</t>
  </si>
  <si>
    <t>themainlineffee</t>
  </si>
  <si>
    <t>8073387.txt</t>
  </si>
  <si>
    <t>https://livelocontabo-ocnqpjugja-pd.a.run.app/</t>
  </si>
  <si>
    <t>livelocontabo-ocnqpjugja-pd.a.run.app</t>
  </si>
  <si>
    <t>43.32675871</t>
  </si>
  <si>
    <t>0.052446192</t>
  </si>
  <si>
    <t>549542.txt</t>
  </si>
  <si>
    <t>https://www.eastsix.com</t>
  </si>
  <si>
    <t>www.eastsix.com</t>
  </si>
  <si>
    <t>0.06439</t>
  </si>
  <si>
    <t>eastsix</t>
  </si>
  <si>
    <t>8065453.txt</t>
  </si>
  <si>
    <t>https://htf3mtt7xx.web.app/</t>
  </si>
  <si>
    <t>htf3mtt7xx.web.app</t>
  </si>
  <si>
    <t>46.31578947</t>
  </si>
  <si>
    <t>0.033081772</t>
  </si>
  <si>
    <t>htf3mtt7xxweb</t>
  </si>
  <si>
    <t>mw70029.txt</t>
  </si>
  <si>
    <t>http://www.collectivekc.com</t>
  </si>
  <si>
    <t>www.collectivekc.com</t>
  </si>
  <si>
    <t>0.06472433</t>
  </si>
  <si>
    <t>844521.txt</t>
  </si>
  <si>
    <t>https://www.alcei.org</t>
  </si>
  <si>
    <t>www.alcei.org</t>
  </si>
  <si>
    <t>0.073503739</t>
  </si>
  <si>
    <t>alcei</t>
  </si>
  <si>
    <t>8041702.txt</t>
  </si>
  <si>
    <t>https://ch-ase-001.firebaseapp.com/</t>
  </si>
  <si>
    <t>ch-ase-001.firebaseapp.com</t>
  </si>
  <si>
    <t>0.053469494</t>
  </si>
  <si>
    <t>ch-ase-001firebaseapp</t>
  </si>
  <si>
    <t>8060442.txt</t>
  </si>
  <si>
    <t>https://aol-108445.weeblysite.com/</t>
  </si>
  <si>
    <t>aol-108445.weeblysite.com</t>
  </si>
  <si>
    <t>0.045627157</t>
  </si>
  <si>
    <t>aol-108445weeblysite</t>
  </si>
  <si>
    <t>170375.txt</t>
  </si>
  <si>
    <t>https://www.europasur.es</t>
  </si>
  <si>
    <t>www.europasur.es</t>
  </si>
  <si>
    <t>0.063150176</t>
  </si>
  <si>
    <t>uropasur</t>
  </si>
  <si>
    <t>98838.txt</t>
  </si>
  <si>
    <t>https://www.rshb.ru</t>
  </si>
  <si>
    <t>www.rshb.ru</t>
  </si>
  <si>
    <t>0.04529153</t>
  </si>
  <si>
    <t>shb</t>
  </si>
  <si>
    <t>14025.txt</t>
  </si>
  <si>
    <t>https://www.freebsd.org</t>
  </si>
  <si>
    <t>www.freebsd.org</t>
  </si>
  <si>
    <t>0.058777315</t>
  </si>
  <si>
    <t>freebsd</t>
  </si>
  <si>
    <t>157026.txt</t>
  </si>
  <si>
    <t>https://www.stl.news</t>
  </si>
  <si>
    <t>www.stl.news</t>
  </si>
  <si>
    <t>0.051924497</t>
  </si>
  <si>
    <t>stl</t>
  </si>
  <si>
    <t>773283.txt</t>
  </si>
  <si>
    <t>https://www.texasgardener.com</t>
  </si>
  <si>
    <t>www.texasgardener.com</t>
  </si>
  <si>
    <t>0.064093365</t>
  </si>
  <si>
    <t>texasgardener</t>
  </si>
  <si>
    <t>149746.txt</t>
  </si>
  <si>
    <t>https://www.chichester.gov.uk</t>
  </si>
  <si>
    <t>www.chichester.gov.uk</t>
  </si>
  <si>
    <t>0.055848517</t>
  </si>
  <si>
    <t>chichestergov</t>
  </si>
  <si>
    <t>792737.txt</t>
  </si>
  <si>
    <t>https://www.jamesbraidsociety.com</t>
  </si>
  <si>
    <t>www.jamesbraidsociety.com</t>
  </si>
  <si>
    <t>0.062179296</t>
  </si>
  <si>
    <t>jamesbraidsociety</t>
  </si>
  <si>
    <t>762292.txt</t>
  </si>
  <si>
    <t>https://www.perusmart.com</t>
  </si>
  <si>
    <t>www.perusmart.com</t>
  </si>
  <si>
    <t>perusmart</t>
  </si>
  <si>
    <t>616058.txt</t>
  </si>
  <si>
    <t>https://www.growwaitaha.co.nz</t>
  </si>
  <si>
    <t>www.growwaitaha.co.nz</t>
  </si>
  <si>
    <t>0.059572122</t>
  </si>
  <si>
    <t>growwaitahaco</t>
  </si>
  <si>
    <t>754163.txt</t>
  </si>
  <si>
    <t>https://www.britishwittgensteinsociety.org</t>
  </si>
  <si>
    <t>www.britishwittgensteinsociety.org</t>
  </si>
  <si>
    <t>britishwittgensteinsociety</t>
  </si>
  <si>
    <t>431722.txt</t>
  </si>
  <si>
    <t>https://www.avocatnet.ro</t>
  </si>
  <si>
    <t>www.avocatnet.ro</t>
  </si>
  <si>
    <t>0.066850325</t>
  </si>
  <si>
    <t>avocatnet</t>
  </si>
  <si>
    <t>8103169.txt</t>
  </si>
  <si>
    <t>http://429.338.paryatanaadhar.com/fi</t>
  </si>
  <si>
    <t>429.338.paryatanaadhar.com</t>
  </si>
  <si>
    <t>31.16131589</t>
  </si>
  <si>
    <t>0.045611098</t>
  </si>
  <si>
    <t>429338paryatanaadharfi</t>
  </si>
  <si>
    <t>474272.txt</t>
  </si>
  <si>
    <t>https://www.coloratelierpaint.com</t>
  </si>
  <si>
    <t>www.coloratelierpaint.com</t>
  </si>
  <si>
    <t>0.06968864</t>
  </si>
  <si>
    <t>loratelierpaint</t>
  </si>
  <si>
    <t>837507.txt</t>
  </si>
  <si>
    <t>https://www.srcrecords.net</t>
  </si>
  <si>
    <t>www.srcrecords.net</t>
  </si>
  <si>
    <t>0.067698472</t>
  </si>
  <si>
    <t>srcrecords</t>
  </si>
  <si>
    <t>mw31j1445.txt</t>
  </si>
  <si>
    <t>http://www.domltechnology.com.au</t>
  </si>
  <si>
    <t>www.domltechnology.com.au</t>
  </si>
  <si>
    <t>81.77695321</t>
  </si>
  <si>
    <t>0.063548726</t>
  </si>
  <si>
    <t>558636.txt</t>
  </si>
  <si>
    <t>https://www.everwonder.com</t>
  </si>
  <si>
    <t>www.everwonder.com</t>
  </si>
  <si>
    <t>0.064996173</t>
  </si>
  <si>
    <t>everwonder</t>
  </si>
  <si>
    <t>8061451.txt</t>
  </si>
  <si>
    <t>https://aol-103335.weeblysite.com/</t>
  </si>
  <si>
    <t>aol-103335.weeblysite.com</t>
  </si>
  <si>
    <t>0.045655199</t>
  </si>
  <si>
    <t>aol-103335weeblysite</t>
  </si>
  <si>
    <t>101918.txt</t>
  </si>
  <si>
    <t>https://www.ugallery.com</t>
  </si>
  <si>
    <t>www.ugallery.com</t>
  </si>
  <si>
    <t>0.05678116</t>
  </si>
  <si>
    <t>ugallery</t>
  </si>
  <si>
    <t>643888.txt</t>
  </si>
  <si>
    <t>https://www.atypik-nomad.com</t>
  </si>
  <si>
    <t>www.atypik-nomad.com</t>
  </si>
  <si>
    <t>0.058685851</t>
  </si>
  <si>
    <t>atypik-nomad</t>
  </si>
  <si>
    <t>32587.txt</t>
  </si>
  <si>
    <t>https://www.ilmeteo.it</t>
  </si>
  <si>
    <t>www.ilmeteo.it</t>
  </si>
  <si>
    <t>0.070959395</t>
  </si>
  <si>
    <t>lmeteo</t>
  </si>
  <si>
    <t>8065419.txt</t>
  </si>
  <si>
    <t>https://notifications1052835111.firebaseapp.com/</t>
  </si>
  <si>
    <t>notifications1052835111.firebaseapp.com</t>
  </si>
  <si>
    <t>0.04616931</t>
  </si>
  <si>
    <t>notifications1052835111firebaseapp</t>
  </si>
  <si>
    <t>450531.txt</t>
  </si>
  <si>
    <t>https://www.springbank.scot</t>
  </si>
  <si>
    <t>www.springbank.scot</t>
  </si>
  <si>
    <t>0.053882954</t>
  </si>
  <si>
    <t>springbank</t>
  </si>
  <si>
    <t>mw38763.txt</t>
  </si>
  <si>
    <t>http://www.e.applesoftupdate.com</t>
  </si>
  <si>
    <t>www.e.applesoftupdate.com</t>
  </si>
  <si>
    <t>0.059417651</t>
  </si>
  <si>
    <t>mw131292.txt</t>
  </si>
  <si>
    <t>http://www.seppay.ml</t>
  </si>
  <si>
    <t>www.seppay.ml</t>
  </si>
  <si>
    <t>0.049345917</t>
  </si>
  <si>
    <t>seppay</t>
  </si>
  <si>
    <t>mw26192.txt</t>
  </si>
  <si>
    <t>http://www.bdfwrfsexcmch.com</t>
  </si>
  <si>
    <t>www.bdfwrfsexcmch.com</t>
  </si>
  <si>
    <t>0.047379323</t>
  </si>
  <si>
    <t>620260.txt</t>
  </si>
  <si>
    <t>https://www.nandansons.com</t>
  </si>
  <si>
    <t>www.nandansons.com</t>
  </si>
  <si>
    <t>0.067692202</t>
  </si>
  <si>
    <t>nandansons</t>
  </si>
  <si>
    <t>7989435.txt</t>
  </si>
  <si>
    <t>https://vjrndettxij.vostwohncrim.ml/?tranzakt59146&amp;selectedbank=2</t>
  </si>
  <si>
    <t>vjrndettxij.vostwohncrim.ml</t>
  </si>
  <si>
    <t>17.88136403</t>
  </si>
  <si>
    <t>0.046881537</t>
  </si>
  <si>
    <t>vjrndettxijvostwohncrim?tranzakt59146&amp;selectedbank=</t>
  </si>
  <si>
    <t>8001755.txt</t>
  </si>
  <si>
    <t>https://cu8ot7.webwave.dev/</t>
  </si>
  <si>
    <t>cu8ot7.webwave.dev</t>
  </si>
  <si>
    <t>0.044392883</t>
  </si>
  <si>
    <t>cu8ot7webwave</t>
  </si>
  <si>
    <t>7969277.txt</t>
  </si>
  <si>
    <t>http://cogecowebmailxx.weebly.com/</t>
  </si>
  <si>
    <t>cogecowebmailxx.weebly.com</t>
  </si>
  <si>
    <t>50.82182774</t>
  </si>
  <si>
    <t>0.056430112</t>
  </si>
  <si>
    <t>cogecowebmailxxweebly</t>
  </si>
  <si>
    <t>245341.txt</t>
  </si>
  <si>
    <t>https://www.ilnuovocalcio.it</t>
  </si>
  <si>
    <t>www.ilnuovocalcio.it</t>
  </si>
  <si>
    <t>0.0650188</t>
  </si>
  <si>
    <t>lnuovocalco</t>
  </si>
  <si>
    <t>8128122.txt</t>
  </si>
  <si>
    <t>https://franciszek.iwonacisek.pl/add/email@example.com</t>
  </si>
  <si>
    <t>franciszek.iwonacisek.pl</t>
  </si>
  <si>
    <t>28.90238507</t>
  </si>
  <si>
    <t>0.057758253</t>
  </si>
  <si>
    <t>franciszekiwonacisekaddemail@examecom</t>
  </si>
  <si>
    <t>mw89807.txt</t>
  </si>
  <si>
    <t>http://www.takutaku.no-ip.bz</t>
  </si>
  <si>
    <t>www.takutaku.no-ip.bz</t>
  </si>
  <si>
    <t>0.049218026</t>
  </si>
  <si>
    <t>726622.txt</t>
  </si>
  <si>
    <t>https://www.fatestaynightusa.com</t>
  </si>
  <si>
    <t>www.fatestaynightusa.com</t>
  </si>
  <si>
    <t>0.056601987</t>
  </si>
  <si>
    <t>fatestaynightusa</t>
  </si>
  <si>
    <t>473444.txt</t>
  </si>
  <si>
    <t>https://www.ecios.org</t>
  </si>
  <si>
    <t>www.ecios.org</t>
  </si>
  <si>
    <t>0.078304502</t>
  </si>
  <si>
    <t>ecios</t>
  </si>
  <si>
    <t>mw66424.txt</t>
  </si>
  <si>
    <t>http://www.zhuanba.cannca.shop</t>
  </si>
  <si>
    <t>www.zhuanba.cannca.shop</t>
  </si>
  <si>
    <t>46.59279778</t>
  </si>
  <si>
    <t>0.056856122</t>
  </si>
  <si>
    <t>zhuanbacannca</t>
  </si>
  <si>
    <t>620064.txt</t>
  </si>
  <si>
    <t>https://www.marktimothy.com</t>
  </si>
  <si>
    <t>www.marktimothy.com</t>
  </si>
  <si>
    <t>0.059340674</t>
  </si>
  <si>
    <t>marktimothy</t>
  </si>
  <si>
    <t>617653.txt</t>
  </si>
  <si>
    <t>https://www.shopseasidefurniture.com</t>
  </si>
  <si>
    <t>www.shopseasidefurniture.com</t>
  </si>
  <si>
    <t>0.059791126</t>
  </si>
  <si>
    <t>shopseasidefurniture</t>
  </si>
  <si>
    <t>78533.txt</t>
  </si>
  <si>
    <t>https://www.anycubic.com</t>
  </si>
  <si>
    <t>www.anycubic.com</t>
  </si>
  <si>
    <t>0.059146286</t>
  </si>
  <si>
    <t>anycubic</t>
  </si>
  <si>
    <t>132254.txt</t>
  </si>
  <si>
    <t>https://www.icr.ro</t>
  </si>
  <si>
    <t>www.icr.ro</t>
  </si>
  <si>
    <t>0.065076378</t>
  </si>
  <si>
    <t>843834.txt</t>
  </si>
  <si>
    <t>https://www.praktickelekarenstvi.cz</t>
  </si>
  <si>
    <t>www.praktickelekarenstvi.cz</t>
  </si>
  <si>
    <t>0.05609868</t>
  </si>
  <si>
    <t>praktikelekarenstvi</t>
  </si>
  <si>
    <t>37047.txt</t>
  </si>
  <si>
    <t>https://www.iij.ad.jp</t>
  </si>
  <si>
    <t>www.iij.ad.jp</t>
  </si>
  <si>
    <t>0.041596488</t>
  </si>
  <si>
    <t>iiad</t>
  </si>
  <si>
    <t>mw14241.txt</t>
  </si>
  <si>
    <t>http://www.beyondnextventures.com</t>
  </si>
  <si>
    <t>www.beyondnextventures.com</t>
  </si>
  <si>
    <t>0.057464842</t>
  </si>
  <si>
    <t>beyondnextventures</t>
  </si>
  <si>
    <t>104466.txt</t>
  </si>
  <si>
    <t>https://www.quoteunquoteapps.com</t>
  </si>
  <si>
    <t>www.quoteunquoteapps.com</t>
  </si>
  <si>
    <t>0.056245148</t>
  </si>
  <si>
    <t>quoteunquoteapps</t>
  </si>
  <si>
    <t>588254.txt</t>
  </si>
  <si>
    <t>https://www.allseams.com</t>
  </si>
  <si>
    <t>www.allseams.com</t>
  </si>
  <si>
    <t>0.068649743</t>
  </si>
  <si>
    <t>allseams</t>
  </si>
  <si>
    <t>488638.txt</t>
  </si>
  <si>
    <t>https://www.jaxbicycles.com</t>
  </si>
  <si>
    <t>www.jaxbicycles.com</t>
  </si>
  <si>
    <t>0.053801066</t>
  </si>
  <si>
    <t>jaxbicycles</t>
  </si>
  <si>
    <t>5895.txt</t>
  </si>
  <si>
    <t>https://www.sheffield.ac.uk</t>
  </si>
  <si>
    <t>www.sheffield.ac.uk</t>
  </si>
  <si>
    <t>0.050879527</t>
  </si>
  <si>
    <t>sheffieldac</t>
  </si>
  <si>
    <t>730273.txt</t>
  </si>
  <si>
    <t>https://www.distinctlymontana.com</t>
  </si>
  <si>
    <t>www.distinctlymontana.com</t>
  </si>
  <si>
    <t>0.062201511</t>
  </si>
  <si>
    <t>distinctlymontana</t>
  </si>
  <si>
    <t>641366.txt</t>
  </si>
  <si>
    <t>https://www.otoro.com.br</t>
  </si>
  <si>
    <t>www.otoro.com.br</t>
  </si>
  <si>
    <t>0.076004969</t>
  </si>
  <si>
    <t>otorocom</t>
  </si>
  <si>
    <t>78361.txt</t>
  </si>
  <si>
    <t>https://www.inspectionmanaging.com</t>
  </si>
  <si>
    <t>www.inspectionmanaging.com</t>
  </si>
  <si>
    <t>0.063848852</t>
  </si>
  <si>
    <t>inspectionmanaging</t>
  </si>
  <si>
    <t>53325.txt</t>
  </si>
  <si>
    <t>https://www.outreach.io</t>
  </si>
  <si>
    <t>www.outreach.io</t>
  </si>
  <si>
    <t>0.064711747</t>
  </si>
  <si>
    <t>outreach</t>
  </si>
  <si>
    <t>228618.txt</t>
  </si>
  <si>
    <t>https://www.mackay.qld.gov.au</t>
  </si>
  <si>
    <t>www.mackay.qld.gov.au</t>
  </si>
  <si>
    <t>0.04805693</t>
  </si>
  <si>
    <t>mckyqldgov</t>
  </si>
  <si>
    <t>7971435.txt</t>
  </si>
  <si>
    <t>http://www.admimitsetrepair.byethost9.com/ss.html</t>
  </si>
  <si>
    <t>www.admimitsetrepair.byethost9.com</t>
  </si>
  <si>
    <t>40.30217985</t>
  </si>
  <si>
    <t>0.057811779</t>
  </si>
  <si>
    <t>8075382.txt</t>
  </si>
  <si>
    <t>https://ipfs.io/ipfs/bafybeihbkpmseg3vwvrrvkyiytsyggjxs4ycvu4qqcvxn7by2pewffwe7y/rene.tank2_onedrive454.html</t>
  </si>
  <si>
    <t>7.128910891</t>
  </si>
  <si>
    <t>0.036443251</t>
  </si>
  <si>
    <t>ipfsipfsbafybeihbkpmseg3vwvrrvkyiytsyggjxs4ycvu4qqcvxn7by2pewffwe7yrenetank2_onedrive454html</t>
  </si>
  <si>
    <t>8020064.txt</t>
  </si>
  <si>
    <t>https://s.smcbaomzu.icu</t>
  </si>
  <si>
    <t>s.smcbaomzu.icu</t>
  </si>
  <si>
    <t>0.057257055</t>
  </si>
  <si>
    <t>mw82655.txt</t>
  </si>
  <si>
    <t>http://www.yvnc.com</t>
  </si>
  <si>
    <t>www.yvnc.com</t>
  </si>
  <si>
    <t>0.05501665</t>
  </si>
  <si>
    <t>mw70793.txt</t>
  </si>
  <si>
    <t>http://www.jobheap.com</t>
  </si>
  <si>
    <t>www.jobheap.com</t>
  </si>
  <si>
    <t>0.058437093</t>
  </si>
  <si>
    <t>8137167.txt</t>
  </si>
  <si>
    <t>https://i2goia.webwave.dev/</t>
  </si>
  <si>
    <t>i2goia.webwave.dev</t>
  </si>
  <si>
    <t>0.049221363</t>
  </si>
  <si>
    <t>i2goiawebwave</t>
  </si>
  <si>
    <t>386657.txt</t>
  </si>
  <si>
    <t>https://www.wiareport.com</t>
  </si>
  <si>
    <t>www.wiareport.com</t>
  </si>
  <si>
    <t>0.066094238</t>
  </si>
  <si>
    <t>wiareport</t>
  </si>
  <si>
    <t>817948.txt</t>
  </si>
  <si>
    <t>https://www.windsorroyalstation.co.uk</t>
  </si>
  <si>
    <t>www.windsorroyalstation.co.uk</t>
  </si>
  <si>
    <t>0.061908662</t>
  </si>
  <si>
    <t>windsorroyalstationco</t>
  </si>
  <si>
    <t>116810.txt</t>
  </si>
  <si>
    <t>https://www.balkanweb.com</t>
  </si>
  <si>
    <t>www.balkanweb.com</t>
  </si>
  <si>
    <t>0.054609476</t>
  </si>
  <si>
    <t>balkanweb</t>
  </si>
  <si>
    <t>mw29921.txt</t>
  </si>
  <si>
    <t>http://www.f0567361.xsph.ru</t>
  </si>
  <si>
    <t>www.f0567361.xsph.ru</t>
  </si>
  <si>
    <t>0.014830881</t>
  </si>
  <si>
    <t>f0567361xsph</t>
  </si>
  <si>
    <t>627718.txt</t>
  </si>
  <si>
    <t>https://www.zmiinternational.org</t>
  </si>
  <si>
    <t>www.zmiinternational.org</t>
  </si>
  <si>
    <t>0.064651489</t>
  </si>
  <si>
    <t>zmiinternational</t>
  </si>
  <si>
    <t>8067098.txt</t>
  </si>
  <si>
    <t>https://hl8ht0vpdu.firebaseapp.com/</t>
  </si>
  <si>
    <t>hl8ht0vpdu.firebaseapp.com</t>
  </si>
  <si>
    <t>0.045557822</t>
  </si>
  <si>
    <t>hl8ht0vpdufirebaseapp</t>
  </si>
  <si>
    <t>oph01286.txt</t>
  </si>
  <si>
    <t>http://votre-infos.com/</t>
  </si>
  <si>
    <t>votre-infos.com</t>
  </si>
  <si>
    <t>0.065426475</t>
  </si>
  <si>
    <t>votre-infos</t>
  </si>
  <si>
    <t>96619.txt</t>
  </si>
  <si>
    <t>https://www.norwalkct.org</t>
  </si>
  <si>
    <t>www.norwalkct.org</t>
  </si>
  <si>
    <t>0.060516798</t>
  </si>
  <si>
    <t>nwalkct</t>
  </si>
  <si>
    <t>8114094.txt</t>
  </si>
  <si>
    <t>https://belmek.com/m-sop/verifycn</t>
  </si>
  <si>
    <t>belmek.com</t>
  </si>
  <si>
    <t>36.44307692</t>
  </si>
  <si>
    <t>0.056602004</t>
  </si>
  <si>
    <t>belmekm-sopverifycn</t>
  </si>
  <si>
    <t>394277.txt</t>
  </si>
  <si>
    <t>https://www.ufaf.org</t>
  </si>
  <si>
    <t>www.ufaf.org</t>
  </si>
  <si>
    <t>0.051229993</t>
  </si>
  <si>
    <t>ufaf</t>
  </si>
  <si>
    <t>238760.txt</t>
  </si>
  <si>
    <t>https://www.kolayrestoran.com</t>
  </si>
  <si>
    <t>www.kolayrestoran.com</t>
  </si>
  <si>
    <t>0.066495704</t>
  </si>
  <si>
    <t>kolayrestoran</t>
  </si>
  <si>
    <t>570471.txt</t>
  </si>
  <si>
    <t>https://www.power-flowers.com</t>
  </si>
  <si>
    <t>www.power-flowers.com</t>
  </si>
  <si>
    <t>0.060231522</t>
  </si>
  <si>
    <t>power-flowers</t>
  </si>
  <si>
    <t>8005182.txt</t>
  </si>
  <si>
    <t>https://tellmthit.firebaseapp.com/</t>
  </si>
  <si>
    <t>tellmthit.firebaseapp.com</t>
  </si>
  <si>
    <t>0.058122768</t>
  </si>
  <si>
    <t>tellmthitfirebaseapp</t>
  </si>
  <si>
    <t>883774.txt</t>
  </si>
  <si>
    <t>https://www.magnusacademy.co.uk</t>
  </si>
  <si>
    <t>www.magnusacademy.co.uk</t>
  </si>
  <si>
    <t>0.059654035</t>
  </si>
  <si>
    <t>magnsacademyco</t>
  </si>
  <si>
    <t>8130480.txt</t>
  </si>
  <si>
    <t>https://tomato-qgsm-xt6e.pbsxp55s5968.workers.dev/</t>
  </si>
  <si>
    <t>tomato-qgsm-xt6e.pbsxp55s5968.workers.dev</t>
  </si>
  <si>
    <t>25.18342257</t>
  </si>
  <si>
    <t>0.04098665</t>
  </si>
  <si>
    <t>8036629.txt</t>
  </si>
  <si>
    <t>https://pensive-elion.213-226-123-40.plesk.page/login.html</t>
  </si>
  <si>
    <t>pensive-elion.213-226-123-40.plesk.page</t>
  </si>
  <si>
    <t>20.90129113</t>
  </si>
  <si>
    <t>0.041347548</t>
  </si>
  <si>
    <t>8092591.txt</t>
  </si>
  <si>
    <t>http://blog.breastpm.com/wp-content/themes/seotheme/content/content.php</t>
  </si>
  <si>
    <t>blog.breastpm.com</t>
  </si>
  <si>
    <t>22.37980769</t>
  </si>
  <si>
    <t>0.061977372</t>
  </si>
  <si>
    <t>blogbreastpmwp-contentthemesseothemecontentcontentphp</t>
  </si>
  <si>
    <t>mw37683.txt</t>
  </si>
  <si>
    <t>http://www.urearapetsu.com</t>
  </si>
  <si>
    <t>www.urearapetsu.com</t>
  </si>
  <si>
    <t>0.064684817</t>
  </si>
  <si>
    <t>7978776.txt</t>
  </si>
  <si>
    <t>https://s.eskus-rceu.icu/jp.php</t>
  </si>
  <si>
    <t>s.eskus-rceu.icu</t>
  </si>
  <si>
    <t>31.47448015</t>
  </si>
  <si>
    <t>0.047527778</t>
  </si>
  <si>
    <t>seskus-rceujpph</t>
  </si>
  <si>
    <t>8058307.txt</t>
  </si>
  <si>
    <t>https://dev-banco-fassil24.pantheonsite.io</t>
  </si>
  <si>
    <t>dev-banco-fassil24.pantheonsite.io</t>
  </si>
  <si>
    <t>64.37963421</t>
  </si>
  <si>
    <t>0.056870054</t>
  </si>
  <si>
    <t>dev-banco-fassil24pantheonsite</t>
  </si>
  <si>
    <t>m2w00305.txt</t>
  </si>
  <si>
    <t>http://www.mailbyatt.square.site</t>
  </si>
  <si>
    <t>www.mailbyatt.square.site</t>
  </si>
  <si>
    <t>0.054083058</t>
  </si>
  <si>
    <t>518938.txt</t>
  </si>
  <si>
    <t>https://www.acmadcentre.com.au</t>
  </si>
  <si>
    <t>www.acmadcentre.com.au</t>
  </si>
  <si>
    <t>0.071521693</t>
  </si>
  <si>
    <t>cmdcentrecom</t>
  </si>
  <si>
    <t>488443.txt</t>
  </si>
  <si>
    <t>https://www.robotixedu.com</t>
  </si>
  <si>
    <t>www.robotixedu.com</t>
  </si>
  <si>
    <t>0.061536969</t>
  </si>
  <si>
    <t>robotixedu</t>
  </si>
  <si>
    <t>223783.txt</t>
  </si>
  <si>
    <t>https://www.icas.org</t>
  </si>
  <si>
    <t>www.icas.org</t>
  </si>
  <si>
    <t>icas</t>
  </si>
  <si>
    <t>393486.txt</t>
  </si>
  <si>
    <t>https://www.saintpeters.edu</t>
  </si>
  <si>
    <t>www.saintpeters.edu</t>
  </si>
  <si>
    <t>0.062273419</t>
  </si>
  <si>
    <t>saintpeters</t>
  </si>
  <si>
    <t>579737.txt</t>
  </si>
  <si>
    <t>https://www.snickerdoodles.ca</t>
  </si>
  <si>
    <t>www.snickerdoodles.ca</t>
  </si>
  <si>
    <t>0.06285597</t>
  </si>
  <si>
    <t>snikerdoodles</t>
  </si>
  <si>
    <t>64161.txt</t>
  </si>
  <si>
    <t>https://www.maif.fr</t>
  </si>
  <si>
    <t>www.maif.fr</t>
  </si>
  <si>
    <t>0.047204936</t>
  </si>
  <si>
    <t>mai</t>
  </si>
  <si>
    <t>84450.txt</t>
  </si>
  <si>
    <t>https://www.ensemblestudiotheatre.org</t>
  </si>
  <si>
    <t>www.ensemblestudiotheatre.org</t>
  </si>
  <si>
    <t>0.063856748</t>
  </si>
  <si>
    <t>ensemblestudiotheatre</t>
  </si>
  <si>
    <t>807825.txt</t>
  </si>
  <si>
    <t>https://www.fkg.com.au</t>
  </si>
  <si>
    <t>www.fkg.com.au</t>
  </si>
  <si>
    <t>0.053919099</t>
  </si>
  <si>
    <t>fkgcom</t>
  </si>
  <si>
    <t>mw205152.txt</t>
  </si>
  <si>
    <t>http://www.alkemepsych.com</t>
  </si>
  <si>
    <t>www.alkemepsych.com</t>
  </si>
  <si>
    <t>0.057476656</t>
  </si>
  <si>
    <t>492940.txt</t>
  </si>
  <si>
    <t>https://www.stuartco.com</t>
  </si>
  <si>
    <t>www.stuartco.com</t>
  </si>
  <si>
    <t>0.069163499</t>
  </si>
  <si>
    <t>stuart</t>
  </si>
  <si>
    <t>8121356.txt</t>
  </si>
  <si>
    <t>https://newing-scbaming.firebaseapp.com/</t>
  </si>
  <si>
    <t>newing-scbaming.firebaseapp.com</t>
  </si>
  <si>
    <t>56.73777315</t>
  </si>
  <si>
    <t>0.057078874</t>
  </si>
  <si>
    <t>newing-scbamingfirebaseapp</t>
  </si>
  <si>
    <t>mw54395.txt</t>
  </si>
  <si>
    <t>http://www.brieny.cf</t>
  </si>
  <si>
    <t>www.brieny.cf</t>
  </si>
  <si>
    <t>0.054527118</t>
  </si>
  <si>
    <t>brieny</t>
  </si>
  <si>
    <t>8136217.txt</t>
  </si>
  <si>
    <t>http://shopeevip19.com/</t>
  </si>
  <si>
    <t>shopeevip19.com</t>
  </si>
  <si>
    <t>0.051781787</t>
  </si>
  <si>
    <t>shopeevip19</t>
  </si>
  <si>
    <t>8047567.txt</t>
  </si>
  <si>
    <t>http://www.kueronekayaeatn-co-jp.kueroaakayacoto.sc8iq8w.top/ai/?authenticated=true&amp;amp;openid%2fgp%2fsignin%2fx%26i%3da%26oauth%3dm%26i%3fie%3dutf8%26ref_%3drhf_custrec_signin4c020c907c8be8d74c47b67fd165d0893123b263</t>
  </si>
  <si>
    <t>6.889380454</t>
  </si>
  <si>
    <t>0.039784166</t>
  </si>
  <si>
    <t>kueronekayaeatn-co-jpkueroaakayacotosc8iq8wai?authenticated=true&amp;amp;openid%2fgp%2fsignin%2fx%26i%3da%26oauth%3dm%26i%3fie%3dutf8%26ref_%3drhf_custrec_signin4c020c907c8be8d74c47b67fd165d0893123b263</t>
  </si>
  <si>
    <t>8075069.txt</t>
  </si>
  <si>
    <t>http://www.amazcaom-co-jp.amazzeon.50gb141.xyz/</t>
  </si>
  <si>
    <t>www.amazcaom-co-jp.amazzeon.50gb141.xyz</t>
  </si>
  <si>
    <t>0.043971762</t>
  </si>
  <si>
    <t>231851.txt</t>
  </si>
  <si>
    <t>https://www.aeon.com.vn</t>
  </si>
  <si>
    <t>www.aeon.com.vn</t>
  </si>
  <si>
    <t>0.072359212</t>
  </si>
  <si>
    <t>aeoncom</t>
  </si>
  <si>
    <t>512463.txt</t>
  </si>
  <si>
    <t>https://www.otticasm.com</t>
  </si>
  <si>
    <t>www.otticasm.com</t>
  </si>
  <si>
    <t>0.072266431</t>
  </si>
  <si>
    <t>otticasm</t>
  </si>
  <si>
    <t>mw72176.txt</t>
  </si>
  <si>
    <t>http://www.newhopeadultos.com</t>
  </si>
  <si>
    <t>www.newhopeadultos.com</t>
  </si>
  <si>
    <t>62.31319038</t>
  </si>
  <si>
    <t>0.060837277</t>
  </si>
  <si>
    <t>oph05096.txt</t>
  </si>
  <si>
    <t>https://www.mobilegoodies4you.com/bemob/iframe/french/cameroon/orange/survey-lander/?click_id=snnorbdtfnwb7d3wv7qeau&amp;bemobdata=c=474d6a79-5855-4579-a3be-996533605d96..l=c47605fe-acd7-43b3-b12e-0977a6ae0718..a=0..b=0..r=http://n1sav.bemobtrcks.com..ts=1677055762527</t>
  </si>
  <si>
    <t>5.3460787</t>
  </si>
  <si>
    <t>0.03968096</t>
  </si>
  <si>
    <t>mobilegoodies4youbemobiframefrenchcameroonorangesurvey-lander?click_id=snnorbdtfnwb7d3wv7qeau&amp;bemobdata=c=474d6a79-5855-4579-a3be-996533605d96l=c47605fe-acd7-43b3-b12e-0977a6ae0718a=0b=0r=n1savbemobtrcksts=1677055762527</t>
  </si>
  <si>
    <t>440349.txt</t>
  </si>
  <si>
    <t>https://www.dewolfemusic.com</t>
  </si>
  <si>
    <t>www.dewolfemusic.com</t>
  </si>
  <si>
    <t>0.060045905</t>
  </si>
  <si>
    <t>dewolfemusic</t>
  </si>
  <si>
    <t>mw75076.txt</t>
  </si>
  <si>
    <t>http://www.stealthcarrier.com</t>
  </si>
  <si>
    <t>www.stealthcarrier.com</t>
  </si>
  <si>
    <t>0.067011406</t>
  </si>
  <si>
    <t>stealthcarrier</t>
  </si>
  <si>
    <t>661832.txt</t>
  </si>
  <si>
    <t>https://www.stylencraft.com</t>
  </si>
  <si>
    <t>www.stylencraft.com</t>
  </si>
  <si>
    <t>0.059669347</t>
  </si>
  <si>
    <t>stylencraft</t>
  </si>
  <si>
    <t>542431.txt</t>
  </si>
  <si>
    <t>https://www.cid-designgroup.com</t>
  </si>
  <si>
    <t>www.cid-designgroup.com</t>
  </si>
  <si>
    <t>0.057214308</t>
  </si>
  <si>
    <t>cid-designgroup</t>
  </si>
  <si>
    <t>8105174.txt</t>
  </si>
  <si>
    <t>https://maildinshaakckjnw259.firebaseapp.com/</t>
  </si>
  <si>
    <t>maildinshaakckjnw259.firebaseapp.com</t>
  </si>
  <si>
    <t>0.049203694</t>
  </si>
  <si>
    <t>maildinshaakckjnw259firebaseapp</t>
  </si>
  <si>
    <t>399828.txt</t>
  </si>
  <si>
    <t>https://www.russellandhazel.com</t>
  </si>
  <si>
    <t>www.russellandhazel.com</t>
  </si>
  <si>
    <t>0.056919585</t>
  </si>
  <si>
    <t>russellandhazel</t>
  </si>
  <si>
    <t>569554.txt</t>
  </si>
  <si>
    <t>https://www.jewelryjudaica.com</t>
  </si>
  <si>
    <t>www.jewelryjudaica.com</t>
  </si>
  <si>
    <t>0.053514836</t>
  </si>
  <si>
    <t>jewelryjudaica</t>
  </si>
  <si>
    <t>167472.txt</t>
  </si>
  <si>
    <t>https://www.savethestudent.org</t>
  </si>
  <si>
    <t>www.savethestudent.org</t>
  </si>
  <si>
    <t>0.059086331</t>
  </si>
  <si>
    <t>savethestudent</t>
  </si>
  <si>
    <t>563936.txt</t>
  </si>
  <si>
    <t>https://www.rduch-borek.pl</t>
  </si>
  <si>
    <t>www.rduch-borek.pl</t>
  </si>
  <si>
    <t>0.048958716</t>
  </si>
  <si>
    <t>rduch-borek</t>
  </si>
  <si>
    <t>536923.txt</t>
  </si>
  <si>
    <t>https://www.bilfinger.com</t>
  </si>
  <si>
    <t>www.bilfinger.com</t>
  </si>
  <si>
    <t>0.056332939</t>
  </si>
  <si>
    <t>bilfinger</t>
  </si>
  <si>
    <t>18235.txt</t>
  </si>
  <si>
    <t>https://www.pspad.com</t>
  </si>
  <si>
    <t>www.pspad.com</t>
  </si>
  <si>
    <t>0.056059379</t>
  </si>
  <si>
    <t>pspad</t>
  </si>
  <si>
    <t>8011335.txt</t>
  </si>
  <si>
    <t>http://mail.portale-utente-info.162-0-216-30.cprapid.com/checkclient.php?&amp;amp;sessionid=9d30164cdeb61a4caaff2d044a3fd599</t>
  </si>
  <si>
    <t>mail.portale-utente-info.162-0-216-30.cprapid.com</t>
  </si>
  <si>
    <t>9.875479677</t>
  </si>
  <si>
    <t>0.04304653</t>
  </si>
  <si>
    <t>mailportale-utente-info162-0-216-30cprapidcheckclientphp?&amp;amp;sessionid=9d30164cdeb61a4caaff2d044a3fd59</t>
  </si>
  <si>
    <t>17711.txt</t>
  </si>
  <si>
    <t>https://www.historians.org</t>
  </si>
  <si>
    <t>www.historians.org</t>
  </si>
  <si>
    <t>0.06539517</t>
  </si>
  <si>
    <t>histians</t>
  </si>
  <si>
    <t>575551.txt</t>
  </si>
  <si>
    <t>https://www.twmhtx.com</t>
  </si>
  <si>
    <t>www.twmhtx.com</t>
  </si>
  <si>
    <t>0.048179121</t>
  </si>
  <si>
    <t>twmhtx</t>
  </si>
  <si>
    <t>496173.txt</t>
  </si>
  <si>
    <t>https://www.pcf.fr</t>
  </si>
  <si>
    <t>www.pcf.fr</t>
  </si>
  <si>
    <t>0.031823663</t>
  </si>
  <si>
    <t>93149.txt</t>
  </si>
  <si>
    <t>https://www.lucidcentral.org</t>
  </si>
  <si>
    <t>www.lucidcentral.org</t>
  </si>
  <si>
    <t>0.061926571</t>
  </si>
  <si>
    <t>lucidcentral</t>
  </si>
  <si>
    <t>570257.txt</t>
  </si>
  <si>
    <t>https://www.illusivedesign.ca</t>
  </si>
  <si>
    <t>www.illusivedesign.ca</t>
  </si>
  <si>
    <t>0.053165515</t>
  </si>
  <si>
    <t>illusivedesign</t>
  </si>
  <si>
    <t>mw57798.txt</t>
  </si>
  <si>
    <t>http://www.samesame.publicvm.com</t>
  </si>
  <si>
    <t>www.samesame.publicvm.com</t>
  </si>
  <si>
    <t>58.33848691</t>
  </si>
  <si>
    <t>0.060180942</t>
  </si>
  <si>
    <t>samesamepublicvm</t>
  </si>
  <si>
    <t>8107188.txt</t>
  </si>
  <si>
    <t>http://43.128.92.128/interactivelogin?continue=https://accounts.google.com/?&amp;amp;followup=https://accounts.google.com/?&amp;amp;passive=1209600&amp;amp;xrealip=107.178.200.235&amp;amp;ifkv=aqmjq7szs9hoqgpln_hot_stv09uvk-afuedvspy1bith6vtatg4apkk_garpjb_mx8enwfsxjxn</t>
  </si>
  <si>
    <t>3.940916047</t>
  </si>
  <si>
    <t>0.040928669</t>
  </si>
  <si>
    <t>4392interactivelogin?continue=accountsgooglecom?&amp;amp;followup=accountsgooglecom?&amp;amp;passive=1209600&amp;amp;xrealip=107178200235&amp;amp;ifkv=aqmjq7szs9hoqgpln_hot_stv09uvk-afuedvspy1bith6vtatg4apkk_garpjb_mx8enwfsxjxn</t>
  </si>
  <si>
    <t>mw5341.txt</t>
  </si>
  <si>
    <t>http://www.epochatimes.com</t>
  </si>
  <si>
    <t>www.epochatimes.com</t>
  </si>
  <si>
    <t>0.068883794</t>
  </si>
  <si>
    <t>mw210411.txt</t>
  </si>
  <si>
    <t>http://www.decorinfo.ru</t>
  </si>
  <si>
    <t>www.decorinfo.ru</t>
  </si>
  <si>
    <t>0.062632522</t>
  </si>
  <si>
    <t>decorinfo</t>
  </si>
  <si>
    <t>618248.txt</t>
  </si>
  <si>
    <t>https://www.missfriszz.nl</t>
  </si>
  <si>
    <t>www.missfriszz.nl</t>
  </si>
  <si>
    <t>0.045398198</t>
  </si>
  <si>
    <t>missfriszz</t>
  </si>
  <si>
    <t>7922906.txt</t>
  </si>
  <si>
    <t>https://bafybeicd2g3q2kigmyymienzmh42y4zazhgbjbjaz2flolti4zwiaihurm.ipfs.w3s.link/brapo.html</t>
  </si>
  <si>
    <t>bafybeicd2g3q2kigmyymienzmh42y4zazhgbjbjaz2flolti4zwiaihurm.ipfs.w3s.link</t>
  </si>
  <si>
    <t>9.693210618</t>
  </si>
  <si>
    <t>0.036896255</t>
  </si>
  <si>
    <t>407481.txt</t>
  </si>
  <si>
    <t>https://www.kristinomdahl.com</t>
  </si>
  <si>
    <t>www.kristinomdahl.com</t>
  </si>
  <si>
    <t>0.059371435</t>
  </si>
  <si>
    <t>kristinomdahl</t>
  </si>
  <si>
    <t>829319.txt</t>
  </si>
  <si>
    <t>https://www.financeupdates.net</t>
  </si>
  <si>
    <t>www.financeupdates.net</t>
  </si>
  <si>
    <t>0.059555536</t>
  </si>
  <si>
    <t>financeupdates</t>
  </si>
  <si>
    <t>mw132590.txt</t>
  </si>
  <si>
    <t>http://www.portal.dadsetani.online</t>
  </si>
  <si>
    <t>www.portal.dadsetani.online</t>
  </si>
  <si>
    <t>0.061849134</t>
  </si>
  <si>
    <t>450832.txt</t>
  </si>
  <si>
    <t>https://www.opcdorset.org</t>
  </si>
  <si>
    <t>www.opcdorset.org</t>
  </si>
  <si>
    <t>0.069046242</t>
  </si>
  <si>
    <t>opcdset</t>
  </si>
  <si>
    <t>733792.txt</t>
  </si>
  <si>
    <t>https://www.shinfujin.gr.jp</t>
  </si>
  <si>
    <t>www.shinfujin.gr.jp</t>
  </si>
  <si>
    <t>0.039123427</t>
  </si>
  <si>
    <t>shinfuingr</t>
  </si>
  <si>
    <t>oph10203.txt</t>
  </si>
  <si>
    <t>http://authorise-id-apple.firebaseapp.com/</t>
  </si>
  <si>
    <t>authorise-id-apple.firebaseapp.com</t>
  </si>
  <si>
    <t>60.99851705</t>
  </si>
  <si>
    <t>0.059000321</t>
  </si>
  <si>
    <t>mw133657.txt</t>
  </si>
  <si>
    <t>http://www.viopm.ml</t>
  </si>
  <si>
    <t>www.viopm.ml</t>
  </si>
  <si>
    <t>0.052551783</t>
  </si>
  <si>
    <t>viopm</t>
  </si>
  <si>
    <t>159925.txt</t>
  </si>
  <si>
    <t>https://www.peopleready.com</t>
  </si>
  <si>
    <t>www.peopleready.com</t>
  </si>
  <si>
    <t>0.063566189</t>
  </si>
  <si>
    <t>peopleready</t>
  </si>
  <si>
    <t>838391.txt</t>
  </si>
  <si>
    <t>https://www.ernstseed.com</t>
  </si>
  <si>
    <t>www.ernstseed.com</t>
  </si>
  <si>
    <t>0.06908647</t>
  </si>
  <si>
    <t>ernstseed</t>
  </si>
  <si>
    <t>mw42018.txt</t>
  </si>
  <si>
    <t>http://www.ppoi.org</t>
  </si>
  <si>
    <t>www.ppoi.org</t>
  </si>
  <si>
    <t>0.063344927</t>
  </si>
  <si>
    <t>ppoi</t>
  </si>
  <si>
    <t>611211.txt</t>
  </si>
  <si>
    <t>https://www.denverwishesh.com</t>
  </si>
  <si>
    <t>www.denverwishesh.com</t>
  </si>
  <si>
    <t>0.055842974</t>
  </si>
  <si>
    <t>denverwishesh</t>
  </si>
  <si>
    <t>505527.txt</t>
  </si>
  <si>
    <t>https://www.katariba.or.jp</t>
  </si>
  <si>
    <t>www.katariba.or.jp</t>
  </si>
  <si>
    <t>0.057630952</t>
  </si>
  <si>
    <t>kataribaor</t>
  </si>
  <si>
    <t>725747.txt</t>
  </si>
  <si>
    <t>https://www.abettertomorrow-lidl.ie</t>
  </si>
  <si>
    <t>www.abettertomorrow-lidl.ie</t>
  </si>
  <si>
    <t>0.062854605</t>
  </si>
  <si>
    <t>abettertomorrow-ldl</t>
  </si>
  <si>
    <t>719073.txt</t>
  </si>
  <si>
    <t>https://www.walterhav.com</t>
  </si>
  <si>
    <t>www.walterhav.com</t>
  </si>
  <si>
    <t>0.057587845</t>
  </si>
  <si>
    <t>walterhav</t>
  </si>
  <si>
    <t>833302.txt</t>
  </si>
  <si>
    <t>https://www.okawvetclinic.com</t>
  </si>
  <si>
    <t>www.okawvetclinic.com</t>
  </si>
  <si>
    <t>0.060943121</t>
  </si>
  <si>
    <t>okawvetclinic</t>
  </si>
  <si>
    <t>mw56084.txt</t>
  </si>
  <si>
    <t>http://www.sebastianj.cf</t>
  </si>
  <si>
    <t>www.sebastianj.cf</t>
  </si>
  <si>
    <t>0.058275138</t>
  </si>
  <si>
    <t>sebastianj</t>
  </si>
  <si>
    <t>8101789.txt</t>
  </si>
  <si>
    <t>https://berek.majamarta.pl/a1legro/email@example.com</t>
  </si>
  <si>
    <t>berek.majamarta.pl</t>
  </si>
  <si>
    <t>27.27731864</t>
  </si>
  <si>
    <t>0.06049477</t>
  </si>
  <si>
    <t>berekmajamartaa1legroemail@examecom</t>
  </si>
  <si>
    <t>37550.txt</t>
  </si>
  <si>
    <t>https://www.gemselect.com</t>
  </si>
  <si>
    <t>www.gemselect.com</t>
  </si>
  <si>
    <t>0.069107633</t>
  </si>
  <si>
    <t>gemselect</t>
  </si>
  <si>
    <t>8070230.txt</t>
  </si>
  <si>
    <t>https://triofouldgdadren.web.app/</t>
  </si>
  <si>
    <t>triofouldgdadren.web.app</t>
  </si>
  <si>
    <t>0.051763648</t>
  </si>
  <si>
    <t>triofouldgdadrenweb</t>
  </si>
  <si>
    <t>mw78689.txt</t>
  </si>
  <si>
    <t>http://www.documentworkspace.io</t>
  </si>
  <si>
    <t>www.documentworkspace.io</t>
  </si>
  <si>
    <t>58.2972583</t>
  </si>
  <si>
    <t>0.060011302</t>
  </si>
  <si>
    <t>documentworkspace</t>
  </si>
  <si>
    <t>8105644.txt</t>
  </si>
  <si>
    <t>https://maildinshaakckjnw21.firebaseapp.com/</t>
  </si>
  <si>
    <t>maildinshaakckjnw21.firebaseapp.com</t>
  </si>
  <si>
    <t>0.050718457</t>
  </si>
  <si>
    <t>maildinshaakckjnw21firebaseapp</t>
  </si>
  <si>
    <t>7990382.txt</t>
  </si>
  <si>
    <t>https://sites.google.com/view/ptss18/?uy</t>
  </si>
  <si>
    <t>0.054019349</t>
  </si>
  <si>
    <t>mw155110.txt</t>
  </si>
  <si>
    <t>http://www.templatemadness.com</t>
  </si>
  <si>
    <t>www.templatemadness.com</t>
  </si>
  <si>
    <t>0.065130775</t>
  </si>
  <si>
    <t>17771.txt</t>
  </si>
  <si>
    <t>https://www.paletton.com</t>
  </si>
  <si>
    <t>www.paletton.com</t>
  </si>
  <si>
    <t>0.068417985</t>
  </si>
  <si>
    <t>paletton</t>
  </si>
  <si>
    <t>oph00348.txt</t>
  </si>
  <si>
    <t>http://guava-plums-j74t.squarespace.com/</t>
  </si>
  <si>
    <t>guava-plums-j74t.squarespace.com</t>
  </si>
  <si>
    <t>61.86079545</t>
  </si>
  <si>
    <t>0.049896055</t>
  </si>
  <si>
    <t>8068743.txt</t>
  </si>
  <si>
    <t>http://attnotifyservice23.square.site/</t>
  </si>
  <si>
    <t>attnotifyservice23.square.site</t>
  </si>
  <si>
    <t>59.28315412</t>
  </si>
  <si>
    <t>0.054677496</t>
  </si>
  <si>
    <t>attnotifyservice23square</t>
  </si>
  <si>
    <t>8128295.txt</t>
  </si>
  <si>
    <t>https://t.ly/jgfp3rivers/verify</t>
  </si>
  <si>
    <t>t.ly</t>
  </si>
  <si>
    <t>39.13043478</t>
  </si>
  <si>
    <t>0.039200262</t>
  </si>
  <si>
    <t>tjgfp3riversverify</t>
  </si>
  <si>
    <t>65346.txt</t>
  </si>
  <si>
    <t>https://www.chinacdc.cn</t>
  </si>
  <si>
    <t>www.chinacdc.cn</t>
  </si>
  <si>
    <t>0.060850032</t>
  </si>
  <si>
    <t>hinad</t>
  </si>
  <si>
    <t>8025382.txt</t>
  </si>
  <si>
    <t>https://attverification2023.weeblysite.com/</t>
  </si>
  <si>
    <t>attverification2023.weeblysite.com</t>
  </si>
  <si>
    <t>42.28373702</t>
  </si>
  <si>
    <t>0.053273756</t>
  </si>
  <si>
    <t>attverification2023weeblysite</t>
  </si>
  <si>
    <t>mw46253.txt</t>
  </si>
  <si>
    <t>http://www.breakthenews.net</t>
  </si>
  <si>
    <t>www.breakthenews.net</t>
  </si>
  <si>
    <t>0.057222097</t>
  </si>
  <si>
    <t>8127084.txt</t>
  </si>
  <si>
    <t>https://bafybeicut2gtz2rcrdw2vby4vlndj2ehe7ph64scqtjwjqw6kcpy6esdti.ipfs.dweb.link/solution.html#noc@protocol.ai</t>
  </si>
  <si>
    <t>bafybeicut2gtz2rcrdw2vby4vlndj2ehe7ph64scqtjwjqw6kcpy6esdti.ipfs.dweb.link</t>
  </si>
  <si>
    <t>6.844357566</t>
  </si>
  <si>
    <t>0.041915796</t>
  </si>
  <si>
    <t>bafybeicut2gtz2rcrdw2vby4vlndj2ehe7ph64scqtjwjqw6kcpy6esdtiipfsdwebsolutionhtml#noc@protocolai</t>
  </si>
  <si>
    <t>439055.txt</t>
  </si>
  <si>
    <t>https://www.jacobygindler.ch</t>
  </si>
  <si>
    <t>www.jacobygindler.ch</t>
  </si>
  <si>
    <t>0.053241006</t>
  </si>
  <si>
    <t>jaobygindler</t>
  </si>
  <si>
    <t>mw31093.txt</t>
  </si>
  <si>
    <t>http://www.winmanagerservice.org</t>
  </si>
  <si>
    <t>www.winmanagerservice.org</t>
  </si>
  <si>
    <t>0.063277665</t>
  </si>
  <si>
    <t>winmanagerservice</t>
  </si>
  <si>
    <t>8118674.txt</t>
  </si>
  <si>
    <t>https://wewebwork.co.nz/</t>
  </si>
  <si>
    <t>wewebwork.co.nz</t>
  </si>
  <si>
    <t>0.050207358</t>
  </si>
  <si>
    <t>wewebworkco</t>
  </si>
  <si>
    <t>oph08162.txt</t>
  </si>
  <si>
    <t>http://challengeml.helmmxfarma.com/</t>
  </si>
  <si>
    <t>challengeml.helmmxfarma.com</t>
  </si>
  <si>
    <t>56.4765824</t>
  </si>
  <si>
    <t>0.058214156</t>
  </si>
  <si>
    <t>challengemlhelmmxfarma</t>
  </si>
  <si>
    <t>615896.txt</t>
  </si>
  <si>
    <t>https://www.casadesign.fr</t>
  </si>
  <si>
    <t>www.casadesign.fr</t>
  </si>
  <si>
    <t>0.057331067</t>
  </si>
  <si>
    <t>casadesign</t>
  </si>
  <si>
    <t>8039421.txt</t>
  </si>
  <si>
    <t>https://ipfs.io/ipfs/qma6owhkgm31ud2lp12yxaeiwhkfnljyc65sjkqdchqxgh</t>
  </si>
  <si>
    <t>0.032021321</t>
  </si>
  <si>
    <t>883263.txt</t>
  </si>
  <si>
    <t>https://www.elleryqueenmysterymagazine.com</t>
  </si>
  <si>
    <t>www.elleryqueenmysterymagazine.com</t>
  </si>
  <si>
    <t>0.05733009</t>
  </si>
  <si>
    <t>elleryqueenmysterymagazine</t>
  </si>
  <si>
    <t>mw49451.txt</t>
  </si>
  <si>
    <t>http://www.gdfcd.cf</t>
  </si>
  <si>
    <t>www.gdfcd.cf</t>
  </si>
  <si>
    <t>0.041491855</t>
  </si>
  <si>
    <t>gdfd</t>
  </si>
  <si>
    <t>659098.txt</t>
  </si>
  <si>
    <t>https://www.rapidoepoxi.com</t>
  </si>
  <si>
    <t>www.rapidoepoxi.com</t>
  </si>
  <si>
    <t>0.063341405</t>
  </si>
  <si>
    <t>rapidoepoxi</t>
  </si>
  <si>
    <t>834762.txt</t>
  </si>
  <si>
    <t>https://www.primetime.az</t>
  </si>
  <si>
    <t>www.primetime.az</t>
  </si>
  <si>
    <t>0.065271841</t>
  </si>
  <si>
    <t>primetime</t>
  </si>
  <si>
    <t>745635.txt</t>
  </si>
  <si>
    <t>https://www.economia.unipd.it</t>
  </si>
  <si>
    <t>www.economia.unipd.it</t>
  </si>
  <si>
    <t>0.064451728</t>
  </si>
  <si>
    <t>economaunpd</t>
  </si>
  <si>
    <t>mw155554.txt</t>
  </si>
  <si>
    <t>http://www.solo-juegos.com</t>
  </si>
  <si>
    <t>www.solo-juegos.com</t>
  </si>
  <si>
    <t>0.065656288</t>
  </si>
  <si>
    <t>solo-juegos</t>
  </si>
  <si>
    <t>mw204256.txt</t>
  </si>
  <si>
    <t>http://www.mikdadhaque.com</t>
  </si>
  <si>
    <t>www.mikdadhaque.com</t>
  </si>
  <si>
    <t>0.052789746</t>
  </si>
  <si>
    <t>8018961.txt</t>
  </si>
  <si>
    <t>https://maconora-6fff1.web.app/</t>
  </si>
  <si>
    <t>maconora-6fff1.web.app</t>
  </si>
  <si>
    <t>48.83219547</t>
  </si>
  <si>
    <t>0.048627934</t>
  </si>
  <si>
    <t>maconora-6fff1web</t>
  </si>
  <si>
    <t>77181.txt</t>
  </si>
  <si>
    <t>https://www.huayvips.com</t>
  </si>
  <si>
    <t>www.huayvips.com</t>
  </si>
  <si>
    <t>0.048077383</t>
  </si>
  <si>
    <t>huayvips</t>
  </si>
  <si>
    <t>mw1369.txt</t>
  </si>
  <si>
    <t>http://www.fiernearlist.com</t>
  </si>
  <si>
    <t>www.fiernearlist.com</t>
  </si>
  <si>
    <t>0.065174827</t>
  </si>
  <si>
    <t>mw41316.txt</t>
  </si>
  <si>
    <t>http://www.futeboltv.com</t>
  </si>
  <si>
    <t>www.futeboltv.com</t>
  </si>
  <si>
    <t>0.054588175</t>
  </si>
  <si>
    <t>93679.txt</t>
  </si>
  <si>
    <t>https://www.binnenlandsbestuur.nl</t>
  </si>
  <si>
    <t>www.binnenlandsbestuur.nl</t>
  </si>
  <si>
    <t>0.053815527</t>
  </si>
  <si>
    <t>bieladsbestuur</t>
  </si>
  <si>
    <t>mw133575.txt</t>
  </si>
  <si>
    <t>http://www.nerios.cf</t>
  </si>
  <si>
    <t>www.nerios.cf</t>
  </si>
  <si>
    <t>0.064759296</t>
  </si>
  <si>
    <t>475677.txt</t>
  </si>
  <si>
    <t>https://www.hvcc.edu</t>
  </si>
  <si>
    <t>www.hvcc.edu</t>
  </si>
  <si>
    <t>0.050016414</t>
  </si>
  <si>
    <t>hvcc</t>
  </si>
  <si>
    <t>oph11334.txt</t>
  </si>
  <si>
    <t>http://3115cc.com/</t>
  </si>
  <si>
    <t>3115cc.com</t>
  </si>
  <si>
    <t>0.043220203</t>
  </si>
  <si>
    <t>171216.txt</t>
  </si>
  <si>
    <t>https://www.mythindex.com</t>
  </si>
  <si>
    <t>www.mythindex.com</t>
  </si>
  <si>
    <t>0.052145772</t>
  </si>
  <si>
    <t>mythindex</t>
  </si>
  <si>
    <t>386952.txt</t>
  </si>
  <si>
    <t>https://www.omlet.us</t>
  </si>
  <si>
    <t>www.omlet.us</t>
  </si>
  <si>
    <t>0.063907611</t>
  </si>
  <si>
    <t>omlet</t>
  </si>
  <si>
    <t>mw34059.txt</t>
  </si>
  <si>
    <t>http://www.inpower.xyz</t>
  </si>
  <si>
    <t>www.inpower.xyz</t>
  </si>
  <si>
    <t>0.047551573</t>
  </si>
  <si>
    <t>mw141546.txt</t>
  </si>
  <si>
    <t>http://www.1tj.eqtxu.com</t>
  </si>
  <si>
    <t>www.1tj.eqtxu.com</t>
  </si>
  <si>
    <t>0.043778824</t>
  </si>
  <si>
    <t>542902.txt</t>
  </si>
  <si>
    <t>https://www.simplyimpressions.com</t>
  </si>
  <si>
    <t>www.simplyimpressions.com</t>
  </si>
  <si>
    <t>0.059416552</t>
  </si>
  <si>
    <t>simplyimpressions</t>
  </si>
  <si>
    <t>573408.txt</t>
  </si>
  <si>
    <t>https://www.tintshoppe.net</t>
  </si>
  <si>
    <t>www.tintshoppe.net</t>
  </si>
  <si>
    <t>0.05828154</t>
  </si>
  <si>
    <t>tintshoppe</t>
  </si>
  <si>
    <t>146170.txt</t>
  </si>
  <si>
    <t>https://www.bundesfeuerwehrverband.at</t>
  </si>
  <si>
    <t>www.bundesfeuerwehrverband.at</t>
  </si>
  <si>
    <t>0.052080275</t>
  </si>
  <si>
    <t>bundesfeuerwehrverbnd</t>
  </si>
  <si>
    <t>7984547.txt</t>
  </si>
  <si>
    <t>https://login-file-share-drive-folder-location.firebaseapp.com/</t>
  </si>
  <si>
    <t>login-file-share-drive-folder-location.firebaseapp.com</t>
  </si>
  <si>
    <t>24.31475246</t>
  </si>
  <si>
    <t>0.060439345</t>
  </si>
  <si>
    <t>login-file-share-drive-folder-locationfirebaseapp</t>
  </si>
  <si>
    <t>781224.txt</t>
  </si>
  <si>
    <t>https://www.outfitterssupply.com</t>
  </si>
  <si>
    <t>www.outfitterssupply.com</t>
  </si>
  <si>
    <t>0.052987148</t>
  </si>
  <si>
    <t>outfitterssupply</t>
  </si>
  <si>
    <t>7735166.txt</t>
  </si>
  <si>
    <t>https://storageapi.fleek.co/f93bbabc-c9fe-416b-9895-abc3c414d6f4-bucket/tec8/index.html#a@b.com</t>
  </si>
  <si>
    <t>0.04215559</t>
  </si>
  <si>
    <t>8127716.txt</t>
  </si>
  <si>
    <t>https://ipfs.io/ipfs/bafybeibjaza7liprcmpwtjf2k4btvsyka4kfmauug5q6f2sikmlpz774uy/?filename=index.html#noc@protocol.ai</t>
  </si>
  <si>
    <t>7.437084421</t>
  </si>
  <si>
    <t>0.042198716</t>
  </si>
  <si>
    <t>ipfsipfsbafybeibjaza7liprcmpwtjf2k4btvsyka4kfmauug5q6f2sikmlpz774uy?filename=indexhtml#noc@protocolai</t>
  </si>
  <si>
    <t>29132.txt</t>
  </si>
  <si>
    <t>https://www.disa.mil</t>
  </si>
  <si>
    <t>www.disa.mil</t>
  </si>
  <si>
    <t>0.059259345</t>
  </si>
  <si>
    <t>disa</t>
  </si>
  <si>
    <t>845849.txt</t>
  </si>
  <si>
    <t>https://www.vatopedi.gr</t>
  </si>
  <si>
    <t>www.vatopedi.gr</t>
  </si>
  <si>
    <t>0.054006948</t>
  </si>
  <si>
    <t>vatopedi</t>
  </si>
  <si>
    <t>53170.txt</t>
  </si>
  <si>
    <t>https://www.colta.ru</t>
  </si>
  <si>
    <t>www.colta.ru</t>
  </si>
  <si>
    <t>0.069460692</t>
  </si>
  <si>
    <t>colta</t>
  </si>
  <si>
    <t>659857.txt</t>
  </si>
  <si>
    <t>https://www.rurallandwatch.com</t>
  </si>
  <si>
    <t>www.rurallandwatch.com</t>
  </si>
  <si>
    <t>0.056994312</t>
  </si>
  <si>
    <t>rurallandwatch</t>
  </si>
  <si>
    <t>491422.txt</t>
  </si>
  <si>
    <t>https://www.andrewchaikin.com</t>
  </si>
  <si>
    <t>www.andrewchaikin.com</t>
  </si>
  <si>
    <t>0.059017282</t>
  </si>
  <si>
    <t>andrewchaikin</t>
  </si>
  <si>
    <t>814242.txt</t>
  </si>
  <si>
    <t>https://www.taipeicitymarathon.com</t>
  </si>
  <si>
    <t>www.taipeicitymarathon.com</t>
  </si>
  <si>
    <t>0.064163906</t>
  </si>
  <si>
    <t>taipeicitymarathon</t>
  </si>
  <si>
    <t>48543.txt</t>
  </si>
  <si>
    <t>https://www.give.org</t>
  </si>
  <si>
    <t>www.give.org</t>
  </si>
  <si>
    <t>0.059413315</t>
  </si>
  <si>
    <t>give</t>
  </si>
  <si>
    <t>415974.txt</t>
  </si>
  <si>
    <t>https://www.mchistory.org</t>
  </si>
  <si>
    <t>www.mchistory.org</t>
  </si>
  <si>
    <t>0.06135203</t>
  </si>
  <si>
    <t>mchisty</t>
  </si>
  <si>
    <t>72479.txt</t>
  </si>
  <si>
    <t>https://www.quickappninja.com</t>
  </si>
  <si>
    <t>www.quickappninja.com</t>
  </si>
  <si>
    <t>0.05051475</t>
  </si>
  <si>
    <t>quickappninja</t>
  </si>
  <si>
    <t>826167.txt</t>
  </si>
  <si>
    <t>https://www.hc-kladno.cz</t>
  </si>
  <si>
    <t>www.hc-kladno.cz</t>
  </si>
  <si>
    <t>0.055551583</t>
  </si>
  <si>
    <t>h-kladno</t>
  </si>
  <si>
    <t>64607.txt</t>
  </si>
  <si>
    <t>https://www.iheartmedia.com</t>
  </si>
  <si>
    <t>www.iheartmedia.com</t>
  </si>
  <si>
    <t>0.067442156</t>
  </si>
  <si>
    <t>iheartmedia</t>
  </si>
  <si>
    <t>8137821.txt</t>
  </si>
  <si>
    <t>https://torch-flame-artichoke.glitch.me/i0n0s.html#redacted@abuse.ionos.com</t>
  </si>
  <si>
    <t>torch-flame-artichoke.glitch.me</t>
  </si>
  <si>
    <t>19.62575184</t>
  </si>
  <si>
    <t>0.059382215</t>
  </si>
  <si>
    <t>torch-fla-artichokeglitchi0n0shtml#redacted@abuseionoscom</t>
  </si>
  <si>
    <t>879004.txt</t>
  </si>
  <si>
    <t>https://www.sodachamber.com</t>
  </si>
  <si>
    <t>www.sodachamber.com</t>
  </si>
  <si>
    <t>0.06609422</t>
  </si>
  <si>
    <t>sodachamber</t>
  </si>
  <si>
    <t>251672.txt</t>
  </si>
  <si>
    <t>https://www.savemais.com.br</t>
  </si>
  <si>
    <t>www.savemais.com.br</t>
  </si>
  <si>
    <t>0.063288868</t>
  </si>
  <si>
    <t>savemaiscom</t>
  </si>
  <si>
    <t>mw155628.txt</t>
  </si>
  <si>
    <t>http://www.nebula.isthebe.st</t>
  </si>
  <si>
    <t>www.nebula.isthebe.st</t>
  </si>
  <si>
    <t>0.05576809</t>
  </si>
  <si>
    <t>nebulaihebe</t>
  </si>
  <si>
    <t>8116659.txt</t>
  </si>
  <si>
    <t>https://live760-gw-cu-pro432.firebaseapp.com/</t>
  </si>
  <si>
    <t>live760-gw-cu-pro432.firebaseapp.com</t>
  </si>
  <si>
    <t>48.94894895</t>
  </si>
  <si>
    <t>0.044989473</t>
  </si>
  <si>
    <t>8112660.txt</t>
  </si>
  <si>
    <t>https://email.mail1.onesignal.os.tc/c/ejwcz02untamqohvwmwoczwfbgw6uduohnspqdycugml7r66b3ikm_n4vn8euqvy0apkcfu8eicckzyerqtqfuujn-uwkk7aztt8kt6xqthp-8zefetokzpt6kio3dr7du0vo7x52ipwpli8sk4erixqimbifemtuqimy2ljpdaro7vwuff3mm9th-n-t-hhhk8jx2e_ebel9efrpvh-l9k_jnx994qv2u32-erjaifwopr1wywwoqejkeqqyktbdshcglptnaswjp7vk__z89kvwzbzftigbbjhkeoi4lionzk1wudnu74oo5e__ap_nl8tuwrvftlyzp8faad__-czz7m</t>
  </si>
  <si>
    <t>email.mail1.onesignal.os.tc</t>
  </si>
  <si>
    <t>3.199329203</t>
  </si>
  <si>
    <t>0.034324747</t>
  </si>
  <si>
    <t>emailmail1onesignaloscejwcz02untamqohvwmwoczwfbgw6uduohnspqdycugml7r66b3ikm_n4vn8euqvy0apkcfu8eicckzyerqtqfuujn-uwkk7aztt8kt6xqthp-8zefetokzpt6kio3dr7du0vo7x52ipwpli8sk4erixqimbifemtuqimy2ljpdaro7vwuff3mm9th-n-t-hhhk8jx2e_ebel9efrpvh-l9k_jnx994qv2u32-erjaifwopr1wywwoqejkeqqyktbdshcglptnaswjp7vk__z89kvwzbzftigbbjhkeoi4lionzk1wudnu74oo5e__ap_nl8tuwrvftlyzp8faad__-czz7m</t>
  </si>
  <si>
    <t>oph12227.txt</t>
  </si>
  <si>
    <t>http://organisasi.bulungan.go.id/public/zcitxkdbfsibrza2dsrmucb1vlpotn8l</t>
  </si>
  <si>
    <t>0.045677537</t>
  </si>
  <si>
    <t>organisasibulungangopubliczcitxkdbfsibrza2dsrmucb1vlpotn8l</t>
  </si>
  <si>
    <t>455036.txt</t>
  </si>
  <si>
    <t>https://www.jktdc.co.in</t>
  </si>
  <si>
    <t>www.jktdc.co.in</t>
  </si>
  <si>
    <t>0.052271629</t>
  </si>
  <si>
    <t>jktdcco</t>
  </si>
  <si>
    <t>8062431.txt</t>
  </si>
  <si>
    <t>https://verification793.godaddysites.com/</t>
  </si>
  <si>
    <t>verification793.godaddysites.com</t>
  </si>
  <si>
    <t>0.05370813</t>
  </si>
  <si>
    <t>verification793godaddysites</t>
  </si>
  <si>
    <t>848826.txt</t>
  </si>
  <si>
    <t>https://www.guitarpusher.com</t>
  </si>
  <si>
    <t>www.guitarpusher.com</t>
  </si>
  <si>
    <t>0.056085816</t>
  </si>
  <si>
    <t>guitarpusher</t>
  </si>
  <si>
    <t>8040675.txt</t>
  </si>
  <si>
    <t>https://holy-base-4d51.xeyikx6n.workers.dev/</t>
  </si>
  <si>
    <t>holy-base-4d51.xeyikx6n.workers.dev</t>
  </si>
  <si>
    <t>45.47691361</t>
  </si>
  <si>
    <t>0.041451113</t>
  </si>
  <si>
    <t>473408.txt</t>
  </si>
  <si>
    <t>https://www.learnspanishnewyork.com</t>
  </si>
  <si>
    <t>www.learnspanishnewyork.com</t>
  </si>
  <si>
    <t>0.058250154</t>
  </si>
  <si>
    <t>learnspanishnewyork</t>
  </si>
  <si>
    <t>837814.txt</t>
  </si>
  <si>
    <t>https://www.motoamericaregistration.com</t>
  </si>
  <si>
    <t>www.motoamericaregistration.com</t>
  </si>
  <si>
    <t>0.071400745</t>
  </si>
  <si>
    <t>motoamericaregistration</t>
  </si>
  <si>
    <t>mw208243.txt</t>
  </si>
  <si>
    <t>http://www.hemballoondecorator.com</t>
  </si>
  <si>
    <t>www.hemballoondecorator.com</t>
  </si>
  <si>
    <t>0.069205022</t>
  </si>
  <si>
    <t>hemballoondecorator</t>
  </si>
  <si>
    <t>mw58658.txt</t>
  </si>
  <si>
    <t>http://www.bj.whtjz.com</t>
  </si>
  <si>
    <t>www.bj.whtjz.com</t>
  </si>
  <si>
    <t>0.033784287</t>
  </si>
  <si>
    <t>bjwhtjz</t>
  </si>
  <si>
    <t>751590.txt</t>
  </si>
  <si>
    <t>https://www.tampabayskeptics.org</t>
  </si>
  <si>
    <t>www.tampabayskeptics.org</t>
  </si>
  <si>
    <t>0.056668183</t>
  </si>
  <si>
    <t>tampabayskeptics</t>
  </si>
  <si>
    <t>mw5225.txt</t>
  </si>
  <si>
    <t>http://www.sx13.ws</t>
  </si>
  <si>
    <t>www.sx13.ws</t>
  </si>
  <si>
    <t>60.20408163</t>
  </si>
  <si>
    <t>0.014711031</t>
  </si>
  <si>
    <t>sx13</t>
  </si>
  <si>
    <t>593495.txt</t>
  </si>
  <si>
    <t>https://www.latiendadelsofa.com</t>
  </si>
  <si>
    <t>www.latiendadelsofa.com</t>
  </si>
  <si>
    <t>0.064327223</t>
  </si>
  <si>
    <t>latiendadelsofa</t>
  </si>
  <si>
    <t>8064000.txt</t>
  </si>
  <si>
    <t>https://squeakymodernlocation.continuehnl.repl.co/</t>
  </si>
  <si>
    <t>squeakymodernlocation.continuehnl.repl.co</t>
  </si>
  <si>
    <t>32.09257528</t>
  </si>
  <si>
    <t>0.061053542</t>
  </si>
  <si>
    <t>squeakymodernlocationntinuehnlrepl</t>
  </si>
  <si>
    <t>mw153562.txt</t>
  </si>
  <si>
    <t>http://www.bbccdd.duckdns.org</t>
  </si>
  <si>
    <t>www.bbccdd.duckdns.org</t>
  </si>
  <si>
    <t>0.047345979</t>
  </si>
  <si>
    <t>bbccddduckdns</t>
  </si>
  <si>
    <t>8003339.txt</t>
  </si>
  <si>
    <t>https://meta-business-appeal-125-21661.firebaseapp.com/</t>
  </si>
  <si>
    <t>meta-business-appeal-125-21661.firebaseapp.com</t>
  </si>
  <si>
    <t>0.0481467</t>
  </si>
  <si>
    <t>meta-business-appeal-125-21661firebaseapp</t>
  </si>
  <si>
    <t>8100932.txt</t>
  </si>
  <si>
    <t>https://www.direlandgun.com</t>
  </si>
  <si>
    <t>www.direlandgun.com</t>
  </si>
  <si>
    <t>0.05798607</t>
  </si>
  <si>
    <t>7978836.txt</t>
  </si>
  <si>
    <t>https://accoutyupdate.boxmode.io/</t>
  </si>
  <si>
    <t>accoutyupdate.boxmode.io</t>
  </si>
  <si>
    <t>60.21947874</t>
  </si>
  <si>
    <t>0.060066039</t>
  </si>
  <si>
    <t>accoutyupdateboxmode</t>
  </si>
  <si>
    <t>8094897.txt</t>
  </si>
  <si>
    <t>https://dev-ingresooccidentelineahn.pantheonsite.io/</t>
  </si>
  <si>
    <t>dev-ingresooccidentelineahn.pantheonsite.io</t>
  </si>
  <si>
    <t>48.38487635</t>
  </si>
  <si>
    <t>0.064008146</t>
  </si>
  <si>
    <t>dev-ingresooccidentelineahnpantheonsite</t>
  </si>
  <si>
    <t>570978.txt</t>
  </si>
  <si>
    <t>https://www.ausfilm.com</t>
  </si>
  <si>
    <t>www.ausfilm.com</t>
  </si>
  <si>
    <t>0.058537446</t>
  </si>
  <si>
    <t>ausfilm</t>
  </si>
  <si>
    <t>392215.txt</t>
  </si>
  <si>
    <t>https://www.pointbeer.com</t>
  </si>
  <si>
    <t>www.pointbeer.com</t>
  </si>
  <si>
    <t>0.067495482</t>
  </si>
  <si>
    <t>pointbeer</t>
  </si>
  <si>
    <t>500180.txt</t>
  </si>
  <si>
    <t>https://www.brainomix.com</t>
  </si>
  <si>
    <t>www.brainomix.com</t>
  </si>
  <si>
    <t>0.063048733</t>
  </si>
  <si>
    <t>brainomix</t>
  </si>
  <si>
    <t>551617.txt</t>
  </si>
  <si>
    <t>https://www.apresfurniture.co.uk</t>
  </si>
  <si>
    <t>www.apresfurniture.co.uk</t>
  </si>
  <si>
    <t>0.058173726</t>
  </si>
  <si>
    <t>apresfrnitreco</t>
  </si>
  <si>
    <t>mw213215.txt</t>
  </si>
  <si>
    <t>http://www.mersh.cf</t>
  </si>
  <si>
    <t>www.mersh.cf</t>
  </si>
  <si>
    <t>0.06094036</t>
  </si>
  <si>
    <t>mersh</t>
  </si>
  <si>
    <t>769515.txt</t>
  </si>
  <si>
    <t>https://www.hoppa.org.uk</t>
  </si>
  <si>
    <t>www.hoppa.org.uk</t>
  </si>
  <si>
    <t>0.053584855</t>
  </si>
  <si>
    <t>hoppaorg</t>
  </si>
  <si>
    <t>26908.txt</t>
  </si>
  <si>
    <t>https://www.veno.es</t>
  </si>
  <si>
    <t>www.veno.es</t>
  </si>
  <si>
    <t>0.069993352</t>
  </si>
  <si>
    <t>vno</t>
  </si>
  <si>
    <t>571957.txt</t>
  </si>
  <si>
    <t>https://www.theboxla.com</t>
  </si>
  <si>
    <t>www.theboxla.com</t>
  </si>
  <si>
    <t>0.059689849</t>
  </si>
  <si>
    <t>theboxla</t>
  </si>
  <si>
    <t>846969.txt</t>
  </si>
  <si>
    <t>https://www.gshom.org</t>
  </si>
  <si>
    <t>www.gshom.org</t>
  </si>
  <si>
    <t>0.062327802</t>
  </si>
  <si>
    <t>gshom</t>
  </si>
  <si>
    <t>8083875.txt</t>
  </si>
  <si>
    <t>https://aojijifjiaf01.z13.web.core.windows.net/</t>
  </si>
  <si>
    <t>aojijifjiaf01.z13.web.core.windows.net</t>
  </si>
  <si>
    <t>65.91058514</t>
  </si>
  <si>
    <t>0.045362821</t>
  </si>
  <si>
    <t>aojijifjiaf01z13webcorewindows</t>
  </si>
  <si>
    <t>110090.txt</t>
  </si>
  <si>
    <t>https://www.tichyseinblick.de</t>
  </si>
  <si>
    <t>www.tichyseinblick.de</t>
  </si>
  <si>
    <t>0.049498241</t>
  </si>
  <si>
    <t>tichyseinblick</t>
  </si>
  <si>
    <t>151622.txt</t>
  </si>
  <si>
    <t>https://www.cirrus.com</t>
  </si>
  <si>
    <t>www.cirrus.com</t>
  </si>
  <si>
    <t>0.065374503</t>
  </si>
  <si>
    <t>cirrus</t>
  </si>
  <si>
    <t>8062756.txt</t>
  </si>
  <si>
    <t>https://onedrive-v1.freetheme.workers.dev/?sso_reload=true</t>
  </si>
  <si>
    <t>onedrive-v1.freetheme.workers.dev</t>
  </si>
  <si>
    <t>26.07686275</t>
  </si>
  <si>
    <t>0.057774736</t>
  </si>
  <si>
    <t>onedrive-v1freethemeworkers?sso_reload=true</t>
  </si>
  <si>
    <t>oph13075.txt</t>
  </si>
  <si>
    <t>https://training-digimac.fulp.es/digi/commerz-anmeldung-zum-digital-baning/commerz-anmeldung-zum-digital-baning/index.html</t>
  </si>
  <si>
    <t>training-digimac.fulp.es</t>
  </si>
  <si>
    <t>12.4643034</t>
  </si>
  <si>
    <t>0.05267615</t>
  </si>
  <si>
    <t>training-digimacfulpdigicommerz-anmeldung-zum-digital-baningcommerz-anmeldung-zum-digital-baningindexhtml</t>
  </si>
  <si>
    <t>613190.txt</t>
  </si>
  <si>
    <t>https://www.cuesoul.com</t>
  </si>
  <si>
    <t>www.cuesoul.com</t>
  </si>
  <si>
    <t>0.066909296</t>
  </si>
  <si>
    <t>cuesoul</t>
  </si>
  <si>
    <t>771720.txt</t>
  </si>
  <si>
    <t>https://www.document.dk</t>
  </si>
  <si>
    <t>www.document.dk</t>
  </si>
  <si>
    <t>0.059029282</t>
  </si>
  <si>
    <t>ocument</t>
  </si>
  <si>
    <t>502335.txt</t>
  </si>
  <si>
    <t>https://www.chlamycollection.org</t>
  </si>
  <si>
    <t>www.chlamycollection.org</t>
  </si>
  <si>
    <t>0.064580651</t>
  </si>
  <si>
    <t>chlamycollection</t>
  </si>
  <si>
    <t>8080753.txt</t>
  </si>
  <si>
    <t>http://43.134.163.95/interactivelogin?continue=https://accounts.google.com/?&amp;amp;xrealip=107.178.236.1&amp;amp;followup=https://accounts.google.com/?&amp;amp;xrealip=107.178.236.1&amp;amp;passive=1209600&amp;amp;xrealip=107.178.236.1&amp;amp;ifkv=awnoghemgfqreyh6ir_alewkxfupevwljquk238uy7iicqe-xjnl1zrcwo-avucedus8pqybw48tmg</t>
  </si>
  <si>
    <t>2.856128239</t>
  </si>
  <si>
    <t>0.039984361</t>
  </si>
  <si>
    <t>43134163interactivelogin?continue=accountsgooglecom?&amp;amp;xrealip=1071782361&amp;amp;followup=accountsgooglecom?&amp;amp;xrealip=1071782361&amp;amp;passive=1209600&amp;amp;xrealip=1071782361&amp;amp;ifkv=awnoghemgfqreyh6ir_alewkxfupevwljquk238uy7iicqe-xjnl1zrcwo-avucedus8pqybw48tmg</t>
  </si>
  <si>
    <t>231270.txt</t>
  </si>
  <si>
    <t>https://www.imredi.biz</t>
  </si>
  <si>
    <t>www.imredi.biz</t>
  </si>
  <si>
    <t>0.057017845</t>
  </si>
  <si>
    <t>imredi</t>
  </si>
  <si>
    <t>155003.txt</t>
  </si>
  <si>
    <t>https://www.mining-journal.com</t>
  </si>
  <si>
    <t>www.mining-journal.com</t>
  </si>
  <si>
    <t>0.059391961</t>
  </si>
  <si>
    <t>mining-journal</t>
  </si>
  <si>
    <t>oph11083.txt</t>
  </si>
  <si>
    <t>https://gemginsexc.gitbook.io/</t>
  </si>
  <si>
    <t>gemginsexc.gitbook.io</t>
  </si>
  <si>
    <t>60.66790353</t>
  </si>
  <si>
    <t>0.058213921</t>
  </si>
  <si>
    <t>393109.txt</t>
  </si>
  <si>
    <t>https://www.nelsam.org.uk</t>
  </si>
  <si>
    <t>www.nelsam.org.uk</t>
  </si>
  <si>
    <t>0.061345175</t>
  </si>
  <si>
    <t>nelsamorg</t>
  </si>
  <si>
    <t>425450.txt</t>
  </si>
  <si>
    <t>https://www.goodknitkisses.com</t>
  </si>
  <si>
    <t>www.goodknitkisses.com</t>
  </si>
  <si>
    <t>0.060369233</t>
  </si>
  <si>
    <t>goodknitkisses</t>
  </si>
  <si>
    <t>13848.txt</t>
  </si>
  <si>
    <t>https://www.washingtonian.com</t>
  </si>
  <si>
    <t>www.washingtonian.com</t>
  </si>
  <si>
    <t>0.060902937</t>
  </si>
  <si>
    <t>washingtonian</t>
  </si>
  <si>
    <t>242799.txt</t>
  </si>
  <si>
    <t>https://www.codecreator.cz</t>
  </si>
  <si>
    <t>www.codecreator.cz</t>
  </si>
  <si>
    <t>0.074438221</t>
  </si>
  <si>
    <t>odereator</t>
  </si>
  <si>
    <t>572324.txt</t>
  </si>
  <si>
    <t>https://www.bkckitchenandbath.com</t>
  </si>
  <si>
    <t>www.bkckitchenandbath.com</t>
  </si>
  <si>
    <t>0.053544913</t>
  </si>
  <si>
    <t>bkckitchenandbath</t>
  </si>
  <si>
    <t>mw26492.txt</t>
  </si>
  <si>
    <t>http://www.demo008.space</t>
  </si>
  <si>
    <t>www.demo008.space</t>
  </si>
  <si>
    <t>0.047516515</t>
  </si>
  <si>
    <t>demo008</t>
  </si>
  <si>
    <t>8048669.txt</t>
  </si>
  <si>
    <t>https://sajifjkyv8n.web.app/</t>
  </si>
  <si>
    <t>sajifjkyv8n.web.app</t>
  </si>
  <si>
    <t>0.034117461</t>
  </si>
  <si>
    <t>sajifjkyv8nweb</t>
  </si>
  <si>
    <t>734987.txt</t>
  </si>
  <si>
    <t>https://www.shilen.com</t>
  </si>
  <si>
    <t>www.shilen.com</t>
  </si>
  <si>
    <t>0.063491033</t>
  </si>
  <si>
    <t>shilen</t>
  </si>
  <si>
    <t>mw65852.txt</t>
  </si>
  <si>
    <t>http://www.life.welco.live</t>
  </si>
  <si>
    <t>www.life.welco.live</t>
  </si>
  <si>
    <t>0.053836205</t>
  </si>
  <si>
    <t>lifewelco</t>
  </si>
  <si>
    <t>120807.txt</t>
  </si>
  <si>
    <t>https://www.agitano.com</t>
  </si>
  <si>
    <t>www.agitano.com</t>
  </si>
  <si>
    <t>0.071643257</t>
  </si>
  <si>
    <t>agitano</t>
  </si>
  <si>
    <t>35299.txt</t>
  </si>
  <si>
    <t>https://www.aqmd.gov</t>
  </si>
  <si>
    <t>www.aqmd.gov</t>
  </si>
  <si>
    <t>0.050921508</t>
  </si>
  <si>
    <t>aqmd</t>
  </si>
  <si>
    <t>mw98823.txt</t>
  </si>
  <si>
    <t>http://www.titupatiyannala-myrynaal.blogspot.com</t>
  </si>
  <si>
    <t>www.titupatiyannala-myrynaal.blogspot.com</t>
  </si>
  <si>
    <t>42.66656415</t>
  </si>
  <si>
    <t>0.056672962</t>
  </si>
  <si>
    <t>titupatiyannala-myrynaalblogspot</t>
  </si>
  <si>
    <t>22201.txt</t>
  </si>
  <si>
    <t>https://www.sify.com</t>
  </si>
  <si>
    <t>www.sify.com</t>
  </si>
  <si>
    <t>0.053737511</t>
  </si>
  <si>
    <t>sify</t>
  </si>
  <si>
    <t>8037239.txt</t>
  </si>
  <si>
    <t>https://myemailverificationsessionjhggfsghjfkltfghbdvjhsgtghbvcfghude.us-southeast-1.linodeobjects.com/login24.html</t>
  </si>
  <si>
    <t>myemailverificationsessionjhggfsghjfkltfghbdvjhsgtghbvcfghude.us-southeast-1.linodeobjects.com</t>
  </si>
  <si>
    <t>13.29341395</t>
  </si>
  <si>
    <t>0.047972055</t>
  </si>
  <si>
    <t>0.843</t>
  </si>
  <si>
    <t>5957.txt</t>
  </si>
  <si>
    <t>https://www.minnpost.com</t>
  </si>
  <si>
    <t>www.minnpost.com</t>
  </si>
  <si>
    <t>0.065337079</t>
  </si>
  <si>
    <t>minnpost</t>
  </si>
  <si>
    <t>102124.txt</t>
  </si>
  <si>
    <t>https://www.conll.org</t>
  </si>
  <si>
    <t>www.conll.org</t>
  </si>
  <si>
    <t>0.069003147</t>
  </si>
  <si>
    <t>conll</t>
  </si>
  <si>
    <t>392451.txt</t>
  </si>
  <si>
    <t>https://www.blenheimgingerale.com</t>
  </si>
  <si>
    <t>www.blenheimgingerale.com</t>
  </si>
  <si>
    <t>0.061542734</t>
  </si>
  <si>
    <t>blenheimgingerale</t>
  </si>
  <si>
    <t>8071101.txt</t>
  </si>
  <si>
    <t>http://u1965047.plsk.regruhosting.ru/201/</t>
  </si>
  <si>
    <t>u1965047plskreghosting201</t>
  </si>
  <si>
    <t>753211.txt</t>
  </si>
  <si>
    <t>https://www.muller.co.uk</t>
  </si>
  <si>
    <t>www.muller.co.uk</t>
  </si>
  <si>
    <t>0.05978415</t>
  </si>
  <si>
    <t>mllerco</t>
  </si>
  <si>
    <t>mw115148.txt</t>
  </si>
  <si>
    <t>http://www.wasserettederoos.nl</t>
  </si>
  <si>
    <t>www.wasserettederoos.nl</t>
  </si>
  <si>
    <t>56.64285714</t>
  </si>
  <si>
    <t>0.065950379</t>
  </si>
  <si>
    <t>wasserettederoos</t>
  </si>
  <si>
    <t>387198.txt</t>
  </si>
  <si>
    <t>https://www.therighttea.com</t>
  </si>
  <si>
    <t>www.therighttea.com</t>
  </si>
  <si>
    <t>0.061714045</t>
  </si>
  <si>
    <t>therighttea</t>
  </si>
  <si>
    <t>98885.txt</t>
  </si>
  <si>
    <t>https://www.forex.academy</t>
  </si>
  <si>
    <t>www.forex.academy</t>
  </si>
  <si>
    <t>0.062703021</t>
  </si>
  <si>
    <t>forex</t>
  </si>
  <si>
    <t>mw17942.txt</t>
  </si>
  <si>
    <t>http://www.repository.workers.dev</t>
  </si>
  <si>
    <t>www.repository.workers.dev</t>
  </si>
  <si>
    <t>68.31581117</t>
  </si>
  <si>
    <t>0.06048928</t>
  </si>
  <si>
    <t>39368.txt</t>
  </si>
  <si>
    <t>https://www.tsukuba.ac.jp</t>
  </si>
  <si>
    <t>www.tsukuba.ac.jp</t>
  </si>
  <si>
    <t>0.045472624</t>
  </si>
  <si>
    <t>tsukubaac</t>
  </si>
  <si>
    <t>621245.txt</t>
  </si>
  <si>
    <t>https://www.richkind.de</t>
  </si>
  <si>
    <t>www.richkind.de</t>
  </si>
  <si>
    <t>0.046573433</t>
  </si>
  <si>
    <t>richkin</t>
  </si>
  <si>
    <t>mw18306.txt</t>
  </si>
  <si>
    <t>http://www.gg4313.com</t>
  </si>
  <si>
    <t>www.gg4313.com</t>
  </si>
  <si>
    <t>0.02965271</t>
  </si>
  <si>
    <t>gg4313</t>
  </si>
  <si>
    <t>458783.txt</t>
  </si>
  <si>
    <t>https://www.bloombase.com</t>
  </si>
  <si>
    <t>www.bloombase.com</t>
  </si>
  <si>
    <t>0.068805246</t>
  </si>
  <si>
    <t>bloombase</t>
  </si>
  <si>
    <t>609467.txt</t>
  </si>
  <si>
    <t>https://www.mosnovo.com</t>
  </si>
  <si>
    <t>www.mosnovo.com</t>
  </si>
  <si>
    <t>0.0742441</t>
  </si>
  <si>
    <t>mosnovo</t>
  </si>
  <si>
    <t>mw184383.txt</t>
  </si>
  <si>
    <t>http://www.sandiegoseaworldtickets.com</t>
  </si>
  <si>
    <t>www.sandiegoseaworldtickets.com</t>
  </si>
  <si>
    <t>56.31981188</t>
  </si>
  <si>
    <t>0.06263776</t>
  </si>
  <si>
    <t>sandiegoseaworldtickets</t>
  </si>
  <si>
    <t>7975339.txt</t>
  </si>
  <si>
    <t>http://wwmbltkubs-mme.1gb.ru/</t>
  </si>
  <si>
    <t>wwmbltkubs-mme.1gb.ru</t>
  </si>
  <si>
    <t>36.11210923</t>
  </si>
  <si>
    <t>0.038374576</t>
  </si>
  <si>
    <t>mw65229.txt</t>
  </si>
  <si>
    <t>http://www.flumes.oss-us-west-1.aliyuncs.com</t>
  </si>
  <si>
    <t>www.flumes.oss-us-west-1.aliyuncs.com</t>
  </si>
  <si>
    <t>54.41581591</t>
  </si>
  <si>
    <t>0.054044558</t>
  </si>
  <si>
    <t>8119284.txt</t>
  </si>
  <si>
    <t>https://enaptgowxpnzbamphf17.z1.web.core.windows.net/</t>
  </si>
  <si>
    <t>enaptgowxpnzbamphf17.z1.web.core.windows.net</t>
  </si>
  <si>
    <t>43.74449812</t>
  </si>
  <si>
    <t>0.045231255</t>
  </si>
  <si>
    <t>enaptgowxpnzbamphf17z1webcorewindows</t>
  </si>
  <si>
    <t>8052526.txt</t>
  </si>
  <si>
    <t>https://hdt1-ms2.firebaseapp.com/</t>
  </si>
  <si>
    <t>hdt1-ms2.firebaseapp.com</t>
  </si>
  <si>
    <t>0.051347124</t>
  </si>
  <si>
    <t>hdt1-ms2firebaseapp</t>
  </si>
  <si>
    <t>8124729.txt</t>
  </si>
  <si>
    <t>https://bafybeidltm7ppbseunx3n3aumc73nv7c5i5y365mznjp35ue4aesttnnpq.ipfs.cf-ipfs.com/</t>
  </si>
  <si>
    <t>bafybeidltm7ppbseunx3n3aumc73nv7c5i5y365mznjp35ue4aesttnnpq.ipfs.cf-ipfs.com</t>
  </si>
  <si>
    <t>10.73677016</t>
  </si>
  <si>
    <t>0.03807728</t>
  </si>
  <si>
    <t>bafybeidltm7ppbseunx3n3aumc73nv7c5i5y365mznjp35ue4aesttnnpqipfscf-ipfs</t>
  </si>
  <si>
    <t>24172.txt</t>
  </si>
  <si>
    <t>https://www.justapinch.com</t>
  </si>
  <si>
    <t>www.justapinch.com</t>
  </si>
  <si>
    <t>0.053951324</t>
  </si>
  <si>
    <t>justapinch</t>
  </si>
  <si>
    <t>mw30078.txt</t>
  </si>
  <si>
    <t>http://www.f0641811.xsph.ru</t>
  </si>
  <si>
    <t>www.f0641811.xsph.ru</t>
  </si>
  <si>
    <t>0.015060761</t>
  </si>
  <si>
    <t>f0641811xsph</t>
  </si>
  <si>
    <t>8042307.txt</t>
  </si>
  <si>
    <t>https://bafybeicznggj3t2uam4c3kiqyg4ygs3hkeynhe73ar3gpaoieifgdkb57y.ipfs.dweb.link/jjl.html</t>
  </si>
  <si>
    <t>bafybeicznggj3t2uam4c3kiqyg4ygs3hkeynhe73ar3gpaoieifgdkb57y.ipfs.dweb.link</t>
  </si>
  <si>
    <t>9.832099482</t>
  </si>
  <si>
    <t>0.035977922</t>
  </si>
  <si>
    <t>bafybeicznggj3t2uam4c3kiqyg4ygs3hkeynhe73ar3gpaoieifgdkb57yipfsdwebjjlhtml</t>
  </si>
  <si>
    <t>95938.txt</t>
  </si>
  <si>
    <t>https://www.lagardere.com</t>
  </si>
  <si>
    <t>www.lagardere.com</t>
  </si>
  <si>
    <t>0.067528594</t>
  </si>
  <si>
    <t>lagardere</t>
  </si>
  <si>
    <t>mw142361.txt</t>
  </si>
  <si>
    <t>http://www.mototorg.com</t>
  </si>
  <si>
    <t>www.mototorg.com</t>
  </si>
  <si>
    <t>0.073297409</t>
  </si>
  <si>
    <t>8113744.txt</t>
  </si>
  <si>
    <t>https://docs.google.com/forms/d/e/1faipqlsea-89fppraxwj9umvmpmhhhm4luwhscfcpslt_nazn3uaucq/viewform?usp=pp_url</t>
  </si>
  <si>
    <t>0.043746223</t>
  </si>
  <si>
    <t>docsgoogleformsde1faipqlsea-89fppraxwj9umvmpmhhhm4luwhscfcpslt_nazn3uaucqviewform?usp=pp_url</t>
  </si>
  <si>
    <t>552614.txt</t>
  </si>
  <si>
    <t>https://www.alchemis.co.uk</t>
  </si>
  <si>
    <t>www.alchemis.co.uk</t>
  </si>
  <si>
    <t>0.063480457</t>
  </si>
  <si>
    <t>alchemisco</t>
  </si>
  <si>
    <t>57614.txt</t>
  </si>
  <si>
    <t>https://www.vde-verlag.de</t>
  </si>
  <si>
    <t>www.vde-verlag.de</t>
  </si>
  <si>
    <t>0.047597758</t>
  </si>
  <si>
    <t>ve-verlag</t>
  </si>
  <si>
    <t>504701.txt</t>
  </si>
  <si>
    <t>https://www.amt.edu.au</t>
  </si>
  <si>
    <t>www.amt.edu.au</t>
  </si>
  <si>
    <t>0.061624566</t>
  </si>
  <si>
    <t>mtedu</t>
  </si>
  <si>
    <t>51306.txt</t>
  </si>
  <si>
    <t>https://www.idris-lang.org</t>
  </si>
  <si>
    <t>www.idris-lang.org</t>
  </si>
  <si>
    <t>0.059011376</t>
  </si>
  <si>
    <t>idris-lang</t>
  </si>
  <si>
    <t>8013567.txt</t>
  </si>
  <si>
    <t>https://ifeo-3f90a.web.app/</t>
  </si>
  <si>
    <t>ifeo-3f90a.web.app</t>
  </si>
  <si>
    <t>0.041622785</t>
  </si>
  <si>
    <t>ifeo-3f90aweb</t>
  </si>
  <si>
    <t>617663.txt</t>
  </si>
  <si>
    <t>https://www.sisterhoodofthetravelingbrush.com</t>
  </si>
  <si>
    <t>www.sisterhoodofthetravelingbrush.com</t>
  </si>
  <si>
    <t>0.057680159</t>
  </si>
  <si>
    <t>sisterhoodofthetravelingbrush</t>
  </si>
  <si>
    <t>8129748.txt</t>
  </si>
  <si>
    <t>https://three-login.gbp-uk.app/</t>
  </si>
  <si>
    <t>three-login.gbp-uk.app</t>
  </si>
  <si>
    <t>47.39489759</t>
  </si>
  <si>
    <t>0.048318806</t>
  </si>
  <si>
    <t>three-logingbp-uk</t>
  </si>
  <si>
    <t>682551.txt</t>
  </si>
  <si>
    <t>https://www.mapaveg.com.br</t>
  </si>
  <si>
    <t>www.mapaveg.com.br</t>
  </si>
  <si>
    <t>0.058015461</t>
  </si>
  <si>
    <t>mapavegcom</t>
  </si>
  <si>
    <t>13748.txt</t>
  </si>
  <si>
    <t>https://www.noscript.net</t>
  </si>
  <si>
    <t>www.noscript.net</t>
  </si>
  <si>
    <t>0.064091075</t>
  </si>
  <si>
    <t>noscript</t>
  </si>
  <si>
    <t>638203.txt</t>
  </si>
  <si>
    <t>https://www.phillyshop.gr</t>
  </si>
  <si>
    <t>www.phillyshop.gr</t>
  </si>
  <si>
    <t>0.040585512</t>
  </si>
  <si>
    <t>phillyshop</t>
  </si>
  <si>
    <t>7977557.txt</t>
  </si>
  <si>
    <t>https://g8c2rk.webwave.dev/</t>
  </si>
  <si>
    <t>g8c2rk.webwave.dev</t>
  </si>
  <si>
    <t>0.039296933</t>
  </si>
  <si>
    <t>g8c2rkwebwave</t>
  </si>
  <si>
    <t>403455.txt</t>
  </si>
  <si>
    <t>https://www.emilyclareskinner.com</t>
  </si>
  <si>
    <t>www.emilyclareskinner.com</t>
  </si>
  <si>
    <t>0.062985389</t>
  </si>
  <si>
    <t>emilyclareskinner</t>
  </si>
  <si>
    <t>870336.txt</t>
  </si>
  <si>
    <t>https://www.sisidunia.com</t>
  </si>
  <si>
    <t>www.sisidunia.com</t>
  </si>
  <si>
    <t>0.061579495</t>
  </si>
  <si>
    <t>sisidunia</t>
  </si>
  <si>
    <t>717067.txt</t>
  </si>
  <si>
    <t>https://www.nfcc-nagoya.com</t>
  </si>
  <si>
    <t>www.nfcc-nagoya.com</t>
  </si>
  <si>
    <t>0.063166966</t>
  </si>
  <si>
    <t>nfcc-nagoya</t>
  </si>
  <si>
    <t>613398.txt</t>
  </si>
  <si>
    <t>https://www.pettsie.com</t>
  </si>
  <si>
    <t>www.pettsie.com</t>
  </si>
  <si>
    <t>0.067584599</t>
  </si>
  <si>
    <t>pettsie</t>
  </si>
  <si>
    <t>8132479.txt</t>
  </si>
  <si>
    <t>https://logonsecubn.com.pl/service/</t>
  </si>
  <si>
    <t>logonsecubn.com.pl</t>
  </si>
  <si>
    <t>47.11812404</t>
  </si>
  <si>
    <t>0.061403872</t>
  </si>
  <si>
    <t>27934.txt</t>
  </si>
  <si>
    <t>https://www.randstadusa.com</t>
  </si>
  <si>
    <t>www.randstadusa.com</t>
  </si>
  <si>
    <t>0.061376437</t>
  </si>
  <si>
    <t>randstadusa</t>
  </si>
  <si>
    <t>8018766.txt</t>
  </si>
  <si>
    <t>http://kbhihcehya.duckdns.org</t>
  </si>
  <si>
    <t>kbhihcehya.duckdns.org</t>
  </si>
  <si>
    <t>0.046824038</t>
  </si>
  <si>
    <t>8139164.txt</t>
  </si>
  <si>
    <t>https://yarezpo.web.app/</t>
  </si>
  <si>
    <t>yarezpo.web.app</t>
  </si>
  <si>
    <t>0.048743262</t>
  </si>
  <si>
    <t>yarezpoweb</t>
  </si>
  <si>
    <t>8050873.txt</t>
  </si>
  <si>
    <t>https://apptuts.bio/detalhamentoluiza?gclid=eaiaiqobchmi7d-jm-kw_qivyhtuar0tpgk9eaayayaaegigqvd_bwe</t>
  </si>
  <si>
    <t>0.046733292</t>
  </si>
  <si>
    <t>apptutsdetalhamentoluiza?gclid=eaiaiqobchmi7d-jm-kw_qivyhtuar0tpgk9eaayayaaegigqvd_bwe</t>
  </si>
  <si>
    <t>793308.txt</t>
  </si>
  <si>
    <t>https://www.dhr.gov.in</t>
  </si>
  <si>
    <t>www.dhr.gov.in</t>
  </si>
  <si>
    <t>0.045845661</t>
  </si>
  <si>
    <t>dhrgov</t>
  </si>
  <si>
    <t>856366.txt</t>
  </si>
  <si>
    <t>https://www.thefootyblog.net</t>
  </si>
  <si>
    <t>www.thefootyblog.net</t>
  </si>
  <si>
    <t>0.05714376</t>
  </si>
  <si>
    <t>thefootyblog</t>
  </si>
  <si>
    <t>900363.txt</t>
  </si>
  <si>
    <t>https://www.rubyradio.fm</t>
  </si>
  <si>
    <t>www.rubyradio.fm</t>
  </si>
  <si>
    <t>0.048452261</t>
  </si>
  <si>
    <t>rubyradio</t>
  </si>
  <si>
    <t>oph10720.txt</t>
  </si>
  <si>
    <t>http://crownsys.com/login.php?cmd=login_submit&amp;id=1794963fca80c14740a9b85573eb06d81794963fca80c14740a9b85573eb06d8&amp;session=1794963fca80c14740a9b85573eb06d81794963fca80c14740a9b85573eb06d8</t>
  </si>
  <si>
    <t>crownsys.com</t>
  </si>
  <si>
    <t>6.167075916</t>
  </si>
  <si>
    <t>0.025783911</t>
  </si>
  <si>
    <t>crownsysloginphp?cmd=login_submit&amp;id=1794963fca80c14740a9b85573eb06d81794963fca80c14740a9b85573eb06d8&amp;session=1794963fca80c14740a9b85573eb06d81794963fca80c14740a9b85573eb06d8</t>
  </si>
  <si>
    <t>20632.txt</t>
  </si>
  <si>
    <t>https://www.tidesandcurrents.noaa.gov</t>
  </si>
  <si>
    <t>www.tidesandcurrents.noaa.gov</t>
  </si>
  <si>
    <t>0.063781634</t>
  </si>
  <si>
    <t>tidesandcurrentsnoaa</t>
  </si>
  <si>
    <t>559232.txt</t>
  </si>
  <si>
    <t>https://www.alloydesign.com.au</t>
  </si>
  <si>
    <t>www.alloydesign.com.au</t>
  </si>
  <si>
    <t>0.061738841</t>
  </si>
  <si>
    <t>lloydesigncom</t>
  </si>
  <si>
    <t>250909.txt</t>
  </si>
  <si>
    <t>https://www.sindikat-sdms.si</t>
  </si>
  <si>
    <t>www.sindikat-sdms.si</t>
  </si>
  <si>
    <t>0.052397038</t>
  </si>
  <si>
    <t>indikat-dm</t>
  </si>
  <si>
    <t>228326.txt</t>
  </si>
  <si>
    <t>https://www.wyocentral.org</t>
  </si>
  <si>
    <t>www.wyocentral.org</t>
  </si>
  <si>
    <t>0.062734867</t>
  </si>
  <si>
    <t>wyocentral</t>
  </si>
  <si>
    <t>8024680.txt</t>
  </si>
  <si>
    <t>https://latestvacancy.net/ionoscom/#redacted@abuse.ionos.com</t>
  </si>
  <si>
    <t>23.59886123</t>
  </si>
  <si>
    <t>0.066821543</t>
  </si>
  <si>
    <t>latestvacancyionoscom#redacted@abuseionosco</t>
  </si>
  <si>
    <t>608349.txt</t>
  </si>
  <si>
    <t>https://www.offrir-international.com</t>
  </si>
  <si>
    <t>www.offrir-international.com</t>
  </si>
  <si>
    <t>0.064948199</t>
  </si>
  <si>
    <t>offrir-international</t>
  </si>
  <si>
    <t>8116363.txt</t>
  </si>
  <si>
    <t>https://bold-darkness-d580.e6wvku2p9v4393.workers.dev/</t>
  </si>
  <si>
    <t>bold-darkness-d580.e6wvku2p9v4393.workers.dev</t>
  </si>
  <si>
    <t>20.63553408</t>
  </si>
  <si>
    <t>0.035284908</t>
  </si>
  <si>
    <t>bold-darkness-d580e6wvku2p9v4393workers</t>
  </si>
  <si>
    <t>7564829.txt</t>
  </si>
  <si>
    <t>http://isdmastrazeneca.com/</t>
  </si>
  <si>
    <t>isdmastrazeneca.com</t>
  </si>
  <si>
    <t>0.065523524</t>
  </si>
  <si>
    <t>isdmastrazeneca</t>
  </si>
  <si>
    <t>410354.txt</t>
  </si>
  <si>
    <t>https://www.hofesh.org.il</t>
  </si>
  <si>
    <t>www.hofesh.org.il</t>
  </si>
  <si>
    <t>0.05659812</t>
  </si>
  <si>
    <t>hofeshorg</t>
  </si>
  <si>
    <t>mw132817.txt</t>
  </si>
  <si>
    <t>http://www.sarapkishlm.ml</t>
  </si>
  <si>
    <t>www.sarapkishlm.ml</t>
  </si>
  <si>
    <t>0.052561844</t>
  </si>
  <si>
    <t>sarapkishl</t>
  </si>
  <si>
    <t>mw23916.txt</t>
  </si>
  <si>
    <t>http://www.matirsy.com</t>
  </si>
  <si>
    <t>www.matirsy.com</t>
  </si>
  <si>
    <t>0.063118902</t>
  </si>
  <si>
    <t>matirsy</t>
  </si>
  <si>
    <t>163006.txt</t>
  </si>
  <si>
    <t>https://www.tutorialsteacher.com</t>
  </si>
  <si>
    <t>www.tutorialsteacher.com</t>
  </si>
  <si>
    <t>0.066632539</t>
  </si>
  <si>
    <t>tutorialsteacher</t>
  </si>
  <si>
    <t>144409.txt</t>
  </si>
  <si>
    <t>https://www.silhouetteamerica.com</t>
  </si>
  <si>
    <t>www.silhouetteamerica.com</t>
  </si>
  <si>
    <t>0.068250845</t>
  </si>
  <si>
    <t>silhouetteamerica</t>
  </si>
  <si>
    <t>568705.txt</t>
  </si>
  <si>
    <t>https://www.mundomais.com.br</t>
  </si>
  <si>
    <t>www.mundomais.com.br</t>
  </si>
  <si>
    <t>0.061965814</t>
  </si>
  <si>
    <t>mundomaiscom</t>
  </si>
  <si>
    <t>64507.txt</t>
  </si>
  <si>
    <t>https://www.alfa.lt</t>
  </si>
  <si>
    <t>www.alfa.lt</t>
  </si>
  <si>
    <t>0.052709142</t>
  </si>
  <si>
    <t>afa</t>
  </si>
  <si>
    <t>8122398.txt</t>
  </si>
  <si>
    <t>https://cf-ipfs.com/ipfs/qmt5qwneksi8kuqyeeq73bmhcsem4ypivjqudwe4efxof6</t>
  </si>
  <si>
    <t>0.037278964</t>
  </si>
  <si>
    <t>cf-ipfsipfsqmt5qwneksi8kuqyeeq73bmhcsem4ypivjqudwe4efxof6</t>
  </si>
  <si>
    <t>445796.txt</t>
  </si>
  <si>
    <t>https://www.premium.bg</t>
  </si>
  <si>
    <t>www.premium.bg</t>
  </si>
  <si>
    <t>0.052248763</t>
  </si>
  <si>
    <t>premium</t>
  </si>
  <si>
    <t>141868.txt</t>
  </si>
  <si>
    <t>https://www.diagnosisdiet.com</t>
  </si>
  <si>
    <t>www.diagnosisdiet.com</t>
  </si>
  <si>
    <t>0.063392856</t>
  </si>
  <si>
    <t>diagnosisdiet</t>
  </si>
  <si>
    <t>432841.txt</t>
  </si>
  <si>
    <t>https://www.newchapter.com</t>
  </si>
  <si>
    <t>www.newchapter.com</t>
  </si>
  <si>
    <t>0.061920778</t>
  </si>
  <si>
    <t>newchapter</t>
  </si>
  <si>
    <t>8114120.txt</t>
  </si>
  <si>
    <t>https://metaforsupport.com/business=4958203945274524/?step=1</t>
  </si>
  <si>
    <t>metaforsupport.com</t>
  </si>
  <si>
    <t>29.52020766</t>
  </si>
  <si>
    <t>0.037795011</t>
  </si>
  <si>
    <t>metaforsupportbusiness=4958203945274524?step=1</t>
  </si>
  <si>
    <t>mw66692.txt</t>
  </si>
  <si>
    <t>http://www.fcb1d33d2fe930056e335e9a82b7ebdc4f.ws</t>
  </si>
  <si>
    <t>www.fcb1d33d2fe930056e335e9a82b7ebdc4f.ws</t>
  </si>
  <si>
    <t>0.023451139</t>
  </si>
  <si>
    <t>fcb1d33d2fe930056e335e9a82b7ebdc4f</t>
  </si>
  <si>
    <t>878662.txt</t>
  </si>
  <si>
    <t>https://www.veritas-consulting.co.uk</t>
  </si>
  <si>
    <t>www.veritas-consulting.co.uk</t>
  </si>
  <si>
    <t>0.059620341</t>
  </si>
  <si>
    <t>veritas-consltingco</t>
  </si>
  <si>
    <t>8015689.txt</t>
  </si>
  <si>
    <t>https://jauntyimprobableautomaticvectorization.mary-leannelean.repl.co/index3.html</t>
  </si>
  <si>
    <t>jauntyimprobableautomaticvectorization.mary-leannelean.repl.co</t>
  </si>
  <si>
    <t>13.73459946</t>
  </si>
  <si>
    <t>0.661016949</t>
  </si>
  <si>
    <t>0.058731348</t>
  </si>
  <si>
    <t>jauntyimprobableautomaticvectorizationmary-leanneleanreplindex3htm</t>
  </si>
  <si>
    <t>787671.txt</t>
  </si>
  <si>
    <t>https://www.musicalweb.nl</t>
  </si>
  <si>
    <t>www.musicalweb.nl</t>
  </si>
  <si>
    <t>0.053681596</t>
  </si>
  <si>
    <t>musicalweb</t>
  </si>
  <si>
    <t>75438.txt</t>
  </si>
  <si>
    <t>https://www.copicmarker.com.au</t>
  </si>
  <si>
    <t>www.copicmarker.com.au</t>
  </si>
  <si>
    <t>0.068512513</t>
  </si>
  <si>
    <t>copicmrkercom</t>
  </si>
  <si>
    <t>228015.txt</t>
  </si>
  <si>
    <t>https://www.curiouscatapp.com</t>
  </si>
  <si>
    <t>www.curiouscatapp.com</t>
  </si>
  <si>
    <t>0.062399023</t>
  </si>
  <si>
    <t>curiouscatapp</t>
  </si>
  <si>
    <t>565169.txt</t>
  </si>
  <si>
    <t>https://www.rochs.com</t>
  </si>
  <si>
    <t>www.rochs.com</t>
  </si>
  <si>
    <t>0.070281778</t>
  </si>
  <si>
    <t>rochs</t>
  </si>
  <si>
    <t>727012.txt</t>
  </si>
  <si>
    <t>https://www.hendonfc.net</t>
  </si>
  <si>
    <t>www.hendonfc.net</t>
  </si>
  <si>
    <t>0.059575157</t>
  </si>
  <si>
    <t>hendonfc</t>
  </si>
  <si>
    <t>26398.txt</t>
  </si>
  <si>
    <t>https://www.iter.org</t>
  </si>
  <si>
    <t>www.iter.org</t>
  </si>
  <si>
    <t>0.072410775</t>
  </si>
  <si>
    <t>iter</t>
  </si>
  <si>
    <t>839835.txt</t>
  </si>
  <si>
    <t>https://www.accla.org</t>
  </si>
  <si>
    <t>www.accla.org</t>
  </si>
  <si>
    <t>accla</t>
  </si>
  <si>
    <t>mw156630.txt</t>
  </si>
  <si>
    <t>http://www.njyabihc.com</t>
  </si>
  <si>
    <t>www.njyabihc.com</t>
  </si>
  <si>
    <t>0.051628804</t>
  </si>
  <si>
    <t>njyabihc</t>
  </si>
  <si>
    <t>503530.txt</t>
  </si>
  <si>
    <t>https://www.miamidadematters.org</t>
  </si>
  <si>
    <t>www.miamidadematters.org</t>
  </si>
  <si>
    <t>0.065998517</t>
  </si>
  <si>
    <t>miamidadematters</t>
  </si>
  <si>
    <t>mw58310.txt</t>
  </si>
  <si>
    <t>http://www.officeeuupdate.appspot.com</t>
  </si>
  <si>
    <t>www.officeeuupdate.appspot.com</t>
  </si>
  <si>
    <t>52.64080649</t>
  </si>
  <si>
    <t>0.058117683</t>
  </si>
  <si>
    <t>officeeuupdateappspot</t>
  </si>
  <si>
    <t>240083.txt</t>
  </si>
  <si>
    <t>https://www.karmadentalcare.co.uk</t>
  </si>
  <si>
    <t>www.karmadentalcare.co.uk</t>
  </si>
  <si>
    <t>0.065145613</t>
  </si>
  <si>
    <t>karmadentalcareco</t>
  </si>
  <si>
    <t>845707.txt</t>
  </si>
  <si>
    <t>https://www.creative-animodel.com</t>
  </si>
  <si>
    <t>www.creative-animodel.com</t>
  </si>
  <si>
    <t>0.068279906</t>
  </si>
  <si>
    <t>creative-animodel</t>
  </si>
  <si>
    <t>497204.txt</t>
  </si>
  <si>
    <t>https://www.atelierboemia.com</t>
  </si>
  <si>
    <t>www.atelierboemia.com</t>
  </si>
  <si>
    <t>0.07202471</t>
  </si>
  <si>
    <t>atelierboemia</t>
  </si>
  <si>
    <t>559965.txt</t>
  </si>
  <si>
    <t>https://www.balloonaticsevents.com</t>
  </si>
  <si>
    <t>www.balloonaticsevents.com</t>
  </si>
  <si>
    <t>0.065708659</t>
  </si>
  <si>
    <t>balloonaticsevents</t>
  </si>
  <si>
    <t>mw76704.txt</t>
  </si>
  <si>
    <t>http://www.danny-mickey.space</t>
  </si>
  <si>
    <t>www.danny-mickey.space</t>
  </si>
  <si>
    <t>55.17108804</t>
  </si>
  <si>
    <t>0.052814459</t>
  </si>
  <si>
    <t>812124.txt</t>
  </si>
  <si>
    <t>https://www.electric-bicycle-guide.com</t>
  </si>
  <si>
    <t>www.electric-bicycle-guide.com</t>
  </si>
  <si>
    <t>0.061093325</t>
  </si>
  <si>
    <t>electric-bicycle-guide</t>
  </si>
  <si>
    <t>877269.txt</t>
  </si>
  <si>
    <t>https://www.65pole.cz</t>
  </si>
  <si>
    <t>www.65pole.cz</t>
  </si>
  <si>
    <t>0.047723129</t>
  </si>
  <si>
    <t>65pole</t>
  </si>
  <si>
    <t>oph11576.txt</t>
  </si>
  <si>
    <t>https://review-santander-payees.com/</t>
  </si>
  <si>
    <t>review-santander-payees.com</t>
  </si>
  <si>
    <t>48.73603762</t>
  </si>
  <si>
    <t>0.062025129</t>
  </si>
  <si>
    <t>oph14893.txt</t>
  </si>
  <si>
    <t>http://chalet-jura.fr/wp-content/uploads/2023/02/www.skat.dk</t>
  </si>
  <si>
    <t>chalet-jura.fr</t>
  </si>
  <si>
    <t>22.76218242</t>
  </si>
  <si>
    <t>0.042245556</t>
  </si>
  <si>
    <t>chalet-jurawp-contentuploads202302skatdk</t>
  </si>
  <si>
    <t>8051419.txt</t>
  </si>
  <si>
    <t>http://renee-pepsico.com</t>
  </si>
  <si>
    <t>renee-pepsico.com</t>
  </si>
  <si>
    <t>0.070586751</t>
  </si>
  <si>
    <t>renee-pepsico</t>
  </si>
  <si>
    <t>605742.txt</t>
  </si>
  <si>
    <t>https://www.femina.hr</t>
  </si>
  <si>
    <t>www.femina.hr</t>
  </si>
  <si>
    <t>0.056031564</t>
  </si>
  <si>
    <t>femina</t>
  </si>
  <si>
    <t>8002734.txt</t>
  </si>
  <si>
    <t>http://f06affac182.wmctc.co.uk/ov/?serv=cf-emarketing.fr</t>
  </si>
  <si>
    <t>f06affac182.wmctc.co.uk</t>
  </si>
  <si>
    <t>22.85214494</t>
  </si>
  <si>
    <t>0.046726583</t>
  </si>
  <si>
    <t>f06affac182wmctccoov?serv=cf-emarketingf</t>
  </si>
  <si>
    <t>7972923.txt</t>
  </si>
  <si>
    <t>http://server-panelllu-5.ga/0/m&amp;t/login.php?online_id=926a30ae8d1d00c3c6eb37bd6&amp;country=&amp;iso=</t>
  </si>
  <si>
    <t>server-panelllu-5.ga</t>
  </si>
  <si>
    <t>11.85667307</t>
  </si>
  <si>
    <t>0.043679952</t>
  </si>
  <si>
    <t>server-panelllu-50m&amp;tloginphp?online_id=926a30ae8d1d00c3c6eb37bd6&amp;country=&amp;iso</t>
  </si>
  <si>
    <t>8014761.txt</t>
  </si>
  <si>
    <t>http://connect-niftygateway.com</t>
  </si>
  <si>
    <t>connect-niftygateway.com</t>
  </si>
  <si>
    <t>0.059407558</t>
  </si>
  <si>
    <t>7922856.txt</t>
  </si>
  <si>
    <t>https://bafybeicx632kovolcmtykzyzsmgbl3uxxxsplyazgvwb2adw7pxbxuyfre.ipfs.w3s.link/fresbaze.html#</t>
  </si>
  <si>
    <t>bafybeicx632kovolcmtykzyzsmgbl3uxxxsplyazgvwb2adw7pxbxuyfre.ipfs.w3s.link</t>
  </si>
  <si>
    <t>9.252251834</t>
  </si>
  <si>
    <t>0.034877313</t>
  </si>
  <si>
    <t>bafybeicx632kovolcmtykzyzsmgbl3uxxxsplyazgvwb2adw7pxbxuyfreipfsw3sfresbazehtml</t>
  </si>
  <si>
    <t>8034451.txt</t>
  </si>
  <si>
    <t>https://saz55-yt.firebaseapp.com/</t>
  </si>
  <si>
    <t>saz55-yt.firebaseapp.com</t>
  </si>
  <si>
    <t>0.050463063</t>
  </si>
  <si>
    <t>saz55-ytfirebaseapp</t>
  </si>
  <si>
    <t>8080600.txt</t>
  </si>
  <si>
    <t>https://obabanter3.web.app/</t>
  </si>
  <si>
    <t>obabanter3.web.app</t>
  </si>
  <si>
    <t>0.051943479</t>
  </si>
  <si>
    <t>obabanter3web</t>
  </si>
  <si>
    <t>715781.txt</t>
  </si>
  <si>
    <t>https://www.bostonemissions.com</t>
  </si>
  <si>
    <t>www.bostonemissions.com</t>
  </si>
  <si>
    <t>0.06915578</t>
  </si>
  <si>
    <t>bostonemissions</t>
  </si>
  <si>
    <t>155276.txt</t>
  </si>
  <si>
    <t>https://www.redcross.fi</t>
  </si>
  <si>
    <t>www.redcross.fi</t>
  </si>
  <si>
    <t>0.060565847</t>
  </si>
  <si>
    <t>830588.txt</t>
  </si>
  <si>
    <t>https://www.learning-perl.com</t>
  </si>
  <si>
    <t>www.learning-perl.com</t>
  </si>
  <si>
    <t>0.062671865</t>
  </si>
  <si>
    <t>learning-perl</t>
  </si>
  <si>
    <t>8058281.txt</t>
  </si>
  <si>
    <t>https://currentlyyahooatt-105501.weeblysite.com/</t>
  </si>
  <si>
    <t>currentlyyahooatt-105501.weeblysite.com</t>
  </si>
  <si>
    <t>33.65548981</t>
  </si>
  <si>
    <t>0.049492082</t>
  </si>
  <si>
    <t>currentlyyahooatt-105501weeblysite</t>
  </si>
  <si>
    <t>406540.txt</t>
  </si>
  <si>
    <t>https://www.synergy.net.au</t>
  </si>
  <si>
    <t>www.synergy.net.au</t>
  </si>
  <si>
    <t>0.054901496</t>
  </si>
  <si>
    <t>synergynet</t>
  </si>
  <si>
    <t>528723.txt</t>
  </si>
  <si>
    <t>https://www.montis.nl</t>
  </si>
  <si>
    <t>www.montis.nl</t>
  </si>
  <si>
    <t>0.064742889</t>
  </si>
  <si>
    <t>motis</t>
  </si>
  <si>
    <t>162415.txt</t>
  </si>
  <si>
    <t>https://www.coffeereview.com</t>
  </si>
  <si>
    <t>www.coffeereview.com</t>
  </si>
  <si>
    <t>0.063234461</t>
  </si>
  <si>
    <t>ffeereview</t>
  </si>
  <si>
    <t>8017162.txt</t>
  </si>
  <si>
    <t>http://mmeaatamaskslog.azurewebsites.net/</t>
  </si>
  <si>
    <t>mmeaatamaskslog.azurewebsites.net</t>
  </si>
  <si>
    <t>0.060355287</t>
  </si>
  <si>
    <t>465035.txt</t>
  </si>
  <si>
    <t>https://www.wexfordcoco.ie</t>
  </si>
  <si>
    <t>www.wexfordcoco.ie</t>
  </si>
  <si>
    <t>0.060598499</t>
  </si>
  <si>
    <t>wexfordcoco</t>
  </si>
  <si>
    <t>440728.txt</t>
  </si>
  <si>
    <t>https://www.nerac.com</t>
  </si>
  <si>
    <t>www.nerac.com</t>
  </si>
  <si>
    <t>0.076967479</t>
  </si>
  <si>
    <t>nerac</t>
  </si>
  <si>
    <t>mw146128.txt</t>
  </si>
  <si>
    <t>http://www.dedededera1.s3.eu-central-1.amazonaws.com</t>
  </si>
  <si>
    <t>www.dedededera1.s3.eu-central-1.amazonaws.com</t>
  </si>
  <si>
    <t>75.00920654</t>
  </si>
  <si>
    <t>0.05821783</t>
  </si>
  <si>
    <t>693416.txt</t>
  </si>
  <si>
    <t>https://www.paintingsinhospitals.org.uk</t>
  </si>
  <si>
    <t>www.paintingsinhospitals.org.uk</t>
  </si>
  <si>
    <t>0.055737269</t>
  </si>
  <si>
    <t>paintingsinhospitalsorg</t>
  </si>
  <si>
    <t>mw82981.txt</t>
  </si>
  <si>
    <t>http://www.tnebldc.org</t>
  </si>
  <si>
    <t>www.tnebldc.org</t>
  </si>
  <si>
    <t>0.056356128</t>
  </si>
  <si>
    <t>773137.txt</t>
  </si>
  <si>
    <t>https://www.wpicode.com</t>
  </si>
  <si>
    <t>www.wpicode.com</t>
  </si>
  <si>
    <t>0.063247606</t>
  </si>
  <si>
    <t>wpide</t>
  </si>
  <si>
    <t>547553.txt</t>
  </si>
  <si>
    <t>https://www.abcdin.cl</t>
  </si>
  <si>
    <t>www.abcdin.cl</t>
  </si>
  <si>
    <t>0.057281082</t>
  </si>
  <si>
    <t>abdin</t>
  </si>
  <si>
    <t>8086966.txt</t>
  </si>
  <si>
    <t>https://97865.09694.repl.co/</t>
  </si>
  <si>
    <t>97865.09694.repl.co</t>
  </si>
  <si>
    <t>34.73809524</t>
  </si>
  <si>
    <t>0.025191869</t>
  </si>
  <si>
    <t>9786509694repl</t>
  </si>
  <si>
    <t>695293.txt</t>
  </si>
  <si>
    <t>https://www.moulins-tourisme.com</t>
  </si>
  <si>
    <t>www.moulins-tourisme.com</t>
  </si>
  <si>
    <t>0.065416761</t>
  </si>
  <si>
    <t>moulins-tourisme</t>
  </si>
  <si>
    <t>8131246.txt</t>
  </si>
  <si>
    <t>https://gateway.pinata.cloud/ipfs/bafybeicpzmzp67z7j64n37lgmkgqvaxq2ddu46exvqldxqcwf2sxbkr7ae</t>
  </si>
  <si>
    <t>0.033677301</t>
  </si>
  <si>
    <t>523864.txt</t>
  </si>
  <si>
    <t>https://www.kaernaturals.com</t>
  </si>
  <si>
    <t>www.kaernaturals.com</t>
  </si>
  <si>
    <t>0.063748663</t>
  </si>
  <si>
    <t>kaernaturals</t>
  </si>
  <si>
    <t>120458.txt</t>
  </si>
  <si>
    <t>https://www.fjwestcott.com</t>
  </si>
  <si>
    <t>www.fjwestcott.com</t>
  </si>
  <si>
    <t>0.057672001</t>
  </si>
  <si>
    <t>fjwesttt</t>
  </si>
  <si>
    <t>mw54293.txt</t>
  </si>
  <si>
    <t>http://www.briencv.cf</t>
  </si>
  <si>
    <t>www.briencv.cf</t>
  </si>
  <si>
    <t>0.056483587</t>
  </si>
  <si>
    <t>brienv</t>
  </si>
  <si>
    <t>740080.txt</t>
  </si>
  <si>
    <t>https://www.aurorahunter.com</t>
  </si>
  <si>
    <t>www.aurorahunter.com</t>
  </si>
  <si>
    <t>0.06547693</t>
  </si>
  <si>
    <t>aurorahunter</t>
  </si>
  <si>
    <t>39187.txt</t>
  </si>
  <si>
    <t>https://www.khabaronline.ir</t>
  </si>
  <si>
    <t>www.khabaronline.ir</t>
  </si>
  <si>
    <t>0.058789028</t>
  </si>
  <si>
    <t>khabaronlne</t>
  </si>
  <si>
    <t>816426.txt</t>
  </si>
  <si>
    <t>https://www.vocesdelsurpr.com</t>
  </si>
  <si>
    <t>www.vocesdelsurpr.com</t>
  </si>
  <si>
    <t>0.060381053</t>
  </si>
  <si>
    <t>vocesdelsurpr</t>
  </si>
  <si>
    <t>657017.txt</t>
  </si>
  <si>
    <t>https://www.neweet.com</t>
  </si>
  <si>
    <t>www.neweet.com</t>
  </si>
  <si>
    <t>0.070918705</t>
  </si>
  <si>
    <t>neweet</t>
  </si>
  <si>
    <t>150998.txt</t>
  </si>
  <si>
    <t>https://www.celtnet.org.uk</t>
  </si>
  <si>
    <t>www.celtnet.org.uk</t>
  </si>
  <si>
    <t>0.062461426</t>
  </si>
  <si>
    <t>celtnetorg</t>
  </si>
  <si>
    <t>559622.txt</t>
  </si>
  <si>
    <t>https://www.camarguegardoise.com</t>
  </si>
  <si>
    <t>www.camarguegardoise.com</t>
  </si>
  <si>
    <t>0.066521993</t>
  </si>
  <si>
    <t>camarguegardoise</t>
  </si>
  <si>
    <t>8125021.txt</t>
  </si>
  <si>
    <t>https://cloudflare-ipfs.com/ipfs/bafybeidtm4lu2f2fxldqyte44oiqf2c7mfvdojwdszlitviutpcidokuri</t>
  </si>
  <si>
    <t>0.041274792</t>
  </si>
  <si>
    <t>409584.txt</t>
  </si>
  <si>
    <t>https://www.seaint.org</t>
  </si>
  <si>
    <t>www.seaint.org</t>
  </si>
  <si>
    <t>0.070883898</t>
  </si>
  <si>
    <t>seaint</t>
  </si>
  <si>
    <t>70681.txt</t>
  </si>
  <si>
    <t>https://www.nursing.nl</t>
  </si>
  <si>
    <t>www.nursing.nl</t>
  </si>
  <si>
    <t>0.051728693</t>
  </si>
  <si>
    <t>ursig</t>
  </si>
  <si>
    <t>133176.txt</t>
  </si>
  <si>
    <t>https://www.quantela.com</t>
  </si>
  <si>
    <t>www.quantela.com</t>
  </si>
  <si>
    <t>0.061666681</t>
  </si>
  <si>
    <t>quantela</t>
  </si>
  <si>
    <t>7812771.txt</t>
  </si>
  <si>
    <t>https://mahendrachemicals.com/</t>
  </si>
  <si>
    <t>mahendrachemicals.com</t>
  </si>
  <si>
    <t>67.26554078</t>
  </si>
  <si>
    <t>0.064446358</t>
  </si>
  <si>
    <t>8139419.txt</t>
  </si>
  <si>
    <t>https://ipfs.io/ipfs/qmrpskfuedubif6sinspw8cqtdgwc4tnvttskspcyr4qaz/</t>
  </si>
  <si>
    <t>17.18471704</t>
  </si>
  <si>
    <t>0.038730869</t>
  </si>
  <si>
    <t>ipfsipfsqmrpskfuedubif6sinspw8cqtdgwc4tnvttskspcyr4qaz</t>
  </si>
  <si>
    <t>8104719.txt</t>
  </si>
  <si>
    <t>https://maildinshaakckjnw494.firebaseapp.com/</t>
  </si>
  <si>
    <t>maildinshaakckjnw494.firebaseapp.com</t>
  </si>
  <si>
    <t>0.049177638</t>
  </si>
  <si>
    <t>maildinshaakckjnw494firebaseapp</t>
  </si>
  <si>
    <t>250788.txt</t>
  </si>
  <si>
    <t>https://www.mugo.pl</t>
  </si>
  <si>
    <t>www.mugo.pl</t>
  </si>
  <si>
    <t>0.049836444</t>
  </si>
  <si>
    <t>mugo</t>
  </si>
  <si>
    <t>22517.txt</t>
  </si>
  <si>
    <t>https://www.buffalobills.com</t>
  </si>
  <si>
    <t>www.buffalobills.com</t>
  </si>
  <si>
    <t>0.050972186</t>
  </si>
  <si>
    <t>buffalobills</t>
  </si>
  <si>
    <t>8028549.txt</t>
  </si>
  <si>
    <t>8057648.txt</t>
  </si>
  <si>
    <t>http://www.kuerennkaycaato-co-jp.kuerccnkayccata.nbejzl.top/ai/?authenticated=true&amp;amp;amp;amp;amp;openid/gp/signin/x&amp;amp;amp;amp;amp;i=a&amp;amp;amp;amp;amp;oauth=m&amp;amp;amp;amp;amp;i?ie=utf8&amp;amp;amp;amp;amp;ref_=rhf_custrec_signin6db9a5bfbc1df3d08aee182258237276bd684384</t>
  </si>
  <si>
    <t>3.541333388</t>
  </si>
  <si>
    <t>0.04775845</t>
  </si>
  <si>
    <t>kuerennkaycaato-co-jpkuerccnkayccatanbejzlai?authenticated=true&amp;amp;amp;amp;amp;openidgpsigninx&amp;amp;amp;amp;amp;i=a&amp;amp;amp;amp;amp;oauth=m&amp;amp;amp;amp;amp;i?ie=utf8&amp;amp;amp;amp;amp;ref_=rhf_custrec_signin6db9a5bfbc1df3d08aee182258237276bd684384</t>
  </si>
  <si>
    <t>oph10752.txt</t>
  </si>
  <si>
    <t>http://www.newgrandegroup.com.au/firstcitizens/info.html</t>
  </si>
  <si>
    <t>www.newgrandegroup.com.au</t>
  </si>
  <si>
    <t>34.17069243</t>
  </si>
  <si>
    <t>0.056034349</t>
  </si>
  <si>
    <t>newgrandegroupcomfirstcitizensinfohtml</t>
  </si>
  <si>
    <t>158374.txt</t>
  </si>
  <si>
    <t>https://www.roadtolarissa.com</t>
  </si>
  <si>
    <t>www.roadtolarissa.com</t>
  </si>
  <si>
    <t>0.07008876</t>
  </si>
  <si>
    <t>roadtolarissa</t>
  </si>
  <si>
    <t>8002151.txt</t>
  </si>
  <si>
    <t>https://relationmutuel2023.web.app/</t>
  </si>
  <si>
    <t>relationmutuel2023.web.app</t>
  </si>
  <si>
    <t>43.65548981</t>
  </si>
  <si>
    <t>0.047037816</t>
  </si>
  <si>
    <t>relationmutuel2023web</t>
  </si>
  <si>
    <t>mw204741.txt</t>
  </si>
  <si>
    <t>http://www.gaintetikh.com</t>
  </si>
  <si>
    <t>www.gaintetikh.com</t>
  </si>
  <si>
    <t>0.059253398</t>
  </si>
  <si>
    <t>88468.txt</t>
  </si>
  <si>
    <t>https://www.etui.org</t>
  </si>
  <si>
    <t>www.etui.org</t>
  </si>
  <si>
    <t>0.067371127</t>
  </si>
  <si>
    <t>etui</t>
  </si>
  <si>
    <t>65276.txt</t>
  </si>
  <si>
    <t>https://www.fowlersmillgc.com</t>
  </si>
  <si>
    <t>www.fowlersmillgc.com</t>
  </si>
  <si>
    <t>0.057679531</t>
  </si>
  <si>
    <t>fowlersmillgc</t>
  </si>
  <si>
    <t>531651.txt</t>
  </si>
  <si>
    <t>https://www.jibberjabberuk.co.uk</t>
  </si>
  <si>
    <t>www.jibberjabberuk.co.uk</t>
  </si>
  <si>
    <t>0.047386453</t>
  </si>
  <si>
    <t>jibberjabberkco</t>
  </si>
  <si>
    <t>mw14546.txt</t>
  </si>
  <si>
    <t>http://www.maildeliveryagent.com</t>
  </si>
  <si>
    <t>www.maildeliveryagent.com</t>
  </si>
  <si>
    <t>60.99773243</t>
  </si>
  <si>
    <t>0.059922383</t>
  </si>
  <si>
    <t>maildeliveryagent</t>
  </si>
  <si>
    <t>685620.txt</t>
  </si>
  <si>
    <t>https://www.makmax.com</t>
  </si>
  <si>
    <t>www.makmax.com</t>
  </si>
  <si>
    <t>0.060167738</t>
  </si>
  <si>
    <t>makmax</t>
  </si>
  <si>
    <t>8090427.txt</t>
  </si>
  <si>
    <t>https://att-102347.weeblysite.com/</t>
  </si>
  <si>
    <t>att-102347.weeblysite.com</t>
  </si>
  <si>
    <t>0.044094184</t>
  </si>
  <si>
    <t>att-102347weeblysite</t>
  </si>
  <si>
    <t>592517.txt</t>
  </si>
  <si>
    <t>https://www.boslla.com</t>
  </si>
  <si>
    <t>www.boslla.com</t>
  </si>
  <si>
    <t>0.06541049</t>
  </si>
  <si>
    <t>boslla</t>
  </si>
  <si>
    <t>727424.txt</t>
  </si>
  <si>
    <t>https://www.aboutsubs.com</t>
  </si>
  <si>
    <t>www.aboutsubs.com</t>
  </si>
  <si>
    <t>0.057703214</t>
  </si>
  <si>
    <t>aboutsubs</t>
  </si>
  <si>
    <t>60207.txt</t>
  </si>
  <si>
    <t>https://www.j-wave.co.jp</t>
  </si>
  <si>
    <t>www.j-wave.co.jp</t>
  </si>
  <si>
    <t>0.047429643</t>
  </si>
  <si>
    <t>866344.txt</t>
  </si>
  <si>
    <t>https://www.radiomaria.ro</t>
  </si>
  <si>
    <t>www.radiomaria.ro</t>
  </si>
  <si>
    <t>0.068333713</t>
  </si>
  <si>
    <t>adiomaia</t>
  </si>
  <si>
    <t>499947.txt</t>
  </si>
  <si>
    <t>https://www.dimoremilano.com</t>
  </si>
  <si>
    <t>www.dimoremilano.com</t>
  </si>
  <si>
    <t>0.070980991</t>
  </si>
  <si>
    <t>dimoremilano</t>
  </si>
  <si>
    <t>mw51300.txt</t>
  </si>
  <si>
    <t>http://www.ns01.us</t>
  </si>
  <si>
    <t>www.ns01.us</t>
  </si>
  <si>
    <t>0.029782902</t>
  </si>
  <si>
    <t>ns01</t>
  </si>
  <si>
    <t>707997.txt</t>
  </si>
  <si>
    <t>https://www.australiancollaboration.com.au</t>
  </si>
  <si>
    <t>www.australiancollaboration.com.au</t>
  </si>
  <si>
    <t>0.067442693</t>
  </si>
  <si>
    <t>ustrlincollbortioncom</t>
  </si>
  <si>
    <t>864453.txt</t>
  </si>
  <si>
    <t>https://www.indiancatholicmatters.org</t>
  </si>
  <si>
    <t>www.indiancatholicmatters.org</t>
  </si>
  <si>
    <t>0.064915828</t>
  </si>
  <si>
    <t>indiancatholicmatters</t>
  </si>
  <si>
    <t>488186.txt</t>
  </si>
  <si>
    <t>https://www.max-schmeling-halle.de</t>
  </si>
  <si>
    <t>www.max-schmeling-halle.de</t>
  </si>
  <si>
    <t>0.052957027</t>
  </si>
  <si>
    <t>max-schmeling-halle</t>
  </si>
  <si>
    <t>oph02573.txt</t>
  </si>
  <si>
    <t>http://request-transaction-help.com/</t>
  </si>
  <si>
    <t>request-transaction-help.com</t>
  </si>
  <si>
    <t>56.65024631</t>
  </si>
  <si>
    <t>0.06191513</t>
  </si>
  <si>
    <t>18349.txt</t>
  </si>
  <si>
    <t>https://www.blm.gov</t>
  </si>
  <si>
    <t>www.blm.gov</t>
  </si>
  <si>
    <t>0.051606846</t>
  </si>
  <si>
    <t>blm</t>
  </si>
  <si>
    <t>704724.txt</t>
  </si>
  <si>
    <t>https://www.cerrocoso.edu</t>
  </si>
  <si>
    <t>www.cerrocoso.edu</t>
  </si>
  <si>
    <t>0.076532619</t>
  </si>
  <si>
    <t>cerrocoso</t>
  </si>
  <si>
    <t>2513.txt</t>
  </si>
  <si>
    <t>https://www.thegiftcardcafe.com</t>
  </si>
  <si>
    <t>www.thegiftcardcafe.com</t>
  </si>
  <si>
    <t>0.059424555</t>
  </si>
  <si>
    <t>thegiftcardcafe</t>
  </si>
  <si>
    <t>389464.txt</t>
  </si>
  <si>
    <t>https://www.bb-navi.com</t>
  </si>
  <si>
    <t>www.bb-navi.com</t>
  </si>
  <si>
    <t>0.054263015</t>
  </si>
  <si>
    <t>bb-navi</t>
  </si>
  <si>
    <t>65067.txt</t>
  </si>
  <si>
    <t>https://www.lawyersandsettlements.com</t>
  </si>
  <si>
    <t>www.lawyersandsettlements.com</t>
  </si>
  <si>
    <t>0.061206954</t>
  </si>
  <si>
    <t>lawyersandsettlements</t>
  </si>
  <si>
    <t>566249.txt</t>
  </si>
  <si>
    <t>https://www.lillianwong.net</t>
  </si>
  <si>
    <t>www.lillianwong.net</t>
  </si>
  <si>
    <t>0.056959921</t>
  </si>
  <si>
    <t>lillianwong</t>
  </si>
  <si>
    <t>563415.txt</t>
  </si>
  <si>
    <t>https://www.mallorcaimmobilien.com</t>
  </si>
  <si>
    <t>www.mallorcaimmobilien.com</t>
  </si>
  <si>
    <t>0.06757403</t>
  </si>
  <si>
    <t>mallorcaimmobilien</t>
  </si>
  <si>
    <t>718864.txt</t>
  </si>
  <si>
    <t>https://www.lane4group.com</t>
  </si>
  <si>
    <t>www.lane4group.com</t>
  </si>
  <si>
    <t>0.058107154</t>
  </si>
  <si>
    <t>lane4group</t>
  </si>
  <si>
    <t>22088.txt</t>
  </si>
  <si>
    <t>https://www.govt.nz</t>
  </si>
  <si>
    <t>www.govt.nz</t>
  </si>
  <si>
    <t>0.050837692</t>
  </si>
  <si>
    <t>mw22466.txt</t>
  </si>
  <si>
    <t>http://www.free-proxyserver.com</t>
  </si>
  <si>
    <t>www.free-proxyserver.com</t>
  </si>
  <si>
    <t>0.059274899</t>
  </si>
  <si>
    <t>free-proxyserver</t>
  </si>
  <si>
    <t>oph14509.txt</t>
  </si>
  <si>
    <t>http://mulberry-pie-koi.glitch.me/</t>
  </si>
  <si>
    <t>mulberry-pie-koi.glitch.me</t>
  </si>
  <si>
    <t>49.02476441</t>
  </si>
  <si>
    <t>0.053790058</t>
  </si>
  <si>
    <t>mulberry-pie-koiglitch</t>
  </si>
  <si>
    <t>460899.txt</t>
  </si>
  <si>
    <t>https://www.topfivenet.com</t>
  </si>
  <si>
    <t>www.topfivenet.com</t>
  </si>
  <si>
    <t>0.061523356</t>
  </si>
  <si>
    <t>topfivenet</t>
  </si>
  <si>
    <t>8105105.txt</t>
  </si>
  <si>
    <t>https://maildinshaakckjnw300.web.app/</t>
  </si>
  <si>
    <t>maildinshaakckjnw300.web.app</t>
  </si>
  <si>
    <t>0.04156902</t>
  </si>
  <si>
    <t>maildinshaakckjnw300web</t>
  </si>
  <si>
    <t>713994.txt</t>
  </si>
  <si>
    <t>https://www.pratttribune.com</t>
  </si>
  <si>
    <t>www.pratttribune.com</t>
  </si>
  <si>
    <t>0.059723033</t>
  </si>
  <si>
    <t>pratttribune</t>
  </si>
  <si>
    <t>509215.txt</t>
  </si>
  <si>
    <t>https://www.hellobetty.com</t>
  </si>
  <si>
    <t>www.hellobetty.com</t>
  </si>
  <si>
    <t>0.059395883</t>
  </si>
  <si>
    <t>hellobetty</t>
  </si>
  <si>
    <t>586503.txt</t>
  </si>
  <si>
    <t>https://www.lesgourmandsdisentdarmelle.fr</t>
  </si>
  <si>
    <t>www.lesgourmandsdisentdarmelle.fr</t>
  </si>
  <si>
    <t>0.057981934</t>
  </si>
  <si>
    <t>lesgourmandsdisentdarmelle</t>
  </si>
  <si>
    <t>7983118.txt</t>
  </si>
  <si>
    <t>https://nstrackdesign.com/dnx/mail.php?s=autorize&amp;client_id=13db7d6b-2fc8-f5aa-1bbc-06b2-26aa26aa490b&amp;redirect=http%3a%2f%2fwidomaker.com%2f&amp;id=bw9yzwluzm9ad2lkb21ha2vylmnvbq==&amp;subdomain=widomaker.com</t>
  </si>
  <si>
    <t>nstrackdesign.com</t>
  </si>
  <si>
    <t>6.833829204</t>
  </si>
  <si>
    <t>0.041965631</t>
  </si>
  <si>
    <t>nstrackdesigndnxmailphp?s=autorize&amp;client_id=13db7d6b-2fc8-f5aa-1bbc-06b2-26aa26aa490b&amp;redirect=http%3a%2f%2fwidomaker%2f&amp;id=bw9yzwluzm9ad2lkb21ha2vylmnvbq==&amp;subdomain=widomakerco</t>
  </si>
  <si>
    <t>144145.txt</t>
  </si>
  <si>
    <t>https://www.slashthree.com</t>
  </si>
  <si>
    <t>www.slashthree.com</t>
  </si>
  <si>
    <t>0.062895999</t>
  </si>
  <si>
    <t>slashthree</t>
  </si>
  <si>
    <t>8121815.txt</t>
  </si>
  <si>
    <t>https://ipfs.io/ipfs/qmxwd5eo38qhpbi8wup9jhmfmorflkjyhn6g1vvquwz8w9?filename=index.html#redacted@abuse.ionos.com</t>
  </si>
  <si>
    <t>7.818399549</t>
  </si>
  <si>
    <t>0.042038322</t>
  </si>
  <si>
    <t>ipfsipfsqmxwd5eo38qhpbi8wup9jhmfmorflkjyhn6g1vvquwz8w9?filename=indexhtml#redacted@abusenoscom</t>
  </si>
  <si>
    <t>31025.txt</t>
  </si>
  <si>
    <t>https://www.lpl.arizona.edu</t>
  </si>
  <si>
    <t>www.lpl.arizona.edu</t>
  </si>
  <si>
    <t>0.056974474</t>
  </si>
  <si>
    <t>lplarizona</t>
  </si>
  <si>
    <t>236932.txt</t>
  </si>
  <si>
    <t>https://www.deepsprings.edu</t>
  </si>
  <si>
    <t>www.deepsprings.edu</t>
  </si>
  <si>
    <t>0.053944777</t>
  </si>
  <si>
    <t>deepsprings</t>
  </si>
  <si>
    <t>54076.txt</t>
  </si>
  <si>
    <t>https://www.anyroad.com</t>
  </si>
  <si>
    <t>www.anyroad.com</t>
  </si>
  <si>
    <t>0.067113998</t>
  </si>
  <si>
    <t>anyroad</t>
  </si>
  <si>
    <t>8001011.txt</t>
  </si>
  <si>
    <t>https://hiddenunwelcomedistributeddatabase.141022s.repl.co/index1.html</t>
  </si>
  <si>
    <t>hiddenunwelcomedistributeddatabase.141022s.repl.co</t>
  </si>
  <si>
    <t>22.90107857</t>
  </si>
  <si>
    <t>0.872340426</t>
  </si>
  <si>
    <t>0.049269852</t>
  </si>
  <si>
    <t>hiddenunwelmedistributeddatabase141022sreplindex1htm</t>
  </si>
  <si>
    <t>74246.txt</t>
  </si>
  <si>
    <t>https://www.andrewsmcmeel.com</t>
  </si>
  <si>
    <t>www.andrewsmcmeel.com</t>
  </si>
  <si>
    <t>0.06538816</t>
  </si>
  <si>
    <t>andrewsmcmeel</t>
  </si>
  <si>
    <t>8130794.txt</t>
  </si>
  <si>
    <t>https://zpr.io/ya7s3atdtvex</t>
  </si>
  <si>
    <t>0.0432987</t>
  </si>
  <si>
    <t>zprya7s3atdtvex</t>
  </si>
  <si>
    <t>586083.txt</t>
  </si>
  <si>
    <t>https://www.saraniweddings.com</t>
  </si>
  <si>
    <t>www.saraniweddings.com</t>
  </si>
  <si>
    <t>0.058890823</t>
  </si>
  <si>
    <t>saraniweddings</t>
  </si>
  <si>
    <t>435996.txt</t>
  </si>
  <si>
    <t>https://www.ecc-kruishoutem.be</t>
  </si>
  <si>
    <t>www.ecc-kruishoutem.be</t>
  </si>
  <si>
    <t>0.056749066</t>
  </si>
  <si>
    <t>ecc-kruishoutem</t>
  </si>
  <si>
    <t>444646.txt</t>
  </si>
  <si>
    <t>https://www.sfgenealogy.org</t>
  </si>
  <si>
    <t>www.sfgenealogy.org</t>
  </si>
  <si>
    <t>0.059105256</t>
  </si>
  <si>
    <t>sfgenealogy</t>
  </si>
  <si>
    <t>392130.txt</t>
  </si>
  <si>
    <t>https://www.calyptix.com</t>
  </si>
  <si>
    <t>www.calyptix.com</t>
  </si>
  <si>
    <t>0.053296563</t>
  </si>
  <si>
    <t>calyptix</t>
  </si>
  <si>
    <t>446037.txt</t>
  </si>
  <si>
    <t>https://www.gongshowgear.com</t>
  </si>
  <si>
    <t>www.gongshowgear.com</t>
  </si>
  <si>
    <t>0.060414473</t>
  </si>
  <si>
    <t>gongshowgear</t>
  </si>
  <si>
    <t>644658.txt</t>
  </si>
  <si>
    <t>https://www.bhovra.com</t>
  </si>
  <si>
    <t>www.bhovra.com</t>
  </si>
  <si>
    <t>0.05984694</t>
  </si>
  <si>
    <t>bhovra</t>
  </si>
  <si>
    <t>8065322.txt</t>
  </si>
  <si>
    <t>https://acclaimedfreediskdrive--909392.repl.co/</t>
  </si>
  <si>
    <t>acclaimedfreediskdrive--909392.repl.co</t>
  </si>
  <si>
    <t>29.95951417</t>
  </si>
  <si>
    <t>acclaimedfreediskdrive--909392repl</t>
  </si>
  <si>
    <t>776502.txt</t>
  </si>
  <si>
    <t>https://www.letramedia.cl</t>
  </si>
  <si>
    <t>www.letramedia.cl</t>
  </si>
  <si>
    <t>0.066375399</t>
  </si>
  <si>
    <t>letramedia</t>
  </si>
  <si>
    <t>158750.txt</t>
  </si>
  <si>
    <t>https://www.chelmno-muzeum.eu</t>
  </si>
  <si>
    <t>www.chelmno-muzeum.eu</t>
  </si>
  <si>
    <t>0.058709165</t>
  </si>
  <si>
    <t>chlmno-muzum</t>
  </si>
  <si>
    <t>783307.txt</t>
  </si>
  <si>
    <t>https://www.calkini.net</t>
  </si>
  <si>
    <t>www.calkini.net</t>
  </si>
  <si>
    <t>0.060493267</t>
  </si>
  <si>
    <t>calkini</t>
  </si>
  <si>
    <t>mw20748.txt</t>
  </si>
  <si>
    <t>http://www.immbau24.de</t>
  </si>
  <si>
    <t>www.immbau24.de</t>
  </si>
  <si>
    <t>0.039575479</t>
  </si>
  <si>
    <t>immbau24</t>
  </si>
  <si>
    <t>8010059.txt</t>
  </si>
  <si>
    <t>https://mail-106365.square.site/</t>
  </si>
  <si>
    <t>mail-106365.square.site</t>
  </si>
  <si>
    <t>0.04211025</t>
  </si>
  <si>
    <t>mail-106365square</t>
  </si>
  <si>
    <t>mw180758.txt</t>
  </si>
  <si>
    <t>http://www.qivtnqqxjnp.myfw.us</t>
  </si>
  <si>
    <t>www.qivtnqqxjnp.myfw.us</t>
  </si>
  <si>
    <t>28.84990253</t>
  </si>
  <si>
    <t>0.026001374</t>
  </si>
  <si>
    <t>8061080.txt</t>
  </si>
  <si>
    <t>https://aol-104970.weeblysite.com/</t>
  </si>
  <si>
    <t>aol-104970.weeblysite.com</t>
  </si>
  <si>
    <t>0.045649245</t>
  </si>
  <si>
    <t>aol-104970weeblysite</t>
  </si>
  <si>
    <t>8121916.txt</t>
  </si>
  <si>
    <t>https://desconscresgate.co.ua/desco-br-com/resgate-online/22424997resgate/2722554422782431hreference/arearesgate/index.php?live=1879560597643ff1470acbb2.58119815&amp;amp;rf=pv02</t>
  </si>
  <si>
    <t>desconscresgate.co.ua</t>
  </si>
  <si>
    <t>7.960835076</t>
  </si>
  <si>
    <t>0.039632655</t>
  </si>
  <si>
    <t>desconscresgatecodesco-br-comresgate-online22424997resgate2722554422782431hreferencearearesgateindexphp?live=1879560597643ff1470acbb258119815&amp;amp;rf=pv02</t>
  </si>
  <si>
    <t>8135583.txt</t>
  </si>
  <si>
    <t>https://yasirlyhijab.com/ibg/client/ispc.php</t>
  </si>
  <si>
    <t>yasirlyhijab.com</t>
  </si>
  <si>
    <t>28.64531198</t>
  </si>
  <si>
    <t>0.050080084</t>
  </si>
  <si>
    <t>yasirlyhijabibgclientispcphp</t>
  </si>
  <si>
    <t>8120000.txt</t>
  </si>
  <si>
    <t>https://cf-ipfs.com/ipfs/qmyjf8noea9s5giqwskywwwkukjgvhmpxtzzqxppxrbj3j</t>
  </si>
  <si>
    <t>0.030397654</t>
  </si>
  <si>
    <t>8058688.txt</t>
  </si>
  <si>
    <t>https://mz1vt10efp63908a9fa92aa.maktabo.ru/</t>
  </si>
  <si>
    <t>863925.txt</t>
  </si>
  <si>
    <t>https://www.ajakiri.ut.ee</t>
  </si>
  <si>
    <t>www.ajakiri.ut.ee</t>
  </si>
  <si>
    <t>0.054981539</t>
  </si>
  <si>
    <t>ajakiriut</t>
  </si>
  <si>
    <t>mw12018.txt</t>
  </si>
  <si>
    <t>http://www.p12.2017fly.com</t>
  </si>
  <si>
    <t>www.p12.2017fly.com</t>
  </si>
  <si>
    <t>0.023536017</t>
  </si>
  <si>
    <t>p122017fly</t>
  </si>
  <si>
    <t>41568.txt</t>
  </si>
  <si>
    <t>https://www.idokep.hu</t>
  </si>
  <si>
    <t>www.idokep.hu</t>
  </si>
  <si>
    <t>0.05001791</t>
  </si>
  <si>
    <t>idokep</t>
  </si>
  <si>
    <t>637968.txt</t>
  </si>
  <si>
    <t>https://www.dgallery.es</t>
  </si>
  <si>
    <t>www.dgallery.es</t>
  </si>
  <si>
    <t>0.053380939</t>
  </si>
  <si>
    <t>dgallry</t>
  </si>
  <si>
    <t>5125.txt</t>
  </si>
  <si>
    <t>https://www.careerbuilder.com</t>
  </si>
  <si>
    <t>www.careerbuilder.com</t>
  </si>
  <si>
    <t>0.065030409</t>
  </si>
  <si>
    <t>careerbuilder</t>
  </si>
  <si>
    <t>246327.txt</t>
  </si>
  <si>
    <t>https://www.305streamhd.com</t>
  </si>
  <si>
    <t>www.305streamhd.com</t>
  </si>
  <si>
    <t>0.049095316</t>
  </si>
  <si>
    <t>305streamhd</t>
  </si>
  <si>
    <t>562557.txt</t>
  </si>
  <si>
    <t>https://www.blueskycabinrentals.com</t>
  </si>
  <si>
    <t>www.blueskycabinrentals.com</t>
  </si>
  <si>
    <t>0.05665432</t>
  </si>
  <si>
    <t>blueskycabinrentals</t>
  </si>
  <si>
    <t>8046672.txt</t>
  </si>
  <si>
    <t>https://confininmy.wixsite.com/jhka684y</t>
  </si>
  <si>
    <t>confininmy.wixsite.com</t>
  </si>
  <si>
    <t>52.38033299</t>
  </si>
  <si>
    <t>0.045922511</t>
  </si>
  <si>
    <t>confininmywixsitejhka684y</t>
  </si>
  <si>
    <t>oph05314.txt</t>
  </si>
  <si>
    <t>https://bbbcus.com/link/mygov/index2.html</t>
  </si>
  <si>
    <t>27.87770756</t>
  </si>
  <si>
    <t>0.046143632</t>
  </si>
  <si>
    <t>bbbcuslinkmygovindex2html</t>
  </si>
  <si>
    <t>99140.txt</t>
  </si>
  <si>
    <t>https://www.osceola.org</t>
  </si>
  <si>
    <t>www.osceola.org</t>
  </si>
  <si>
    <t>0.079070687</t>
  </si>
  <si>
    <t>osceola</t>
  </si>
  <si>
    <t>35408.txt</t>
  </si>
  <si>
    <t>https://www.smartraveller.gov.au</t>
  </si>
  <si>
    <t>www.smartraveller.gov.au</t>
  </si>
  <si>
    <t>0.060034126</t>
  </si>
  <si>
    <t>smrtrvellergov</t>
  </si>
  <si>
    <t>7481149.txt</t>
  </si>
  <si>
    <t>https://grove-5bd0a.web.app/</t>
  </si>
  <si>
    <t>grove-5bd0a.web.app</t>
  </si>
  <si>
    <t>0.042794007</t>
  </si>
  <si>
    <t>grove-5bd0aweb</t>
  </si>
  <si>
    <t>810123.txt</t>
  </si>
  <si>
    <t>https://www.frightday.com</t>
  </si>
  <si>
    <t>www.frightday.com</t>
  </si>
  <si>
    <t>0.049792801</t>
  </si>
  <si>
    <t>frightday</t>
  </si>
  <si>
    <t>844203.txt</t>
  </si>
  <si>
    <t>https://www.softworks.nl</t>
  </si>
  <si>
    <t>www.softworks.nl</t>
  </si>
  <si>
    <t>0.053234891</t>
  </si>
  <si>
    <t>softworks</t>
  </si>
  <si>
    <t>634223.txt</t>
  </si>
  <si>
    <t>https://www.mybasketballcourt.com</t>
  </si>
  <si>
    <t>www.mybasketballcourt.com</t>
  </si>
  <si>
    <t>0.057122186</t>
  </si>
  <si>
    <t>mybasketballurt</t>
  </si>
  <si>
    <t>8104149.txt</t>
  </si>
  <si>
    <t>http://artisticradio.rmi.cr/aa/yxj0ahvyqgfydglzdgljcmfkaw8uy29t</t>
  </si>
  <si>
    <t>artisticradio.rmi.cr</t>
  </si>
  <si>
    <t>21.98800573</t>
  </si>
  <si>
    <t>0.040780572</t>
  </si>
  <si>
    <t>artistiadiormiaayxj0ahvyqgfydglzdgljcmfkaw8uy29t</t>
  </si>
  <si>
    <t>518555.txt</t>
  </si>
  <si>
    <t>https://www.edibleorlando.com</t>
  </si>
  <si>
    <t>www.edibleorlando.com</t>
  </si>
  <si>
    <t>0.066159014</t>
  </si>
  <si>
    <t>edibleorlando</t>
  </si>
  <si>
    <t>8081263.txt</t>
  </si>
  <si>
    <t>https://holy-rain-23fd.ktvbrvqtatr.workers.dev/</t>
  </si>
  <si>
    <t>holy-rain-23fd.ktvbrvqtatr.workers.dev</t>
  </si>
  <si>
    <t>36.08921088</t>
  </si>
  <si>
    <t>0.04416788</t>
  </si>
  <si>
    <t>127354.txt</t>
  </si>
  <si>
    <t>https://www.vranje.org.rs</t>
  </si>
  <si>
    <t>www.vranje.org.rs</t>
  </si>
  <si>
    <t>0.056218202</t>
  </si>
  <si>
    <t>vanjeog</t>
  </si>
  <si>
    <t>8135897.txt</t>
  </si>
  <si>
    <t>https://000000000000-108836.square.site/</t>
  </si>
  <si>
    <t>000000000000-108836.square.site</t>
  </si>
  <si>
    <t>36.91467222</t>
  </si>
  <si>
    <t>0.021860228</t>
  </si>
  <si>
    <t>000000000000-108836square</t>
  </si>
  <si>
    <t>871200.txt</t>
  </si>
  <si>
    <t>https://www.armyrotc.uga.edu</t>
  </si>
  <si>
    <t>www.armyrotc.uga.edu</t>
  </si>
  <si>
    <t>0.059431284</t>
  </si>
  <si>
    <t>armyrotcuga</t>
  </si>
  <si>
    <t>oph08372.txt</t>
  </si>
  <si>
    <t>http://boxofthings.com/</t>
  </si>
  <si>
    <t>boxofthings.com</t>
  </si>
  <si>
    <t>0.054752563</t>
  </si>
  <si>
    <t>boxofthings</t>
  </si>
  <si>
    <t>442483.txt</t>
  </si>
  <si>
    <t>https://www.kauffmanfellows.org</t>
  </si>
  <si>
    <t>www.kauffmanfellows.org</t>
  </si>
  <si>
    <t>0.05194732</t>
  </si>
  <si>
    <t>kauffmanfellows</t>
  </si>
  <si>
    <t>519521.txt</t>
  </si>
  <si>
    <t>https://www.booknseries.fr</t>
  </si>
  <si>
    <t>www.booknseries.fr</t>
  </si>
  <si>
    <t>0.060964461</t>
  </si>
  <si>
    <t>booknseries</t>
  </si>
  <si>
    <t>8095250.txt</t>
  </si>
  <si>
    <t>https://comi10.com/assets/umereofthedomini/oncenterinternatio/nalbasedinokigwei/ariisasimpleman/images/images/</t>
  </si>
  <si>
    <t>comi10.com</t>
  </si>
  <si>
    <t>11.03640358</t>
  </si>
  <si>
    <t>0.063103811</t>
  </si>
  <si>
    <t>i10assetsumereofthedominioncenterinternationalbasedinokigweiariisasimplemanimagesimages</t>
  </si>
  <si>
    <t>mw203177.txt</t>
  </si>
  <si>
    <t>http://www.masjid-alrahman.org</t>
  </si>
  <si>
    <t>www.masjid-alrahman.org</t>
  </si>
  <si>
    <t>84.65373961</t>
  </si>
  <si>
    <t>0.057844969</t>
  </si>
  <si>
    <t>oph13634.txt</t>
  </si>
  <si>
    <t>https://wdhgroup.com.my/gbl/bestdigitalprelogonauthentication/v8yquaaaajcehzcwaadsqaaa7eazurdhsa/prelogonauthentication/newlogon/sell.php</t>
  </si>
  <si>
    <t>wdhgroup.com.my</t>
  </si>
  <si>
    <t>8.645467867</t>
  </si>
  <si>
    <t>0.054390177</t>
  </si>
  <si>
    <t>0.861</t>
  </si>
  <si>
    <t>wdhgroupcomgblbestdigitalprelogonauthenticationv8yquaaaajcehzcwaadsqaaa7eazurdhsaprelogonauthenticationnewlogonsellphp</t>
  </si>
  <si>
    <t>421651.txt</t>
  </si>
  <si>
    <t>https://www.karmapa-news.org</t>
  </si>
  <si>
    <t>www.karmapa-news.org</t>
  </si>
  <si>
    <t>0.060571</t>
  </si>
  <si>
    <t>karmapa-news</t>
  </si>
  <si>
    <t>mw106036.txt</t>
  </si>
  <si>
    <t>http://www.ithelp.alchemistars.com</t>
  </si>
  <si>
    <t>www.ithelp.alchemistars.com</t>
  </si>
  <si>
    <t>0.061046814</t>
  </si>
  <si>
    <t>ithelpalchemistars</t>
  </si>
  <si>
    <t>142490.txt</t>
  </si>
  <si>
    <t>https://www.taubmancollege.umich.edu</t>
  </si>
  <si>
    <t>www.taubmancollege.umich.edu</t>
  </si>
  <si>
    <t>0.05874123</t>
  </si>
  <si>
    <t>taubmancollegeumich</t>
  </si>
  <si>
    <t>497663.txt</t>
  </si>
  <si>
    <t>https://www.canvasmalibu.com</t>
  </si>
  <si>
    <t>www.canvasmalibu.com</t>
  </si>
  <si>
    <t>0.059946036</t>
  </si>
  <si>
    <t>canvasmalibu</t>
  </si>
  <si>
    <t>424901.txt</t>
  </si>
  <si>
    <t>https://www.uru.org.uy</t>
  </si>
  <si>
    <t>www.uru.org.uy</t>
  </si>
  <si>
    <t>0.050062079</t>
  </si>
  <si>
    <t>rorg</t>
  </si>
  <si>
    <t>511486.txt</t>
  </si>
  <si>
    <t>https://www.parcs-naturels-regionaux.fr</t>
  </si>
  <si>
    <t>www.parcs-naturels-regionaux.fr</t>
  </si>
  <si>
    <t>0.056874679</t>
  </si>
  <si>
    <t>parcs-naturels-regionaux</t>
  </si>
  <si>
    <t>8019518.txt</t>
  </si>
  <si>
    <t>https://bafybeiae4hsdycuz4ikhlkpziywnjpquee2f475ejhgq2hy6u7ixiet44a.ipfs.dweb.link/customindex.html</t>
  </si>
  <si>
    <t>bafybeiae4hsdycuz4ikhlkpziywnjpquee2f475ejhgq2hy6u7ixiet44a.ipfs.dweb.link</t>
  </si>
  <si>
    <t>8.938744008</t>
  </si>
  <si>
    <t>0.037053899</t>
  </si>
  <si>
    <t>bafybeiae4hsdycuz4ikhlkpziywnjpquee2f475ejhgq2hy6u7ixiet44aipfsdwebcustomindexhtm</t>
  </si>
  <si>
    <t>8083199.txt</t>
  </si>
  <si>
    <t>https://kmakskdmaffii10.z13.web.core.windows.net/</t>
  </si>
  <si>
    <t>kmakskdmaffii10.z13.web.core.windows.net</t>
  </si>
  <si>
    <t>61.82012195</t>
  </si>
  <si>
    <t>0.044897554</t>
  </si>
  <si>
    <t>kmakskdmaffii10z13webcorewindows</t>
  </si>
  <si>
    <t>mw66074.txt</t>
  </si>
  <si>
    <t>http://www.pom.fburl.fun</t>
  </si>
  <si>
    <t>www.pom.fburl.fun</t>
  </si>
  <si>
    <t>0.041008482</t>
  </si>
  <si>
    <t>pomfburl</t>
  </si>
  <si>
    <t>mw99143.txt</t>
  </si>
  <si>
    <t>http://www.woodallmcneill.com</t>
  </si>
  <si>
    <t>www.woodallmcneill.com</t>
  </si>
  <si>
    <t>0.063685632</t>
  </si>
  <si>
    <t>woodallmcneill</t>
  </si>
  <si>
    <t>mw145119.txt</t>
  </si>
  <si>
    <t>http://www.mobilhondabandung.net</t>
  </si>
  <si>
    <t>www.mobilhondabandung.net</t>
  </si>
  <si>
    <t>0.055021111</t>
  </si>
  <si>
    <t>mw130478.txt</t>
  </si>
  <si>
    <t>http://www.iradll.ml</t>
  </si>
  <si>
    <t>www.iradll.ml</t>
  </si>
  <si>
    <t>0.05493127</t>
  </si>
  <si>
    <t>iradll</t>
  </si>
  <si>
    <t>689104.txt</t>
  </si>
  <si>
    <t>https://www.thefilmsinmylife.com</t>
  </si>
  <si>
    <t>www.thefilmsinmylife.com</t>
  </si>
  <si>
    <t>0.054915262</t>
  </si>
  <si>
    <t>thefilmsinmylife</t>
  </si>
  <si>
    <t>644888.txt</t>
  </si>
  <si>
    <t>https://www.bloomlandscaping.com</t>
  </si>
  <si>
    <t>www.bloomlandscaping.com</t>
  </si>
  <si>
    <t>0.061306431</t>
  </si>
  <si>
    <t>bloomlandscaping</t>
  </si>
  <si>
    <t>452852.txt</t>
  </si>
  <si>
    <t>https://www.abowlfulloflemons.net</t>
  </si>
  <si>
    <t>www.abowlfulloflemons.net</t>
  </si>
  <si>
    <t>0.056147584</t>
  </si>
  <si>
    <t>abowlfulloflemons</t>
  </si>
  <si>
    <t>8133004.txt</t>
  </si>
  <si>
    <t>https://evrilogistics.com/ek9os/?referrer=st7</t>
  </si>
  <si>
    <t>evrilogistics.com</t>
  </si>
  <si>
    <t>38.89123832</t>
  </si>
  <si>
    <t>0.059666981</t>
  </si>
  <si>
    <t>evrilogisticsek9os?referrer=st7</t>
  </si>
  <si>
    <t>774975.txt</t>
  </si>
  <si>
    <t>https://www.fox-companies.com</t>
  </si>
  <si>
    <t>www.fox-companies.com</t>
  </si>
  <si>
    <t>0.064674327</t>
  </si>
  <si>
    <t>fox-mpanies</t>
  </si>
  <si>
    <t>765880.txt</t>
  </si>
  <si>
    <t>https://www.philippinesinsider.com</t>
  </si>
  <si>
    <t>www.philippinesinsider.com</t>
  </si>
  <si>
    <t>0.056544853</t>
  </si>
  <si>
    <t>philippinesinsider</t>
  </si>
  <si>
    <t>22437.txt</t>
  </si>
  <si>
    <t>https://www.futurity.org</t>
  </si>
  <si>
    <t>www.futurity.org</t>
  </si>
  <si>
    <t>0.049203109</t>
  </si>
  <si>
    <t>futurity</t>
  </si>
  <si>
    <t>626538.txt</t>
  </si>
  <si>
    <t>https://www.tuhocxuatnhapkhau.com</t>
  </si>
  <si>
    <t>www.tuhocxuatnhapkhau.com</t>
  </si>
  <si>
    <t>0.051282844</t>
  </si>
  <si>
    <t>tuhocxuatnhapkhau</t>
  </si>
  <si>
    <t>mw144773.txt</t>
  </si>
  <si>
    <t>http://www.marineboyrecords.com</t>
  </si>
  <si>
    <t>www.marineboyrecords.com</t>
  </si>
  <si>
    <t>69.47619048</t>
  </si>
  <si>
    <t>0.066912292</t>
  </si>
  <si>
    <t>8097725.txt</t>
  </si>
  <si>
    <t>https://cm.naukri.com/?redirect=https://cloudflare-ipfs.com/ipfs/qmrvcvqittbvpe1wf7vfzk5kznwgh4tejywssqcdiqh3ag</t>
  </si>
  <si>
    <t>13.81578947</t>
  </si>
  <si>
    <t>0.04284707</t>
  </si>
  <si>
    <t>cmnaukri?redirect=cloudflare-ipfsipfsqmrvcvqittbvpe1wf7vfzk5kznwgh4tejywssqcdiqh3ag</t>
  </si>
  <si>
    <t>448469.txt</t>
  </si>
  <si>
    <t>https://www.stbende.com</t>
  </si>
  <si>
    <t>www.stbende.com</t>
  </si>
  <si>
    <t>0.063943434</t>
  </si>
  <si>
    <t>stbende</t>
  </si>
  <si>
    <t>8065247.txt</t>
  </si>
  <si>
    <t>https://molidom.com/.well-known/acme-challenge/img/jmg/</t>
  </si>
  <si>
    <t>molidom.com</t>
  </si>
  <si>
    <t>0.0582989</t>
  </si>
  <si>
    <t>molidomwell-knownacme-challengeimgjmg</t>
  </si>
  <si>
    <t>39209.txt</t>
  </si>
  <si>
    <t>https://www.amjmed.com</t>
  </si>
  <si>
    <t>www.amjmed.com</t>
  </si>
  <si>
    <t>0.063192714</t>
  </si>
  <si>
    <t>amjmed</t>
  </si>
  <si>
    <t>mw74504.txt</t>
  </si>
  <si>
    <t>http://www.tinturas-plantas.com</t>
  </si>
  <si>
    <t>www.tinturas-plantas.com</t>
  </si>
  <si>
    <t>0.060964506</t>
  </si>
  <si>
    <t>660789.txt</t>
  </si>
  <si>
    <t>https://www.showuponlinefirst.com</t>
  </si>
  <si>
    <t>www.showuponlinefirst.com</t>
  </si>
  <si>
    <t>0.057304401</t>
  </si>
  <si>
    <t>showuponlinefirst</t>
  </si>
  <si>
    <t>725563.txt</t>
  </si>
  <si>
    <t>https://www.suwannee.k12.fl.us</t>
  </si>
  <si>
    <t>www.suwannee.k12.fl.us</t>
  </si>
  <si>
    <t>0.041712389</t>
  </si>
  <si>
    <t>swanneek12fl</t>
  </si>
  <si>
    <t>17221.txt</t>
  </si>
  <si>
    <t>https://www.hani.co.kr</t>
  </si>
  <si>
    <t>www.hani.co.kr</t>
  </si>
  <si>
    <t>0.059627257</t>
  </si>
  <si>
    <t>hanico</t>
  </si>
  <si>
    <t>576753.txt</t>
  </si>
  <si>
    <t>https://www.bowbakerfreelibrary.org</t>
  </si>
  <si>
    <t>www.bowbakerfreelibrary.org</t>
  </si>
  <si>
    <t>0.05603286</t>
  </si>
  <si>
    <t>bowbakerfreelibrary</t>
  </si>
  <si>
    <t>686700.txt</t>
  </si>
  <si>
    <t>https://www.r-s.co.jp</t>
  </si>
  <si>
    <t>www.r-s.co.jp</t>
  </si>
  <si>
    <t>0.059721695</t>
  </si>
  <si>
    <t>r-sco</t>
  </si>
  <si>
    <t>mw24575.txt</t>
  </si>
  <si>
    <t>http://www.techiefly.com</t>
  </si>
  <si>
    <t>www.techiefly.com</t>
  </si>
  <si>
    <t>0.05822605</t>
  </si>
  <si>
    <t>7759784.txt</t>
  </si>
  <si>
    <t>https://case10098410451087101.firebaseapp.com/</t>
  </si>
  <si>
    <t>case10098410451087101.firebaseapp.com</t>
  </si>
  <si>
    <t>47.74902926</t>
  </si>
  <si>
    <t>0.033486153</t>
  </si>
  <si>
    <t>781139.txt</t>
  </si>
  <si>
    <t>https://www.maverick-arts.com</t>
  </si>
  <si>
    <t>www.maverick-arts.com</t>
  </si>
  <si>
    <t>0.063385174</t>
  </si>
  <si>
    <t>maverick-arts</t>
  </si>
  <si>
    <t>14797.txt</t>
  </si>
  <si>
    <t>https://www.maxim.com</t>
  </si>
  <si>
    <t>www.maxim.com</t>
  </si>
  <si>
    <t>0.063874214</t>
  </si>
  <si>
    <t>maxim</t>
  </si>
  <si>
    <t>556040.txt</t>
  </si>
  <si>
    <t>https://www.silverrockfunding.com</t>
  </si>
  <si>
    <t>www.silverrockfunding.com</t>
  </si>
  <si>
    <t>0.054540878</t>
  </si>
  <si>
    <t>silverrockfunding</t>
  </si>
  <si>
    <t>7991589.txt</t>
  </si>
  <si>
    <t>https://upgrade9.godaddysites.com/</t>
  </si>
  <si>
    <t>upgrade9.godaddysites.com</t>
  </si>
  <si>
    <t>0.053100462</t>
  </si>
  <si>
    <t>upgrade9godaddysites</t>
  </si>
  <si>
    <t>896614.txt</t>
  </si>
  <si>
    <t>https://www.catamountranchclub.com</t>
  </si>
  <si>
    <t>www.catamountranchclub.com</t>
  </si>
  <si>
    <t>0.062147569</t>
  </si>
  <si>
    <t>catamountranchclub</t>
  </si>
  <si>
    <t>8089667.txt</t>
  </si>
  <si>
    <t>http://tinyurl.com/verifica-bper-dati</t>
  </si>
  <si>
    <t>38.16487455</t>
  </si>
  <si>
    <t>0.055802865</t>
  </si>
  <si>
    <t>tinyurlverifica-bper-dati</t>
  </si>
  <si>
    <t>mw82119.txt</t>
  </si>
  <si>
    <t>http://www.s.to</t>
  </si>
  <si>
    <t>www.s.to</t>
  </si>
  <si>
    <t>0.071019173</t>
  </si>
  <si>
    <t>845316.txt</t>
  </si>
  <si>
    <t>https://www.gretnafest.com</t>
  </si>
  <si>
    <t>www.gretnafest.com</t>
  </si>
  <si>
    <t>0.06368543</t>
  </si>
  <si>
    <t>gretnafest</t>
  </si>
  <si>
    <t>8075092.txt</t>
  </si>
  <si>
    <t>http://www.amazcaom-co-jp.amazzeon.rgtbpf.cn/</t>
  </si>
  <si>
    <t>www.amazcaom-co-jp.amazzeon.rgtbpf.cn</t>
  </si>
  <si>
    <t>30.57311079</t>
  </si>
  <si>
    <t>0.056299613</t>
  </si>
  <si>
    <t>393925.txt</t>
  </si>
  <si>
    <t>https://www.loomio.com</t>
  </si>
  <si>
    <t>www.loomio.com</t>
  </si>
  <si>
    <t>0.081279488</t>
  </si>
  <si>
    <t>loomio</t>
  </si>
  <si>
    <t>oph11195.txt</t>
  </si>
  <si>
    <t>http://mail.deliverylifesupport.com/public/qe13f5eh3s8qupjq1gwpnbkqlnmiioom</t>
  </si>
  <si>
    <t>0.043438513</t>
  </si>
  <si>
    <t>maildeliverylifesupportpublicqe13f5eh3s8qupjq1gwpnbkqlnmiioom</t>
  </si>
  <si>
    <t>8017838.txt</t>
  </si>
  <si>
    <t>https://eyeschoice.com/js/page.html</t>
  </si>
  <si>
    <t>eyeschoice.com</t>
  </si>
  <si>
    <t>0.060730554</t>
  </si>
  <si>
    <t>eyeschoicejspagehtm</t>
  </si>
  <si>
    <t>805609.txt</t>
  </si>
  <si>
    <t>https://www.rustinman.com</t>
  </si>
  <si>
    <t>www.rustinman.com</t>
  </si>
  <si>
    <t>0.063773795</t>
  </si>
  <si>
    <t>rustinman</t>
  </si>
  <si>
    <t>385280.txt</t>
  </si>
  <si>
    <t>https://www.mycg.uscg.mil</t>
  </si>
  <si>
    <t>www.mycg.uscg.mil</t>
  </si>
  <si>
    <t>0.048991936</t>
  </si>
  <si>
    <t>mycguscg</t>
  </si>
  <si>
    <t>mw214259.txt</t>
  </si>
  <si>
    <t>http://www.projetojr.com.br</t>
  </si>
  <si>
    <t>www.projetojr.com.br</t>
  </si>
  <si>
    <t>93.70404412</t>
  </si>
  <si>
    <t>0.059409238</t>
  </si>
  <si>
    <t>102326.txt</t>
  </si>
  <si>
    <t>https://www.max.se</t>
  </si>
  <si>
    <t>www.max.se</t>
  </si>
  <si>
    <t>0.050632496</t>
  </si>
  <si>
    <t>max</t>
  </si>
  <si>
    <t>870728.txt</t>
  </si>
  <si>
    <t>https://www.myip.com</t>
  </si>
  <si>
    <t>www.myip.com</t>
  </si>
  <si>
    <t>0.056456047</t>
  </si>
  <si>
    <t>myip</t>
  </si>
  <si>
    <t>610255.txt</t>
  </si>
  <si>
    <t>https://www.susansleeman.com</t>
  </si>
  <si>
    <t>www.susansleeman.com</t>
  </si>
  <si>
    <t>0.066842246</t>
  </si>
  <si>
    <t>susansleeman</t>
  </si>
  <si>
    <t>mw68894.txt</t>
  </si>
  <si>
    <t>http://www.videntesmadrid.com</t>
  </si>
  <si>
    <t>www.videntesmadrid.com</t>
  </si>
  <si>
    <t>0.059737673</t>
  </si>
  <si>
    <t>629992.txt</t>
  </si>
  <si>
    <t>https://www.brawleymade.com</t>
  </si>
  <si>
    <t>www.brawleymade.com</t>
  </si>
  <si>
    <t>0.058571891</t>
  </si>
  <si>
    <t>brawleymade</t>
  </si>
  <si>
    <t>814308.txt</t>
  </si>
  <si>
    <t>https://www.jasonsigal.cc</t>
  </si>
  <si>
    <t>www.jasonsigal.cc</t>
  </si>
  <si>
    <t>0.058830664</t>
  </si>
  <si>
    <t>jasonsigal</t>
  </si>
  <si>
    <t>691979.txt</t>
  </si>
  <si>
    <t>https://www.campusgotland.uu.se</t>
  </si>
  <si>
    <t>www.campusgotland.uu.se</t>
  </si>
  <si>
    <t>0.052853877</t>
  </si>
  <si>
    <t>campugotlanduu</t>
  </si>
  <si>
    <t>162828.txt</t>
  </si>
  <si>
    <t>https://www.wallraf.museum</t>
  </si>
  <si>
    <t>www.wallraf.museum</t>
  </si>
  <si>
    <t>museum</t>
  </si>
  <si>
    <t>0.0000254</t>
  </si>
  <si>
    <t>0.050594964</t>
  </si>
  <si>
    <t>wallraf</t>
  </si>
  <si>
    <t>636271.txt</t>
  </si>
  <si>
    <t>https://www.studiopicea.com</t>
  </si>
  <si>
    <t>www.studiopicea.com</t>
  </si>
  <si>
    <t>0.06505225</t>
  </si>
  <si>
    <t>studiopicea</t>
  </si>
  <si>
    <t>mw204228.txt</t>
  </si>
  <si>
    <t>http://www.dailyindustryresearch.com</t>
  </si>
  <si>
    <t>www.dailyindustryresearch.com</t>
  </si>
  <si>
    <t>63.78600823</t>
  </si>
  <si>
    <t>0.057275466</t>
  </si>
  <si>
    <t>dailyindustryresearch</t>
  </si>
  <si>
    <t>467233.txt</t>
  </si>
  <si>
    <t>https://www.piano-nobile.com</t>
  </si>
  <si>
    <t>www.piano-nobile.com</t>
  </si>
  <si>
    <t>0.067952107</t>
  </si>
  <si>
    <t>piano-nobile</t>
  </si>
  <si>
    <t>142065.txt</t>
  </si>
  <si>
    <t>https://www.sagami-wu.ac.jp</t>
  </si>
  <si>
    <t>www.sagami-wu.ac.jp</t>
  </si>
  <si>
    <t>0.052243082</t>
  </si>
  <si>
    <t>sagami-wuac</t>
  </si>
  <si>
    <t>131492.txt</t>
  </si>
  <si>
    <t>https://www.gundamkitscollection.com</t>
  </si>
  <si>
    <t>www.gundamkitscollection.com</t>
  </si>
  <si>
    <t>0.061719683</t>
  </si>
  <si>
    <t>gundamkitsllection</t>
  </si>
  <si>
    <t>8131581.txt</t>
  </si>
  <si>
    <t>https://ipfs.litnet.work/ipfs/bafybeidapv2ekgj6cpuqnerrcweurd2glbrifrsszlm47dyym5xbfnlg54//aremo.html</t>
  </si>
  <si>
    <t>0.041428315</t>
  </si>
  <si>
    <t>ipfslitnetipfsbafybeidapv2ekgj6cpuqnerrcweurd2glbrifrsszlm47dyym5xbfnlg54aremohtml</t>
  </si>
  <si>
    <t>mw77826.txt</t>
  </si>
  <si>
    <t>http://www.margie-s-sensational-scents.com</t>
  </si>
  <si>
    <t>www.margie-s-sensational-scents.com</t>
  </si>
  <si>
    <t>48.23100937</t>
  </si>
  <si>
    <t>0.067154707</t>
  </si>
  <si>
    <t>margie-s-sensational-scents</t>
  </si>
  <si>
    <t>102907.txt</t>
  </si>
  <si>
    <t>https://www.cielowigle.com</t>
  </si>
  <si>
    <t>www.cielowigle.com</t>
  </si>
  <si>
    <t>0.06507843</t>
  </si>
  <si>
    <t>cielowigle</t>
  </si>
  <si>
    <t>250299.txt</t>
  </si>
  <si>
    <t>https://www.presli.io</t>
  </si>
  <si>
    <t>www.presli.io</t>
  </si>
  <si>
    <t>0.057378623</t>
  </si>
  <si>
    <t>presl</t>
  </si>
  <si>
    <t>oph11770.txt</t>
  </si>
  <si>
    <t>http://43.156.7.24/v3/signin/identifier?dsh=s1997497513:1681451360605739&amp;continue=https://accounts.google.com/?&amp;xrealip=188.232.180.100&amp;followup=https://accounts.google.com/?&amp;xrealip=188.232.180.100&amp;ifkv=aqmjq7qozjlrhfzpqt2jfhzp9ofpwzqqccyqzp1ln34pbmcm3mwbwin5zifsurdd0axsviq8wtel9a&amp;passive=1209600&amp;xrealip=188.232.180.100&amp;flowname=glifwebsignin&amp;flowentry=servicelogin</t>
  </si>
  <si>
    <t>1.747920544</t>
  </si>
  <si>
    <t>0.035066935</t>
  </si>
  <si>
    <t>431567v3signinidentifier?dsh=s1997497513:1681451360605739&amp;continue=accountsgooglecom?&amp;xrealip=188232180100&amp;followup=accountsgooglecom?&amp;xrealip=188232180100&amp;ifkv=aqmjq7qozjlrhfzpqt2jfhzp9ofpwzqqccyqzp1ln34pbmcm3mwbwin5zifsurdd0axsviq8wtel9a&amp;passive=1209600&amp;xrealip=188232180100&amp;flowname=glifwebsignin&amp;flowentry=servicelogin</t>
  </si>
  <si>
    <t>809182.txt</t>
  </si>
  <si>
    <t>https://www.acitech.org</t>
  </si>
  <si>
    <t>www.acitech.org</t>
  </si>
  <si>
    <t>0.069262883</t>
  </si>
  <si>
    <t>acitech</t>
  </si>
  <si>
    <t>227701.txt</t>
  </si>
  <si>
    <t>https://www.saa9vi.com</t>
  </si>
  <si>
    <t>www.saa9vi.com</t>
  </si>
  <si>
    <t>0.058597252</t>
  </si>
  <si>
    <t>saa9vi</t>
  </si>
  <si>
    <t>mw51665.txt</t>
  </si>
  <si>
    <t>http://www.serveftp.org</t>
  </si>
  <si>
    <t>www.serveftp.org</t>
  </si>
  <si>
    <t>0.056698707</t>
  </si>
  <si>
    <t>523151.txt</t>
  </si>
  <si>
    <t>https://www.mcsdino.com</t>
  </si>
  <si>
    <t>www.mcsdino.com</t>
  </si>
  <si>
    <t>0.068750329</t>
  </si>
  <si>
    <t>mcsdino</t>
  </si>
  <si>
    <t>105207.txt</t>
  </si>
  <si>
    <t>https://www.mit4mit.co.il</t>
  </si>
  <si>
    <t>www.mit4mit.co.il</t>
  </si>
  <si>
    <t>0.059959185</t>
  </si>
  <si>
    <t>mt4mtco</t>
  </si>
  <si>
    <t>8031442.txt</t>
  </si>
  <si>
    <t>http://zpr.io/qzseq4pmzlex</t>
  </si>
  <si>
    <t>0.039733646</t>
  </si>
  <si>
    <t>zprqzseq4pmzle</t>
  </si>
  <si>
    <t>756042.txt</t>
  </si>
  <si>
    <t>https://www.sudelbuch.de</t>
  </si>
  <si>
    <t>www.sudelbuch.de</t>
  </si>
  <si>
    <t>0.043152187</t>
  </si>
  <si>
    <t>suelbuch</t>
  </si>
  <si>
    <t>21484.txt</t>
  </si>
  <si>
    <t>https://www.ag.gov.au</t>
  </si>
  <si>
    <t>www.ag.gov.au</t>
  </si>
  <si>
    <t>8122779.txt</t>
  </si>
  <si>
    <t>http://w3wallte.link/app/login/index</t>
  </si>
  <si>
    <t>w3wallte.link</t>
  </si>
  <si>
    <t>32.08085612</t>
  </si>
  <si>
    <t>0.047379169</t>
  </si>
  <si>
    <t>w3wallteapploginindex</t>
  </si>
  <si>
    <t>518286.txt</t>
  </si>
  <si>
    <t>https://www.haywardrec.org</t>
  </si>
  <si>
    <t>www.haywardrec.org</t>
  </si>
  <si>
    <t>0.057711058</t>
  </si>
  <si>
    <t>haywardrec</t>
  </si>
  <si>
    <t>560292.txt</t>
  </si>
  <si>
    <t>https://www.shopnicolealex.com</t>
  </si>
  <si>
    <t>www.shopnicolealex.com</t>
  </si>
  <si>
    <t>0.06425595</t>
  </si>
  <si>
    <t>shopnilealex</t>
  </si>
  <si>
    <t>7985364.txt</t>
  </si>
  <si>
    <t>https://metasupport1000759136.web.app/</t>
  </si>
  <si>
    <t>metasupport1000759136.web.app</t>
  </si>
  <si>
    <t>0.033806628</t>
  </si>
  <si>
    <t>metasupport1000759136web</t>
  </si>
  <si>
    <t>246578.txt</t>
  </si>
  <si>
    <t>https://www.stampang.com</t>
  </si>
  <si>
    <t>www.stampang.com</t>
  </si>
  <si>
    <t>0.06214275</t>
  </si>
  <si>
    <t>stampang</t>
  </si>
  <si>
    <t>848034.txt</t>
  </si>
  <si>
    <t>https://www.okumc.org</t>
  </si>
  <si>
    <t>www.okumc.org</t>
  </si>
  <si>
    <t>0.064180084</t>
  </si>
  <si>
    <t>okumc</t>
  </si>
  <si>
    <t>163012.txt</t>
  </si>
  <si>
    <t>https://www.templehealth.org</t>
  </si>
  <si>
    <t>www.templehealth.org</t>
  </si>
  <si>
    <t>0.060346559</t>
  </si>
  <si>
    <t>templehealth</t>
  </si>
  <si>
    <t>177157.txt</t>
  </si>
  <si>
    <t>https://www.encyclopaedia-wot.org</t>
  </si>
  <si>
    <t>www.encyclopaedia-wot.org</t>
  </si>
  <si>
    <t>0.064187362</t>
  </si>
  <si>
    <t>encyclopaedia-wot</t>
  </si>
  <si>
    <t>171939.txt</t>
  </si>
  <si>
    <t>https://www.hoabinh.gov.vn</t>
  </si>
  <si>
    <t>www.hoabinh.gov.vn</t>
  </si>
  <si>
    <t>0.047973248</t>
  </si>
  <si>
    <t>hoabinhgo</t>
  </si>
  <si>
    <t>oph13530.txt</t>
  </si>
  <si>
    <t>http://cs42041.tw1.ru/f7a7f96ff113674/login.html</t>
  </si>
  <si>
    <t>cs42041.tw1.ru</t>
  </si>
  <si>
    <t>17.70771366</t>
  </si>
  <si>
    <t>0.025772975</t>
  </si>
  <si>
    <t>cs42041tw1f7a7f96ff113674loginhtml</t>
  </si>
  <si>
    <t>175471.txt</t>
  </si>
  <si>
    <t>https://www.levi.jp</t>
  </si>
  <si>
    <t>www.levi.jp</t>
  </si>
  <si>
    <t>0.042459601</t>
  </si>
  <si>
    <t>levi</t>
  </si>
  <si>
    <t>395129.txt</t>
  </si>
  <si>
    <t>https://www.illinoisventures.com</t>
  </si>
  <si>
    <t>www.illinoisventures.com</t>
  </si>
  <si>
    <t>0.062143612</t>
  </si>
  <si>
    <t>illinoisventures</t>
  </si>
  <si>
    <t>8103387.txt</t>
  </si>
  <si>
    <t>https://business-confirm-appeal-48a68.firebaseapp.com/</t>
  </si>
  <si>
    <t>business-confirm-appeal-48a68.firebaseapp.com</t>
  </si>
  <si>
    <t>0.05360502</t>
  </si>
  <si>
    <t>business-confirm-appeal-48a68firebaseapp</t>
  </si>
  <si>
    <t>566268.txt</t>
  </si>
  <si>
    <t>https://www.westmichiganglsi.org</t>
  </si>
  <si>
    <t>www.westmichiganglsi.org</t>
  </si>
  <si>
    <t>0.056548845</t>
  </si>
  <si>
    <t>westmichiganglsi</t>
  </si>
  <si>
    <t>47746.txt</t>
  </si>
  <si>
    <t>https://www.globaltravelerusa.com</t>
  </si>
  <si>
    <t>www.globaltravelerusa.com</t>
  </si>
  <si>
    <t>0.060978176</t>
  </si>
  <si>
    <t>globaltravelerusa</t>
  </si>
  <si>
    <t>592831.txt</t>
  </si>
  <si>
    <t>https://www.ctadams.com</t>
  </si>
  <si>
    <t>www.ctadams.com</t>
  </si>
  <si>
    <t>0.068179462</t>
  </si>
  <si>
    <t>ctadams</t>
  </si>
  <si>
    <t>mw134880.txt</t>
  </si>
  <si>
    <t>http://www.ediran.vip</t>
  </si>
  <si>
    <t>www.ediran.vip</t>
  </si>
  <si>
    <t>0.053702409</t>
  </si>
  <si>
    <t>ediran</t>
  </si>
  <si>
    <t>7580489.txt</t>
  </si>
  <si>
    <t>https://www.supersurvey.com/qbz5jjm9a</t>
  </si>
  <si>
    <t>www.supersurvey.com</t>
  </si>
  <si>
    <t>64.375</t>
  </si>
  <si>
    <t>0.039473334</t>
  </si>
  <si>
    <t>8109947.txt</t>
  </si>
  <si>
    <t>https://thaipaiboon.com/admin/zlove/amazon/index.php</t>
  </si>
  <si>
    <t>thaipaiboon.com</t>
  </si>
  <si>
    <t>0.057052549</t>
  </si>
  <si>
    <t>148550.txt</t>
  </si>
  <si>
    <t>https://www.haverdash.com</t>
  </si>
  <si>
    <t>www.haverdash.com</t>
  </si>
  <si>
    <t>0.057659164</t>
  </si>
  <si>
    <t>haverdash</t>
  </si>
  <si>
    <t>8064758.txt</t>
  </si>
  <si>
    <t>https://seunelvis1.github.io/netflixclone1.github.io/</t>
  </si>
  <si>
    <t>seunelvis1.github.io</t>
  </si>
  <si>
    <t>32.47933884</t>
  </si>
  <si>
    <t>0.050635617</t>
  </si>
  <si>
    <t>seunelvis1githubnetflixclone1github</t>
  </si>
  <si>
    <t>8004498.txt</t>
  </si>
  <si>
    <t>https://66ry32--66534.repl.co/</t>
  </si>
  <si>
    <t>66ry32--66534.repl.co</t>
  </si>
  <si>
    <t>28.24159967</t>
  </si>
  <si>
    <t>0.028197179</t>
  </si>
  <si>
    <t>66ry32--66534repl</t>
  </si>
  <si>
    <t>8105581.txt</t>
  </si>
  <si>
    <t>https://maildinshaakckjnw57.web.app/</t>
  </si>
  <si>
    <t>maildinshaakckjnw57.web.app</t>
  </si>
  <si>
    <t>0.043116524</t>
  </si>
  <si>
    <t>maildinshaakckjnw57web</t>
  </si>
  <si>
    <t>680924.txt</t>
  </si>
  <si>
    <t>https://www.sykea.co.uk</t>
  </si>
  <si>
    <t>www.sykea.co.uk</t>
  </si>
  <si>
    <t>0.057912583</t>
  </si>
  <si>
    <t>sykeaco</t>
  </si>
  <si>
    <t>8002070.txt</t>
  </si>
  <si>
    <t>https://blurrybunda.pages.dev/</t>
  </si>
  <si>
    <t>blurrybunda.pages.dev</t>
  </si>
  <si>
    <t>0.045775195</t>
  </si>
  <si>
    <t>blurrybundapages</t>
  </si>
  <si>
    <t>96338.txt</t>
  </si>
  <si>
    <t>https://www.manchesternh.gov</t>
  </si>
  <si>
    <t>www.manchesternh.gov</t>
  </si>
  <si>
    <t>0.061526964</t>
  </si>
  <si>
    <t>manchesternh</t>
  </si>
  <si>
    <t>oph11097.txt</t>
  </si>
  <si>
    <t>https://purple-art-1279.on.fleek.co/index2jewelry23.html</t>
  </si>
  <si>
    <t>purple-art-1279.on.fleek.co</t>
  </si>
  <si>
    <t>23.42509921</t>
  </si>
  <si>
    <t>0.044290598</t>
  </si>
  <si>
    <t>37748.txt</t>
  </si>
  <si>
    <t>https://www.berliner-philharmoniker.de</t>
  </si>
  <si>
    <t>www.berliner-philharmoniker.de</t>
  </si>
  <si>
    <t>0.05630207</t>
  </si>
  <si>
    <t>berliner-philharmoniker</t>
  </si>
  <si>
    <t>444570.txt</t>
  </si>
  <si>
    <t>https://www.judyhenske.com</t>
  </si>
  <si>
    <t>www.judyhenske.com</t>
  </si>
  <si>
    <t>0.049046656</t>
  </si>
  <si>
    <t>judyhenske</t>
  </si>
  <si>
    <t>mw200825.txt</t>
  </si>
  <si>
    <t>http://www.scootelaru.com</t>
  </si>
  <si>
    <t>www.scootelaru.com</t>
  </si>
  <si>
    <t>0.07261518</t>
  </si>
  <si>
    <t>7966499.txt</t>
  </si>
  <si>
    <t>https://www.tnfactor.com/formulario/update.mail.html?noc@digitalocean.com</t>
  </si>
  <si>
    <t>www.tnfactor.com</t>
  </si>
  <si>
    <t>18.33794245</t>
  </si>
  <si>
    <t>0.063180771</t>
  </si>
  <si>
    <t>704781.txt</t>
  </si>
  <si>
    <t>https://www.sandiegojewishworld.com</t>
  </si>
  <si>
    <t>www.sandiegojewishworld.com</t>
  </si>
  <si>
    <t>0.05622597</t>
  </si>
  <si>
    <t>sandiegojewishworld</t>
  </si>
  <si>
    <t>246179.txt</t>
  </si>
  <si>
    <t>https://www.atentamente.net</t>
  </si>
  <si>
    <t>www.atentamente.net</t>
  </si>
  <si>
    <t>0.070832332</t>
  </si>
  <si>
    <t>atentamente</t>
  </si>
  <si>
    <t>mw16439.txt</t>
  </si>
  <si>
    <t>http://www.whoint.co</t>
  </si>
  <si>
    <t>www.whoint.co</t>
  </si>
  <si>
    <t>0.055118736</t>
  </si>
  <si>
    <t>893217.txt</t>
  </si>
  <si>
    <t>https://www.cctvcad.com</t>
  </si>
  <si>
    <t>www.cctvcad.com</t>
  </si>
  <si>
    <t>0.063481256</t>
  </si>
  <si>
    <t>cctvcad</t>
  </si>
  <si>
    <t>551837.txt</t>
  </si>
  <si>
    <t>https://www.liposuction.com</t>
  </si>
  <si>
    <t>www.liposuction.com</t>
  </si>
  <si>
    <t>0.06517713</t>
  </si>
  <si>
    <t>liposuction</t>
  </si>
  <si>
    <t>8042319.txt</t>
  </si>
  <si>
    <t>https://bafybeiewnuerm7jaovvsyu7mlx6amwpo2z7bgpiqzebmdilk56qz4bcupe.ipfs.dweb.link/?utm_source=aw&amp;utm_medium=affiliate_partner&amp;utm_content=text-link&amp;utm_term=673201_geekflare+ltd&amp;awc=6798_1676655020_e18c39490ba873a39f6896c20c043d84</t>
  </si>
  <si>
    <t>bafybeiewnuerm7jaovvsyu7mlx6amwpo2z7bgpiqzebmdilk56qz4bcupe.ipfs.dweb.link</t>
  </si>
  <si>
    <t>4.064493842</t>
  </si>
  <si>
    <t>0.036660108</t>
  </si>
  <si>
    <t>bafybeiewnuerm7jaovvsyu7mlx6amwpo2z7bgpiqzebmdilk56qz4bcupeipfsdweb?utm_source=aw&amp;utm_medium=affiliate_partner&amp;utm_content=text-&amp;utm_term=673201_geekflare+ltd&amp;awc=6798_1676655020_e18c39490ba873a39f6896c20c043d8</t>
  </si>
  <si>
    <t>8003541.txt</t>
  </si>
  <si>
    <t>http://ethcombo.com</t>
  </si>
  <si>
    <t>ethcombo.com</t>
  </si>
  <si>
    <t>0.070575995</t>
  </si>
  <si>
    <t>66868.txt</t>
  </si>
  <si>
    <t>https://www.eagles.com</t>
  </si>
  <si>
    <t>www.eagles.com</t>
  </si>
  <si>
    <t>0.070319796</t>
  </si>
  <si>
    <t>eagles</t>
  </si>
  <si>
    <t>8029063.txt</t>
  </si>
  <si>
    <t>https://shinigamilayte1234.clickfunnels.com/squeeze-pagefzszdxlk</t>
  </si>
  <si>
    <t>shinigamilayte1234.clickfunnels.com</t>
  </si>
  <si>
    <t>35.90449338</t>
  </si>
  <si>
    <t>0.046777064</t>
  </si>
  <si>
    <t>627343.txt</t>
  </si>
  <si>
    <t>https://www.bellabeau.net</t>
  </si>
  <si>
    <t>www.bellabeau.net</t>
  </si>
  <si>
    <t>0.059314635</t>
  </si>
  <si>
    <t>bellabeau</t>
  </si>
  <si>
    <t>259796.txt</t>
  </si>
  <si>
    <t>https://www.ikioo.com</t>
  </si>
  <si>
    <t>www.ikioo.com</t>
  </si>
  <si>
    <t>0.074644056</t>
  </si>
  <si>
    <t>ikioo</t>
  </si>
  <si>
    <t>8117425.txt</t>
  </si>
  <si>
    <t>https://promericaenlineacitacr.webnode.es/inicio-de-sesion/</t>
  </si>
  <si>
    <t>promericaenlineacitacr.webnode.es</t>
  </si>
  <si>
    <t>24.62745098</t>
  </si>
  <si>
    <t>0.067206343</t>
  </si>
  <si>
    <t>promericaenlineacitacrwebnodeinicio-de-sion</t>
  </si>
  <si>
    <t>844975.txt</t>
  </si>
  <si>
    <t>https://www.kaizers.no</t>
  </si>
  <si>
    <t>www.kaizers.no</t>
  </si>
  <si>
    <t>0.053815377</t>
  </si>
  <si>
    <t>kaizers</t>
  </si>
  <si>
    <t>252750.txt</t>
  </si>
  <si>
    <t>https://www.eviride.com</t>
  </si>
  <si>
    <t>www.eviride.com</t>
  </si>
  <si>
    <t>0.064891143</t>
  </si>
  <si>
    <t>eviride</t>
  </si>
  <si>
    <t>8104436.txt</t>
  </si>
  <si>
    <t>https://maildinshaakckjnw631.firebaseapp.com/</t>
  </si>
  <si>
    <t>maildinshaakckjnw631.firebaseapp.com</t>
  </si>
  <si>
    <t>0.049218221</t>
  </si>
  <si>
    <t>maildinshaakckjnw631firebaseapp</t>
  </si>
  <si>
    <t>734330.txt</t>
  </si>
  <si>
    <t>https://www.a-china.info</t>
  </si>
  <si>
    <t>www.a-china.info</t>
  </si>
  <si>
    <t>0.05735003</t>
  </si>
  <si>
    <t>a-china</t>
  </si>
  <si>
    <t>8060869.txt</t>
  </si>
  <si>
    <t>https://aol-106140.weeblysite.com/</t>
  </si>
  <si>
    <t>aol-106140.weeblysite.com</t>
  </si>
  <si>
    <t>0.045720467</t>
  </si>
  <si>
    <t>aol-106140weeblysite</t>
  </si>
  <si>
    <t>8135943.txt</t>
  </si>
  <si>
    <t>http://thetamainnetaccess.org</t>
  </si>
  <si>
    <t>thetamainnetaccess.org</t>
  </si>
  <si>
    <t>0.066283558</t>
  </si>
  <si>
    <t>thetamainnetaccess</t>
  </si>
  <si>
    <t>573639.txt</t>
  </si>
  <si>
    <t>https://www.artvestastudio.com</t>
  </si>
  <si>
    <t>www.artvestastudio.com</t>
  </si>
  <si>
    <t>0.062805773</t>
  </si>
  <si>
    <t>artvestastudio</t>
  </si>
  <si>
    <t>876878.txt</t>
  </si>
  <si>
    <t>https://www.yateleymanor.com</t>
  </si>
  <si>
    <t>www.yateleymanor.com</t>
  </si>
  <si>
    <t>0.066156179</t>
  </si>
  <si>
    <t>yateleymanor</t>
  </si>
  <si>
    <t>401569.txt</t>
  </si>
  <si>
    <t>https://www.multitel.be</t>
  </si>
  <si>
    <t>www.multitel.be</t>
  </si>
  <si>
    <t>0.051674548</t>
  </si>
  <si>
    <t>multitel</t>
  </si>
  <si>
    <t>mw179218.txt</t>
  </si>
  <si>
    <t>http://www.b74c379700b180e2679054be64d9d89ac0.ws</t>
  </si>
  <si>
    <t>www.b74c379700b180e2679054be64d9d89ac0.ws</t>
  </si>
  <si>
    <t>19.51097613</t>
  </si>
  <si>
    <t>0.017424822</t>
  </si>
  <si>
    <t>b74c379700b180e2679054be64d9d89ac0</t>
  </si>
  <si>
    <t>573144.txt</t>
  </si>
  <si>
    <t>https://www.petdiets.com</t>
  </si>
  <si>
    <t>www.petdiets.com</t>
  </si>
  <si>
    <t>0.063840943</t>
  </si>
  <si>
    <t>petdiets</t>
  </si>
  <si>
    <t>8028920.txt</t>
  </si>
  <si>
    <t>https://dev-validardatoshomebancaelectronico.pantheonsite.io/index4.php</t>
  </si>
  <si>
    <t>dev-validardatoshomebancaelectronico.pantheonsite.io</t>
  </si>
  <si>
    <t>19.57121385</t>
  </si>
  <si>
    <t>0.060481062</t>
  </si>
  <si>
    <t>70268.txt</t>
  </si>
  <si>
    <t>https://www.smart-energy.com</t>
  </si>
  <si>
    <t>www.smart-energy.com</t>
  </si>
  <si>
    <t>0.06398515</t>
  </si>
  <si>
    <t>smart-energy</t>
  </si>
  <si>
    <t>526106.txt</t>
  </si>
  <si>
    <t>https://www.indianweddingsite.com</t>
  </si>
  <si>
    <t>www.indianweddingsite.com</t>
  </si>
  <si>
    <t>0.057994025</t>
  </si>
  <si>
    <t>indianweddingsite</t>
  </si>
  <si>
    <t>695059.txt</t>
  </si>
  <si>
    <t>https://www.hchc.edu</t>
  </si>
  <si>
    <t>www.hchc.edu</t>
  </si>
  <si>
    <t>0.052168305</t>
  </si>
  <si>
    <t>hchc</t>
  </si>
  <si>
    <t>435835.txt</t>
  </si>
  <si>
    <t>https://www.matai.co.kr</t>
  </si>
  <si>
    <t>www.matai.co.kr</t>
  </si>
  <si>
    <t>0.066784996</t>
  </si>
  <si>
    <t>mataico</t>
  </si>
  <si>
    <t>149499.txt</t>
  </si>
  <si>
    <t>https://www.akilidada.org</t>
  </si>
  <si>
    <t>www.akilidada.org</t>
  </si>
  <si>
    <t>0.059522513</t>
  </si>
  <si>
    <t>akilidada</t>
  </si>
  <si>
    <t>8100425.txt</t>
  </si>
  <si>
    <t>https://mlkdqslmfkdsffdslfkjdlsfksdfm.blogspot.tw/</t>
  </si>
  <si>
    <t>mlkdqslmfkdsffdslfkjdlsfksdfm.blogspot.tw</t>
  </si>
  <si>
    <t>33.70442764</t>
  </si>
  <si>
    <t>0.037061158</t>
  </si>
  <si>
    <t>mlkdqslmfkdsffdslfkjdlsfksdfmblogspot</t>
  </si>
  <si>
    <t>mw71706.txt</t>
  </si>
  <si>
    <t>http://www.v6b9.com</t>
  </si>
  <si>
    <t>www.v6b9.com</t>
  </si>
  <si>
    <t>0.035060103</t>
  </si>
  <si>
    <t>v6b9</t>
  </si>
  <si>
    <t>498938.txt</t>
  </si>
  <si>
    <t>https://www.stlplace.com</t>
  </si>
  <si>
    <t>www.stlplace.com</t>
  </si>
  <si>
    <t>0.064048309</t>
  </si>
  <si>
    <t>stlplace</t>
  </si>
  <si>
    <t>240699.txt</t>
  </si>
  <si>
    <t>https://www.round-about.de</t>
  </si>
  <si>
    <t>www.round-about.de</t>
  </si>
  <si>
    <t>0.055258889</t>
  </si>
  <si>
    <t>roun-about</t>
  </si>
  <si>
    <t>8105149.txt</t>
  </si>
  <si>
    <t>https://maildinshaakckjnw275.web.app/</t>
  </si>
  <si>
    <t>maildinshaakckjnw275.web.app</t>
  </si>
  <si>
    <t>0.041540018</t>
  </si>
  <si>
    <t>maildinshaakckjnw275web</t>
  </si>
  <si>
    <t>131959.txt</t>
  </si>
  <si>
    <t>https://www.voetbalprimeur.nl</t>
  </si>
  <si>
    <t>www.voetbalprimeur.nl</t>
  </si>
  <si>
    <t>0.05721652</t>
  </si>
  <si>
    <t>voetbalprimeur</t>
  </si>
  <si>
    <t>563107.txt</t>
  </si>
  <si>
    <t>https://www.nebraskahauntedhouses.com</t>
  </si>
  <si>
    <t>www.nebraskahauntedhouses.com</t>
  </si>
  <si>
    <t>0.059576626</t>
  </si>
  <si>
    <t>nebraskahauntedhouses</t>
  </si>
  <si>
    <t>98960.txt</t>
  </si>
  <si>
    <t>https://www.thereviewshub.com</t>
  </si>
  <si>
    <t>www.thereviewshub.com</t>
  </si>
  <si>
    <t>0.053601983</t>
  </si>
  <si>
    <t>thereviewshub</t>
  </si>
  <si>
    <t>mw182014.txt</t>
  </si>
  <si>
    <t>http://www.prostitutki-tomska.xyz</t>
  </si>
  <si>
    <t>www.prostitutki-tomska.xyz</t>
  </si>
  <si>
    <t>77.9015451</t>
  </si>
  <si>
    <t>0.048953088</t>
  </si>
  <si>
    <t>prostitutki-tomska</t>
  </si>
  <si>
    <t>8131919.txt</t>
  </si>
  <si>
    <t>https://gateway.pinata.cloud/ipfs/bafybeie2fqyleosjrcheixlzcochpncmflzuzfaovuouvrljmkcwkvtwl4//ddoonnro.html</t>
  </si>
  <si>
    <t>20.31683168</t>
  </si>
  <si>
    <t>0.046921722</t>
  </si>
  <si>
    <t>683275.txt</t>
  </si>
  <si>
    <t>https://www.thespeakersgroup.com</t>
  </si>
  <si>
    <t>www.thespeakersgroup.com</t>
  </si>
  <si>
    <t>0.059338201</t>
  </si>
  <si>
    <t>thespeakersgroup</t>
  </si>
  <si>
    <t>8107161.txt</t>
  </si>
  <si>
    <t>https://a667389f-0a6d-4f94-b0d5-820bebfa6910.id.repl.co</t>
  </si>
  <si>
    <t>a667389f-0a6d-4f94-b0d5-820bebfa6910.id.repl.co</t>
  </si>
  <si>
    <t>32.74302374</t>
  </si>
  <si>
    <t>0.025426516</t>
  </si>
  <si>
    <t>a667389f-0a6d-4f94-b0d5-820bebfa6910idrepl</t>
  </si>
  <si>
    <t>882225.txt</t>
  </si>
  <si>
    <t>https://www.pencitycurrent.com</t>
  </si>
  <si>
    <t>www.pencitycurrent.com</t>
  </si>
  <si>
    <t>0.061442488</t>
  </si>
  <si>
    <t>pencitycurrent</t>
  </si>
  <si>
    <t>534591.txt</t>
  </si>
  <si>
    <t>https://www.fitandfulfilled.com</t>
  </si>
  <si>
    <t>www.fitandfulfilled.com</t>
  </si>
  <si>
    <t>0.050029703</t>
  </si>
  <si>
    <t>fitandfulfilled</t>
  </si>
  <si>
    <t>164599.txt</t>
  </si>
  <si>
    <t>https://www.mahindrafirstchoice.com</t>
  </si>
  <si>
    <t>www.mahindrafirstchoice.com</t>
  </si>
  <si>
    <t>0.06249505</t>
  </si>
  <si>
    <t>mahindrafirstchoice</t>
  </si>
  <si>
    <t>8096078.txt</t>
  </si>
  <si>
    <t>http://terra-mail-gx.clicketcloud.com/bxcse34erh79879sd3/5bd6ab048577964/5bd6ab048577/ec254190207us546ydtrfg4rfktvc/trr_s_origem=/</t>
  </si>
  <si>
    <t>terra-mail-gx.clicketcloud.com</t>
  </si>
  <si>
    <t>9.948807362</t>
  </si>
  <si>
    <t>0.033467844</t>
  </si>
  <si>
    <t>terra-mail-gxclicketcloudbxcse34erh79879sd35bd6ab0485779645bd6ab048577ec254190207us546ydtrfg4rfktvctrr_s_origem=</t>
  </si>
  <si>
    <t>8021504.txt</t>
  </si>
  <si>
    <t>https://bt-coms-e.webflow.io/</t>
  </si>
  <si>
    <t>bt-coms-e.webflow.io</t>
  </si>
  <si>
    <t>66.00700886</t>
  </si>
  <si>
    <t>0.057483207</t>
  </si>
  <si>
    <t>bt-coms-ewebflow</t>
  </si>
  <si>
    <t>513157.txt</t>
  </si>
  <si>
    <t>https://www.chapelco.com</t>
  </si>
  <si>
    <t>www.chapelco.com</t>
  </si>
  <si>
    <t>0.068597805</t>
  </si>
  <si>
    <t>chapel</t>
  </si>
  <si>
    <t>mw205797.txt</t>
  </si>
  <si>
    <t>http://www.webhusethost.dk</t>
  </si>
  <si>
    <t>www.webhusethost.dk</t>
  </si>
  <si>
    <t>0.049706275</t>
  </si>
  <si>
    <t>mw159834.txt</t>
  </si>
  <si>
    <t>http://www.euclid.es</t>
  </si>
  <si>
    <t>www.euclid.es</t>
  </si>
  <si>
    <t>0.059461441</t>
  </si>
  <si>
    <t>euclid</t>
  </si>
  <si>
    <t>600184.txt</t>
  </si>
  <si>
    <t>https://www.organikthings.com</t>
  </si>
  <si>
    <t>www.organikthings.com</t>
  </si>
  <si>
    <t>0.057993439</t>
  </si>
  <si>
    <t>organikthings</t>
  </si>
  <si>
    <t>2012.txt</t>
  </si>
  <si>
    <t>https://www.podomatic.com</t>
  </si>
  <si>
    <t>www.podomatic.com</t>
  </si>
  <si>
    <t>0.069953195</t>
  </si>
  <si>
    <t>podomatic</t>
  </si>
  <si>
    <t>609229.txt</t>
  </si>
  <si>
    <t>https://www.alimarlabs.com</t>
  </si>
  <si>
    <t>www.alimarlabs.com</t>
  </si>
  <si>
    <t>0.064253112</t>
  </si>
  <si>
    <t>alimarlabs</t>
  </si>
  <si>
    <t>859236.txt</t>
  </si>
  <si>
    <t>https://www.pvp4grid.eu</t>
  </si>
  <si>
    <t>www.pvp4grid.eu</t>
  </si>
  <si>
    <t>0.037240709</t>
  </si>
  <si>
    <t>pvp4grid</t>
  </si>
  <si>
    <t>8133441.txt</t>
  </si>
  <si>
    <t>https://cloudflare-ipfs.com/ipfs/bafybeic4bb2jm54hybasjrtrvqdvek677r4qmfsggxjt6a6kt6wwu526oa</t>
  </si>
  <si>
    <t>0.03601063</t>
  </si>
  <si>
    <t>cloudflare-ipfsipfsbafybeic4bb2jm54hybasjrtrvqdvek677r4qmfsggxjt6a6kt6wwu526oa</t>
  </si>
  <si>
    <t>mw46726.txt</t>
  </si>
  <si>
    <t>http://www.gettingurl.com</t>
  </si>
  <si>
    <t>www.gettingurl.com</t>
  </si>
  <si>
    <t>0.057421617</t>
  </si>
  <si>
    <t>m2w00794.txt</t>
  </si>
  <si>
    <t>https://www.inforegihtofuses.com</t>
  </si>
  <si>
    <t>mw17683.txt</t>
  </si>
  <si>
    <t>http://www.support.baekmaonline.com</t>
  </si>
  <si>
    <t>www.support.baekmaonline.com</t>
  </si>
  <si>
    <t>0.061831655</t>
  </si>
  <si>
    <t>8039687.txt</t>
  </si>
  <si>
    <t>https://project1-5e069.web.app/</t>
  </si>
  <si>
    <t>project1-5e069.web.app</t>
  </si>
  <si>
    <t>63.88789077</t>
  </si>
  <si>
    <t>0.040147917</t>
  </si>
  <si>
    <t>project1-5e069web</t>
  </si>
  <si>
    <t>115217.txt</t>
  </si>
  <si>
    <t>https://www.niagarafallsstatepark.com</t>
  </si>
  <si>
    <t>www.niagarafallsstatepark.com</t>
  </si>
  <si>
    <t>0.06043332</t>
  </si>
  <si>
    <t>niagarafallsstatepark</t>
  </si>
  <si>
    <t>240430.txt</t>
  </si>
  <si>
    <t>https://www.mycancernetwork.fr</t>
  </si>
  <si>
    <t>www.mycancernetwork.fr</t>
  </si>
  <si>
    <t>0.057497014</t>
  </si>
  <si>
    <t>mycancernetwork</t>
  </si>
  <si>
    <t>mw72876.txt</t>
  </si>
  <si>
    <t>http://www.raphaellacroix.com</t>
  </si>
  <si>
    <t>www.raphaellacroix.com</t>
  </si>
  <si>
    <t>0.06313889</t>
  </si>
  <si>
    <t>161996.txt</t>
  </si>
  <si>
    <t>https://www.obscuresound.com</t>
  </si>
  <si>
    <t>www.obscuresound.com</t>
  </si>
  <si>
    <t>0.063566699</t>
  </si>
  <si>
    <t>obscuresound</t>
  </si>
  <si>
    <t>639808.txt</t>
  </si>
  <si>
    <t>https://www.gadgetwear.co.uk</t>
  </si>
  <si>
    <t>www.gadgetwear.co.uk</t>
  </si>
  <si>
    <t>0.058760759</t>
  </si>
  <si>
    <t>gadgetwearco</t>
  </si>
  <si>
    <t>8105722.txt</t>
  </si>
  <si>
    <t>http://www.saisosinoard.co.jp.boatpublic.shop/jp.php?u=2</t>
  </si>
  <si>
    <t>www.saisosinoard.co.jp.boatpublic.shop</t>
  </si>
  <si>
    <t>25.04133119</t>
  </si>
  <si>
    <t>0.050876647</t>
  </si>
  <si>
    <t>564768.txt</t>
  </si>
  <si>
    <t>https://www.travelnotesandthings.com</t>
  </si>
  <si>
    <t>www.travelnotesandthings.com</t>
  </si>
  <si>
    <t>0.060465988</t>
  </si>
  <si>
    <t>travelnotesandthings</t>
  </si>
  <si>
    <t>35144.txt</t>
  </si>
  <si>
    <t>https://www.americanpetproducts.org</t>
  </si>
  <si>
    <t>www.americanpetproducts.org</t>
  </si>
  <si>
    <t>0.063765962</t>
  </si>
  <si>
    <t>americanpetproducts</t>
  </si>
  <si>
    <t>464296.txt</t>
  </si>
  <si>
    <t>https://www.phippsny.org</t>
  </si>
  <si>
    <t>www.phippsny.org</t>
  </si>
  <si>
    <t>0.045323944</t>
  </si>
  <si>
    <t>phippsny</t>
  </si>
  <si>
    <t>793488.txt</t>
  </si>
  <si>
    <t>https://www.ncfolk.org</t>
  </si>
  <si>
    <t>www.ncfolk.org</t>
  </si>
  <si>
    <t>0.058859839</t>
  </si>
  <si>
    <t>ncfolk</t>
  </si>
  <si>
    <t>223638.txt</t>
  </si>
  <si>
    <t>https://www.ianknapper.com</t>
  </si>
  <si>
    <t>www.ianknapper.com</t>
  </si>
  <si>
    <t>0.061184707</t>
  </si>
  <si>
    <t>ianknapper</t>
  </si>
  <si>
    <t>697977.txt</t>
  </si>
  <si>
    <t>https://www.artallianceaustin.org</t>
  </si>
  <si>
    <t>www.artallianceaustin.org</t>
  </si>
  <si>
    <t>0.065267331</t>
  </si>
  <si>
    <t>artallianceaustin</t>
  </si>
  <si>
    <t>8113642.txt</t>
  </si>
  <si>
    <t>https://att-loggin-12029.weeblysite.com/</t>
  </si>
  <si>
    <t>att-loggin-12029.weeblysite.com</t>
  </si>
  <si>
    <t>41.41519251</t>
  </si>
  <si>
    <t>0.047878139</t>
  </si>
  <si>
    <t>att-loggin-12029weeblysite</t>
  </si>
  <si>
    <t>8075039.txt</t>
  </si>
  <si>
    <t>http://aservice-consultation09s873yw6y.fr.swtest.ru/infyd673yt/bibaztgkmv4773/</t>
  </si>
  <si>
    <t>aservice-consultation09s873yw6y.fr.swtest.ru</t>
  </si>
  <si>
    <t>20.37367059</t>
  </si>
  <si>
    <t>0.039318856</t>
  </si>
  <si>
    <t>aservice-consultation09s873yw6yfrswtestinfyd673ytbibaztgkmv4773</t>
  </si>
  <si>
    <t>621180.txt</t>
  </si>
  <si>
    <t>https://www.xlecommerce.com</t>
  </si>
  <si>
    <t>www.xlecommerce.com</t>
  </si>
  <si>
    <t>0.071074312</t>
  </si>
  <si>
    <t>xlemmerce</t>
  </si>
  <si>
    <t>8104648.txt</t>
  </si>
  <si>
    <t>https://maildinshaakckjnw529.web.app/</t>
  </si>
  <si>
    <t>maildinshaakckjnw529.web.app</t>
  </si>
  <si>
    <t>0.041540994</t>
  </si>
  <si>
    <t>maildinshaakckjnw529web</t>
  </si>
  <si>
    <t>mw166048.txt</t>
  </si>
  <si>
    <t>http://www.f5ds1jkkk4d.info</t>
  </si>
  <si>
    <t>www.f5ds1jkkk4d.info</t>
  </si>
  <si>
    <t>48.34558824</t>
  </si>
  <si>
    <t>0.028419272</t>
  </si>
  <si>
    <t>f5ds1jkkk4d</t>
  </si>
  <si>
    <t>8047336.txt</t>
  </si>
  <si>
    <t>https://svani41f.firebaseapp.com/</t>
  </si>
  <si>
    <t>svani41f.firebaseapp.com</t>
  </si>
  <si>
    <t>0.051565859</t>
  </si>
  <si>
    <t>svani41ffirebaseapp</t>
  </si>
  <si>
    <t>421267.txt</t>
  </si>
  <si>
    <t>https://www.digitalresponsibility.org</t>
  </si>
  <si>
    <t>www.digitalresponsibility.org</t>
  </si>
  <si>
    <t>0.056557261</t>
  </si>
  <si>
    <t>digitalresponsibility</t>
  </si>
  <si>
    <t>7926312.txt</t>
  </si>
  <si>
    <t>https://spbelieve.com/</t>
  </si>
  <si>
    <t>spbelieve.com</t>
  </si>
  <si>
    <t>0.060501098</t>
  </si>
  <si>
    <t>spbelieve</t>
  </si>
  <si>
    <t>mw18642.txt</t>
  </si>
  <si>
    <t>http://www.oeubc.buzz</t>
  </si>
  <si>
    <t>www.oeubc.buzz</t>
  </si>
  <si>
    <t>0.047374902</t>
  </si>
  <si>
    <t>oph09859.txt</t>
  </si>
  <si>
    <t>http://mail.deliverylifesupport.com/public/erserkcyzlt5etzyksxqga7uy8jtzj3l</t>
  </si>
  <si>
    <t>0.043609861</t>
  </si>
  <si>
    <t>maildeliverylifesupportpublicerserkcyzlt5etzyksxqga7uy8jtzj3l</t>
  </si>
  <si>
    <t>110167.txt</t>
  </si>
  <si>
    <t>https://www.arre.co.in</t>
  </si>
  <si>
    <t>www.arre.co.in</t>
  </si>
  <si>
    <t>0.076250361</t>
  </si>
  <si>
    <t>arreco</t>
  </si>
  <si>
    <t>7979320.txt</t>
  </si>
  <si>
    <t>https://demo2.cloudwp.dev/trial-wu5zwv5y/wp-content/plugins/d/ing.es/es/ing/</t>
  </si>
  <si>
    <t>25.93005124</t>
  </si>
  <si>
    <t>0.046741891</t>
  </si>
  <si>
    <t>demo2cloudwptrial-wu5zwv5ywp-contentpluginsdingesesing</t>
  </si>
  <si>
    <t>8128093.txt</t>
  </si>
  <si>
    <t>https://daviplat09.repl.co/</t>
  </si>
  <si>
    <t>daviplat09.repl.co</t>
  </si>
  <si>
    <t>0.049205531</t>
  </si>
  <si>
    <t>daviplat09repl</t>
  </si>
  <si>
    <t>433011.txt</t>
  </si>
  <si>
    <t>https://www.wilsonnc.org</t>
  </si>
  <si>
    <t>www.wilsonnc.org</t>
  </si>
  <si>
    <t>0.062749289</t>
  </si>
  <si>
    <t>wilsonnc</t>
  </si>
  <si>
    <t>875144.txt</t>
  </si>
  <si>
    <t>https://www.icarussailingmedia.com</t>
  </si>
  <si>
    <t>www.icarussailingmedia.com</t>
  </si>
  <si>
    <t>0.06305037</t>
  </si>
  <si>
    <t>icarussailingmedia</t>
  </si>
  <si>
    <t>7952578.txt</t>
  </si>
  <si>
    <t>https://dlgafbdffx637a61fc58b93.kesarin.ru/</t>
  </si>
  <si>
    <t>dlgafbdffx637a61fc58b93.kesarin.ru</t>
  </si>
  <si>
    <t>23.98418191</t>
  </si>
  <si>
    <t>0.031375376</t>
  </si>
  <si>
    <t>dlgafbdffx637a61fc58b93kesarin</t>
  </si>
  <si>
    <t>636014.txt</t>
  </si>
  <si>
    <t>https://www.sogemaskineoptimering.com</t>
  </si>
  <si>
    <t>www.sogemaskineoptimering.com</t>
  </si>
  <si>
    <t>0.064538051</t>
  </si>
  <si>
    <t>sogemaskineoptimering</t>
  </si>
  <si>
    <t>mw154785.txt</t>
  </si>
  <si>
    <t>http://www.naijapress.com</t>
  </si>
  <si>
    <t>www.naijapress.com</t>
  </si>
  <si>
    <t>0.062718056</t>
  </si>
  <si>
    <t>7560836.txt</t>
  </si>
  <si>
    <t>https://domappcheckomeg16.firebaseapp.com/</t>
  </si>
  <si>
    <t>domappcheckomeg16.firebaseapp.com</t>
  </si>
  <si>
    <t>0.055906394</t>
  </si>
  <si>
    <t>800590.txt</t>
  </si>
  <si>
    <t>https://www.legendarycollectorcars.com</t>
  </si>
  <si>
    <t>www.legendarycollectorcars.com</t>
  </si>
  <si>
    <t>0.066052972</t>
  </si>
  <si>
    <t>legendaryllectorcars</t>
  </si>
  <si>
    <t>80413.txt</t>
  </si>
  <si>
    <t>https://www.robotemi.com</t>
  </si>
  <si>
    <t>www.robotemi.com</t>
  </si>
  <si>
    <t>0.073447864</t>
  </si>
  <si>
    <t>robotemi</t>
  </si>
  <si>
    <t>437666.txt</t>
  </si>
  <si>
    <t>https://www.gregdonner.org</t>
  </si>
  <si>
    <t>www.gregdonner.org</t>
  </si>
  <si>
    <t>0.064329903</t>
  </si>
  <si>
    <t>gregdonner</t>
  </si>
  <si>
    <t>8034874.txt</t>
  </si>
  <si>
    <t>https://bold-wind-ab97.g1ush5p01w.workers.dev/</t>
  </si>
  <si>
    <t>bold-wind-ab97.g1ush5p01w.workers.dev</t>
  </si>
  <si>
    <t>37.29960401</t>
  </si>
  <si>
    <t>0.036791404</t>
  </si>
  <si>
    <t>551294.txt</t>
  </si>
  <si>
    <t>https://www.enkey.it</t>
  </si>
  <si>
    <t>www.enkey.it</t>
  </si>
  <si>
    <t>0.054913711</t>
  </si>
  <si>
    <t>enkey</t>
  </si>
  <si>
    <t>26046.txt</t>
  </si>
  <si>
    <t>https://www.khandbahale.com</t>
  </si>
  <si>
    <t>www.khandbahale.com</t>
  </si>
  <si>
    <t>0.055873654</t>
  </si>
  <si>
    <t>khandbahale</t>
  </si>
  <si>
    <t>50820.txt</t>
  </si>
  <si>
    <t>https://www.fastenal.com</t>
  </si>
  <si>
    <t>www.fastenal.com</t>
  </si>
  <si>
    <t>0.065366792</t>
  </si>
  <si>
    <t>fastenal</t>
  </si>
  <si>
    <t>407688.txt</t>
  </si>
  <si>
    <t>https://www.quotidianodipuglia.it</t>
  </si>
  <si>
    <t>www.quotidianodipuglia.it</t>
  </si>
  <si>
    <t>0.053601819</t>
  </si>
  <si>
    <t>quotdanodpugla</t>
  </si>
  <si>
    <t>8055175.txt</t>
  </si>
  <si>
    <t>https://alerta-notificacion-bisa--karlasuyan.repl.co/</t>
  </si>
  <si>
    <t>alerta-notificacion-bisa--karlasuyan.repl.co</t>
  </si>
  <si>
    <t>28.94471283</t>
  </si>
  <si>
    <t>0.062141681</t>
  </si>
  <si>
    <t>alerta-notificacion-bisa--karlasuyanrepl</t>
  </si>
  <si>
    <t>8009249.txt</t>
  </si>
  <si>
    <t>http://att-107884.weeblysite.com/</t>
  </si>
  <si>
    <t>att-107884.weeblysite.com</t>
  </si>
  <si>
    <t>0.044015278</t>
  </si>
  <si>
    <t>att-107884weeblysite</t>
  </si>
  <si>
    <t>473054.txt</t>
  </si>
  <si>
    <t>https://www.cutestrap.com</t>
  </si>
  <si>
    <t>www.cutestrap.com</t>
  </si>
  <si>
    <t>0.063977673</t>
  </si>
  <si>
    <t>cutestrap</t>
  </si>
  <si>
    <t>794875.txt</t>
  </si>
  <si>
    <t>https://www.stadamsterdam.com</t>
  </si>
  <si>
    <t>www.stadamsterdam.com</t>
  </si>
  <si>
    <t>0.065099804</t>
  </si>
  <si>
    <t>stadamsterdam</t>
  </si>
  <si>
    <t>7945883.txt</t>
  </si>
  <si>
    <t>https://maintenancdigital.web.app/</t>
  </si>
  <si>
    <t>maintenancdigital.web.app</t>
  </si>
  <si>
    <t>53.30461538</t>
  </si>
  <si>
    <t>0.056402159</t>
  </si>
  <si>
    <t>85720.txt</t>
  </si>
  <si>
    <t>https://www.jalview.org</t>
  </si>
  <si>
    <t>www.jalview.org</t>
  </si>
  <si>
    <t>0.052131836</t>
  </si>
  <si>
    <t>jalview</t>
  </si>
  <si>
    <t>8015614.txt</t>
  </si>
  <si>
    <t>https://userattyahoo996066.weeblysite.com/</t>
  </si>
  <si>
    <t>userattyahoo996066.weeblysite.com</t>
  </si>
  <si>
    <t>47.36131367</t>
  </si>
  <si>
    <t>0.049330809</t>
  </si>
  <si>
    <t>userattyahoo996066weeblysite</t>
  </si>
  <si>
    <t>112130.txt</t>
  </si>
  <si>
    <t>https://www.culturaltrust.org</t>
  </si>
  <si>
    <t>www.culturaltrust.org</t>
  </si>
  <si>
    <t>0.056344579</t>
  </si>
  <si>
    <t>culturaltrust</t>
  </si>
  <si>
    <t>mw160622.txt</t>
  </si>
  <si>
    <t>http://www.benztransport.com</t>
  </si>
  <si>
    <t>www.benztransport.com</t>
  </si>
  <si>
    <t>0.060508446</t>
  </si>
  <si>
    <t>benztransport</t>
  </si>
  <si>
    <t>855945.txt</t>
  </si>
  <si>
    <t>https://www.rivertonjournal.com</t>
  </si>
  <si>
    <t>www.rivertonjournal.com</t>
  </si>
  <si>
    <t>0.062480653</t>
  </si>
  <si>
    <t>rivertonjournal</t>
  </si>
  <si>
    <t>444279.txt</t>
  </si>
  <si>
    <t>https://www.kitsaptransit.com</t>
  </si>
  <si>
    <t>www.kitsaptransit.com</t>
  </si>
  <si>
    <t>0.060121153</t>
  </si>
  <si>
    <t>kitsaptransit</t>
  </si>
  <si>
    <t>446619.txt</t>
  </si>
  <si>
    <t>https://www.sultansolutions.com</t>
  </si>
  <si>
    <t>www.sultansolutions.com</t>
  </si>
  <si>
    <t>0.062727287</t>
  </si>
  <si>
    <t>sultansolutions</t>
  </si>
  <si>
    <t>650600.txt</t>
  </si>
  <si>
    <t>https://www.greensedge.com</t>
  </si>
  <si>
    <t>www.greensedge.com</t>
  </si>
  <si>
    <t>0.06627693</t>
  </si>
  <si>
    <t>greensedge</t>
  </si>
  <si>
    <t>7992106.txt</t>
  </si>
  <si>
    <t>http://mips.farmasi.unhas.ac.id/wp-content/plugins/slideshow-jquery-image-gallery/classes/mk.php</t>
  </si>
  <si>
    <t>mips.farmasi.unhas.ac.id</t>
  </si>
  <si>
    <t>11.43514427</t>
  </si>
  <si>
    <t>0.052677405</t>
  </si>
  <si>
    <t>469841.txt</t>
  </si>
  <si>
    <t>https://www.aup.edu</t>
  </si>
  <si>
    <t>www.aup.edu</t>
  </si>
  <si>
    <t>0.05160724</t>
  </si>
  <si>
    <t>aup</t>
  </si>
  <si>
    <t>383058.txt</t>
  </si>
  <si>
    <t>https://www.airguns.net</t>
  </si>
  <si>
    <t>www.airguns.net</t>
  </si>
  <si>
    <t>0.058590982</t>
  </si>
  <si>
    <t>airguns</t>
  </si>
  <si>
    <t>mw10944.txt</t>
  </si>
  <si>
    <t>http://www.whatismybrowser.com</t>
  </si>
  <si>
    <t>www.whatismybrowser.com</t>
  </si>
  <si>
    <t>0.055653913</t>
  </si>
  <si>
    <t>whatismybrowser</t>
  </si>
  <si>
    <t>249649.txt</t>
  </si>
  <si>
    <t>https://www.shira24.com</t>
  </si>
  <si>
    <t>www.shira24.com</t>
  </si>
  <si>
    <t>0.051631813</t>
  </si>
  <si>
    <t>shira24</t>
  </si>
  <si>
    <t>8084446.txt</t>
  </si>
  <si>
    <t>https://bafybeigbywaah3iux3pe7mlkcpcofk7vvwlcangxznp2343r7kjg3l6iim.ipfs.dweb.link/index.htm</t>
  </si>
  <si>
    <t>9.699879952</t>
  </si>
  <si>
    <t>0.036029927</t>
  </si>
  <si>
    <t>bafybeigbywaah3iux3pe7mlkcpcofk7vvwlcangxznp2343r7kjg3l6iimipfsdwebindexhtm</t>
  </si>
  <si>
    <t>92571.txt</t>
  </si>
  <si>
    <t>https://www.saidthegramophone.com</t>
  </si>
  <si>
    <t>www.saidthegramophone.com</t>
  </si>
  <si>
    <t>0.063604098</t>
  </si>
  <si>
    <t>saidthegramophone</t>
  </si>
  <si>
    <t>8136573.txt</t>
  </si>
  <si>
    <t>https://helpid97855723849185962813.web.app/</t>
  </si>
  <si>
    <t>helpid97855723849185962813.web.app</t>
  </si>
  <si>
    <t>25.17913832</t>
  </si>
  <si>
    <t>0.017214902</t>
  </si>
  <si>
    <t>50684.txt</t>
  </si>
  <si>
    <t>https://www.fourwindsgrowers.com</t>
  </si>
  <si>
    <t>www.fourwindsgrowers.com</t>
  </si>
  <si>
    <t>0.056371804</t>
  </si>
  <si>
    <t>fourwindsgrowers</t>
  </si>
  <si>
    <t>405251.txt</t>
  </si>
  <si>
    <t>https://www.australianwoodwork.com.au</t>
  </si>
  <si>
    <t>www.australianwoodwork.com.au</t>
  </si>
  <si>
    <t>0.062205454</t>
  </si>
  <si>
    <t>ustrlinwoodworkcom</t>
  </si>
  <si>
    <t>25143.txt</t>
  </si>
  <si>
    <t>https://www.nisra.gov.uk</t>
  </si>
  <si>
    <t>www.nisra.gov.uk</t>
  </si>
  <si>
    <t>0.05483452</t>
  </si>
  <si>
    <t>nisragov</t>
  </si>
  <si>
    <t>122345.txt</t>
  </si>
  <si>
    <t>https://www.salzburgresearch.at</t>
  </si>
  <si>
    <t>www.salzburgresearch.at</t>
  </si>
  <si>
    <t>0.055797178</t>
  </si>
  <si>
    <t>slzburgreserch</t>
  </si>
  <si>
    <t>546880.txt</t>
  </si>
  <si>
    <t>https://www.usarps.com</t>
  </si>
  <si>
    <t>www.usarps.com</t>
  </si>
  <si>
    <t>0.060861261</t>
  </si>
  <si>
    <t>usarps</t>
  </si>
  <si>
    <t>524172.txt</t>
  </si>
  <si>
    <t>https://www.bryansky-les.ru</t>
  </si>
  <si>
    <t>www.bryansky-les.ru</t>
  </si>
  <si>
    <t>0.047739013</t>
  </si>
  <si>
    <t>byansky-les</t>
  </si>
  <si>
    <t>622105.txt</t>
  </si>
  <si>
    <t>https://www.casinonews.be</t>
  </si>
  <si>
    <t>www.casinonews.be</t>
  </si>
  <si>
    <t>0.060873639</t>
  </si>
  <si>
    <t>casinonews</t>
  </si>
  <si>
    <t>mw71920.txt</t>
  </si>
  <si>
    <t>http://www.trendyheld.com</t>
  </si>
  <si>
    <t>www.trendyheld.com</t>
  </si>
  <si>
    <t>0.055800288</t>
  </si>
  <si>
    <t>752410.txt</t>
  </si>
  <si>
    <t>https://www.afriquenligne.fr</t>
  </si>
  <si>
    <t>www.afriquenligne.fr</t>
  </si>
  <si>
    <t>0.049886486</t>
  </si>
  <si>
    <t>ariquenligne</t>
  </si>
  <si>
    <t>58273.txt</t>
  </si>
  <si>
    <t>https://www.nationalpartnership.org</t>
  </si>
  <si>
    <t>www.nationalpartnership.org</t>
  </si>
  <si>
    <t>0.062229104</t>
  </si>
  <si>
    <t>nationalpartnership</t>
  </si>
  <si>
    <t>109959.txt</t>
  </si>
  <si>
    <t>https://www.reedsatshelterhaven.com</t>
  </si>
  <si>
    <t>www.reedsatshelterhaven.com</t>
  </si>
  <si>
    <t>0.062890648</t>
  </si>
  <si>
    <t>reedsatshelterhaven</t>
  </si>
  <si>
    <t>7997043.txt</t>
  </si>
  <si>
    <t>https://is.gd/sicurezza_widiba</t>
  </si>
  <si>
    <t>32.73445922</t>
  </si>
  <si>
    <t>0.043908787</t>
  </si>
  <si>
    <t>issicurezza_widib</t>
  </si>
  <si>
    <t>mw79211.txt</t>
  </si>
  <si>
    <t>http://www.2.je</t>
  </si>
  <si>
    <t>www.2.je</t>
  </si>
  <si>
    <t>0.00390372</t>
  </si>
  <si>
    <t>39286.txt</t>
  </si>
  <si>
    <t>https://www.kuula.co</t>
  </si>
  <si>
    <t>www.kuula.co</t>
  </si>
  <si>
    <t>0.046154719</t>
  </si>
  <si>
    <t>kuula</t>
  </si>
  <si>
    <t>8040013.txt</t>
  </si>
  <si>
    <t>http://support-teams-team-1.adalo.com/support-team</t>
  </si>
  <si>
    <t>support-teams-team-1.adalo.com</t>
  </si>
  <si>
    <t>38.79133049</t>
  </si>
  <si>
    <t>0.061398423</t>
  </si>
  <si>
    <t>5996.txt</t>
  </si>
  <si>
    <t>https://www.hellomagazine.com</t>
  </si>
  <si>
    <t>www.hellomagazine.com</t>
  </si>
  <si>
    <t>0.063002722</t>
  </si>
  <si>
    <t>hellomagazine</t>
  </si>
  <si>
    <t>578188.txt</t>
  </si>
  <si>
    <t>https://www.discoveringstatistics.com</t>
  </si>
  <si>
    <t>www.discoveringstatistics.com</t>
  </si>
  <si>
    <t>0.061914858</t>
  </si>
  <si>
    <t>disveringstatistics</t>
  </si>
  <si>
    <t>430970.txt</t>
  </si>
  <si>
    <t>https://www.betabound.com</t>
  </si>
  <si>
    <t>www.betabound.com</t>
  </si>
  <si>
    <t>0.060809266</t>
  </si>
  <si>
    <t>betabound</t>
  </si>
  <si>
    <t>452882.txt</t>
  </si>
  <si>
    <t>https://www.irish-showbands.com</t>
  </si>
  <si>
    <t>www.irish-showbands.com</t>
  </si>
  <si>
    <t>0.05523065</t>
  </si>
  <si>
    <t>irish-showbands</t>
  </si>
  <si>
    <t>897931.txt</t>
  </si>
  <si>
    <t>https://www.photo-web.com.au</t>
  </si>
  <si>
    <t>www.photo-web.com.au</t>
  </si>
  <si>
    <t>0.062524801</t>
  </si>
  <si>
    <t>photo-webcom</t>
  </si>
  <si>
    <t>173757.txt</t>
  </si>
  <si>
    <t>https://www.pall.com</t>
  </si>
  <si>
    <t>www.pall.com</t>
  </si>
  <si>
    <t>0.061240403</t>
  </si>
  <si>
    <t>pall</t>
  </si>
  <si>
    <t>766964.txt</t>
  </si>
  <si>
    <t>https://www.bcv.hn</t>
  </si>
  <si>
    <t>www.bcv.hn</t>
  </si>
  <si>
    <t>0.032596071</t>
  </si>
  <si>
    <t>bcv</t>
  </si>
  <si>
    <t>8136165.txt</t>
  </si>
  <si>
    <t>https://rekutan.co.jp.angelpopo.com</t>
  </si>
  <si>
    <t>rekutan.co.jp.angelpopo.com</t>
  </si>
  <si>
    <t>0.060472729</t>
  </si>
  <si>
    <t>rekutancojpangelpopo</t>
  </si>
  <si>
    <t>515738.txt</t>
  </si>
  <si>
    <t>https://www.connectedautomateddriving.eu</t>
  </si>
  <si>
    <t>www.connectedautomateddriving.eu</t>
  </si>
  <si>
    <t>0.062360614</t>
  </si>
  <si>
    <t>connctdautomatddriving</t>
  </si>
  <si>
    <t>mw63467.txt</t>
  </si>
  <si>
    <t>http://www.filestore.gq</t>
  </si>
  <si>
    <t>www.filestore.gq</t>
  </si>
  <si>
    <t>0.060340297</t>
  </si>
  <si>
    <t>filestore</t>
  </si>
  <si>
    <t>oph02111.txt</t>
  </si>
  <si>
    <t>https://swisspassidsbb.cluster1.easy-hebergement.net/inc/</t>
  </si>
  <si>
    <t>swisspassidsbb.cluster1.easy-hebergement.net</t>
  </si>
  <si>
    <t>27.71223073</t>
  </si>
  <si>
    <t>0.055142125</t>
  </si>
  <si>
    <t>swisspassidsbbcluster1easy-hebergementinc</t>
  </si>
  <si>
    <t>722177.txt</t>
  </si>
  <si>
    <t>https://www.northernwater.org</t>
  </si>
  <si>
    <t>www.northernwater.org</t>
  </si>
  <si>
    <t>0.064917353</t>
  </si>
  <si>
    <t>nthernwater</t>
  </si>
  <si>
    <t>8008342.txt</t>
  </si>
  <si>
    <t>https://attupdated23.square.site/</t>
  </si>
  <si>
    <t>attupdated23.square.site</t>
  </si>
  <si>
    <t>61.23611111</t>
  </si>
  <si>
    <t>0.051080398</t>
  </si>
  <si>
    <t>attupdated23square</t>
  </si>
  <si>
    <t>522807.txt</t>
  </si>
  <si>
    <t>https://www.livingin-canada.com</t>
  </si>
  <si>
    <t>www.livingin-canada.com</t>
  </si>
  <si>
    <t>0.060458593</t>
  </si>
  <si>
    <t>livingin-canada</t>
  </si>
  <si>
    <t>8090864.txt</t>
  </si>
  <si>
    <t>https://aol-mail-108586.weeblysite.com/</t>
  </si>
  <si>
    <t>aol-mail-108586.weeblysite.com</t>
  </si>
  <si>
    <t>0.048179178</t>
  </si>
  <si>
    <t>aol-mail-108586weeblysite</t>
  </si>
  <si>
    <t>mw69288.txt</t>
  </si>
  <si>
    <t>http://www.tributenora.com</t>
  </si>
  <si>
    <t>www.tributenora.com</t>
  </si>
  <si>
    <t>0.06603765</t>
  </si>
  <si>
    <t>8111454.txt</t>
  </si>
  <si>
    <t>https://dietl.edu.pl/wp-includes/content/content.php</t>
  </si>
  <si>
    <t>dietl.edu.pl</t>
  </si>
  <si>
    <t>28.15426997</t>
  </si>
  <si>
    <t>0.054963156</t>
  </si>
  <si>
    <t>8047192.txt</t>
  </si>
  <si>
    <t>https://55b10c2d-fcdd-4db3-9a60-3da217fc36ca.id.repl.co/</t>
  </si>
  <si>
    <t>866463.txt</t>
  </si>
  <si>
    <t>https://www.flugplatz-dessau.de</t>
  </si>
  <si>
    <t>www.flugplatz-dessau.de</t>
  </si>
  <si>
    <t>0.043845614</t>
  </si>
  <si>
    <t>flugplatz-essau</t>
  </si>
  <si>
    <t>838621.txt</t>
  </si>
  <si>
    <t>https://www.percussion-creativ.de</t>
  </si>
  <si>
    <t>www.percussion-creativ.de</t>
  </si>
  <si>
    <t>0.060064188</t>
  </si>
  <si>
    <t>percussion-creativ</t>
  </si>
  <si>
    <t>64510.txt</t>
  </si>
  <si>
    <t>https://www.cryptoglobe.com</t>
  </si>
  <si>
    <t>www.cryptoglobe.com</t>
  </si>
  <si>
    <t>0.060920349</t>
  </si>
  <si>
    <t>cryptoglobe</t>
  </si>
  <si>
    <t>155537.txt</t>
  </si>
  <si>
    <t>https://www.recepti.com</t>
  </si>
  <si>
    <t>www.recepti.com</t>
  </si>
  <si>
    <t>0.070279539</t>
  </si>
  <si>
    <t>recepti</t>
  </si>
  <si>
    <t>oph14696.txt</t>
  </si>
  <si>
    <t>https://infura-ipfs.io/ipfs/qmtnsehc9agkiqtchub4fnxeqkzb1nww3s4gevbryxv5vx</t>
  </si>
  <si>
    <t>13.96735332</t>
  </si>
  <si>
    <t>0.035765976</t>
  </si>
  <si>
    <t>235400.txt</t>
  </si>
  <si>
    <t>https://www.oag.ok.gov</t>
  </si>
  <si>
    <t>www.oag.ok.gov</t>
  </si>
  <si>
    <t>0.065879119</t>
  </si>
  <si>
    <t>oagok</t>
  </si>
  <si>
    <t>224563.txt</t>
  </si>
  <si>
    <t>https://www.yarooms.com</t>
  </si>
  <si>
    <t>www.yarooms.com</t>
  </si>
  <si>
    <t>0.072723024</t>
  </si>
  <si>
    <t>yarooms</t>
  </si>
  <si>
    <t>mw69546.txt</t>
  </si>
  <si>
    <t>http://www.thedistractedwriter.com</t>
  </si>
  <si>
    <t>www.thedistractedwriter.com</t>
  </si>
  <si>
    <t>0.061042679</t>
  </si>
  <si>
    <t>thedistractedwriter</t>
  </si>
  <si>
    <t>552982.txt</t>
  </si>
  <si>
    <t>https://www.iconocero.com</t>
  </si>
  <si>
    <t>www.iconocero.com</t>
  </si>
  <si>
    <t>0.081864282</t>
  </si>
  <si>
    <t>inocero</t>
  </si>
  <si>
    <t>mw110733.txt</t>
  </si>
  <si>
    <t>http://www.bugteg13.top</t>
  </si>
  <si>
    <t>www.bugteg13.top</t>
  </si>
  <si>
    <t>57.15811966</t>
  </si>
  <si>
    <t>0.041659239</t>
  </si>
  <si>
    <t>oph09576.txt</t>
  </si>
  <si>
    <t>https://apps-i.cloud/expire/</t>
  </si>
  <si>
    <t>apps-i.cloud</t>
  </si>
  <si>
    <t>0.053970644</t>
  </si>
  <si>
    <t>819722.txt</t>
  </si>
  <si>
    <t>https://www.citroencarclub.org.uk</t>
  </si>
  <si>
    <t>www.citroencarclub.org.uk</t>
  </si>
  <si>
    <t>0.061898722</t>
  </si>
  <si>
    <t>citroencarclborg</t>
  </si>
  <si>
    <t>7967754.txt</t>
  </si>
  <si>
    <t>http://sandboxclaim.web.app</t>
  </si>
  <si>
    <t>sandboxclaim.web.app</t>
  </si>
  <si>
    <t>56.69047619</t>
  </si>
  <si>
    <t>0.053272969</t>
  </si>
  <si>
    <t>702359.txt</t>
  </si>
  <si>
    <t>https://www.ilwu13.com</t>
  </si>
  <si>
    <t>www.ilwu13.com</t>
  </si>
  <si>
    <t>0.040936428</t>
  </si>
  <si>
    <t>ilwu13</t>
  </si>
  <si>
    <t>47354.txt</t>
  </si>
  <si>
    <t>https://www.dvo.com</t>
  </si>
  <si>
    <t>www.dvo.com</t>
  </si>
  <si>
    <t>0.063733068</t>
  </si>
  <si>
    <t>dvo</t>
  </si>
  <si>
    <t>478392.txt</t>
  </si>
  <si>
    <t>https://www.le-pays.fr</t>
  </si>
  <si>
    <t>www.le-pays.fr</t>
  </si>
  <si>
    <t>0.046119957</t>
  </si>
  <si>
    <t>le-pays</t>
  </si>
  <si>
    <t>mw14718.txt</t>
  </si>
  <si>
    <t>http://www.supportserviceeu.com</t>
  </si>
  <si>
    <t>www.supportserviceeu.com</t>
  </si>
  <si>
    <t>85.92857143</t>
  </si>
  <si>
    <t>0.060966242</t>
  </si>
  <si>
    <t>supportserviceeu</t>
  </si>
  <si>
    <t>8040610.txt</t>
  </si>
  <si>
    <t>https://www.bizcorp4u.com/dross.html</t>
  </si>
  <si>
    <t>www.bizcorp4u.com</t>
  </si>
  <si>
    <t>43.25</t>
  </si>
  <si>
    <t>0.05297222</t>
  </si>
  <si>
    <t>bizcorp4udrosshtml</t>
  </si>
  <si>
    <t>239598.txt</t>
  </si>
  <si>
    <t>https://www.taksiitasuomi.fi</t>
  </si>
  <si>
    <t>www.taksiitasuomi.fi</t>
  </si>
  <si>
    <t>0.05720819</t>
  </si>
  <si>
    <t>taksiitasuomi</t>
  </si>
  <si>
    <t>8059926.txt</t>
  </si>
  <si>
    <t>https://attnet-105876.weeblysite.com/</t>
  </si>
  <si>
    <t>attnet-105876.weeblysite.com</t>
  </si>
  <si>
    <t>41.85432794</t>
  </si>
  <si>
    <t>0.046808859</t>
  </si>
  <si>
    <t>attnet-105876weeblysite</t>
  </si>
  <si>
    <t>558065.txt</t>
  </si>
  <si>
    <t>https://www.rughookingmagazine.com</t>
  </si>
  <si>
    <t>www.rughookingmagazine.com</t>
  </si>
  <si>
    <t>0.05797133</t>
  </si>
  <si>
    <t>rughookingmagazine</t>
  </si>
  <si>
    <t>oph09488.txt</t>
  </si>
  <si>
    <t>http://mail.deliverylifesupport.com/public/0dtswstdwgyp3tkyche7who9yezoifhe</t>
  </si>
  <si>
    <t>0.04528668</t>
  </si>
  <si>
    <t>maildeliverylifesupportpublic0dtswstdwgyp3tkyche7who9yezoifhe</t>
  </si>
  <si>
    <t>843627.txt</t>
  </si>
  <si>
    <t>https://www.moroccotomorrow.org</t>
  </si>
  <si>
    <t>www.moroccotomorrow.org</t>
  </si>
  <si>
    <t>0.076478359</t>
  </si>
  <si>
    <t>moccotomrow</t>
  </si>
  <si>
    <t>117931.txt</t>
  </si>
  <si>
    <t>https://www.seaweed.ie</t>
  </si>
  <si>
    <t>www.seaweed.ie</t>
  </si>
  <si>
    <t>0.063758771</t>
  </si>
  <si>
    <t>seaweed</t>
  </si>
  <si>
    <t>557236.txt</t>
  </si>
  <si>
    <t>https://www.klindoeil.com</t>
  </si>
  <si>
    <t>www.klindoeil.com</t>
  </si>
  <si>
    <t>0.062103653</t>
  </si>
  <si>
    <t>klindoeil</t>
  </si>
  <si>
    <t>240261.txt</t>
  </si>
  <si>
    <t>https://www.sharjahmuseums.ae</t>
  </si>
  <si>
    <t>www.sharjahmuseums.ae</t>
  </si>
  <si>
    <t>0.053571567</t>
  </si>
  <si>
    <t>shrjhmuseums</t>
  </si>
  <si>
    <t>613806.txt</t>
  </si>
  <si>
    <t>https://www.beautybakingbella.com</t>
  </si>
  <si>
    <t>www.beautybakingbella.com</t>
  </si>
  <si>
    <t>0.053609448</t>
  </si>
  <si>
    <t>beautybakingbella</t>
  </si>
  <si>
    <t>oph03033.txt</t>
  </si>
  <si>
    <t>http://www.adobe0file.ssl443.org/</t>
  </si>
  <si>
    <t>www.adobe0file.ssl443.org</t>
  </si>
  <si>
    <t>43.26942898</t>
  </si>
  <si>
    <t>0.046759083</t>
  </si>
  <si>
    <t>adobe0filessl443</t>
  </si>
  <si>
    <t>523923.txt</t>
  </si>
  <si>
    <t>https://www.rock107.com</t>
  </si>
  <si>
    <t>www.rock107.com</t>
  </si>
  <si>
    <t>0.048116572</t>
  </si>
  <si>
    <t>rock107</t>
  </si>
  <si>
    <t>768170.txt</t>
  </si>
  <si>
    <t>https://www.simonballe.herts.sch.uk</t>
  </si>
  <si>
    <t>www.simonballe.herts.sch.uk</t>
  </si>
  <si>
    <t>0.057393705</t>
  </si>
  <si>
    <t>simonballehertssch</t>
  </si>
  <si>
    <t>8034580.txt</t>
  </si>
  <si>
    <t>https://thebrinsoninstitute.com</t>
  </si>
  <si>
    <t>77.88279773</t>
  </si>
  <si>
    <t>0.061489914</t>
  </si>
  <si>
    <t>thebrinsoninstitute</t>
  </si>
  <si>
    <t>386172.txt</t>
  </si>
  <si>
    <t>https://www.atb.com.bo</t>
  </si>
  <si>
    <t>www.atb.com.bo</t>
  </si>
  <si>
    <t>0.059872787</t>
  </si>
  <si>
    <t>atcom</t>
  </si>
  <si>
    <t>oph12778.txt</t>
  </si>
  <si>
    <t>http://findmy-device.pro/</t>
  </si>
  <si>
    <t>findmy-device.pro</t>
  </si>
  <si>
    <t>0.0524498</t>
  </si>
  <si>
    <t>findmy-device</t>
  </si>
  <si>
    <t>549439.txt</t>
  </si>
  <si>
    <t>https://www.rettuk.org</t>
  </si>
  <si>
    <t>www.rettuk.org</t>
  </si>
  <si>
    <t>0.059261085</t>
  </si>
  <si>
    <t>rettuk</t>
  </si>
  <si>
    <t>oph06472.txt</t>
  </si>
  <si>
    <t>https://servidor-janeiro23k.com/?gclid=eaiaiqobchmikf2crt6w_qivdj6rch2</t>
  </si>
  <si>
    <t>servidor-janeiro23k.com</t>
  </si>
  <si>
    <t>19.78428555</t>
  </si>
  <si>
    <t>0.046785638</t>
  </si>
  <si>
    <t>servidor-janeiro23k?gclid=eaiaiqobchmikf2crt6w_qivdj6rch2</t>
  </si>
  <si>
    <t>405423.txt</t>
  </si>
  <si>
    <t>https://www.nationalboard.org</t>
  </si>
  <si>
    <t>www.nationalboard.org</t>
  </si>
  <si>
    <t>0.067014768</t>
  </si>
  <si>
    <t>nationalboard</t>
  </si>
  <si>
    <t>8123647.txt</t>
  </si>
  <si>
    <t>https://ipfs.litnet.work/ipfs/bafybeiccrf2y5p2h7o6ei5x4ohpjl4ssa6bohqoicq5b6szghj4x7louoy</t>
  </si>
  <si>
    <t>0.038413805</t>
  </si>
  <si>
    <t>ipfslitnetipfsbafybeiccrf2y5p2h7o6ei5x4ohpjl4ssa6bohqoicq5b6szghj4x7louoy</t>
  </si>
  <si>
    <t>8113190.txt</t>
  </si>
  <si>
    <t>https://is.gd/areaclienti_verificaweb</t>
  </si>
  <si>
    <t>31.74791914</t>
  </si>
  <si>
    <t>0.056217152</t>
  </si>
  <si>
    <t>isareaclienti_verificaweb</t>
  </si>
  <si>
    <t>mw182297.txt</t>
  </si>
  <si>
    <t>http://www.blogmason.mixh.jp</t>
  </si>
  <si>
    <t>www.blogmason.mixh.jp</t>
  </si>
  <si>
    <t>0.050950872</t>
  </si>
  <si>
    <t>blogmasonmixh</t>
  </si>
  <si>
    <t>mw59550.txt</t>
  </si>
  <si>
    <t>http://www.iappleblog.net</t>
  </si>
  <si>
    <t>www.iappleblog.net</t>
  </si>
  <si>
    <t>0.055880483</t>
  </si>
  <si>
    <t>mw65805.txt</t>
  </si>
  <si>
    <t>http://www.jiemao.welco.live</t>
  </si>
  <si>
    <t>www.jiemao.welco.live</t>
  </si>
  <si>
    <t>0.059979215</t>
  </si>
  <si>
    <t>jiemaowelco</t>
  </si>
  <si>
    <t>855492.txt</t>
  </si>
  <si>
    <t>https://www.motorcyclelawgroup.com</t>
  </si>
  <si>
    <t>www.motorcyclelawgroup.com</t>
  </si>
  <si>
    <t>0.061766899</t>
  </si>
  <si>
    <t>motorcyclelawgroup</t>
  </si>
  <si>
    <t>mw141812.txt</t>
  </si>
  <si>
    <t>http://www.h3gy.mhnpv.com</t>
  </si>
  <si>
    <t>www.h3gy.mhnpv.com</t>
  </si>
  <si>
    <t>0.040226984</t>
  </si>
  <si>
    <t>840968.txt</t>
  </si>
  <si>
    <t>https://www.kctvjeju.com</t>
  </si>
  <si>
    <t>www.kctvjeju.com</t>
  </si>
  <si>
    <t>0.046276024</t>
  </si>
  <si>
    <t>kctvjeju</t>
  </si>
  <si>
    <t>mw42023.txt</t>
  </si>
  <si>
    <t>http://www.projectpoi.com</t>
  </si>
  <si>
    <t>www.projectpoi.com</t>
  </si>
  <si>
    <t>0.064865278</t>
  </si>
  <si>
    <t>8119654.txt</t>
  </si>
  <si>
    <t>https://check4.nde.tw/r/</t>
  </si>
  <si>
    <t>check4.nde.tw</t>
  </si>
  <si>
    <t>0.048442624</t>
  </si>
  <si>
    <t>check4nder</t>
  </si>
  <si>
    <t>99306.txt</t>
  </si>
  <si>
    <t>https://www.ph.ed.ac.uk</t>
  </si>
  <si>
    <t>www.ph.ed.ac.uk</t>
  </si>
  <si>
    <t>0.050670807</t>
  </si>
  <si>
    <t>phedac</t>
  </si>
  <si>
    <t>8006116.txt</t>
  </si>
  <si>
    <t>https://fb-restriction-case-fc5cc.firebaseapp.com/</t>
  </si>
  <si>
    <t>fb-restriction-case-fc5cc.firebaseapp.com</t>
  </si>
  <si>
    <t>38.99606243</t>
  </si>
  <si>
    <t>0.059927437</t>
  </si>
  <si>
    <t>fb-restriction-case-fc5ccfirebaseapp</t>
  </si>
  <si>
    <t>8062890.txt</t>
  </si>
  <si>
    <t>https://ipfs.io/ipfs/bafkreicwynnhvyl7nj4pvhyf5urmwtigglog4zxhxc2tnhqqzdnktlpkxu/</t>
  </si>
  <si>
    <t>11.32885168</t>
  </si>
  <si>
    <t>0.033908462</t>
  </si>
  <si>
    <t>ipfsipfsbafkreicwynnhvyl7nj4pvhyf5urmwtigglog4zxhxc2tnhqqzdnktlpkxu</t>
  </si>
  <si>
    <t>mw115619.txt</t>
  </si>
  <si>
    <t>http://www.ghost250960.worldhosts.ru</t>
  </si>
  <si>
    <t>www.ghost250960.worldhosts.ru</t>
  </si>
  <si>
    <t>42.63888889</t>
  </si>
  <si>
    <t>0.039803002</t>
  </si>
  <si>
    <t>151200.txt</t>
  </si>
  <si>
    <t>https://www.insightmeditationcenter.org</t>
  </si>
  <si>
    <t>www.insightmeditationcenter.org</t>
  </si>
  <si>
    <t>0.063902641</t>
  </si>
  <si>
    <t>insightmeditationcenter</t>
  </si>
  <si>
    <t>mw168624.txt</t>
  </si>
  <si>
    <t>http://www.ertyu.com</t>
  </si>
  <si>
    <t>www.ertyu.com</t>
  </si>
  <si>
    <t>0.061133263</t>
  </si>
  <si>
    <t>ertyu</t>
  </si>
  <si>
    <t>mw211527.txt</t>
  </si>
  <si>
    <t>http://www.jbnortonandco.com</t>
  </si>
  <si>
    <t>www.jbnortonandco.com</t>
  </si>
  <si>
    <t>0.065433534</t>
  </si>
  <si>
    <t>711197.txt</t>
  </si>
  <si>
    <t>https://www.mauritiuspost.mu</t>
  </si>
  <si>
    <t>www.mauritiuspost.mu</t>
  </si>
  <si>
    <t>0.057573987</t>
  </si>
  <si>
    <t>auritiuspost</t>
  </si>
  <si>
    <t>393744.txt</t>
  </si>
  <si>
    <t>https://www.msa.gov.cn</t>
  </si>
  <si>
    <t>www.msa.gov.cn</t>
  </si>
  <si>
    <t>0.059034359</t>
  </si>
  <si>
    <t>msagov</t>
  </si>
  <si>
    <t>mw130529.txt</t>
  </si>
  <si>
    <t>http://www.saite-sana.ml</t>
  </si>
  <si>
    <t>www.saite-sana.ml</t>
  </si>
  <si>
    <t>0.068296038</t>
  </si>
  <si>
    <t>saite-sana</t>
  </si>
  <si>
    <t>780033.txt</t>
  </si>
  <si>
    <t>https://www.dwif.de</t>
  </si>
  <si>
    <t>www.dwif.de</t>
  </si>
  <si>
    <t>0.029841583</t>
  </si>
  <si>
    <t>wif</t>
  </si>
  <si>
    <t>480840.txt</t>
  </si>
  <si>
    <t>https://www.bywgraffiadur.cymru</t>
  </si>
  <si>
    <t>www.bywgraffiadur.cymru</t>
  </si>
  <si>
    <t>0.042809543</t>
  </si>
  <si>
    <t>bywgraffiadur</t>
  </si>
  <si>
    <t>682368.txt</t>
  </si>
  <si>
    <t>https://www.blinkstick.com</t>
  </si>
  <si>
    <t>www.blinkstick.com</t>
  </si>
  <si>
    <t>0.053372195</t>
  </si>
  <si>
    <t>blinkstick</t>
  </si>
  <si>
    <t>8104690.txt</t>
  </si>
  <si>
    <t>https://maildinshaakckjnw509.web.app/</t>
  </si>
  <si>
    <t>maildinshaakckjnw509.web.app</t>
  </si>
  <si>
    <t>0.041520802</t>
  </si>
  <si>
    <t>maildinshaakckjnw509web</t>
  </si>
  <si>
    <t>mw13185.txt</t>
  </si>
  <si>
    <t>http://www.winsoft.cloud</t>
  </si>
  <si>
    <t>www.winsoft.cloud</t>
  </si>
  <si>
    <t>0.05540843</t>
  </si>
  <si>
    <t>7871982.txt</t>
  </si>
  <si>
    <t>https://rotf.lol/4etrhrc7</t>
  </si>
  <si>
    <t>0.056349972</t>
  </si>
  <si>
    <t>rotf4etrhrc</t>
  </si>
  <si>
    <t>125359.txt</t>
  </si>
  <si>
    <t>https://www.bamboocannonstudio.com</t>
  </si>
  <si>
    <t>www.bamboocannonstudio.com</t>
  </si>
  <si>
    <t>0.066830816</t>
  </si>
  <si>
    <t>bamboocannonstudio</t>
  </si>
  <si>
    <t>mw214034.txt</t>
  </si>
  <si>
    <t>http://www.bundleddeal.com</t>
  </si>
  <si>
    <t>www.bundleddeal.com</t>
  </si>
  <si>
    <t>0.056140816</t>
  </si>
  <si>
    <t>bundleddeal</t>
  </si>
  <si>
    <t>8106627.txt</t>
  </si>
  <si>
    <t>https://officeeattloginn.square.site/</t>
  </si>
  <si>
    <t>officeeattloginn.square.site</t>
  </si>
  <si>
    <t>52.73574947</t>
  </si>
  <si>
    <t>0.060626466</t>
  </si>
  <si>
    <t>officeeattloginnsquare</t>
  </si>
  <si>
    <t>596928.txt</t>
  </si>
  <si>
    <t>https://www.dancerswardrobe.com</t>
  </si>
  <si>
    <t>www.dancerswardrobe.com</t>
  </si>
  <si>
    <t>0.063883552</t>
  </si>
  <si>
    <t>dancerswardrobe</t>
  </si>
  <si>
    <t>104822.txt</t>
  </si>
  <si>
    <t>https://www.councilmatic.org</t>
  </si>
  <si>
    <t>www.councilmatic.org</t>
  </si>
  <si>
    <t>0.067322022</t>
  </si>
  <si>
    <t>councilmatic</t>
  </si>
  <si>
    <t>567927.txt</t>
  </si>
  <si>
    <t>https://www.roadsafetyuae.com</t>
  </si>
  <si>
    <t>www.roadsafetyuae.com</t>
  </si>
  <si>
    <t>0.064290005</t>
  </si>
  <si>
    <t>roadsafetyuae</t>
  </si>
  <si>
    <t>7965972.txt</t>
  </si>
  <si>
    <t>https://upsorderservice.com/</t>
  </si>
  <si>
    <t>upsorderservice.com</t>
  </si>
  <si>
    <t>72.35457064</t>
  </si>
  <si>
    <t>0.06330453</t>
  </si>
  <si>
    <t>upsorderservice</t>
  </si>
  <si>
    <t>584474.txt</t>
  </si>
  <si>
    <t>https://www.backdoorshoes.co.uk</t>
  </si>
  <si>
    <t>www.backdoorshoes.co.uk</t>
  </si>
  <si>
    <t>0.064013328</t>
  </si>
  <si>
    <t>backdoorshoesco</t>
  </si>
  <si>
    <t>238095.txt</t>
  </si>
  <si>
    <t>https://www.koivistonauto.fi</t>
  </si>
  <si>
    <t>www.koivistonauto.fi</t>
  </si>
  <si>
    <t>0.058003415</t>
  </si>
  <si>
    <t>koivistonauto</t>
  </si>
  <si>
    <t>75597.txt</t>
  </si>
  <si>
    <t>https://www.nicabm.com</t>
  </si>
  <si>
    <t>www.nicabm.com</t>
  </si>
  <si>
    <t>0.066865625</t>
  </si>
  <si>
    <t>nicabm</t>
  </si>
  <si>
    <t>op350.txt</t>
  </si>
  <si>
    <t>https://7392873login.weebly.com/</t>
  </si>
  <si>
    <t>7392873login.weebly.com</t>
  </si>
  <si>
    <t>59.51480781</t>
  </si>
  <si>
    <t>0.038463565</t>
  </si>
  <si>
    <t>7392873loginweebly</t>
  </si>
  <si>
    <t>8091825.txt</t>
  </si>
  <si>
    <t>http://www.saiconcard.co.jp.answer074.xyz/</t>
  </si>
  <si>
    <t>www.saiconcard.co.jp.answer074.xyz</t>
  </si>
  <si>
    <t>51.44086022</t>
  </si>
  <si>
    <t>0.048781729</t>
  </si>
  <si>
    <t>527537.txt</t>
  </si>
  <si>
    <t>https://www.fastereft.com</t>
  </si>
  <si>
    <t>www.fastereft.com</t>
  </si>
  <si>
    <t>0.063014126</t>
  </si>
  <si>
    <t>fastereft</t>
  </si>
  <si>
    <t>7071415.txt</t>
  </si>
  <si>
    <t>https://site-4403463-3995-6112.mystrikingly.com/</t>
  </si>
  <si>
    <t>site-4403463-3995-6112.mystrikingly.com</t>
  </si>
  <si>
    <t>71.53188692</t>
  </si>
  <si>
    <t>0.030927196</t>
  </si>
  <si>
    <t>site-4403463-3995-6112mystrikingly</t>
  </si>
  <si>
    <t>621707.txt</t>
  </si>
  <si>
    <t>https://www.unsolomondo.org</t>
  </si>
  <si>
    <t>www.unsolomondo.org</t>
  </si>
  <si>
    <t>0.070107529</t>
  </si>
  <si>
    <t>unsolomondo</t>
  </si>
  <si>
    <t>237045.txt</t>
  </si>
  <si>
    <t>https://www.australianfoodtimeline.com.au</t>
  </si>
  <si>
    <t>www.australianfoodtimeline.com.au</t>
  </si>
  <si>
    <t>0.065534946</t>
  </si>
  <si>
    <t>ustrlinfoodtimelinecom</t>
  </si>
  <si>
    <t>8133757.txt</t>
  </si>
  <si>
    <t>https://jedrick.iwonacisek.pl/add/email@example.com</t>
  </si>
  <si>
    <t>jedrick.iwonacisek.pl</t>
  </si>
  <si>
    <t>27.90697674</t>
  </si>
  <si>
    <t>0.057615687</t>
  </si>
  <si>
    <t>jedrickiwonacisekaddemail@examecom</t>
  </si>
  <si>
    <t>mw52156.txt</t>
  </si>
  <si>
    <t>http://www.dark-byte.net</t>
  </si>
  <si>
    <t>www.dark-byte.net</t>
  </si>
  <si>
    <t>0.051783481</t>
  </si>
  <si>
    <t>dark-byte</t>
  </si>
  <si>
    <t>759221.txt</t>
  </si>
  <si>
    <t>https://www.difangwenge.org</t>
  </si>
  <si>
    <t>www.difangwenge.org</t>
  </si>
  <si>
    <t>0.055061581</t>
  </si>
  <si>
    <t>difangwenge</t>
  </si>
  <si>
    <t>255127.txt</t>
  </si>
  <si>
    <t>https://www.the-sign.de</t>
  </si>
  <si>
    <t>www.the-sign.de</t>
  </si>
  <si>
    <t>0.050412273</t>
  </si>
  <si>
    <t>the-sign</t>
  </si>
  <si>
    <t>619438.txt</t>
  </si>
  <si>
    <t>https://www.falloncustomhomes.com</t>
  </si>
  <si>
    <t>www.falloncustomhomes.com</t>
  </si>
  <si>
    <t>0.064724243</t>
  </si>
  <si>
    <t>falloncustomhomes</t>
  </si>
  <si>
    <t>538266.txt</t>
  </si>
  <si>
    <t>https://www.ericavetsch.com</t>
  </si>
  <si>
    <t>www.ericavetsch.com</t>
  </si>
  <si>
    <t>0.06555949</t>
  </si>
  <si>
    <t>ericavetsch</t>
  </si>
  <si>
    <t>646571.txt</t>
  </si>
  <si>
    <t>https://www.cobbleridgedistillery.com</t>
  </si>
  <si>
    <t>www.cobbleridgedistillery.com</t>
  </si>
  <si>
    <t>0.05739567</t>
  </si>
  <si>
    <t>bbleridgedistillery</t>
  </si>
  <si>
    <t>757629.txt</t>
  </si>
  <si>
    <t>https://www.viviendocali.com</t>
  </si>
  <si>
    <t>www.viviendocali.com</t>
  </si>
  <si>
    <t>0.06169657</t>
  </si>
  <si>
    <t>viviendocali</t>
  </si>
  <si>
    <t>mw79469.txt</t>
  </si>
  <si>
    <t>http://www.kann-helfen.de</t>
  </si>
  <si>
    <t>www.kann-helfen.de</t>
  </si>
  <si>
    <t>0.050992391</t>
  </si>
  <si>
    <t>kann-helfen</t>
  </si>
  <si>
    <t>8029908.txt</t>
  </si>
  <si>
    <t>https://s3.amazonaws.com/appforest_uf/f1675722952669x940410462476551300/index.html#amzn-noc-contact@amazon.com</t>
  </si>
  <si>
    <t>0.037488057</t>
  </si>
  <si>
    <t>s3amazonawsappforest_uff1675722952669x940410462476551300indexhtml#amzn-noc-contact@amazonco</t>
  </si>
  <si>
    <t>617321.txt</t>
  </si>
  <si>
    <t>https://www.myeasybee.com</t>
  </si>
  <si>
    <t>www.myeasybee.com</t>
  </si>
  <si>
    <t>0.062966819</t>
  </si>
  <si>
    <t>myeasybee</t>
  </si>
  <si>
    <t>641235.txt</t>
  </si>
  <si>
    <t>https://www.juniorfranzin.com.br</t>
  </si>
  <si>
    <t>www.juniorfranzin.com.br</t>
  </si>
  <si>
    <t>0.054372065</t>
  </si>
  <si>
    <t>juniorfranzincom</t>
  </si>
  <si>
    <t>mw144963.txt</t>
  </si>
  <si>
    <t>http://www.johnsonsmedia.it</t>
  </si>
  <si>
    <t>www.johnsonsmedia.it</t>
  </si>
  <si>
    <t>0.060724678</t>
  </si>
  <si>
    <t>johnsonsmeda</t>
  </si>
  <si>
    <t>7959472.txt</t>
  </si>
  <si>
    <t>https://wvvwbancocajasocial.portalpersona.repl.co/</t>
  </si>
  <si>
    <t>wvvwbancocajasocial.portalpersona.repl.co</t>
  </si>
  <si>
    <t>29.51757741</t>
  </si>
  <si>
    <t>0.059948627</t>
  </si>
  <si>
    <t>wvvwbancajasocialportalpersonarepl</t>
  </si>
  <si>
    <t>71903.txt</t>
  </si>
  <si>
    <t>https://www.town.seika.kyoto.jp</t>
  </si>
  <si>
    <t>www.town.seika.kyoto.jp</t>
  </si>
  <si>
    <t>0.055125504</t>
  </si>
  <si>
    <t>townseikakyoto</t>
  </si>
  <si>
    <t>oph14578.txt</t>
  </si>
  <si>
    <t>https://dhlexpresse-qa.com/public/mqinx99aosjurno3lxtkkeqism0bdqq1</t>
  </si>
  <si>
    <t>0.042601614</t>
  </si>
  <si>
    <t>dhlexpresse-qapublicmqinx99aosjurno3lxtkkeqism0bdqq1</t>
  </si>
  <si>
    <t>436070.txt</t>
  </si>
  <si>
    <t>https://www.parkhotelaicappuccini.it</t>
  </si>
  <si>
    <t>www.parkhotelaicappuccini.it</t>
  </si>
  <si>
    <t>0.057828747</t>
  </si>
  <si>
    <t>parkhotelacappuccn</t>
  </si>
  <si>
    <t>112149.txt</t>
  </si>
  <si>
    <t>https://www.sarahlawrence.edu</t>
  </si>
  <si>
    <t>www.sarahlawrence.edu</t>
  </si>
  <si>
    <t>0.062076491</t>
  </si>
  <si>
    <t>sarahlawrence</t>
  </si>
  <si>
    <t>158606.txt</t>
  </si>
  <si>
    <t>https://www.realmarykingsclose.com</t>
  </si>
  <si>
    <t>www.realmarykingsclose.com</t>
  </si>
  <si>
    <t>0.062705115</t>
  </si>
  <si>
    <t>realmarykingsclose</t>
  </si>
  <si>
    <t>7107868.txt</t>
  </si>
  <si>
    <t>https://sites.google.com/view/mv-voicepage/home?authuser=8</t>
  </si>
  <si>
    <t>0.060222113</t>
  </si>
  <si>
    <t>sitesgoogleviewmv-voicepagehome?authuser=</t>
  </si>
  <si>
    <t>542707.txt</t>
  </si>
  <si>
    <t>https://www.kona-kohala.com</t>
  </si>
  <si>
    <t>www.kona-kohala.com</t>
  </si>
  <si>
    <t>0.065064841</t>
  </si>
  <si>
    <t>kona-kohala</t>
  </si>
  <si>
    <t>508426.txt</t>
  </si>
  <si>
    <t>https://www.accredit-id.org</t>
  </si>
  <si>
    <t>www.accredit-id.org</t>
  </si>
  <si>
    <t>0.065433797</t>
  </si>
  <si>
    <t>accredit-id</t>
  </si>
  <si>
    <t>179049.txt</t>
  </si>
  <si>
    <t>https://www.symatoys.com</t>
  </si>
  <si>
    <t>www.symatoys.com</t>
  </si>
  <si>
    <t>0.061426224</t>
  </si>
  <si>
    <t>symatoys</t>
  </si>
  <si>
    <t>535242.txt</t>
  </si>
  <si>
    <t>https://www.threepillars.org</t>
  </si>
  <si>
    <t>www.threepillars.org</t>
  </si>
  <si>
    <t>0.061271004</t>
  </si>
  <si>
    <t>threepillars</t>
  </si>
  <si>
    <t>681130.txt</t>
  </si>
  <si>
    <t>https://www.tkm.govt.nz</t>
  </si>
  <si>
    <t>www.tkm.govt.nz</t>
  </si>
  <si>
    <t>0.048368042</t>
  </si>
  <si>
    <t>tkmgovt</t>
  </si>
  <si>
    <t>242386.txt</t>
  </si>
  <si>
    <t>https://www.fastfrete.com.br</t>
  </si>
  <si>
    <t>www.fastfrete.com.br</t>
  </si>
  <si>
    <t>0.059821372</t>
  </si>
  <si>
    <t>fastfretecom</t>
  </si>
  <si>
    <t>390104.txt</t>
  </si>
  <si>
    <t>https://www.retirementinvestingtoday.com</t>
  </si>
  <si>
    <t>www.retirementinvestingtoday.com</t>
  </si>
  <si>
    <t>0.06248043</t>
  </si>
  <si>
    <t>retirementinvestingtoday</t>
  </si>
  <si>
    <t>8012447.txt</t>
  </si>
  <si>
    <t>https://semprecomalu.com/consulte-sua-fatura.php?cartoes=home&amp;amp;id=mjdmy2m0nwzknzqyoda2zwyyzda4yzm1ywmyzgi3otg=&amp;amp;the=theking</t>
  </si>
  <si>
    <t>0.047531438</t>
  </si>
  <si>
    <t>semprealuconsulte-sua-faturaphp?cartoes=home&amp;amp;id=mjdmy2m0nwzknzqyoda2zwyyzda4yzm1ywmyzgi3otg=&amp;amp;the=thekin</t>
  </si>
  <si>
    <t>mw98288.txt</t>
  </si>
  <si>
    <t>http://www.forteol.com</t>
  </si>
  <si>
    <t>www.forteol.com</t>
  </si>
  <si>
    <t>0.070603195</t>
  </si>
  <si>
    <t>99835.txt</t>
  </si>
  <si>
    <t>https://www.dinamani.com</t>
  </si>
  <si>
    <t>www.dinamani.com</t>
  </si>
  <si>
    <t>0.067181484</t>
  </si>
  <si>
    <t>dinamani</t>
  </si>
  <si>
    <t>642335.txt</t>
  </si>
  <si>
    <t>https://www.3dbrainlab.com</t>
  </si>
  <si>
    <t>www.3dbrainlab.com</t>
  </si>
  <si>
    <t>0.053412736</t>
  </si>
  <si>
    <t>3dbrainlab</t>
  </si>
  <si>
    <t>149091.txt</t>
  </si>
  <si>
    <t>https://www.withach.com</t>
  </si>
  <si>
    <t>www.withach.com</t>
  </si>
  <si>
    <t>0.056270778</t>
  </si>
  <si>
    <t>withach</t>
  </si>
  <si>
    <t>53559.txt</t>
  </si>
  <si>
    <t>https://www.marshall.org</t>
  </si>
  <si>
    <t>www.marshall.org</t>
  </si>
  <si>
    <t>0.06165529</t>
  </si>
  <si>
    <t>marshall</t>
  </si>
  <si>
    <t>526806.txt</t>
  </si>
  <si>
    <t>https://www.signaturecustomflooring.com</t>
  </si>
  <si>
    <t>www.signaturecustomflooring.com</t>
  </si>
  <si>
    <t>0.062123261</t>
  </si>
  <si>
    <t>signaturecustomflooring</t>
  </si>
  <si>
    <t>mw27037.txt</t>
  </si>
  <si>
    <t>http://www.mastiakele.cyou</t>
  </si>
  <si>
    <t>www.mastiakele.cyou</t>
  </si>
  <si>
    <t>0.06349443</t>
  </si>
  <si>
    <t>mastiakele</t>
  </si>
  <si>
    <t>8001445.txt</t>
  </si>
  <si>
    <t>https://04608700.webcindario.com/</t>
  </si>
  <si>
    <t>04608700.webcindario.com</t>
  </si>
  <si>
    <t>33.66666667</t>
  </si>
  <si>
    <t>0.041037749</t>
  </si>
  <si>
    <t>7671584.txt</t>
  </si>
  <si>
    <t>https://mail3.goggle.workers.dev/</t>
  </si>
  <si>
    <t>mail3.goggle.workers.dev</t>
  </si>
  <si>
    <t>0.052347529</t>
  </si>
  <si>
    <t>229355.txt</t>
  </si>
  <si>
    <t>https://www.fundacionantoniogala.org</t>
  </si>
  <si>
    <t>www.fundacionantoniogala.org</t>
  </si>
  <si>
    <t>0.065015373</t>
  </si>
  <si>
    <t>fundacionantoniogala</t>
  </si>
  <si>
    <t>8139021.txt</t>
  </si>
  <si>
    <t>https://desired-optweions.wikaba.com</t>
  </si>
  <si>
    <t>desired-optweions.wikaba.com</t>
  </si>
  <si>
    <t>49.63054187</t>
  </si>
  <si>
    <t>0.059798405</t>
  </si>
  <si>
    <t>desired-optweionswikaba</t>
  </si>
  <si>
    <t>8138746.txt</t>
  </si>
  <si>
    <t>http://site-resga-client.siteoficial.ws/desc0/index.php</t>
  </si>
  <si>
    <t>site-resga-client.siteoficial.ws</t>
  </si>
  <si>
    <t>25.31887755</t>
  </si>
  <si>
    <t>0.056104333</t>
  </si>
  <si>
    <t>site-resga-clientsiteoficialdesc0indexphp</t>
  </si>
  <si>
    <t>mw143512.txt</t>
  </si>
  <si>
    <t>http://www.dorotheesausset.com</t>
  </si>
  <si>
    <t>www.dorotheesausset.com</t>
  </si>
  <si>
    <t>0.067943466</t>
  </si>
  <si>
    <t>dorotheesausset</t>
  </si>
  <si>
    <t>225224.txt</t>
  </si>
  <si>
    <t>https://www.unionsquarenyc.org</t>
  </si>
  <si>
    <t>www.unionsquarenyc.org</t>
  </si>
  <si>
    <t>0.058954776</t>
  </si>
  <si>
    <t>unionsquarenyc</t>
  </si>
  <si>
    <t>259106.txt</t>
  </si>
  <si>
    <t>https://www.nute.mx</t>
  </si>
  <si>
    <t>www.nute.mx</t>
  </si>
  <si>
    <t>0.059151602</t>
  </si>
  <si>
    <t>nute</t>
  </si>
  <si>
    <t>115903.txt</t>
  </si>
  <si>
    <t>https://www.biicl.org</t>
  </si>
  <si>
    <t>www.biicl.org</t>
  </si>
  <si>
    <t>0.061362995</t>
  </si>
  <si>
    <t>biicl</t>
  </si>
  <si>
    <t>mw175633.txt</t>
  </si>
  <si>
    <t>http://www.bulleprivee.com</t>
  </si>
  <si>
    <t>www.bulleprivee.com</t>
  </si>
  <si>
    <t>79.44444444</t>
  </si>
  <si>
    <t>0.057660006</t>
  </si>
  <si>
    <t>bulleprivee</t>
  </si>
  <si>
    <t>537726.txt</t>
  </si>
  <si>
    <t>https://www.americasbesthistory.com</t>
  </si>
  <si>
    <t>www.americasbesthistory.com</t>
  </si>
  <si>
    <t>0.06391374</t>
  </si>
  <si>
    <t>americasbesthistory</t>
  </si>
  <si>
    <t>542669.txt</t>
  </si>
  <si>
    <t>https://www.ecotour.com</t>
  </si>
  <si>
    <t>www.ecotour.com</t>
  </si>
  <si>
    <t>0.076818895</t>
  </si>
  <si>
    <t>etour</t>
  </si>
  <si>
    <t>8103342.txt</t>
  </si>
  <si>
    <t>https://fire-609d9.web.app/</t>
  </si>
  <si>
    <t>fire-609d9.web.app</t>
  </si>
  <si>
    <t>0.034548966</t>
  </si>
  <si>
    <t>fire-609d9web</t>
  </si>
  <si>
    <t>892839.txt</t>
  </si>
  <si>
    <t>https://www.winslowhouse.org</t>
  </si>
  <si>
    <t>www.winslowhouse.org</t>
  </si>
  <si>
    <t>0.057944283</t>
  </si>
  <si>
    <t>winslowhouse</t>
  </si>
  <si>
    <t>37087.txt</t>
  </si>
  <si>
    <t>https://www.ubian.sk</t>
  </si>
  <si>
    <t>www.ubian.sk</t>
  </si>
  <si>
    <t>0.052108481</t>
  </si>
  <si>
    <t>ubian</t>
  </si>
  <si>
    <t>147496.txt</t>
  </si>
  <si>
    <t>https://www.texvetpets.org</t>
  </si>
  <si>
    <t>www.texvetpets.org</t>
  </si>
  <si>
    <t>0.057788273</t>
  </si>
  <si>
    <t>texvetpets</t>
  </si>
  <si>
    <t>423321.txt</t>
  </si>
  <si>
    <t>https://www.continuent.com</t>
  </si>
  <si>
    <t>www.continuent.com</t>
  </si>
  <si>
    <t>0.068161199</t>
  </si>
  <si>
    <t>ntinuent</t>
  </si>
  <si>
    <t>231138.txt</t>
  </si>
  <si>
    <t>https://www.saarpark-center.de</t>
  </si>
  <si>
    <t>www.saarpark-center.de</t>
  </si>
  <si>
    <t>0.06147403</t>
  </si>
  <si>
    <t>saarpark-center</t>
  </si>
  <si>
    <t>63622.txt</t>
  </si>
  <si>
    <t>https://www.magazine-agent.com</t>
  </si>
  <si>
    <t>www.magazine-agent.com</t>
  </si>
  <si>
    <t>0.063697962</t>
  </si>
  <si>
    <t>magazine-agent</t>
  </si>
  <si>
    <t>mw66678.txt</t>
  </si>
  <si>
    <t>http://www.f55b04eb6c664e502436749c2b23615683.ws</t>
  </si>
  <si>
    <t>www.f55b04eb6c664e502436749c2b23615683.ws</t>
  </si>
  <si>
    <t>16.608358</t>
  </si>
  <si>
    <t>0.012785048</t>
  </si>
  <si>
    <t>f55b04eb6c664e502436749c2b23615683</t>
  </si>
  <si>
    <t>8029073.txt</t>
  </si>
  <si>
    <t>http://ddddd66666.hyperphp.com/</t>
  </si>
  <si>
    <t>ddddd66666.hyperphp.com</t>
  </si>
  <si>
    <t>43.19470699</t>
  </si>
  <si>
    <t>0.032333242</t>
  </si>
  <si>
    <t>236323.txt</t>
  </si>
  <si>
    <t>https://www.inbox-mobile.com</t>
  </si>
  <si>
    <t>www.inbox-mobile.com</t>
  </si>
  <si>
    <t>0.062116868</t>
  </si>
  <si>
    <t>inbox-mobile</t>
  </si>
  <si>
    <t>7033.txt</t>
  </si>
  <si>
    <t>https://www.aboutamazon.com</t>
  </si>
  <si>
    <t>www.aboutamazon.com</t>
  </si>
  <si>
    <t>0.066036024</t>
  </si>
  <si>
    <t>443871.txt</t>
  </si>
  <si>
    <t>https://www.baltimorejazz.com</t>
  </si>
  <si>
    <t>www.baltimorejazz.com</t>
  </si>
  <si>
    <t>0.05690121</t>
  </si>
  <si>
    <t>baltimorejazz</t>
  </si>
  <si>
    <t>8010156.txt</t>
  </si>
  <si>
    <t>http://logo.miizuho-bunk-co-jp.icu/client/index_sp.php</t>
  </si>
  <si>
    <t>logo.miizuho-bunk-co-jp.icu</t>
  </si>
  <si>
    <t>19.6016297</t>
  </si>
  <si>
    <t>0.04957772</t>
  </si>
  <si>
    <t>logomiizuho-bunk-co-jpclientindex_spph</t>
  </si>
  <si>
    <t>615693.txt</t>
  </si>
  <si>
    <t>https://www.thehappygoddess.com</t>
  </si>
  <si>
    <t>www.thehappygoddess.com</t>
  </si>
  <si>
    <t>0.053188026</t>
  </si>
  <si>
    <t>thehappygoddess</t>
  </si>
  <si>
    <t>87785.txt</t>
  </si>
  <si>
    <t>https://www.wellingtonnz.com</t>
  </si>
  <si>
    <t>www.wellingtonnz.com</t>
  </si>
  <si>
    <t>0.05628486</t>
  </si>
  <si>
    <t>wellingtonnz</t>
  </si>
  <si>
    <t>403821.txt</t>
  </si>
  <si>
    <t>https://www.wightco.com</t>
  </si>
  <si>
    <t>www.wightco.com</t>
  </si>
  <si>
    <t>0.059079833</t>
  </si>
  <si>
    <t>wight</t>
  </si>
  <si>
    <t>7925040.txt</t>
  </si>
  <si>
    <t>https://yj4ms5.webwave.dev/</t>
  </si>
  <si>
    <t>yj4ms5.webwave.dev</t>
  </si>
  <si>
    <t>39.63612736</t>
  </si>
  <si>
    <t>0.036565982</t>
  </si>
  <si>
    <t>yj4ms5webwave</t>
  </si>
  <si>
    <t>mw41305.txt</t>
  </si>
  <si>
    <t>http://www.fresh-js.bitbucket.io</t>
  </si>
  <si>
    <t>www.fresh-js.bitbucket.io</t>
  </si>
  <si>
    <t>0.047036798</t>
  </si>
  <si>
    <t>460768.txt</t>
  </si>
  <si>
    <t>https://www.lialeukinterieuradvies.nl</t>
  </si>
  <si>
    <t>www.lialeukinterieuradvies.nl</t>
  </si>
  <si>
    <t>0.057863855</t>
  </si>
  <si>
    <t>lialeukiterieuradvies</t>
  </si>
  <si>
    <t>8042325.txt</t>
  </si>
  <si>
    <t>https://ipfs.io/ipfs/qmbqifgrn8skdkcbxrhj9h2vqu9gsusjspnq7qqnlrmmxb</t>
  </si>
  <si>
    <t>0.032499898</t>
  </si>
  <si>
    <t>ipfsipfsqmbqifgrn8skdkcbxrhj9h2vqu9gsusjspnq7qqnlrmmx</t>
  </si>
  <si>
    <t>818130.txt</t>
  </si>
  <si>
    <t>https://www.techiqmag.com</t>
  </si>
  <si>
    <t>www.techiqmag.com</t>
  </si>
  <si>
    <t>0.059340029</t>
  </si>
  <si>
    <t>techiqmag</t>
  </si>
  <si>
    <t>mw130448.txt</t>
  </si>
  <si>
    <t>http://www.eblaghiyefta-ir4.ml</t>
  </si>
  <si>
    <t>www.eblaghiyefta-ir4.ml</t>
  </si>
  <si>
    <t>0.049265875</t>
  </si>
  <si>
    <t>eblaghiyefta-ir4</t>
  </si>
  <si>
    <t>mw11236.txt</t>
  </si>
  <si>
    <t>http://www.mialeeka.com</t>
  </si>
  <si>
    <t>www.mialeeka.com</t>
  </si>
  <si>
    <t>0.070118544</t>
  </si>
  <si>
    <t>157994.txt</t>
  </si>
  <si>
    <t>https://www.drmichaelaaronnyc.com</t>
  </si>
  <si>
    <t>www.drmichaelaaronnyc.com</t>
  </si>
  <si>
    <t>0.064848473</t>
  </si>
  <si>
    <t>drmichaelaaronnyc</t>
  </si>
  <si>
    <t>mw181876.txt</t>
  </si>
  <si>
    <t>http://www.bearbigger.top</t>
  </si>
  <si>
    <t>www.bearbigger.top</t>
  </si>
  <si>
    <t>0.056353336</t>
  </si>
  <si>
    <t>bearbigger</t>
  </si>
  <si>
    <t>506767.txt</t>
  </si>
  <si>
    <t>https://www.bg.reduslim.health</t>
  </si>
  <si>
    <t>www.bg.reduslim.health</t>
  </si>
  <si>
    <t>0.052068629</t>
  </si>
  <si>
    <t>bgreduslim</t>
  </si>
  <si>
    <t>8083445.txt</t>
  </si>
  <si>
    <t>http://paypal.com-cgi-bin.webscr.cmd-secure-login.webscr.cmd-home.country-lang.true-cmd.areuhj.dstech.us.com/mtm/direct/.ejy9kt1owkaqhd-ll0i3ibelxguonpgtrajl54zst9n2oduw3vmggt_dra_0abg7c05mvurkpi0tudw3nayx6jsvrsuae1ykm6xcjnhbjhapjgktsa2aaql2xqz__awuyhz0gbk2c1qkbkug20sestdzlsqkgwveq_npr6bwyi6boupgqe5td-r1-df4hmkgr8pznnm_my3mlxgg_jj1qz8ef6bttnua1z144yu0da1j4a8nkwgfw1ipgvdwy3wcu-fdojuo9p4lyrk_ft2dg8xbjalwxbbcuq964xk03kztoxdiwpm_mdzpx8tux2pavkbkfgguhaqksdp8lnkzvgw4kxvuciraoc_fpixbhqaicelzbsjv0qrkoapiy8i5nz2r039x5hf7-xbpnrto40e51tc3i4zqfw:1osnna:r88qnqv49wuvrtvy6zmm7kjvaxa/2</t>
  </si>
  <si>
    <t>paypal.com-cgi-bin.webscr.cmd-secure-login.webscr.cmd-home.country-lang.true-cmd.areuhj.dstech.us.com</t>
  </si>
  <si>
    <t>2.116107198</t>
  </si>
  <si>
    <t>0.082474227</t>
  </si>
  <si>
    <t>0.034234427</t>
  </si>
  <si>
    <t>0.179533214</t>
  </si>
  <si>
    <t>618657.txt</t>
  </si>
  <si>
    <t>https://www.idea.cat</t>
  </si>
  <si>
    <t>www.idea.cat</t>
  </si>
  <si>
    <t>0.069805072</t>
  </si>
  <si>
    <t>idea</t>
  </si>
  <si>
    <t>8012251.txt</t>
  </si>
  <si>
    <t>https://review-file-doc-folder-share-drive-view.web.app/</t>
  </si>
  <si>
    <t>review-file-doc-folder-share-drive-view.web.app</t>
  </si>
  <si>
    <t>25.8601177</t>
  </si>
  <si>
    <t>0.162790698</t>
  </si>
  <si>
    <t>0.053379082</t>
  </si>
  <si>
    <t>review-file-doc-folder-share-drive-viewweb</t>
  </si>
  <si>
    <t>842315.txt</t>
  </si>
  <si>
    <t>https://www.artroomgalleryonline.com</t>
  </si>
  <si>
    <t>www.artroomgalleryonline.com</t>
  </si>
  <si>
    <t>0.067111072</t>
  </si>
  <si>
    <t>artroomgalleryonline</t>
  </si>
  <si>
    <t>8130667.txt</t>
  </si>
  <si>
    <t>https://espace.myclickfunnels.com/fina</t>
  </si>
  <si>
    <t>espace.myclickfunnels.com</t>
  </si>
  <si>
    <t>59.89964158</t>
  </si>
  <si>
    <t>0.057812274</t>
  </si>
  <si>
    <t>mw160978.txt</t>
  </si>
  <si>
    <t>http://www.itds.in</t>
  </si>
  <si>
    <t>www.itds.in</t>
  </si>
  <si>
    <t>0.053474437</t>
  </si>
  <si>
    <t>tds</t>
  </si>
  <si>
    <t>179608.txt</t>
  </si>
  <si>
    <t>https://www.cineaste.com</t>
  </si>
  <si>
    <t>www.cineaste.com</t>
  </si>
  <si>
    <t>0.074016126</t>
  </si>
  <si>
    <t>cineaste</t>
  </si>
  <si>
    <t>866393.txt</t>
  </si>
  <si>
    <t>https://www.tagaini.net</t>
  </si>
  <si>
    <t>www.tagaini.net</t>
  </si>
  <si>
    <t>0.06417632</t>
  </si>
  <si>
    <t>tagaini</t>
  </si>
  <si>
    <t>504037.txt</t>
  </si>
  <si>
    <t>https://www.setantacollege.com</t>
  </si>
  <si>
    <t>www.setantacollege.com</t>
  </si>
  <si>
    <t>0.069962031</t>
  </si>
  <si>
    <t>setantallege</t>
  </si>
  <si>
    <t>8081228.txt</t>
  </si>
  <si>
    <t>https://blue-salad-fb5c.kosaci4411.workers.dev/</t>
  </si>
  <si>
    <t>blue-salad-fb5c.kosaci4411.workers.dev</t>
  </si>
  <si>
    <t>30.96810853</t>
  </si>
  <si>
    <t>0.045977168</t>
  </si>
  <si>
    <t>474812.txt</t>
  </si>
  <si>
    <t>https://www.bvdva.de</t>
  </si>
  <si>
    <t>www.bvdva.de</t>
  </si>
  <si>
    <t>0.031077279</t>
  </si>
  <si>
    <t>bvva</t>
  </si>
  <si>
    <t>mw1265.txt</t>
  </si>
  <si>
    <t>http://www.8masaxsssaqrk.com</t>
  </si>
  <si>
    <t>www.8masaxsssaqrk.com</t>
  </si>
  <si>
    <t>44.16360294</t>
  </si>
  <si>
    <t>0.052531491</t>
  </si>
  <si>
    <t>97997.txt</t>
  </si>
  <si>
    <t>https://www.nynas.com</t>
  </si>
  <si>
    <t>www.nynas.com</t>
  </si>
  <si>
    <t>0.063008693</t>
  </si>
  <si>
    <t>nynas</t>
  </si>
  <si>
    <t>851031.txt</t>
  </si>
  <si>
    <t>https://www.newmusicsa.org.za</t>
  </si>
  <si>
    <t>www.newmusicsa.org.za</t>
  </si>
  <si>
    <t>0.055577769</t>
  </si>
  <si>
    <t>newmusicsaorg</t>
  </si>
  <si>
    <t>832652.txt</t>
  </si>
  <si>
    <t>https://www.bagywagy.com</t>
  </si>
  <si>
    <t>www.bagywagy.com</t>
  </si>
  <si>
    <t>0.045557243</t>
  </si>
  <si>
    <t>bagywagy</t>
  </si>
  <si>
    <t>234149.txt</t>
  </si>
  <si>
    <t>https://www.keysmind.app</t>
  </si>
  <si>
    <t>www.keysmind.app</t>
  </si>
  <si>
    <t>0.049390532</t>
  </si>
  <si>
    <t>keysmind</t>
  </si>
  <si>
    <t>153966.txt</t>
  </si>
  <si>
    <t>https://www.autelrobotics.com</t>
  </si>
  <si>
    <t>www.autelrobotics.com</t>
  </si>
  <si>
    <t>0.067501057</t>
  </si>
  <si>
    <t>autelrobotics</t>
  </si>
  <si>
    <t>8091855.txt</t>
  </si>
  <si>
    <t>http://www.saiaonaard.co.jp.50gb397.xyz/</t>
  </si>
  <si>
    <t>www.saiaonaard.co.jp.50gb397.xyz</t>
  </si>
  <si>
    <t>0.040880411</t>
  </si>
  <si>
    <t>396146.txt</t>
  </si>
  <si>
    <t>https://www.panews.com</t>
  </si>
  <si>
    <t>www.panews.com</t>
  </si>
  <si>
    <t>0.06191305</t>
  </si>
  <si>
    <t>panews</t>
  </si>
  <si>
    <t>32118.txt</t>
  </si>
  <si>
    <t>https://www.aviation-safety.net</t>
  </si>
  <si>
    <t>www.aviation-safety.net</t>
  </si>
  <si>
    <t>0.060793915</t>
  </si>
  <si>
    <t>aviation-safety</t>
  </si>
  <si>
    <t>67959.txt</t>
  </si>
  <si>
    <t>https://www.tigraionline.com</t>
  </si>
  <si>
    <t>www.tigraionline.com</t>
  </si>
  <si>
    <t>0.067279695</t>
  </si>
  <si>
    <t>tigraionline</t>
  </si>
  <si>
    <t>oph05438.txt</t>
  </si>
  <si>
    <t>https://dev-grupoficohsahonduras.pantheonsite.io/token2.php</t>
  </si>
  <si>
    <t>39.18611185</t>
  </si>
  <si>
    <t>0.055596703</t>
  </si>
  <si>
    <t>dev-grupoficohsahonduraspantheonsitetoken2php</t>
  </si>
  <si>
    <t>538357.txt</t>
  </si>
  <si>
    <t>https://www.diy-garden.com</t>
  </si>
  <si>
    <t>www.diy-garden.com</t>
  </si>
  <si>
    <t>0.057394494</t>
  </si>
  <si>
    <t>diy-garden</t>
  </si>
  <si>
    <t>793715.txt</t>
  </si>
  <si>
    <t>https://www.turle.name</t>
  </si>
  <si>
    <t>www.turle.name</t>
  </si>
  <si>
    <t>0.060282027</t>
  </si>
  <si>
    <t>turle</t>
  </si>
  <si>
    <t>558959.txt</t>
  </si>
  <si>
    <t>https://www.wikighostwriter.com</t>
  </si>
  <si>
    <t>www.wikighostwriter.com</t>
  </si>
  <si>
    <t>0.055101537</t>
  </si>
  <si>
    <t>mw143108.txt</t>
  </si>
  <si>
    <t>http://www.scalarmonitoring.com</t>
  </si>
  <si>
    <t>www.scalarmonitoring.com</t>
  </si>
  <si>
    <t>78.71428571</t>
  </si>
  <si>
    <t>0.068070333</t>
  </si>
  <si>
    <t>scalarmonitoring</t>
  </si>
  <si>
    <t>8007721.txt</t>
  </si>
  <si>
    <t>https://fb-restriction-case-b5330.web.app/</t>
  </si>
  <si>
    <t>fb-restriction-case-b5330.web.app</t>
  </si>
  <si>
    <t>0.048498375</t>
  </si>
  <si>
    <t>fb-restriction-case-b5330web</t>
  </si>
  <si>
    <t>239021.txt</t>
  </si>
  <si>
    <t>https://www.bankoffranklincounty.com</t>
  </si>
  <si>
    <t>www.bankoffranklincounty.com</t>
  </si>
  <si>
    <t>0.054506679</t>
  </si>
  <si>
    <t>bankoffranklinunty</t>
  </si>
  <si>
    <t>660898.txt</t>
  </si>
  <si>
    <t>https://www.simply-relaxing.com</t>
  </si>
  <si>
    <t>www.simply-relaxing.com</t>
  </si>
  <si>
    <t>0.054127681</t>
  </si>
  <si>
    <t>simply-relaxing</t>
  </si>
  <si>
    <t>581720.txt</t>
  </si>
  <si>
    <t>https://www.maliembassy.us</t>
  </si>
  <si>
    <t>www.maliembassy.us</t>
  </si>
  <si>
    <t>0.055136979</t>
  </si>
  <si>
    <t>maliembassy</t>
  </si>
  <si>
    <t>594182.txt</t>
  </si>
  <si>
    <t>https://www.littlenutmegproductions.com</t>
  </si>
  <si>
    <t>www.littlenutmegproductions.com</t>
  </si>
  <si>
    <t>0.060243773</t>
  </si>
  <si>
    <t>littlenutmegproductions</t>
  </si>
  <si>
    <t>710052.txt</t>
  </si>
  <si>
    <t>https://www.annif.org</t>
  </si>
  <si>
    <t>www.annif.org</t>
  </si>
  <si>
    <t>0.062740403</t>
  </si>
  <si>
    <t>annif</t>
  </si>
  <si>
    <t>mw77604.txt</t>
  </si>
  <si>
    <t>http://www.tyfinck.com</t>
  </si>
  <si>
    <t>www.tyfinck.com</t>
  </si>
  <si>
    <t>0.052026846</t>
  </si>
  <si>
    <t>tyfinck</t>
  </si>
  <si>
    <t>8057915.txt</t>
  </si>
  <si>
    <t>https://signin-9c459.firebaseapp.com/</t>
  </si>
  <si>
    <t>signin-9c459.firebaseapp.com</t>
  </si>
  <si>
    <t>0.049964285</t>
  </si>
  <si>
    <t>signin-9c459firebaseapp</t>
  </si>
  <si>
    <t>8054320.txt</t>
  </si>
  <si>
    <t>https://super.estefankirkof.repl.co/</t>
  </si>
  <si>
    <t>super.estefankirkof.repl.co</t>
  </si>
  <si>
    <t>46.12068966</t>
  </si>
  <si>
    <t>0.057369147</t>
  </si>
  <si>
    <t>superestefankirkofrepl</t>
  </si>
  <si>
    <t>592569.txt</t>
  </si>
  <si>
    <t>https://www.kuchenwelt.at</t>
  </si>
  <si>
    <t>www.kuchenwelt.at</t>
  </si>
  <si>
    <t>0.051954142</t>
  </si>
  <si>
    <t>kuchenwelt</t>
  </si>
  <si>
    <t>mw155231.txt</t>
  </si>
  <si>
    <t>http://www.pytanggong.com</t>
  </si>
  <si>
    <t>www.pytanggong.com</t>
  </si>
  <si>
    <t>0.054947732</t>
  </si>
  <si>
    <t>pytanggong</t>
  </si>
  <si>
    <t>50527.txt</t>
  </si>
  <si>
    <t>https://www.nashuatelegraph.com</t>
  </si>
  <si>
    <t>www.nashuatelegraph.com</t>
  </si>
  <si>
    <t>0.059107321</t>
  </si>
  <si>
    <t>nashuatelegraph</t>
  </si>
  <si>
    <t>616442.txt</t>
  </si>
  <si>
    <t>https://www.asap-fasteners.com</t>
  </si>
  <si>
    <t>www.asap-fasteners.com</t>
  </si>
  <si>
    <t>0.065343377</t>
  </si>
  <si>
    <t>asap-fasteners</t>
  </si>
  <si>
    <t>69509.txt</t>
  </si>
  <si>
    <t>https://www.gavle.se</t>
  </si>
  <si>
    <t>www.gavle.se</t>
  </si>
  <si>
    <t>0.051454877</t>
  </si>
  <si>
    <t>gavle</t>
  </si>
  <si>
    <t>8034371.txt</t>
  </si>
  <si>
    <t>https://dev-provincia09.pantheonsite.io/</t>
  </si>
  <si>
    <t>dev-provincia09.pantheonsite.io</t>
  </si>
  <si>
    <t>67.14360042</t>
  </si>
  <si>
    <t>0.056906004</t>
  </si>
  <si>
    <t>dev-provincia09pantheonsite</t>
  </si>
  <si>
    <t>573124.txt</t>
  </si>
  <si>
    <t>https://www.signaturekb.com</t>
  </si>
  <si>
    <t>www.signaturekb.com</t>
  </si>
  <si>
    <t>0.056830136</t>
  </si>
  <si>
    <t>signaturekb</t>
  </si>
  <si>
    <t>148306.txt</t>
  </si>
  <si>
    <t>https://www.ihrc.org.uk</t>
  </si>
  <si>
    <t>www.ihrc.org.uk</t>
  </si>
  <si>
    <t>0.055830043</t>
  </si>
  <si>
    <t>ihrcorg</t>
  </si>
  <si>
    <t>433879.txt</t>
  </si>
  <si>
    <t>https://www.barker-ewing.com</t>
  </si>
  <si>
    <t>www.barker-ewing.com</t>
  </si>
  <si>
    <t>0.05836781</t>
  </si>
  <si>
    <t>barker-ewing</t>
  </si>
  <si>
    <t>8004537.txt</t>
  </si>
  <si>
    <t>http://accedimanualmente.com/</t>
  </si>
  <si>
    <t>accedimanualmente.com</t>
  </si>
  <si>
    <t>61.32756133</t>
  </si>
  <si>
    <t>0.067878809</t>
  </si>
  <si>
    <t>accedimanualmente</t>
  </si>
  <si>
    <t>mw17441.txt</t>
  </si>
  <si>
    <t>http://www.kakaocorp.link</t>
  </si>
  <si>
    <t>www.kakaocorp.link</t>
  </si>
  <si>
    <t>0.060281553</t>
  </si>
  <si>
    <t>388565.txt</t>
  </si>
  <si>
    <t>https://www.sparklebridalcouture.com</t>
  </si>
  <si>
    <t>www.sparklebridalcouture.com</t>
  </si>
  <si>
    <t>0.058916849</t>
  </si>
  <si>
    <t>sparklebridaluture</t>
  </si>
  <si>
    <t>mw36907.txt</t>
  </si>
  <si>
    <t>http://www.cia.ezua.com</t>
  </si>
  <si>
    <t>www.cia.ezua.com</t>
  </si>
  <si>
    <t>0.066741211</t>
  </si>
  <si>
    <t>ciaezua</t>
  </si>
  <si>
    <t>573449.txt</t>
  </si>
  <si>
    <t>https://www.hoverdays.co.uk</t>
  </si>
  <si>
    <t>www.hoverdays.co.uk</t>
  </si>
  <si>
    <t>0.05639293</t>
  </si>
  <si>
    <t>hoverdaysco</t>
  </si>
  <si>
    <t>889399.txt</t>
  </si>
  <si>
    <t>https://www.1kedi1kopek.com</t>
  </si>
  <si>
    <t>www.1kedi1kopek.com</t>
  </si>
  <si>
    <t>0.048270465</t>
  </si>
  <si>
    <t>1kedi1kopek</t>
  </si>
  <si>
    <t>487806.txt</t>
  </si>
  <si>
    <t>https://www.orchardartsphotography.com</t>
  </si>
  <si>
    <t>www.orchardartsphotography.com</t>
  </si>
  <si>
    <t>0.058636685</t>
  </si>
  <si>
    <t>orchardartsphotography</t>
  </si>
  <si>
    <t>381329.txt</t>
  </si>
  <si>
    <t>https://www.sebastian-lind.de</t>
  </si>
  <si>
    <t>www.sebastian-lind.de</t>
  </si>
  <si>
    <t>0.056181611</t>
  </si>
  <si>
    <t>sebastian-lin</t>
  </si>
  <si>
    <t>8117983.txt</t>
  </si>
  <si>
    <t>https://ilogbpool.pages.dev/</t>
  </si>
  <si>
    <t>ilogbpool.pages.dev</t>
  </si>
  <si>
    <t>0.055452977</t>
  </si>
  <si>
    <t>ilogbpoolpages</t>
  </si>
  <si>
    <t>703341.txt</t>
  </si>
  <si>
    <t>https://www.digikey.co.uk</t>
  </si>
  <si>
    <t>www.digikey.co.uk</t>
  </si>
  <si>
    <t>0.0511115</t>
  </si>
  <si>
    <t>digikeyco</t>
  </si>
  <si>
    <t>166854.txt</t>
  </si>
  <si>
    <t>https://www.dsdl.org</t>
  </si>
  <si>
    <t>www.dsdl.org</t>
  </si>
  <si>
    <t>0.053879298</t>
  </si>
  <si>
    <t>dsdl</t>
  </si>
  <si>
    <t>94276.txt</t>
  </si>
  <si>
    <t>https://www.pjsip.org</t>
  </si>
  <si>
    <t>www.pjsip.org</t>
  </si>
  <si>
    <t>0.048425923</t>
  </si>
  <si>
    <t>pjsip</t>
  </si>
  <si>
    <t>64197.txt</t>
  </si>
  <si>
    <t>https://www.gridgain.com</t>
  </si>
  <si>
    <t>www.gridgain.com</t>
  </si>
  <si>
    <t>0.058960588</t>
  </si>
  <si>
    <t>gridgain</t>
  </si>
  <si>
    <t>734827.txt</t>
  </si>
  <si>
    <t>https://www.badin.org</t>
  </si>
  <si>
    <t>www.badin.org</t>
  </si>
  <si>
    <t>0.059972141</t>
  </si>
  <si>
    <t>badin</t>
  </si>
  <si>
    <t>620950.txt</t>
  </si>
  <si>
    <t>https://www.thesinginglady.com</t>
  </si>
  <si>
    <t>www.thesinginglady.com</t>
  </si>
  <si>
    <t>0.054098268</t>
  </si>
  <si>
    <t>thesinginglady</t>
  </si>
  <si>
    <t>683450.txt</t>
  </si>
  <si>
    <t>https://www.bluespringsgov.com</t>
  </si>
  <si>
    <t>www.bluespringsgov.com</t>
  </si>
  <si>
    <t>0.053203114</t>
  </si>
  <si>
    <t>bluespringsgov</t>
  </si>
  <si>
    <t>417464.txt</t>
  </si>
  <si>
    <t>https://www.tissotwatches.com</t>
  </si>
  <si>
    <t>www.tissotwatches.com</t>
  </si>
  <si>
    <t>0.063432811</t>
  </si>
  <si>
    <t>tissotwatches</t>
  </si>
  <si>
    <t>8043624.txt</t>
  </si>
  <si>
    <t>https://s3.amazonaws.com/appforest_uf/f1676894839313x316873552248593000/docusign.html</t>
  </si>
  <si>
    <t>0.029130639</t>
  </si>
  <si>
    <t>s3amazonawsappforest_uff1676894839313x316873552248593000docusignhtml</t>
  </si>
  <si>
    <t>490604.txt</t>
  </si>
  <si>
    <t>https://www.ijsrd.com</t>
  </si>
  <si>
    <t>www.ijsrd.com</t>
  </si>
  <si>
    <t>0.056004589</t>
  </si>
  <si>
    <t>ijsrd</t>
  </si>
  <si>
    <t>mw53749.txt</t>
  </si>
  <si>
    <t>http://www.vukosd.cf</t>
  </si>
  <si>
    <t>www.vukosd.cf</t>
  </si>
  <si>
    <t>0.045677187</t>
  </si>
  <si>
    <t>vukosd</t>
  </si>
  <si>
    <t>mw150185.txt</t>
  </si>
  <si>
    <t>http://www.pandemicovid19destek.freecluster.eu</t>
  </si>
  <si>
    <t>www.pandemicovid19destek.freecluster.eu</t>
  </si>
  <si>
    <t>37.85034014</t>
  </si>
  <si>
    <t>0.05498149</t>
  </si>
  <si>
    <t>8127273.txt</t>
  </si>
  <si>
    <t>http://166.95.74.97.host.secureserver.net/.webpoj1</t>
  </si>
  <si>
    <t>166.95.74.97.host.secureserver.net</t>
  </si>
  <si>
    <t>27.44719927</t>
  </si>
  <si>
    <t>0.042204252</t>
  </si>
  <si>
    <t>166957497hostsecureserverwebpoj1</t>
  </si>
  <si>
    <t>790683.txt</t>
  </si>
  <si>
    <t>https://www.jingleweb.nl</t>
  </si>
  <si>
    <t>www.jingleweb.nl</t>
  </si>
  <si>
    <t>0.046799836</t>
  </si>
  <si>
    <t>jigleweb</t>
  </si>
  <si>
    <t>815867.txt</t>
  </si>
  <si>
    <t>https://www.waukeshacountymuseum.org</t>
  </si>
  <si>
    <t>www.waukeshacountymuseum.org</t>
  </si>
  <si>
    <t>0.055493107</t>
  </si>
  <si>
    <t>waukeshacountymuseum</t>
  </si>
  <si>
    <t>mw154851.txt</t>
  </si>
  <si>
    <t>http://www.seamscreative.info</t>
  </si>
  <si>
    <t>www.seamscreative.info</t>
  </si>
  <si>
    <t>0.065105403</t>
  </si>
  <si>
    <t>8117563.txt</t>
  </si>
  <si>
    <t>https://datacraftsystems.in/wp-admin/onedrive2023/index.html</t>
  </si>
  <si>
    <t>datacraftsystems.in</t>
  </si>
  <si>
    <t>0.050268384</t>
  </si>
  <si>
    <t>datacraftsystemswp-admonedrive2023dexhtml</t>
  </si>
  <si>
    <t>mw70757.txt</t>
  </si>
  <si>
    <t>http://www.lynnsbeautylab.com</t>
  </si>
  <si>
    <t>www.lynnsbeautylab.com</t>
  </si>
  <si>
    <t>0.052748071</t>
  </si>
  <si>
    <t>lynnsbeautylab</t>
  </si>
  <si>
    <t>893387.txt</t>
  </si>
  <si>
    <t>https://www.dublinaerospace.com</t>
  </si>
  <si>
    <t>www.dublinaerospace.com</t>
  </si>
  <si>
    <t>0.063750762</t>
  </si>
  <si>
    <t>dublinaerospace</t>
  </si>
  <si>
    <t>588126.txt</t>
  </si>
  <si>
    <t>https://www.millialondon.com</t>
  </si>
  <si>
    <t>www.millialondon.com</t>
  </si>
  <si>
    <t>0.065978074</t>
  </si>
  <si>
    <t>millialondon</t>
  </si>
  <si>
    <t>811937.txt</t>
  </si>
  <si>
    <t>https://www.fwasg.org</t>
  </si>
  <si>
    <t>www.fwasg.org</t>
  </si>
  <si>
    <t>0.050787185</t>
  </si>
  <si>
    <t>fwasg</t>
  </si>
  <si>
    <t>144901.txt</t>
  </si>
  <si>
    <t>https://www.rf.se</t>
  </si>
  <si>
    <t>www.rf.se</t>
  </si>
  <si>
    <t>0.044157763</t>
  </si>
  <si>
    <t>544024.txt</t>
  </si>
  <si>
    <t>https://www.pryaniki.org</t>
  </si>
  <si>
    <t>www.pryaniki.org</t>
  </si>
  <si>
    <t>0.054674236</t>
  </si>
  <si>
    <t>pryaniki</t>
  </si>
  <si>
    <t>449144.txt</t>
  </si>
  <si>
    <t>https://www.cctrail.org</t>
  </si>
  <si>
    <t>www.cctrail.org</t>
  </si>
  <si>
    <t>0.068329683</t>
  </si>
  <si>
    <t>cctrail</t>
  </si>
  <si>
    <t>537644.txt</t>
  </si>
  <si>
    <t>https://www.jannpaul.com</t>
  </si>
  <si>
    <t>www.jannpaul.com</t>
  </si>
  <si>
    <t>0.05587767</t>
  </si>
  <si>
    <t>jannpaul</t>
  </si>
  <si>
    <t>617892.txt</t>
  </si>
  <si>
    <t>https://www.vantien.com</t>
  </si>
  <si>
    <t>www.vantien.com</t>
  </si>
  <si>
    <t>0.065630383</t>
  </si>
  <si>
    <t>vantien</t>
  </si>
  <si>
    <t>mw17539.txt</t>
  </si>
  <si>
    <t>http://www.kommesantor.com</t>
  </si>
  <si>
    <t>www.kommesantor.com</t>
  </si>
  <si>
    <t>0.070831528</t>
  </si>
  <si>
    <t>kommesantor</t>
  </si>
  <si>
    <t>770233.txt</t>
  </si>
  <si>
    <t>https://www.legorreta.eus</t>
  </si>
  <si>
    <t>www.legorreta.eus</t>
  </si>
  <si>
    <t>0.066798742</t>
  </si>
  <si>
    <t>legorreta</t>
  </si>
  <si>
    <t>159416.txt</t>
  </si>
  <si>
    <t>https://www.volcanolodge.com</t>
  </si>
  <si>
    <t>www.volcanolodge.com</t>
  </si>
  <si>
    <t>0.067064162</t>
  </si>
  <si>
    <t>volcanolodge</t>
  </si>
  <si>
    <t>7970003.txt</t>
  </si>
  <si>
    <t>https://www.ekel-nat.ekinsrr.lulhbc.top/load.php</t>
  </si>
  <si>
    <t>www.ekel-nat.ekinsrr.lulhbc.top</t>
  </si>
  <si>
    <t>25.46296296</t>
  </si>
  <si>
    <t>0.053913291</t>
  </si>
  <si>
    <t>ekel-natekinsrrlulhbcloadph</t>
  </si>
  <si>
    <t>7998571.txt</t>
  </si>
  <si>
    <t>https://confusedimpossiblecommand--mailbogota3245.repl.co/</t>
  </si>
  <si>
    <t>confusedimpossiblecommand--mailbogota3245.repl.co</t>
  </si>
  <si>
    <t>25.07955019</t>
  </si>
  <si>
    <t>0.673913043</t>
  </si>
  <si>
    <t>0.056581518</t>
  </si>
  <si>
    <t>nfusedimpossiblemmand--mailbogota3245repl</t>
  </si>
  <si>
    <t>228017.txt</t>
  </si>
  <si>
    <t>https://www.laogai.org</t>
  </si>
  <si>
    <t>www.laogai.org</t>
  </si>
  <si>
    <t>0.070539192</t>
  </si>
  <si>
    <t>laogai</t>
  </si>
  <si>
    <t>7971342.txt</t>
  </si>
  <si>
    <t>https://f-e-t-0utlook-shar3point.web.app/</t>
  </si>
  <si>
    <t>f-e-t-0utlook-shar3point.web.app</t>
  </si>
  <si>
    <t>34.48745265</t>
  </si>
  <si>
    <t>0.049754575</t>
  </si>
  <si>
    <t>f-e-t-0utlook-shar3pointweb</t>
  </si>
  <si>
    <t>7850082.txt</t>
  </si>
  <si>
    <t>https://mercado.pago.email/</t>
  </si>
  <si>
    <t>mercado.pago.email</t>
  </si>
  <si>
    <t>0.067268412</t>
  </si>
  <si>
    <t>mercadopago</t>
  </si>
  <si>
    <t>67747.txt</t>
  </si>
  <si>
    <t>https://www.gardco.com</t>
  </si>
  <si>
    <t>www.gardco.com</t>
  </si>
  <si>
    <t>0.069054998</t>
  </si>
  <si>
    <t>gard</t>
  </si>
  <si>
    <t>op286.txt</t>
  </si>
  <si>
    <t>http://agency.crostracker.com/appsuite0/</t>
  </si>
  <si>
    <t>44.73248106</t>
  </si>
  <si>
    <t>0.060022995</t>
  </si>
  <si>
    <t>22028.txt</t>
  </si>
  <si>
    <t>https://www.campjellystone.com</t>
  </si>
  <si>
    <t>www.campjellystone.com</t>
  </si>
  <si>
    <t>0.060684617</t>
  </si>
  <si>
    <t>campjellystone</t>
  </si>
  <si>
    <t>546865.txt</t>
  </si>
  <si>
    <t>https://www.visitruidoso.com</t>
  </si>
  <si>
    <t>www.visitruidoso.com</t>
  </si>
  <si>
    <t>0.062223806</t>
  </si>
  <si>
    <t>visitruidoso</t>
  </si>
  <si>
    <t>8097300.txt</t>
  </si>
  <si>
    <t>http://avema.kvadrate.ru/wp-content/plugins/core-stab/,,/globalsources/</t>
  </si>
  <si>
    <t>avema.kvadrate.ru</t>
  </si>
  <si>
    <t>17.61306374</t>
  </si>
  <si>
    <t>0.057860901</t>
  </si>
  <si>
    <t>avemakvadratewp-contentpluginscore-stab,,globalsources</t>
  </si>
  <si>
    <t>104828.txt</t>
  </si>
  <si>
    <t>https://www.compassionatefriends.org</t>
  </si>
  <si>
    <t>www.compassionatefriends.org</t>
  </si>
  <si>
    <t>0.06552255</t>
  </si>
  <si>
    <t>compassionatefriends</t>
  </si>
  <si>
    <t>8121966.txt</t>
  </si>
  <si>
    <t>https://orchid-earthworm-yrgx.squarespace.com/</t>
  </si>
  <si>
    <t>orchid-earthworm-yrgx.squarespace.com</t>
  </si>
  <si>
    <t>53.32359386</t>
  </si>
  <si>
    <t>0.057419945</t>
  </si>
  <si>
    <t>orchid-earthworm-yrgxsquarespace</t>
  </si>
  <si>
    <t>651432.txt</t>
  </si>
  <si>
    <t>https://www.hostilewit.com</t>
  </si>
  <si>
    <t>www.hostilewit.com</t>
  </si>
  <si>
    <t>0.06141752</t>
  </si>
  <si>
    <t>hostilewit</t>
  </si>
  <si>
    <t>829923.txt</t>
  </si>
  <si>
    <t>https://www.hardcoreboxing.net</t>
  </si>
  <si>
    <t>www.hardcoreboxing.net</t>
  </si>
  <si>
    <t>0.059345916</t>
  </si>
  <si>
    <t>hardcoreboxing</t>
  </si>
  <si>
    <t>27232.txt</t>
  </si>
  <si>
    <t>https://www.shoemoney.com</t>
  </si>
  <si>
    <t>www.shoemoney.com</t>
  </si>
  <si>
    <t>0.070125335</t>
  </si>
  <si>
    <t>shoemoney</t>
  </si>
  <si>
    <t>7979906.txt</t>
  </si>
  <si>
    <t>https://rb.gy/gcdakd</t>
  </si>
  <si>
    <t>0.03949403</t>
  </si>
  <si>
    <t>405000.txt</t>
  </si>
  <si>
    <t>https://www.nickleeson.com</t>
  </si>
  <si>
    <t>www.nickleeson.com</t>
  </si>
  <si>
    <t>0.068533137</t>
  </si>
  <si>
    <t>nickleeson</t>
  </si>
  <si>
    <t>29667.txt</t>
  </si>
  <si>
    <t>https://www.mallgalleries.org.uk</t>
  </si>
  <si>
    <t>www.mallgalleries.org.uk</t>
  </si>
  <si>
    <t>0.059364629</t>
  </si>
  <si>
    <t>mallgalleriesorg</t>
  </si>
  <si>
    <t>470246.txt</t>
  </si>
  <si>
    <t>https://www.mech.utah.edu</t>
  </si>
  <si>
    <t>www.mech.utah.edu</t>
  </si>
  <si>
    <t>0.055988939</t>
  </si>
  <si>
    <t>mechutah</t>
  </si>
  <si>
    <t>658872.txt</t>
  </si>
  <si>
    <t>https://www.purelychic.com</t>
  </si>
  <si>
    <t>www.purelychic.com</t>
  </si>
  <si>
    <t>0.056073828</t>
  </si>
  <si>
    <t>purelychic</t>
  </si>
  <si>
    <t>879952.txt</t>
  </si>
  <si>
    <t>https://www.indooratlas.com</t>
  </si>
  <si>
    <t>www.indooratlas.com</t>
  </si>
  <si>
    <t>0.069974312</t>
  </si>
  <si>
    <t>indooratlas</t>
  </si>
  <si>
    <t>84443.txt</t>
  </si>
  <si>
    <t>https://www.befrank.nl</t>
  </si>
  <si>
    <t>www.befrank.nl</t>
  </si>
  <si>
    <t>0.0502307</t>
  </si>
  <si>
    <t>befrak</t>
  </si>
  <si>
    <t>437974.txt</t>
  </si>
  <si>
    <t>https://www.laundrybyshellisegal.com</t>
  </si>
  <si>
    <t>www.laundrybyshellisegal.com</t>
  </si>
  <si>
    <t>0.052139154</t>
  </si>
  <si>
    <t>laundrybyshellisegal</t>
  </si>
  <si>
    <t>mw75673.txt</t>
  </si>
  <si>
    <t>http://www.amerikanewsu.com</t>
  </si>
  <si>
    <t>www.amerikanewsu.com</t>
  </si>
  <si>
    <t>0.062596275</t>
  </si>
  <si>
    <t>8115081.txt</t>
  </si>
  <si>
    <t>https://communitymeta.start.page/</t>
  </si>
  <si>
    <t>communitymeta.start.page</t>
  </si>
  <si>
    <t>63.95833333</t>
  </si>
  <si>
    <t>0.060975274</t>
  </si>
  <si>
    <t>communitymetastart</t>
  </si>
  <si>
    <t>541743.txt</t>
  </si>
  <si>
    <t>https://www.mngz.ru</t>
  </si>
  <si>
    <t>www.mngz.ru</t>
  </si>
  <si>
    <t>0.042912385</t>
  </si>
  <si>
    <t>mngz</t>
  </si>
  <si>
    <t>551565.txt</t>
  </si>
  <si>
    <t>https://www.meyerovich.com</t>
  </si>
  <si>
    <t>www.meyerovich.com</t>
  </si>
  <si>
    <t>0.063744232</t>
  </si>
  <si>
    <t>meyerovich</t>
  </si>
  <si>
    <t>46195.txt</t>
  </si>
  <si>
    <t>https://www.neurosciencemarketing.com</t>
  </si>
  <si>
    <t>www.neurosciencemarketing.com</t>
  </si>
  <si>
    <t>0.066734714</t>
  </si>
  <si>
    <t>neurosciencemarketing</t>
  </si>
  <si>
    <t>29851.txt</t>
  </si>
  <si>
    <t>https://www.nearbynow.co</t>
  </si>
  <si>
    <t>www.nearbynow.co</t>
  </si>
  <si>
    <t>0.057077332</t>
  </si>
  <si>
    <t>nearbynow</t>
  </si>
  <si>
    <t>29879.txt</t>
  </si>
  <si>
    <t>https://www.finedininglovers.com</t>
  </si>
  <si>
    <t>www.finedininglovers.com</t>
  </si>
  <si>
    <t>0.059105432</t>
  </si>
  <si>
    <t>finedininglovers</t>
  </si>
  <si>
    <t>460585.txt</t>
  </si>
  <si>
    <t>https://www.tracesofpolish.com</t>
  </si>
  <si>
    <t>www.tracesofpolish.com</t>
  </si>
  <si>
    <t>0.063872476</t>
  </si>
  <si>
    <t>tracesofpolish</t>
  </si>
  <si>
    <t>660624.txt</t>
  </si>
  <si>
    <t>https://www.shizzlekicks.com</t>
  </si>
  <si>
    <t>www.shizzlekicks.com</t>
  </si>
  <si>
    <t>0.048846993</t>
  </si>
  <si>
    <t>shizzlekicks</t>
  </si>
  <si>
    <t>543581.txt</t>
  </si>
  <si>
    <t>https://www.leadersnet.co.il</t>
  </si>
  <si>
    <t>www.leadersnet.co.il</t>
  </si>
  <si>
    <t>0.068615849</t>
  </si>
  <si>
    <t>leadersnetco</t>
  </si>
  <si>
    <t>224583.txt</t>
  </si>
  <si>
    <t>https://www.defined.net</t>
  </si>
  <si>
    <t>www.defined.net</t>
  </si>
  <si>
    <t>0.058011217</t>
  </si>
  <si>
    <t>defid</t>
  </si>
  <si>
    <t>404369.txt</t>
  </si>
  <si>
    <t>https://www.johnjosephadams.com</t>
  </si>
  <si>
    <t>www.johnjosephadams.com</t>
  </si>
  <si>
    <t>0.057483876</t>
  </si>
  <si>
    <t>johnjosephadams</t>
  </si>
  <si>
    <t>662567.txt</t>
  </si>
  <si>
    <t>https://www.theblanketloft.com</t>
  </si>
  <si>
    <t>www.theblanketloft.com</t>
  </si>
  <si>
    <t>0.057753958</t>
  </si>
  <si>
    <t>theblanketloft</t>
  </si>
  <si>
    <t>158611.txt</t>
  </si>
  <si>
    <t>https://www.moshimoshi-nippon.jp</t>
  </si>
  <si>
    <t>www.moshimoshi-nippon.jp</t>
  </si>
  <si>
    <t>0.055886644</t>
  </si>
  <si>
    <t>moshimoshi-nippon</t>
  </si>
  <si>
    <t>8019968.txt</t>
  </si>
  <si>
    <t>http://uttermost-sugary-squash.glitch.me/hwidl.htm</t>
  </si>
  <si>
    <t>uttermost-sugary-squash.glitch.me</t>
  </si>
  <si>
    <t>28.13805988</t>
  </si>
  <si>
    <t>0.049404757</t>
  </si>
  <si>
    <t>uttermost-sugary-squashglitchhwidlht</t>
  </si>
  <si>
    <t>8026130.txt</t>
  </si>
  <si>
    <t>https://dev-wbpostalfr.pantheonsite.io/web/</t>
  </si>
  <si>
    <t>dev-wbpostalfr.pantheonsite.io</t>
  </si>
  <si>
    <t>0.05494641</t>
  </si>
  <si>
    <t>421370.txt</t>
  </si>
  <si>
    <t>https://www.maspormas.com</t>
  </si>
  <si>
    <t>www.maspormas.com</t>
  </si>
  <si>
    <t>0.069306482</t>
  </si>
  <si>
    <t>maspormas</t>
  </si>
  <si>
    <t>8027261.txt</t>
  </si>
  <si>
    <t>https://pbncerserx.firebaseapp.com/</t>
  </si>
  <si>
    <t>pbncerserx.firebaseapp.com</t>
  </si>
  <si>
    <t>0.057844541</t>
  </si>
  <si>
    <t>pbncerserxfirebaseapp</t>
  </si>
  <si>
    <t>93463.txt</t>
  </si>
  <si>
    <t>https://www.rotary-ribi.org</t>
  </si>
  <si>
    <t>www.rotary-ribi.org</t>
  </si>
  <si>
    <t>0.062723112</t>
  </si>
  <si>
    <t>rotary-ribi</t>
  </si>
  <si>
    <t>6894338.txt</t>
  </si>
  <si>
    <t>https://wires-business-starter.webflow.io/</t>
  </si>
  <si>
    <t>wires-business-starter.webflow.io</t>
  </si>
  <si>
    <t>43.4829932</t>
  </si>
  <si>
    <t>0.056348514</t>
  </si>
  <si>
    <t>wires-business-starterwebflow</t>
  </si>
  <si>
    <t>820495.txt</t>
  </si>
  <si>
    <t>https://www.ridpef.org</t>
  </si>
  <si>
    <t>www.ridpef.org</t>
  </si>
  <si>
    <t>0.056158957</t>
  </si>
  <si>
    <t>ridpef</t>
  </si>
  <si>
    <t>8120488.txt</t>
  </si>
  <si>
    <t>https://docs.google.com/presentation/d/e/2pacx-1vtcli3vqz80wfok7damyv6kiiqvlhizjkcwfei6vihyznx2q7c-rbusiplzi45-rpygtb3mpojywv37/pub?start=false&amp;loop=false&amp;delayms=3000</t>
  </si>
  <si>
    <t>0.040872183</t>
  </si>
  <si>
    <t>docsgooglepresentationde2pacx-1vtcli3vqz80wfok7damyv6kiiqvlhizjkcwfei6vihyznx2q7c-rbusiplzi45-rpygtb3mpojywv37pub?start=false&amp;loop=false&amp;delayms=3000</t>
  </si>
  <si>
    <t>220583.txt</t>
  </si>
  <si>
    <t>https://www.postando.de</t>
  </si>
  <si>
    <t>www.postando.de</t>
  </si>
  <si>
    <t>0.059976882</t>
  </si>
  <si>
    <t>postano</t>
  </si>
  <si>
    <t>554318.txt</t>
  </si>
  <si>
    <t>https://www.rockpillows.com</t>
  </si>
  <si>
    <t>www.rockpillows.com</t>
  </si>
  <si>
    <t>0.059336301</t>
  </si>
  <si>
    <t>rockpillows</t>
  </si>
  <si>
    <t>828316.txt</t>
  </si>
  <si>
    <t>https://www.karolyi.org.hu</t>
  </si>
  <si>
    <t>www.karolyi.org.hu</t>
  </si>
  <si>
    <t>0.05438899</t>
  </si>
  <si>
    <t>karolyiorg</t>
  </si>
  <si>
    <t>mw5219.txt</t>
  </si>
  <si>
    <t>http://www.hasdasoid.com</t>
  </si>
  <si>
    <t>www.hasdasoid.com</t>
  </si>
  <si>
    <t>0.063570201</t>
  </si>
  <si>
    <t>8053699.txt</t>
  </si>
  <si>
    <t>http://sucbpgzkeg.god4fsrch.club/vnafvra97w/?q=3717065149&amp;id=100</t>
  </si>
  <si>
    <t>sucbpgzkeg.god4fsrch.club</t>
  </si>
  <si>
    <t>16.10999671</t>
  </si>
  <si>
    <t>0.028165141</t>
  </si>
  <si>
    <t>44724.txt</t>
  </si>
  <si>
    <t>https://www.okc.gov</t>
  </si>
  <si>
    <t>www.okc.gov</t>
  </si>
  <si>
    <t>0.064364714</t>
  </si>
  <si>
    <t>okc</t>
  </si>
  <si>
    <t>oph10907.txt</t>
  </si>
  <si>
    <t>https://mail.deliverylifesupport.com/public/d8ra1hxjsfbl9bjdqic3qtw5c8ouef55</t>
  </si>
  <si>
    <t>0.041253985</t>
  </si>
  <si>
    <t>maildeliverylifesupportpublicd8ra1hxjsfbl9bjdqic3qtw5c8ouef55</t>
  </si>
  <si>
    <t>mw135319.txt</t>
  </si>
  <si>
    <t>http://www.iranplns.ml</t>
  </si>
  <si>
    <t>www.iranplns.ml</t>
  </si>
  <si>
    <t>0.056357606</t>
  </si>
  <si>
    <t>iranplns</t>
  </si>
  <si>
    <t>164135.txt</t>
  </si>
  <si>
    <t>https://www.getinsha.com</t>
  </si>
  <si>
    <t>www.getinsha.com</t>
  </si>
  <si>
    <t>0.062987911</t>
  </si>
  <si>
    <t>getinsha</t>
  </si>
  <si>
    <t>577105.txt</t>
  </si>
  <si>
    <t>https://www.peches-mignons.fr</t>
  </si>
  <si>
    <t>www.peches-mignons.fr</t>
  </si>
  <si>
    <t>0.056962276</t>
  </si>
  <si>
    <t>peches-mignons</t>
  </si>
  <si>
    <t>8094988.txt</t>
  </si>
  <si>
    <t>https://surxmayor.netlify.app/</t>
  </si>
  <si>
    <t>surxmayor.netlify.app</t>
  </si>
  <si>
    <t>79.96289425</t>
  </si>
  <si>
    <t>0.049612795</t>
  </si>
  <si>
    <t>mw9219.txt</t>
  </si>
  <si>
    <t>http://www.11.blocktrail.com</t>
  </si>
  <si>
    <t>www.11.blocktrail.com</t>
  </si>
  <si>
    <t>0.05295867</t>
  </si>
  <si>
    <t>11blocktrail</t>
  </si>
  <si>
    <t>8138298.txt</t>
  </si>
  <si>
    <t>https://desired-optweions.wikaba.com/</t>
  </si>
  <si>
    <t>588431.txt</t>
  </si>
  <si>
    <t>https://www.susanlovesisrael.com</t>
  </si>
  <si>
    <t>www.susanlovesisrael.com</t>
  </si>
  <si>
    <t>0.064093114</t>
  </si>
  <si>
    <t>susanlovesisrael</t>
  </si>
  <si>
    <t>7955118.txt</t>
  </si>
  <si>
    <t>https://dappsappplug.web.app/</t>
  </si>
  <si>
    <t>dappsappplug.web.app</t>
  </si>
  <si>
    <t>55.86477015</t>
  </si>
  <si>
    <t>0.040626055</t>
  </si>
  <si>
    <t>dsplugweb</t>
  </si>
  <si>
    <t>145195.txt</t>
  </si>
  <si>
    <t>https://www.rajanews.com</t>
  </si>
  <si>
    <t>www.rajanews.com</t>
  </si>
  <si>
    <t>0.06196454</t>
  </si>
  <si>
    <t>rajanews</t>
  </si>
  <si>
    <t>637928.txt</t>
  </si>
  <si>
    <t>https://www.gallerivirak.dk</t>
  </si>
  <si>
    <t>www.gallerivirak.dk</t>
  </si>
  <si>
    <t>0.051876257</t>
  </si>
  <si>
    <t>gallerivirak</t>
  </si>
  <si>
    <t>814506.txt</t>
  </si>
  <si>
    <t>https://www.veljkomilkovic.com</t>
  </si>
  <si>
    <t>www.veljkomilkovic.com</t>
  </si>
  <si>
    <t>0.054740902</t>
  </si>
  <si>
    <t>veljkomilkovic</t>
  </si>
  <si>
    <t>8077026.txt</t>
  </si>
  <si>
    <t>https://meyer-mab-dot-inlaid-micron-380216.uk.r.appspot.com</t>
  </si>
  <si>
    <t>meyer-mab-dot-inlaid-micron-380216.uk.r.appspot.com</t>
  </si>
  <si>
    <t>32.90746163</t>
  </si>
  <si>
    <t>0.29787234</t>
  </si>
  <si>
    <t>0.051275704</t>
  </si>
  <si>
    <t>8111994.txt</t>
  </si>
  <si>
    <t>https://saskuserserver.weebly.com/</t>
  </si>
  <si>
    <t>saskuserserver.weebly.com</t>
  </si>
  <si>
    <t>0.05755795</t>
  </si>
  <si>
    <t>saskuserserverweebly</t>
  </si>
  <si>
    <t>444091.txt</t>
  </si>
  <si>
    <t>https://www.dominicholland.co.uk</t>
  </si>
  <si>
    <t>www.dominicholland.co.uk</t>
  </si>
  <si>
    <t>0.061146411</t>
  </si>
  <si>
    <t>dominichollandco</t>
  </si>
  <si>
    <t>8118915.txt</t>
  </si>
  <si>
    <t>https://neueinrichtung-sparkasse.de/</t>
  </si>
  <si>
    <t>neueinrichtung-sparkasse.de</t>
  </si>
  <si>
    <t>39.75193526</t>
  </si>
  <si>
    <t>0.057052775</t>
  </si>
  <si>
    <t>neueinrichtung-sparkasse</t>
  </si>
  <si>
    <t>8021953.txt</t>
  </si>
  <si>
    <t>https://wvwcajatrujilllo-pe.com/1675183314/clientehbpn/sqy1htzlxtcpk5fibu5x4byyt/wflogin.aspx</t>
  </si>
  <si>
    <t>wvwcajatrujilllo-pe.com</t>
  </si>
  <si>
    <t>14.50913699</t>
  </si>
  <si>
    <t>0.036176252</t>
  </si>
  <si>
    <t>247640.txt</t>
  </si>
  <si>
    <t>https://www.zellim.com</t>
  </si>
  <si>
    <t>www.zellim.com</t>
  </si>
  <si>
    <t>0.060051949</t>
  </si>
  <si>
    <t>zellim</t>
  </si>
  <si>
    <t>738887.txt</t>
  </si>
  <si>
    <t>https://www.brownsville-pub.com</t>
  </si>
  <si>
    <t>www.brownsville-pub.com</t>
  </si>
  <si>
    <t>0.050980689</t>
  </si>
  <si>
    <t>brownsville-pub</t>
  </si>
  <si>
    <t>8119957.txt</t>
  </si>
  <si>
    <t>https://gateway.ipfs.io/ipfs/qmyjf8noea9s5giqwskywwwkukjgvhmpxtzzqxppxrbj3j</t>
  </si>
  <si>
    <t>22.89911286</t>
  </si>
  <si>
    <t>0.031665918</t>
  </si>
  <si>
    <t>gatewayipfsipfsqmyjf8noea9s5giqwskywwwkukjgvhmpxtzzqxppxrbj3j</t>
  </si>
  <si>
    <t>743447.txt</t>
  </si>
  <si>
    <t>https://www.jeffersonflanders.com</t>
  </si>
  <si>
    <t>www.jeffersonflanders.com</t>
  </si>
  <si>
    <t>0.057962826</t>
  </si>
  <si>
    <t>jeffersonflanders</t>
  </si>
  <si>
    <t>846365.txt</t>
  </si>
  <si>
    <t>https://www.bulutangkis.com</t>
  </si>
  <si>
    <t>www.bulutangkis.com</t>
  </si>
  <si>
    <t>0.050914397</t>
  </si>
  <si>
    <t>bulutangkis</t>
  </si>
  <si>
    <t>760358.txt</t>
  </si>
  <si>
    <t>https://www.westonsolutions.com</t>
  </si>
  <si>
    <t>www.westonsolutions.com</t>
  </si>
  <si>
    <t>0.065465467</t>
  </si>
  <si>
    <t>westonsolutions</t>
  </si>
  <si>
    <t>oph08678.txt</t>
  </si>
  <si>
    <t>https://motoutlet.be/endh/a1b2c3/c848e19b094e6bba4726e4c39fb79fd9/start/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motoutlet.be</t>
  </si>
  <si>
    <t>2.811758471</t>
  </si>
  <si>
    <t>0.019004084</t>
  </si>
  <si>
    <t>motoutletendha1b2c3c848e19b094e6bba4726e4c39fb79fd9start?_56e71887e17c4f792fcf642bfd07743d56e71887e17c4f792fcf642bfd07743d56e71887e17c4f792fcf642bfd07743d56e71887e17c4f792fcf642bfd07743d56e71887e17c4f792fcf642bfd07743d56e71887e17c4f792fcf642bfd07743d56e71887e17c4f792fcf642bfd07743d56e71887e17c4f792fcf642bfd07743d</t>
  </si>
  <si>
    <t>563760.txt</t>
  </si>
  <si>
    <t>https://www.sweetwaterreporter.com</t>
  </si>
  <si>
    <t>www.sweetwaterreporter.com</t>
  </si>
  <si>
    <t>0.066137447</t>
  </si>
  <si>
    <t>sweetwaterreporter</t>
  </si>
  <si>
    <t>mw17606.txt</t>
  </si>
  <si>
    <t>http://www.fose.mos2ioa.com</t>
  </si>
  <si>
    <t>www.fose.mos2ioa.com</t>
  </si>
  <si>
    <t>0.069733592</t>
  </si>
  <si>
    <t>mw65134.txt</t>
  </si>
  <si>
    <t>http://www.tatamm.oss-us-west-1.aliyuncs.com</t>
  </si>
  <si>
    <t>www.tatamm.oss-us-west-1.aliyuncs.com</t>
  </si>
  <si>
    <t>55.81809194</t>
  </si>
  <si>
    <t>0.057899112</t>
  </si>
  <si>
    <t>776422.txt</t>
  </si>
  <si>
    <t>https://www.armdesigner.com</t>
  </si>
  <si>
    <t>www.armdesigner.com</t>
  </si>
  <si>
    <t>0.065892682</t>
  </si>
  <si>
    <t>armdesigner</t>
  </si>
  <si>
    <t>718089.txt</t>
  </si>
  <si>
    <t>https://www.kivi.nl</t>
  </si>
  <si>
    <t>www.kivi.nl</t>
  </si>
  <si>
    <t>0.04220522</t>
  </si>
  <si>
    <t>kivi</t>
  </si>
  <si>
    <t>8056782.txt</t>
  </si>
  <si>
    <t>https://dwm1uymn0j63f6bef409d60.hsvnutri.ru/ps-6400e204aa961</t>
  </si>
  <si>
    <t>dwm1uymn0j63f6bef409d60.hsvnutri.ru</t>
  </si>
  <si>
    <t>15.54370883</t>
  </si>
  <si>
    <t>0.026206414</t>
  </si>
  <si>
    <t>dwm1uymn0j63f6bef409d60hsvnutrips-6400e204aa961</t>
  </si>
  <si>
    <t>8054230.txt</t>
  </si>
  <si>
    <t>https://wordpress-944498-3286081.cloudwaysapps.com/wp-admin/network/lama/swisscom-ch-telegram/8cbc81656f71ee8a80da6bd39c974fa7/</t>
  </si>
  <si>
    <t>wordpress-944498-3286081.cloudwaysapps.com</t>
  </si>
  <si>
    <t>27.40784909</t>
  </si>
  <si>
    <t>0.040049105</t>
  </si>
  <si>
    <t>wordpress-944498-3286081cloudwaysappswp-adminnetworklamaswiss-ch-telegram8cbc81656f71ee8a80da6bd39c974fa7</t>
  </si>
  <si>
    <t>7951786.txt</t>
  </si>
  <si>
    <t>http://metamask.io.merge.e-link.me</t>
  </si>
  <si>
    <t>metamask.io.merge.e-link.me</t>
  </si>
  <si>
    <t>0.063355365</t>
  </si>
  <si>
    <t>etaaskioergee-link</t>
  </si>
  <si>
    <t>904076.txt</t>
  </si>
  <si>
    <t>https://www.qmc.qa</t>
  </si>
  <si>
    <t>www.qmc.qa</t>
  </si>
  <si>
    <t>0.034388941</t>
  </si>
  <si>
    <t>8121705.txt</t>
  </si>
  <si>
    <t>https://newhopedubai.ae/cela/auth/a522ae36/billing.php?token=a522ae36&amp;local=il</t>
  </si>
  <si>
    <t>newhopedubai.ae</t>
  </si>
  <si>
    <t>16.07818339</t>
  </si>
  <si>
    <t>0.049352594</t>
  </si>
  <si>
    <t>newhopedubaicelaautha52236billingphp?token=a52236&amp;local=il</t>
  </si>
  <si>
    <t>724474.txt</t>
  </si>
  <si>
    <t>https://www.krakowdiscovery.com</t>
  </si>
  <si>
    <t>www.krakowdiscovery.com</t>
  </si>
  <si>
    <t>0.056731907</t>
  </si>
  <si>
    <t>krakowdisvery</t>
  </si>
  <si>
    <t>137343.txt</t>
  </si>
  <si>
    <t>https://www.parabon-nanolabs.com</t>
  </si>
  <si>
    <t>www.parabon-nanolabs.com</t>
  </si>
  <si>
    <t>0.065290321</t>
  </si>
  <si>
    <t>parabon-nanolabs</t>
  </si>
  <si>
    <t>50759.txt</t>
  </si>
  <si>
    <t>https://www.canadianlawyermag.com</t>
  </si>
  <si>
    <t>www.canadianlawyermag.com</t>
  </si>
  <si>
    <t>0.061744544</t>
  </si>
  <si>
    <t>canadianlawyermag</t>
  </si>
  <si>
    <t>233693.txt</t>
  </si>
  <si>
    <t>https://www.wallpaperdecor.com.au</t>
  </si>
  <si>
    <t>www.wallpaperdecor.com.au</t>
  </si>
  <si>
    <t>0.063149647</t>
  </si>
  <si>
    <t>wllpperdecorcom</t>
  </si>
  <si>
    <t>833239.txt</t>
  </si>
  <si>
    <t>https://www.kalamazooit.co.uk</t>
  </si>
  <si>
    <t>www.kalamazooit.co.uk</t>
  </si>
  <si>
    <t>0.064301707</t>
  </si>
  <si>
    <t>kalamazooitco</t>
  </si>
  <si>
    <t>548517.txt</t>
  </si>
  <si>
    <t>https://www.saturnindustries.net</t>
  </si>
  <si>
    <t>www.saturnindustries.net</t>
  </si>
  <si>
    <t>0.058606694</t>
  </si>
  <si>
    <t>saturnindustries</t>
  </si>
  <si>
    <t>oph06301.txt</t>
  </si>
  <si>
    <t>http://unprologwesmega.asistente-de-so.repl.co/</t>
  </si>
  <si>
    <t>unprologwesmega.asistente-de-so.repl.co</t>
  </si>
  <si>
    <t>30.70348455</t>
  </si>
  <si>
    <t>0.063078154</t>
  </si>
  <si>
    <t>493086.txt</t>
  </si>
  <si>
    <t>https://www.offcloud.com</t>
  </si>
  <si>
    <t>www.offcloud.com</t>
  </si>
  <si>
    <t>0.058720103</t>
  </si>
  <si>
    <t>offcloud</t>
  </si>
  <si>
    <t>mw69176.txt</t>
  </si>
  <si>
    <t>http://www.tatatusupports.com</t>
  </si>
  <si>
    <t>www.tatatusupports.com</t>
  </si>
  <si>
    <t>0.05924037</t>
  </si>
  <si>
    <t>tatatusupports</t>
  </si>
  <si>
    <t>151588.txt</t>
  </si>
  <si>
    <t>https://www.deldot.gov</t>
  </si>
  <si>
    <t>www.deldot.gov</t>
  </si>
  <si>
    <t>0.06009898</t>
  </si>
  <si>
    <t>deldot</t>
  </si>
  <si>
    <t>oph12152.txt</t>
  </si>
  <si>
    <t>http://organisasi.bulungan.go.id/public/pauw4aots9zdj6w46cbjo3kgy7ogesp6</t>
  </si>
  <si>
    <t>0.042541043</t>
  </si>
  <si>
    <t>organisasibulungangopublicpauw4aots9zdj6w46cbjo3kgy7ogesp6</t>
  </si>
  <si>
    <t>8039712.txt</t>
  </si>
  <si>
    <t>https://meta-business-team-196-99412.firebaseapp.com/</t>
  </si>
  <si>
    <t>meta-business-team-196-99412.firebaseapp.com</t>
  </si>
  <si>
    <t>44.74288338</t>
  </si>
  <si>
    <t>0.049095091</t>
  </si>
  <si>
    <t>meta-business-team-196-99412firebaseapp</t>
  </si>
  <si>
    <t>452485.txt</t>
  </si>
  <si>
    <t>https://www.robertluff.co.uk</t>
  </si>
  <si>
    <t>www.robertluff.co.uk</t>
  </si>
  <si>
    <t>0.054254939</t>
  </si>
  <si>
    <t>robertlffco</t>
  </si>
  <si>
    <t>459083.txt</t>
  </si>
  <si>
    <t>https://www.robertyoungantiques.com</t>
  </si>
  <si>
    <t>www.robertyoungantiques.com</t>
  </si>
  <si>
    <t>0.058990304</t>
  </si>
  <si>
    <t>robertyoungantiques</t>
  </si>
  <si>
    <t>559449.txt</t>
  </si>
  <si>
    <t>https://www.vannenwatches.com</t>
  </si>
  <si>
    <t>www.vannenwatches.com</t>
  </si>
  <si>
    <t>0.061279408</t>
  </si>
  <si>
    <t>vannenwatches</t>
  </si>
  <si>
    <t>598316.txt</t>
  </si>
  <si>
    <t>https://www.cheekyjunior.com.au</t>
  </si>
  <si>
    <t>www.cheekyjunior.com.au</t>
  </si>
  <si>
    <t>0.059163961</t>
  </si>
  <si>
    <t>cheekyjuniorcom</t>
  </si>
  <si>
    <t>750628.txt</t>
  </si>
  <si>
    <t>https://www.kzs-zveza.si</t>
  </si>
  <si>
    <t>www.kzs-zveza.si</t>
  </si>
  <si>
    <t>0.035993363</t>
  </si>
  <si>
    <t>kz-zveza</t>
  </si>
  <si>
    <t>8052385.txt</t>
  </si>
  <si>
    <t>https://s3.ap-northeast-2.wasabisys.com/docusign270220234docs038mic/docu.htm</t>
  </si>
  <si>
    <t>44.81470337</t>
  </si>
  <si>
    <t>0.045366128</t>
  </si>
  <si>
    <t>412152.txt</t>
  </si>
  <si>
    <t>https://www.foodservicedirector.com</t>
  </si>
  <si>
    <t>www.foodservicedirector.com</t>
  </si>
  <si>
    <t>0.066959383</t>
  </si>
  <si>
    <t>foodservicedirector</t>
  </si>
  <si>
    <t>mw37778.txt</t>
  </si>
  <si>
    <t>http://www.wthelpdesk.com</t>
  </si>
  <si>
    <t>www.wthelpdesk.com</t>
  </si>
  <si>
    <t>0.051137373</t>
  </si>
  <si>
    <t>wthelpdesk</t>
  </si>
  <si>
    <t>824178.txt</t>
  </si>
  <si>
    <t>https://www.oleosessenciais.org</t>
  </si>
  <si>
    <t>www.oleosessenciais.org</t>
  </si>
  <si>
    <t>0.073040917</t>
  </si>
  <si>
    <t>oleosessenciais</t>
  </si>
  <si>
    <t>61097.txt</t>
  </si>
  <si>
    <t>https://www.homechoice.co.za</t>
  </si>
  <si>
    <t>www.homechoice.co.za</t>
  </si>
  <si>
    <t>0.067868788</t>
  </si>
  <si>
    <t>homechoiceco</t>
  </si>
  <si>
    <t>406099.txt</t>
  </si>
  <si>
    <t>https://www.newenglandconsortium.org</t>
  </si>
  <si>
    <t>www.newenglandconsortium.org</t>
  </si>
  <si>
    <t>0.062489663</t>
  </si>
  <si>
    <t>newenglandconstium</t>
  </si>
  <si>
    <t>7959925.txt</t>
  </si>
  <si>
    <t>https://sefcu-a.web.app/</t>
  </si>
  <si>
    <t>sefcu-a.web.app</t>
  </si>
  <si>
    <t>0.050065898</t>
  </si>
  <si>
    <t>sefcu-aweb</t>
  </si>
  <si>
    <t>8117841.txt</t>
  </si>
  <si>
    <t>https://restartmmberswebsite.uscreen.io/</t>
  </si>
  <si>
    <t>restartmmberswebsite.uscreen.io</t>
  </si>
  <si>
    <t>37.93797348</t>
  </si>
  <si>
    <t>0.062963703</t>
  </si>
  <si>
    <t>restartmmberswebsiteuscreen</t>
  </si>
  <si>
    <t>mw133448.txt</t>
  </si>
  <si>
    <t>http://www.areuri.gq</t>
  </si>
  <si>
    <t>www.areuri.gq</t>
  </si>
  <si>
    <t>0.052520467</t>
  </si>
  <si>
    <t>areuri</t>
  </si>
  <si>
    <t>8130922.txt</t>
  </si>
  <si>
    <t>https://mycampagnes-fr.firebaseapp.com/</t>
  </si>
  <si>
    <t>mycampagnes-fr.firebaseapp.com</t>
  </si>
  <si>
    <t>62.15053763</t>
  </si>
  <si>
    <t>0.057526079</t>
  </si>
  <si>
    <t>mycampagnes-frfirebaseapp</t>
  </si>
  <si>
    <t>8015201.txt</t>
  </si>
  <si>
    <t>https://form.jotform.com/230131216443037</t>
  </si>
  <si>
    <t>form.jotform.com</t>
  </si>
  <si>
    <t>0.032265218</t>
  </si>
  <si>
    <t>formjotform23013121644303</t>
  </si>
  <si>
    <t>130540.txt</t>
  </si>
  <si>
    <t>https://www.bigtop40.com</t>
  </si>
  <si>
    <t>www.bigtop40.com</t>
  </si>
  <si>
    <t>0.047454309</t>
  </si>
  <si>
    <t>bigtop40</t>
  </si>
  <si>
    <t>61153.txt</t>
  </si>
  <si>
    <t>https://www.radiokorea.com</t>
  </si>
  <si>
    <t>www.radiokorea.com</t>
  </si>
  <si>
    <t>0.072180649</t>
  </si>
  <si>
    <t>radiokorea</t>
  </si>
  <si>
    <t>8011230.txt</t>
  </si>
  <si>
    <t>https://dttewemplgappweb.firebaseapp.com/</t>
  </si>
  <si>
    <t>dttewemplgappweb.firebaseapp.com</t>
  </si>
  <si>
    <t>64.71946023</t>
  </si>
  <si>
    <t>0.053007795</t>
  </si>
  <si>
    <t>dttewemplgappwebfirebaseapp</t>
  </si>
  <si>
    <t>67811.txt</t>
  </si>
  <si>
    <t>https://www.scribepublications.com.au</t>
  </si>
  <si>
    <t>www.scribepublications.com.au</t>
  </si>
  <si>
    <t>0.061756521</t>
  </si>
  <si>
    <t>scribepublictionscom</t>
  </si>
  <si>
    <t>oph13772.txt</t>
  </si>
  <si>
    <t>http://servicommersisten.us.solucionserviobfa.a2hosted.com/</t>
  </si>
  <si>
    <t>servicommersisten.us.solucionserviobfa.a2hosted.com</t>
  </si>
  <si>
    <t>28.10161772</t>
  </si>
  <si>
    <t>0.061804263</t>
  </si>
  <si>
    <t>servimersistenussolucionserviobfaa2hosted</t>
  </si>
  <si>
    <t>794653.txt</t>
  </si>
  <si>
    <t>https://www.generex.de</t>
  </si>
  <si>
    <t>www.generex.de</t>
  </si>
  <si>
    <t>0.05629707</t>
  </si>
  <si>
    <t>generex</t>
  </si>
  <si>
    <t>8046154.txt</t>
  </si>
  <si>
    <t>https://sassociates.com.pk/new-vision/mail.cytanet.com.cy/index.html</t>
  </si>
  <si>
    <t>sassociates.com.pk</t>
  </si>
  <si>
    <t>20.14754098</t>
  </si>
  <si>
    <t>0.059661316</t>
  </si>
  <si>
    <t>sassociatescomnew-visionmailcytanetcomcyindexhtml</t>
  </si>
  <si>
    <t>8022356.txt</t>
  </si>
  <si>
    <t>https://jpmodafeminina.com.br/assuranceclient/cicprince/14058/</t>
  </si>
  <si>
    <t>24.98978152</t>
  </si>
  <si>
    <t>0.055674961</t>
  </si>
  <si>
    <t>775467.txt</t>
  </si>
  <si>
    <t>https://www.overdublane.com</t>
  </si>
  <si>
    <t>www.overdublane.com</t>
  </si>
  <si>
    <t>0.06126836</t>
  </si>
  <si>
    <t>overdublane</t>
  </si>
  <si>
    <t>7994559.txt</t>
  </si>
  <si>
    <t>https://att-108059.weeblysite.com/</t>
  </si>
  <si>
    <t>att-108059.weeblysite.com</t>
  </si>
  <si>
    <t>0.044043848</t>
  </si>
  <si>
    <t>att-108059weeblysite</t>
  </si>
  <si>
    <t>8061507.txt</t>
  </si>
  <si>
    <t>https://aol-103057.weeblysite.com/</t>
  </si>
  <si>
    <t>aol-103057.weeblysite.com</t>
  </si>
  <si>
    <t>0.04565701</t>
  </si>
  <si>
    <t>aol-103057weeblysite</t>
  </si>
  <si>
    <t>23667.txt</t>
  </si>
  <si>
    <t>https://www.polleverywhere.com</t>
  </si>
  <si>
    <t>www.polleverywhere.com</t>
  </si>
  <si>
    <t>0.058118319</t>
  </si>
  <si>
    <t>polleverywhere</t>
  </si>
  <si>
    <t>7968191.txt</t>
  </si>
  <si>
    <t>https://f879f33f-343c-44fa-ac9a-3d1a34c94bac.id.repl.co/</t>
  </si>
  <si>
    <t>f879f33f-343c-44fa-ac9a-3d1a34c94bac.id.repl.co</t>
  </si>
  <si>
    <t>0.032914659</t>
  </si>
  <si>
    <t>f879f33f-343c-44fa-ac9a-3d1a34c94bacidrepl</t>
  </si>
  <si>
    <t>246557.txt</t>
  </si>
  <si>
    <t>https://www.robobotstudio.com</t>
  </si>
  <si>
    <t>www.robobotstudio.com</t>
  </si>
  <si>
    <t>0.06556475</t>
  </si>
  <si>
    <t>robobotstudio</t>
  </si>
  <si>
    <t>418217.txt</t>
  </si>
  <si>
    <t>https://www.thegiftcardshop.com</t>
  </si>
  <si>
    <t>www.thegiftcardshop.com</t>
  </si>
  <si>
    <t>0.056374856</t>
  </si>
  <si>
    <t>thegiftcardshop</t>
  </si>
  <si>
    <t>258561.txt</t>
  </si>
  <si>
    <t>https://www.teamedupapp.com</t>
  </si>
  <si>
    <t>www.teamedupapp.com</t>
  </si>
  <si>
    <t>0.059308281</t>
  </si>
  <si>
    <t>teamedupapp</t>
  </si>
  <si>
    <t>mw34006.txt</t>
  </si>
  <si>
    <t>http://www.fsoc.cf</t>
  </si>
  <si>
    <t>www.fsoc.cf</t>
  </si>
  <si>
    <t>0.063681014</t>
  </si>
  <si>
    <t>fso</t>
  </si>
  <si>
    <t>8030177.txt</t>
  </si>
  <si>
    <t>http://beedigital.ca/wp-content/popularenlinea/home.html</t>
  </si>
  <si>
    <t>beedigital.ca</t>
  </si>
  <si>
    <t>23.1453561</t>
  </si>
  <si>
    <t>0.059932302</t>
  </si>
  <si>
    <t>8034365.txt</t>
  </si>
  <si>
    <t>https://www-info-cr-mufg.mysoulbound.com/jp.php</t>
  </si>
  <si>
    <t>www-info-cr-mufg.mysoulbound.com</t>
  </si>
  <si>
    <t>28.54700855</t>
  </si>
  <si>
    <t>0.045526537</t>
  </si>
  <si>
    <t>www-info-cr-mufgmysoulboundjpph</t>
  </si>
  <si>
    <t>mw30695.txt</t>
  </si>
  <si>
    <t>http://www.customers-reminder.info</t>
  </si>
  <si>
    <t>www.customers-reminder.info</t>
  </si>
  <si>
    <t>68.77470356</t>
  </si>
  <si>
    <t>0.061917063</t>
  </si>
  <si>
    <t>mw130894.txt</t>
  </si>
  <si>
    <t>http://www.sahparak-ir.gq</t>
  </si>
  <si>
    <t>www.sahparak-ir.gq</t>
  </si>
  <si>
    <t>0.048515489</t>
  </si>
  <si>
    <t>sahparak-ir</t>
  </si>
  <si>
    <t>8120997.txt</t>
  </si>
  <si>
    <t>https://gateway.pinata.cloud/ipfs/bafybeighy6ec72hnigor4ubi7lkcryjj6v3cryeajjutskslvrx7dm6pci/</t>
  </si>
  <si>
    <t>0.040867297</t>
  </si>
  <si>
    <t>8016905.txt</t>
  </si>
  <si>
    <t>https://www.fundseedify.com/</t>
  </si>
  <si>
    <t>www.fundseedify.com</t>
  </si>
  <si>
    <t>0.051979993</t>
  </si>
  <si>
    <t>fundseedify</t>
  </si>
  <si>
    <t>8117249.txt</t>
  </si>
  <si>
    <t>https://asgdshsd.virtalc.repl.co</t>
  </si>
  <si>
    <t>asgdshsd.virtalc.repl.co</t>
  </si>
  <si>
    <t>40.91666667</t>
  </si>
  <si>
    <t>0.054477192</t>
  </si>
  <si>
    <t>asgdshsdvirtalcrepl</t>
  </si>
  <si>
    <t>112048.txt</t>
  </si>
  <si>
    <t>https://www.brinkxr.com</t>
  </si>
  <si>
    <t>www.brinkxr.com</t>
  </si>
  <si>
    <t>0.051412945</t>
  </si>
  <si>
    <t>brinkxr</t>
  </si>
  <si>
    <t>476741.txt</t>
  </si>
  <si>
    <t>https://www.pintabianregistry.com</t>
  </si>
  <si>
    <t>www.pintabianregistry.com</t>
  </si>
  <si>
    <t>0.05854115</t>
  </si>
  <si>
    <t>pintabianregistry</t>
  </si>
  <si>
    <t>mw1jan1364.txt</t>
  </si>
  <si>
    <t>https://www.xn--rcaengenhariaemanuteno-x4b9g.com.br</t>
  </si>
  <si>
    <t>mw1709.txt</t>
  </si>
  <si>
    <t>http://www.support-google.ml</t>
  </si>
  <si>
    <t>www.support-google.ml</t>
  </si>
  <si>
    <t>0.058025575</t>
  </si>
  <si>
    <t>support-google</t>
  </si>
  <si>
    <t>8054659.txt</t>
  </si>
  <si>
    <t>http://additionsdfa-adminkjh.zzux.com/</t>
  </si>
  <si>
    <t>additionsdfa-adminkjh.zzux.com</t>
  </si>
  <si>
    <t>42.41675338</t>
  </si>
  <si>
    <t>0.047683209</t>
  </si>
  <si>
    <t>additionsdfa-adminkjhzzux</t>
  </si>
  <si>
    <t>mw155682.txt</t>
  </si>
  <si>
    <t>http://www.shibanikashyap.asia</t>
  </si>
  <si>
    <t>www.shibanikashyap.asia</t>
  </si>
  <si>
    <t>0.050900407</t>
  </si>
  <si>
    <t>419351.txt</t>
  </si>
  <si>
    <t>https://www.copernica.com</t>
  </si>
  <si>
    <t>www.copernica.com</t>
  </si>
  <si>
    <t>0.072928958</t>
  </si>
  <si>
    <t>pernica</t>
  </si>
  <si>
    <t>742646.txt</t>
  </si>
  <si>
    <t>https://www.nourbese.com</t>
  </si>
  <si>
    <t>www.nourbese.com</t>
  </si>
  <si>
    <t>0.068663813</t>
  </si>
  <si>
    <t>nourbese</t>
  </si>
  <si>
    <t>248601.txt</t>
  </si>
  <si>
    <t>https://www.appworldinfotech.com</t>
  </si>
  <si>
    <t>www.appworldinfotech.com</t>
  </si>
  <si>
    <t>0.057460607</t>
  </si>
  <si>
    <t>appworldinfotech</t>
  </si>
  <si>
    <t>408718.txt</t>
  </si>
  <si>
    <t>https://www.globalintegra.com</t>
  </si>
  <si>
    <t>www.globalintegra.com</t>
  </si>
  <si>
    <t>0.062215978</t>
  </si>
  <si>
    <t>globalintegra</t>
  </si>
  <si>
    <t>8030242.txt</t>
  </si>
  <si>
    <t>https://bit.ly/interbper</t>
  </si>
  <si>
    <t>0.050956565</t>
  </si>
  <si>
    <t>bitinterbpe</t>
  </si>
  <si>
    <t>mw72670.txt</t>
  </si>
  <si>
    <t>http://www.rbcoq.com</t>
  </si>
  <si>
    <t>www.rbcoq.com</t>
  </si>
  <si>
    <t>0.062404005</t>
  </si>
  <si>
    <t>rbq</t>
  </si>
  <si>
    <t>8091259.txt</t>
  </si>
  <si>
    <t>https://direct.blair-roger.top/</t>
  </si>
  <si>
    <t>direct.blair-roger.top</t>
  </si>
  <si>
    <t>51.41933166</t>
  </si>
  <si>
    <t>0.06170061</t>
  </si>
  <si>
    <t>directblair-roger</t>
  </si>
  <si>
    <t>78017.txt</t>
  </si>
  <si>
    <t>https://www.indianluxurytrains.com</t>
  </si>
  <si>
    <t>www.indianluxurytrains.com</t>
  </si>
  <si>
    <t>0.054483426</t>
  </si>
  <si>
    <t>indianluxurytrains</t>
  </si>
  <si>
    <t>730969.txt</t>
  </si>
  <si>
    <t>https://www.lifesaving.ca</t>
  </si>
  <si>
    <t>www.lifesaving.ca</t>
  </si>
  <si>
    <t>0.052766618</t>
  </si>
  <si>
    <t>lifesaving</t>
  </si>
  <si>
    <t>8080196.txt</t>
  </si>
  <si>
    <t>https://bafybeidlty6npsm4jdzthhmgzqw46em732zirvawuxwix4v4armvns6gxi.ipfs.dweb.link/</t>
  </si>
  <si>
    <t>bafybeidlty6npsm4jdzthhmgzqw46em732zirvawuxwix4v4armvns6gxi.ipfs.dweb.link</t>
  </si>
  <si>
    <t>10.92378865</t>
  </si>
  <si>
    <t>0.032903136</t>
  </si>
  <si>
    <t>oph10119.txt</t>
  </si>
  <si>
    <t>http://att74.godaddysites.com/</t>
  </si>
  <si>
    <t>att74.godaddysites.com</t>
  </si>
  <si>
    <t>0.053276442</t>
  </si>
  <si>
    <t>8053225.txt</t>
  </si>
  <si>
    <t>http://qilolprleq.smacktalk.club/vnafvra97w?q=3717065149&amp;amp;id=100</t>
  </si>
  <si>
    <t>qilolprleq.smacktalk.club</t>
  </si>
  <si>
    <t>13.59198543</t>
  </si>
  <si>
    <t>0.033449344</t>
  </si>
  <si>
    <t>qilolprleqsmacktalkvnafvra97w?q=3717065149&amp;amp;id=100</t>
  </si>
  <si>
    <t>153823.txt</t>
  </si>
  <si>
    <t>https://www.itdashboard.gov</t>
  </si>
  <si>
    <t>www.itdashboard.gov</t>
  </si>
  <si>
    <t>0.056849427</t>
  </si>
  <si>
    <t>itdashboard</t>
  </si>
  <si>
    <t>22007.txt</t>
  </si>
  <si>
    <t>https://www.bdcnetwork.com</t>
  </si>
  <si>
    <t>www.bdcnetwork.com</t>
  </si>
  <si>
    <t>0.057875329</t>
  </si>
  <si>
    <t>bdcnetwork</t>
  </si>
  <si>
    <t>8025047.txt</t>
  </si>
  <si>
    <t>http://fxconsulte.com/consulte-sua-fatura.php?cartoes=home&amp;id=zdizmgq3zwjknzg5zdljnjkzymq5y2rmywqznza4ndc=&amp;the=theking</t>
  </si>
  <si>
    <t>fxconsulte.com</t>
  </si>
  <si>
    <t>10.02150799</t>
  </si>
  <si>
    <t>0.043368704</t>
  </si>
  <si>
    <t>fxconsulteconsulte-sua-faturaphp?cartoes=home&amp;id=zdizmgq3zwjknzg5zdljnjkzymq5y2rmywqznza4ndc=&amp;the=thekin</t>
  </si>
  <si>
    <t>8081554.txt</t>
  </si>
  <si>
    <t>https://sg-5-us-5gs.web.app/</t>
  </si>
  <si>
    <t>sg-5-us-5gs.web.app</t>
  </si>
  <si>
    <t>0.036528886</t>
  </si>
  <si>
    <t>sg-5-us-5gsweb</t>
  </si>
  <si>
    <t>31421.txt</t>
  </si>
  <si>
    <t>https://www.qdoba.com</t>
  </si>
  <si>
    <t>www.qdoba.com</t>
  </si>
  <si>
    <t>0.059081173</t>
  </si>
  <si>
    <t>qdoba</t>
  </si>
  <si>
    <t>7968164.txt</t>
  </si>
  <si>
    <t>https://dev-bac232463325.pantheonsite.io/</t>
  </si>
  <si>
    <t>dev-bac232463325.pantheonsite.io</t>
  </si>
  <si>
    <t>64.90885417</t>
  </si>
  <si>
    <t>0.042813434</t>
  </si>
  <si>
    <t>dev-bac232463325pantheonsite</t>
  </si>
  <si>
    <t>mw50420.txt</t>
  </si>
  <si>
    <t>http://www.dfuimiubaifhimoofmfpbmdjjedaaphs.top</t>
  </si>
  <si>
    <t>www.dfuimiubaifhimoofmfpbmdjjedaaphs.top</t>
  </si>
  <si>
    <t>0.047637046</t>
  </si>
  <si>
    <t>dfuimiubaifhimoofmfpbmdjjedaaphs</t>
  </si>
  <si>
    <t>145707.txt</t>
  </si>
  <si>
    <t>https://www.nrapvf.org</t>
  </si>
  <si>
    <t>www.nrapvf.org</t>
  </si>
  <si>
    <t>0.052040122</t>
  </si>
  <si>
    <t>nrapvf</t>
  </si>
  <si>
    <t>8110624.txt</t>
  </si>
  <si>
    <t>https://amzpmh.com/</t>
  </si>
  <si>
    <t>amzpmh.com</t>
  </si>
  <si>
    <t>0.055066855</t>
  </si>
  <si>
    <t>amzpmh</t>
  </si>
  <si>
    <t>50892.txt</t>
  </si>
  <si>
    <t>https://www.brettspielwelt.de</t>
  </si>
  <si>
    <t>www.brettspielwelt.de</t>
  </si>
  <si>
    <t>0.052622514</t>
  </si>
  <si>
    <t>brettspielwelt</t>
  </si>
  <si>
    <t>865655.txt</t>
  </si>
  <si>
    <t>https://www.crossegyptchallenge.com</t>
  </si>
  <si>
    <t>www.crossegyptchallenge.com</t>
  </si>
  <si>
    <t>0.060189345</t>
  </si>
  <si>
    <t>crossegyptchallenge</t>
  </si>
  <si>
    <t>732107.txt</t>
  </si>
  <si>
    <t>https://www.parallemic.org</t>
  </si>
  <si>
    <t>www.parallemic.org</t>
  </si>
  <si>
    <t>0.065642196</t>
  </si>
  <si>
    <t>parallemic</t>
  </si>
  <si>
    <t>mw54891.txt</t>
  </si>
  <si>
    <t>http://www.herzoge.ga</t>
  </si>
  <si>
    <t>www.herzoge.ga</t>
  </si>
  <si>
    <t>0.053602993</t>
  </si>
  <si>
    <t>herzoe</t>
  </si>
  <si>
    <t>782175.txt</t>
  </si>
  <si>
    <t>https://www.iclsales.com</t>
  </si>
  <si>
    <t>www.iclsales.com</t>
  </si>
  <si>
    <t>0.067935752</t>
  </si>
  <si>
    <t>iclsales</t>
  </si>
  <si>
    <t>8093350.txt</t>
  </si>
  <si>
    <t>https://pomadorepoms.com/index.php</t>
  </si>
  <si>
    <t>pomadorepoms.com</t>
  </si>
  <si>
    <t>39.62305501</t>
  </si>
  <si>
    <t>0.058884658</t>
  </si>
  <si>
    <t>pomadorepomsindexphp</t>
  </si>
  <si>
    <t>7970190.txt</t>
  </si>
  <si>
    <t>https://lottery-pancakeswap.com/</t>
  </si>
  <si>
    <t>lottery-pancakeswap.com</t>
  </si>
  <si>
    <t>70.19533711</t>
  </si>
  <si>
    <t>0.059734152</t>
  </si>
  <si>
    <t>lottery-pancakeswap</t>
  </si>
  <si>
    <t>8112982.txt</t>
  </si>
  <si>
    <t>https://docs.google.com/presentation/d/e/2pacx-1vrhebl_dr6xzs-twoghdx_teapotpngufojnn9_cjugmu__ngee6szfo_gq60jkchl-o7ka3e4vivt6/pub?start=false&amp;loop=false&amp;delayms=3000</t>
  </si>
  <si>
    <t>0.044470723</t>
  </si>
  <si>
    <t>docsgooglepresentationde2pacx-1vrhebl_dr6xzs-twoghdx_teapotpngufojnn9_cjugmu__ngee6szfo_gq60jkchl-o7ka3e4vivt6pub?start=false&amp;loop=false&amp;delayms=3000</t>
  </si>
  <si>
    <t>8091214.txt</t>
  </si>
  <si>
    <t>https://www.dlrect-smtb.jp.ap1.ib.sywhzx.com/ibg/client/index_pc.php</t>
  </si>
  <si>
    <t>www.dlrect-smtb.jp.ap1.ib.sywhzx.com</t>
  </si>
  <si>
    <t>20.01544039</t>
  </si>
  <si>
    <t>0.044214656</t>
  </si>
  <si>
    <t>88590.txt</t>
  </si>
  <si>
    <t>https://www.kemkes.go.id</t>
  </si>
  <si>
    <t>www.kemkes.go.id</t>
  </si>
  <si>
    <t>0.05803237</t>
  </si>
  <si>
    <t>kemkesgo</t>
  </si>
  <si>
    <t>515867.txt</t>
  </si>
  <si>
    <t>https://www.r4v.info</t>
  </si>
  <si>
    <t>www.r4v.info</t>
  </si>
  <si>
    <t>0.034938278</t>
  </si>
  <si>
    <t>r4v</t>
  </si>
  <si>
    <t>454120.txt</t>
  </si>
  <si>
    <t>https://www.chalicewell.org.uk</t>
  </si>
  <si>
    <t>www.chalicewell.org.uk</t>
  </si>
  <si>
    <t>0.057165225</t>
  </si>
  <si>
    <t>chalicewellorg</t>
  </si>
  <si>
    <t>7932791.txt</t>
  </si>
  <si>
    <t>https://caseid100834957345893475.firebaseapp.com/</t>
  </si>
  <si>
    <t>caseid100834957345893475.firebaseapp.com</t>
  </si>
  <si>
    <t>0.033128988</t>
  </si>
  <si>
    <t>477680.txt</t>
  </si>
  <si>
    <t>https://www.agcc.co.uk</t>
  </si>
  <si>
    <t>www.agcc.co.uk</t>
  </si>
  <si>
    <t>0.066070616</t>
  </si>
  <si>
    <t>agccco</t>
  </si>
  <si>
    <t>227744.txt</t>
  </si>
  <si>
    <t>https://www.mixfm-sa.com</t>
  </si>
  <si>
    <t>www.mixfm-sa.com</t>
  </si>
  <si>
    <t>0.057498918</t>
  </si>
  <si>
    <t>mixfm-sa</t>
  </si>
  <si>
    <t>653056.txt</t>
  </si>
  <si>
    <t>https://www.kbarketti.com</t>
  </si>
  <si>
    <t>www.kbarketti.com</t>
  </si>
  <si>
    <t>0.0578656</t>
  </si>
  <si>
    <t>kbarketti</t>
  </si>
  <si>
    <t>8117788.txt</t>
  </si>
  <si>
    <t>https://www.aeombamk-co-jp.zanqianjia.com/</t>
  </si>
  <si>
    <t>www.aeombamk-co-jp.zanqianjia.com</t>
  </si>
  <si>
    <t>36.50179211</t>
  </si>
  <si>
    <t>0.058332993</t>
  </si>
  <si>
    <t>oph10804.txt</t>
  </si>
  <si>
    <t>http://juvenileecstaticpress.eebbaccnasv.repl.co/</t>
  </si>
  <si>
    <t>juvenileecstaticpress.eebbaccnasv.repl.co</t>
  </si>
  <si>
    <t>32.51182686</t>
  </si>
  <si>
    <t>0.059921522</t>
  </si>
  <si>
    <t>juvenileecstaticpresseebbaccnasvrepl</t>
  </si>
  <si>
    <t>855886.txt</t>
  </si>
  <si>
    <t>https://www.flyairlink.co.za</t>
  </si>
  <si>
    <t>www.flyairlink.co.za</t>
  </si>
  <si>
    <t>0.049071129</t>
  </si>
  <si>
    <t>flyairlinkco</t>
  </si>
  <si>
    <t>105013.txt</t>
  </si>
  <si>
    <t>https://www.nic.in</t>
  </si>
  <si>
    <t>www.nic.in</t>
  </si>
  <si>
    <t>0.064237299</t>
  </si>
  <si>
    <t>nc</t>
  </si>
  <si>
    <t>441363.txt</t>
  </si>
  <si>
    <t>https://www.doric.com</t>
  </si>
  <si>
    <t>www.doric.com</t>
  </si>
  <si>
    <t>0.072277869</t>
  </si>
  <si>
    <t>doric</t>
  </si>
  <si>
    <t>8088740.txt</t>
  </si>
  <si>
    <t>http://l2289bc182.temp.swtest.ru/outlook-unimc/</t>
  </si>
  <si>
    <t>l2289bc182.temp.swtest.ru</t>
  </si>
  <si>
    <t>20.76265615</t>
  </si>
  <si>
    <t>0.045193585</t>
  </si>
  <si>
    <t>l2289bc182tempswtestoutlook-unimc</t>
  </si>
  <si>
    <t>525706.txt</t>
  </si>
  <si>
    <t>https://www.instacustomboxes.com</t>
  </si>
  <si>
    <t>www.instacustomboxes.com</t>
  </si>
  <si>
    <t>0.063429843</t>
  </si>
  <si>
    <t>instacustomboxes</t>
  </si>
  <si>
    <t>624190.txt</t>
  </si>
  <si>
    <t>https://www.homewithmykings.com</t>
  </si>
  <si>
    <t>www.homewithmykings.com</t>
  </si>
  <si>
    <t>0.053042692</t>
  </si>
  <si>
    <t>homewithmykings</t>
  </si>
  <si>
    <t>mw20230.txt</t>
  </si>
  <si>
    <t>http://www.terretoryfany.site</t>
  </si>
  <si>
    <t>www.terretoryfany.site</t>
  </si>
  <si>
    <t>0.058301558</t>
  </si>
  <si>
    <t>mw74127.txt</t>
  </si>
  <si>
    <t>http://www.acingthesat.com</t>
  </si>
  <si>
    <t>www.acingthesat.com</t>
  </si>
  <si>
    <t>0.064559998</t>
  </si>
  <si>
    <t>836432.txt</t>
  </si>
  <si>
    <t>https://www.crictotal.com</t>
  </si>
  <si>
    <t>www.crictotal.com</t>
  </si>
  <si>
    <t>0.071193688</t>
  </si>
  <si>
    <t>crictotal</t>
  </si>
  <si>
    <t>443359.txt</t>
  </si>
  <si>
    <t>https://www.ibas-uk.com</t>
  </si>
  <si>
    <t>www.ibas-uk.com</t>
  </si>
  <si>
    <t>0.055783217</t>
  </si>
  <si>
    <t>ibas-uk</t>
  </si>
  <si>
    <t>8081617.txt</t>
  </si>
  <si>
    <t>https://hd11-mkg1.firebaseapp.com/</t>
  </si>
  <si>
    <t>hd11-mkg1.firebaseapp.com</t>
  </si>
  <si>
    <t>0.046101578</t>
  </si>
  <si>
    <t>hd11-mkg1firebaseapp</t>
  </si>
  <si>
    <t>800861.txt</t>
  </si>
  <si>
    <t>https://www.thesecretsofyoga.com</t>
  </si>
  <si>
    <t>www.thesecretsofyoga.com</t>
  </si>
  <si>
    <t>0.064822736</t>
  </si>
  <si>
    <t>thesecretsofyoga</t>
  </si>
  <si>
    <t>mw153820.txt</t>
  </si>
  <si>
    <t>http://www.rider.giize.com</t>
  </si>
  <si>
    <t>www.rider.giize.com</t>
  </si>
  <si>
    <t>0.061027805</t>
  </si>
  <si>
    <t>ridergiize</t>
  </si>
  <si>
    <t>7963627.txt</t>
  </si>
  <si>
    <t>https://23045b4d-a111-4a93-9a73-e40d1171bdcc.id.repl.co/</t>
  </si>
  <si>
    <t>23045b4d-a111-4a93-9a73-e40d1171bdcc.id.repl.co</t>
  </si>
  <si>
    <t>32.68971262</t>
  </si>
  <si>
    <t>0.028343524</t>
  </si>
  <si>
    <t>23045b4d-a111-4a93-9a73-e40d1171bdccidrepl</t>
  </si>
  <si>
    <t>mw6174.txt</t>
  </si>
  <si>
    <t>http://www.ffpanel.ru</t>
  </si>
  <si>
    <t>www.ffpanel.ru</t>
  </si>
  <si>
    <t>0.048510502</t>
  </si>
  <si>
    <t>mw164391.txt</t>
  </si>
  <si>
    <t>http://www.1e90ff.com</t>
  </si>
  <si>
    <t>www.1e90ff.com</t>
  </si>
  <si>
    <t>0.040061832</t>
  </si>
  <si>
    <t>1e90ff</t>
  </si>
  <si>
    <t>mw29712.txt</t>
  </si>
  <si>
    <t>http://www.a0691682.xsph.ru</t>
  </si>
  <si>
    <t>www.a0691682.xsph.ru</t>
  </si>
  <si>
    <t>0.020045541</t>
  </si>
  <si>
    <t>a0691682xsph</t>
  </si>
  <si>
    <t>23389.txt</t>
  </si>
  <si>
    <t>https://www.explainthatstuff.com</t>
  </si>
  <si>
    <t>www.explainthatstuff.com</t>
  </si>
  <si>
    <t>0.051452466</t>
  </si>
  <si>
    <t>explainthatstuff</t>
  </si>
  <si>
    <t>238272.txt</t>
  </si>
  <si>
    <t>https://www.laumont.shop</t>
  </si>
  <si>
    <t>www.laumont.shop</t>
  </si>
  <si>
    <t>0.061483101</t>
  </si>
  <si>
    <t>laumont</t>
  </si>
  <si>
    <t>8117428.txt</t>
  </si>
  <si>
    <t>https://401ksecurefileportalz.z19.web.core.windows.net/</t>
  </si>
  <si>
    <t>401ksecurefileportalz.z19.web.core.windows.net</t>
  </si>
  <si>
    <t>17.81361863</t>
  </si>
  <si>
    <t>0.048719504</t>
  </si>
  <si>
    <t>137085.txt</t>
  </si>
  <si>
    <t>https://www.commercebank.com</t>
  </si>
  <si>
    <t>www.commercebank.com</t>
  </si>
  <si>
    <t>0.068981895</t>
  </si>
  <si>
    <t>mmercebank</t>
  </si>
  <si>
    <t>mw203173.txt</t>
  </si>
  <si>
    <t>http://www.insatechsupply.com</t>
  </si>
  <si>
    <t>www.insatechsupply.com</t>
  </si>
  <si>
    <t>0.054268853</t>
  </si>
  <si>
    <t>insatechsupply</t>
  </si>
  <si>
    <t>520164.txt</t>
  </si>
  <si>
    <t>https://www.handshouse.org</t>
  </si>
  <si>
    <t>www.handshouse.org</t>
  </si>
  <si>
    <t>0.05970183</t>
  </si>
  <si>
    <t>handshouse</t>
  </si>
  <si>
    <t>799001.txt</t>
  </si>
  <si>
    <t>https://www.friendlycenter.com</t>
  </si>
  <si>
    <t>www.friendlycenter.com</t>
  </si>
  <si>
    <t>0.060980885</t>
  </si>
  <si>
    <t>friendlycenter</t>
  </si>
  <si>
    <t>397317.txt</t>
  </si>
  <si>
    <t>https://www.aem.org</t>
  </si>
  <si>
    <t>www.aem.org</t>
  </si>
  <si>
    <t>0.07945408</t>
  </si>
  <si>
    <t>aem</t>
  </si>
  <si>
    <t>241827.txt</t>
  </si>
  <si>
    <t>https://www.goodjob.io</t>
  </si>
  <si>
    <t>www.goodjob.io</t>
  </si>
  <si>
    <t>0.057163765</t>
  </si>
  <si>
    <t>goodjob</t>
  </si>
  <si>
    <t>421148.txt</t>
  </si>
  <si>
    <t>https://www.planetarium.co.za</t>
  </si>
  <si>
    <t>www.planetarium.co.za</t>
  </si>
  <si>
    <t>0.059438309</t>
  </si>
  <si>
    <t>planetariumco</t>
  </si>
  <si>
    <t>398420.txt</t>
  </si>
  <si>
    <t>https://www.01webdirectory.com</t>
  </si>
  <si>
    <t>www.01webdirectory.com</t>
  </si>
  <si>
    <t>0.053331434</t>
  </si>
  <si>
    <t>01webdirectory</t>
  </si>
  <si>
    <t>72594.txt</t>
  </si>
  <si>
    <t>https://www.coronavirus.kdheks.gov</t>
  </si>
  <si>
    <t>www.coronavirus.kdheks.gov</t>
  </si>
  <si>
    <t>0.056016117</t>
  </si>
  <si>
    <t>coronaviruskdheks</t>
  </si>
  <si>
    <t>8083999.txt</t>
  </si>
  <si>
    <t>http://43.156.7.24/servicelogin?passive=1209600&amp;amp;continue=https://accounts.google.com/?&amp;amp;xrealip=35.203.252.147&amp;amp;followup=https://accounts.google.com/?</t>
  </si>
  <si>
    <t>5.153811288</t>
  </si>
  <si>
    <t>0.047313921</t>
  </si>
  <si>
    <t>0.763358779</t>
  </si>
  <si>
    <t>736084.txt</t>
  </si>
  <si>
    <t>https://www.bienphong.com.vn</t>
  </si>
  <si>
    <t>www.bienphong.com.vn</t>
  </si>
  <si>
    <t>0.055234709</t>
  </si>
  <si>
    <t>bienphongcom</t>
  </si>
  <si>
    <t>420367.txt</t>
  </si>
  <si>
    <t>https://www.chloedionne.com</t>
  </si>
  <si>
    <t>www.chloedionne.com</t>
  </si>
  <si>
    <t>0.069782304</t>
  </si>
  <si>
    <t>chloedionne</t>
  </si>
  <si>
    <t>627632.txt</t>
  </si>
  <si>
    <t>https://www.camera-work.org</t>
  </si>
  <si>
    <t>www.camera-work.org</t>
  </si>
  <si>
    <t>0.067088734</t>
  </si>
  <si>
    <t>camera-wk</t>
  </si>
  <si>
    <t>mw97868.txt</t>
  </si>
  <si>
    <t>http://www.f0494736.xsph.ru</t>
  </si>
  <si>
    <t>www.f0494736.xsph.ru</t>
  </si>
  <si>
    <t>0.015975127</t>
  </si>
  <si>
    <t>f0494736xsph</t>
  </si>
  <si>
    <t>97038.txt</t>
  </si>
  <si>
    <t>https://www.confilegal.com</t>
  </si>
  <si>
    <t>www.confilegal.com</t>
  </si>
  <si>
    <t>0.064257311</t>
  </si>
  <si>
    <t>nfilegal</t>
  </si>
  <si>
    <t>8085691.txt</t>
  </si>
  <si>
    <t>https://277e7357-39ff-40d4-8e3b-e6c9540696c7.id.repl.co</t>
  </si>
  <si>
    <t>277e7357-39ff-40d4-8e3b-e6c9540696c7.id.repl.co</t>
  </si>
  <si>
    <t>28.76134944</t>
  </si>
  <si>
    <t>0.025164165</t>
  </si>
  <si>
    <t>277e7357-39ff-40d4-8e3b-e6c9540696c7idrepl</t>
  </si>
  <si>
    <t>108949.txt</t>
  </si>
  <si>
    <t>https://www.buildingengines.com</t>
  </si>
  <si>
    <t>www.buildingengines.com</t>
  </si>
  <si>
    <t>0.056273547</t>
  </si>
  <si>
    <t>buildingengines</t>
  </si>
  <si>
    <t>mw31j0051.txt</t>
  </si>
  <si>
    <t>http://www.essgameonline.xyz</t>
  </si>
  <si>
    <t>www.essgameonline.xyz</t>
  </si>
  <si>
    <t>73.68421053</t>
  </si>
  <si>
    <t>0.059485197</t>
  </si>
  <si>
    <t>550209.txt</t>
  </si>
  <si>
    <t>https://www.martinbuschjewelers.com</t>
  </si>
  <si>
    <t>www.martinbuschjewelers.com</t>
  </si>
  <si>
    <t>0.057580259</t>
  </si>
  <si>
    <t>martinbuschjewelers</t>
  </si>
  <si>
    <t>383617.txt</t>
  </si>
  <si>
    <t>https://www.peelports.com</t>
  </si>
  <si>
    <t>www.peelports.com</t>
  </si>
  <si>
    <t>0.065659426</t>
  </si>
  <si>
    <t>peelports</t>
  </si>
  <si>
    <t>7512254.txt</t>
  </si>
  <si>
    <t>https://adept-producer-5628.ck.page/bd101ba8ae</t>
  </si>
  <si>
    <t>adept-producer-5628.ck.page</t>
  </si>
  <si>
    <t>45.54300732</t>
  </si>
  <si>
    <t>0.041258201</t>
  </si>
  <si>
    <t>adept-producer-5628ckbd101ba8a</t>
  </si>
  <si>
    <t>403147.txt</t>
  </si>
  <si>
    <t>https://www.obd-codes.com</t>
  </si>
  <si>
    <t>www.obd-codes.com</t>
  </si>
  <si>
    <t>0.068106049</t>
  </si>
  <si>
    <t>obd-des</t>
  </si>
  <si>
    <t>8134702.txt</t>
  </si>
  <si>
    <t>https://yahoocommunications2.wixsite.com/signin</t>
  </si>
  <si>
    <t>yahoocommunications2.wixsite.com</t>
  </si>
  <si>
    <t>43.39907955</t>
  </si>
  <si>
    <t>0.060257011</t>
  </si>
  <si>
    <t>yahoomunications2wixsitesignin</t>
  </si>
  <si>
    <t>8085928.txt</t>
  </si>
  <si>
    <t>https://page-loading-pro-9849e.web.app/</t>
  </si>
  <si>
    <t>page-loading-pro-9849e.web.app</t>
  </si>
  <si>
    <t>32.91756272</t>
  </si>
  <si>
    <t>0.046685989</t>
  </si>
  <si>
    <t>244388.txt</t>
  </si>
  <si>
    <t>https://www.projectnoosphere.com</t>
  </si>
  <si>
    <t>www.projectnoosphere.com</t>
  </si>
  <si>
    <t>0.066428043</t>
  </si>
  <si>
    <t>projectnoosphere</t>
  </si>
  <si>
    <t>155535.txt</t>
  </si>
  <si>
    <t>https://www.russellbeattie.com</t>
  </si>
  <si>
    <t>www.russellbeattie.com</t>
  </si>
  <si>
    <t>0.063281262</t>
  </si>
  <si>
    <t>russellbeattie</t>
  </si>
  <si>
    <t>4440.txt</t>
  </si>
  <si>
    <t>https://www.iis.net</t>
  </si>
  <si>
    <t>www.iis.net</t>
  </si>
  <si>
    <t>0.065856733</t>
  </si>
  <si>
    <t>iis</t>
  </si>
  <si>
    <t>755165.txt</t>
  </si>
  <si>
    <t>https://www.apmmedia.co.uk</t>
  </si>
  <si>
    <t>www.apmmedia.co.uk</t>
  </si>
  <si>
    <t>0.063771138</t>
  </si>
  <si>
    <t>apmmediaco</t>
  </si>
  <si>
    <t>733752.txt</t>
  </si>
  <si>
    <t>https://www.desotocountyonline.com</t>
  </si>
  <si>
    <t>www.desotocountyonline.com</t>
  </si>
  <si>
    <t>0.067842047</t>
  </si>
  <si>
    <t>desotountyonline</t>
  </si>
  <si>
    <t>96836.txt</t>
  </si>
  <si>
    <t>https://www.rmpbs.org</t>
  </si>
  <si>
    <t>www.rmpbs.org</t>
  </si>
  <si>
    <t>0.055955663</t>
  </si>
  <si>
    <t>rmpbs</t>
  </si>
  <si>
    <t>mw59419.txt</t>
  </si>
  <si>
    <t>http://www.firewiress.com</t>
  </si>
  <si>
    <t>www.firewiress.com</t>
  </si>
  <si>
    <t>0.061826717</t>
  </si>
  <si>
    <t>firewiress</t>
  </si>
  <si>
    <t>421231.txt</t>
  </si>
  <si>
    <t>https://www.gbnews.ch</t>
  </si>
  <si>
    <t>www.gbnews.ch</t>
  </si>
  <si>
    <t>0.04821311</t>
  </si>
  <si>
    <t>7997920.txt</t>
  </si>
  <si>
    <t>https://outlook534.yolasite.com/</t>
  </si>
  <si>
    <t>outlook534.yolasite.com</t>
  </si>
  <si>
    <t>0.056980362</t>
  </si>
  <si>
    <t>outlook534yolasite</t>
  </si>
  <si>
    <t>7370.txt</t>
  </si>
  <si>
    <t>https://www.designobserver.com</t>
  </si>
  <si>
    <t>www.designobserver.com</t>
  </si>
  <si>
    <t>0.062164578</t>
  </si>
  <si>
    <t>designobserver</t>
  </si>
  <si>
    <t>47737.txt</t>
  </si>
  <si>
    <t>https://www.falstaff.at</t>
  </si>
  <si>
    <t>www.falstaff.at</t>
  </si>
  <si>
    <t>0.049152295</t>
  </si>
  <si>
    <t>flstff</t>
  </si>
  <si>
    <t>7392156.txt</t>
  </si>
  <si>
    <t>https://eleoelswka.blogspot.com/?m&amp;#61;0</t>
  </si>
  <si>
    <t>eleoelswka.blogspot.com</t>
  </si>
  <si>
    <t>53.85298295</t>
  </si>
  <si>
    <t>0.056559559</t>
  </si>
  <si>
    <t>eleoelswkablogspot?m&amp;#61;</t>
  </si>
  <si>
    <t>8036945.txt</t>
  </si>
  <si>
    <t>https://mevtrader.com/mobile</t>
  </si>
  <si>
    <t>mevtrader.com</t>
  </si>
  <si>
    <t>56.73809524</t>
  </si>
  <si>
    <t>0.06456617</t>
  </si>
  <si>
    <t>mevtradermobile</t>
  </si>
  <si>
    <t>mw1jan1278.txt</t>
  </si>
  <si>
    <t>http://www.bafkreiec6pfwvrwi5nwbt6qcn3j32mr7sp6kygeqsegbfoycsjx62sxgei.ipfs.dweb.link</t>
  </si>
  <si>
    <t>www.bafkreiec6pfwvrwi5nwbt6qcn3j32mr7sp6kygeqsegbfoycsjx62sxgei.ipfs.dweb.link</t>
  </si>
  <si>
    <t>12.37691746</t>
  </si>
  <si>
    <t>0.036269302</t>
  </si>
  <si>
    <t>bafkreiec6pfwvrwi5nwbt6qcn3j32mr7sp6kygeqsegbfoycsjx62sxgeiipfsdweb</t>
  </si>
  <si>
    <t>880196.txt</t>
  </si>
  <si>
    <t>https://www.theregencyconferencecenter.com</t>
  </si>
  <si>
    <t>www.theregencyconferencecenter.com</t>
  </si>
  <si>
    <t>0.067584244</t>
  </si>
  <si>
    <t>theregencynferencecenter</t>
  </si>
  <si>
    <t>8034714.txt</t>
  </si>
  <si>
    <t>https://kakunin.azoutan-wiaancn.icu/</t>
  </si>
  <si>
    <t>kakunin.azoutan-wiaancn.icu</t>
  </si>
  <si>
    <t>42.26925338</t>
  </si>
  <si>
    <t>0.055488667</t>
  </si>
  <si>
    <t>kakuninazoutan-wiaancn</t>
  </si>
  <si>
    <t>8019857.txt</t>
  </si>
  <si>
    <t>http://miradorriotraiguen.cl/.well-known/ref876898/</t>
  </si>
  <si>
    <t>miradorriotraiguen.cl</t>
  </si>
  <si>
    <t>26.37789469</t>
  </si>
  <si>
    <t>oph02979.txt</t>
  </si>
  <si>
    <t>http://043299.vip/</t>
  </si>
  <si>
    <t>043299.vip</t>
  </si>
  <si>
    <t>0.011827197</t>
  </si>
  <si>
    <t>737975.txt</t>
  </si>
  <si>
    <t>https://www.hattemer.fr</t>
  </si>
  <si>
    <t>www.hattemer.fr</t>
  </si>
  <si>
    <t>0.059236736</t>
  </si>
  <si>
    <t>hattemer</t>
  </si>
  <si>
    <t>8131799.txt</t>
  </si>
  <si>
    <t>https://ipfs.io/ipfs/bafybeihadejely4dcdaib6opt5z5f5oiioi3jjjkgk2vvfpmt44nb6q4qi</t>
  </si>
  <si>
    <t>11.28868595</t>
  </si>
  <si>
    <t>0.035919523</t>
  </si>
  <si>
    <t>ipfsipfsbafybeihadejely4dcdaib6opt5z5f5oii3jjjkgk2vvfpmt44nb6q4qi</t>
  </si>
  <si>
    <t>145474.txt</t>
  </si>
  <si>
    <t>https://www.treecarestamford.com</t>
  </si>
  <si>
    <t>www.treecarestamford.com</t>
  </si>
  <si>
    <t>0.068930381</t>
  </si>
  <si>
    <t>treecarestamford</t>
  </si>
  <si>
    <t>663739.txt</t>
  </si>
  <si>
    <t>https://www.traveltravelgroup.com</t>
  </si>
  <si>
    <t>www.traveltravelgroup.com</t>
  </si>
  <si>
    <t>0.058358686</t>
  </si>
  <si>
    <t>traveltravelgroup</t>
  </si>
  <si>
    <t>141258.txt</t>
  </si>
  <si>
    <t>https://www.schramsberg.com</t>
  </si>
  <si>
    <t>www.schramsberg.com</t>
  </si>
  <si>
    <t>0.060857128</t>
  </si>
  <si>
    <t>schramsberg</t>
  </si>
  <si>
    <t>8024028.txt</t>
  </si>
  <si>
    <t>http://newweb.00494944.repl.co</t>
  </si>
  <si>
    <t>newweb.00494944.repl.co</t>
  </si>
  <si>
    <t>newweb00494944repl</t>
  </si>
  <si>
    <t>610837.txt</t>
  </si>
  <si>
    <t>https://www.bychloe.it</t>
  </si>
  <si>
    <t>www.bychloe.it</t>
  </si>
  <si>
    <t>0.053888694</t>
  </si>
  <si>
    <t>bychloe</t>
  </si>
  <si>
    <t>225964.txt</t>
  </si>
  <si>
    <t>https://www.wuopo.com</t>
  </si>
  <si>
    <t>www.wuopo.com</t>
  </si>
  <si>
    <t>0.063955183</t>
  </si>
  <si>
    <t>wuopo</t>
  </si>
  <si>
    <t>771824.txt</t>
  </si>
  <si>
    <t>https://www.siciliamedia.it</t>
  </si>
  <si>
    <t>www.siciliamedia.it</t>
  </si>
  <si>
    <t>0.064011258</t>
  </si>
  <si>
    <t>sclameda</t>
  </si>
  <si>
    <t>29518.txt</t>
  </si>
  <si>
    <t>https://www.demandbase.com</t>
  </si>
  <si>
    <t>www.demandbase.com</t>
  </si>
  <si>
    <t>0.064611862</t>
  </si>
  <si>
    <t>demandbase</t>
  </si>
  <si>
    <t>mw4662.txt</t>
  </si>
  <si>
    <t>http://www.nangsihistory.vip</t>
  </si>
  <si>
    <t>www.nangsihistory.vip</t>
  </si>
  <si>
    <t>0.052923142</t>
  </si>
  <si>
    <t>mw27935.txt</t>
  </si>
  <si>
    <t>http://www.bancodados.com</t>
  </si>
  <si>
    <t>www.bancodados.com</t>
  </si>
  <si>
    <t>0.067677478</t>
  </si>
  <si>
    <t>521743.txt</t>
  </si>
  <si>
    <t>https://www.somethinggoldsomethingblue.com</t>
  </si>
  <si>
    <t>www.somethinggoldsomethingblue.com</t>
  </si>
  <si>
    <t>0.058588064</t>
  </si>
  <si>
    <t>somethinggoldsomethingblue</t>
  </si>
  <si>
    <t>8062045.txt</t>
  </si>
  <si>
    <t>https://e-bisa.bancaenliinea.repl.co/</t>
  </si>
  <si>
    <t>e-bisa.bancaenliinea.repl.co</t>
  </si>
  <si>
    <t>35.99577762</t>
  </si>
  <si>
    <t>0.065369405</t>
  </si>
  <si>
    <t>e-bisabancaenliinearepl</t>
  </si>
  <si>
    <t>8107836.txt</t>
  </si>
  <si>
    <t>http://www.uberactsc.com.aia137.top/</t>
  </si>
  <si>
    <t>www.uberactsc.com.aia137.top</t>
  </si>
  <si>
    <t>0.056851119</t>
  </si>
  <si>
    <t>621029.txt</t>
  </si>
  <si>
    <t>https://www.truebeautybynature.com</t>
  </si>
  <si>
    <t>www.truebeautybynature.com</t>
  </si>
  <si>
    <t>0.056108018</t>
  </si>
  <si>
    <t>truebeautybynature</t>
  </si>
  <si>
    <t>617169.txt</t>
  </si>
  <si>
    <t>https://www.letmeorganizeit.com</t>
  </si>
  <si>
    <t>www.letmeorganizeit.com</t>
  </si>
  <si>
    <t>0.065990857</t>
  </si>
  <si>
    <t>letmeorganizeit</t>
  </si>
  <si>
    <t>119721.txt</t>
  </si>
  <si>
    <t>https://www.ediblemanhattan.com</t>
  </si>
  <si>
    <t>www.ediblemanhattan.com</t>
  </si>
  <si>
    <t>0.062868816</t>
  </si>
  <si>
    <t>ediblemanhattan</t>
  </si>
  <si>
    <t>396370.txt</t>
  </si>
  <si>
    <t>https://www.keywestaquarium.com</t>
  </si>
  <si>
    <t>www.keywestaquarium.com</t>
  </si>
  <si>
    <t>0.054162948</t>
  </si>
  <si>
    <t>keywestaquarium</t>
  </si>
  <si>
    <t>7899339.txt</t>
  </si>
  <si>
    <t>https://tribelio.page/aps-notification</t>
  </si>
  <si>
    <t>0.062271844</t>
  </si>
  <si>
    <t>tribelioaps-notificatio</t>
  </si>
  <si>
    <t>85184.txt</t>
  </si>
  <si>
    <t>https://www.insectshield.com</t>
  </si>
  <si>
    <t>www.insectshield.com</t>
  </si>
  <si>
    <t>0.062456614</t>
  </si>
  <si>
    <t>insectshield</t>
  </si>
  <si>
    <t>64922.txt</t>
  </si>
  <si>
    <t>https://www.hemp.com</t>
  </si>
  <si>
    <t>www.hemp.com</t>
  </si>
  <si>
    <t>0.062544821</t>
  </si>
  <si>
    <t>hemp</t>
  </si>
  <si>
    <t>389640.txt</t>
  </si>
  <si>
    <t>https://www.lizerbramlaw.com</t>
  </si>
  <si>
    <t>www.lizerbramlaw.com</t>
  </si>
  <si>
    <t>0.057238795</t>
  </si>
  <si>
    <t>lizerbramlaw</t>
  </si>
  <si>
    <t>738719.txt</t>
  </si>
  <si>
    <t>https://www.thefreesite.com</t>
  </si>
  <si>
    <t>www.thefreesite.com</t>
  </si>
  <si>
    <t>0.06639058</t>
  </si>
  <si>
    <t>thefreesite</t>
  </si>
  <si>
    <t>8105868.txt</t>
  </si>
  <si>
    <t>https://gateway.ipfs.io/ipfs/qmfkbavhfkonu77pppnijfmau74kr7fgn8oppxosbuzuau</t>
  </si>
  <si>
    <t>0.037969285</t>
  </si>
  <si>
    <t>gatewayipfsipfsqmfkbavhfkonu77pppnijfmau74kr7fgn8oppxosbuzuau</t>
  </si>
  <si>
    <t>114500.txt</t>
  </si>
  <si>
    <t>https://www.momak.go.jp</t>
  </si>
  <si>
    <t>www.momak.go.jp</t>
  </si>
  <si>
    <t>0.057455005</t>
  </si>
  <si>
    <t>momakgo</t>
  </si>
  <si>
    <t>mw106401.txt</t>
  </si>
  <si>
    <t>http://www.autorpauloschmidt.com</t>
  </si>
  <si>
    <t>www.autorpauloschmidt.com</t>
  </si>
  <si>
    <t>0.060748428</t>
  </si>
  <si>
    <t>178256.txt</t>
  </si>
  <si>
    <t>https://www.porn-ktube.com</t>
  </si>
  <si>
    <t>www.porn-ktube.com</t>
  </si>
  <si>
    <t>0.057952266</t>
  </si>
  <si>
    <t>porn-ktube</t>
  </si>
  <si>
    <t>mw63978.txt</t>
  </si>
  <si>
    <t>http://www.electionleaks.com</t>
  </si>
  <si>
    <t>www.electionleaks.com</t>
  </si>
  <si>
    <t>0.068921307</t>
  </si>
  <si>
    <t>electionleaks</t>
  </si>
  <si>
    <t>129599.txt</t>
  </si>
  <si>
    <t>https://www.exscalate4cov.eu</t>
  </si>
  <si>
    <t>www.exscalate4cov.eu</t>
  </si>
  <si>
    <t>0.060632027</t>
  </si>
  <si>
    <t>xscalat4cov</t>
  </si>
  <si>
    <t>799556.txt</t>
  </si>
  <si>
    <t>https://www.server-talk.eu</t>
  </si>
  <si>
    <t>www.server-talk.eu</t>
  </si>
  <si>
    <t>0.059527646</t>
  </si>
  <si>
    <t>srvr-talk</t>
  </si>
  <si>
    <t>8134717.txt</t>
  </si>
  <si>
    <t>http://automatic-kaput-gull.glitch.me/navyfederalcumobileapp.html</t>
  </si>
  <si>
    <t>automatic-kaput-gull.glitch.me</t>
  </si>
  <si>
    <t>24.61355529</t>
  </si>
  <si>
    <t>0.05334896</t>
  </si>
  <si>
    <t>automatic-kaput-gullglitchnavyfederalcumobileapphtml</t>
  </si>
  <si>
    <t>8003979.txt</t>
  </si>
  <si>
    <t>https://azpodk-s-site-a701.thinkific.com/</t>
  </si>
  <si>
    <t>azpodk-s-site-a701.thinkific.com</t>
  </si>
  <si>
    <t>55.30400395</t>
  </si>
  <si>
    <t>0.049328216</t>
  </si>
  <si>
    <t>azpodk-s-site-a701thinkific</t>
  </si>
  <si>
    <t>8099600.txt</t>
  </si>
  <si>
    <t>https://chedomir.alicjakinga.pl/aiigro/</t>
  </si>
  <si>
    <t>chedomir.alicjakinga.pl</t>
  </si>
  <si>
    <t>33.84946237</t>
  </si>
  <si>
    <t>0.058102727</t>
  </si>
  <si>
    <t>chedomiralicjakingaaiigro</t>
  </si>
  <si>
    <t>mw115581.txt</t>
  </si>
  <si>
    <t>http://www.f0401703.xsph.ru</t>
  </si>
  <si>
    <t>www.f0401703.xsph.ru</t>
  </si>
  <si>
    <t>0.014986363</t>
  </si>
  <si>
    <t>f0401703xsph</t>
  </si>
  <si>
    <t>783984.txt</t>
  </si>
  <si>
    <t>https://www.vfl.de</t>
  </si>
  <si>
    <t>www.vfl.de</t>
  </si>
  <si>
    <t>0.024675449</t>
  </si>
  <si>
    <t>vfl</t>
  </si>
  <si>
    <t>8105050.txt</t>
  </si>
  <si>
    <t>https://maildinshaakckjnw329.web.app/</t>
  </si>
  <si>
    <t>maildinshaakckjnw329.web.app</t>
  </si>
  <si>
    <t>0.041555052</t>
  </si>
  <si>
    <t>maildinshaakckjnw329web</t>
  </si>
  <si>
    <t>7968494.txt</t>
  </si>
  <si>
    <t>https://www.amaeozn-co-jp.amazecn.nvgtwf.top/ap/signin</t>
  </si>
  <si>
    <t>www.amaeozn-co-jp.amazecn.nvgtwf.top</t>
  </si>
  <si>
    <t>0.054969278</t>
  </si>
  <si>
    <t>amaeozn-co-jpamazecnnvgtwfapsigni</t>
  </si>
  <si>
    <t>8089774.txt</t>
  </si>
  <si>
    <t>https://www.dlrect-smtb.jp.ap1.ib.tbtmskr.com/ibg/client/index_pc.php</t>
  </si>
  <si>
    <t>www.dlrect-smtb.jp.ap1.ib.tbtmskr.com</t>
  </si>
  <si>
    <t>21.33282389</t>
  </si>
  <si>
    <t>0.047866327</t>
  </si>
  <si>
    <t>728528.txt</t>
  </si>
  <si>
    <t>https://www.esportznetwork.com</t>
  </si>
  <si>
    <t>www.esportznetwork.com</t>
  </si>
  <si>
    <t>0.060206747</t>
  </si>
  <si>
    <t>esportznetwork</t>
  </si>
  <si>
    <t>401942.txt</t>
  </si>
  <si>
    <t>https://www.dibujosparapintar.com</t>
  </si>
  <si>
    <t>www.dibujosparapintar.com</t>
  </si>
  <si>
    <t>0.056924814</t>
  </si>
  <si>
    <t>dibujosparapintar</t>
  </si>
  <si>
    <t>mw141911.txt</t>
  </si>
  <si>
    <t>http://www.nc.mhnpv.com</t>
  </si>
  <si>
    <t>www.nc.mhnpv.com</t>
  </si>
  <si>
    <t>0.053846706</t>
  </si>
  <si>
    <t>620860.txt</t>
  </si>
  <si>
    <t>https://www.tamarny.com</t>
  </si>
  <si>
    <t>www.tamarny.com</t>
  </si>
  <si>
    <t>0.065363412</t>
  </si>
  <si>
    <t>tamarny</t>
  </si>
  <si>
    <t>8001625.txt</t>
  </si>
  <si>
    <t>https://jdjjdj.weeblysite.com/</t>
  </si>
  <si>
    <t>jdjjdj.weeblysite.com</t>
  </si>
  <si>
    <t>49.0837226</t>
  </si>
  <si>
    <t>0.044876463</t>
  </si>
  <si>
    <t>jdjjdjweeblysite</t>
  </si>
  <si>
    <t>7972035.txt</t>
  </si>
  <si>
    <t>https://lxodo2.saglikicin.biz/sagwi4s/</t>
  </si>
  <si>
    <t>lxodo2.saglikicin.biz</t>
  </si>
  <si>
    <t>28.12524772</t>
  </si>
  <si>
    <t>0.046738988</t>
  </si>
  <si>
    <t>lxodo2saglikicinsagwi4s</t>
  </si>
  <si>
    <t>512203.txt</t>
  </si>
  <si>
    <t>https://www.esi.ac.at</t>
  </si>
  <si>
    <t>www.esi.ac.at</t>
  </si>
  <si>
    <t>0.074049803</t>
  </si>
  <si>
    <t>esic</t>
  </si>
  <si>
    <t>8078581.txt</t>
  </si>
  <si>
    <t>http://43.153.192.86/v3/signin/identifier?dsh=s-1962130941:1678991829332630&amp;amp;continue=https://accounts.google.com/?&amp;amp;xrealip=149.56.153.181&amp;amp;followup=https://accounts.google.com/?&amp;amp;xrealip=149.56.153.181&amp;amp;ifkv=awnoghfmtweyebe9x9clutv3k5armuj18-vyqjpummbe8d85pwfznupmo2kyow6yrcb3g-j7j5ry-g&amp;amp;passive=1209600&amp;amp;xrealip=149.56.153.181&amp;amp;flowname=glifwebsignin&amp;amp;flowentry=servicelogin</t>
  </si>
  <si>
    <t>1.846135746</t>
  </si>
  <si>
    <t>0.037517346</t>
  </si>
  <si>
    <t>43153192v3signinidentifier?dsh=s-1962130941:1678991829332630&amp;amp;continue=accountsgooglecom?&amp;amp;xrealip=14956153181&amp;amp;followup=accountsgooglecom?&amp;amp;xrealip=14956153181&amp;amp;ifkv=awnoghfmtweyebe9x9clutv3k5armuj18-vyqjpummbe8d85pwfznupmo2kyow6yrcb3g-j7j5ry-g&amp;amp;passive=1209600&amp;amp;xrealip=14956153181&amp;amp;flowname=glifwebsignin&amp;amp;flowentry=servicelogin</t>
  </si>
  <si>
    <t>oph12485.txt</t>
  </si>
  <si>
    <t>http://vv32jxj8dfwt.wixsite.com/my-site/</t>
  </si>
  <si>
    <t>vv32jxj8dfwt.wixsite.com</t>
  </si>
  <si>
    <t>43.77367424</t>
  </si>
  <si>
    <t>0.038170222</t>
  </si>
  <si>
    <t>mw157099.txt</t>
  </si>
  <si>
    <t>http://www.ashrafsadek.com</t>
  </si>
  <si>
    <t>www.ashrafsadek.com</t>
  </si>
  <si>
    <t>0.059220187</t>
  </si>
  <si>
    <t>ashrafsadek</t>
  </si>
  <si>
    <t>8125363.txt</t>
  </si>
  <si>
    <t>https://tiwofiana7.web.app/</t>
  </si>
  <si>
    <t>tiwofiana7.web.app</t>
  </si>
  <si>
    <t>0.049099855</t>
  </si>
  <si>
    <t>tiwofiana7web</t>
  </si>
  <si>
    <t>mw214418.txt</t>
  </si>
  <si>
    <t>http://www.phcc-india.com</t>
  </si>
  <si>
    <t>www.phcc-india.com</t>
  </si>
  <si>
    <t>0.060597302</t>
  </si>
  <si>
    <t>phcc-india</t>
  </si>
  <si>
    <t>566676.txt</t>
  </si>
  <si>
    <t>https://www.enjoywrites.com</t>
  </si>
  <si>
    <t>www.enjoywrites.com</t>
  </si>
  <si>
    <t>0.060033478</t>
  </si>
  <si>
    <t>enjoywrites</t>
  </si>
  <si>
    <t>385044.txt</t>
  </si>
  <si>
    <t>https://www.da-academy.org</t>
  </si>
  <si>
    <t>www.da-academy.org</t>
  </si>
  <si>
    <t>0.06427269</t>
  </si>
  <si>
    <t>da-academy</t>
  </si>
  <si>
    <t>8050801.txt</t>
  </si>
  <si>
    <t>https://saubvnfj55gj.web.app/</t>
  </si>
  <si>
    <t>saubvnfj55gj.web.app</t>
  </si>
  <si>
    <t>53.78571429</t>
  </si>
  <si>
    <t>0.031714028</t>
  </si>
  <si>
    <t>saubvnfj55gjweb</t>
  </si>
  <si>
    <t>90077.txt</t>
  </si>
  <si>
    <t>https://www.waste.nl</t>
  </si>
  <si>
    <t>www.waste.nl</t>
  </si>
  <si>
    <t>0.058365055</t>
  </si>
  <si>
    <t>waste</t>
  </si>
  <si>
    <t>82469.txt</t>
  </si>
  <si>
    <t>https://www.bathecho.co.uk</t>
  </si>
  <si>
    <t>www.bathecho.co.uk</t>
  </si>
  <si>
    <t>0.061715748</t>
  </si>
  <si>
    <t>bathechoco</t>
  </si>
  <si>
    <t>467617.txt</t>
  </si>
  <si>
    <t>https://www.umu.edu.lr</t>
  </si>
  <si>
    <t>www.umu.edu.lr</t>
  </si>
  <si>
    <t>0.045697411</t>
  </si>
  <si>
    <t>umuedu</t>
  </si>
  <si>
    <t>164464.txt</t>
  </si>
  <si>
    <t>https://www.biography.wales</t>
  </si>
  <si>
    <t>www.biography.wales</t>
  </si>
  <si>
    <t>0.04980925</t>
  </si>
  <si>
    <t>biography</t>
  </si>
  <si>
    <t>727152.txt</t>
  </si>
  <si>
    <t>https://www.scgsgenealogy.com</t>
  </si>
  <si>
    <t>www.scgsgenealogy.com</t>
  </si>
  <si>
    <t>0.061401907</t>
  </si>
  <si>
    <t>scgsgenealogy</t>
  </si>
  <si>
    <t>oph11703.txt</t>
  </si>
  <si>
    <t>https://open24-obv.com/pages</t>
  </si>
  <si>
    <t>open24-obv.com</t>
  </si>
  <si>
    <t>46.4047619</t>
  </si>
  <si>
    <t>0.054736508</t>
  </si>
  <si>
    <t>open24-obvpages</t>
  </si>
  <si>
    <t>oph06410.txt</t>
  </si>
  <si>
    <t>http://www.kueronekayaeotn.co.jp.kuerocekayaaoto.vuvzqp.top/ai</t>
  </si>
  <si>
    <t>www.kueronekayaeotn.co.jp.kuerocekayaaoto.vuvzqp.top</t>
  </si>
  <si>
    <t>0.056943236</t>
  </si>
  <si>
    <t>kueronekayaeotncojpkuerocekayaaotovuvzqpai</t>
  </si>
  <si>
    <t>mw72570.txt</t>
  </si>
  <si>
    <t>http://www.kieler-hof.com</t>
  </si>
  <si>
    <t>www.kieler-hof.com</t>
  </si>
  <si>
    <t>0.061772873</t>
  </si>
  <si>
    <t>405299.txt</t>
  </si>
  <si>
    <t>https://www.featherproof.com</t>
  </si>
  <si>
    <t>www.featherproof.com</t>
  </si>
  <si>
    <t>0.064153564</t>
  </si>
  <si>
    <t>featherproof</t>
  </si>
  <si>
    <t>8082502.txt</t>
  </si>
  <si>
    <t>http://www.gpt-chat.info</t>
  </si>
  <si>
    <t>www.gpt-chat.info</t>
  </si>
  <si>
    <t>0.052681067</t>
  </si>
  <si>
    <t>gpt-chat</t>
  </si>
  <si>
    <t>mw287.txt</t>
  </si>
  <si>
    <t>http://www.work473.com</t>
  </si>
  <si>
    <t>0.041041376</t>
  </si>
  <si>
    <t>work473</t>
  </si>
  <si>
    <t>123333.txt</t>
  </si>
  <si>
    <t>https://www.baaqmd.gov</t>
  </si>
  <si>
    <t>www.baaqmd.gov</t>
  </si>
  <si>
    <t>0.051231269</t>
  </si>
  <si>
    <t>baaqmd</t>
  </si>
  <si>
    <t>mw41892.txt</t>
  </si>
  <si>
    <t>http://www.phx-3.xmrpool.net</t>
  </si>
  <si>
    <t>www.phx-3.xmrpool.net</t>
  </si>
  <si>
    <t>0.046216436</t>
  </si>
  <si>
    <t>8109080.txt</t>
  </si>
  <si>
    <t>https://dhl.259832.modapix.com.br/verfolgung/8930740?page=007</t>
  </si>
  <si>
    <t>dhl.259832.modapix.com.br</t>
  </si>
  <si>
    <t>21.05270097</t>
  </si>
  <si>
    <t>0.033292764</t>
  </si>
  <si>
    <t>dhl259832modapixcomverfolgung8930740?page=007</t>
  </si>
  <si>
    <t>421642.txt</t>
  </si>
  <si>
    <t>https://www.belval.lu</t>
  </si>
  <si>
    <t>www.belval.lu</t>
  </si>
  <si>
    <t>0.047630823</t>
  </si>
  <si>
    <t>beva</t>
  </si>
  <si>
    <t>401410.txt</t>
  </si>
  <si>
    <t>https://www.lemondejuif.info</t>
  </si>
  <si>
    <t>www.lemondejuif.info</t>
  </si>
  <si>
    <t>0.051783309</t>
  </si>
  <si>
    <t>lemondejuif</t>
  </si>
  <si>
    <t>527380.txt</t>
  </si>
  <si>
    <t>https://www.nature-of-oz.com</t>
  </si>
  <si>
    <t>www.nature-of-oz.com</t>
  </si>
  <si>
    <t>0.064775549</t>
  </si>
  <si>
    <t>nature-of-oz</t>
  </si>
  <si>
    <t>8100872.txt</t>
  </si>
  <si>
    <t>http://www.countryfresh.com.bd/session</t>
  </si>
  <si>
    <t>www.countryfresh.com.bd</t>
  </si>
  <si>
    <t>0.058780487</t>
  </si>
  <si>
    <t>countryfreshcomsession</t>
  </si>
  <si>
    <t>223493.txt</t>
  </si>
  <si>
    <t>https://www.emond.ca</t>
  </si>
  <si>
    <t>www.emond.ca</t>
  </si>
  <si>
    <t>0.069032395</t>
  </si>
  <si>
    <t>emond</t>
  </si>
  <si>
    <t>494882.txt</t>
  </si>
  <si>
    <t>https://www.nhcf.org</t>
  </si>
  <si>
    <t>www.nhcf.org</t>
  </si>
  <si>
    <t>0.055579004</t>
  </si>
  <si>
    <t>nhcf</t>
  </si>
  <si>
    <t>78631.txt</t>
  </si>
  <si>
    <t>https://www.foodpreserving.org</t>
  </si>
  <si>
    <t>www.foodpreserving.org</t>
  </si>
  <si>
    <t>0.059878129</t>
  </si>
  <si>
    <t>foodpreserving</t>
  </si>
  <si>
    <t>659025.txt</t>
  </si>
  <si>
    <t>https://www.rafacastello.com</t>
  </si>
  <si>
    <t>www.rafacastello.com</t>
  </si>
  <si>
    <t>0.068414462</t>
  </si>
  <si>
    <t>rafacastello</t>
  </si>
  <si>
    <t>418568.txt</t>
  </si>
  <si>
    <t>https://www.wsfcs.k12.nc.us</t>
  </si>
  <si>
    <t>www.wsfcs.k12.nc.us</t>
  </si>
  <si>
    <t>0.035665486</t>
  </si>
  <si>
    <t>wsfcsk12nc</t>
  </si>
  <si>
    <t>718837.txt</t>
  </si>
  <si>
    <t>https://www.calciobidoni.it</t>
  </si>
  <si>
    <t>www.calciobidoni.it</t>
  </si>
  <si>
    <t>0.064495368</t>
  </si>
  <si>
    <t>calcobdon</t>
  </si>
  <si>
    <t>245610.txt</t>
  </si>
  <si>
    <t>https://www.lokahiloft.de</t>
  </si>
  <si>
    <t>www.lokahiloft.de</t>
  </si>
  <si>
    <t>0.052280786</t>
  </si>
  <si>
    <t>lokahiloft</t>
  </si>
  <si>
    <t>8131749.txt</t>
  </si>
  <si>
    <t>https://cf-ipfs.com/ipfs/qmysfaxhpm7tdwe3enmg1gmwx6yh5ve9phcjzznzrbklsl</t>
  </si>
  <si>
    <t>0.035556631</t>
  </si>
  <si>
    <t>603734.txt</t>
  </si>
  <si>
    <t>https://www.biec.in</t>
  </si>
  <si>
    <t>www.biec.in</t>
  </si>
  <si>
    <t>0.062344114</t>
  </si>
  <si>
    <t>bec</t>
  </si>
  <si>
    <t>mw181376.txt</t>
  </si>
  <si>
    <t>http://www.osdsoft.com</t>
  </si>
  <si>
    <t>www.osdsoft.com</t>
  </si>
  <si>
    <t>0.065289124</t>
  </si>
  <si>
    <t>osdsoft</t>
  </si>
  <si>
    <t>749782.txt</t>
  </si>
  <si>
    <t>https://www.albemarleso.org</t>
  </si>
  <si>
    <t>www.albemarleso.org</t>
  </si>
  <si>
    <t>0.068999253</t>
  </si>
  <si>
    <t>albemarleso</t>
  </si>
  <si>
    <t>mw201903.txt</t>
  </si>
  <si>
    <t>http://www.begumazing.com</t>
  </si>
  <si>
    <t>www.begumazing.com</t>
  </si>
  <si>
    <t>0.054357306</t>
  </si>
  <si>
    <t>8031626.txt</t>
  </si>
  <si>
    <t>http://gustryhebiitacc.260mb.net/?i=1</t>
  </si>
  <si>
    <t>gustryhebiitacc.260mb.net</t>
  </si>
  <si>
    <t>31.20887832</t>
  </si>
  <si>
    <t>0.047742865</t>
  </si>
  <si>
    <t>mw62096.txt</t>
  </si>
  <si>
    <t>http://www.webuserinfo.com</t>
  </si>
  <si>
    <t>www.webuserinfo.com</t>
  </si>
  <si>
    <t>0.05965769</t>
  </si>
  <si>
    <t>629064.txt</t>
  </si>
  <si>
    <t>https://www.alfosea.com</t>
  </si>
  <si>
    <t>www.alfosea.com</t>
  </si>
  <si>
    <t>0.071491435</t>
  </si>
  <si>
    <t>alfosea</t>
  </si>
  <si>
    <t>388355.txt</t>
  </si>
  <si>
    <t>https://www.divulgameteo.es</t>
  </si>
  <si>
    <t>www.divulgameteo.es</t>
  </si>
  <si>
    <t>0.059742222</t>
  </si>
  <si>
    <t>divulgamto</t>
  </si>
  <si>
    <t>8050818.txt</t>
  </si>
  <si>
    <t>https://safjytfv22w.web.app/</t>
  </si>
  <si>
    <t>safjytfv22w.web.app</t>
  </si>
  <si>
    <t>0.030686965</t>
  </si>
  <si>
    <t>safjytfv22wweb</t>
  </si>
  <si>
    <t>256581.txt</t>
  </si>
  <si>
    <t>https://www.fault.no</t>
  </si>
  <si>
    <t>www.fault.no</t>
  </si>
  <si>
    <t>0.047274045</t>
  </si>
  <si>
    <t>fault</t>
  </si>
  <si>
    <t>mw7691.txt</t>
  </si>
  <si>
    <t>http://www.mexicanagm.mx</t>
  </si>
  <si>
    <t>www.mexicanagm.mx</t>
  </si>
  <si>
    <t>0.060303845</t>
  </si>
  <si>
    <t>exicanag</t>
  </si>
  <si>
    <t>8104740.txt</t>
  </si>
  <si>
    <t>https://maildinshaakckjnw484.firebaseapp.com/</t>
  </si>
  <si>
    <t>maildinshaakckjnw484.firebaseapp.com</t>
  </si>
  <si>
    <t>0.049178942</t>
  </si>
  <si>
    <t>maildinshaakckjnw484firebaseapp</t>
  </si>
  <si>
    <t>39640.txt</t>
  </si>
  <si>
    <t>https://www.agraria.org</t>
  </si>
  <si>
    <t>www.agraria.org</t>
  </si>
  <si>
    <t>0.069419703</t>
  </si>
  <si>
    <t>agraria</t>
  </si>
  <si>
    <t>789118.txt</t>
  </si>
  <si>
    <t>https://www.uppolice.gov.in</t>
  </si>
  <si>
    <t>www.uppolice.gov.in</t>
  </si>
  <si>
    <t>0.054793789</t>
  </si>
  <si>
    <t>uppolcegov</t>
  </si>
  <si>
    <t>mw65841.txt</t>
  </si>
  <si>
    <t>http://www.lavidaa.welco.live</t>
  </si>
  <si>
    <t>www.lavidaa.welco.live</t>
  </si>
  <si>
    <t>51.91682911</t>
  </si>
  <si>
    <t>0.055157803</t>
  </si>
  <si>
    <t>lavidaawelco</t>
  </si>
  <si>
    <t>mw14041.txt</t>
  </si>
  <si>
    <t>http://www.dtgruelle-drive.com</t>
  </si>
  <si>
    <t>www.dtgruelle-drive.com</t>
  </si>
  <si>
    <t>0.056466413</t>
  </si>
  <si>
    <t>dtgruelle-drive</t>
  </si>
  <si>
    <t>692645.txt</t>
  </si>
  <si>
    <t>https://www.synchronybank.com</t>
  </si>
  <si>
    <t>www.synchronybank.com</t>
  </si>
  <si>
    <t>0.054141991</t>
  </si>
  <si>
    <t>synchronybank</t>
  </si>
  <si>
    <t>mw129606.txt</t>
  </si>
  <si>
    <t>http://www.peygiri-14f.ml</t>
  </si>
  <si>
    <t>www.peygiri-14f.ml</t>
  </si>
  <si>
    <t>0.03896568</t>
  </si>
  <si>
    <t>peygiri-14f</t>
  </si>
  <si>
    <t>8085812.txt</t>
  </si>
  <si>
    <t>https://multichain-app.netlify.app/connect/wallet.html</t>
  </si>
  <si>
    <t>multichain-app.netlify.app</t>
  </si>
  <si>
    <t>37.44922174</t>
  </si>
  <si>
    <t>0.05418435</t>
  </si>
  <si>
    <t>405226.txt</t>
  </si>
  <si>
    <t>https://www.rsa.org.nz</t>
  </si>
  <si>
    <t>www.rsa.org.nz</t>
  </si>
  <si>
    <t>0.064221386</t>
  </si>
  <si>
    <t>rsaorg</t>
  </si>
  <si>
    <t>663462.txt</t>
  </si>
  <si>
    <t>https://www.tinselmagicimports.com</t>
  </si>
  <si>
    <t>www.tinselmagicimports.com</t>
  </si>
  <si>
    <t>0.063592983</t>
  </si>
  <si>
    <t>tinselmagicimports</t>
  </si>
  <si>
    <t>mw174750.txt</t>
  </si>
  <si>
    <t>http://www.dzurilla.eu</t>
  </si>
  <si>
    <t>www.dzurilla.eu</t>
  </si>
  <si>
    <t>0.04990222</t>
  </si>
  <si>
    <t>57459.txt</t>
  </si>
  <si>
    <t>https://www.ncsf.org</t>
  </si>
  <si>
    <t>www.ncsf.org</t>
  </si>
  <si>
    <t>0.060875976</t>
  </si>
  <si>
    <t>ncsf</t>
  </si>
  <si>
    <t>mw76071.txt</t>
  </si>
  <si>
    <t>http://www.powergrand.site</t>
  </si>
  <si>
    <t>www.powergrand.site</t>
  </si>
  <si>
    <t>0.055647365</t>
  </si>
  <si>
    <t>228538.txt</t>
  </si>
  <si>
    <t>https://www.ennex.com</t>
  </si>
  <si>
    <t>www.ennex.com</t>
  </si>
  <si>
    <t>0.067587808</t>
  </si>
  <si>
    <t>ennex</t>
  </si>
  <si>
    <t>118612.txt</t>
  </si>
  <si>
    <t>https://www.newamericanfunding.com</t>
  </si>
  <si>
    <t>www.newamericanfunding.com</t>
  </si>
  <si>
    <t>0.059336305</t>
  </si>
  <si>
    <t>newamericanfunding</t>
  </si>
  <si>
    <t>mw66417.txt</t>
  </si>
  <si>
    <t>http://www.yye.nowurl.fun</t>
  </si>
  <si>
    <t>www.yye.nowurl.fun</t>
  </si>
  <si>
    <t>0.04281666</t>
  </si>
  <si>
    <t>yyenowurl</t>
  </si>
  <si>
    <t>397454.txt</t>
  </si>
  <si>
    <t>https://www.gamelink.com</t>
  </si>
  <si>
    <t>www.gamelink.com</t>
  </si>
  <si>
    <t>gamelink</t>
  </si>
  <si>
    <t>498477.txt</t>
  </si>
  <si>
    <t>https://www.mck.or.ke</t>
  </si>
  <si>
    <t>www.mck.or.ke</t>
  </si>
  <si>
    <t>0.055164977</t>
  </si>
  <si>
    <t>mcor</t>
  </si>
  <si>
    <t>873814.txt</t>
  </si>
  <si>
    <t>https://www.valleyhospital.net</t>
  </si>
  <si>
    <t>www.valleyhospital.net</t>
  </si>
  <si>
    <t>0.054871736</t>
  </si>
  <si>
    <t>valleyhospital</t>
  </si>
  <si>
    <t>mw19121.txt</t>
  </si>
  <si>
    <t>http://www.virtualartsonline.com</t>
  </si>
  <si>
    <t>www.virtualartsonline.com</t>
  </si>
  <si>
    <t>82.39310097</t>
  </si>
  <si>
    <t>0.062649901</t>
  </si>
  <si>
    <t>8121568.txt</t>
  </si>
  <si>
    <t>http://cg36278.tw1.ru/login/ologin.php</t>
  </si>
  <si>
    <t>cg36278.tw1.ru</t>
  </si>
  <si>
    <t>0.039750553</t>
  </si>
  <si>
    <t>cg36278tw1loginologinphp</t>
  </si>
  <si>
    <t>518614.txt</t>
  </si>
  <si>
    <t>https://www.visitpwc.com</t>
  </si>
  <si>
    <t>www.visitpwc.com</t>
  </si>
  <si>
    <t>0.05320247</t>
  </si>
  <si>
    <t>visitpwc</t>
  </si>
  <si>
    <t>8119523.txt</t>
  </si>
  <si>
    <t>https://samuel.hellspawn.pl/agro/email@example.com</t>
  </si>
  <si>
    <t>samuel.hellspawn.pl</t>
  </si>
  <si>
    <t>29.0748393</t>
  </si>
  <si>
    <t>0.058461648</t>
  </si>
  <si>
    <t>samuelhellspawnagroemail@examecom</t>
  </si>
  <si>
    <t>mw76588.txt</t>
  </si>
  <si>
    <t>http://www.bautrocknung.xyz</t>
  </si>
  <si>
    <t>www.bautrocknung.xyz</t>
  </si>
  <si>
    <t>0.045502643</t>
  </si>
  <si>
    <t>138661.txt</t>
  </si>
  <si>
    <t>https://www.slanted.de</t>
  </si>
  <si>
    <t>www.slanted.de</t>
  </si>
  <si>
    <t>0.055310086</t>
  </si>
  <si>
    <t>slante</t>
  </si>
  <si>
    <t>mw55572.txt</t>
  </si>
  <si>
    <t>http://www.millerr.cf</t>
  </si>
  <si>
    <t>www.millerr.cf</t>
  </si>
  <si>
    <t>0.062165202</t>
  </si>
  <si>
    <t>millerr</t>
  </si>
  <si>
    <t>236702.txt</t>
  </si>
  <si>
    <t>https://www.openfmri.org</t>
  </si>
  <si>
    <t>www.openfmri.org</t>
  </si>
  <si>
    <t>0.064080219</t>
  </si>
  <si>
    <t>openfmri</t>
  </si>
  <si>
    <t>mw183877.txt</t>
  </si>
  <si>
    <t>http://www.kibermansuladu.ml</t>
  </si>
  <si>
    <t>www.kibermansuladu.ml</t>
  </si>
  <si>
    <t>0.052674994</t>
  </si>
  <si>
    <t>kiberansuladu</t>
  </si>
  <si>
    <t>mw3108.txt</t>
  </si>
  <si>
    <t>http://www.mixedwork.com</t>
  </si>
  <si>
    <t>www.mixedwork.com</t>
  </si>
  <si>
    <t>0.055901597</t>
  </si>
  <si>
    <t>26548.txt</t>
  </si>
  <si>
    <t>https://www.bps.go.id</t>
  </si>
  <si>
    <t>www.bps.go.id</t>
  </si>
  <si>
    <t>0.049548391</t>
  </si>
  <si>
    <t>bpsgo</t>
  </si>
  <si>
    <t>8103075.txt</t>
  </si>
  <si>
    <t>https://grupobancolombia.com1todo0861.repl.co/</t>
  </si>
  <si>
    <t>grupobancolombia.com1todo0861.repl.co</t>
  </si>
  <si>
    <t>55.36119334</t>
  </si>
  <si>
    <t>0.055600913</t>
  </si>
  <si>
    <t>grupobanlombiam1todo0861repl</t>
  </si>
  <si>
    <t>oph03768.txt</t>
  </si>
  <si>
    <t>http://www.jitinspections.com/to/3mail@b.c</t>
  </si>
  <si>
    <t>www.jitinspections.com</t>
  </si>
  <si>
    <t>49.58376691</t>
  </si>
  <si>
    <t>0.060085699</t>
  </si>
  <si>
    <t>jitinspectionsto3mail@bc</t>
  </si>
  <si>
    <t>8059430.txt</t>
  </si>
  <si>
    <t>https://webmail-102439.weeblysite.com/</t>
  </si>
  <si>
    <t>webmail-102439.weeblysite.com</t>
  </si>
  <si>
    <t>0.044272441</t>
  </si>
  <si>
    <t>webmail-102439weeblysite</t>
  </si>
  <si>
    <t>8062863.txt</t>
  </si>
  <si>
    <t>https://exch-403494030340.web.app/</t>
  </si>
  <si>
    <t>exch-403494030340.web.app</t>
  </si>
  <si>
    <t>0.020865814</t>
  </si>
  <si>
    <t>exch-403494030340web</t>
  </si>
  <si>
    <t>124011.txt</t>
  </si>
  <si>
    <t>https://www.telepacket.com</t>
  </si>
  <si>
    <t>www.telepacket.com</t>
  </si>
  <si>
    <t>0.066009275</t>
  </si>
  <si>
    <t>telepacket</t>
  </si>
  <si>
    <t>393795.txt</t>
  </si>
  <si>
    <t>https://www.lv.ukrstat.gov.ua</t>
  </si>
  <si>
    <t>www.lv.ukrstat.gov.ua</t>
  </si>
  <si>
    <t>0.044955192</t>
  </si>
  <si>
    <t>lvkrstatgov</t>
  </si>
  <si>
    <t>439704.txt</t>
  </si>
  <si>
    <t>https://www.westwerk.org</t>
  </si>
  <si>
    <t>www.westwerk.org</t>
  </si>
  <si>
    <t>0.055409064</t>
  </si>
  <si>
    <t>westwerk</t>
  </si>
  <si>
    <t>490426.txt</t>
  </si>
  <si>
    <t>https://www.ezcpak.com</t>
  </si>
  <si>
    <t>www.ezcpak.com</t>
  </si>
  <si>
    <t>ezcpak</t>
  </si>
  <si>
    <t>249858.txt</t>
  </si>
  <si>
    <t>https://www.uaebest.com</t>
  </si>
  <si>
    <t>www.uaebest.com</t>
  </si>
  <si>
    <t>0.066794879</t>
  </si>
  <si>
    <t>uaebest</t>
  </si>
  <si>
    <t>849911.txt</t>
  </si>
  <si>
    <t>https://www.cherryontop.com</t>
  </si>
  <si>
    <t>www.cherryontop.com</t>
  </si>
  <si>
    <t>0.064734308</t>
  </si>
  <si>
    <t>cherryontop</t>
  </si>
  <si>
    <t>491060.txt</t>
  </si>
  <si>
    <t>https://www.spainthenandnow.com</t>
  </si>
  <si>
    <t>www.spainthenandnow.com</t>
  </si>
  <si>
    <t>0.060249564</t>
  </si>
  <si>
    <t>spainthenandnow</t>
  </si>
  <si>
    <t>138469.txt</t>
  </si>
  <si>
    <t>https://www.europafm.ro</t>
  </si>
  <si>
    <t>www.europafm.ro</t>
  </si>
  <si>
    <t>0.058994779</t>
  </si>
  <si>
    <t>euopafm</t>
  </si>
  <si>
    <t>113508.txt</t>
  </si>
  <si>
    <t>https://www.museum.manchester.ac.uk</t>
  </si>
  <si>
    <t>www.museum.manchester.ac.uk</t>
  </si>
  <si>
    <t>0.061467027</t>
  </si>
  <si>
    <t>msemmanchesterac</t>
  </si>
  <si>
    <t>8104596.txt</t>
  </si>
  <si>
    <t>https://maildinshaakckjnw553.web.app/</t>
  </si>
  <si>
    <t>maildinshaakckjnw553.web.app</t>
  </si>
  <si>
    <t>0.041504236</t>
  </si>
  <si>
    <t>maildinshaakckjnw553web</t>
  </si>
  <si>
    <t>842232.txt</t>
  </si>
  <si>
    <t>https://www.chrissharma.com</t>
  </si>
  <si>
    <t>www.chrissharma.com</t>
  </si>
  <si>
    <t>0.063013607</t>
  </si>
  <si>
    <t>chrissharma</t>
  </si>
  <si>
    <t>245156.txt</t>
  </si>
  <si>
    <t>https://www.vivastudios.com</t>
  </si>
  <si>
    <t>www.vivastudios.com</t>
  </si>
  <si>
    <t>0.056601024</t>
  </si>
  <si>
    <t>vivastudios</t>
  </si>
  <si>
    <t>469340.txt</t>
  </si>
  <si>
    <t>https://www.revisionisthistory.org</t>
  </si>
  <si>
    <t>www.revisionisthistory.org</t>
  </si>
  <si>
    <t>0.060948459</t>
  </si>
  <si>
    <t>revisionisthisty</t>
  </si>
  <si>
    <t>8126968.txt</t>
  </si>
  <si>
    <t>https://bafybeiahyzpsxyadbwil43phngkicodp6jv3omndykbgejzkbgx3yskkeq.ipfs.cf-ipfs.com/</t>
  </si>
  <si>
    <t>bafybeiahyzpsxyadbwil43phngkicodp6jv3omndykbgejzkbgx3yskkeq.ipfs.cf-ipfs.com</t>
  </si>
  <si>
    <t>10.72058136</t>
  </si>
  <si>
    <t>0.035895763</t>
  </si>
  <si>
    <t>bafybeiahyzpsxyadbwil43phngkicodp6jv3omndykbgejzkbgx3yskkeqipfscf-ipfs</t>
  </si>
  <si>
    <t>mw74397.txt</t>
  </si>
  <si>
    <t>http://www.catrionatowriss.com</t>
  </si>
  <si>
    <t>www.catrionatowriss.com</t>
  </si>
  <si>
    <t>0.068023508</t>
  </si>
  <si>
    <t>mw132490.txt</t>
  </si>
  <si>
    <t>http://www.sanaeae.ml</t>
  </si>
  <si>
    <t>www.sanaeae.ml</t>
  </si>
  <si>
    <t>0.071270101</t>
  </si>
  <si>
    <t>sanaeae</t>
  </si>
  <si>
    <t>8022960.txt</t>
  </si>
  <si>
    <t>http://cliffordchance.akrdesign.co</t>
  </si>
  <si>
    <t>cliffordchance.akrdesign.co</t>
  </si>
  <si>
    <t>67.78365667</t>
  </si>
  <si>
    <t>0.056586367</t>
  </si>
  <si>
    <t>622435.txt</t>
  </si>
  <si>
    <t>https://www.accesshomesnc.com</t>
  </si>
  <si>
    <t>www.accesshomesnc.com</t>
  </si>
  <si>
    <t>0.071110118</t>
  </si>
  <si>
    <t>accesshomesnc</t>
  </si>
  <si>
    <t>8121418.txt</t>
  </si>
  <si>
    <t>https://wwxhajudjgwjklckvzgs15.web.app/</t>
  </si>
  <si>
    <t>wwxhajudjgwjklckvzgs15.web.app</t>
  </si>
  <si>
    <t>0.026929508</t>
  </si>
  <si>
    <t>wwxhajudjgwjklckvzgs15web</t>
  </si>
  <si>
    <t>432796.txt</t>
  </si>
  <si>
    <t>https://www.randomcontent.com</t>
  </si>
  <si>
    <t>www.randomcontent.com</t>
  </si>
  <si>
    <t>0.070711312</t>
  </si>
  <si>
    <t>randomntent</t>
  </si>
  <si>
    <t>176533.txt</t>
  </si>
  <si>
    <t>https://www.justiz.gv.at</t>
  </si>
  <si>
    <t>www.justiz.gv.at</t>
  </si>
  <si>
    <t>0.037455714</t>
  </si>
  <si>
    <t>justizgv</t>
  </si>
  <si>
    <t>mw49039.txt</t>
  </si>
  <si>
    <t>http://www.anahurtado.co</t>
  </si>
  <si>
    <t>www.anahurtado.co</t>
  </si>
  <si>
    <t>0.061849763</t>
  </si>
  <si>
    <t>anahurtado</t>
  </si>
  <si>
    <t>777502.txt</t>
  </si>
  <si>
    <t>https://www.bach-flowers.co.uk</t>
  </si>
  <si>
    <t>www.bach-flowers.co.uk</t>
  </si>
  <si>
    <t>0.056158106</t>
  </si>
  <si>
    <t>bach-flowersco</t>
  </si>
  <si>
    <t>8106034.txt</t>
  </si>
  <si>
    <t>https://geoiqnqyapokd.firebaseapp.com/</t>
  </si>
  <si>
    <t>geoiqnqyapokd.firebaseapp.com</t>
  </si>
  <si>
    <t>64.43915973</t>
  </si>
  <si>
    <t>0.054078746</t>
  </si>
  <si>
    <t>geoiqnqyapokdfirebaseapp</t>
  </si>
  <si>
    <t>819476.txt</t>
  </si>
  <si>
    <t>https://www.musevfx.com</t>
  </si>
  <si>
    <t>www.musevfx.com</t>
  </si>
  <si>
    <t>0.049256117</t>
  </si>
  <si>
    <t>musevfx</t>
  </si>
  <si>
    <t>58561.txt</t>
  </si>
  <si>
    <t>https://www.unca.edu</t>
  </si>
  <si>
    <t>www.unca.edu</t>
  </si>
  <si>
    <t>0.060578842</t>
  </si>
  <si>
    <t>unca</t>
  </si>
  <si>
    <t>17042.txt</t>
  </si>
  <si>
    <t>https://www.bundestag.de</t>
  </si>
  <si>
    <t>www.bundestag.de</t>
  </si>
  <si>
    <t>0.048252175</t>
  </si>
  <si>
    <t>bunestag</t>
  </si>
  <si>
    <t>408587.txt</t>
  </si>
  <si>
    <t>https://www.maxell.co.jp</t>
  </si>
  <si>
    <t>www.maxell.co.jp</t>
  </si>
  <si>
    <t>0.055899814</t>
  </si>
  <si>
    <t>maxellco</t>
  </si>
  <si>
    <t>8014549.txt</t>
  </si>
  <si>
    <t>https://sie6-ba.web.app/</t>
  </si>
  <si>
    <t>sie6-ba.web.app</t>
  </si>
  <si>
    <t>0.047344686</t>
  </si>
  <si>
    <t>sie6-baweb</t>
  </si>
  <si>
    <t>8006870.txt</t>
  </si>
  <si>
    <t>https://3smcb.c-f-x-x.com/_ap/signin?_encoding=utf8&amp;amp;openid.assoc_handle=jpflex&amp;amp;openid.claimed_id=&amp;amp;action=sign-in&amp;amp;path=home&amp;amp;ref_=nav_account&amp;amp;signin=1&amp;amp;useredirectonsuccess=1</t>
  </si>
  <si>
    <t>3smcb.c-f-x-x.com</t>
  </si>
  <si>
    <t>3.719162884</t>
  </si>
  <si>
    <t>0.054397364</t>
  </si>
  <si>
    <t>mw47229.txt</t>
  </si>
  <si>
    <t>http://www.roadwide.net</t>
  </si>
  <si>
    <t>www.roadwide.net</t>
  </si>
  <si>
    <t>0.061711912</t>
  </si>
  <si>
    <t>roadwide</t>
  </si>
  <si>
    <t>625671.txt</t>
  </si>
  <si>
    <t>https://www.rfidtagworld.com</t>
  </si>
  <si>
    <t>www.rfidtagworld.com</t>
  </si>
  <si>
    <t>0.054193585</t>
  </si>
  <si>
    <t>rfidtagworld</t>
  </si>
  <si>
    <t>447880.txt</t>
  </si>
  <si>
    <t>https://www.riogrill.com</t>
  </si>
  <si>
    <t>www.riogrill.com</t>
  </si>
  <si>
    <t>0.064235367</t>
  </si>
  <si>
    <t>riogrill</t>
  </si>
  <si>
    <t>72394.txt</t>
  </si>
  <si>
    <t>https://www.77diamonds.com</t>
  </si>
  <si>
    <t>www.77diamonds.com</t>
  </si>
  <si>
    <t>0.054914451</t>
  </si>
  <si>
    <t>77diamonds</t>
  </si>
  <si>
    <t>mw156098.txt</t>
  </si>
  <si>
    <t>http://www.winupdate.phpnet.us</t>
  </si>
  <si>
    <t>www.winupdate.phpnet.us</t>
  </si>
  <si>
    <t>0.047038579</t>
  </si>
  <si>
    <t>146016.txt</t>
  </si>
  <si>
    <t>https://www.padersprinter.de</t>
  </si>
  <si>
    <t>www.padersprinter.de</t>
  </si>
  <si>
    <t>0.056332345</t>
  </si>
  <si>
    <t>paersprinter</t>
  </si>
  <si>
    <t>450428.txt</t>
  </si>
  <si>
    <t>https://www.maitre-eolas.fr</t>
  </si>
  <si>
    <t>www.maitre-eolas.fr</t>
  </si>
  <si>
    <t>0.066659322</t>
  </si>
  <si>
    <t>maitre-eolas</t>
  </si>
  <si>
    <t>118491.txt</t>
  </si>
  <si>
    <t>https://www.viveoaxaca.org</t>
  </si>
  <si>
    <t>www.viveoaxaca.org</t>
  </si>
  <si>
    <t>0.063549442</t>
  </si>
  <si>
    <t>viveoaxaca</t>
  </si>
  <si>
    <t>8060054.txt</t>
  </si>
  <si>
    <t>https://att-mail-104948.square.site/</t>
  </si>
  <si>
    <t>att-mail-104948.square.site</t>
  </si>
  <si>
    <t>0.044956606</t>
  </si>
  <si>
    <t>att-mail-104948square</t>
  </si>
  <si>
    <t>842412.txt</t>
  </si>
  <si>
    <t>https://www.blacktopcomedy.com</t>
  </si>
  <si>
    <t>www.blacktopcomedy.com</t>
  </si>
  <si>
    <t>0.060237674</t>
  </si>
  <si>
    <t>blacktopmedy</t>
  </si>
  <si>
    <t>82820.txt</t>
  </si>
  <si>
    <t>https://www.canjurol.com</t>
  </si>
  <si>
    <t>www.canjurol.com</t>
  </si>
  <si>
    <t>0.063203493</t>
  </si>
  <si>
    <t>canjurol</t>
  </si>
  <si>
    <t>8104721.txt</t>
  </si>
  <si>
    <t>https://maildinshaakckjnw493.firebaseapp.com/</t>
  </si>
  <si>
    <t>maildinshaakckjnw493.firebaseapp.com</t>
  </si>
  <si>
    <t>0.049181311</t>
  </si>
  <si>
    <t>maildinshaakckjnw493firebaseapp</t>
  </si>
  <si>
    <t>7914637.txt</t>
  </si>
  <si>
    <t>https://storageapi-stg.fleek.co/9df92ad8-d8a2-407a-a4fe-ba683f1fa303-bucket/dewue.html?email=</t>
  </si>
  <si>
    <t>15.56771546</t>
  </si>
  <si>
    <t>0.042286874</t>
  </si>
  <si>
    <t>storageapi-stgfleek9df92ad8-d8a2-407a-a4fe-ba683f1fa303-bucketdewuehtml?email</t>
  </si>
  <si>
    <t>116426.txt</t>
  </si>
  <si>
    <t>https://www.dtls.nl</t>
  </si>
  <si>
    <t>www.dtls.nl</t>
  </si>
  <si>
    <t>0.048254048</t>
  </si>
  <si>
    <t>dtls</t>
  </si>
  <si>
    <t>485684.txt</t>
  </si>
  <si>
    <t>https://www.unitedearners.com</t>
  </si>
  <si>
    <t>www.unitedearners.com</t>
  </si>
  <si>
    <t>0.066711343</t>
  </si>
  <si>
    <t>unitedearners</t>
  </si>
  <si>
    <t>42818.txt</t>
  </si>
  <si>
    <t>https://www.barcelona-metropolitan.com</t>
  </si>
  <si>
    <t>www.barcelona-metropolitan.com</t>
  </si>
  <si>
    <t>0.068991662</t>
  </si>
  <si>
    <t>barcelona-metropolitan</t>
  </si>
  <si>
    <t>754501.txt</t>
  </si>
  <si>
    <t>https://www.totalregistration.net</t>
  </si>
  <si>
    <t>www.totalregistration.net</t>
  </si>
  <si>
    <t>0.066303479</t>
  </si>
  <si>
    <t>totalregistration</t>
  </si>
  <si>
    <t>8124777.txt</t>
  </si>
  <si>
    <t>https://bodybyalev.com/confirmacion/</t>
  </si>
  <si>
    <t>bodybyalev.com</t>
  </si>
  <si>
    <t>42.19086812</t>
  </si>
  <si>
    <t>0.059171202</t>
  </si>
  <si>
    <t>bodybyalevconfirmacion</t>
  </si>
  <si>
    <t>oph10525.txt</t>
  </si>
  <si>
    <t>https://cutt.us/ggggeeenn</t>
  </si>
  <si>
    <t>0.053270832</t>
  </si>
  <si>
    <t>cuttggggeeenn</t>
  </si>
  <si>
    <t>407249.txt</t>
  </si>
  <si>
    <t>https://www.gaytravel.com</t>
  </si>
  <si>
    <t>www.gaytravel.com</t>
  </si>
  <si>
    <t>0.058233641</t>
  </si>
  <si>
    <t>gaytravel</t>
  </si>
  <si>
    <t>8074125.txt</t>
  </si>
  <si>
    <t>http://www.sellercentral-amazon.com-f2b1en.me/</t>
  </si>
  <si>
    <t>www.sellercentral-amazon.com-f2b1en.me</t>
  </si>
  <si>
    <t>68.79881364</t>
  </si>
  <si>
    <t>0.060364534</t>
  </si>
  <si>
    <t>sellercentral-amazoncom-f2b1en</t>
  </si>
  <si>
    <t>15006.txt</t>
  </si>
  <si>
    <t>https://www.cs.umd.edu</t>
  </si>
  <si>
    <t>www.cs.umd.edu</t>
  </si>
  <si>
    <t>0.053123679</t>
  </si>
  <si>
    <t>csumd</t>
  </si>
  <si>
    <t>mw203323.txt</t>
  </si>
  <si>
    <t>http://www.shahshahani.info</t>
  </si>
  <si>
    <t>www.shahshahani.info</t>
  </si>
  <si>
    <t>0.053997745</t>
  </si>
  <si>
    <t>6881567.txt</t>
  </si>
  <si>
    <t>https://tb915hdh89.mfs.gg/1yeasd3</t>
  </si>
  <si>
    <t>tb915hdh89.mfs.gg</t>
  </si>
  <si>
    <t>26.93403463</t>
  </si>
  <si>
    <t>0.029625153</t>
  </si>
  <si>
    <t>tb915hdh89mfs1yeasd</t>
  </si>
  <si>
    <t>7999661.txt</t>
  </si>
  <si>
    <t>https://brazilluiza.myshopify.com/</t>
  </si>
  <si>
    <t>brazilluiza.myshopify.com</t>
  </si>
  <si>
    <t>71.01538462</t>
  </si>
  <si>
    <t>0.048372022</t>
  </si>
  <si>
    <t>brazilluizamyshopify</t>
  </si>
  <si>
    <t>228955.txt</t>
  </si>
  <si>
    <t>https://www.topnews.co.th</t>
  </si>
  <si>
    <t>www.topnews.co.th</t>
  </si>
  <si>
    <t>0.062628248</t>
  </si>
  <si>
    <t>opnewsco</t>
  </si>
  <si>
    <t>582732.txt</t>
  </si>
  <si>
    <t>https://www.wienerwandern.at</t>
  </si>
  <si>
    <t>www.wienerwandern.at</t>
  </si>
  <si>
    <t>0.060269966</t>
  </si>
  <si>
    <t>wienerwndern</t>
  </si>
  <si>
    <t>77302.txt</t>
  </si>
  <si>
    <t>https://www.bibframe.org</t>
  </si>
  <si>
    <t>www.bibframe.org</t>
  </si>
  <si>
    <t>0.058300606</t>
  </si>
  <si>
    <t>bibframe</t>
  </si>
  <si>
    <t>754231.txt</t>
  </si>
  <si>
    <t>https://www.elinconformistadigital.com</t>
  </si>
  <si>
    <t>www.elinconformistadigital.com</t>
  </si>
  <si>
    <t>0.063420527</t>
  </si>
  <si>
    <t>elinnformistadigital</t>
  </si>
  <si>
    <t>783016.txt</t>
  </si>
  <si>
    <t>https://www.touraineloirevalley.co.uk</t>
  </si>
  <si>
    <t>www.touraineloirevalley.co.uk</t>
  </si>
  <si>
    <t>0.063267387</t>
  </si>
  <si>
    <t>toraineloirevalleyco</t>
  </si>
  <si>
    <t>817524.txt</t>
  </si>
  <si>
    <t>https://www.chicagodiocese.org</t>
  </si>
  <si>
    <t>www.chicagodiocese.org</t>
  </si>
  <si>
    <t>0.069546093</t>
  </si>
  <si>
    <t>chicagodiocese</t>
  </si>
  <si>
    <t>7509916.txt</t>
  </si>
  <si>
    <t>https://game.hicage.com/aramex-ch-com/aramex/ar/pickup.php?info=global&amp;</t>
  </si>
  <si>
    <t>22.61904762</t>
  </si>
  <si>
    <t>0.058056888</t>
  </si>
  <si>
    <t>gamehicagearamex-ch-aramexarpickupphp?info=global</t>
  </si>
  <si>
    <t>152098.txt</t>
  </si>
  <si>
    <t>https://www.publicdomainsherpa.com</t>
  </si>
  <si>
    <t>www.publicdomainsherpa.com</t>
  </si>
  <si>
    <t>0.058400612</t>
  </si>
  <si>
    <t>publicdomainsherpa</t>
  </si>
  <si>
    <t>7988598.txt</t>
  </si>
  <si>
    <t>https://acesso-appsegurossl.com/modules/conta</t>
  </si>
  <si>
    <t>acesso-appsegurossl.com</t>
  </si>
  <si>
    <t>31.11861862</t>
  </si>
  <si>
    <t>0.064116893</t>
  </si>
  <si>
    <t>661114.txt</t>
  </si>
  <si>
    <t>https://www.smokedbirch.com</t>
  </si>
  <si>
    <t>www.smokedbirch.com</t>
  </si>
  <si>
    <t>0.059649228</t>
  </si>
  <si>
    <t>smokedbirch</t>
  </si>
  <si>
    <t>60375.txt</t>
  </si>
  <si>
    <t>https://www.unitedagents.co.uk</t>
  </si>
  <si>
    <t>www.unitedagents.co.uk</t>
  </si>
  <si>
    <t>0.060139622</t>
  </si>
  <si>
    <t>nitedagentsco</t>
  </si>
  <si>
    <t>420859.txt</t>
  </si>
  <si>
    <t>https://www.lalecheliga.de</t>
  </si>
  <si>
    <t>www.lalecheliga.de</t>
  </si>
  <si>
    <t>0.057423953</t>
  </si>
  <si>
    <t>lalecheliga</t>
  </si>
  <si>
    <t>8090089.txt</t>
  </si>
  <si>
    <t>https://pub-885da7a9ab534949a2c53b0725f6ecb0.r2.dev/index2.html</t>
  </si>
  <si>
    <t>pub-885da7a9ab534949a2c53b0725f6ecb0.r2.dev</t>
  </si>
  <si>
    <t>14.90909091</t>
  </si>
  <si>
    <t>0.027987613</t>
  </si>
  <si>
    <t>626724.txt</t>
  </si>
  <si>
    <t>https://www.webnextreview.com</t>
  </si>
  <si>
    <t>www.webnextreview.com</t>
  </si>
  <si>
    <t>0.055370039</t>
  </si>
  <si>
    <t>webnextreview</t>
  </si>
  <si>
    <t>8109066.txt</t>
  </si>
  <si>
    <t>http://exnet.hu/bell/index.html</t>
  </si>
  <si>
    <t>exnet.hu</t>
  </si>
  <si>
    <t>34.47222222</t>
  </si>
  <si>
    <t>0.048844281</t>
  </si>
  <si>
    <t>exnetbellindexhtml</t>
  </si>
  <si>
    <t>693566.txt</t>
  </si>
  <si>
    <t>https://www.tuh.ie</t>
  </si>
  <si>
    <t>www.tuh.ie</t>
  </si>
  <si>
    <t>0.043507835</t>
  </si>
  <si>
    <t>tuh</t>
  </si>
  <si>
    <t>137248.txt</t>
  </si>
  <si>
    <t>https://www.amerihealthcaritas.com</t>
  </si>
  <si>
    <t>www.amerihealthcaritas.com</t>
  </si>
  <si>
    <t>0.066097504</t>
  </si>
  <si>
    <t>amerihealthcaritas</t>
  </si>
  <si>
    <t>251525.txt</t>
  </si>
  <si>
    <t>https://www.zeroq.be</t>
  </si>
  <si>
    <t>www.zeroq.be</t>
  </si>
  <si>
    <t>0.047208508</t>
  </si>
  <si>
    <t>zeroq</t>
  </si>
  <si>
    <t>567936.txt</t>
  </si>
  <si>
    <t>https://www.silvergraphics.com</t>
  </si>
  <si>
    <t>www.silvergraphics.com</t>
  </si>
  <si>
    <t>0.056995748</t>
  </si>
  <si>
    <t>silvergraphics</t>
  </si>
  <si>
    <t>8093848.txt</t>
  </si>
  <si>
    <t>https://siren-starbucks.ink/</t>
  </si>
  <si>
    <t>siren-starbucks.ink</t>
  </si>
  <si>
    <t>58.55955679</t>
  </si>
  <si>
    <t>0.054018751</t>
  </si>
  <si>
    <t>siren-starbucks</t>
  </si>
  <si>
    <t>776566.txt</t>
  </si>
  <si>
    <t>https://www.red-wing.org</t>
  </si>
  <si>
    <t>www.red-wing.org</t>
  </si>
  <si>
    <t>0.056251355</t>
  </si>
  <si>
    <t>red-wing</t>
  </si>
  <si>
    <t>oph10724.txt</t>
  </si>
  <si>
    <t>https://hosting-sicuro-sistema-websupport.cfolks.pl/application/mobile/public/webapp/digital-login/area-riservata.php</t>
  </si>
  <si>
    <t>hosting-sicuro-sistema-websupport.cfolks.pl</t>
  </si>
  <si>
    <t>12.07933217</t>
  </si>
  <si>
    <t>0.055408618</t>
  </si>
  <si>
    <t>hosting-sicuro-sistema-websupportcfolksapicationmobilepublicwebappdigital-loginarea-riservataphp</t>
  </si>
  <si>
    <t>770712.txt</t>
  </si>
  <si>
    <t>https://www.georgeschussel.com</t>
  </si>
  <si>
    <t>www.georgeschussel.com</t>
  </si>
  <si>
    <t>0.062692301</t>
  </si>
  <si>
    <t>georgeschussel</t>
  </si>
  <si>
    <t>253219.txt</t>
  </si>
  <si>
    <t>https://www.inspecticon.com</t>
  </si>
  <si>
    <t>www.inspecticon.com</t>
  </si>
  <si>
    <t>0.068470627</t>
  </si>
  <si>
    <t>inspectin</t>
  </si>
  <si>
    <t>879808.txt</t>
  </si>
  <si>
    <t>https://www.britainbycar.co.uk</t>
  </si>
  <si>
    <t>www.britainbycar.co.uk</t>
  </si>
  <si>
    <t>0.057699751</t>
  </si>
  <si>
    <t>britainbycarco</t>
  </si>
  <si>
    <t>7377698.txt</t>
  </si>
  <si>
    <t>https://southamerica-east1-hardy-magpie-334101.cloudfunctions.net/mp0</t>
  </si>
  <si>
    <t>southamerica-east1-hardy-magpie-334101.cloudfunctions.net</t>
  </si>
  <si>
    <t>23.91621129</t>
  </si>
  <si>
    <t>0.05122542</t>
  </si>
  <si>
    <t>448341.txt</t>
  </si>
  <si>
    <t>https://www.toben.or.jp</t>
  </si>
  <si>
    <t>www.toben.or.jp</t>
  </si>
  <si>
    <t>0.062190737</t>
  </si>
  <si>
    <t>tobenor</t>
  </si>
  <si>
    <t>8105626.txt</t>
  </si>
  <si>
    <t>https://maildinshaakckjnw33.firebaseapp.com/</t>
  </si>
  <si>
    <t>maildinshaakckjnw33.firebaseapp.com</t>
  </si>
  <si>
    <t>0.050653795</t>
  </si>
  <si>
    <t>maildinshaakckjnw33firebaseapp</t>
  </si>
  <si>
    <t>8088713.txt</t>
  </si>
  <si>
    <t>https://bafybeialtjiwszvas6b277tyfzlqv6v37llqgom3aeyfvnxcnkb72xaz34.ipfs.dweb.link/?filename=dt2drtf.html</t>
  </si>
  <si>
    <t>bafybeialtjiwszvas6b277tyfzlqv6v37llqgom3aeyfvnxcnkb72xaz34.ipfs.dweb.link</t>
  </si>
  <si>
    <t>9.422372414</t>
  </si>
  <si>
    <t>0.035578971</t>
  </si>
  <si>
    <t>8118120.txt</t>
  </si>
  <si>
    <t>https://tramites-de-firma-digital7.webnode.fi/inicio-de-sesion/</t>
  </si>
  <si>
    <t>tramites-de-firma-digital7.webnode.fi</t>
  </si>
  <si>
    <t>22.75844868</t>
  </si>
  <si>
    <t>0.059549138</t>
  </si>
  <si>
    <t>tramites-de-rma-digital7webnodeinicio-de-sesion</t>
  </si>
  <si>
    <t>7662493.txt</t>
  </si>
  <si>
    <t>https://docs.google.com/presentation/d/e/2pacx-1vsbl16dsdhcklcjdbty8yzqpawdwd-cwulpmm5zbo0syclex4kg1kjb2uehs6x7q7rmng0lbrrz-s3n/pub?start=false&amp;loop=false&amp;delayms=3000</t>
  </si>
  <si>
    <t>0.041960176</t>
  </si>
  <si>
    <t>docsgooglepresentationde2pacx-1vsbl16dsdhcklcjdbty8yzqpawdwd-cwulpmm5zbo0syclex4kg1kjb2uehs6x7q7rmng0lbrrz-s3npub?start=false&amp;loop=false&amp;delayms=300</t>
  </si>
  <si>
    <t>8021913.txt</t>
  </si>
  <si>
    <t>https://cutt.ly/f9fmpw6</t>
  </si>
  <si>
    <t>0.03325289</t>
  </si>
  <si>
    <t>131603.txt</t>
  </si>
  <si>
    <t>https://www.architecture.yale.edu</t>
  </si>
  <si>
    <t>www.architecture.yale.edu</t>
  </si>
  <si>
    <t>0.061485925</t>
  </si>
  <si>
    <t>architectureyale</t>
  </si>
  <si>
    <t>382188.txt</t>
  </si>
  <si>
    <t>https://www.president.arizona.edu</t>
  </si>
  <si>
    <t>www.president.arizona.edu</t>
  </si>
  <si>
    <t>0.061155519</t>
  </si>
  <si>
    <t>presidentarizona</t>
  </si>
  <si>
    <t>397201.txt</t>
  </si>
  <si>
    <t>https://www.nieuwewonen.nl</t>
  </si>
  <si>
    <t>www.nieuwewonen.nl</t>
  </si>
  <si>
    <t>0.059850814</t>
  </si>
  <si>
    <t>ieuwewoe</t>
  </si>
  <si>
    <t>816508.txt</t>
  </si>
  <si>
    <t>https://www.junctioncityoregon.gov</t>
  </si>
  <si>
    <t>www.junctioncityoregon.gov</t>
  </si>
  <si>
    <t>0.061191652</t>
  </si>
  <si>
    <t>junctioncityoren</t>
  </si>
  <si>
    <t>707990.txt</t>
  </si>
  <si>
    <t>https://www.markhamfair.ca</t>
  </si>
  <si>
    <t>www.markhamfair.ca</t>
  </si>
  <si>
    <t>0.056906103</t>
  </si>
  <si>
    <t>markhamfair</t>
  </si>
  <si>
    <t>570966.txt</t>
  </si>
  <si>
    <t>https://www.solomoncloudsolutions.com</t>
  </si>
  <si>
    <t>www.solomoncloudsolutions.com</t>
  </si>
  <si>
    <t>0.067256356</t>
  </si>
  <si>
    <t>solomoncloudsolutions</t>
  </si>
  <si>
    <t>543238.txt</t>
  </si>
  <si>
    <t>https://www.partytoyz.com</t>
  </si>
  <si>
    <t>www.partytoyz.com</t>
  </si>
  <si>
    <t>0.053485734</t>
  </si>
  <si>
    <t>partytoyz</t>
  </si>
  <si>
    <t>8006103.txt</t>
  </si>
  <si>
    <t>https://owa-38993.web.app/</t>
  </si>
  <si>
    <t>owa-38993.web.app</t>
  </si>
  <si>
    <t>0.032420901</t>
  </si>
  <si>
    <t>owa-38993web</t>
  </si>
  <si>
    <t>243889.txt</t>
  </si>
  <si>
    <t>https://www.totalrl.com</t>
  </si>
  <si>
    <t>www.totalrl.com</t>
  </si>
  <si>
    <t>0.068564602</t>
  </si>
  <si>
    <t>totalrl</t>
  </si>
  <si>
    <t>725327.txt</t>
  </si>
  <si>
    <t>https://www.visit-andalucia.com</t>
  </si>
  <si>
    <t>www.visit-andalucia.com</t>
  </si>
  <si>
    <t>0.060404863</t>
  </si>
  <si>
    <t>visit-andalucia</t>
  </si>
  <si>
    <t>829670.txt</t>
  </si>
  <si>
    <t>https://www.manuscriptcookbookssurvey.org</t>
  </si>
  <si>
    <t>www.manuscriptcookbookssurvey.org</t>
  </si>
  <si>
    <t>0.058791093</t>
  </si>
  <si>
    <t>manuscriptcookbookssurvey</t>
  </si>
  <si>
    <t>761367.txt</t>
  </si>
  <si>
    <t>https://www.fluidika.com</t>
  </si>
  <si>
    <t>www.fluidika.com</t>
  </si>
  <si>
    <t>0.051890189</t>
  </si>
  <si>
    <t>fluidika</t>
  </si>
  <si>
    <t>701360.txt</t>
  </si>
  <si>
    <t>https://www.homecomingscotland2009.com</t>
  </si>
  <si>
    <t>www.homecomingscotland2009.com</t>
  </si>
  <si>
    <t>0.055948669</t>
  </si>
  <si>
    <t>homemingstland2009</t>
  </si>
  <si>
    <t>8135310.txt</t>
  </si>
  <si>
    <t>https://440nwd.square.site/</t>
  </si>
  <si>
    <t>440nwd.square.site</t>
  </si>
  <si>
    <t>0.042990595</t>
  </si>
  <si>
    <t>440nwdsquare</t>
  </si>
  <si>
    <t>79996.txt</t>
  </si>
  <si>
    <t>https://www.arautos.org</t>
  </si>
  <si>
    <t>www.arautos.org</t>
  </si>
  <si>
    <t>0.070505647</t>
  </si>
  <si>
    <t>arautos</t>
  </si>
  <si>
    <t>852961.txt</t>
  </si>
  <si>
    <t>https://www.yhphnetwork.co.uk</t>
  </si>
  <si>
    <t>www.yhphnetwork.co.uk</t>
  </si>
  <si>
    <t>0.049056689</t>
  </si>
  <si>
    <t>yhphnetworkco</t>
  </si>
  <si>
    <t>mw154789.txt</t>
  </si>
  <si>
    <t>http://www.nbnjki.com</t>
  </si>
  <si>
    <t>www.nbnjki.com</t>
  </si>
  <si>
    <t>0.049761433</t>
  </si>
  <si>
    <t>7988845.txt</t>
  </si>
  <si>
    <t>https://packageforward.net/lmcu/login/</t>
  </si>
  <si>
    <t>packageforward.net</t>
  </si>
  <si>
    <t>53.37296869</t>
  </si>
  <si>
    <t>0.056319629</t>
  </si>
  <si>
    <t>packageforwardlmculogin</t>
  </si>
  <si>
    <t>mw2756.txt</t>
  </si>
  <si>
    <t>http://www.kndbots-xyz.preview-domain.com</t>
  </si>
  <si>
    <t>www.kndbots-xyz.preview-domain.com</t>
  </si>
  <si>
    <t>68.8172043</t>
  </si>
  <si>
    <t>0.051391079</t>
  </si>
  <si>
    <t>kndbots-xyzpreview-domain</t>
  </si>
  <si>
    <t>8029577.txt</t>
  </si>
  <si>
    <t>https://redirectioncjv.firebaseapp.com/</t>
  </si>
  <si>
    <t>redirectioncjv.firebaseapp.com</t>
  </si>
  <si>
    <t>0.0601709</t>
  </si>
  <si>
    <t>redirectioncjvfirebaseapp</t>
  </si>
  <si>
    <t>7998447.txt</t>
  </si>
  <si>
    <t>http://www.taanug.org/itau/itaupy-txt</t>
  </si>
  <si>
    <t>www.taanug.org</t>
  </si>
  <si>
    <t>32.14990138</t>
  </si>
  <si>
    <t>0.051867378</t>
  </si>
  <si>
    <t>taanugitauitaupy-tx</t>
  </si>
  <si>
    <t>384423.txt</t>
  </si>
  <si>
    <t>https://www.llanera.com</t>
  </si>
  <si>
    <t>www.llanera.com</t>
  </si>
  <si>
    <t>0.070357706</t>
  </si>
  <si>
    <t>llanera</t>
  </si>
  <si>
    <t>609867.txt</t>
  </si>
  <si>
    <t>https://www.soulcollage.nl</t>
  </si>
  <si>
    <t>www.soulcollage.nl</t>
  </si>
  <si>
    <t>0.062549179</t>
  </si>
  <si>
    <t>soulcollage</t>
  </si>
  <si>
    <t>659174.txt</t>
  </si>
  <si>
    <t>https://www.realestatetube.com</t>
  </si>
  <si>
    <t>www.realestatetube.com</t>
  </si>
  <si>
    <t>0.067303181</t>
  </si>
  <si>
    <t>realestatetube</t>
  </si>
  <si>
    <t>52932.txt</t>
  </si>
  <si>
    <t>https://www.trnk-nyc.com</t>
  </si>
  <si>
    <t>www.trnk-nyc.com</t>
  </si>
  <si>
    <t>0.056654143</t>
  </si>
  <si>
    <t>trnk-nyc</t>
  </si>
  <si>
    <t>646443.txt</t>
  </si>
  <si>
    <t>https://www.classwithsass.com</t>
  </si>
  <si>
    <t>www.classwithsass.com</t>
  </si>
  <si>
    <t>0.059005347</t>
  </si>
  <si>
    <t>classwithsass</t>
  </si>
  <si>
    <t>488270.txt</t>
  </si>
  <si>
    <t>https://www.mrsjonescreationstation.com</t>
  </si>
  <si>
    <t>www.mrsjonescreationstation.com</t>
  </si>
  <si>
    <t>0.06880833</t>
  </si>
  <si>
    <t>mrsjonescreationstation</t>
  </si>
  <si>
    <t>mw29881.txt</t>
  </si>
  <si>
    <t>http://www.f0563622.xsph.ru</t>
  </si>
  <si>
    <t>www.f0563622.xsph.ru</t>
  </si>
  <si>
    <t>0.014931489</t>
  </si>
  <si>
    <t>f0563622xsph</t>
  </si>
  <si>
    <t>mw11268.txt</t>
  </si>
  <si>
    <t>http://www.zoomyinclouds.com</t>
  </si>
  <si>
    <t>www.zoomyinclouds.com</t>
  </si>
  <si>
    <t>0.061116441</t>
  </si>
  <si>
    <t>zoomyinclouds</t>
  </si>
  <si>
    <t>153894.txt</t>
  </si>
  <si>
    <t>https://www.sardegnacultura.it</t>
  </si>
  <si>
    <t>www.sardegnacultura.it</t>
  </si>
  <si>
    <t>0.057978592</t>
  </si>
  <si>
    <t>sardegnacultura</t>
  </si>
  <si>
    <t>8104586.txt</t>
  </si>
  <si>
    <t>https://maildinshaakckjnw557.web.app/</t>
  </si>
  <si>
    <t>maildinshaakckjnw557.web.app</t>
  </si>
  <si>
    <t>0.041487434</t>
  </si>
  <si>
    <t>maildinshaakckjnw557web</t>
  </si>
  <si>
    <t>52334.txt</t>
  </si>
  <si>
    <t>https://www.r2sports.com</t>
  </si>
  <si>
    <t>www.r2sports.com</t>
  </si>
  <si>
    <t>0.059517692</t>
  </si>
  <si>
    <t>r2sports</t>
  </si>
  <si>
    <t>75495.txt</t>
  </si>
  <si>
    <t>https://www.wivestownhallconnection.com</t>
  </si>
  <si>
    <t>www.wivestownhallconnection.com</t>
  </si>
  <si>
    <t>0.062138613</t>
  </si>
  <si>
    <t>wivestownhallnnection</t>
  </si>
  <si>
    <t>mw71868.txt</t>
  </si>
  <si>
    <t>http://www.thedrata.com</t>
  </si>
  <si>
    <t>www.thedrata.com</t>
  </si>
  <si>
    <t>0.065398952</t>
  </si>
  <si>
    <t>901577.txt</t>
  </si>
  <si>
    <t>https://www.chambermusicinternational.org</t>
  </si>
  <si>
    <t>www.chambermusicinternational.org</t>
  </si>
  <si>
    <t>0.064202412</t>
  </si>
  <si>
    <t>chambermusicinternational</t>
  </si>
  <si>
    <t>805882.txt</t>
  </si>
  <si>
    <t>https://www.darkjournalist.com</t>
  </si>
  <si>
    <t>www.darkjournalist.com</t>
  </si>
  <si>
    <t>0.0576817</t>
  </si>
  <si>
    <t>darkjournalist</t>
  </si>
  <si>
    <t>81884.txt</t>
  </si>
  <si>
    <t>https://www.cis.org.au</t>
  </si>
  <si>
    <t>www.cis.org.au</t>
  </si>
  <si>
    <t>0.066567791</t>
  </si>
  <si>
    <t>553074.txt</t>
  </si>
  <si>
    <t>https://www.wazzuppilipinas.com</t>
  </si>
  <si>
    <t>www.wazzuppilipinas.com</t>
  </si>
  <si>
    <t>0.04774116</t>
  </si>
  <si>
    <t>wazzuppilipinas</t>
  </si>
  <si>
    <t>441529.txt</t>
  </si>
  <si>
    <t>https://www.evafertilityclinics.es</t>
  </si>
  <si>
    <t>www.evafertilityclinics.es</t>
  </si>
  <si>
    <t>0.057965229</t>
  </si>
  <si>
    <t>vafrtilityclinics</t>
  </si>
  <si>
    <t>8124564.txt</t>
  </si>
  <si>
    <t>http://d9n.pigskinparlor.com/nfo0xgnn.cfm?hmhqscbbbc4rq9kdcsm5kcys7jcgcjmckccqy4dgtlcbbb4v</t>
  </si>
  <si>
    <t>d9n.pigskinparlor.com</t>
  </si>
  <si>
    <t>13.46591184</t>
  </si>
  <si>
    <t>0.040147937</t>
  </si>
  <si>
    <t>500848.txt</t>
  </si>
  <si>
    <t>https://www.pochta.uz</t>
  </si>
  <si>
    <t>www.pochta.uz</t>
  </si>
  <si>
    <t>0.056063686</t>
  </si>
  <si>
    <t>pochta</t>
  </si>
  <si>
    <t>44065.txt</t>
  </si>
  <si>
    <t>https://www.utilitarian.net</t>
  </si>
  <si>
    <t>www.utilitarian.net</t>
  </si>
  <si>
    <t>0.061885486</t>
  </si>
  <si>
    <t>utilitarian</t>
  </si>
  <si>
    <t>8002500.txt</t>
  </si>
  <si>
    <t>https://informalkind.ghhsav.repl.co</t>
  </si>
  <si>
    <t>informalkind.ghhsav.repl.co</t>
  </si>
  <si>
    <t>47.54121864</t>
  </si>
  <si>
    <t>informalkindghhsavrepl</t>
  </si>
  <si>
    <t>761012.txt</t>
  </si>
  <si>
    <t>https://www.amtsj.org</t>
  </si>
  <si>
    <t>www.amtsj.org</t>
  </si>
  <si>
    <t>0.060582928</t>
  </si>
  <si>
    <t>amtsj</t>
  </si>
  <si>
    <t>462331.txt</t>
  </si>
  <si>
    <t>https://www.comcare.gov.au</t>
  </si>
  <si>
    <t>www.comcare.gov.au</t>
  </si>
  <si>
    <t>0.069636225</t>
  </si>
  <si>
    <t>comcregov</t>
  </si>
  <si>
    <t>824949.txt</t>
  </si>
  <si>
    <t>https://www.hooley.ie</t>
  </si>
  <si>
    <t>www.hooley.ie</t>
  </si>
  <si>
    <t>0.06255253</t>
  </si>
  <si>
    <t>hooley</t>
  </si>
  <si>
    <t>mw52318.txt</t>
  </si>
  <si>
    <t>http://www.sux.ms</t>
  </si>
  <si>
    <t>www.sux.ms</t>
  </si>
  <si>
    <t>0.038218776</t>
  </si>
  <si>
    <t>237327.txt</t>
  </si>
  <si>
    <t>https://www.wineradar.ru</t>
  </si>
  <si>
    <t>www.wineradar.ru</t>
  </si>
  <si>
    <t>0.060076814</t>
  </si>
  <si>
    <t>wineada</t>
  </si>
  <si>
    <t>152246.txt</t>
  </si>
  <si>
    <t>https://www.carahsoft.com</t>
  </si>
  <si>
    <t>www.carahsoft.com</t>
  </si>
  <si>
    <t>0.065892937</t>
  </si>
  <si>
    <t>carahsoft</t>
  </si>
  <si>
    <t>146763.txt</t>
  </si>
  <si>
    <t>https://www.7summits.com</t>
  </si>
  <si>
    <t>www.7summits.com</t>
  </si>
  <si>
    <t>0.056076965</t>
  </si>
  <si>
    <t>7summits</t>
  </si>
  <si>
    <t>717967.txt</t>
  </si>
  <si>
    <t>https://www.pcec.com.au</t>
  </si>
  <si>
    <t>www.pcec.com.au</t>
  </si>
  <si>
    <t>0.072325444</t>
  </si>
  <si>
    <t>pceccom</t>
  </si>
  <si>
    <t>572926.txt</t>
  </si>
  <si>
    <t>https://www.coulidoor.fr</t>
  </si>
  <si>
    <t>www.coulidoor.fr</t>
  </si>
  <si>
    <t>0.062499997</t>
  </si>
  <si>
    <t>coulidoor</t>
  </si>
  <si>
    <t>oph08524.txt</t>
  </si>
  <si>
    <t>http://dev-ayudanosaprotegernos.pantheonsite.io/</t>
  </si>
  <si>
    <t>dev-ayudanosaprotegernos.pantheonsite.io</t>
  </si>
  <si>
    <t>54.48780488</t>
  </si>
  <si>
    <t>0.062633623</t>
  </si>
  <si>
    <t>dev-ayudanosaprotegernospantheonsite</t>
  </si>
  <si>
    <t>39990.txt</t>
  </si>
  <si>
    <t>https://www.themorgan.org</t>
  </si>
  <si>
    <t>www.themorgan.org</t>
  </si>
  <si>
    <t>0.066042976</t>
  </si>
  <si>
    <t>themgan</t>
  </si>
  <si>
    <t>8131409.txt</t>
  </si>
  <si>
    <t>https://ipfs.eth.aragon.network/ipfs/bafybeiboyaek3ag2kvurcl4gy4cntezlavvnoe6rkrg7oj72jtyn3zrlru</t>
  </si>
  <si>
    <t>0.043532912</t>
  </si>
  <si>
    <t>8104622.txt</t>
  </si>
  <si>
    <t>https://maildinshaakckjnw541.web.app/</t>
  </si>
  <si>
    <t>maildinshaakckjnw541.web.app</t>
  </si>
  <si>
    <t>38.4148487</t>
  </si>
  <si>
    <t>0.041557038</t>
  </si>
  <si>
    <t>maildinshaakckjnw541web</t>
  </si>
  <si>
    <t>8125079.txt</t>
  </si>
  <si>
    <t>https://bafybeibxtd64bmzshy5toxirjnutdfkglizuqy4j3e27gss7qd2z74ems4.ipfs.dweb.link/link.html</t>
  </si>
  <si>
    <t>bafybeibxtd64bmzshy5toxirjnutdfkglizuqy4j3e27gss7qd2z74ems4.ipfs.dweb.link</t>
  </si>
  <si>
    <t>9.706549286</t>
  </si>
  <si>
    <t>0.033318467</t>
  </si>
  <si>
    <t>854688.txt</t>
  </si>
  <si>
    <t>https://www.financialanalyst.org</t>
  </si>
  <si>
    <t>www.financialanalyst.org</t>
  </si>
  <si>
    <t>0.060411635</t>
  </si>
  <si>
    <t>financialanalyst</t>
  </si>
  <si>
    <t>628272.txt</t>
  </si>
  <si>
    <t>https://www.stolkbuilding.com.au</t>
  </si>
  <si>
    <t>www.stolkbuilding.com.au</t>
  </si>
  <si>
    <t>0.054731048</t>
  </si>
  <si>
    <t>stolkbuildingcom</t>
  </si>
  <si>
    <t>mw40794.txt</t>
  </si>
  <si>
    <t>http://www.apin.monerise.com</t>
  </si>
  <si>
    <t>www.apin.monerise.com</t>
  </si>
  <si>
    <t>0.070306982</t>
  </si>
  <si>
    <t>apinmonerise</t>
  </si>
  <si>
    <t>26194.txt</t>
  </si>
  <si>
    <t>https://www.iconosquare.com</t>
  </si>
  <si>
    <t>www.iconosquare.com</t>
  </si>
  <si>
    <t>0.068907942</t>
  </si>
  <si>
    <t>inosquare</t>
  </si>
  <si>
    <t>58263.txt</t>
  </si>
  <si>
    <t>https://www.tvgazeta.com.br</t>
  </si>
  <si>
    <t>www.tvgazeta.com.br</t>
  </si>
  <si>
    <t>0.055542958</t>
  </si>
  <si>
    <t>tvgazetacom</t>
  </si>
  <si>
    <t>8007621.txt</t>
  </si>
  <si>
    <t>https://bettermoth.build067.wpsandbox.app/pm/</t>
  </si>
  <si>
    <t>bettermoth.build067.wpsandbox.app</t>
  </si>
  <si>
    <t>34.19252586</t>
  </si>
  <si>
    <t>0.044336</t>
  </si>
  <si>
    <t>468771.txt</t>
  </si>
  <si>
    <t>https://www.reversespins.com</t>
  </si>
  <si>
    <t>www.reversespins.com</t>
  </si>
  <si>
    <t>0.06368754</t>
  </si>
  <si>
    <t>reversespins</t>
  </si>
  <si>
    <t>780108.txt</t>
  </si>
  <si>
    <t>https://www.editiepajot.com</t>
  </si>
  <si>
    <t>www.editiepajot.com</t>
  </si>
  <si>
    <t>0.064280985</t>
  </si>
  <si>
    <t>editiepajot</t>
  </si>
  <si>
    <t>702828.txt</t>
  </si>
  <si>
    <t>https://www.cybercity-online.net</t>
  </si>
  <si>
    <t>www.cybercity-online.net</t>
  </si>
  <si>
    <t>0.060347577</t>
  </si>
  <si>
    <t>cybercity-onli</t>
  </si>
  <si>
    <t>mw2339.txt</t>
  </si>
  <si>
    <t>http://www.jobhyper.com</t>
  </si>
  <si>
    <t>www.jobhyper.com</t>
  </si>
  <si>
    <t>0.052008608</t>
  </si>
  <si>
    <t>562004.txt</t>
  </si>
  <si>
    <t>https://www.equitanausa.com</t>
  </si>
  <si>
    <t>www.equitanausa.com</t>
  </si>
  <si>
    <t>0.062005141</t>
  </si>
  <si>
    <t>equitanausa</t>
  </si>
  <si>
    <t>621982.txt</t>
  </si>
  <si>
    <t>https://www.blumenbox.at</t>
  </si>
  <si>
    <t>www.blumenbox.at</t>
  </si>
  <si>
    <t>0.051675815</t>
  </si>
  <si>
    <t>blumenbox</t>
  </si>
  <si>
    <t>8052444.txt</t>
  </si>
  <si>
    <t>https://which0x0059.firebaseapp.com/</t>
  </si>
  <si>
    <t>which0x0059.firebaseapp.com</t>
  </si>
  <si>
    <t>0.042085368</t>
  </si>
  <si>
    <t>which0x0059firebaseapp</t>
  </si>
  <si>
    <t>634277.txt</t>
  </si>
  <si>
    <t>https://www.myradiooutlet.com</t>
  </si>
  <si>
    <t>www.myradiooutlet.com</t>
  </si>
  <si>
    <t>0.064447409</t>
  </si>
  <si>
    <t>myradiooutlet</t>
  </si>
  <si>
    <t>450930.txt</t>
  </si>
  <si>
    <t>https://www.newsexpressngr.com</t>
  </si>
  <si>
    <t>www.newsexpressngr.com</t>
  </si>
  <si>
    <t>0.057362867</t>
  </si>
  <si>
    <t>newsexpressngr</t>
  </si>
  <si>
    <t>7995658.txt</t>
  </si>
  <si>
    <t>http://site9610060.92.webydo.com/?v=1</t>
  </si>
  <si>
    <t>site9610060.92.webydo.com</t>
  </si>
  <si>
    <t>53.60573477</t>
  </si>
  <si>
    <t>0.034466016</t>
  </si>
  <si>
    <t>site961006092webydo?v=</t>
  </si>
  <si>
    <t>443993.txt</t>
  </si>
  <si>
    <t>https://www.mci.archpitt.org</t>
  </si>
  <si>
    <t>www.mci.archpitt.org</t>
  </si>
  <si>
    <t>0.061610743</t>
  </si>
  <si>
    <t>mciarchpitt</t>
  </si>
  <si>
    <t>mw47123.txt</t>
  </si>
  <si>
    <t>http://www.poweredlock.com</t>
  </si>
  <si>
    <t>www.poweredlock.com</t>
  </si>
  <si>
    <t>0.062987503</t>
  </si>
  <si>
    <t>167920.txt</t>
  </si>
  <si>
    <t>https://www.rtyva.ru</t>
  </si>
  <si>
    <t>www.rtyva.ru</t>
  </si>
  <si>
    <t>0.047545589</t>
  </si>
  <si>
    <t>tyva</t>
  </si>
  <si>
    <t>618722.txt</t>
  </si>
  <si>
    <t>https://www.activskin.com</t>
  </si>
  <si>
    <t>www.activskin.com</t>
  </si>
  <si>
    <t>0.059204803</t>
  </si>
  <si>
    <t>activskin</t>
  </si>
  <si>
    <t>8114166.txt</t>
  </si>
  <si>
    <t>https://oioaiabaiiaoapo.firebaseapp.com/</t>
  </si>
  <si>
    <t>oioaiabaiiaoapo.firebaseapp.com</t>
  </si>
  <si>
    <t>0.067776862</t>
  </si>
  <si>
    <t>oioaiabaiiaoapofirebaseapp</t>
  </si>
  <si>
    <t>761301.txt</t>
  </si>
  <si>
    <t>https://www.mortalkombatwarehouse.com</t>
  </si>
  <si>
    <t>www.mortalkombatwarehouse.com</t>
  </si>
  <si>
    <t>0.063809616</t>
  </si>
  <si>
    <t>mortalkombatwarehouse</t>
  </si>
  <si>
    <t>8101106.txt</t>
  </si>
  <si>
    <t>https://nibkrjvyxe.corso.net.pl</t>
  </si>
  <si>
    <t>nibkrjvyxe.corso.net.pl</t>
  </si>
  <si>
    <t>0.050522139</t>
  </si>
  <si>
    <t>nibkrjvyxecorsonet</t>
  </si>
  <si>
    <t>463038.txt</t>
  </si>
  <si>
    <t>https://www.premiergrease.com</t>
  </si>
  <si>
    <t>www.premiergrease.com</t>
  </si>
  <si>
    <t>0.06900221</t>
  </si>
  <si>
    <t>premiergrease</t>
  </si>
  <si>
    <t>253943.txt</t>
  </si>
  <si>
    <t>https://www.passdiary.com</t>
  </si>
  <si>
    <t>www.passdiary.com</t>
  </si>
  <si>
    <t>0.058503441</t>
  </si>
  <si>
    <t>passdiary</t>
  </si>
  <si>
    <t>614566.txt</t>
  </si>
  <si>
    <t>https://www.meringuedesigns.net</t>
  </si>
  <si>
    <t>www.meringuedesigns.net</t>
  </si>
  <si>
    <t>0.059471358</t>
  </si>
  <si>
    <t>meringuedesigns</t>
  </si>
  <si>
    <t>8027902.txt</t>
  </si>
  <si>
    <t>https://bafybeiggqpwxwyo7brqkqyku3wktmd7e6kj5zyvt363th3j6n2rli5hqiy.ipfs.dweb.link/</t>
  </si>
  <si>
    <t>bafybeiggqpwxwyo7brqkqyku3wktmd7e6kj5zyvt363th3j6n2rli5hqiy.ipfs.dweb.link</t>
  </si>
  <si>
    <t>11.04845386</t>
  </si>
  <si>
    <t>0.027933977</t>
  </si>
  <si>
    <t>bafybeiggqpwxwyo7brqkqyku3wktmd7e6kj5zyvt363th3j6n2rli5hqiyipfsdweb</t>
  </si>
  <si>
    <t>oph12728.txt</t>
  </si>
  <si>
    <t>https://ipfs.io/ipfs/qmawwepguabibwbqfggyageyjeelchq1pk8crfzdmmwwc3?filename=9l7t.html</t>
  </si>
  <si>
    <t>10.47112576</t>
  </si>
  <si>
    <t>0.040341546</t>
  </si>
  <si>
    <t>ipfsipfsqmawwepguabibwbqfggyageyjeelchq1pk8crfzdmmwwc3?filename=9l7thtml</t>
  </si>
  <si>
    <t>8002187.txt</t>
  </si>
  <si>
    <t>https://meta-business-appeal-129869182.firebaseapp.com/</t>
  </si>
  <si>
    <t>meta-business-appeal-129869182.firebaseapp.com</t>
  </si>
  <si>
    <t>0.046953255</t>
  </si>
  <si>
    <t>meta-business-appeal-129869182firebaseapp</t>
  </si>
  <si>
    <t>614453.txt</t>
  </si>
  <si>
    <t>https://www.wittybash.com</t>
  </si>
  <si>
    <t>www.wittybash.com</t>
  </si>
  <si>
    <t>0.050620118</t>
  </si>
  <si>
    <t>wittybash</t>
  </si>
  <si>
    <t>8019592.txt</t>
  </si>
  <si>
    <t>https://chasecode-6472y683.firebaseapp.com/</t>
  </si>
  <si>
    <t>chasecode-6472y683.firebaseapp.com</t>
  </si>
  <si>
    <t>52.10084034</t>
  </si>
  <si>
    <t>0.047950364</t>
  </si>
  <si>
    <t>chasecode-6472y683firebaseapp</t>
  </si>
  <si>
    <t>488366.txt</t>
  </si>
  <si>
    <t>https://www.giacomellijewelry.com</t>
  </si>
  <si>
    <t>www.giacomellijewelry.com</t>
  </si>
  <si>
    <t>0.059892234</t>
  </si>
  <si>
    <t>giamellijewelry</t>
  </si>
  <si>
    <t>738951.txt</t>
  </si>
  <si>
    <t>https://www.shivshankar.in</t>
  </si>
  <si>
    <t>www.shivshankar.in</t>
  </si>
  <si>
    <t>0.049589141</t>
  </si>
  <si>
    <t>shvshankar</t>
  </si>
  <si>
    <t>8135212.txt</t>
  </si>
  <si>
    <t>https://t.ly/f0ivt</t>
  </si>
  <si>
    <t>0.032139248</t>
  </si>
  <si>
    <t>tf0ivt</t>
  </si>
  <si>
    <t>oph11100.txt</t>
  </si>
  <si>
    <t>http://mhfrshkmnt.net/</t>
  </si>
  <si>
    <t>mhfrshkmnt.net</t>
  </si>
  <si>
    <t>0.048797295</t>
  </si>
  <si>
    <t>66950.txt</t>
  </si>
  <si>
    <t>https://www.windstarcruises.com</t>
  </si>
  <si>
    <t>www.windstarcruises.com</t>
  </si>
  <si>
    <t>0.060130966</t>
  </si>
  <si>
    <t>windstarcruises</t>
  </si>
  <si>
    <t>240045.txt</t>
  </si>
  <si>
    <t>https://www.gakko-net.co.jp</t>
  </si>
  <si>
    <t>www.gakko-net.co.jp</t>
  </si>
  <si>
    <t>0.057015834</t>
  </si>
  <si>
    <t>gakko-netco</t>
  </si>
  <si>
    <t>43718.txt</t>
  </si>
  <si>
    <t>https://www.lambiek.net</t>
  </si>
  <si>
    <t>www.lambiek.net</t>
  </si>
  <si>
    <t>0.058314575</t>
  </si>
  <si>
    <t>lambiek</t>
  </si>
  <si>
    <t>oph14397.txt</t>
  </si>
  <si>
    <t>https://dhlauthentification.com/public/nhngqylpvgrtedrq6zwz3rmsnvnswmn7</t>
  </si>
  <si>
    <t>dhlauthentification.com</t>
  </si>
  <si>
    <t>25.82514487</t>
  </si>
  <si>
    <t>0.044418245</t>
  </si>
  <si>
    <t>dhlauthentificationpublicnhngqylpvgrtedrq6zwz3rmsnvnswmn7</t>
  </si>
  <si>
    <t>783859.txt</t>
  </si>
  <si>
    <t>https://www.tourtobangladesh.com</t>
  </si>
  <si>
    <t>www.tourtobangladesh.com</t>
  </si>
  <si>
    <t>0.060985648</t>
  </si>
  <si>
    <t>tourtobangladesh</t>
  </si>
  <si>
    <t>7997489.txt</t>
  </si>
  <si>
    <t>https://storageapi.fleek.co/43a594bc-eea1-4b99-a506-a6bbae4d562b-bucket/mic365/docu/index.html</t>
  </si>
  <si>
    <t>0.042377432</t>
  </si>
  <si>
    <t>8085657.txt</t>
  </si>
  <si>
    <t>https://www.dlrect-smtb.jp.ap1.ib.fanglixia.com/ibg/client/index_sp.php</t>
  </si>
  <si>
    <t>www.dlrect-smtb.jp.ap1.ib.fanglixia.com</t>
  </si>
  <si>
    <t>20.66839031</t>
  </si>
  <si>
    <t>0.047773349</t>
  </si>
  <si>
    <t>646990.txt</t>
  </si>
  <si>
    <t>https://www.creasystem.com</t>
  </si>
  <si>
    <t>www.creasystem.com</t>
  </si>
  <si>
    <t>0.067693465</t>
  </si>
  <si>
    <t>creasystem</t>
  </si>
  <si>
    <t>mw141791.txt</t>
  </si>
  <si>
    <t>http://www.fq.xbvmv.com</t>
  </si>
  <si>
    <t>www.fq.xbvmv.com</t>
  </si>
  <si>
    <t>0.033501217</t>
  </si>
  <si>
    <t>8122286.txt</t>
  </si>
  <si>
    <t>https://ipfs.litnet.work/ipfs/bafybeicgdixfpwj4qebnisccqk3n424xj5logesxktswzli32ujfj6ydjy</t>
  </si>
  <si>
    <t>0.034518219</t>
  </si>
  <si>
    <t>ipfslitnetipfsbafybeicgdixfpwj4qebnisccqk3n424xj5logesxktswzli32ujfj6ydjy</t>
  </si>
  <si>
    <t>425222.txt</t>
  </si>
  <si>
    <t>https://www.polyvalens.com</t>
  </si>
  <si>
    <t>www.polyvalens.com</t>
  </si>
  <si>
    <t>0.058087661</t>
  </si>
  <si>
    <t>polyvalens</t>
  </si>
  <si>
    <t>764482.txt</t>
  </si>
  <si>
    <t>https://www.stpaulskingsville.org</t>
  </si>
  <si>
    <t>www.stpaulskingsville.org</t>
  </si>
  <si>
    <t>0.051694035</t>
  </si>
  <si>
    <t>stpaulskingsville</t>
  </si>
  <si>
    <t>8096287.txt</t>
  </si>
  <si>
    <t>https://862ab3e1-a9fe-43cb-89ae-5a6860fdb148.id.repl.co</t>
  </si>
  <si>
    <t>862ab3e1-a9fe-43cb-89ae-5a6860fdb148.id.repl.co</t>
  </si>
  <si>
    <t>32.67971678</t>
  </si>
  <si>
    <t>0.032589172</t>
  </si>
  <si>
    <t>862ab3e1-a9fe-43cb-89ae-5a6860fdb148idrepl</t>
  </si>
  <si>
    <t>248051.txt</t>
  </si>
  <si>
    <t>https://www.teoriappar.se</t>
  </si>
  <si>
    <t>www.teoriappar.se</t>
  </si>
  <si>
    <t>0.063912939</t>
  </si>
  <si>
    <t>teoriappar</t>
  </si>
  <si>
    <t>8104600.txt</t>
  </si>
  <si>
    <t>https://maildinshaakckjnw551.firebaseapp.com/</t>
  </si>
  <si>
    <t>maildinshaakckjnw551.firebaseapp.com</t>
  </si>
  <si>
    <t>0.049208886</t>
  </si>
  <si>
    <t>maildinshaakckjnw551firebaseapp</t>
  </si>
  <si>
    <t>8029166.txt</t>
  </si>
  <si>
    <t>https://soporte2-1.activartoken2.repl.co</t>
  </si>
  <si>
    <t>soporte2-1.activartoken2.repl.co</t>
  </si>
  <si>
    <t>34.44010417</t>
  </si>
  <si>
    <t>0.056986158</t>
  </si>
  <si>
    <t>soporte2-1ativartoken2repl</t>
  </si>
  <si>
    <t>111785.txt</t>
  </si>
  <si>
    <t>https://www.stockton.edu</t>
  </si>
  <si>
    <t>www.stockton.edu</t>
  </si>
  <si>
    <t>0.063656602</t>
  </si>
  <si>
    <t>stockton</t>
  </si>
  <si>
    <t>248459.txt</t>
  </si>
  <si>
    <t>https://www.numberwines.ch</t>
  </si>
  <si>
    <t>www.numberwines.ch</t>
  </si>
  <si>
    <t>0.056276701</t>
  </si>
  <si>
    <t>numberwines</t>
  </si>
  <si>
    <t>541651.txt</t>
  </si>
  <si>
    <t>https://www.ent.uci.edu</t>
  </si>
  <si>
    <t>www.ent.uci.edu</t>
  </si>
  <si>
    <t>0.061228568</t>
  </si>
  <si>
    <t>entuci</t>
  </si>
  <si>
    <t>135164.txt</t>
  </si>
  <si>
    <t>https://www.momfabulous.com</t>
  </si>
  <si>
    <t>www.momfabulous.com</t>
  </si>
  <si>
    <t>0.060362899</t>
  </si>
  <si>
    <t>momfabulous</t>
  </si>
  <si>
    <t>mw39328.txt</t>
  </si>
  <si>
    <t>http://www.media.yahoodaily.com</t>
  </si>
  <si>
    <t>www.media.yahoodaily.com</t>
  </si>
  <si>
    <t>70.0952381</t>
  </si>
  <si>
    <t>0.062146911</t>
  </si>
  <si>
    <t>517871.txt</t>
  </si>
  <si>
    <t>https://www.centralbanknews.info</t>
  </si>
  <si>
    <t>www.centralbanknews.info</t>
  </si>
  <si>
    <t>0.054921427</t>
  </si>
  <si>
    <t>centralbanknews</t>
  </si>
  <si>
    <t>7991553.txt</t>
  </si>
  <si>
    <t>https://winner72.godaddysites.com/</t>
  </si>
  <si>
    <t>winner72.godaddysites.com</t>
  </si>
  <si>
    <t>55.55692308</t>
  </si>
  <si>
    <t>0.052868349</t>
  </si>
  <si>
    <t>winner72godaddysites</t>
  </si>
  <si>
    <t>242546.txt</t>
  </si>
  <si>
    <t>https://www.dentmatepro.com</t>
  </si>
  <si>
    <t>www.dentmatepro.com</t>
  </si>
  <si>
    <t>0.068062924</t>
  </si>
  <si>
    <t>dentmatepro</t>
  </si>
  <si>
    <t>563281.txt</t>
  </si>
  <si>
    <t>https://www.directlyfromnature.com</t>
  </si>
  <si>
    <t>www.directlyfromnature.com</t>
  </si>
  <si>
    <t>0.061161339</t>
  </si>
  <si>
    <t>directlyfromnature</t>
  </si>
  <si>
    <t>mw185305.txt</t>
  </si>
  <si>
    <t>http://www.chrunlee.cn</t>
  </si>
  <si>
    <t>www.chrunlee.cn</t>
  </si>
  <si>
    <t>0.060331838</t>
  </si>
  <si>
    <t>hrunlee</t>
  </si>
  <si>
    <t>8092574.txt</t>
  </si>
  <si>
    <t>http://www.ameraiaoexprecs.co.jp.jqglpky.cn/</t>
  </si>
  <si>
    <t>www.ameraiaoexprecs.co.jp.jqglpky.cn</t>
  </si>
  <si>
    <t>0.053247095</t>
  </si>
  <si>
    <t>512291.txt</t>
  </si>
  <si>
    <t>https://www.jcpsp.pk</t>
  </si>
  <si>
    <t>www.jcpsp.pk</t>
  </si>
  <si>
    <t>0.034834116</t>
  </si>
  <si>
    <t>jcs</t>
  </si>
  <si>
    <t>111481.txt</t>
  </si>
  <si>
    <t>https://www.stratolaunch.com</t>
  </si>
  <si>
    <t>www.stratolaunch.com</t>
  </si>
  <si>
    <t>0.064102741</t>
  </si>
  <si>
    <t>stratolaunch</t>
  </si>
  <si>
    <t>8092515.txt</t>
  </si>
  <si>
    <t>http://www.americaoexprecs.co.jp.ffypah.cn/</t>
  </si>
  <si>
    <t>www.americaoexprecs.co.jp.ffypah.cn</t>
  </si>
  <si>
    <t>0.056399853</t>
  </si>
  <si>
    <t>mw133497.txt</t>
  </si>
  <si>
    <t>http://www.divan-keshvar.ga</t>
  </si>
  <si>
    <t>www.divan-keshvar.ga</t>
  </si>
  <si>
    <t>0.049480554</t>
  </si>
  <si>
    <t>421280.txt</t>
  </si>
  <si>
    <t>https://www.interactionstudios.com</t>
  </si>
  <si>
    <t>www.interactionstudios.com</t>
  </si>
  <si>
    <t>0.066467826</t>
  </si>
  <si>
    <t>interactionstudios</t>
  </si>
  <si>
    <t>oph14360.txt</t>
  </si>
  <si>
    <t>http://pwl3sj.webwave.dev/</t>
  </si>
  <si>
    <t>8125269.txt</t>
  </si>
  <si>
    <t>https://ipfs.io/ipfs/bafybeidggkmgyk4n37jvqs7dzgu5o7aayrdm66vd2sym6bufx37ezctr3i</t>
  </si>
  <si>
    <t>0.033009769</t>
  </si>
  <si>
    <t>ipfsipfsbafybeidggkmgyk4n37jvqs7dzgu5o7aayrdm66vd2sym6bufx37ezctr3i</t>
  </si>
  <si>
    <t>869997.txt</t>
  </si>
  <si>
    <t>https://www.solva.net</t>
  </si>
  <si>
    <t>www.solva.net</t>
  </si>
  <si>
    <t>0.062919424</t>
  </si>
  <si>
    <t>solva</t>
  </si>
  <si>
    <t>8111354.txt</t>
  </si>
  <si>
    <t>https://siangyou.com/ibg/client/l_home_s.php</t>
  </si>
  <si>
    <t>siangyou.com</t>
  </si>
  <si>
    <t>31.15198532</t>
  </si>
  <si>
    <t>0.052136447</t>
  </si>
  <si>
    <t>8042504.txt</t>
  </si>
  <si>
    <t>https://facebookcenter100091283981.web.app/</t>
  </si>
  <si>
    <t>facebookcenter100091283981.web.app</t>
  </si>
  <si>
    <t>36.57933762</t>
  </si>
  <si>
    <t>0.037540048</t>
  </si>
  <si>
    <t>facebookcenter100091283981web</t>
  </si>
  <si>
    <t>8120468.txt</t>
  </si>
  <si>
    <t>https://docs.google.com/presentation/d/e/2pacx-1vtoyq1to8btjpatomdae8vvjsnshbzqule7esw-bqd2rahhbeespw9s6rnjcrblsdfntwrrwezrznxf/pub?start=false&amp;loop=false&amp;delayms=3000</t>
  </si>
  <si>
    <t>0.046182277</t>
  </si>
  <si>
    <t>docsgooglepresentationde2pacx-1vtoyq1to8btjpatomdae8vvjsnshbzqule7esw-bqd2rahhbeespw9s6rnjcrblsdfntwrrwezrznxfpub?start=false&amp;loop=false&amp;delayms=3000</t>
  </si>
  <si>
    <t>453492.txt</t>
  </si>
  <si>
    <t>https://www.gastronomiac.com</t>
  </si>
  <si>
    <t>www.gastronomiac.com</t>
  </si>
  <si>
    <t>0.07138847</t>
  </si>
  <si>
    <t>gastronomiac</t>
  </si>
  <si>
    <t>618499.txt</t>
  </si>
  <si>
    <t>https://www.braun-braun.at</t>
  </si>
  <si>
    <t>www.braun-braun.at</t>
  </si>
  <si>
    <t>0.053931114</t>
  </si>
  <si>
    <t>brun-brun</t>
  </si>
  <si>
    <t>64097.txt</t>
  </si>
  <si>
    <t>https://www.gradjevinarstvo.rs</t>
  </si>
  <si>
    <t>www.gradjevinarstvo.rs</t>
  </si>
  <si>
    <t>0.053670085</t>
  </si>
  <si>
    <t>gadjevinastvo</t>
  </si>
  <si>
    <t>mw8987.txt</t>
  </si>
  <si>
    <t>http://www.tibetnews.info</t>
  </si>
  <si>
    <t>www.tibetnews.info</t>
  </si>
  <si>
    <t>0.05291254</t>
  </si>
  <si>
    <t>866291.txt</t>
  </si>
  <si>
    <t>https://www.saintnicholassociety.org</t>
  </si>
  <si>
    <t>www.saintnicholassociety.org</t>
  </si>
  <si>
    <t>0.064986513</t>
  </si>
  <si>
    <t>saintnicholassociety</t>
  </si>
  <si>
    <t>223499.txt</t>
  </si>
  <si>
    <t>https://www.ethistory.ethz.ch</t>
  </si>
  <si>
    <t>www.ethistory.ethz.ch</t>
  </si>
  <si>
    <t>0.05475801</t>
  </si>
  <si>
    <t>ethistoryethz</t>
  </si>
  <si>
    <t>8071637.txt</t>
  </si>
  <si>
    <t>http://www.saisoncard.co.jp.vqwtvw.top/ai/sign.php</t>
  </si>
  <si>
    <t>www.saisoncard.co.jp.vqwtvw.top</t>
  </si>
  <si>
    <t>0.049196042</t>
  </si>
  <si>
    <t>8130050.txt</t>
  </si>
  <si>
    <t>https://taplink.cc/tigraldo</t>
  </si>
  <si>
    <t>0.056029658</t>
  </si>
  <si>
    <t>taplinktigraldo</t>
  </si>
  <si>
    <t>8115748.txt</t>
  </si>
  <si>
    <t>http://fiber-sa.com</t>
  </si>
  <si>
    <t>fiber-sa.com</t>
  </si>
  <si>
    <t>0.062654322</t>
  </si>
  <si>
    <t>629717.txt</t>
  </si>
  <si>
    <t>https://www.benirbeauty.com</t>
  </si>
  <si>
    <t>www.benirbeauty.com</t>
  </si>
  <si>
    <t>0.05883535</t>
  </si>
  <si>
    <t>benirbeauty</t>
  </si>
  <si>
    <t>589582.txt</t>
  </si>
  <si>
    <t>https://www.topkote.com</t>
  </si>
  <si>
    <t>www.topkote.com</t>
  </si>
  <si>
    <t>0.068952685</t>
  </si>
  <si>
    <t>topkote</t>
  </si>
  <si>
    <t>569774.txt</t>
  </si>
  <si>
    <t>https://www.stuartslondon.com</t>
  </si>
  <si>
    <t>www.stuartslondon.com</t>
  </si>
  <si>
    <t>0.064332106</t>
  </si>
  <si>
    <t>stuartslondon</t>
  </si>
  <si>
    <t>448690.txt</t>
  </si>
  <si>
    <t>https://www.reefed.edu.au</t>
  </si>
  <si>
    <t>www.reefed.edu.au</t>
  </si>
  <si>
    <t>0.060870868</t>
  </si>
  <si>
    <t>reefededu</t>
  </si>
  <si>
    <t>29875.txt</t>
  </si>
  <si>
    <t>https://www.lpzoo.org</t>
  </si>
  <si>
    <t>www.lpzoo.org</t>
  </si>
  <si>
    <t>0.063144003</t>
  </si>
  <si>
    <t>lpzoo</t>
  </si>
  <si>
    <t>492371.txt</t>
  </si>
  <si>
    <t>https://www.nazarethvillage.com</t>
  </si>
  <si>
    <t>www.nazarethvillage.com</t>
  </si>
  <si>
    <t>0.058266891</t>
  </si>
  <si>
    <t>nazarethvillage</t>
  </si>
  <si>
    <t>596304.txt</t>
  </si>
  <si>
    <t>https://www.mntile.com</t>
  </si>
  <si>
    <t>www.mntile.com</t>
  </si>
  <si>
    <t>0.068156826</t>
  </si>
  <si>
    <t>mntile</t>
  </si>
  <si>
    <t>557088.txt</t>
  </si>
  <si>
    <t>https://www.houstonkidsdds.com</t>
  </si>
  <si>
    <t>www.houstonkidsdds.com</t>
  </si>
  <si>
    <t>0.055303437</t>
  </si>
  <si>
    <t>houstonkidsdds</t>
  </si>
  <si>
    <t>231843.txt</t>
  </si>
  <si>
    <t>https://www.journalijar.com</t>
  </si>
  <si>
    <t>www.journalijar.com</t>
  </si>
  <si>
    <t>0.059368293</t>
  </si>
  <si>
    <t>journalijar</t>
  </si>
  <si>
    <t>8070770.txt</t>
  </si>
  <si>
    <t>https://magalu-site-oficial-black-friday-10-03-2023.myshopify.com/cart</t>
  </si>
  <si>
    <t>magalu-site-oficial-black-friday-10-03-2023.myshopify.com</t>
  </si>
  <si>
    <t>16.49075863</t>
  </si>
  <si>
    <t>0.264150943</t>
  </si>
  <si>
    <t>0.046715668</t>
  </si>
  <si>
    <t>magalu-site-oficial-black-friday-10-03-2023myshopifycart</t>
  </si>
  <si>
    <t>716586.txt</t>
  </si>
  <si>
    <t>https://www.acalisa.org</t>
  </si>
  <si>
    <t>www.acalisa.org</t>
  </si>
  <si>
    <t>0.071515414</t>
  </si>
  <si>
    <t>acalisa</t>
  </si>
  <si>
    <t>635676.txt</t>
  </si>
  <si>
    <t>https://www.seaglasslane.com</t>
  </si>
  <si>
    <t>www.seaglasslane.com</t>
  </si>
  <si>
    <t>0.066948537</t>
  </si>
  <si>
    <t>seaglasslane</t>
  </si>
  <si>
    <t>8047848.txt</t>
  </si>
  <si>
    <t>https://europe-central2-asamount-miniship.cloudfunctions.net/lvlprov/</t>
  </si>
  <si>
    <t>221805.txt</t>
  </si>
  <si>
    <t>https://www.punkapi.com</t>
  </si>
  <si>
    <t>www.punkapi.com</t>
  </si>
  <si>
    <t>0.052815896</t>
  </si>
  <si>
    <t>punkapi</t>
  </si>
  <si>
    <t>8138991.txt</t>
  </si>
  <si>
    <t>https://service-erneuerung-dhl.de/</t>
  </si>
  <si>
    <t>service-erneuerung-dhl.de</t>
  </si>
  <si>
    <t>0.057288111</t>
  </si>
  <si>
    <t>service-erneuerung-dhl</t>
  </si>
  <si>
    <t>mw65413.txt</t>
  </si>
  <si>
    <t>http://www.bbc.urlfb.co</t>
  </si>
  <si>
    <t>www.bbc.urlfb.co</t>
  </si>
  <si>
    <t>0.040628016</t>
  </si>
  <si>
    <t>bburlfb</t>
  </si>
  <si>
    <t>8112917.txt</t>
  </si>
  <si>
    <t>https://moimir.drzweieckia.pl/aiigro/email@example.com</t>
  </si>
  <si>
    <t>moimir.drzweieckia.pl</t>
  </si>
  <si>
    <t>25.88585448</t>
  </si>
  <si>
    <t>0.060920876</t>
  </si>
  <si>
    <t>moimirdrzweieckiaaiigroemail@examecom</t>
  </si>
  <si>
    <t>713005.txt</t>
  </si>
  <si>
    <t>https://www.ncwaterfalls.com</t>
  </si>
  <si>
    <t>www.ncwaterfalls.com</t>
  </si>
  <si>
    <t>0.060168096</t>
  </si>
  <si>
    <t>ncwaterfalls</t>
  </si>
  <si>
    <t>695850.txt</t>
  </si>
  <si>
    <t>https://www.san-japan.org</t>
  </si>
  <si>
    <t>www.san-japan.org</t>
  </si>
  <si>
    <t>0.06104495</t>
  </si>
  <si>
    <t>san-japan</t>
  </si>
  <si>
    <t>886876.txt</t>
  </si>
  <si>
    <t>https://www.ysutopia.net</t>
  </si>
  <si>
    <t>www.ysutopia.net</t>
  </si>
  <si>
    <t>0.057536364</t>
  </si>
  <si>
    <t>ysutopia</t>
  </si>
  <si>
    <t>524795.txt</t>
  </si>
  <si>
    <t>https://www.fondazioneteatro.bolzano.it</t>
  </si>
  <si>
    <t>www.fondazioneteatro.bolzano.it</t>
  </si>
  <si>
    <t>0.063644266</t>
  </si>
  <si>
    <t>fondazoneteatrobolzano</t>
  </si>
  <si>
    <t>610970.txt</t>
  </si>
  <si>
    <t>https://www.poopoopanda.com</t>
  </si>
  <si>
    <t>www.poopoopanda.com</t>
  </si>
  <si>
    <t>0.070030106</t>
  </si>
  <si>
    <t>poopoopanda</t>
  </si>
  <si>
    <t>108776.txt</t>
  </si>
  <si>
    <t>https://www.pitivi.org</t>
  </si>
  <si>
    <t>www.pitivi.org</t>
  </si>
  <si>
    <t>0.055656853</t>
  </si>
  <si>
    <t>pitivi</t>
  </si>
  <si>
    <t>7978821.txt</t>
  </si>
  <si>
    <t>https://atmailll.boxmode.io/</t>
  </si>
  <si>
    <t>atmailll.boxmode.io</t>
  </si>
  <si>
    <t>0.061766853</t>
  </si>
  <si>
    <t>atmailllboxmode</t>
  </si>
  <si>
    <t>30673.txt</t>
  </si>
  <si>
    <t>https://www.spirithalloween.com</t>
  </si>
  <si>
    <t>www.spirithalloween.com</t>
  </si>
  <si>
    <t>0.061207593</t>
  </si>
  <si>
    <t>spirithalloween</t>
  </si>
  <si>
    <t>887649.txt</t>
  </si>
  <si>
    <t>https://www.schools4sa.co.za</t>
  </si>
  <si>
    <t>www.schools4sa.co.za</t>
  </si>
  <si>
    <t>0.059522946</t>
  </si>
  <si>
    <t>schools4saco</t>
  </si>
  <si>
    <t>430804.txt</t>
  </si>
  <si>
    <t>https://www.cloudreach.com</t>
  </si>
  <si>
    <t>www.cloudreach.com</t>
  </si>
  <si>
    <t>0.065427677</t>
  </si>
  <si>
    <t>cloudreach</t>
  </si>
  <si>
    <t>oph10514.txt</t>
  </si>
  <si>
    <t>http://magical-kapitsa.165-227-41-94.plesk.page/nation-semi/49995</t>
  </si>
  <si>
    <t>magical-kapitsa.165-227-41-94.plesk.page</t>
  </si>
  <si>
    <t>19.41191882</t>
  </si>
  <si>
    <t>0.041005293</t>
  </si>
  <si>
    <t>magical-kapitsa165-227-41-94plesknation-semi49995</t>
  </si>
  <si>
    <t>657025.txt</t>
  </si>
  <si>
    <t>https://www.newleafdentalidaho.com</t>
  </si>
  <si>
    <t>www.newleafdentalidaho.com</t>
  </si>
  <si>
    <t>0.060988943</t>
  </si>
  <si>
    <t>newleafdentalidaho</t>
  </si>
  <si>
    <t>583263.txt</t>
  </si>
  <si>
    <t>https://www.domestify.com</t>
  </si>
  <si>
    <t>www.domestify.com</t>
  </si>
  <si>
    <t>0.060116179</t>
  </si>
  <si>
    <t>domestify</t>
  </si>
  <si>
    <t>8105793.txt</t>
  </si>
  <si>
    <t>https://home6212.godaddysites.com/</t>
  </si>
  <si>
    <t>home6212.godaddysites.com</t>
  </si>
  <si>
    <t>0.050300624</t>
  </si>
  <si>
    <t>home6212godaddysites</t>
  </si>
  <si>
    <t>695986.txt</t>
  </si>
  <si>
    <t>https://www.actions-traitements.org</t>
  </si>
  <si>
    <t>www.actions-traitements.org</t>
  </si>
  <si>
    <t>0.068940054</t>
  </si>
  <si>
    <t>actions-traitements</t>
  </si>
  <si>
    <t>523845.txt</t>
  </si>
  <si>
    <t>https://www.jidenna.com</t>
  </si>
  <si>
    <t>www.jidenna.com</t>
  </si>
  <si>
    <t>0.062280202</t>
  </si>
  <si>
    <t>jidenna</t>
  </si>
  <si>
    <t>150118.txt</t>
  </si>
  <si>
    <t>https://www.narcissistic-abuse.com</t>
  </si>
  <si>
    <t>www.narcissistic-abuse.com</t>
  </si>
  <si>
    <t>0.063954315</t>
  </si>
  <si>
    <t>narcissistic-abuse</t>
  </si>
  <si>
    <t>897409.txt</t>
  </si>
  <si>
    <t>https://www.undiscoveredspeyside.org</t>
  </si>
  <si>
    <t>www.undiscoveredspeyside.org</t>
  </si>
  <si>
    <t>0.058304848</t>
  </si>
  <si>
    <t>undiscoveredspeyside</t>
  </si>
  <si>
    <t>73660.txt</t>
  </si>
  <si>
    <t>https://www.nachrichten.at</t>
  </si>
  <si>
    <t>www.nachrichten.at</t>
  </si>
  <si>
    <t>0.06179014</t>
  </si>
  <si>
    <t>nchrichten</t>
  </si>
  <si>
    <t>765304.txt</t>
  </si>
  <si>
    <t>https://www.method.gg</t>
  </si>
  <si>
    <t>www.method.gg</t>
  </si>
  <si>
    <t>0.055848357</t>
  </si>
  <si>
    <t>method</t>
  </si>
  <si>
    <t>135883.txt</t>
  </si>
  <si>
    <t>https://www.fairfaxtimes.com</t>
  </si>
  <si>
    <t>www.fairfaxtimes.com</t>
  </si>
  <si>
    <t>0.05871577</t>
  </si>
  <si>
    <t>fairfaxtimes</t>
  </si>
  <si>
    <t>436330.txt</t>
  </si>
  <si>
    <t>https://www.digitalnc.org</t>
  </si>
  <si>
    <t>www.digitalnc.org</t>
  </si>
  <si>
    <t>0.059935231</t>
  </si>
  <si>
    <t>digitalnc</t>
  </si>
  <si>
    <t>547340.txt</t>
  </si>
  <si>
    <t>https://www.anticipationsf.ca</t>
  </si>
  <si>
    <t>www.anticipationsf.ca</t>
  </si>
  <si>
    <t>0.061432752</t>
  </si>
  <si>
    <t>antiipationsf</t>
  </si>
  <si>
    <t>884608.txt</t>
  </si>
  <si>
    <t>https://www.hcipatterns.org</t>
  </si>
  <si>
    <t>www.hcipatterns.org</t>
  </si>
  <si>
    <t>0.06198852</t>
  </si>
  <si>
    <t>hcipatterns</t>
  </si>
  <si>
    <t>8045411.txt</t>
  </si>
  <si>
    <t>https://huydeslqjnfob054.z8.web.core.windows.net/</t>
  </si>
  <si>
    <t>huydeslqjnfob054.z8.web.core.windows.net</t>
  </si>
  <si>
    <t>46.88076781</t>
  </si>
  <si>
    <t>0.042405784</t>
  </si>
  <si>
    <t>mw8362.txt</t>
  </si>
  <si>
    <t>http://www.4need.net</t>
  </si>
  <si>
    <t>www.4need.net</t>
  </si>
  <si>
    <t>0.059274827</t>
  </si>
  <si>
    <t>oph13203.txt</t>
  </si>
  <si>
    <t>https://att-105410.weeblysite.com/</t>
  </si>
  <si>
    <t>att-105410.weeblysite.com</t>
  </si>
  <si>
    <t>0.044125028</t>
  </si>
  <si>
    <t>att-105410weeblysite</t>
  </si>
  <si>
    <t>8085540.txt</t>
  </si>
  <si>
    <t>https://magikal-ai.pages.dev/</t>
  </si>
  <si>
    <t>magikal-ai.pages.dev</t>
  </si>
  <si>
    <t>0.054731851</t>
  </si>
  <si>
    <t>magikal-aipages</t>
  </si>
  <si>
    <t>27822.txt</t>
  </si>
  <si>
    <t>https://www.test.de</t>
  </si>
  <si>
    <t>www.test.de</t>
  </si>
  <si>
    <t>0.05708407</t>
  </si>
  <si>
    <t>8066412.txt</t>
  </si>
  <si>
    <t>https://analisis--johannmonge.repl.co</t>
  </si>
  <si>
    <t>analisis--johannmonge.repl.co</t>
  </si>
  <si>
    <t>40.87455197</t>
  </si>
  <si>
    <t>0.062560082</t>
  </si>
  <si>
    <t>analisis--johannmongerepl</t>
  </si>
  <si>
    <t>616341.txt</t>
  </si>
  <si>
    <t>https://www.2weektrips.com</t>
  </si>
  <si>
    <t>www.2weektrips.com</t>
  </si>
  <si>
    <t>0.053691265</t>
  </si>
  <si>
    <t>2weektrips</t>
  </si>
  <si>
    <t>16244.txt</t>
  </si>
  <si>
    <t>https://www.mohfw.gov.in</t>
  </si>
  <si>
    <t>www.mohfw.gov.in</t>
  </si>
  <si>
    <t>0.046490084</t>
  </si>
  <si>
    <t>mohfwgov</t>
  </si>
  <si>
    <t>m2w00389.txt</t>
  </si>
  <si>
    <t>http://www.office39283c79b6d239c952b821624b0e6a26c3383c79b6d239c952b821624.emailnow2.workers.dev</t>
  </si>
  <si>
    <t>759808.txt</t>
  </si>
  <si>
    <t>https://www.allsaintspeckham.org.uk</t>
  </si>
  <si>
    <t>www.allsaintspeckham.org.uk</t>
  </si>
  <si>
    <t>0.056545727</t>
  </si>
  <si>
    <t>allsaintspeckhamorg</t>
  </si>
  <si>
    <t>898427.txt</t>
  </si>
  <si>
    <t>https://www.marmon-ad.com</t>
  </si>
  <si>
    <t>www.marmon-ad.com</t>
  </si>
  <si>
    <t>0.071389849</t>
  </si>
  <si>
    <t>marmon-ad</t>
  </si>
  <si>
    <t>8096359.txt</t>
  </si>
  <si>
    <t>http://olx.00945112.xyz/xc8mtqxe/zvzcqq/8/</t>
  </si>
  <si>
    <t>olx.00945112.xyz</t>
  </si>
  <si>
    <t>18.16114681</t>
  </si>
  <si>
    <t>0.019638438</t>
  </si>
  <si>
    <t>56960.txt</t>
  </si>
  <si>
    <t>https://www.artloss.com</t>
  </si>
  <si>
    <t>www.artloss.com</t>
  </si>
  <si>
    <t>0.0700424</t>
  </si>
  <si>
    <t>artloss</t>
  </si>
  <si>
    <t>594915.txt</t>
  </si>
  <si>
    <t>https://www.producerfeed.com</t>
  </si>
  <si>
    <t>www.producerfeed.com</t>
  </si>
  <si>
    <t>0.062509201</t>
  </si>
  <si>
    <t>producerfeed</t>
  </si>
  <si>
    <t>383827.txt</t>
  </si>
  <si>
    <t>https://www.wuppertaler-rundschau.de</t>
  </si>
  <si>
    <t>www.wuppertaler-rundschau.de</t>
  </si>
  <si>
    <t>0.050138482</t>
  </si>
  <si>
    <t>wuppertaler-runschau</t>
  </si>
  <si>
    <t>104792.txt</t>
  </si>
  <si>
    <t>https://www.battlefieldstrust.com</t>
  </si>
  <si>
    <t>www.battlefieldstrust.com</t>
  </si>
  <si>
    <t>0.056735404</t>
  </si>
  <si>
    <t>battlefieldstrust</t>
  </si>
  <si>
    <t>617222.txt</t>
  </si>
  <si>
    <t>https://www.magentostoredevelopment.com</t>
  </si>
  <si>
    <t>www.magentostoredevelopment.com</t>
  </si>
  <si>
    <t>0.066809329</t>
  </si>
  <si>
    <t>magentostoredevelopment</t>
  </si>
  <si>
    <t>mw68924.txt</t>
  </si>
  <si>
    <t>http://www.nnnhg.com</t>
  </si>
  <si>
    <t>www.nnnhg.com</t>
  </si>
  <si>
    <t>0.057144913</t>
  </si>
  <si>
    <t>612432.txt</t>
  </si>
  <si>
    <t>https://www.renome.hu</t>
  </si>
  <si>
    <t>www.renome.hu</t>
  </si>
  <si>
    <t>0.069528785</t>
  </si>
  <si>
    <t>renome</t>
  </si>
  <si>
    <t>827924.txt</t>
  </si>
  <si>
    <t>https://www.hardin.k12.mt.us</t>
  </si>
  <si>
    <t>www.hardin.k12.mt.us</t>
  </si>
  <si>
    <t>0.040621601</t>
  </si>
  <si>
    <t>hardink12mt</t>
  </si>
  <si>
    <t>840914.txt</t>
  </si>
  <si>
    <t>https://www.chi-epsilon.org</t>
  </si>
  <si>
    <t>www.chi-epsilon.org</t>
  </si>
  <si>
    <t>0.063387677</t>
  </si>
  <si>
    <t>chi-epsilon</t>
  </si>
  <si>
    <t>mw76367.txt</t>
  </si>
  <si>
    <t>http://www.newjerseyglass.com</t>
  </si>
  <si>
    <t>www.newjerseyglass.com</t>
  </si>
  <si>
    <t>0.057071309</t>
  </si>
  <si>
    <t>newjerseyglass</t>
  </si>
  <si>
    <t>8082441.txt</t>
  </si>
  <si>
    <t>http://www.rakutan-cacb.coeuzs.cn/</t>
  </si>
  <si>
    <t>www.rakutan-cacb.coeuzs.cn</t>
  </si>
  <si>
    <t>56.23427955</t>
  </si>
  <si>
    <t>0.059112153</t>
  </si>
  <si>
    <t>rakutan-cacbcoeuzs</t>
  </si>
  <si>
    <t>174662.txt</t>
  </si>
  <si>
    <t>https://www.hci.org</t>
  </si>
  <si>
    <t>www.hci.org</t>
  </si>
  <si>
    <t>0.064884437</t>
  </si>
  <si>
    <t>hci</t>
  </si>
  <si>
    <t>390960.txt</t>
  </si>
  <si>
    <t>https://www.urweltmuseum.de</t>
  </si>
  <si>
    <t>www.urweltmuseum.de</t>
  </si>
  <si>
    <t>0.050369459</t>
  </si>
  <si>
    <t>urweltmuseum</t>
  </si>
  <si>
    <t>458701.txt</t>
  </si>
  <si>
    <t>https://www.wellnessaromas.com</t>
  </si>
  <si>
    <t>www.wellnessaromas.com</t>
  </si>
  <si>
    <t>0.06653743</t>
  </si>
  <si>
    <t>wellnessaromas</t>
  </si>
  <si>
    <t>635171.txt</t>
  </si>
  <si>
    <t>https://www.qorkz.com</t>
  </si>
  <si>
    <t>www.qorkz.com</t>
  </si>
  <si>
    <t>0.051727789</t>
  </si>
  <si>
    <t>qorkz</t>
  </si>
  <si>
    <t>mw164143.txt</t>
  </si>
  <si>
    <t>http://www.middlebassrental.com</t>
  </si>
  <si>
    <t>www.middlebassrental.com</t>
  </si>
  <si>
    <t>65.64285714</t>
  </si>
  <si>
    <t>0.060992979</t>
  </si>
  <si>
    <t>8021607.txt</t>
  </si>
  <si>
    <t>https://visualize-detalhes-online.com/luiza/?userid=13&amp;amp;uri=de+n/5bca4hb2uxgwcl+xxoq9v1iu21a17txsuavceq=</t>
  </si>
  <si>
    <t>17.4157739</t>
  </si>
  <si>
    <t>0.044175126</t>
  </si>
  <si>
    <t>visualize-detalhes-onlineluiza?userid=13&amp;amp;uri=de+n5bca4hb2uxgwcl+xxoq9v1iu21a17txsuavceq</t>
  </si>
  <si>
    <t>8035688.txt</t>
  </si>
  <si>
    <t>https://guipebing.firebaseapp.com/</t>
  </si>
  <si>
    <t>guipebing.firebaseapp.com</t>
  </si>
  <si>
    <t>0.054666281</t>
  </si>
  <si>
    <t>guipebingfirebaseapp</t>
  </si>
  <si>
    <t>123413.txt</t>
  </si>
  <si>
    <t>https://www.worldwater.org</t>
  </si>
  <si>
    <t>www.worldwater.org</t>
  </si>
  <si>
    <t>0.059331971</t>
  </si>
  <si>
    <t>wldwater</t>
  </si>
  <si>
    <t>683771.txt</t>
  </si>
  <si>
    <t>https://www.orthodoxianewsagency.gr</t>
  </si>
  <si>
    <t>www.orthodoxianewsagency.gr</t>
  </si>
  <si>
    <t>0.057709986</t>
  </si>
  <si>
    <t>orthodoxianewsaency</t>
  </si>
  <si>
    <t>77599.txt</t>
  </si>
  <si>
    <t>https://www.ffe.com</t>
  </si>
  <si>
    <t>www.ffe.com</t>
  </si>
  <si>
    <t>ffe</t>
  </si>
  <si>
    <t>164305.txt</t>
  </si>
  <si>
    <t>https://www.dicardiology.com</t>
  </si>
  <si>
    <t>www.dicardiology.com</t>
  </si>
  <si>
    <t>0.061997804</t>
  </si>
  <si>
    <t>dicardiology</t>
  </si>
  <si>
    <t>624321.txt</t>
  </si>
  <si>
    <t>https://www.j-cabochons.com</t>
  </si>
  <si>
    <t>www.j-cabochons.com</t>
  </si>
  <si>
    <t>0.064387806</t>
  </si>
  <si>
    <t>j-cabochons</t>
  </si>
  <si>
    <t>7809899.txt</t>
  </si>
  <si>
    <t>https://old-firefly-ec6a.fefefefef.workers.dev/</t>
  </si>
  <si>
    <t>old-firefly-ec6a.fefefefef.workers.dev</t>
  </si>
  <si>
    <t>0.050971216</t>
  </si>
  <si>
    <t>8039847.txt</t>
  </si>
  <si>
    <t>http://orca-solana.org</t>
  </si>
  <si>
    <t>orca-solana.org</t>
  </si>
  <si>
    <t>0.071773765</t>
  </si>
  <si>
    <t>47365.txt</t>
  </si>
  <si>
    <t>https://www.clevelandairport.com</t>
  </si>
  <si>
    <t>www.clevelandairport.com</t>
  </si>
  <si>
    <t>0.06357993</t>
  </si>
  <si>
    <t>clevelandairport</t>
  </si>
  <si>
    <t>8137682.txt</t>
  </si>
  <si>
    <t>https://mpajgkaj-1-ug3kdw45aa-uc.a.run.app</t>
  </si>
  <si>
    <t>mpajgkaj-1-ug3kdw45aa-uc.a.run.app</t>
  </si>
  <si>
    <t>23.48986653</t>
  </si>
  <si>
    <t>0.037850338</t>
  </si>
  <si>
    <t>777072.txt</t>
  </si>
  <si>
    <t>https://www.demossnewspond.com</t>
  </si>
  <si>
    <t>www.demossnewspond.com</t>
  </si>
  <si>
    <t>0.062432493</t>
  </si>
  <si>
    <t>demossnewspond</t>
  </si>
  <si>
    <t>8125976.txt</t>
  </si>
  <si>
    <t>https://cloudflare-ipfs.com/ipfs/bafybeifmp3dndquur5ozvqhdghdum2lgjvdm3nhozradqlciz344coxuvy</t>
  </si>
  <si>
    <t>0.03875567</t>
  </si>
  <si>
    <t>cloudflare-ipfsipfsbafybeifmp3dndquur5ozvqhdghdum2lgjvdm3nhozradqlciz344coxuvy</t>
  </si>
  <si>
    <t>739077.txt</t>
  </si>
  <si>
    <t>https://www.peterlind.org</t>
  </si>
  <si>
    <t>www.peterlind.org</t>
  </si>
  <si>
    <t>0.061778726</t>
  </si>
  <si>
    <t>peterlind</t>
  </si>
  <si>
    <t>151758.txt</t>
  </si>
  <si>
    <t>https://www.vtiger.com</t>
  </si>
  <si>
    <t>www.vtiger.com</t>
  </si>
  <si>
    <t>0.060545155</t>
  </si>
  <si>
    <t>vtiger</t>
  </si>
  <si>
    <t>oph00796.txt</t>
  </si>
  <si>
    <t>http://claylab.co/wp-includes/block-supports/jp/rms/nid/loginfwdi</t>
  </si>
  <si>
    <t>claylab.co</t>
  </si>
  <si>
    <t>0.050136499</t>
  </si>
  <si>
    <t>704669.txt</t>
  </si>
  <si>
    <t>https://www.mt-pleasant.org</t>
  </si>
  <si>
    <t>www.mt-pleasant.org</t>
  </si>
  <si>
    <t>0.06416081</t>
  </si>
  <si>
    <t>mt-pleasant</t>
  </si>
  <si>
    <t>231762.txt</t>
  </si>
  <si>
    <t>https://www.solar.com</t>
  </si>
  <si>
    <t>www.solar.com</t>
  </si>
  <si>
    <t>0.074244097</t>
  </si>
  <si>
    <t>mw68876.txt</t>
  </si>
  <si>
    <t>http://www.chinabaumatic.com</t>
  </si>
  <si>
    <t>www.chinabaumatic.com</t>
  </si>
  <si>
    <t>0.062988015</t>
  </si>
  <si>
    <t>chinabaumatic</t>
  </si>
  <si>
    <t>102967.txt</t>
  </si>
  <si>
    <t>https://www.stiftung-hsh.de</t>
  </si>
  <si>
    <t>www.stiftung-hsh.de</t>
  </si>
  <si>
    <t>0.041240148</t>
  </si>
  <si>
    <t>stiftung-hsh</t>
  </si>
  <si>
    <t>8081198.txt</t>
  </si>
  <si>
    <t>https://www.ae0n-bamk.co-jp.gtjunanbt.com/beon/client/index_sp.php</t>
  </si>
  <si>
    <t>www.ae0n-bamk.co-jp.gtjunanbt.com</t>
  </si>
  <si>
    <t>19.0098516</t>
  </si>
  <si>
    <t>0.05116515</t>
  </si>
  <si>
    <t>67995.txt</t>
  </si>
  <si>
    <t>https://www.marianist.com</t>
  </si>
  <si>
    <t>www.marianist.com</t>
  </si>
  <si>
    <t>0.068806285</t>
  </si>
  <si>
    <t>marianist</t>
  </si>
  <si>
    <t>8088676.txt</t>
  </si>
  <si>
    <t>https://katecole701.wixsite.com/my-site</t>
  </si>
  <si>
    <t>katecole701.wixsite.com</t>
  </si>
  <si>
    <t>55.35900104</t>
  </si>
  <si>
    <t>0.05449293</t>
  </si>
  <si>
    <t>katecole701wixsitemy-site</t>
  </si>
  <si>
    <t>8018949.txt</t>
  </si>
  <si>
    <t>https://owarstmp000001.web.app/</t>
  </si>
  <si>
    <t>owarstmp000001.web.app</t>
  </si>
  <si>
    <t>0.035959071</t>
  </si>
  <si>
    <t>owarstmp000001web</t>
  </si>
  <si>
    <t>833865.txt</t>
  </si>
  <si>
    <t>https://www.viabalkans.com</t>
  </si>
  <si>
    <t>www.viabalkans.com</t>
  </si>
  <si>
    <t>0.057401055</t>
  </si>
  <si>
    <t>viabalkans</t>
  </si>
  <si>
    <t>547787.txt</t>
  </si>
  <si>
    <t>https://www.newportmarathon.org</t>
  </si>
  <si>
    <t>www.newportmarathon.org</t>
  </si>
  <si>
    <t>0.064276527</t>
  </si>
  <si>
    <t>newptmarathon</t>
  </si>
  <si>
    <t>256238.txt</t>
  </si>
  <si>
    <t>https://www.wipa.mx</t>
  </si>
  <si>
    <t>www.wipa.mx</t>
  </si>
  <si>
    <t>0.048471798</t>
  </si>
  <si>
    <t>wipa</t>
  </si>
  <si>
    <t>848501.txt</t>
  </si>
  <si>
    <t>https://www.tourismus.hm.edu</t>
  </si>
  <si>
    <t>www.tourismus.hm.edu</t>
  </si>
  <si>
    <t>0.055749893</t>
  </si>
  <si>
    <t>tourismushm</t>
  </si>
  <si>
    <t>552032.txt</t>
  </si>
  <si>
    <t>https://www.nuwaubianfacts.com</t>
  </si>
  <si>
    <t>www.nuwaubianfacts.com</t>
  </si>
  <si>
    <t>0.055865918</t>
  </si>
  <si>
    <t>nuwaubianfacts</t>
  </si>
  <si>
    <t>727020.txt</t>
  </si>
  <si>
    <t>https://www.euromedtransport.org</t>
  </si>
  <si>
    <t>www.euromedtransport.org</t>
  </si>
  <si>
    <t>0.066009243</t>
  </si>
  <si>
    <t>euromedtranspt</t>
  </si>
  <si>
    <t>518532.txt</t>
  </si>
  <si>
    <t>https://www.tridoshawellness.com</t>
  </si>
  <si>
    <t>www.tridoshawellness.com</t>
  </si>
  <si>
    <t>0.060759624</t>
  </si>
  <si>
    <t>tridoshawellness</t>
  </si>
  <si>
    <t>7844592.txt</t>
  </si>
  <si>
    <t>http://shido.market</t>
  </si>
  <si>
    <t>shido.market</t>
  </si>
  <si>
    <t>market</t>
  </si>
  <si>
    <t>0.058612358</t>
  </si>
  <si>
    <t>oph10939.txt</t>
  </si>
  <si>
    <t>http://srshiitake.com.br/8899821661241.html</t>
  </si>
  <si>
    <t>srshiitake.com.br</t>
  </si>
  <si>
    <t>34.09242576</t>
  </si>
  <si>
    <t>0.034009342</t>
  </si>
  <si>
    <t>srshiitakecom8899821661241html</t>
  </si>
  <si>
    <t>681526.txt</t>
  </si>
  <si>
    <t>https://www.muzicons.com</t>
  </si>
  <si>
    <t>www.muzicons.com</t>
  </si>
  <si>
    <t>0.062538397</t>
  </si>
  <si>
    <t>muzins</t>
  </si>
  <si>
    <t>8135993.txt</t>
  </si>
  <si>
    <t>https://www.officegacia.com/</t>
  </si>
  <si>
    <t>www.officegacia.com</t>
  </si>
  <si>
    <t>0.065846962</t>
  </si>
  <si>
    <t>officegacia</t>
  </si>
  <si>
    <t>8005223.txt</t>
  </si>
  <si>
    <t>https://clienbnparibasemays.web.app/</t>
  </si>
  <si>
    <t>clienbnparibasemays.web.app</t>
  </si>
  <si>
    <t>41.66176759</t>
  </si>
  <si>
    <t>0.054196028</t>
  </si>
  <si>
    <t>clienbnparibasemaysweb</t>
  </si>
  <si>
    <t>170249.txt</t>
  </si>
  <si>
    <t>https://www.bogenschiessen.de</t>
  </si>
  <si>
    <t>www.bogenschiessen.de</t>
  </si>
  <si>
    <t>0.059609633</t>
  </si>
  <si>
    <t>bogenschiessen</t>
  </si>
  <si>
    <t>op400.txt</t>
  </si>
  <si>
    <t>https://ballooncreations.co/newcerl/error.php?cmd=login_submit&amp;id=ff756e7e451eb077e33b632d82bf0fb7ff756e7e451eb077e33b632d82bf0fb7&amp;session=ff756e7e451eb077e33b632d82bf0fb7ff756e7e451eb077e33b632d82bf0fb7</t>
  </si>
  <si>
    <t>9.833326625</t>
  </si>
  <si>
    <t>0.031009623</t>
  </si>
  <si>
    <t>ballooncreationsnewcerlerrorphp?cmd=login_submit&amp;id=ff756e7e451eb077e33b632d82bf0fb7ff756e7e451eb077e33b632d82bf0fb7&amp;session=ff756e7e451eb077e33b632d82bf0fb7ff756e7e451eb077e33b632d82bf0fb</t>
  </si>
  <si>
    <t>565445.txt</t>
  </si>
  <si>
    <t>https://www.madisonvet.com</t>
  </si>
  <si>
    <t>www.madisonvet.com</t>
  </si>
  <si>
    <t>0.065247522</t>
  </si>
  <si>
    <t>madisonvet</t>
  </si>
  <si>
    <t>454937.txt</t>
  </si>
  <si>
    <t>https://www.worldchanging.glasgow.ac.uk</t>
  </si>
  <si>
    <t>www.worldchanging.glasgow.ac.uk</t>
  </si>
  <si>
    <t>0.052064593</t>
  </si>
  <si>
    <t>worldchangingglasgowac</t>
  </si>
  <si>
    <t>mw11030.txt</t>
  </si>
  <si>
    <t>http://www.my-ip.io</t>
  </si>
  <si>
    <t>www.my-ip.io</t>
  </si>
  <si>
    <t>0.045360489</t>
  </si>
  <si>
    <t>7978879.txt</t>
  </si>
  <si>
    <t>https://relogin.media-people.workers.dev/</t>
  </si>
  <si>
    <t>relogin.media-people.workers.dev</t>
  </si>
  <si>
    <t>44.82795873</t>
  </si>
  <si>
    <t>0.059846614</t>
  </si>
  <si>
    <t>785496.txt</t>
  </si>
  <si>
    <t>https://www.nordnes-bataillon.no</t>
  </si>
  <si>
    <t>www.nordnes-bataillon.no</t>
  </si>
  <si>
    <t>0.062493918</t>
  </si>
  <si>
    <t>ordes-bataillo</t>
  </si>
  <si>
    <t>441567.txt</t>
  </si>
  <si>
    <t>https://www.castlesandmanorhouses.com</t>
  </si>
  <si>
    <t>www.castlesandmanorhouses.com</t>
  </si>
  <si>
    <t>0.066159265</t>
  </si>
  <si>
    <t>castlesandmanorhouses</t>
  </si>
  <si>
    <t>mw157040.txt</t>
  </si>
  <si>
    <t>http://www.lefa02.com</t>
  </si>
  <si>
    <t>www.lefa02.com</t>
  </si>
  <si>
    <t>0.050954016</t>
  </si>
  <si>
    <t>835724.txt</t>
  </si>
  <si>
    <t>https://www.cenlyt.com</t>
  </si>
  <si>
    <t>www.cenlyt.com</t>
  </si>
  <si>
    <t>0.063331527</t>
  </si>
  <si>
    <t>cenlyt</t>
  </si>
  <si>
    <t>536209.txt</t>
  </si>
  <si>
    <t>https://www.countyofbristol.net</t>
  </si>
  <si>
    <t>www.countyofbristol.net</t>
  </si>
  <si>
    <t>0.058920076</t>
  </si>
  <si>
    <t>countyofbristol</t>
  </si>
  <si>
    <t>8096947.txt</t>
  </si>
  <si>
    <t>https://ipfs.io/ipfs/bafybeidlo5twpun2sju7anvdwopjvk4mn6waitb5gmc4ax6jep2imjmqvq/johnalvirapdf.html</t>
  </si>
  <si>
    <t>8.931918535</t>
  </si>
  <si>
    <t>0.03852656</t>
  </si>
  <si>
    <t>ipfsipfsbafybeidlo5twpun2sju7anvdwopjvk4mn6waitb5gmc4ax6jep2imjmqvqjohnalvirapdfhtml</t>
  </si>
  <si>
    <t>837018.txt</t>
  </si>
  <si>
    <t>https://www.maharashtraopen.com</t>
  </si>
  <si>
    <t>www.maharashtraopen.com</t>
  </si>
  <si>
    <t>0.065883368</t>
  </si>
  <si>
    <t>maharashtraopen</t>
  </si>
  <si>
    <t>mw53534.txt</t>
  </si>
  <si>
    <t>http://www.wqredh.ga</t>
  </si>
  <si>
    <t>www.wqredh.ga</t>
  </si>
  <si>
    <t>0.035180852</t>
  </si>
  <si>
    <t>wqredh</t>
  </si>
  <si>
    <t>8044814.txt</t>
  </si>
  <si>
    <t>https://request-review-24215.web.app/mappeal.html</t>
  </si>
  <si>
    <t>request-review-24215.web.app</t>
  </si>
  <si>
    <t>29.71587207</t>
  </si>
  <si>
    <t>0.044715174</t>
  </si>
  <si>
    <t>request-review-24215webmealhtml</t>
  </si>
  <si>
    <t>234977.txt</t>
  </si>
  <si>
    <t>https://www.pcsretirement.com</t>
  </si>
  <si>
    <t>www.pcsretirement.com</t>
  </si>
  <si>
    <t>0.067608545</t>
  </si>
  <si>
    <t>pcsretirement</t>
  </si>
  <si>
    <t>40072.txt</t>
  </si>
  <si>
    <t>https://www.ncdhhs.gov</t>
  </si>
  <si>
    <t>www.ncdhhs.gov</t>
  </si>
  <si>
    <t>0.049308403</t>
  </si>
  <si>
    <t>ncdhhs</t>
  </si>
  <si>
    <t>800229.txt</t>
  </si>
  <si>
    <t>https://www.gen.dev</t>
  </si>
  <si>
    <t>www.gen.dev</t>
  </si>
  <si>
    <t>0.059011591</t>
  </si>
  <si>
    <t>gen</t>
  </si>
  <si>
    <t>mw52413.txt</t>
  </si>
  <si>
    <t>http://www.benjamin.it</t>
  </si>
  <si>
    <t>www.benjamin.it</t>
  </si>
  <si>
    <t>0.055884711</t>
  </si>
  <si>
    <t>benjamn</t>
  </si>
  <si>
    <t>oph13757.txt</t>
  </si>
  <si>
    <t>http://wxrljbvenb.duckdns.org/</t>
  </si>
  <si>
    <t>wxrljbvenb.duckdns.org</t>
  </si>
  <si>
    <t>0.0407874</t>
  </si>
  <si>
    <t>wxrljbvenbduckdns</t>
  </si>
  <si>
    <t>8095418.txt</t>
  </si>
  <si>
    <t>https://mem.requlred-mbankmltsui.com</t>
  </si>
  <si>
    <t>mem.requlred-mbankmltsui.com</t>
  </si>
  <si>
    <t>41.64883076</t>
  </si>
  <si>
    <t>0.056384138</t>
  </si>
  <si>
    <t>memrequlred-mbankmltsui</t>
  </si>
  <si>
    <t>752047.txt</t>
  </si>
  <si>
    <t>https://www.livestockoftheworld.com</t>
  </si>
  <si>
    <t>www.livestockoftheworld.com</t>
  </si>
  <si>
    <t>0.057983543</t>
  </si>
  <si>
    <t>livestockoftheworld</t>
  </si>
  <si>
    <t>176450.txt</t>
  </si>
  <si>
    <t>https://www.alta-frequenza.corsica</t>
  </si>
  <si>
    <t>www.alta-frequenza.corsica</t>
  </si>
  <si>
    <t>corsica</t>
  </si>
  <si>
    <t>0.0000065</t>
  </si>
  <si>
    <t>0.059122101</t>
  </si>
  <si>
    <t>alta-frequenza</t>
  </si>
  <si>
    <t>8102633.txt</t>
  </si>
  <si>
    <t>https://att-loggin-1545.weeblysite.com/</t>
  </si>
  <si>
    <t>att-loggin-1545.weeblysite.com</t>
  </si>
  <si>
    <t>42.49462366</t>
  </si>
  <si>
    <t>0.04956383</t>
  </si>
  <si>
    <t>att-loggin-1545weeblysite</t>
  </si>
  <si>
    <t>7962126.txt</t>
  </si>
  <si>
    <t>https://cginzb.com/s/xnpg7vf</t>
  </si>
  <si>
    <t>cginzb.com</t>
  </si>
  <si>
    <t>43.93351801</t>
  </si>
  <si>
    <t>0.041766117</t>
  </si>
  <si>
    <t>cginzbsxnpg7v</t>
  </si>
  <si>
    <t>418373.txt</t>
  </si>
  <si>
    <t>https://www.elways.com</t>
  </si>
  <si>
    <t>www.elways.com</t>
  </si>
  <si>
    <t>0.058651947</t>
  </si>
  <si>
    <t>elways</t>
  </si>
  <si>
    <t>230375.txt</t>
  </si>
  <si>
    <t>https://www.williamrchase.com</t>
  </si>
  <si>
    <t>www.williamrchase.com</t>
  </si>
  <si>
    <t>0.061805073</t>
  </si>
  <si>
    <t>williamrchase</t>
  </si>
  <si>
    <t>oph14522.txt</t>
  </si>
  <si>
    <t>https://globalgtt.online/9a61be61d7c40e4128t951b3ee6zd4cca912.html</t>
  </si>
  <si>
    <t>0.036165522</t>
  </si>
  <si>
    <t>globalgtt9a61be61d7c40e4128t951b3ee6zd4cca912html</t>
  </si>
  <si>
    <t>640963.txt</t>
  </si>
  <si>
    <t>https://www.unisimcard.biz</t>
  </si>
  <si>
    <t>www.unisimcard.biz</t>
  </si>
  <si>
    <t>0.055499866</t>
  </si>
  <si>
    <t>unisimcard</t>
  </si>
  <si>
    <t>mw182606.txt</t>
  </si>
  <si>
    <t>http://www.999fhfh.com</t>
  </si>
  <si>
    <t>www.999fhfh.com</t>
  </si>
  <si>
    <t>0.031625094</t>
  </si>
  <si>
    <t>999fhfh</t>
  </si>
  <si>
    <t>817552.txt</t>
  </si>
  <si>
    <t>https://www.nauticapedia.ca</t>
  </si>
  <si>
    <t>www.nauticapedia.ca</t>
  </si>
  <si>
    <t>0.061992751</t>
  </si>
  <si>
    <t>nautiapedia</t>
  </si>
  <si>
    <t>484889.txt</t>
  </si>
  <si>
    <t>https://www.californiacarnivores.com</t>
  </si>
  <si>
    <t>www.californiacarnivores.com</t>
  </si>
  <si>
    <t>0.067053665</t>
  </si>
  <si>
    <t>californiacarnivores</t>
  </si>
  <si>
    <t>397003.txt</t>
  </si>
  <si>
    <t>https://www.therevelgroup.com</t>
  </si>
  <si>
    <t>www.therevelgroup.com</t>
  </si>
  <si>
    <t>0.059213004</t>
  </si>
  <si>
    <t>therevelgroup</t>
  </si>
  <si>
    <t>mw41179.txt</t>
  </si>
  <si>
    <t>http://www.ebt.beeppool.org</t>
  </si>
  <si>
    <t>www.ebt.beeppool.org</t>
  </si>
  <si>
    <t>0.063949468</t>
  </si>
  <si>
    <t>85876.txt</t>
  </si>
  <si>
    <t>https://www.legis.delaware.gov</t>
  </si>
  <si>
    <t>www.legis.delaware.gov</t>
  </si>
  <si>
    <t>0.059888744</t>
  </si>
  <si>
    <t>legisdelaware</t>
  </si>
  <si>
    <t>247510.txt</t>
  </si>
  <si>
    <t>https://www.shivammedisoft.com</t>
  </si>
  <si>
    <t>www.shivammedisoft.com</t>
  </si>
  <si>
    <t>0.059037437</t>
  </si>
  <si>
    <t>shivammedisoft</t>
  </si>
  <si>
    <t>8125482.txt</t>
  </si>
  <si>
    <t>https://ipfs.io/ipfs/bafybeifjpchtpz3zs5nnjtjnropkogwhknkqubznzi3hhpamgma5ctuk6e/m7m70mr.html</t>
  </si>
  <si>
    <t>9.544379174</t>
  </si>
  <si>
    <t>0.038197479</t>
  </si>
  <si>
    <t>ipfsipfsbafybeifjpchtpz3zs5nnjtjnropkogwhknkqubznzi3hhpamgma5ctuk6em7m70mrhtml</t>
  </si>
  <si>
    <t>513651.txt</t>
  </si>
  <si>
    <t>https://www.cartrade.com</t>
  </si>
  <si>
    <t>www.cartrade.com</t>
  </si>
  <si>
    <t>0.071002581</t>
  </si>
  <si>
    <t>cartrade</t>
  </si>
  <si>
    <t>8023489.txt</t>
  </si>
  <si>
    <t>https://commn-auth0.firebaseapp.com/</t>
  </si>
  <si>
    <t>commn-auth0.firebaseapp.com</t>
  </si>
  <si>
    <t>69.64530668</t>
  </si>
  <si>
    <t>0.058234575</t>
  </si>
  <si>
    <t>8099712.txt</t>
  </si>
  <si>
    <t>http://chodlasso.net</t>
  </si>
  <si>
    <t>chodlasso.net</t>
  </si>
  <si>
    <t>66.86390533</t>
  </si>
  <si>
    <t>0.06411481</t>
  </si>
  <si>
    <t>8123835.txt</t>
  </si>
  <si>
    <t>https://help-fb-id-3246251808.web.app/</t>
  </si>
  <si>
    <t>help-fb-id-3246251808.web.app</t>
  </si>
  <si>
    <t>0.024170563</t>
  </si>
  <si>
    <t>help-fb-id-3246251808web</t>
  </si>
  <si>
    <t>40152.txt</t>
  </si>
  <si>
    <t>https://www.ekd.de</t>
  </si>
  <si>
    <t>www.ekd.de</t>
  </si>
  <si>
    <t>0.041454371</t>
  </si>
  <si>
    <t>ek</t>
  </si>
  <si>
    <t>8090604.txt</t>
  </si>
  <si>
    <t>https://att-108716.weeblysite.com/</t>
  </si>
  <si>
    <t>att-108716.weeblysite.com</t>
  </si>
  <si>
    <t>0.044070306</t>
  </si>
  <si>
    <t>att-108716weeblysite</t>
  </si>
  <si>
    <t>726619.txt</t>
  </si>
  <si>
    <t>https://www.decathlon.media</t>
  </si>
  <si>
    <t>www.decathlon.media</t>
  </si>
  <si>
    <t>0.061572899</t>
  </si>
  <si>
    <t>decathlon</t>
  </si>
  <si>
    <t>590562.txt</t>
  </si>
  <si>
    <t>https://www.klaschoolsnaperville.com</t>
  </si>
  <si>
    <t>www.klaschoolsnaperville.com</t>
  </si>
  <si>
    <t>0.060741571</t>
  </si>
  <si>
    <t>klaschoolsnaperville</t>
  </si>
  <si>
    <t>mw209019.txt</t>
  </si>
  <si>
    <t>http://www.rozhan-hse.com</t>
  </si>
  <si>
    <t>www.rozhan-hse.com</t>
  </si>
  <si>
    <t>0.061521083</t>
  </si>
  <si>
    <t>oph10126.txt</t>
  </si>
  <si>
    <t>http://uspssr.top/</t>
  </si>
  <si>
    <t>uspssr.top</t>
  </si>
  <si>
    <t>0.052019972</t>
  </si>
  <si>
    <t>uspssr</t>
  </si>
  <si>
    <t>716910.txt</t>
  </si>
  <si>
    <t>https://www.lighterra.com</t>
  </si>
  <si>
    <t>www.lighterra.com</t>
  </si>
  <si>
    <t>0.062160981</t>
  </si>
  <si>
    <t>lighterra</t>
  </si>
  <si>
    <t>mw141945.txt</t>
  </si>
  <si>
    <t>http://www.p44h.qaprm.com</t>
  </si>
  <si>
    <t>www.p44h.qaprm.com</t>
  </si>
  <si>
    <t>0.043294727</t>
  </si>
  <si>
    <t>568843.txt</t>
  </si>
  <si>
    <t>https://www.directpoll.com</t>
  </si>
  <si>
    <t>www.directpoll.com</t>
  </si>
  <si>
    <t>0.06343816</t>
  </si>
  <si>
    <t>directpoll</t>
  </si>
  <si>
    <t>8075105.txt</t>
  </si>
  <si>
    <t>http://www.amazcazm-co-jp.amaozcon.chamitan.top/</t>
  </si>
  <si>
    <t>www.amazcazm-co-jp.amaozcon.chamitan.top</t>
  </si>
  <si>
    <t>0.061324931</t>
  </si>
  <si>
    <t>845302.txt</t>
  </si>
  <si>
    <t>https://www.left-bank.org</t>
  </si>
  <si>
    <t>www.left-bank.org</t>
  </si>
  <si>
    <t>0.054458975</t>
  </si>
  <si>
    <t>left-bank</t>
  </si>
  <si>
    <t>59554.txt</t>
  </si>
  <si>
    <t>https://www.kptncook.com</t>
  </si>
  <si>
    <t>www.kptncook.com</t>
  </si>
  <si>
    <t>0.062235124</t>
  </si>
  <si>
    <t>kptnok</t>
  </si>
  <si>
    <t>7514206.txt</t>
  </si>
  <si>
    <t>http://transnetsporterminal.net/</t>
  </si>
  <si>
    <t>transnetsporterminal.net</t>
  </si>
  <si>
    <t>76.24615385</t>
  </si>
  <si>
    <t>0.064128041</t>
  </si>
  <si>
    <t>transsporterminal</t>
  </si>
  <si>
    <t>8136962.txt</t>
  </si>
  <si>
    <t>http://cz45875.tw1.ru/httpdocs</t>
  </si>
  <si>
    <t>cz45875.tw1.ru</t>
  </si>
  <si>
    <t>0.033187701</t>
  </si>
  <si>
    <t>cz45875tw1httpdocs</t>
  </si>
  <si>
    <t>861279.txt</t>
  </si>
  <si>
    <t>https://www.sol4.at</t>
  </si>
  <si>
    <t>www.sol4.at</t>
  </si>
  <si>
    <t>sol4</t>
  </si>
  <si>
    <t>97915.txt</t>
  </si>
  <si>
    <t>https://www.victorianlondon.org</t>
  </si>
  <si>
    <t>www.victorianlondon.org</t>
  </si>
  <si>
    <t>0.066256608</t>
  </si>
  <si>
    <t>victianlondon</t>
  </si>
  <si>
    <t>594037.txt</t>
  </si>
  <si>
    <t>https://www.cachette.com</t>
  </si>
  <si>
    <t>www.cachette.com</t>
  </si>
  <si>
    <t>0.071541206</t>
  </si>
  <si>
    <t>cachette</t>
  </si>
  <si>
    <t>7925631.txt</t>
  </si>
  <si>
    <t>https://neohealth.co.bw/m/idp.cuni.cz.html</t>
  </si>
  <si>
    <t>neohealth.co.bw</t>
  </si>
  <si>
    <t>36.59911023</t>
  </si>
  <si>
    <t>0.053809726</t>
  </si>
  <si>
    <t>neohealthcomidpcuniczhtm</t>
  </si>
  <si>
    <t>7989629.txt</t>
  </si>
  <si>
    <t>https://www.consulteviasonline.com/</t>
  </si>
  <si>
    <t>www.consulteviasonline.com</t>
  </si>
  <si>
    <t>68.70283866</t>
  </si>
  <si>
    <t>0.06520142</t>
  </si>
  <si>
    <t>consulteviasonline</t>
  </si>
  <si>
    <t>468286.txt</t>
  </si>
  <si>
    <t>https://www.heswallmagazine.co.uk</t>
  </si>
  <si>
    <t>www.heswallmagazine.co.uk</t>
  </si>
  <si>
    <t>0.056807705</t>
  </si>
  <si>
    <t>heswallmagazineco</t>
  </si>
  <si>
    <t>151917.txt</t>
  </si>
  <si>
    <t>https://www.nrelate.com</t>
  </si>
  <si>
    <t>www.nrelate.com</t>
  </si>
  <si>
    <t>0.072602563</t>
  </si>
  <si>
    <t>nrelate</t>
  </si>
  <si>
    <t>8125343.txt</t>
  </si>
  <si>
    <t>https://tunahrtjanzak5.web.app/</t>
  </si>
  <si>
    <t>tunahrtjanzak5.web.app</t>
  </si>
  <si>
    <t>0.043481041</t>
  </si>
  <si>
    <t>tunahrtjanzak5web</t>
  </si>
  <si>
    <t>8107524.txt</t>
  </si>
  <si>
    <t>https://festive-mahavira.194-87-218-253.plesk.page/post_modded/</t>
  </si>
  <si>
    <t>festive-mahavira.194-87-218-253.plesk.page</t>
  </si>
  <si>
    <t>22.54645218</t>
  </si>
  <si>
    <t>0.041197468</t>
  </si>
  <si>
    <t>festive-mahavira194-87-218-253pleskpost_modded</t>
  </si>
  <si>
    <t>8107391.txt</t>
  </si>
  <si>
    <t>https://cold-dawn-a388.ahjfur7tjm.workers.dev/</t>
  </si>
  <si>
    <t>cold-dawn-a388.ahjfur7tjm.workers.dev</t>
  </si>
  <si>
    <t>37.92899408</t>
  </si>
  <si>
    <t>0.043270129</t>
  </si>
  <si>
    <t>mw73360.txt</t>
  </si>
  <si>
    <t>http://www.insurancewineappraisals.com</t>
  </si>
  <si>
    <t>www.insurancewineappraisals.com</t>
  </si>
  <si>
    <t>0.061693743</t>
  </si>
  <si>
    <t>559769.txt</t>
  </si>
  <si>
    <t>https://www.pressoffice.gov.bz</t>
  </si>
  <si>
    <t>www.pressoffice.gov.bz</t>
  </si>
  <si>
    <t>0.053982432</t>
  </si>
  <si>
    <t>pressofficegov</t>
  </si>
  <si>
    <t>562628.txt</t>
  </si>
  <si>
    <t>https://www.sunsetvacations.com</t>
  </si>
  <si>
    <t>www.sunsetvacations.com</t>
  </si>
  <si>
    <t>0.064774872</t>
  </si>
  <si>
    <t>sunsetvacations</t>
  </si>
  <si>
    <t>7926375.txt</t>
  </si>
  <si>
    <t>https://objectstorage.eu-paris-1.oraclecloud.com/n/alnabil/b/0998st64783833/o/microsoftonline.htm</t>
  </si>
  <si>
    <t>objectstorage.eu-paris-1.oraclecloud.com</t>
  </si>
  <si>
    <t>39.8055801</t>
  </si>
  <si>
    <t>0.052386581</t>
  </si>
  <si>
    <t>8093155.txt</t>
  </si>
  <si>
    <t>https://www.dome-coffees.com/files/</t>
  </si>
  <si>
    <t>www.dome-coffees.com</t>
  </si>
  <si>
    <t>0.064537502</t>
  </si>
  <si>
    <t>dome-coffeesfiles</t>
  </si>
  <si>
    <t>7982014.txt</t>
  </si>
  <si>
    <t>https://njke5arrfi.baerlinschnee.de/benheddik/</t>
  </si>
  <si>
    <t>njke5arrfi.baerlinschnee.de</t>
  </si>
  <si>
    <t>27.37303449</t>
  </si>
  <si>
    <t>0.05307211</t>
  </si>
  <si>
    <t>njke5arrfibaerlinschneebenheddik</t>
  </si>
  <si>
    <t>498169.txt</t>
  </si>
  <si>
    <t>https://www.londonfilmacademy.com</t>
  </si>
  <si>
    <t>www.londonfilmacademy.com</t>
  </si>
  <si>
    <t>0.062190579</t>
  </si>
  <si>
    <t>londonfilmacademy</t>
  </si>
  <si>
    <t>8024527.txt</t>
  </si>
  <si>
    <t>http://matamaask.com</t>
  </si>
  <si>
    <t>matamaask.com</t>
  </si>
  <si>
    <t>0.068307334</t>
  </si>
  <si>
    <t>matamaask</t>
  </si>
  <si>
    <t>232782.txt</t>
  </si>
  <si>
    <t>https://www.sofeh.com</t>
  </si>
  <si>
    <t>www.sofeh.com</t>
  </si>
  <si>
    <t>0.065906045</t>
  </si>
  <si>
    <t>sofeh</t>
  </si>
  <si>
    <t>8126858.txt</t>
  </si>
  <si>
    <t>https://www.garten-akzent.de/themes/default-bootstrap/modules/blocklanguages/lg/portal/clients/login.php?verification#_login&amp;amp;appidkey=ac4ae5114a64d03&amp;amp;country=ro</t>
  </si>
  <si>
    <t>www.garten-akzent.de</t>
  </si>
  <si>
    <t>10.37366466</t>
  </si>
  <si>
    <t>0.0530503</t>
  </si>
  <si>
    <t>garten-akzentthemesfault-bootstrapmodulesblocklanguageslgportalclientsloginphp?verification#_login&amp;amp;appidkey=ac4ae5114a64d03&amp;amp;country=ro</t>
  </si>
  <si>
    <t>8037254.txt</t>
  </si>
  <si>
    <t>https://ipfs.io/ipfs/bafkreidzkwsd5665lalsajn7ycgqyfj53x3lr63jlzpkihoac735mabfji</t>
  </si>
  <si>
    <t>11.29291392</t>
  </si>
  <si>
    <t>0.03298217</t>
  </si>
  <si>
    <t>ipfsipfsbafkreidzkwsd5665lalsajn7ycgqyfj53x3lr63jlzpkihoac735mabfj</t>
  </si>
  <si>
    <t>799894.txt</t>
  </si>
  <si>
    <t>https://www.aviationarchaeology.com</t>
  </si>
  <si>
    <t>www.aviationarchaeology.com</t>
  </si>
  <si>
    <t>0.066264127</t>
  </si>
  <si>
    <t>aviationarchaeology</t>
  </si>
  <si>
    <t>444300.txt</t>
  </si>
  <si>
    <t>https://www.datasport.it</t>
  </si>
  <si>
    <t>www.datasport.it</t>
  </si>
  <si>
    <t>0.061164033</t>
  </si>
  <si>
    <t>datasport</t>
  </si>
  <si>
    <t>mw156318.txt</t>
  </si>
  <si>
    <t>http://www.publitweet.com</t>
  </si>
  <si>
    <t>www.publitweet.com</t>
  </si>
  <si>
    <t>0.055089104</t>
  </si>
  <si>
    <t>publitweet</t>
  </si>
  <si>
    <t>748887.txt</t>
  </si>
  <si>
    <t>https://www.lindco.se</t>
  </si>
  <si>
    <t>www.lindco.se</t>
  </si>
  <si>
    <t>0.060671259</t>
  </si>
  <si>
    <t>lindco</t>
  </si>
  <si>
    <t>8105478.txt</t>
  </si>
  <si>
    <t>https://maildinshaakckjnw108.firebaseapp.com/</t>
  </si>
  <si>
    <t>maildinshaakckjnw108.firebaseapp.com</t>
  </si>
  <si>
    <t>0.049233609</t>
  </si>
  <si>
    <t>maildinshaakckjnw108firebaseapp</t>
  </si>
  <si>
    <t>803388.txt</t>
  </si>
  <si>
    <t>https://www.dwdv.org.au</t>
  </si>
  <si>
    <t>www.dwdv.org.au</t>
  </si>
  <si>
    <t>0.044544856</t>
  </si>
  <si>
    <t>dwdvorg</t>
  </si>
  <si>
    <t>8100205.txt</t>
  </si>
  <si>
    <t>https://t.co/m8fuyfx0fx</t>
  </si>
  <si>
    <t>35.22222222</t>
  </si>
  <si>
    <t>0.030107003</t>
  </si>
  <si>
    <t>541240.txt</t>
  </si>
  <si>
    <t>https://www.angelonesflowers.com</t>
  </si>
  <si>
    <t>www.angelonesflowers.com</t>
  </si>
  <si>
    <t>0.064347113</t>
  </si>
  <si>
    <t>angelonesflowers</t>
  </si>
  <si>
    <t>652761.txt</t>
  </si>
  <si>
    <t>https://www.junctionkboutique.com</t>
  </si>
  <si>
    <t>www.junctionkboutique.com</t>
  </si>
  <si>
    <t>0.054511366</t>
  </si>
  <si>
    <t>junctionkboutique</t>
  </si>
  <si>
    <t>406082.txt</t>
  </si>
  <si>
    <t>https://www.theaffiliatecoach.com</t>
  </si>
  <si>
    <t>www.theaffiliatecoach.com</t>
  </si>
  <si>
    <t>0.063347703</t>
  </si>
  <si>
    <t>theaffiliateach</t>
  </si>
  <si>
    <t>mw46210.txt</t>
  </si>
  <si>
    <t>http://www.dinneraroundyou.com</t>
  </si>
  <si>
    <t>www.dinneraroundyou.com</t>
  </si>
  <si>
    <t>61.92332684</t>
  </si>
  <si>
    <t>0.061696214</t>
  </si>
  <si>
    <t>mw74220.txt</t>
  </si>
  <si>
    <t>http://www.mrk-9.com</t>
  </si>
  <si>
    <t>www.mrk-9.com</t>
  </si>
  <si>
    <t>0.052620933</t>
  </si>
  <si>
    <t>mrk-9</t>
  </si>
  <si>
    <t>oph12520.txt</t>
  </si>
  <si>
    <t>http://ass-posteitaliane.com/</t>
  </si>
  <si>
    <t>ass-posteitaliane.com</t>
  </si>
  <si>
    <t>61.20387549</t>
  </si>
  <si>
    <t>0.06799385</t>
  </si>
  <si>
    <t>ass-posteitaliane</t>
  </si>
  <si>
    <t>532656.txt</t>
  </si>
  <si>
    <t>https://www.bonicklandscaping.com</t>
  </si>
  <si>
    <t>www.bonicklandscaping.com</t>
  </si>
  <si>
    <t>bonicklandscaping</t>
  </si>
  <si>
    <t>779390.txt</t>
  </si>
  <si>
    <t>https://www.bellavoce.org</t>
  </si>
  <si>
    <t>www.bellavoce.org</t>
  </si>
  <si>
    <t>0.06543446</t>
  </si>
  <si>
    <t>bellavoce</t>
  </si>
  <si>
    <t>563201.txt</t>
  </si>
  <si>
    <t>https://www.thesoap.bar</t>
  </si>
  <si>
    <t>www.thesoap.bar</t>
  </si>
  <si>
    <t>0.059692971</t>
  </si>
  <si>
    <t>thesoap</t>
  </si>
  <si>
    <t>518590.txt</t>
  </si>
  <si>
    <t>https://www.presidence.gov.mg</t>
  </si>
  <si>
    <t>www.presidence.gov.mg</t>
  </si>
  <si>
    <t>0.059886435</t>
  </si>
  <si>
    <t>presidencegov</t>
  </si>
  <si>
    <t>oph08245.txt</t>
  </si>
  <si>
    <t>http://1636365.com/assets/40vue.503ff477.js/assets/40emotion.069aa8d1.js/assets/40popperjs.36402333.js/assets/assets/</t>
  </si>
  <si>
    <t>7.456672609</t>
  </si>
  <si>
    <t>0.039360728</t>
  </si>
  <si>
    <t>1636365assets40vue503ff477jsassets40emotion069aa8d1jsassets40popperjs36402333jsassetsassets</t>
  </si>
  <si>
    <t>76387.txt</t>
  </si>
  <si>
    <t>https://www.givaudan.com</t>
  </si>
  <si>
    <t>www.givaudan.com</t>
  </si>
  <si>
    <t>0.056028413</t>
  </si>
  <si>
    <t>givaudan</t>
  </si>
  <si>
    <t>459247.txt</t>
  </si>
  <si>
    <t>https://www.grovel.org.uk</t>
  </si>
  <si>
    <t>www.grovel.org.uk</t>
  </si>
  <si>
    <t>0.056068321</t>
  </si>
  <si>
    <t>grovelorg</t>
  </si>
  <si>
    <t>53073.txt</t>
  </si>
  <si>
    <t>https://www.bod.de</t>
  </si>
  <si>
    <t>www.bod.de</t>
  </si>
  <si>
    <t>0.046370566</t>
  </si>
  <si>
    <t>542261.txt</t>
  </si>
  <si>
    <t>https://www.vladimerbotsvadze.com</t>
  </si>
  <si>
    <t>www.vladimerbotsvadze.com</t>
  </si>
  <si>
    <t>0.05632766</t>
  </si>
  <si>
    <t>vladimerbotsvadze</t>
  </si>
  <si>
    <t>mw75019.txt</t>
  </si>
  <si>
    <t>http://www.wucaishisc.com</t>
  </si>
  <si>
    <t>www.wucaishisc.com</t>
  </si>
  <si>
    <t>0.058895322</t>
  </si>
  <si>
    <t>wucaishisc</t>
  </si>
  <si>
    <t>528053.txt</t>
  </si>
  <si>
    <t>https://www.providencediamond.com</t>
  </si>
  <si>
    <t>www.providencediamond.com</t>
  </si>
  <si>
    <t>0.063434639</t>
  </si>
  <si>
    <t>providencediamond</t>
  </si>
  <si>
    <t>178269.txt</t>
  </si>
  <si>
    <t>https://www.copernicus.org</t>
  </si>
  <si>
    <t>www.copernicus.org</t>
  </si>
  <si>
    <t>0.066454812</t>
  </si>
  <si>
    <t>copernicus</t>
  </si>
  <si>
    <t>mw68595.txt</t>
  </si>
  <si>
    <t>http://www.whitelodgingcollege.com</t>
  </si>
  <si>
    <t>www.whitelodgingcollege.com</t>
  </si>
  <si>
    <t>57.16245346</t>
  </si>
  <si>
    <t>0.05899329</t>
  </si>
  <si>
    <t>8080268.txt</t>
  </si>
  <si>
    <t>http://competencydrivenmicrolearning.com/file/</t>
  </si>
  <si>
    <t>competencydrivenmicrolearning.com</t>
  </si>
  <si>
    <t>39.66190781</t>
  </si>
  <si>
    <t>0.062388003</t>
  </si>
  <si>
    <t>petencydrivenmicrolearningfile</t>
  </si>
  <si>
    <t>oph00716.txt</t>
  </si>
  <si>
    <t>http://in.mt/areabper</t>
  </si>
  <si>
    <t>0.062643222</t>
  </si>
  <si>
    <t>8112901.txt</t>
  </si>
  <si>
    <t>https://parchedpiercingsphere.asistente-de-s3.repl.co/</t>
  </si>
  <si>
    <t>parchedpiercingsphere.asistente-de-s3.repl.co</t>
  </si>
  <si>
    <t>27.15619968</t>
  </si>
  <si>
    <t>0.547619048</t>
  </si>
  <si>
    <t>0.059156646</t>
  </si>
  <si>
    <t>parchedpiercingsphereasistente-de-s3repl</t>
  </si>
  <si>
    <t>715325.txt</t>
  </si>
  <si>
    <t>https://www.whatcounts.com</t>
  </si>
  <si>
    <t>www.whatcounts.com</t>
  </si>
  <si>
    <t>0.060151838</t>
  </si>
  <si>
    <t>whatunts</t>
  </si>
  <si>
    <t>m2w00183.txt</t>
  </si>
  <si>
    <t>http://www.pure-growth.com</t>
  </si>
  <si>
    <t>www.pure-growth.com</t>
  </si>
  <si>
    <t>0.055515977</t>
  </si>
  <si>
    <t>pure-growth</t>
  </si>
  <si>
    <t>792824.txt</t>
  </si>
  <si>
    <t>https://www.metalmasterkingdom.com</t>
  </si>
  <si>
    <t>www.metalmasterkingdom.com</t>
  </si>
  <si>
    <t>0.063540793</t>
  </si>
  <si>
    <t>metalmasterkingdom</t>
  </si>
  <si>
    <t>633278.txt</t>
  </si>
  <si>
    <t>https://www.leanderboutique.com</t>
  </si>
  <si>
    <t>www.leanderboutique.com</t>
  </si>
  <si>
    <t>0.060400594</t>
  </si>
  <si>
    <t>leanderboutique</t>
  </si>
  <si>
    <t>651652.txt</t>
  </si>
  <si>
    <t>https://www.idroutdoor.com</t>
  </si>
  <si>
    <t>www.idroutdoor.com</t>
  </si>
  <si>
    <t>0.068088426</t>
  </si>
  <si>
    <t>idroutdoor</t>
  </si>
  <si>
    <t>239506.txt</t>
  </si>
  <si>
    <t>https://www.relianceiccrankings.com</t>
  </si>
  <si>
    <t>www.relianceiccrankings.com</t>
  </si>
  <si>
    <t>0.065013437</t>
  </si>
  <si>
    <t>relianceiccrankings</t>
  </si>
  <si>
    <t>651268.txt</t>
  </si>
  <si>
    <t>https://www.hiramgamestore.com</t>
  </si>
  <si>
    <t>www.hiramgamestore.com</t>
  </si>
  <si>
    <t>0.068337487</t>
  </si>
  <si>
    <t>hiramgamestore</t>
  </si>
  <si>
    <t>mw1jan1131.txt</t>
  </si>
  <si>
    <t>http://www.wildcard.matthewduke.com.au</t>
  </si>
  <si>
    <t>www.wildcard.matthewduke.com.au</t>
  </si>
  <si>
    <t>51.4207329</t>
  </si>
  <si>
    <t>0.054668404</t>
  </si>
  <si>
    <t>53432.txt</t>
  </si>
  <si>
    <t>https://www.jewishmuseum.gr</t>
  </si>
  <si>
    <t>www.jewishmuseum.gr</t>
  </si>
  <si>
    <t>0.046877909</t>
  </si>
  <si>
    <t>jewishmuseum</t>
  </si>
  <si>
    <t>8091032.txt</t>
  </si>
  <si>
    <t>https://btinternet-109997.weeblysite.com/</t>
  </si>
  <si>
    <t>btinternet-109997.weeblysite.com</t>
  </si>
  <si>
    <t>0.047721021</t>
  </si>
  <si>
    <t>btinternet-109997weeblysite</t>
  </si>
  <si>
    <t>8093869.txt</t>
  </si>
  <si>
    <t>https://arweave.net/tmye5fhshgsquseiivrr85z9j-seiwy8rxpqpcjpnam#reports%40antiphishing.ch</t>
  </si>
  <si>
    <t>arweave.net</t>
  </si>
  <si>
    <t>13.8664912</t>
  </si>
  <si>
    <t>0.044116206</t>
  </si>
  <si>
    <t>8120251.txt</t>
  </si>
  <si>
    <t>https://de10027.firebaseapp.com/</t>
  </si>
  <si>
    <t>de10027.firebaseapp.com</t>
  </si>
  <si>
    <t>0.046452275</t>
  </si>
  <si>
    <t>706232.txt</t>
  </si>
  <si>
    <t>https://www.robbrobb.com</t>
  </si>
  <si>
    <t>www.robbrobb.com</t>
  </si>
  <si>
    <t>0.059539005</t>
  </si>
  <si>
    <t>robbrobb</t>
  </si>
  <si>
    <t>8118650.txt</t>
  </si>
  <si>
    <t>https://cr000.bnmovil.repl.co/</t>
  </si>
  <si>
    <t>cr000.bnmovil.repl.co</t>
  </si>
  <si>
    <t>0.049776772</t>
  </si>
  <si>
    <t>cr000bnmovilrepl</t>
  </si>
  <si>
    <t>8133570.txt</t>
  </si>
  <si>
    <t>https://help-meta-id-201669076.web.app/</t>
  </si>
  <si>
    <t>help-meta-id-201669076.web.app</t>
  </si>
  <si>
    <t>36.02867384</t>
  </si>
  <si>
    <t>0.03313103</t>
  </si>
  <si>
    <t>help-meta-id-201669076web</t>
  </si>
  <si>
    <t>mw10511.txt</t>
  </si>
  <si>
    <t>http://www.btcturk.com</t>
  </si>
  <si>
    <t>www.btcturk.com</t>
  </si>
  <si>
    <t>0.054543839</t>
  </si>
  <si>
    <t>619988.txt</t>
  </si>
  <si>
    <t>https://www.lockandgoflooring.com</t>
  </si>
  <si>
    <t>www.lockandgoflooring.com</t>
  </si>
  <si>
    <t>0.062250096</t>
  </si>
  <si>
    <t>lockandgoflooring</t>
  </si>
  <si>
    <t>36961.txt</t>
  </si>
  <si>
    <t>https://www.mobilemarketingmagazine.com</t>
  </si>
  <si>
    <t>www.mobilemarketingmagazine.com</t>
  </si>
  <si>
    <t>0.061645947</t>
  </si>
  <si>
    <t>mobilemarketingmagazine</t>
  </si>
  <si>
    <t>8106908.txt</t>
  </si>
  <si>
    <t>https://pawel.krzelawice.pl/a1legro/email@example.com</t>
  </si>
  <si>
    <t>pawel.krzelawice.pl</t>
  </si>
  <si>
    <t>27.35802469</t>
  </si>
  <si>
    <t>0.057172175</t>
  </si>
  <si>
    <t>pawelkrzelawicea1legroemail@examecom</t>
  </si>
  <si>
    <t>8124464.txt</t>
  </si>
  <si>
    <t>https://eq7j3xixrd.blob.core.windows.net/ngxucgfxp9/61ygia8hp6.html#0.46432457251695003</t>
  </si>
  <si>
    <t>eq7j3xixrd.blob.core.windows.net</t>
  </si>
  <si>
    <t>29.49126743</t>
  </si>
  <si>
    <t>0.028919206</t>
  </si>
  <si>
    <t>mw31j1311.txt</t>
  </si>
  <si>
    <t>http://www.mipqzk75.top</t>
  </si>
  <si>
    <t>www.mipqzk75.top</t>
  </si>
  <si>
    <t>0.03312457</t>
  </si>
  <si>
    <t>mipqzk75</t>
  </si>
  <si>
    <t>381224.txt</t>
  </si>
  <si>
    <t>https://www.holcim.com</t>
  </si>
  <si>
    <t>www.holcim.com</t>
  </si>
  <si>
    <t>0.067765769</t>
  </si>
  <si>
    <t>holcim</t>
  </si>
  <si>
    <t>421107.txt</t>
  </si>
  <si>
    <t>https://www.mjh.cz</t>
  </si>
  <si>
    <t>www.mjh.cz</t>
  </si>
  <si>
    <t>0.041015097</t>
  </si>
  <si>
    <t>mjh</t>
  </si>
  <si>
    <t>444385.txt</t>
  </si>
  <si>
    <t>https://www.nicegirlstv.com</t>
  </si>
  <si>
    <t>www.nicegirlstv.com</t>
  </si>
  <si>
    <t>0.059732878</t>
  </si>
  <si>
    <t>nicegirlstv</t>
  </si>
  <si>
    <t>oph09048.txt</t>
  </si>
  <si>
    <t>http://systemsusa.click/</t>
  </si>
  <si>
    <t>systemsusa.click</t>
  </si>
  <si>
    <t>0.054901289</t>
  </si>
  <si>
    <t>systemsusa</t>
  </si>
  <si>
    <t>178330.txt</t>
  </si>
  <si>
    <t>https://www.moltexenergy.com</t>
  </si>
  <si>
    <t>www.moltexenergy.com</t>
  </si>
  <si>
    <t>0.062217524</t>
  </si>
  <si>
    <t>moltexenergy</t>
  </si>
  <si>
    <t>245672.txt</t>
  </si>
  <si>
    <t>https://www.acq.to</t>
  </si>
  <si>
    <t>www.acq.to</t>
  </si>
  <si>
    <t>0.052726471</t>
  </si>
  <si>
    <t>acq</t>
  </si>
  <si>
    <t>381400.txt</t>
  </si>
  <si>
    <t>https://www.nif.org.in</t>
  </si>
  <si>
    <t>www.nif.org.in</t>
  </si>
  <si>
    <t>0.055945259</t>
  </si>
  <si>
    <t>nforg</t>
  </si>
  <si>
    <t>8050923.txt</t>
  </si>
  <si>
    <t>https://enzofersfari.firebaseapp.com/</t>
  </si>
  <si>
    <t>enzofersfari.firebaseapp.com</t>
  </si>
  <si>
    <t>0.05944658</t>
  </si>
  <si>
    <t>enzofersfarifirebaseapp</t>
  </si>
  <si>
    <t>140044.txt</t>
  </si>
  <si>
    <t>https://www.commsec.com.au</t>
  </si>
  <si>
    <t>www.commsec.com.au</t>
  </si>
  <si>
    <t>0.075916836</t>
  </si>
  <si>
    <t>commseccom</t>
  </si>
  <si>
    <t>766165.txt</t>
  </si>
  <si>
    <t>https://www.versechorus.com</t>
  </si>
  <si>
    <t>www.versechorus.com</t>
  </si>
  <si>
    <t>0.063966544</t>
  </si>
  <si>
    <t>versechorus</t>
  </si>
  <si>
    <t>mw128191.txt</t>
  </si>
  <si>
    <t>http://www.luxury-online.net</t>
  </si>
  <si>
    <t>www.luxury-online.net</t>
  </si>
  <si>
    <t>0.053306564</t>
  </si>
  <si>
    <t>107789.txt</t>
  </si>
  <si>
    <t>https://www.firsttechfed.com</t>
  </si>
  <si>
    <t>www.firsttechfed.com</t>
  </si>
  <si>
    <t>0.057265641</t>
  </si>
  <si>
    <t>firsttechfed</t>
  </si>
  <si>
    <t>549864.txt</t>
  </si>
  <si>
    <t>https://www.acdigitals.com</t>
  </si>
  <si>
    <t>www.acdigitals.com</t>
  </si>
  <si>
    <t>0.062464391</t>
  </si>
  <si>
    <t>acdigitals</t>
  </si>
  <si>
    <t>96144.txt</t>
  </si>
  <si>
    <t>https://www.womensprizeforfiction.co.uk</t>
  </si>
  <si>
    <t>www.womensprizeforfiction.co.uk</t>
  </si>
  <si>
    <t>0.059915689</t>
  </si>
  <si>
    <t>womensprizeforfictionco</t>
  </si>
  <si>
    <t>94137.txt</t>
  </si>
  <si>
    <t>https://www.mypacer.com</t>
  </si>
  <si>
    <t>www.mypacer.com</t>
  </si>
  <si>
    <t>0.064605606</t>
  </si>
  <si>
    <t>mypacer</t>
  </si>
  <si>
    <t>oph13140.txt</t>
  </si>
  <si>
    <t>http://trackingpackagedhl.com/</t>
  </si>
  <si>
    <t>trackingpackagedhl.com</t>
  </si>
  <si>
    <t>0.055474674</t>
  </si>
  <si>
    <t>trackingpackagedhl</t>
  </si>
  <si>
    <t>764566.txt</t>
  </si>
  <si>
    <t>https://www.wildernessmag.co.nz</t>
  </si>
  <si>
    <t>www.wildernessmag.co.nz</t>
  </si>
  <si>
    <t>0.060090621</t>
  </si>
  <si>
    <t>wilderessmagco</t>
  </si>
  <si>
    <t>mw20774.txt</t>
  </si>
  <si>
    <t>http://www.mildupdate.com</t>
  </si>
  <si>
    <t>www.mildupdate.com</t>
  </si>
  <si>
    <t>0.057193569</t>
  </si>
  <si>
    <t>651302.txt</t>
  </si>
  <si>
    <t>https://www.hoffmen.com</t>
  </si>
  <si>
    <t>www.hoffmen.com</t>
  </si>
  <si>
    <t>0.059974912</t>
  </si>
  <si>
    <t>hoffmen</t>
  </si>
  <si>
    <t>8095498.txt</t>
  </si>
  <si>
    <t>https://settings40393400390.web.app/</t>
  </si>
  <si>
    <t>settings40393400390.web.app</t>
  </si>
  <si>
    <t>39.87850284</t>
  </si>
  <si>
    <t>0.029114938</t>
  </si>
  <si>
    <t>mw143.txt</t>
  </si>
  <si>
    <t>http://www.timberlyne.com.hydrogrokit.com</t>
  </si>
  <si>
    <t>www.timberlyne.com.hydrogrokit.com</t>
  </si>
  <si>
    <t>50.82437276</t>
  </si>
  <si>
    <t>0.058818804</t>
  </si>
  <si>
    <t>timberlynemhydrogrokit</t>
  </si>
  <si>
    <t>740526.txt</t>
  </si>
  <si>
    <t>https://www.wakopro.org</t>
  </si>
  <si>
    <t>www.wakopro.org</t>
  </si>
  <si>
    <t>0.062744429</t>
  </si>
  <si>
    <t>wakopro</t>
  </si>
  <si>
    <t>169605.txt</t>
  </si>
  <si>
    <t>https://www.kcd-nrw.de</t>
  </si>
  <si>
    <t>www.kcd-nrw.de</t>
  </si>
  <si>
    <t>0.039950994</t>
  </si>
  <si>
    <t>kc-nrw</t>
  </si>
  <si>
    <t>855888.txt</t>
  </si>
  <si>
    <t>https://www.acmecomedycompany.com</t>
  </si>
  <si>
    <t>www.acmecomedycompany.com</t>
  </si>
  <si>
    <t>0.066608493</t>
  </si>
  <si>
    <t>acmemedympany</t>
  </si>
  <si>
    <t>mw144796.txt</t>
  </si>
  <si>
    <t>http://www.vanessanascimento.com.br</t>
  </si>
  <si>
    <t>www.vanessanascimento.com.br</t>
  </si>
  <si>
    <t>0.066149073</t>
  </si>
  <si>
    <t>vanessanascimentocom</t>
  </si>
  <si>
    <t>730159.txt</t>
  </si>
  <si>
    <t>https://www.ordre-avocats-cassation.fr</t>
  </si>
  <si>
    <t>www.ordre-avocats-cassation.fr</t>
  </si>
  <si>
    <t>0.065739369</t>
  </si>
  <si>
    <t>ordre-avocats-cassation</t>
  </si>
  <si>
    <t>8055194.txt</t>
  </si>
  <si>
    <t>https://att-kmjnhgfdxz.square.site/</t>
  </si>
  <si>
    <t>att-kmjnhgfdxz.square.site</t>
  </si>
  <si>
    <t>56.45408722</t>
  </si>
  <si>
    <t>0.044513178</t>
  </si>
  <si>
    <t>att-kmjnhgfdxzsquare</t>
  </si>
  <si>
    <t>8060563.txt</t>
  </si>
  <si>
    <t>https://aol-107781.weeblysite.com/</t>
  </si>
  <si>
    <t>aol-107781.weeblysite.com</t>
  </si>
  <si>
    <t>0.045666878</t>
  </si>
  <si>
    <t>aol-107781weeblysite</t>
  </si>
  <si>
    <t>447454.txt</t>
  </si>
  <si>
    <t>https://www.vintagefestival.co.uk</t>
  </si>
  <si>
    <t>www.vintagefestival.co.uk</t>
  </si>
  <si>
    <t>0.05593226</t>
  </si>
  <si>
    <t>vintagefestivalco</t>
  </si>
  <si>
    <t>22004.txt</t>
  </si>
  <si>
    <t>https://www.oxfordlearnersdictionaries.com</t>
  </si>
  <si>
    <t>www.oxfordlearnersdictionaries.com</t>
  </si>
  <si>
    <t>0.065290289</t>
  </si>
  <si>
    <t>oxfordlearnersdictionaries</t>
  </si>
  <si>
    <t>622840.txt</t>
  </si>
  <si>
    <t>https://www.bestmotorizedbike.com</t>
  </si>
  <si>
    <t>www.bestmotorizedbike.com</t>
  </si>
  <si>
    <t>0.061123975</t>
  </si>
  <si>
    <t>bestmotorizedbike</t>
  </si>
  <si>
    <t>61395.txt</t>
  </si>
  <si>
    <t>https://www.register-herald.com</t>
  </si>
  <si>
    <t>www.register-herald.com</t>
  </si>
  <si>
    <t>0.063170223</t>
  </si>
  <si>
    <t>register-herald</t>
  </si>
  <si>
    <t>8114040.txt</t>
  </si>
  <si>
    <t>https://dry-snowflake-8107.u84799i09929.workers.dev/</t>
  </si>
  <si>
    <t>dry-snowflake-8107.u84799i09929.workers.dev</t>
  </si>
  <si>
    <t>19.65571331</t>
  </si>
  <si>
    <t>0.032009687</t>
  </si>
  <si>
    <t>dry-snowflake-8107u84799i09929workers</t>
  </si>
  <si>
    <t>mw50483.txt</t>
  </si>
  <si>
    <t>http://www.fcpoosadmimpcgbdardapcdibhaisdci.live</t>
  </si>
  <si>
    <t>www.fcpoosadmimpcgbdardapcdibhaisdci.live</t>
  </si>
  <si>
    <t>24.21667756</t>
  </si>
  <si>
    <t>0.052204797</t>
  </si>
  <si>
    <t>fcpoosadmimpcgbdardapcdibhaisdci</t>
  </si>
  <si>
    <t>430037.txt</t>
  </si>
  <si>
    <t>https://www.ancient-hebrew.org</t>
  </si>
  <si>
    <t>www.ancient-hebrew.org</t>
  </si>
  <si>
    <t>0.062703941</t>
  </si>
  <si>
    <t>ancient-hebrew</t>
  </si>
  <si>
    <t>446141.txt</t>
  </si>
  <si>
    <t>https://www.nationalrehab.org</t>
  </si>
  <si>
    <t>www.nationalrehab.org</t>
  </si>
  <si>
    <t>0.065737758</t>
  </si>
  <si>
    <t>nationalrehab</t>
  </si>
  <si>
    <t>8085843.txt</t>
  </si>
  <si>
    <t>https://s3.amazonaws.com/appforest_uf/f1678979349438x853236461264715000/core.html</t>
  </si>
  <si>
    <t>0.029146632</t>
  </si>
  <si>
    <t>174360.txt</t>
  </si>
  <si>
    <t>https://www.aguarda.es</t>
  </si>
  <si>
    <t>www.aguarda.es</t>
  </si>
  <si>
    <t>0.060808455</t>
  </si>
  <si>
    <t>aguarda</t>
  </si>
  <si>
    <t>82045.txt</t>
  </si>
  <si>
    <t>https://www.weareiowa.com</t>
  </si>
  <si>
    <t>www.weareiowa.com</t>
  </si>
  <si>
    <t>0.069714616</t>
  </si>
  <si>
    <t>weareiowa</t>
  </si>
  <si>
    <t>452509.txt</t>
  </si>
  <si>
    <t>https://www.jdawiseman.com</t>
  </si>
  <si>
    <t>www.jdawiseman.com</t>
  </si>
  <si>
    <t>0.059390616</t>
  </si>
  <si>
    <t>jdawiseman</t>
  </si>
  <si>
    <t>638017.txt</t>
  </si>
  <si>
    <t>https://www.bubibubi.eu</t>
  </si>
  <si>
    <t>www.bubibubi.eu</t>
  </si>
  <si>
    <t>0.041225528</t>
  </si>
  <si>
    <t>bubibubi</t>
  </si>
  <si>
    <t>8052498.txt</t>
  </si>
  <si>
    <t>https://osborne-legal-0utlook.web.app/</t>
  </si>
  <si>
    <t>osborne-legal-0utlook.web.app</t>
  </si>
  <si>
    <t>35.70352755</t>
  </si>
  <si>
    <t>0.055371481</t>
  </si>
  <si>
    <t>osborne-legal-0utlookweb</t>
  </si>
  <si>
    <t>220978.txt</t>
  </si>
  <si>
    <t>https://www.paradigm-shift.co.jp</t>
  </si>
  <si>
    <t>www.paradigm-shift.co.jp</t>
  </si>
  <si>
    <t>0.051682824</t>
  </si>
  <si>
    <t>paradigm-shiftco</t>
  </si>
  <si>
    <t>mw180264.txt</t>
  </si>
  <si>
    <t>http://www.flashupdatenow.co</t>
  </si>
  <si>
    <t>www.flashupdatenow.co</t>
  </si>
  <si>
    <t>0.051690546</t>
  </si>
  <si>
    <t>flashupdatenow</t>
  </si>
  <si>
    <t>500483.txt</t>
  </si>
  <si>
    <t>https://www.brewshop.co.nz</t>
  </si>
  <si>
    <t>www.brewshop.co.nz</t>
  </si>
  <si>
    <t>0.056809836</t>
  </si>
  <si>
    <t>brewshopco</t>
  </si>
  <si>
    <t>mw144608.txt</t>
  </si>
  <si>
    <t>http://www.monet.kiev.ua</t>
  </si>
  <si>
    <t>www.monet.kiev.ua</t>
  </si>
  <si>
    <t>0.057786288</t>
  </si>
  <si>
    <t>monetkiev</t>
  </si>
  <si>
    <t>8133454.txt</t>
  </si>
  <si>
    <t>https://gateway.ipfs.io/ipfs/bafybeifnoomstfbdkpbjx25tmu2qw4twaitj7ciznkw4kj2to3fzeaoaki</t>
  </si>
  <si>
    <t>0.040048216</t>
  </si>
  <si>
    <t>oph09778.txt</t>
  </si>
  <si>
    <t>http://www.appieaccount-login-info.mipaginaweb.us/</t>
  </si>
  <si>
    <t>www.appieaccount-login-info.mipaginaweb.us</t>
  </si>
  <si>
    <t>0.057748832</t>
  </si>
  <si>
    <t>appieaccount-login-infomipaginaweb</t>
  </si>
  <si>
    <t>876311.txt</t>
  </si>
  <si>
    <t>https://www.downeastmicrowave.com</t>
  </si>
  <si>
    <t>www.downeastmicrowave.com</t>
  </si>
  <si>
    <t>0.063847811</t>
  </si>
  <si>
    <t>downeastmicrowave</t>
  </si>
  <si>
    <t>758110.txt</t>
  </si>
  <si>
    <t>https://www.wccapr.org</t>
  </si>
  <si>
    <t>www.wccapr.org</t>
  </si>
  <si>
    <t>0.061200233</t>
  </si>
  <si>
    <t>wccapr</t>
  </si>
  <si>
    <t>mw159260.txt</t>
  </si>
  <si>
    <t>http://www.luxkupe.ru</t>
  </si>
  <si>
    <t>www.luxkupe.ru</t>
  </si>
  <si>
    <t>0.037857958</t>
  </si>
  <si>
    <t>oph12658.txt</t>
  </si>
  <si>
    <t>http://43.153.192.86/interactivelogin?continue=https://accounts.google.com/?&amp;dsh=s-401805131:1681894867033630&amp;flowentry=servicelogin&amp;followup=https://accounts.google.com/?&amp;ifkv=aqmjq7qnlwlw0rvum0mvaqm_daari6k21wxuxao3mhuhgw_tgma5rx_nbhn9msjidz1l51yot8wx&amp;nojavascript=1&amp;xrealip=217.64.151.28</t>
  </si>
  <si>
    <t>2.638806975</t>
  </si>
  <si>
    <t>0.03877877</t>
  </si>
  <si>
    <t>43153192interactivelogin?continue=accountsgooglecom?&amp;dsh=s-401805131:16818947033630&amp;flowentry=servicelogin&amp;followup=accountsgooglecom?&amp;ifkv=aqmjq7qnlwlw0rvum0mvaqm_daari6k21wxuxao3mhuhgw_tgma5rx_nbhn9msjidz1l51yot8wx&amp;nojavascript=1&amp;xrealip=2176415128</t>
  </si>
  <si>
    <t>mw66108.txt</t>
  </si>
  <si>
    <t>http://www.quick.pplink.club</t>
  </si>
  <si>
    <t>www.quick.pplink.club</t>
  </si>
  <si>
    <t>0.040188566</t>
  </si>
  <si>
    <t>quickpplink</t>
  </si>
  <si>
    <t>407836.txt</t>
  </si>
  <si>
    <t>https://www.tresc.cat</t>
  </si>
  <si>
    <t>www.tresc.cat</t>
  </si>
  <si>
    <t>0.069926794</t>
  </si>
  <si>
    <t>tresc</t>
  </si>
  <si>
    <t>8130485.txt</t>
  </si>
  <si>
    <t>https://turnip-egyj-890f.pbsxp55s5968.workers.dev/</t>
  </si>
  <si>
    <t>turnip-egyj-890f.pbsxp55s5968.workers.dev</t>
  </si>
  <si>
    <t>22.5177757</t>
  </si>
  <si>
    <t>0.032528476</t>
  </si>
  <si>
    <t>873806.txt</t>
  </si>
  <si>
    <t>https://www.hipersia.com</t>
  </si>
  <si>
    <t>www.hipersia.com</t>
  </si>
  <si>
    <t>0.063933775</t>
  </si>
  <si>
    <t>hipersia</t>
  </si>
  <si>
    <t>80809.txt</t>
  </si>
  <si>
    <t>https://www.treatmensissues.com</t>
  </si>
  <si>
    <t>www.treatmensissues.com</t>
  </si>
  <si>
    <t>0.066733712</t>
  </si>
  <si>
    <t>treatmensissues</t>
  </si>
  <si>
    <t>123839.txt</t>
  </si>
  <si>
    <t>https://www.andranaproject.com</t>
  </si>
  <si>
    <t>www.andranaproject.com</t>
  </si>
  <si>
    <t>0.064982334</t>
  </si>
  <si>
    <t>andranaproject</t>
  </si>
  <si>
    <t>mw19255.txt</t>
  </si>
  <si>
    <t>http://www.begatrials.com</t>
  </si>
  <si>
    <t>www.begatrials.com</t>
  </si>
  <si>
    <t>0.0631476</t>
  </si>
  <si>
    <t>oph09289.txt</t>
  </si>
  <si>
    <t>http://mail.deliverylifesupport.com/public/wzjgemyhplyinif08hx6lhuklq8m436k</t>
  </si>
  <si>
    <t>0.039121807</t>
  </si>
  <si>
    <t>maildeliverylifesupportpublicwzjgemyhplyinif08hx6lhuklq8m436k</t>
  </si>
  <si>
    <t>mw18406.txt</t>
  </si>
  <si>
    <t>http://www.mori.puck666.com</t>
  </si>
  <si>
    <t>www.mori.puck666.com</t>
  </si>
  <si>
    <t>0.047112184</t>
  </si>
  <si>
    <t>432664.txt</t>
  </si>
  <si>
    <t>https://www.petroleumnews.com</t>
  </si>
  <si>
    <t>www.petroleumnews.com</t>
  </si>
  <si>
    <t>0.063258398</t>
  </si>
  <si>
    <t>petroleumnews</t>
  </si>
  <si>
    <t>162986.txt</t>
  </si>
  <si>
    <t>https://www.ctg.com.cn</t>
  </si>
  <si>
    <t>www.ctg.com.cn</t>
  </si>
  <si>
    <t>0.066555361</t>
  </si>
  <si>
    <t>tgom</t>
  </si>
  <si>
    <t>80480.txt</t>
  </si>
  <si>
    <t>https://www.altfi.com</t>
  </si>
  <si>
    <t>www.altfi.com</t>
  </si>
  <si>
    <t>0.061813084</t>
  </si>
  <si>
    <t>altfi</t>
  </si>
  <si>
    <t>657523.txt</t>
  </si>
  <si>
    <t>https://www.ompackersnmovers.com</t>
  </si>
  <si>
    <t>www.ompackersnmovers.com</t>
  </si>
  <si>
    <t>0.065651357</t>
  </si>
  <si>
    <t>ompackersnmovers</t>
  </si>
  <si>
    <t>716338.txt</t>
  </si>
  <si>
    <t>https://www.moncloa.com</t>
  </si>
  <si>
    <t>www.moncloa.com</t>
  </si>
  <si>
    <t>0.07738813</t>
  </si>
  <si>
    <t>moncloa</t>
  </si>
  <si>
    <t>8101858.txt</t>
  </si>
  <si>
    <t>http://stonexgroup.us</t>
  </si>
  <si>
    <t>stonexgroup.us</t>
  </si>
  <si>
    <t>0.053914742</t>
  </si>
  <si>
    <t>384984.txt</t>
  </si>
  <si>
    <t>https://www.leftyslefthanded.com</t>
  </si>
  <si>
    <t>www.leftyslefthanded.com</t>
  </si>
  <si>
    <t>0.053423395</t>
  </si>
  <si>
    <t>leftyslefthanded</t>
  </si>
  <si>
    <t>8052237.txt</t>
  </si>
  <si>
    <t>https://crimson-feather-2927.zlz0o55x.workers.dev/</t>
  </si>
  <si>
    <t>crimson-feather-2927.zlz0o55x.workers.dev</t>
  </si>
  <si>
    <t>33.60651974</t>
  </si>
  <si>
    <t>0.044128284</t>
  </si>
  <si>
    <t>724624.txt</t>
  </si>
  <si>
    <t>https://www.peytz.dk</t>
  </si>
  <si>
    <t>www.peytz.dk</t>
  </si>
  <si>
    <t>0.036365366</t>
  </si>
  <si>
    <t>peytz</t>
  </si>
  <si>
    <t>837584.txt</t>
  </si>
  <si>
    <t>https://www.kibagames.com</t>
  </si>
  <si>
    <t>www.kibagames.com</t>
  </si>
  <si>
    <t>0.061403217</t>
  </si>
  <si>
    <t>kibagames</t>
  </si>
  <si>
    <t>776340.txt</t>
  </si>
  <si>
    <t>https://www.cairnsaccommodation.com</t>
  </si>
  <si>
    <t>www.cairnsaccommodation.com</t>
  </si>
  <si>
    <t>0.072069477</t>
  </si>
  <si>
    <t>cairnsacmmodation</t>
  </si>
  <si>
    <t>610648.txt</t>
  </si>
  <si>
    <t>https://www.omegafields.com</t>
  </si>
  <si>
    <t>www.omegafields.com</t>
  </si>
  <si>
    <t>0.064218602</t>
  </si>
  <si>
    <t>omegafields</t>
  </si>
  <si>
    <t>8100758.txt</t>
  </si>
  <si>
    <t>https://damp-truth-f58c.ehfagd.workers.dev/</t>
  </si>
  <si>
    <t>damp-truth-f58c.ehfagd.workers.dev</t>
  </si>
  <si>
    <t>34.31537321</t>
  </si>
  <si>
    <t>0.045263316</t>
  </si>
  <si>
    <t>8135421.txt</t>
  </si>
  <si>
    <t>https://gdr106244-107726.weeblysite.com/</t>
  </si>
  <si>
    <t>gdr106244-107726.weeblysite.com</t>
  </si>
  <si>
    <t>50.2471384</t>
  </si>
  <si>
    <t>0.032389891</t>
  </si>
  <si>
    <t>gdr106244-107726weeblysite</t>
  </si>
  <si>
    <t>41828.txt</t>
  </si>
  <si>
    <t>https://www.skiforeningen.no</t>
  </si>
  <si>
    <t>www.skiforeningen.no</t>
  </si>
  <si>
    <t>0.058215492</t>
  </si>
  <si>
    <t>skiforeige</t>
  </si>
  <si>
    <t>822091.txt</t>
  </si>
  <si>
    <t>https://www.abct.org.uk</t>
  </si>
  <si>
    <t>www.abct.org.uk</t>
  </si>
  <si>
    <t>0.057100652</t>
  </si>
  <si>
    <t>abctorg</t>
  </si>
  <si>
    <t>251788.txt</t>
  </si>
  <si>
    <t>https://www.rondo-verlag.ch</t>
  </si>
  <si>
    <t>www.rondo-verlag.ch</t>
  </si>
  <si>
    <t>0.06188609</t>
  </si>
  <si>
    <t>rondo-verlag</t>
  </si>
  <si>
    <t>8124260.txt</t>
  </si>
  <si>
    <t>http://co15461.tw1.ru/httpdocs</t>
  </si>
  <si>
    <t>co15461.tw1.ru</t>
  </si>
  <si>
    <t>0.038212227</t>
  </si>
  <si>
    <t>co15461tw1httpdocs</t>
  </si>
  <si>
    <t>618951.txt</t>
  </si>
  <si>
    <t>https://www.bitofbyrd.com</t>
  </si>
  <si>
    <t>www.bitofbyrd.com</t>
  </si>
  <si>
    <t>0.051100316</t>
  </si>
  <si>
    <t>bitofbyrd</t>
  </si>
  <si>
    <t>8091579.txt</t>
  </si>
  <si>
    <t>https://little-poetry-8b6f.g66cwr5v1r.workers.dev/</t>
  </si>
  <si>
    <t>little-poetry-8b6f.g66cwr5v1r.workers.dev</t>
  </si>
  <si>
    <t>28.24622646</t>
  </si>
  <si>
    <t>0.04211331</t>
  </si>
  <si>
    <t>713092.txt</t>
  </si>
  <si>
    <t>https://www.vocedinapoli.it</t>
  </si>
  <si>
    <t>www.vocedinapoli.it</t>
  </si>
  <si>
    <t>0.061920384</t>
  </si>
  <si>
    <t>vocednapol</t>
  </si>
  <si>
    <t>128585.txt</t>
  </si>
  <si>
    <t>https://www.kidsfirst.org</t>
  </si>
  <si>
    <t>www.kidsfirst.org</t>
  </si>
  <si>
    <t>0.052755555</t>
  </si>
  <si>
    <t>kidsfirst</t>
  </si>
  <si>
    <t>93681.txt</t>
  </si>
  <si>
    <t>https://www.blesserhouse.com</t>
  </si>
  <si>
    <t>www.blesserhouse.com</t>
  </si>
  <si>
    <t>0.064039395</t>
  </si>
  <si>
    <t>blesserhouse</t>
  </si>
  <si>
    <t>8030846.txt</t>
  </si>
  <si>
    <t>http://www.zapperfi-apps.com</t>
  </si>
  <si>
    <t>www.zapperfi-apps.com</t>
  </si>
  <si>
    <t>0.052021368</t>
  </si>
  <si>
    <t>390919.txt</t>
  </si>
  <si>
    <t>https://www.axlamadrid.org</t>
  </si>
  <si>
    <t>www.axlamadrid.org</t>
  </si>
  <si>
    <t>0.058582508</t>
  </si>
  <si>
    <t>axlamadrid</t>
  </si>
  <si>
    <t>544140.txt</t>
  </si>
  <si>
    <t>https://www.dayandnightnews.com</t>
  </si>
  <si>
    <t>www.dayandnightnews.com</t>
  </si>
  <si>
    <t>0.053605414</t>
  </si>
  <si>
    <t>dayandnightnews</t>
  </si>
  <si>
    <t>oph02386.txt</t>
  </si>
  <si>
    <t>http://wsend.co/</t>
  </si>
  <si>
    <t>wsend.co</t>
  </si>
  <si>
    <t>0.059853116</t>
  </si>
  <si>
    <t>58526.txt</t>
  </si>
  <si>
    <t>https://www.exitpromise.com</t>
  </si>
  <si>
    <t>www.exitpromise.com</t>
  </si>
  <si>
    <t>0.065104745</t>
  </si>
  <si>
    <t>exitpromise</t>
  </si>
  <si>
    <t>8131709.txt</t>
  </si>
  <si>
    <t>https://ipfs.io/ipfs/bafybeifpylxxg4inibwjxqpzxqfvrb3wgclzdzvzm4arfwni5w6x6ukybi</t>
  </si>
  <si>
    <t>0.029377281</t>
  </si>
  <si>
    <t>620379.txt</t>
  </si>
  <si>
    <t>https://www.pashapearls.com</t>
  </si>
  <si>
    <t>www.pashapearls.com</t>
  </si>
  <si>
    <t>0.06148302</t>
  </si>
  <si>
    <t>pashapearls</t>
  </si>
  <si>
    <t>769983.txt</t>
  </si>
  <si>
    <t>https://www.motocap.com.au</t>
  </si>
  <si>
    <t>www.motocap.com.au</t>
  </si>
  <si>
    <t>0.074481989</t>
  </si>
  <si>
    <t>motocpcom</t>
  </si>
  <si>
    <t>860805.txt</t>
  </si>
  <si>
    <t>https://www.kahajaun.com</t>
  </si>
  <si>
    <t>www.kahajaun.com</t>
  </si>
  <si>
    <t>0.055469892</t>
  </si>
  <si>
    <t>kahajaun</t>
  </si>
  <si>
    <t>mw143180.txt</t>
  </si>
  <si>
    <t>http://www.aischoolofindia.com</t>
  </si>
  <si>
    <t>www.aischoolofindia.com</t>
  </si>
  <si>
    <t>57.84374356</t>
  </si>
  <si>
    <t>0.066638627</t>
  </si>
  <si>
    <t>867951.txt</t>
  </si>
  <si>
    <t>https://www.mes-racines.ca</t>
  </si>
  <si>
    <t>www.mes-racines.ca</t>
  </si>
  <si>
    <t>0.069287271</t>
  </si>
  <si>
    <t>mes-raines</t>
  </si>
  <si>
    <t>8139429.txt</t>
  </si>
  <si>
    <t>https://gateway.ipfs.io/ipfs/bafybeibtzwk4n6aishsypwnt3w5b7wmqeft7gsptjztz6isbqogvt7l7zm</t>
  </si>
  <si>
    <t>8130456.txt</t>
  </si>
  <si>
    <t>https://pepper-gn29-nedz.pbsxp55s5968.workers.dev/</t>
  </si>
  <si>
    <t>pepper-gn29-nedz.pbsxp55s5968.workers.dev</t>
  </si>
  <si>
    <t>29.53930872</t>
  </si>
  <si>
    <t>0.036339853</t>
  </si>
  <si>
    <t>86412.txt</t>
  </si>
  <si>
    <t>https://www.flra.gov</t>
  </si>
  <si>
    <t>www.flra.gov</t>
  </si>
  <si>
    <t>0.055314692</t>
  </si>
  <si>
    <t>flra</t>
  </si>
  <si>
    <t>7815649.txt</t>
  </si>
  <si>
    <t>https://hirshfields.myportfolio.com/</t>
  </si>
  <si>
    <t>hirshfields.myportfolio.com</t>
  </si>
  <si>
    <t>0.056291109</t>
  </si>
  <si>
    <t>8057333.txt</t>
  </si>
  <si>
    <t>http://makesscentscleaning.net/history/kuyi/index.php</t>
  </si>
  <si>
    <t>makesscentscleaning.net</t>
  </si>
  <si>
    <t>31.28343321</t>
  </si>
  <si>
    <t>0.053773521</t>
  </si>
  <si>
    <t>makesscentscleaninghistorykuyiindexphp</t>
  </si>
  <si>
    <t>874414.txt</t>
  </si>
  <si>
    <t>https://www.torquay.com</t>
  </si>
  <si>
    <t>www.torquay.com</t>
  </si>
  <si>
    <t>0.058134608</t>
  </si>
  <si>
    <t>torquay</t>
  </si>
  <si>
    <t>7123.txt</t>
  </si>
  <si>
    <t>https://www.mindtools.com</t>
  </si>
  <si>
    <t>www.mindtools.com</t>
  </si>
  <si>
    <t>0.067840488</t>
  </si>
  <si>
    <t>mindtools</t>
  </si>
  <si>
    <t>7969446.txt</t>
  </si>
  <si>
    <t>https://eastdoor.in/office/a/document.html</t>
  </si>
  <si>
    <t>eastdoor.in</t>
  </si>
  <si>
    <t>32.23924864</t>
  </si>
  <si>
    <t>0.063585266</t>
  </si>
  <si>
    <t>eastdoorofficeadocumenthtm</t>
  </si>
  <si>
    <t>8105650.txt</t>
  </si>
  <si>
    <t>https://maildinshaakckjnw17.firebaseapp.com/</t>
  </si>
  <si>
    <t>maildinshaakckjnw17.firebaseapp.com</t>
  </si>
  <si>
    <t>0.050674867</t>
  </si>
  <si>
    <t>maildinshaakckjnw17firebaseapp</t>
  </si>
  <si>
    <t>810676.txt</t>
  </si>
  <si>
    <t>https://www.sanfordmaine.org</t>
  </si>
  <si>
    <t>www.sanfordmaine.org</t>
  </si>
  <si>
    <t>0.065872692</t>
  </si>
  <si>
    <t>sanfdmaine</t>
  </si>
  <si>
    <t>473925.txt</t>
  </si>
  <si>
    <t>https://www.starrynighteducation.com</t>
  </si>
  <si>
    <t>www.starrynighteducation.com</t>
  </si>
  <si>
    <t>0.059879852</t>
  </si>
  <si>
    <t>starrynighteducation</t>
  </si>
  <si>
    <t>mw142238.txt</t>
  </si>
  <si>
    <t>http://www.fastinternet.net.au</t>
  </si>
  <si>
    <t>www.fastinternet.net.au</t>
  </si>
  <si>
    <t>0.063772622</t>
  </si>
  <si>
    <t>fstinternetnet</t>
  </si>
  <si>
    <t>8117336.txt</t>
  </si>
  <si>
    <t>https://docs.google.com/presentation/d/e/2pacx-1vsgur9tnl7tfc6rhf9vny2slg6ksnzfowhfrejkfm3xhtydofk5-_11alv7tr4w6bvrfc5t_viyrvnj/pub?start=false&amp;loop=false&amp;delayms=3000</t>
  </si>
  <si>
    <t>0.041329117</t>
  </si>
  <si>
    <t>docsgooglepresentationde2pacx-1vsgur9tnl7tfc6rhf9vny2slg6ksnzfowhfrejkfm3xhtydofk5-_11alv7tr4w6bvrfc5t_viyrvnjpub?start=false&amp;loop=false&amp;delayms=3000</t>
  </si>
  <si>
    <t>oph00527.txt</t>
  </si>
  <si>
    <t>http://qs24pomorze.pl/</t>
  </si>
  <si>
    <t>qs24pomorze.pl</t>
  </si>
  <si>
    <t>0.044315226</t>
  </si>
  <si>
    <t>503891.txt</t>
  </si>
  <si>
    <t>https://www.wipster.io</t>
  </si>
  <si>
    <t>www.wipster.io</t>
  </si>
  <si>
    <t>0.053089071</t>
  </si>
  <si>
    <t>wpster</t>
  </si>
  <si>
    <t>480190.txt</t>
  </si>
  <si>
    <t>https://www.galknows.com</t>
  </si>
  <si>
    <t>www.galknows.com</t>
  </si>
  <si>
    <t>0.057029067</t>
  </si>
  <si>
    <t>galknows</t>
  </si>
  <si>
    <t>812275.txt</t>
  </si>
  <si>
    <t>https://www.velsicol.com</t>
  </si>
  <si>
    <t>www.velsicol.com</t>
  </si>
  <si>
    <t>0.065552943</t>
  </si>
  <si>
    <t>velsil</t>
  </si>
  <si>
    <t>77290.txt</t>
  </si>
  <si>
    <t>https://www.wsiltv.com</t>
  </si>
  <si>
    <t>www.wsiltv.com</t>
  </si>
  <si>
    <t>0.051729911</t>
  </si>
  <si>
    <t>wsiltv</t>
  </si>
  <si>
    <t>mw205306.txt</t>
  </si>
  <si>
    <t>http://www.livingwateraromatherapy.com</t>
  </si>
  <si>
    <t>www.livingwateraromatherapy.com</t>
  </si>
  <si>
    <t>0.0593093</t>
  </si>
  <si>
    <t>439391.txt</t>
  </si>
  <si>
    <t>https://www.bindt.org</t>
  </si>
  <si>
    <t>www.bindt.org</t>
  </si>
  <si>
    <t>0.05619171</t>
  </si>
  <si>
    <t>bindt</t>
  </si>
  <si>
    <t>456015.txt</t>
  </si>
  <si>
    <t>https://www.marykilvert.com</t>
  </si>
  <si>
    <t>www.marykilvert.com</t>
  </si>
  <si>
    <t>0.05645208</t>
  </si>
  <si>
    <t>marykilvert</t>
  </si>
  <si>
    <t>oph13643.txt</t>
  </si>
  <si>
    <t>http://ysfdsibuhb.duckdns.org/</t>
  </si>
  <si>
    <t>ysfdsibuhb.duckdns.org</t>
  </si>
  <si>
    <t>0.041058711</t>
  </si>
  <si>
    <t>ysfdsibuhbduckdns</t>
  </si>
  <si>
    <t>8014613.txt</t>
  </si>
  <si>
    <t>https://metafb-8h3cz8k.web.app/</t>
  </si>
  <si>
    <t>metafb-8h3cz8k.web.app</t>
  </si>
  <si>
    <t>53.61121092</t>
  </si>
  <si>
    <t>0.03685574</t>
  </si>
  <si>
    <t>metafb-8h3cz8kweb</t>
  </si>
  <si>
    <t>499976.txt</t>
  </si>
  <si>
    <t>https://www.searchwarp.com</t>
  </si>
  <si>
    <t>www.searchwarp.com</t>
  </si>
  <si>
    <t>0.061676274</t>
  </si>
  <si>
    <t>searchwarp</t>
  </si>
  <si>
    <t>8100927.txt</t>
  </si>
  <si>
    <t>https://logn-folder-fdfa.maile-er.workers.dev/</t>
  </si>
  <si>
    <t>logn-folder-fdfa.maile-er.workers.dev</t>
  </si>
  <si>
    <t>39.68705548</t>
  </si>
  <si>
    <t>0.05593141</t>
  </si>
  <si>
    <t>715687.txt</t>
  </si>
  <si>
    <t>https://www.fbinaa.org</t>
  </si>
  <si>
    <t>www.fbinaa.org</t>
  </si>
  <si>
    <t>0.060741351</t>
  </si>
  <si>
    <t>fbinaa</t>
  </si>
  <si>
    <t>mw110338.txt</t>
  </si>
  <si>
    <t>http://www.h415zypn.cfd</t>
  </si>
  <si>
    <t>www.h415zypn.cfd</t>
  </si>
  <si>
    <t>0.021645063</t>
  </si>
  <si>
    <t>412066.txt</t>
  </si>
  <si>
    <t>https://www.vicenzoleather.com</t>
  </si>
  <si>
    <t>www.vicenzoleather.com</t>
  </si>
  <si>
    <t>0.063820206</t>
  </si>
  <si>
    <t>vicenzoleather</t>
  </si>
  <si>
    <t>579923.txt</t>
  </si>
  <si>
    <t>https://www.degiro.de</t>
  </si>
  <si>
    <t>www.degiro.de</t>
  </si>
  <si>
    <t>0.05797896</t>
  </si>
  <si>
    <t>egiro</t>
  </si>
  <si>
    <t>mw178913.txt</t>
  </si>
  <si>
    <t>http://www.playingmanager.com</t>
  </si>
  <si>
    <t>www.playingmanager.com</t>
  </si>
  <si>
    <t>0.059341541</t>
  </si>
  <si>
    <t>8021507.txt</t>
  </si>
  <si>
    <t>https://ipfs.io/ipfs/qmbnmqfbluv7isstnb6pg94yosbzq6ajozxq6s54qq7iur/</t>
  </si>
  <si>
    <t>13.90596572</t>
  </si>
  <si>
    <t>0.032132158</t>
  </si>
  <si>
    <t>ipfsipfsqmbnmqfbluv7isstnb6pg94yosbzq6ajozxq6s54qq7iur</t>
  </si>
  <si>
    <t>410916.txt</t>
  </si>
  <si>
    <t>https://www.liceus.com</t>
  </si>
  <si>
    <t>www.liceus.com</t>
  </si>
  <si>
    <t>0.066401256</t>
  </si>
  <si>
    <t>liceus</t>
  </si>
  <si>
    <t>44232.txt</t>
  </si>
  <si>
    <t>https://www.zeemaps.com</t>
  </si>
  <si>
    <t>www.zeemaps.com</t>
  </si>
  <si>
    <t>0.064780843</t>
  </si>
  <si>
    <t>zeemaps</t>
  </si>
  <si>
    <t>171764.txt</t>
  </si>
  <si>
    <t>https://www.flinnsci.com</t>
  </si>
  <si>
    <t>www.flinnsci.com</t>
  </si>
  <si>
    <t>0.06029787</t>
  </si>
  <si>
    <t>flinnsci</t>
  </si>
  <si>
    <t>mw1jan1281.txt</t>
  </si>
  <si>
    <t>http://www.project6a-cc865.web.app</t>
  </si>
  <si>
    <t>www.project6a-cc865.web.app</t>
  </si>
  <si>
    <t>0.0459143</t>
  </si>
  <si>
    <t>826257.txt</t>
  </si>
  <si>
    <t>https://www.suebarnett.net</t>
  </si>
  <si>
    <t>www.suebarnett.net</t>
  </si>
  <si>
    <t>0.06231605</t>
  </si>
  <si>
    <t>suebartt</t>
  </si>
  <si>
    <t>593621.txt</t>
  </si>
  <si>
    <t>https://www.shellyviajeratravel.com</t>
  </si>
  <si>
    <t>www.shellyviajeratravel.com</t>
  </si>
  <si>
    <t>0.056195675</t>
  </si>
  <si>
    <t>shellyviajeratravel</t>
  </si>
  <si>
    <t>497006.txt</t>
  </si>
  <si>
    <t>https://www.sockprints.com</t>
  </si>
  <si>
    <t>www.sockprints.com</t>
  </si>
  <si>
    <t>0.061716593</t>
  </si>
  <si>
    <t>sockprints</t>
  </si>
  <si>
    <t>441226.txt</t>
  </si>
  <si>
    <t>https://www.dawningsoul.com</t>
  </si>
  <si>
    <t>www.dawningsoul.com</t>
  </si>
  <si>
    <t>0.056705659</t>
  </si>
  <si>
    <t>dawningsoul</t>
  </si>
  <si>
    <t>8049543.txt</t>
  </si>
  <si>
    <t>http://fireblocksuat.servicepathlive.com</t>
  </si>
  <si>
    <t>fireblocksuat.servicepathlive.com</t>
  </si>
  <si>
    <t>44.26099852</t>
  </si>
  <si>
    <t>fireblocksuatservicepathlive</t>
  </si>
  <si>
    <t>508255.txt</t>
  </si>
  <si>
    <t>https://www.rastko.net</t>
  </si>
  <si>
    <t>www.rastko.net</t>
  </si>
  <si>
    <t>0.064971759</t>
  </si>
  <si>
    <t>rastko</t>
  </si>
  <si>
    <t>8109961.txt</t>
  </si>
  <si>
    <t>https://mondremebrese-17f42.firebaseapp.com/</t>
  </si>
  <si>
    <t>mondremebrese-17f42.firebaseapp.com</t>
  </si>
  <si>
    <t>57.6618285</t>
  </si>
  <si>
    <t>0.054459355</t>
  </si>
  <si>
    <t>mondremebrese-17f42firebaseapp</t>
  </si>
  <si>
    <t>7963355.txt</t>
  </si>
  <si>
    <t>https://chre-dd9a9.web.app/</t>
  </si>
  <si>
    <t>chre-dd9a9.web.app</t>
  </si>
  <si>
    <t>0.043081138</t>
  </si>
  <si>
    <t>chre-dd9a9web</t>
  </si>
  <si>
    <t>544200.txt</t>
  </si>
  <si>
    <t>https://www.jerryschatzberg.com</t>
  </si>
  <si>
    <t>www.jerryschatzberg.com</t>
  </si>
  <si>
    <t>0.053215942</t>
  </si>
  <si>
    <t>jerryschatzberg</t>
  </si>
  <si>
    <t>244461.txt</t>
  </si>
  <si>
    <t>https://www.ilogcorp.com</t>
  </si>
  <si>
    <t>www.ilogcorp.com</t>
  </si>
  <si>
    <t>0.067426993</t>
  </si>
  <si>
    <t>ilogrp</t>
  </si>
  <si>
    <t>mw182285.txt</t>
  </si>
  <si>
    <t>http://www.sripipat.com</t>
  </si>
  <si>
    <t>www.sripipat.com</t>
  </si>
  <si>
    <t>0.060699885</t>
  </si>
  <si>
    <t>sripipat</t>
  </si>
  <si>
    <t>77448.txt</t>
  </si>
  <si>
    <t>https://www.scytl.com</t>
  </si>
  <si>
    <t>www.scytl.com</t>
  </si>
  <si>
    <t>0.059307518</t>
  </si>
  <si>
    <t>scytl</t>
  </si>
  <si>
    <t>259755.txt</t>
  </si>
  <si>
    <t>https://www.doctorcall.co.uk</t>
  </si>
  <si>
    <t>www.doctorcall.co.uk</t>
  </si>
  <si>
    <t>0.067082454</t>
  </si>
  <si>
    <t>doctorcallco</t>
  </si>
  <si>
    <t>mw131231.txt</t>
  </si>
  <si>
    <t>http://www.rlt-shaprak.gq</t>
  </si>
  <si>
    <t>www.rlt-shaprak.gq</t>
  </si>
  <si>
    <t>0.048528944</t>
  </si>
  <si>
    <t>rlt-shaprak</t>
  </si>
  <si>
    <t>471669.txt</t>
  </si>
  <si>
    <t>https://www.amybeach.org</t>
  </si>
  <si>
    <t>www.amybeach.org</t>
  </si>
  <si>
    <t>0.061182019</t>
  </si>
  <si>
    <t>amybeach</t>
  </si>
  <si>
    <t>8054459.txt</t>
  </si>
  <si>
    <t>https://fb-restriction-case-43d6d.firebaseapp.com/</t>
  </si>
  <si>
    <t>fb-restriction-case-43d6d.firebaseapp.com</t>
  </si>
  <si>
    <t>0.055181482</t>
  </si>
  <si>
    <t>fb-restriction-case-43d6dfirebaseapp</t>
  </si>
  <si>
    <t>855620.txt</t>
  </si>
  <si>
    <t>https://www.assumptiongrammar.org.uk</t>
  </si>
  <si>
    <t>www.assumptiongrammar.org.uk</t>
  </si>
  <si>
    <t>0.05967278</t>
  </si>
  <si>
    <t>assmptiongrammarorg</t>
  </si>
  <si>
    <t>mw141522.txt</t>
  </si>
  <si>
    <t>http://www.08mb.vyioy.com</t>
  </si>
  <si>
    <t>www.08mb.vyioy.com</t>
  </si>
  <si>
    <t>0.0423468</t>
  </si>
  <si>
    <t>59027.txt</t>
  </si>
  <si>
    <t>https://www.nextpvr.com</t>
  </si>
  <si>
    <t>www.nextpvr.com</t>
  </si>
  <si>
    <t>0.053226892</t>
  </si>
  <si>
    <t>nextpvr</t>
  </si>
  <si>
    <t>230782.txt</t>
  </si>
  <si>
    <t>https://www.cfan.org</t>
  </si>
  <si>
    <t>www.cfan.org</t>
  </si>
  <si>
    <t>0.065193157</t>
  </si>
  <si>
    <t>cfan</t>
  </si>
  <si>
    <t>8116326.txt</t>
  </si>
  <si>
    <t>https://patient-tooth-6078.liosegdokw2957.workers.dev/</t>
  </si>
  <si>
    <t>patient-tooth-6078.liosegdokw2957.workers.dev</t>
  </si>
  <si>
    <t>30.67310789</t>
  </si>
  <si>
    <t>0.046107948</t>
  </si>
  <si>
    <t>patient-tooth-6078liosegdokw2957workers</t>
  </si>
  <si>
    <t>893008.txt</t>
  </si>
  <si>
    <t>https://www.thebiblemuseum.com.au</t>
  </si>
  <si>
    <t>www.thebiblemuseum.com.au</t>
  </si>
  <si>
    <t>0.058917334</t>
  </si>
  <si>
    <t>thebiblemuseumcom</t>
  </si>
  <si>
    <t>8000465.txt</t>
  </si>
  <si>
    <t>https://sbi-009966gt.web.app/</t>
  </si>
  <si>
    <t>sbi-009966gt.web.app</t>
  </si>
  <si>
    <t>43.97619048</t>
  </si>
  <si>
    <t>0.028572157</t>
  </si>
  <si>
    <t>sbi-009966gtweb</t>
  </si>
  <si>
    <t>536911.txt</t>
  </si>
  <si>
    <t>https://www.luludesigns.com</t>
  </si>
  <si>
    <t>www.luludesigns.com</t>
  </si>
  <si>
    <t>0.054208814</t>
  </si>
  <si>
    <t>luludesigns</t>
  </si>
  <si>
    <t>8058738.txt</t>
  </si>
  <si>
    <t>https://hdfc-pan-update-on.firebaseapp.com/</t>
  </si>
  <si>
    <t>hdfc-pan-update-on.firebaseapp.com</t>
  </si>
  <si>
    <t>50.56689342</t>
  </si>
  <si>
    <t>0.05607565</t>
  </si>
  <si>
    <t>hdfc-pan-update-onfirebaseapp</t>
  </si>
  <si>
    <t>75770.txt</t>
  </si>
  <si>
    <t>https://www.cmc.edu</t>
  </si>
  <si>
    <t>www.cmc.edu</t>
  </si>
  <si>
    <t>0.065412302</t>
  </si>
  <si>
    <t>cmc</t>
  </si>
  <si>
    <t>26311.txt</t>
  </si>
  <si>
    <t>https://www.vividsydney.com</t>
  </si>
  <si>
    <t>www.vividsydney.com</t>
  </si>
  <si>
    <t>0.047213397</t>
  </si>
  <si>
    <t>vividsydney</t>
  </si>
  <si>
    <t>8127541.txt</t>
  </si>
  <si>
    <t>https://clvsajaflkugd00.z13.web.core.windows.net/</t>
  </si>
  <si>
    <t>clvsajaflkugd00.z13.web.core.windows.net</t>
  </si>
  <si>
    <t>62.6044588</t>
  </si>
  <si>
    <t>0.043124305</t>
  </si>
  <si>
    <t>clvsajaflkugd00z13webcorewindows</t>
  </si>
  <si>
    <t>242504.txt</t>
  </si>
  <si>
    <t>https://www.playluqo.com</t>
  </si>
  <si>
    <t>www.playluqo.com</t>
  </si>
  <si>
    <t>0.051676591</t>
  </si>
  <si>
    <t>playluqo</t>
  </si>
  <si>
    <t>8073639.txt</t>
  </si>
  <si>
    <t>http://grupocajarural-ruralvia.es.swtest.ru/client/login.php</t>
  </si>
  <si>
    <t>grupocajarural-ruralvia.es.swtest.ru</t>
  </si>
  <si>
    <t>27.13500257</t>
  </si>
  <si>
    <t>0.054737402</t>
  </si>
  <si>
    <t>gpocajaral-ralviaesswtestclientloginphp</t>
  </si>
  <si>
    <t>497137.txt</t>
  </si>
  <si>
    <t>https://www.cagliaripad.it</t>
  </si>
  <si>
    <t>www.cagliaripad.it</t>
  </si>
  <si>
    <t>0.057962424</t>
  </si>
  <si>
    <t>caglarpad</t>
  </si>
  <si>
    <t>oph14358.txt</t>
  </si>
  <si>
    <t>http://rinshad-p.github.io/facebook-old-login-page-2020/</t>
  </si>
  <si>
    <t>rinshad-p.github.io</t>
  </si>
  <si>
    <t>32.00290533</t>
  </si>
  <si>
    <t>0.049836733</t>
  </si>
  <si>
    <t>rinshad-pgithubfacebook-old-login-page-2020</t>
  </si>
  <si>
    <t>507618.txt</t>
  </si>
  <si>
    <t>https://www.iarr.org</t>
  </si>
  <si>
    <t>www.iarr.org</t>
  </si>
  <si>
    <t>0.072247883</t>
  </si>
  <si>
    <t>iarr</t>
  </si>
  <si>
    <t>20681.txt</t>
  </si>
  <si>
    <t>https://www.esafety.gov.au</t>
  </si>
  <si>
    <t>www.esafety.gov.au</t>
  </si>
  <si>
    <t>0.056607289</t>
  </si>
  <si>
    <t>esfetygov</t>
  </si>
  <si>
    <t>823130.txt</t>
  </si>
  <si>
    <t>https://www.jdfitforme.fr</t>
  </si>
  <si>
    <t>www.jdfitforme.fr</t>
  </si>
  <si>
    <t>0.046743103</t>
  </si>
  <si>
    <t>jditorme</t>
  </si>
  <si>
    <t>174954.txt</t>
  </si>
  <si>
    <t>https://www.tml.org</t>
  </si>
  <si>
    <t>www.tml.org</t>
  </si>
  <si>
    <t>0.064828131</t>
  </si>
  <si>
    <t>tml</t>
  </si>
  <si>
    <t>mw55926.txt</t>
  </si>
  <si>
    <t>http://www.paynah.cf</t>
  </si>
  <si>
    <t>www.paynah.cf</t>
  </si>
  <si>
    <t>0.050828848</t>
  </si>
  <si>
    <t>773498.txt</t>
  </si>
  <si>
    <t>https://www.firstaid.org.uk</t>
  </si>
  <si>
    <t>www.firstaid.org.uk</t>
  </si>
  <si>
    <t>0.054195944</t>
  </si>
  <si>
    <t>firstaidorg</t>
  </si>
  <si>
    <t>134083.txt</t>
  </si>
  <si>
    <t>https://www.ganbarion.co.jp</t>
  </si>
  <si>
    <t>www.ganbarion.co.jp</t>
  </si>
  <si>
    <t>0.061490843</t>
  </si>
  <si>
    <t>ganbarionco</t>
  </si>
  <si>
    <t>oph09076.txt</t>
  </si>
  <si>
    <t>http://szvopttgnftumzlurpgvhpo8dc5k.richardl.xyz/usps/verification.html</t>
  </si>
  <si>
    <t>szvopttgnftumzlurpgvhpo8dc5k.richardl.xyz</t>
  </si>
  <si>
    <t>14.22400841</t>
  </si>
  <si>
    <t>0.043806316</t>
  </si>
  <si>
    <t>161636.txt</t>
  </si>
  <si>
    <t>https://www.net-film.ru</t>
  </si>
  <si>
    <t>www.net-film.ru</t>
  </si>
  <si>
    <t>0.055862753</t>
  </si>
  <si>
    <t>net-film</t>
  </si>
  <si>
    <t>8036250.txt</t>
  </si>
  <si>
    <t>https://siwholesaleproducts.com/</t>
  </si>
  <si>
    <t>siwholesaleproducts.com</t>
  </si>
  <si>
    <t>68.27347196</t>
  </si>
  <si>
    <t>0.060448009</t>
  </si>
  <si>
    <t>siwholesaleproducts</t>
  </si>
  <si>
    <t>711447.txt</t>
  </si>
  <si>
    <t>https://www.pgr.gov.mz</t>
  </si>
  <si>
    <t>www.pgr.gov.mz</t>
  </si>
  <si>
    <t>0.045513481</t>
  </si>
  <si>
    <t>pgrgov</t>
  </si>
  <si>
    <t>606855.txt</t>
  </si>
  <si>
    <t>https://www.borndigital.co.uk</t>
  </si>
  <si>
    <t>www.borndigital.co.uk</t>
  </si>
  <si>
    <t>0.058309883</t>
  </si>
  <si>
    <t>borndigitalco</t>
  </si>
  <si>
    <t>607480.txt</t>
  </si>
  <si>
    <t>https://www.kevinmcgillicuddy.com</t>
  </si>
  <si>
    <t>www.kevinmcgillicuddy.com</t>
  </si>
  <si>
    <t>0.050850417</t>
  </si>
  <si>
    <t>kevinmcgillicuddy</t>
  </si>
  <si>
    <t>7950881.txt</t>
  </si>
  <si>
    <t>https://caseid1003489563458979345.firebaseapp.com/</t>
  </si>
  <si>
    <t>caseid1003489563458979345.firebaseapp.com</t>
  </si>
  <si>
    <t>43.08093255</t>
  </si>
  <si>
    <t>0.032298436</t>
  </si>
  <si>
    <t>597258.txt</t>
  </si>
  <si>
    <t>https://www.biojournaal.nl</t>
  </si>
  <si>
    <t>www.biojournaal.nl</t>
  </si>
  <si>
    <t>0.059296255</t>
  </si>
  <si>
    <t>biojouraal</t>
  </si>
  <si>
    <t>255873.txt</t>
  </si>
  <si>
    <t>https://www.clony.co.jp</t>
  </si>
  <si>
    <t>www.clony.co.jp</t>
  </si>
  <si>
    <t>0.058764687</t>
  </si>
  <si>
    <t>clonyco</t>
  </si>
  <si>
    <t>mw5jan1516.txt</t>
  </si>
  <si>
    <t>https://www.gassopereyra.com</t>
  </si>
  <si>
    <t>0.065852723</t>
  </si>
  <si>
    <t>831545.txt</t>
  </si>
  <si>
    <t>https://www.trappingtoday.com</t>
  </si>
  <si>
    <t>www.trappingtoday.com</t>
  </si>
  <si>
    <t>0.057039188</t>
  </si>
  <si>
    <t>trappingtoday</t>
  </si>
  <si>
    <t>605289.txt</t>
  </si>
  <si>
    <t>https://www.increative.ca</t>
  </si>
  <si>
    <t>www.increative.ca</t>
  </si>
  <si>
    <t>0.065314693</t>
  </si>
  <si>
    <t>inreative</t>
  </si>
  <si>
    <t>447814.txt</t>
  </si>
  <si>
    <t>https://www.commoncorediva.com</t>
  </si>
  <si>
    <t>www.commoncorediva.com</t>
  </si>
  <si>
    <t>0.071658727</t>
  </si>
  <si>
    <t>mmonrediva</t>
  </si>
  <si>
    <t>800852.txt</t>
  </si>
  <si>
    <t>https://www.academicoo.com</t>
  </si>
  <si>
    <t>www.academicoo.com</t>
  </si>
  <si>
    <t>0.077779567</t>
  </si>
  <si>
    <t>academio</t>
  </si>
  <si>
    <t>8082227.txt</t>
  </si>
  <si>
    <t>https://energiasolare.eu/wp-admin/settings/fr/3/4a37a/</t>
  </si>
  <si>
    <t>energiasolare.eu</t>
  </si>
  <si>
    <t>0.054241128</t>
  </si>
  <si>
    <t>energiasolarewp-adminsettingsfr34a37a</t>
  </si>
  <si>
    <t>8043918.txt</t>
  </si>
  <si>
    <t>https://dzhdfb.web.app/</t>
  </si>
  <si>
    <t>dzhdfb.web.app</t>
  </si>
  <si>
    <t>0.031772428</t>
  </si>
  <si>
    <t>dzhdfbweb</t>
  </si>
  <si>
    <t>mw134969.txt</t>
  </si>
  <si>
    <t>http://www.oghabhost.xyz</t>
  </si>
  <si>
    <t>www.oghabhost.xyz</t>
  </si>
  <si>
    <t>0.043153354</t>
  </si>
  <si>
    <t>oghabhost</t>
  </si>
  <si>
    <t>mw133299.txt</t>
  </si>
  <si>
    <t>http://www.ebiligiieh-sanap.ml</t>
  </si>
  <si>
    <t>www.ebiligiieh-sanap.ml</t>
  </si>
  <si>
    <t>47.53462604</t>
  </si>
  <si>
    <t>0.056219902</t>
  </si>
  <si>
    <t>ebiligiieh-sanap</t>
  </si>
  <si>
    <t>498713.txt</t>
  </si>
  <si>
    <t>https://www.bgiamericas.com</t>
  </si>
  <si>
    <t>www.bgiamericas.com</t>
  </si>
  <si>
    <t>0.065973836</t>
  </si>
  <si>
    <t>bgiamericas</t>
  </si>
  <si>
    <t>715004.txt</t>
  </si>
  <si>
    <t>https://www.author-me.com</t>
  </si>
  <si>
    <t>www.author-me.com</t>
  </si>
  <si>
    <t>0.068323558</t>
  </si>
  <si>
    <t>author-me</t>
  </si>
  <si>
    <t>114873.txt</t>
  </si>
  <si>
    <t>https://www.devitoproject.org</t>
  </si>
  <si>
    <t>www.devitoproject.org</t>
  </si>
  <si>
    <t>0.061891372</t>
  </si>
  <si>
    <t>devitoproject</t>
  </si>
  <si>
    <t>717372.txt</t>
  </si>
  <si>
    <t>https://www.krupar.com</t>
  </si>
  <si>
    <t>www.krupar.com</t>
  </si>
  <si>
    <t>0.056717284</t>
  </si>
  <si>
    <t>krupar</t>
  </si>
  <si>
    <t>871192.txt</t>
  </si>
  <si>
    <t>https://www.susanpeekauthor.com</t>
  </si>
  <si>
    <t>www.susanpeekauthor.com</t>
  </si>
  <si>
    <t>0.06083455</t>
  </si>
  <si>
    <t>susanpeekauthor</t>
  </si>
  <si>
    <t>8014090.txt</t>
  </si>
  <si>
    <t>https://sparkasse.spk-erneuerung.de/</t>
  </si>
  <si>
    <t>sparkasse.spk-erneuerung.de</t>
  </si>
  <si>
    <t>52.96884186</t>
  </si>
  <si>
    <t>0.055778357</t>
  </si>
  <si>
    <t>sparkassespk-erneuerung</t>
  </si>
  <si>
    <t>603659.txt</t>
  </si>
  <si>
    <t>https://www.farmhousestylemag.com</t>
  </si>
  <si>
    <t>www.farmhousestylemag.com</t>
  </si>
  <si>
    <t>0.059300129</t>
  </si>
  <si>
    <t>farmhousestylemag</t>
  </si>
  <si>
    <t>mw66425.txt</t>
  </si>
  <si>
    <t>http://www.zhuangyu.welco.live</t>
  </si>
  <si>
    <t>www.zhuangyu.welco.live</t>
  </si>
  <si>
    <t>49.69529086</t>
  </si>
  <si>
    <t>0.044311036</t>
  </si>
  <si>
    <t>zhuangyuwelco</t>
  </si>
  <si>
    <t>87317.txt</t>
  </si>
  <si>
    <t>https://www.chessdom.com</t>
  </si>
  <si>
    <t>www.chessdom.com</t>
  </si>
  <si>
    <t>0.066689815</t>
  </si>
  <si>
    <t>chessdom</t>
  </si>
  <si>
    <t>134600.txt</t>
  </si>
  <si>
    <t>https://www.ontario.org</t>
  </si>
  <si>
    <t>www.ontario.org</t>
  </si>
  <si>
    <t>0.076531509</t>
  </si>
  <si>
    <t>ontario</t>
  </si>
  <si>
    <t>8022370.txt</t>
  </si>
  <si>
    <t>https://thedoc-sharedrive-0utlook.web.app/</t>
  </si>
  <si>
    <t>thedoc-sharedrive-0utlook.web.app</t>
  </si>
  <si>
    <t>36.52568465</t>
  </si>
  <si>
    <t>0.053421216</t>
  </si>
  <si>
    <t>thedoc-sharedrive-0utlookweb</t>
  </si>
  <si>
    <t>49702.txt</t>
  </si>
  <si>
    <t>https://www.propertyweek.com</t>
  </si>
  <si>
    <t>www.propertyweek.com</t>
  </si>
  <si>
    <t>0.05827401</t>
  </si>
  <si>
    <t>propertyweek</t>
  </si>
  <si>
    <t>146913.txt</t>
  </si>
  <si>
    <t>https://www.foodprocessing-technology.com</t>
  </si>
  <si>
    <t>www.foodprocessing-technology.com</t>
  </si>
  <si>
    <t>0.062512583</t>
  </si>
  <si>
    <t>foodprocessing-technology</t>
  </si>
  <si>
    <t>8091857.txt</t>
  </si>
  <si>
    <t>http://www.saiaonaard.co.jp.50gb222.xyz/</t>
  </si>
  <si>
    <t>www.saiaonaard.co.jp.50gb222.xyz</t>
  </si>
  <si>
    <t>0.041040963</t>
  </si>
  <si>
    <t>8104982.txt</t>
  </si>
  <si>
    <t>https://maildinshaakckjnw365.web.app/</t>
  </si>
  <si>
    <t>maildinshaakckjnw365.web.app</t>
  </si>
  <si>
    <t>0.041502385</t>
  </si>
  <si>
    <t>maildinshaakckjnw365web</t>
  </si>
  <si>
    <t>454026.txt</t>
  </si>
  <si>
    <t>https://www.ulsterscotsagency.com</t>
  </si>
  <si>
    <t>www.ulsterscotsagency.com</t>
  </si>
  <si>
    <t>0.063002527</t>
  </si>
  <si>
    <t>ulsterstsagency</t>
  </si>
  <si>
    <t>8038376.txt</t>
  </si>
  <si>
    <t>https://xz4w-mk4d.web.app/</t>
  </si>
  <si>
    <t>xz4w-mk4d.web.app</t>
  </si>
  <si>
    <t>0.027427619</t>
  </si>
  <si>
    <t>xz4w-mk4dweb</t>
  </si>
  <si>
    <t>801107.txt</t>
  </si>
  <si>
    <t>https://www.christians.eu</t>
  </si>
  <si>
    <t>www.christians.eu</t>
  </si>
  <si>
    <t>0.061839824</t>
  </si>
  <si>
    <t>christians</t>
  </si>
  <si>
    <t>8028550.txt</t>
  </si>
  <si>
    <t>https://facebook-help-600674518635606.web.app/</t>
  </si>
  <si>
    <t>facebook-help-600674518635606.web.app</t>
  </si>
  <si>
    <t>0.028902838</t>
  </si>
  <si>
    <t>facebook-help-600674518635606web</t>
  </si>
  <si>
    <t>mw31j52006.txt</t>
  </si>
  <si>
    <t>https://www.usadaconstructions.studio</t>
  </si>
  <si>
    <t>www.usadaconstructions.studio</t>
  </si>
  <si>
    <t>0.059164481</t>
  </si>
  <si>
    <t>usadaconstructions</t>
  </si>
  <si>
    <t>36897.txt</t>
  </si>
  <si>
    <t>https://www.afarmgirlsdabbles.com</t>
  </si>
  <si>
    <t>www.afarmgirlsdabbles.com</t>
  </si>
  <si>
    <t>0.056539693</t>
  </si>
  <si>
    <t>afarmgirlsdabbles</t>
  </si>
  <si>
    <t>mw79413.txt</t>
  </si>
  <si>
    <t>http://www.gilde.in</t>
  </si>
  <si>
    <t>www.gilde.in</t>
  </si>
  <si>
    <t>0.05289489</t>
  </si>
  <si>
    <t>glde</t>
  </si>
  <si>
    <t>737879.txt</t>
  </si>
  <si>
    <t>https://www.waterlooactioncentre.co.uk</t>
  </si>
  <si>
    <t>www.waterlooactioncentre.co.uk</t>
  </si>
  <si>
    <t>0.070134771</t>
  </si>
  <si>
    <t>waterlooactioncentreco</t>
  </si>
  <si>
    <t>8136163.txt</t>
  </si>
  <si>
    <t>https://desired-optweions.yourtrap.com</t>
  </si>
  <si>
    <t>desired-optweions.yourtrap.com</t>
  </si>
  <si>
    <t>43.81362007</t>
  </si>
  <si>
    <t>0.061205338</t>
  </si>
  <si>
    <t>desired-optweionsyourtrap</t>
  </si>
  <si>
    <t>7930476.txt</t>
  </si>
  <si>
    <t>http://sms-get.net/ushco</t>
  </si>
  <si>
    <t>sms-get.net</t>
  </si>
  <si>
    <t>0.056316702</t>
  </si>
  <si>
    <t>sms-getushc</t>
  </si>
  <si>
    <t>861113.txt</t>
  </si>
  <si>
    <t>https://www.kupino.com</t>
  </si>
  <si>
    <t>www.kupino.com</t>
  </si>
  <si>
    <t>0.05890588</t>
  </si>
  <si>
    <t>kupino</t>
  </si>
  <si>
    <t>mw42571.txt</t>
  </si>
  <si>
    <t>http://www.upload.crypto-webminer.com</t>
  </si>
  <si>
    <t>www.upload.crypto-webminer.com</t>
  </si>
  <si>
    <t>50.55884287</t>
  </si>
  <si>
    <t>0.05805926</t>
  </si>
  <si>
    <t>uploadcrypto-webminer</t>
  </si>
  <si>
    <t>527624.txt</t>
  </si>
  <si>
    <t>https://www.creativ-discount.de</t>
  </si>
  <si>
    <t>www.creativ-discount.de</t>
  </si>
  <si>
    <t>0.05838356</t>
  </si>
  <si>
    <t>creativ-iscount</t>
  </si>
  <si>
    <t>547637.txt</t>
  </si>
  <si>
    <t>https://www.leaflabs.com</t>
  </si>
  <si>
    <t>www.leaflabs.com</t>
  </si>
  <si>
    <t>0.060671607</t>
  </si>
  <si>
    <t>leaflabs</t>
  </si>
  <si>
    <t>mw65320.txt</t>
  </si>
  <si>
    <t>http://www.dx-ads.s3-website.us-east-2.amazonaws.com</t>
  </si>
  <si>
    <t>www.dx-ads.s3-website.us-east-2.amazonaws.com</t>
  </si>
  <si>
    <t>83.15667352</t>
  </si>
  <si>
    <t>0.054024006</t>
  </si>
  <si>
    <t>dx-adss3-websiteus-east-2amazonaws</t>
  </si>
  <si>
    <t>7972864.txt</t>
  </si>
  <si>
    <t>https://vinted.europaymm.cc/receive/order/ikzb61af4</t>
  </si>
  <si>
    <t>vinted.europaymm.cc</t>
  </si>
  <si>
    <t>0.054373105</t>
  </si>
  <si>
    <t>vintedeuropaymmreceiveorderikzb61af</t>
  </si>
  <si>
    <t>252926.txt</t>
  </si>
  <si>
    <t>https://www.getcalup.com</t>
  </si>
  <si>
    <t>www.getcalup.com</t>
  </si>
  <si>
    <t>0.060210614</t>
  </si>
  <si>
    <t>getcalup</t>
  </si>
  <si>
    <t>8089329.txt</t>
  </si>
  <si>
    <t>https://mps.service-sys-2fa.com/</t>
  </si>
  <si>
    <t>mps.service-sys-2fa.com</t>
  </si>
  <si>
    <t>0.055066341</t>
  </si>
  <si>
    <t>32290.txt</t>
  </si>
  <si>
    <t>https://www.cise.ufl.edu</t>
  </si>
  <si>
    <t>www.cise.ufl.edu</t>
  </si>
  <si>
    <t>0.054493986</t>
  </si>
  <si>
    <t>ciseufl</t>
  </si>
  <si>
    <t>226829.txt</t>
  </si>
  <si>
    <t>https://www.goldengooseaward.org</t>
  </si>
  <si>
    <t>www.goldengooseaward.org</t>
  </si>
  <si>
    <t>0.064422997</t>
  </si>
  <si>
    <t>goldengooseaward</t>
  </si>
  <si>
    <t>7819777.txt</t>
  </si>
  <si>
    <t>http://italuu.tk/</t>
  </si>
  <si>
    <t>italuu.tk</t>
  </si>
  <si>
    <t>0.047186508</t>
  </si>
  <si>
    <t>italuu</t>
  </si>
  <si>
    <t>53043.txt</t>
  </si>
  <si>
    <t>https://www.foodpanda.com</t>
  </si>
  <si>
    <t>www.foodpanda.com</t>
  </si>
  <si>
    <t>0.06369112</t>
  </si>
  <si>
    <t>foodpanda</t>
  </si>
  <si>
    <t>7999887.txt</t>
  </si>
  <si>
    <t>https://myaccattservi22.boxmode.io/</t>
  </si>
  <si>
    <t>myaccattservi22.boxmode.io</t>
  </si>
  <si>
    <t>44.7579855</t>
  </si>
  <si>
    <t>0.056588469</t>
  </si>
  <si>
    <t>myaccattservi22boxmode</t>
  </si>
  <si>
    <t>608598.txt</t>
  </si>
  <si>
    <t>https://www.mymaxicabsgp.com</t>
  </si>
  <si>
    <t>www.mymaxicabsgp.com</t>
  </si>
  <si>
    <t>0.053333088</t>
  </si>
  <si>
    <t>mymaxicabsgp</t>
  </si>
  <si>
    <t>87071.txt</t>
  </si>
  <si>
    <t>https://www.abim.org</t>
  </si>
  <si>
    <t>www.abim.org</t>
  </si>
  <si>
    <t>0.065634118</t>
  </si>
  <si>
    <t>abim</t>
  </si>
  <si>
    <t>614012.txt</t>
  </si>
  <si>
    <t>https://www.guruji24.com</t>
  </si>
  <si>
    <t>www.guruji24.com</t>
  </si>
  <si>
    <t>0.040137613</t>
  </si>
  <si>
    <t>guruji24</t>
  </si>
  <si>
    <t>110552.txt</t>
  </si>
  <si>
    <t>https://www.senj.hr</t>
  </si>
  <si>
    <t>www.senj.hr</t>
  </si>
  <si>
    <t>0.046449421</t>
  </si>
  <si>
    <t>senj</t>
  </si>
  <si>
    <t>oph04585.txt</t>
  </si>
  <si>
    <t>https://bafybeiedwohc6mqxzdnann6ydb5ypurd62ewiykps2mjbdnvldjjfeewhi.ipfs.dweb.link/</t>
  </si>
  <si>
    <t>bafybeiedwohc6mqxzdnann6ydb5ypurd62ewiykps2mjbdnvldjjfeewhi.ipfs.dweb.link</t>
  </si>
  <si>
    <t>0.036070029</t>
  </si>
  <si>
    <t>bafybeiedwohc6mqxzdnann6ydb5ypurd62ewiykps2mjbdnvldjjfeewhiipfsdweb</t>
  </si>
  <si>
    <t>7972431.txt</t>
  </si>
  <si>
    <t>https://consoledigit.firebaseapp.com/</t>
  </si>
  <si>
    <t>consoledigit.firebaseapp.com</t>
  </si>
  <si>
    <t>67.21498944</t>
  </si>
  <si>
    <t>0.061951434</t>
  </si>
  <si>
    <t>783132.txt</t>
  </si>
  <si>
    <t>https://www.men-defencetec.de</t>
  </si>
  <si>
    <t>www.men-defencetec.de</t>
  </si>
  <si>
    <t>0.064309872</t>
  </si>
  <si>
    <t>men-efencetec</t>
  </si>
  <si>
    <t>578366.txt</t>
  </si>
  <si>
    <t>https://www.llanellich.org.uk</t>
  </si>
  <si>
    <t>www.llanellich.org.uk</t>
  </si>
  <si>
    <t>0.056048431</t>
  </si>
  <si>
    <t>llanellichorg</t>
  </si>
  <si>
    <t>mw72272.txt</t>
  </si>
  <si>
    <t>http://www.constructionjadams.com</t>
  </si>
  <si>
    <t>www.constructionjadams.com</t>
  </si>
  <si>
    <t>81.65326737</t>
  </si>
  <si>
    <t>0.06399756</t>
  </si>
  <si>
    <t>nstructionjadams</t>
  </si>
  <si>
    <t>391433.txt</t>
  </si>
  <si>
    <t>https://www.decisionanalyst.com</t>
  </si>
  <si>
    <t>www.decisionanalyst.com</t>
  </si>
  <si>
    <t>0.064563592</t>
  </si>
  <si>
    <t>decisionanalyst</t>
  </si>
  <si>
    <t>479696.txt</t>
  </si>
  <si>
    <t>https://www.netherlands-tourism.com</t>
  </si>
  <si>
    <t>www.netherlands-tourism.com</t>
  </si>
  <si>
    <t>0.062630819</t>
  </si>
  <si>
    <t>netherlands-tourism</t>
  </si>
  <si>
    <t>8132131.txt</t>
  </si>
  <si>
    <t>https://ipfs.io/ipfs/qmnzk5ujuluelk9mnctnuvmgjba2gaknj2ap2ixrqunzdn/thgz12.html</t>
  </si>
  <si>
    <t>11.47259142</t>
  </si>
  <si>
    <t>0.036068534</t>
  </si>
  <si>
    <t>ipfsipfsqmnzk5ujuluelk9mnctnuvmgjba2gaknj2ap2ixrqunzdnthgz12html</t>
  </si>
  <si>
    <t>25662.txt</t>
  </si>
  <si>
    <t>https://www.dignitymemorial.com</t>
  </si>
  <si>
    <t>www.dignitymemorial.com</t>
  </si>
  <si>
    <t>0.061853036</t>
  </si>
  <si>
    <t>dignitymemorial</t>
  </si>
  <si>
    <t>662019.txt</t>
  </si>
  <si>
    <t>https://www.susenah.com</t>
  </si>
  <si>
    <t>www.susenah.com</t>
  </si>
  <si>
    <t>0.063419673</t>
  </si>
  <si>
    <t>susenah</t>
  </si>
  <si>
    <t>8013244.txt</t>
  </si>
  <si>
    <t>http://logo.mizuho-bunks-co-jp.icu/client/index.php</t>
  </si>
  <si>
    <t>logo.mizuho-bunks-co-jp.icu</t>
  </si>
  <si>
    <t>20.87465565</t>
  </si>
  <si>
    <t>0.05130568</t>
  </si>
  <si>
    <t>logomizuho-bunks-co-jpclientindexph</t>
  </si>
  <si>
    <t>859548.txt</t>
  </si>
  <si>
    <t>https://www.communications-unlimited.nl</t>
  </si>
  <si>
    <t>www.communications-unlimited.nl</t>
  </si>
  <si>
    <t>0.062188405</t>
  </si>
  <si>
    <t>commuicatios-ulimited</t>
  </si>
  <si>
    <t>830552.txt</t>
  </si>
  <si>
    <t>https://www.newyorkpitchconference.com</t>
  </si>
  <si>
    <t>www.newyorkpitchconference.com</t>
  </si>
  <si>
    <t>0.061494207</t>
  </si>
  <si>
    <t>newyorkpitchnference</t>
  </si>
  <si>
    <t>mw41970.txt</t>
  </si>
  <si>
    <t>http://www.play.xmr.101010.pl</t>
  </si>
  <si>
    <t>www.play.xmr.101010.pl</t>
  </si>
  <si>
    <t>0.023354623</t>
  </si>
  <si>
    <t>layxmr101010</t>
  </si>
  <si>
    <t>748609.txt</t>
  </si>
  <si>
    <t>https://www.ip3.gatech.edu</t>
  </si>
  <si>
    <t>www.ip3.gatech.edu</t>
  </si>
  <si>
    <t>0.050916613</t>
  </si>
  <si>
    <t>ip3gatech</t>
  </si>
  <si>
    <t>889494.txt</t>
  </si>
  <si>
    <t>https://www.trawlerpictures.net</t>
  </si>
  <si>
    <t>www.trawlerpictures.net</t>
  </si>
  <si>
    <t>trawlerpictures</t>
  </si>
  <si>
    <t>8100050.txt</t>
  </si>
  <si>
    <t>https://veryactionprotection.web.app/</t>
  </si>
  <si>
    <t>veryactionprotection.web.app</t>
  </si>
  <si>
    <t>43.7895848</t>
  </si>
  <si>
    <t>0.059561635</t>
  </si>
  <si>
    <t>veryactionprotectionweb</t>
  </si>
  <si>
    <t>m2w00321.txt</t>
  </si>
  <si>
    <t>http://www.blackgeeksofdragoncon.com</t>
  </si>
  <si>
    <t>0.060958353</t>
  </si>
  <si>
    <t>oph12333.txt</t>
  </si>
  <si>
    <t>http://user-bonheur033a.yolasite.com/</t>
  </si>
  <si>
    <t>user-bonheur033a.yolasite.com</t>
  </si>
  <si>
    <t>44.47879509</t>
  </si>
  <si>
    <t>0.055975963</t>
  </si>
  <si>
    <t>user-bonheur033ayolasite</t>
  </si>
  <si>
    <t>oph02844.txt</t>
  </si>
  <si>
    <t>https://bafybeigqbtalczvol54wrnnpajps35e4nt3ibdlmnkugx2feqjcnt2yqy4.ipfs.dweb.link/share-4point.html</t>
  </si>
  <si>
    <t>bafybeigqbtalczvol54wrnnpajps35e4nt3ibdlmnkugx2feqjcnt2yqy4.ipfs.dweb.link</t>
  </si>
  <si>
    <t>9.943949834</t>
  </si>
  <si>
    <t>0.038884331</t>
  </si>
  <si>
    <t>bafybeigqbtalczvol54wrnnpajps35e4nt3ibdlmnkugx2feqjcnt2yqy4ipfsdwebshare-4pointhtml</t>
  </si>
  <si>
    <t>752814.txt</t>
  </si>
  <si>
    <t>https://www.radiogid.by</t>
  </si>
  <si>
    <t>www.radiogid.by</t>
  </si>
  <si>
    <t>0.053767393</t>
  </si>
  <si>
    <t>radiogid</t>
  </si>
  <si>
    <t>518453.txt</t>
  </si>
  <si>
    <t>https://www.blikopnieuws.nl</t>
  </si>
  <si>
    <t>www.blikopnieuws.nl</t>
  </si>
  <si>
    <t>0.049123483</t>
  </si>
  <si>
    <t>blikopieuws</t>
  </si>
  <si>
    <t>oph02113.txt</t>
  </si>
  <si>
    <t>https://ipfs.io/ipfs/qmssdrb8xzpkfnlstwwux6x8icj87rgeye5dzjxm1m3auu</t>
  </si>
  <si>
    <t>13.85425644</t>
  </si>
  <si>
    <t>0.03313847</t>
  </si>
  <si>
    <t>ipfsipfsqmssdrb8xzpkfnlstwwux6x8icj87rgeye5dzjxm1m3au</t>
  </si>
  <si>
    <t>873407.txt</t>
  </si>
  <si>
    <t>https://www.cdeep.iitb.ac.in</t>
  </si>
  <si>
    <t>www.cdeep.iitb.ac.in</t>
  </si>
  <si>
    <t>0.060754091</t>
  </si>
  <si>
    <t>cdeeptbac</t>
  </si>
  <si>
    <t>mw79119.txt</t>
  </si>
  <si>
    <t>http://www.cs.pl</t>
  </si>
  <si>
    <t>www.cs.pl</t>
  </si>
  <si>
    <t>0.05113413</t>
  </si>
  <si>
    <t>cs</t>
  </si>
  <si>
    <t>600529.txt</t>
  </si>
  <si>
    <t>https://www.indytravelleaders.com</t>
  </si>
  <si>
    <t>www.indytravelleaders.com</t>
  </si>
  <si>
    <t>0.059639198</t>
  </si>
  <si>
    <t>indytravelleaders</t>
  </si>
  <si>
    <t>7374221.txt</t>
  </si>
  <si>
    <t>http://cpanel10wh.bkk1.cloud.z.com/~cp785288/hlep/login/billing.php?verify_account=session=nlu00261ea5d09f79e65ee089bc671aa1affeb3u0026dispatch=7789a9717300104ca4218ad08bcbd57bbc81867b</t>
  </si>
  <si>
    <t>0.033229102</t>
  </si>
  <si>
    <t>cpanel10whbkk1cloudz~cp785288hleploginbillingphp?verify_account=session=nlu00261ea5d09f79e65ee089bc671aa1affeb3u0026dispatch=7789a9717300104ca4218ad08bcbd57bbc81867</t>
  </si>
  <si>
    <t>733444.txt</t>
  </si>
  <si>
    <t>https://www.studio100animation.net</t>
  </si>
  <si>
    <t>www.studio100animation.net</t>
  </si>
  <si>
    <t>0.055741149</t>
  </si>
  <si>
    <t>studio100animation</t>
  </si>
  <si>
    <t>8106791.txt</t>
  </si>
  <si>
    <t>http://my-business-105497-100704.square.site/</t>
  </si>
  <si>
    <t>my-business-105497-100704.square.site</t>
  </si>
  <si>
    <t>0.034644343</t>
  </si>
  <si>
    <t>my-business-105497-100704square</t>
  </si>
  <si>
    <t>829394.txt</t>
  </si>
  <si>
    <t>https://www.gutengroup.mcb.arizona.edu</t>
  </si>
  <si>
    <t>www.gutengroup.mcb.arizona.edu</t>
  </si>
  <si>
    <t>0.056462707</t>
  </si>
  <si>
    <t>gutengroupmcbarizona</t>
  </si>
  <si>
    <t>517730.txt</t>
  </si>
  <si>
    <t>https://www.mcwdn.org</t>
  </si>
  <si>
    <t>www.mcwdn.org</t>
  </si>
  <si>
    <t>0.056805125</t>
  </si>
  <si>
    <t>mcwdn</t>
  </si>
  <si>
    <t>40046.txt</t>
  </si>
  <si>
    <t>https://www.searchtruth.com</t>
  </si>
  <si>
    <t>www.searchtruth.com</t>
  </si>
  <si>
    <t>0.060658846</t>
  </si>
  <si>
    <t>searchtruth</t>
  </si>
  <si>
    <t>167036.txt</t>
  </si>
  <si>
    <t>https://www.leadvilleraceseries.com</t>
  </si>
  <si>
    <t>www.leadvilleraceseries.com</t>
  </si>
  <si>
    <t>0.066213178</t>
  </si>
  <si>
    <t>leadvilleraceseries</t>
  </si>
  <si>
    <t>607534.txt</t>
  </si>
  <si>
    <t>https://www.sinanndyphotography.com</t>
  </si>
  <si>
    <t>www.sinanndyphotography.com</t>
  </si>
  <si>
    <t>0.054043667</t>
  </si>
  <si>
    <t>sinanndyphotography</t>
  </si>
  <si>
    <t>111617.txt</t>
  </si>
  <si>
    <t>https://www.aasc.ucla.edu</t>
  </si>
  <si>
    <t>www.aasc.ucla.edu</t>
  </si>
  <si>
    <t>0.064025641</t>
  </si>
  <si>
    <t>aascucla</t>
  </si>
  <si>
    <t>14036.txt</t>
  </si>
  <si>
    <t>https://www.foodrepublic.com</t>
  </si>
  <si>
    <t>www.foodrepublic.com</t>
  </si>
  <si>
    <t>0.059652173</t>
  </si>
  <si>
    <t>foodrepublic</t>
  </si>
  <si>
    <t>859598.txt</t>
  </si>
  <si>
    <t>https://www.mosheyess.ca</t>
  </si>
  <si>
    <t>www.mosheyess.ca</t>
  </si>
  <si>
    <t>0.062026922</t>
  </si>
  <si>
    <t>mosheyess</t>
  </si>
  <si>
    <t>498413.txt</t>
  </si>
  <si>
    <t>https://www.intrinsichomecare.com</t>
  </si>
  <si>
    <t>www.intrinsichomecare.com</t>
  </si>
  <si>
    <t>0.068908188</t>
  </si>
  <si>
    <t>intrinsichomecare</t>
  </si>
  <si>
    <t>8037497.txt</t>
  </si>
  <si>
    <t>https://wwwinfoview.doinstore.com/jp.php</t>
  </si>
  <si>
    <t>wwwinfoview.doinstore.com</t>
  </si>
  <si>
    <t>37.61837121</t>
  </si>
  <si>
    <t>0.050166771</t>
  </si>
  <si>
    <t>wwwinfoviewdoinstorejpphp</t>
  </si>
  <si>
    <t>497952.txt</t>
  </si>
  <si>
    <t>https://www.danielho.com</t>
  </si>
  <si>
    <t>www.danielho.com</t>
  </si>
  <si>
    <t>0.066636399</t>
  </si>
  <si>
    <t>danielho</t>
  </si>
  <si>
    <t>601189.txt</t>
  </si>
  <si>
    <t>https://www.rheinland-pfalz-blogger.de</t>
  </si>
  <si>
    <t>www.rheinland-pfalz-blogger.de</t>
  </si>
  <si>
    <t>0.049264953</t>
  </si>
  <si>
    <t>rheinlan-pfalz-blogger</t>
  </si>
  <si>
    <t>mw71139.txt</t>
  </si>
  <si>
    <t>http://www.cbrealvitalize.com</t>
  </si>
  <si>
    <t>www.cbrealvitalize.com</t>
  </si>
  <si>
    <t>0.059891311</t>
  </si>
  <si>
    <t>cbrealvitalize</t>
  </si>
  <si>
    <t>874019.txt</t>
  </si>
  <si>
    <t>https://www.aviatorshotline.com</t>
  </si>
  <si>
    <t>www.aviatorshotline.com</t>
  </si>
  <si>
    <t>0.066008875</t>
  </si>
  <si>
    <t>aviatorshotline</t>
  </si>
  <si>
    <t>510032.txt</t>
  </si>
  <si>
    <t>https://www.subsellkaro.com</t>
  </si>
  <si>
    <t>www.subsellkaro.com</t>
  </si>
  <si>
    <t>0.05987607</t>
  </si>
  <si>
    <t>subsellkaro</t>
  </si>
  <si>
    <t>478386.txt</t>
  </si>
  <si>
    <t>https://www.littleworkshop.fr</t>
  </si>
  <si>
    <t>www.littleworkshop.fr</t>
  </si>
  <si>
    <t>0.050772162</t>
  </si>
  <si>
    <t>littleworkshop</t>
  </si>
  <si>
    <t>74290.txt</t>
  </si>
  <si>
    <t>https://www.reforestaction.com</t>
  </si>
  <si>
    <t>www.reforestaction.com</t>
  </si>
  <si>
    <t>0.071184147</t>
  </si>
  <si>
    <t>reforestaction</t>
  </si>
  <si>
    <t>158096.txt</t>
  </si>
  <si>
    <t>https://www.thedirtdiaries.com</t>
  </si>
  <si>
    <t>www.thedirtdiaries.com</t>
  </si>
  <si>
    <t>0.062481671</t>
  </si>
  <si>
    <t>thedirtdiaries</t>
  </si>
  <si>
    <t>419705.txt</t>
  </si>
  <si>
    <t>https://www.patten.lib.me.us</t>
  </si>
  <si>
    <t>www.patten.lib.me.us</t>
  </si>
  <si>
    <t>0.05631595</t>
  </si>
  <si>
    <t>pattenlibme</t>
  </si>
  <si>
    <t>mw106015.txt</t>
  </si>
  <si>
    <t>http://www.seniorcareventures.com</t>
  </si>
  <si>
    <t>www.seniorcareventures.com</t>
  </si>
  <si>
    <t>77.68595041</t>
  </si>
  <si>
    <t>0.067887501</t>
  </si>
  <si>
    <t>seniorcareventures</t>
  </si>
  <si>
    <t>mw132672.txt</t>
  </si>
  <si>
    <t>http://www.imen-shaparak.ml</t>
  </si>
  <si>
    <t>www.imen-shaparak.ml</t>
  </si>
  <si>
    <t>0.057411517</t>
  </si>
  <si>
    <t>imen-shaparak</t>
  </si>
  <si>
    <t>842738.txt</t>
  </si>
  <si>
    <t>https://www.cistoustopou.cz</t>
  </si>
  <si>
    <t>www.cistoustopou.cz</t>
  </si>
  <si>
    <t>0.063547334</t>
  </si>
  <si>
    <t>istoustopou</t>
  </si>
  <si>
    <t>67396.txt</t>
  </si>
  <si>
    <t>https://www.huggies.com</t>
  </si>
  <si>
    <t>www.huggies.com</t>
  </si>
  <si>
    <t>0.055093959</t>
  </si>
  <si>
    <t>huggies</t>
  </si>
  <si>
    <t>482180.txt</t>
  </si>
  <si>
    <t>https://www.flightwise.com</t>
  </si>
  <si>
    <t>www.flightwise.com</t>
  </si>
  <si>
    <t>0.051881208</t>
  </si>
  <si>
    <t>flightwise</t>
  </si>
  <si>
    <t>mw60048.txt</t>
  </si>
  <si>
    <t>http://www.ns1.metanet.at</t>
  </si>
  <si>
    <t>www.ns1.metanet.at</t>
  </si>
  <si>
    <t>0.062452662</t>
  </si>
  <si>
    <t>ns1metnet</t>
  </si>
  <si>
    <t>8135001.txt</t>
  </si>
  <si>
    <t>https://twilight-scene-9720.on.fleek.co/</t>
  </si>
  <si>
    <t>twilight-scene-9720.on.fleek.co</t>
  </si>
  <si>
    <t>39.789282</t>
  </si>
  <si>
    <t>0.050023189</t>
  </si>
  <si>
    <t>twilight-scene-9720onfleek</t>
  </si>
  <si>
    <t>111240.txt</t>
  </si>
  <si>
    <t>https://www.stilacosmetics.com</t>
  </si>
  <si>
    <t>www.stilacosmetics.com</t>
  </si>
  <si>
    <t>0.068901044</t>
  </si>
  <si>
    <t>stilasmetics</t>
  </si>
  <si>
    <t>8065326.txt</t>
  </si>
  <si>
    <t>https://warmheartednagware--5236.repl.co/</t>
  </si>
  <si>
    <t>warmheartednagware--5236.repl.co</t>
  </si>
  <si>
    <t>0.052099275</t>
  </si>
  <si>
    <t>warmheartednagware--5236repl</t>
  </si>
  <si>
    <t>8012218.txt</t>
  </si>
  <si>
    <t>https://consultoriasoft.com.br/sfvco/connex-ccfr/71299/login.html</t>
  </si>
  <si>
    <t>30.50593817</t>
  </si>
  <si>
    <t>0.05377462</t>
  </si>
  <si>
    <t>consultoriasoftcomsfvcoconnex-ccfr71299loginhtm</t>
  </si>
  <si>
    <t>8081260.txt</t>
  </si>
  <si>
    <t>https://green-pine-f877.kosaci4411.workers.dev/</t>
  </si>
  <si>
    <t>green-pine-f877.kosaci4411.workers.dev</t>
  </si>
  <si>
    <t>37.67915845</t>
  </si>
  <si>
    <t>0.045654438</t>
  </si>
  <si>
    <t>450371.txt</t>
  </si>
  <si>
    <t>https://www.smida.gov.ua</t>
  </si>
  <si>
    <t>www.smida.gov.ua</t>
  </si>
  <si>
    <t>0.051744883</t>
  </si>
  <si>
    <t>smidagov</t>
  </si>
  <si>
    <t>oph05395.txt</t>
  </si>
  <si>
    <t>http://bafybeighzl2robpc4ycxytnacbzkddc2rcrlerpwhngil3rvg2jkdkd7nm.ipfs.cf-ipfs.com/</t>
  </si>
  <si>
    <t>bafybeighzl2robpc4ycxytnacbzkddc2rcrlerpwhngil3rvg2jkdkd7nm.ipfs.cf-ipfs.com</t>
  </si>
  <si>
    <t>10.75205957</t>
  </si>
  <si>
    <t>0.039628785</t>
  </si>
  <si>
    <t>bafybeighzl2robpc4ycxytnacbzkddc2rcrlerpwhngil3rvg2jkdkd7nmipfscf-ipfs</t>
  </si>
  <si>
    <t>8094889.txt</t>
  </si>
  <si>
    <t>https://attveritu38843.webflow.io/</t>
  </si>
  <si>
    <t>attveritu38843.webflow.io</t>
  </si>
  <si>
    <t>50.91692308</t>
  </si>
  <si>
    <t>0.0421283</t>
  </si>
  <si>
    <t>attveritu38843webflow</t>
  </si>
  <si>
    <t>510859.txt</t>
  </si>
  <si>
    <t>https://www.naha-inc.org</t>
  </si>
  <si>
    <t>www.naha-inc.org</t>
  </si>
  <si>
    <t>0.066956382</t>
  </si>
  <si>
    <t>naha-inc</t>
  </si>
  <si>
    <t>572103.txt</t>
  </si>
  <si>
    <t>https://www.successallabout.com</t>
  </si>
  <si>
    <t>www.successallabout.com</t>
  </si>
  <si>
    <t>0.062942038</t>
  </si>
  <si>
    <t>successallabout</t>
  </si>
  <si>
    <t>237603.txt</t>
  </si>
  <si>
    <t>https://www.mnhn.lu</t>
  </si>
  <si>
    <t>www.mnhn.lu</t>
  </si>
  <si>
    <t>0.048715571</t>
  </si>
  <si>
    <t>mnhn</t>
  </si>
  <si>
    <t>102451.txt</t>
  </si>
  <si>
    <t>https://www.openintro.org</t>
  </si>
  <si>
    <t>www.openintro.org</t>
  </si>
  <si>
    <t>0.070849199</t>
  </si>
  <si>
    <t>openintro</t>
  </si>
  <si>
    <t>898485.txt</t>
  </si>
  <si>
    <t>https://www.islam.net.bd</t>
  </si>
  <si>
    <t>www.islam.net.bd</t>
  </si>
  <si>
    <t>0.058886965</t>
  </si>
  <si>
    <t>islamnet</t>
  </si>
  <si>
    <t>685481.txt</t>
  </si>
  <si>
    <t>https://www.journalofpolitics.org</t>
  </si>
  <si>
    <t>www.journalofpolitics.org</t>
  </si>
  <si>
    <t>0.060310399</t>
  </si>
  <si>
    <t>journalofpolitics</t>
  </si>
  <si>
    <t>81140.txt</t>
  </si>
  <si>
    <t>https://www.iphonelife.com</t>
  </si>
  <si>
    <t>www.iphonelife.com</t>
  </si>
  <si>
    <t>0.062269201</t>
  </si>
  <si>
    <t>iphonelife</t>
  </si>
  <si>
    <t>88884.txt</t>
  </si>
  <si>
    <t>https://www.esm.rochester.edu</t>
  </si>
  <si>
    <t>www.esm.rochester.edu</t>
  </si>
  <si>
    <t>0.067112781</t>
  </si>
  <si>
    <t>esmrochester</t>
  </si>
  <si>
    <t>383888.txt</t>
  </si>
  <si>
    <t>https://www.aurovilleradio.org</t>
  </si>
  <si>
    <t>www.aurovilleradio.org</t>
  </si>
  <si>
    <t>0.064455174</t>
  </si>
  <si>
    <t>aurovilleradio</t>
  </si>
  <si>
    <t>8105489.txt</t>
  </si>
  <si>
    <t>https://maildinshaakckjnw103.firebaseapp.com/</t>
  </si>
  <si>
    <t>maildinshaakckjnw103.firebaseapp.com</t>
  </si>
  <si>
    <t>0.049244407</t>
  </si>
  <si>
    <t>maildinshaakckjnw103firebaseapp</t>
  </si>
  <si>
    <t>96824.txt</t>
  </si>
  <si>
    <t>https://www.nojazzfest.com</t>
  </si>
  <si>
    <t>www.nojazzfest.com</t>
  </si>
  <si>
    <t>0.053930479</t>
  </si>
  <si>
    <t>nojazzfest</t>
  </si>
  <si>
    <t>mw143199.txt</t>
  </si>
  <si>
    <t>http://www.valleymedicalandsurgicalclinic.com</t>
  </si>
  <si>
    <t>www.valleymedicalandsurgicalclinic.com</t>
  </si>
  <si>
    <t>43.60850222</t>
  </si>
  <si>
    <t>0.058707696</t>
  </si>
  <si>
    <t>valleymedicalandsurgicalclinic</t>
  </si>
  <si>
    <t>401722.txt</t>
  </si>
  <si>
    <t>https://www.maxquant.org</t>
  </si>
  <si>
    <t>www.maxquant.org</t>
  </si>
  <si>
    <t>0.053891946</t>
  </si>
  <si>
    <t>maxquant</t>
  </si>
  <si>
    <t>oph14674.txt</t>
  </si>
  <si>
    <t>https://gateway.ipfs.io/ipfs/bafybeielzcjqez6unsl4mpmbecohdlqkefuwfby6wgiznpwioy7gmifzsq/3message.html</t>
  </si>
  <si>
    <t>0.041582086</t>
  </si>
  <si>
    <t>gatewayipfsipfsbafybeielzcjqez6unsl4mpmbecohdlqkefuwfby6wgiznpwy7gmifzsq3messagehtml</t>
  </si>
  <si>
    <t>713019.txt</t>
  </si>
  <si>
    <t>https://www.kosovatimes.net</t>
  </si>
  <si>
    <t>www.kosovatimes.net</t>
  </si>
  <si>
    <t>0.064702708</t>
  </si>
  <si>
    <t>kosovatimes</t>
  </si>
  <si>
    <t>8119971.txt</t>
  </si>
  <si>
    <t>https://cf-ipfs.com/ipfs/qmy3smp4nculh69oficrppcsyyrw58cyzy6rbjiaxc3psl</t>
  </si>
  <si>
    <t>0.037809117</t>
  </si>
  <si>
    <t>609613.txt</t>
  </si>
  <si>
    <t>https://www.theduckwrangler.com</t>
  </si>
  <si>
    <t>www.theduckwrangler.com</t>
  </si>
  <si>
    <t>0.054665241</t>
  </si>
  <si>
    <t>theduckwrangler</t>
  </si>
  <si>
    <t>722796.txt</t>
  </si>
  <si>
    <t>https://www.visitlier.be</t>
  </si>
  <si>
    <t>www.visitlier.be</t>
  </si>
  <si>
    <t>0.052874619</t>
  </si>
  <si>
    <t>visitlier</t>
  </si>
  <si>
    <t>250339.txt</t>
  </si>
  <si>
    <t>https://www.makiapp.it</t>
  </si>
  <si>
    <t>www.makiapp.it</t>
  </si>
  <si>
    <t>0.052151483</t>
  </si>
  <si>
    <t>makapp</t>
  </si>
  <si>
    <t>8101555.txt</t>
  </si>
  <si>
    <t>https://productiveunfortunateuserinterface--prespa.repl.co/</t>
  </si>
  <si>
    <t>productiveunfortunateuserinterface--prespa.repl.co</t>
  </si>
  <si>
    <t>30.77647059</t>
  </si>
  <si>
    <t>0.765957447</t>
  </si>
  <si>
    <t>0.059588932</t>
  </si>
  <si>
    <t>productiveunfortunateuserinterface--presparepl</t>
  </si>
  <si>
    <t>464691.txt</t>
  </si>
  <si>
    <t>https://www.watchetmuseum.co.uk</t>
  </si>
  <si>
    <t>www.watchetmuseum.co.uk</t>
  </si>
  <si>
    <t>0.058007572</t>
  </si>
  <si>
    <t>watchetmsemco</t>
  </si>
  <si>
    <t>130015.txt</t>
  </si>
  <si>
    <t>https://www.nicole-4-u.de</t>
  </si>
  <si>
    <t>www.nicole-4-u.de</t>
  </si>
  <si>
    <t>0.054610083</t>
  </si>
  <si>
    <t>nicole-4-u</t>
  </si>
  <si>
    <t>525360.txt</t>
  </si>
  <si>
    <t>https://www.barbarahannahgrufferman.com</t>
  </si>
  <si>
    <t>www.barbarahannahgrufferman.com</t>
  </si>
  <si>
    <t>0.056784657</t>
  </si>
  <si>
    <t>barbarahannahgrufferman</t>
  </si>
  <si>
    <t>mw141537.txt</t>
  </si>
  <si>
    <t>http://www.11d.xcquy.com</t>
  </si>
  <si>
    <t>www.11d.xcquy.com</t>
  </si>
  <si>
    <t>0.033331031</t>
  </si>
  <si>
    <t>mw76934.txt</t>
  </si>
  <si>
    <t>http://www.ytaohao.com</t>
  </si>
  <si>
    <t>www.ytaohao.com</t>
  </si>
  <si>
    <t>0.070608667</t>
  </si>
  <si>
    <t>381079.txt</t>
  </si>
  <si>
    <t>https://www.shamanism.com</t>
  </si>
  <si>
    <t>www.shamanism.com</t>
  </si>
  <si>
    <t>0.065236944</t>
  </si>
  <si>
    <t>shamanism</t>
  </si>
  <si>
    <t>50835.txt</t>
  </si>
  <si>
    <t>https://www.riversideca.gov</t>
  </si>
  <si>
    <t>www.riversideca.gov</t>
  </si>
  <si>
    <t>0.062423827</t>
  </si>
  <si>
    <t>riversideca</t>
  </si>
  <si>
    <t>788506.txt</t>
  </si>
  <si>
    <t>https://www.sandpiperci.com</t>
  </si>
  <si>
    <t>www.sandpiperci.com</t>
  </si>
  <si>
    <t>0.061616175</t>
  </si>
  <si>
    <t>sandpiperci</t>
  </si>
  <si>
    <t>mw131445.txt</t>
  </si>
  <si>
    <t>http://www.bmp-paya.cf</t>
  </si>
  <si>
    <t>www.bmp-paya.cf</t>
  </si>
  <si>
    <t>0.047984725</t>
  </si>
  <si>
    <t>bmp-paya</t>
  </si>
  <si>
    <t>444638.txt</t>
  </si>
  <si>
    <t>https://www.mmone.org</t>
  </si>
  <si>
    <t>www.mmone.org</t>
  </si>
  <si>
    <t>0.076775638</t>
  </si>
  <si>
    <t>mmone</t>
  </si>
  <si>
    <t>630161.txt</t>
  </si>
  <si>
    <t>https://www.campsrock.com</t>
  </si>
  <si>
    <t>www.campsrock.com</t>
  </si>
  <si>
    <t>0.065922064</t>
  </si>
  <si>
    <t>campsrock</t>
  </si>
  <si>
    <t>8015811.txt</t>
  </si>
  <si>
    <t>https://sar-b5a.web.app/</t>
  </si>
  <si>
    <t>sar-b5a.web.app</t>
  </si>
  <si>
    <t>0.046582322</t>
  </si>
  <si>
    <t>sar-b5aweb</t>
  </si>
  <si>
    <t>mw202073.txt</t>
  </si>
  <si>
    <t>http://www.microsoftonlinedocuments.onlyoffice.eu</t>
  </si>
  <si>
    <t>www.microsoftonlinedocuments.onlyoffice.eu</t>
  </si>
  <si>
    <t>43.33404361</t>
  </si>
  <si>
    <t>0.062650696</t>
  </si>
  <si>
    <t>microsoftonlinedocumentsonlyoffice</t>
  </si>
  <si>
    <t>8030353.txt</t>
  </si>
  <si>
    <t>https://esim-demande.fr/verification/compte/login.php?&amp;second_time=</t>
  </si>
  <si>
    <t>esim-demande.fr</t>
  </si>
  <si>
    <t>24.40798888</t>
  </si>
  <si>
    <t>0.059520565</t>
  </si>
  <si>
    <t>7998177.txt</t>
  </si>
  <si>
    <t>http://www.sfr-suivi-client.com/</t>
  </si>
  <si>
    <t>www.sfr-suivi-client.com</t>
  </si>
  <si>
    <t>54.5952381</t>
  </si>
  <si>
    <t>0.05738284</t>
  </si>
  <si>
    <t>sfr-suivi-client</t>
  </si>
  <si>
    <t>7441637.txt</t>
  </si>
  <si>
    <t>https://angindatanglahh.martulangsore.workers.dev/</t>
  </si>
  <si>
    <t>angindatanglahh.martulangsore.workers.dev</t>
  </si>
  <si>
    <t>33.44947735</t>
  </si>
  <si>
    <t>0.056202072</t>
  </si>
  <si>
    <t>angindatanglahhmartulangsoreworkers</t>
  </si>
  <si>
    <t>8112163.txt</t>
  </si>
  <si>
    <t>https://help-id-fb-56143421.firebaseapp.com/</t>
  </si>
  <si>
    <t>help-id-fb-56143421.firebaseapp.com</t>
  </si>
  <si>
    <t>65.18820862</t>
  </si>
  <si>
    <t>0.039032171</t>
  </si>
  <si>
    <t>help-id-fb-56143421firebaseapp</t>
  </si>
  <si>
    <t>134046.txt</t>
  </si>
  <si>
    <t>https://www.rbst.org.uk</t>
  </si>
  <si>
    <t>www.rbst.org.uk</t>
  </si>
  <si>
    <t>0.052522474</t>
  </si>
  <si>
    <t>rbstorg</t>
  </si>
  <si>
    <t>mw24644.txt</t>
  </si>
  <si>
    <t>http://www.digitalphotohub.com</t>
  </si>
  <si>
    <t>www.digitalphotohub.com</t>
  </si>
  <si>
    <t>0.054513772</t>
  </si>
  <si>
    <t>8061999.txt</t>
  </si>
  <si>
    <t>http://kertiveyz.cloudaccess.host/index.html</t>
  </si>
  <si>
    <t>kertiveyz.cloudaccess.host</t>
  </si>
  <si>
    <t>24.7856676</t>
  </si>
  <si>
    <t>0.053864915</t>
  </si>
  <si>
    <t>kertiveyzcloudaccessindexhtml</t>
  </si>
  <si>
    <t>536971.txt</t>
  </si>
  <si>
    <t>https://www.shotokai.jp</t>
  </si>
  <si>
    <t>www.shotokai.jp</t>
  </si>
  <si>
    <t>0.056192269</t>
  </si>
  <si>
    <t>shotokai</t>
  </si>
  <si>
    <t>452537.txt</t>
  </si>
  <si>
    <t>https://www.wecroak.com</t>
  </si>
  <si>
    <t>www.wecroak.com</t>
  </si>
  <si>
    <t>0.067827137</t>
  </si>
  <si>
    <t>wecroak</t>
  </si>
  <si>
    <t>390143.txt</t>
  </si>
  <si>
    <t>https://www.insidesport.com.au</t>
  </si>
  <si>
    <t>www.insidesport.com.au</t>
  </si>
  <si>
    <t>0.065200179</t>
  </si>
  <si>
    <t>insidesportcom</t>
  </si>
  <si>
    <t>8042105.txt</t>
  </si>
  <si>
    <t>https://hidronex.webserveris.lv/lbpiacessupdates/iaccessupdate/login-info.php</t>
  </si>
  <si>
    <t>hidronex.webserveris.lv</t>
  </si>
  <si>
    <t>16.50180533</t>
  </si>
  <si>
    <t>0.055106291</t>
  </si>
  <si>
    <t>100564.txt</t>
  </si>
  <si>
    <t>https://www.idemia.com</t>
  </si>
  <si>
    <t>www.idemia.com</t>
  </si>
  <si>
    <t>0.0705865</t>
  </si>
  <si>
    <t>idemia</t>
  </si>
  <si>
    <t>251574.txt</t>
  </si>
  <si>
    <t>https://www.contemtecnologia.com.br</t>
  </si>
  <si>
    <t>www.contemtecnologia.com.br</t>
  </si>
  <si>
    <t>0.06972618</t>
  </si>
  <si>
    <t>contemtecnologiacom</t>
  </si>
  <si>
    <t>763910.txt</t>
  </si>
  <si>
    <t>https://www.glass.net</t>
  </si>
  <si>
    <t>www.glass.net</t>
  </si>
  <si>
    <t>0.05871365</t>
  </si>
  <si>
    <t>glass</t>
  </si>
  <si>
    <t>mw145631.txt</t>
  </si>
  <si>
    <t>http://www.borntobefree.org.za</t>
  </si>
  <si>
    <t>www.borntobefree.org.za</t>
  </si>
  <si>
    <t>58.78116343</t>
  </si>
  <si>
    <t>0.061750713</t>
  </si>
  <si>
    <t>borntobefreeorg</t>
  </si>
  <si>
    <t>mw131588.txt</t>
  </si>
  <si>
    <t>http://www.elaq-ir.ga</t>
  </si>
  <si>
    <t>www.elaq-ir.ga</t>
  </si>
  <si>
    <t>0.056324033</t>
  </si>
  <si>
    <t>elaq-ir</t>
  </si>
  <si>
    <t>mw35850.txt</t>
  </si>
  <si>
    <t>http://www.victory-collections.top</t>
  </si>
  <si>
    <t>www.victory-collections.top</t>
  </si>
  <si>
    <t>69.0926276</t>
  </si>
  <si>
    <t>0.064740672</t>
  </si>
  <si>
    <t>8082365.txt</t>
  </si>
  <si>
    <t>https://fbmid-qvvw3la.web.app/</t>
  </si>
  <si>
    <t>fbmid-qvvw3la.web.app</t>
  </si>
  <si>
    <t>51.55638013</t>
  </si>
  <si>
    <t>0.033729076</t>
  </si>
  <si>
    <t>fbmid-qvvw3laweb</t>
  </si>
  <si>
    <t>254946.txt</t>
  </si>
  <si>
    <t>https://www.zowara.com</t>
  </si>
  <si>
    <t>www.zowara.com</t>
  </si>
  <si>
    <t>0.064816488</t>
  </si>
  <si>
    <t>zowara</t>
  </si>
  <si>
    <t>130672.txt</t>
  </si>
  <si>
    <t>https://www.lamarathon.com</t>
  </si>
  <si>
    <t>www.lamarathon.com</t>
  </si>
  <si>
    <t>0.068776363</t>
  </si>
  <si>
    <t>lamarathon</t>
  </si>
  <si>
    <t>8053799.txt</t>
  </si>
  <si>
    <t>http://cboljexrma.echo4frpp.club/vnafvra97w/?q=3717065149&amp;id=100</t>
  </si>
  <si>
    <t>cboljexrma.echo4frpp.club</t>
  </si>
  <si>
    <t>17.84527865</t>
  </si>
  <si>
    <t>0.032156355</t>
  </si>
  <si>
    <t>cboljexrmaecho4frppvnafvra97w?q=3717065149&amp;id=100</t>
  </si>
  <si>
    <t>248622.txt</t>
  </si>
  <si>
    <t>https://www.avnoconn.com</t>
  </si>
  <si>
    <t>www.avnoconn.com</t>
  </si>
  <si>
    <t>0.071796561</t>
  </si>
  <si>
    <t>avnonn</t>
  </si>
  <si>
    <t>8043850.txt</t>
  </si>
  <si>
    <t>https://pa-2mi.web.app/</t>
  </si>
  <si>
    <t>pa-2mi.web.app</t>
  </si>
  <si>
    <t>0.044388417</t>
  </si>
  <si>
    <t>pa-2miweb</t>
  </si>
  <si>
    <t>7997547.txt</t>
  </si>
  <si>
    <t>https://slovenije-posta.firebaseapp.com/</t>
  </si>
  <si>
    <t>slovenije-posta.firebaseapp.com</t>
  </si>
  <si>
    <t>0.060160038</t>
  </si>
  <si>
    <t>slovenije-postafirebaseapp</t>
  </si>
  <si>
    <t>792251.txt</t>
  </si>
  <si>
    <t>https://www.alpmaritime.com</t>
  </si>
  <si>
    <t>www.alpmaritime.com</t>
  </si>
  <si>
    <t>0.066367742</t>
  </si>
  <si>
    <t>alpmaritime</t>
  </si>
  <si>
    <t>417842.txt</t>
  </si>
  <si>
    <t>https://www.lettyskitchen.com</t>
  </si>
  <si>
    <t>www.lettyskitchen.com</t>
  </si>
  <si>
    <t>0.05766755</t>
  </si>
  <si>
    <t>lettyskitchen</t>
  </si>
  <si>
    <t>388524.txt</t>
  </si>
  <si>
    <t>https://www.downtoearth-indonesia.org</t>
  </si>
  <si>
    <t>www.downtoearth-indonesia.org</t>
  </si>
  <si>
    <t>0.065267309</t>
  </si>
  <si>
    <t>downtoearth-indonesia</t>
  </si>
  <si>
    <t>704464.txt</t>
  </si>
  <si>
    <t>https://www.shapoorjipallonji.com</t>
  </si>
  <si>
    <t>www.shapoorjipallonji.com</t>
  </si>
  <si>
    <t>0.058848152</t>
  </si>
  <si>
    <t>shapoorjipallonji</t>
  </si>
  <si>
    <t>567400.txt</t>
  </si>
  <si>
    <t>https://www.isoflavones.info</t>
  </si>
  <si>
    <t>www.isoflavones.info</t>
  </si>
  <si>
    <t>0.058005001</t>
  </si>
  <si>
    <t>isoflavones</t>
  </si>
  <si>
    <t>507710.txt</t>
  </si>
  <si>
    <t>https://www.studioido.com</t>
  </si>
  <si>
    <t>www.studioido.com</t>
  </si>
  <si>
    <t>0.064487592</t>
  </si>
  <si>
    <t>studioido</t>
  </si>
  <si>
    <t>mw65990.txt</t>
  </si>
  <si>
    <t>http://www.okj.nowurl.fun</t>
  </si>
  <si>
    <t>www.okj.nowurl.fun</t>
  </si>
  <si>
    <t>0.043485917</t>
  </si>
  <si>
    <t>okjnowurl</t>
  </si>
  <si>
    <t>mw16185.txt</t>
  </si>
  <si>
    <t>http://www.waerdxoeun.ml</t>
  </si>
  <si>
    <t>www.waerdxoeun.ml</t>
  </si>
  <si>
    <t>0.056450377</t>
  </si>
  <si>
    <t>428668.txt</t>
  </si>
  <si>
    <t>https://www.favhair.com</t>
  </si>
  <si>
    <t>www.favhair.com</t>
  </si>
  <si>
    <t>0.057015423</t>
  </si>
  <si>
    <t>favhair</t>
  </si>
  <si>
    <t>mw20719.txt</t>
  </si>
  <si>
    <t>http://www.clever-x.com</t>
  </si>
  <si>
    <t>www.clever-x.com</t>
  </si>
  <si>
    <t>0.060743914</t>
  </si>
  <si>
    <t>534305.txt</t>
  </si>
  <si>
    <t>https://www.outdoorpainter.com</t>
  </si>
  <si>
    <t>www.outdoorpainter.com</t>
  </si>
  <si>
    <t>0.068472888</t>
  </si>
  <si>
    <t>outdoorpainter</t>
  </si>
  <si>
    <t>mw182566.txt</t>
  </si>
  <si>
    <t>http://www.55xxpp.com</t>
  </si>
  <si>
    <t>www.55xxpp.com</t>
  </si>
  <si>
    <t>0.032857699</t>
  </si>
  <si>
    <t>55xxpp</t>
  </si>
  <si>
    <t>4954.txt</t>
  </si>
  <si>
    <t>https://www.manchester.ac.uk</t>
  </si>
  <si>
    <t>www.manchester.ac.uk</t>
  </si>
  <si>
    <t>0.064272552</t>
  </si>
  <si>
    <t>manchesterac</t>
  </si>
  <si>
    <t>mw31j0343.txt</t>
  </si>
  <si>
    <t>http://www.637753378561125274.mmrbjh5aksr8xcod3.moolin.ru</t>
  </si>
  <si>
    <t>www.637753378561125274.mmrbjh5aksr8xcod3.moolin.ru</t>
  </si>
  <si>
    <t>17.32292965</t>
  </si>
  <si>
    <t>0.028034227</t>
  </si>
  <si>
    <t>oph04531.txt</t>
  </si>
  <si>
    <t>https://dutsh-helppackage.ecranul.ro/public/yp2hkrplqt8kafsvdpgmtilnhv67d3fs</t>
  </si>
  <si>
    <t>0.040746762</t>
  </si>
  <si>
    <t>dutsh-helppackageecranulpublicyp2hkrplqt8kafsvdpgmtilnhv67d3f</t>
  </si>
  <si>
    <t>mw66070.txt</t>
  </si>
  <si>
    <t>http://www.poee.fbcode.co</t>
  </si>
  <si>
    <t>www.poee.fbcode.co</t>
  </si>
  <si>
    <t>0.064701153</t>
  </si>
  <si>
    <t>poeefbode</t>
  </si>
  <si>
    <t>8075050.txt</t>
  </si>
  <si>
    <t>http://www.amazcaom-co-jp.amaozeon.chaxiaosan.top/</t>
  </si>
  <si>
    <t>www.amazcaom-co-jp.amaozeon.chaxiaosan.top</t>
  </si>
  <si>
    <t>0.064899316</t>
  </si>
  <si>
    <t>74661.txt</t>
  </si>
  <si>
    <t>https://www.esmap.org</t>
  </si>
  <si>
    <t>www.esmap.org</t>
  </si>
  <si>
    <t>0.068263991</t>
  </si>
  <si>
    <t>esmap</t>
  </si>
  <si>
    <t>mw16605.txt</t>
  </si>
  <si>
    <t>http://www.s0r.ru</t>
  </si>
  <si>
    <t>www.s0r.ru</t>
  </si>
  <si>
    <t>0.045355964</t>
  </si>
  <si>
    <t>569046.txt</t>
  </si>
  <si>
    <t>https://www.tubz.com</t>
  </si>
  <si>
    <t>www.tubz.com</t>
  </si>
  <si>
    <t>0.048307765</t>
  </si>
  <si>
    <t>tubz</t>
  </si>
  <si>
    <t>99716.txt</t>
  </si>
  <si>
    <t>https://www.sardegnaturismo.it</t>
  </si>
  <si>
    <t>www.sardegnaturismo.it</t>
  </si>
  <si>
    <t>0.061348113</t>
  </si>
  <si>
    <t>sardegnatursmo</t>
  </si>
  <si>
    <t>86791.txt</t>
  </si>
  <si>
    <t>https://www.newhaven.edu</t>
  </si>
  <si>
    <t>www.newhaven.edu</t>
  </si>
  <si>
    <t>0.05410822</t>
  </si>
  <si>
    <t>newhaven</t>
  </si>
  <si>
    <t>813935.txt</t>
  </si>
  <si>
    <t>https://www.govt.africa</t>
  </si>
  <si>
    <t>www.govt.africa</t>
  </si>
  <si>
    <t>0.0545658</t>
  </si>
  <si>
    <t>mw132520.txt</t>
  </si>
  <si>
    <t>http://www.sndir.email</t>
  </si>
  <si>
    <t>www.sndir.email</t>
  </si>
  <si>
    <t>0.060765077</t>
  </si>
  <si>
    <t>mw206960.txt</t>
  </si>
  <si>
    <t>http://www.fifidossaltosaltos.com</t>
  </si>
  <si>
    <t>www.fifidossaltosaltos.com</t>
  </si>
  <si>
    <t>54.32985986</t>
  </si>
  <si>
    <t>0.062497063</t>
  </si>
  <si>
    <t>fifidossaltosaltos</t>
  </si>
  <si>
    <t>406255.txt</t>
  </si>
  <si>
    <t>https://www.northeastmedals.co.uk</t>
  </si>
  <si>
    <t>www.northeastmedals.co.uk</t>
  </si>
  <si>
    <t>0.063954703</t>
  </si>
  <si>
    <t>northeastmedalsco</t>
  </si>
  <si>
    <t>433652.txt</t>
  </si>
  <si>
    <t>https://www.konaktiva.tu-darmstadt.de</t>
  </si>
  <si>
    <t>www.konaktiva.tu-darmstadt.de</t>
  </si>
  <si>
    <t>0.053055533</t>
  </si>
  <si>
    <t>konaktivatu-armstat</t>
  </si>
  <si>
    <t>8057563.txt</t>
  </si>
  <si>
    <t>https://app-upploaded-here.firebaseapp.com/</t>
  </si>
  <si>
    <t>app-upploaded-here.firebaseapp.com</t>
  </si>
  <si>
    <t>58.48739496</t>
  </si>
  <si>
    <t>0.056746621</t>
  </si>
  <si>
    <t>app-upploaded-herefirebaseapp</t>
  </si>
  <si>
    <t>oph09322.txt</t>
  </si>
  <si>
    <t>http://mail.deliverylifesupport.com/public/my6yldwlvdtzyxkrttelkicm5dihcs8w</t>
  </si>
  <si>
    <t>0.044397725</t>
  </si>
  <si>
    <t>maildeliverylifesupportpublicmy6yldwlvdtzyxkrttelkicm5dihcs8w</t>
  </si>
  <si>
    <t>567889.txt</t>
  </si>
  <si>
    <t>https://www.zelenshoes.com</t>
  </si>
  <si>
    <t>www.zelenshoes.com</t>
  </si>
  <si>
    <t>0.065554491</t>
  </si>
  <si>
    <t>zelenshoes</t>
  </si>
  <si>
    <t>404102.txt</t>
  </si>
  <si>
    <t>https://www.goskills.com</t>
  </si>
  <si>
    <t>www.goskills.com</t>
  </si>
  <si>
    <t>0.058208437</t>
  </si>
  <si>
    <t>goskills</t>
  </si>
  <si>
    <t>8112330.txt</t>
  </si>
  <si>
    <t>https://online-3rvers-authy.web.app</t>
  </si>
  <si>
    <t>online-3rvers-authy.web.app</t>
  </si>
  <si>
    <t>45.63981971</t>
  </si>
  <si>
    <t>0.050223975</t>
  </si>
  <si>
    <t>mw127883.txt</t>
  </si>
  <si>
    <t>http://www.sicurezza-web.scarica-adesso.com</t>
  </si>
  <si>
    <t>www.sicurezza-web.scarica-adesso.com</t>
  </si>
  <si>
    <t>43.9157197</t>
  </si>
  <si>
    <t>0.06183416</t>
  </si>
  <si>
    <t>sicurezza-webscarica-adesso</t>
  </si>
  <si>
    <t>mw5296.txt</t>
  </si>
  <si>
    <t>http://www.vueleslie.com</t>
  </si>
  <si>
    <t>www.vueleslie.com</t>
  </si>
  <si>
    <t>0.062842765</t>
  </si>
  <si>
    <t>8089405.txt</t>
  </si>
  <si>
    <t>https://sites.google.com/view/hgrghhngge/home</t>
  </si>
  <si>
    <t>0.056111294</t>
  </si>
  <si>
    <t>sitesgoogleviewhgrghhnggehome</t>
  </si>
  <si>
    <t>99038.txt</t>
  </si>
  <si>
    <t>https://www.law.umaryland.edu</t>
  </si>
  <si>
    <t>www.law.umaryland.edu</t>
  </si>
  <si>
    <t>0.051275865</t>
  </si>
  <si>
    <t>lawumaryland</t>
  </si>
  <si>
    <t>788606.txt</t>
  </si>
  <si>
    <t>https://www.gaia.bb</t>
  </si>
  <si>
    <t>www.gaia.bb</t>
  </si>
  <si>
    <t>bb</t>
  </si>
  <si>
    <t>0.0000111</t>
  </si>
  <si>
    <t>0.055473448</t>
  </si>
  <si>
    <t>gaia</t>
  </si>
  <si>
    <t>64959.txt</t>
  </si>
  <si>
    <t>https://www.vassar.edu</t>
  </si>
  <si>
    <t>www.vassar.edu</t>
  </si>
  <si>
    <t>0.058373573</t>
  </si>
  <si>
    <t>vassar</t>
  </si>
  <si>
    <t>429430.txt</t>
  </si>
  <si>
    <t>https://www.rivkasari.com</t>
  </si>
  <si>
    <t>www.rivkasari.com</t>
  </si>
  <si>
    <t>0.06104754</t>
  </si>
  <si>
    <t>rivkasari</t>
  </si>
  <si>
    <t>383624.txt</t>
  </si>
  <si>
    <t>https://www.adrianflux.co.uk</t>
  </si>
  <si>
    <t>www.adrianflux.co.uk</t>
  </si>
  <si>
    <t>0.052029287</t>
  </si>
  <si>
    <t>adrianflxco</t>
  </si>
  <si>
    <t>869536.txt</t>
  </si>
  <si>
    <t>https://www.noembed.com</t>
  </si>
  <si>
    <t>www.noembed.com</t>
  </si>
  <si>
    <t>0.069880384</t>
  </si>
  <si>
    <t>noembed</t>
  </si>
  <si>
    <t>8139262.txt</t>
  </si>
  <si>
    <t>https://helpid96655723849185962813.web.app/</t>
  </si>
  <si>
    <t>helpid96655723849185962813.web.app</t>
  </si>
  <si>
    <t>0.017214174</t>
  </si>
  <si>
    <t>8101669.txt</t>
  </si>
  <si>
    <t>https://shared-doc-0365.web.app/</t>
  </si>
  <si>
    <t>shared-doc-0365.web.app</t>
  </si>
  <si>
    <t>46.81944444</t>
  </si>
  <si>
    <t>0.042473156</t>
  </si>
  <si>
    <t>shared-doc-0365web</t>
  </si>
  <si>
    <t>712031.txt</t>
  </si>
  <si>
    <t>https://www.podcomplex.com</t>
  </si>
  <si>
    <t>www.podcomplex.com</t>
  </si>
  <si>
    <t>0.060890574</t>
  </si>
  <si>
    <t>podmplex</t>
  </si>
  <si>
    <t>729859.txt</t>
  </si>
  <si>
    <t>https://www.onderwijsconsument.nl</t>
  </si>
  <si>
    <t>www.onderwijsconsument.nl</t>
  </si>
  <si>
    <t>0.05889133</t>
  </si>
  <si>
    <t>oderwijscosumet</t>
  </si>
  <si>
    <t>849464.txt</t>
  </si>
  <si>
    <t>https://www.zilinskyvecernik.sk</t>
  </si>
  <si>
    <t>www.zilinskyvecernik.sk</t>
  </si>
  <si>
    <t>0.049085834</t>
  </si>
  <si>
    <t>zilinkyvecernik</t>
  </si>
  <si>
    <t>512789.txt</t>
  </si>
  <si>
    <t>https://www.setupyouraccounts.com</t>
  </si>
  <si>
    <t>www.setupyouraccounts.com</t>
  </si>
  <si>
    <t>0.061675605</t>
  </si>
  <si>
    <t>setupyouracunts</t>
  </si>
  <si>
    <t>8012242.txt</t>
  </si>
  <si>
    <t>https://sbct-4cx.firebaseapp.com/</t>
  </si>
  <si>
    <t>sbct-4cx.firebaseapp.com</t>
  </si>
  <si>
    <t>73.80555556</t>
  </si>
  <si>
    <t>0.053872671</t>
  </si>
  <si>
    <t>sbct-4cxfirebaseapp</t>
  </si>
  <si>
    <t>8013903.txt</t>
  </si>
  <si>
    <t>https://pagamenti.arubahosting-it.com/pannelloadmin/</t>
  </si>
  <si>
    <t>35.91622007</t>
  </si>
  <si>
    <t>0.060462206</t>
  </si>
  <si>
    <t>mw40186.txt</t>
  </si>
  <si>
    <t>http://www.comtoway.com</t>
  </si>
  <si>
    <t>www.comtoway.com</t>
  </si>
  <si>
    <t>0.06755515</t>
  </si>
  <si>
    <t>8101217.txt</t>
  </si>
  <si>
    <t>https://borys.halinastankowska.com.pl/aiigro/email@example.com</t>
  </si>
  <si>
    <t>borys.halinastankowska.com.pl</t>
  </si>
  <si>
    <t>22.62376855</t>
  </si>
  <si>
    <t>0.059882476</t>
  </si>
  <si>
    <t>boryshalinastankowskacomaiigroemail@examecom</t>
  </si>
  <si>
    <t>75015.txt</t>
  </si>
  <si>
    <t>https://www.thestrokes.com</t>
  </si>
  <si>
    <t>www.thestrokes.com</t>
  </si>
  <si>
    <t>0.06499511</t>
  </si>
  <si>
    <t>thestrokes</t>
  </si>
  <si>
    <t>8052493.txt</t>
  </si>
  <si>
    <t>https://pan-update-online6.firebaseapp.com/</t>
  </si>
  <si>
    <t>pan-update-online6.firebaseapp.com</t>
  </si>
  <si>
    <t>55.08650519</t>
  </si>
  <si>
    <t>0.05795373</t>
  </si>
  <si>
    <t>pan-update-online6firebaseapp</t>
  </si>
  <si>
    <t>571633.txt</t>
  </si>
  <si>
    <t>https://www.gerrystahl.net</t>
  </si>
  <si>
    <t>www.gerrystahl.net</t>
  </si>
  <si>
    <t>0.055132283</t>
  </si>
  <si>
    <t>gerrystahl</t>
  </si>
  <si>
    <t>413623.txt</t>
  </si>
  <si>
    <t>https://www.workzeitung.ch</t>
  </si>
  <si>
    <t>www.workzeitung.ch</t>
  </si>
  <si>
    <t>0.049554212</t>
  </si>
  <si>
    <t>workzeitung</t>
  </si>
  <si>
    <t>621751.txt</t>
  </si>
  <si>
    <t>https://www.roksanarobizdjecia.pl</t>
  </si>
  <si>
    <t>www.roksanarobizdjecia.pl</t>
  </si>
  <si>
    <t>0.056848687</t>
  </si>
  <si>
    <t>roksanarobizdjecia</t>
  </si>
  <si>
    <t>408.txt</t>
  </si>
  <si>
    <t>https://www.eff.org</t>
  </si>
  <si>
    <t>www.eff.org</t>
  </si>
  <si>
    <t>0.056707741</t>
  </si>
  <si>
    <t>eff</t>
  </si>
  <si>
    <t>8134718.txt</t>
  </si>
  <si>
    <t>http://cool-youthful-apology.glitch.me/navyfederalcumobileapp.html</t>
  </si>
  <si>
    <t>cool-youthful-apology.glitch.me</t>
  </si>
  <si>
    <t>22.29627502</t>
  </si>
  <si>
    <t>0.053703703</t>
  </si>
  <si>
    <t>cool-youthful-apologyglitchnavyfederalcumobileapphtml</t>
  </si>
  <si>
    <t>86411.txt</t>
  </si>
  <si>
    <t>https://www.bakerhughes.com</t>
  </si>
  <si>
    <t>www.bakerhughes.com</t>
  </si>
  <si>
    <t>0.053853742</t>
  </si>
  <si>
    <t>bakerhughes</t>
  </si>
  <si>
    <t>mw160752.txt</t>
  </si>
  <si>
    <t>http://www.cert-093993.com</t>
  </si>
  <si>
    <t>www.cert-093993.com</t>
  </si>
  <si>
    <t>0.038394399</t>
  </si>
  <si>
    <t>cert-093993</t>
  </si>
  <si>
    <t>13818.txt</t>
  </si>
  <si>
    <t>https://www.jdsupra.com</t>
  </si>
  <si>
    <t>www.jdsupra.com</t>
  </si>
  <si>
    <t>0.051900197</t>
  </si>
  <si>
    <t>jdsupra</t>
  </si>
  <si>
    <t>655218.txt</t>
  </si>
  <si>
    <t>https://www.marycollinshomes.com</t>
  </si>
  <si>
    <t>www.marycollinshomes.com</t>
  </si>
  <si>
    <t>0.064702662</t>
  </si>
  <si>
    <t>maryllinshomes</t>
  </si>
  <si>
    <t>460903.txt</t>
  </si>
  <si>
    <t>https://www.viruzzzka.com</t>
  </si>
  <si>
    <t>www.viruzzzka.com</t>
  </si>
  <si>
    <t>0.041419704</t>
  </si>
  <si>
    <t>viruzzzka</t>
  </si>
  <si>
    <t>173973.txt</t>
  </si>
  <si>
    <t>https://www.raritan.com</t>
  </si>
  <si>
    <t>www.raritan.com</t>
  </si>
  <si>
    <t>0.07092875</t>
  </si>
  <si>
    <t>raritan</t>
  </si>
  <si>
    <t>721930.txt</t>
  </si>
  <si>
    <t>https://www.modelithics.com</t>
  </si>
  <si>
    <t>www.modelithics.com</t>
  </si>
  <si>
    <t>0.064289663</t>
  </si>
  <si>
    <t>modelithics</t>
  </si>
  <si>
    <t>mw116186.txt</t>
  </si>
  <si>
    <t>http://www.tursaf.org.tr</t>
  </si>
  <si>
    <t>www.tursaf.org.tr</t>
  </si>
  <si>
    <t>0.05552828</t>
  </si>
  <si>
    <t>tursaforg</t>
  </si>
  <si>
    <t>118931.txt</t>
  </si>
  <si>
    <t>https://www.utpl.edu.ec</t>
  </si>
  <si>
    <t>www.utpl.edu.ec</t>
  </si>
  <si>
    <t>0.04948211</t>
  </si>
  <si>
    <t>utpldu</t>
  </si>
  <si>
    <t>538920.txt</t>
  </si>
  <si>
    <t>https://www.rugbyleagueinternationalscores.com</t>
  </si>
  <si>
    <t>www.rugbyleagueinternationalscores.com</t>
  </si>
  <si>
    <t>0.062650377</t>
  </si>
  <si>
    <t>rugbyleagueinternationalsres</t>
  </si>
  <si>
    <t>mw122286.txt</t>
  </si>
  <si>
    <t>http://www.prorusution.biz</t>
  </si>
  <si>
    <t>www.prorusution.biz</t>
  </si>
  <si>
    <t>0.056558729</t>
  </si>
  <si>
    <t>697599.txt</t>
  </si>
  <si>
    <t>https://www.auswalkingco.com.au</t>
  </si>
  <si>
    <t>www.auswalkingco.com.au</t>
  </si>
  <si>
    <t>0.060188479</t>
  </si>
  <si>
    <t>uswlkingcocom</t>
  </si>
  <si>
    <t>8115547.txt</t>
  </si>
  <si>
    <t>https://app.wisecom-stock.be/content/content.php</t>
  </si>
  <si>
    <t>app.wisecom-stock.be</t>
  </si>
  <si>
    <t>28.36280488</t>
  </si>
  <si>
    <t>0.060461006</t>
  </si>
  <si>
    <t>appwisecom-stockcontentcontentphp</t>
  </si>
  <si>
    <t>8000027.txt</t>
  </si>
  <si>
    <t>https://crdiagricolregionacias.firebaseapp.com/</t>
  </si>
  <si>
    <t>crdiagricolregionacias.firebaseapp.com</t>
  </si>
  <si>
    <t>49.03757369</t>
  </si>
  <si>
    <t>0.063527746</t>
  </si>
  <si>
    <t>crdiagricolregionaciasfirebaseapp</t>
  </si>
  <si>
    <t>414689.txt</t>
  </si>
  <si>
    <t>https://www.foavc.org</t>
  </si>
  <si>
    <t>www.foavc.org</t>
  </si>
  <si>
    <t>0.063841954</t>
  </si>
  <si>
    <t>foavc</t>
  </si>
  <si>
    <t>530903.txt</t>
  </si>
  <si>
    <t>https://www.cheesetique.com</t>
  </si>
  <si>
    <t>www.cheesetique.com</t>
  </si>
  <si>
    <t>0.064412207</t>
  </si>
  <si>
    <t>cheesetique</t>
  </si>
  <si>
    <t>mw155207.txt</t>
  </si>
  <si>
    <t>http://www.gocreditgo.com</t>
  </si>
  <si>
    <t>www.gocreditgo.com</t>
  </si>
  <si>
    <t>0.067011689</t>
  </si>
  <si>
    <t>gocreditgo</t>
  </si>
  <si>
    <t>170266.txt</t>
  </si>
  <si>
    <t>https://www.kickfm.eu</t>
  </si>
  <si>
    <t>www.kickfm.eu</t>
  </si>
  <si>
    <t>0.047725085</t>
  </si>
  <si>
    <t>kickfm</t>
  </si>
  <si>
    <t>838103.txt</t>
  </si>
  <si>
    <t>https://www.sweetandsorrel.com</t>
  </si>
  <si>
    <t>www.sweetandsorrel.com</t>
  </si>
  <si>
    <t>0.066232241</t>
  </si>
  <si>
    <t>sweetandsorrel</t>
  </si>
  <si>
    <t>599130.txt</t>
  </si>
  <si>
    <t>https://www.alessandrovincifotografie.com</t>
  </si>
  <si>
    <t>www.alessandrovincifotografie.com</t>
  </si>
  <si>
    <t>0.063555817</t>
  </si>
  <si>
    <t>alessandrovincifotografie</t>
  </si>
  <si>
    <t>898096.txt</t>
  </si>
  <si>
    <t>https://www.ceftandcompany.com</t>
  </si>
  <si>
    <t>www.ceftandcompany.com</t>
  </si>
  <si>
    <t>0.061948875</t>
  </si>
  <si>
    <t>ceftandmpany</t>
  </si>
  <si>
    <t>237819.txt</t>
  </si>
  <si>
    <t>https://www.gruene-zitadelle.de</t>
  </si>
  <si>
    <t>www.gruene-zitadelle.de</t>
  </si>
  <si>
    <t>0.055548583</t>
  </si>
  <si>
    <t>gruene-zitaelle</t>
  </si>
  <si>
    <t>612500.txt</t>
  </si>
  <si>
    <t>https://www.bestewettenanbieter.at</t>
  </si>
  <si>
    <t>www.bestewettenanbieter.at</t>
  </si>
  <si>
    <t>0.063657412</t>
  </si>
  <si>
    <t>bestewettennbieter</t>
  </si>
  <si>
    <t>97523.txt</t>
  </si>
  <si>
    <t>https://www.peoplespolicyproject.org</t>
  </si>
  <si>
    <t>www.peoplespolicyproject.org</t>
  </si>
  <si>
    <t>0.06030984</t>
  </si>
  <si>
    <t>peoplespolicyproject</t>
  </si>
  <si>
    <t>8028217.txt</t>
  </si>
  <si>
    <t>http://275f981b-1dc9-4b1f-9751-fe0ca34d62c1.id.repl.co</t>
  </si>
  <si>
    <t>275f981b-1dc9-4b1f-9751-fe0ca34d62c1.id.repl.co</t>
  </si>
  <si>
    <t>34.76051645</t>
  </si>
  <si>
    <t>0.0244158</t>
  </si>
  <si>
    <t>275f981b-1d9-4b1f-9751-fe0a34d621idrepl</t>
  </si>
  <si>
    <t>mw129610.txt</t>
  </si>
  <si>
    <t>http://www.peygiri-grc.ml</t>
  </si>
  <si>
    <t>www.peygiri-grc.ml</t>
  </si>
  <si>
    <t>0.051062785</t>
  </si>
  <si>
    <t>peygiri-grc</t>
  </si>
  <si>
    <t>mw72089.txt</t>
  </si>
  <si>
    <t>http://www.thegoldenwork.com</t>
  </si>
  <si>
    <t>www.thegoldenwork.com</t>
  </si>
  <si>
    <t>84.66536712</t>
  </si>
  <si>
    <t>0.059051119</t>
  </si>
  <si>
    <t>thegoldenwork</t>
  </si>
  <si>
    <t>693404.txt</t>
  </si>
  <si>
    <t>https://www.vincentwhofilm.com</t>
  </si>
  <si>
    <t>www.vincentwhofilm.com</t>
  </si>
  <si>
    <t>0.056356679</t>
  </si>
  <si>
    <t>vincentwhofilm</t>
  </si>
  <si>
    <t>454743.txt</t>
  </si>
  <si>
    <t>https://www.mytrilogylife.com</t>
  </si>
  <si>
    <t>www.mytrilogylife.com</t>
  </si>
  <si>
    <t>0.055230948</t>
  </si>
  <si>
    <t>mytrilogylife</t>
  </si>
  <si>
    <t>oph09457.txt</t>
  </si>
  <si>
    <t>http://mail.deliverylifesupport.com/public/bhvndyvlxzmab68s2ujsifrygc52eqqa</t>
  </si>
  <si>
    <t>0.041963984</t>
  </si>
  <si>
    <t>maildeliverylifesupportpublicbhvndyvlxzmab68s2ujsifrygc52eqqa</t>
  </si>
  <si>
    <t>mw201641.txt</t>
  </si>
  <si>
    <t>http://www.dogemoon.info</t>
  </si>
  <si>
    <t>www.dogemoon.info</t>
  </si>
  <si>
    <t>0.064544799</t>
  </si>
  <si>
    <t>dogemoon</t>
  </si>
  <si>
    <t>534063.txt</t>
  </si>
  <si>
    <t>https://www.indianacrawlspacerepair.com</t>
  </si>
  <si>
    <t>www.indianacrawlspacerepair.com</t>
  </si>
  <si>
    <t>0.063530716</t>
  </si>
  <si>
    <t>indianacrawlspacerepair</t>
  </si>
  <si>
    <t>mw65500.txt</t>
  </si>
  <si>
    <t>http://www.colorss.nowurl.fun</t>
  </si>
  <si>
    <t>www.colorss.nowurl.fun</t>
  </si>
  <si>
    <t>57.179987</t>
  </si>
  <si>
    <t>0.056540499</t>
  </si>
  <si>
    <t>colorssnowurl</t>
  </si>
  <si>
    <t>647993.txt</t>
  </si>
  <si>
    <t>https://www.dnevnikishrane.com</t>
  </si>
  <si>
    <t>www.dnevnikishrane.com</t>
  </si>
  <si>
    <t>0.058355542</t>
  </si>
  <si>
    <t>dnevnikishrane</t>
  </si>
  <si>
    <t>67838.txt</t>
  </si>
  <si>
    <t>https://www.iottechnews.com</t>
  </si>
  <si>
    <t>www.iottechnews.com</t>
  </si>
  <si>
    <t>0.065446102</t>
  </si>
  <si>
    <t>iottechnews</t>
  </si>
  <si>
    <t>236889.txt</t>
  </si>
  <si>
    <t>https://www.bunri-u.ac.jp</t>
  </si>
  <si>
    <t>www.bunri-u.ac.jp</t>
  </si>
  <si>
    <t>0.04772295</t>
  </si>
  <si>
    <t>bunri-uac</t>
  </si>
  <si>
    <t>68986.txt</t>
  </si>
  <si>
    <t>https://www.matadorrecords.com</t>
  </si>
  <si>
    <t>www.matadorrecords.com</t>
  </si>
  <si>
    <t>0.070273929</t>
  </si>
  <si>
    <t>matadorrerds</t>
  </si>
  <si>
    <t>165298.txt</t>
  </si>
  <si>
    <t>https://www.hforsten.com</t>
  </si>
  <si>
    <t>www.hforsten.com</t>
  </si>
  <si>
    <t>0.063607444</t>
  </si>
  <si>
    <t>hforsten</t>
  </si>
  <si>
    <t>841862.txt</t>
  </si>
  <si>
    <t>https://www.atmadharma.com</t>
  </si>
  <si>
    <t>www.atmadharma.com</t>
  </si>
  <si>
    <t>0.066322574</t>
  </si>
  <si>
    <t>atmadharma</t>
  </si>
  <si>
    <t>61524.txt</t>
  </si>
  <si>
    <t>https://www.dana-farber.org</t>
  </si>
  <si>
    <t>www.dana-farber.org</t>
  </si>
  <si>
    <t>0.062339224</t>
  </si>
  <si>
    <t>dana-farber</t>
  </si>
  <si>
    <t>mw131202.txt</t>
  </si>
  <si>
    <t>http://www.milvpn.xyz</t>
  </si>
  <si>
    <t>www.milvpn.xyz</t>
  </si>
  <si>
    <t>0.031498551</t>
  </si>
  <si>
    <t>milvpn</t>
  </si>
  <si>
    <t>35217.txt</t>
  </si>
  <si>
    <t>https://www.worldpokertour.com</t>
  </si>
  <si>
    <t>www.worldpokertour.com</t>
  </si>
  <si>
    <t>0.060623785</t>
  </si>
  <si>
    <t>worldpokertour</t>
  </si>
  <si>
    <t>oph02237.txt</t>
  </si>
  <si>
    <t>https://allianceinstrumentation.com.sg/spp/x3856v80w9my0ss36aw1s38r.php?512h1k1675525170727f6584a22c21aa39246967a795aca5727f6584a22c21aa39246967a795aca5727f6584a22c21aa39246967a795aca5727f6584a22c21aa39246967a795aca5727f6584a22c21aa39246967a795aca5=&amp;email=</t>
  </si>
  <si>
    <t>0.025917492</t>
  </si>
  <si>
    <t>0.555</t>
  </si>
  <si>
    <t>allianceinstrumentationcomsppx3856v80w9my0ss36aw1s38rphp?512h1k1675525170727f6584a22c21aa39246967a795aca5727f6584a22c21aa39246967a795aca5727f6584a22c21aa39246967a795aca5727f6584a22c21aa39246967a795aca5727f6584a22c21aa39246967a795aca5=&amp;email=</t>
  </si>
  <si>
    <t>7976178.txt</t>
  </si>
  <si>
    <t>https://alibab.top</t>
  </si>
  <si>
    <t>alibab.top</t>
  </si>
  <si>
    <t>0.059029385</t>
  </si>
  <si>
    <t>748776.txt</t>
  </si>
  <si>
    <t>https://www.jukeboxdc.com</t>
  </si>
  <si>
    <t>www.jukeboxdc.com</t>
  </si>
  <si>
    <t>0.050009803</t>
  </si>
  <si>
    <t>jukeboxdc</t>
  </si>
  <si>
    <t>84215.txt</t>
  </si>
  <si>
    <t>https://www.nutsvolts.com</t>
  </si>
  <si>
    <t>www.nutsvolts.com</t>
  </si>
  <si>
    <t>0.058379732</t>
  </si>
  <si>
    <t>nutsvolts</t>
  </si>
  <si>
    <t>8133339.txt</t>
  </si>
  <si>
    <t>https://bafybeicelq62eyiaaf2tbn4sq4dze2os3tn7xfw4t4xrxp2bicknrwwv2e.ipfs.nftstorage.link//intelresu_onedrive630.html</t>
  </si>
  <si>
    <t>bafybeicelq62eyiaaf2tbn4sq4dze2os3tn7xfw4t4xrxp2bicknrwwv2e.ipfs.nftstorage.link</t>
  </si>
  <si>
    <t>8.452731529</t>
  </si>
  <si>
    <t>0.041566377</t>
  </si>
  <si>
    <t>bafybeicelq62eyiaaf2tbn4sq4dze2os3tn7xfw4t4xrxp2bicknrwwv2eipfsnftstorageintelresu_onedrive630html</t>
  </si>
  <si>
    <t>49182.txt</t>
  </si>
  <si>
    <t>https://www.anbg.gov.au</t>
  </si>
  <si>
    <t>www.anbg.gov.au</t>
  </si>
  <si>
    <t>0.051652949</t>
  </si>
  <si>
    <t>nbggov</t>
  </si>
  <si>
    <t>8086062.txt</t>
  </si>
  <si>
    <t>http://britta-tielke.de/shop_2_6/v/xrllm5ldguubmv0zs5uzxrllm5ldguubmv0zs5uzxrllm5ldguubmv0nmuubmv0zs5uzxrllm5ldguubmv0zs5uzxrllm5ldguubmv0zs5uzxrllm5ldguubmv0zs5uzxrmngq2nq==/online/mail/sign-in.php</t>
  </si>
  <si>
    <t>britta-tielke.de</t>
  </si>
  <si>
    <t>5.810501814</t>
  </si>
  <si>
    <t>0.034073761</t>
  </si>
  <si>
    <t>0.549450549</t>
  </si>
  <si>
    <t>854179.txt</t>
  </si>
  <si>
    <t>https://www.medzilaborce.net</t>
  </si>
  <si>
    <t>www.medzilaborce.net</t>
  </si>
  <si>
    <t>0.062197857</t>
  </si>
  <si>
    <t>medzilaborce</t>
  </si>
  <si>
    <t>8107908.txt</t>
  </si>
  <si>
    <t>https://info.143-110-164-97.cprapid.com/app/</t>
  </si>
  <si>
    <t>info.143-110-164-97.cprapid.com</t>
  </si>
  <si>
    <t>28.8707483</t>
  </si>
  <si>
    <t>0.035072473</t>
  </si>
  <si>
    <t>info143-110-164-97cprapidapp</t>
  </si>
  <si>
    <t>8034912.txt</t>
  </si>
  <si>
    <t>https://www.corpremedy.com/jp</t>
  </si>
  <si>
    <t>www.corpremedy.com</t>
  </si>
  <si>
    <t>0.060822139</t>
  </si>
  <si>
    <t>corpremedyj</t>
  </si>
  <si>
    <t>8068732.txt</t>
  </si>
  <si>
    <t>https://validardatosen--cuentabisa.repl.co/</t>
  </si>
  <si>
    <t>validardatosen--cuentabisa.repl.co</t>
  </si>
  <si>
    <t>36.5990991</t>
  </si>
  <si>
    <t>0.061683084</t>
  </si>
  <si>
    <t>validardatosen--cuentabisarepl</t>
  </si>
  <si>
    <t>8026118.txt</t>
  </si>
  <si>
    <t>https://bestsign.andrebauernhof.shop/wu</t>
  </si>
  <si>
    <t>bestsign.andrebauernhof.shop</t>
  </si>
  <si>
    <t>0.053802818</t>
  </si>
  <si>
    <t>786887.txt</t>
  </si>
  <si>
    <t>https://www.fupa.com</t>
  </si>
  <si>
    <t>www.fupa.com</t>
  </si>
  <si>
    <t>0.054718176</t>
  </si>
  <si>
    <t>fupa</t>
  </si>
  <si>
    <t>8002731.txt</t>
  </si>
  <si>
    <t>https://marketingplacemagazineluiza.myshopify.com/</t>
  </si>
  <si>
    <t>marketingplacemagazineluiza.myshopify.com</t>
  </si>
  <si>
    <t>54.68544007</t>
  </si>
  <si>
    <t>0.054618685</t>
  </si>
  <si>
    <t>marketingplacemagazineluizamyshopify</t>
  </si>
  <si>
    <t>mw5jan1011.txt</t>
  </si>
  <si>
    <t>http://www.mzone.com.ua</t>
  </si>
  <si>
    <t>www.mzone.com.ua</t>
  </si>
  <si>
    <t>0.064992317</t>
  </si>
  <si>
    <t>mzonecom</t>
  </si>
  <si>
    <t>oph14331.txt</t>
  </si>
  <si>
    <t>http://ubktujdteb.duckdns.org/</t>
  </si>
  <si>
    <t>ubktujdteb.duckdns.org</t>
  </si>
  <si>
    <t>44.80776141</t>
  </si>
  <si>
    <t>0.042384335</t>
  </si>
  <si>
    <t>ubktujdtebduckdns</t>
  </si>
  <si>
    <t>mw29669.txt</t>
  </si>
  <si>
    <t>http://www.a0569785.xsph.ru</t>
  </si>
  <si>
    <t>www.a0569785.xsph.ru</t>
  </si>
  <si>
    <t>a0569785xsph</t>
  </si>
  <si>
    <t>mw65307.txt</t>
  </si>
  <si>
    <t>http://www.play-google-com-1301476296.cos.ap-mumbai.myqcloud.com</t>
  </si>
  <si>
    <t>www.play-google-com-1301476296.cos.ap-mumbai.myqcloud.com</t>
  </si>
  <si>
    <t>30.93759477</t>
  </si>
  <si>
    <t>0.387755102</t>
  </si>
  <si>
    <t>0.045433149</t>
  </si>
  <si>
    <t>70312.txt</t>
  </si>
  <si>
    <t>https://www.vindy.com</t>
  </si>
  <si>
    <t>www.vindy.com</t>
  </si>
  <si>
    <t>0.050099814</t>
  </si>
  <si>
    <t>vindy</t>
  </si>
  <si>
    <t>228437.txt</t>
  </si>
  <si>
    <t>https://www.jetblackcycling.com</t>
  </si>
  <si>
    <t>www.jetblackcycling.com</t>
  </si>
  <si>
    <t>0.053687317</t>
  </si>
  <si>
    <t>jetblackcycling</t>
  </si>
  <si>
    <t>8001192.txt</t>
  </si>
  <si>
    <t>http://wallet-validation.netlify.app</t>
  </si>
  <si>
    <t>wallet-validation.netlify.app</t>
  </si>
  <si>
    <t>48.24401665</t>
  </si>
  <si>
    <t>0.054177342</t>
  </si>
  <si>
    <t>749905.txt</t>
  </si>
  <si>
    <t>https://www.terra-e.com</t>
  </si>
  <si>
    <t>www.terra-e.com</t>
  </si>
  <si>
    <t>0.076884538</t>
  </si>
  <si>
    <t>terra-e</t>
  </si>
  <si>
    <t>mw41121.txt</t>
  </si>
  <si>
    <t>http://www.demo.webxmr.com</t>
  </si>
  <si>
    <t>www.demo.webxmr.com</t>
  </si>
  <si>
    <t>0.059144066</t>
  </si>
  <si>
    <t>103791.txt</t>
  </si>
  <si>
    <t>https://www.diakonie-michaelshoven.de</t>
  </si>
  <si>
    <t>www.diakonie-michaelshoven.de</t>
  </si>
  <si>
    <t>0.059514333</t>
  </si>
  <si>
    <t>iakonie-michaelshoven</t>
  </si>
  <si>
    <t>386951.txt</t>
  </si>
  <si>
    <t>https://www.baderlab.org</t>
  </si>
  <si>
    <t>www.baderlab.org</t>
  </si>
  <si>
    <t>0.059779896</t>
  </si>
  <si>
    <t>baderlab</t>
  </si>
  <si>
    <t>472108.txt</t>
  </si>
  <si>
    <t>https://www.gylim.com</t>
  </si>
  <si>
    <t>www.gylim.com</t>
  </si>
  <si>
    <t>0.054986049</t>
  </si>
  <si>
    <t>gylim</t>
  </si>
  <si>
    <t>412942.txt</t>
  </si>
  <si>
    <t>https://www.consciouscoolchic.com</t>
  </si>
  <si>
    <t>www.consciouscoolchic.com</t>
  </si>
  <si>
    <t>0.070673932</t>
  </si>
  <si>
    <t>nsciousolchic</t>
  </si>
  <si>
    <t>96727.txt</t>
  </si>
  <si>
    <t>https://www.zeldadungeon.net</t>
  </si>
  <si>
    <t>www.zeldadungeon.net</t>
  </si>
  <si>
    <t>0.056675318</t>
  </si>
  <si>
    <t>zeldadungeon</t>
  </si>
  <si>
    <t>549630.txt</t>
  </si>
  <si>
    <t>https://www.phxcritics.com</t>
  </si>
  <si>
    <t>www.phxcritics.com</t>
  </si>
  <si>
    <t>0.05605456</t>
  </si>
  <si>
    <t>phxcritics</t>
  </si>
  <si>
    <t>mw19436.txt</t>
  </si>
  <si>
    <t>http://www.world.issuetoday.net</t>
  </si>
  <si>
    <t>www.world.issuetoday.net</t>
  </si>
  <si>
    <t>0.057300182</t>
  </si>
  <si>
    <t>worldissuetoday</t>
  </si>
  <si>
    <t>14957.txt</t>
  </si>
  <si>
    <t>https://www.treccani.it</t>
  </si>
  <si>
    <t>www.treccani.it</t>
  </si>
  <si>
    <t>0.068666164</t>
  </si>
  <si>
    <t>treccan</t>
  </si>
  <si>
    <t>mw134697.txt</t>
  </si>
  <si>
    <t>http://www.ssighhemykt.ml</t>
  </si>
  <si>
    <t>www.ssighhemykt.ml</t>
  </si>
  <si>
    <t>0.045453361</t>
  </si>
  <si>
    <t>ssighhemykt</t>
  </si>
  <si>
    <t>8022212.txt</t>
  </si>
  <si>
    <t>http://tendervalidpatterns.importantes225.repl.co/</t>
  </si>
  <si>
    <t>tendervalidpatterns.importantes225.repl.co</t>
  </si>
  <si>
    <t>30.96556452</t>
  </si>
  <si>
    <t>tendervalidpatternsimportantes225repl</t>
  </si>
  <si>
    <t>8129478.txt</t>
  </si>
  <si>
    <t>https://e4cd33f7-70cc-4103-b15a-1a065a2b312a.id.repl.co</t>
  </si>
  <si>
    <t>e4cd33f7-70cc-4103-b15a-1a065a2b312a.id.repl.co</t>
  </si>
  <si>
    <t>33.66908103</t>
  </si>
  <si>
    <t>0.031023132</t>
  </si>
  <si>
    <t>e4cd33f7-70cc-4103-b15a-1a065a2b312aidrepl</t>
  </si>
  <si>
    <t>663762.txt</t>
  </si>
  <si>
    <t>https://www.trendsettingfashions.com</t>
  </si>
  <si>
    <t>www.trendsettingfashions.com</t>
  </si>
  <si>
    <t>0.060389963</t>
  </si>
  <si>
    <t>trendsettingfashions</t>
  </si>
  <si>
    <t>473665.txt</t>
  </si>
  <si>
    <t>https://www.starcomics.com</t>
  </si>
  <si>
    <t>www.starcomics.com</t>
  </si>
  <si>
    <t>0.071512635</t>
  </si>
  <si>
    <t>starmics</t>
  </si>
  <si>
    <t>8120073.txt</t>
  </si>
  <si>
    <t>https://autumn-dream-a4aa.51g0jm50281.workers.dev/</t>
  </si>
  <si>
    <t>autumn-dream-a4aa.51g0jm50281.workers.dev</t>
  </si>
  <si>
    <t>37.46242683</t>
  </si>
  <si>
    <t>0.042422082</t>
  </si>
  <si>
    <t>autumn-dream-a4aa51g0jm50281workers</t>
  </si>
  <si>
    <t>7997670.txt</t>
  </si>
  <si>
    <t>https://opensea-market.phytoativo.com.br/</t>
  </si>
  <si>
    <t>opensea-market.phytoativo.com.br</t>
  </si>
  <si>
    <t>46.1233428</t>
  </si>
  <si>
    <t>0.061495047</t>
  </si>
  <si>
    <t>493409.txt</t>
  </si>
  <si>
    <t>https://www.devastudios.com</t>
  </si>
  <si>
    <t>www.devastudios.com</t>
  </si>
  <si>
    <t>0.060100414</t>
  </si>
  <si>
    <t>devastudios</t>
  </si>
  <si>
    <t>8101833.txt</t>
  </si>
  <si>
    <t>https://463174moje6675.rejepl.co.pl/vsls/apr2/1cb9168492b31fe62e9bb9e98806e208/login/?</t>
  </si>
  <si>
    <t>463174moje6675.rejepl.co.pl</t>
  </si>
  <si>
    <t>10.43866876</t>
  </si>
  <si>
    <t>0.029290287</t>
  </si>
  <si>
    <t>463174moje6675rejecovslsapr21cb9168492b31fe62e9bb9e98806e208login?</t>
  </si>
  <si>
    <t>432132.txt</t>
  </si>
  <si>
    <t>https://www.triloappar.se</t>
  </si>
  <si>
    <t>www.triloappar.se</t>
  </si>
  <si>
    <t>0.059670509</t>
  </si>
  <si>
    <t>triloappar</t>
  </si>
  <si>
    <t>770984.txt</t>
  </si>
  <si>
    <t>https://www.pmhistsoc.org</t>
  </si>
  <si>
    <t>www.pmhistsoc.org</t>
  </si>
  <si>
    <t>0.06179801</t>
  </si>
  <si>
    <t>pmhistsoc</t>
  </si>
  <si>
    <t>136326.txt</t>
  </si>
  <si>
    <t>https://www.phoneum.io</t>
  </si>
  <si>
    <t>www.phoneum.io</t>
  </si>
  <si>
    <t>0.05689468</t>
  </si>
  <si>
    <t>phoneum</t>
  </si>
  <si>
    <t>576838.txt</t>
  </si>
  <si>
    <t>https://www.bulksmsindia.com</t>
  </si>
  <si>
    <t>www.bulksmsindia.com</t>
  </si>
  <si>
    <t>0.054105426</t>
  </si>
  <si>
    <t>bulksmsindia</t>
  </si>
  <si>
    <t>8105899.txt</t>
  </si>
  <si>
    <t>https://lweowireirhiop.com/squarespace-rd615/</t>
  </si>
  <si>
    <t>lweowireirhiop.com</t>
  </si>
  <si>
    <t>35.95679012</t>
  </si>
  <si>
    <t>0.054268165</t>
  </si>
  <si>
    <t>lweowireirhiopsquarespace-rd615</t>
  </si>
  <si>
    <t>100692.txt</t>
  </si>
  <si>
    <t>https://www.thetower.org</t>
  </si>
  <si>
    <t>www.thetower.org</t>
  </si>
  <si>
    <t>0.065288951</t>
  </si>
  <si>
    <t>thetower</t>
  </si>
  <si>
    <t>585785.txt</t>
  </si>
  <si>
    <t>https://www.rockintmeadows.com</t>
  </si>
  <si>
    <t>www.rockintmeadows.com</t>
  </si>
  <si>
    <t>0.064763711</t>
  </si>
  <si>
    <t>rockintmeadows</t>
  </si>
  <si>
    <t>644368.txt</t>
  </si>
  <si>
    <t>https://www.beccabakerphotography.com</t>
  </si>
  <si>
    <t>www.beccabakerphotography.com</t>
  </si>
  <si>
    <t>0.057805547</t>
  </si>
  <si>
    <t>beccabakerphotography</t>
  </si>
  <si>
    <t>8133932.txt</t>
  </si>
  <si>
    <t>https://bafybeigustvgcsrqn3ratjr3vydq7o3hrdfs374xg6fbqbm3yjy7s37wte.ipfs.nftstorage.link/</t>
  </si>
  <si>
    <t>bafybeigustvgcsrqn3ratjr3vydq7o3hrdfs374xg6fbqbm3yjy7s37wte.ipfs.nftstorage.link</t>
  </si>
  <si>
    <t>11.43479938</t>
  </si>
  <si>
    <t>0.293333333</t>
  </si>
  <si>
    <t>0.035455994</t>
  </si>
  <si>
    <t>bafybeigustvgcsrqn3ratjr3vydq7o3hrdfs374xg6fbqbm3yjy7s37wteipfsnftstorage</t>
  </si>
  <si>
    <t>394177.txt</t>
  </si>
  <si>
    <t>https://www.ottawajewishbulletin.com</t>
  </si>
  <si>
    <t>www.ottawajewishbulletin.com</t>
  </si>
  <si>
    <t>0.055287551</t>
  </si>
  <si>
    <t>ottawajewishbulletin</t>
  </si>
  <si>
    <t>90287.txt</t>
  </si>
  <si>
    <t>https://www.madmuseum.org</t>
  </si>
  <si>
    <t>www.madmuseum.org</t>
  </si>
  <si>
    <t>0.060927806</t>
  </si>
  <si>
    <t>madmuseum</t>
  </si>
  <si>
    <t>550290.txt</t>
  </si>
  <si>
    <t>https://www.globalautoindex.com</t>
  </si>
  <si>
    <t>www.globalautoindex.com</t>
  </si>
  <si>
    <t>0.059468035</t>
  </si>
  <si>
    <t>globalautoindex</t>
  </si>
  <si>
    <t>8101619.txt</t>
  </si>
  <si>
    <t>https://usmtttamesklogo.godaddysites.com/</t>
  </si>
  <si>
    <t>usmtttamesklogo.godaddysites.com</t>
  </si>
  <si>
    <t>55.19649621</t>
  </si>
  <si>
    <t>0.058895088</t>
  </si>
  <si>
    <t>usmtttamesklogogodaddysites</t>
  </si>
  <si>
    <t>554447.txt</t>
  </si>
  <si>
    <t>https://www.comite-champs-elysees.com</t>
  </si>
  <si>
    <t>www.comite-champs-elysees.com</t>
  </si>
  <si>
    <t>0.065561862</t>
  </si>
  <si>
    <t>mite-champs-elysees</t>
  </si>
  <si>
    <t>609145.txt</t>
  </si>
  <si>
    <t>https://www.manhuntdaily.com</t>
  </si>
  <si>
    <t>www.manhuntdaily.com</t>
  </si>
  <si>
    <t>0.055410025</t>
  </si>
  <si>
    <t>manhuntdaily</t>
  </si>
  <si>
    <t>871732.txt</t>
  </si>
  <si>
    <t>https://www.cheshamunited.co.uk</t>
  </si>
  <si>
    <t>www.cheshamunited.co.uk</t>
  </si>
  <si>
    <t>0.058964289</t>
  </si>
  <si>
    <t>cheshamnitedco</t>
  </si>
  <si>
    <t>8005648.txt</t>
  </si>
  <si>
    <t>http://att-247supports.weeblysite.com/</t>
  </si>
  <si>
    <t>att-247supports.weeblysite.com</t>
  </si>
  <si>
    <t>46.75268817</t>
  </si>
  <si>
    <t>0.051024049</t>
  </si>
  <si>
    <t>att-247supportsweeblysite</t>
  </si>
  <si>
    <t>683288.txt</t>
  </si>
  <si>
    <t>https://www.preventaccreta.org</t>
  </si>
  <si>
    <t>www.preventaccreta.org</t>
  </si>
  <si>
    <t>0.066848754</t>
  </si>
  <si>
    <t>preventaccreta</t>
  </si>
  <si>
    <t>623675.txt</t>
  </si>
  <si>
    <t>https://www.enchantedjewelry.com</t>
  </si>
  <si>
    <t>www.enchantedjewelry.com</t>
  </si>
  <si>
    <t>0.058167814</t>
  </si>
  <si>
    <t>enchantedjewelry</t>
  </si>
  <si>
    <t>8020975.txt</t>
  </si>
  <si>
    <t>https://cm.naukri.com/?redirect=https://ipfs.io/ipfs/qmvpqkq5p8xxgxulozizfsy1anexwjv1fazza2yrvzztup/?email=abuse@att.net</t>
  </si>
  <si>
    <t>10.71516624</t>
  </si>
  <si>
    <t>0.042563046</t>
  </si>
  <si>
    <t>cmnaukri?redirect=ipfsioipfsqmvpqkq5p8xxgxulozizfsy1anexwjv1fazza2yrvzztup?email=abuse@attne</t>
  </si>
  <si>
    <t>248992.txt</t>
  </si>
  <si>
    <t>https://www.fromzion.com</t>
  </si>
  <si>
    <t>www.fromzion.com</t>
  </si>
  <si>
    <t>0.064431953</t>
  </si>
  <si>
    <t>fromzion</t>
  </si>
  <si>
    <t>7221.txt</t>
  </si>
  <si>
    <t>https://www.kent.edu</t>
  </si>
  <si>
    <t>www.kent.edu</t>
  </si>
  <si>
    <t>0.056306992</t>
  </si>
  <si>
    <t>kent</t>
  </si>
  <si>
    <t>252415.txt</t>
  </si>
  <si>
    <t>https://www.cepbasket.com</t>
  </si>
  <si>
    <t>www.cepbasket.com</t>
  </si>
  <si>
    <t>0.062095795</t>
  </si>
  <si>
    <t>cepbasket</t>
  </si>
  <si>
    <t>750072.txt</t>
  </si>
  <si>
    <t>https://www.cortinamuseoguerra.it</t>
  </si>
  <si>
    <t>www.cortinamuseoguerra.it</t>
  </si>
  <si>
    <t>0.066027624</t>
  </si>
  <si>
    <t>cortnamuseoguerra</t>
  </si>
  <si>
    <t>103758.txt</t>
  </si>
  <si>
    <t>https://www.discoveryuk.com</t>
  </si>
  <si>
    <t>www.discoveryuk.com</t>
  </si>
  <si>
    <t>0.055649233</t>
  </si>
  <si>
    <t>disveryuk</t>
  </si>
  <si>
    <t>434971.txt</t>
  </si>
  <si>
    <t>https://www.xibar.net</t>
  </si>
  <si>
    <t>www.xibar.net</t>
  </si>
  <si>
    <t>0.05435549</t>
  </si>
  <si>
    <t>xibar</t>
  </si>
  <si>
    <t>8117694.txt</t>
  </si>
  <si>
    <t>https://tlcbc.nl/</t>
  </si>
  <si>
    <t>tlcbc.nl</t>
  </si>
  <si>
    <t>0.052404749</t>
  </si>
  <si>
    <t>8127510.txt</t>
  </si>
  <si>
    <t>https://webacesse-seguroprofissional.cloud/hidrosul/</t>
  </si>
  <si>
    <t>webacesse-seguroprofissional.cloud</t>
  </si>
  <si>
    <t>30.43905797</t>
  </si>
  <si>
    <t>0.05890481</t>
  </si>
  <si>
    <t>webacesse-seguroprofissionalhidrosul</t>
  </si>
  <si>
    <t>394964.txt</t>
  </si>
  <si>
    <t>https://www.defenceprocurementinternational.com</t>
  </si>
  <si>
    <t>www.defenceprocurementinternational.com</t>
  </si>
  <si>
    <t>0.066610418</t>
  </si>
  <si>
    <t>defenceprocurementinternational</t>
  </si>
  <si>
    <t>546129.txt</t>
  </si>
  <si>
    <t>https://www.tifonet.it</t>
  </si>
  <si>
    <t>www.tifonet.it</t>
  </si>
  <si>
    <t>0.062614897</t>
  </si>
  <si>
    <t>tfonet</t>
  </si>
  <si>
    <t>op87.txt</t>
  </si>
  <si>
    <t>https://telstra-singin-bigpondonline-telstra.blogfizz.com/3.php</t>
  </si>
  <si>
    <t>telstra-singin-bigpondonline-telstra.blogfizz.com</t>
  </si>
  <si>
    <t>0.053077323</t>
  </si>
  <si>
    <t>telstra-singin-bigpondonline-telstrablogfizz3php</t>
  </si>
  <si>
    <t>mw82222.txt</t>
  </si>
  <si>
    <t>http://www.tamedia.com</t>
  </si>
  <si>
    <t>www.tamedia.com</t>
  </si>
  <si>
    <t>173985.txt</t>
  </si>
  <si>
    <t>https://www.enterpriseflorida.com</t>
  </si>
  <si>
    <t>www.enterpriseflorida.com</t>
  </si>
  <si>
    <t>0.06429404</t>
  </si>
  <si>
    <t>enterpriseflorida</t>
  </si>
  <si>
    <t>222300.txt</t>
  </si>
  <si>
    <t>https://www.rodoni.ch</t>
  </si>
  <si>
    <t>www.rodoni.ch</t>
  </si>
  <si>
    <t>0.070099049</t>
  </si>
  <si>
    <t>rodoni</t>
  </si>
  <si>
    <t>835109.txt</t>
  </si>
  <si>
    <t>https://www.lindstrand.com</t>
  </si>
  <si>
    <t>www.lindstrand.com</t>
  </si>
  <si>
    <t>0.059258208</t>
  </si>
  <si>
    <t>lindstrand</t>
  </si>
  <si>
    <t>mw75260.txt</t>
  </si>
  <si>
    <t>http://www.palisadeslodgecondos.com</t>
  </si>
  <si>
    <t>www.palisadeslodgecondos.com</t>
  </si>
  <si>
    <t>0.064291796</t>
  </si>
  <si>
    <t>8096199.txt</t>
  </si>
  <si>
    <t>https://www.produzionicard-clienti.com/</t>
  </si>
  <si>
    <t>www.produzionicard-clienti.com</t>
  </si>
  <si>
    <t>51.47928994</t>
  </si>
  <si>
    <t>0.061284761</t>
  </si>
  <si>
    <t>8008602.txt</t>
  </si>
  <si>
    <t>https://19-0-1-vetg0-9et-0hg0-werjf-0werhgv-0whdf-0h9ef.obs.ap-southeast-1.myhuaweicloud.com/57-h0kt-g9jr3w-fk-ewjtrhg-wrkjf-e9jtkg0-9jrtkg-x.html?awsaccesskeyid=o2267m7jvd2zoqsiuzhi&amp;expires=1674128251&amp;signature=djlccmu6q78jzy3ov5xoobba0xg%3d</t>
  </si>
  <si>
    <t>19-0-1-vetg0-9et-0hg0-werjf-0werhgv-0whdf-0h9ef.obs.ap-southeast-1.myhuaweicloud.com</t>
  </si>
  <si>
    <t>3.026490232</t>
  </si>
  <si>
    <t>0.035028934</t>
  </si>
  <si>
    <t>mw70372.txt</t>
  </si>
  <si>
    <t>http://www.rticlubs.com</t>
  </si>
  <si>
    <t>www.rticlubs.com</t>
  </si>
  <si>
    <t>0.058162775</t>
  </si>
  <si>
    <t>8077825.txt</t>
  </si>
  <si>
    <t>http://coinapptech.online</t>
  </si>
  <si>
    <t>coinapptech.online</t>
  </si>
  <si>
    <t>0.063646134</t>
  </si>
  <si>
    <t>coinapptech</t>
  </si>
  <si>
    <t>8112157.txt</t>
  </si>
  <si>
    <t>https://help-id-fb-56143424.firebaseapp.com/</t>
  </si>
  <si>
    <t>help-id-fb-56143424.firebaseapp.com</t>
  </si>
  <si>
    <t>0.038990267</t>
  </si>
  <si>
    <t>help-id-fb-56143424firebaseapp</t>
  </si>
  <si>
    <t>8131714.txt</t>
  </si>
  <si>
    <t>https://gateway.pinata.cloud/ipfs/bafybeifpylxxg4inibwjxqpzxqfvrb3wgclzdzvzm4arfwni5w6x6ukybi</t>
  </si>
  <si>
    <t>0.033421097</t>
  </si>
  <si>
    <t>26464.txt</t>
  </si>
  <si>
    <t>https://www.uco.es</t>
  </si>
  <si>
    <t>www.uco.es</t>
  </si>
  <si>
    <t>0.074154247</t>
  </si>
  <si>
    <t>oph07363.txt</t>
  </si>
  <si>
    <t>http://bafybeidciqd24ivsfnku4nrhnhdhqzs2t6efsvyatwzlqoiprgovoyufau.ipfs.dweb.link/</t>
  </si>
  <si>
    <t>bafybeidciqd24ivsfnku4nrhnhdhqzs2t6efsvyatwzlqoiprgovoyufau.ipfs.dweb.link</t>
  </si>
  <si>
    <t>11.05234965</t>
  </si>
  <si>
    <t>0.03805913</t>
  </si>
  <si>
    <t>bafybeidciqd24ivsfnku4nrhnhdhqzs2t6efsvyatwzlqoiprgovoyufauipfsdweb</t>
  </si>
  <si>
    <t>395098.txt</t>
  </si>
  <si>
    <t>https://www.erfurt-tourismus.de</t>
  </si>
  <si>
    <t>www.erfurt-tourismus.de</t>
  </si>
  <si>
    <t>0.054067104</t>
  </si>
  <si>
    <t>erfurt-tourismus</t>
  </si>
  <si>
    <t>29159.txt</t>
  </si>
  <si>
    <t>https://www.hotosm.org</t>
  </si>
  <si>
    <t>www.hotosm.org</t>
  </si>
  <si>
    <t>0.070685588</t>
  </si>
  <si>
    <t>hotosm</t>
  </si>
  <si>
    <t>159229.txt</t>
  </si>
  <si>
    <t>https://www.woomio.com</t>
  </si>
  <si>
    <t>www.woomio.com</t>
  </si>
  <si>
    <t>0.077280202</t>
  </si>
  <si>
    <t>woomio</t>
  </si>
  <si>
    <t>89847.txt</t>
  </si>
  <si>
    <t>https://www.marysvillewa.gov</t>
  </si>
  <si>
    <t>www.marysvillewa.gov</t>
  </si>
  <si>
    <t>0.053361405</t>
  </si>
  <si>
    <t>marysvillewa</t>
  </si>
  <si>
    <t>524820.txt</t>
  </si>
  <si>
    <t>https://www.coreequipment.com</t>
  </si>
  <si>
    <t>www.coreequipment.com</t>
  </si>
  <si>
    <t>0.065140466</t>
  </si>
  <si>
    <t>reequipment</t>
  </si>
  <si>
    <t>mw2625.txt</t>
  </si>
  <si>
    <t>http://www.themoil.site</t>
  </si>
  <si>
    <t>www.themoil.site</t>
  </si>
  <si>
    <t>0.061263977</t>
  </si>
  <si>
    <t>850257.txt</t>
  </si>
  <si>
    <t>https://www.dagensbyggeri.dk</t>
  </si>
  <si>
    <t>www.dagensbyggeri.dk</t>
  </si>
  <si>
    <t>0.048613779</t>
  </si>
  <si>
    <t>agensbyggeri</t>
  </si>
  <si>
    <t>392268.txt</t>
  </si>
  <si>
    <t>https://www.i-do-weddings.com</t>
  </si>
  <si>
    <t>www.i-do-weddings.com</t>
  </si>
  <si>
    <t>0.056650363</t>
  </si>
  <si>
    <t>i-do-weddings</t>
  </si>
  <si>
    <t>8032567.txt</t>
  </si>
  <si>
    <t>https://docs.google.com/forms/d/e/1faipqlse_i6wriy5p3isimxvnwnpebqkvlulvadazpuhuiisyoezltq/viewform</t>
  </si>
  <si>
    <t>0.045302756</t>
  </si>
  <si>
    <t>docsgoogleformsde1faipqlse_i6wriy5p3isimxvnwnpebqkvlulvadazpuhuiisyoezltqviewfor</t>
  </si>
  <si>
    <t>3193.txt</t>
  </si>
  <si>
    <t>https://www.tokyogiken.com</t>
  </si>
  <si>
    <t>www.tokyogiken.com</t>
  </si>
  <si>
    <t>0.059933669</t>
  </si>
  <si>
    <t>tokyogiken</t>
  </si>
  <si>
    <t>mw57189.txt</t>
  </si>
  <si>
    <t>http://www.ms15hinet.publicvm.com</t>
  </si>
  <si>
    <t>www.ms15hinet.publicvm.com</t>
  </si>
  <si>
    <t>0.048215562</t>
  </si>
  <si>
    <t>ms15hinetpublicvm</t>
  </si>
  <si>
    <t>480071.txt</t>
  </si>
  <si>
    <t>https://www.rmihomes.org</t>
  </si>
  <si>
    <t>www.rmihomes.org</t>
  </si>
  <si>
    <t>0.068468551</t>
  </si>
  <si>
    <t>rmihomes</t>
  </si>
  <si>
    <t>794878.txt</t>
  </si>
  <si>
    <t>https://www.forrestresearch.org.au</t>
  </si>
  <si>
    <t>www.forrestresearch.org.au</t>
  </si>
  <si>
    <t>0.065942299</t>
  </si>
  <si>
    <t>forrestreserchorg</t>
  </si>
  <si>
    <t>mw159791.txt</t>
  </si>
  <si>
    <t>http://www.blaize.in</t>
  </si>
  <si>
    <t>www.blaize.in</t>
  </si>
  <si>
    <t>0.053222366</t>
  </si>
  <si>
    <t>blaize</t>
  </si>
  <si>
    <t>565070.txt</t>
  </si>
  <si>
    <t>https://www.ahsam.com</t>
  </si>
  <si>
    <t>www.ahsam.com</t>
  </si>
  <si>
    <t>0.068488624</t>
  </si>
  <si>
    <t>ahsam</t>
  </si>
  <si>
    <t>592043.txt</t>
  </si>
  <si>
    <t>https://www.dog-tivity.nl</t>
  </si>
  <si>
    <t>www.dog-tivity.nl</t>
  </si>
  <si>
    <t>0.047951346</t>
  </si>
  <si>
    <t>dog-tivity</t>
  </si>
  <si>
    <t>790478.txt</t>
  </si>
  <si>
    <t>https://www.definitelydylan.com</t>
  </si>
  <si>
    <t>www.definitelydylan.com</t>
  </si>
  <si>
    <t>0.054147643</t>
  </si>
  <si>
    <t>definitelydylan</t>
  </si>
  <si>
    <t>161795.txt</t>
  </si>
  <si>
    <t>https://www.himarley.com</t>
  </si>
  <si>
    <t>www.himarley.com</t>
  </si>
  <si>
    <t>0.061365087</t>
  </si>
  <si>
    <t>himarley</t>
  </si>
  <si>
    <t>440671.txt</t>
  </si>
  <si>
    <t>https://www.safalniveshak.com</t>
  </si>
  <si>
    <t>www.safalniveshak.com</t>
  </si>
  <si>
    <t>0.056650622</t>
  </si>
  <si>
    <t>safalniveshak</t>
  </si>
  <si>
    <t>mw131449.txt</t>
  </si>
  <si>
    <t>http://www.eblagh-iranian.ga</t>
  </si>
  <si>
    <t>www.eblagh-iranian.ga</t>
  </si>
  <si>
    <t>49.64262508</t>
  </si>
  <si>
    <t>0.055993985</t>
  </si>
  <si>
    <t>eblah-iranian</t>
  </si>
  <si>
    <t>mw205094.txt</t>
  </si>
  <si>
    <t>http://www.yesemtechnologies.com</t>
  </si>
  <si>
    <t>www.yesemtechnologies.com</t>
  </si>
  <si>
    <t>76.64390945</t>
  </si>
  <si>
    <t>0.066756055</t>
  </si>
  <si>
    <t>yesemtechnologies</t>
  </si>
  <si>
    <t>oph13526.txt</t>
  </si>
  <si>
    <t>https://organisasi.bulungan.go.id/public/qzb7gusmwqbtrg061by4cxxzmjp1dxdy</t>
  </si>
  <si>
    <t>0.036254515</t>
  </si>
  <si>
    <t>organisasibulungangopublicqzb7gusmwqbtrg061by4cxxzmjp1dxdy</t>
  </si>
  <si>
    <t>458660.txt</t>
  </si>
  <si>
    <t>https://www.coilws.com</t>
  </si>
  <si>
    <t>www.coilws.com</t>
  </si>
  <si>
    <t>0.065383625</t>
  </si>
  <si>
    <t>ilws</t>
  </si>
  <si>
    <t>438473.txt</t>
  </si>
  <si>
    <t>https://www.naturemanitoba.ca</t>
  </si>
  <si>
    <t>www.naturemanitoba.ca</t>
  </si>
  <si>
    <t>0.065089022</t>
  </si>
  <si>
    <t>naturemanitoba</t>
  </si>
  <si>
    <t>8043324.txt</t>
  </si>
  <si>
    <t>https://wqweq.mainpich.repl.co</t>
  </si>
  <si>
    <t>wqweq.mainpich.repl.co</t>
  </si>
  <si>
    <t>43.35223693</t>
  </si>
  <si>
    <t>0.050420745</t>
  </si>
  <si>
    <t>wqweqmainpichrepl</t>
  </si>
  <si>
    <t>8116517.txt</t>
  </si>
  <si>
    <t>https://mandrillapp.com/track/click/30378319/bafybeihy6qm5hqsvgxcw2e2pkfcwojwjkbvezjs7w5ufpxzazoiuh3a6ji.ipfs.dweb.link?p=eyjzijoiafgxt2pjq2hovk1ba1d0r1npq1fitklpzvvviiwidii6mswicci6intcinvcijozmdm3odmxosxcinzcijoxlfwidxjsxci6xcjodhrwczpcxfwvxfxcl2jhznlizwloetzxbtvocxn2z3hjdzjlmnbrzmn3b2p3amtidmv6anm3dzv1znb4emf6b2l1adnhnmpplmlwznmuzhdlyi5saw5rxfxclynlcmdvcy1ndxlhbmutcmvtaxjllje1mjc3nje5n0bhchbsawnvdw50lmnvbvwilfwiawrcijpcimu5yza1yzzhyzcynzq4mtdingjjzmm4otezyty1ytgyxcisxcj1cmxfawrzxci6w1winta1ogrhyzc0otbmmwm5ownjnwfiotzjyzi0mdyxmgi3zdfkm2u1mvwixx0ifq</t>
  </si>
  <si>
    <t>mandrillapp.com</t>
  </si>
  <si>
    <t>2.74692501</t>
  </si>
  <si>
    <t>0.034998233</t>
  </si>
  <si>
    <t>0.851</t>
  </si>
  <si>
    <t>903696.txt</t>
  </si>
  <si>
    <t>https://www.gingerbreadsquaregallery.com</t>
  </si>
  <si>
    <t>www.gingerbreadsquaregallery.com</t>
  </si>
  <si>
    <t>0.056661873</t>
  </si>
  <si>
    <t>gingerbreadsquaregallery</t>
  </si>
  <si>
    <t>8004689.txt</t>
  </si>
  <si>
    <t>https://mingmu.net/articles/dk/de/rdkbs/dkb/home/</t>
  </si>
  <si>
    <t>mingmu.net</t>
  </si>
  <si>
    <t>25.48780488</t>
  </si>
  <si>
    <t>0.052371781</t>
  </si>
  <si>
    <t>501697.txt</t>
  </si>
  <si>
    <t>https://www.dafc.co.uk</t>
  </si>
  <si>
    <t>www.dafc.co.uk</t>
  </si>
  <si>
    <t>0.058045833</t>
  </si>
  <si>
    <t>dafcco</t>
  </si>
  <si>
    <t>383700.txt</t>
  </si>
  <si>
    <t>https://www.boulter.com</t>
  </si>
  <si>
    <t>www.boulter.com</t>
  </si>
  <si>
    <t>0.064648707</t>
  </si>
  <si>
    <t>boulter</t>
  </si>
  <si>
    <t>596107.txt</t>
  </si>
  <si>
    <t>https://www.ramarim.com.br</t>
  </si>
  <si>
    <t>www.ramarim.com.br</t>
  </si>
  <si>
    <t>0.066699393</t>
  </si>
  <si>
    <t>ramarimcom</t>
  </si>
  <si>
    <t>151652.txt</t>
  </si>
  <si>
    <t>https://www.thezimbabwean.co.uk</t>
  </si>
  <si>
    <t>www.thezimbabwean.co.uk</t>
  </si>
  <si>
    <t>0.054503692</t>
  </si>
  <si>
    <t>thezimbabweanco</t>
  </si>
  <si>
    <t>651439.txt</t>
  </si>
  <si>
    <t>https://www.hoteldanvilleoni74.com</t>
  </si>
  <si>
    <t>www.hoteldanvilleoni74.com</t>
  </si>
  <si>
    <t>0.0566281</t>
  </si>
  <si>
    <t>hoteldanvilleoni74</t>
  </si>
  <si>
    <t>8003336.txt</t>
  </si>
  <si>
    <t>https://meta-business-appeal-1928792-1.web.app/</t>
  </si>
  <si>
    <t>meta-business-appeal-1928792-1.web.app</t>
  </si>
  <si>
    <t>37.66602742</t>
  </si>
  <si>
    <t>0.04160756</t>
  </si>
  <si>
    <t>meta-business-eal-1928792-1web</t>
  </si>
  <si>
    <t>548372.txt</t>
  </si>
  <si>
    <t>https://www.desicraftshop.com</t>
  </si>
  <si>
    <t>www.desicraftshop.com</t>
  </si>
  <si>
    <t>0.060456459</t>
  </si>
  <si>
    <t>desicraftshop</t>
  </si>
  <si>
    <t>169691.txt</t>
  </si>
  <si>
    <t>https://www.divestopedia.com</t>
  </si>
  <si>
    <t>www.divestopedia.com</t>
  </si>
  <si>
    <t>0.062257425</t>
  </si>
  <si>
    <t>divestopedia</t>
  </si>
  <si>
    <t>8131440.txt</t>
  </si>
  <si>
    <t>https://ipfs.litnet.work/ipfs/bafybeif2uc3sdn7ty7b27hmjcqh72gagxrljmij3z56mikma7uuggpy5i4//goldie.htm</t>
  </si>
  <si>
    <t>0.036400178</t>
  </si>
  <si>
    <t>ipfslitnetipfsbafybeif2uc3sdn7ty7b27hmjcqh72gagxrljmij3z56mikma7uuggpy5i4goldiehtm</t>
  </si>
  <si>
    <t>557620.txt</t>
  </si>
  <si>
    <t>https://www.automationlinks.com</t>
  </si>
  <si>
    <t>www.automationlinks.com</t>
  </si>
  <si>
    <t>0.064875572</t>
  </si>
  <si>
    <t>automationlinks</t>
  </si>
  <si>
    <t>mw65427.txt</t>
  </si>
  <si>
    <t>http://www.beishang.nowurl.fun</t>
  </si>
  <si>
    <t>www.beishang.nowurl.fun</t>
  </si>
  <si>
    <t>43.76731302</t>
  </si>
  <si>
    <t>0.048544791</t>
  </si>
  <si>
    <t>beishangnowurl</t>
  </si>
  <si>
    <t>764678.txt</t>
  </si>
  <si>
    <t>https://www.forexdirectory.net</t>
  </si>
  <si>
    <t>www.forexdirectory.net</t>
  </si>
  <si>
    <t>0.060661271</t>
  </si>
  <si>
    <t>forexdirectory</t>
  </si>
  <si>
    <t>oph00197.txt</t>
  </si>
  <si>
    <t>http://au20th.adobersserl.workers.dev/</t>
  </si>
  <si>
    <t>au20th.adobersserl.workers.dev</t>
  </si>
  <si>
    <t>38.86738351</t>
  </si>
  <si>
    <t>0.052573412</t>
  </si>
  <si>
    <t>au20thadobersserlworkers</t>
  </si>
  <si>
    <t>8037007.txt</t>
  </si>
  <si>
    <t>http://m213032strr93030.mymom.info/drops/</t>
  </si>
  <si>
    <t>m213032strr93030.mymom.info</t>
  </si>
  <si>
    <t>25.83219955</t>
  </si>
  <si>
    <t>0.037581753</t>
  </si>
  <si>
    <t>381669.txt</t>
  </si>
  <si>
    <t>https://www.cookingonthefrontburners.com</t>
  </si>
  <si>
    <t>www.cookingonthefrontburners.com</t>
  </si>
  <si>
    <t>0.062298009</t>
  </si>
  <si>
    <t>okingonthefrontburners</t>
  </si>
  <si>
    <t>oph11211.txt</t>
  </si>
  <si>
    <t>http://knucoun-logio-uu.godaddysites.com/</t>
  </si>
  <si>
    <t>knucoun-logio-uu.godaddysites.com</t>
  </si>
  <si>
    <t>57.98319328</t>
  </si>
  <si>
    <t>0.056730047</t>
  </si>
  <si>
    <t>396553.txt</t>
  </si>
  <si>
    <t>https://www.nfrexperience.com</t>
  </si>
  <si>
    <t>www.nfrexperience.com</t>
  </si>
  <si>
    <t>0.063481428</t>
  </si>
  <si>
    <t>nfrexperience</t>
  </si>
  <si>
    <t>766931.txt</t>
  </si>
  <si>
    <t>https://www.cbcjpn.jp</t>
  </si>
  <si>
    <t>www.cbcjpn.jp</t>
  </si>
  <si>
    <t>0.037477953</t>
  </si>
  <si>
    <t>cbcpn</t>
  </si>
  <si>
    <t>mw9651.txt</t>
  </si>
  <si>
    <t>http://www.everything.blocktrail.com</t>
  </si>
  <si>
    <t>www.everything.blocktrail.com</t>
  </si>
  <si>
    <t>84.36923077</t>
  </si>
  <si>
    <t>0.055935323</t>
  </si>
  <si>
    <t>everythingblocktrail</t>
  </si>
  <si>
    <t>mw208043.txt</t>
  </si>
  <si>
    <t>http://www.potrethukum.com</t>
  </si>
  <si>
    <t>www.potrethukum.com</t>
  </si>
  <si>
    <t>0.056121294</t>
  </si>
  <si>
    <t>mw185295.txt</t>
  </si>
  <si>
    <t>http://www.lifestyledrinks.hu</t>
  </si>
  <si>
    <t>www.lifestyledrinks.hu</t>
  </si>
  <si>
    <t>0.047500217</t>
  </si>
  <si>
    <t>mw1jan1047.txt</t>
  </si>
  <si>
    <t>http://www.vmailmessage.com</t>
  </si>
  <si>
    <t>www.vmailmessage.com</t>
  </si>
  <si>
    <t>0.06409535</t>
  </si>
  <si>
    <t>vmailmessage</t>
  </si>
  <si>
    <t>759805.txt</t>
  </si>
  <si>
    <t>https://www.mindthezap.tv</t>
  </si>
  <si>
    <t>www.mindthezap.tv</t>
  </si>
  <si>
    <t>0.049782105</t>
  </si>
  <si>
    <t>mindhezap</t>
  </si>
  <si>
    <t>139065.txt</t>
  </si>
  <si>
    <t>https://www.psal.org</t>
  </si>
  <si>
    <t>www.psal.org</t>
  </si>
  <si>
    <t>0.061576724</t>
  </si>
  <si>
    <t>psal</t>
  </si>
  <si>
    <t>599931.txt</t>
  </si>
  <si>
    <t>https://www.chengee.com.tw</t>
  </si>
  <si>
    <t>www.chengee.com.tw</t>
  </si>
  <si>
    <t>0.067554462</t>
  </si>
  <si>
    <t>chengeecom</t>
  </si>
  <si>
    <t>mw19681.txt</t>
  </si>
  <si>
    <t>http://www.lameers.com</t>
  </si>
  <si>
    <t>www.lameers.com</t>
  </si>
  <si>
    <t>0.073125639</t>
  </si>
  <si>
    <t>417704.txt</t>
  </si>
  <si>
    <t>https://www.fenigo.com</t>
  </si>
  <si>
    <t>www.fenigo.com</t>
  </si>
  <si>
    <t>0.066373879</t>
  </si>
  <si>
    <t>fenigo</t>
  </si>
  <si>
    <t>402387.txt</t>
  </si>
  <si>
    <t>https://www.ukpol.co.uk</t>
  </si>
  <si>
    <t>www.ukpol.co.uk</t>
  </si>
  <si>
    <t>0.053142389</t>
  </si>
  <si>
    <t>kpolco</t>
  </si>
  <si>
    <t>8096435.txt</t>
  </si>
  <si>
    <t>https://galiciaentreimenylegalex--lolapireli.repl.co/</t>
  </si>
  <si>
    <t>galiciaentreimenylegalex--lolapireli.repl.co</t>
  </si>
  <si>
    <t>27.88797062</t>
  </si>
  <si>
    <t>0.634146341</t>
  </si>
  <si>
    <t>0.061542658</t>
  </si>
  <si>
    <t>galiciaentreimenylegalex--lolapirelirepl</t>
  </si>
  <si>
    <t>417952.txt</t>
  </si>
  <si>
    <t>https://www.tjstaste.com</t>
  </si>
  <si>
    <t>www.tjstaste.com</t>
  </si>
  <si>
    <t>0.062835427</t>
  </si>
  <si>
    <t>tjstaste</t>
  </si>
  <si>
    <t>635442.txt</t>
  </si>
  <si>
    <t>https://www.rolex-card.com</t>
  </si>
  <si>
    <t>www.rolex-card.com</t>
  </si>
  <si>
    <t>0.06567125</t>
  </si>
  <si>
    <t>rolex-card</t>
  </si>
  <si>
    <t>408754.txt</t>
  </si>
  <si>
    <t>https://www.catholiceducation.org.uk</t>
  </si>
  <si>
    <t>www.catholiceducation.org.uk</t>
  </si>
  <si>
    <t>0.063018534</t>
  </si>
  <si>
    <t>catholicedcationorg</t>
  </si>
  <si>
    <t>mw51603.txt</t>
  </si>
  <si>
    <t>http://www.is-found.org</t>
  </si>
  <si>
    <t>www.is-found.org</t>
  </si>
  <si>
    <t>849213.txt</t>
  </si>
  <si>
    <t>https://www.myindoairlines.com</t>
  </si>
  <si>
    <t>www.myindoairlines.com</t>
  </si>
  <si>
    <t>0.063728924</t>
  </si>
  <si>
    <t>myindoairlines</t>
  </si>
  <si>
    <t>728936.txt</t>
  </si>
  <si>
    <t>https://www.nextmediaevents.com</t>
  </si>
  <si>
    <t>www.nextmediaevents.com</t>
  </si>
  <si>
    <t>0.062677479</t>
  </si>
  <si>
    <t>nextmediaevents</t>
  </si>
  <si>
    <t>595483.txt</t>
  </si>
  <si>
    <t>https://www.lesideesclaire.fr</t>
  </si>
  <si>
    <t>www.lesideesclaire.fr</t>
  </si>
  <si>
    <t>0.062870485</t>
  </si>
  <si>
    <t>lesideesclaire</t>
  </si>
  <si>
    <t>8074329.txt</t>
  </si>
  <si>
    <t>https://at-t2.sitey.me/</t>
  </si>
  <si>
    <t>at-t2.sitey.me</t>
  </si>
  <si>
    <t>53.66666667</t>
  </si>
  <si>
    <t>0.056553118</t>
  </si>
  <si>
    <t>at-t2sitey</t>
  </si>
  <si>
    <t>469759.txt</t>
  </si>
  <si>
    <t>https://www.srilankandaily.com</t>
  </si>
  <si>
    <t>www.srilankandaily.com</t>
  </si>
  <si>
    <t>0.057789532</t>
  </si>
  <si>
    <t>srilankandaily</t>
  </si>
  <si>
    <t>8104449.txt</t>
  </si>
  <si>
    <t>https://maildinshaakckjnw625.firebaseapp.com/</t>
  </si>
  <si>
    <t>maildinshaakckjnw625.firebaseapp.com</t>
  </si>
  <si>
    <t>maildinshaakckjnw625firebaseapp</t>
  </si>
  <si>
    <t>8080520.txt</t>
  </si>
  <si>
    <t>https://obabanter45.web.app/</t>
  </si>
  <si>
    <t>obabanter45.web.app</t>
  </si>
  <si>
    <t>0.048925351</t>
  </si>
  <si>
    <t>obabanter45web</t>
  </si>
  <si>
    <t>631213.txt</t>
  </si>
  <si>
    <t>https://www.edutarian.com</t>
  </si>
  <si>
    <t>www.edutarian.com</t>
  </si>
  <si>
    <t>0.066164709</t>
  </si>
  <si>
    <t>edutarian</t>
  </si>
  <si>
    <t>179998.txt</t>
  </si>
  <si>
    <t>https://www.artomatic.org</t>
  </si>
  <si>
    <t>www.artomatic.org</t>
  </si>
  <si>
    <t>0.072722509</t>
  </si>
  <si>
    <t>artomatic</t>
  </si>
  <si>
    <t>mw181881.txt</t>
  </si>
  <si>
    <t>http://www.ahsantiago.pt</t>
  </si>
  <si>
    <t>www.ahsantiago.pt</t>
  </si>
  <si>
    <t>0.059591955</t>
  </si>
  <si>
    <t>ahsantiago</t>
  </si>
  <si>
    <t>8005060.txt</t>
  </si>
  <si>
    <t>https://swzx-10479.square.site/</t>
  </si>
  <si>
    <t>swzx-10479.square.site</t>
  </si>
  <si>
    <t>0.035104876</t>
  </si>
  <si>
    <t>swzx-10479square</t>
  </si>
  <si>
    <t>mw75972.txt</t>
  </si>
  <si>
    <t>http://www.tj-assets.com</t>
  </si>
  <si>
    <t>www.tj-assets.com</t>
  </si>
  <si>
    <t>0.06289142</t>
  </si>
  <si>
    <t>tj-assets</t>
  </si>
  <si>
    <t>588381.txt</t>
  </si>
  <si>
    <t>https://www.livekabbalah.com</t>
  </si>
  <si>
    <t>www.livekabbalah.com</t>
  </si>
  <si>
    <t>0.053905598</t>
  </si>
  <si>
    <t>livekabbalah</t>
  </si>
  <si>
    <t>8112002.txt</t>
  </si>
  <si>
    <t>https://www.aaatrainingservicesau.com/home.php</t>
  </si>
  <si>
    <t>www.aaatrainingservicesau.com</t>
  </si>
  <si>
    <t>44.97281265</t>
  </si>
  <si>
    <t>0.061747893</t>
  </si>
  <si>
    <t>aaatrainingservicesauhomephp</t>
  </si>
  <si>
    <t>mw147657.txt</t>
  </si>
  <si>
    <t>http://www.saglikbakanligi-edestekbasvuru.com</t>
  </si>
  <si>
    <t>www.saglikbakanligi-edestekbasvuru.com</t>
  </si>
  <si>
    <t>45.52644587</t>
  </si>
  <si>
    <t>0.053238717</t>
  </si>
  <si>
    <t>saglikbakanligi-edestekbasvuru</t>
  </si>
  <si>
    <t>443926.txt</t>
  </si>
  <si>
    <t>https://www.coolmuster.com</t>
  </si>
  <si>
    <t>www.coolmuster.com</t>
  </si>
  <si>
    <t>0.070965293</t>
  </si>
  <si>
    <t>olmuster</t>
  </si>
  <si>
    <t>mw65331.txt</t>
  </si>
  <si>
    <t>http://www.designate.oss-eu-west-1.aliyuncs.com</t>
  </si>
  <si>
    <t>www.designate.oss-eu-west-1.aliyuncs.com</t>
  </si>
  <si>
    <t>59.00580524</t>
  </si>
  <si>
    <t>0.058387436</t>
  </si>
  <si>
    <t>490389.txt</t>
  </si>
  <si>
    <t>https://www.insights.careinternational.org.uk</t>
  </si>
  <si>
    <t>www.insights.careinternational.org.uk</t>
  </si>
  <si>
    <t>0.062152435</t>
  </si>
  <si>
    <t>insightscareinternationalorg</t>
  </si>
  <si>
    <t>mw28987.txt</t>
  </si>
  <si>
    <t>http://www.xmr.givemexyz.in</t>
  </si>
  <si>
    <t>www.xmr.givemexyz.in</t>
  </si>
  <si>
    <t>42.66666667</t>
  </si>
  <si>
    <t>0.042783504</t>
  </si>
  <si>
    <t>mw199095.txt</t>
  </si>
  <si>
    <t>http://www.letsencryp.at</t>
  </si>
  <si>
    <t>www.letsencryp.at</t>
  </si>
  <si>
    <t>0.058353478</t>
  </si>
  <si>
    <t>letsencryp</t>
  </si>
  <si>
    <t>34486.txt</t>
  </si>
  <si>
    <t>https://www.ziffdavis.com</t>
  </si>
  <si>
    <t>www.ziffdavis.com</t>
  </si>
  <si>
    <t>0.046762819</t>
  </si>
  <si>
    <t>ziffdavis</t>
  </si>
  <si>
    <t>728803.txt</t>
  </si>
  <si>
    <t>https://www.gobe.com</t>
  </si>
  <si>
    <t>www.gobe.com</t>
  </si>
  <si>
    <t>0.069698258</t>
  </si>
  <si>
    <t>gobe</t>
  </si>
  <si>
    <t>179963.txt</t>
  </si>
  <si>
    <t>https://www.perlbuzz.com</t>
  </si>
  <si>
    <t>www.perlbuzz.com</t>
  </si>
  <si>
    <t>0.045918721</t>
  </si>
  <si>
    <t>perlbuzz</t>
  </si>
  <si>
    <t>157510.txt</t>
  </si>
  <si>
    <t>https://www.wprssaggregator.com</t>
  </si>
  <si>
    <t>www.wprssaggregator.com</t>
  </si>
  <si>
    <t>0.0590217</t>
  </si>
  <si>
    <t>wprssaggregator</t>
  </si>
  <si>
    <t>558239.txt</t>
  </si>
  <si>
    <t>https://www.ibadge.com</t>
  </si>
  <si>
    <t>www.ibadge.com</t>
  </si>
  <si>
    <t>0.061343514</t>
  </si>
  <si>
    <t>ibadge</t>
  </si>
  <si>
    <t>433760.txt</t>
  </si>
  <si>
    <t>https://www.joanofarcband.com</t>
  </si>
  <si>
    <t>www.joanofarcband.com</t>
  </si>
  <si>
    <t>0.063199656</t>
  </si>
  <si>
    <t>joanofarcband</t>
  </si>
  <si>
    <t>605021.txt</t>
  </si>
  <si>
    <t>https://www.parkavenueparties.com</t>
  </si>
  <si>
    <t>www.parkavenueparties.com</t>
  </si>
  <si>
    <t>0.060674316</t>
  </si>
  <si>
    <t>parkavenueparties</t>
  </si>
  <si>
    <t>536573.txt</t>
  </si>
  <si>
    <t>https://www.welfordmedia.co.uk</t>
  </si>
  <si>
    <t>www.welfordmedia.co.uk</t>
  </si>
  <si>
    <t>0.059064765</t>
  </si>
  <si>
    <t>welfordmediaco</t>
  </si>
  <si>
    <t>oph01161.txt</t>
  </si>
  <si>
    <t>https://www.nomorjitu88.com/au/anz/index.php</t>
  </si>
  <si>
    <t>36.42039542</t>
  </si>
  <si>
    <t>0.051188067</t>
  </si>
  <si>
    <t>mw144438.txt</t>
  </si>
  <si>
    <t>http://www.philiatek.com</t>
  </si>
  <si>
    <t>www.philiatek.com</t>
  </si>
  <si>
    <t>0.057775452</t>
  </si>
  <si>
    <t>philiatek</t>
  </si>
  <si>
    <t>822718.txt</t>
  </si>
  <si>
    <t>https://www.gaitedhorses.net</t>
  </si>
  <si>
    <t>www.gaitedhorses.net</t>
  </si>
  <si>
    <t>0.06314336</t>
  </si>
  <si>
    <t>gaitedhorses</t>
  </si>
  <si>
    <t>145794.txt</t>
  </si>
  <si>
    <t>https://www.offiziellecharts.de</t>
  </si>
  <si>
    <t>www.offiziellecharts.de</t>
  </si>
  <si>
    <t>0.053488206</t>
  </si>
  <si>
    <t>offiziellecharts</t>
  </si>
  <si>
    <t>541047.txt</t>
  </si>
  <si>
    <t>https://www.rarenorm.com</t>
  </si>
  <si>
    <t>www.rarenorm.com</t>
  </si>
  <si>
    <t>0.075425801</t>
  </si>
  <si>
    <t>rarenorm</t>
  </si>
  <si>
    <t>512613.txt</t>
  </si>
  <si>
    <t>https://www.steppingstones.org</t>
  </si>
  <si>
    <t>www.steppingstones.org</t>
  </si>
  <si>
    <t>0.061219679</t>
  </si>
  <si>
    <t>steppingstones</t>
  </si>
  <si>
    <t>490047.txt</t>
  </si>
  <si>
    <t>https://www.finanztip-stiftung.de</t>
  </si>
  <si>
    <t>www.finanztip-stiftung.de</t>
  </si>
  <si>
    <t>0.045249972</t>
  </si>
  <si>
    <t>finanztip-stiftung</t>
  </si>
  <si>
    <t>8116583.txt</t>
  </si>
  <si>
    <t>https://g-a-l.jp/tt/liinkedinhardest/900/</t>
  </si>
  <si>
    <t>g-a-l.jp</t>
  </si>
  <si>
    <t>26.13636364</t>
  </si>
  <si>
    <t>0.045333041</t>
  </si>
  <si>
    <t>g-a-lttliinkedinhardest900</t>
  </si>
  <si>
    <t>8029607.txt</t>
  </si>
  <si>
    <t>https://miseajourespaceclient.firebaseapp.com/</t>
  </si>
  <si>
    <t>miseajourespaceclient.firebaseapp.com</t>
  </si>
  <si>
    <t>56.02629657</t>
  </si>
  <si>
    <t>0.062754053</t>
  </si>
  <si>
    <t>miseajourespaceclientfirebaseapp</t>
  </si>
  <si>
    <t>452333.txt</t>
  </si>
  <si>
    <t>https://www.winkleman.com</t>
  </si>
  <si>
    <t>www.winkleman.com</t>
  </si>
  <si>
    <t>0.059650103</t>
  </si>
  <si>
    <t>winkleman</t>
  </si>
  <si>
    <t>8124481.txt</t>
  </si>
  <si>
    <t>https://artgips.com.ua/royal%20credit%20union/index.html</t>
  </si>
  <si>
    <t>artgips.com.ua</t>
  </si>
  <si>
    <t>23.55973639</t>
  </si>
  <si>
    <t>0.05230076</t>
  </si>
  <si>
    <t>artgipscomroyal%20credit%20unionindexhtml</t>
  </si>
  <si>
    <t>mw65662.txt</t>
  </si>
  <si>
    <t>http://www.fun.fbcode.co</t>
  </si>
  <si>
    <t>www.fun.fbcode.co</t>
  </si>
  <si>
    <t>0.050947326</t>
  </si>
  <si>
    <t>funfbode</t>
  </si>
  <si>
    <t>878726.txt</t>
  </si>
  <si>
    <t>https://www.romanticlondon.org</t>
  </si>
  <si>
    <t>www.romanticlondon.org</t>
  </si>
  <si>
    <t>0.069617771</t>
  </si>
  <si>
    <t>romanticlondon</t>
  </si>
  <si>
    <t>533901.txt</t>
  </si>
  <si>
    <t>https://www.theuntz.com</t>
  </si>
  <si>
    <t>www.theuntz.com</t>
  </si>
  <si>
    <t>0.054783567</t>
  </si>
  <si>
    <t>theuntz</t>
  </si>
  <si>
    <t>390482.txt</t>
  </si>
  <si>
    <t>https://www.recycle-more.co.uk</t>
  </si>
  <si>
    <t>www.recycle-more.co.uk</t>
  </si>
  <si>
    <t>0.069007743</t>
  </si>
  <si>
    <t>recycle-moreco</t>
  </si>
  <si>
    <t>124811.txt</t>
  </si>
  <si>
    <t>https://www.swissfilms.ch</t>
  </si>
  <si>
    <t>www.swissfilms.ch</t>
  </si>
  <si>
    <t>0.05018864</t>
  </si>
  <si>
    <t>swissfilms</t>
  </si>
  <si>
    <t>8131445.txt</t>
  </si>
  <si>
    <t>https://gateway.ipfs.io/ipfs/bafybeigk5hgwj2sm7b7wwjlg5fwnlzvqkqopjblo6ovssdc4vxbpxednny//earth.html</t>
  </si>
  <si>
    <t>16.59781084</t>
  </si>
  <si>
    <t>0.036580026</t>
  </si>
  <si>
    <t>gatewayipfsipfsbafybeigk5hgwj2sm7b7wwjlg5fwnlzvqkqopjblo6ovssdc4vxbpxednnyearthhtml</t>
  </si>
  <si>
    <t>531270.txt</t>
  </si>
  <si>
    <t>https://www.mitsumi.co.jp</t>
  </si>
  <si>
    <t>www.mitsumi.co.jp</t>
  </si>
  <si>
    <t>0.057342004</t>
  </si>
  <si>
    <t>mitsumico</t>
  </si>
  <si>
    <t>491423.txt</t>
  </si>
  <si>
    <t>https://www.askqotd.com</t>
  </si>
  <si>
    <t>www.askqotd.com</t>
  </si>
  <si>
    <t>0.057490895</t>
  </si>
  <si>
    <t>askqotd</t>
  </si>
  <si>
    <t>114290.txt</t>
  </si>
  <si>
    <t>https://www.boursier.com</t>
  </si>
  <si>
    <t>www.boursier.com</t>
  </si>
  <si>
    <t>0.066490026</t>
  </si>
  <si>
    <t>boursier</t>
  </si>
  <si>
    <t>8123986.txt</t>
  </si>
  <si>
    <t>https://href.li/?http://aklam.io/7s7v91</t>
  </si>
  <si>
    <t>30.81944444</t>
  </si>
  <si>
    <t>0.042976345</t>
  </si>
  <si>
    <t>href?aklamio7s7v91</t>
  </si>
  <si>
    <t>8039692.txt</t>
  </si>
  <si>
    <t>https://pobrxonnec.firebaseapp.com/</t>
  </si>
  <si>
    <t>pobrxonnec.firebaseapp.com</t>
  </si>
  <si>
    <t>68.61713785</t>
  </si>
  <si>
    <t>0.06013956</t>
  </si>
  <si>
    <t>pobrxonnecfirebaseapp</t>
  </si>
  <si>
    <t>71019.txt</t>
  </si>
  <si>
    <t>https://www.amazonaws.cn</t>
  </si>
  <si>
    <t>www.amazonaws.cn</t>
  </si>
  <si>
    <t>0.06104747</t>
  </si>
  <si>
    <t>amazonaws</t>
  </si>
  <si>
    <t>799131.txt</t>
  </si>
  <si>
    <t>https://www.secularfranciscansusa.org</t>
  </si>
  <si>
    <t>www.secularfranciscansusa.org</t>
  </si>
  <si>
    <t>0.062827609</t>
  </si>
  <si>
    <t>secularfranciscansusa</t>
  </si>
  <si>
    <t>oph12325.txt</t>
  </si>
  <si>
    <t>https://fullupdt-dpdgroup.azurewebsites.net/misangros.html</t>
  </si>
  <si>
    <t>fullupdt-dpdgroup.azurewebsites.net</t>
  </si>
  <si>
    <t>38.13647059</t>
  </si>
  <si>
    <t>0.05056048</t>
  </si>
  <si>
    <t>fullupdt-dpdgroupazurewebsitesmisangroshtml</t>
  </si>
  <si>
    <t>482863.txt</t>
  </si>
  <si>
    <t>https://www.mvk.usace.army.mil</t>
  </si>
  <si>
    <t>www.mvk.usace.army.mil</t>
  </si>
  <si>
    <t>0.054564255</t>
  </si>
  <si>
    <t>mvkusacearmy</t>
  </si>
  <si>
    <t>468730.txt</t>
  </si>
  <si>
    <t>https://www.prismbooktours.com</t>
  </si>
  <si>
    <t>www.prismbooktours.com</t>
  </si>
  <si>
    <t>0.062091248</t>
  </si>
  <si>
    <t>prismbooktours</t>
  </si>
  <si>
    <t>8133082.txt</t>
  </si>
  <si>
    <t>https://metaversessions-1317634057.cos.na-ashburn.myqcloud.com/metaversessions.html</t>
  </si>
  <si>
    <t>metaversessions-1317634057.cos.na-ashburn.myqcloud.com</t>
  </si>
  <si>
    <t>17.66923977</t>
  </si>
  <si>
    <t>0.051732299</t>
  </si>
  <si>
    <t>494316.txt</t>
  </si>
  <si>
    <t>https://www.sonomacleanpower.org</t>
  </si>
  <si>
    <t>www.sonomacleanpower.org</t>
  </si>
  <si>
    <t>0.069994211</t>
  </si>
  <si>
    <t>sonomacleanpower</t>
  </si>
  <si>
    <t>855475.txt</t>
  </si>
  <si>
    <t>https://www.openyahtzee.org</t>
  </si>
  <si>
    <t>www.openyahtzee.org</t>
  </si>
  <si>
    <t>0.061302223</t>
  </si>
  <si>
    <t>openyahtzee</t>
  </si>
  <si>
    <t>171601.txt</t>
  </si>
  <si>
    <t>https://www.cameraftp.com</t>
  </si>
  <si>
    <t>www.cameraftp.com</t>
  </si>
  <si>
    <t>0.06538287</t>
  </si>
  <si>
    <t>cameraftp</t>
  </si>
  <si>
    <t>849379.txt</t>
  </si>
  <si>
    <t>https://www.chapman.org</t>
  </si>
  <si>
    <t>www.chapman.org</t>
  </si>
  <si>
    <t>0.063160077</t>
  </si>
  <si>
    <t>792356.txt</t>
  </si>
  <si>
    <t>https://www.semotimes.com</t>
  </si>
  <si>
    <t>www.semotimes.com</t>
  </si>
  <si>
    <t>0.073607867</t>
  </si>
  <si>
    <t>semotimes</t>
  </si>
  <si>
    <t>120605.txt</t>
  </si>
  <si>
    <t>https://www.visittybee.com</t>
  </si>
  <si>
    <t>www.visittybee.com</t>
  </si>
  <si>
    <t>0.057822497</t>
  </si>
  <si>
    <t>visittybee</t>
  </si>
  <si>
    <t>642923.txt</t>
  </si>
  <si>
    <t>https://www.allegiancelandscaping.com</t>
  </si>
  <si>
    <t>www.allegiancelandscaping.com</t>
  </si>
  <si>
    <t>0.061789116</t>
  </si>
  <si>
    <t>allegiancelandscaping</t>
  </si>
  <si>
    <t>793334.txt</t>
  </si>
  <si>
    <t>https://www.jazzfest.co.uk</t>
  </si>
  <si>
    <t>www.jazzfest.co.uk</t>
  </si>
  <si>
    <t>0.047188425</t>
  </si>
  <si>
    <t>jazzfestco</t>
  </si>
  <si>
    <t>744035.txt</t>
  </si>
  <si>
    <t>https://www.wvnn.com</t>
  </si>
  <si>
    <t>www.wvnn.com</t>
  </si>
  <si>
    <t>0.052026802</t>
  </si>
  <si>
    <t>wvnn</t>
  </si>
  <si>
    <t>mw34835.txt</t>
  </si>
  <si>
    <t>http://www.darkness.su</t>
  </si>
  <si>
    <t>www.darkness.su</t>
  </si>
  <si>
    <t>0.055968207</t>
  </si>
  <si>
    <t>darkne</t>
  </si>
  <si>
    <t>171710.txt</t>
  </si>
  <si>
    <t>https://www.ofsoptics.com</t>
  </si>
  <si>
    <t>www.ofsoptics.com</t>
  </si>
  <si>
    <t>0.065643993</t>
  </si>
  <si>
    <t>ofsoptics</t>
  </si>
  <si>
    <t>8105066.txt</t>
  </si>
  <si>
    <t>https://maildinshaakckjnw320.web.app/</t>
  </si>
  <si>
    <t>maildinshaakckjnw320.web.app</t>
  </si>
  <si>
    <t>0.041589212</t>
  </si>
  <si>
    <t>maildinshaakckjnw320web</t>
  </si>
  <si>
    <t>8031234.txt</t>
  </si>
  <si>
    <t>http://www.volleyball-gameplanner.com/aa/</t>
  </si>
  <si>
    <t>www.volleyball-gameplanner.com</t>
  </si>
  <si>
    <t>49.30638129</t>
  </si>
  <si>
    <t>0.060361455</t>
  </si>
  <si>
    <t>volleyball-gameplanneraa</t>
  </si>
  <si>
    <t>79415.txt</t>
  </si>
  <si>
    <t>https://www.mainstreethost.com</t>
  </si>
  <si>
    <t>www.mainstreethost.com</t>
  </si>
  <si>
    <t>0.067694276</t>
  </si>
  <si>
    <t>mainstreethost</t>
  </si>
  <si>
    <t>467083.txt</t>
  </si>
  <si>
    <t>https://www.city-cost.com</t>
  </si>
  <si>
    <t>www.city-cost.com</t>
  </si>
  <si>
    <t>0.066581802</t>
  </si>
  <si>
    <t>city-st</t>
  </si>
  <si>
    <t>31592.txt</t>
  </si>
  <si>
    <t>https://www.fashionmodeldirectory.com</t>
  </si>
  <si>
    <t>www.fashionmodeldirectory.com</t>
  </si>
  <si>
    <t>0.063123783</t>
  </si>
  <si>
    <t>fashionmodeldirectory</t>
  </si>
  <si>
    <t>8007026.txt</t>
  </si>
  <si>
    <t>http://www-sfr-esim.com/</t>
  </si>
  <si>
    <t>www-sfr-esim.com</t>
  </si>
  <si>
    <t>0.051708082</t>
  </si>
  <si>
    <t>www-sfr-esim</t>
  </si>
  <si>
    <t>441075.txt</t>
  </si>
  <si>
    <t>https://www.vita-europe.com</t>
  </si>
  <si>
    <t>www.vita-europe.com</t>
  </si>
  <si>
    <t>0.065531916</t>
  </si>
  <si>
    <t>vita-europe</t>
  </si>
  <si>
    <t>822918.txt</t>
  </si>
  <si>
    <t>https://www.zenyvmeste.sk</t>
  </si>
  <si>
    <t>www.zenyvmeste.sk</t>
  </si>
  <si>
    <t>0.053056265</t>
  </si>
  <si>
    <t>zenyvmete</t>
  </si>
  <si>
    <t>49175.txt</t>
  </si>
  <si>
    <t>https://www.26games.net</t>
  </si>
  <si>
    <t>www.26games.net</t>
  </si>
  <si>
    <t>0.051845129</t>
  </si>
  <si>
    <t>26games</t>
  </si>
  <si>
    <t>38731.txt</t>
  </si>
  <si>
    <t>https://www.scilifelab.se</t>
  </si>
  <si>
    <t>www.scilifelab.se</t>
  </si>
  <si>
    <t>0.054998147</t>
  </si>
  <si>
    <t>cilifelab</t>
  </si>
  <si>
    <t>571754.txt</t>
  </si>
  <si>
    <t>https://www.maconcentreplex.org</t>
  </si>
  <si>
    <t>www.maconcentreplex.org</t>
  </si>
  <si>
    <t>0.066365071</t>
  </si>
  <si>
    <t>maconcentreplex</t>
  </si>
  <si>
    <t>628700.txt</t>
  </si>
  <si>
    <t>https://www.sweetgigglesbaby.ca</t>
  </si>
  <si>
    <t>www.sweetgigglesbaby.ca</t>
  </si>
  <si>
    <t>0.05001303</t>
  </si>
  <si>
    <t>sweetgigglesbaby</t>
  </si>
  <si>
    <t>8007580.txt</t>
  </si>
  <si>
    <t>https://s3.amazonaws.com/appforest_uf/f1673752093911x888886347124208100/office.html</t>
  </si>
  <si>
    <t>0.028604785</t>
  </si>
  <si>
    <t>8008474.txt</t>
  </si>
  <si>
    <t>https://zimbra-officelogin.web.app/</t>
  </si>
  <si>
    <t>zimbra-officelogin.web.app</t>
  </si>
  <si>
    <t>35.48104317</t>
  </si>
  <si>
    <t>0.052299991</t>
  </si>
  <si>
    <t>zimbra-officeloginweb</t>
  </si>
  <si>
    <t>735638.txt</t>
  </si>
  <si>
    <t>https://www.careersingear.com</t>
  </si>
  <si>
    <t>www.careersingear.com</t>
  </si>
  <si>
    <t>0.071381717</t>
  </si>
  <si>
    <t>careersingear</t>
  </si>
  <si>
    <t>496500.txt</t>
  </si>
  <si>
    <t>https://www.metalco.it</t>
  </si>
  <si>
    <t>www.metalco.it</t>
  </si>
  <si>
    <t>0.071150126</t>
  </si>
  <si>
    <t>metalco</t>
  </si>
  <si>
    <t>mw209896.txt</t>
  </si>
  <si>
    <t>http://www.fachowe-remonty.com</t>
  </si>
  <si>
    <t>www.fachowe-remonty.com</t>
  </si>
  <si>
    <t>0.063306367</t>
  </si>
  <si>
    <t>8046028.txt</t>
  </si>
  <si>
    <t>https://webmail-108666.square.site/</t>
  </si>
  <si>
    <t>webmail-108666.square.site</t>
  </si>
  <si>
    <t>0.041957223</t>
  </si>
  <si>
    <t>webmail-108666square</t>
  </si>
  <si>
    <t>525230.txt</t>
  </si>
  <si>
    <t>https://www.indianweddingcard.com</t>
  </si>
  <si>
    <t>www.indianweddingcard.com</t>
  </si>
  <si>
    <t>0.057104736</t>
  </si>
  <si>
    <t>indianweddingcard</t>
  </si>
  <si>
    <t>8037207.txt</t>
  </si>
  <si>
    <t>https://onenotte.microsft.workers.dev/</t>
  </si>
  <si>
    <t>onenotte.microsft.workers.dev</t>
  </si>
  <si>
    <t>0.062541288</t>
  </si>
  <si>
    <t>8133933.txt</t>
  </si>
  <si>
    <t>https://cf-ipfs.com/ipfs/qmzhezxh7uqxzw2pem7h4b7jj6fxcobzo9jykyutzwwfpq</t>
  </si>
  <si>
    <t>0.028418651</t>
  </si>
  <si>
    <t>481332.txt</t>
  </si>
  <si>
    <t>https://www.rvca.com</t>
  </si>
  <si>
    <t>www.rvca.com</t>
  </si>
  <si>
    <t>0.067096598</t>
  </si>
  <si>
    <t>rvca</t>
  </si>
  <si>
    <t>8050768.txt</t>
  </si>
  <si>
    <t>https://sysmivecaner.firebaseapp.com/</t>
  </si>
  <si>
    <t>sysmivecaner.firebaseapp.com</t>
  </si>
  <si>
    <t>70.35538353</t>
  </si>
  <si>
    <t>0.060052134</t>
  </si>
  <si>
    <t>sysmivecanerfirebaseapp</t>
  </si>
  <si>
    <t>403025.txt</t>
  </si>
  <si>
    <t>https://www.vsw.org</t>
  </si>
  <si>
    <t>www.vsw.org</t>
  </si>
  <si>
    <t>0.048381735</t>
  </si>
  <si>
    <t>vsw</t>
  </si>
  <si>
    <t>8075602.txt</t>
  </si>
  <si>
    <t>https://off5ce2023.firebaseapp.com/</t>
  </si>
  <si>
    <t>off5ce2023.firebaseapp.com</t>
  </si>
  <si>
    <t>0.047897164</t>
  </si>
  <si>
    <t>off5ce2023firebaseapp</t>
  </si>
  <si>
    <t>8055070.txt</t>
  </si>
  <si>
    <t>https://rovingenieria.com/webubb</t>
  </si>
  <si>
    <t>rovingenieria.com</t>
  </si>
  <si>
    <t>55.29166667</t>
  </si>
  <si>
    <t>0.057680308</t>
  </si>
  <si>
    <t>rovingenieriawebubb</t>
  </si>
  <si>
    <t>mw7621.txt</t>
  </si>
  <si>
    <t>http://www.siwoulukdlik.com</t>
  </si>
  <si>
    <t>www.siwoulukdlik.com</t>
  </si>
  <si>
    <t>0.048730732</t>
  </si>
  <si>
    <t>siwoulukdlik</t>
  </si>
  <si>
    <t>462134.txt</t>
  </si>
  <si>
    <t>https://www.barrykirby.co.uk</t>
  </si>
  <si>
    <t>www.barrykirby.co.uk</t>
  </si>
  <si>
    <t>0.048222841</t>
  </si>
  <si>
    <t>barrykirbyco</t>
  </si>
  <si>
    <t>568377.txt</t>
  </si>
  <si>
    <t>https://www.hamlife.jp</t>
  </si>
  <si>
    <t>www.hamlife.jp</t>
  </si>
  <si>
    <t>0.047900509</t>
  </si>
  <si>
    <t>hamlife</t>
  </si>
  <si>
    <t>514704.txt</t>
  </si>
  <si>
    <t>https://www.dailypnut.com</t>
  </si>
  <si>
    <t>www.dailypnut.com</t>
  </si>
  <si>
    <t>0.052368489</t>
  </si>
  <si>
    <t>dailypnut</t>
  </si>
  <si>
    <t>618438.txt</t>
  </si>
  <si>
    <t>https://www.parsleyandsage.co.uk</t>
  </si>
  <si>
    <t>www.parsleyandsage.co.uk</t>
  </si>
  <si>
    <t>0.058907792</t>
  </si>
  <si>
    <t>parsleyandsageco</t>
  </si>
  <si>
    <t>579352.txt</t>
  </si>
  <si>
    <t>https://www.thegoodspots.com</t>
  </si>
  <si>
    <t>www.thegoodspots.com</t>
  </si>
  <si>
    <t>0.064317624</t>
  </si>
  <si>
    <t>thegoodspots</t>
  </si>
  <si>
    <t>800250.txt</t>
  </si>
  <si>
    <t>https://www.bestanews.com</t>
  </si>
  <si>
    <t>www.bestanews.com</t>
  </si>
  <si>
    <t>0.06303279</t>
  </si>
  <si>
    <t>bestanews</t>
  </si>
  <si>
    <t>611888.txt</t>
  </si>
  <si>
    <t>https://www.smilebeautyandmore.com</t>
  </si>
  <si>
    <t>www.smilebeautyandmore.com</t>
  </si>
  <si>
    <t>0.063379367</t>
  </si>
  <si>
    <t>smilebeautyandmore</t>
  </si>
  <si>
    <t>720349.txt</t>
  </si>
  <si>
    <t>https://www.muybridge.org</t>
  </si>
  <si>
    <t>www.muybridge.org</t>
  </si>
  <si>
    <t>0.051614866</t>
  </si>
  <si>
    <t>muybridge</t>
  </si>
  <si>
    <t>8006641.txt</t>
  </si>
  <si>
    <t>https://5sjgxw9p.yolasite.com/</t>
  </si>
  <si>
    <t>5sjgxw9p.yolasite.com</t>
  </si>
  <si>
    <t>0.045858389</t>
  </si>
  <si>
    <t>5sjgxw9pyolasite</t>
  </si>
  <si>
    <t>69172.txt</t>
  </si>
  <si>
    <t>https://www.eldia.es</t>
  </si>
  <si>
    <t>www.eldia.es</t>
  </si>
  <si>
    <t>0.066150856</t>
  </si>
  <si>
    <t>ldia</t>
  </si>
  <si>
    <t>8090180.txt</t>
  </si>
  <si>
    <t>https://peaceful-cartwright.185-223-31-92.plesk.page/html/</t>
  </si>
  <si>
    <t>peaceful-cartwright.185-223-31-92.plesk.page</t>
  </si>
  <si>
    <t>26.93044565</t>
  </si>
  <si>
    <t>0.039388101</t>
  </si>
  <si>
    <t>peaceful-cartwright185-223-31-92pleskhtml</t>
  </si>
  <si>
    <t>8012252.txt</t>
  </si>
  <si>
    <t>https://reuzermebre.firebaseapp.com/</t>
  </si>
  <si>
    <t>reuzermebre.firebaseapp.com</t>
  </si>
  <si>
    <t>0.060532341</t>
  </si>
  <si>
    <t>reuzermebrefirebaseapp</t>
  </si>
  <si>
    <t>631115.txt</t>
  </si>
  <si>
    <t>https://www.drugfreehelpstore.com</t>
  </si>
  <si>
    <t>www.drugfreehelpstore.com</t>
  </si>
  <si>
    <t>0.059444002</t>
  </si>
  <si>
    <t>drugfreehelpstore</t>
  </si>
  <si>
    <t>392125.txt</t>
  </si>
  <si>
    <t>https://www.projecter.de</t>
  </si>
  <si>
    <t>www.projecter.de</t>
  </si>
  <si>
    <t>0.059434602</t>
  </si>
  <si>
    <t>projecter</t>
  </si>
  <si>
    <t>686158.txt</t>
  </si>
  <si>
    <t>https://www.northmetrotafe.wa.edu.au</t>
  </si>
  <si>
    <t>www.northmetrotafe.wa.edu.au</t>
  </si>
  <si>
    <t>0.061905422</t>
  </si>
  <si>
    <t>northmetrotfewedu</t>
  </si>
  <si>
    <t>230657.txt</t>
  </si>
  <si>
    <t>https://www.queenvault.com</t>
  </si>
  <si>
    <t>www.queenvault.com</t>
  </si>
  <si>
    <t>0.055623173</t>
  </si>
  <si>
    <t>queenvault</t>
  </si>
  <si>
    <t>32123.txt</t>
  </si>
  <si>
    <t>https://www.toei-anim.co.jp</t>
  </si>
  <si>
    <t>www.toei-anim.co.jp</t>
  </si>
  <si>
    <t>0.068658022</t>
  </si>
  <si>
    <t>toei-animco</t>
  </si>
  <si>
    <t>547814.txt</t>
  </si>
  <si>
    <t>https://www.boprc.govt.nz</t>
  </si>
  <si>
    <t>www.boprc.govt.nz</t>
  </si>
  <si>
    <t>0.053926314</t>
  </si>
  <si>
    <t>boprcgovt</t>
  </si>
  <si>
    <t>mw10162.txt</t>
  </si>
  <si>
    <t>http://www.rosebird.org</t>
  </si>
  <si>
    <t>www.rosebird.org</t>
  </si>
  <si>
    <t>0.065246133</t>
  </si>
  <si>
    <t>174046.txt</t>
  </si>
  <si>
    <t>https://www.fsgoriginals.com</t>
  </si>
  <si>
    <t>www.fsgoriginals.com</t>
  </si>
  <si>
    <t>0.059336129</t>
  </si>
  <si>
    <t>fsgoriginals</t>
  </si>
  <si>
    <t>mw175212.txt</t>
  </si>
  <si>
    <t>http://www.minebit.ru</t>
  </si>
  <si>
    <t>www.minebit.ru</t>
  </si>
  <si>
    <t>0.056357039</t>
  </si>
  <si>
    <t>oph07373.txt</t>
  </si>
  <si>
    <t>https://friendly-brahmagupta.178-128-224-216.plesk.page/67219</t>
  </si>
  <si>
    <t>friendly-brahmagupta.178-128-224-216.plesk.page</t>
  </si>
  <si>
    <t>21.36123307</t>
  </si>
  <si>
    <t>0.031287682</t>
  </si>
  <si>
    <t>friendly-brahmagupta178-128-224-216plesk67219</t>
  </si>
  <si>
    <t>mw75396.txt</t>
  </si>
  <si>
    <t>http://www.dogoodcamp.com</t>
  </si>
  <si>
    <t>www.dogoodcamp.com</t>
  </si>
  <si>
    <t>0.06766139</t>
  </si>
  <si>
    <t>dogoodcamp</t>
  </si>
  <si>
    <t>806164.txt</t>
  </si>
  <si>
    <t>https://www.cindyroyal.com</t>
  </si>
  <si>
    <t>www.cindyroyal.com</t>
  </si>
  <si>
    <t>0.059587695</t>
  </si>
  <si>
    <t>cindyroyal</t>
  </si>
  <si>
    <t>7951757.txt</t>
  </si>
  <si>
    <t>https://hjkd.godaddysites.com/</t>
  </si>
  <si>
    <t>hjkd.godaddysites.com</t>
  </si>
  <si>
    <t>0.049886729</t>
  </si>
  <si>
    <t>hjkdgodaddysites</t>
  </si>
  <si>
    <t>7994829.txt</t>
  </si>
  <si>
    <t>https://att-104734.weeblysite.com/</t>
  </si>
  <si>
    <t>att-104734.weeblysite.com</t>
  </si>
  <si>
    <t>0.044042978</t>
  </si>
  <si>
    <t>att-104734weeblysite</t>
  </si>
  <si>
    <t>8066570.txt</t>
  </si>
  <si>
    <t>https://ansfartrihs1mod.archuarhs00.repl.co/</t>
  </si>
  <si>
    <t>ansfartrihs1mod.archuarhs00.repl.co</t>
  </si>
  <si>
    <t>34.2585034</t>
  </si>
  <si>
    <t>ansfartrihs1modarchuarhs00repl</t>
  </si>
  <si>
    <t>mw42553.txt</t>
  </si>
  <si>
    <t>http://www.tubetitties.com</t>
  </si>
  <si>
    <t>www.tubetitties.com</t>
  </si>
  <si>
    <t>0.062411931</t>
  </si>
  <si>
    <t>796292.txt</t>
  </si>
  <si>
    <t>https://www.decodemandarinchinese.com</t>
  </si>
  <si>
    <t>www.decodemandarinchinese.com</t>
  </si>
  <si>
    <t>0.066845368</t>
  </si>
  <si>
    <t>dedemandarinchinese</t>
  </si>
  <si>
    <t>562137.txt</t>
  </si>
  <si>
    <t>https://www.isleofwightarts.com</t>
  </si>
  <si>
    <t>www.isleofwightarts.com</t>
  </si>
  <si>
    <t>0.057603179</t>
  </si>
  <si>
    <t>isleofwightarts</t>
  </si>
  <si>
    <t>63288.txt</t>
  </si>
  <si>
    <t>https://www.wrestlinginc.com</t>
  </si>
  <si>
    <t>www.wrestlinginc.com</t>
  </si>
  <si>
    <t>0.059575654</t>
  </si>
  <si>
    <t>wrestlinginc</t>
  </si>
  <si>
    <t>mw210736.txt</t>
  </si>
  <si>
    <t>http://www.psychicastrobangalore.com</t>
  </si>
  <si>
    <t>www.psychicastrobangalore.com</t>
  </si>
  <si>
    <t>60.27076923</t>
  </si>
  <si>
    <t>0.062059418</t>
  </si>
  <si>
    <t>443732.txt</t>
  </si>
  <si>
    <t>https://www.dayoo.com</t>
  </si>
  <si>
    <t>www.dayoo.com</t>
  </si>
  <si>
    <t>0.072173634</t>
  </si>
  <si>
    <t>dayoo</t>
  </si>
  <si>
    <t>114983.txt</t>
  </si>
  <si>
    <t>https://www.faceblind.org</t>
  </si>
  <si>
    <t>www.faceblind.org</t>
  </si>
  <si>
    <t>0.058163932</t>
  </si>
  <si>
    <t>faceblind</t>
  </si>
  <si>
    <t>121906.txt</t>
  </si>
  <si>
    <t>https://www.luminora.com</t>
  </si>
  <si>
    <t>www.luminora.com</t>
  </si>
  <si>
    <t>0.067852649</t>
  </si>
  <si>
    <t>luminora</t>
  </si>
  <si>
    <t>mw74070.txt</t>
  </si>
  <si>
    <t>http://www.chahuima.com</t>
  </si>
  <si>
    <t>www.chahuima.com</t>
  </si>
  <si>
    <t>0.061560364</t>
  </si>
  <si>
    <t>chahuima</t>
  </si>
  <si>
    <t>642101.txt</t>
  </si>
  <si>
    <t>https://www.kuliss.co</t>
  </si>
  <si>
    <t>www.kuliss.co</t>
  </si>
  <si>
    <t>0.048293233</t>
  </si>
  <si>
    <t>kuliss</t>
  </si>
  <si>
    <t>7998981.txt</t>
  </si>
  <si>
    <t>https://ipfs.io/ipfs/qmcft176qjw9k95wdab5vqpahmoq9mmzr7wjwzevw7q2ep</t>
  </si>
  <si>
    <t>0.029318678</t>
  </si>
  <si>
    <t>ipfsipfsqmcft176qjw9k95wdab5vqpahmoq9mmzr7wjwzevw7q2e</t>
  </si>
  <si>
    <t>767821.txt</t>
  </si>
  <si>
    <t>https://www.sony.com.my</t>
  </si>
  <si>
    <t>www.sony.com.my</t>
  </si>
  <si>
    <t>0.065974319</t>
  </si>
  <si>
    <t>sonyco</t>
  </si>
  <si>
    <t>144675.txt</t>
  </si>
  <si>
    <t>https://www.rsgs.org</t>
  </si>
  <si>
    <t>www.rsgs.org</t>
  </si>
  <si>
    <t>0.06101225</t>
  </si>
  <si>
    <t>rsgs</t>
  </si>
  <si>
    <t>479913.txt</t>
  </si>
  <si>
    <t>https://www.lemercantiledelouisiane.com</t>
  </si>
  <si>
    <t>www.lemercantiledelouisiane.com</t>
  </si>
  <si>
    <t>0.067651319</t>
  </si>
  <si>
    <t>lemercantiledelouisiane</t>
  </si>
  <si>
    <t>8079571.txt</t>
  </si>
  <si>
    <t>https://masimuddin.com/otp2.php</t>
  </si>
  <si>
    <t>0.051603972</t>
  </si>
  <si>
    <t>625044.txt</t>
  </si>
  <si>
    <t>https://www.missytimko.com</t>
  </si>
  <si>
    <t>www.missytimko.com</t>
  </si>
  <si>
    <t>0.060285342</t>
  </si>
  <si>
    <t>missytimko</t>
  </si>
  <si>
    <t>582665.txt</t>
  </si>
  <si>
    <t>https://www.elaineweinerreed.com</t>
  </si>
  <si>
    <t>www.elaineweinerreed.com</t>
  </si>
  <si>
    <t>0.06909972</t>
  </si>
  <si>
    <t>elaineweinerreed</t>
  </si>
  <si>
    <t>538363.txt</t>
  </si>
  <si>
    <t>https://www.critic.co.nz</t>
  </si>
  <si>
    <t>www.critic.co.nz</t>
  </si>
  <si>
    <t>0.069126946</t>
  </si>
  <si>
    <t>criticco</t>
  </si>
  <si>
    <t>mw143191.txt</t>
  </si>
  <si>
    <t>http://www.capellaevents.com</t>
  </si>
  <si>
    <t>www.capellaevents.com</t>
  </si>
  <si>
    <t>0.064638984</t>
  </si>
  <si>
    <t>8026072.txt</t>
  </si>
  <si>
    <t>https://gentle-morning-3f5c.mandyfletch-e-r145-54-6.workers.dev/?bbre=ycbopehzhsvxvkrzuq</t>
  </si>
  <si>
    <t>gentle-morning-3f5c.mandyfletch-e-r145-54-6.workers.dev</t>
  </si>
  <si>
    <t>16.74491267</t>
  </si>
  <si>
    <t>0.043102721</t>
  </si>
  <si>
    <t>gentle-morning-3f5cmandyfletch-e-r145-54-6workers?bbre=ycbopehzhsvxvkrzu</t>
  </si>
  <si>
    <t>8063572.txt</t>
  </si>
  <si>
    <t>https://asociaciongalicia.portalonlinee.repl.co/</t>
  </si>
  <si>
    <t>asociaciongalicia.portalonlinee.repl.co</t>
  </si>
  <si>
    <t>41.7357002</t>
  </si>
  <si>
    <t>asociaciongaliciaportalonlineerepl</t>
  </si>
  <si>
    <t>812792.txt</t>
  </si>
  <si>
    <t>https://www.collegecdi.ca</t>
  </si>
  <si>
    <t>www.collegecdi.ca</t>
  </si>
  <si>
    <t>0.064306541</t>
  </si>
  <si>
    <t>ollegedi</t>
  </si>
  <si>
    <t>8121004.txt</t>
  </si>
  <si>
    <t>https://ipfs.litnet.work/ipfs/bafybeighy6ec72hnigor4ubi7lkcryjj6v3cryeajjutskslvrx7dm6pci</t>
  </si>
  <si>
    <t>12.54419129</t>
  </si>
  <si>
    <t>0.039210944</t>
  </si>
  <si>
    <t>ipfslitnetipfsbafybeighy6ec72hnigor4ubi7lkcryjj6v3cryeajjutskslvrx7dm6pci</t>
  </si>
  <si>
    <t>8081252.txt</t>
  </si>
  <si>
    <t>https://floral-block-bc58.gr-b1k2p.workers.dev/</t>
  </si>
  <si>
    <t>floral-block-bc58.gr-b1k2p.workers.dev</t>
  </si>
  <si>
    <t>26.91242276</t>
  </si>
  <si>
    <t>0.04338212</t>
  </si>
  <si>
    <t>71276.txt</t>
  </si>
  <si>
    <t>https://www.youngpioneertours.com</t>
  </si>
  <si>
    <t>www.youngpioneertours.com</t>
  </si>
  <si>
    <t>0.063434709</t>
  </si>
  <si>
    <t>youngpioneertours</t>
  </si>
  <si>
    <t>225337.txt</t>
  </si>
  <si>
    <t>https://www.redwoodgardenbridges.com</t>
  </si>
  <si>
    <t>www.redwoodgardenbridges.com</t>
  </si>
  <si>
    <t>0.059258055</t>
  </si>
  <si>
    <t>redwoodgardenbridges</t>
  </si>
  <si>
    <t>223842.txt</t>
  </si>
  <si>
    <t>https://www.kelta.com</t>
  </si>
  <si>
    <t>www.kelta.com</t>
  </si>
  <si>
    <t>kelta</t>
  </si>
  <si>
    <t>463585.txt</t>
  </si>
  <si>
    <t>https://www.awchamburg.org</t>
  </si>
  <si>
    <t>www.awchamburg.org</t>
  </si>
  <si>
    <t>0.053484008</t>
  </si>
  <si>
    <t>awchamburg</t>
  </si>
  <si>
    <t>141415.txt</t>
  </si>
  <si>
    <t>https://www.stc.com.bh</t>
  </si>
  <si>
    <t>www.stc.com.bh</t>
  </si>
  <si>
    <t>0.063318526</t>
  </si>
  <si>
    <t>stccom</t>
  </si>
  <si>
    <t>615087.txt</t>
  </si>
  <si>
    <t>https://www.estovadetapas.com</t>
  </si>
  <si>
    <t>www.estovadetapas.com</t>
  </si>
  <si>
    <t>0.065907775</t>
  </si>
  <si>
    <t>estovadetapas</t>
  </si>
  <si>
    <t>764652.txt</t>
  </si>
  <si>
    <t>https://www.theartnewspaper.ru</t>
  </si>
  <si>
    <t>www.theartnewspaper.ru</t>
  </si>
  <si>
    <t>0.057869783</t>
  </si>
  <si>
    <t>theatnewspape</t>
  </si>
  <si>
    <t>39399.txt</t>
  </si>
  <si>
    <t>https://www.riverdalepress.com</t>
  </si>
  <si>
    <t>www.riverdalepress.com</t>
  </si>
  <si>
    <t>0.062192641</t>
  </si>
  <si>
    <t>riverdalepress</t>
  </si>
  <si>
    <t>816920.txt</t>
  </si>
  <si>
    <t>https://www.patersonhistory.com</t>
  </si>
  <si>
    <t>www.patersonhistory.com</t>
  </si>
  <si>
    <t>0.063517977</t>
  </si>
  <si>
    <t>patersonhistory</t>
  </si>
  <si>
    <t>631133.txt</t>
  </si>
  <si>
    <t>https://www.dupageaerospace.com</t>
  </si>
  <si>
    <t>www.dupageaerospace.com</t>
  </si>
  <si>
    <t>0.065971235</t>
  </si>
  <si>
    <t>dupageaerospace</t>
  </si>
  <si>
    <t>8010055.txt</t>
  </si>
  <si>
    <t>https://mail-105352.square.site/</t>
  </si>
  <si>
    <t>mail-105352.square.site</t>
  </si>
  <si>
    <t>0.042183421</t>
  </si>
  <si>
    <t>mail-105352square</t>
  </si>
  <si>
    <t>391401.txt</t>
  </si>
  <si>
    <t>https://www.b4bschwaben.de</t>
  </si>
  <si>
    <t>www.b4bschwaben.de</t>
  </si>
  <si>
    <t>0.040945576</t>
  </si>
  <si>
    <t>b4bschwaben</t>
  </si>
  <si>
    <t>850593.txt</t>
  </si>
  <si>
    <t>https://www.meptec.org</t>
  </si>
  <si>
    <t>www.meptec.org</t>
  </si>
  <si>
    <t>0.069767031</t>
  </si>
  <si>
    <t>meptec</t>
  </si>
  <si>
    <t>535858.txt</t>
  </si>
  <si>
    <t>https://www.vjol.info</t>
  </si>
  <si>
    <t>www.vjol.info</t>
  </si>
  <si>
    <t>0.042495309</t>
  </si>
  <si>
    <t>vjol</t>
  </si>
  <si>
    <t>mw134195.txt</t>
  </si>
  <si>
    <t>http://www.afcivil.ir</t>
  </si>
  <si>
    <t>www.afcivil.ir</t>
  </si>
  <si>
    <t>0.05275861</t>
  </si>
  <si>
    <t>861991.txt</t>
  </si>
  <si>
    <t>https://www.illinoisloop.org</t>
  </si>
  <si>
    <t>www.illinoisloop.org</t>
  </si>
  <si>
    <t>0.066303352</t>
  </si>
  <si>
    <t>illinoisloop</t>
  </si>
  <si>
    <t>441278.txt</t>
  </si>
  <si>
    <t>https://www.poshlatino.com</t>
  </si>
  <si>
    <t>www.poshlatino.com</t>
  </si>
  <si>
    <t>0.065390974</t>
  </si>
  <si>
    <t>poshlatino</t>
  </si>
  <si>
    <t>48904.txt</t>
  </si>
  <si>
    <t>https://www.feastmagazine.com</t>
  </si>
  <si>
    <t>www.feastmagazine.com</t>
  </si>
  <si>
    <t>0.062667738</t>
  </si>
  <si>
    <t>feastmagazine</t>
  </si>
  <si>
    <t>mw155688.txt</t>
  </si>
  <si>
    <t>http://www.strand-und-hund.de</t>
  </si>
  <si>
    <t>www.strand-und-hund.de</t>
  </si>
  <si>
    <t>0.048314214</t>
  </si>
  <si>
    <t>strand-und-hund</t>
  </si>
  <si>
    <t>251438.txt</t>
  </si>
  <si>
    <t>https://www.flano.at</t>
  </si>
  <si>
    <t>www.flano.at</t>
  </si>
  <si>
    <t>0.063437875</t>
  </si>
  <si>
    <t>flno</t>
  </si>
  <si>
    <t>496705.txt</t>
  </si>
  <si>
    <t>https://www.maraswunderland.de</t>
  </si>
  <si>
    <t>www.maraswunderland.de</t>
  </si>
  <si>
    <t>0.05417855</t>
  </si>
  <si>
    <t>maraswunerlan</t>
  </si>
  <si>
    <t>oph10387.txt</t>
  </si>
  <si>
    <t>http://bafybeidylkecr7oyymdjqpghpjphmrmidfrwmc65fjoc3qg4le6v6qxf2m.ipfs.dweb.link/ihekidshar.html</t>
  </si>
  <si>
    <t>bafybeidylkecr7oyymdjqpghpjphmrmidfrwmc65fjoc3qg4le6v6qxf2m.ipfs.dweb.link</t>
  </si>
  <si>
    <t>10.13919414</t>
  </si>
  <si>
    <t>0.037225372</t>
  </si>
  <si>
    <t>bafybeidylkecr7oyymdjqpghpjphmrmidfrwmc65fjoc3qg4le6v6qxf2mipfsdwebihekidsharhtml</t>
  </si>
  <si>
    <t>790659.txt</t>
  </si>
  <si>
    <t>https://www.invicom.com</t>
  </si>
  <si>
    <t>www.invicom.com</t>
  </si>
  <si>
    <t>0.067465263</t>
  </si>
  <si>
    <t>invim</t>
  </si>
  <si>
    <t>84506.txt</t>
  </si>
  <si>
    <t>https://www.healthcareinfosecurity.com</t>
  </si>
  <si>
    <t>www.healthcareinfosecurity.com</t>
  </si>
  <si>
    <t>0.061654327</t>
  </si>
  <si>
    <t>healthcareinfosecurity</t>
  </si>
  <si>
    <t>oph10108.txt</t>
  </si>
  <si>
    <t>http://near-wallet-connect.wpbsjakarta.org/</t>
  </si>
  <si>
    <t>near-wallet-connect.wpbsjakarta.org</t>
  </si>
  <si>
    <t>0.058440206</t>
  </si>
  <si>
    <t>near-wallet-connectwpbsjakarta</t>
  </si>
  <si>
    <t>134415.txt</t>
  </si>
  <si>
    <t>https://www.univ-lille.fr</t>
  </si>
  <si>
    <t>www.univ-lille.fr</t>
  </si>
  <si>
    <t>0.045983797</t>
  </si>
  <si>
    <t>univ-lille</t>
  </si>
  <si>
    <t>8116046.txt</t>
  </si>
  <si>
    <t>http://cloudflare-ipfs.com/ipfs/qmeq1cayyyqu56welfv6a8qnetppjfspzucudg4mvnzly2</t>
  </si>
  <si>
    <t>0.037501762</t>
  </si>
  <si>
    <t>8068036.txt</t>
  </si>
  <si>
    <t>https://auth-verification.osteuropa-fenster.de/libra-internet/login.php?verification</t>
  </si>
  <si>
    <t>auth-verification.osteuropa-fenster.de</t>
  </si>
  <si>
    <t>21.41328201</t>
  </si>
  <si>
    <t>0.059477917</t>
  </si>
  <si>
    <t>mw38425.txt</t>
  </si>
  <si>
    <t>http://www.ams.busketball.com</t>
  </si>
  <si>
    <t>www.ams.busketball.com</t>
  </si>
  <si>
    <t>76.28330084</t>
  </si>
  <si>
    <t>0.055666683</t>
  </si>
  <si>
    <t>660220.txt</t>
  </si>
  <si>
    <t>https://www.schoolspiritpays.com</t>
  </si>
  <si>
    <t>www.schoolspiritpays.com</t>
  </si>
  <si>
    <t>0.059726931</t>
  </si>
  <si>
    <t>schoolspiritpays</t>
  </si>
  <si>
    <t>463635.txt</t>
  </si>
  <si>
    <t>https://www.metroarts.com.au</t>
  </si>
  <si>
    <t>www.metroarts.com.au</t>
  </si>
  <si>
    <t>0.072580936</t>
  </si>
  <si>
    <t>metrortscom</t>
  </si>
  <si>
    <t>776138.txt</t>
  </si>
  <si>
    <t>https://www.institutohistorico.org</t>
  </si>
  <si>
    <t>www.institutohistorico.org</t>
  </si>
  <si>
    <t>0.065220096</t>
  </si>
  <si>
    <t>institutohistico</t>
  </si>
  <si>
    <t>393070.txt</t>
  </si>
  <si>
    <t>https://www.stampingwithloll.com</t>
  </si>
  <si>
    <t>www.stampingwithloll.com</t>
  </si>
  <si>
    <t>0.054846961</t>
  </si>
  <si>
    <t>stampingwithloll</t>
  </si>
  <si>
    <t>606454.txt</t>
  </si>
  <si>
    <t>https://www.essaycoaching.com</t>
  </si>
  <si>
    <t>www.essaycoaching.com</t>
  </si>
  <si>
    <t>0.06490414</t>
  </si>
  <si>
    <t>essayaching</t>
  </si>
  <si>
    <t>8066464.txt</t>
  </si>
  <si>
    <t>https://att-107868-104059.weeblysite.com/</t>
  </si>
  <si>
    <t>att-107868-104059.weeblysite.com</t>
  </si>
  <si>
    <t>36.65956439</t>
  </si>
  <si>
    <t>0.03485662</t>
  </si>
  <si>
    <t>att-107868-104059weeblysite</t>
  </si>
  <si>
    <t>394187.txt</t>
  </si>
  <si>
    <t>https://www.choosemypcc.org.uk</t>
  </si>
  <si>
    <t>www.choosemypcc.org.uk</t>
  </si>
  <si>
    <t>0.061139444</t>
  </si>
  <si>
    <t>choosemypccorg</t>
  </si>
  <si>
    <t>mw80378.txt</t>
  </si>
  <si>
    <t>http://www.dxweb.net</t>
  </si>
  <si>
    <t>www.dxweb.net</t>
  </si>
  <si>
    <t>0.044902512</t>
  </si>
  <si>
    <t>dxweb</t>
  </si>
  <si>
    <t>8128945.txt</t>
  </si>
  <si>
    <t>http://aggiorn6amento-aruba.it-webm6ail.mustachecreatives.com/</t>
  </si>
  <si>
    <t>aggiorn6amento-aruba.it-webm6ail.mustachecreatives.com</t>
  </si>
  <si>
    <t>26.56191545</t>
  </si>
  <si>
    <t>0.059850051</t>
  </si>
  <si>
    <t>aggiorn6amento-arubait-webm6ailmustachecreatives</t>
  </si>
  <si>
    <t>877728.txt</t>
  </si>
  <si>
    <t>https://www.ucur.org</t>
  </si>
  <si>
    <t>www.ucur.org</t>
  </si>
  <si>
    <t>0.060523961</t>
  </si>
  <si>
    <t>ucur</t>
  </si>
  <si>
    <t>414257.txt</t>
  </si>
  <si>
    <t>https://www.dlf.in</t>
  </si>
  <si>
    <t>www.dlf.in</t>
  </si>
  <si>
    <t>0.037763541</t>
  </si>
  <si>
    <t>dlf</t>
  </si>
  <si>
    <t>mw5jan1577.txt</t>
  </si>
  <si>
    <t>https://www.urbanqueen.co.ke</t>
  </si>
  <si>
    <t>www.urbanqueen.co.ke</t>
  </si>
  <si>
    <t>0.055159839</t>
  </si>
  <si>
    <t>urbanqueenco</t>
  </si>
  <si>
    <t>8124295.txt</t>
  </si>
  <si>
    <t>https://bt-update-103376.weeblysite.com/</t>
  </si>
  <si>
    <t>bt-update-103376.weeblysite.com</t>
  </si>
  <si>
    <t>0.04326296</t>
  </si>
  <si>
    <t>bt-update-103376weeblysite</t>
  </si>
  <si>
    <t>110222.txt</t>
  </si>
  <si>
    <t>https://www.euroblind.org</t>
  </si>
  <si>
    <t>www.euroblind.org</t>
  </si>
  <si>
    <t>0.060641482</t>
  </si>
  <si>
    <t>euroblind</t>
  </si>
  <si>
    <t>175426.txt</t>
  </si>
  <si>
    <t>https://www.trendytree.com</t>
  </si>
  <si>
    <t>www.trendytree.com</t>
  </si>
  <si>
    <t>0.064953881</t>
  </si>
  <si>
    <t>trendytree</t>
  </si>
  <si>
    <t>8090386.txt</t>
  </si>
  <si>
    <t>https://att-101344.weeblysite.com/</t>
  </si>
  <si>
    <t>att-101344.weeblysite.com</t>
  </si>
  <si>
    <t>0.044114299</t>
  </si>
  <si>
    <t>att-101344weeblysite</t>
  </si>
  <si>
    <t>7964308.txt</t>
  </si>
  <si>
    <t>http://mmetaamaasklogogin.godaddysites.com</t>
  </si>
  <si>
    <t>mmetaamaasklogogin.godaddysites.com</t>
  </si>
  <si>
    <t>0.061341152</t>
  </si>
  <si>
    <t>mmetaamaasklogogingodaddysites</t>
  </si>
  <si>
    <t>mw23256.txt</t>
  </si>
  <si>
    <t>http://www.forum.sytes.net</t>
  </si>
  <si>
    <t>www.forum.sytes.net</t>
  </si>
  <si>
    <t>0.057445371</t>
  </si>
  <si>
    <t>515142.txt</t>
  </si>
  <si>
    <t>https://www.stylepark.com</t>
  </si>
  <si>
    <t>www.stylepark.com</t>
  </si>
  <si>
    <t>0.056039303</t>
  </si>
  <si>
    <t>stylepark</t>
  </si>
  <si>
    <t>471120.txt</t>
  </si>
  <si>
    <t>https://www.detoujours.com</t>
  </si>
  <si>
    <t>www.detoujours.com</t>
  </si>
  <si>
    <t>0.061821198</t>
  </si>
  <si>
    <t>detoujours</t>
  </si>
  <si>
    <t>8040021.txt</t>
  </si>
  <si>
    <t>http://dapp-shadeprotocol-ecosystem.com</t>
  </si>
  <si>
    <t>dapp-shadeprotocol-ecosystem.com</t>
  </si>
  <si>
    <t>0.063449352</t>
  </si>
  <si>
    <t>dapp-shadeprotocol-ecosystem</t>
  </si>
  <si>
    <t>745180.txt</t>
  </si>
  <si>
    <t>https://www.sophiacacciola.com</t>
  </si>
  <si>
    <t>www.sophiacacciola.com</t>
  </si>
  <si>
    <t>0.069803205</t>
  </si>
  <si>
    <t>sophiacacciola</t>
  </si>
  <si>
    <t>834426.txt</t>
  </si>
  <si>
    <t>https://www.mafishfinder.com</t>
  </si>
  <si>
    <t>www.mafishfinder.com</t>
  </si>
  <si>
    <t>0.056666238</t>
  </si>
  <si>
    <t>mafishfinder</t>
  </si>
  <si>
    <t>mw76167.txt</t>
  </si>
  <si>
    <t>http://www.fsentimes.com</t>
  </si>
  <si>
    <t>www.fsentimes.com</t>
  </si>
  <si>
    <t>0.065264412</t>
  </si>
  <si>
    <t>fsentimes</t>
  </si>
  <si>
    <t>54878.txt</t>
  </si>
  <si>
    <t>https://www.themarketingtechnologist.co</t>
  </si>
  <si>
    <t>www.themarketingtechnologist.co</t>
  </si>
  <si>
    <t>0.06019825</t>
  </si>
  <si>
    <t>themarketingtehnologist</t>
  </si>
  <si>
    <t>711628.txt</t>
  </si>
  <si>
    <t>https://www.brightlink.com</t>
  </si>
  <si>
    <t>www.brightlink.com</t>
  </si>
  <si>
    <t>0.05085289</t>
  </si>
  <si>
    <t>brightlink</t>
  </si>
  <si>
    <t>7954299.txt</t>
  </si>
  <si>
    <t>http://ww55.affinity.net/fb_veve.php?enk=34c8221c58596c1d91addbe14594974b&amp;amp;fb=f34d9e09f130d7b92d58282594eaf76e&amp;amp;fbhw=1605d2fb122b546a6a143a9bf80143c8bc429e77c8a14d71fa935abef721fbb1a0a8e286800bc8f84d42671d2c0cf5ab9e4effe009879ef1c1daecf2bed6f848435774b14e34db81635a7bd62d18286967ee488ad0d8ad3b&amp;amp;setup=ql&amp;amp;csk=izx59&amp;amp;site_id=25967</t>
  </si>
  <si>
    <t>ww55.affinity.net</t>
  </si>
  <si>
    <t>4.47593286</t>
  </si>
  <si>
    <t>0.024388443</t>
  </si>
  <si>
    <t>ww55affinityfb_vevephp?enk=34c8221c58596c1d91addbe14594974b&amp;amp;fb=f34d9e09f130d7b92d58282594eaf76e&amp;amp;fbhw=1605d2fb122b546a6a143a9bf80143c8bc429e77c8a14d71fa935abef721fbb1a0a8e286800bc8f84d42671d2c0cf5ab9e4effe009879ef1c1daecf2bed6f848435774b14e34db81635a7bd62d18286967ee488ad0d8ad3b&amp;amp;setup=ql&amp;amp;csk=izx59&amp;amp;site_id=2596</t>
  </si>
  <si>
    <t>8074896.txt</t>
  </si>
  <si>
    <t>http://carolineauzadevelopment.com/cgi-bin1/cgi-bin/</t>
  </si>
  <si>
    <t>carolineauzadevelopment.com</t>
  </si>
  <si>
    <t>41.36363636</t>
  </si>
  <si>
    <t>0.058496963</t>
  </si>
  <si>
    <t>carolineauzadevelopmentcgi-bin1cgi-bin</t>
  </si>
  <si>
    <t>650264.txt</t>
  </si>
  <si>
    <t>https://www.ginaconnects.com</t>
  </si>
  <si>
    <t>www.ginaconnects.com</t>
  </si>
  <si>
    <t>0.069230361</t>
  </si>
  <si>
    <t>ginannects</t>
  </si>
  <si>
    <t>532636.txt</t>
  </si>
  <si>
    <t>https://www.isf.gov.lb</t>
  </si>
  <si>
    <t>www.isf.gov.lb</t>
  </si>
  <si>
    <t>0.045440201</t>
  </si>
  <si>
    <t>isfgov</t>
  </si>
  <si>
    <t>7957314.txt</t>
  </si>
  <si>
    <t>https://storageapi.fleek.co/285f7531-42c7-41e4-b74b-cbcfba3d4563-bucket/vrri/flx.html</t>
  </si>
  <si>
    <t>0.035752189</t>
  </si>
  <si>
    <t>storageapifleek285f7531-42c7-41e4-b74b-cbcfba3d4563-bucketvrriflxhtm</t>
  </si>
  <si>
    <t>8026479.txt</t>
  </si>
  <si>
    <t>http://sanpix.com.br/</t>
  </si>
  <si>
    <t>sanpix.com.br</t>
  </si>
  <si>
    <t>0.055313945</t>
  </si>
  <si>
    <t>225227.txt</t>
  </si>
  <si>
    <t>https://www.jewsforjudaism.org</t>
  </si>
  <si>
    <t>www.jewsforjudaism.org</t>
  </si>
  <si>
    <t>0.05220469</t>
  </si>
  <si>
    <t>jewsfjudaism</t>
  </si>
  <si>
    <t>714201.txt</t>
  </si>
  <si>
    <t>https://www.congresoyucatan.gob.mx</t>
  </si>
  <si>
    <t>www.congresoyucatan.gob.mx</t>
  </si>
  <si>
    <t>0.062092918</t>
  </si>
  <si>
    <t>congresoyucatangob</t>
  </si>
  <si>
    <t>520401.txt</t>
  </si>
  <si>
    <t>https://www.remarkablecars.com</t>
  </si>
  <si>
    <t>www.remarkablecars.com</t>
  </si>
  <si>
    <t>0.066061236</t>
  </si>
  <si>
    <t>remarkablecars</t>
  </si>
  <si>
    <t>8057544.txt</t>
  </si>
  <si>
    <t>https://fb-business-appeal-796ad.web.app/</t>
  </si>
  <si>
    <t>fb-business-appeal-796ad.web.app</t>
  </si>
  <si>
    <t>0.043825713</t>
  </si>
  <si>
    <t>fb-business-eal-796adweb</t>
  </si>
  <si>
    <t>8005128.txt</t>
  </si>
  <si>
    <t>https://defeateddotterel.build067.wpsandbox.app/we/ewl/</t>
  </si>
  <si>
    <t>defeateddotterel.build067.wpsandbox.app</t>
  </si>
  <si>
    <t>22.31830431</t>
  </si>
  <si>
    <t>0.047942965</t>
  </si>
  <si>
    <t>defeateddotterelbuild067wpsandboxweewl</t>
  </si>
  <si>
    <t>611356.txt</t>
  </si>
  <si>
    <t>https://www.ikgatrakteren.nl</t>
  </si>
  <si>
    <t>www.ikgatrakteren.nl</t>
  </si>
  <si>
    <t>0.05821948</t>
  </si>
  <si>
    <t>ikgatraktere</t>
  </si>
  <si>
    <t>mw183241.txt</t>
  </si>
  <si>
    <t>http://www.101legit.com</t>
  </si>
  <si>
    <t>www.101legit.com</t>
  </si>
  <si>
    <t>0.046032992</t>
  </si>
  <si>
    <t>44565.txt</t>
  </si>
  <si>
    <t>https://www.ipsj.or.jp</t>
  </si>
  <si>
    <t>www.ipsj.or.jp</t>
  </si>
  <si>
    <t>0.045671489</t>
  </si>
  <si>
    <t>ipsor</t>
  </si>
  <si>
    <t>52802.txt</t>
  </si>
  <si>
    <t>https://www.mixonline.com</t>
  </si>
  <si>
    <t>www.mixonline.com</t>
  </si>
  <si>
    <t>0.065191329</t>
  </si>
  <si>
    <t>mixonline</t>
  </si>
  <si>
    <t>250045.txt</t>
  </si>
  <si>
    <t>https://www.olympia-prohome.de</t>
  </si>
  <si>
    <t>www.olympia-prohome.de</t>
  </si>
  <si>
    <t>0.05915909</t>
  </si>
  <si>
    <t>olympia-prohome</t>
  </si>
  <si>
    <t>mw156104.txt</t>
  </si>
  <si>
    <t>http://www.youxi123.com</t>
  </si>
  <si>
    <t>www.youxi123.com</t>
  </si>
  <si>
    <t>0.041564419</t>
  </si>
  <si>
    <t>youxi123</t>
  </si>
  <si>
    <t>8122865.txt</t>
  </si>
  <si>
    <t>http://matcmask.io</t>
  </si>
  <si>
    <t>matcmask.io</t>
  </si>
  <si>
    <t>0.065161726</t>
  </si>
  <si>
    <t>matcmask</t>
  </si>
  <si>
    <t>79131.txt</t>
  </si>
  <si>
    <t>https://www.parabola.nu</t>
  </si>
  <si>
    <t>www.parabola.nu</t>
  </si>
  <si>
    <t>0.061917517</t>
  </si>
  <si>
    <t>parabola</t>
  </si>
  <si>
    <t>oph13234.txt</t>
  </si>
  <si>
    <t>https://sunriselogin.flazio.com/</t>
  </si>
  <si>
    <t>sunriselogin.flazio.com</t>
  </si>
  <si>
    <t>61.18462508</t>
  </si>
  <si>
    <t>0.059838434</t>
  </si>
  <si>
    <t>sunriseloginflazio</t>
  </si>
  <si>
    <t>8042456.txt</t>
  </si>
  <si>
    <t>https://s7-k7mhd.firebaseapp.com/</t>
  </si>
  <si>
    <t>s7-k7mhd.firebaseapp.com</t>
  </si>
  <si>
    <t>0.04934305</t>
  </si>
  <si>
    <t>s7-k7mhdfirebaseapp</t>
  </si>
  <si>
    <t>864749.txt</t>
  </si>
  <si>
    <t>https://www.westsideconnect.com</t>
  </si>
  <si>
    <t>www.westsideconnect.com</t>
  </si>
  <si>
    <t>0.06662765</t>
  </si>
  <si>
    <t>westsidennect</t>
  </si>
  <si>
    <t>8013756.txt</t>
  </si>
  <si>
    <t>http://signs-repository.com</t>
  </si>
  <si>
    <t>signs-repository.com</t>
  </si>
  <si>
    <t>0.062737533</t>
  </si>
  <si>
    <t>signs-repository</t>
  </si>
  <si>
    <t>615832.txt</t>
  </si>
  <si>
    <t>https://www.yittbox.com</t>
  </si>
  <si>
    <t>www.yittbox.com</t>
  </si>
  <si>
    <t>0.054558518</t>
  </si>
  <si>
    <t>yittbox</t>
  </si>
  <si>
    <t>47324.txt</t>
  </si>
  <si>
    <t>https://www.gamerevolution.com</t>
  </si>
  <si>
    <t>www.gamerevolution.com</t>
  </si>
  <si>
    <t>0.065889227</t>
  </si>
  <si>
    <t>gamerevolution</t>
  </si>
  <si>
    <t>475646.txt</t>
  </si>
  <si>
    <t>https://www.duckie.co.uk</t>
  </si>
  <si>
    <t>www.duckie.co.uk</t>
  </si>
  <si>
    <t>0.056745404</t>
  </si>
  <si>
    <t>dckieco</t>
  </si>
  <si>
    <t>565620.txt</t>
  </si>
  <si>
    <t>https://www.famtreephoto.com</t>
  </si>
  <si>
    <t>www.famtreephoto.com</t>
  </si>
  <si>
    <t>0.067005028</t>
  </si>
  <si>
    <t>famtreephoto</t>
  </si>
  <si>
    <t>258318.txt</t>
  </si>
  <si>
    <t>https://www.mountainfreshlaundry.com</t>
  </si>
  <si>
    <t>www.mountainfreshlaundry.com</t>
  </si>
  <si>
    <t>0.05689461</t>
  </si>
  <si>
    <t>mountainfreshlaundry</t>
  </si>
  <si>
    <t>mw31j0157.txt</t>
  </si>
  <si>
    <t>http://www.pantafives.com</t>
  </si>
  <si>
    <t>www.pantafives.com</t>
  </si>
  <si>
    <t>0.059162644</t>
  </si>
  <si>
    <t>pantafives</t>
  </si>
  <si>
    <t>mw1128.txt</t>
  </si>
  <si>
    <t>http://www.ipo90.com</t>
  </si>
  <si>
    <t>www.ipo90.com</t>
  </si>
  <si>
    <t>0.052592488</t>
  </si>
  <si>
    <t>688323.txt</t>
  </si>
  <si>
    <t>https://www.neonmirrors.net</t>
  </si>
  <si>
    <t>www.neonmirrors.net</t>
  </si>
  <si>
    <t>0.071038062</t>
  </si>
  <si>
    <t>onmirrors</t>
  </si>
  <si>
    <t>475540.txt</t>
  </si>
  <si>
    <t>https://www.amazing1.com</t>
  </si>
  <si>
    <t>www.amazing1.com</t>
  </si>
  <si>
    <t>0.055624145</t>
  </si>
  <si>
    <t>amazing1</t>
  </si>
  <si>
    <t>mw1755.txt</t>
  </si>
  <si>
    <t>http://www.18bca7c5fd709ac468ba148c590ef6bf.net</t>
  </si>
  <si>
    <t>www.18bca7c5fd709ac468ba148c590ef6bf.net</t>
  </si>
  <si>
    <t>17.67800454</t>
  </si>
  <si>
    <t>0.027443574</t>
  </si>
  <si>
    <t>486606.txt</t>
  </si>
  <si>
    <t>https://www.talent-databank.co.jp</t>
  </si>
  <si>
    <t>www.talent-databank.co.jp</t>
  </si>
  <si>
    <t>0.058154735</t>
  </si>
  <si>
    <t>talent-databankco</t>
  </si>
  <si>
    <t>160650.txt</t>
  </si>
  <si>
    <t>https://www.pgxn.org</t>
  </si>
  <si>
    <t>www.pgxn.org</t>
  </si>
  <si>
    <t>0.046490923</t>
  </si>
  <si>
    <t>pgxn</t>
  </si>
  <si>
    <t>mw144008.txt</t>
  </si>
  <si>
    <t>http://www.modamooo.com</t>
  </si>
  <si>
    <t>www.modamooo.com</t>
  </si>
  <si>
    <t>0.081985714</t>
  </si>
  <si>
    <t>modamooo</t>
  </si>
  <si>
    <t>101617.txt</t>
  </si>
  <si>
    <t>https://www.testingtreatments.org</t>
  </si>
  <si>
    <t>www.testingtreatments.org</t>
  </si>
  <si>
    <t>0.064823521</t>
  </si>
  <si>
    <t>testingtreatments</t>
  </si>
  <si>
    <t>391445.txt</t>
  </si>
  <si>
    <t>https://www.fishersfinery.com</t>
  </si>
  <si>
    <t>www.fishersfinery.com</t>
  </si>
  <si>
    <t>0.056051333</t>
  </si>
  <si>
    <t>fishersfinery</t>
  </si>
  <si>
    <t>36885.txt</t>
  </si>
  <si>
    <t>https://www.jssor.com</t>
  </si>
  <si>
    <t>www.jssor.com</t>
  </si>
  <si>
    <t>0.065229928</t>
  </si>
  <si>
    <t>jssor</t>
  </si>
  <si>
    <t>576758.txt</t>
  </si>
  <si>
    <t>https://www.dorsethouse.com</t>
  </si>
  <si>
    <t>www.dorsethouse.com</t>
  </si>
  <si>
    <t>0.067177199</t>
  </si>
  <si>
    <t>dorsethouse</t>
  </si>
  <si>
    <t>797833.txt</t>
  </si>
  <si>
    <t>https://www.lim.di.unimi.it</t>
  </si>
  <si>
    <t>www.lim.di.unimi.it</t>
  </si>
  <si>
    <t>0.054752887</t>
  </si>
  <si>
    <t>lmdunm</t>
  </si>
  <si>
    <t>8053047.txt</t>
  </si>
  <si>
    <t>https://trk.klclick3.com/ls/click?upn=hy-2bfbhqmjp1h4q-2bngacpu0fodv53zndgtpbxew9nymx9qht5cvtmev0ygaqxph80m7k9-2bcqtja3i5pcazhmihcytxv4r0lguiipa-2baepiiuahz0t-2fexfwglxbq9rpzxzvczqdefuomy5hapl16utco0uosubi-2flt9kyn-2fhr0m6qv-2bj3x9lg16mwc2y9uc7uorjswjjs38i-2bdntpl8clvwqe39cvkilabibknwriikgkjzow-2fr38mbtllevydxbuhegefegcxecbyznxopefpfw-3d-3ds7i0_r-2bdmsuwuyvmb7-2f1mu1ql1hxitcbpw-2fsujyfgzgmvkjrbufrife8lokk-2bmx2jxropt194k2l9tnp8edfj0eulzidykae1s5sq-2bqoe0wb59zsuvtigpf7mak0rv1hqolcj79lqd5mmsqabqng24mu-2foefcvoujh-2bpy4gsrl8r8lhpj3788fqqx-2fd6d-2fdor-2bhdsmude2fbf8olfo-2ff9vpih6ydn5qbkpxle8gbdkd-2bpn-2buv6jwqlgfk7p6kpok1ug4xugtv6fu-2bsargc9qeeu-2bbpi5n8xntslruruc7gvzp12i0wtf-2f8gfirsugwo12dxe5hp9p8lh03qfzvdkfafzuadtuy14bbvybtp6mtsjpwzav5jt-2bufx5pdurpu1sgkwp6qxfz-2bosindd9hvjqs9ku-2fhgiybuur6dwwthpuud499wuvy9qktec7y-2b55q9lwws#gamer@verbatim-europe.com</t>
  </si>
  <si>
    <t>trk.klclick3.com</t>
  </si>
  <si>
    <t>1.880043127</t>
  </si>
  <si>
    <t>0.030403415</t>
  </si>
  <si>
    <t>trkklclick3lsclick?upn=hy-2bfbhqmjp1h4q-2bngacpu0fodv53zndgtpbxew9nymx9qht5cvtmev0ygaqxph80m7k9-2bcqtja3i5pcazhmihcytxv4r0lguiipa-2baepiiuahz0t-2fexfwglxbq9rpzxzvczqdefuomy5hapl16utco0uosubi-2flt9kyn-2fhr0m6qv-2bj3x9lg16mwc2y9uc7uorjswjjs38i-2bdntpl8clvwqe39cvkilabibknwriikgkjzow-2fr38mbtllevydxbuhegefegcxecbyznxopefpfw-3d-3ds7i0_r-2bdmsuwuyvmb7-2f1mu1ql1hxitcbpw-2fsujyfgzgmvkjrbufrife8lokk-2bmx2jxropt194k2l9tnp8edfj0eulzidykae1s5sq-2bqoe0wb59zsuvtigpf7mak0rv1hqolcj79lqd5mmsqabqng24mu-2foefcvoujh-2bpy4gsrl8r8lhpj3788fqqx-2fd6d-2fdor-2bhdsmude2fbf8olfo-2ff9vpih6ydn5qbkpxle8gbdkd-2bpn-2buv6jwqlgfk7p6kpok1ug4xugtv6fu-2bsargc9qeeu-2bbpi5n8xntslruruc7gvzp12i0wtf-2f8gfirsugwo12dxe5hp9p8lh03qfzvdkfafzuadtuy14bbvybtp6mtsjpwzav5jt-2bufx5pdurpu1sgkwp6qxfz-2bosindd9hvjqs9ku-2fhgiybuur6dwwthpuud499wuvy9qktec7y-2b55q9lwws#gamer@verbatim-europe</t>
  </si>
  <si>
    <t>35307.txt</t>
  </si>
  <si>
    <t>https://www.claimsjournal.com</t>
  </si>
  <si>
    <t>www.claimsjournal.com</t>
  </si>
  <si>
    <t>0.062469568</t>
  </si>
  <si>
    <t>claimsjournal</t>
  </si>
  <si>
    <t>7995930.txt</t>
  </si>
  <si>
    <t>https://refgcbx.ml/file/uvrbmrgoomc4iv1eaautgutrz7bbbb6kv0q/</t>
  </si>
  <si>
    <t>refgcbx.ml</t>
  </si>
  <si>
    <t>18.06110076</t>
  </si>
  <si>
    <t>0.04062175</t>
  </si>
  <si>
    <t>734734.txt</t>
  </si>
  <si>
    <t>https://www.actrsl.org.au</t>
  </si>
  <si>
    <t>www.actrsl.org.au</t>
  </si>
  <si>
    <t>0.064425362</t>
  </si>
  <si>
    <t>ctrslorg</t>
  </si>
  <si>
    <t>563609.txt</t>
  </si>
  <si>
    <t>https://www.chikahaku.jp</t>
  </si>
  <si>
    <t>www.chikahaku.jp</t>
  </si>
  <si>
    <t>0.041631041</t>
  </si>
  <si>
    <t>chikahaku</t>
  </si>
  <si>
    <t>259806.txt</t>
  </si>
  <si>
    <t>https://www.uslecce.it</t>
  </si>
  <si>
    <t>www.uslecce.it</t>
  </si>
  <si>
    <t>0.064796043</t>
  </si>
  <si>
    <t>uslecce</t>
  </si>
  <si>
    <t>38727.txt</t>
  </si>
  <si>
    <t>https://www.erlang-factory.com</t>
  </si>
  <si>
    <t>www.erlang-factory.com</t>
  </si>
  <si>
    <t>0.062619082</t>
  </si>
  <si>
    <t>erlang-factory</t>
  </si>
  <si>
    <t>624111.txt</t>
  </si>
  <si>
    <t>https://www.heartfelttokens.com</t>
  </si>
  <si>
    <t>www.heartfelttokens.com</t>
  </si>
  <si>
    <t>0.062685143</t>
  </si>
  <si>
    <t>heartfelttokens</t>
  </si>
  <si>
    <t>14206.txt</t>
  </si>
  <si>
    <t>https://www.ns.nl</t>
  </si>
  <si>
    <t>www.ns.nl</t>
  </si>
  <si>
    <t>0.056920883</t>
  </si>
  <si>
    <t>s</t>
  </si>
  <si>
    <t>8091000.txt</t>
  </si>
  <si>
    <t>https://btinternet-104335.weeblysite.com/</t>
  </si>
  <si>
    <t>btinternet-104335.weeblysite.com</t>
  </si>
  <si>
    <t>0.04776174</t>
  </si>
  <si>
    <t>btinternet-104335weeblysite</t>
  </si>
  <si>
    <t>mw1jan1228.txt</t>
  </si>
  <si>
    <t>http://www.ks515.cc</t>
  </si>
  <si>
    <t>www.ks515.cc</t>
  </si>
  <si>
    <t>0.024699685</t>
  </si>
  <si>
    <t>mw80869.txt</t>
  </si>
  <si>
    <t>http://www.ib1.ru</t>
  </si>
  <si>
    <t>www.ib1.ru</t>
  </si>
  <si>
    <t>0.037609418</t>
  </si>
  <si>
    <t>ib1</t>
  </si>
  <si>
    <t>8092992.txt</t>
  </si>
  <si>
    <t>https://cb52ded2-71d6-44fe-afd2-ed3fc2123cf9.id.repl.co</t>
  </si>
  <si>
    <t>cb52ded2-71d6-44fe-afd2-ed3fc2123cf9.id.repl.co</t>
  </si>
  <si>
    <t>0.032789473</t>
  </si>
  <si>
    <t>cb52ded2-71d6-44fe-afd2-ed3fc2123cf9idrepl</t>
  </si>
  <si>
    <t>8067105.txt</t>
  </si>
  <si>
    <t>https://hjkf2ky4zo.web.app/</t>
  </si>
  <si>
    <t>hjkf2ky4zo.web.app</t>
  </si>
  <si>
    <t>0.028430662</t>
  </si>
  <si>
    <t>hjkf2ky4zoweb</t>
  </si>
  <si>
    <t>43646.txt</t>
  </si>
  <si>
    <t>https://www.physicsforums.com</t>
  </si>
  <si>
    <t>www.physicsforums.com</t>
  </si>
  <si>
    <t>0.054223407</t>
  </si>
  <si>
    <t>physicsforums</t>
  </si>
  <si>
    <t>625994.txt</t>
  </si>
  <si>
    <t>https://www.smartwks.com</t>
  </si>
  <si>
    <t>www.smartwks.com</t>
  </si>
  <si>
    <t>0.057370209</t>
  </si>
  <si>
    <t>smartwks</t>
  </si>
  <si>
    <t>8087576.txt</t>
  </si>
  <si>
    <t>https://login-bov.firebaseapp.com/</t>
  </si>
  <si>
    <t>login-bov.firebaseapp.com</t>
  </si>
  <si>
    <t>71.26153846</t>
  </si>
  <si>
    <t>0.058090809</t>
  </si>
  <si>
    <t>mw69932.txt</t>
  </si>
  <si>
    <t>http://www.bushfriends.com</t>
  </si>
  <si>
    <t>www.bushfriends.com</t>
  </si>
  <si>
    <t>0.052487665</t>
  </si>
  <si>
    <t>bushfriends</t>
  </si>
  <si>
    <t>708850.txt</t>
  </si>
  <si>
    <t>https://www.forneymuseum.org</t>
  </si>
  <si>
    <t>www.forneymuseum.org</t>
  </si>
  <si>
    <t>0.05976744</t>
  </si>
  <si>
    <t>fneymuseum</t>
  </si>
  <si>
    <t>514159.txt</t>
  </si>
  <si>
    <t>https://www.lge.ibi.unicamp.br</t>
  </si>
  <si>
    <t>www.lge.ibi.unicamp.br</t>
  </si>
  <si>
    <t>0.051897442</t>
  </si>
  <si>
    <t>lgeiiunicamp</t>
  </si>
  <si>
    <t>8090407.txt</t>
  </si>
  <si>
    <t>https://att-101814.weeblysite.com/</t>
  </si>
  <si>
    <t>att-101814.weeblysite.com</t>
  </si>
  <si>
    <t>0.044154753</t>
  </si>
  <si>
    <t>att-101814weeblysite</t>
  </si>
  <si>
    <t>767229.txt</t>
  </si>
  <si>
    <t>https://www.libraries.fi</t>
  </si>
  <si>
    <t>www.libraries.fi</t>
  </si>
  <si>
    <t>0.055786721</t>
  </si>
  <si>
    <t>libraries</t>
  </si>
  <si>
    <t>705335.txt</t>
  </si>
  <si>
    <t>https://www.borneonaturefoundation.org</t>
  </si>
  <si>
    <t>www.borneonaturefoundation.org</t>
  </si>
  <si>
    <t>0.06564457</t>
  </si>
  <si>
    <t>bneonaturefoundation</t>
  </si>
  <si>
    <t>oph10673.txt</t>
  </si>
  <si>
    <t>http://mail.deliverylifesupport.com/public/wntr8fhtgism08oe395dwp6oamshynnh</t>
  </si>
  <si>
    <t>0.046006293</t>
  </si>
  <si>
    <t>maildeliverylifesupportpublicwntr8fhtgism08oe395dwp6oamshynnh</t>
  </si>
  <si>
    <t>mw5jan1174.txt</t>
  </si>
  <si>
    <t>http://www.woljet-paiygom.com</t>
  </si>
  <si>
    <t>www.woljet-paiygom.com</t>
  </si>
  <si>
    <t>0.057154235</t>
  </si>
  <si>
    <t>823321.txt</t>
  </si>
  <si>
    <t>https://www.cityofbishop.com</t>
  </si>
  <si>
    <t>www.cityofbishop.com</t>
  </si>
  <si>
    <t>0.056424895</t>
  </si>
  <si>
    <t>cityofbishop</t>
  </si>
  <si>
    <t>7980784.txt</t>
  </si>
  <si>
    <t>https://ga-games-ac.com/luiza/home.php?userid=&amp;uri=ydfab5lupb9llabydoyqeq0adhi7mz0l+oggp/9lcbg=</t>
  </si>
  <si>
    <t>12.876686</t>
  </si>
  <si>
    <t>0.044266832</t>
  </si>
  <si>
    <t>ga-games-acluizahomephp?userid=&amp;uri=ydfab5lupb9llabydoyqeq0adhi7mz0l+oggp9lcbg</t>
  </si>
  <si>
    <t>885210.txt</t>
  </si>
  <si>
    <t>https://www.sgbphotography.com</t>
  </si>
  <si>
    <t>www.sgbphotography.com</t>
  </si>
  <si>
    <t>0.051546116</t>
  </si>
  <si>
    <t>sgbphotography</t>
  </si>
  <si>
    <t>115981.txt</t>
  </si>
  <si>
    <t>https://www.sportmag.fr</t>
  </si>
  <si>
    <t>www.sportmag.fr</t>
  </si>
  <si>
    <t>0.054040765</t>
  </si>
  <si>
    <t>sportmag</t>
  </si>
  <si>
    <t>494296.txt</t>
  </si>
  <si>
    <t>https://www.pgscatalog.org</t>
  </si>
  <si>
    <t>www.pgscatalog.org</t>
  </si>
  <si>
    <t>0.061478985</t>
  </si>
  <si>
    <t>pgscatalog</t>
  </si>
  <si>
    <t>77787.txt</t>
  </si>
  <si>
    <t>https://www.cae.com</t>
  </si>
  <si>
    <t>www.cae.com</t>
  </si>
  <si>
    <t>0.083819344</t>
  </si>
  <si>
    <t>cae</t>
  </si>
  <si>
    <t>763377.txt</t>
  </si>
  <si>
    <t>https://www.dressage-academy.com</t>
  </si>
  <si>
    <t>www.dressage-academy.com</t>
  </si>
  <si>
    <t>0.064611417</t>
  </si>
  <si>
    <t>dressage-academy</t>
  </si>
  <si>
    <t>84606.txt</t>
  </si>
  <si>
    <t>https://www.nsb.gov.bt</t>
  </si>
  <si>
    <t>www.nsb.gov.bt</t>
  </si>
  <si>
    <t>0.042907367</t>
  </si>
  <si>
    <t>nsgov</t>
  </si>
  <si>
    <t>588942.txt</t>
  </si>
  <si>
    <t>https://www.sewcreativesupplies.com.au</t>
  </si>
  <si>
    <t>www.sewcreativesupplies.com.au</t>
  </si>
  <si>
    <t>0.060347543</t>
  </si>
  <si>
    <t>sewcretivesuppliescom</t>
  </si>
  <si>
    <t>8021431.txt</t>
  </si>
  <si>
    <t>https://bit.do/disposizionesicurezza</t>
  </si>
  <si>
    <t>32.89057002</t>
  </si>
  <si>
    <t>0.054867624</t>
  </si>
  <si>
    <t>bitdisposizionesicurezz</t>
  </si>
  <si>
    <t>57379.txt</t>
  </si>
  <si>
    <t>https://www.littledayout.com</t>
  </si>
  <si>
    <t>www.littledayout.com</t>
  </si>
  <si>
    <t>0.059888272</t>
  </si>
  <si>
    <t>littledayout</t>
  </si>
  <si>
    <t>oph13202.txt</t>
  </si>
  <si>
    <t>https://att-107973.weeblysite.com/</t>
  </si>
  <si>
    <t>att-107973.weeblysite.com</t>
  </si>
  <si>
    <t>0.044015772</t>
  </si>
  <si>
    <t>att-107973weeblysite</t>
  </si>
  <si>
    <t>772302.txt</t>
  </si>
  <si>
    <t>https://www.overlandafrica.com</t>
  </si>
  <si>
    <t>www.overlandafrica.com</t>
  </si>
  <si>
    <t>0.064267245</t>
  </si>
  <si>
    <t>overlandafrica</t>
  </si>
  <si>
    <t>759734.txt</t>
  </si>
  <si>
    <t>https://www.ilightsingapore.gov.sg</t>
  </si>
  <si>
    <t>www.ilightsingapore.gov.sg</t>
  </si>
  <si>
    <t>0.054682715</t>
  </si>
  <si>
    <t>ilightingaporegov</t>
  </si>
  <si>
    <t>8131944.txt</t>
  </si>
  <si>
    <t>https://ipfs.io/ipfs/bafybeicm4nha4dkh5qzoyoozydo5pcfgcmovwqzs6y5ej2cb6wv67pnmya//seoul-log.html</t>
  </si>
  <si>
    <t>9.226135203</t>
  </si>
  <si>
    <t>0.040152869</t>
  </si>
  <si>
    <t>ipfsipfsbafybeicm4nha4dkh5qzoyoozydo5pcfgcmovwqzs6y5ej2cb6wv67pnmyaseoul-loghtml</t>
  </si>
  <si>
    <t>85934.txt</t>
  </si>
  <si>
    <t>https://www.myshiptracking.com</t>
  </si>
  <si>
    <t>www.myshiptracking.com</t>
  </si>
  <si>
    <t>0.053423058</t>
  </si>
  <si>
    <t>myshiptracking</t>
  </si>
  <si>
    <t>mw41090.txt</t>
  </si>
  <si>
    <t>http://www.d.cpufan.club</t>
  </si>
  <si>
    <t>www.d.cpufan.club</t>
  </si>
  <si>
    <t>0.046121126</t>
  </si>
  <si>
    <t>dcpufan</t>
  </si>
  <si>
    <t>164648.txt</t>
  </si>
  <si>
    <t>https://www.surrycountyva.gov</t>
  </si>
  <si>
    <t>www.surrycountyva.gov</t>
  </si>
  <si>
    <t>0.052107109</t>
  </si>
  <si>
    <t>surrycountyva</t>
  </si>
  <si>
    <t>mw145481.txt</t>
  </si>
  <si>
    <t>http://www.controlnetworks.com.au</t>
  </si>
  <si>
    <t>www.controlnetworks.com.au</t>
  </si>
  <si>
    <t>0.064732663</t>
  </si>
  <si>
    <t>controlnetworkscom</t>
  </si>
  <si>
    <t>8136301.txt</t>
  </si>
  <si>
    <t>https://bafybeigegku6ysoxc76ummls4gtocx5q4jnb5uluyath7d4umf6aafkxha.ipfs.cf-ipfs.com/</t>
  </si>
  <si>
    <t>bafybeigegku6ysoxc76ummls4gtocx5q4jnb5uluyath7d4umf6aafkxha.ipfs.cf-ipfs.com</t>
  </si>
  <si>
    <t>10.74036767</t>
  </si>
  <si>
    <t>0.037852829</t>
  </si>
  <si>
    <t>736709.txt</t>
  </si>
  <si>
    <t>https://www.cosmik.com</t>
  </si>
  <si>
    <t>www.cosmik.com</t>
  </si>
  <si>
    <t>0.06837629</t>
  </si>
  <si>
    <t>smik</t>
  </si>
  <si>
    <t>mw76554.txt</t>
  </si>
  <si>
    <t>http://www.piobellas.com</t>
  </si>
  <si>
    <t>www.piobellas.com</t>
  </si>
  <si>
    <t>0.06373305</t>
  </si>
  <si>
    <t>piobellas</t>
  </si>
  <si>
    <t>890777.txt</t>
  </si>
  <si>
    <t>https://www.193sow.ang.af.mil</t>
  </si>
  <si>
    <t>www.193sow.ang.af.mil</t>
  </si>
  <si>
    <t>0.043199599</t>
  </si>
  <si>
    <t>193sowangaf</t>
  </si>
  <si>
    <t>834145.txt</t>
  </si>
  <si>
    <t>https://www.raghavm.com</t>
  </si>
  <si>
    <t>www.raghavm.com</t>
  </si>
  <si>
    <t>0.058342302</t>
  </si>
  <si>
    <t>raghavm</t>
  </si>
  <si>
    <t>137230.txt</t>
  </si>
  <si>
    <t>https://www.feederwatch.org</t>
  </si>
  <si>
    <t>www.feederwatch.org</t>
  </si>
  <si>
    <t>0.060326005</t>
  </si>
  <si>
    <t>feederwatch</t>
  </si>
  <si>
    <t>mw174454.txt</t>
  </si>
  <si>
    <t>http://www.1stforcarhireitaly.com</t>
  </si>
  <si>
    <t>www.1stforcarhireitaly.com</t>
  </si>
  <si>
    <t>52.14240706</t>
  </si>
  <si>
    <t>0.059076295</t>
  </si>
  <si>
    <t>1stforcarhireitaly</t>
  </si>
  <si>
    <t>902607.txt</t>
  </si>
  <si>
    <t>https://www.blueexorcist.com</t>
  </si>
  <si>
    <t>www.blueexorcist.com</t>
  </si>
  <si>
    <t>0.061912238</t>
  </si>
  <si>
    <t>blueexorcist</t>
  </si>
  <si>
    <t>487306.txt</t>
  </si>
  <si>
    <t>https://www.cotswoldairport.com</t>
  </si>
  <si>
    <t>www.cotswoldairport.com</t>
  </si>
  <si>
    <t>0.064634406</t>
  </si>
  <si>
    <t>tswoldairport</t>
  </si>
  <si>
    <t>385138.txt</t>
  </si>
  <si>
    <t>https://www.deaflearnnow.ca</t>
  </si>
  <si>
    <t>www.deaflearnnow.ca</t>
  </si>
  <si>
    <t>0.061018728</t>
  </si>
  <si>
    <t>deaflearnnow</t>
  </si>
  <si>
    <t>oph08870.txt</t>
  </si>
  <si>
    <t>http://ca.4thnutrition.com/gestion.postal/d3042/</t>
  </si>
  <si>
    <t>0.053412789</t>
  </si>
  <si>
    <t>ca4thnutritiongestionpostald3042</t>
  </si>
  <si>
    <t>417050.txt</t>
  </si>
  <si>
    <t>https://www.electrolund.com</t>
  </si>
  <si>
    <t>www.electrolund.com</t>
  </si>
  <si>
    <t>0.065538603</t>
  </si>
  <si>
    <t>electrolund</t>
  </si>
  <si>
    <t>509149.txt</t>
  </si>
  <si>
    <t>https://www.printrobo.co.kr</t>
  </si>
  <si>
    <t>www.printrobo.co.kr</t>
  </si>
  <si>
    <t>0.061985844</t>
  </si>
  <si>
    <t>printroboco</t>
  </si>
  <si>
    <t>3466.txt</t>
  </si>
  <si>
    <t>https://www.silvavir.com</t>
  </si>
  <si>
    <t>www.silvavir.com</t>
  </si>
  <si>
    <t>0.056572181</t>
  </si>
  <si>
    <t>silvavir</t>
  </si>
  <si>
    <t>169940.txt</t>
  </si>
  <si>
    <t>https://www.cpso.on.ca</t>
  </si>
  <si>
    <t>www.cpso.on.ca</t>
  </si>
  <si>
    <t>0.069795651</t>
  </si>
  <si>
    <t>psoon</t>
  </si>
  <si>
    <t>mw35005.txt</t>
  </si>
  <si>
    <t>http://www.aega.co.kr</t>
  </si>
  <si>
    <t>www.aega.co.kr</t>
  </si>
  <si>
    <t>0.067431556</t>
  </si>
  <si>
    <t>aegaco</t>
  </si>
  <si>
    <t>8120357.txt</t>
  </si>
  <si>
    <t>http://promo44.com.mx/wp-admin/maint/azeael.html</t>
  </si>
  <si>
    <t>promo44.com.mx</t>
  </si>
  <si>
    <t>27.6451092</t>
  </si>
  <si>
    <t>0.055309088</t>
  </si>
  <si>
    <t>promo44comwp-adminmaintazeaelhtml</t>
  </si>
  <si>
    <t>512182.txt</t>
  </si>
  <si>
    <t>https://www.stuffmumslike.com</t>
  </si>
  <si>
    <t>www.stuffmumslike.com</t>
  </si>
  <si>
    <t>0.051323445</t>
  </si>
  <si>
    <t>stuffmumslike</t>
  </si>
  <si>
    <t>8106015.txt</t>
  </si>
  <si>
    <t>https://meta-getsupport600152.firebaseapp.com/</t>
  </si>
  <si>
    <t>meta-getsupport600152.firebaseapp.com</t>
  </si>
  <si>
    <t>47.7413402</t>
  </si>
  <si>
    <t>0.049241979</t>
  </si>
  <si>
    <t>meta-getsupport600152firebaseapp</t>
  </si>
  <si>
    <t>mw9160.txt</t>
  </si>
  <si>
    <t>http://www.contents.newtrendmicro.com</t>
  </si>
  <si>
    <t>www.contents.newtrendmicro.com</t>
  </si>
  <si>
    <t>62.86769231</t>
  </si>
  <si>
    <t>0.066763777</t>
  </si>
  <si>
    <t>mw131503.txt</t>
  </si>
  <si>
    <t>http://www.bullertakpar-com.ml</t>
  </si>
  <si>
    <t>www.bullertakpar-com.ml</t>
  </si>
  <si>
    <t>0.05616053</t>
  </si>
  <si>
    <t>8103789.txt</t>
  </si>
  <si>
    <t>http://tinyurl.com/bperverificapagamento</t>
  </si>
  <si>
    <t>34.64052288</t>
  </si>
  <si>
    <t>0.058174321</t>
  </si>
  <si>
    <t>tinyurlbperverificapagamento</t>
  </si>
  <si>
    <t>mw135222.txt</t>
  </si>
  <si>
    <t>http://www.edl-iren.ml</t>
  </si>
  <si>
    <t>www.edl-iren.ml</t>
  </si>
  <si>
    <t>0.062097765</t>
  </si>
  <si>
    <t>edl-iren</t>
  </si>
  <si>
    <t>mw77597.txt</t>
  </si>
  <si>
    <t>http://www.sahityanepal.com</t>
  </si>
  <si>
    <t>www.sahityanepal.com</t>
  </si>
  <si>
    <t>0.060433832</t>
  </si>
  <si>
    <t>sahityanepal</t>
  </si>
  <si>
    <t>253250.txt</t>
  </si>
  <si>
    <t>https://www.iseety.com</t>
  </si>
  <si>
    <t>www.iseety.com</t>
  </si>
  <si>
    <t>0.067726627</t>
  </si>
  <si>
    <t>iseety</t>
  </si>
  <si>
    <t>8043250.txt</t>
  </si>
  <si>
    <t>http://oolxdelivery.345432.xyz/hp2lebzz/kqpvi5/8/</t>
  </si>
  <si>
    <t>oolxdelivery.345432.xyz</t>
  </si>
  <si>
    <t>25.16642588</t>
  </si>
  <si>
    <t>0.028242541</t>
  </si>
  <si>
    <t>6105.txt</t>
  </si>
  <si>
    <t>https://www.taipeitimes.com</t>
  </si>
  <si>
    <t>www.taipeitimes.com</t>
  </si>
  <si>
    <t>0.067542539</t>
  </si>
  <si>
    <t>taipeitimes</t>
  </si>
  <si>
    <t>8119714.txt</t>
  </si>
  <si>
    <t>http://my-business-106320-104630.square.site/</t>
  </si>
  <si>
    <t>my-business-106320-104630.square.site</t>
  </si>
  <si>
    <t>0.034705278</t>
  </si>
  <si>
    <t>my-business-106320-104630square</t>
  </si>
  <si>
    <t>8056990.txt</t>
  </si>
  <si>
    <t>https://att-101880-107487.weeblysite.com/</t>
  </si>
  <si>
    <t>att-101880-107487.weeblysite.com</t>
  </si>
  <si>
    <t>0.034910866</t>
  </si>
  <si>
    <t>att-101880-107487weeblysite</t>
  </si>
  <si>
    <t>801171.txt</t>
  </si>
  <si>
    <t>https://www.mariposagazette.com</t>
  </si>
  <si>
    <t>www.mariposagazette.com</t>
  </si>
  <si>
    <t>0.065423138</t>
  </si>
  <si>
    <t>mariposagazette</t>
  </si>
  <si>
    <t>111629.txt</t>
  </si>
  <si>
    <t>https://www.baumspage.com</t>
  </si>
  <si>
    <t>www.baumspage.com</t>
  </si>
  <si>
    <t>0.059364274</t>
  </si>
  <si>
    <t>baumspage</t>
  </si>
  <si>
    <t>8018179.txt</t>
  </si>
  <si>
    <t>http://freemarecharge.in</t>
  </si>
  <si>
    <t>freemarecharge.in</t>
  </si>
  <si>
    <t>0.064811965</t>
  </si>
  <si>
    <t>freemarecharge</t>
  </si>
  <si>
    <t>mw1jan1106.txt</t>
  </si>
  <si>
    <t>http://www.imap.wyeetacs.com.au</t>
  </si>
  <si>
    <t>www.imap.wyeetacs.com.au</t>
  </si>
  <si>
    <t>0.063655071</t>
  </si>
  <si>
    <t>505386.txt</t>
  </si>
  <si>
    <t>https://www.daglowslaws.com</t>
  </si>
  <si>
    <t>www.daglowslaws.com</t>
  </si>
  <si>
    <t>0.055213929</t>
  </si>
  <si>
    <t>daglowslaws</t>
  </si>
  <si>
    <t>809978.txt</t>
  </si>
  <si>
    <t>https://www.goleader.com</t>
  </si>
  <si>
    <t>www.goleader.com</t>
  </si>
  <si>
    <t>0.07015771</t>
  </si>
  <si>
    <t>goleader</t>
  </si>
  <si>
    <t>8026246.txt</t>
  </si>
  <si>
    <t>https://bpsync7.firebaseapp.com/</t>
  </si>
  <si>
    <t>bpsync7.firebaseapp.com</t>
  </si>
  <si>
    <t>0.05216967</t>
  </si>
  <si>
    <t>136936.txt</t>
  </si>
  <si>
    <t>https://www.physics.utoronto.ca</t>
  </si>
  <si>
    <t>www.physics.utoronto.ca</t>
  </si>
  <si>
    <t>0.059458136</t>
  </si>
  <si>
    <t>physisutoronto</t>
  </si>
  <si>
    <t>mw144249.txt</t>
  </si>
  <si>
    <t>http://www.mecaglobal.com</t>
  </si>
  <si>
    <t>www.mecaglobal.com</t>
  </si>
  <si>
    <t>0.066403654</t>
  </si>
  <si>
    <t>mecaglobal</t>
  </si>
  <si>
    <t>872095.txt</t>
  </si>
  <si>
    <t>https://www.pcgamesmag.com</t>
  </si>
  <si>
    <t>www.pcgamesmag.com</t>
  </si>
  <si>
    <t>0.063428126</t>
  </si>
  <si>
    <t>pcgamesmag</t>
  </si>
  <si>
    <t>596370.txt</t>
  </si>
  <si>
    <t>https://www.fawre.pl</t>
  </si>
  <si>
    <t>www.fawre.pl</t>
  </si>
  <si>
    <t>0.047293713</t>
  </si>
  <si>
    <t>fawre</t>
  </si>
  <si>
    <t>110567.txt</t>
  </si>
  <si>
    <t>https://www.fulltextarchive.com</t>
  </si>
  <si>
    <t>www.fulltextarchive.com</t>
  </si>
  <si>
    <t>0.053819593</t>
  </si>
  <si>
    <t>fulltextarchive</t>
  </si>
  <si>
    <t>8107301.txt</t>
  </si>
  <si>
    <t>https://inicioshonds.interbancar1.repl.co</t>
  </si>
  <si>
    <t>inicioshonds.interbancar1.repl.co</t>
  </si>
  <si>
    <t>33.2577108</t>
  </si>
  <si>
    <t>0.061687482</t>
  </si>
  <si>
    <t>8033220.txt</t>
  </si>
  <si>
    <t>https://mon-suivicpam.com/</t>
  </si>
  <si>
    <t>mon-suivicpam.com</t>
  </si>
  <si>
    <t>0.061639385</t>
  </si>
  <si>
    <t>629352.txt</t>
  </si>
  <si>
    <t>https://www.arrowparkinglotstriping.com</t>
  </si>
  <si>
    <t>www.arrowparkinglotstriping.com</t>
  </si>
  <si>
    <t>0.057531642</t>
  </si>
  <si>
    <t>arrowparkinglotstriping</t>
  </si>
  <si>
    <t>730360.txt</t>
  </si>
  <si>
    <t>https://www.niten.org.br</t>
  </si>
  <si>
    <t>www.niten.org.br</t>
  </si>
  <si>
    <t>0.059840106</t>
  </si>
  <si>
    <t>nitenorg</t>
  </si>
  <si>
    <t>723102.txt</t>
  </si>
  <si>
    <t>https://www.dresden-elektronik.de</t>
  </si>
  <si>
    <t>www.dresden-elektronik.de</t>
  </si>
  <si>
    <t>0.057729628</t>
  </si>
  <si>
    <t>resen-elektronik</t>
  </si>
  <si>
    <t>105930.txt</t>
  </si>
  <si>
    <t>https://www.aixenprovencetourism.com</t>
  </si>
  <si>
    <t>www.aixenprovencetourism.com</t>
  </si>
  <si>
    <t>0.064212281</t>
  </si>
  <si>
    <t>aixenprovencetourism</t>
  </si>
  <si>
    <t>8012254.txt</t>
  </si>
  <si>
    <t>https://qwasw-56dec.firebaseapp.com/</t>
  </si>
  <si>
    <t>qwasw-56dec.firebaseapp.com</t>
  </si>
  <si>
    <t>69.25338036</t>
  </si>
  <si>
    <t>0.050080027</t>
  </si>
  <si>
    <t>qwasw-56decfirebaseapp</t>
  </si>
  <si>
    <t>540731.txt</t>
  </si>
  <si>
    <t>https://www.therisingdamsel.com</t>
  </si>
  <si>
    <t>www.therisingdamsel.com</t>
  </si>
  <si>
    <t>0.060891862</t>
  </si>
  <si>
    <t>therisingdamsel</t>
  </si>
  <si>
    <t>407426.txt</t>
  </si>
  <si>
    <t>https://www.artiste-animalier.com</t>
  </si>
  <si>
    <t>www.artiste-animalier.com</t>
  </si>
  <si>
    <t>0.068932514</t>
  </si>
  <si>
    <t>artiste-animalier</t>
  </si>
  <si>
    <t>8048115.txt</t>
  </si>
  <si>
    <t>https://s.free.fr/bbtbwyc4</t>
  </si>
  <si>
    <t>0.040676934</t>
  </si>
  <si>
    <t>mw154424.txt</t>
  </si>
  <si>
    <t>http://www.moontag.com</t>
  </si>
  <si>
    <t>www.moontag.com</t>
  </si>
  <si>
    <t>0.072582051</t>
  </si>
  <si>
    <t>mw136000.txt</t>
  </si>
  <si>
    <t>http://www.sz-xinheli.com</t>
  </si>
  <si>
    <t>www.sz-xinheli.com</t>
  </si>
  <si>
    <t>69.93197279</t>
  </si>
  <si>
    <t>0.053459362</t>
  </si>
  <si>
    <t>sz-xinheli</t>
  </si>
  <si>
    <t>mw22236.txt</t>
  </si>
  <si>
    <t>http://www.bypasser.us</t>
  </si>
  <si>
    <t>www.bypasser.us</t>
  </si>
  <si>
    <t>0.048621595</t>
  </si>
  <si>
    <t>8037182.txt</t>
  </si>
  <si>
    <t>https://metamask-log-on.godaddysites.com/</t>
  </si>
  <si>
    <t>metamask-log-on.godaddysites.com</t>
  </si>
  <si>
    <t>68.37121212</t>
  </si>
  <si>
    <t>0.061012543</t>
  </si>
  <si>
    <t>metamask-log-ongodaddysites</t>
  </si>
  <si>
    <t>698193.txt</t>
  </si>
  <si>
    <t>https://www.bigakukai.jp</t>
  </si>
  <si>
    <t>www.bigakukai.jp</t>
  </si>
  <si>
    <t>0.041014458</t>
  </si>
  <si>
    <t>bigakukai</t>
  </si>
  <si>
    <t>588407.txt</t>
  </si>
  <si>
    <t>https://www.carpentersmith.com</t>
  </si>
  <si>
    <t>www.carpentersmith.com</t>
  </si>
  <si>
    <t>0.064371211</t>
  </si>
  <si>
    <t>carpentersmith</t>
  </si>
  <si>
    <t>mw156584.txt</t>
  </si>
  <si>
    <t>http://www.13932685557.cn</t>
  </si>
  <si>
    <t>www.13932685557.cn</t>
  </si>
  <si>
    <t>0.01093762</t>
  </si>
  <si>
    <t>13932685557</t>
  </si>
  <si>
    <t>8109039.txt</t>
  </si>
  <si>
    <t>https://9bd4.state-authh.workers.dev/</t>
  </si>
  <si>
    <t>9bd4.state-authh.workers.dev</t>
  </si>
  <si>
    <t>25.65974666</t>
  </si>
  <si>
    <t>0.047366246</t>
  </si>
  <si>
    <t>66095.txt</t>
  </si>
  <si>
    <t>https://www.tipli.cz</t>
  </si>
  <si>
    <t>www.tipli.cz</t>
  </si>
  <si>
    <t>0.053711643</t>
  </si>
  <si>
    <t>tipli</t>
  </si>
  <si>
    <t>695218.txt</t>
  </si>
  <si>
    <t>https://www.transportengineer.org.uk</t>
  </si>
  <si>
    <t>www.transportengineer.org.uk</t>
  </si>
  <si>
    <t>0.062779982</t>
  </si>
  <si>
    <t>transportengineerorg</t>
  </si>
  <si>
    <t>628622.txt</t>
  </si>
  <si>
    <t>https://www.contrabean.ca</t>
  </si>
  <si>
    <t>www.contrabean.ca</t>
  </si>
  <si>
    <t>0.068702097</t>
  </si>
  <si>
    <t>ontrabean</t>
  </si>
  <si>
    <t>oph03461.txt</t>
  </si>
  <si>
    <t>https://nprocesvrtual-desbloq.com/mua/validatemail/scis/j6unvhzsitlyrxstpnfun4tssjgejkn7dldp6fxsjfxo/3d/no-back-button/index.php</t>
  </si>
  <si>
    <t>nprocesvrtual-desbloq.com</t>
  </si>
  <si>
    <t>9.279040404</t>
  </si>
  <si>
    <t>0.045500417</t>
  </si>
  <si>
    <t>nprocesvrtual-desbloqmuavalidatemailscisj6unvhzsitlyrxstpnfun4tssjgejkn7dldp6fxsjfxo3dno-back-buttonindexphp</t>
  </si>
  <si>
    <t>8021327.txt</t>
  </si>
  <si>
    <t>https://ionossmorn0004.web.app/</t>
  </si>
  <si>
    <t>ionossmorn0004.web.app</t>
  </si>
  <si>
    <t>0.049055399</t>
  </si>
  <si>
    <t>ionossmorn0004web</t>
  </si>
  <si>
    <t>40061.txt</t>
  </si>
  <si>
    <t>https://www.racketboy.com</t>
  </si>
  <si>
    <t>www.racketboy.com</t>
  </si>
  <si>
    <t>0.062817242</t>
  </si>
  <si>
    <t>racketboy</t>
  </si>
  <si>
    <t>162592.txt</t>
  </si>
  <si>
    <t>https://www.serverlesschats.com</t>
  </si>
  <si>
    <t>www.serverlesschats.com</t>
  </si>
  <si>
    <t>0.063384927</t>
  </si>
  <si>
    <t>serverlesschats</t>
  </si>
  <si>
    <t>381488.txt</t>
  </si>
  <si>
    <t>https://www.orgtechnica.bg</t>
  </si>
  <si>
    <t>www.orgtechnica.bg</t>
  </si>
  <si>
    <t>0.060999304</t>
  </si>
  <si>
    <t>orgtechnica</t>
  </si>
  <si>
    <t>8023471.txt</t>
  </si>
  <si>
    <t>https://m7634t23.web.app/</t>
  </si>
  <si>
    <t>m7634t23.web.app</t>
  </si>
  <si>
    <t>0.027016147</t>
  </si>
  <si>
    <t>m7634t23web</t>
  </si>
  <si>
    <t>oph02835.txt</t>
  </si>
  <si>
    <t>https://auto2000jayakarta.id/456214/43qtwefferfasd/otp2.html</t>
  </si>
  <si>
    <t>19.8001563</t>
  </si>
  <si>
    <t>0.037064225</t>
  </si>
  <si>
    <t>auto2000jayakarta45621443qtwefferfasdotp2htm</t>
  </si>
  <si>
    <t>8068295.txt</t>
  </si>
  <si>
    <t>https://ipfs.io/ipfs/qmnbjlwfhz2oxug9kjv2l7huwddksmyfjgibppnuwmk4tj?filename=wedg%20udwa%20pomb%20czsda%20uqdg.htm</t>
  </si>
  <si>
    <t>7.659292727</t>
  </si>
  <si>
    <t>0.033261921</t>
  </si>
  <si>
    <t>ipfsipfsqmnbjlwfhz2oxug9kjv2l7huwddksmyfjgibppnuwmk4tj?filename=wedg%20udwa%20pomb%20czsda%20uqdghtm</t>
  </si>
  <si>
    <t>586250.txt</t>
  </si>
  <si>
    <t>https://www.amorfa.cat</t>
  </si>
  <si>
    <t>www.amorfa.cat</t>
  </si>
  <si>
    <t>0.069793216</t>
  </si>
  <si>
    <t>amorfa</t>
  </si>
  <si>
    <t>619350.txt</t>
  </si>
  <si>
    <t>https://www.eddiesmind.com</t>
  </si>
  <si>
    <t>www.eddiesmind.com</t>
  </si>
  <si>
    <t>0.062183416</t>
  </si>
  <si>
    <t>eddiesmind</t>
  </si>
  <si>
    <t>7829007.txt</t>
  </si>
  <si>
    <t>https://kingdata-defi.com/</t>
  </si>
  <si>
    <t>kingdata-defi.com</t>
  </si>
  <si>
    <t>0.056531534</t>
  </si>
  <si>
    <t>kingdata-defi</t>
  </si>
  <si>
    <t>8119952.txt</t>
  </si>
  <si>
    <t>https://gateway.ipfs.io/ipfs/bafybeieqjbfglnuiidkzqb5ivcdvpc6ksg3eb4sztxcdofg6lfw3gzk4p4/</t>
  </si>
  <si>
    <t>0.03505235</t>
  </si>
  <si>
    <t>gatewayipfsipfsbafybeieqjbfglnuiidkzqb5ivcdvpc6ksg3eb4sztxcdofg6lfw3gzk4p4</t>
  </si>
  <si>
    <t>mw2755.txt</t>
  </si>
  <si>
    <t>http://www.hamza-pro.preview-domain.com</t>
  </si>
  <si>
    <t>www.hamza-pro.preview-domain.com</t>
  </si>
  <si>
    <t>49.96481351</t>
  </si>
  <si>
    <t>0.05939211</t>
  </si>
  <si>
    <t>hamza-propreview-domain</t>
  </si>
  <si>
    <t>mw10809.txt</t>
  </si>
  <si>
    <t>http://www.ipaddress.org</t>
  </si>
  <si>
    <t>www.ipaddress.org</t>
  </si>
  <si>
    <t>0.059765246</t>
  </si>
  <si>
    <t>ipaddress</t>
  </si>
  <si>
    <t>128477.txt</t>
  </si>
  <si>
    <t>https://www.olivetti.com</t>
  </si>
  <si>
    <t>www.olivetti.com</t>
  </si>
  <si>
    <t>0.065760059</t>
  </si>
  <si>
    <t>olivetti</t>
  </si>
  <si>
    <t>8005654.txt</t>
  </si>
  <si>
    <t>https://pv0uck.webwave.dev/</t>
  </si>
  <si>
    <t>pv0uck.webwave.dev</t>
  </si>
  <si>
    <t>0.037803928</t>
  </si>
  <si>
    <t>pv0uckwebwave</t>
  </si>
  <si>
    <t>848815.txt</t>
  </si>
  <si>
    <t>https://www.gsas.org</t>
  </si>
  <si>
    <t>www.gsas.org</t>
  </si>
  <si>
    <t>0.064248415</t>
  </si>
  <si>
    <t>gsas</t>
  </si>
  <si>
    <t>513257.txt</t>
  </si>
  <si>
    <t>https://www.freejupiter.com</t>
  </si>
  <si>
    <t>www.freejupiter.com</t>
  </si>
  <si>
    <t>0.05874119</t>
  </si>
  <si>
    <t>freejupiter</t>
  </si>
  <si>
    <t>8070338.txt</t>
  </si>
  <si>
    <t>https://chaselogin215.firebaseapp.com/</t>
  </si>
  <si>
    <t>chaselogin215.firebaseapp.com</t>
  </si>
  <si>
    <t>64.692826</t>
  </si>
  <si>
    <t>0.054458228</t>
  </si>
  <si>
    <t>35627.txt</t>
  </si>
  <si>
    <t>https://www.effectivealtruism.org</t>
  </si>
  <si>
    <t>www.effectivealtruism.org</t>
  </si>
  <si>
    <t>0.058880892</t>
  </si>
  <si>
    <t>effectivealtruism</t>
  </si>
  <si>
    <t>mw8846.txt</t>
  </si>
  <si>
    <t>http://www.koliz.xyz</t>
  </si>
  <si>
    <t>www.koliz.xyz</t>
  </si>
  <si>
    <t>0.035238818</t>
  </si>
  <si>
    <t>oph02981.txt</t>
  </si>
  <si>
    <t>http://www.nexkraft.com/vendor/myclabs/deep-copy/src/paypackage/hkanhd595anhjd/20232723-50tw41861547uid_25012021-tw-id_url.html=dbbf35ac6587a1ca4639e0c0c746e496ac/</t>
  </si>
  <si>
    <t>www.nexkraft.com</t>
  </si>
  <si>
    <t>0.033553669</t>
  </si>
  <si>
    <t>572681.txt</t>
  </si>
  <si>
    <t>https://www.visitathenstexas.com</t>
  </si>
  <si>
    <t>www.visitathenstexas.com</t>
  </si>
  <si>
    <t>0.059550467</t>
  </si>
  <si>
    <t>visitathenstexas</t>
  </si>
  <si>
    <t>8130928.txt</t>
  </si>
  <si>
    <t>https://my-vmi-541f8.web.app/</t>
  </si>
  <si>
    <t>my-vmi-541f8.web.app</t>
  </si>
  <si>
    <t>53.73809524</t>
  </si>
  <si>
    <t>0.030338114</t>
  </si>
  <si>
    <t>my-vmi-541f8web</t>
  </si>
  <si>
    <t>mw29791.txt</t>
  </si>
  <si>
    <t>http://www.f0551832.xsph.ru</t>
  </si>
  <si>
    <t>www.f0551832.xsph.ru</t>
  </si>
  <si>
    <t>f0551832xsph</t>
  </si>
  <si>
    <t>mw203925.txt</t>
  </si>
  <si>
    <t>http://www.benchpressadvantage.com</t>
  </si>
  <si>
    <t>www.benchpressadvantage.com</t>
  </si>
  <si>
    <t>66.1310649</t>
  </si>
  <si>
    <t>0.059427277</t>
  </si>
  <si>
    <t>benchpressadvantage</t>
  </si>
  <si>
    <t>728191.txt</t>
  </si>
  <si>
    <t>https://www.nrcnaa.org</t>
  </si>
  <si>
    <t>www.nrcnaa.org</t>
  </si>
  <si>
    <t>0.072199969</t>
  </si>
  <si>
    <t>nrcnaa</t>
  </si>
  <si>
    <t>570144.txt</t>
  </si>
  <si>
    <t>https://www.inthevillage.com</t>
  </si>
  <si>
    <t>www.inthevillage.com</t>
  </si>
  <si>
    <t>0.058839771</t>
  </si>
  <si>
    <t>inthevillage</t>
  </si>
  <si>
    <t>892616.txt</t>
  </si>
  <si>
    <t>https://www.railexpress.co.uk</t>
  </si>
  <si>
    <t>www.railexpress.co.uk</t>
  </si>
  <si>
    <t>0.059850241</t>
  </si>
  <si>
    <t>railexpressco</t>
  </si>
  <si>
    <t>oph09735.txt</t>
  </si>
  <si>
    <t>http://dev-banco-fassil1.pantheonsite.io/</t>
  </si>
  <si>
    <t>dev-banco-fassil1.pantheonsite.io</t>
  </si>
  <si>
    <t>0.058801082</t>
  </si>
  <si>
    <t>dev-banco-fassil1pantheonsite</t>
  </si>
  <si>
    <t>251374.txt</t>
  </si>
  <si>
    <t>https://www.tinyescape.app</t>
  </si>
  <si>
    <t>www.tinyescape.app</t>
  </si>
  <si>
    <t>0.059163566</t>
  </si>
  <si>
    <t>tinyesce</t>
  </si>
  <si>
    <t>8023931.txt</t>
  </si>
  <si>
    <t>https://5675675676999.234r34545654645.repl.co/cargando1.php</t>
  </si>
  <si>
    <t>5675675676999.234r34545654645.repl.co</t>
  </si>
  <si>
    <t>15.84301896</t>
  </si>
  <si>
    <t>0.023274613</t>
  </si>
  <si>
    <t>5675675676999234r34545654645replcargando1ph</t>
  </si>
  <si>
    <t>8126971.txt</t>
  </si>
  <si>
    <t>https://cloudflare-ipfs.com/ipfs/bafybeiahyzpsxyadbwil43phngkicodp6jv3omndykbgejzkbgx3yskkeq</t>
  </si>
  <si>
    <t>0.038347619</t>
  </si>
  <si>
    <t>cloudflare-ipfsipfsbafybeiahyzpsxyadbwil43phngkicodp6jv3omndykbgejzkbgx3yskkeq</t>
  </si>
  <si>
    <t>463109.txt</t>
  </si>
  <si>
    <t>https://www.marketingyvino.com</t>
  </si>
  <si>
    <t>www.marketingyvino.com</t>
  </si>
  <si>
    <t>0.058622238</t>
  </si>
  <si>
    <t>marketingyvino</t>
  </si>
  <si>
    <t>255879.txt</t>
  </si>
  <si>
    <t>https://www.trashcollect.itcowork.co.jp</t>
  </si>
  <si>
    <t>www.trashcollect.itcowork.co.jp</t>
  </si>
  <si>
    <t>0.061838878</t>
  </si>
  <si>
    <t>trashcollectitcoworkco</t>
  </si>
  <si>
    <t>mw51494.txt</t>
  </si>
  <si>
    <t>http://www.from-nc.com</t>
  </si>
  <si>
    <t>www.from-nc.com</t>
  </si>
  <si>
    <t>0.068321219</t>
  </si>
  <si>
    <t>oph09243.txt</t>
  </si>
  <si>
    <t>https://scottishvarsitymatch.com/new/auth/rohge4/3mail@b.c?$urlstring=airgoat://home&amp;_branch_match_id=1169548052686227954&amp;_branch_referrer=h4siaaaaaaaaaz2mswocmrbetxoxiyxzcyo48qieqjrypopkr9iz9fymbisikkjhi+zcz0rzbcwhz+ld3nrfllovf+fiol3blxgl01ustx5kaq+degldoovhj1canj9rtwj2lxyo1fe3abusjov+rxz3hsy00zliop575tugsguoiqp9noh9xa+jxy4ykh/plzgbswaaaa==</t>
  </si>
  <si>
    <t>5.102642438</t>
  </si>
  <si>
    <t>0.040130629</t>
  </si>
  <si>
    <t>0.308641975</t>
  </si>
  <si>
    <t>8054705.txt</t>
  </si>
  <si>
    <t>https://exclusivo.wilsonsoares.net/ind3x.php/#redacted@abuse.ionos.com</t>
  </si>
  <si>
    <t>23.06790215</t>
  </si>
  <si>
    <t>0.058400114</t>
  </si>
  <si>
    <t>45290.txt</t>
  </si>
  <si>
    <t>https://www.iki.fi</t>
  </si>
  <si>
    <t>www.iki.fi</t>
  </si>
  <si>
    <t>0.03932102</t>
  </si>
  <si>
    <t>iki</t>
  </si>
  <si>
    <t>67238.txt</t>
  </si>
  <si>
    <t>https://www.memmingen.de</t>
  </si>
  <si>
    <t>www.memmingen.de</t>
  </si>
  <si>
    <t>0.060106928</t>
  </si>
  <si>
    <t>memmingen</t>
  </si>
  <si>
    <t>564622.txt</t>
  </si>
  <si>
    <t>https://www.aquarestaurant.ca</t>
  </si>
  <si>
    <t>www.aquarestaurant.ca</t>
  </si>
  <si>
    <t>0.060079178</t>
  </si>
  <si>
    <t>aquarestaurant</t>
  </si>
  <si>
    <t>797480.txt</t>
  </si>
  <si>
    <t>https://www.hauntedwisconsin.com</t>
  </si>
  <si>
    <t>www.hauntedwisconsin.com</t>
  </si>
  <si>
    <t>0.060209466</t>
  </si>
  <si>
    <t>hauntedwisnsin</t>
  </si>
  <si>
    <t>mw29803.txt</t>
  </si>
  <si>
    <t>http://www.f0553636.xsph.ru</t>
  </si>
  <si>
    <t>www.f0553636.xsph.ru</t>
  </si>
  <si>
    <t>0.014749272</t>
  </si>
  <si>
    <t>f0553636xsph</t>
  </si>
  <si>
    <t>798072.txt</t>
  </si>
  <si>
    <t>https://www.placeeconomics.com</t>
  </si>
  <si>
    <t>www.placeeconomics.com</t>
  </si>
  <si>
    <t>0.072817614</t>
  </si>
  <si>
    <t>placeenomics</t>
  </si>
  <si>
    <t>580789.txt</t>
  </si>
  <si>
    <t>https://www.huisjetehuur.nl</t>
  </si>
  <si>
    <t>www.huisjetehuur.nl</t>
  </si>
  <si>
    <t>0.047819472</t>
  </si>
  <si>
    <t>huisjetehuur</t>
  </si>
  <si>
    <t>mw74822.txt</t>
  </si>
  <si>
    <t>http://www.flawdogs.com</t>
  </si>
  <si>
    <t>www.flawdogs.com</t>
  </si>
  <si>
    <t>0.054164143</t>
  </si>
  <si>
    <t>flawdogs</t>
  </si>
  <si>
    <t>496909.txt</t>
  </si>
  <si>
    <t>https://www.12x12cardstock.shop</t>
  </si>
  <si>
    <t>www.12x12cardstock.shop</t>
  </si>
  <si>
    <t>0.043690308</t>
  </si>
  <si>
    <t>12x12cardstock</t>
  </si>
  <si>
    <t>8024549.txt</t>
  </si>
  <si>
    <t>https://checkz.art/</t>
  </si>
  <si>
    <t>checkz.art</t>
  </si>
  <si>
    <t>0.053177628</t>
  </si>
  <si>
    <t>checkz</t>
  </si>
  <si>
    <t>159554.txt</t>
  </si>
  <si>
    <t>https://www.konaka.co.jp</t>
  </si>
  <si>
    <t>www.konaka.co.jp</t>
  </si>
  <si>
    <t>0.059538143</t>
  </si>
  <si>
    <t>konakaco</t>
  </si>
  <si>
    <t>mw71789.txt</t>
  </si>
  <si>
    <t>http://www.blackdisclaimer.com</t>
  </si>
  <si>
    <t>www.blackdisclaimer.com</t>
  </si>
  <si>
    <t>0.060830153</t>
  </si>
  <si>
    <t>blackdisclaimer</t>
  </si>
  <si>
    <t>391572.txt</t>
  </si>
  <si>
    <t>https://www.evolutionfresh.com</t>
  </si>
  <si>
    <t>www.evolutionfresh.com</t>
  </si>
  <si>
    <t>0.061058851</t>
  </si>
  <si>
    <t>evolutionfresh</t>
  </si>
  <si>
    <t>588103.txt</t>
  </si>
  <si>
    <t>https://www.wijtestenhet.nl</t>
  </si>
  <si>
    <t>www.wijtestenhet.nl</t>
  </si>
  <si>
    <t>0.054479461</t>
  </si>
  <si>
    <t>wijtestehet</t>
  </si>
  <si>
    <t>oph07444.txt</t>
  </si>
  <si>
    <t>https://www.e-serviceparts.info/landingpages/daec0dfa-de7a-4f73-9b8e-44fde686ce12/-rzub2d8fpkno3d3j-sjq8gra31hhsn0ju1iluggv0w</t>
  </si>
  <si>
    <t>0.037253983</t>
  </si>
  <si>
    <t>e-servicepartslandingpagesdaec0dfa-de7a-4f73-9b8e-44fde686ce12-rzub2d8fpkno3d3j-sjq8gra31hhsn0ju1iluggv0w</t>
  </si>
  <si>
    <t>8111015.txt</t>
  </si>
  <si>
    <t>https://centicarolinas.org/wp-includes/sa/en-tk/thankyou.htm</t>
  </si>
  <si>
    <t>centicarolinas.org</t>
  </si>
  <si>
    <t>23.61281679</t>
  </si>
  <si>
    <t>0.056998813</t>
  </si>
  <si>
    <t>centicarolinaswp-includessaen-tkthankyouhtm</t>
  </si>
  <si>
    <t>8118782.txt</t>
  </si>
  <si>
    <t>https://meta-kyc.live</t>
  </si>
  <si>
    <t>meta-kyc.live</t>
  </si>
  <si>
    <t>0.0542573</t>
  </si>
  <si>
    <t>meta-kyc</t>
  </si>
  <si>
    <t>592404.txt</t>
  </si>
  <si>
    <t>https://www.jerrystexas.com</t>
  </si>
  <si>
    <t>www.jerrystexas.com</t>
  </si>
  <si>
    <t>0.057633203</t>
  </si>
  <si>
    <t>jerrystexas</t>
  </si>
  <si>
    <t>399166.txt</t>
  </si>
  <si>
    <t>https://www.dsae.co.za</t>
  </si>
  <si>
    <t>www.dsae.co.za</t>
  </si>
  <si>
    <t>0.062421535</t>
  </si>
  <si>
    <t>dsaeco</t>
  </si>
  <si>
    <t>8132069.txt</t>
  </si>
  <si>
    <t>https://bafybeiclwyupysz2js2qac65h5ydmz5u7ljuxjrjmqvsb54dza3mo7lxe4.ipfs.cf-ipfs.com/stop.html</t>
  </si>
  <si>
    <t>bafybeiclwyupysz2js2qac65h5ydmz5u7ljuxjrjmqvsb54dza3mo7lxe4.ipfs.cf-ipfs.com</t>
  </si>
  <si>
    <t>8.30458216</t>
  </si>
  <si>
    <t>0.034564849</t>
  </si>
  <si>
    <t>bafybeiclwyupysz2js2qac65h5ydmz5u7ljuxjrjmqvsb54dza3mo7lxe4ipfscf-ipfsstophtml</t>
  </si>
  <si>
    <t>594310.txt</t>
  </si>
  <si>
    <t>https://www.unpossiblecuts.com</t>
  </si>
  <si>
    <t>www.unpossiblecuts.com</t>
  </si>
  <si>
    <t>0.058567777</t>
  </si>
  <si>
    <t>unpossiblecuts</t>
  </si>
  <si>
    <t>32880.txt</t>
  </si>
  <si>
    <t>https://www.emcmos.ru</t>
  </si>
  <si>
    <t>www.emcmos.ru</t>
  </si>
  <si>
    <t>0.07227329</t>
  </si>
  <si>
    <t>emcmos</t>
  </si>
  <si>
    <t>8102687.txt</t>
  </si>
  <si>
    <t>https://pitifulunwittingengines--almghy666.repl.co/</t>
  </si>
  <si>
    <t>pitifulunwittingengines--almghy666.repl.co</t>
  </si>
  <si>
    <t>30.04572496</t>
  </si>
  <si>
    <t>0.047601231</t>
  </si>
  <si>
    <t>pitifulunwittingengines--almghy666repl</t>
  </si>
  <si>
    <t>562158.txt</t>
  </si>
  <si>
    <t>https://www.notoriousneedle.com</t>
  </si>
  <si>
    <t>www.notoriousneedle.com</t>
  </si>
  <si>
    <t>0.071004592</t>
  </si>
  <si>
    <t>notoriousneedle</t>
  </si>
  <si>
    <t>534608.txt</t>
  </si>
  <si>
    <t>https://www.sararoylance.com</t>
  </si>
  <si>
    <t>www.sararoylance.com</t>
  </si>
  <si>
    <t>0.069882881</t>
  </si>
  <si>
    <t>sararoylance</t>
  </si>
  <si>
    <t>8112149.txt</t>
  </si>
  <si>
    <t>https://lazhprojet.firebaseapp.com/</t>
  </si>
  <si>
    <t>lazhprojet.firebaseapp.com</t>
  </si>
  <si>
    <t>65.64765824</t>
  </si>
  <si>
    <t>0.055850011</t>
  </si>
  <si>
    <t>lazhprojetfirebaseapp</t>
  </si>
  <si>
    <t>38939.txt</t>
  </si>
  <si>
    <t>https://www.prestomusic.com</t>
  </si>
  <si>
    <t>www.prestomusic.com</t>
  </si>
  <si>
    <t>0.065398146</t>
  </si>
  <si>
    <t>prestomusic</t>
  </si>
  <si>
    <t>8065113.txt</t>
  </si>
  <si>
    <t>https://wx68926738.wixsite.com/my-site</t>
  </si>
  <si>
    <t>wx68926738.wixsite.com</t>
  </si>
  <si>
    <t>46.79569892</t>
  </si>
  <si>
    <t>0.036122559</t>
  </si>
  <si>
    <t>wx68926738wixsitemy-site</t>
  </si>
  <si>
    <t>128593.txt</t>
  </si>
  <si>
    <t>https://www.freshmail.com</t>
  </si>
  <si>
    <t>www.freshmail.com</t>
  </si>
  <si>
    <t>0.060950218</t>
  </si>
  <si>
    <t>freshmail</t>
  </si>
  <si>
    <t>653982.txt</t>
  </si>
  <si>
    <t>https://www.lensmagik.com</t>
  </si>
  <si>
    <t>www.lensmagik.com</t>
  </si>
  <si>
    <t>0.061051234</t>
  </si>
  <si>
    <t>lensmagik</t>
  </si>
  <si>
    <t>148637.txt</t>
  </si>
  <si>
    <t>https://www.mangore.com</t>
  </si>
  <si>
    <t>www.mangore.com</t>
  </si>
  <si>
    <t>0.073144886</t>
  </si>
  <si>
    <t>mangore</t>
  </si>
  <si>
    <t>568366.txt</t>
  </si>
  <si>
    <t>https://www.mayflowercruisesandtours.com</t>
  </si>
  <si>
    <t>www.mayflowercruisesandtours.com</t>
  </si>
  <si>
    <t>0.060064238</t>
  </si>
  <si>
    <t>mayflowercruisesandtours</t>
  </si>
  <si>
    <t>mw70780.txt</t>
  </si>
  <si>
    <t>http://www.terrycareerconsulting.com</t>
  </si>
  <si>
    <t>www.terrycareerconsulting.com</t>
  </si>
  <si>
    <t>71.95076923</t>
  </si>
  <si>
    <t>0.064457146</t>
  </si>
  <si>
    <t>8071603.txt</t>
  </si>
  <si>
    <t>http://www.saisonoard.co.jp.vsvvfb.top/ai/sign.php</t>
  </si>
  <si>
    <t>www.saisonoard.co.jp.vsvvfb.top</t>
  </si>
  <si>
    <t>0.050925107</t>
  </si>
  <si>
    <t>mw131534.txt</t>
  </si>
  <si>
    <t>http://www.eblag-adliran-lr.ga</t>
  </si>
  <si>
    <t>www.eblag-adliran-lr.ga</t>
  </si>
  <si>
    <t>0.05617218</t>
  </si>
  <si>
    <t>eblag-adliran-lr</t>
  </si>
  <si>
    <t>8105651.txt</t>
  </si>
  <si>
    <t>https://maildinshaakckjnw17.web.app/</t>
  </si>
  <si>
    <t>maildinshaakckjnw17.web.app</t>
  </si>
  <si>
    <t>0.043176434</t>
  </si>
  <si>
    <t>maildinshaakckjnw17web</t>
  </si>
  <si>
    <t>mw210352.txt</t>
  </si>
  <si>
    <t>http://www.constructiondistrict.com</t>
  </si>
  <si>
    <t>www.constructiondistrict.com</t>
  </si>
  <si>
    <t>79.93055556</t>
  </si>
  <si>
    <t>0.064470595</t>
  </si>
  <si>
    <t>8060495.txt</t>
  </si>
  <si>
    <t>https://aol-108161.weeblysite.com/</t>
  </si>
  <si>
    <t>aol-108161.weeblysite.com</t>
  </si>
  <si>
    <t>0.045739254</t>
  </si>
  <si>
    <t>aol-108161weeblysite</t>
  </si>
  <si>
    <t>8094695.txt</t>
  </si>
  <si>
    <t>https://heartfeltshallowcommand.m08v.repl.co/</t>
  </si>
  <si>
    <t>heartfeltshallowcommand.m08v.repl.co</t>
  </si>
  <si>
    <t>37.2330664</t>
  </si>
  <si>
    <t>0.054904981</t>
  </si>
  <si>
    <t>heartfeltshallowmmandm08vrepl</t>
  </si>
  <si>
    <t>258773.txt</t>
  </si>
  <si>
    <t>https://www.qtelematics.eu</t>
  </si>
  <si>
    <t>www.qtelematics.eu</t>
  </si>
  <si>
    <t>0.063173346</t>
  </si>
  <si>
    <t>qtlmatics</t>
  </si>
  <si>
    <t>473397.txt</t>
  </si>
  <si>
    <t>https://www.thesangaiexpress.com</t>
  </si>
  <si>
    <t>www.thesangaiexpress.com</t>
  </si>
  <si>
    <t>0.060691894</t>
  </si>
  <si>
    <t>thesangaiexpress</t>
  </si>
  <si>
    <t>145543.txt</t>
  </si>
  <si>
    <t>https://www.alure.com</t>
  </si>
  <si>
    <t>www.alure.com</t>
  </si>
  <si>
    <t>0.069016456</t>
  </si>
  <si>
    <t>alure</t>
  </si>
  <si>
    <t>8105397.txt</t>
  </si>
  <si>
    <t>https://maildinshaakckjnw149.firebaseapp.com/</t>
  </si>
  <si>
    <t>maildinshaakckjnw149.firebaseapp.com</t>
  </si>
  <si>
    <t>0.049214612</t>
  </si>
  <si>
    <t>maildinshaakckjnw149firebaseapp</t>
  </si>
  <si>
    <t>oph05433.txt</t>
  </si>
  <si>
    <t>https://dev-wwwficohsacomhn.pantheonsite.io/token2.php</t>
  </si>
  <si>
    <t>dev-wwwficohsacomhn.pantheonsite.io</t>
  </si>
  <si>
    <t>45.92366167</t>
  </si>
  <si>
    <t>0.053995724</t>
  </si>
  <si>
    <t>dev-wwwficohsacomhnpantheonsitetoken2php</t>
  </si>
  <si>
    <t>733755.txt</t>
  </si>
  <si>
    <t>https://www.terra.md</t>
  </si>
  <si>
    <t>www.terra.md</t>
  </si>
  <si>
    <t>0.068674136</t>
  </si>
  <si>
    <t>terra</t>
  </si>
  <si>
    <t>51511.txt</t>
  </si>
  <si>
    <t>https://www.bollywoodlife.com</t>
  </si>
  <si>
    <t>www.bollywoodlife.com</t>
  </si>
  <si>
    <t>0.057064357</t>
  </si>
  <si>
    <t>bollywoodlife</t>
  </si>
  <si>
    <t>8023298.txt</t>
  </si>
  <si>
    <t>http://securewebpageaccountnow2023.rf.gd/</t>
  </si>
  <si>
    <t>securewebpageaccountnow2023.rf.gd</t>
  </si>
  <si>
    <t>0.049552308</t>
  </si>
  <si>
    <t>884198.txt</t>
  </si>
  <si>
    <t>https://www.eugeneyachtclub.org</t>
  </si>
  <si>
    <t>www.eugeneyachtclub.org</t>
  </si>
  <si>
    <t>0.056939795</t>
  </si>
  <si>
    <t>eugeneyachtclub</t>
  </si>
  <si>
    <t>mw50222.txt</t>
  </si>
  <si>
    <t>http://www.memorialconcluido.top</t>
  </si>
  <si>
    <t>www.memorialconcluido.top</t>
  </si>
  <si>
    <t>68.23335395</t>
  </si>
  <si>
    <t>0.06835477</t>
  </si>
  <si>
    <t>24138.txt</t>
  </si>
  <si>
    <t>https://www.uc.edu</t>
  </si>
  <si>
    <t>www.uc.edu</t>
  </si>
  <si>
    <t>uc</t>
  </si>
  <si>
    <t>151495.txt</t>
  </si>
  <si>
    <t>https://www.finos.org</t>
  </si>
  <si>
    <t>www.finos.org</t>
  </si>
  <si>
    <t>0.065441602</t>
  </si>
  <si>
    <t>finos</t>
  </si>
  <si>
    <t>25319.txt</t>
  </si>
  <si>
    <t>https://www.ab-inbev.com</t>
  </si>
  <si>
    <t>www.ab-inbev.com</t>
  </si>
  <si>
    <t>0.058183002</t>
  </si>
  <si>
    <t>ab-inbev</t>
  </si>
  <si>
    <t>8125226.txt</t>
  </si>
  <si>
    <t>https://cloudflare-ipfs.com/ipfs/bafybeies2uc2v5pas5ingrrcrv7nn6ptzoim6ngihnxijrsou42h6al5cu/sve.html</t>
  </si>
  <si>
    <t>20.77598443</t>
  </si>
  <si>
    <t>0.044400819</t>
  </si>
  <si>
    <t>8079533.txt</t>
  </si>
  <si>
    <t>https://giolodju.builderallwppro.com/wp-admin/user/eikaa2/edyurekia/</t>
  </si>
  <si>
    <t>giolodju.builderallwppro.com</t>
  </si>
  <si>
    <t>17.34367519</t>
  </si>
  <si>
    <t>0.053070837</t>
  </si>
  <si>
    <t>giolodjubuilderallwpprowp-adminusereikaa2edyurekia</t>
  </si>
  <si>
    <t>mw4655.txt</t>
  </si>
  <si>
    <t>http://www.waterpool.website.org</t>
  </si>
  <si>
    <t>www.waterpool.website.org</t>
  </si>
  <si>
    <t>62.02844774</t>
  </si>
  <si>
    <t>0.062384151</t>
  </si>
  <si>
    <t>waterpoolwebsite</t>
  </si>
  <si>
    <t>608016.txt</t>
  </si>
  <si>
    <t>https://www.searchdecoder.com</t>
  </si>
  <si>
    <t>www.searchdecoder.com</t>
  </si>
  <si>
    <t>0.069156274</t>
  </si>
  <si>
    <t>searchdeder</t>
  </si>
  <si>
    <t>oph09678.txt</t>
  </si>
  <si>
    <t>http://dnbauth2.web.app/</t>
  </si>
  <si>
    <t>dnbauth2.web.app</t>
  </si>
  <si>
    <t>0.039970961</t>
  </si>
  <si>
    <t>129578.txt</t>
  </si>
  <si>
    <t>https://www.merchantsbank.com</t>
  </si>
  <si>
    <t>www.merchantsbank.com</t>
  </si>
  <si>
    <t>0.060858231</t>
  </si>
  <si>
    <t>merchantsbank</t>
  </si>
  <si>
    <t>41133.txt</t>
  </si>
  <si>
    <t>https://www.december.com</t>
  </si>
  <si>
    <t>www.december.com</t>
  </si>
  <si>
    <t>0.069343602</t>
  </si>
  <si>
    <t>december</t>
  </si>
  <si>
    <t>mw130797.txt</t>
  </si>
  <si>
    <t>http://www.ir-pardakt.ml</t>
  </si>
  <si>
    <t>www.ir-pardakt.ml</t>
  </si>
  <si>
    <t>0.053838471</t>
  </si>
  <si>
    <t>ir-pardakt</t>
  </si>
  <si>
    <t>507814.txt</t>
  </si>
  <si>
    <t>https://www.theculturefiles.com</t>
  </si>
  <si>
    <t>www.theculturefiles.com</t>
  </si>
  <si>
    <t>0.058578888</t>
  </si>
  <si>
    <t>theculturefiles</t>
  </si>
  <si>
    <t>773770.txt</t>
  </si>
  <si>
    <t>https://www.xmoppet.org</t>
  </si>
  <si>
    <t>www.xmoppet.org</t>
  </si>
  <si>
    <t>0.058531932</t>
  </si>
  <si>
    <t>xmoppet</t>
  </si>
  <si>
    <t>mw114965.txt</t>
  </si>
  <si>
    <t>http://www.qers.xyz</t>
  </si>
  <si>
    <t>www.qers.xyz</t>
  </si>
  <si>
    <t>0.037668213</t>
  </si>
  <si>
    <t>505616.txt</t>
  </si>
  <si>
    <t>https://www.american-club.com</t>
  </si>
  <si>
    <t>www.american-club.com</t>
  </si>
  <si>
    <t>0.065403971</t>
  </si>
  <si>
    <t>american-club</t>
  </si>
  <si>
    <t>7907406.txt</t>
  </si>
  <si>
    <t>https://docs.google.com/forms/d/e/1faipqlsendcad0-oklbqxfu00wcpmqroltauslhiu-yvqkjywefuqaq/viewform?usp=pp_ur</t>
  </si>
  <si>
    <t>15.09944238</t>
  </si>
  <si>
    <t>0.043425041</t>
  </si>
  <si>
    <t>docsgoogleformsde1faipqlsendcad0-oklbqxfu00wcpmqroltauslhiu-yvqkjywefuqaqviewform?usp=pp_u</t>
  </si>
  <si>
    <t>890149.txt</t>
  </si>
  <si>
    <t>https://www.victoriasway.eu</t>
  </si>
  <si>
    <t>www.victoriasway.eu</t>
  </si>
  <si>
    <t>0.058653263</t>
  </si>
  <si>
    <t>victoriasway</t>
  </si>
  <si>
    <t>mw27025.txt</t>
  </si>
  <si>
    <t>http://www.cdneurops.pics</t>
  </si>
  <si>
    <t>www.cdneurops.pics</t>
  </si>
  <si>
    <t>0.057339982</t>
  </si>
  <si>
    <t>cdneurops</t>
  </si>
  <si>
    <t>139527.txt</t>
  </si>
  <si>
    <t>https://www.hksinc.com</t>
  </si>
  <si>
    <t>www.hksinc.com</t>
  </si>
  <si>
    <t>0.05803907</t>
  </si>
  <si>
    <t>hksinc</t>
  </si>
  <si>
    <t>mw141819.txt</t>
  </si>
  <si>
    <t>http://www.hhl.ymadb.com</t>
  </si>
  <si>
    <t>www.hhl.ymadb.com</t>
  </si>
  <si>
    <t>0.048839538</t>
  </si>
  <si>
    <t>618606.txt</t>
  </si>
  <si>
    <t>https://www.pizazz.biz</t>
  </si>
  <si>
    <t>www.pizazz.biz</t>
  </si>
  <si>
    <t>0.033822087</t>
  </si>
  <si>
    <t>pizazz</t>
  </si>
  <si>
    <t>oph14803.txt</t>
  </si>
  <si>
    <t>https://meta-account-quality-11297919.firebaseapp.com/</t>
  </si>
  <si>
    <t>meta-account-quality-11297919.firebaseapp.com</t>
  </si>
  <si>
    <t>36.14608052</t>
  </si>
  <si>
    <t>0.04777038</t>
  </si>
  <si>
    <t>meta-account-quality-11297919firebaseapp</t>
  </si>
  <si>
    <t>8080057.txt</t>
  </si>
  <si>
    <t>http://www.amazcecm-co-jp.amazaeocn.chaweixin.top/</t>
  </si>
  <si>
    <t>www.amazcecm-co-jp.amazaeocn.chaweixin.top</t>
  </si>
  <si>
    <t>26.85560054</t>
  </si>
  <si>
    <t>0.061053369</t>
  </si>
  <si>
    <t>720046.txt</t>
  </si>
  <si>
    <t>https://www.thedivinecouncil.com</t>
  </si>
  <si>
    <t>www.thedivinecouncil.com</t>
  </si>
  <si>
    <t>0.061222545</t>
  </si>
  <si>
    <t>thedivineuncil</t>
  </si>
  <si>
    <t>596280.txt</t>
  </si>
  <si>
    <t>https://www.pepitesdamour.com</t>
  </si>
  <si>
    <t>www.pepitesdamour.com</t>
  </si>
  <si>
    <t>0.063193746</t>
  </si>
  <si>
    <t>pepitesdamour</t>
  </si>
  <si>
    <t>242341.txt</t>
  </si>
  <si>
    <t>https://www.drivemate.jp</t>
  </si>
  <si>
    <t>www.drivemate.jp</t>
  </si>
  <si>
    <t>0.054951217</t>
  </si>
  <si>
    <t>drivemate</t>
  </si>
  <si>
    <t>61806.txt</t>
  </si>
  <si>
    <t>https://www.dodgersblueheaven.com</t>
  </si>
  <si>
    <t>www.dodgersblueheaven.com</t>
  </si>
  <si>
    <t>0.058601292</t>
  </si>
  <si>
    <t>dodgersblueheaven</t>
  </si>
  <si>
    <t>8050839.txt</t>
  </si>
  <si>
    <t>https://mpgrobalseq.firebaseapp.com/</t>
  </si>
  <si>
    <t>mpgrobalseq.firebaseapp.com</t>
  </si>
  <si>
    <t>68.55330955</t>
  </si>
  <si>
    <t>0.056832384</t>
  </si>
  <si>
    <t>mpgrobalseqfirebaseapp</t>
  </si>
  <si>
    <t>oph07135.txt</t>
  </si>
  <si>
    <t>http://bafkreigxddvdw27xi4hmlly7xchn6sadw6n2d6a7luhpz3eaehou4toxay.ipfs.dweb.link/</t>
  </si>
  <si>
    <t>bafkreigxddvdw27xi4hmlly7xchn6sadw6n2d6a7luhpz3eaehou4toxay.ipfs.dweb.link</t>
  </si>
  <si>
    <t>0.036026759</t>
  </si>
  <si>
    <t>bafkreigxddvdw27xi4hmlly7xchn6sadw6n2d6a7luhpz3eaehou4toxayipfsdweb</t>
  </si>
  <si>
    <t>539965.txt</t>
  </si>
  <si>
    <t>https://www.homerwood.com</t>
  </si>
  <si>
    <t>www.homerwood.com</t>
  </si>
  <si>
    <t>0.069144914</t>
  </si>
  <si>
    <t>homerwood</t>
  </si>
  <si>
    <t>749739.txt</t>
  </si>
  <si>
    <t>https://www.suffolk.ac.uk</t>
  </si>
  <si>
    <t>www.suffolk.ac.uk</t>
  </si>
  <si>
    <t>0.046443802</t>
  </si>
  <si>
    <t>sffolkac</t>
  </si>
  <si>
    <t>404094.txt</t>
  </si>
  <si>
    <t>https://www.australiancar.reviews</t>
  </si>
  <si>
    <t>www.australiancar.reviews</t>
  </si>
  <si>
    <t>reviews</t>
  </si>
  <si>
    <t>0.0000207</t>
  </si>
  <si>
    <t>0.06082313</t>
  </si>
  <si>
    <t>australiancar</t>
  </si>
  <si>
    <t>mw65576.txt</t>
  </si>
  <si>
    <t>http://www.emoj.fbcode.co</t>
  </si>
  <si>
    <t>www.emoj.fbcode.co</t>
  </si>
  <si>
    <t>0.060419056</t>
  </si>
  <si>
    <t>emojfbode</t>
  </si>
  <si>
    <t>131464.txt</t>
  </si>
  <si>
    <t>https://www.academiadelallingua.com</t>
  </si>
  <si>
    <t>www.academiadelallingua.com</t>
  </si>
  <si>
    <t>0.063314434</t>
  </si>
  <si>
    <t>academiadelallingua</t>
  </si>
  <si>
    <t>466929.txt</t>
  </si>
  <si>
    <t>https://www.phantaporta.com</t>
  </si>
  <si>
    <t>www.phantaporta.com</t>
  </si>
  <si>
    <t>0.063515234</t>
  </si>
  <si>
    <t>phantaporta</t>
  </si>
  <si>
    <t>487254.txt</t>
  </si>
  <si>
    <t>https://www.terapiasdalua.com.br</t>
  </si>
  <si>
    <t>www.terapiasdalua.com.br</t>
  </si>
  <si>
    <t>0.061250228</t>
  </si>
  <si>
    <t>terapiasdaluacom</t>
  </si>
  <si>
    <t>527964.txt</t>
  </si>
  <si>
    <t>https://www.learningreviews.com</t>
  </si>
  <si>
    <t>www.learningreviews.com</t>
  </si>
  <si>
    <t>0.061165229</t>
  </si>
  <si>
    <t>learningreviews</t>
  </si>
  <si>
    <t>114448.txt</t>
  </si>
  <si>
    <t>https://www.burbankusd.org</t>
  </si>
  <si>
    <t>www.burbankusd.org</t>
  </si>
  <si>
    <t>0.048063141</t>
  </si>
  <si>
    <t>burbankusd</t>
  </si>
  <si>
    <t>418280.txt</t>
  </si>
  <si>
    <t>https://www.eng.hawaii.edu</t>
  </si>
  <si>
    <t>www.eng.hawaii.edu</t>
  </si>
  <si>
    <t>0.056305881</t>
  </si>
  <si>
    <t>enghawaii</t>
  </si>
  <si>
    <t>481359.txt</t>
  </si>
  <si>
    <t>https://www.shooto-mma.com</t>
  </si>
  <si>
    <t>www.shooto-mma.com</t>
  </si>
  <si>
    <t>0.074712001</t>
  </si>
  <si>
    <t>shooto-mma</t>
  </si>
  <si>
    <t>mw63296.txt</t>
  </si>
  <si>
    <t>http://www.search-microsoft.com</t>
  </si>
  <si>
    <t>www.search-microsoft.com</t>
  </si>
  <si>
    <t>90.28571429</t>
  </si>
  <si>
    <t>0.067692387</t>
  </si>
  <si>
    <t>8121484.txt</t>
  </si>
  <si>
    <t>https://bikanertahlka.com/wp-content/uploads/2023/index1.php?7dd4ae6453cc2d516c11517243c9ce237dd4ae6453cc2d516c11517243c9ce237dd4ae6453cc2d516c11517243c9ce237dd4ae6453cc2d516c11517243c9ce237dd4ae6453cc2d516c11517243c9ce237dd4ae6453cc2d516c11517243c9ce237dd4ae6453cc2d516c11517243c9ce23=</t>
  </si>
  <si>
    <t>0.02733194</t>
  </si>
  <si>
    <t>bikanertahlkawp-contentuploads2023index1php?7dd4ae6453cc2d516c11517243c9ce237dd4ae6453cc2d516c11517243c9ce237dd4ae6453cc2d516c11517243c9ce237dd4ae6453cc2d516c11517243c9ce237dd4ae6453cc2d516c11517243c9ce237dd4ae6453cc2d516c11517243c9ce237dd4ae6453cc2d516c11517243c9ce23=</t>
  </si>
  <si>
    <t>480243.txt</t>
  </si>
  <si>
    <t>https://www.thethe.com</t>
  </si>
  <si>
    <t>www.thethe.com</t>
  </si>
  <si>
    <t>0.064009679</t>
  </si>
  <si>
    <t>thethe</t>
  </si>
  <si>
    <t>501984.txt</t>
  </si>
  <si>
    <t>https://www.topp-kreativ.de</t>
  </si>
  <si>
    <t>www.topp-kreativ.de</t>
  </si>
  <si>
    <t>0.051325847</t>
  </si>
  <si>
    <t>topp-kreativ</t>
  </si>
  <si>
    <t>120149.txt</t>
  </si>
  <si>
    <t>https://www.barleduc.fr</t>
  </si>
  <si>
    <t>www.barleduc.fr</t>
  </si>
  <si>
    <t>0.049826062</t>
  </si>
  <si>
    <t>barleduc</t>
  </si>
  <si>
    <t>391805.txt</t>
  </si>
  <si>
    <t>https://www.ta-petro.com</t>
  </si>
  <si>
    <t>www.ta-petro.com</t>
  </si>
  <si>
    <t>0.071759232</t>
  </si>
  <si>
    <t>ta-petro</t>
  </si>
  <si>
    <t>51533.txt</t>
  </si>
  <si>
    <t>https://www.tokyo-skytree.jp</t>
  </si>
  <si>
    <t>www.tokyo-skytree.jp</t>
  </si>
  <si>
    <t>0.052035576</t>
  </si>
  <si>
    <t>tokyo-skytree</t>
  </si>
  <si>
    <t>754821.txt</t>
  </si>
  <si>
    <t>https://www.avantgarde-prague.fr</t>
  </si>
  <si>
    <t>www.avantgarde-prague.fr</t>
  </si>
  <si>
    <t>0.05359717</t>
  </si>
  <si>
    <t>avantgarde-prague</t>
  </si>
  <si>
    <t>495736.txt</t>
  </si>
  <si>
    <t>https://www.sensingvitality.com</t>
  </si>
  <si>
    <t>www.sensingvitality.com</t>
  </si>
  <si>
    <t>0.056953555</t>
  </si>
  <si>
    <t>sensingvitality</t>
  </si>
  <si>
    <t>mw163876.txt</t>
  </si>
  <si>
    <t>http://www.hg589.com</t>
  </si>
  <si>
    <t>www.hg589.com</t>
  </si>
  <si>
    <t>0.036406117</t>
  </si>
  <si>
    <t>hg589</t>
  </si>
  <si>
    <t>88176.txt</t>
  </si>
  <si>
    <t>https://www.sources.com</t>
  </si>
  <si>
    <t>www.sources.com</t>
  </si>
  <si>
    <t>0.071684645</t>
  </si>
  <si>
    <t>sources</t>
  </si>
  <si>
    <t>636012.txt</t>
  </si>
  <si>
    <t>https://www.softtrac.com</t>
  </si>
  <si>
    <t>www.softtrac.com</t>
  </si>
  <si>
    <t>0.06745247</t>
  </si>
  <si>
    <t>softtrac</t>
  </si>
  <si>
    <t>8013269.txt</t>
  </si>
  <si>
    <t>https://rocket-pool.net/</t>
  </si>
  <si>
    <t>rocket-pool.net</t>
  </si>
  <si>
    <t>0.067128374</t>
  </si>
  <si>
    <t>rocket-pool</t>
  </si>
  <si>
    <t>684465.txt</t>
  </si>
  <si>
    <t>https://www.nepke.org</t>
  </si>
  <si>
    <t>www.nepke.org</t>
  </si>
  <si>
    <t>0.063155094</t>
  </si>
  <si>
    <t>nepke</t>
  </si>
  <si>
    <t>395301.txt</t>
  </si>
  <si>
    <t>https://www.sweatblock.com</t>
  </si>
  <si>
    <t>www.sweatblock.com</t>
  </si>
  <si>
    <t>0.060391032</t>
  </si>
  <si>
    <t>sweatblock</t>
  </si>
  <si>
    <t>806205.txt</t>
  </si>
  <si>
    <t>https://www.nightdemon.net</t>
  </si>
  <si>
    <t>www.nightdemon.net</t>
  </si>
  <si>
    <t>0.059706363</t>
  </si>
  <si>
    <t>nightdemon</t>
  </si>
  <si>
    <t>153002.txt</t>
  </si>
  <si>
    <t>https://www.csc.gov.sg</t>
  </si>
  <si>
    <t>www.csc.gov.sg</t>
  </si>
  <si>
    <t>0.056920201</t>
  </si>
  <si>
    <t>ccgov</t>
  </si>
  <si>
    <t>8059578.txt</t>
  </si>
  <si>
    <t>https://mail-104233.weeblysite.com/</t>
  </si>
  <si>
    <t>mail-104233.weeblysite.com</t>
  </si>
  <si>
    <t>0.044707328</t>
  </si>
  <si>
    <t>mail-104233weeblysite</t>
  </si>
  <si>
    <t>8116967.txt</t>
  </si>
  <si>
    <t>http://ing.accesosonline.info</t>
  </si>
  <si>
    <t>ing.accesosonline.info</t>
  </si>
  <si>
    <t>0.066532124</t>
  </si>
  <si>
    <t>ingaccesosonline</t>
  </si>
  <si>
    <t>8008717.txt</t>
  </si>
  <si>
    <t>https://0602128a-db4b-4286-a872-e8ace3f9f476.id.repl.co</t>
  </si>
  <si>
    <t>0602128a-db4b-4286-a872-e8ace3f9f476.id.repl.co</t>
  </si>
  <si>
    <t>32.80299875</t>
  </si>
  <si>
    <t>0.025969826</t>
  </si>
  <si>
    <t>0602128a-db4b-4286-a872-e8ae3f9f476idrepl</t>
  </si>
  <si>
    <t>8079991.txt</t>
  </si>
  <si>
    <t>http://www.amazcaom-co-jp.amazzeocn.zhiweof.xyz</t>
  </si>
  <si>
    <t>www.amazcaom-co-jp.amazzeocn.zhiweof.xyz</t>
  </si>
  <si>
    <t>0.052988199</t>
  </si>
  <si>
    <t>128760.txt</t>
  </si>
  <si>
    <t>https://www.concentra.com</t>
  </si>
  <si>
    <t>www.concentra.com</t>
  </si>
  <si>
    <t>0.075146492</t>
  </si>
  <si>
    <t>ncentra</t>
  </si>
  <si>
    <t>8095219.txt</t>
  </si>
  <si>
    <t>https://feblnr.weeblysite.com/</t>
  </si>
  <si>
    <t>feblnr.weeblysite.com</t>
  </si>
  <si>
    <t>0.055751951</t>
  </si>
  <si>
    <t>feblnrweeblysite</t>
  </si>
  <si>
    <t>8091768.txt</t>
  </si>
  <si>
    <t>http://www.saisoaoard.co.jp.50gb055.xyz/</t>
  </si>
  <si>
    <t>www.saisoaoard.co.jp.50gb055.xyz</t>
  </si>
  <si>
    <t>51.40745954</t>
  </si>
  <si>
    <t>0.041693007</t>
  </si>
  <si>
    <t>mw135295.txt</t>
  </si>
  <si>
    <t>http://www.service-peygiri-ir.gq</t>
  </si>
  <si>
    <t>www.service-peygiri-ir.gq</t>
  </si>
  <si>
    <t>56.05461732</t>
  </si>
  <si>
    <t>0.052441146</t>
  </si>
  <si>
    <t>service-peygiri-ir</t>
  </si>
  <si>
    <t>8130920.txt</t>
  </si>
  <si>
    <t>https://mycentierbank-certify.firebaseapp.com/</t>
  </si>
  <si>
    <t>mycentierbank-certify.firebaseapp.com</t>
  </si>
  <si>
    <t>53.18519088</t>
  </si>
  <si>
    <t>0.05769809</t>
  </si>
  <si>
    <t>166371.txt</t>
  </si>
  <si>
    <t>https://www.petertatchell.net</t>
  </si>
  <si>
    <t>www.petertatchell.net</t>
  </si>
  <si>
    <t>0.062127275</t>
  </si>
  <si>
    <t>petertatchell</t>
  </si>
  <si>
    <t>783206.txt</t>
  </si>
  <si>
    <t>https://www.linqto.me</t>
  </si>
  <si>
    <t>www.linqto.me</t>
  </si>
  <si>
    <t>0.054913126</t>
  </si>
  <si>
    <t>linqto</t>
  </si>
  <si>
    <t>133256.txt</t>
  </si>
  <si>
    <t>https://www.cau.edu</t>
  </si>
  <si>
    <t>www.cau.edu</t>
  </si>
  <si>
    <t>cau</t>
  </si>
  <si>
    <t>mw129936.txt</t>
  </si>
  <si>
    <t>http://www.download-edalathamrah-com.cf</t>
  </si>
  <si>
    <t>www.download-edalathamrah-com.cf</t>
  </si>
  <si>
    <t>0.059904788</t>
  </si>
  <si>
    <t>download-edalathamrah-com</t>
  </si>
  <si>
    <t>8117436.txt</t>
  </si>
  <si>
    <t>https://dellsonly.com/track/update/</t>
  </si>
  <si>
    <t>dellsonly.com</t>
  </si>
  <si>
    <t>39.90795529</t>
  </si>
  <si>
    <t>0.05717251</t>
  </si>
  <si>
    <t>dellsonlytrackupdate</t>
  </si>
  <si>
    <t>171732.txt</t>
  </si>
  <si>
    <t>https://www.discoveryplace.org</t>
  </si>
  <si>
    <t>www.discoveryplace.org</t>
  </si>
  <si>
    <t>0.061037444</t>
  </si>
  <si>
    <t>discoveryplace</t>
  </si>
  <si>
    <t>mw66022.txt</t>
  </si>
  <si>
    <t>http://www.out.cannca.shop</t>
  </si>
  <si>
    <t>www.out.cannca.shop</t>
  </si>
  <si>
    <t>0.066248026</t>
  </si>
  <si>
    <t>outcannca</t>
  </si>
  <si>
    <t>8043669.txt</t>
  </si>
  <si>
    <t>https://tiyiny.weebly.com/</t>
  </si>
  <si>
    <t>tiyiny.weebly.com</t>
  </si>
  <si>
    <t>0.05149762</t>
  </si>
  <si>
    <t>tiyinyweebly</t>
  </si>
  <si>
    <t>6234.txt</t>
  </si>
  <si>
    <t>https://www.hgtv.com</t>
  </si>
  <si>
    <t>www.hgtv.com</t>
  </si>
  <si>
    <t>0.048879133</t>
  </si>
  <si>
    <t>hgtv</t>
  </si>
  <si>
    <t>443503.txt</t>
  </si>
  <si>
    <t>https://www.help.ch</t>
  </si>
  <si>
    <t>www.help.ch</t>
  </si>
  <si>
    <t>0.050807926</t>
  </si>
  <si>
    <t>31844.txt</t>
  </si>
  <si>
    <t>https://www.focus.it</t>
  </si>
  <si>
    <t>www.focus.it</t>
  </si>
  <si>
    <t>0.056786745</t>
  </si>
  <si>
    <t>focus</t>
  </si>
  <si>
    <t>8054984.txt</t>
  </si>
  <si>
    <t>https://newro6.godaddysites.com/</t>
  </si>
  <si>
    <t>newro6.godaddysites.com</t>
  </si>
  <si>
    <t>0.056923987</t>
  </si>
  <si>
    <t>newro6godaddysites</t>
  </si>
  <si>
    <t>7905201.txt</t>
  </si>
  <si>
    <t>https://ololo.myportfolio.com/</t>
  </si>
  <si>
    <t>ololo.myportfolio.com</t>
  </si>
  <si>
    <t>0.067121401</t>
  </si>
  <si>
    <t>648533.txt</t>
  </si>
  <si>
    <t>https://www.elbee-community.com</t>
  </si>
  <si>
    <t>www.elbee-community.com</t>
  </si>
  <si>
    <t>0.064344137</t>
  </si>
  <si>
    <t>elbee-mmunity</t>
  </si>
  <si>
    <t>893464.txt</t>
  </si>
  <si>
    <t>https://www.welshcountry.co.uk</t>
  </si>
  <si>
    <t>www.welshcountry.co.uk</t>
  </si>
  <si>
    <t>0.055013434</t>
  </si>
  <si>
    <t>welshcontryco</t>
  </si>
  <si>
    <t>430029.txt</t>
  </si>
  <si>
    <t>https://www.onmeda.de</t>
  </si>
  <si>
    <t>www.onmeda.de</t>
  </si>
  <si>
    <t>0.064719581</t>
  </si>
  <si>
    <t>onmea</t>
  </si>
  <si>
    <t>508282.txt</t>
  </si>
  <si>
    <t>https://www.ar13.cl</t>
  </si>
  <si>
    <t>www.ar13.cl</t>
  </si>
  <si>
    <t>0.043966111</t>
  </si>
  <si>
    <t>ar13</t>
  </si>
  <si>
    <t>799198.txt</t>
  </si>
  <si>
    <t>https://www.palden.co.uk</t>
  </si>
  <si>
    <t>www.palden.co.uk</t>
  </si>
  <si>
    <t>0.059299437</t>
  </si>
  <si>
    <t>paldenco</t>
  </si>
  <si>
    <t>oph04280.txt</t>
  </si>
  <si>
    <t>http://abet988.com/</t>
  </si>
  <si>
    <t>abet988.com</t>
  </si>
  <si>
    <t>0.048808222</t>
  </si>
  <si>
    <t>abet988</t>
  </si>
  <si>
    <t>oph12654.txt</t>
  </si>
  <si>
    <t>https://bafybeibjqb2wnhytonkhdip3ge27tjgqtiq7nhyp2z3wjb35t4g63wxvwe.ipfs.dweb.link/</t>
  </si>
  <si>
    <t>bafybeibjqb2wnhytonkhdip3ge27tjgqtiq7nhyp2z3wjb35t4g63wxvwe.ipfs.dweb.link</t>
  </si>
  <si>
    <t>11.0367665</t>
  </si>
  <si>
    <t>0.028846413</t>
  </si>
  <si>
    <t>bafybeibjqb2wnhytonkhdip3ge27tjgqtiq7nhyp2z3wjb35t4g63wxvweipfsdweb</t>
  </si>
  <si>
    <t>803542.txt</t>
  </si>
  <si>
    <t>https://www.gshnj.org</t>
  </si>
  <si>
    <t>www.gshnj.org</t>
  </si>
  <si>
    <t>0.047920334</t>
  </si>
  <si>
    <t>gshnj</t>
  </si>
  <si>
    <t>8124853.txt</t>
  </si>
  <si>
    <t>https://attservicemanagement.godaddysites.com/</t>
  </si>
  <si>
    <t>attservicemanagement.godaddysites.com</t>
  </si>
  <si>
    <t>50.65164738</t>
  </si>
  <si>
    <t>0.062048225</t>
  </si>
  <si>
    <t>attservicemanagementgodaddysites</t>
  </si>
  <si>
    <t>133965.txt</t>
  </si>
  <si>
    <t>https://www.iwra.org</t>
  </si>
  <si>
    <t>www.iwra.org</t>
  </si>
  <si>
    <t>0.063711109</t>
  </si>
  <si>
    <t>iwra</t>
  </si>
  <si>
    <t>8105526.txt</t>
  </si>
  <si>
    <t>https://maildinshaakckjnw85.firebaseapp.com/</t>
  </si>
  <si>
    <t>maildinshaakckjnw85.firebaseapp.com</t>
  </si>
  <si>
    <t>0.050631592</t>
  </si>
  <si>
    <t>maildinshaakckjnw85firebaseapp</t>
  </si>
  <si>
    <t>255139.txt</t>
  </si>
  <si>
    <t>https://www.weisheitszahn.de</t>
  </si>
  <si>
    <t>www.weisheitszahn.de</t>
  </si>
  <si>
    <t>0.050330895</t>
  </si>
  <si>
    <t>weisheitszahn</t>
  </si>
  <si>
    <t>72439.txt</t>
  </si>
  <si>
    <t>https://www.pen-international.org</t>
  </si>
  <si>
    <t>www.pen-international.org</t>
  </si>
  <si>
    <t>0.066994057</t>
  </si>
  <si>
    <t>pen-international</t>
  </si>
  <si>
    <t>409855.txt</t>
  </si>
  <si>
    <t>https://www.vegueries.com</t>
  </si>
  <si>
    <t>www.vegueries.com</t>
  </si>
  <si>
    <t>0.063261055</t>
  </si>
  <si>
    <t>vegueries</t>
  </si>
  <si>
    <t>mw214934.txt</t>
  </si>
  <si>
    <t>http://www.0x90.bid</t>
  </si>
  <si>
    <t>www.0x90.bid</t>
  </si>
  <si>
    <t>0.015611569</t>
  </si>
  <si>
    <t>oph00352.txt</t>
  </si>
  <si>
    <t>https://txnews.hs-sites-eu1.com/</t>
  </si>
  <si>
    <t>txnews.hs-sites-eu1.com</t>
  </si>
  <si>
    <t>48.36168872</t>
  </si>
  <si>
    <t>0.054289404</t>
  </si>
  <si>
    <t>txnewshs-sites-eu1</t>
  </si>
  <si>
    <t>404651.txt</t>
  </si>
  <si>
    <t>https://www.lagwagon.com</t>
  </si>
  <si>
    <t>www.lagwagon.com</t>
  </si>
  <si>
    <t>0.060846626</t>
  </si>
  <si>
    <t>lagwagon</t>
  </si>
  <si>
    <t>62344.txt</t>
  </si>
  <si>
    <t>https://www.lawsociety.org.uk</t>
  </si>
  <si>
    <t>www.lawsociety.org.uk</t>
  </si>
  <si>
    <t>0.058010746</t>
  </si>
  <si>
    <t>lawsocietyorg</t>
  </si>
  <si>
    <t>569454.txt</t>
  </si>
  <si>
    <t>https://www.magnusongroup.com</t>
  </si>
  <si>
    <t>www.magnusongroup.com</t>
  </si>
  <si>
    <t>0.060085107</t>
  </si>
  <si>
    <t>magnusongroup</t>
  </si>
  <si>
    <t>7969377.txt</t>
  </si>
  <si>
    <t>http://ethereum-hex.com</t>
  </si>
  <si>
    <t>ethereum-hex.com</t>
  </si>
  <si>
    <t>0.061189841</t>
  </si>
  <si>
    <t>mw48740.txt</t>
  </si>
  <si>
    <t>http://www.partycitylawsuit.com</t>
  </si>
  <si>
    <t>www.partycitylawsuit.com</t>
  </si>
  <si>
    <t>61.28571429</t>
  </si>
  <si>
    <t>0.053235292</t>
  </si>
  <si>
    <t>8072761.txt</t>
  </si>
  <si>
    <t>https://kundeportal24.info/de/home/login-online-banking.html</t>
  </si>
  <si>
    <t>kundeportal24.info</t>
  </si>
  <si>
    <t>23.73562577</t>
  </si>
  <si>
    <t>0.054452088</t>
  </si>
  <si>
    <t>kundeportal24dehomelogin-online-bankinghtml</t>
  </si>
  <si>
    <t>8031142.txt</t>
  </si>
  <si>
    <t>https://6d27572a-998a-4ce4-8d5b-c8be913d2b72.id.repl.co/des/index.php</t>
  </si>
  <si>
    <t>6d27572a-998a-4ce4-8d5b-c8be913d2b72.id.repl.co</t>
  </si>
  <si>
    <t>19.97555288</t>
  </si>
  <si>
    <t>0.032513349</t>
  </si>
  <si>
    <t>6d27572a-998a-4ce4-8d5b-c8be913d2b72idrepldesindexph</t>
  </si>
  <si>
    <t>171451.txt</t>
  </si>
  <si>
    <t>https://www.montanas.ca</t>
  </si>
  <si>
    <t>www.montanas.ca</t>
  </si>
  <si>
    <t>0.069532055</t>
  </si>
  <si>
    <t>montanas</t>
  </si>
  <si>
    <t>401510.txt</t>
  </si>
  <si>
    <t>https://www.staatstheater-darmstadt.de</t>
  </si>
  <si>
    <t>www.staatstheater-darmstadt.de</t>
  </si>
  <si>
    <t>0.060177227</t>
  </si>
  <si>
    <t>staatstheater-armstat</t>
  </si>
  <si>
    <t>221900.txt</t>
  </si>
  <si>
    <t>https://www.ps3center.net</t>
  </si>
  <si>
    <t>www.ps3center.net</t>
  </si>
  <si>
    <t>0.059587459</t>
  </si>
  <si>
    <t>ps3center</t>
  </si>
  <si>
    <t>149509.txt</t>
  </si>
  <si>
    <t>https://www.feedbacksports.com</t>
  </si>
  <si>
    <t>www.feedbacksports.com</t>
  </si>
  <si>
    <t>0.05925373</t>
  </si>
  <si>
    <t>feedbacksports</t>
  </si>
  <si>
    <t>746164.txt</t>
  </si>
  <si>
    <t>https://www.lakeharrietlodge.org</t>
  </si>
  <si>
    <t>www.lakeharrietlodge.org</t>
  </si>
  <si>
    <t>0.062502283</t>
  </si>
  <si>
    <t>lakeharrietlodge</t>
  </si>
  <si>
    <t>7971468.txt</t>
  </si>
  <si>
    <t>https://empatheticgentoo.build067.wpsandbox.app/done/meine/</t>
  </si>
  <si>
    <t>empatheticgentoo.build067.wpsandbox.app</t>
  </si>
  <si>
    <t>22.66980392</t>
  </si>
  <si>
    <t>0.053528948</t>
  </si>
  <si>
    <t>empatheticgentoobuild067wpsandboxdonemeine</t>
  </si>
  <si>
    <t>397215.txt</t>
  </si>
  <si>
    <t>https://www.cml.org</t>
  </si>
  <si>
    <t>www.cml.org</t>
  </si>
  <si>
    <t>cml</t>
  </si>
  <si>
    <t>8000947.txt</t>
  </si>
  <si>
    <t>https://www.binaaluminyum.com/listen/1and1/</t>
  </si>
  <si>
    <t>www.binaaluminyum.com</t>
  </si>
  <si>
    <t>34.40860215</t>
  </si>
  <si>
    <t>0.053547484</t>
  </si>
  <si>
    <t>binaaluminyumlisten1and1</t>
  </si>
  <si>
    <t>903264.txt</t>
  </si>
  <si>
    <t>https://www.uob.edu.om</t>
  </si>
  <si>
    <t>www.uob.edu.om</t>
  </si>
  <si>
    <t>0.000044</t>
  </si>
  <si>
    <t>0.058712999</t>
  </si>
  <si>
    <t>ubedu</t>
  </si>
  <si>
    <t>mw65601.txt</t>
  </si>
  <si>
    <t>http://www.eyu.fburl.fun</t>
  </si>
  <si>
    <t>www.eyu.fburl.fun</t>
  </si>
  <si>
    <t>0.0355995</t>
  </si>
  <si>
    <t>eyufburl</t>
  </si>
  <si>
    <t>787305.txt</t>
  </si>
  <si>
    <t>https://www.emeoutlookmag.com</t>
  </si>
  <si>
    <t>www.emeoutlookmag.com</t>
  </si>
  <si>
    <t>0.069362474</t>
  </si>
  <si>
    <t>emeoutlookmag</t>
  </si>
  <si>
    <t>8070939.txt</t>
  </si>
  <si>
    <t>https://banresvasprioritariesinfo.banreservpriori.repl.co/</t>
  </si>
  <si>
    <t>banresvasprioritariesinfo.banreservpriori.repl.co</t>
  </si>
  <si>
    <t>25.97333333</t>
  </si>
  <si>
    <t>0.061846462</t>
  </si>
  <si>
    <t>banresvasprioritariesinfobanreservpriorirepl</t>
  </si>
  <si>
    <t>108601.txt</t>
  </si>
  <si>
    <t>https://www.naturemoms.com</t>
  </si>
  <si>
    <t>www.naturemoms.com</t>
  </si>
  <si>
    <t>0.069525949</t>
  </si>
  <si>
    <t>naturemoms</t>
  </si>
  <si>
    <t>8029461.txt</t>
  </si>
  <si>
    <t>https://nchu-onedrive.ppyicu.workers.dev/?sso_reload=true</t>
  </si>
  <si>
    <t>nchu-onedrive.ppyicu.workers.dev</t>
  </si>
  <si>
    <t>28.63806747</t>
  </si>
  <si>
    <t>0.054231778</t>
  </si>
  <si>
    <t>nchu-onedriveppyicuworkers?sso_reload=tru</t>
  </si>
  <si>
    <t>8131805.txt</t>
  </si>
  <si>
    <t>https://ipfs.litnet.work/ipfs/bafybeihadejely4dcdaib6opt5z5f5oiioi3jjjkgk2vvfpmt44nb6q4qi</t>
  </si>
  <si>
    <t>12.51965606</t>
  </si>
  <si>
    <t>0.037240457</t>
  </si>
  <si>
    <t>ipfslitnetipfsbafybeihadejely4dcdaib6opt5z5f5oiioi3jjjkgk2vvfpmt44nb6q4qi</t>
  </si>
  <si>
    <t>102094.txt</t>
  </si>
  <si>
    <t>https://www.cima.ky</t>
  </si>
  <si>
    <t>www.cima.ky</t>
  </si>
  <si>
    <t>0.059063871</t>
  </si>
  <si>
    <t>cima</t>
  </si>
  <si>
    <t>mw73835.txt</t>
  </si>
  <si>
    <t>http://www.originalsalywhale.com</t>
  </si>
  <si>
    <t>www.originalsalywhale.com</t>
  </si>
  <si>
    <t>67.49123892</t>
  </si>
  <si>
    <t>0.058879158</t>
  </si>
  <si>
    <t>8130359.txt</t>
  </si>
  <si>
    <t>https://bafybeifaqpi37q5764lg52lctgd4tq76km24bu4gv6ebddxll5m3ishfs4.ipfs.cf-ipfs.com/</t>
  </si>
  <si>
    <t>bafybeifaqpi37q5764lg52lctgd4tq76km24bu4gv6ebddxll5m3ishfs4.ipfs.cf-ipfs.com</t>
  </si>
  <si>
    <t>0.030844071</t>
  </si>
  <si>
    <t>mw207044.txt</t>
  </si>
  <si>
    <t>http://www.primenewsoverseas.com</t>
  </si>
  <si>
    <t>www.primenewsoverseas.com</t>
  </si>
  <si>
    <t>85.05462791</t>
  </si>
  <si>
    <t>0.064969809</t>
  </si>
  <si>
    <t>86764.txt</t>
  </si>
  <si>
    <t>https://www.kochind.com</t>
  </si>
  <si>
    <t>www.kochind.com</t>
  </si>
  <si>
    <t>0.06013653</t>
  </si>
  <si>
    <t>kochind</t>
  </si>
  <si>
    <t>8095637.txt</t>
  </si>
  <si>
    <t>https://bendigo-verify-identity.web.app/</t>
  </si>
  <si>
    <t>bendigo-verify-identity.web.app</t>
  </si>
  <si>
    <t>36.77793561</t>
  </si>
  <si>
    <t>0.049270753</t>
  </si>
  <si>
    <t>bendigo-verify-identityweb</t>
  </si>
  <si>
    <t>oph06102.txt</t>
  </si>
  <si>
    <t>http://mail.lcloud-soports.us/fmicode/code.php</t>
  </si>
  <si>
    <t>mail.lcloud-soports.us</t>
  </si>
  <si>
    <t>31.42011834</t>
  </si>
  <si>
    <t>0.058220554</t>
  </si>
  <si>
    <t>7951367.txt</t>
  </si>
  <si>
    <t>https://appsctrl06.firebaseapp.com/</t>
  </si>
  <si>
    <t>appsctrl06.firebaseapp.com</t>
  </si>
  <si>
    <t>0.052906689</t>
  </si>
  <si>
    <t>appsctrl06firebaseapp</t>
  </si>
  <si>
    <t>8071109.txt</t>
  </si>
  <si>
    <t>http://u1965047.plsk.regruhosting.ru/193/</t>
  </si>
  <si>
    <t>0.032308755</t>
  </si>
  <si>
    <t>u1965047plskreghosting193</t>
  </si>
  <si>
    <t>oph04718.txt</t>
  </si>
  <si>
    <t>https://www.secured1-chaase.duckdns.org/chase/0e04fce4c4930100986cc8619d8dde3d/</t>
  </si>
  <si>
    <t>0.03881782</t>
  </si>
  <si>
    <t>secured1-chaaseduckdnschase0e04fce4c4930100986cc8619d8dde3d</t>
  </si>
  <si>
    <t>oph10608.txt</t>
  </si>
  <si>
    <t>https://au-pot.top/</t>
  </si>
  <si>
    <t>au-pot.top</t>
  </si>
  <si>
    <t>0.059773571</t>
  </si>
  <si>
    <t>636442.txt</t>
  </si>
  <si>
    <t>https://www.tanothai.com</t>
  </si>
  <si>
    <t>www.tanothai.com</t>
  </si>
  <si>
    <t>0.069542939</t>
  </si>
  <si>
    <t>tanothai</t>
  </si>
  <si>
    <t>834075.txt</t>
  </si>
  <si>
    <t>https://www.jylkkari.fi</t>
  </si>
  <si>
    <t>www.jylkkari.fi</t>
  </si>
  <si>
    <t>0.03508161</t>
  </si>
  <si>
    <t>jylkkari</t>
  </si>
  <si>
    <t>mw333.txt</t>
  </si>
  <si>
    <t>http://www.alanqaa-contracting.com</t>
  </si>
  <si>
    <t>www.alanqaa-contracting.com</t>
  </si>
  <si>
    <t>0.0655842</t>
  </si>
  <si>
    <t>604638.txt</t>
  </si>
  <si>
    <t>https://www.absoluteweddingperfection.com</t>
  </si>
  <si>
    <t>www.absoluteweddingperfection.com</t>
  </si>
  <si>
    <t>0.059211512</t>
  </si>
  <si>
    <t>absoluteweddingperfection</t>
  </si>
  <si>
    <t>476450.txt</t>
  </si>
  <si>
    <t>https://www.comeinandburn.com</t>
  </si>
  <si>
    <t>www.comeinandburn.com</t>
  </si>
  <si>
    <t>0.064407595</t>
  </si>
  <si>
    <t>meinandburn</t>
  </si>
  <si>
    <t>172361.txt</t>
  </si>
  <si>
    <t>https://www.almaflorada.com</t>
  </si>
  <si>
    <t>www.almaflorada.com</t>
  </si>
  <si>
    <t>0.066011555</t>
  </si>
  <si>
    <t>almaflorada</t>
  </si>
  <si>
    <t>851581.txt</t>
  </si>
  <si>
    <t>https://www.goldenchennai.com</t>
  </si>
  <si>
    <t>www.goldenchennai.com</t>
  </si>
  <si>
    <t>0.064808599</t>
  </si>
  <si>
    <t>goldenchennai</t>
  </si>
  <si>
    <t>mw79583.txt</t>
  </si>
  <si>
    <t>http://www.space.lc</t>
  </si>
  <si>
    <t>www.space.lc</t>
  </si>
  <si>
    <t>0.061223496</t>
  </si>
  <si>
    <t>696646.txt</t>
  </si>
  <si>
    <t>https://www.biletomat.pl</t>
  </si>
  <si>
    <t>www.biletomat.pl</t>
  </si>
  <si>
    <t>0.059919536</t>
  </si>
  <si>
    <t>biletomat</t>
  </si>
  <si>
    <t>607872.txt</t>
  </si>
  <si>
    <t>https://www.littleonebooks.com</t>
  </si>
  <si>
    <t>www.littleonebooks.com</t>
  </si>
  <si>
    <t>0.067034977</t>
  </si>
  <si>
    <t>littleonebooks</t>
  </si>
  <si>
    <t>8021390.txt</t>
  </si>
  <si>
    <t>http://mxitwznvci.duckdns.org</t>
  </si>
  <si>
    <t>mxitwznvci.duckdns.org</t>
  </si>
  <si>
    <t>0.045408422</t>
  </si>
  <si>
    <t>822866.txt</t>
  </si>
  <si>
    <t>https://www.gaypasg.org</t>
  </si>
  <si>
    <t>www.gaypasg.org</t>
  </si>
  <si>
    <t>0.053130548</t>
  </si>
  <si>
    <t>gaypasg</t>
  </si>
  <si>
    <t>mw79396.txt</t>
  </si>
  <si>
    <t>http://www.for-ladys.de</t>
  </si>
  <si>
    <t>www.for-ladys.de</t>
  </si>
  <si>
    <t>0.04812432</t>
  </si>
  <si>
    <t>for-lays</t>
  </si>
  <si>
    <t>oph03614.txt</t>
  </si>
  <si>
    <t>https://admarindcc.com/rkallenoil/index.php?emal=</t>
  </si>
  <si>
    <t>admarindcc.com</t>
  </si>
  <si>
    <t>25.82926829</t>
  </si>
  <si>
    <t>0.058434904</t>
  </si>
  <si>
    <t>69570.txt</t>
  </si>
  <si>
    <t>https://www.lyricsondemand.com</t>
  </si>
  <si>
    <t>www.lyricsondemand.com</t>
  </si>
  <si>
    <t>0.062255278</t>
  </si>
  <si>
    <t>lyricsondemand</t>
  </si>
  <si>
    <t>8102648.txt</t>
  </si>
  <si>
    <t>http://portal.claim.tax.053k8ly2.ysx13l6rmbp.shop</t>
  </si>
  <si>
    <t>portal.claim.tax.053k8ly2.ysx13l6rmbp.shop</t>
  </si>
  <si>
    <t>27.06850182</t>
  </si>
  <si>
    <t>0.03806428</t>
  </si>
  <si>
    <t>mw80598.txt</t>
  </si>
  <si>
    <t>http://www.erve.com</t>
  </si>
  <si>
    <t>www.erve.com</t>
  </si>
  <si>
    <t>0.07122017</t>
  </si>
  <si>
    <t>erve</t>
  </si>
  <si>
    <t>8070949.txt</t>
  </si>
  <si>
    <t>http://www.saiconsard.co.jp.vxaabt.top/jp.php?u=2</t>
  </si>
  <si>
    <t>www.saiconsard.co.jp.vxaabt.top</t>
  </si>
  <si>
    <t>37.89331629</t>
  </si>
  <si>
    <t>0.048157234</t>
  </si>
  <si>
    <t>813242.txt</t>
  </si>
  <si>
    <t>https://www.fargro.co.uk</t>
  </si>
  <si>
    <t>www.fargro.co.uk</t>
  </si>
  <si>
    <t>0.062020955</t>
  </si>
  <si>
    <t>fargroco</t>
  </si>
  <si>
    <t>822284.txt</t>
  </si>
  <si>
    <t>https://www.gossip99.com</t>
  </si>
  <si>
    <t>www.gossip99.com</t>
  </si>
  <si>
    <t>0.050674313</t>
  </si>
  <si>
    <t>gossip99</t>
  </si>
  <si>
    <t>141257.txt</t>
  </si>
  <si>
    <t>https://www.carlisleevents.com</t>
  </si>
  <si>
    <t>www.carlisleevents.com</t>
  </si>
  <si>
    <t>0.065256169</t>
  </si>
  <si>
    <t>carlisleevents</t>
  </si>
  <si>
    <t>55350.txt</t>
  </si>
  <si>
    <t>https://www.channelpartner.de</t>
  </si>
  <si>
    <t>www.channelpartner.de</t>
  </si>
  <si>
    <t>0.059250032</t>
  </si>
  <si>
    <t>channelpartner</t>
  </si>
  <si>
    <t>mw75225.txt</t>
  </si>
  <si>
    <t>http://www.alnileen.com</t>
  </si>
  <si>
    <t>www.alnileen.com</t>
  </si>
  <si>
    <t>0.069998894</t>
  </si>
  <si>
    <t>176822.txt</t>
  </si>
  <si>
    <t>https://www.wifo.ac.at</t>
  </si>
  <si>
    <t>www.wifo.ac.at</t>
  </si>
  <si>
    <t>0.061022903</t>
  </si>
  <si>
    <t>wifoc</t>
  </si>
  <si>
    <t>447323.txt</t>
  </si>
  <si>
    <t>https://www.newsncr.com</t>
  </si>
  <si>
    <t>www.newsncr.com</t>
  </si>
  <si>
    <t>0.064591584</t>
  </si>
  <si>
    <t>newsncr</t>
  </si>
  <si>
    <t>143696.txt</t>
  </si>
  <si>
    <t>https://www.visitalbuquerque.org</t>
  </si>
  <si>
    <t>www.visitalbuquerque.org</t>
  </si>
  <si>
    <t>0.049979114</t>
  </si>
  <si>
    <t>visitalbuquerque</t>
  </si>
  <si>
    <t>841474.txt</t>
  </si>
  <si>
    <t>https://www.redeyedtreefrog.org</t>
  </si>
  <si>
    <t>www.redeyedtreefrog.org</t>
  </si>
  <si>
    <t>0.063107114</t>
  </si>
  <si>
    <t>redeyedtreefrog</t>
  </si>
  <si>
    <t>mw14022.txt</t>
  </si>
  <si>
    <t>http://www.disk-previewer.com</t>
  </si>
  <si>
    <t>www.disk-previewer.com</t>
  </si>
  <si>
    <t>0.056206909</t>
  </si>
  <si>
    <t>disk-previewer</t>
  </si>
  <si>
    <t>mw211608.txt</t>
  </si>
  <si>
    <t>http://www.aghpl.com</t>
  </si>
  <si>
    <t>www.aghpl.com</t>
  </si>
  <si>
    <t>0.053807407</t>
  </si>
  <si>
    <t>8126303.txt</t>
  </si>
  <si>
    <t>https://edhodnik.wixsite.com/my-site</t>
  </si>
  <si>
    <t>edhodnik.wixsite.com</t>
  </si>
  <si>
    <t>54.12561576</t>
  </si>
  <si>
    <t>0.055413307</t>
  </si>
  <si>
    <t>edhodnikwixsitemy-site</t>
  </si>
  <si>
    <t>8107949.txt</t>
  </si>
  <si>
    <t>https://www.flowcode.com/page/bt4</t>
  </si>
  <si>
    <t>www.flowcode.com</t>
  </si>
  <si>
    <t>0.055881175</t>
  </si>
  <si>
    <t>flowcodepagebt4</t>
  </si>
  <si>
    <t>45076.txt</t>
  </si>
  <si>
    <t>https://www.corporate.carrier.com</t>
  </si>
  <si>
    <t>www.corporate.carrier.com</t>
  </si>
  <si>
    <t>0.073419945</t>
  </si>
  <si>
    <t>rporatecarrier</t>
  </si>
  <si>
    <t>73563.txt</t>
  </si>
  <si>
    <t>https://www.americanforests.org</t>
  </si>
  <si>
    <t>www.americanforests.org</t>
  </si>
  <si>
    <t>0.068802337</t>
  </si>
  <si>
    <t>americanfests</t>
  </si>
  <si>
    <t>173824.txt</t>
  </si>
  <si>
    <t>https://www.pink-parsley.com</t>
  </si>
  <si>
    <t>www.pink-parsley.com</t>
  </si>
  <si>
    <t>0.054398898</t>
  </si>
  <si>
    <t>pink-parsley</t>
  </si>
  <si>
    <t>539010.txt</t>
  </si>
  <si>
    <t>https://www.ryan-abney.com</t>
  </si>
  <si>
    <t>www.ryan-abney.com</t>
  </si>
  <si>
    <t>0.059543653</t>
  </si>
  <si>
    <t>ryan-abney</t>
  </si>
  <si>
    <t>851219.txt</t>
  </si>
  <si>
    <t>https://www.tatamotor.com.pl</t>
  </si>
  <si>
    <t>www.tatamotor.com.pl</t>
  </si>
  <si>
    <t>0.070668656</t>
  </si>
  <si>
    <t>tatamotorcom</t>
  </si>
  <si>
    <t>120438.txt</t>
  </si>
  <si>
    <t>https://www.lexus.co.za</t>
  </si>
  <si>
    <t>www.lexus.co.za</t>
  </si>
  <si>
    <t>0.050462147</t>
  </si>
  <si>
    <t>lexusco</t>
  </si>
  <si>
    <t>87892.txt</t>
  </si>
  <si>
    <t>https://www.nmt.edu</t>
  </si>
  <si>
    <t>www.nmt.edu</t>
  </si>
  <si>
    <t>0.058808282</t>
  </si>
  <si>
    <t>nmt</t>
  </si>
  <si>
    <t>mw142282.txt</t>
  </si>
  <si>
    <t>http://www.tamariaclinic.com</t>
  </si>
  <si>
    <t>www.tamariaclinic.com</t>
  </si>
  <si>
    <t>87.7739331</t>
  </si>
  <si>
    <t>0.068971581</t>
  </si>
  <si>
    <t>tamariaclinic</t>
  </si>
  <si>
    <t>617232.txt</t>
  </si>
  <si>
    <t>https://www.makesitpop.com</t>
  </si>
  <si>
    <t>www.makesitpop.com</t>
  </si>
  <si>
    <t>0.062518884</t>
  </si>
  <si>
    <t>makesitpop</t>
  </si>
  <si>
    <t>8097818.txt</t>
  </si>
  <si>
    <t>https://gateway.pinata.cloud/ipfs/qmqj5rhlnturuszk5ozugv96dayjdwxdyqp7jnzdsvzeuh?_gl=1*19revru*_ga*mja1mtaxmda3mi4xnjc1ndi4ndk4*_ga_5rmpxg14te*mty3nzg1mtaxns4xmy4xlje2nzc4ntewodaunjaumc4w</t>
  </si>
  <si>
    <t>11.28345973</t>
  </si>
  <si>
    <t>0.035934395</t>
  </si>
  <si>
    <t>8031566.txt</t>
  </si>
  <si>
    <t>http://info-statocliente.com/</t>
  </si>
  <si>
    <t>info-statocliente.com</t>
  </si>
  <si>
    <t>0.068170714</t>
  </si>
  <si>
    <t>info-statocliente</t>
  </si>
  <si>
    <t>8015781.txt</t>
  </si>
  <si>
    <t>https://track-id3801.firebaseapp.com/</t>
  </si>
  <si>
    <t>track-id3801.firebaseapp.com</t>
  </si>
  <si>
    <t>70.49612949</t>
  </si>
  <si>
    <t>0.049367122</t>
  </si>
  <si>
    <t>track-id3801firebaseapp</t>
  </si>
  <si>
    <t>mw46193.txt</t>
  </si>
  <si>
    <t>http://www.nsoqa.com</t>
  </si>
  <si>
    <t>www.nsoqa.com</t>
  </si>
  <si>
    <t>0.067686875</t>
  </si>
  <si>
    <t>nsoqa</t>
  </si>
  <si>
    <t>oph14053.txt</t>
  </si>
  <si>
    <t>http://bafybeigw2d3kpy4yarcu4t4byffeqhdf4ipw5hius4jwwtmvuwodkn5hw4.ipfs.dweb.link/</t>
  </si>
  <si>
    <t>bafybeigw2d3kpy4yarcu4t4byffeqhdf4ipw5hius4jwwtmvuwodkn5hw4.ipfs.dweb.link</t>
  </si>
  <si>
    <t>9.669345021</t>
  </si>
  <si>
    <t>0.030838332</t>
  </si>
  <si>
    <t>bafybeigw2d3kpy4yarcu4t4byffeqhdf4ipw5hius4jwwtmvuwodkn5hw4ipfsdweb</t>
  </si>
  <si>
    <t>mw212964.txt</t>
  </si>
  <si>
    <t>http://www.mission-renovation.fr</t>
  </si>
  <si>
    <t>www.mission-renovation.fr</t>
  </si>
  <si>
    <t>87.3877111</t>
  </si>
  <si>
    <t>0.06413975</t>
  </si>
  <si>
    <t>106104.txt</t>
  </si>
  <si>
    <t>https://www.mspb.gov</t>
  </si>
  <si>
    <t>www.mspb.gov</t>
  </si>
  <si>
    <t>0.049289267</t>
  </si>
  <si>
    <t>mspb</t>
  </si>
  <si>
    <t>8069868.txt</t>
  </si>
  <si>
    <t>https://worthlessdishonesthexago--masnbdjas.repl.co/</t>
  </si>
  <si>
    <t>worthlessdishonesthexago--masnbdjas.repl.co</t>
  </si>
  <si>
    <t>28.98336017</t>
  </si>
  <si>
    <t>0.056591121</t>
  </si>
  <si>
    <t>worthlessdishonesthexago--masnbdjasrepl</t>
  </si>
  <si>
    <t>458959.txt</t>
  </si>
  <si>
    <t>https://www.soojay.co.uk</t>
  </si>
  <si>
    <t>www.soojay.co.uk</t>
  </si>
  <si>
    <t>0.063136504</t>
  </si>
  <si>
    <t>soojayco</t>
  </si>
  <si>
    <t>mw142977.txt</t>
  </si>
  <si>
    <t>http://www.inbichngoc.com</t>
  </si>
  <si>
    <t>www.inbichngoc.com</t>
  </si>
  <si>
    <t>0.061657636</t>
  </si>
  <si>
    <t>mw82574.txt</t>
  </si>
  <si>
    <t>http://www.yftp.org</t>
  </si>
  <si>
    <t>www.yftp.org</t>
  </si>
  <si>
    <t>0.04301133</t>
  </si>
  <si>
    <t>yftp</t>
  </si>
  <si>
    <t>161784.txt</t>
  </si>
  <si>
    <t>https://www.joanmitchellfoundation.org</t>
  </si>
  <si>
    <t>www.joanmitchellfoundation.org</t>
  </si>
  <si>
    <t>0.06084109</t>
  </si>
  <si>
    <t>joanmitchellfoundation</t>
  </si>
  <si>
    <t>864388.txt</t>
  </si>
  <si>
    <t>https://www.pppo.gov.bd</t>
  </si>
  <si>
    <t>www.pppo.gov.bd</t>
  </si>
  <si>
    <t>0.042703548</t>
  </si>
  <si>
    <t>pppogov</t>
  </si>
  <si>
    <t>80643.txt</t>
  </si>
  <si>
    <t>https://www.fsi.co.jp</t>
  </si>
  <si>
    <t>www.fsi.co.jp</t>
  </si>
  <si>
    <t>0.052422651</t>
  </si>
  <si>
    <t>fsico</t>
  </si>
  <si>
    <t>756332.txt</t>
  </si>
  <si>
    <t>https://www.spaco.org</t>
  </si>
  <si>
    <t>www.spaco.org</t>
  </si>
  <si>
    <t>0.071684804</t>
  </si>
  <si>
    <t>spaco</t>
  </si>
  <si>
    <t>501637.txt</t>
  </si>
  <si>
    <t>https://www.trtf.com</t>
  </si>
  <si>
    <t>www.trtf.com</t>
  </si>
  <si>
    <t>0.060363218</t>
  </si>
  <si>
    <t>trtf</t>
  </si>
  <si>
    <t>mw30204.txt</t>
  </si>
  <si>
    <t>http://www.a0715575.xsph.ru</t>
  </si>
  <si>
    <t>www.a0715575.xsph.ru</t>
  </si>
  <si>
    <t>0.019940462</t>
  </si>
  <si>
    <t>a0715575xsph</t>
  </si>
  <si>
    <t>654453.txt</t>
  </si>
  <si>
    <t>https://www.lokatsehome.com</t>
  </si>
  <si>
    <t>www.lokatsehome.com</t>
  </si>
  <si>
    <t>0.068897463</t>
  </si>
  <si>
    <t>lokatsehome</t>
  </si>
  <si>
    <t>496423.txt</t>
  </si>
  <si>
    <t>https://www.mremind.com</t>
  </si>
  <si>
    <t>www.mremind.com</t>
  </si>
  <si>
    <t>0.066810375</t>
  </si>
  <si>
    <t>mremind</t>
  </si>
  <si>
    <t>mw185448.txt</t>
  </si>
  <si>
    <t>http://www.travel-ag.com</t>
  </si>
  <si>
    <t>www.travel-ag.com</t>
  </si>
  <si>
    <t>0.062611062</t>
  </si>
  <si>
    <t>459086.txt</t>
  </si>
  <si>
    <t>https://www.slorta.org</t>
  </si>
  <si>
    <t>www.slorta.org</t>
  </si>
  <si>
    <t>0.070505356</t>
  </si>
  <si>
    <t>slta</t>
  </si>
  <si>
    <t>15492.txt</t>
  </si>
  <si>
    <t>https://www.travelchannel.com</t>
  </si>
  <si>
    <t>www.travelchannel.com</t>
  </si>
  <si>
    <t>0.06286497</t>
  </si>
  <si>
    <t>travelchannel</t>
  </si>
  <si>
    <t>64575.txt</t>
  </si>
  <si>
    <t>https://www.ancestry.co.uk</t>
  </si>
  <si>
    <t>www.ancestry.co.uk</t>
  </si>
  <si>
    <t>0.063170831</t>
  </si>
  <si>
    <t>ancestryco</t>
  </si>
  <si>
    <t>243160.txt</t>
  </si>
  <si>
    <t>https://www.mlc.lib.ms.us</t>
  </si>
  <si>
    <t>www.mlc.lib.ms.us</t>
  </si>
  <si>
    <t>0.050619687</t>
  </si>
  <si>
    <t>mlclibms</t>
  </si>
  <si>
    <t>59378.txt</t>
  </si>
  <si>
    <t>https://www.topagrar.com</t>
  </si>
  <si>
    <t>www.topagrar.com</t>
  </si>
  <si>
    <t>0.067310674</t>
  </si>
  <si>
    <t>topagrar</t>
  </si>
  <si>
    <t>49325.txt</t>
  </si>
  <si>
    <t>https://www.sabkuchgyan.com</t>
  </si>
  <si>
    <t>www.sabkuchgyan.com</t>
  </si>
  <si>
    <t>0.050812495</t>
  </si>
  <si>
    <t>sabkuchgyan</t>
  </si>
  <si>
    <t>477782.txt</t>
  </si>
  <si>
    <t>https://www.plugins.krajee.com</t>
  </si>
  <si>
    <t>www.plugins.krajee.com</t>
  </si>
  <si>
    <t>0.05493293</t>
  </si>
  <si>
    <t>pluginskrajee</t>
  </si>
  <si>
    <t>558768.txt</t>
  </si>
  <si>
    <t>https://www.floresparacolombia.com</t>
  </si>
  <si>
    <t>www.floresparacolombia.com</t>
  </si>
  <si>
    <t>0.067118844</t>
  </si>
  <si>
    <t>floresparalombia</t>
  </si>
  <si>
    <t>733680.txt</t>
  </si>
  <si>
    <t>https://www.thejugaadproject.pub</t>
  </si>
  <si>
    <t>www.thejugaadproject.pub</t>
  </si>
  <si>
    <t>0.049821949</t>
  </si>
  <si>
    <t>thejugaadproject</t>
  </si>
  <si>
    <t>157621.txt</t>
  </si>
  <si>
    <t>https://www.caldera.com</t>
  </si>
  <si>
    <t>www.caldera.com</t>
  </si>
  <si>
    <t>0.070638107</t>
  </si>
  <si>
    <t>caldera</t>
  </si>
  <si>
    <t>486996.txt</t>
  </si>
  <si>
    <t>https://www.guiaderedesdeprotecao.com.br</t>
  </si>
  <si>
    <t>www.guiaderedesdeprotecao.com.br</t>
  </si>
  <si>
    <t>0.064870157</t>
  </si>
  <si>
    <t>guiaderedesdeprotecaocom</t>
  </si>
  <si>
    <t>27590.txt</t>
  </si>
  <si>
    <t>https://www.mof.go.jp</t>
  </si>
  <si>
    <t>www.mof.go.jp</t>
  </si>
  <si>
    <t>0.052529248</t>
  </si>
  <si>
    <t>mofgo</t>
  </si>
  <si>
    <t>8104775.txt</t>
  </si>
  <si>
    <t>https://maildinshaakckjnw467.firebaseapp.com/</t>
  </si>
  <si>
    <t>maildinshaakckjnw467.firebaseapp.com</t>
  </si>
  <si>
    <t>54.41274608</t>
  </si>
  <si>
    <t>maildinshaakckjnw467firebaseapp</t>
  </si>
  <si>
    <t>oph14673.txt</t>
  </si>
  <si>
    <t>https://ipfs.io/ipfs/bafybeie3l3xwy6t755uhhqsdivqq7m4bjr65zzyeqqkseg7hfly2lxhu4y/</t>
  </si>
  <si>
    <t>0.027991318</t>
  </si>
  <si>
    <t>ipfsipfsbafybeie3l3xwy6t755uhhqsdivqq7m4bjr65zzyeqqkseg7hfly2lxhu4y</t>
  </si>
  <si>
    <t>8060686.txt</t>
  </si>
  <si>
    <t>https://aol-107141.weeblysite.com/</t>
  </si>
  <si>
    <t>aol-107141.weeblysite.com</t>
  </si>
  <si>
    <t>0.045749211</t>
  </si>
  <si>
    <t>aol-107141weeblysite</t>
  </si>
  <si>
    <t>mw79301.txt</t>
  </si>
  <si>
    <t>http://www.be.gp</t>
  </si>
  <si>
    <t>www.be.gp</t>
  </si>
  <si>
    <t>0.046865165</t>
  </si>
  <si>
    <t>8067066.txt</t>
  </si>
  <si>
    <t>https://roundcube-serviceauthorise.firebaseapp.com/</t>
  </si>
  <si>
    <t>roundcube-serviceauthorise.firebaseapp.com</t>
  </si>
  <si>
    <t>33.09602911</t>
  </si>
  <si>
    <t>0.060452833</t>
  </si>
  <si>
    <t>roundcube-serviceauthorisefirebaseapp</t>
  </si>
  <si>
    <t>8102782.txt</t>
  </si>
  <si>
    <t>https://p8j4m6u3.square.site/</t>
  </si>
  <si>
    <t>p8j4m6u3.square.site</t>
  </si>
  <si>
    <t>63.73809524</t>
  </si>
  <si>
    <t>0.039637019</t>
  </si>
  <si>
    <t>p8j4m6u3square</t>
  </si>
  <si>
    <t>821330.txt</t>
  </si>
  <si>
    <t>https://www.jspanel.de</t>
  </si>
  <si>
    <t>www.jspanel.de</t>
  </si>
  <si>
    <t>0.048489668</t>
  </si>
  <si>
    <t>jspanel</t>
  </si>
  <si>
    <t>mw209028.txt</t>
  </si>
  <si>
    <t>http://www.bitbuddybtc.com</t>
  </si>
  <si>
    <t>www.bitbuddybtc.com</t>
  </si>
  <si>
    <t>0.046948463</t>
  </si>
  <si>
    <t>bitbuddybtc</t>
  </si>
  <si>
    <t>806008.txt</t>
  </si>
  <si>
    <t>https://www.thewoodbox.com</t>
  </si>
  <si>
    <t>www.thewoodbox.com</t>
  </si>
  <si>
    <t>0.059858494</t>
  </si>
  <si>
    <t>thewoodbox</t>
  </si>
  <si>
    <t>mw179819.txt</t>
  </si>
  <si>
    <t>http://www.x62940cc14af3da775a595897b6ca587f9.ws</t>
  </si>
  <si>
    <t>www.x62940cc14af3da775a595897b6ca587f9.ws</t>
  </si>
  <si>
    <t>16.26235054</t>
  </si>
  <si>
    <t>0.01892216</t>
  </si>
  <si>
    <t>x62940cc14af3da775a595897b6ca587f9</t>
  </si>
  <si>
    <t>410964.txt</t>
  </si>
  <si>
    <t>https://www.rertr.anl.gov</t>
  </si>
  <si>
    <t>www.rertr.anl.gov</t>
  </si>
  <si>
    <t>0.064351136</t>
  </si>
  <si>
    <t>rertranl</t>
  </si>
  <si>
    <t>835776.txt</t>
  </si>
  <si>
    <t>https://www.beardedvulture.ch</t>
  </si>
  <si>
    <t>www.beardedvulture.ch</t>
  </si>
  <si>
    <t>0.053524064</t>
  </si>
  <si>
    <t>beardedvulture</t>
  </si>
  <si>
    <t>19976.txt</t>
  </si>
  <si>
    <t>https://www.uv.mx</t>
  </si>
  <si>
    <t>www.uv.mx</t>
  </si>
  <si>
    <t>0.03483625</t>
  </si>
  <si>
    <t>uv</t>
  </si>
  <si>
    <t>8118226.txt</t>
  </si>
  <si>
    <t>https://uagsydfg.line.pm/ap/signin</t>
  </si>
  <si>
    <t>uagsydfg.line.pm</t>
  </si>
  <si>
    <t>31.58010081</t>
  </si>
  <si>
    <t>0.047998613</t>
  </si>
  <si>
    <t>uagsydfglineapsignin</t>
  </si>
  <si>
    <t>mw144841.txt</t>
  </si>
  <si>
    <t>http://www.aservon.com</t>
  </si>
  <si>
    <t>www.aservon.com</t>
  </si>
  <si>
    <t>0.069659264</t>
  </si>
  <si>
    <t>aservon</t>
  </si>
  <si>
    <t>707528.txt</t>
  </si>
  <si>
    <t>https://www.mysexualorientation.com</t>
  </si>
  <si>
    <t>www.mysexualorientation.com</t>
  </si>
  <si>
    <t>0.064063664</t>
  </si>
  <si>
    <t>mysexualorientation</t>
  </si>
  <si>
    <t>859644.txt</t>
  </si>
  <si>
    <t>https://www.interventioncentral.org</t>
  </si>
  <si>
    <t>www.interventioncentral.org</t>
  </si>
  <si>
    <t>0.066183924</t>
  </si>
  <si>
    <t>interventioncentral</t>
  </si>
  <si>
    <t>730641.txt</t>
  </si>
  <si>
    <t>https://www.bakkerijmuseum.nl</t>
  </si>
  <si>
    <t>www.bakkerijmuseum.nl</t>
  </si>
  <si>
    <t>0.049785511</t>
  </si>
  <si>
    <t>bakkerijmuseum</t>
  </si>
  <si>
    <t>8029677.txt</t>
  </si>
  <si>
    <t>https://which0x0011.web.app/</t>
  </si>
  <si>
    <t>which0x0011.web.app</t>
  </si>
  <si>
    <t>0.027195053</t>
  </si>
  <si>
    <t>which0x0011web</t>
  </si>
  <si>
    <t>oph12081.txt</t>
  </si>
  <si>
    <t>http://bhce6t.webwave.dev/</t>
  </si>
  <si>
    <t>bhce6t.webwave.dev</t>
  </si>
  <si>
    <t>0.044467538</t>
  </si>
  <si>
    <t>bhce6twebwave</t>
  </si>
  <si>
    <t>102216.txt</t>
  </si>
  <si>
    <t>https://www.ramsa.com</t>
  </si>
  <si>
    <t>www.ramsa.com</t>
  </si>
  <si>
    <t>0.07395547</t>
  </si>
  <si>
    <t>ramsa</t>
  </si>
  <si>
    <t>401550.txt</t>
  </si>
  <si>
    <t>https://www.lordbyronskitchen.com</t>
  </si>
  <si>
    <t>www.lordbyronskitchen.com</t>
  </si>
  <si>
    <t>0.058150228</t>
  </si>
  <si>
    <t>lordbyronskitchen</t>
  </si>
  <si>
    <t>719290.txt</t>
  </si>
  <si>
    <t>https://www.ridealto.com</t>
  </si>
  <si>
    <t>www.ridealto.com</t>
  </si>
  <si>
    <t>0.07021153</t>
  </si>
  <si>
    <t>ridealto</t>
  </si>
  <si>
    <t>mw128986.txt</t>
  </si>
  <si>
    <t>http://www.web.granapo.com.global.prod.fastly.net</t>
  </si>
  <si>
    <t>www.web.granapo.com.global.prod.fastly.net</t>
  </si>
  <si>
    <t>54.76951488</t>
  </si>
  <si>
    <t>0.056385565</t>
  </si>
  <si>
    <t>webgranapocomglobalprodfastly</t>
  </si>
  <si>
    <t>8114149.txt</t>
  </si>
  <si>
    <t>https://pictoralsefarilogistics.web.app/</t>
  </si>
  <si>
    <t>pictoralsefarilogistics.web.app</t>
  </si>
  <si>
    <t>42.53381894</t>
  </si>
  <si>
    <t>0.057436466</t>
  </si>
  <si>
    <t>776402.txt</t>
  </si>
  <si>
    <t>https://www.finforum.co.za</t>
  </si>
  <si>
    <t>www.finforum.co.za</t>
  </si>
  <si>
    <t>0.053504901</t>
  </si>
  <si>
    <t>finforumco</t>
  </si>
  <si>
    <t>mw13767.txt</t>
  </si>
  <si>
    <t>http://www.sunshinecat.top</t>
  </si>
  <si>
    <t>www.sunshinecat.top</t>
  </si>
  <si>
    <t>0.061672213</t>
  </si>
  <si>
    <t>sunshinecat</t>
  </si>
  <si>
    <t>527071.txt</t>
  </si>
  <si>
    <t>https://www.freshlyplanted.com</t>
  </si>
  <si>
    <t>www.freshlyplanted.com</t>
  </si>
  <si>
    <t>0.053698936</t>
  </si>
  <si>
    <t>freshlyplanted</t>
  </si>
  <si>
    <t>576215.txt</t>
  </si>
  <si>
    <t>https://www.ietc.in</t>
  </si>
  <si>
    <t>www.ietc.in</t>
  </si>
  <si>
    <t>0.068795095</t>
  </si>
  <si>
    <t>etc</t>
  </si>
  <si>
    <t>8127403.txt</t>
  </si>
  <si>
    <t>https://att-106161-105396ilterplusin.square.site/</t>
  </si>
  <si>
    <t>att-106161-105396ilterplusin.square.site</t>
  </si>
  <si>
    <t>0.03842413</t>
  </si>
  <si>
    <t>att-106161-105396ilterplusinsquare</t>
  </si>
  <si>
    <t>8059739.txt</t>
  </si>
  <si>
    <t>https://bt-107055.weeblysite.com/</t>
  </si>
  <si>
    <t>bt-107055.weeblysite.com</t>
  </si>
  <si>
    <t>0.040722214</t>
  </si>
  <si>
    <t>bt-107055weeblysite</t>
  </si>
  <si>
    <t>19696.txt</t>
  </si>
  <si>
    <t>https://www.usm.edu</t>
  </si>
  <si>
    <t>www.usm.edu</t>
  </si>
  <si>
    <t>0.053778572</t>
  </si>
  <si>
    <t>usm</t>
  </si>
  <si>
    <t>231444.txt</t>
  </si>
  <si>
    <t>https://www.prospectneworleans.org</t>
  </si>
  <si>
    <t>www.prospectneworleans.org</t>
  </si>
  <si>
    <t>0.065077514</t>
  </si>
  <si>
    <t>prospectnewleans</t>
  </si>
  <si>
    <t>555269.txt</t>
  </si>
  <si>
    <t>https://www.sfox.com</t>
  </si>
  <si>
    <t>www.sfox.com</t>
  </si>
  <si>
    <t>0.058606333</t>
  </si>
  <si>
    <t>sfox</t>
  </si>
  <si>
    <t>104424.txt</t>
  </si>
  <si>
    <t>https://www.helpage.org</t>
  </si>
  <si>
    <t>www.helpage.org</t>
  </si>
  <si>
    <t>0.060557258</t>
  </si>
  <si>
    <t>helpage</t>
  </si>
  <si>
    <t>112563.txt</t>
  </si>
  <si>
    <t>https://www.quill.com</t>
  </si>
  <si>
    <t>www.quill.com</t>
  </si>
  <si>
    <t>0.051086723</t>
  </si>
  <si>
    <t>quill</t>
  </si>
  <si>
    <t>7999641.txt</t>
  </si>
  <si>
    <t>https://4b9316ba-aa57-4430-b7d6-6568aa273077.id.repl.co/</t>
  </si>
  <si>
    <t>4b9316ba-aa57-4430-b7d6-6568aa273077.id.repl.co</t>
  </si>
  <si>
    <t>0.025438045</t>
  </si>
  <si>
    <t>4b9316ba-aa57-4430-b7d6-6568aa273077idrepl</t>
  </si>
  <si>
    <t>626587.txt</t>
  </si>
  <si>
    <t>https://www.urduwisdom.com</t>
  </si>
  <si>
    <t>www.urduwisdom.com</t>
  </si>
  <si>
    <t>0.054601392</t>
  </si>
  <si>
    <t>urduwisdom</t>
  </si>
  <si>
    <t>mw79556.txt</t>
  </si>
  <si>
    <t>http://www.ro.gp</t>
  </si>
  <si>
    <t>www.ro.gp</t>
  </si>
  <si>
    <t>542070.txt</t>
  </si>
  <si>
    <t>https://www.moreto.net</t>
  </si>
  <si>
    <t>www.moreto.net</t>
  </si>
  <si>
    <t>0.077538499</t>
  </si>
  <si>
    <t>moreto</t>
  </si>
  <si>
    <t>813932.txt</t>
  </si>
  <si>
    <t>https://www.world-edition.com</t>
  </si>
  <si>
    <t>www.world-edition.com</t>
  </si>
  <si>
    <t>0.063204217</t>
  </si>
  <si>
    <t>world-edition</t>
  </si>
  <si>
    <t>mw24541.txt</t>
  </si>
  <si>
    <t>http://www.ervsystem.com</t>
  </si>
  <si>
    <t>www.ervsystem.com</t>
  </si>
  <si>
    <t>0.060809133</t>
  </si>
  <si>
    <t>64684.txt</t>
  </si>
  <si>
    <t>https://www.tasteofcinema.com</t>
  </si>
  <si>
    <t>www.tasteofcinema.com</t>
  </si>
  <si>
    <t>0.070373139</t>
  </si>
  <si>
    <t>tasteofcinema</t>
  </si>
  <si>
    <t>8045912.txt</t>
  </si>
  <si>
    <t>https://metacase1003125111.web.app/</t>
  </si>
  <si>
    <t>metacase1003125111.web.app</t>
  </si>
  <si>
    <t>45.14573745</t>
  </si>
  <si>
    <t>0.035854974</t>
  </si>
  <si>
    <t>metacase1003125111web</t>
  </si>
  <si>
    <t>107906.txt</t>
  </si>
  <si>
    <t>https://www.nhlpa.com</t>
  </si>
  <si>
    <t>www.nhlpa.com</t>
  </si>
  <si>
    <t>0.05799628</t>
  </si>
  <si>
    <t>nhlpa</t>
  </si>
  <si>
    <t>8105477.txt</t>
  </si>
  <si>
    <t>https://maildinshaakckjnw109.firebaseapp.com/</t>
  </si>
  <si>
    <t>maildinshaakckjnw109.firebaseapp.com</t>
  </si>
  <si>
    <t>0.049232305</t>
  </si>
  <si>
    <t>maildinshaakckjnw109firebaseapp</t>
  </si>
  <si>
    <t>oph11968.txt</t>
  </si>
  <si>
    <t>https://helpcntreaccntmauhdges3s.shockbyte-zone.com/?babik</t>
  </si>
  <si>
    <t>helpcntreaccntmauhdges3s.shockbyte-zone.com</t>
  </si>
  <si>
    <t>24.17568627</t>
  </si>
  <si>
    <t>0.054815221</t>
  </si>
  <si>
    <t>mw98438.txt</t>
  </si>
  <si>
    <t>http://www.robphish.xyz</t>
  </si>
  <si>
    <t>www.robphish.xyz</t>
  </si>
  <si>
    <t>0.036451626</t>
  </si>
  <si>
    <t>714298.txt</t>
  </si>
  <si>
    <t>https://www.museosdelvino.es</t>
  </si>
  <si>
    <t>www.museosdelvino.es</t>
  </si>
  <si>
    <t>0.063072316</t>
  </si>
  <si>
    <t>musosdlvino</t>
  </si>
  <si>
    <t>402465.txt</t>
  </si>
  <si>
    <t>https://www.ryo.nagoya</t>
  </si>
  <si>
    <t>www.ryo.nagoya</t>
  </si>
  <si>
    <t>nagoya</t>
  </si>
  <si>
    <t>0.0000084</t>
  </si>
  <si>
    <t>0.057669228</t>
  </si>
  <si>
    <t>ryo</t>
  </si>
  <si>
    <t>406884.txt</t>
  </si>
  <si>
    <t>https://www.liannelahavas.com</t>
  </si>
  <si>
    <t>www.liannelahavas.com</t>
  </si>
  <si>
    <t>0.063025257</t>
  </si>
  <si>
    <t>liannelahavas</t>
  </si>
  <si>
    <t>99922.txt</t>
  </si>
  <si>
    <t>https://www.chebfun.org</t>
  </si>
  <si>
    <t>www.chebfun.org</t>
  </si>
  <si>
    <t>0.053075905</t>
  </si>
  <si>
    <t>chebfun</t>
  </si>
  <si>
    <t>728084.txt</t>
  </si>
  <si>
    <t>https://www.shkodrasport.com</t>
  </si>
  <si>
    <t>www.shkodrasport.com</t>
  </si>
  <si>
    <t>0.060493915</t>
  </si>
  <si>
    <t>shkodrasport</t>
  </si>
  <si>
    <t>8016539.txt</t>
  </si>
  <si>
    <t>http://hour1.callingchinese.org/ctis.ndmi/bmc.sipc.php</t>
  </si>
  <si>
    <t>hour1.callingchinese.org</t>
  </si>
  <si>
    <t>26.01478799</t>
  </si>
  <si>
    <t>875875.txt</t>
  </si>
  <si>
    <t>https://www.brickchurch.org</t>
  </si>
  <si>
    <t>www.brickchurch.org</t>
  </si>
  <si>
    <t>0.052981251</t>
  </si>
  <si>
    <t>brickchurch</t>
  </si>
  <si>
    <t>8120675.txt</t>
  </si>
  <si>
    <t>https://uolonvnslavh00.z20.web.core.windows.net/</t>
  </si>
  <si>
    <t>uolonvnslavh00.z20.web.core.windows.net</t>
  </si>
  <si>
    <t>43.14891929</t>
  </si>
  <si>
    <t>0.047506285</t>
  </si>
  <si>
    <t>uolonvnslavh00z20webcorewindows</t>
  </si>
  <si>
    <t>8073876.txt</t>
  </si>
  <si>
    <t>https://www.couponsonfire.com/wp-content/themes/it/intesa</t>
  </si>
  <si>
    <t>29.71336554</t>
  </si>
  <si>
    <t>0.064006607</t>
  </si>
  <si>
    <t>couponsonfirewp-contentthemesitintesa</t>
  </si>
  <si>
    <t>243353.txt</t>
  </si>
  <si>
    <t>https://www.skyscrapersoftware.ch</t>
  </si>
  <si>
    <t>www.skyscrapersoftware.ch</t>
  </si>
  <si>
    <t>0.056764081</t>
  </si>
  <si>
    <t>skysrapersoftware</t>
  </si>
  <si>
    <t>400310.txt</t>
  </si>
  <si>
    <t>https://www.icc.illinois.gov</t>
  </si>
  <si>
    <t>www.icc.illinois.gov</t>
  </si>
  <si>
    <t>0.063901096</t>
  </si>
  <si>
    <t>iccillinois</t>
  </si>
  <si>
    <t>900843.txt</t>
  </si>
  <si>
    <t>https://www.parkscaribbean.net</t>
  </si>
  <si>
    <t>www.parkscaribbean.net</t>
  </si>
  <si>
    <t>0.058828456</t>
  </si>
  <si>
    <t>parkscaribbean</t>
  </si>
  <si>
    <t>773208.txt</t>
  </si>
  <si>
    <t>https://www.fortewares.com</t>
  </si>
  <si>
    <t>www.fortewares.com</t>
  </si>
  <si>
    <t>0.066559463</t>
  </si>
  <si>
    <t>fortewares</t>
  </si>
  <si>
    <t>78892.txt</t>
  </si>
  <si>
    <t>https://www.springframework.net</t>
  </si>
  <si>
    <t>www.springframework.net</t>
  </si>
  <si>
    <t>0.055287263</t>
  </si>
  <si>
    <t>springframework</t>
  </si>
  <si>
    <t>mw30651.txt</t>
  </si>
  <si>
    <t>http://www.session-verify-user.info</t>
  </si>
  <si>
    <t>www.session-verify-user.info</t>
  </si>
  <si>
    <t>45.43163201</t>
  </si>
  <si>
    <t>0.055426145</t>
  </si>
  <si>
    <t>126189.txt</t>
  </si>
  <si>
    <t>https://www.cashofferplease.com</t>
  </si>
  <si>
    <t>www.cashofferplease.com</t>
  </si>
  <si>
    <t>0.063329563</t>
  </si>
  <si>
    <t>cashofferplease</t>
  </si>
  <si>
    <t>768405.txt</t>
  </si>
  <si>
    <t>https://www.leatherhalloffame.com</t>
  </si>
  <si>
    <t>www.leatherhalloffame.com</t>
  </si>
  <si>
    <t>0.061866714</t>
  </si>
  <si>
    <t>leatherhalloffame</t>
  </si>
  <si>
    <t>26084.txt</t>
  </si>
  <si>
    <t>https://www.independent.com</t>
  </si>
  <si>
    <t>www.independent.com</t>
  </si>
  <si>
    <t>0.063088214</t>
  </si>
  <si>
    <t>independent</t>
  </si>
  <si>
    <t>660198.txt</t>
  </si>
  <si>
    <t>https://www.scarinex.com</t>
  </si>
  <si>
    <t>www.scarinex.com</t>
  </si>
  <si>
    <t>0.066133757</t>
  </si>
  <si>
    <t>scarinex</t>
  </si>
  <si>
    <t>603949.txt</t>
  </si>
  <si>
    <t>https://www.fanastick.com</t>
  </si>
  <si>
    <t>www.fanastick.com</t>
  </si>
  <si>
    <t>0.061211621</t>
  </si>
  <si>
    <t>fanastick</t>
  </si>
  <si>
    <t>35509.txt</t>
  </si>
  <si>
    <t>https://www.simpletix.com</t>
  </si>
  <si>
    <t>www.simpletix.com</t>
  </si>
  <si>
    <t>0.057746166</t>
  </si>
  <si>
    <t>simpletix</t>
  </si>
  <si>
    <t>mw204521.txt</t>
  </si>
  <si>
    <t>http://www.upperechelonextentionss.com</t>
  </si>
  <si>
    <t>www.upperechelonextentionss.com</t>
  </si>
  <si>
    <t>50.98522167</t>
  </si>
  <si>
    <t>0.0628405</t>
  </si>
  <si>
    <t>8104549.txt</t>
  </si>
  <si>
    <t>https://maildinshaakckjnw574.firebaseapp.com/</t>
  </si>
  <si>
    <t>maildinshaakckjnw574.firebaseapp.com</t>
  </si>
  <si>
    <t>0.049169814</t>
  </si>
  <si>
    <t>maildinshaakckjnw574firebaseapp</t>
  </si>
  <si>
    <t>mw31153.txt</t>
  </si>
  <si>
    <t>http://www.bheragreens.com</t>
  </si>
  <si>
    <t>www.bheragreens.com</t>
  </si>
  <si>
    <t>0.064433803</t>
  </si>
  <si>
    <t>bheragreens</t>
  </si>
  <si>
    <t>28977.txt</t>
  </si>
  <si>
    <t>https://www.gamblingcommission.gov.uk</t>
  </si>
  <si>
    <t>www.gamblingcommission.gov.uk</t>
  </si>
  <si>
    <t>0.057094788</t>
  </si>
  <si>
    <t>gamblingcommissiongov</t>
  </si>
  <si>
    <t>648985.txt</t>
  </si>
  <si>
    <t>https://www.ethnoepoque.com</t>
  </si>
  <si>
    <t>www.ethnoepoque.com</t>
  </si>
  <si>
    <t>0.064877102</t>
  </si>
  <si>
    <t>ethnoepoque</t>
  </si>
  <si>
    <t>8124916.txt</t>
  </si>
  <si>
    <t>http://qulckbooksinvolce.com/sima/index2.php/index2_files/__macosx/index2_files/index2_files/index2_files/index2_files/index2_files/prefetch.html</t>
  </si>
  <si>
    <t>qulckbooksinvolce.com</t>
  </si>
  <si>
    <t>10.27110259</t>
  </si>
  <si>
    <t>0.046329593</t>
  </si>
  <si>
    <t>qulckbooksinvolcesimaindex2phpindex2_files__macosxindex2_filesindex2_filesindex2_filesindex2_filesindex2_filesprefetchhtml</t>
  </si>
  <si>
    <t>125584.txt</t>
  </si>
  <si>
    <t>https://www.ohiohealth.com</t>
  </si>
  <si>
    <t>www.ohiohealth.com</t>
  </si>
  <si>
    <t>0.065312761</t>
  </si>
  <si>
    <t>ohiohealth</t>
  </si>
  <si>
    <t>8081253.txt</t>
  </si>
  <si>
    <t>https://fragrant-brook-081b.kosaci4411.workers.dev/</t>
  </si>
  <si>
    <t>fragrant-brook-081b.kosaci4411.workers.dev</t>
  </si>
  <si>
    <t>34.00305859</t>
  </si>
  <si>
    <t>0.046034918</t>
  </si>
  <si>
    <t>772167.txt</t>
  </si>
  <si>
    <t>https://www.carsitaly.net</t>
  </si>
  <si>
    <t>www.carsitaly.net</t>
  </si>
  <si>
    <t>0.061406941</t>
  </si>
  <si>
    <t>carsitaly</t>
  </si>
  <si>
    <t>836107.txt</t>
  </si>
  <si>
    <t>https://www.rectoryschool.org</t>
  </si>
  <si>
    <t>www.rectoryschool.org</t>
  </si>
  <si>
    <t>0.068132766</t>
  </si>
  <si>
    <t>rectyschool</t>
  </si>
  <si>
    <t>495151.txt</t>
  </si>
  <si>
    <t>https://www.graduatesfirst.com</t>
  </si>
  <si>
    <t>www.graduatesfirst.com</t>
  </si>
  <si>
    <t>0.058852244</t>
  </si>
  <si>
    <t>graduatesfirst</t>
  </si>
  <si>
    <t>445956.txt</t>
  </si>
  <si>
    <t>https://www.jackbgoods.com</t>
  </si>
  <si>
    <t>www.jackbgoods.com</t>
  </si>
  <si>
    <t>0.057733222</t>
  </si>
  <si>
    <t>jackbgoods</t>
  </si>
  <si>
    <t>795251.txt</t>
  </si>
  <si>
    <t>https://www.runmichigan.com</t>
  </si>
  <si>
    <t>www.runmichigan.com</t>
  </si>
  <si>
    <t>0.059924992</t>
  </si>
  <si>
    <t>runmichigan</t>
  </si>
  <si>
    <t>392521.txt</t>
  </si>
  <si>
    <t>https://www.mushroomcouncil.com</t>
  </si>
  <si>
    <t>www.mushroomcouncil.com</t>
  </si>
  <si>
    <t>0.065909553</t>
  </si>
  <si>
    <t>mushroomuncil</t>
  </si>
  <si>
    <t>648092.txt</t>
  </si>
  <si>
    <t>https://www.doorcandybymeg.com</t>
  </si>
  <si>
    <t>www.doorcandybymeg.com</t>
  </si>
  <si>
    <t>0.058984347</t>
  </si>
  <si>
    <t>doorcandybymeg</t>
  </si>
  <si>
    <t>220163.txt</t>
  </si>
  <si>
    <t>https://www.rocksubculture.com</t>
  </si>
  <si>
    <t>www.rocksubculture.com</t>
  </si>
  <si>
    <t>0.057807174</t>
  </si>
  <si>
    <t>rocksubculture</t>
  </si>
  <si>
    <t>mw144898.txt</t>
  </si>
  <si>
    <t>http://www.bredabeeld.nl</t>
  </si>
  <si>
    <t>www.bredabeeld.nl</t>
  </si>
  <si>
    <t>0.055122953</t>
  </si>
  <si>
    <t>239661.txt</t>
  </si>
  <si>
    <t>https://www.contigosomosdemocracia.es</t>
  </si>
  <si>
    <t>www.contigosomosdemocracia.es</t>
  </si>
  <si>
    <t>0.072473016</t>
  </si>
  <si>
    <t>contigosomosdmocracia</t>
  </si>
  <si>
    <t>526144.txt</t>
  </si>
  <si>
    <t>https://www.viaspace.com</t>
  </si>
  <si>
    <t>www.viaspace.com</t>
  </si>
  <si>
    <t>0.065539263</t>
  </si>
  <si>
    <t>viaspace</t>
  </si>
  <si>
    <t>133439.txt</t>
  </si>
  <si>
    <t>https://www.premierchristianradio.com</t>
  </si>
  <si>
    <t>www.premierchristianradio.com</t>
  </si>
  <si>
    <t>0.065346388</t>
  </si>
  <si>
    <t>premierchristianradio</t>
  </si>
  <si>
    <t>mw19197.txt</t>
  </si>
  <si>
    <t>http://www.autocrat.comuf.com</t>
  </si>
  <si>
    <t>www.autocrat.comuf.com</t>
  </si>
  <si>
    <t>0.066739158</t>
  </si>
  <si>
    <t>autocratmuf</t>
  </si>
  <si>
    <t>571265.txt</t>
  </si>
  <si>
    <t>https://www.mycompiler.io</t>
  </si>
  <si>
    <t>www.mycompiler.io</t>
  </si>
  <si>
    <t>0.059841305</t>
  </si>
  <si>
    <t>mycompler</t>
  </si>
  <si>
    <t>mw75886.txt</t>
  </si>
  <si>
    <t>http://www.motarasag.com</t>
  </si>
  <si>
    <t>www.motarasag.com</t>
  </si>
  <si>
    <t>0.071354537</t>
  </si>
  <si>
    <t>767221.txt</t>
  </si>
  <si>
    <t>https://www.visitwhitby.com</t>
  </si>
  <si>
    <t>www.visitwhitby.com</t>
  </si>
  <si>
    <t>0.047136635</t>
  </si>
  <si>
    <t>visitwhitby</t>
  </si>
  <si>
    <t>798807.txt</t>
  </si>
  <si>
    <t>https://www.autolite.com</t>
  </si>
  <si>
    <t>www.autolite.com</t>
  </si>
  <si>
    <t>0.069678587</t>
  </si>
  <si>
    <t>autolite</t>
  </si>
  <si>
    <t>8073608.txt</t>
  </si>
  <si>
    <t>https://51-142-125-64.cprapid.com/online-application.php</t>
  </si>
  <si>
    <t>51-142-125-64.cprapid.com</t>
  </si>
  <si>
    <t>17.0776644</t>
  </si>
  <si>
    <t>0.044229895</t>
  </si>
  <si>
    <t>389011.txt</t>
  </si>
  <si>
    <t>https://www.diarao.com</t>
  </si>
  <si>
    <t>www.diarao.com</t>
  </si>
  <si>
    <t>0.074519907</t>
  </si>
  <si>
    <t>diarao</t>
  </si>
  <si>
    <t>802349.txt</t>
  </si>
  <si>
    <t>https://www.senacmoda.info</t>
  </si>
  <si>
    <t>www.senacmoda.info</t>
  </si>
  <si>
    <t>0.064037741</t>
  </si>
  <si>
    <t>senacmoda</t>
  </si>
  <si>
    <t>7965130.txt</t>
  </si>
  <si>
    <t>https://continew-facebook.start.page/</t>
  </si>
  <si>
    <t>continew-facebook.start.page</t>
  </si>
  <si>
    <t>47.51055595</t>
  </si>
  <si>
    <t>0.061797178</t>
  </si>
  <si>
    <t>continew-facebookstart</t>
  </si>
  <si>
    <t>mw99233.txt</t>
  </si>
  <si>
    <t>http://www.ttoffices.us</t>
  </si>
  <si>
    <t>www.ttoffices.us</t>
  </si>
  <si>
    <t>0.05551307</t>
  </si>
  <si>
    <t>ttoffices</t>
  </si>
  <si>
    <t>237009.txt</t>
  </si>
  <si>
    <t>https://www.uslis.com</t>
  </si>
  <si>
    <t>www.uslis.com</t>
  </si>
  <si>
    <t>0.06063696</t>
  </si>
  <si>
    <t>uslis</t>
  </si>
  <si>
    <t>7206938.txt</t>
  </si>
  <si>
    <t>https://docs.google.com/document/d/e/2pacx-1vth3iya0ov7p49rk9ejozgqnueuk8fna2mky389hertlwx4mnoyhl1mlhnwbz8sxnsqtk8i5uysmq68/pub?embedded=true</t>
  </si>
  <si>
    <t>11.42754203</t>
  </si>
  <si>
    <t>0.039722908</t>
  </si>
  <si>
    <t>mw213625.txt</t>
  </si>
  <si>
    <t>http://www.rabotavlitve.com</t>
  </si>
  <si>
    <t>www.rabotavlitve.com</t>
  </si>
  <si>
    <t>0.060994148</t>
  </si>
  <si>
    <t>rabotavlitve</t>
  </si>
  <si>
    <t>8117707.txt</t>
  </si>
  <si>
    <t>http://theguideposts.com/</t>
  </si>
  <si>
    <t>0.058880097</t>
  </si>
  <si>
    <t>theguideposts</t>
  </si>
  <si>
    <t>111945.txt</t>
  </si>
  <si>
    <t>https://www.lipstickalley.com</t>
  </si>
  <si>
    <t>www.lipstickalley.com</t>
  </si>
  <si>
    <t>0.055963882</t>
  </si>
  <si>
    <t>lipstickalley</t>
  </si>
  <si>
    <t>8063361.txt</t>
  </si>
  <si>
    <t>http://itauconfirmabankin3.atsnx.com/</t>
  </si>
  <si>
    <t>itauconfirmabankin3.atsnx.com</t>
  </si>
  <si>
    <t>40.80856124</t>
  </si>
  <si>
    <t>0.056966219</t>
  </si>
  <si>
    <t>8127515.txt</t>
  </si>
  <si>
    <t>https://brnetvea.square.site/</t>
  </si>
  <si>
    <t>brnetvea.square.site</t>
  </si>
  <si>
    <t>73.64285714</t>
  </si>
  <si>
    <t>0.058594707</t>
  </si>
  <si>
    <t>brnetveasquare</t>
  </si>
  <si>
    <t>8113337.txt</t>
  </si>
  <si>
    <t>http://cargandoitaupy.getenjoyment.net/</t>
  </si>
  <si>
    <t>cargandoitaupy.getenjoyment.net</t>
  </si>
  <si>
    <t>38.33246618</t>
  </si>
  <si>
    <t>0.05842193</t>
  </si>
  <si>
    <t>638747.txt</t>
  </si>
  <si>
    <t>https://www.healthdir.net</t>
  </si>
  <si>
    <t>www.healthdir.net</t>
  </si>
  <si>
    <t>0.056300587</t>
  </si>
  <si>
    <t>healthdir</t>
  </si>
  <si>
    <t>7963928.txt</t>
  </si>
  <si>
    <t>https://tinyurl.com/yc6d56pz</t>
  </si>
  <si>
    <t>0.041584452</t>
  </si>
  <si>
    <t>tinyurlyc6d56p</t>
  </si>
  <si>
    <t>8081618.txt</t>
  </si>
  <si>
    <t>https://hd11-mkg1.web.app/</t>
  </si>
  <si>
    <t>hd11-mkg1.web.app</t>
  </si>
  <si>
    <t>0.030098212</t>
  </si>
  <si>
    <t>hd11-mkg1web</t>
  </si>
  <si>
    <t>mw68803.txt</t>
  </si>
  <si>
    <t>http://www.idmicoffee.com</t>
  </si>
  <si>
    <t>www.idmicoffee.com</t>
  </si>
  <si>
    <t>0.064786127</t>
  </si>
  <si>
    <t>398556.txt</t>
  </si>
  <si>
    <t>https://www.secretgardenparty.com</t>
  </si>
  <si>
    <t>www.secretgardenparty.com</t>
  </si>
  <si>
    <t>0.062433764</t>
  </si>
  <si>
    <t>secretgardenparty</t>
  </si>
  <si>
    <t>8123011.txt</t>
  </si>
  <si>
    <t>https://thesparkhub.in/wp-includes/block-patterns/api.html</t>
  </si>
  <si>
    <t>thesparkhub.in</t>
  </si>
  <si>
    <t>24.71529412</t>
  </si>
  <si>
    <t>0.050675931</t>
  </si>
  <si>
    <t>thesparkhubwp-cludesblock-patternsapihtml</t>
  </si>
  <si>
    <t>8021324.txt</t>
  </si>
  <si>
    <t>https://ionossmorn0005.firebaseapp.com/</t>
  </si>
  <si>
    <t>ionossmorn0005.firebaseapp.com</t>
  </si>
  <si>
    <t>0.056204539</t>
  </si>
  <si>
    <t>ionossmorn0005firebaseapp</t>
  </si>
  <si>
    <t>mw78143.txt</t>
  </si>
  <si>
    <t>http://www.shahrtdc.com</t>
  </si>
  <si>
    <t>www.shahrtdc.com</t>
  </si>
  <si>
    <t>0.058014649</t>
  </si>
  <si>
    <t>shahrtdc</t>
  </si>
  <si>
    <t>124495.txt</t>
  </si>
  <si>
    <t>https://www.intelligence-airbusds.com</t>
  </si>
  <si>
    <t>www.intelligence-airbusds.com</t>
  </si>
  <si>
    <t>0.060471139</t>
  </si>
  <si>
    <t>intelligence-airbusds</t>
  </si>
  <si>
    <t>835980.txt</t>
  </si>
  <si>
    <t>https://www.historic-details.com</t>
  </si>
  <si>
    <t>www.historic-details.com</t>
  </si>
  <si>
    <t>0.064212666</t>
  </si>
  <si>
    <t>historic-details</t>
  </si>
  <si>
    <t>8016062.txt</t>
  </si>
  <si>
    <t>http://whitelistconnect-premint-xyz.com</t>
  </si>
  <si>
    <t>whitelistconnect-premint-xyz.com</t>
  </si>
  <si>
    <t>44.01041667</t>
  </si>
  <si>
    <t>0.056385537</t>
  </si>
  <si>
    <t>whitelistnnect-premint-xyz</t>
  </si>
  <si>
    <t>96573.txt</t>
  </si>
  <si>
    <t>https://www.eargo.com</t>
  </si>
  <si>
    <t>www.eargo.com</t>
  </si>
  <si>
    <t>0.077001428</t>
  </si>
  <si>
    <t>eargo</t>
  </si>
  <si>
    <t>897612.txt</t>
  </si>
  <si>
    <t>https://www.playjohnball.com</t>
  </si>
  <si>
    <t>www.playjohnball.com</t>
  </si>
  <si>
    <t>0.05126295</t>
  </si>
  <si>
    <t>playjohnball</t>
  </si>
  <si>
    <t>mw154859.txt</t>
  </si>
  <si>
    <t>http://www.slipla.com</t>
  </si>
  <si>
    <t>www.slipla.com</t>
  </si>
  <si>
    <t>0.060895036</t>
  </si>
  <si>
    <t>8060046.txt</t>
  </si>
  <si>
    <t>https://att-mail-105299.square.site/</t>
  </si>
  <si>
    <t>att-mail-105299.square.site</t>
  </si>
  <si>
    <t>0.044993196</t>
  </si>
  <si>
    <t>att-mail-105299square</t>
  </si>
  <si>
    <t>8067139.txt</t>
  </si>
  <si>
    <t>https://fb-restriction-appeal-8762a.web.app/</t>
  </si>
  <si>
    <t>fb-restriction-appeal-8762a.web.app</t>
  </si>
  <si>
    <t>0.048740731</t>
  </si>
  <si>
    <t>fb-restriction-eal-8762aweb</t>
  </si>
  <si>
    <t>8025512.txt</t>
  </si>
  <si>
    <t>http://att-109728.weeblysite.com/</t>
  </si>
  <si>
    <t>att-109728.weeblysite.com</t>
  </si>
  <si>
    <t>0.044064469</t>
  </si>
  <si>
    <t>att-109728weeblysite</t>
  </si>
  <si>
    <t>168759.txt</t>
  </si>
  <si>
    <t>https://www.aiag.org</t>
  </si>
  <si>
    <t>www.aiag.org</t>
  </si>
  <si>
    <t>0.069842128</t>
  </si>
  <si>
    <t>aiag</t>
  </si>
  <si>
    <t>161478.txt</t>
  </si>
  <si>
    <t>https://www.unclaimedbaggage.com</t>
  </si>
  <si>
    <t>www.unclaimedbaggage.com</t>
  </si>
  <si>
    <t>0.059260649</t>
  </si>
  <si>
    <t>unclaimedbaggage</t>
  </si>
  <si>
    <t>7973013.txt</t>
  </si>
  <si>
    <t>http://base-panelllk-5.ml/nsec/</t>
  </si>
  <si>
    <t>base-panelllk-5.ml</t>
  </si>
  <si>
    <t>40.13862634</t>
  </si>
  <si>
    <t>0.054136768</t>
  </si>
  <si>
    <t>base-panelllk-5nsec</t>
  </si>
  <si>
    <t>518618.txt</t>
  </si>
  <si>
    <t>https://www.lancom-systems.com</t>
  </si>
  <si>
    <t>www.lancom-systems.com</t>
  </si>
  <si>
    <t>0.065389822</t>
  </si>
  <si>
    <t>lanm-systems</t>
  </si>
  <si>
    <t>mw182638.txt</t>
  </si>
  <si>
    <t>http://www.629k.com</t>
  </si>
  <si>
    <t>www.629k.com</t>
  </si>
  <si>
    <t>0.032456942</t>
  </si>
  <si>
    <t>629k</t>
  </si>
  <si>
    <t>mw151931.txt</t>
  </si>
  <si>
    <t>http://www.fbuxyevas8bm7ay.gq</t>
  </si>
  <si>
    <t>www.fbuxyevas8bm7ay.gq</t>
  </si>
  <si>
    <t>0.031475279</t>
  </si>
  <si>
    <t>fbuxyevas8bm7ay</t>
  </si>
  <si>
    <t>799063.txt</t>
  </si>
  <si>
    <t>https://www.scottisheconomywatch.com</t>
  </si>
  <si>
    <t>www.scottisheconomywatch.com</t>
  </si>
  <si>
    <t>0.063772384</t>
  </si>
  <si>
    <t>sttishenomywatch</t>
  </si>
  <si>
    <t>807477.txt</t>
  </si>
  <si>
    <t>https://www.computerscijournal.org</t>
  </si>
  <si>
    <t>www.computerscijournal.org</t>
  </si>
  <si>
    <t>0.062033131</t>
  </si>
  <si>
    <t>computerscijournal</t>
  </si>
  <si>
    <t>18843.txt</t>
  </si>
  <si>
    <t>https://www.mathsisfun.com</t>
  </si>
  <si>
    <t>www.mathsisfun.com</t>
  </si>
  <si>
    <t>0.05633679</t>
  </si>
  <si>
    <t>mathsisfun</t>
  </si>
  <si>
    <t>mw185962.txt</t>
  </si>
  <si>
    <t>http://www.microsoft-security-updates.com</t>
  </si>
  <si>
    <t>www.microsoft-security-updates.com</t>
  </si>
  <si>
    <t>67.54121864</t>
  </si>
  <si>
    <t>0.060688137</t>
  </si>
  <si>
    <t>microsoft-security-updates</t>
  </si>
  <si>
    <t>7974734.txt</t>
  </si>
  <si>
    <t>http://sneakrecede.cn/atacadaosabrw/tb.php</t>
  </si>
  <si>
    <t>sneakrecede.cn</t>
  </si>
  <si>
    <t>0.060346677</t>
  </si>
  <si>
    <t>sneakrecedeatacadaosabrwtbph</t>
  </si>
  <si>
    <t>510768.txt</t>
  </si>
  <si>
    <t>https://www.plantation-shutters.co.uk</t>
  </si>
  <si>
    <t>www.plantation-shutters.co.uk</t>
  </si>
  <si>
    <t>0.059883825</t>
  </si>
  <si>
    <t>plantation-shttersco</t>
  </si>
  <si>
    <t>2809.txt</t>
  </si>
  <si>
    <t>https://www.samura.ru</t>
  </si>
  <si>
    <t>www.samura.ru</t>
  </si>
  <si>
    <t>0.062349428</t>
  </si>
  <si>
    <t>samua</t>
  </si>
  <si>
    <t>oph01809.txt</t>
  </si>
  <si>
    <t>http://video.o6hff.com/ntzyywtw/</t>
  </si>
  <si>
    <t>video.o6hff.com</t>
  </si>
  <si>
    <t>47.375</t>
  </si>
  <si>
    <t>0.043387973</t>
  </si>
  <si>
    <t>29036.txt</t>
  </si>
  <si>
    <t>https://www.abtasty.com</t>
  </si>
  <si>
    <t>www.abtasty.com</t>
  </si>
  <si>
    <t>0.060038746</t>
  </si>
  <si>
    <t>abtasty</t>
  </si>
  <si>
    <t>mw17716.txt</t>
  </si>
  <si>
    <t>http://www.news.wooordhunts.com</t>
  </si>
  <si>
    <t>www.news.wooordhunts.com</t>
  </si>
  <si>
    <t>60.0952381</t>
  </si>
  <si>
    <t>0.060179722</t>
  </si>
  <si>
    <t>newswooordhunts</t>
  </si>
  <si>
    <t>547398.txt</t>
  </si>
  <si>
    <t>https://www.orientmuseum.ru</t>
  </si>
  <si>
    <t>www.orientmuseum.ru</t>
  </si>
  <si>
    <t>0.06341293</t>
  </si>
  <si>
    <t>oientmuseum</t>
  </si>
  <si>
    <t>409841.txt</t>
  </si>
  <si>
    <t>https://www.oscarhunt.com.au</t>
  </si>
  <si>
    <t>www.oscarhunt.com.au</t>
  </si>
  <si>
    <t>0.066248199</t>
  </si>
  <si>
    <t>oscrhuntcom</t>
  </si>
  <si>
    <t>686166.txt</t>
  </si>
  <si>
    <t>https://www.vwrrc.vt.edu</t>
  </si>
  <si>
    <t>www.vwrrc.vt.edu</t>
  </si>
  <si>
    <t>0.044945079</t>
  </si>
  <si>
    <t>vwrrcvt</t>
  </si>
  <si>
    <t>8050792.txt</t>
  </si>
  <si>
    <t>https://scvde5fh.firebaseapp.com/</t>
  </si>
  <si>
    <t>scvde5fh.firebaseapp.com</t>
  </si>
  <si>
    <t>0.052087839</t>
  </si>
  <si>
    <t>scvde5fhfirebaseapp</t>
  </si>
  <si>
    <t>898914.txt</t>
  </si>
  <si>
    <t>https://www.bluebytes.info</t>
  </si>
  <si>
    <t>www.bluebytes.info</t>
  </si>
  <si>
    <t>0.04660625</t>
  </si>
  <si>
    <t>bluebytes</t>
  </si>
  <si>
    <t>8133070.txt</t>
  </si>
  <si>
    <t>https://accountbasedhollywoods.com/r/pfl4ait</t>
  </si>
  <si>
    <t>accountbasedhollywoods.com</t>
  </si>
  <si>
    <t>42.27977978</t>
  </si>
  <si>
    <t>0.056457871</t>
  </si>
  <si>
    <t>accountbasedhollywoodsrpfl4ait</t>
  </si>
  <si>
    <t>874367.txt</t>
  </si>
  <si>
    <t>https://www.eslminiconf.net</t>
  </si>
  <si>
    <t>www.eslminiconf.net</t>
  </si>
  <si>
    <t>0.063733356</t>
  </si>
  <si>
    <t>eslminiconf</t>
  </si>
  <si>
    <t>436185.txt</t>
  </si>
  <si>
    <t>https://www.movearte.com.br</t>
  </si>
  <si>
    <t>www.movearte.com.br</t>
  </si>
  <si>
    <t>0.067710413</t>
  </si>
  <si>
    <t>moveartecom</t>
  </si>
  <si>
    <t>8016609.txt</t>
  </si>
  <si>
    <t>https://longtreasureddebugging.alemartinez2006.repl.co/</t>
  </si>
  <si>
    <t>longtreasureddebugging.alemartinez2006.repl.co</t>
  </si>
  <si>
    <t>26.7747255</t>
  </si>
  <si>
    <t>0.052533027</t>
  </si>
  <si>
    <t>longtreasureddebuggingalemartinez2006repl</t>
  </si>
  <si>
    <t>8045712.txt</t>
  </si>
  <si>
    <t>https://app-consultesaldonline-oficial.com/luiza/?userid=13&amp;amp;uri=fduyjgnw44amowh3xe6zlvhlj9zcve/imeowci1cswo=</t>
  </si>
  <si>
    <t>11.69907016</t>
  </si>
  <si>
    <t>0.047980997</t>
  </si>
  <si>
    <t>689572.txt</t>
  </si>
  <si>
    <t>https://www.civi.com</t>
  </si>
  <si>
    <t>www.civi.com</t>
  </si>
  <si>
    <t>0.064251464</t>
  </si>
  <si>
    <t>civi</t>
  </si>
  <si>
    <t>7957776.txt</t>
  </si>
  <si>
    <t>https://balikesiralanyaet.com/zlasa/o.php</t>
  </si>
  <si>
    <t>balikesiralanyaet.com</t>
  </si>
  <si>
    <t>43.49376114</t>
  </si>
  <si>
    <t>0.059097213</t>
  </si>
  <si>
    <t>oph08466.txt</t>
  </si>
  <si>
    <t>https://staemcomnmuity.ru/proflies/765611979602799134</t>
  </si>
  <si>
    <t>20.54535695</t>
  </si>
  <si>
    <t>0.034128036</t>
  </si>
  <si>
    <t>staemcomnmuityproflies765611979602799134</t>
  </si>
  <si>
    <t>8131803.txt</t>
  </si>
  <si>
    <t>https://cloudflare-ipfs.com/ipfs/bafybeihadejely4dcdaib6opt5z5f5oiioi3jjjkgk2vvfpmt44nb6q4qi</t>
  </si>
  <si>
    <t>0.039007637</t>
  </si>
  <si>
    <t>cloudflare-ipfsipfsbafybeihadejely4dcdaib6opt5z5f5oiioi3jjjkgk2vvfpmt44nb6q4qi</t>
  </si>
  <si>
    <t>8062233.txt</t>
  </si>
  <si>
    <t>https://hc2vh3accv.firebaseapp.com/</t>
  </si>
  <si>
    <t>hc2vh3accv.firebaseapp.com</t>
  </si>
  <si>
    <t>67.89392943</t>
  </si>
  <si>
    <t>0.050845446</t>
  </si>
  <si>
    <t>hc2vh3accvfirebaseapp</t>
  </si>
  <si>
    <t>518144.txt</t>
  </si>
  <si>
    <t>https://www.rembrandt.com</t>
  </si>
  <si>
    <t>www.rembrandt.com</t>
  </si>
  <si>
    <t>0.063434274</t>
  </si>
  <si>
    <t>rembrandt</t>
  </si>
  <si>
    <t>591802.txt</t>
  </si>
  <si>
    <t>https://www.theoutdoorlights.com</t>
  </si>
  <si>
    <t>www.theoutdoorlights.com</t>
  </si>
  <si>
    <t>0.061048846</t>
  </si>
  <si>
    <t>theoutdoorlights</t>
  </si>
  <si>
    <t>8031628.txt</t>
  </si>
  <si>
    <t>http://hiperfaturaonsky.com/</t>
  </si>
  <si>
    <t>hiperfaturaonsky.com</t>
  </si>
  <si>
    <t>0.056451893</t>
  </si>
  <si>
    <t>171187.txt</t>
  </si>
  <si>
    <t>https://www.exquisitelyunremarkable.com</t>
  </si>
  <si>
    <t>www.exquisitelyunremarkable.com</t>
  </si>
  <si>
    <t>0.055366096</t>
  </si>
  <si>
    <t>exquisitelyunremarkable</t>
  </si>
  <si>
    <t>8092651.txt</t>
  </si>
  <si>
    <t>https://renewal-ovhcloud.oud-s.eu/d2ln7y8p6fvs4e0hq53axgcosu1hbzdfkopwl9wivjtqegzakr/?67yghujoik=78uyhuii23</t>
  </si>
  <si>
    <t>0.03502943</t>
  </si>
  <si>
    <t>renewal-ovhcloudoud-sd2ln7y8p6fvs4e0hq53axgcosu1hbzdfkopwl9wivjtqegzakr?67yghujoik=78uyhuii23</t>
  </si>
  <si>
    <t>428767.txt</t>
  </si>
  <si>
    <t>https://www.taitradioacademy.com</t>
  </si>
  <si>
    <t>www.taitradioacademy.com</t>
  </si>
  <si>
    <t>0.066688488</t>
  </si>
  <si>
    <t>taitradioacademy</t>
  </si>
  <si>
    <t>8064756.txt</t>
  </si>
  <si>
    <t>https://welcomevalidmoto--rewpxbex.repl.co/</t>
  </si>
  <si>
    <t>welcomevalidmoto--rewpxbex.repl.co</t>
  </si>
  <si>
    <t>38.95205141</t>
  </si>
  <si>
    <t>0.057397825</t>
  </si>
  <si>
    <t>welmevalidmoto--rewpxbexrepl</t>
  </si>
  <si>
    <t>mw39302.txt</t>
  </si>
  <si>
    <t>http://www.mail.usapappers.com</t>
  </si>
  <si>
    <t>www.mail.usapappers.com</t>
  </si>
  <si>
    <t>0.059829181</t>
  </si>
  <si>
    <t>695879.txt</t>
  </si>
  <si>
    <t>https://www.societyforhumanecology.org</t>
  </si>
  <si>
    <t>www.societyforhumanecology.org</t>
  </si>
  <si>
    <t>0.062681033</t>
  </si>
  <si>
    <t>societyfhumanecology</t>
  </si>
  <si>
    <t>884854.txt</t>
  </si>
  <si>
    <t>https://www.hi-loc.com</t>
  </si>
  <si>
    <t>www.hi-loc.com</t>
  </si>
  <si>
    <t>0.068629326</t>
  </si>
  <si>
    <t>hi-loc</t>
  </si>
  <si>
    <t>8052531.txt</t>
  </si>
  <si>
    <t>https://hdg6-mnn.web.app/</t>
  </si>
  <si>
    <t>hdg6-mnn.web.app</t>
  </si>
  <si>
    <t>0.039575455</t>
  </si>
  <si>
    <t>hdg6-mnnweb</t>
  </si>
  <si>
    <t>mw10630.txt</t>
  </si>
  <si>
    <t>http://www.mellowads.com</t>
  </si>
  <si>
    <t>www.mellowads.com</t>
  </si>
  <si>
    <t>0.062979638</t>
  </si>
  <si>
    <t>mellowads</t>
  </si>
  <si>
    <t>mw141511.txt</t>
  </si>
  <si>
    <t>http://www.xurhu.com</t>
  </si>
  <si>
    <t>www.xurhu.com</t>
  </si>
  <si>
    <t>0.046935574</t>
  </si>
  <si>
    <t>115707.txt</t>
  </si>
  <si>
    <t>https://www.scottbrady91.com</t>
  </si>
  <si>
    <t>www.scottbrady91.com</t>
  </si>
  <si>
    <t>0.052090101</t>
  </si>
  <si>
    <t>sttbrady91</t>
  </si>
  <si>
    <t>575605.txt</t>
  </si>
  <si>
    <t>https://www.schulferien.org</t>
  </si>
  <si>
    <t>www.schulferien.org</t>
  </si>
  <si>
    <t>0.05909963</t>
  </si>
  <si>
    <t>schulferien</t>
  </si>
  <si>
    <t>453334.txt</t>
  </si>
  <si>
    <t>https://www.freemasonrysaust.org.au</t>
  </si>
  <si>
    <t>www.freemasonrysaust.org.au</t>
  </si>
  <si>
    <t>0.062218003</t>
  </si>
  <si>
    <t>freemsonrysustorg</t>
  </si>
  <si>
    <t>482554.txt</t>
  </si>
  <si>
    <t>https://www.frichic.com</t>
  </si>
  <si>
    <t>www.frichic.com</t>
  </si>
  <si>
    <t>0.060900205</t>
  </si>
  <si>
    <t>frichic</t>
  </si>
  <si>
    <t>837338.txt</t>
  </si>
  <si>
    <t>https://www.bradascalon.com</t>
  </si>
  <si>
    <t>www.bradascalon.com</t>
  </si>
  <si>
    <t>0.066622716</t>
  </si>
  <si>
    <t>bradascalon</t>
  </si>
  <si>
    <t>8115406.txt</t>
  </si>
  <si>
    <t>https://cloudflare-ipfs.com/ipfs/qmr5bws5jssdqttr6vd64a7u7nduun5cnag1obnqzvuxij</t>
  </si>
  <si>
    <t>0.03846318</t>
  </si>
  <si>
    <t>8001860.txt</t>
  </si>
  <si>
    <t>https://www-smbc-card-com.bc5333.com/</t>
  </si>
  <si>
    <t>www-smbc-card-com.bc5333.com</t>
  </si>
  <si>
    <t>42.90992259</t>
  </si>
  <si>
    <t>0.04634038</t>
  </si>
  <si>
    <t>www-smbc-card-bc5333</t>
  </si>
  <si>
    <t>7783874.txt</t>
  </si>
  <si>
    <t>https://eq.pe/55asyc</t>
  </si>
  <si>
    <t>eq.pe</t>
  </si>
  <si>
    <t>43.53741497</t>
  </si>
  <si>
    <t>0.039753054</t>
  </si>
  <si>
    <t>eq55asy</t>
  </si>
  <si>
    <t>8075148.txt</t>
  </si>
  <si>
    <t>http://www.amazcazm-co-jp.amazocon.oiboorg.cn/</t>
  </si>
  <si>
    <t>www.amazcazm-co-jp.amazocon.oiboorg.cn</t>
  </si>
  <si>
    <t>29.48096886</t>
  </si>
  <si>
    <t>0.063287192</t>
  </si>
  <si>
    <t>444178.txt</t>
  </si>
  <si>
    <t>https://www.justvaluedoors.co.uk</t>
  </si>
  <si>
    <t>www.justvaluedoors.co.uk</t>
  </si>
  <si>
    <t>0.056744374</t>
  </si>
  <si>
    <t>jstvaledoorsco</t>
  </si>
  <si>
    <t>114427.txt</t>
  </si>
  <si>
    <t>https://www.click-sec.com</t>
  </si>
  <si>
    <t>www.click-sec.com</t>
  </si>
  <si>
    <t>0.066097363</t>
  </si>
  <si>
    <t>click-sec</t>
  </si>
  <si>
    <t>mw29822.txt</t>
  </si>
  <si>
    <t>http://www.f0559249.xsph.ru</t>
  </si>
  <si>
    <t>www.f0559249.xsph.ru</t>
  </si>
  <si>
    <t>0.014817049</t>
  </si>
  <si>
    <t>f0559249xsph</t>
  </si>
  <si>
    <t>7645209.txt</t>
  </si>
  <si>
    <t>https://craigfabrikantphd.com/yo/main/index.php</t>
  </si>
  <si>
    <t>craigfabrikantphd.com</t>
  </si>
  <si>
    <t>32.29632786</t>
  </si>
  <si>
    <t>0.05307516</t>
  </si>
  <si>
    <t>152221.txt</t>
  </si>
  <si>
    <t>https://www.paris-arc-de-triomphe.fr</t>
  </si>
  <si>
    <t>www.paris-arc-de-triomphe.fr</t>
  </si>
  <si>
    <t>0.059012951</t>
  </si>
  <si>
    <t>paris-arc-de-triomphe</t>
  </si>
  <si>
    <t>561856.txt</t>
  </si>
  <si>
    <t>https://www.choosingreal.com</t>
  </si>
  <si>
    <t>www.choosingreal.com</t>
  </si>
  <si>
    <t>0.068385383</t>
  </si>
  <si>
    <t>choosingreal</t>
  </si>
  <si>
    <t>mw75809.txt</t>
  </si>
  <si>
    <t>http://www.sindmart.com</t>
  </si>
  <si>
    <t>www.sindmart.com</t>
  </si>
  <si>
    <t>0.064222204</t>
  </si>
  <si>
    <t>sindmart</t>
  </si>
  <si>
    <t>144456.txt</t>
  </si>
  <si>
    <t>https://www.texasheart.org</t>
  </si>
  <si>
    <t>www.texasheart.org</t>
  </si>
  <si>
    <t>0.063495972</t>
  </si>
  <si>
    <t>texasheart</t>
  </si>
  <si>
    <t>494386.txt</t>
  </si>
  <si>
    <t>https://www.royalvarietycharity.org</t>
  </si>
  <si>
    <t>www.royalvarietycharity.org</t>
  </si>
  <si>
    <t>0.057862453</t>
  </si>
  <si>
    <t>royalvarietycharity</t>
  </si>
  <si>
    <t>oph03128.txt</t>
  </si>
  <si>
    <t>http://nprocesvrtual-desbloq.com/mua/user/scis/j6unvhzsitlyrxstpnfun4tssjgejkn7dldp6fxsjfxo/3d/no-back-button/</t>
  </si>
  <si>
    <t>10.93007544</t>
  </si>
  <si>
    <t>0.044901611</t>
  </si>
  <si>
    <t>nprocesvrtual-desbloqmuauserscisj6unvhzsitlyrxstpnfun4tssjgejkn7dldp6fxsjfxo3dno-back-button</t>
  </si>
  <si>
    <t>496585.txt</t>
  </si>
  <si>
    <t>https://www.csupoetrycenter.com</t>
  </si>
  <si>
    <t>www.csupoetrycenter.com</t>
  </si>
  <si>
    <t>0.065280883</t>
  </si>
  <si>
    <t>csupoetrycenter</t>
  </si>
  <si>
    <t>253266.txt</t>
  </si>
  <si>
    <t>https://www.jabatoba.com</t>
  </si>
  <si>
    <t>www.jabatoba.com</t>
  </si>
  <si>
    <t>0.062849234</t>
  </si>
  <si>
    <t>jabatoba</t>
  </si>
  <si>
    <t>8039027.txt</t>
  </si>
  <si>
    <t>https://pdfileconvertor.com/mass/</t>
  </si>
  <si>
    <t>pdfileconvertor.com</t>
  </si>
  <si>
    <t>0.062357117</t>
  </si>
  <si>
    <t>pdfileconvertormass</t>
  </si>
  <si>
    <t>mw4930.txt</t>
  </si>
  <si>
    <t>http://www.elysium-shop.net</t>
  </si>
  <si>
    <t>www.elysium-shop.net</t>
  </si>
  <si>
    <t>0.054798353</t>
  </si>
  <si>
    <t>493630.txt</t>
  </si>
  <si>
    <t>https://www.paris.com</t>
  </si>
  <si>
    <t>www.paris.com</t>
  </si>
  <si>
    <t>0.066097806</t>
  </si>
  <si>
    <t>245310.txt</t>
  </si>
  <si>
    <t>https://www.nosrezo.com</t>
  </si>
  <si>
    <t>www.nosrezo.com</t>
  </si>
  <si>
    <t>0.072192003</t>
  </si>
  <si>
    <t>nosrezo</t>
  </si>
  <si>
    <t>123247.txt</t>
  </si>
  <si>
    <t>https://www.napoleon-empire.net</t>
  </si>
  <si>
    <t>www.napoleon-empire.net</t>
  </si>
  <si>
    <t>0.068567316</t>
  </si>
  <si>
    <t>napoleon-empire</t>
  </si>
  <si>
    <t>447369.txt</t>
  </si>
  <si>
    <t>https://www.delizza.us</t>
  </si>
  <si>
    <t>www.delizza.us</t>
  </si>
  <si>
    <t>0.043631963</t>
  </si>
  <si>
    <t>delizza</t>
  </si>
  <si>
    <t>8038492.txt</t>
  </si>
  <si>
    <t>https://derulimaplane.web.app/</t>
  </si>
  <si>
    <t>derulimaplane.web.app</t>
  </si>
  <si>
    <t>0.053378483</t>
  </si>
  <si>
    <t>derulimaplaneweb</t>
  </si>
  <si>
    <t>mw23056.txt</t>
  </si>
  <si>
    <t>http://www.unblockedbrowser.com</t>
  </si>
  <si>
    <t>www.unblockedbrowser.com</t>
  </si>
  <si>
    <t>0.058146461</t>
  </si>
  <si>
    <t>oph01084.txt</t>
  </si>
  <si>
    <t>http://jjjjvk-ru.1gb.ru/</t>
  </si>
  <si>
    <t>jjjjvk-ru.1gb.ru</t>
  </si>
  <si>
    <t>0.022374378</t>
  </si>
  <si>
    <t>jjjjvk-1gb</t>
  </si>
  <si>
    <t>658848.txt</t>
  </si>
  <si>
    <t>https://www.punchbunny.com</t>
  </si>
  <si>
    <t>www.punchbunny.com</t>
  </si>
  <si>
    <t>0.047470787</t>
  </si>
  <si>
    <t>punchbunny</t>
  </si>
  <si>
    <t>734990.txt</t>
  </si>
  <si>
    <t>https://www.mak.com</t>
  </si>
  <si>
    <t>www.mak.com</t>
  </si>
  <si>
    <t>0.066885668</t>
  </si>
  <si>
    <t>mak</t>
  </si>
  <si>
    <t>107528.txt</t>
  </si>
  <si>
    <t>https://www.collective.com</t>
  </si>
  <si>
    <t>www.collective.com</t>
  </si>
  <si>
    <t>0.068111438</t>
  </si>
  <si>
    <t>llective</t>
  </si>
  <si>
    <t>502372.txt</t>
  </si>
  <si>
    <t>https://www.ncrpages.in</t>
  </si>
  <si>
    <t>www.ncrpages.in</t>
  </si>
  <si>
    <t>0.059518562</t>
  </si>
  <si>
    <t>ncrpages</t>
  </si>
  <si>
    <t>mw78838.txt</t>
  </si>
  <si>
    <t>http://www.isfun.net</t>
  </si>
  <si>
    <t>www.isfun.net</t>
  </si>
  <si>
    <t>0.052885734</t>
  </si>
  <si>
    <t>isfun</t>
  </si>
  <si>
    <t>7983715.txt</t>
  </si>
  <si>
    <t>https://rb.gy/wggfsa</t>
  </si>
  <si>
    <t>0.029386557</t>
  </si>
  <si>
    <t>mw31j0123.txt</t>
  </si>
  <si>
    <t>http://www.id292468292.ru</t>
  </si>
  <si>
    <t>6237.txt</t>
  </si>
  <si>
    <t>https://www.wto.org</t>
  </si>
  <si>
    <t>www.wto.org</t>
  </si>
  <si>
    <t>0.06656202</t>
  </si>
  <si>
    <t>wto</t>
  </si>
  <si>
    <t>167878.txt</t>
  </si>
  <si>
    <t>https://www.inquest.org.uk</t>
  </si>
  <si>
    <t>www.inquest.org.uk</t>
  </si>
  <si>
    <t>0.052639724</t>
  </si>
  <si>
    <t>inqestorg</t>
  </si>
  <si>
    <t>mw141912.txt</t>
  </si>
  <si>
    <t>http://www.ncro.qxywa.com</t>
  </si>
  <si>
    <t>www.ncro.qxywa.com</t>
  </si>
  <si>
    <t>0.053580353</t>
  </si>
  <si>
    <t>7961369.txt</t>
  </si>
  <si>
    <t>https://certifica-modulo.com/</t>
  </si>
  <si>
    <t>64949.txt</t>
  </si>
  <si>
    <t>https://www.skiutah.com</t>
  </si>
  <si>
    <t>www.skiutah.com</t>
  </si>
  <si>
    <t>0.055817249</t>
  </si>
  <si>
    <t>skiutah</t>
  </si>
  <si>
    <t>28087.txt</t>
  </si>
  <si>
    <t>https://www.enelgreenpower.com</t>
  </si>
  <si>
    <t>www.enelgreenpower.com</t>
  </si>
  <si>
    <t>0.066976874</t>
  </si>
  <si>
    <t>enelgreenpower</t>
  </si>
  <si>
    <t>mw66254.txt</t>
  </si>
  <si>
    <t>http://www.tkk.fbcode.co</t>
  </si>
  <si>
    <t>www.tkk.fbcode.co</t>
  </si>
  <si>
    <t>0.049229469</t>
  </si>
  <si>
    <t>tkkfbode</t>
  </si>
  <si>
    <t>759984.txt</t>
  </si>
  <si>
    <t>https://www.westernresearchparks.ca</t>
  </si>
  <si>
    <t>www.westernresearchparks.ca</t>
  </si>
  <si>
    <t>0.060495495</t>
  </si>
  <si>
    <t>westernresearhparks</t>
  </si>
  <si>
    <t>149026.txt</t>
  </si>
  <si>
    <t>https://www.cm-moura.pt</t>
  </si>
  <si>
    <t>www.cm-moura.pt</t>
  </si>
  <si>
    <t>0.062387371</t>
  </si>
  <si>
    <t>cm-moura</t>
  </si>
  <si>
    <t>632178.txt</t>
  </si>
  <si>
    <t>https://www.heartandfrond.com</t>
  </si>
  <si>
    <t>www.heartandfrond.com</t>
  </si>
  <si>
    <t>0.061564584</t>
  </si>
  <si>
    <t>heartandfrond</t>
  </si>
  <si>
    <t>8028536.txt</t>
  </si>
  <si>
    <t>https://info-sg-14a0c.web.app/</t>
  </si>
  <si>
    <t>info-sg-14a0c.web.app</t>
  </si>
  <si>
    <t>55.90599876</t>
  </si>
  <si>
    <t>0.043278161</t>
  </si>
  <si>
    <t>mw68852.txt</t>
  </si>
  <si>
    <t>http://www.raveltalent.com</t>
  </si>
  <si>
    <t>www.raveltalent.com</t>
  </si>
  <si>
    <t>0.064907576</t>
  </si>
  <si>
    <t>876910.txt</t>
  </si>
  <si>
    <t>https://www.kiwisat.org.nz</t>
  </si>
  <si>
    <t>www.kiwisat.org.nz</t>
  </si>
  <si>
    <t>0.054174118</t>
  </si>
  <si>
    <t>kiwisatorg</t>
  </si>
  <si>
    <t>239375.txt</t>
  </si>
  <si>
    <t>https://www.flkeysnews.com</t>
  </si>
  <si>
    <t>www.flkeysnews.com</t>
  </si>
  <si>
    <t>0.051763446</t>
  </si>
  <si>
    <t>flkeysnews</t>
  </si>
  <si>
    <t>867197.txt</t>
  </si>
  <si>
    <t>https://www.berlin-citynight.de</t>
  </si>
  <si>
    <t>www.berlin-citynight.de</t>
  </si>
  <si>
    <t>0.05006481</t>
  </si>
  <si>
    <t>berlin-citynight</t>
  </si>
  <si>
    <t>8043856.txt</t>
  </si>
  <si>
    <t>https://mt8743-53e1d.web.app/</t>
  </si>
  <si>
    <t>mt8743-53e1d.web.app</t>
  </si>
  <si>
    <t>58.38095238</t>
  </si>
  <si>
    <t>0.029344368</t>
  </si>
  <si>
    <t>8000116.txt</t>
  </si>
  <si>
    <t>https://tubanreserva.banreservrd.repl.co/</t>
  </si>
  <si>
    <t>tubanreserva.banreservrd.repl.co</t>
  </si>
  <si>
    <t>42.33781667</t>
  </si>
  <si>
    <t>0.059270097</t>
  </si>
  <si>
    <t>tubanreservabanreservrdrepl</t>
  </si>
  <si>
    <t>mw205522.txt</t>
  </si>
  <si>
    <t>http://www.matriskurs.com</t>
  </si>
  <si>
    <t>www.matriskurs.com</t>
  </si>
  <si>
    <t>0.060005248</t>
  </si>
  <si>
    <t>225284.txt</t>
  </si>
  <si>
    <t>https://www.zesco.co.zm</t>
  </si>
  <si>
    <t>www.zesco.co.zm</t>
  </si>
  <si>
    <t>0.063175883</t>
  </si>
  <si>
    <t>escoco</t>
  </si>
  <si>
    <t>mw34007.txt</t>
  </si>
  <si>
    <t>http://www.fullexpert.byethost7.com</t>
  </si>
  <si>
    <t>www.fullexpert.byethost7.com</t>
  </si>
  <si>
    <t>0.050048147</t>
  </si>
  <si>
    <t>2045.txt</t>
  </si>
  <si>
    <t>https://www.fun88casino.net</t>
  </si>
  <si>
    <t>www.fun88casino.net</t>
  </si>
  <si>
    <t>0.052770721</t>
  </si>
  <si>
    <t>fun88casino</t>
  </si>
  <si>
    <t>137075.txt</t>
  </si>
  <si>
    <t>https://www.sacredheart.edu</t>
  </si>
  <si>
    <t>www.sacredheart.edu</t>
  </si>
  <si>
    <t>0.063346247</t>
  </si>
  <si>
    <t>sacrheart</t>
  </si>
  <si>
    <t>858881.txt</t>
  </si>
  <si>
    <t>https://www.biennaledespoetes.fr</t>
  </si>
  <si>
    <t>www.biennaledespoetes.fr</t>
  </si>
  <si>
    <t>0.061770614</t>
  </si>
  <si>
    <t>biennaledespoetes</t>
  </si>
  <si>
    <t>242347.txt</t>
  </si>
  <si>
    <t>https://www.adatavir.com</t>
  </si>
  <si>
    <t>www.adatavir.com</t>
  </si>
  <si>
    <t>0.064127391</t>
  </si>
  <si>
    <t>adatavir</t>
  </si>
  <si>
    <t>80324.txt</t>
  </si>
  <si>
    <t>https://www.maybelline.ca</t>
  </si>
  <si>
    <t>www.maybelline.ca</t>
  </si>
  <si>
    <t>0.058011175</t>
  </si>
  <si>
    <t>maybelline</t>
  </si>
  <si>
    <t>8126128.txt</t>
  </si>
  <si>
    <t>https://bcrcryvalidausuario.ingresaralaweb.repl.co/</t>
  </si>
  <si>
    <t>bcrcryvalidausuario.ingresaralaweb.repl.co</t>
  </si>
  <si>
    <t>26.16674577</t>
  </si>
  <si>
    <t>0.058177768</t>
  </si>
  <si>
    <t>bcrcryvalidausuarioingresaralawebrepl</t>
  </si>
  <si>
    <t>7976832.txt</t>
  </si>
  <si>
    <t>http://confirmeichon.byethost7.com/login.live.com_login_verify_credentials_outlook.html</t>
  </si>
  <si>
    <t>confirmeichon.byethost7.com</t>
  </si>
  <si>
    <t>20.57122256</t>
  </si>
  <si>
    <t>0.05588605</t>
  </si>
  <si>
    <t>mw65735.txt</t>
  </si>
  <si>
    <t>http://www.hhnd.pplink.club</t>
  </si>
  <si>
    <t>www.hhnd.pplink.club</t>
  </si>
  <si>
    <t>0.039429356</t>
  </si>
  <si>
    <t>hhndpplink</t>
  </si>
  <si>
    <t>680253.txt</t>
  </si>
  <si>
    <t>https://www.professorfrue.no</t>
  </si>
  <si>
    <t>www.professorfrue.no</t>
  </si>
  <si>
    <t>0.058950211</t>
  </si>
  <si>
    <t>professorfrue</t>
  </si>
  <si>
    <t>111926.txt</t>
  </si>
  <si>
    <t>https://www.wrde.com</t>
  </si>
  <si>
    <t>www.wrde.com</t>
  </si>
  <si>
    <t>0.061314132</t>
  </si>
  <si>
    <t>wrde</t>
  </si>
  <si>
    <t>171344.txt</t>
  </si>
  <si>
    <t>https://www.canadorecollege.ca</t>
  </si>
  <si>
    <t>www.canadorecollege.ca</t>
  </si>
  <si>
    <t>0.069921156</t>
  </si>
  <si>
    <t>anadoreollege</t>
  </si>
  <si>
    <t>158027.txt</t>
  </si>
  <si>
    <t>https://www.dtest.cz</t>
  </si>
  <si>
    <t>www.dtest.cz</t>
  </si>
  <si>
    <t>0.059707534</t>
  </si>
  <si>
    <t>dtest</t>
  </si>
  <si>
    <t>8113641.txt</t>
  </si>
  <si>
    <t>http://att-loggin-12029.weeblysite.com/</t>
  </si>
  <si>
    <t>692545.txt</t>
  </si>
  <si>
    <t>https://www.ncdex.com</t>
  </si>
  <si>
    <t>www.ncdex.com</t>
  </si>
  <si>
    <t>0.061281648</t>
  </si>
  <si>
    <t>ncdex</t>
  </si>
  <si>
    <t>mw66428.txt</t>
  </si>
  <si>
    <t>http://www.zzujllop.cannca.shop</t>
  </si>
  <si>
    <t>www.zzujllop.cannca.shop</t>
  </si>
  <si>
    <t>35.73809524</t>
  </si>
  <si>
    <t>0.05094954</t>
  </si>
  <si>
    <t>zzujllopcannca</t>
  </si>
  <si>
    <t>620276.txt</t>
  </si>
  <si>
    <t>https://www.needgreatinfo.com</t>
  </si>
  <si>
    <t>www.needgreatinfo.com</t>
  </si>
  <si>
    <t>0.066431767</t>
  </si>
  <si>
    <t>needgreatinfo</t>
  </si>
  <si>
    <t>46270.txt</t>
  </si>
  <si>
    <t>https://www.togetherjs.com</t>
  </si>
  <si>
    <t>www.togetherjs.com</t>
  </si>
  <si>
    <t>0.061856455</t>
  </si>
  <si>
    <t>togetherjs</t>
  </si>
  <si>
    <t>8080588.txt</t>
  </si>
  <si>
    <t>https://obabanter10.web.app/</t>
  </si>
  <si>
    <t>obabanter10.web.app</t>
  </si>
  <si>
    <t>0.04904884</t>
  </si>
  <si>
    <t>obabanter10web</t>
  </si>
  <si>
    <t>599803.txt</t>
  </si>
  <si>
    <t>https://www.myfeetinmotion.com</t>
  </si>
  <si>
    <t>www.myfeetinmotion.com</t>
  </si>
  <si>
    <t>0.066415013</t>
  </si>
  <si>
    <t>myfeetinmotion</t>
  </si>
  <si>
    <t>8118644.txt</t>
  </si>
  <si>
    <t>https://ragboudfrt.web.app/</t>
  </si>
  <si>
    <t>ragboudfrt.web.app</t>
  </si>
  <si>
    <t>0.046603336</t>
  </si>
  <si>
    <t>ragboudfrtweb</t>
  </si>
  <si>
    <t>791928.txt</t>
  </si>
  <si>
    <t>https://www.humanistischealliantie.nl</t>
  </si>
  <si>
    <t>www.humanistischealliantie.nl</t>
  </si>
  <si>
    <t>0.059593211</t>
  </si>
  <si>
    <t>humaistischealliatie</t>
  </si>
  <si>
    <t>mw145340.txt</t>
  </si>
  <si>
    <t>http://www.thongcongnghethuthamcau.com</t>
  </si>
  <si>
    <t>www.thongcongnghethuthamcau.com</t>
  </si>
  <si>
    <t>60.86615716</t>
  </si>
  <si>
    <t>0.057052366</t>
  </si>
  <si>
    <t>8126601.txt</t>
  </si>
  <si>
    <t>https://centiermyebanking.net/</t>
  </si>
  <si>
    <t>centiermyebanking.net</t>
  </si>
  <si>
    <t>0.059194818</t>
  </si>
  <si>
    <t>8127428.txt</t>
  </si>
  <si>
    <t>https://cloudflare-ipfs.com/ipfs/bafybeib3nlskge2csgrj7xdd4w3vmws6j444lg6untn44s4hkxovyvunhe/south.html</t>
  </si>
  <si>
    <t>0.037851094</t>
  </si>
  <si>
    <t>cloudflare-ipfsipfsbafybeib3nlskge2csgrj7xdd4w3vmws6j444lg6untn44s4hkxovyvunhesouthhtml</t>
  </si>
  <si>
    <t>424327.txt</t>
  </si>
  <si>
    <t>https://www.mattlight72.com</t>
  </si>
  <si>
    <t>www.mattlight72.com</t>
  </si>
  <si>
    <t>0.049590226</t>
  </si>
  <si>
    <t>mattlight72</t>
  </si>
  <si>
    <t>8000852.txt</t>
  </si>
  <si>
    <t>https://francemsgcabc6.web.app/</t>
  </si>
  <si>
    <t>francemsgcabc6.web.app</t>
  </si>
  <si>
    <t>0.051462827</t>
  </si>
  <si>
    <t>francemsgcabc6web</t>
  </si>
  <si>
    <t>761956.txt</t>
  </si>
  <si>
    <t>https://www.kaitlynhova.com</t>
  </si>
  <si>
    <t>www.kaitlynhova.com</t>
  </si>
  <si>
    <t>0.055670774</t>
  </si>
  <si>
    <t>kaitlynhova</t>
  </si>
  <si>
    <t>834080.txt</t>
  </si>
  <si>
    <t>https://www.openflightmaps.org</t>
  </si>
  <si>
    <t>www.openflightmaps.org</t>
  </si>
  <si>
    <t>0.055675937</t>
  </si>
  <si>
    <t>openflightmaps</t>
  </si>
  <si>
    <t>8047554.txt</t>
  </si>
  <si>
    <t>http://www.kueronekayacatn-co-jp.kuerocakayacoto.tjzjfr.top/ai/?authenticated=true&amp;amp;openid%2fgp%2fsignin%2fx%26i%3da%26oauth%3dm%26i%3fie%3dutf8%26ref_%3drhf_custrec_signinacdbe31cbebc2fc7b0d372cadad1081102580e3e</t>
  </si>
  <si>
    <t>www.kueronekayacatn-co-jp.kuerocakayacoto.tjzjfr.top</t>
  </si>
  <si>
    <t>0.043053296</t>
  </si>
  <si>
    <t>kueronekayacatn-co-jpkuerocakayacototjzjfrai?authenticated=true&amp;amp;openid%2fgp%2fsignin%2fx%26i%3da%26oauth%3dm%26i%3fie%3dutf8%26ref_%3drhf_custrec_signinacdbe31cbebc2fc7b0d372cadad1081102580e3e</t>
  </si>
  <si>
    <t>425907.txt</t>
  </si>
  <si>
    <t>https://www.bouquinovore.com</t>
  </si>
  <si>
    <t>www.bouquinovore.com</t>
  </si>
  <si>
    <t>0.060986895</t>
  </si>
  <si>
    <t>bouquinovore</t>
  </si>
  <si>
    <t>7930200.txt</t>
  </si>
  <si>
    <t>https://storageapi.fleek.co/7f071fac-35d5-4c27-9c6e-13749b1668a2-bucket/tgrfcdssd3redwxs.html</t>
  </si>
  <si>
    <t>0.036992186</t>
  </si>
  <si>
    <t>653387.txt</t>
  </si>
  <si>
    <t>https://www.knitsilk.com</t>
  </si>
  <si>
    <t>www.knitsilk.com</t>
  </si>
  <si>
    <t>0.05448399</t>
  </si>
  <si>
    <t>knitsilk</t>
  </si>
  <si>
    <t>7969810.txt</t>
  </si>
  <si>
    <t>https://www.ekli-nat.ekinrt.epoeuu.top</t>
  </si>
  <si>
    <t>www.ekli-nat.ekinrt.epoeuu.top</t>
  </si>
  <si>
    <t>40.83872232</t>
  </si>
  <si>
    <t>0.060807302</t>
  </si>
  <si>
    <t>ekli-natekinrtepoeuu</t>
  </si>
  <si>
    <t>8014415.txt</t>
  </si>
  <si>
    <t>https://esteemedscarcematch83773.bienvenido11.repl.co/</t>
  </si>
  <si>
    <t>esteemedscarcematch83773.bienvenido11.repl.co</t>
  </si>
  <si>
    <t>22.96511004</t>
  </si>
  <si>
    <t>0.595238095</t>
  </si>
  <si>
    <t>0.05430327</t>
  </si>
  <si>
    <t>esteemedscarcematch83773bienvenido11repl</t>
  </si>
  <si>
    <t>889851.txt</t>
  </si>
  <si>
    <t>https://www.lonestarspirits.org</t>
  </si>
  <si>
    <t>www.lonestarspirits.org</t>
  </si>
  <si>
    <t>0.06418018</t>
  </si>
  <si>
    <t>lonestarspirits</t>
  </si>
  <si>
    <t>484916.txt</t>
  </si>
  <si>
    <t>https://www.saw.usace.army.mil</t>
  </si>
  <si>
    <t>www.saw.usace.army.mil</t>
  </si>
  <si>
    <t>0.058806769</t>
  </si>
  <si>
    <t>sawusacearmy</t>
  </si>
  <si>
    <t>494731.txt</t>
  </si>
  <si>
    <t>https://www.cigarsdirect.com</t>
  </si>
  <si>
    <t>www.cigarsdirect.com</t>
  </si>
  <si>
    <t>0.065124986</t>
  </si>
  <si>
    <t>cigarsdirect</t>
  </si>
  <si>
    <t>418561.txt</t>
  </si>
  <si>
    <t>https://www.mtptc.gouv.ht</t>
  </si>
  <si>
    <t>www.mtptc.gouv.ht</t>
  </si>
  <si>
    <t>0.046687791</t>
  </si>
  <si>
    <t>mtptcgouv</t>
  </si>
  <si>
    <t>8074137.txt</t>
  </si>
  <si>
    <t>https://taxi-giurgiu.ro/tmcb.nrn/pnci.php</t>
  </si>
  <si>
    <t>taxi-giurgiu.ro</t>
  </si>
  <si>
    <t>25.25792686</t>
  </si>
  <si>
    <t>0.050331149</t>
  </si>
  <si>
    <t>7939563.txt</t>
  </si>
  <si>
    <t>https://cpzawp.webwave.dev/</t>
  </si>
  <si>
    <t>cpzawp.webwave.dev</t>
  </si>
  <si>
    <t>0.041673187</t>
  </si>
  <si>
    <t>cpzawpwebwave</t>
  </si>
  <si>
    <t>100898.txt</t>
  </si>
  <si>
    <t>https://www.hopperhq.com</t>
  </si>
  <si>
    <t>www.hopperhq.com</t>
  </si>
  <si>
    <t>0.052833591</t>
  </si>
  <si>
    <t>hopperhq</t>
  </si>
  <si>
    <t>7482.txt</t>
  </si>
  <si>
    <t>https://www.bgca.org</t>
  </si>
  <si>
    <t>www.bgca.org</t>
  </si>
  <si>
    <t>0.061647347</t>
  </si>
  <si>
    <t>bgca</t>
  </si>
  <si>
    <t>mw144504.txt</t>
  </si>
  <si>
    <t>http://www.dulichkhampha24.net</t>
  </si>
  <si>
    <t>www.dulichkhampha24.net</t>
  </si>
  <si>
    <t>0.043527406</t>
  </si>
  <si>
    <t>449188.txt</t>
  </si>
  <si>
    <t>https://www.britishcouncil.org.il</t>
  </si>
  <si>
    <t>www.britishcouncil.org.il</t>
  </si>
  <si>
    <t>0.058088913</t>
  </si>
  <si>
    <t>brtshcounclorg</t>
  </si>
  <si>
    <t>431840.txt</t>
  </si>
  <si>
    <t>https://www.kammerakademie-potsdam.de</t>
  </si>
  <si>
    <t>www.kammerakademie-potsdam.de</t>
  </si>
  <si>
    <t>0.060335824</t>
  </si>
  <si>
    <t>kammerakaemie-potsam</t>
  </si>
  <si>
    <t>722881.txt</t>
  </si>
  <si>
    <t>https://www.radionetherlandsarchives.org</t>
  </si>
  <si>
    <t>www.radionetherlandsarchives.org</t>
  </si>
  <si>
    <t>0.061882418</t>
  </si>
  <si>
    <t>radionetherlandsarchives</t>
  </si>
  <si>
    <t>140761.txt</t>
  </si>
  <si>
    <t>https://www.cir-safety.org</t>
  </si>
  <si>
    <t>www.cir-safety.org</t>
  </si>
  <si>
    <t>0.061159002</t>
  </si>
  <si>
    <t>cir-safety</t>
  </si>
  <si>
    <t>8118957.txt</t>
  </si>
  <si>
    <t>http://metamask987.com/app/</t>
  </si>
  <si>
    <t>metamask987.com</t>
  </si>
  <si>
    <t>0.051365226</t>
  </si>
  <si>
    <t>metamask987app</t>
  </si>
  <si>
    <t>435138.txt</t>
  </si>
  <si>
    <t>https://www.mumfidential.com</t>
  </si>
  <si>
    <t>www.mumfidential.com</t>
  </si>
  <si>
    <t>0.059181259</t>
  </si>
  <si>
    <t>mumfidential</t>
  </si>
  <si>
    <t>8045048.txt</t>
  </si>
  <si>
    <t>https://www.sanjevani.com/wp-info/#redacted@ionos.de</t>
  </si>
  <si>
    <t>33.57012195</t>
  </si>
  <si>
    <t>0.061409373</t>
  </si>
  <si>
    <t>8122379.txt</t>
  </si>
  <si>
    <t>https://cloudflare-ipfs.com/ipfs/bafybeigzcvq4bstcsbq3cbm7ulfhhdbg2l6n22sigh5xsng4dpbkueje6q/</t>
  </si>
  <si>
    <t>0.036932564</t>
  </si>
  <si>
    <t>mw212772.txt</t>
  </si>
  <si>
    <t>http://www.sprayzee.com</t>
  </si>
  <si>
    <t>www.sprayzee.com</t>
  </si>
  <si>
    <t>0.059697848</t>
  </si>
  <si>
    <t>60089.txt</t>
  </si>
  <si>
    <t>https://www.dacapopress.com</t>
  </si>
  <si>
    <t>www.dacapopress.com</t>
  </si>
  <si>
    <t>0.065877421</t>
  </si>
  <si>
    <t>dacapopress</t>
  </si>
  <si>
    <t>460804.txt</t>
  </si>
  <si>
    <t>https://www.yellowfintunafactory.com</t>
  </si>
  <si>
    <t>www.yellowfintunafactory.com</t>
  </si>
  <si>
    <t>0.056416763</t>
  </si>
  <si>
    <t>yellowfintunafactory</t>
  </si>
  <si>
    <t>8132002.txt</t>
  </si>
  <si>
    <t>https://ipfs.litnet.work/ipfs/bafybeiahm77qcsgl5bk7vijfmflot4j5lblxm3w2kjc7olfnmvpxhuytde</t>
  </si>
  <si>
    <t>0.036558027</t>
  </si>
  <si>
    <t>ipfslitnetipfsbafybeiahm77qcsgl5bk7vijfmflot4j5lblxm3w2kjc7olfnmvpxhuytde</t>
  </si>
  <si>
    <t>150816.txt</t>
  </si>
  <si>
    <t>https://www.worldclass.ru</t>
  </si>
  <si>
    <t>www.worldclass.ru</t>
  </si>
  <si>
    <t>0.056268102</t>
  </si>
  <si>
    <t>woldclass</t>
  </si>
  <si>
    <t>mw105493.txt</t>
  </si>
  <si>
    <t>http://www.xeronet.org</t>
  </si>
  <si>
    <t>www.xeronet.org</t>
  </si>
  <si>
    <t>0.069373648</t>
  </si>
  <si>
    <t>484035.txt</t>
  </si>
  <si>
    <t>https://www.zeno.ru</t>
  </si>
  <si>
    <t>www.zeno.ru</t>
  </si>
  <si>
    <t>0.06330351</t>
  </si>
  <si>
    <t>zeno</t>
  </si>
  <si>
    <t>mw66110.txt</t>
  </si>
  <si>
    <t>http://www.qvf.nowurl.fun</t>
  </si>
  <si>
    <t>www.qvf.nowurl.fun</t>
  </si>
  <si>
    <t>0.03468041</t>
  </si>
  <si>
    <t>qvfnowurl</t>
  </si>
  <si>
    <t>655555.txt</t>
  </si>
  <si>
    <t>https://www.merakimentality.com</t>
  </si>
  <si>
    <t>www.merakimentality.com</t>
  </si>
  <si>
    <t>0.062914105</t>
  </si>
  <si>
    <t>merakimentality</t>
  </si>
  <si>
    <t>8058980.txt</t>
  </si>
  <si>
    <t>https://yahoo-106516.weeblysite.com/</t>
  </si>
  <si>
    <t>yahoo-106516.weeblysite.com</t>
  </si>
  <si>
    <t>0.045901316</t>
  </si>
  <si>
    <t>yahoo-106516weeblysite</t>
  </si>
  <si>
    <t>583523.txt</t>
  </si>
  <si>
    <t>https://www.familyfoodllc.com</t>
  </si>
  <si>
    <t>www.familyfoodllc.com</t>
  </si>
  <si>
    <t>0.057411598</t>
  </si>
  <si>
    <t>familyfoodllc</t>
  </si>
  <si>
    <t>33083.txt</t>
  </si>
  <si>
    <t>https://www.ukrinform.net</t>
  </si>
  <si>
    <t>www.ukrinform.net</t>
  </si>
  <si>
    <t>0.056261158</t>
  </si>
  <si>
    <t>ukrinform</t>
  </si>
  <si>
    <t>437676.txt</t>
  </si>
  <si>
    <t>https://www.2ndwatch.com</t>
  </si>
  <si>
    <t>www.2ndwatch.com</t>
  </si>
  <si>
    <t>0.050917531</t>
  </si>
  <si>
    <t>2ndwatch</t>
  </si>
  <si>
    <t>7713592.txt</t>
  </si>
  <si>
    <t>https://qr.paps.jp/cirpz</t>
  </si>
  <si>
    <t>qr.paps.jp</t>
  </si>
  <si>
    <t>0.04203925</t>
  </si>
  <si>
    <t>573509.txt</t>
  </si>
  <si>
    <t>https://www.tilejunket.com.au</t>
  </si>
  <si>
    <t>www.tilejunket.com.au</t>
  </si>
  <si>
    <t>0.058921195</t>
  </si>
  <si>
    <t>tilejunketcom</t>
  </si>
  <si>
    <t>7718646.txt</t>
  </si>
  <si>
    <t>https://beependra.com.np/</t>
  </si>
  <si>
    <t>beependra.com.np</t>
  </si>
  <si>
    <t>0.061942795</t>
  </si>
  <si>
    <t>beependracom</t>
  </si>
  <si>
    <t>787879.txt</t>
  </si>
  <si>
    <t>https://www.komenda-porsche-designer.at</t>
  </si>
  <si>
    <t>www.komenda-porsche-designer.at</t>
  </si>
  <si>
    <t>0.062074199</t>
  </si>
  <si>
    <t>komend-porsche-designer</t>
  </si>
  <si>
    <t>697951.txt</t>
  </si>
  <si>
    <t>https://www.semarangkota.go.id</t>
  </si>
  <si>
    <t>www.semarangkota.go.id</t>
  </si>
  <si>
    <t>0.064446413</t>
  </si>
  <si>
    <t>semarangkotago</t>
  </si>
  <si>
    <t>501749.txt</t>
  </si>
  <si>
    <t>https://www.transpordiamet.ee</t>
  </si>
  <si>
    <t>www.transpordiamet.ee</t>
  </si>
  <si>
    <t>0.064808175</t>
  </si>
  <si>
    <t>transpordiamt</t>
  </si>
  <si>
    <t>8116509.txt</t>
  </si>
  <si>
    <t>https://bafybeificq75fbguom5mc5headu2fvtpiufgd4xpdfs3l6p2qz2pmbnsda.ipfs.dweb.link/?filename=qmzem7qqvdkjzyvdy519ujngyuxecncbwmjbr1t8s2nfm1</t>
  </si>
  <si>
    <t>bafybeificq75fbguom5mc5headu2fvtpiufgd4xpdfs3l6p2qz2pmbnsda.ipfs.dweb.link</t>
  </si>
  <si>
    <t>6.188803718</t>
  </si>
  <si>
    <t>0.033570559</t>
  </si>
  <si>
    <t>bafybeificq75fbguom5mc5headu2fvtpiufgd4xpdfs3l6p2qz2pmbnsdaipfsdweb?filename=qmzem7qqvdkjzyvdy519ujngyuxecncbwmjbr1t8s2nfm1</t>
  </si>
  <si>
    <t>619627.txt</t>
  </si>
  <si>
    <t>https://www.hartsandpearls.com</t>
  </si>
  <si>
    <t>www.hartsandpearls.com</t>
  </si>
  <si>
    <t>0.061199894</t>
  </si>
  <si>
    <t>hartsandpearls</t>
  </si>
  <si>
    <t>855190.txt</t>
  </si>
  <si>
    <t>https://www.pyongyang-airport.com</t>
  </si>
  <si>
    <t>www.pyongyang-airport.com</t>
  </si>
  <si>
    <t>0.057459098</t>
  </si>
  <si>
    <t>pyongyang-airport</t>
  </si>
  <si>
    <t>mw79650.txt</t>
  </si>
  <si>
    <t>http://www.xx.lc</t>
  </si>
  <si>
    <t>www.xx.lc</t>
  </si>
  <si>
    <t>0.030761846</t>
  </si>
  <si>
    <t>xx</t>
  </si>
  <si>
    <t>oph04247.txt</t>
  </si>
  <si>
    <t>https://2001453526565.20331064515.my.id/idverif.php?section_id=13-howtocontactmeta</t>
  </si>
  <si>
    <t>0.034558417</t>
  </si>
  <si>
    <t>200145352656520331064515myverifphp?section_=13-howtocontactmeta</t>
  </si>
  <si>
    <t>621359.txt</t>
  </si>
  <si>
    <t>https://www.hongkongmoms.com.hk</t>
  </si>
  <si>
    <t>www.hongkongmoms.com.hk</t>
  </si>
  <si>
    <t>0.059902388</t>
  </si>
  <si>
    <t>ongkongmomscom</t>
  </si>
  <si>
    <t>oph07514.txt</t>
  </si>
  <si>
    <t>http://rr04321.com/?__cbk=3002f15ceccbb57a73949c13b0c0883ac1678955150_3252767</t>
  </si>
  <si>
    <t>rr04321.com</t>
  </si>
  <si>
    <t>10.23627479</t>
  </si>
  <si>
    <t>0.019659115</t>
  </si>
  <si>
    <t>530709.txt</t>
  </si>
  <si>
    <t>https://www.cmscomputer.in</t>
  </si>
  <si>
    <t>www.cmscomputer.in</t>
  </si>
  <si>
    <t>0.062824645</t>
  </si>
  <si>
    <t>cmscomputer</t>
  </si>
  <si>
    <t>mw65671.txt</t>
  </si>
  <si>
    <t>http://www.fyevd.pplink.club</t>
  </si>
  <si>
    <t>www.fyevd.pplink.club</t>
  </si>
  <si>
    <t>0.038294932</t>
  </si>
  <si>
    <t>fyevdpplink</t>
  </si>
  <si>
    <t>412886.txt</t>
  </si>
  <si>
    <t>https://www.24h-en-piste.com</t>
  </si>
  <si>
    <t>www.24h-en-piste.com</t>
  </si>
  <si>
    <t>0.053145067</t>
  </si>
  <si>
    <t>24h-en-piste</t>
  </si>
  <si>
    <t>241906.txt</t>
  </si>
  <si>
    <t>https://www.myvetshop.fr</t>
  </si>
  <si>
    <t>www.myvetshop.fr</t>
  </si>
  <si>
    <t>0.045236382</t>
  </si>
  <si>
    <t>myvetshop</t>
  </si>
  <si>
    <t>8103843.txt</t>
  </si>
  <si>
    <t>https://uwvxxxehqsiswfi07.z1.web.core.windows.net/</t>
  </si>
  <si>
    <t>uwvxxxehqsiswfi07.z1.web.core.windows.net</t>
  </si>
  <si>
    <t>42.95629019</t>
  </si>
  <si>
    <t>0.039874196</t>
  </si>
  <si>
    <t>684088.txt</t>
  </si>
  <si>
    <t>https://www.losfelizledger.com</t>
  </si>
  <si>
    <t>www.losfelizledger.com</t>
  </si>
  <si>
    <t>0.058369601</t>
  </si>
  <si>
    <t>losfelizledger</t>
  </si>
  <si>
    <t>94302.txt</t>
  </si>
  <si>
    <t>https://www.legoland.co.uk</t>
  </si>
  <si>
    <t>www.legoland.co.uk</t>
  </si>
  <si>
    <t>0.062022327</t>
  </si>
  <si>
    <t>legolandco</t>
  </si>
  <si>
    <t>8043393.txt</t>
  </si>
  <si>
    <t>http://www.kueronekayacotn-co-jp.kueronekayacotn.ibuwwy.top/ai/?authenticated=true&amp;amp;openid/gp/signin/x&amp;amp;i=a&amp;amp;oauth=m&amp;amp;i?ie=utf8&amp;amp;ref_=rhf_custrec_signin46e7a007e4d5989bf9b313a2f0ffef3dfec27aaa</t>
  </si>
  <si>
    <t>www.kueronekayacotn-co-jp.kueronekayacotn.ibuwwy.top</t>
  </si>
  <si>
    <t>0.047753148</t>
  </si>
  <si>
    <t>kueronekayacotn-co-jpkueronekayacotnibuwwyai?authenticated=true&amp;amp;openidgpsigninx&amp;amp;i=a&amp;amp;oauth=m&amp;amp;i?ie=utf8&amp;amp;ref_=rhf_custrec_signin46e7a007e4d5989bf9b313a2f0ffef3dfec27aaa</t>
  </si>
  <si>
    <t>mw34482.txt</t>
  </si>
  <si>
    <t>http://www.xmrpool.eu</t>
  </si>
  <si>
    <t>www.xmrpool.eu</t>
  </si>
  <si>
    <t>0.061205744</t>
  </si>
  <si>
    <t>xmrpool</t>
  </si>
  <si>
    <t>380657.txt</t>
  </si>
  <si>
    <t>https://www.quirkycrate.com</t>
  </si>
  <si>
    <t>www.quirkycrate.com</t>
  </si>
  <si>
    <t>0.055734713</t>
  </si>
  <si>
    <t>quirkycrate</t>
  </si>
  <si>
    <t>721730.txt</t>
  </si>
  <si>
    <t>https://www.scoopbyte.com</t>
  </si>
  <si>
    <t>www.scoopbyte.com</t>
  </si>
  <si>
    <t>0.064941024</t>
  </si>
  <si>
    <t>sopbyte</t>
  </si>
  <si>
    <t>107907.txt</t>
  </si>
  <si>
    <t>https://www.ashridgetrees.co.uk</t>
  </si>
  <si>
    <t>www.ashridgetrees.co.uk</t>
  </si>
  <si>
    <t>0.062076621</t>
  </si>
  <si>
    <t>ashridgetreesco</t>
  </si>
  <si>
    <t>8089471.txt</t>
  </si>
  <si>
    <t>https://impost.85184122.xyz/cebar6jw/gbdq1e/8</t>
  </si>
  <si>
    <t>impost.85184122.xyz</t>
  </si>
  <si>
    <t>0.028704726</t>
  </si>
  <si>
    <t>847328.txt</t>
  </si>
  <si>
    <t>https://www.lindaarbuckle.com</t>
  </si>
  <si>
    <t>www.lindaarbuckle.com</t>
  </si>
  <si>
    <t>0.058007506</t>
  </si>
  <si>
    <t>lindaarbuckle</t>
  </si>
  <si>
    <t>552265.txt</t>
  </si>
  <si>
    <t>https://www.ilveusa.com</t>
  </si>
  <si>
    <t>www.ilveusa.com</t>
  </si>
  <si>
    <t>0.061203106</t>
  </si>
  <si>
    <t>ilveusa</t>
  </si>
  <si>
    <t>45729.txt</t>
  </si>
  <si>
    <t>https://www.math.ku.dk</t>
  </si>
  <si>
    <t>www.math.ku.dk</t>
  </si>
  <si>
    <t>0.042874664</t>
  </si>
  <si>
    <t>mathku</t>
  </si>
  <si>
    <t>570069.txt</t>
  </si>
  <si>
    <t>https://www.dogcollarfancy.com</t>
  </si>
  <si>
    <t>www.dogcollarfancy.com</t>
  </si>
  <si>
    <t>0.061301124</t>
  </si>
  <si>
    <t>dogllarfancy</t>
  </si>
  <si>
    <t>mw79491.txt</t>
  </si>
  <si>
    <t>http://www.look.in</t>
  </si>
  <si>
    <t>www.look.in</t>
  </si>
  <si>
    <t>0.065379898</t>
  </si>
  <si>
    <t>8013555.txt</t>
  </si>
  <si>
    <t>https://metafb-birp4l6.firebaseapp.com/</t>
  </si>
  <si>
    <t>metafb-birp4l6.firebaseapp.com</t>
  </si>
  <si>
    <t>62.72401434</t>
  </si>
  <si>
    <t>0.051505685</t>
  </si>
  <si>
    <t>metafb-birp4l6firebaseapp</t>
  </si>
  <si>
    <t>8134262.txt</t>
  </si>
  <si>
    <t>https://gateway.pinata.cloud/ipfs/bafybeicelq62eyiaaf2tbn4sq4dze2os3tn7xfw4t4xrxp2bicknrwwv2e/intelresu_onedrive630.html</t>
  </si>
  <si>
    <t>18.11675998</t>
  </si>
  <si>
    <t>0.042099564</t>
  </si>
  <si>
    <t>8117589.txt</t>
  </si>
  <si>
    <t>http://marcosautoeletrica.com.br/error/linkedinhardest/900</t>
  </si>
  <si>
    <t>marcosautoeletrica.com.br</t>
  </si>
  <si>
    <t>26.06098246</t>
  </si>
  <si>
    <t>0.060560588</t>
  </si>
  <si>
    <t>mw37767.txt</t>
  </si>
  <si>
    <t>http://www.windowsupdate.wcwname.com</t>
  </si>
  <si>
    <t>www.windowsupdate.wcwname.com</t>
  </si>
  <si>
    <t>60.670194</t>
  </si>
  <si>
    <t>0.054727669</t>
  </si>
  <si>
    <t>windowsupdatewcwname</t>
  </si>
  <si>
    <t>234887.txt</t>
  </si>
  <si>
    <t>https://www.meet2talk.com</t>
  </si>
  <si>
    <t>www.meet2talk.com</t>
  </si>
  <si>
    <t>0.060784606</t>
  </si>
  <si>
    <t>meet2talk</t>
  </si>
  <si>
    <t>643657.txt</t>
  </si>
  <si>
    <t>https://www.artciestudio.com</t>
  </si>
  <si>
    <t>www.artciestudio.com</t>
  </si>
  <si>
    <t>0.066991225</t>
  </si>
  <si>
    <t>artciestudio</t>
  </si>
  <si>
    <t>8114327.txt</t>
  </si>
  <si>
    <t>https://qrco.de/bdsijh?trackid=tmao8wjklyyyxhrxjzuwqvx0qqt4rif1zqwq5juzfm</t>
  </si>
  <si>
    <t>11.06042675</t>
  </si>
  <si>
    <t>0.030534773</t>
  </si>
  <si>
    <t>417919.txt</t>
  </si>
  <si>
    <t>https://www.carolineprevidifoundation.org</t>
  </si>
  <si>
    <t>www.carolineprevidifoundation.org</t>
  </si>
  <si>
    <t>0.062124056</t>
  </si>
  <si>
    <t>carolineprevidifoundation</t>
  </si>
  <si>
    <t>601672.txt</t>
  </si>
  <si>
    <t>https://www.803corday.com</t>
  </si>
  <si>
    <t>www.803corday.com</t>
  </si>
  <si>
    <t>0.049204081</t>
  </si>
  <si>
    <t>803rday</t>
  </si>
  <si>
    <t>458662.txt</t>
  </si>
  <si>
    <t>https://www.lacuisinedufarfadet.fr</t>
  </si>
  <si>
    <t>www.lacuisinedufarfadet.fr</t>
  </si>
  <si>
    <t>0.053226676</t>
  </si>
  <si>
    <t>lacuisineduaradet</t>
  </si>
  <si>
    <t>591162.txt</t>
  </si>
  <si>
    <t>https://www.untdf.edu.ar</t>
  </si>
  <si>
    <t>www.untdf.edu.ar</t>
  </si>
  <si>
    <t>0.046941301</t>
  </si>
  <si>
    <t>untdfedu</t>
  </si>
  <si>
    <t>146273.txt</t>
  </si>
  <si>
    <t>https://www.edgar-online.com</t>
  </si>
  <si>
    <t>www.edgar-online.com</t>
  </si>
  <si>
    <t>0.067692226</t>
  </si>
  <si>
    <t>edgar-online</t>
  </si>
  <si>
    <t>mw44068.txt</t>
  </si>
  <si>
    <t>http://www.zen-tw.beeppool.org</t>
  </si>
  <si>
    <t>www.zen-tw.beeppool.org</t>
  </si>
  <si>
    <t>0.058794061</t>
  </si>
  <si>
    <t>mw129564.txt</t>
  </si>
  <si>
    <t>http://www.eblagi-pigiri.ml</t>
  </si>
  <si>
    <t>www.eblagi-pigiri.ml</t>
  </si>
  <si>
    <t>0.052714665</t>
  </si>
  <si>
    <t>eblagi-pigiri</t>
  </si>
  <si>
    <t>8121358.txt</t>
  </si>
  <si>
    <t>https://mof-gov-71fd1.firebaseapp.com/</t>
  </si>
  <si>
    <t>mof-gov-71fd1.firebaseapp.com</t>
  </si>
  <si>
    <t>64.62940943</t>
  </si>
  <si>
    <t>0.048722147</t>
  </si>
  <si>
    <t>mof-gov-71fd1firebaseapp</t>
  </si>
  <si>
    <t>mw39661.txt</t>
  </si>
  <si>
    <t>http://www.saf.globalowa.com</t>
  </si>
  <si>
    <t>www.saf.globalowa.com</t>
  </si>
  <si>
    <t>0.060185341</t>
  </si>
  <si>
    <t>34416.txt</t>
  </si>
  <si>
    <t>https://www.southerncompany.com</t>
  </si>
  <si>
    <t>www.southerncompany.com</t>
  </si>
  <si>
    <t>0.062808119</t>
  </si>
  <si>
    <t>southernmpany</t>
  </si>
  <si>
    <t>8121485.txt</t>
  </si>
  <si>
    <t>https://bikanertahlka.com/wp-content/uploads/2023/index1.php?f259908da6930d6e5dd9b55da80d077ef259908da6930d6e5dd9b55da80d077ef259908da6930d6e5dd9b55da80d077ef259908da6930d6e5dd9b55da80d077ef259908da6930d6e5dd9b55da80d077ef259908da6930d6e5dd9b55da80d077ef259908da6930d6e5dd9b55da80d077e=</t>
  </si>
  <si>
    <t>0.023108117</t>
  </si>
  <si>
    <t>bikanertahlkawp-contentuploads2023index1php?f259908da6930d6e5dd9b55da80d077ef259908da6930d6e5dd9b55da80d077ef259908da6930d6e5dd9b55da80d077ef259908da6930d6e5dd9b55da80d077ef259908da6930d6e5dd9b55da80d077ef259908da6930d6e5dd9b55da80d077ef259908da6930d6e5dd9b55da80d077e=</t>
  </si>
  <si>
    <t>383199.txt</t>
  </si>
  <si>
    <t>https://www.langtoninfo.com</t>
  </si>
  <si>
    <t>www.langtoninfo.com</t>
  </si>
  <si>
    <t>0.064494703</t>
  </si>
  <si>
    <t>langtoninfo</t>
  </si>
  <si>
    <t>8048501.txt</t>
  </si>
  <si>
    <t>https://discgolfchampions.com/jp.php</t>
  </si>
  <si>
    <t>discgolfchampions.com</t>
  </si>
  <si>
    <t>51.28430683</t>
  </si>
  <si>
    <t>0.051806803</t>
  </si>
  <si>
    <t>discgolfchampionsjpphp</t>
  </si>
  <si>
    <t>8107707.txt</t>
  </si>
  <si>
    <t>https://help-id-fb-2016828632.web.app/</t>
  </si>
  <si>
    <t>help-id-fb-2016828632.web.app</t>
  </si>
  <si>
    <t>33.9437178</t>
  </si>
  <si>
    <t>0.024215497</t>
  </si>
  <si>
    <t>help-id-fb-2016828632web</t>
  </si>
  <si>
    <t>411590.txt</t>
  </si>
  <si>
    <t>https://www.englishchamberorchestra.co.uk</t>
  </si>
  <si>
    <t>www.englishchamberorchestra.co.uk</t>
  </si>
  <si>
    <t>0.061052891</t>
  </si>
  <si>
    <t>englishchamberorchestraco</t>
  </si>
  <si>
    <t>8131045.txt</t>
  </si>
  <si>
    <t>https://gateway.pinata.cloud/ipfs/bafybeidralia2bkrev43jlnhhxyadvex4xa7tmzzc3kuasqz6ukhrl5r7q/</t>
  </si>
  <si>
    <t>0.038844088</t>
  </si>
  <si>
    <t>148838.txt</t>
  </si>
  <si>
    <t>https://www.takagi3.me</t>
  </si>
  <si>
    <t>www.takagi3.me</t>
  </si>
  <si>
    <t>0.048555905</t>
  </si>
  <si>
    <t>takagi3</t>
  </si>
  <si>
    <t>mw69083.txt</t>
  </si>
  <si>
    <t>http://www.fichamed.com</t>
  </si>
  <si>
    <t>www.fichamed.com</t>
  </si>
  <si>
    <t>0.061283017</t>
  </si>
  <si>
    <t>8125457.txt</t>
  </si>
  <si>
    <t>https://cebjiankb2.web.app/</t>
  </si>
  <si>
    <t>cebjiankb2.web.app</t>
  </si>
  <si>
    <t>0.043049577</t>
  </si>
  <si>
    <t>cebjiankb2web</t>
  </si>
  <si>
    <t>172374.txt</t>
  </si>
  <si>
    <t>https://www.thekojonnamdishow.org</t>
  </si>
  <si>
    <t>www.thekojonnamdishow.org</t>
  </si>
  <si>
    <t>0.058098771</t>
  </si>
  <si>
    <t>thekojonnamdishow</t>
  </si>
  <si>
    <t>221520.txt</t>
  </si>
  <si>
    <t>https://www.platestheapp.com</t>
  </si>
  <si>
    <t>www.platestheapp.com</t>
  </si>
  <si>
    <t>0.058904128</t>
  </si>
  <si>
    <t>platestheapp</t>
  </si>
  <si>
    <t>148688.txt</t>
  </si>
  <si>
    <t>https://www.diggitmagazine.com</t>
  </si>
  <si>
    <t>www.diggitmagazine.com</t>
  </si>
  <si>
    <t>0.056986511</t>
  </si>
  <si>
    <t>diggitmagazine</t>
  </si>
  <si>
    <t>602338.txt</t>
  </si>
  <si>
    <t>https://www.premiumropes.com</t>
  </si>
  <si>
    <t>www.premiumropes.com</t>
  </si>
  <si>
    <t>0.064643252</t>
  </si>
  <si>
    <t>premiumropes</t>
  </si>
  <si>
    <t>mw76606.txt</t>
  </si>
  <si>
    <t>http://www.electricridesboise.com</t>
  </si>
  <si>
    <t>www.electricridesboise.com</t>
  </si>
  <si>
    <t>77.79374775</t>
  </si>
  <si>
    <t>0.067878119</t>
  </si>
  <si>
    <t>mw34980.txt</t>
  </si>
  <si>
    <t>http://www.pacifista.ru</t>
  </si>
  <si>
    <t>www.pacifista.ru</t>
  </si>
  <si>
    <t>0.057490601</t>
  </si>
  <si>
    <t>759148.txt</t>
  </si>
  <si>
    <t>https://www.floridacrackerhorses.com</t>
  </si>
  <si>
    <t>www.floridacrackerhorses.com</t>
  </si>
  <si>
    <t>0.064466518</t>
  </si>
  <si>
    <t>floridacrackerhorses</t>
  </si>
  <si>
    <t>731621.txt</t>
  </si>
  <si>
    <t>https://www.swecha.org</t>
  </si>
  <si>
    <t>www.swecha.org</t>
  </si>
  <si>
    <t>0.062338411</t>
  </si>
  <si>
    <t>swecha</t>
  </si>
  <si>
    <t>mw19337.txt</t>
  </si>
  <si>
    <t>http://www.microlilics.000space.com</t>
  </si>
  <si>
    <t>www.microlilics.000space.com</t>
  </si>
  <si>
    <t>0.057501654</t>
  </si>
  <si>
    <t>95968.txt</t>
  </si>
  <si>
    <t>https://www.jasoncollins.blog</t>
  </si>
  <si>
    <t>www.jasoncollins.blog</t>
  </si>
  <si>
    <t>0.060550868</t>
  </si>
  <si>
    <t>jasoncollins</t>
  </si>
  <si>
    <t>m2w00055.txt</t>
  </si>
  <si>
    <t>http://www.dhlexpress.ro</t>
  </si>
  <si>
    <t>www.dhlexpress.ro</t>
  </si>
  <si>
    <t>0.049092435</t>
  </si>
  <si>
    <t>dhlexpess</t>
  </si>
  <si>
    <t>44878.txt</t>
  </si>
  <si>
    <t>https://www.slco.org</t>
  </si>
  <si>
    <t>www.slco.org</t>
  </si>
  <si>
    <t>0.073031528</t>
  </si>
  <si>
    <t>slco</t>
  </si>
  <si>
    <t>8116258.txt</t>
  </si>
  <si>
    <t>https://bancolombia.com700281.repl.co/</t>
  </si>
  <si>
    <t>bancolombia.com700281.repl.co</t>
  </si>
  <si>
    <t>0.052013155</t>
  </si>
  <si>
    <t>banlombiam700281repl</t>
  </si>
  <si>
    <t>451330.txt</t>
  </si>
  <si>
    <t>https://www.goprintingservices.com</t>
  </si>
  <si>
    <t>www.goprintingservices.com</t>
  </si>
  <si>
    <t>0.060867927</t>
  </si>
  <si>
    <t>goprintingservices</t>
  </si>
  <si>
    <t>495268.txt</t>
  </si>
  <si>
    <t>https://www.rainylake.org</t>
  </si>
  <si>
    <t>www.rainylake.org</t>
  </si>
  <si>
    <t>0.061131292</t>
  </si>
  <si>
    <t>rainylake</t>
  </si>
  <si>
    <t>oph10789.txt</t>
  </si>
  <si>
    <t>http://www.onlinedialogue.be/wp-content/plugins/ds/0fb4ab43503bd2c/region.php</t>
  </si>
  <si>
    <t>www.onlinedialogue.be</t>
  </si>
  <si>
    <t>24.77557118</t>
  </si>
  <si>
    <t>0.045971605</t>
  </si>
  <si>
    <t>onlinedialoguewp-contentpluginsds0fb4ab43503bd2cregionphp</t>
  </si>
  <si>
    <t>8065411.txt</t>
  </si>
  <si>
    <t>https://se1ha5pxml.firebaseapp.com/</t>
  </si>
  <si>
    <t>se1ha5pxml.firebaseapp.com</t>
  </si>
  <si>
    <t>0.051428782</t>
  </si>
  <si>
    <t>se1ha5pxmlfirebaseapp</t>
  </si>
  <si>
    <t>oph14359.txt</t>
  </si>
  <si>
    <t>http://www.jaminansuretybond.com/collateral.html</t>
  </si>
  <si>
    <t>www.jaminansuretybond.com</t>
  </si>
  <si>
    <t>30.48325708</t>
  </si>
  <si>
    <t>0.059515256</t>
  </si>
  <si>
    <t>jaminansuretybondcollateralhtml</t>
  </si>
  <si>
    <t>557601.txt</t>
  </si>
  <si>
    <t>https://www.blockhouse.com</t>
  </si>
  <si>
    <t>www.blockhouse.com</t>
  </si>
  <si>
    <t>0.061276527</t>
  </si>
  <si>
    <t>blockhouse</t>
  </si>
  <si>
    <t>231221.txt</t>
  </si>
  <si>
    <t>https://www.policeoracle.com</t>
  </si>
  <si>
    <t>www.policeoracle.com</t>
  </si>
  <si>
    <t>0.073023233</t>
  </si>
  <si>
    <t>policeoracle</t>
  </si>
  <si>
    <t>8116647.txt</t>
  </si>
  <si>
    <t>https://preference-centers.firebaseapp.com/</t>
  </si>
  <si>
    <t>preference-centers.firebaseapp.com</t>
  </si>
  <si>
    <t>59.28344671</t>
  </si>
  <si>
    <t>0.063944424</t>
  </si>
  <si>
    <t>preference-centersfirebaseapp</t>
  </si>
  <si>
    <t>oph05082.txt</t>
  </si>
  <si>
    <t>http://www.viewshareddocument.duckdns.org/prevlew/</t>
  </si>
  <si>
    <t>www.viewshareddocument.duckdns.org</t>
  </si>
  <si>
    <t>34.47688046</t>
  </si>
  <si>
    <t>0.052463589</t>
  </si>
  <si>
    <t>viewshareddocumentduckdnsprevlew</t>
  </si>
  <si>
    <t>56177.txt</t>
  </si>
  <si>
    <t>https://www.kdfc.com</t>
  </si>
  <si>
    <t>www.kdfc.com</t>
  </si>
  <si>
    <t>0.051485866</t>
  </si>
  <si>
    <t>kdfc</t>
  </si>
  <si>
    <t>8057641.txt</t>
  </si>
  <si>
    <t>http://www.kueronekayacotn-co-jp.kuerocekayacoto.crvqvq.top/ai/?authenticated=true&amp;amp;amp;amp</t>
  </si>
  <si>
    <t>www.kueronekayacotn-co-jp.kuerocekayacoto.crvqvq.top</t>
  </si>
  <si>
    <t>15.9508948</t>
  </si>
  <si>
    <t>0.058333962</t>
  </si>
  <si>
    <t>kueronekayacotn-co-jpkuerocekayacotocrvqvqai?authenticated=true&amp;amp;amp;amp</t>
  </si>
  <si>
    <t>168918.txt</t>
  </si>
  <si>
    <t>https://www.ieso.ca</t>
  </si>
  <si>
    <t>www.ieso.ca</t>
  </si>
  <si>
    <t>0.076728878</t>
  </si>
  <si>
    <t>ieso</t>
  </si>
  <si>
    <t>575859.txt</t>
  </si>
  <si>
    <t>https://www.californiahomeschool.net</t>
  </si>
  <si>
    <t>www.californiahomeschool.net</t>
  </si>
  <si>
    <t>0.066664821</t>
  </si>
  <si>
    <t>californiahomeschool</t>
  </si>
  <si>
    <t>8113268.txt</t>
  </si>
  <si>
    <t>https://poczta-665148-konto.magdach.pl/kmasuw/ksiis/c547baa28bbf9487b6eeec15423b1309/login/</t>
  </si>
  <si>
    <t>poczta-665148-konto.magdach.pl</t>
  </si>
  <si>
    <t>11.18023552</t>
  </si>
  <si>
    <t>0.035984636</t>
  </si>
  <si>
    <t>poczta-665148-kontomagdachkmasuwksiisc547baa28bbf9487b6eeec15423b1309login</t>
  </si>
  <si>
    <t>123492.txt</t>
  </si>
  <si>
    <t>https://www.seasailsurf.com</t>
  </si>
  <si>
    <t>www.seasailsurf.com</t>
  </si>
  <si>
    <t>0.062270303</t>
  </si>
  <si>
    <t>seasailsurf</t>
  </si>
  <si>
    <t>745306.txt</t>
  </si>
  <si>
    <t>https://www.iss.uni-stuttgart.de</t>
  </si>
  <si>
    <t>www.iss.uni-stuttgart.de</t>
  </si>
  <si>
    <t>0.052309371</t>
  </si>
  <si>
    <t>issuni-stuttgart</t>
  </si>
  <si>
    <t>mw98997.txt</t>
  </si>
  <si>
    <t>http://www.p41wwew.blogspot.com</t>
  </si>
  <si>
    <t>www.p41wwew.blogspot.com</t>
  </si>
  <si>
    <t>64.93383743</t>
  </si>
  <si>
    <t>0.045648375</t>
  </si>
  <si>
    <t>p41wwewblogspot</t>
  </si>
  <si>
    <t>64537.txt</t>
  </si>
  <si>
    <t>https://www.pitchvision.com</t>
  </si>
  <si>
    <t>www.pitchvision.com</t>
  </si>
  <si>
    <t>0.059093134</t>
  </si>
  <si>
    <t>pitchvision</t>
  </si>
  <si>
    <t>605671.txt</t>
  </si>
  <si>
    <t>https://www.thebrooklynbotanica.com</t>
  </si>
  <si>
    <t>www.thebrooklynbotanica.com</t>
  </si>
  <si>
    <t>0.061917575</t>
  </si>
  <si>
    <t>thebrooklynbotanica</t>
  </si>
  <si>
    <t>98504.txt</t>
  </si>
  <si>
    <t>https://www.reshot.com</t>
  </si>
  <si>
    <t>www.reshot.com</t>
  </si>
  <si>
    <t>0.070468373</t>
  </si>
  <si>
    <t>reshot</t>
  </si>
  <si>
    <t>837868.txt</t>
  </si>
  <si>
    <t>https://www.chicagomaritimemuseum.org</t>
  </si>
  <si>
    <t>www.chicagomaritimemuseum.org</t>
  </si>
  <si>
    <t>0.064345516</t>
  </si>
  <si>
    <t>chicagomaritimemuseum</t>
  </si>
  <si>
    <t>569984.txt</t>
  </si>
  <si>
    <t>https://www.spiralpathfarm.com</t>
  </si>
  <si>
    <t>www.spiralpathfarm.com</t>
  </si>
  <si>
    <t>0.056939361</t>
  </si>
  <si>
    <t>spiralpathfarm</t>
  </si>
  <si>
    <t>8035037.txt</t>
  </si>
  <si>
    <t>https://fancy-lake-a176.tj3b2taoif.workers.dev/</t>
  </si>
  <si>
    <t>fancy-lake-a176.tj3b2taoif.workers.dev</t>
  </si>
  <si>
    <t>27.06868386</t>
  </si>
  <si>
    <t>0.04510127</t>
  </si>
  <si>
    <t>mw144532.txt</t>
  </si>
  <si>
    <t>http://www.kuyporn.com</t>
  </si>
  <si>
    <t>www.kuyporn.com</t>
  </si>
  <si>
    <t>0.054536404</t>
  </si>
  <si>
    <t>8043885.txt</t>
  </si>
  <si>
    <t>https://geea-3fdbc.firebaseapp.com/</t>
  </si>
  <si>
    <t>geea-3fdbc.firebaseapp.com</t>
  </si>
  <si>
    <t>72.03594127</t>
  </si>
  <si>
    <t>0.055566901</t>
  </si>
  <si>
    <t>geea-3fdbcfirebaseapp</t>
  </si>
  <si>
    <t>oph10039.txt</t>
  </si>
  <si>
    <t>http://bafybeihv2cisdehcumprgizp6h3loqmptbpvmgak5bxbfclsha5u3k37ia.ipfs.dweb.link/</t>
  </si>
  <si>
    <t>526624.txt</t>
  </si>
  <si>
    <t>https://www.novosti.ua</t>
  </si>
  <si>
    <t>www.novosti.ua</t>
  </si>
  <si>
    <t>0.059884841</t>
  </si>
  <si>
    <t>novosti</t>
  </si>
  <si>
    <t>805403.txt</t>
  </si>
  <si>
    <t>https://www.drumcorpsplanet.com</t>
  </si>
  <si>
    <t>www.drumcorpsplanet.com</t>
  </si>
  <si>
    <t>0.060615549</t>
  </si>
  <si>
    <t>drumrpsplanet</t>
  </si>
  <si>
    <t>639755.txt</t>
  </si>
  <si>
    <t>https://www.courierdirect.co.uk</t>
  </si>
  <si>
    <t>www.courierdirect.co.uk</t>
  </si>
  <si>
    <t>0.066507635</t>
  </si>
  <si>
    <t>corierdirectco</t>
  </si>
  <si>
    <t>7983901.txt</t>
  </si>
  <si>
    <t>http://ebot.ueg-liga.de/049sfctaizfse.gah6h3s8f?ziyhnxbsdsyza=nfhbqrgvpmqid1f9m0zv007omf0006x11001y0300827864ris</t>
  </si>
  <si>
    <t>ebot.ueg-liga.de</t>
  </si>
  <si>
    <t>8.772013243</t>
  </si>
  <si>
    <t>0.028667808</t>
  </si>
  <si>
    <t>mw115127.txt</t>
  </si>
  <si>
    <t>http://www.program.zadc.ru</t>
  </si>
  <si>
    <t>www.program.zadc.ru</t>
  </si>
  <si>
    <t>0.056212624</t>
  </si>
  <si>
    <t>104069.txt</t>
  </si>
  <si>
    <t>https://www.grandappeal.org.uk</t>
  </si>
  <si>
    <t>www.grandappeal.org.uk</t>
  </si>
  <si>
    <t>0.055305152</t>
  </si>
  <si>
    <t>grandappealorg</t>
  </si>
  <si>
    <t>mw184886.txt</t>
  </si>
  <si>
    <t>http://www.silobiancer.com</t>
  </si>
  <si>
    <t>www.silobiancer.com</t>
  </si>
  <si>
    <t>0.067908802</t>
  </si>
  <si>
    <t>silobiancer</t>
  </si>
  <si>
    <t>416840.txt</t>
  </si>
  <si>
    <t>https://www.falkon.org</t>
  </si>
  <si>
    <t>www.falkon.org</t>
  </si>
  <si>
    <t>0.059946671</t>
  </si>
  <si>
    <t>falkon</t>
  </si>
  <si>
    <t>162859.txt</t>
  </si>
  <si>
    <t>https://www.everypixel.com</t>
  </si>
  <si>
    <t>www.everypixel.com</t>
  </si>
  <si>
    <t>0.055434936</t>
  </si>
  <si>
    <t>everypixel</t>
  </si>
  <si>
    <t>8012088.txt</t>
  </si>
  <si>
    <t>http://nimbeshop.com/wp-admin/images/toris/red.html</t>
  </si>
  <si>
    <t>nimbeshop.com</t>
  </si>
  <si>
    <t>30.47061524</t>
  </si>
  <si>
    <t>0.058596908</t>
  </si>
  <si>
    <t>nimbeshopwp-adminimagestorisredhtm</t>
  </si>
  <si>
    <t>705121.txt</t>
  </si>
  <si>
    <t>https://www.internationalstudentinsurance.com</t>
  </si>
  <si>
    <t>www.internationalstudentinsurance.com</t>
  </si>
  <si>
    <t>0.064235129</t>
  </si>
  <si>
    <t>internationalstudentinsurance</t>
  </si>
  <si>
    <t>564962.txt</t>
  </si>
  <si>
    <t>https://www.peace-foundation.org.uk</t>
  </si>
  <si>
    <t>www.peace-foundation.org.uk</t>
  </si>
  <si>
    <t>0.062080427</t>
  </si>
  <si>
    <t>peace-fondationorg</t>
  </si>
  <si>
    <t>7818411.txt</t>
  </si>
  <si>
    <t>https://docs.google.com/presentation/d/e/2pacx-1vqy5v1s_cccj4kf22cod04z-gkurshji5c8ug48fx1hvutobh36f_xtjffoture70f6mvbzoybszobl/pub?start=false&amp;loop=false&amp;delayms=3000</t>
  </si>
  <si>
    <t>0.040714171</t>
  </si>
  <si>
    <t>docsgooglepresentationde2pacx-1vqy5v1s_cccj4kf22cod04z-gkurshji5c8ug48fx1hvutobh36f_xtjffoture70f6mvbzoybszoblpub?start=false&amp;loop=false&amp;delayms=300</t>
  </si>
  <si>
    <t>8028916.txt</t>
  </si>
  <si>
    <t>https://dev-seguridad-banca-electronicapy.pantheonsite.io/</t>
  </si>
  <si>
    <t>dev-seguridad-banca-electronicapy.pantheonsite.io</t>
  </si>
  <si>
    <t>42.45730945</t>
  </si>
  <si>
    <t>0.060658464</t>
  </si>
  <si>
    <t>dev-seguridad-banca-electronicapypantheonsite</t>
  </si>
  <si>
    <t>8005979.txt</t>
  </si>
  <si>
    <t>https://marilamoda.it/nism.rmc/login.jsp.php</t>
  </si>
  <si>
    <t>36.44060727</t>
  </si>
  <si>
    <t>0.056943704</t>
  </si>
  <si>
    <t>marilamodanismrmcloginjspph</t>
  </si>
  <si>
    <t>oph14598.txt</t>
  </si>
  <si>
    <t>https://dhlexpresstracking-qa.com/public/ctnxgfumctfruc8eg0hwvnfmn8fzyza7</t>
  </si>
  <si>
    <t>dhlexpresstracking-qa.com</t>
  </si>
  <si>
    <t>21.82965752</t>
  </si>
  <si>
    <t>0.042733382</t>
  </si>
  <si>
    <t>dhlexpresstracking-qapublicctnxgfumctfruc8eg0hwvnfmn8fzyza7</t>
  </si>
  <si>
    <t>152406.txt</t>
  </si>
  <si>
    <t>https://www.wxow.com</t>
  </si>
  <si>
    <t>www.wxow.com</t>
  </si>
  <si>
    <t>0.050505167</t>
  </si>
  <si>
    <t>wxow</t>
  </si>
  <si>
    <t>574343.txt</t>
  </si>
  <si>
    <t>https://www.belljeweler.com</t>
  </si>
  <si>
    <t>www.belljeweler.com</t>
  </si>
  <si>
    <t>0.058728894</t>
  </si>
  <si>
    <t>belljeweler</t>
  </si>
  <si>
    <t>8024099.txt</t>
  </si>
  <si>
    <t>https://93kk3322po--ij389276155.repl.co/</t>
  </si>
  <si>
    <t>93kk3322po--ij389276155.repl.co</t>
  </si>
  <si>
    <t>19.7710718</t>
  </si>
  <si>
    <t>0.023748218</t>
  </si>
  <si>
    <t>93kk3322po--ij389276155repl</t>
  </si>
  <si>
    <t>24209.txt</t>
  </si>
  <si>
    <t>https://www.uwyo.edu</t>
  </si>
  <si>
    <t>www.uwyo.edu</t>
  </si>
  <si>
    <t>0.046398548</t>
  </si>
  <si>
    <t>uwyo</t>
  </si>
  <si>
    <t>593699.txt</t>
  </si>
  <si>
    <t>https://www.godspin.com</t>
  </si>
  <si>
    <t>www.godspin.com</t>
  </si>
  <si>
    <t>0.059713262</t>
  </si>
  <si>
    <t>godspin</t>
  </si>
  <si>
    <t>7994564.txt</t>
  </si>
  <si>
    <t>https://att-108026.weeblysite.com/</t>
  </si>
  <si>
    <t>att-108026.weeblysite.com</t>
  </si>
  <si>
    <t>0.044105894</t>
  </si>
  <si>
    <t>att-108026weeblysite</t>
  </si>
  <si>
    <t>645088.txt</t>
  </si>
  <si>
    <t>https://www.botanicusgreen.com</t>
  </si>
  <si>
    <t>www.botanicusgreen.com</t>
  </si>
  <si>
    <t>0.065321171</t>
  </si>
  <si>
    <t>botanicusgreen</t>
  </si>
  <si>
    <t>77947.txt</t>
  </si>
  <si>
    <t>https://www.apanews.net</t>
  </si>
  <si>
    <t>www.apanews.net</t>
  </si>
  <si>
    <t>0.060970053</t>
  </si>
  <si>
    <t>apaws</t>
  </si>
  <si>
    <t>608337.txt</t>
  </si>
  <si>
    <t>https://www.littlegreenbee.be</t>
  </si>
  <si>
    <t>www.littlegreenbee.be</t>
  </si>
  <si>
    <t>0.060025684</t>
  </si>
  <si>
    <t>littlegreenee</t>
  </si>
  <si>
    <t>148281.txt</t>
  </si>
  <si>
    <t>https://www.michaelnyman.com</t>
  </si>
  <si>
    <t>www.michaelnyman.com</t>
  </si>
  <si>
    <t>0.063054272</t>
  </si>
  <si>
    <t>michaelnyman</t>
  </si>
  <si>
    <t>712616.txt</t>
  </si>
  <si>
    <t>https://www.rogerreynolds.com</t>
  </si>
  <si>
    <t>www.rogerreynolds.com</t>
  </si>
  <si>
    <t>0.064893733</t>
  </si>
  <si>
    <t>rogerreynolds</t>
  </si>
  <si>
    <t>8046148.txt</t>
  </si>
  <si>
    <t>https://dbt.com.au/bank/bank2/autoverify%20-secure.html</t>
  </si>
  <si>
    <t>dbt.com.au</t>
  </si>
  <si>
    <t>19.76761732</t>
  </si>
  <si>
    <t>0.04948458</t>
  </si>
  <si>
    <t>dbtcombankbank2toverify%20-securehtml</t>
  </si>
  <si>
    <t>178957.txt</t>
  </si>
  <si>
    <t>https://www.clevelandmetroschools.org</t>
  </si>
  <si>
    <t>www.clevelandmetroschools.org</t>
  </si>
  <si>
    <t>0.065593873</t>
  </si>
  <si>
    <t>clevelandmetroschools</t>
  </si>
  <si>
    <t>170828.txt</t>
  </si>
  <si>
    <t>https://www.gatesofantares.com</t>
  </si>
  <si>
    <t>www.gatesofantares.com</t>
  </si>
  <si>
    <t>0.067829076</t>
  </si>
  <si>
    <t>gatesofantares</t>
  </si>
  <si>
    <t>16704.txt</t>
  </si>
  <si>
    <t>https://www.pharmatimes.com</t>
  </si>
  <si>
    <t>www.pharmatimes.com</t>
  </si>
  <si>
    <t>0.064313837</t>
  </si>
  <si>
    <t>pharmatimes</t>
  </si>
  <si>
    <t>8066175.txt</t>
  </si>
  <si>
    <t>http://u1951394.plsk.regruhosting.ru/mass-sk-checker-main/v2/index.php</t>
  </si>
  <si>
    <t>u1951394.plsk.regruhosting.ru</t>
  </si>
  <si>
    <t>16.08560091</t>
  </si>
  <si>
    <t>0.043052439</t>
  </si>
  <si>
    <t>u1951394plskreghostingmass-sk-checker-mainv2indexphp</t>
  </si>
  <si>
    <t>8040710.txt</t>
  </si>
  <si>
    <t>https://wordpress-927549-3238748.cloudwaysapps.com/best/</t>
  </si>
  <si>
    <t>wordpress-927549-3238748.cloudwaysapps.com</t>
  </si>
  <si>
    <t>68.22091444</t>
  </si>
  <si>
    <t>0.037991406</t>
  </si>
  <si>
    <t>wordpress-927549-3238748cloudwaysappsbest</t>
  </si>
  <si>
    <t>95123.txt</t>
  </si>
  <si>
    <t>https://www.campus.de</t>
  </si>
  <si>
    <t>www.campus.de</t>
  </si>
  <si>
    <t>0.051236492</t>
  </si>
  <si>
    <t>campus</t>
  </si>
  <si>
    <t>129956.txt</t>
  </si>
  <si>
    <t>https://www.recordmakers.com</t>
  </si>
  <si>
    <t>www.recordmakers.com</t>
  </si>
  <si>
    <t>0.068628259</t>
  </si>
  <si>
    <t>rerdmakers</t>
  </si>
  <si>
    <t>91304.txt</t>
  </si>
  <si>
    <t>https://www.bleedcubbieblue.com</t>
  </si>
  <si>
    <t>www.bleedcubbieblue.com</t>
  </si>
  <si>
    <t>0.055312795</t>
  </si>
  <si>
    <t>bleedcubbieblue</t>
  </si>
  <si>
    <t>796596.txt</t>
  </si>
  <si>
    <t>https://www.t-s.by</t>
  </si>
  <si>
    <t>www.t-s.by</t>
  </si>
  <si>
    <t>0.044491503</t>
  </si>
  <si>
    <t>t-s</t>
  </si>
  <si>
    <t>842665.txt</t>
  </si>
  <si>
    <t>https://www.prankster.com</t>
  </si>
  <si>
    <t>www.prankster.com</t>
  </si>
  <si>
    <t>0.061787506</t>
  </si>
  <si>
    <t>prankster</t>
  </si>
  <si>
    <t>865179.txt</t>
  </si>
  <si>
    <t>https://www.learn-cpp.org</t>
  </si>
  <si>
    <t>www.learn-cpp.org</t>
  </si>
  <si>
    <t>0.062084842</t>
  </si>
  <si>
    <t>learn-cpp</t>
  </si>
  <si>
    <t>89995.txt</t>
  </si>
  <si>
    <t>https://www.wildcenter.org</t>
  </si>
  <si>
    <t>www.wildcenter.org</t>
  </si>
  <si>
    <t>0.061525967</t>
  </si>
  <si>
    <t>wildcenter</t>
  </si>
  <si>
    <t>523612.txt</t>
  </si>
  <si>
    <t>https://www.centreforeffectivealtruism.org</t>
  </si>
  <si>
    <t>www.centreforeffectivealtruism.org</t>
  </si>
  <si>
    <t>0.061593614</t>
  </si>
  <si>
    <t>centrefeffectivealtruism</t>
  </si>
  <si>
    <t>446333.txt</t>
  </si>
  <si>
    <t>https://www.kekeli.tech</t>
  </si>
  <si>
    <t>www.kekeli.tech</t>
  </si>
  <si>
    <t>0.059402094</t>
  </si>
  <si>
    <t>kekeli</t>
  </si>
  <si>
    <t>488320.txt</t>
  </si>
  <si>
    <t>https://www.expedient.com</t>
  </si>
  <si>
    <t>www.expedient.com</t>
  </si>
  <si>
    <t>0.061684155</t>
  </si>
  <si>
    <t>expedient</t>
  </si>
  <si>
    <t>59495.txt</t>
  </si>
  <si>
    <t>https://www.followus.com</t>
  </si>
  <si>
    <t>www.followus.com</t>
  </si>
  <si>
    <t>0.057884827</t>
  </si>
  <si>
    <t>followus</t>
  </si>
  <si>
    <t>524091.txt</t>
  </si>
  <si>
    <t>https://www.spgtalleres.com</t>
  </si>
  <si>
    <t>www.spgtalleres.com</t>
  </si>
  <si>
    <t>0.061782391</t>
  </si>
  <si>
    <t>spgtalleres</t>
  </si>
  <si>
    <t>8126678.txt</t>
  </si>
  <si>
    <t>https://gateway.pinata.cloud/ipfs/bafybeidvnscpg4et53tdvs4iel5cxua2j4ffcjoyupkyymkgjl2rpywxq4</t>
  </si>
  <si>
    <t>0.037594181</t>
  </si>
  <si>
    <t>882082.txt</t>
  </si>
  <si>
    <t>https://www.rogdykker.com</t>
  </si>
  <si>
    <t>www.rogdykker.com</t>
  </si>
  <si>
    <t>0.054115208</t>
  </si>
  <si>
    <t>rogdykker</t>
  </si>
  <si>
    <t>231970.txt</t>
  </si>
  <si>
    <t>https://www.disfrutadubai.com</t>
  </si>
  <si>
    <t>www.disfrutadubai.com</t>
  </si>
  <si>
    <t>0.053277095</t>
  </si>
  <si>
    <t>disfrutadubai</t>
  </si>
  <si>
    <t>434139.txt</t>
  </si>
  <si>
    <t>https://www.mesentirbien.com</t>
  </si>
  <si>
    <t>www.mesentirbien.com</t>
  </si>
  <si>
    <t>0.06734525</t>
  </si>
  <si>
    <t>mesentirbien</t>
  </si>
  <si>
    <t>8076885.txt</t>
  </si>
  <si>
    <t>http://www.amazceom-co-jp.amazzeocn.chadingwei.top</t>
  </si>
  <si>
    <t>www.amazceom-co-jp.amazzeocn.chadingwei.top</t>
  </si>
  <si>
    <t>0.059483579</t>
  </si>
  <si>
    <t>243811.txt</t>
  </si>
  <si>
    <t>https://www.samurailawtonok.com</t>
  </si>
  <si>
    <t>www.samurailawtonok.com</t>
  </si>
  <si>
    <t>samurailawtonok</t>
  </si>
  <si>
    <t>816269.txt</t>
  </si>
  <si>
    <t>https://www.berlin-die-hauptstadt.de</t>
  </si>
  <si>
    <t>www.berlin-die-hauptstadt.de</t>
  </si>
  <si>
    <t>0.052295991</t>
  </si>
  <si>
    <t>berlin-ie-hauptstat</t>
  </si>
  <si>
    <t>mw10957.txt</t>
  </si>
  <si>
    <t>http://www.whatsmyip.org</t>
  </si>
  <si>
    <t>www.whatsmyip.org</t>
  </si>
  <si>
    <t>0.050447533</t>
  </si>
  <si>
    <t>whatsmyip</t>
  </si>
  <si>
    <t>719650.txt</t>
  </si>
  <si>
    <t>https://www.sahistorians.org.au</t>
  </si>
  <si>
    <t>www.sahistorians.org.au</t>
  </si>
  <si>
    <t>0.064478031</t>
  </si>
  <si>
    <t>shistorinsorg</t>
  </si>
  <si>
    <t>530117.txt</t>
  </si>
  <si>
    <t>https://www.billingschamber.com</t>
  </si>
  <si>
    <t>www.billingschamber.com</t>
  </si>
  <si>
    <t>0.056829529</t>
  </si>
  <si>
    <t>billingschamber</t>
  </si>
  <si>
    <t>597004.txt</t>
  </si>
  <si>
    <t>https://www.sublimationpressworks.com</t>
  </si>
  <si>
    <t>www.sublimationpressworks.com</t>
  </si>
  <si>
    <t>0.058607713</t>
  </si>
  <si>
    <t>sublimationpressworks</t>
  </si>
  <si>
    <t>mw64296.txt</t>
  </si>
  <si>
    <t>http://www.telegraphresidences.com</t>
  </si>
  <si>
    <t>www.telegraphresidences.com</t>
  </si>
  <si>
    <t>67.80452749</t>
  </si>
  <si>
    <t>0.063746779</t>
  </si>
  <si>
    <t>835438.txt</t>
  </si>
  <si>
    <t>https://www.loon.gov.ph</t>
  </si>
  <si>
    <t>www.loon.gov.ph</t>
  </si>
  <si>
    <t>0.058967306</t>
  </si>
  <si>
    <t>loongov</t>
  </si>
  <si>
    <t>8117567.txt</t>
  </si>
  <si>
    <t>https://inezkelley-1317634057.cos.na-siliconvalley.myqcloud.com/inezkelley.html</t>
  </si>
  <si>
    <t>inezkelley-1317634057.cos.na-siliconvalley.myqcloud.com</t>
  </si>
  <si>
    <t>14.26634927</t>
  </si>
  <si>
    <t>0.046316959</t>
  </si>
  <si>
    <t>868471.txt</t>
  </si>
  <si>
    <t>https://www.ieri.be</t>
  </si>
  <si>
    <t>www.ieri.be</t>
  </si>
  <si>
    <t>0.060199648</t>
  </si>
  <si>
    <t>ieri</t>
  </si>
  <si>
    <t>8094491.txt</t>
  </si>
  <si>
    <t>https://0lx.5265449.xyz/tllg3ehs/irgc35/5</t>
  </si>
  <si>
    <t>0lx.5265449.xyz</t>
  </si>
  <si>
    <t>15.71328256</t>
  </si>
  <si>
    <t>0.023059424</t>
  </si>
  <si>
    <t>mw40685.txt</t>
  </si>
  <si>
    <t>http://www.acm.beeppool.org</t>
  </si>
  <si>
    <t>www.acm.beeppool.org</t>
  </si>
  <si>
    <t>0.067692872</t>
  </si>
  <si>
    <t>29458.txt</t>
  </si>
  <si>
    <t>https://www.asid.org</t>
  </si>
  <si>
    <t>www.asid.org</t>
  </si>
  <si>
    <t>asid</t>
  </si>
  <si>
    <t>525321.txt</t>
  </si>
  <si>
    <t>https://www.anothercopycat.com</t>
  </si>
  <si>
    <t>www.anothercopycat.com</t>
  </si>
  <si>
    <t>0.066897741</t>
  </si>
  <si>
    <t>anotherpycat</t>
  </si>
  <si>
    <t>461279.txt</t>
  </si>
  <si>
    <t>https://www.zugkultur.ch</t>
  </si>
  <si>
    <t>www.zugkultur.ch</t>
  </si>
  <si>
    <t>0.037759787</t>
  </si>
  <si>
    <t>zugkultur</t>
  </si>
  <si>
    <t>30879.txt</t>
  </si>
  <si>
    <t>https://www.npg.si.edu</t>
  </si>
  <si>
    <t>www.npg.si.edu</t>
  </si>
  <si>
    <t>0.049909744</t>
  </si>
  <si>
    <t>npgsi</t>
  </si>
  <si>
    <t>564501.txt</t>
  </si>
  <si>
    <t>https://www.wurthwoodgroup.com</t>
  </si>
  <si>
    <t>www.wurthwoodgroup.com</t>
  </si>
  <si>
    <t>0.053394536</t>
  </si>
  <si>
    <t>wurthwoodgroup</t>
  </si>
  <si>
    <t>465183.txt</t>
  </si>
  <si>
    <t>https://www.prayerflags.com</t>
  </si>
  <si>
    <t>www.prayerflags.com</t>
  </si>
  <si>
    <t>0.056309593</t>
  </si>
  <si>
    <t>prayerflags</t>
  </si>
  <si>
    <t>30111.txt</t>
  </si>
  <si>
    <t>https://www.showpad.com</t>
  </si>
  <si>
    <t>www.showpad.com</t>
  </si>
  <si>
    <t>0.056061735</t>
  </si>
  <si>
    <t>showpad</t>
  </si>
  <si>
    <t>90556.txt</t>
  </si>
  <si>
    <t>https://www.prioritybicycles.com</t>
  </si>
  <si>
    <t>www.prioritybicycles.com</t>
  </si>
  <si>
    <t>0.058626045</t>
  </si>
  <si>
    <t>prioritybicycles</t>
  </si>
  <si>
    <t>431285.txt</t>
  </si>
  <si>
    <t>https://www.trustesolutions.com</t>
  </si>
  <si>
    <t>www.trustesolutions.com</t>
  </si>
  <si>
    <t>0.064182176</t>
  </si>
  <si>
    <t>trustesolutions</t>
  </si>
  <si>
    <t>105744.txt</t>
  </si>
  <si>
    <t>https://www.austinchamber.com</t>
  </si>
  <si>
    <t>www.austinchamber.com</t>
  </si>
  <si>
    <t>0.062297472</t>
  </si>
  <si>
    <t>austinchamber</t>
  </si>
  <si>
    <t>95654.txt</t>
  </si>
  <si>
    <t>https://www.zarahome.com</t>
  </si>
  <si>
    <t>www.zarahome.com</t>
  </si>
  <si>
    <t>0.068274838</t>
  </si>
  <si>
    <t>zarahome</t>
  </si>
  <si>
    <t>8112020.txt</t>
  </si>
  <si>
    <t>https://ottoman-czgr-0q3i.o7kydid94048.workers.dev/</t>
  </si>
  <si>
    <t>ottoman-czgr-0q3i.o7kydid94048.workers.dev</t>
  </si>
  <si>
    <t>22.14312081</t>
  </si>
  <si>
    <t>0.041670015</t>
  </si>
  <si>
    <t>mw64899.txt</t>
  </si>
  <si>
    <t>http://www.marxveix.site11.com</t>
  </si>
  <si>
    <t>www.marxveix.site11.com</t>
  </si>
  <si>
    <t>0.051227988</t>
  </si>
  <si>
    <t>marxveixsite11</t>
  </si>
  <si>
    <t>493623.txt</t>
  </si>
  <si>
    <t>https://www.justlife.org.uk</t>
  </si>
  <si>
    <t>www.justlife.org.uk</t>
  </si>
  <si>
    <t>0.048605785</t>
  </si>
  <si>
    <t>jstlifeorg</t>
  </si>
  <si>
    <t>253530.txt</t>
  </si>
  <si>
    <t>https://www.margusholland.com</t>
  </si>
  <si>
    <t>www.margusholland.com</t>
  </si>
  <si>
    <t>0.058499775</t>
  </si>
  <si>
    <t>margusholland</t>
  </si>
  <si>
    <t>100783.txt</t>
  </si>
  <si>
    <t>https://www.platingsandpairings.com</t>
  </si>
  <si>
    <t>www.platingsandpairings.com</t>
  </si>
  <si>
    <t>0.056674023</t>
  </si>
  <si>
    <t>platingsandpairings</t>
  </si>
  <si>
    <t>60293.txt</t>
  </si>
  <si>
    <t>https://www.delallo.com</t>
  </si>
  <si>
    <t>www.delallo.com</t>
  </si>
  <si>
    <t>0.067492557</t>
  </si>
  <si>
    <t>delallo</t>
  </si>
  <si>
    <t>746863.txt</t>
  </si>
  <si>
    <t>https://www.wilurarra.com.au</t>
  </si>
  <si>
    <t>www.wilurarra.com.au</t>
  </si>
  <si>
    <t>0.062822671</t>
  </si>
  <si>
    <t>wilurrrcom</t>
  </si>
  <si>
    <t>mw18992.txt</t>
  </si>
  <si>
    <t>http://www.peopleartgallery.com</t>
  </si>
  <si>
    <t>www.peopleartgallery.com</t>
  </si>
  <si>
    <t>83.98891967</t>
  </si>
  <si>
    <t>0.061605238</t>
  </si>
  <si>
    <t>617813.txt</t>
  </si>
  <si>
    <t>https://www.therajdootindian.com</t>
  </si>
  <si>
    <t>www.therajdootindian.com</t>
  </si>
  <si>
    <t>0.063126905</t>
  </si>
  <si>
    <t>therajdootindian</t>
  </si>
  <si>
    <t>854432.txt</t>
  </si>
  <si>
    <t>https://www.sragenkab.go.id</t>
  </si>
  <si>
    <t>www.sragenkab.go.id</t>
  </si>
  <si>
    <t>0.057401359</t>
  </si>
  <si>
    <t>sragenkabgo</t>
  </si>
  <si>
    <t>618196.txt</t>
  </si>
  <si>
    <t>https://www.mjfletcher.net</t>
  </si>
  <si>
    <t>www.mjfletcher.net</t>
  </si>
  <si>
    <t>0.055420977</t>
  </si>
  <si>
    <t>mjfletcher</t>
  </si>
  <si>
    <t>827369.txt</t>
  </si>
  <si>
    <t>https://www.chrislordalge.com</t>
  </si>
  <si>
    <t>www.chrislordalge.com</t>
  </si>
  <si>
    <t>0.062170959</t>
  </si>
  <si>
    <t>chrislordalge</t>
  </si>
  <si>
    <t>7969816.txt</t>
  </si>
  <si>
    <t>https://www.ekli-nat.ekinrt.kewyzv.top</t>
  </si>
  <si>
    <t>www.ekli-nat.ekinrt.kewyzv.top</t>
  </si>
  <si>
    <t>0.05012394</t>
  </si>
  <si>
    <t>ekli-natekinrtkewyzv</t>
  </si>
  <si>
    <t>98897.txt</t>
  </si>
  <si>
    <t>https://www.dpsnc.net</t>
  </si>
  <si>
    <t>www.dpsnc.net</t>
  </si>
  <si>
    <t>0.055462793</t>
  </si>
  <si>
    <t>dpsnc</t>
  </si>
  <si>
    <t>460194.txt</t>
  </si>
  <si>
    <t>https://www.modeetbeautebyemma.com</t>
  </si>
  <si>
    <t>www.modeetbeautebyemma.com</t>
  </si>
  <si>
    <t>0.065240412</t>
  </si>
  <si>
    <t>modeetbeautebyemma</t>
  </si>
  <si>
    <t>7999196.txt</t>
  </si>
  <si>
    <t>https://meiteikreat.ch/</t>
  </si>
  <si>
    <t>meiteikreat.ch</t>
  </si>
  <si>
    <t>0.063328752</t>
  </si>
  <si>
    <t>meiteikreat</t>
  </si>
  <si>
    <t>681451.txt</t>
  </si>
  <si>
    <t>https://www.guineefoot.info</t>
  </si>
  <si>
    <t>www.guineefoot.info</t>
  </si>
  <si>
    <t>0.059248713</t>
  </si>
  <si>
    <t>guineefoot</t>
  </si>
  <si>
    <t>mw106416.txt</t>
  </si>
  <si>
    <t>http://www.diwantrading.com</t>
  </si>
  <si>
    <t>www.diwantrading.com</t>
  </si>
  <si>
    <t>0.057216986</t>
  </si>
  <si>
    <t>67137.txt</t>
  </si>
  <si>
    <t>https://www.bookweb.org</t>
  </si>
  <si>
    <t>www.bookweb.org</t>
  </si>
  <si>
    <t>0.059029199</t>
  </si>
  <si>
    <t>bookweb</t>
  </si>
  <si>
    <t>741774.txt</t>
  </si>
  <si>
    <t>https://www.rev.louisiana.gov</t>
  </si>
  <si>
    <t>www.rev.louisiana.gov</t>
  </si>
  <si>
    <t>0.062364962</t>
  </si>
  <si>
    <t>revlouisiana</t>
  </si>
  <si>
    <t>mw11384.txt</t>
  </si>
  <si>
    <t>http://www.nortonupdates.online</t>
  </si>
  <si>
    <t>www.nortonupdates.online</t>
  </si>
  <si>
    <t>72.96398892</t>
  </si>
  <si>
    <t>0.062748121</t>
  </si>
  <si>
    <t>mw56243.txt</t>
  </si>
  <si>
    <t>http://www.suxjweyfa.cf</t>
  </si>
  <si>
    <t>www.suxjweyfa.cf</t>
  </si>
  <si>
    <t>0.037992704</t>
  </si>
  <si>
    <t>suxjweyfa</t>
  </si>
  <si>
    <t>8123007.txt</t>
  </si>
  <si>
    <t>https://defiprotocol.onrender.com/wallet</t>
  </si>
  <si>
    <t>defiprotocol.onrender.com</t>
  </si>
  <si>
    <t>47.28338068</t>
  </si>
  <si>
    <t>0.064598241</t>
  </si>
  <si>
    <t>defiprotocolonrenderwallet</t>
  </si>
  <si>
    <t>8095509.txt</t>
  </si>
  <si>
    <t>https://project2a-cc9ba.firebaseapp.com/</t>
  </si>
  <si>
    <t>project2a-cc9ba.firebaseapp.com</t>
  </si>
  <si>
    <t>60.5359001</t>
  </si>
  <si>
    <t>0.056943299</t>
  </si>
  <si>
    <t>project2a-cc9bafirebaseapp</t>
  </si>
  <si>
    <t>oph04398.txt</t>
  </si>
  <si>
    <t>http://geeminiulogslogi.mystrikingly.com/</t>
  </si>
  <si>
    <t>geeminiulogslogi.mystrikingly.com</t>
  </si>
  <si>
    <t>59.51493545</t>
  </si>
  <si>
    <t>0.055508302</t>
  </si>
  <si>
    <t>geeminiulogslogimystrikingly</t>
  </si>
  <si>
    <t>8070294.txt</t>
  </si>
  <si>
    <t>https://payfasttrust.firebaseapp.com/</t>
  </si>
  <si>
    <t>payfasttrust.firebaseapp.com</t>
  </si>
  <si>
    <t>0.055162349</t>
  </si>
  <si>
    <t>mw71437.txt</t>
  </si>
  <si>
    <t>http://www.reianswers.net</t>
  </si>
  <si>
    <t>www.reianswers.net</t>
  </si>
  <si>
    <t>0.064574152</t>
  </si>
  <si>
    <t>reianswers</t>
  </si>
  <si>
    <t>8075222.txt</t>
  </si>
  <si>
    <t>http://www.amazceom-co-jp.amaczeon.chuguichaxun.top/</t>
  </si>
  <si>
    <t>www.amazceom-co-jp.amaczeon.chuguichaxun.top</t>
  </si>
  <si>
    <t>0.057703011</t>
  </si>
  <si>
    <t>8019223.txt</t>
  </si>
  <si>
    <t>https://metamaske.pro/</t>
  </si>
  <si>
    <t>metamaske.pro</t>
  </si>
  <si>
    <t>0.065138852</t>
  </si>
  <si>
    <t>568574.txt</t>
  </si>
  <si>
    <t>https://www.luxurylatinamerica.com</t>
  </si>
  <si>
    <t>www.luxurylatinamerica.com</t>
  </si>
  <si>
    <t>0.058698326</t>
  </si>
  <si>
    <t>luxurylatinamerica</t>
  </si>
  <si>
    <t>574829.txt</t>
  </si>
  <si>
    <t>https://www.wpdesignphilippines.com</t>
  </si>
  <si>
    <t>www.wpdesignphilippines.com</t>
  </si>
  <si>
    <t>0.050933949</t>
  </si>
  <si>
    <t>wpdesignphilippines</t>
  </si>
  <si>
    <t>8076900.txt</t>
  </si>
  <si>
    <t>https://polished-truth-c212.jevzr1kn.workers.dev/</t>
  </si>
  <si>
    <t>polished-truth-c212.jevzr1kn.workers.dev</t>
  </si>
  <si>
    <t>33.44207317</t>
  </si>
  <si>
    <t>0.043373943</t>
  </si>
  <si>
    <t>polished-truth-c212jevzr1knworkers</t>
  </si>
  <si>
    <t>111188.txt</t>
  </si>
  <si>
    <t>https://www.hmag.org.uk</t>
  </si>
  <si>
    <t>www.hmag.org.uk</t>
  </si>
  <si>
    <t>0.052491093</t>
  </si>
  <si>
    <t>hmagorg</t>
  </si>
  <si>
    <t>465894.txt</t>
  </si>
  <si>
    <t>https://www.spectraintl.com</t>
  </si>
  <si>
    <t>www.spectraintl.com</t>
  </si>
  <si>
    <t>0.064278051</t>
  </si>
  <si>
    <t>spectraintl</t>
  </si>
  <si>
    <t>7598183.txt</t>
  </si>
  <si>
    <t>https://file-share-login-folder-local.firebaseapp.com/</t>
  </si>
  <si>
    <t>file-share-login-folder-local.firebaseapp.com</t>
  </si>
  <si>
    <t>34.81266774</t>
  </si>
  <si>
    <t>0.060237006</t>
  </si>
  <si>
    <t>mw154514.txt</t>
  </si>
  <si>
    <t>http://www.1tvv.com</t>
  </si>
  <si>
    <t>www.1tvv.com</t>
  </si>
  <si>
    <t>0.042395065</t>
  </si>
  <si>
    <t>1tvv</t>
  </si>
  <si>
    <t>mw78229.txt</t>
  </si>
  <si>
    <t>http://www.kannadagrahakarakoota.org</t>
  </si>
  <si>
    <t>www.kannadagrahakarakoota.org</t>
  </si>
  <si>
    <t>0.062869103</t>
  </si>
  <si>
    <t>751655.txt</t>
  </si>
  <si>
    <t>https://www.stevenlossad.com</t>
  </si>
  <si>
    <t>www.stevenlossad.com</t>
  </si>
  <si>
    <t>0.064401836</t>
  </si>
  <si>
    <t>stevenlossad</t>
  </si>
  <si>
    <t>156888.txt</t>
  </si>
  <si>
    <t>https://www.tritansolutions.com</t>
  </si>
  <si>
    <t>www.tritansolutions.com</t>
  </si>
  <si>
    <t>0.065673016</t>
  </si>
  <si>
    <t>tritansolutions</t>
  </si>
  <si>
    <t>69787.txt</t>
  </si>
  <si>
    <t>https://www.miamibeachfl.gov</t>
  </si>
  <si>
    <t>www.miamibeachfl.gov</t>
  </si>
  <si>
    <t>0.057878717</t>
  </si>
  <si>
    <t>miamibeachfl</t>
  </si>
  <si>
    <t>747074.txt</t>
  </si>
  <si>
    <t>https://www.ilovepalermocalcio.com</t>
  </si>
  <si>
    <t>www.ilovepalermocalcio.com</t>
  </si>
  <si>
    <t>0.069251264</t>
  </si>
  <si>
    <t>ilovepalermocalcio</t>
  </si>
  <si>
    <t>8008928.txt</t>
  </si>
  <si>
    <t>http://www.lidofistakingprotocol.com/</t>
  </si>
  <si>
    <t>www.lidofistakingprotocol.com</t>
  </si>
  <si>
    <t>54.64615385</t>
  </si>
  <si>
    <t>0.06149543</t>
  </si>
  <si>
    <t>741448.txt</t>
  </si>
  <si>
    <t>https://www.argilla-italia.it</t>
  </si>
  <si>
    <t>www.argilla-italia.it</t>
  </si>
  <si>
    <t>0.060944218</t>
  </si>
  <si>
    <t>arglla-tala</t>
  </si>
  <si>
    <t>mw23010.txt</t>
  </si>
  <si>
    <t>http://www.travelvpn.info</t>
  </si>
  <si>
    <t>www.travelvpn.info</t>
  </si>
  <si>
    <t>0.047590116</t>
  </si>
  <si>
    <t>mw47513.txt</t>
  </si>
  <si>
    <t>http://www.web-url.net</t>
  </si>
  <si>
    <t>www.web-url.net</t>
  </si>
  <si>
    <t>0.050898214</t>
  </si>
  <si>
    <t>web-url</t>
  </si>
  <si>
    <t>8061717.txt</t>
  </si>
  <si>
    <t>https://aol-102084.weeblysite.com/</t>
  </si>
  <si>
    <t>aol-102084.weeblysite.com</t>
  </si>
  <si>
    <t>aol-102084weeblysite</t>
  </si>
  <si>
    <t>mw202658.txt</t>
  </si>
  <si>
    <t>http://www.prasannprabhat.com</t>
  </si>
  <si>
    <t>www.prasannprabhat.com</t>
  </si>
  <si>
    <t>78.03768681</t>
  </si>
  <si>
    <t>0.059241882</t>
  </si>
  <si>
    <t>prasannprabhat</t>
  </si>
  <si>
    <t>mw160585.txt</t>
  </si>
  <si>
    <t>http://www.sinel.com</t>
  </si>
  <si>
    <t>www.sinel.com</t>
  </si>
  <si>
    <t>0.068226817</t>
  </si>
  <si>
    <t>sinel</t>
  </si>
  <si>
    <t>680195.txt</t>
  </si>
  <si>
    <t>https://www.handelsonderneminghbs.nl</t>
  </si>
  <si>
    <t>www.handelsonderneminghbs.nl</t>
  </si>
  <si>
    <t>0.056392012</t>
  </si>
  <si>
    <t>hadelsoderemighbs</t>
  </si>
  <si>
    <t>635673.txt</t>
  </si>
  <si>
    <t>https://www.scribblers.com</t>
  </si>
  <si>
    <t>www.scribblers.com</t>
  </si>
  <si>
    <t>0.060397505</t>
  </si>
  <si>
    <t>scribblers</t>
  </si>
  <si>
    <t>8066295.txt</t>
  </si>
  <si>
    <t>https://uselessprofitableblogclient.bjdjwovj65.repl.co/</t>
  </si>
  <si>
    <t>uselessprofitableblogclient.bjdjwovj65.repl.co</t>
  </si>
  <si>
    <t>22.72711168</t>
  </si>
  <si>
    <t>0.697674419</t>
  </si>
  <si>
    <t>0.049947843</t>
  </si>
  <si>
    <t>uselessprofitableblogclientbjdjwovj65repl</t>
  </si>
  <si>
    <t>8039411.txt</t>
  </si>
  <si>
    <t>https://www-rakuten-card-co-jp.nv34k.com/pc/login.php</t>
  </si>
  <si>
    <t>www-rakuten-card-co-jp.nv34k.com</t>
  </si>
  <si>
    <t>0.046337887</t>
  </si>
  <si>
    <t>www-rakuten-card-co-jpnv34kpcloginphp</t>
  </si>
  <si>
    <t>514232.txt</t>
  </si>
  <si>
    <t>https://www.fireboat.org</t>
  </si>
  <si>
    <t>www.fireboat.org</t>
  </si>
  <si>
    <t>0.06559247</t>
  </si>
  <si>
    <t>fireboat</t>
  </si>
  <si>
    <t>mw204786.txt</t>
  </si>
  <si>
    <t>http://www.uoabogados.com</t>
  </si>
  <si>
    <t>www.uoabogados.com</t>
  </si>
  <si>
    <t>0.067369603</t>
  </si>
  <si>
    <t>uoabogados</t>
  </si>
  <si>
    <t>168647.txt</t>
  </si>
  <si>
    <t>https://www.regardscitoyens.org</t>
  </si>
  <si>
    <t>www.regardscitoyens.org</t>
  </si>
  <si>
    <t>0.063741958</t>
  </si>
  <si>
    <t>regardscitoyens</t>
  </si>
  <si>
    <t>8136345.txt</t>
  </si>
  <si>
    <t>http://8o3pq1gg.square.site/</t>
  </si>
  <si>
    <t>8o3pq1gg.square.site</t>
  </si>
  <si>
    <t>0.043063191</t>
  </si>
  <si>
    <t>8o3pq1ggsquare</t>
  </si>
  <si>
    <t>574177.txt</t>
  </si>
  <si>
    <t>https://www.worldcraftindustries.com</t>
  </si>
  <si>
    <t>www.worldcraftindustries.com</t>
  </si>
  <si>
    <t>0.057906008</t>
  </si>
  <si>
    <t>worldcraftindustries</t>
  </si>
  <si>
    <t>8029139.txt</t>
  </si>
  <si>
    <t>https://dev-banckunions.pantheonsite.io/</t>
  </si>
  <si>
    <t>0.059685584</t>
  </si>
  <si>
    <t>dev-banckunnspantheonsite</t>
  </si>
  <si>
    <t>7536235.txt</t>
  </si>
  <si>
    <t>https://document-project-june.voicee-love.workers.dev/</t>
  </si>
  <si>
    <t>document-project-june.voicee-love.workers.dev</t>
  </si>
  <si>
    <t>35.81320451</t>
  </si>
  <si>
    <t>0.05901983</t>
  </si>
  <si>
    <t>50240.txt</t>
  </si>
  <si>
    <t>https://www.2brightsparks.com</t>
  </si>
  <si>
    <t>www.2brightsparks.com</t>
  </si>
  <si>
    <t>0.048563543</t>
  </si>
  <si>
    <t>2brightsparks</t>
  </si>
  <si>
    <t>46494.txt</t>
  </si>
  <si>
    <t>https://www.sars.gov.za</t>
  </si>
  <si>
    <t>www.sars.gov.za</t>
  </si>
  <si>
    <t>0.050166019</t>
  </si>
  <si>
    <t>sarsgov</t>
  </si>
  <si>
    <t>515842.txt</t>
  </si>
  <si>
    <t>https://www.boardparadise.com</t>
  </si>
  <si>
    <t>www.boardparadise.com</t>
  </si>
  <si>
    <t>0.06419009</t>
  </si>
  <si>
    <t>boardparadise</t>
  </si>
  <si>
    <t>8075372.txt</t>
  </si>
  <si>
    <t>https://8466384aollogin.weebly.com/</t>
  </si>
  <si>
    <t>8466384aollogin.weebly.com</t>
  </si>
  <si>
    <t>31.65904293</t>
  </si>
  <si>
    <t>0.043056436</t>
  </si>
  <si>
    <t>8466384aolloginweebly</t>
  </si>
  <si>
    <t>156133.txt</t>
  </si>
  <si>
    <t>https://www.garp.org</t>
  </si>
  <si>
    <t>www.garp.org</t>
  </si>
  <si>
    <t>0.060220213</t>
  </si>
  <si>
    <t>garp</t>
  </si>
  <si>
    <t>816772.txt</t>
  </si>
  <si>
    <t>https://www.mizanstore.com</t>
  </si>
  <si>
    <t>www.mizanstore.com</t>
  </si>
  <si>
    <t>0.06740966</t>
  </si>
  <si>
    <t>mizanstore</t>
  </si>
  <si>
    <t>429564.txt</t>
  </si>
  <si>
    <t>https://www.candywrappershop.com</t>
  </si>
  <si>
    <t>www.candywrappershop.com</t>
  </si>
  <si>
    <t>0.05520625</t>
  </si>
  <si>
    <t>candywrappershop</t>
  </si>
  <si>
    <t>27002.txt</t>
  </si>
  <si>
    <t>https://www.jax.org</t>
  </si>
  <si>
    <t>www.jax.org</t>
  </si>
  <si>
    <t>0.051071978</t>
  </si>
  <si>
    <t>jax</t>
  </si>
  <si>
    <t>139832.txt</t>
  </si>
  <si>
    <t>https://www.samuseum.org</t>
  </si>
  <si>
    <t>www.samuseum.org</t>
  </si>
  <si>
    <t>0.063395339</t>
  </si>
  <si>
    <t>samuseum</t>
  </si>
  <si>
    <t>103967.txt</t>
  </si>
  <si>
    <t>https://www.co-operative.coop</t>
  </si>
  <si>
    <t>www.co-operative.coop</t>
  </si>
  <si>
    <t>0.073722315</t>
  </si>
  <si>
    <t>co-operative</t>
  </si>
  <si>
    <t>mw23006.txt</t>
  </si>
  <si>
    <t>http://www.topicfish.com</t>
  </si>
  <si>
    <t>www.topicfish.com</t>
  </si>
  <si>
    <t>0.059199373</t>
  </si>
  <si>
    <t>oph12098.txt</t>
  </si>
  <si>
    <t>http://www.365e02.com/</t>
  </si>
  <si>
    <t>www.365e02.com</t>
  </si>
  <si>
    <t>0.036977884</t>
  </si>
  <si>
    <t>mw167012.txt</t>
  </si>
  <si>
    <t>http://www.5i9.com.cn</t>
  </si>
  <si>
    <t>www.5i9.com.cn</t>
  </si>
  <si>
    <t>0.054009792</t>
  </si>
  <si>
    <t>5i9com</t>
  </si>
  <si>
    <t>798775.txt</t>
  </si>
  <si>
    <t>https://www.stradbrokeislander.com.au</t>
  </si>
  <si>
    <t>www.stradbrokeislander.com.au</t>
  </si>
  <si>
    <t>0.062652602</t>
  </si>
  <si>
    <t>strdbrokeislndercom</t>
  </si>
  <si>
    <t>256535.txt</t>
  </si>
  <si>
    <t>https://www.eindexamenapp.nl</t>
  </si>
  <si>
    <t>www.eindexamenapp.nl</t>
  </si>
  <si>
    <t>0.058080499</t>
  </si>
  <si>
    <t>eidexameapp</t>
  </si>
  <si>
    <t>384903.txt</t>
  </si>
  <si>
    <t>https://www.theworldreporter.com</t>
  </si>
  <si>
    <t>www.theworldreporter.com</t>
  </si>
  <si>
    <t>0.063324013</t>
  </si>
  <si>
    <t>theworldreporter</t>
  </si>
  <si>
    <t>506749.txt</t>
  </si>
  <si>
    <t>https://www.calvinsjewelry.com</t>
  </si>
  <si>
    <t>www.calvinsjewelry.com</t>
  </si>
  <si>
    <t>0.054625879</t>
  </si>
  <si>
    <t>calvinsjewelry</t>
  </si>
  <si>
    <t>735158.txt</t>
  </si>
  <si>
    <t>https://www.whi.org.uk</t>
  </si>
  <si>
    <t>www.whi.org.uk</t>
  </si>
  <si>
    <t>whiorg</t>
  </si>
  <si>
    <t>mw3307.txt</t>
  </si>
  <si>
    <t>http://www.tthbnmy.com</t>
  </si>
  <si>
    <t>www.tthbnmy.com</t>
  </si>
  <si>
    <t>0.051646871</t>
  </si>
  <si>
    <t>mw65607.txt</t>
  </si>
  <si>
    <t>http://www.fake.nowurl.fun</t>
  </si>
  <si>
    <t>www.fake.nowurl.fun</t>
  </si>
  <si>
    <t>62.33333333</t>
  </si>
  <si>
    <t>0.04634143</t>
  </si>
  <si>
    <t>fakenowurl</t>
  </si>
  <si>
    <t>779307.txt</t>
  </si>
  <si>
    <t>https://www.scriponet.com</t>
  </si>
  <si>
    <t>www.scriponet.com</t>
  </si>
  <si>
    <t>0.068958826</t>
  </si>
  <si>
    <t>scriponet</t>
  </si>
  <si>
    <t>79745.txt</t>
  </si>
  <si>
    <t>https://www.genealogydresses.com</t>
  </si>
  <si>
    <t>www.genealogydresses.com</t>
  </si>
  <si>
    <t>0.063716973</t>
  </si>
  <si>
    <t>genealogydresses</t>
  </si>
  <si>
    <t>815094.txt</t>
  </si>
  <si>
    <t>https://www.hawzahnews.com</t>
  </si>
  <si>
    <t>www.hawzahnews.com</t>
  </si>
  <si>
    <t>0.051277357</t>
  </si>
  <si>
    <t>hawzahnews</t>
  </si>
  <si>
    <t>112720.txt</t>
  </si>
  <si>
    <t>https://www.rowley.co.uk</t>
  </si>
  <si>
    <t>www.rowley.co.uk</t>
  </si>
  <si>
    <t>0.058714599</t>
  </si>
  <si>
    <t>rowleyco</t>
  </si>
  <si>
    <t>837605.txt</t>
  </si>
  <si>
    <t>https://www.letcaliforniaring.org</t>
  </si>
  <si>
    <t>www.letcaliforniaring.org</t>
  </si>
  <si>
    <t>0.063435305</t>
  </si>
  <si>
    <t>letcalifniaring</t>
  </si>
  <si>
    <t>228772.txt</t>
  </si>
  <si>
    <t>https://www.signis.net</t>
  </si>
  <si>
    <t>www.signis.net</t>
  </si>
  <si>
    <t>0.058840526</t>
  </si>
  <si>
    <t>signis</t>
  </si>
  <si>
    <t>605892.txt</t>
  </si>
  <si>
    <t>https://www.festivalacadiendeclare.ca</t>
  </si>
  <si>
    <t>www.festivalacadiendeclare.ca</t>
  </si>
  <si>
    <t>0.062232609</t>
  </si>
  <si>
    <t>festivalaadiendelare</t>
  </si>
  <si>
    <t>424736.txt</t>
  </si>
  <si>
    <t>https://www.skyfactory.com</t>
  </si>
  <si>
    <t>www.skyfactory.com</t>
  </si>
  <si>
    <t>0.055215432</t>
  </si>
  <si>
    <t>skyfactory</t>
  </si>
  <si>
    <t>551206.txt</t>
  </si>
  <si>
    <t>https://www.ngdevteam.com</t>
  </si>
  <si>
    <t>www.ngdevteam.com</t>
  </si>
  <si>
    <t>0.061771594</t>
  </si>
  <si>
    <t>ngdevteam</t>
  </si>
  <si>
    <t>8100214.txt</t>
  </si>
  <si>
    <t>http://app-radiaymkhee.netlify.app/account/remove-unrecognize-apps</t>
  </si>
  <si>
    <t>479998.txt</t>
  </si>
  <si>
    <t>https://www.petsnails.co.uk</t>
  </si>
  <si>
    <t>www.petsnails.co.uk</t>
  </si>
  <si>
    <t>0.061092654</t>
  </si>
  <si>
    <t>petsnailsco</t>
  </si>
  <si>
    <t>8114195.txt</t>
  </si>
  <si>
    <t>https://id8237462222123.firebaseapp.com/</t>
  </si>
  <si>
    <t>id8237462222123.firebaseapp.com</t>
  </si>
  <si>
    <t>56.88085328</t>
  </si>
  <si>
    <t>0.033151222</t>
  </si>
  <si>
    <t>8023286.txt</t>
  </si>
  <si>
    <t>https://att-verifcation.webflow.io/</t>
  </si>
  <si>
    <t>att-verifcation.webflow.io</t>
  </si>
  <si>
    <t>53.14486084</t>
  </si>
  <si>
    <t>0.05759343</t>
  </si>
  <si>
    <t>att-verifcatnwebflow</t>
  </si>
  <si>
    <t>8099716.txt</t>
  </si>
  <si>
    <t>https://digital3riverslogin.icu/cancel/</t>
  </si>
  <si>
    <t>digital3riverslogin.icu</t>
  </si>
  <si>
    <t>0.056734943</t>
  </si>
  <si>
    <t>518931.txt</t>
  </si>
  <si>
    <t>https://www.bombereyewear.com</t>
  </si>
  <si>
    <t>www.bombereyewear.com</t>
  </si>
  <si>
    <t>0.064884358</t>
  </si>
  <si>
    <t>bombereyewear</t>
  </si>
  <si>
    <t>53504.txt</t>
  </si>
  <si>
    <t>https://www.royalmint.com</t>
  </si>
  <si>
    <t>www.royalmint.com</t>
  </si>
  <si>
    <t>0.065026144</t>
  </si>
  <si>
    <t>royalmint</t>
  </si>
  <si>
    <t>848715.txt</t>
  </si>
  <si>
    <t>https://www.primitivemethodistchurch.org</t>
  </si>
  <si>
    <t>www.primitivemethodistchurch.org</t>
  </si>
  <si>
    <t>0.057020892</t>
  </si>
  <si>
    <t>primitivemethodistchurch</t>
  </si>
  <si>
    <t>oph03149.txt</t>
  </si>
  <si>
    <t>https://1da3f6cf-172d-4074-afb7-d84d6e0e1658.usrfiles.com/html/0e472f_4d9b2a88f72eb4191a8eb158b004ca1f.html</t>
  </si>
  <si>
    <t>1da3f6cf-172d-4074-afb7-d84d6e0e1658.usrfiles.com</t>
  </si>
  <si>
    <t>21.3704724</t>
  </si>
  <si>
    <t>0.026970543</t>
  </si>
  <si>
    <t>174447.txt</t>
  </si>
  <si>
    <t>https://www.windishagency.com</t>
  </si>
  <si>
    <t>www.windishagency.com</t>
  </si>
  <si>
    <t>0.054873024</t>
  </si>
  <si>
    <t>windishagency</t>
  </si>
  <si>
    <t>248288.txt</t>
  </si>
  <si>
    <t>https://www.quickchippy.com.au</t>
  </si>
  <si>
    <t>www.quickchippy.com.au</t>
  </si>
  <si>
    <t>0.048488333</t>
  </si>
  <si>
    <t>quickchippycom</t>
  </si>
  <si>
    <t>420140.txt</t>
  </si>
  <si>
    <t>https://www.fuld.com</t>
  </si>
  <si>
    <t>www.fuld.com</t>
  </si>
  <si>
    <t>0.049142106</t>
  </si>
  <si>
    <t>fuld</t>
  </si>
  <si>
    <t>mw91245.txt</t>
  </si>
  <si>
    <t>http://www.domno69.no-p.biz</t>
  </si>
  <si>
    <t>www.domno69.no-p.biz</t>
  </si>
  <si>
    <t>43.79595588</t>
  </si>
  <si>
    <t>0.052219464</t>
  </si>
  <si>
    <t>178137.txt</t>
  </si>
  <si>
    <t>https://www.csscreator.com</t>
  </si>
  <si>
    <t>www.csscreator.com</t>
  </si>
  <si>
    <t>0.07373338</t>
  </si>
  <si>
    <t>csscreator</t>
  </si>
  <si>
    <t>40828.txt</t>
  </si>
  <si>
    <t>https://www.dallasmarketcenter.com</t>
  </si>
  <si>
    <t>www.dallasmarketcenter.com</t>
  </si>
  <si>
    <t>0.065116443</t>
  </si>
  <si>
    <t>dallasmarketcenter</t>
  </si>
  <si>
    <t>116423.txt</t>
  </si>
  <si>
    <t>https://www.themdu.com</t>
  </si>
  <si>
    <t>www.themdu.com</t>
  </si>
  <si>
    <t>0.058422122</t>
  </si>
  <si>
    <t>themdu</t>
  </si>
  <si>
    <t>516558.txt</t>
  </si>
  <si>
    <t>https://www.secult.ce.gov.br</t>
  </si>
  <si>
    <t>www.secult.ce.gov.br</t>
  </si>
  <si>
    <t>0.056209139</t>
  </si>
  <si>
    <t>secultcegov</t>
  </si>
  <si>
    <t>821768.txt</t>
  </si>
  <si>
    <t>https://www.chalktheblock.com</t>
  </si>
  <si>
    <t>www.chalktheblock.com</t>
  </si>
  <si>
    <t>0.055836187</t>
  </si>
  <si>
    <t>chalktheblock</t>
  </si>
  <si>
    <t>mw164062.txt</t>
  </si>
  <si>
    <t>http://www.4yn05ia0pae14r3iw28zbdtb.net</t>
  </si>
  <si>
    <t>www.4yn05ia0pae14r3iw28zbdtb.net</t>
  </si>
  <si>
    <t>21.35819845</t>
  </si>
  <si>
    <t>0.032434438</t>
  </si>
  <si>
    <t>587744.txt</t>
  </si>
  <si>
    <t>https://www.savannahmagazine.com</t>
  </si>
  <si>
    <t>www.savannahmagazine.com</t>
  </si>
  <si>
    <t>0.060755857</t>
  </si>
  <si>
    <t>savannahmagazine</t>
  </si>
  <si>
    <t>8025411.txt</t>
  </si>
  <si>
    <t>https://ipfs.io/ipfs/qmuts2bmkjnbdsgrj6qqnxwdmg9zaozpwwcruulftdbk1u</t>
  </si>
  <si>
    <t>13.78339558</t>
  </si>
  <si>
    <t>0.034159851</t>
  </si>
  <si>
    <t>ipfsipfsqmuts2bmkjnbdsgrj6qqnxwdmg9zaozpwwcruulftdbk1</t>
  </si>
  <si>
    <t>794965.txt</t>
  </si>
  <si>
    <t>https://www.jaapbrasser.com</t>
  </si>
  <si>
    <t>www.jaapbrasser.com</t>
  </si>
  <si>
    <t>0.061399351</t>
  </si>
  <si>
    <t>jaapbrasser</t>
  </si>
  <si>
    <t>mw51526.txt</t>
  </si>
  <si>
    <t>http://www.gotdns.com</t>
  </si>
  <si>
    <t>www.gotdns.com</t>
  </si>
  <si>
    <t>0.063029891</t>
  </si>
  <si>
    <t>132149.txt</t>
  </si>
  <si>
    <t>https://www.iid.co.jp</t>
  </si>
  <si>
    <t>www.iid.co.jp</t>
  </si>
  <si>
    <t>0.056264799</t>
  </si>
  <si>
    <t>iidco</t>
  </si>
  <si>
    <t>852408.txt</t>
  </si>
  <si>
    <t>https://www.star-fm.gr</t>
  </si>
  <si>
    <t>www.star-fm.gr</t>
  </si>
  <si>
    <t>0.051288739</t>
  </si>
  <si>
    <t>star-fm</t>
  </si>
  <si>
    <t>14570.txt</t>
  </si>
  <si>
    <t>https://www.airforce.com</t>
  </si>
  <si>
    <t>www.airforce.com</t>
  </si>
  <si>
    <t>0.072371632</t>
  </si>
  <si>
    <t>airforce</t>
  </si>
  <si>
    <t>mw131417.txt</t>
  </si>
  <si>
    <t>http://www.ir-reti.ml</t>
  </si>
  <si>
    <t>www.ir-reti.ml</t>
  </si>
  <si>
    <t>0.062494088</t>
  </si>
  <si>
    <t>ir-reti</t>
  </si>
  <si>
    <t>8076018.txt</t>
  </si>
  <si>
    <t>https://alhopital.apps-1and1.net/dewa</t>
  </si>
  <si>
    <t>alhopital.apps-1and1.net</t>
  </si>
  <si>
    <t>35.06936187</t>
  </si>
  <si>
    <t>0.051735334</t>
  </si>
  <si>
    <t>alhopitalapps-1and1dewa</t>
  </si>
  <si>
    <t>36157.txt</t>
  </si>
  <si>
    <t>https://www.commoncraft.com</t>
  </si>
  <si>
    <t>www.commoncraft.com</t>
  </si>
  <si>
    <t>0.070775083</t>
  </si>
  <si>
    <t>mmoncraft</t>
  </si>
  <si>
    <t>7537297.txt</t>
  </si>
  <si>
    <t>https://kil.pages.dev/#mussamus22@yahoo.com</t>
  </si>
  <si>
    <t>kil.pages.dev</t>
  </si>
  <si>
    <t>36.54421769</t>
  </si>
  <si>
    <t>0.052573078</t>
  </si>
  <si>
    <t>kilpages#mussamus22@yahooco</t>
  </si>
  <si>
    <t>8082567.txt</t>
  </si>
  <si>
    <t>http://www.raknten-caed.coeuzs.cn/</t>
  </si>
  <si>
    <t>www.raknten-caed.coeuzs.cn</t>
  </si>
  <si>
    <t>0.062154066</t>
  </si>
  <si>
    <t>raknten-caedcoeuzs</t>
  </si>
  <si>
    <t>796034.txt</t>
  </si>
  <si>
    <t>https://www.saintgertrude.org</t>
  </si>
  <si>
    <t>www.saintgertrude.org</t>
  </si>
  <si>
    <t>0.06174262</t>
  </si>
  <si>
    <t>saintgertrude</t>
  </si>
  <si>
    <t>708235.txt</t>
  </si>
  <si>
    <t>https://www.pakistankakhudahafiz.com</t>
  </si>
  <si>
    <t>www.pakistankakhudahafiz.com</t>
  </si>
  <si>
    <t>0.049084161</t>
  </si>
  <si>
    <t>pakistankakhudahafiz</t>
  </si>
  <si>
    <t>8095316.txt</t>
  </si>
  <si>
    <t>https://iccplnews.in/wp-content/themes/twentytwenty/inc/apps.rackspace.com/main.php?id=9hubsad98asbd8g9h21b39b12e2&amp;loginpage=https://web.rackspace.com&amp;reff=gpohteyvvmeqljelphgyafgnmrrbplsozuejztvmqqayamtwpfrltursouugaqcrljipsogcewzexzxgnzvtxltqlnkkjiauxnwekxkdvfvieiuqgelgwpsikswkccev</t>
  </si>
  <si>
    <t>iccplnews.in</t>
  </si>
  <si>
    <t>3.75631138</t>
  </si>
  <si>
    <t>0.04438256</t>
  </si>
  <si>
    <t>0.835</t>
  </si>
  <si>
    <t>iccplnewswp-contentthemestwentytwentycappsrackspacecommaphp?id=9hubsad98asbd8g9h21b39b12e2&amp;logpage=webrackspacecom&amp;reff=gpohteyvvmeqljelphgyafgnmrrbplsozuejztvmqqayamtwpfrltursouugaqcrljipsogcewzexzxgnzvtxltqlnkkjiauxnwekxkdvfvieiuqgelgwpsikswkccev</t>
  </si>
  <si>
    <t>23494.txt</t>
  </si>
  <si>
    <t>https://www.ugg.com</t>
  </si>
  <si>
    <t>www.ugg.com</t>
  </si>
  <si>
    <t>0.05271522</t>
  </si>
  <si>
    <t>ugg</t>
  </si>
  <si>
    <t>173288.txt</t>
  </si>
  <si>
    <t>https://www.maxhetzler.com</t>
  </si>
  <si>
    <t>www.maxhetzler.com</t>
  </si>
  <si>
    <t>0.057499418</t>
  </si>
  <si>
    <t>maxhetzler</t>
  </si>
  <si>
    <t>42056.txt</t>
  </si>
  <si>
    <t>https://www.sanfordhealth.org</t>
  </si>
  <si>
    <t>www.sanfordhealth.org</t>
  </si>
  <si>
    <t>0.059016663</t>
  </si>
  <si>
    <t>sanfdhealth</t>
  </si>
  <si>
    <t>169715.txt</t>
  </si>
  <si>
    <t>https://www.startx.com</t>
  </si>
  <si>
    <t>www.startx.com</t>
  </si>
  <si>
    <t>0.06102926</t>
  </si>
  <si>
    <t>startx</t>
  </si>
  <si>
    <t>8009748.txt</t>
  </si>
  <si>
    <t>https://wrgf3er5t98-g8hyfw-e089fjdcw-0dgf-0wegf-0gd.obs.ap-southeast-1.myhuaweicloud.com/g34e5r9g-we8rifhw-09gfhb-w09sdhfc-0wgrf-0g0-f.html?awsaccesskeyid=eirvltqe1syckkqwoguj&amp;expires=1676108775&amp;signature=tb8xcx5irqoryottji5a8%2bhmvge%3d</t>
  </si>
  <si>
    <t>wrgf3er5t98-g8hyfw-e089fjdcw-0dgf-0wegf-0gd.obs.ap-southeast-1.myhuaweicloud.com</t>
  </si>
  <si>
    <t>3.077296805</t>
  </si>
  <si>
    <t>0.036564776</t>
  </si>
  <si>
    <t>wrgf3er5t98-g8hyfw-e089fjdcw-0dgf-0wegf-0gdobsap-southeast-1myhuaweicloudg34e5r9g-we8rifhw-09gfhb-w09sdhfc-0wgrf-0g0-fhtml?awsaccesskeyid=eirvltqe1syckkqwoguj&amp;expires=1676108775&amp;signature=tb8xcx5irqoryottji5a8%2bhmvge%3</t>
  </si>
  <si>
    <t>mw51052.txt</t>
  </si>
  <si>
    <t>http://www.no-ip.biz</t>
  </si>
  <si>
    <t>www.no-ip.biz</t>
  </si>
  <si>
    <t>0.055711941</t>
  </si>
  <si>
    <t>25623.txt</t>
  </si>
  <si>
    <t>https://www.anthem.com</t>
  </si>
  <si>
    <t>www.anthem.com</t>
  </si>
  <si>
    <t>0.068057117</t>
  </si>
  <si>
    <t>anthem</t>
  </si>
  <si>
    <t>717474.txt</t>
  </si>
  <si>
    <t>https://www.railbusinessdaily.com</t>
  </si>
  <si>
    <t>www.railbusinessdaily.com</t>
  </si>
  <si>
    <t>0.05727784</t>
  </si>
  <si>
    <t>railbusinessdaily</t>
  </si>
  <si>
    <t>250149.txt</t>
  </si>
  <si>
    <t>https://www.digitruck.fr</t>
  </si>
  <si>
    <t>www.digitruck.fr</t>
  </si>
  <si>
    <t>0.043753163</t>
  </si>
  <si>
    <t>digitruck</t>
  </si>
  <si>
    <t>mw144150.txt</t>
  </si>
  <si>
    <t>http://www.computec-zim.com.mx</t>
  </si>
  <si>
    <t>www.computec-zim.com.mx</t>
  </si>
  <si>
    <t>0.058963474</t>
  </si>
  <si>
    <t>735468.txt</t>
  </si>
  <si>
    <t>https://www.prosperosisle.org</t>
  </si>
  <si>
    <t>www.prosperosisle.org</t>
  </si>
  <si>
    <t>0.066364697</t>
  </si>
  <si>
    <t>prosperosisle</t>
  </si>
  <si>
    <t>8093074.txt</t>
  </si>
  <si>
    <t>https://hikgcbctjnmsedyancmk15.z5.web.core.windows.net/</t>
  </si>
  <si>
    <t>hikgcbctjnmsedyancmk15.z5.web.core.windows.net</t>
  </si>
  <si>
    <t>38.29787234</t>
  </si>
  <si>
    <t>0.047561538</t>
  </si>
  <si>
    <t>644767.txt</t>
  </si>
  <si>
    <t>https://www.bitsyblocks.com</t>
  </si>
  <si>
    <t>www.bitsyblocks.com</t>
  </si>
  <si>
    <t>0.05369315</t>
  </si>
  <si>
    <t>bitsyblocks</t>
  </si>
  <si>
    <t>546996.txt</t>
  </si>
  <si>
    <t>https://www.lechnerdentalgroup.com</t>
  </si>
  <si>
    <t>www.lechnerdentalgroup.com</t>
  </si>
  <si>
    <t>0.06098933</t>
  </si>
  <si>
    <t>lechnerdentalgroup</t>
  </si>
  <si>
    <t>8075324.txt</t>
  </si>
  <si>
    <t>https://tu0er-106302.weeblysite.com/</t>
  </si>
  <si>
    <t>tu0er-106302.weeblysite.com</t>
  </si>
  <si>
    <t>0.042468052</t>
  </si>
  <si>
    <t>tu0er-106302weeblysite</t>
  </si>
  <si>
    <t>776503.txt</t>
  </si>
  <si>
    <t>https://www.belleek.com</t>
  </si>
  <si>
    <t>www.belleek.com</t>
  </si>
  <si>
    <t>0.063152287</t>
  </si>
  <si>
    <t>belleek</t>
  </si>
  <si>
    <t>7997444.txt</t>
  </si>
  <si>
    <t>https://snivelinghomelystaff.45187tto.repl.co/</t>
  </si>
  <si>
    <t>snivelinghomelystaff.45187tto.repl.co</t>
  </si>
  <si>
    <t>29.84506555</t>
  </si>
  <si>
    <t>0.048152731</t>
  </si>
  <si>
    <t>snivelinghomelystaff45187ttorepl</t>
  </si>
  <si>
    <t>mw30226.txt</t>
  </si>
  <si>
    <t>http://www.i950158j.beget.tech</t>
  </si>
  <si>
    <t>www.i950158j.beget.tech</t>
  </si>
  <si>
    <t>72.57617729</t>
  </si>
  <si>
    <t>0.036151773</t>
  </si>
  <si>
    <t>i950158jbeget</t>
  </si>
  <si>
    <t>8081579.txt</t>
  </si>
  <si>
    <t>https://sb41-g1-hs.firebaseapp.com/</t>
  </si>
  <si>
    <t>sb41-g1-hs.firebaseapp.com</t>
  </si>
  <si>
    <t>0.047234756</t>
  </si>
  <si>
    <t>sb41-g1-hsfirebaseapp</t>
  </si>
  <si>
    <t>614675.txt</t>
  </si>
  <si>
    <t>https://www.sallybourneinteriors.co.uk</t>
  </si>
  <si>
    <t>www.sallybourneinteriors.co.uk</t>
  </si>
  <si>
    <t>0.061770903</t>
  </si>
  <si>
    <t>sallyborneinteriorsco</t>
  </si>
  <si>
    <t>8002182.txt</t>
  </si>
  <si>
    <t>https://meta-business-page-198791211.web.app/</t>
  </si>
  <si>
    <t>meta-business-page-198791211.web.app</t>
  </si>
  <si>
    <t>0.03912015</t>
  </si>
  <si>
    <t>meta-business-page-198791211web</t>
  </si>
  <si>
    <t>258470.txt</t>
  </si>
  <si>
    <t>https://www.roxiit.com</t>
  </si>
  <si>
    <t>www.roxiit.com</t>
  </si>
  <si>
    <t>0.065622185</t>
  </si>
  <si>
    <t>roxiit</t>
  </si>
  <si>
    <t>91971.txt</t>
  </si>
  <si>
    <t>https://www.transitionsabroad.com</t>
  </si>
  <si>
    <t>www.transitionsabroad.com</t>
  </si>
  <si>
    <t>0.066565008</t>
  </si>
  <si>
    <t>transitionsabroad</t>
  </si>
  <si>
    <t>842764.txt</t>
  </si>
  <si>
    <t>https://www.mcwoboe.com</t>
  </si>
  <si>
    <t>www.mcwoboe.com</t>
  </si>
  <si>
    <t>0.070861194</t>
  </si>
  <si>
    <t>mcwoboe</t>
  </si>
  <si>
    <t>161934.txt</t>
  </si>
  <si>
    <t>https://www.lib.utah.edu</t>
  </si>
  <si>
    <t>www.lib.utah.edu</t>
  </si>
  <si>
    <t>0.048991061</t>
  </si>
  <si>
    <t>libutah</t>
  </si>
  <si>
    <t>250484.txt</t>
  </si>
  <si>
    <t>https://www.speedy.market</t>
  </si>
  <si>
    <t>www.speedy.market</t>
  </si>
  <si>
    <t>0.055840447</t>
  </si>
  <si>
    <t>speedy</t>
  </si>
  <si>
    <t>450758.txt</t>
  </si>
  <si>
    <t>https://www.saint-barth-saint-martin.gouv.fr</t>
  </si>
  <si>
    <t>www.saint-barth-saint-martin.gouv.fr</t>
  </si>
  <si>
    <t>0.055416269</t>
  </si>
  <si>
    <t>saint-barth-saint-martingouv</t>
  </si>
  <si>
    <t>249389.txt</t>
  </si>
  <si>
    <t>https://www.mytowntv.com</t>
  </si>
  <si>
    <t>www.mytowntv.com</t>
  </si>
  <si>
    <t>0.054237539</t>
  </si>
  <si>
    <t>mytowntv</t>
  </si>
  <si>
    <t>mw143572.txt</t>
  </si>
  <si>
    <t>http://www.luoyb.com</t>
  </si>
  <si>
    <t>www.luoyb.com</t>
  </si>
  <si>
    <t>0.056303318</t>
  </si>
  <si>
    <t>luoyb</t>
  </si>
  <si>
    <t>mw39854.txt</t>
  </si>
  <si>
    <t>http://www.stock.firefoxupdata.com</t>
  </si>
  <si>
    <t>www.stock.firefoxupdata.com</t>
  </si>
  <si>
    <t>0.056631357</t>
  </si>
  <si>
    <t>mw54895.txt</t>
  </si>
  <si>
    <t>http://www.herzogi.cf</t>
  </si>
  <si>
    <t>www.herzogi.cf</t>
  </si>
  <si>
    <t>0.055891313</t>
  </si>
  <si>
    <t>herzogi</t>
  </si>
  <si>
    <t>101157.txt</t>
  </si>
  <si>
    <t>https://www.consmilano.it</t>
  </si>
  <si>
    <t>www.consmilano.it</t>
  </si>
  <si>
    <t>0.069184044</t>
  </si>
  <si>
    <t>consmlano</t>
  </si>
  <si>
    <t>151739.txt</t>
  </si>
  <si>
    <t>https://www.tn.ru</t>
  </si>
  <si>
    <t>www.tn.ru</t>
  </si>
  <si>
    <t>0.058244043</t>
  </si>
  <si>
    <t>8047332.txt</t>
  </si>
  <si>
    <t>https://which0x0045.firebaseapp.com/</t>
  </si>
  <si>
    <t>which0x0045.firebaseapp.com</t>
  </si>
  <si>
    <t>which0x0045firebaseapp</t>
  </si>
  <si>
    <t>8120990.txt</t>
  </si>
  <si>
    <t>https://ipfs.io/ipfs/qmbnwjr1l8hns7wxjnjbmoyaql2iarxxxebq1kfcnkkjut/</t>
  </si>
  <si>
    <t>0.034293792</t>
  </si>
  <si>
    <t>ipfsipfsqmbnwjr1l8hns7wxjnjbmoyaql2iarxxxebq1kfcnkkjut</t>
  </si>
  <si>
    <t>903149.txt</t>
  </si>
  <si>
    <t>https://www.laszlolaw.com</t>
  </si>
  <si>
    <t>www.laszlolaw.com</t>
  </si>
  <si>
    <t>0.058243119</t>
  </si>
  <si>
    <t>laszlolaw</t>
  </si>
  <si>
    <t>8038793.txt</t>
  </si>
  <si>
    <t>http://host-128-178-212.main.jp/hostweb07124</t>
  </si>
  <si>
    <t>host-128-178-212.main.jp</t>
  </si>
  <si>
    <t>27.36534543</t>
  </si>
  <si>
    <t>0.029509041</t>
  </si>
  <si>
    <t>host-128-178-212mainhostweb07124</t>
  </si>
  <si>
    <t>701856.txt</t>
  </si>
  <si>
    <t>https://www.warrenandmahoney.com</t>
  </si>
  <si>
    <t>www.warrenandmahoney.com</t>
  </si>
  <si>
    <t>0.063239855</t>
  </si>
  <si>
    <t>warrenandmahoney</t>
  </si>
  <si>
    <t>8133966.txt</t>
  </si>
  <si>
    <t>https://materialistic-quiet-dragonfly.glitch.me/</t>
  </si>
  <si>
    <t>materialistic-quiet-dragonfly.glitch.me</t>
  </si>
  <si>
    <t>48.56673241</t>
  </si>
  <si>
    <t>0.055984808</t>
  </si>
  <si>
    <t>materialistic-quiet-dragonflyglitch</t>
  </si>
  <si>
    <t>8104986.txt</t>
  </si>
  <si>
    <t>https://maildinshaakckjnw363.web.app/</t>
  </si>
  <si>
    <t>maildinshaakckjnw363.web.app</t>
  </si>
  <si>
    <t>0.041516444</t>
  </si>
  <si>
    <t>maildinshaakckjnw363web</t>
  </si>
  <si>
    <t>mw72921.txt</t>
  </si>
  <si>
    <t>http://www.holowide.com</t>
  </si>
  <si>
    <t>www.holowide.com</t>
  </si>
  <si>
    <t>0.064053785</t>
  </si>
  <si>
    <t>8066491.txt</t>
  </si>
  <si>
    <t>http://att-yahoo-mail-102322.weeblysite.com/</t>
  </si>
  <si>
    <t>att-yahoo-mail-102322.weeblysite.com</t>
  </si>
  <si>
    <t>35.831665</t>
  </si>
  <si>
    <t>0.049861993</t>
  </si>
  <si>
    <t>att-yahoo-mail-102322weeblysite</t>
  </si>
  <si>
    <t>8118346.txt</t>
  </si>
  <si>
    <t>https://f7beb71af8b29704de4a951c4d5f5106.ssl-pl.co.pl/gtlk/fplt/b7d869fd42df220206a00b0d139ed25a/login/</t>
  </si>
  <si>
    <t>f7beb71af8b29704de4a951c4d5f5106.ssl-pl.co.pl</t>
  </si>
  <si>
    <t>9.678587596</t>
  </si>
  <si>
    <t>0.025069299</t>
  </si>
  <si>
    <t>f7beb71af8b29704de4a951c4d5f5106ssl-cogtlkftb7d869fd42df220206a00b0d139ed25alogin</t>
  </si>
  <si>
    <t>230255.txt</t>
  </si>
  <si>
    <t>https://www.bocaratonbridal.com</t>
  </si>
  <si>
    <t>www.bocaratonbridal.com</t>
  </si>
  <si>
    <t>0.065652923</t>
  </si>
  <si>
    <t>bocaratonbridal</t>
  </si>
  <si>
    <t>513049.txt</t>
  </si>
  <si>
    <t>https://www.evatrends.com</t>
  </si>
  <si>
    <t>www.evatrends.com</t>
  </si>
  <si>
    <t>0.064294055</t>
  </si>
  <si>
    <t>evatrends</t>
  </si>
  <si>
    <t>637687.txt</t>
  </si>
  <si>
    <t>https://www.yournaturalbeauty.com</t>
  </si>
  <si>
    <t>www.yournaturalbeauty.com</t>
  </si>
  <si>
    <t>0.057473514</t>
  </si>
  <si>
    <t>yournaturalbeauty</t>
  </si>
  <si>
    <t>mw141953.txt</t>
  </si>
  <si>
    <t>http://www.pn.gmwzt.com</t>
  </si>
  <si>
    <t>www.pn.gmwzt.com</t>
  </si>
  <si>
    <t>0.048028921</t>
  </si>
  <si>
    <t>847706.txt</t>
  </si>
  <si>
    <t>https://www.festiwaldobregopiwa.pl</t>
  </si>
  <si>
    <t>www.festiwaldobregopiwa.pl</t>
  </si>
  <si>
    <t>0.052836892</t>
  </si>
  <si>
    <t>festiwaldobregoiwa</t>
  </si>
  <si>
    <t>oph09824.txt</t>
  </si>
  <si>
    <t>http://mail.deliverylifesupport.com/public/sabp5qcxswhnw0ynvqlpbawdgnci8inj</t>
  </si>
  <si>
    <t>0.043505095</t>
  </si>
  <si>
    <t>maildeliverylifesupportpublicsabp5qcxswhnw0ynvqlpbawdgnci8inj</t>
  </si>
  <si>
    <t>8114150.txt</t>
  </si>
  <si>
    <t>https://payment-8a5ff.firebaseapp.com/</t>
  </si>
  <si>
    <t>payment-8a5ff.firebaseapp.com</t>
  </si>
  <si>
    <t>68.31549742</t>
  </si>
  <si>
    <t>0.051693002</t>
  </si>
  <si>
    <t>payment-8a5fffirebaseapp</t>
  </si>
  <si>
    <t>17618.txt</t>
  </si>
  <si>
    <t>https://www.securepay.my</t>
  </si>
  <si>
    <t>www.securepay.my</t>
  </si>
  <si>
    <t>0.058326496</t>
  </si>
  <si>
    <t>securepay</t>
  </si>
  <si>
    <t>8048705.txt</t>
  </si>
  <si>
    <t>https://hd1-mkd1.web.app/</t>
  </si>
  <si>
    <t>hd1-mkd1.web.app</t>
  </si>
  <si>
    <t>0.032385696</t>
  </si>
  <si>
    <t>hd1-mkd1web</t>
  </si>
  <si>
    <t>oph01325.txt</t>
  </si>
  <si>
    <t>https://ipfs.io/ipfs/bafybeiaxpaj72oakupncxjbe4wvuo2wskyrlhk7wzkpy5cmuov4yanhnou/2017newlo-onedrive5645456.html</t>
  </si>
  <si>
    <t>7.853636608</t>
  </si>
  <si>
    <t>0.037376792</t>
  </si>
  <si>
    <t>ipfsipfsbafybeiaxpaj72oakupncxjbe4wvuo2wskyrlhk7wzkpy5cmuov4yanhnou2017newlo-onedrive5645456html</t>
  </si>
  <si>
    <t>533801.txt</t>
  </si>
  <si>
    <t>https://www.umprum.cz</t>
  </si>
  <si>
    <t>www.umprum.cz</t>
  </si>
  <si>
    <t>0.049579927</t>
  </si>
  <si>
    <t>umprum</t>
  </si>
  <si>
    <t>92342.txt</t>
  </si>
  <si>
    <t>https://www.intowine.com</t>
  </si>
  <si>
    <t>www.intowine.com</t>
  </si>
  <si>
    <t>0.067477278</t>
  </si>
  <si>
    <t>intowine</t>
  </si>
  <si>
    <t>8111295.txt</t>
  </si>
  <si>
    <t>https://poweramr.in/public/sec/dhlv0.01/tracking/fv5ejh/msg.php</t>
  </si>
  <si>
    <t>poweramr.in</t>
  </si>
  <si>
    <t>23.80401417</t>
  </si>
  <si>
    <t>0.043637384</t>
  </si>
  <si>
    <t>poweramrpublicsecdhlv001trackgfv5ejhmsgphp</t>
  </si>
  <si>
    <t>879857.txt</t>
  </si>
  <si>
    <t>https://www.timeslocalnews.co.uk</t>
  </si>
  <si>
    <t>www.timeslocalnews.co.uk</t>
  </si>
  <si>
    <t>0.064022471</t>
  </si>
  <si>
    <t>timeslocalnewsco</t>
  </si>
  <si>
    <t>mw183447.txt</t>
  </si>
  <si>
    <t>http://www.socios20199.webcindario.com</t>
  </si>
  <si>
    <t>www.socios20199.webcindario.com</t>
  </si>
  <si>
    <t>0.0537941</t>
  </si>
  <si>
    <t>socios20199webcindario</t>
  </si>
  <si>
    <t>103018.txt</t>
  </si>
  <si>
    <t>https://www.humanities.org</t>
  </si>
  <si>
    <t>www.humanities.org</t>
  </si>
  <si>
    <t>0.062313908</t>
  </si>
  <si>
    <t>humanities</t>
  </si>
  <si>
    <t>143350.txt</t>
  </si>
  <si>
    <t>https://www.spicee.com</t>
  </si>
  <si>
    <t>www.spicee.com</t>
  </si>
  <si>
    <t>0.071371657</t>
  </si>
  <si>
    <t>spicee</t>
  </si>
  <si>
    <t>mw55543.txt</t>
  </si>
  <si>
    <t>http://www.millerk.cf</t>
  </si>
  <si>
    <t>www.millerk.cf</t>
  </si>
  <si>
    <t>0.0563997</t>
  </si>
  <si>
    <t>millerk</t>
  </si>
  <si>
    <t>8016876.txt</t>
  </si>
  <si>
    <t>https://pachosuwqc--paciashasd.repl.co/</t>
  </si>
  <si>
    <t>pachosuwqc--paciashasd.repl.co</t>
  </si>
  <si>
    <t>33.36574299</t>
  </si>
  <si>
    <t>pachosuwqc--paciashasdrepl</t>
  </si>
  <si>
    <t>8058127.txt</t>
  </si>
  <si>
    <t>http://zeydidalme.weebly.com/</t>
  </si>
  <si>
    <t>zeydidalme.weebly.com</t>
  </si>
  <si>
    <t>47.61904762</t>
  </si>
  <si>
    <t>0.053336983</t>
  </si>
  <si>
    <t>zeydidalmeweebly</t>
  </si>
  <si>
    <t>412755.txt</t>
  </si>
  <si>
    <t>https://www.goblinsmith.com</t>
  </si>
  <si>
    <t>www.goblinsmith.com</t>
  </si>
  <si>
    <t>0.05783658</t>
  </si>
  <si>
    <t>71950.txt</t>
  </si>
  <si>
    <t>https://www.usprea.com</t>
  </si>
  <si>
    <t>www.usprea.com</t>
  </si>
  <si>
    <t>0.06510207</t>
  </si>
  <si>
    <t>usprea</t>
  </si>
  <si>
    <t>8100218.txt</t>
  </si>
  <si>
    <t>http://43.159.37.67/v3/signin/identifier?dsh=s-939328393%3a1680350431039174&amp;amp%3bfollowup=https%3a%2f%2faccounts.google.com%2f%3f&amp;amp%3bifkv=aqmjq7syq0xkp_l_nhc5pro7evbhobb-g9wn1lg7nozgekbvl5bxorisqfuf2es-pujnpatmbentiq&amp;amp%3bpassive=1209600&amp;amp%3bxrealip=35.203.245.120&amp;continue=https%3a%2f%2faccounts.google.com%2f%3f&amp;xrealip=34.198.46.118&amp;flowname=weblitesignin&amp;flowentry=servicelogin&amp;ifkv=aqmjq7r0gjwgcqenn5coxo4zkq0caym3qv_aowuqamex0hujicukiwjwzzcak3erpgs_rz3_fr-4</t>
  </si>
  <si>
    <t>1.518132366</t>
  </si>
  <si>
    <t>0.036298428</t>
  </si>
  <si>
    <t>4315937v3signinidentifier?dsh=s-939328393%3a1680350431039174&amp;amp%3bfollowup=https%3a%2f%2faccountsgooglecom%2f%3f&amp;amp%3bifkv=aqmjq7syq0xkp_l_nhc5pro7evbhobb-g9wn1lg7nozgekbvl5bxorisqfuf2es-pujnpatmbentiq&amp;amp%3bpassive=1209600&amp;amp%3bxrealip=35203245120&amp;continue=https%3a%2f%2faccountsgooglecom%2f%3f&amp;xrealip=3419846118&amp;flowname=weblitesignin&amp;flowentry=servicelogin&amp;ifkv=aqmjq7r0gjwgcqenn5coxo4zkq0caym3qv_aowuqamex0hujicukiwjwzzcak3erpgs_rz3_fr-4</t>
  </si>
  <si>
    <t>mw144703.txt</t>
  </si>
  <si>
    <t>http://www.creedmoorpartners.com</t>
  </si>
  <si>
    <t>www.creedmoorpartners.com</t>
  </si>
  <si>
    <t>70.81014224</t>
  </si>
  <si>
    <t>0.069907936</t>
  </si>
  <si>
    <t>159602.txt</t>
  </si>
  <si>
    <t>https://www.ccab.com</t>
  </si>
  <si>
    <t>www.ccab.com</t>
  </si>
  <si>
    <t>0.070863377</t>
  </si>
  <si>
    <t>ccab</t>
  </si>
  <si>
    <t>129702.txt</t>
  </si>
  <si>
    <t>https://www.wisc-online.com</t>
  </si>
  <si>
    <t>www.wisc-online.com</t>
  </si>
  <si>
    <t>0.065919478</t>
  </si>
  <si>
    <t>wisc-online</t>
  </si>
  <si>
    <t>mw76366.txt</t>
  </si>
  <si>
    <t>http://www.lovelycontentandmarketing.com</t>
  </si>
  <si>
    <t>www.lovelycontentandmarketing.com</t>
  </si>
  <si>
    <t>0.06117239</t>
  </si>
  <si>
    <t>lovelyntentandmarketing</t>
  </si>
  <si>
    <t>447681.txt</t>
  </si>
  <si>
    <t>https://www.elsoldetijuana.com.mx</t>
  </si>
  <si>
    <t>www.elsoldetijuana.com.mx</t>
  </si>
  <si>
    <t>0.062673741</t>
  </si>
  <si>
    <t>elsoldetijuanaco</t>
  </si>
  <si>
    <t>100468.txt</t>
  </si>
  <si>
    <t>https://www.ambysoft.com</t>
  </si>
  <si>
    <t>www.ambysoft.com</t>
  </si>
  <si>
    <t>0.058263252</t>
  </si>
  <si>
    <t>ambysoft</t>
  </si>
  <si>
    <t>oph02419.txt</t>
  </si>
  <si>
    <t>https://3pimath.org/mygov/index2.html</t>
  </si>
  <si>
    <t>3pimath.org</t>
  </si>
  <si>
    <t>25.07332541</t>
  </si>
  <si>
    <t>0.046036373</t>
  </si>
  <si>
    <t>3pimathmygovindex2html</t>
  </si>
  <si>
    <t>23500.txt</t>
  </si>
  <si>
    <t>https://www.temptalia.com</t>
  </si>
  <si>
    <t>www.temptalia.com</t>
  </si>
  <si>
    <t>0.066430739</t>
  </si>
  <si>
    <t>temptalia</t>
  </si>
  <si>
    <t>8107420.txt</t>
  </si>
  <si>
    <t>https://icy-limit-b940.frm8pj8lwt.workers.dev/</t>
  </si>
  <si>
    <t>icy-limit-b940.frm8pj8lwt.workers.dev</t>
  </si>
  <si>
    <t>31.64045981</t>
  </si>
  <si>
    <t>0.03971149</t>
  </si>
  <si>
    <t>8131670.txt</t>
  </si>
  <si>
    <t>https://cloudflare-ipfs.com/ipfs/bafkreifstvwj3sgu76a4cr7ghqrejbaps4gbmghpqvn2i76xrlgqrkjpsa</t>
  </si>
  <si>
    <t>0.038400362</t>
  </si>
  <si>
    <t>cloudflare-ipfsipfsbafkreifstvwj3sgu76a4cr7ghqrejbaps4gbmghpqvn2i76xrlgqrkjpsa</t>
  </si>
  <si>
    <t>424116.txt</t>
  </si>
  <si>
    <t>https://www.africanhiphop.com</t>
  </si>
  <si>
    <t>www.africanhiphop.com</t>
  </si>
  <si>
    <t>0.058135371</t>
  </si>
  <si>
    <t>africanhiphop</t>
  </si>
  <si>
    <t>mw67879.txt</t>
  </si>
  <si>
    <t>http://www.android-update.net</t>
  </si>
  <si>
    <t>www.android-update.net</t>
  </si>
  <si>
    <t>0.059157343</t>
  </si>
  <si>
    <t>android-update</t>
  </si>
  <si>
    <t>mw91095.txt</t>
  </si>
  <si>
    <t>http://www.bankermai.no-ip.bz</t>
  </si>
  <si>
    <t>www.bankermai.no-ip.bz</t>
  </si>
  <si>
    <t>0.057645012</t>
  </si>
  <si>
    <t>8040570.txt</t>
  </si>
  <si>
    <t>http://twocgpubtb.temp.swtest.ru/www.sfr.fr-login-return_url/index.html</t>
  </si>
  <si>
    <t>twocgpubtb.temp.swtest.ru</t>
  </si>
  <si>
    <t>16.93260474</t>
  </si>
  <si>
    <t>0.046908223</t>
  </si>
  <si>
    <t>8007798.txt</t>
  </si>
  <si>
    <t>https://tinyurl.com/fattit20230116</t>
  </si>
  <si>
    <t>0.039176877</t>
  </si>
  <si>
    <t>tinyurlfattit2023011</t>
  </si>
  <si>
    <t>844405.txt</t>
  </si>
  <si>
    <t>https://www.robertsoncountytn.gov</t>
  </si>
  <si>
    <t>www.robertsoncountytn.gov</t>
  </si>
  <si>
    <t>0.062426469</t>
  </si>
  <si>
    <t>robertsoncountytn</t>
  </si>
  <si>
    <t>817415.txt</t>
  </si>
  <si>
    <t>https://www.cmtauctions.com</t>
  </si>
  <si>
    <t>www.cmtauctions.com</t>
  </si>
  <si>
    <t>0.068071301</t>
  </si>
  <si>
    <t>cmtauctions</t>
  </si>
  <si>
    <t>722005.txt</t>
  </si>
  <si>
    <t>https://www.alabare.co.uk</t>
  </si>
  <si>
    <t>www.alabare.co.uk</t>
  </si>
  <si>
    <t>0.066895581</t>
  </si>
  <si>
    <t>alabareco</t>
  </si>
  <si>
    <t>698854.txt</t>
  </si>
  <si>
    <t>https://www.ua.gov.tr</t>
  </si>
  <si>
    <t>www.ua.gov.tr</t>
  </si>
  <si>
    <t>0.051666583</t>
  </si>
  <si>
    <t>uagov</t>
  </si>
  <si>
    <t>427023.txt</t>
  </si>
  <si>
    <t>https://www.cfdt.fr</t>
  </si>
  <si>
    <t>www.cfdt.fr</t>
  </si>
  <si>
    <t>0.037507614</t>
  </si>
  <si>
    <t>cdt</t>
  </si>
  <si>
    <t>451268.txt</t>
  </si>
  <si>
    <t>https://www.crescendo-magazine.be</t>
  </si>
  <si>
    <t>www.crescendo-magazine.be</t>
  </si>
  <si>
    <t>0.062426596</t>
  </si>
  <si>
    <t>crescendo-magazine</t>
  </si>
  <si>
    <t>mw162540.txt</t>
  </si>
  <si>
    <t>http://www.xcxzq.com</t>
  </si>
  <si>
    <t>www.xcxzq.com</t>
  </si>
  <si>
    <t>0.037400015</t>
  </si>
  <si>
    <t>xcxzq</t>
  </si>
  <si>
    <t>817281.txt</t>
  </si>
  <si>
    <t>https://www.thebeatlesonline.co.uk</t>
  </si>
  <si>
    <t>www.thebeatlesonline.co.uk</t>
  </si>
  <si>
    <t>0.064509978</t>
  </si>
  <si>
    <t>thebeatlesonlineco</t>
  </si>
  <si>
    <t>mw41383.txt</t>
  </si>
  <si>
    <t>http://www.hiy.vidzi.tv</t>
  </si>
  <si>
    <t>www.hiy.vidzi.tv</t>
  </si>
  <si>
    <t>0.036474763</t>
  </si>
  <si>
    <t>613778.txt</t>
  </si>
  <si>
    <t>https://www.aquarain.com</t>
  </si>
  <si>
    <t>www.aquarain.com</t>
  </si>
  <si>
    <t>0.06360889</t>
  </si>
  <si>
    <t>aquarain</t>
  </si>
  <si>
    <t>885592.txt</t>
  </si>
  <si>
    <t>https://www.pennews.net</t>
  </si>
  <si>
    <t>www.pennews.net</t>
  </si>
  <si>
    <t>0.059200829</t>
  </si>
  <si>
    <t>penws</t>
  </si>
  <si>
    <t>610231.txt</t>
  </si>
  <si>
    <t>https://www.bffbookblog.com</t>
  </si>
  <si>
    <t>www.bffbookblog.com</t>
  </si>
  <si>
    <t>0.051337107</t>
  </si>
  <si>
    <t>bffbookblog</t>
  </si>
  <si>
    <t>160178.txt</t>
  </si>
  <si>
    <t>https://www.delviesplastics.com</t>
  </si>
  <si>
    <t>www.delviesplastics.com</t>
  </si>
  <si>
    <t>0.059345962</t>
  </si>
  <si>
    <t>delviesplastics</t>
  </si>
  <si>
    <t>8015512.txt</t>
  </si>
  <si>
    <t>https://2445login.weebly.com/</t>
  </si>
  <si>
    <t>2445login.weebly.com</t>
  </si>
  <si>
    <t>44.45238095</t>
  </si>
  <si>
    <t>0.04474415</t>
  </si>
  <si>
    <t>2445loginweebly</t>
  </si>
  <si>
    <t>7966083.txt</t>
  </si>
  <si>
    <t>https://appdesktopaccess.com/?identity=&amp;amp;flow=&amp;amp;cont=1&amp;amp;link=whryb0u2smxxl2xvwmfmcluyu3lzmhvaedvhstzcclj0m3ldrgpeq0fuyun1amp4wvfyau8wrey0vfm3a3nfs3bury9azc9tbkxwnjlmrstiz1rewuiwbmnjnk92sujuywsvmxbtmms3a0u9</t>
  </si>
  <si>
    <t>appdesktopaccess.com</t>
  </si>
  <si>
    <t>5.875241284</t>
  </si>
  <si>
    <t>0.038518167</t>
  </si>
  <si>
    <t>appdesktopaccess?identity=&amp;amp;flow=&amp;amp;cont=1&amp;amp;link=whryb0u2smxxl2xvwmfmcluyu3lzmhvaedvhstzcclj0m3ldrgpeq0fuyun1amp4wvfyau8wrey0vfm3a3nfs3bury9azc9tbkxwnjlmrstiz1rewuiwbmnjnk92sujuywsvmxbtmms3a0u</t>
  </si>
  <si>
    <t>99.50248756</t>
  </si>
  <si>
    <t>20978.txt</t>
  </si>
  <si>
    <t>https://www.pakwheels.com</t>
  </si>
  <si>
    <t>www.pakwheels.com</t>
  </si>
  <si>
    <t>0.055451224</t>
  </si>
  <si>
    <t>pakwheels</t>
  </si>
  <si>
    <t>684420.txt</t>
  </si>
  <si>
    <t>https://www.redcame.org.ar</t>
  </si>
  <si>
    <t>www.redcame.org.ar</t>
  </si>
  <si>
    <t>0.069241749</t>
  </si>
  <si>
    <t>redcmeorg</t>
  </si>
  <si>
    <t>109444.txt</t>
  </si>
  <si>
    <t>https://www.flashback.org</t>
  </si>
  <si>
    <t>www.flashback.org</t>
  </si>
  <si>
    <t>0.052382966</t>
  </si>
  <si>
    <t>flashback</t>
  </si>
  <si>
    <t>448249.txt</t>
  </si>
  <si>
    <t>https://www.cms.hr</t>
  </si>
  <si>
    <t>www.cms.hr</t>
  </si>
  <si>
    <t>0.053499185</t>
  </si>
  <si>
    <t>cms</t>
  </si>
  <si>
    <t>434422.txt</t>
  </si>
  <si>
    <t>https://www.tenhomaisdiscosqueamigos.com</t>
  </si>
  <si>
    <t>www.tenhomaisdiscosqueamigos.com</t>
  </si>
  <si>
    <t>0.063895389</t>
  </si>
  <si>
    <t>tenhomaisdissqueamigos</t>
  </si>
  <si>
    <t>599906.txt</t>
  </si>
  <si>
    <t>https://www.poags.com</t>
  </si>
  <si>
    <t>www.poags.com</t>
  </si>
  <si>
    <t>0.066848873</t>
  </si>
  <si>
    <t>poags</t>
  </si>
  <si>
    <t>220798.txt</t>
  </si>
  <si>
    <t>https://www.orthodoxphotos.com</t>
  </si>
  <si>
    <t>www.orthodoxphotos.com</t>
  </si>
  <si>
    <t>0.063838494</t>
  </si>
  <si>
    <t>orthodoxphotos</t>
  </si>
  <si>
    <t>7560862.txt</t>
  </si>
  <si>
    <t>https://domappcheckomeg1.web.app/</t>
  </si>
  <si>
    <t>domappcheckomeg1.web.app</t>
  </si>
  <si>
    <t>0.051796654</t>
  </si>
  <si>
    <t>857801.txt</t>
  </si>
  <si>
    <t>https://www.jhs.ac.in</t>
  </si>
  <si>
    <t>www.jhs.ac.in</t>
  </si>
  <si>
    <t>0.050458512</t>
  </si>
  <si>
    <t>jhsac</t>
  </si>
  <si>
    <t>30134.txt</t>
  </si>
  <si>
    <t>https://www.lib.uchicago.edu</t>
  </si>
  <si>
    <t>www.lib.uchicago.edu</t>
  </si>
  <si>
    <t>0.055801845</t>
  </si>
  <si>
    <t>libuchicago</t>
  </si>
  <si>
    <t>818265.txt</t>
  </si>
  <si>
    <t>https://www.otonabeeconservation.com</t>
  </si>
  <si>
    <t>www.otonabeeconservation.com</t>
  </si>
  <si>
    <t>0.072126916</t>
  </si>
  <si>
    <t>otonabeenservation</t>
  </si>
  <si>
    <t>8015186.txt</t>
  </si>
  <si>
    <t>https://pengamananakun2022.weebly.com/amankan-akun.html</t>
  </si>
  <si>
    <t>pengamananakun2022.weebly.com</t>
  </si>
  <si>
    <t>28.0632262</t>
  </si>
  <si>
    <t>0.050921241</t>
  </si>
  <si>
    <t>pengamananakun2022weeblyamankan-akunhtm</t>
  </si>
  <si>
    <t>80493.txt</t>
  </si>
  <si>
    <t>https://www.murdoch.edu.au</t>
  </si>
  <si>
    <t>www.murdoch.edu.au</t>
  </si>
  <si>
    <t>0.056177745</t>
  </si>
  <si>
    <t>murdochedu</t>
  </si>
  <si>
    <t>845176.txt</t>
  </si>
  <si>
    <t>https://www.vistahistoricalsociety.com</t>
  </si>
  <si>
    <t>www.vistahistoricalsociety.com</t>
  </si>
  <si>
    <t>0.063193219</t>
  </si>
  <si>
    <t>vistahistoricalsociety</t>
  </si>
  <si>
    <t>812588.txt</t>
  </si>
  <si>
    <t>https://www.chaldeannews.com</t>
  </si>
  <si>
    <t>www.chaldeannews.com</t>
  </si>
  <si>
    <t>0.062047319</t>
  </si>
  <si>
    <t>chaldeannews</t>
  </si>
  <si>
    <t>mw145373.txt</t>
  </si>
  <si>
    <t>http://www.upscalifornia.us</t>
  </si>
  <si>
    <t>www.upscalifornia.us</t>
  </si>
  <si>
    <t>0.056172333</t>
  </si>
  <si>
    <t>pscalifornia</t>
  </si>
  <si>
    <t>8071618.txt</t>
  </si>
  <si>
    <t>http://www.saisonoard.co.jp.oeeaal.top/ai/sign.php</t>
  </si>
  <si>
    <t>www.saisonoard.co.jp.oeeaal.top</t>
  </si>
  <si>
    <t>0.062220216</t>
  </si>
  <si>
    <t>603060.txt</t>
  </si>
  <si>
    <t>https://www.lagomeraferienhaus.de</t>
  </si>
  <si>
    <t>www.lagomeraferienhaus.de</t>
  </si>
  <si>
    <t>0.060510089</t>
  </si>
  <si>
    <t>lagomeraferienhaus</t>
  </si>
  <si>
    <t>7976302.txt</t>
  </si>
  <si>
    <t>http://s.id/sicurezzadigitale_bper</t>
  </si>
  <si>
    <t>42.01183432</t>
  </si>
  <si>
    <t>0.05028684</t>
  </si>
  <si>
    <t>568476.txt</t>
  </si>
  <si>
    <t>https://www.aquabrightllc.com</t>
  </si>
  <si>
    <t>www.aquabrightllc.com</t>
  </si>
  <si>
    <t>0.05236781</t>
  </si>
  <si>
    <t>aquabrightllc</t>
  </si>
  <si>
    <t>mw65926.txt</t>
  </si>
  <si>
    <t>http://www.multi.urlfb.co</t>
  </si>
  <si>
    <t>www.multi.urlfb.co</t>
  </si>
  <si>
    <t>0.04563799</t>
  </si>
  <si>
    <t>multiurlfb</t>
  </si>
  <si>
    <t>mw77567.txt</t>
  </si>
  <si>
    <t>http://www.spirituallyzen.com</t>
  </si>
  <si>
    <t>www.spirituallyzen.com</t>
  </si>
  <si>
    <t>0.054014587</t>
  </si>
  <si>
    <t>59552.txt</t>
  </si>
  <si>
    <t>https://www.creema.jp</t>
  </si>
  <si>
    <t>www.creema.jp</t>
  </si>
  <si>
    <t>0.066133376</t>
  </si>
  <si>
    <t>creema</t>
  </si>
  <si>
    <t>868962.txt</t>
  </si>
  <si>
    <t>https://www.minipresse.de</t>
  </si>
  <si>
    <t>www.minipresse.de</t>
  </si>
  <si>
    <t>0.059397775</t>
  </si>
  <si>
    <t>minipresse</t>
  </si>
  <si>
    <t>8103962.txt</t>
  </si>
  <si>
    <t>https://desco-internetbanking-92014.pontoslive.co.ua/html/classico/index.shtm/</t>
  </si>
  <si>
    <t>desco-internetbanking-92014.pontoslive.co.ua</t>
  </si>
  <si>
    <t>19.24865724</t>
  </si>
  <si>
    <t>0.054649515</t>
  </si>
  <si>
    <t>desco-internetbanking-92014pontoslivecohtmlclassicoindexshtm</t>
  </si>
  <si>
    <t>81052.txt</t>
  </si>
  <si>
    <t>https://www.economiematin.fr</t>
  </si>
  <si>
    <t>www.economiematin.fr</t>
  </si>
  <si>
    <t>0.069510671</t>
  </si>
  <si>
    <t>economiematin</t>
  </si>
  <si>
    <t>510791.txt</t>
  </si>
  <si>
    <t>https://www.brytyjka.pl</t>
  </si>
  <si>
    <t>www.brytyjka.pl</t>
  </si>
  <si>
    <t>0.032804254</t>
  </si>
  <si>
    <t>brytyjka</t>
  </si>
  <si>
    <t>845382.txt</t>
  </si>
  <si>
    <t>https://www.madison-lake.k12.oh.us</t>
  </si>
  <si>
    <t>www.madison-lake.k12.oh.us</t>
  </si>
  <si>
    <t>0.050623701</t>
  </si>
  <si>
    <t>madison-lakek12oh</t>
  </si>
  <si>
    <t>556187.txt</t>
  </si>
  <si>
    <t>https://www.auto-respekt.ru</t>
  </si>
  <si>
    <t>www.auto-respekt.ru</t>
  </si>
  <si>
    <t>0.060477386</t>
  </si>
  <si>
    <t>auto-espekt</t>
  </si>
  <si>
    <t>mw3323.txt</t>
  </si>
  <si>
    <t>http://www.aackj6.cc</t>
  </si>
  <si>
    <t>www.aackj6.cc</t>
  </si>
  <si>
    <t>0.047294199</t>
  </si>
  <si>
    <t>aakj6</t>
  </si>
  <si>
    <t>575270.txt</t>
  </si>
  <si>
    <t>https://www.thisfind.com</t>
  </si>
  <si>
    <t>www.thisfind.com</t>
  </si>
  <si>
    <t>0.053874369</t>
  </si>
  <si>
    <t>thisfind</t>
  </si>
  <si>
    <t>mw135257.txt</t>
  </si>
  <si>
    <t>http://www.jarayem-iran.ga</t>
  </si>
  <si>
    <t>www.jarayem-iran.ga</t>
  </si>
  <si>
    <t>0.059222762</t>
  </si>
  <si>
    <t>jarayem-iran</t>
  </si>
  <si>
    <t>8128088.txt</t>
  </si>
  <si>
    <t>https://rafal.iwonacisek.pl/add/email@example.com</t>
  </si>
  <si>
    <t>rafal.iwonacisek.pl</t>
  </si>
  <si>
    <t>31.4806946</t>
  </si>
  <si>
    <t>0.059285714</t>
  </si>
  <si>
    <t>rafaliwonacisekaddemail@examecom</t>
  </si>
  <si>
    <t>8113572.txt</t>
  </si>
  <si>
    <t>https://yxs00gli.square.site/</t>
  </si>
  <si>
    <t>yxs00gli.square.site</t>
  </si>
  <si>
    <t>63.97619048</t>
  </si>
  <si>
    <t>0.04422827</t>
  </si>
  <si>
    <t>yxs00glisquare</t>
  </si>
  <si>
    <t>568140.txt</t>
  </si>
  <si>
    <t>https://www.clearlysusan.com</t>
  </si>
  <si>
    <t>www.clearlysusan.com</t>
  </si>
  <si>
    <t>0.061622209</t>
  </si>
  <si>
    <t>clearlysusan</t>
  </si>
  <si>
    <t>565110.txt</t>
  </si>
  <si>
    <t>https://www.genovesejewelers.com</t>
  </si>
  <si>
    <t>www.genovesejewelers.com</t>
  </si>
  <si>
    <t>0.06357624</t>
  </si>
  <si>
    <t>genovesejewelers</t>
  </si>
  <si>
    <t>220203.txt</t>
  </si>
  <si>
    <t>https://www.osfhealthcare.org</t>
  </si>
  <si>
    <t>www.osfhealthcare.org</t>
  </si>
  <si>
    <t>0.063993103</t>
  </si>
  <si>
    <t>osfhealthcare</t>
  </si>
  <si>
    <t>mw55630.txt</t>
  </si>
  <si>
    <t>http://www.oliverh.ga</t>
  </si>
  <si>
    <t>www.oliverh.ga</t>
  </si>
  <si>
    <t>0.052898832</t>
  </si>
  <si>
    <t>oliverh</t>
  </si>
  <si>
    <t>177255.txt</t>
  </si>
  <si>
    <t>https://www.bin-co.com</t>
  </si>
  <si>
    <t>www.bin-co.com</t>
  </si>
  <si>
    <t>0.070581317</t>
  </si>
  <si>
    <t>bin-</t>
  </si>
  <si>
    <t>85153.txt</t>
  </si>
  <si>
    <t>https://www.mekabay.com</t>
  </si>
  <si>
    <t>www.mekabay.com</t>
  </si>
  <si>
    <t>0.060206842</t>
  </si>
  <si>
    <t>mekabay</t>
  </si>
  <si>
    <t>mw155807.txt</t>
  </si>
  <si>
    <t>http://www.saganamu.com</t>
  </si>
  <si>
    <t>www.saganamu.com</t>
  </si>
  <si>
    <t>0.065479404</t>
  </si>
  <si>
    <t>788766.txt</t>
  </si>
  <si>
    <t>https://www.heuristiek.ugent.be</t>
  </si>
  <si>
    <t>www.heuristiek.ugent.be</t>
  </si>
  <si>
    <t>0.052198746</t>
  </si>
  <si>
    <t>heuristiekugent</t>
  </si>
  <si>
    <t>mw18652.txt</t>
  </si>
  <si>
    <t>http://www.drde.uemvu.buzz</t>
  </si>
  <si>
    <t>www.drde.uemvu.buzz</t>
  </si>
  <si>
    <t>0.041453202</t>
  </si>
  <si>
    <t>8080451.txt</t>
  </si>
  <si>
    <t>https://snyv-ih9a-g.firebaseapp.com/</t>
  </si>
  <si>
    <t>snyv-ih9a-g.firebaseapp.com</t>
  </si>
  <si>
    <t>0.051426298</t>
  </si>
  <si>
    <t>snyv-ih9a-gfirebaseapp</t>
  </si>
  <si>
    <t>568607.txt</t>
  </si>
  <si>
    <t>https://www.wildship.com</t>
  </si>
  <si>
    <t>www.wildship.com</t>
  </si>
  <si>
    <t>0.04900789</t>
  </si>
  <si>
    <t>wildship</t>
  </si>
  <si>
    <t>m2w00374.txt</t>
  </si>
  <si>
    <t>http://www.ms-sharedfile-nd.firebaseapp.com</t>
  </si>
  <si>
    <t>www.ms-sharedfile-nd.firebaseapp.com</t>
  </si>
  <si>
    <t>53.72440987</t>
  </si>
  <si>
    <t>0.057188091</t>
  </si>
  <si>
    <t>451271.txt</t>
  </si>
  <si>
    <t>https://www.teddyoutready.com</t>
  </si>
  <si>
    <t>www.teddyoutready.com</t>
  </si>
  <si>
    <t>0.057324139</t>
  </si>
  <si>
    <t>teddyoutready</t>
  </si>
  <si>
    <t>8024346.txt</t>
  </si>
  <si>
    <t>http://secureprotecaccountpage2023.rf.gd/</t>
  </si>
  <si>
    <t>secureprotecaccountpage2023.rf.gd</t>
  </si>
  <si>
    <t>40.39863879</t>
  </si>
  <si>
    <t>0.053191228</t>
  </si>
  <si>
    <t>600046.txt</t>
  </si>
  <si>
    <t>https://www.latiendadefrida.com</t>
  </si>
  <si>
    <t>www.latiendadefrida.com</t>
  </si>
  <si>
    <t>0.061659516</t>
  </si>
  <si>
    <t>latiendadefrida</t>
  </si>
  <si>
    <t>mw34973.txt</t>
  </si>
  <si>
    <t>http://www.captioncodes.ru</t>
  </si>
  <si>
    <t>www.captioncodes.ru</t>
  </si>
  <si>
    <t>0.066939588</t>
  </si>
  <si>
    <t>95178.txt</t>
  </si>
  <si>
    <t>https://www.extremenetworks.com</t>
  </si>
  <si>
    <t>www.extremenetworks.com</t>
  </si>
  <si>
    <t>0.063266333</t>
  </si>
  <si>
    <t>extremenetworks</t>
  </si>
  <si>
    <t>mw133382.txt</t>
  </si>
  <si>
    <t>http://www.san-pomw.cf</t>
  </si>
  <si>
    <t>www.san-pomw.cf</t>
  </si>
  <si>
    <t>0.058435296</t>
  </si>
  <si>
    <t>san-pomw</t>
  </si>
  <si>
    <t>459089.txt</t>
  </si>
  <si>
    <t>https://www.t-kougei.ac.jp</t>
  </si>
  <si>
    <t>www.t-kougei.ac.jp</t>
  </si>
  <si>
    <t>0.05463782</t>
  </si>
  <si>
    <t>t-kougeiac</t>
  </si>
  <si>
    <t>8054460.txt</t>
  </si>
  <si>
    <t>https://fb-restriction-case-43d6d.web.app/</t>
  </si>
  <si>
    <t>fb-restriction-case-43d6d.web.app</t>
  </si>
  <si>
    <t>0.049774057</t>
  </si>
  <si>
    <t>fb-restriction-case-43d6dweb</t>
  </si>
  <si>
    <t>8007703.txt</t>
  </si>
  <si>
    <t>https://mon-nckel-compte.web.app/</t>
  </si>
  <si>
    <t>mon-nckel-compte.web.app</t>
  </si>
  <si>
    <t>49.61111111</t>
  </si>
  <si>
    <t>0.058081653</t>
  </si>
  <si>
    <t>mw130821.txt</t>
  </si>
  <si>
    <t>http://www.js-12.cf</t>
  </si>
  <si>
    <t>www.js-12.cf</t>
  </si>
  <si>
    <t>0.027701333</t>
  </si>
  <si>
    <t>js-12</t>
  </si>
  <si>
    <t>894554.txt</t>
  </si>
  <si>
    <t>https://www.abotech.com</t>
  </si>
  <si>
    <t>www.abotech.com</t>
  </si>
  <si>
    <t>0.069241555</t>
  </si>
  <si>
    <t>abotech</t>
  </si>
  <si>
    <t>504682.txt</t>
  </si>
  <si>
    <t>https://www.niss.org</t>
  </si>
  <si>
    <t>www.niss.org</t>
  </si>
  <si>
    <t>0.066094783</t>
  </si>
  <si>
    <t>niss</t>
  </si>
  <si>
    <t>7964871.txt</t>
  </si>
  <si>
    <t>https://segurosbancobasahome.565757687.repl.co/</t>
  </si>
  <si>
    <t>segurosbancobasahome.565757687.repl.co</t>
  </si>
  <si>
    <t>32.60174728</t>
  </si>
  <si>
    <t>0.04807555</t>
  </si>
  <si>
    <t>segurosbanbasahome565757687repl</t>
  </si>
  <si>
    <t>8067906.txt</t>
  </si>
  <si>
    <t>https://li7ft-100237.square.site/</t>
  </si>
  <si>
    <t>li7ft-100237.square.site</t>
  </si>
  <si>
    <t>0.036747554</t>
  </si>
  <si>
    <t>li7ft-100237square</t>
  </si>
  <si>
    <t>159688.txt</t>
  </si>
  <si>
    <t>https://www.attac.de</t>
  </si>
  <si>
    <t>www.attac.de</t>
  </si>
  <si>
    <t>0.062687485</t>
  </si>
  <si>
    <t>attac</t>
  </si>
  <si>
    <t>8121488.txt</t>
  </si>
  <si>
    <t>https://tracktrace-package-number.com/18-04-2023/97700120179761/</t>
  </si>
  <si>
    <t>tracktrace-package-number.com</t>
  </si>
  <si>
    <t>24.04250295</t>
  </si>
  <si>
    <t>0.034101428</t>
  </si>
  <si>
    <t>tracktrace-package-number18-04-202397700120179761</t>
  </si>
  <si>
    <t>757839.txt</t>
  </si>
  <si>
    <t>https://www.theanupamkher.com</t>
  </si>
  <si>
    <t>www.theanupamkher.com</t>
  </si>
  <si>
    <t>0.058284048</t>
  </si>
  <si>
    <t>theanupamkher</t>
  </si>
  <si>
    <t>63037.txt</t>
  </si>
  <si>
    <t>https://www.amna.gr</t>
  </si>
  <si>
    <t>www.amna.gr</t>
  </si>
  <si>
    <t>0.062116803</t>
  </si>
  <si>
    <t>amna</t>
  </si>
  <si>
    <t>8116504.txt</t>
  </si>
  <si>
    <t>https://bafybeiexhkwtrsyq2trgc5nrilz2ib42y4xz7guj7f4e2wj6tn7t7p6afy.ipfs.dweb.link/</t>
  </si>
  <si>
    <t>bafybeiexhkwtrsyq2trgc5nrilz2ib42y4xz7guj7f4e2wj6tn7t7p6afy.ipfs.dweb.link</t>
  </si>
  <si>
    <t>0.030908713</t>
  </si>
  <si>
    <t>bafybeiexhkwtrsyq2trgc5nrilz2ib42y4xz7guj7f4e2wj6tn7t7p6afyipfsdweb</t>
  </si>
  <si>
    <t>mw71002.txt</t>
  </si>
  <si>
    <t>http://www.lashvash.com</t>
  </si>
  <si>
    <t>www.lashvash.com</t>
  </si>
  <si>
    <t>0.055094994</t>
  </si>
  <si>
    <t>lashvash</t>
  </si>
  <si>
    <t>8004278.txt</t>
  </si>
  <si>
    <t>http://www.metamask-partenaires.com</t>
  </si>
  <si>
    <t>www.metamask-partenaires.com</t>
  </si>
  <si>
    <t>61.90277778</t>
  </si>
  <si>
    <t>0.066699865</t>
  </si>
  <si>
    <t>metamask-partenaires</t>
  </si>
  <si>
    <t>386339.txt</t>
  </si>
  <si>
    <t>https://www.english.utoronto.ca</t>
  </si>
  <si>
    <t>www.english.utoronto.ca</t>
  </si>
  <si>
    <t>0.062662608</t>
  </si>
  <si>
    <t>englishutoronto</t>
  </si>
  <si>
    <t>mw38553.txt</t>
  </si>
  <si>
    <t>http://www.business.chileexe77.com</t>
  </si>
  <si>
    <t>www.business.chileexe77.com</t>
  </si>
  <si>
    <t>64.53467481</t>
  </si>
  <si>
    <t>0.054180372</t>
  </si>
  <si>
    <t>714383.txt</t>
  </si>
  <si>
    <t>https://www.ellington-ct.gov</t>
  </si>
  <si>
    <t>www.ellington-ct.gov</t>
  </si>
  <si>
    <t>0.061378933</t>
  </si>
  <si>
    <t>ellington-ct</t>
  </si>
  <si>
    <t>8116315.txt</t>
  </si>
  <si>
    <t>https://green-water-5e60.kasap1176518.workers.dev/</t>
  </si>
  <si>
    <t>green-water-5e60.kasap1176518.workers.dev</t>
  </si>
  <si>
    <t>33.60244752</t>
  </si>
  <si>
    <t>0.042145708</t>
  </si>
  <si>
    <t>green-water-5e60kasap1176518workers</t>
  </si>
  <si>
    <t>mw74736.txt</t>
  </si>
  <si>
    <t>http://www.diamond138.biz</t>
  </si>
  <si>
    <t>www.diamond138.biz</t>
  </si>
  <si>
    <t>0.043082436</t>
  </si>
  <si>
    <t>542482.txt</t>
  </si>
  <si>
    <t>https://www.tianello.com</t>
  </si>
  <si>
    <t>www.tianello.com</t>
  </si>
  <si>
    <t>0.071031403</t>
  </si>
  <si>
    <t>tianello</t>
  </si>
  <si>
    <t>7951900.txt</t>
  </si>
  <si>
    <t>http://pancakeswapus.us</t>
  </si>
  <si>
    <t>pancakeswapus.us</t>
  </si>
  <si>
    <t>0.051160296</t>
  </si>
  <si>
    <t>oph10687.txt</t>
  </si>
  <si>
    <t>https://vvnnnaex.godaddysites.com/</t>
  </si>
  <si>
    <t>vvnnnaex.godaddysites.com</t>
  </si>
  <si>
    <t>74.74461538</t>
  </si>
  <si>
    <t>0.053978612</t>
  </si>
  <si>
    <t>vvnnnaexgodaddysites</t>
  </si>
  <si>
    <t>mw132460.txt</t>
  </si>
  <si>
    <t>http://www.sana-fgo.cf</t>
  </si>
  <si>
    <t>www.sana-fgo.cf</t>
  </si>
  <si>
    <t>0.056577523</t>
  </si>
  <si>
    <t>sana-fgo</t>
  </si>
  <si>
    <t>387180.txt</t>
  </si>
  <si>
    <t>https://www.cob-net.org</t>
  </si>
  <si>
    <t>www.cob-net.org</t>
  </si>
  <si>
    <t>0.070583834</t>
  </si>
  <si>
    <t>cob-net</t>
  </si>
  <si>
    <t>37792.txt</t>
  </si>
  <si>
    <t>https://www.guerrillamail.com</t>
  </si>
  <si>
    <t>www.guerrillamail.com</t>
  </si>
  <si>
    <t>0.061934178</t>
  </si>
  <si>
    <t>guerrillamail</t>
  </si>
  <si>
    <t>oph08483.txt</t>
  </si>
  <si>
    <t>https://steacormunity.ru/profiles/76561199080967759</t>
  </si>
  <si>
    <t>0.034216189</t>
  </si>
  <si>
    <t>steacormunityprofiles76561199080967759</t>
  </si>
  <si>
    <t>7918713.txt</t>
  </si>
  <si>
    <t>https://officec3a969746798b93e2eaa69ec365ddea3c3a969746798b93e2eaa69ec3.officeharepoint.workers.dev/</t>
  </si>
  <si>
    <t>officec3a969746798b93e2eaa69ec365ddea3c3a969746798b93e2eaa69ec3.officeharepoint.workers.dev</t>
  </si>
  <si>
    <t>11.15334737</t>
  </si>
  <si>
    <t>0.287356322</t>
  </si>
  <si>
    <t>0.038982717</t>
  </si>
  <si>
    <t>8136203.txt</t>
  </si>
  <si>
    <t>http://steveconleysales.com/interac/directing/scotiabank/online/authentication/scotiabank-bankingweb.html</t>
  </si>
  <si>
    <t>steveconleysales.com</t>
  </si>
  <si>
    <t>15.55496658</t>
  </si>
  <si>
    <t>0.060672699</t>
  </si>
  <si>
    <t>0.848</t>
  </si>
  <si>
    <t>steveconleysalesinteracdirectingscotiabankonlineauthenticationscotiabank-bankingwebhtml</t>
  </si>
  <si>
    <t>mw9130.txt</t>
  </si>
  <si>
    <t>http://www.bank-japanposst.jp</t>
  </si>
  <si>
    <t>www.bank-japanposst.jp</t>
  </si>
  <si>
    <t>0.048562746</t>
  </si>
  <si>
    <t>392110.txt</t>
  </si>
  <si>
    <t>https://www.apheo.ca</t>
  </si>
  <si>
    <t>www.apheo.ca</t>
  </si>
  <si>
    <t>0.065844596</t>
  </si>
  <si>
    <t>apheo</t>
  </si>
  <si>
    <t>oph13878.txt</t>
  </si>
  <si>
    <t>https://bafybeic4bb2jm54hybasjrtrvqdvek677r4qmfsggxjt6a6kt6wwu526oa.ipfs.cf-ipfs.com/</t>
  </si>
  <si>
    <t>bafybeic4bb2jm54hybasjrtrvqdvek677r4qmfsggxjt6a6kt6wwu526oa.ipfs.cf-ipfs.com</t>
  </si>
  <si>
    <t>10.67831061</t>
  </si>
  <si>
    <t>0.033299109</t>
  </si>
  <si>
    <t>bafybeic4bb2jm54hybasjrtrvqdvek677r4qmfsggxjt6a6kt6wwu526oaipfscf-ipfs</t>
  </si>
  <si>
    <t>8071131.txt</t>
  </si>
  <si>
    <t>http://u1965047.plsk.regruhosting.ru/174/</t>
  </si>
  <si>
    <t>0.032303574</t>
  </si>
  <si>
    <t>u1965047plskreghosting174</t>
  </si>
  <si>
    <t>519392.txt</t>
  </si>
  <si>
    <t>https://www.tg24.info</t>
  </si>
  <si>
    <t>www.tg24.info</t>
  </si>
  <si>
    <t>0.031719823</t>
  </si>
  <si>
    <t>tg24</t>
  </si>
  <si>
    <t>8112010.txt</t>
  </si>
  <si>
    <t>https://teletech-global.com/login/ses/session_index</t>
  </si>
  <si>
    <t>teletech-global.com</t>
  </si>
  <si>
    <t>30.87664094</t>
  </si>
  <si>
    <t>0.060392345</t>
  </si>
  <si>
    <t>teletech-globalloginsessession_index</t>
  </si>
  <si>
    <t>796862.txt</t>
  </si>
  <si>
    <t>https://www.theassignmentreport.com</t>
  </si>
  <si>
    <t>www.theassignmentreport.com</t>
  </si>
  <si>
    <t>0.064073289</t>
  </si>
  <si>
    <t>theassignmentreport</t>
  </si>
  <si>
    <t>8029668.txt</t>
  </si>
  <si>
    <t>https://agencebp01.firebaseapp.com/</t>
  </si>
  <si>
    <t>agencebp01.firebaseapp.com</t>
  </si>
  <si>
    <t>0.05493355</t>
  </si>
  <si>
    <t>mw208219.txt</t>
  </si>
  <si>
    <t>http://www.janus.com.ve</t>
  </si>
  <si>
    <t>www.janus.com.ve</t>
  </si>
  <si>
    <t>0.053345259</t>
  </si>
  <si>
    <t>januscom</t>
  </si>
  <si>
    <t>634068.txt</t>
  </si>
  <si>
    <t>https://www.mohindroointeriors.com</t>
  </si>
  <si>
    <t>www.mohindroointeriors.com</t>
  </si>
  <si>
    <t>0.06959739</t>
  </si>
  <si>
    <t>mohindroointeriors</t>
  </si>
  <si>
    <t>228453.txt</t>
  </si>
  <si>
    <t>https://www.bsfuji.tv</t>
  </si>
  <si>
    <t>www.bsfuji.tv</t>
  </si>
  <si>
    <t>0.035578453</t>
  </si>
  <si>
    <t>bsfuji</t>
  </si>
  <si>
    <t>162380.txt</t>
  </si>
  <si>
    <t>https://www.world-stroke.org</t>
  </si>
  <si>
    <t>www.world-stroke.org</t>
  </si>
  <si>
    <t>0.061043214</t>
  </si>
  <si>
    <t>wld-stroke</t>
  </si>
  <si>
    <t>mw17614.txt</t>
  </si>
  <si>
    <t>http://www.mos2ioa.com</t>
  </si>
  <si>
    <t>www.mos2ioa.com</t>
  </si>
  <si>
    <t>0.071582048</t>
  </si>
  <si>
    <t>8003583.txt</t>
  </si>
  <si>
    <t>https://exoticlawfulmining.faceflorban.repl.co/</t>
  </si>
  <si>
    <t>exoticlawfulmining.faceflorban.repl.co</t>
  </si>
  <si>
    <t>31.80623624</t>
  </si>
  <si>
    <t>0.056587009</t>
  </si>
  <si>
    <t>exoticlawfulminingfaceflorbanrepl</t>
  </si>
  <si>
    <t>7967319.txt</t>
  </si>
  <si>
    <t>https://aahjt68-hfcr74.firebaseapp.com/</t>
  </si>
  <si>
    <t>aahjt68-hfcr74.firebaseapp.com</t>
  </si>
  <si>
    <t>58.75268817</t>
  </si>
  <si>
    <t>0.047104249</t>
  </si>
  <si>
    <t>aahjt68-hfcr74firebaseapp</t>
  </si>
  <si>
    <t>mw29878.txt</t>
  </si>
  <si>
    <t>http://www.f0563387.xsph.ru</t>
  </si>
  <si>
    <t>www.f0563387.xsph.ru</t>
  </si>
  <si>
    <t>0.014747363</t>
  </si>
  <si>
    <t>f0563387xsph</t>
  </si>
  <si>
    <t>400600.txt</t>
  </si>
  <si>
    <t>https://www.tsgc.utexas.edu</t>
  </si>
  <si>
    <t>www.tsgc.utexas.edu</t>
  </si>
  <si>
    <t>0.054059405</t>
  </si>
  <si>
    <t>tsgcutexas</t>
  </si>
  <si>
    <t>646335.txt</t>
  </si>
  <si>
    <t>https://www.cigorette.com</t>
  </si>
  <si>
    <t>www.cigorette.com</t>
  </si>
  <si>
    <t>0.072113349</t>
  </si>
  <si>
    <t>cigorette</t>
  </si>
  <si>
    <t>245616.txt</t>
  </si>
  <si>
    <t>https://www.firstlook.es</t>
  </si>
  <si>
    <t>www.firstlook.es</t>
  </si>
  <si>
    <t>0.060397218</t>
  </si>
  <si>
    <t>firstlook</t>
  </si>
  <si>
    <t>8096463.txt</t>
  </si>
  <si>
    <t>https://jnpost.12313243.xyz/wf8eokji</t>
  </si>
  <si>
    <t>jnpost.12313243.xyz</t>
  </si>
  <si>
    <t>22.55453906</t>
  </si>
  <si>
    <t>0.02559335</t>
  </si>
  <si>
    <t>7684039.txt</t>
  </si>
  <si>
    <t>https://s.free.fr/3lzfwc98</t>
  </si>
  <si>
    <t>0.03832197</t>
  </si>
  <si>
    <t>228074.txt</t>
  </si>
  <si>
    <t>https://www.taxiservices.ch</t>
  </si>
  <si>
    <t>www.taxiservices.ch</t>
  </si>
  <si>
    <t>0.059676503</t>
  </si>
  <si>
    <t>taxiservies</t>
  </si>
  <si>
    <t>481493.txt</t>
  </si>
  <si>
    <t>https://www.femalemag.com.sg</t>
  </si>
  <si>
    <t>www.femalemag.com.sg</t>
  </si>
  <si>
    <t>0.064922679</t>
  </si>
  <si>
    <t>femalemagcom</t>
  </si>
  <si>
    <t>8092079.txt</t>
  </si>
  <si>
    <t>https://300474843551021.my.id.3008845631021.my.id/</t>
  </si>
  <si>
    <t>300474843551021.my.id.3008845631021.my.id</t>
  </si>
  <si>
    <t>20.07308575</t>
  </si>
  <si>
    <t>0.010410883</t>
  </si>
  <si>
    <t>300474843551021my3008845631021my</t>
  </si>
  <si>
    <t>8032356.txt</t>
  </si>
  <si>
    <t>https://dev-gvbcdses.pantheonsite.io/wp-content/s0cgr22/</t>
  </si>
  <si>
    <t>dev-gvbcdses.pantheonsite.io</t>
  </si>
  <si>
    <t>45.28821488</t>
  </si>
  <si>
    <t>0.052888835</t>
  </si>
  <si>
    <t>dev-gvbcdsespantheonsitewp-contents0cgr22</t>
  </si>
  <si>
    <t>mw65464.txt</t>
  </si>
  <si>
    <t>http://www.bvdh.pplink.club</t>
  </si>
  <si>
    <t>www.bvdh.pplink.club</t>
  </si>
  <si>
    <t>0.035761443</t>
  </si>
  <si>
    <t>bvdhpplink</t>
  </si>
  <si>
    <t>8071318.txt</t>
  </si>
  <si>
    <t>https://home773.godaddysites.com/</t>
  </si>
  <si>
    <t>home773.godaddysites.com</t>
  </si>
  <si>
    <t>0.052372412</t>
  </si>
  <si>
    <t>home773godaddysites</t>
  </si>
  <si>
    <t>548832.txt</t>
  </si>
  <si>
    <t>https://www.170qm.com</t>
  </si>
  <si>
    <t>www.170qm.com</t>
  </si>
  <si>
    <t>0.034712079</t>
  </si>
  <si>
    <t>170qm</t>
  </si>
  <si>
    <t>8128987.txt</t>
  </si>
  <si>
    <t>https://orchidcruelgoals.oerpwrowpro.repl.co</t>
  </si>
  <si>
    <t>orchidcruelgoals.oerpwrowpro.repl.co</t>
  </si>
  <si>
    <t>31.47731064</t>
  </si>
  <si>
    <t>0.061024589</t>
  </si>
  <si>
    <t>orchidcruelgoalsoerpwrowprorepl</t>
  </si>
  <si>
    <t>719065.txt</t>
  </si>
  <si>
    <t>https://www.argentinawinetourism.com</t>
  </si>
  <si>
    <t>www.argentinawinetourism.com</t>
  </si>
  <si>
    <t>0.063859905</t>
  </si>
  <si>
    <t>argentinawinetourism</t>
  </si>
  <si>
    <t>mw181264.txt</t>
  </si>
  <si>
    <t>http://www.2bunny.com</t>
  </si>
  <si>
    <t>www.2bunny.com</t>
  </si>
  <si>
    <t>0.045089813</t>
  </si>
  <si>
    <t>61253.txt</t>
  </si>
  <si>
    <t>https://www.trustbank.co.jp</t>
  </si>
  <si>
    <t>www.trustbank.co.jp</t>
  </si>
  <si>
    <t>0.051538235</t>
  </si>
  <si>
    <t>trustbankco</t>
  </si>
  <si>
    <t>8127353.txt</t>
  </si>
  <si>
    <t>http://dreamscorner.co.za/wp/wp-content/blf.htm</t>
  </si>
  <si>
    <t>dreamscorner.co.za</t>
  </si>
  <si>
    <t>33.31402439</t>
  </si>
  <si>
    <t>0.056714114</t>
  </si>
  <si>
    <t>dreamscornercowpwp-contentblfhtm</t>
  </si>
  <si>
    <t>682480.txt</t>
  </si>
  <si>
    <t>https://www.hkeia.org</t>
  </si>
  <si>
    <t>www.hkeia.org</t>
  </si>
  <si>
    <t>hkeia</t>
  </si>
  <si>
    <t>mw165288.txt</t>
  </si>
  <si>
    <t>http://www.ww35.seaarch.info</t>
  </si>
  <si>
    <t>www.ww35.seaarch.info</t>
  </si>
  <si>
    <t>0.044729505</t>
  </si>
  <si>
    <t>mw76552.txt</t>
  </si>
  <si>
    <t>http://www.online-mommyhanamy.com</t>
  </si>
  <si>
    <t>www.online-mommyhanamy.com</t>
  </si>
  <si>
    <t>0.063646749</t>
  </si>
  <si>
    <t>online-mommyhanamy</t>
  </si>
  <si>
    <t>615189.txt</t>
  </si>
  <si>
    <t>https://www.iamtomyk.com</t>
  </si>
  <si>
    <t>www.iamtomyk.com</t>
  </si>
  <si>
    <t>0.063043515</t>
  </si>
  <si>
    <t>iamtomyk</t>
  </si>
  <si>
    <t>684678.txt</t>
  </si>
  <si>
    <t>https://www.emtalk.com</t>
  </si>
  <si>
    <t>www.emtalk.com</t>
  </si>
  <si>
    <t>0.065237988</t>
  </si>
  <si>
    <t>emtalk</t>
  </si>
  <si>
    <t>431972.txt</t>
  </si>
  <si>
    <t>https://www.sweetheartgallery.com</t>
  </si>
  <si>
    <t>www.sweetheartgallery.com</t>
  </si>
  <si>
    <t>0.060454926</t>
  </si>
  <si>
    <t>sweetheartgallery</t>
  </si>
  <si>
    <t>779387.txt</t>
  </si>
  <si>
    <t>https://www.ardentmills.com</t>
  </si>
  <si>
    <t>www.ardentmills.com</t>
  </si>
  <si>
    <t>0.062885944</t>
  </si>
  <si>
    <t>ardentmills</t>
  </si>
  <si>
    <t>8071792.txt</t>
  </si>
  <si>
    <t>http://www.saiconcard.co.jp.uuluut.top/ai/sign.php</t>
  </si>
  <si>
    <t>www.saiconcard.co.jp.uuluut.top</t>
  </si>
  <si>
    <t>0.053646913</t>
  </si>
  <si>
    <t>563099.txt</t>
  </si>
  <si>
    <t>https://www.nsclassics.com</t>
  </si>
  <si>
    <t>www.nsclassics.com</t>
  </si>
  <si>
    <t>0.065714105</t>
  </si>
  <si>
    <t>nsclassics</t>
  </si>
  <si>
    <t>75862.txt</t>
  </si>
  <si>
    <t>https://www.cctvcambridge.org</t>
  </si>
  <si>
    <t>www.cctvcambridge.org</t>
  </si>
  <si>
    <t>0.059220232</t>
  </si>
  <si>
    <t>cctvcambridge</t>
  </si>
  <si>
    <t>mw115370.txt</t>
  </si>
  <si>
    <t>http://www.zozylya5565.zzz.com.ua</t>
  </si>
  <si>
    <t>www.zozylya5565.zzz.com.ua</t>
  </si>
  <si>
    <t>36.32770392</t>
  </si>
  <si>
    <t>0.030571024</t>
  </si>
  <si>
    <t>zozylya5565zzzcom</t>
  </si>
  <si>
    <t>8116306.txt</t>
  </si>
  <si>
    <t>https://dry-morning-14e7.gijajb6ksg558.workers.dev/</t>
  </si>
  <si>
    <t>dry-morning-14e7.gijajb6ksg558.workers.dev</t>
  </si>
  <si>
    <t>35.18957971</t>
  </si>
  <si>
    <t>0.039769177</t>
  </si>
  <si>
    <t>dry-morning-14e7gijajb6ksg558workers</t>
  </si>
  <si>
    <t>86634.txt</t>
  </si>
  <si>
    <t>https://www.artseed.org</t>
  </si>
  <si>
    <t>www.artseed.org</t>
  </si>
  <si>
    <t>0.069779546</t>
  </si>
  <si>
    <t>artseed</t>
  </si>
  <si>
    <t>480472.txt</t>
  </si>
  <si>
    <t>https://www.germanwines.de</t>
  </si>
  <si>
    <t>www.germanwines.de</t>
  </si>
  <si>
    <t>0.057312324</t>
  </si>
  <si>
    <t>germanwines</t>
  </si>
  <si>
    <t>473802.txt</t>
  </si>
  <si>
    <t>https://www.panamarailroad.org</t>
  </si>
  <si>
    <t>www.panamarailroad.org</t>
  </si>
  <si>
    <t>0.067451828</t>
  </si>
  <si>
    <t>panamarailroad</t>
  </si>
  <si>
    <t>386873.txt</t>
  </si>
  <si>
    <t>https://www.mississaugachinese.ca</t>
  </si>
  <si>
    <t>www.mississaugachinese.ca</t>
  </si>
  <si>
    <t>0.060996195</t>
  </si>
  <si>
    <t>mississaugahinese</t>
  </si>
  <si>
    <t>82564.txt</t>
  </si>
  <si>
    <t>https://www.centralbedfordshire.gov.uk</t>
  </si>
  <si>
    <t>www.centralbedfordshire.gov.uk</t>
  </si>
  <si>
    <t>0.05570318</t>
  </si>
  <si>
    <t>centralbedfordshiregov</t>
  </si>
  <si>
    <t>800978.txt</t>
  </si>
  <si>
    <t>https://www.victronenergy.nl</t>
  </si>
  <si>
    <t>www.victronenergy.nl</t>
  </si>
  <si>
    <t>0.058735374</t>
  </si>
  <si>
    <t>victroeergy</t>
  </si>
  <si>
    <t>oph14295.txt</t>
  </si>
  <si>
    <t>http://thmjymjfge.duckdns.org/</t>
  </si>
  <si>
    <t>thmjymjfge.duckdns.org</t>
  </si>
  <si>
    <t>44.8796263</t>
  </si>
  <si>
    <t>0.042335109</t>
  </si>
  <si>
    <t>thmjymjfgeduckdns</t>
  </si>
  <si>
    <t>8034115.txt</t>
  </si>
  <si>
    <t>https://checkpoint77104505-review.firebaseapp.com/</t>
  </si>
  <si>
    <t>checkpoint77104505-review.firebaseapp.com</t>
  </si>
  <si>
    <t>45.61060593</t>
  </si>
  <si>
    <t>0.046353033</t>
  </si>
  <si>
    <t>checkpoint77104505-reviewfirebaseapp</t>
  </si>
  <si>
    <t>605914.txt</t>
  </si>
  <si>
    <t>https://www.karlovac-touristinfo.hr</t>
  </si>
  <si>
    <t>www.karlovac-touristinfo.hr</t>
  </si>
  <si>
    <t>0.057865399</t>
  </si>
  <si>
    <t>karlovac-touristinfo</t>
  </si>
  <si>
    <t>mw129423.txt</t>
  </si>
  <si>
    <t>http://www.us-central1-workers-373921.cloudfunctions.net</t>
  </si>
  <si>
    <t>www.us-central1-workers-373921.cloudfunctions.net</t>
  </si>
  <si>
    <t>71.1540526</t>
  </si>
  <si>
    <t>0.048776945</t>
  </si>
  <si>
    <t>227017.txt</t>
  </si>
  <si>
    <t>https://www.zincgroup.com</t>
  </si>
  <si>
    <t>www.zincgroup.com</t>
  </si>
  <si>
    <t>0.056669212</t>
  </si>
  <si>
    <t>zincgroup</t>
  </si>
  <si>
    <t>8024826.txt</t>
  </si>
  <si>
    <t>http://jzkwsrvdhz.duckdns.org</t>
  </si>
  <si>
    <t>jzkwsrvdhz.duckdns.org</t>
  </si>
  <si>
    <t>38.75236295</t>
  </si>
  <si>
    <t>0.035980782</t>
  </si>
  <si>
    <t>67651.txt</t>
  </si>
  <si>
    <t>https://www.penrithpanthers.com.au</t>
  </si>
  <si>
    <t>www.penrithpanthers.com.au</t>
  </si>
  <si>
    <t>0.060263309</t>
  </si>
  <si>
    <t>penrithpntherscom</t>
  </si>
  <si>
    <t>60301.txt</t>
  </si>
  <si>
    <t>https://www.moneypit.com</t>
  </si>
  <si>
    <t>www.moneypit.com</t>
  </si>
  <si>
    <t>0.064329339</t>
  </si>
  <si>
    <t>moneypit</t>
  </si>
  <si>
    <t>mw205140.txt</t>
  </si>
  <si>
    <t>http://www.svuotastock.com</t>
  </si>
  <si>
    <t>www.svuotastock.com</t>
  </si>
  <si>
    <t>0.06258258</t>
  </si>
  <si>
    <t>svuotastock</t>
  </si>
  <si>
    <t>7985930.txt</t>
  </si>
  <si>
    <t>https://v.ht/jw2wj?confims-pages004=</t>
  </si>
  <si>
    <t>23.52688172</t>
  </si>
  <si>
    <t>0.036404869</t>
  </si>
  <si>
    <t>vjw2wj?confims-pages004</t>
  </si>
  <si>
    <t>15579.txt</t>
  </si>
  <si>
    <t>https://www.donorschoose.org</t>
  </si>
  <si>
    <t>www.donorschoose.org</t>
  </si>
  <si>
    <t>0.072948885</t>
  </si>
  <si>
    <t>donschoose</t>
  </si>
  <si>
    <t>626607.txt</t>
  </si>
  <si>
    <t>https://www.vadennissanofstatesboro.com</t>
  </si>
  <si>
    <t>www.vadennissanofstatesboro.com</t>
  </si>
  <si>
    <t>0.064612439</t>
  </si>
  <si>
    <t>vadennissanofstatesboro</t>
  </si>
  <si>
    <t>8055266.txt</t>
  </si>
  <si>
    <t>https://dev-informacion-importante-itau-pyg.pantheonsite.io/</t>
  </si>
  <si>
    <t>dev-informacion-importante-itau-pyg.pantheonsite.io</t>
  </si>
  <si>
    <t>29.91452991</t>
  </si>
  <si>
    <t>0.060962019</t>
  </si>
  <si>
    <t>dev-informacn-importante-itau-pygpantheonsite</t>
  </si>
  <si>
    <t>mw77265.txt</t>
  </si>
  <si>
    <t>http://www.stjohnzone6.com</t>
  </si>
  <si>
    <t>www.stjohnzone6.com</t>
  </si>
  <si>
    <t>0.056190912</t>
  </si>
  <si>
    <t>851300.txt</t>
  </si>
  <si>
    <t>https://www.portlandwebworks.com</t>
  </si>
  <si>
    <t>www.portlandwebworks.com</t>
  </si>
  <si>
    <t>0.055667851</t>
  </si>
  <si>
    <t>portlandwebworks</t>
  </si>
  <si>
    <t>63937.txt</t>
  </si>
  <si>
    <t>https://www.mpi-sws.org</t>
  </si>
  <si>
    <t>www.mpi-sws.org</t>
  </si>
  <si>
    <t>0.054569931</t>
  </si>
  <si>
    <t>mpi-sws</t>
  </si>
  <si>
    <t>819166.txt</t>
  </si>
  <si>
    <t>https://www.capchase.com</t>
  </si>
  <si>
    <t>www.capchase.com</t>
  </si>
  <si>
    <t>0.067785322</t>
  </si>
  <si>
    <t>capchase</t>
  </si>
  <si>
    <t>808194.txt</t>
  </si>
  <si>
    <t>https://www.friendlyu.com</t>
  </si>
  <si>
    <t>www.friendlyu.com</t>
  </si>
  <si>
    <t>0.052810547</t>
  </si>
  <si>
    <t>friendlyu</t>
  </si>
  <si>
    <t>7990611.txt</t>
  </si>
  <si>
    <t>https://sensaii.com/wp-content/plugins/apikey/chrwcrhv4ass/conect/?hash=</t>
  </si>
  <si>
    <t>sensaii.com</t>
  </si>
  <si>
    <t>17.70597128</t>
  </si>
  <si>
    <t>0.055380808</t>
  </si>
  <si>
    <t>mw50350.txt</t>
  </si>
  <si>
    <t>http://www.barahfrid.mom</t>
  </si>
  <si>
    <t>www.barahfrid.mom</t>
  </si>
  <si>
    <t>0.055105792</t>
  </si>
  <si>
    <t>barahfrid</t>
  </si>
  <si>
    <t>793975.txt</t>
  </si>
  <si>
    <t>https://www.sculpture.org.nz</t>
  </si>
  <si>
    <t>www.sculpture.org.nz</t>
  </si>
  <si>
    <t>0.055155461</t>
  </si>
  <si>
    <t>sculptureorg</t>
  </si>
  <si>
    <t>8113653.txt</t>
  </si>
  <si>
    <t>https://www.tairangi.school.nz/home.php</t>
  </si>
  <si>
    <t>www.tairangi.school.nz</t>
  </si>
  <si>
    <t>0.056792259</t>
  </si>
  <si>
    <t>tairangischoolhomephp</t>
  </si>
  <si>
    <t>8032383.txt</t>
  </si>
  <si>
    <t>http://app-opensia.com</t>
  </si>
  <si>
    <t>app-opensia.com</t>
  </si>
  <si>
    <t>0.065127039</t>
  </si>
  <si>
    <t>app-opensia</t>
  </si>
  <si>
    <t>oph10319.txt</t>
  </si>
  <si>
    <t>http://www.amazcecm-co-jp.amazaeocn.fotoforce.cn/</t>
  </si>
  <si>
    <t>www.amazcecm-co-jp.amazaeocn.fotoforce.cn</t>
  </si>
  <si>
    <t>29.32220983</t>
  </si>
  <si>
    <t>0.066017029</t>
  </si>
  <si>
    <t>amazcecm-co-jpamazaeofotoforce</t>
  </si>
  <si>
    <t>699415.txt</t>
  </si>
  <si>
    <t>https://www.anajnu.cl</t>
  </si>
  <si>
    <t>www.anajnu.cl</t>
  </si>
  <si>
    <t>0.055507831</t>
  </si>
  <si>
    <t>anajnu</t>
  </si>
  <si>
    <t>168054.txt</t>
  </si>
  <si>
    <t>https://www.hirehive.com</t>
  </si>
  <si>
    <t>www.hirehive.com</t>
  </si>
  <si>
    <t>0.060154144</t>
  </si>
  <si>
    <t>hirehive</t>
  </si>
  <si>
    <t>463498.txt</t>
  </si>
  <si>
    <t>https://www.berotsana.org</t>
  </si>
  <si>
    <t>www.berotsana.org</t>
  </si>
  <si>
    <t>0.070236708</t>
  </si>
  <si>
    <t>berotsana</t>
  </si>
  <si>
    <t>562682.txt</t>
  </si>
  <si>
    <t>https://www.ceryscloset.co.uk</t>
  </si>
  <si>
    <t>www.ceryscloset.co.uk</t>
  </si>
  <si>
    <t>0.065645104</t>
  </si>
  <si>
    <t>cerysclosetco</t>
  </si>
  <si>
    <t>866242.txt</t>
  </si>
  <si>
    <t>https://www.scivis.it</t>
  </si>
  <si>
    <t>www.scivis.it</t>
  </si>
  <si>
    <t>0.054972542</t>
  </si>
  <si>
    <t>scvs</t>
  </si>
  <si>
    <t>135138.txt</t>
  </si>
  <si>
    <t>https://www.androidbenchmark.net</t>
  </si>
  <si>
    <t>www.androidbenchmark.net</t>
  </si>
  <si>
    <t>0.059009217</t>
  </si>
  <si>
    <t>androidbenchmark</t>
  </si>
  <si>
    <t>mw145706.txt</t>
  </si>
  <si>
    <t>http://www.chist.com</t>
  </si>
  <si>
    <t>www.chist.com</t>
  </si>
  <si>
    <t>0.063688205</t>
  </si>
  <si>
    <t>mw65948.txt</t>
  </si>
  <si>
    <t>http://www.nm.nowurl.fun</t>
  </si>
  <si>
    <t>www.nm.nowurl.fun</t>
  </si>
  <si>
    <t>0.047359588</t>
  </si>
  <si>
    <t>nmnowurl</t>
  </si>
  <si>
    <t>oph01935.txt</t>
  </si>
  <si>
    <t>https://ipfs.io/ipfs/bafybeifamtim4p77vpo3aui5mub2qzivdnzvfzuzvnhpc3fuqx3ioxb474/link(2).html</t>
  </si>
  <si>
    <t>9.534079021</t>
  </si>
  <si>
    <t>0.033805017</t>
  </si>
  <si>
    <t>166450.txt</t>
  </si>
  <si>
    <t>https://www.adopteunmec.com</t>
  </si>
  <si>
    <t>www.adopteunmec.com</t>
  </si>
  <si>
    <t>0.067103729</t>
  </si>
  <si>
    <t>adopteunmec</t>
  </si>
  <si>
    <t>mw132880.txt</t>
  </si>
  <si>
    <t>http://www.edaiat-ir.gq</t>
  </si>
  <si>
    <t>www.edaiat-ir.gq</t>
  </si>
  <si>
    <t>0.061632357</t>
  </si>
  <si>
    <t>edaiat-ir</t>
  </si>
  <si>
    <t>617719.txt</t>
  </si>
  <si>
    <t>https://www.stonegatebuilders.com</t>
  </si>
  <si>
    <t>www.stonegatebuilders.com</t>
  </si>
  <si>
    <t>0.062525305</t>
  </si>
  <si>
    <t>stonegatebuilders</t>
  </si>
  <si>
    <t>oph05047.txt</t>
  </si>
  <si>
    <t>https://www.internetingdbs.xyz/</t>
  </si>
  <si>
    <t>www.internetingdbs.xyz</t>
  </si>
  <si>
    <t>0.047620339</t>
  </si>
  <si>
    <t>internetingdbs</t>
  </si>
  <si>
    <t>640524.txt</t>
  </si>
  <si>
    <t>https://www.overwatchsecurity.com.au</t>
  </si>
  <si>
    <t>www.overwatchsecurity.com.au</t>
  </si>
  <si>
    <t>0.060541577</t>
  </si>
  <si>
    <t>overwtchsecuritycom</t>
  </si>
  <si>
    <t>8133069.txt</t>
  </si>
  <si>
    <t>https://greative99.com/wp-admin/xt/chindras/micjahs/en/log.php</t>
  </si>
  <si>
    <t>greative99.com</t>
  </si>
  <si>
    <t>22.56391071</t>
  </si>
  <si>
    <t>0.051402979</t>
  </si>
  <si>
    <t>greative99wp-adminxtchindrasmicjahsenlogphp</t>
  </si>
  <si>
    <t>557029.txt</t>
  </si>
  <si>
    <t>https://www.spiceandtulips.com</t>
  </si>
  <si>
    <t>www.spiceandtulips.com</t>
  </si>
  <si>
    <t>0.057770092</t>
  </si>
  <si>
    <t>spiceandtulips</t>
  </si>
  <si>
    <t>mw130038.txt</t>
  </si>
  <si>
    <t>http://www.adl-eblaghiran.ml</t>
  </si>
  <si>
    <t>www.adl-eblaghiran.ml</t>
  </si>
  <si>
    <t>47.05882353</t>
  </si>
  <si>
    <t>mw17782.txt</t>
  </si>
  <si>
    <t>http://www.logstrick.com</t>
  </si>
  <si>
    <t>www.logstrick.com</t>
  </si>
  <si>
    <t>0.06123415</t>
  </si>
  <si>
    <t>logstrick</t>
  </si>
  <si>
    <t>40558.txt</t>
  </si>
  <si>
    <t>https://www.lnr.fr</t>
  </si>
  <si>
    <t>www.lnr.fr</t>
  </si>
  <si>
    <t>0.044326537</t>
  </si>
  <si>
    <t>lnr</t>
  </si>
  <si>
    <t>749136.txt</t>
  </si>
  <si>
    <t>https://www.villageofglencoe.org</t>
  </si>
  <si>
    <t>www.villageofglencoe.org</t>
  </si>
  <si>
    <t>0.062438124</t>
  </si>
  <si>
    <t>villageofglencoe</t>
  </si>
  <si>
    <t>op380.txt</t>
  </si>
  <si>
    <t>http://dksoft-edition.com/readme.html</t>
  </si>
  <si>
    <t>dksoft-edition.com</t>
  </si>
  <si>
    <t>40.74551971</t>
  </si>
  <si>
    <t>0.060391922</t>
  </si>
  <si>
    <t>441535.txt</t>
  </si>
  <si>
    <t>https://www.alhannah.com</t>
  </si>
  <si>
    <t>www.alhannah.com</t>
  </si>
  <si>
    <t>0.062545958</t>
  </si>
  <si>
    <t>alhannah</t>
  </si>
  <si>
    <t>579208.txt</t>
  </si>
  <si>
    <t>https://www.tanyasaunders.com</t>
  </si>
  <si>
    <t>www.tanyasaunders.com</t>
  </si>
  <si>
    <t>0.061895393</t>
  </si>
  <si>
    <t>tanyasaunders</t>
  </si>
  <si>
    <t>mw34711.txt</t>
  </si>
  <si>
    <t>http://www.deltaheavy.ru</t>
  </si>
  <si>
    <t>www.deltaheavy.ru</t>
  </si>
  <si>
    <t>0.052785011</t>
  </si>
  <si>
    <t>232906.txt</t>
  </si>
  <si>
    <t>https://www.berlin.ccc.de</t>
  </si>
  <si>
    <t>www.berlin.ccc.de</t>
  </si>
  <si>
    <t>0.05867945</t>
  </si>
  <si>
    <t>berlinccc</t>
  </si>
  <si>
    <t>80431.txt</t>
  </si>
  <si>
    <t>https://www.brainfacts.org</t>
  </si>
  <si>
    <t>www.brainfacts.org</t>
  </si>
  <si>
    <t>0.060960925</t>
  </si>
  <si>
    <t>brainfacts</t>
  </si>
  <si>
    <t>461904.txt</t>
  </si>
  <si>
    <t>https://www.bellybling.net</t>
  </si>
  <si>
    <t>www.bellybling.net</t>
  </si>
  <si>
    <t>0.04779663</t>
  </si>
  <si>
    <t>bellybling</t>
  </si>
  <si>
    <t>mw76983.txt</t>
  </si>
  <si>
    <t>http://www.lips-one.top</t>
  </si>
  <si>
    <t>www.lips-one.top</t>
  </si>
  <si>
    <t>0.065963448</t>
  </si>
  <si>
    <t>lips-one</t>
  </si>
  <si>
    <t>71039.txt</t>
  </si>
  <si>
    <t>https://www.gaiam.com</t>
  </si>
  <si>
    <t>www.gaiam.com</t>
  </si>
  <si>
    <t>0.07021371</t>
  </si>
  <si>
    <t>gaiam</t>
  </si>
  <si>
    <t>8057434.txt</t>
  </si>
  <si>
    <t>https://sdgkq3qse.firebaseapp.com/</t>
  </si>
  <si>
    <t>sdgkq3qse.firebaseapp.com</t>
  </si>
  <si>
    <t>67.06461538</t>
  </si>
  <si>
    <t>0.04899204</t>
  </si>
  <si>
    <t>sdgkq3qsefirebaseapp</t>
  </si>
  <si>
    <t>94344.txt</t>
  </si>
  <si>
    <t>https://www.roseyleebooks.com</t>
  </si>
  <si>
    <t>www.roseyleebooks.com</t>
  </si>
  <si>
    <t>0.067970188</t>
  </si>
  <si>
    <t>roseyleebooks</t>
  </si>
  <si>
    <t>57793.txt</t>
  </si>
  <si>
    <t>https://www.wgu.edu</t>
  </si>
  <si>
    <t>www.wgu.edu</t>
  </si>
  <si>
    <t>wgu</t>
  </si>
  <si>
    <t>626145.txt</t>
  </si>
  <si>
    <t>https://www.sunnydaymemories.com</t>
  </si>
  <si>
    <t>www.sunnydaymemories.com</t>
  </si>
  <si>
    <t>0.061252747</t>
  </si>
  <si>
    <t>sunnydaymemories</t>
  </si>
  <si>
    <t>mw158884.txt</t>
  </si>
  <si>
    <t>http://www.3brizprma6ke4lhuah1ldubzs.com</t>
  </si>
  <si>
    <t>www.3brizprma6ke4lhuah1ldubzs.com</t>
  </si>
  <si>
    <t>24.90323716</t>
  </si>
  <si>
    <t>0.039310236</t>
  </si>
  <si>
    <t>534376.txt</t>
  </si>
  <si>
    <t>https://www.rwandarugby.com</t>
  </si>
  <si>
    <t>www.rwandarugby.com</t>
  </si>
  <si>
    <t>0.050580232</t>
  </si>
  <si>
    <t>rwandarugby</t>
  </si>
  <si>
    <t>423918.txt</t>
  </si>
  <si>
    <t>https://www.short-hairstyles.co</t>
  </si>
  <si>
    <t>www.short-hairstyles.co</t>
  </si>
  <si>
    <t>0.057176836</t>
  </si>
  <si>
    <t>short-hairstyles</t>
  </si>
  <si>
    <t>8035278.txt</t>
  </si>
  <si>
    <t>https://aggiornasicuro.com/</t>
  </si>
  <si>
    <t>aggiornasicuro.com</t>
  </si>
  <si>
    <t>0.066463286</t>
  </si>
  <si>
    <t>622097.txt</t>
  </si>
  <si>
    <t>https://www.bazarapart.be</t>
  </si>
  <si>
    <t>www.bazarapart.be</t>
  </si>
  <si>
    <t>0.052801664</t>
  </si>
  <si>
    <t>azarapart</t>
  </si>
  <si>
    <t>mw200378.txt</t>
  </si>
  <si>
    <t>http://www.minebrow.net</t>
  </si>
  <si>
    <t>www.minebrow.net</t>
  </si>
  <si>
    <t>0.06173991</t>
  </si>
  <si>
    <t>mw49208.txt</t>
  </si>
  <si>
    <t>http://www.interviewsetup.com</t>
  </si>
  <si>
    <t>www.interviewsetup.com</t>
  </si>
  <si>
    <t>78.55750487</t>
  </si>
  <si>
    <t>0.058401582</t>
  </si>
  <si>
    <t>interviewsetup</t>
  </si>
  <si>
    <t>oph12054.txt</t>
  </si>
  <si>
    <t>https://sbi.mx/page/41/786/ssndob.php</t>
  </si>
  <si>
    <t>sbi.mx</t>
  </si>
  <si>
    <t>24.51843044</t>
  </si>
  <si>
    <t>0.036290327</t>
  </si>
  <si>
    <t>sbipage41786ssndobphp</t>
  </si>
  <si>
    <t>743851.txt</t>
  </si>
  <si>
    <t>https://www.teamleaseuniversity.ac.in</t>
  </si>
  <si>
    <t>www.teamleaseuniversity.ac.in</t>
  </si>
  <si>
    <t>0.062152612</t>
  </si>
  <si>
    <t>teamleaseunverstyac</t>
  </si>
  <si>
    <t>420995.txt</t>
  </si>
  <si>
    <t>https://www.ticketmaster.fr</t>
  </si>
  <si>
    <t>www.ticketmaster.fr</t>
  </si>
  <si>
    <t>0.059388302</t>
  </si>
  <si>
    <t>ticketmaster</t>
  </si>
  <si>
    <t>692293.txt</t>
  </si>
  <si>
    <t>https://www.noticiasaominuto.com.br</t>
  </si>
  <si>
    <t>www.noticiasaominuto.com.br</t>
  </si>
  <si>
    <t>0.068351879</t>
  </si>
  <si>
    <t>noticiasaominutocom</t>
  </si>
  <si>
    <t>8012244.txt</t>
  </si>
  <si>
    <t>https://sbc8-v.firebaseapp.com/</t>
  </si>
  <si>
    <t>sbc8-v.firebaseapp.com</t>
  </si>
  <si>
    <t>0.053181713</t>
  </si>
  <si>
    <t>sbc8-vfirebaseapp</t>
  </si>
  <si>
    <t>593953.txt</t>
  </si>
  <si>
    <t>https://www.live-for-today.org</t>
  </si>
  <si>
    <t>www.live-for-today.org</t>
  </si>
  <si>
    <t>0.059501743</t>
  </si>
  <si>
    <t>live-f-today</t>
  </si>
  <si>
    <t>223000.txt</t>
  </si>
  <si>
    <t>https://www.tonycletus.com</t>
  </si>
  <si>
    <t>www.tonycletus.com</t>
  </si>
  <si>
    <t>0.062631197</t>
  </si>
  <si>
    <t>tonycletus</t>
  </si>
  <si>
    <t>mw105996.txt</t>
  </si>
  <si>
    <t>http://www.qntintmeed.com</t>
  </si>
  <si>
    <t>www.qntintmeed.com</t>
  </si>
  <si>
    <t>0.061350334</t>
  </si>
  <si>
    <t>mw79249.txt</t>
  </si>
  <si>
    <t>http://www.9gb.de</t>
  </si>
  <si>
    <t>www.9gb.de</t>
  </si>
  <si>
    <t>0.02047872</t>
  </si>
  <si>
    <t>9gb</t>
  </si>
  <si>
    <t>8104855.txt</t>
  </si>
  <si>
    <t>https://maildinshaakckjnw429.web.app/</t>
  </si>
  <si>
    <t>maildinshaakckjnw429.web.app</t>
  </si>
  <si>
    <t>0.041550249</t>
  </si>
  <si>
    <t>maildinshaakckjnw429web</t>
  </si>
  <si>
    <t>op334.txt</t>
  </si>
  <si>
    <t>https://www.litecpp.com.br/wp/privacy-policy/login.html</t>
  </si>
  <si>
    <t>26.34347805</t>
  </si>
  <si>
    <t>0.051613667</t>
  </si>
  <si>
    <t>litecppcomwpprivacy-policyloginhtml</t>
  </si>
  <si>
    <t>mw31254.txt</t>
  </si>
  <si>
    <t>http://www.play.google.com.whatsapp.playapps.ga</t>
  </si>
  <si>
    <t>www.play.google.com.whatsapp.playapps.ga</t>
  </si>
  <si>
    <t>0.051004416</t>
  </si>
  <si>
    <t>playoolecomwhatsappplayapps</t>
  </si>
  <si>
    <t>8130455.txt</t>
  </si>
  <si>
    <t>https://penguin-p5xz-o7ol.pbsxp55s5968.workers.dev/</t>
  </si>
  <si>
    <t>penguin-p5xz-o7ol.pbsxp55s5968.workers.dev</t>
  </si>
  <si>
    <t>32.71106892</t>
  </si>
  <si>
    <t>0.03667577</t>
  </si>
  <si>
    <t>707624.txt</t>
  </si>
  <si>
    <t>https://www.etss.net</t>
  </si>
  <si>
    <t>www.etss.net</t>
  </si>
  <si>
    <t>0.067158042</t>
  </si>
  <si>
    <t>etss</t>
  </si>
  <si>
    <t>413639.txt</t>
  </si>
  <si>
    <t>https://www.guatevision.com</t>
  </si>
  <si>
    <t>www.guatevision.com</t>
  </si>
  <si>
    <t>0.062653278</t>
  </si>
  <si>
    <t>guatevision</t>
  </si>
  <si>
    <t>626807.txt</t>
  </si>
  <si>
    <t>https://www.xyscreen.com</t>
  </si>
  <si>
    <t>www.xyscreen.com</t>
  </si>
  <si>
    <t>0.061965458</t>
  </si>
  <si>
    <t>xyscreen</t>
  </si>
  <si>
    <t>767124.txt</t>
  </si>
  <si>
    <t>https://www.broda.co.uk</t>
  </si>
  <si>
    <t>www.broda.co.uk</t>
  </si>
  <si>
    <t>0.063253794</t>
  </si>
  <si>
    <t>brodaco</t>
  </si>
  <si>
    <t>822246.txt</t>
  </si>
  <si>
    <t>https://www.silaycity.gov.ph</t>
  </si>
  <si>
    <t>www.silaycity.gov.ph</t>
  </si>
  <si>
    <t>0.048315625</t>
  </si>
  <si>
    <t>silaycitygov</t>
  </si>
  <si>
    <t>404706.txt</t>
  </si>
  <si>
    <t>https://www.restud.com</t>
  </si>
  <si>
    <t>www.restud.com</t>
  </si>
  <si>
    <t>0.062442558</t>
  </si>
  <si>
    <t>restud</t>
  </si>
  <si>
    <t>30240.txt</t>
  </si>
  <si>
    <t>https://www.knowband.com</t>
  </si>
  <si>
    <t>www.knowband.com</t>
  </si>
  <si>
    <t>0.055406981</t>
  </si>
  <si>
    <t>knowband</t>
  </si>
  <si>
    <t>mw38847.txt</t>
  </si>
  <si>
    <t>http://www.fax.jobsadvanced.com</t>
  </si>
  <si>
    <t>www.fax.jobsadvanced.com</t>
  </si>
  <si>
    <t>0.053872847</t>
  </si>
  <si>
    <t>179034.txt</t>
  </si>
  <si>
    <t>https://www.weddingsonline.ie</t>
  </si>
  <si>
    <t>www.weddingsonline.ie</t>
  </si>
  <si>
    <t>0.056129209</t>
  </si>
  <si>
    <t>weddngsonlne</t>
  </si>
  <si>
    <t>151278.txt</t>
  </si>
  <si>
    <t>https://www.carenews.com</t>
  </si>
  <si>
    <t>www.carenews.com</t>
  </si>
  <si>
    <t>0.069481356</t>
  </si>
  <si>
    <t>carenews</t>
  </si>
  <si>
    <t>69628.txt</t>
  </si>
  <si>
    <t>https://www.childrensmn.org</t>
  </si>
  <si>
    <t>www.childrensmn.org</t>
  </si>
  <si>
    <t>0.060121179</t>
  </si>
  <si>
    <t>childrensmn</t>
  </si>
  <si>
    <t>7968894.txt</t>
  </si>
  <si>
    <t>https://a7914098-bc34-47a7-af6a-4965d7bb1055.id.repl.co</t>
  </si>
  <si>
    <t>a7914098-bc34-47a7-af6a-4965d7bb1055.id.repl.co</t>
  </si>
  <si>
    <t>0.023593654</t>
  </si>
  <si>
    <t>a7914098-b34-47a7-af6a-4965d7bb1055idrepl</t>
  </si>
  <si>
    <t>8102784.txt</t>
  </si>
  <si>
    <t>https://dyi2jk.webwave.dev/</t>
  </si>
  <si>
    <t>dyi2jk.webwave.dev</t>
  </si>
  <si>
    <t>0.036092933</t>
  </si>
  <si>
    <t>dyi2jkwebwave</t>
  </si>
  <si>
    <t>8117742.txt</t>
  </si>
  <si>
    <t>https://bartontrucking.com</t>
  </si>
  <si>
    <t>bartontrucking.com</t>
  </si>
  <si>
    <t>0.059134994</t>
  </si>
  <si>
    <t>78403.txt</t>
  </si>
  <si>
    <t>https://www.bcci.tv</t>
  </si>
  <si>
    <t>www.bcci.tv</t>
  </si>
  <si>
    <t>0.057356681</t>
  </si>
  <si>
    <t>bcci</t>
  </si>
  <si>
    <t>8089399.txt</t>
  </si>
  <si>
    <t>http://att-loginpage21.weeblysite.com/</t>
  </si>
  <si>
    <t>att-loginpage21.weeblysite.com</t>
  </si>
  <si>
    <t>43.1827957</t>
  </si>
  <si>
    <t>0.054973677</t>
  </si>
  <si>
    <t>att-loginpage21weeblysite</t>
  </si>
  <si>
    <t>8116371.txt</t>
  </si>
  <si>
    <t>https://fragrant-scene-d0e5.p2kgt8bpao6887.workers.dev/</t>
  </si>
  <si>
    <t>fragrant-scene-d0e5.p2kgt8bpao6887.workers.dev</t>
  </si>
  <si>
    <t>26.85114427</t>
  </si>
  <si>
    <t>0.30952381</t>
  </si>
  <si>
    <t>0.044414006</t>
  </si>
  <si>
    <t>fragrant-scene-d0e5p2kgt8bpao6887workers</t>
  </si>
  <si>
    <t>8121898.txt</t>
  </si>
  <si>
    <t>http://validarbncr.atsnx.com/ldsss1.html?i=2</t>
  </si>
  <si>
    <t>validarbncr.atsnx.com</t>
  </si>
  <si>
    <t>0.050614783</t>
  </si>
  <si>
    <t>625489.txt</t>
  </si>
  <si>
    <t>https://www.pisfitness.com</t>
  </si>
  <si>
    <t>www.pisfitness.com</t>
  </si>
  <si>
    <t>0.05920816</t>
  </si>
  <si>
    <t>pisfitness</t>
  </si>
  <si>
    <t>110249.txt</t>
  </si>
  <si>
    <t>https://www.bouvet.no</t>
  </si>
  <si>
    <t>www.bouvet.no</t>
  </si>
  <si>
    <t>0.052878083</t>
  </si>
  <si>
    <t>bouvet</t>
  </si>
  <si>
    <t>173160.txt</t>
  </si>
  <si>
    <t>https://www.bjc.org</t>
  </si>
  <si>
    <t>www.bjc.org</t>
  </si>
  <si>
    <t>0.053158728</t>
  </si>
  <si>
    <t>bjc</t>
  </si>
  <si>
    <t>131711.txt</t>
  </si>
  <si>
    <t>https://www.restaurantfurnitureplus.com</t>
  </si>
  <si>
    <t>www.restaurantfurnitureplus.com</t>
  </si>
  <si>
    <t>0.057224748</t>
  </si>
  <si>
    <t>restaurantfurnitureplus</t>
  </si>
  <si>
    <t>834280.txt</t>
  </si>
  <si>
    <t>https://www.nkphts.org</t>
  </si>
  <si>
    <t>www.nkphts.org</t>
  </si>
  <si>
    <t>0.049688421</t>
  </si>
  <si>
    <t>nkphts</t>
  </si>
  <si>
    <t>830744.txt</t>
  </si>
  <si>
    <t>https://www.research.uwa.edu.au</t>
  </si>
  <si>
    <t>www.research.uwa.edu.au</t>
  </si>
  <si>
    <t>0.05962849</t>
  </si>
  <si>
    <t>reserchuwedu</t>
  </si>
  <si>
    <t>141560.txt</t>
  </si>
  <si>
    <t>https://www.walkinwonderland.com</t>
  </si>
  <si>
    <t>www.walkinwonderland.com</t>
  </si>
  <si>
    <t>0.056225786</t>
  </si>
  <si>
    <t>walkinwonderland</t>
  </si>
  <si>
    <t>8105353.txt</t>
  </si>
  <si>
    <t>https://maildinshaakckjnw173.firebaseapp.com/</t>
  </si>
  <si>
    <t>maildinshaakckjnw173.firebaseapp.com</t>
  </si>
  <si>
    <t>0.049217539</t>
  </si>
  <si>
    <t>maildinshaakckjnw173firebaseapp</t>
  </si>
  <si>
    <t>682999.txt</t>
  </si>
  <si>
    <t>https://www.mindshare.com</t>
  </si>
  <si>
    <t>www.mindshare.com</t>
  </si>
  <si>
    <t>0.063685731</t>
  </si>
  <si>
    <t>mindshare</t>
  </si>
  <si>
    <t>28565.txt</t>
  </si>
  <si>
    <t>https://www.moovly.com</t>
  </si>
  <si>
    <t>www.moovly.com</t>
  </si>
  <si>
    <t>0.063633521</t>
  </si>
  <si>
    <t>moovly</t>
  </si>
  <si>
    <t>434548.txt</t>
  </si>
  <si>
    <t>https://www.sainsburyarchive.org.uk</t>
  </si>
  <si>
    <t>www.sainsburyarchive.org.uk</t>
  </si>
  <si>
    <t>0.053628254</t>
  </si>
  <si>
    <t>sainsbryarchiveorg</t>
  </si>
  <si>
    <t>51422.txt</t>
  </si>
  <si>
    <t>https://www.fontblog.de</t>
  </si>
  <si>
    <t>www.fontblog.de</t>
  </si>
  <si>
    <t>0.050692217</t>
  </si>
  <si>
    <t>fontblog</t>
  </si>
  <si>
    <t>556036.txt</t>
  </si>
  <si>
    <t>https://www.cubesetpetitspois.fr</t>
  </si>
  <si>
    <t>www.cubesetpetitspois.fr</t>
  </si>
  <si>
    <t>0.056763941</t>
  </si>
  <si>
    <t>cubesetpetitspois</t>
  </si>
  <si>
    <t>394756.txt</t>
  </si>
  <si>
    <t>https://www.teichiku.co.jp</t>
  </si>
  <si>
    <t>www.teichiku.co.jp</t>
  </si>
  <si>
    <t>0.054231158</t>
  </si>
  <si>
    <t>teichikuco</t>
  </si>
  <si>
    <t>223978.txt</t>
  </si>
  <si>
    <t>https://www.blukii.com</t>
  </si>
  <si>
    <t>www.blukii.com</t>
  </si>
  <si>
    <t>0.051910198</t>
  </si>
  <si>
    <t>blukii</t>
  </si>
  <si>
    <t>8018942.txt</t>
  </si>
  <si>
    <t>https://owarstmp000004.firebaseapp.com/</t>
  </si>
  <si>
    <t>owarstmp000004.firebaseapp.com</t>
  </si>
  <si>
    <t>36.55913978</t>
  </si>
  <si>
    <t>0.046813716</t>
  </si>
  <si>
    <t>owarstmp000004firebaseapp</t>
  </si>
  <si>
    <t>mw3519.txt</t>
  </si>
  <si>
    <t>http://www.hotinfonews.com</t>
  </si>
  <si>
    <t>www.hotinfonews.com</t>
  </si>
  <si>
    <t>80.13605442</t>
  </si>
  <si>
    <t>0.062160549</t>
  </si>
  <si>
    <t>8104487.txt</t>
  </si>
  <si>
    <t>https://maildinshaakckjnw606.web.app/</t>
  </si>
  <si>
    <t>maildinshaakckjnw606.web.app</t>
  </si>
  <si>
    <t>0.041518868</t>
  </si>
  <si>
    <t>maildinshaakckjnw606web</t>
  </si>
  <si>
    <t>mw161678.txt</t>
  </si>
  <si>
    <t>http://www.lvdian123.com</t>
  </si>
  <si>
    <t>www.lvdian123.com</t>
  </si>
  <si>
    <t>0.044063087</t>
  </si>
  <si>
    <t>lvdian123</t>
  </si>
  <si>
    <t>482761.txt</t>
  </si>
  <si>
    <t>https://www.pct.edu</t>
  </si>
  <si>
    <t>www.pct.edu</t>
  </si>
  <si>
    <t>0.05450668</t>
  </si>
  <si>
    <t>pct</t>
  </si>
  <si>
    <t>42237.txt</t>
  </si>
  <si>
    <t>https://www.oe24.at</t>
  </si>
  <si>
    <t>www.oe24.at</t>
  </si>
  <si>
    <t>0.055315041</t>
  </si>
  <si>
    <t>oe24</t>
  </si>
  <si>
    <t>657827.txt</t>
  </si>
  <si>
    <t>https://www.paintcad.com</t>
  </si>
  <si>
    <t>www.paintcad.com</t>
  </si>
  <si>
    <t>0.064208771</t>
  </si>
  <si>
    <t>paintcad</t>
  </si>
  <si>
    <t>229246.txt</t>
  </si>
  <si>
    <t>https://www.ilong-termcare.com</t>
  </si>
  <si>
    <t>www.ilong-termcare.com</t>
  </si>
  <si>
    <t>0.069598835</t>
  </si>
  <si>
    <t>ilong-termcare</t>
  </si>
  <si>
    <t>115771.txt</t>
  </si>
  <si>
    <t>https://www.svgshare.com</t>
  </si>
  <si>
    <t>www.svgshare.com</t>
  </si>
  <si>
    <t>0.058261609</t>
  </si>
  <si>
    <t>svgshare</t>
  </si>
  <si>
    <t>620951.txt</t>
  </si>
  <si>
    <t>https://www.thesoapboxco.com</t>
  </si>
  <si>
    <t>www.thesoapboxco.com</t>
  </si>
  <si>
    <t>0.065156708</t>
  </si>
  <si>
    <t>thesoapbox</t>
  </si>
  <si>
    <t>535473.txt</t>
  </si>
  <si>
    <t>https://www.cofe-worcester.org.uk</t>
  </si>
  <si>
    <t>www.cofe-worcester.org.uk</t>
  </si>
  <si>
    <t>0.064950856</t>
  </si>
  <si>
    <t>cofe-worcesterorg</t>
  </si>
  <si>
    <t>139163.txt</t>
  </si>
  <si>
    <t>https://www.sos-usa.org</t>
  </si>
  <si>
    <t>www.sos-usa.org</t>
  </si>
  <si>
    <t>0.068388143</t>
  </si>
  <si>
    <t>sos-usa</t>
  </si>
  <si>
    <t>586991.txt</t>
  </si>
  <si>
    <t>https://www.fore-site.ru</t>
  </si>
  <si>
    <t>www.fore-site.ru</t>
  </si>
  <si>
    <t>0.066042035</t>
  </si>
  <si>
    <t>foe-site</t>
  </si>
  <si>
    <t>oph08412.txt</t>
  </si>
  <si>
    <t>http://standardmeta4346768.click/?lang=en</t>
  </si>
  <si>
    <t>standardmeta4346768.click</t>
  </si>
  <si>
    <t>0.045754607</t>
  </si>
  <si>
    <t>95930.txt</t>
  </si>
  <si>
    <t>https://www.expertskiphire.co.uk</t>
  </si>
  <si>
    <t>www.expertskiphire.co.uk</t>
  </si>
  <si>
    <t>0.054737676</t>
  </si>
  <si>
    <t>expertskiphireco</t>
  </si>
  <si>
    <t>28668.txt</t>
  </si>
  <si>
    <t>https://www.drobo.com</t>
  </si>
  <si>
    <t>www.drobo.com</t>
  </si>
  <si>
    <t>0.070718686</t>
  </si>
  <si>
    <t>drobo</t>
  </si>
  <si>
    <t>658052.txt</t>
  </si>
  <si>
    <t>https://www.paupaiz.com</t>
  </si>
  <si>
    <t>www.paupaiz.com</t>
  </si>
  <si>
    <t>0.054247264</t>
  </si>
  <si>
    <t>paupaiz</t>
  </si>
  <si>
    <t>mw170064.txt</t>
  </si>
  <si>
    <t>http://www.fayatai.com</t>
  </si>
  <si>
    <t>www.fayatai.com</t>
  </si>
  <si>
    <t>0.062935964</t>
  </si>
  <si>
    <t>fayatai</t>
  </si>
  <si>
    <t>465038.txt</t>
  </si>
  <si>
    <t>https://www.oneequity.com</t>
  </si>
  <si>
    <t>www.oneequity.com</t>
  </si>
  <si>
    <t>0.061774906</t>
  </si>
  <si>
    <t>oneequity</t>
  </si>
  <si>
    <t>657050.txt</t>
  </si>
  <si>
    <t>https://www.nexmoo.com</t>
  </si>
  <si>
    <t>www.nexmoo.com</t>
  </si>
  <si>
    <t>0.074061089</t>
  </si>
  <si>
    <t>nexmoo</t>
  </si>
  <si>
    <t>8037102.txt</t>
  </si>
  <si>
    <t>https://scientifichumiliatingmice--qwere22.repl.co/</t>
  </si>
  <si>
    <t>scientifichumiliatingmice--qwere22.repl.co</t>
  </si>
  <si>
    <t>43.54796182</t>
  </si>
  <si>
    <t>0.743589744</t>
  </si>
  <si>
    <t>0.055800774</t>
  </si>
  <si>
    <t>scientifichumiliatingmice--qwere22repl</t>
  </si>
  <si>
    <t>412806.txt</t>
  </si>
  <si>
    <t>https://www.e3live.com</t>
  </si>
  <si>
    <t>www.e3live.com</t>
  </si>
  <si>
    <t>0.059062</t>
  </si>
  <si>
    <t>e3live</t>
  </si>
  <si>
    <t>734120.txt</t>
  </si>
  <si>
    <t>https://www.dtos-mu.com</t>
  </si>
  <si>
    <t>www.dtos-mu.com</t>
  </si>
  <si>
    <t>0.064000064</t>
  </si>
  <si>
    <t>dtos-mu</t>
  </si>
  <si>
    <t>842226.txt</t>
  </si>
  <si>
    <t>https://www.gamedevblog.com</t>
  </si>
  <si>
    <t>www.gamedevblog.com</t>
  </si>
  <si>
    <t>0.058705484</t>
  </si>
  <si>
    <t>gamedevblog</t>
  </si>
  <si>
    <t>8096957.txt</t>
  </si>
  <si>
    <t>https://icy-hill-7ed6.hkyxkf.workers.dev/</t>
  </si>
  <si>
    <t>icy-hill-7ed6.hkyxkf.workers.dev</t>
  </si>
  <si>
    <t>36.44649621</t>
  </si>
  <si>
    <t>0.039282817</t>
  </si>
  <si>
    <t>icy-hill-7ed6hkyxkfworkers</t>
  </si>
  <si>
    <t>809950.txt</t>
  </si>
  <si>
    <t>https://www.sigeom.ch</t>
  </si>
  <si>
    <t>www.sigeom.ch</t>
  </si>
  <si>
    <t>0.067659466</t>
  </si>
  <si>
    <t>sigeom</t>
  </si>
  <si>
    <t>696055.txt</t>
  </si>
  <si>
    <t>https://www.eurogamer.nl</t>
  </si>
  <si>
    <t>www.eurogamer.nl</t>
  </si>
  <si>
    <t>0.066660458</t>
  </si>
  <si>
    <t>eurogamer</t>
  </si>
  <si>
    <t>405562.txt</t>
  </si>
  <si>
    <t>https://www.ibch.ru</t>
  </si>
  <si>
    <t>www.ibch.ru</t>
  </si>
  <si>
    <t>0.048967835</t>
  </si>
  <si>
    <t>ibch</t>
  </si>
  <si>
    <t>8094723.txt</t>
  </si>
  <si>
    <t>https://ff229328-047f-402b-babf-6105302b3980.id.repl.co</t>
  </si>
  <si>
    <t>ff229328-047f-402b-babf-6105302b3980.id.repl.co</t>
  </si>
  <si>
    <t>0.018781284</t>
  </si>
  <si>
    <t>ff229328-047f-402b-babf-6105302b3980idrepl</t>
  </si>
  <si>
    <t>238015.txt</t>
  </si>
  <si>
    <t>https://www.happynessfactory.in</t>
  </si>
  <si>
    <t>www.happynessfactory.in</t>
  </si>
  <si>
    <t>0.052510683</t>
  </si>
  <si>
    <t>happynessfactory</t>
  </si>
  <si>
    <t>mw155939.txt</t>
  </si>
  <si>
    <t>http://www.adserv.cn</t>
  </si>
  <si>
    <t>www.adserv.cn</t>
  </si>
  <si>
    <t>0.057525357</t>
  </si>
  <si>
    <t>117321.txt</t>
  </si>
  <si>
    <t>https://www.battleshipnc.com</t>
  </si>
  <si>
    <t>www.battleshipnc.com</t>
  </si>
  <si>
    <t>0.058582023</t>
  </si>
  <si>
    <t>battleshipnc</t>
  </si>
  <si>
    <t>oph07105.txt</t>
  </si>
  <si>
    <t>https://hd18d-ndt-8.firebaseapp.com/f1</t>
  </si>
  <si>
    <t>hd18d-ndt-8.firebaseapp.com</t>
  </si>
  <si>
    <t>56.18637993</t>
  </si>
  <si>
    <t>0.043808943</t>
  </si>
  <si>
    <t>hd18d-ndt-8firebaseappf1</t>
  </si>
  <si>
    <t>oph05092.txt</t>
  </si>
  <si>
    <t>https://credit-agricole-2023.prohoster.biz/e74f9cc8370fcff/region.php?particulier</t>
  </si>
  <si>
    <t>0.047562934</t>
  </si>
  <si>
    <t>credit-agricole-2023prohostere74f9cc8370fcffregionphp?particulier</t>
  </si>
  <si>
    <t>753396.txt</t>
  </si>
  <si>
    <t>https://www.sarahraven.com</t>
  </si>
  <si>
    <t>www.sarahraven.com</t>
  </si>
  <si>
    <t>0.065121943</t>
  </si>
  <si>
    <t>sarahraven</t>
  </si>
  <si>
    <t>152069.txt</t>
  </si>
  <si>
    <t>https://www.auf.org.uy</t>
  </si>
  <si>
    <t>www.auf.org.uy</t>
  </si>
  <si>
    <t>0.050391608</t>
  </si>
  <si>
    <t>8009855.txt</t>
  </si>
  <si>
    <t>https://caissregi0nalagr-infocom.web.app/</t>
  </si>
  <si>
    <t>caissregi0nalagr-infocom.web.app</t>
  </si>
  <si>
    <t>35.56463068</t>
  </si>
  <si>
    <t>0.057139835</t>
  </si>
  <si>
    <t>caissregi0nalagr-infocomweb</t>
  </si>
  <si>
    <t>8055821.txt</t>
  </si>
  <si>
    <t>https://bancooccidente.soporte2334.repl.co</t>
  </si>
  <si>
    <t>bancooccidente.soporte2334.repl.co</t>
  </si>
  <si>
    <t>35.26445872</t>
  </si>
  <si>
    <t>0.060077338</t>
  </si>
  <si>
    <t>banoccidentesoporte2334repl</t>
  </si>
  <si>
    <t>mw29655.txt</t>
  </si>
  <si>
    <t>http://www.12.com.xsph.ru</t>
  </si>
  <si>
    <t>www.12.com.xsph.ru</t>
  </si>
  <si>
    <t>0.041150347</t>
  </si>
  <si>
    <t>12comxsph</t>
  </si>
  <si>
    <t>107108.txt</t>
  </si>
  <si>
    <t>https://www.unitedutilities.com</t>
  </si>
  <si>
    <t>www.unitedutilities.com</t>
  </si>
  <si>
    <t>0.060147659</t>
  </si>
  <si>
    <t>unitedutilities</t>
  </si>
  <si>
    <t>396019.txt</t>
  </si>
  <si>
    <t>https://www.toginet.com</t>
  </si>
  <si>
    <t>www.toginet.com</t>
  </si>
  <si>
    <t>0.069594408</t>
  </si>
  <si>
    <t>toginet</t>
  </si>
  <si>
    <t>513538.txt</t>
  </si>
  <si>
    <t>https://www.shopalike.it</t>
  </si>
  <si>
    <t>www.shopalike.it</t>
  </si>
  <si>
    <t>0.056326505</t>
  </si>
  <si>
    <t>shopalke</t>
  </si>
  <si>
    <t>513919.txt</t>
  </si>
  <si>
    <t>https://www.floridapoolpro.com</t>
  </si>
  <si>
    <t>www.floridapoolpro.com</t>
  </si>
  <si>
    <t>0.064645311</t>
  </si>
  <si>
    <t>floridapoolpro</t>
  </si>
  <si>
    <t>610385.txt</t>
  </si>
  <si>
    <t>https://www.picautos.com</t>
  </si>
  <si>
    <t>www.picautos.com</t>
  </si>
  <si>
    <t>0.06627127</t>
  </si>
  <si>
    <t>picautos</t>
  </si>
  <si>
    <t>8131183.txt</t>
  </si>
  <si>
    <t>https://gateway.pinata.cloud/ipfs/bafybeiewh3pj7xqg6zmcrqggwmmcqw2bd2zlo5c264ojgtvu6xhh27jpha/</t>
  </si>
  <si>
    <t>8067122.txt</t>
  </si>
  <si>
    <t>https://h3rd2mvsz.firebaseapp.com/</t>
  </si>
  <si>
    <t>h3rd2mvsz.firebaseapp.com</t>
  </si>
  <si>
    <t>0.047827872</t>
  </si>
  <si>
    <t>h3rd2mvszfirebaseapp</t>
  </si>
  <si>
    <t>8001621.txt</t>
  </si>
  <si>
    <t>https://att-103897.weeblysite.com/</t>
  </si>
  <si>
    <t>att-103897.weeblysite.com</t>
  </si>
  <si>
    <t>0.04401894</t>
  </si>
  <si>
    <t>att-103897weeblysite</t>
  </si>
  <si>
    <t>697475.txt</t>
  </si>
  <si>
    <t>https://www.nesug.org</t>
  </si>
  <si>
    <t>www.nesug.org</t>
  </si>
  <si>
    <t>0.061047886</t>
  </si>
  <si>
    <t>nesug</t>
  </si>
  <si>
    <t>8016038.txt</t>
  </si>
  <si>
    <t>https://is.gd/assistenzagruppobper</t>
  </si>
  <si>
    <t>39.22857769</t>
  </si>
  <si>
    <t>0.051711848</t>
  </si>
  <si>
    <t>isassistenzagruppobpe</t>
  </si>
  <si>
    <t>mw2617.txt</t>
  </si>
  <si>
    <t>http://www.martatovaglieri.it</t>
  </si>
  <si>
    <t>www.martatovaglieri.it</t>
  </si>
  <si>
    <t>55.10071475</t>
  </si>
  <si>
    <t>0.062775138</t>
  </si>
  <si>
    <t>martatovagler</t>
  </si>
  <si>
    <t>7966028.txt</t>
  </si>
  <si>
    <t>https://dev-zid-bienlinea.pantheonsite.io/</t>
  </si>
  <si>
    <t>dev-zid-bienlinea.pantheonsite.io</t>
  </si>
  <si>
    <t>65.47845805</t>
  </si>
  <si>
    <t>0.059259651</t>
  </si>
  <si>
    <t>dev-zid-bienlineapantheonsite</t>
  </si>
  <si>
    <t>552616.txt</t>
  </si>
  <si>
    <t>https://www.ameradnan.com</t>
  </si>
  <si>
    <t>www.ameradnan.com</t>
  </si>
  <si>
    <t>0.070766231</t>
  </si>
  <si>
    <t>ameradnan</t>
  </si>
  <si>
    <t>102313.txt</t>
  </si>
  <si>
    <t>https://www.sbgrid.org</t>
  </si>
  <si>
    <t>www.sbgrid.org</t>
  </si>
  <si>
    <t>0.053335289</t>
  </si>
  <si>
    <t>sbgrid</t>
  </si>
  <si>
    <t>482969.txt</t>
  </si>
  <si>
    <t>https://www.rudmet.ru</t>
  </si>
  <si>
    <t>www.rudmet.ru</t>
  </si>
  <si>
    <t>0.056076854</t>
  </si>
  <si>
    <t>udmet</t>
  </si>
  <si>
    <t>8070208.txt</t>
  </si>
  <si>
    <t>https://mail-hosted-com-sshiny-kringle-a1acd1.netlify.app/</t>
  </si>
  <si>
    <t>mail-hosted-com-sshiny-kringle-a1acd1.netlify.app</t>
  </si>
  <si>
    <t>24.75968347</t>
  </si>
  <si>
    <t>0.052633528</t>
  </si>
  <si>
    <t>mail-hosted-com-sshiny-kringle-a1acd1netlify</t>
  </si>
  <si>
    <t>766419.txt</t>
  </si>
  <si>
    <t>https://www.eakringbirds.com</t>
  </si>
  <si>
    <t>www.eakringbirds.com</t>
  </si>
  <si>
    <t>0.057671201</t>
  </si>
  <si>
    <t>eakringbirds</t>
  </si>
  <si>
    <t>875181.txt</t>
  </si>
  <si>
    <t>https://www.nosto.com</t>
  </si>
  <si>
    <t>www.nosto.com</t>
  </si>
  <si>
    <t>0.078317812</t>
  </si>
  <si>
    <t>nosto</t>
  </si>
  <si>
    <t>8035246.txt</t>
  </si>
  <si>
    <t>https://ebisaplus.herokuapp.com/des/index.php</t>
  </si>
  <si>
    <t>ebisaplus.herokuapp.com</t>
  </si>
  <si>
    <t>52.18945831</t>
  </si>
  <si>
    <t>0.05259581</t>
  </si>
  <si>
    <t>8115934.txt</t>
  </si>
  <si>
    <t>https://axelstam.com/jp</t>
  </si>
  <si>
    <t>axelstam.com</t>
  </si>
  <si>
    <t>0.056853582</t>
  </si>
  <si>
    <t>axelstamjp</t>
  </si>
  <si>
    <t>247612.txt</t>
  </si>
  <si>
    <t>https://www.wavity.com</t>
  </si>
  <si>
    <t>www.wavity.com</t>
  </si>
  <si>
    <t>0.05130443</t>
  </si>
  <si>
    <t>wavity</t>
  </si>
  <si>
    <t>8026369.txt</t>
  </si>
  <si>
    <t>https://bt-service-105493.weeblysite.com/</t>
  </si>
  <si>
    <t>bt-service-105493.weeblysite.com</t>
  </si>
  <si>
    <t>38.83217199</t>
  </si>
  <si>
    <t>0.046385153</t>
  </si>
  <si>
    <t>bt-service-105493weeblysite</t>
  </si>
  <si>
    <t>141050.txt</t>
  </si>
  <si>
    <t>https://www.bungobox.com</t>
  </si>
  <si>
    <t>www.bungobox.com</t>
  </si>
  <si>
    <t>0.054694376</t>
  </si>
  <si>
    <t>bungobox</t>
  </si>
  <si>
    <t>241635.txt</t>
  </si>
  <si>
    <t>https://www.gerbing.com</t>
  </si>
  <si>
    <t>www.gerbing.com</t>
  </si>
  <si>
    <t>0.058556356</t>
  </si>
  <si>
    <t>gerbing</t>
  </si>
  <si>
    <t>8075318.txt</t>
  </si>
  <si>
    <t>https://att-105120.weeblysite.com/</t>
  </si>
  <si>
    <t>att-105120.weeblysite.com</t>
  </si>
  <si>
    <t>0.044176234</t>
  </si>
  <si>
    <t>att-105120weeblysite</t>
  </si>
  <si>
    <t>8092245.txt</t>
  </si>
  <si>
    <t>https://raspy-water-6f8d.iltont4nbv.workers.dev/</t>
  </si>
  <si>
    <t>raspy-water-6f8d.iltont4nbv.workers.dev</t>
  </si>
  <si>
    <t>31.82621951</t>
  </si>
  <si>
    <t>0.046499705</t>
  </si>
  <si>
    <t>101805.txt</t>
  </si>
  <si>
    <t>https://www.topshelfcomix.com</t>
  </si>
  <si>
    <t>www.topshelfcomix.com</t>
  </si>
  <si>
    <t>0.05920768</t>
  </si>
  <si>
    <t>topshelfmix</t>
  </si>
  <si>
    <t>581111.txt</t>
  </si>
  <si>
    <t>https://www.amycraft.com</t>
  </si>
  <si>
    <t>www.amycraft.com</t>
  </si>
  <si>
    <t>0.061827679</t>
  </si>
  <si>
    <t>amycraft</t>
  </si>
  <si>
    <t>523305.txt</t>
  </si>
  <si>
    <t>https://www.hauteloire.fr</t>
  </si>
  <si>
    <t>www.hauteloire.fr</t>
  </si>
  <si>
    <t>0.059704935</t>
  </si>
  <si>
    <t>hauteloire</t>
  </si>
  <si>
    <t>48168.txt</t>
  </si>
  <si>
    <t>https://www.samrohn.com</t>
  </si>
  <si>
    <t>www.samrohn.com</t>
  </si>
  <si>
    <t>0.068884565</t>
  </si>
  <si>
    <t>samrohn</t>
  </si>
  <si>
    <t>527932.txt</t>
  </si>
  <si>
    <t>https://www.organfax.co.uk</t>
  </si>
  <si>
    <t>www.organfax.co.uk</t>
  </si>
  <si>
    <t>0.058077444</t>
  </si>
  <si>
    <t>organfaxco</t>
  </si>
  <si>
    <t>476855.txt</t>
  </si>
  <si>
    <t>https://www.freebasic-portal.de</t>
  </si>
  <si>
    <t>www.freebasic-portal.de</t>
  </si>
  <si>
    <t>0.059439319</t>
  </si>
  <si>
    <t>freebasic-portal</t>
  </si>
  <si>
    <t>407507.txt</t>
  </si>
  <si>
    <t>https://www.nswtf.org.au</t>
  </si>
  <si>
    <t>www.nswtf.org.au</t>
  </si>
  <si>
    <t>0.052015544</t>
  </si>
  <si>
    <t>nswtforg</t>
  </si>
  <si>
    <t>560653.txt</t>
  </si>
  <si>
    <t>https://www.soldentalcare.com</t>
  </si>
  <si>
    <t>www.soldentalcare.com</t>
  </si>
  <si>
    <t>0.069252844</t>
  </si>
  <si>
    <t>soldentalcare</t>
  </si>
  <si>
    <t>778249.txt</t>
  </si>
  <si>
    <t>https://www.firstluxemag.com</t>
  </si>
  <si>
    <t>www.firstluxemag.com</t>
  </si>
  <si>
    <t>0.054675937</t>
  </si>
  <si>
    <t>firstluxemag</t>
  </si>
  <si>
    <t>8055225.txt</t>
  </si>
  <si>
    <t>https://d41afsggcbnj.viewwithdrawal.us/account/?em=e_lawrence@hotmail.com</t>
  </si>
  <si>
    <t>d41afsggcbnj.viewwithdrawal.us</t>
  </si>
  <si>
    <t>13.99246907</t>
  </si>
  <si>
    <t>0.052880952</t>
  </si>
  <si>
    <t>d41afsggcbnjviewwithdrawalaccount?em=e_lawrence@hotmailcom</t>
  </si>
  <si>
    <t>7283716.txt</t>
  </si>
  <si>
    <t>http://bhavin0077.github.io/netflix</t>
  </si>
  <si>
    <t>bhavin0077.github.io</t>
  </si>
  <si>
    <t>0.040763874</t>
  </si>
  <si>
    <t>bhavin0077githubnetfli</t>
  </si>
  <si>
    <t>398027.txt</t>
  </si>
  <si>
    <t>https://www.csum.edu</t>
  </si>
  <si>
    <t>www.csum.edu</t>
  </si>
  <si>
    <t>0.056952952</t>
  </si>
  <si>
    <t>csum</t>
  </si>
  <si>
    <t>8133279.txt</t>
  </si>
  <si>
    <t>https://ipfs.io/ipfs/bafybeie6svawja2gyrcrfm2lbc4po464yrhkrmchjiutmelrqjinj2qx7a</t>
  </si>
  <si>
    <t>14.02101302</t>
  </si>
  <si>
    <t>0.038956426</t>
  </si>
  <si>
    <t>45011.txt</t>
  </si>
  <si>
    <t>https://www.museicapitolini.org</t>
  </si>
  <si>
    <t>www.museicapitolini.org</t>
  </si>
  <si>
    <t>0.06432531</t>
  </si>
  <si>
    <t>museicapitolini</t>
  </si>
  <si>
    <t>171705.txt</t>
  </si>
  <si>
    <t>https://www.ronneby.se</t>
  </si>
  <si>
    <t>www.ronneby.se</t>
  </si>
  <si>
    <t>0.057645437</t>
  </si>
  <si>
    <t>ronneby</t>
  </si>
  <si>
    <t>381766.txt</t>
  </si>
  <si>
    <t>https://www.techkits.com</t>
  </si>
  <si>
    <t>www.techkits.com</t>
  </si>
  <si>
    <t>0.060639534</t>
  </si>
  <si>
    <t>techkits</t>
  </si>
  <si>
    <t>mw74043.txt</t>
  </si>
  <si>
    <t>http://www.threegalasdesigns.com</t>
  </si>
  <si>
    <t>www.threegalasdesigns.com</t>
  </si>
  <si>
    <t>76.02556174</t>
  </si>
  <si>
    <t>0.06132079</t>
  </si>
  <si>
    <t>threegalasdesigns</t>
  </si>
  <si>
    <t>mw142539.txt</t>
  </si>
  <si>
    <t>http://www.financiamentointeligente.com</t>
  </si>
  <si>
    <t>www.financiamentointeligente.com</t>
  </si>
  <si>
    <t>54.37381629</t>
  </si>
  <si>
    <t>0.066360362</t>
  </si>
  <si>
    <t>mw11169.txt</t>
  </si>
  <si>
    <t>http://www.foodforthoughtkids.com</t>
  </si>
  <si>
    <t>www.foodforthoughtkids.com</t>
  </si>
  <si>
    <t>82.75242544</t>
  </si>
  <si>
    <t>0.054471175</t>
  </si>
  <si>
    <t>93306.txt</t>
  </si>
  <si>
    <t>https://www.fyimusicnews.ca</t>
  </si>
  <si>
    <t>www.fyimusicnews.ca</t>
  </si>
  <si>
    <t>0.051026212</t>
  </si>
  <si>
    <t>fyimusinews</t>
  </si>
  <si>
    <t>mw72681.txt</t>
  </si>
  <si>
    <t>http://www.thehealthyimmunereset.com</t>
  </si>
  <si>
    <t>www.thehealthyimmunereset.com</t>
  </si>
  <si>
    <t>63.375</t>
  </si>
  <si>
    <t>0.060497225</t>
  </si>
  <si>
    <t>468089.txt</t>
  </si>
  <si>
    <t>https://www.canuckaudiomart.com</t>
  </si>
  <si>
    <t>www.canuckaudiomart.com</t>
  </si>
  <si>
    <t>0.06337569</t>
  </si>
  <si>
    <t>canuckaudiomart</t>
  </si>
  <si>
    <t>381825.txt</t>
  </si>
  <si>
    <t>https://www.gdv-dl.de</t>
  </si>
  <si>
    <t>www.gdv-dl.de</t>
  </si>
  <si>
    <t>0.028749089</t>
  </si>
  <si>
    <t>gv-l</t>
  </si>
  <si>
    <t>8013999.txt</t>
  </si>
  <si>
    <t>https://www.sfr-paiement-abonnement.fr/login.php</t>
  </si>
  <si>
    <t>37.31519274</t>
  </si>
  <si>
    <t>0.058365569</t>
  </si>
  <si>
    <t>22031.txt</t>
  </si>
  <si>
    <t>https://www.twitlonger.com</t>
  </si>
  <si>
    <t>www.twitlonger.com</t>
  </si>
  <si>
    <t>0.061850854</t>
  </si>
  <si>
    <t>twitlonger</t>
  </si>
  <si>
    <t>255128.txt</t>
  </si>
  <si>
    <t>https://www.thenics.de</t>
  </si>
  <si>
    <t>www.thenics.de</t>
  </si>
  <si>
    <t>0.055984004</t>
  </si>
  <si>
    <t>thenics</t>
  </si>
  <si>
    <t>105298.txt</t>
  </si>
  <si>
    <t>https://www.donnelly-house.net</t>
  </si>
  <si>
    <t>www.donnelly-house.net</t>
  </si>
  <si>
    <t>0.059126833</t>
  </si>
  <si>
    <t>donlly-house</t>
  </si>
  <si>
    <t>508786.txt</t>
  </si>
  <si>
    <t>https://www.rah.sa.gov.au</t>
  </si>
  <si>
    <t>www.rah.sa.gov.au</t>
  </si>
  <si>
    <t>0.058630104</t>
  </si>
  <si>
    <t>rhsgov</t>
  </si>
  <si>
    <t>622303.txt</t>
  </si>
  <si>
    <t>https://www.staged2sell.ca</t>
  </si>
  <si>
    <t>www.staged2sell.ca</t>
  </si>
  <si>
    <t>0.053833188</t>
  </si>
  <si>
    <t>staged2sell</t>
  </si>
  <si>
    <t>571037.txt</t>
  </si>
  <si>
    <t>https://www.atlanticmedicalimaging.com</t>
  </si>
  <si>
    <t>www.atlanticmedicalimaging.com</t>
  </si>
  <si>
    <t>0.062945246</t>
  </si>
  <si>
    <t>atlanticmedicalimaging</t>
  </si>
  <si>
    <t>807494.txt</t>
  </si>
  <si>
    <t>https://www.aboutblogging.org</t>
  </si>
  <si>
    <t>www.aboutblogging.org</t>
  </si>
  <si>
    <t>0.055451871</t>
  </si>
  <si>
    <t>aboutblogging</t>
  </si>
  <si>
    <t>13975.txt</t>
  </si>
  <si>
    <t>https://www.massgeneral.org</t>
  </si>
  <si>
    <t>www.massgeneral.org</t>
  </si>
  <si>
    <t>0.066951421</t>
  </si>
  <si>
    <t>massgeneral</t>
  </si>
  <si>
    <t>449165.txt</t>
  </si>
  <si>
    <t>https://www.classiclodges.co.uk</t>
  </si>
  <si>
    <t>www.classiclodges.co.uk</t>
  </si>
  <si>
    <t>0.062527942</t>
  </si>
  <si>
    <t>classiclodgesco</t>
  </si>
  <si>
    <t>556714.txt</t>
  </si>
  <si>
    <t>https://www.ease.ie</t>
  </si>
  <si>
    <t>www.ease.ie</t>
  </si>
  <si>
    <t>0.07589947</t>
  </si>
  <si>
    <t>ease</t>
  </si>
  <si>
    <t>29597.txt</t>
  </si>
  <si>
    <t>https://www.independent.com.mt</t>
  </si>
  <si>
    <t>www.independent.com.mt</t>
  </si>
  <si>
    <t>0.062905901</t>
  </si>
  <si>
    <t>independentco</t>
  </si>
  <si>
    <t>616945.txt</t>
  </si>
  <si>
    <t>https://www.harrisfamilyfurniture.com</t>
  </si>
  <si>
    <t>www.harrisfamilyfurniture.com</t>
  </si>
  <si>
    <t>0.055196224</t>
  </si>
  <si>
    <t>harrisfamilyfurniture</t>
  </si>
  <si>
    <t>19536.txt</t>
  </si>
  <si>
    <t>https://www.shefinds.com</t>
  </si>
  <si>
    <t>www.shefinds.com</t>
  </si>
  <si>
    <t>0.05655709</t>
  </si>
  <si>
    <t>shefinds</t>
  </si>
  <si>
    <t>532567.txt</t>
  </si>
  <si>
    <t>https://www.nationalwomenshow.com</t>
  </si>
  <si>
    <t>www.nationalwomenshow.com</t>
  </si>
  <si>
    <t>0.064832024</t>
  </si>
  <si>
    <t>nationalwomenshow</t>
  </si>
  <si>
    <t>104334.txt</t>
  </si>
  <si>
    <t>https://www.sztetl.org.pl</t>
  </si>
  <si>
    <t>www.sztetl.org.pl</t>
  </si>
  <si>
    <t>0.052076214</t>
  </si>
  <si>
    <t>sztetlorg</t>
  </si>
  <si>
    <t>mw73800.txt</t>
  </si>
  <si>
    <t>http://www.adoratv.net</t>
  </si>
  <si>
    <t>www.adoratv.net</t>
  </si>
  <si>
    <t>0.063418883</t>
  </si>
  <si>
    <t>adoratv</t>
  </si>
  <si>
    <t>856804.txt</t>
  </si>
  <si>
    <t>https://www.richmangicaro.com</t>
  </si>
  <si>
    <t>www.richmangicaro.com</t>
  </si>
  <si>
    <t>0.067227909</t>
  </si>
  <si>
    <t>richmangicaro</t>
  </si>
  <si>
    <t>8091779.txt</t>
  </si>
  <si>
    <t>http://www.saisaocard.co.jp.50gb987.xyz/</t>
  </si>
  <si>
    <t>www.saisaocard.co.jp.50gb987.xyz</t>
  </si>
  <si>
    <t>0.040421307</t>
  </si>
  <si>
    <t>729656.txt</t>
  </si>
  <si>
    <t>https://www.mediterraneocronaca.it</t>
  </si>
  <si>
    <t>www.mediterraneocronaca.it</t>
  </si>
  <si>
    <t>0.071926828</t>
  </si>
  <si>
    <t>medterraneocronaca</t>
  </si>
  <si>
    <t>75909.txt</t>
  </si>
  <si>
    <t>https://www.webkitgtk.org</t>
  </si>
  <si>
    <t>www.webkitgtk.org</t>
  </si>
  <si>
    <t>0.047391829</t>
  </si>
  <si>
    <t>webkitgtk</t>
  </si>
  <si>
    <t>433629.txt</t>
  </si>
  <si>
    <t>https://www.info-buddhismus.de</t>
  </si>
  <si>
    <t>www.info-buddhismus.de</t>
  </si>
  <si>
    <t>0.045001771</t>
  </si>
  <si>
    <t>info-buhismus</t>
  </si>
  <si>
    <t>151874.txt</t>
  </si>
  <si>
    <t>https://www.right-hear.com</t>
  </si>
  <si>
    <t>www.right-hear.com</t>
  </si>
  <si>
    <t>0.060429929</t>
  </si>
  <si>
    <t>right-hear</t>
  </si>
  <si>
    <t>390139.txt</t>
  </si>
  <si>
    <t>https://www.addtocalendar.com</t>
  </si>
  <si>
    <t>www.addtocalendar.com</t>
  </si>
  <si>
    <t>0.066171517</t>
  </si>
  <si>
    <t>addtocalendar</t>
  </si>
  <si>
    <t>mw68893.txt</t>
  </si>
  <si>
    <t>http://www.quidoz.com</t>
  </si>
  <si>
    <t>www.quidoz.com</t>
  </si>
  <si>
    <t>0.051162722</t>
  </si>
  <si>
    <t>quidoz</t>
  </si>
  <si>
    <t>8115032.txt</t>
  </si>
  <si>
    <t>https://www.eddiegallagher.com.au/royalcu/royalcu/index.html</t>
  </si>
  <si>
    <t>www.eddiegallagher.com.au</t>
  </si>
  <si>
    <t>31.98164683</t>
  </si>
  <si>
    <t>0.056564985</t>
  </si>
  <si>
    <t>eddiegallaghercomroyalcuroyalcuindexhtml</t>
  </si>
  <si>
    <t>8039653.txt</t>
  </si>
  <si>
    <t>https://support-barclays.firebaseapp.com/</t>
  </si>
  <si>
    <t>support-barclays.firebaseapp.com</t>
  </si>
  <si>
    <t>71.39559659</t>
  </si>
  <si>
    <t>0.056458779</t>
  </si>
  <si>
    <t>support-barclaysfirebaseapp</t>
  </si>
  <si>
    <t>508804.txt</t>
  </si>
  <si>
    <t>https://www.angriananhotel.com</t>
  </si>
  <si>
    <t>www.angriananhotel.com</t>
  </si>
  <si>
    <t>0.066238202</t>
  </si>
  <si>
    <t>angriananhotel</t>
  </si>
  <si>
    <t>832724.txt</t>
  </si>
  <si>
    <t>https://www.skamex.com.pl</t>
  </si>
  <si>
    <t>www.skamex.com.pl</t>
  </si>
  <si>
    <t>0.056994283</t>
  </si>
  <si>
    <t>skamexcom</t>
  </si>
  <si>
    <t>490704.txt</t>
  </si>
  <si>
    <t>https://www.allianceforarts.com</t>
  </si>
  <si>
    <t>www.allianceforarts.com</t>
  </si>
  <si>
    <t>0.06710316</t>
  </si>
  <si>
    <t>allianceforarts</t>
  </si>
  <si>
    <t>mw131828.txt</t>
  </si>
  <si>
    <t>http://www.iron-peygri-ir.cf</t>
  </si>
  <si>
    <t>www.iron-peygri-ir.cf</t>
  </si>
  <si>
    <t>48.36601307</t>
  </si>
  <si>
    <t>0.05886471</t>
  </si>
  <si>
    <t>iron-peygri-ir</t>
  </si>
  <si>
    <t>8040814.txt</t>
  </si>
  <si>
    <t>https://244.33.109.208.host.secureserver.net/bill-swisscomz/bluewinspz/34a411035c39a53f71ee150126261f01/load2.html</t>
  </si>
  <si>
    <t>11.47147187</t>
  </si>
  <si>
    <t>0.034130891</t>
  </si>
  <si>
    <t>24433109208hostsecureserverbill-swisscomzbluewinspz34a411035c39a53f71ee150126261f01load2html</t>
  </si>
  <si>
    <t>628088.txt</t>
  </si>
  <si>
    <t>https://www.3551.com.ar</t>
  </si>
  <si>
    <t>www.3551.com.ar</t>
  </si>
  <si>
    <t>0.040419235</t>
  </si>
  <si>
    <t>3551com</t>
  </si>
  <si>
    <t>257115.txt</t>
  </si>
  <si>
    <t>https://www.nilipe.co.tz</t>
  </si>
  <si>
    <t>www.nilipe.co.tz</t>
  </si>
  <si>
    <t>0.063530052</t>
  </si>
  <si>
    <t>nilipeco</t>
  </si>
  <si>
    <t>31589.txt</t>
  </si>
  <si>
    <t>https://www.evilsocket.net</t>
  </si>
  <si>
    <t>www.evilsocket.net</t>
  </si>
  <si>
    <t>0.06209481</t>
  </si>
  <si>
    <t>evilsocket</t>
  </si>
  <si>
    <t>136187.txt</t>
  </si>
  <si>
    <t>https://www.thespinningimage.co.uk</t>
  </si>
  <si>
    <t>www.thespinningimage.co.uk</t>
  </si>
  <si>
    <t>0.058311426</t>
  </si>
  <si>
    <t>thespinningimageco</t>
  </si>
  <si>
    <t>71595.txt</t>
  </si>
  <si>
    <t>https://www.scgov.net</t>
  </si>
  <si>
    <t>www.scgov.net</t>
  </si>
  <si>
    <t>0.059588021</t>
  </si>
  <si>
    <t>8121332.txt</t>
  </si>
  <si>
    <t>https://vaultech-68852.web.app/</t>
  </si>
  <si>
    <t>vaultech-68852.web.app</t>
  </si>
  <si>
    <t>44.30470715</t>
  </si>
  <si>
    <t>0.035169858</t>
  </si>
  <si>
    <t>vaultech-68852web</t>
  </si>
  <si>
    <t>mw29138.txt</t>
  </si>
  <si>
    <t>http://www.nsquery.net</t>
  </si>
  <si>
    <t>www.nsquery.net</t>
  </si>
  <si>
    <t>0.050987762</t>
  </si>
  <si>
    <t>7969121.txt</t>
  </si>
  <si>
    <t>https://mg5c0d.webwave.dev/</t>
  </si>
  <si>
    <t>mg5c0d.webwave.dev</t>
  </si>
  <si>
    <t>0.040125965</t>
  </si>
  <si>
    <t>mg5c0dwebwave</t>
  </si>
  <si>
    <t>634437.txt</t>
  </si>
  <si>
    <t>https://www.nicolesepulvedaweddings.com</t>
  </si>
  <si>
    <t>www.nicolesepulvedaweddings.com</t>
  </si>
  <si>
    <t>0.057044746</t>
  </si>
  <si>
    <t>nilesepulvedaweddings</t>
  </si>
  <si>
    <t>165361.txt</t>
  </si>
  <si>
    <t>https://www.galcit.caltech.edu</t>
  </si>
  <si>
    <t>www.galcit.caltech.edu</t>
  </si>
  <si>
    <t>0.060131598</t>
  </si>
  <si>
    <t>galcitcaltech</t>
  </si>
  <si>
    <t>728327.txt</t>
  </si>
  <si>
    <t>https://www.ontarioferries.com</t>
  </si>
  <si>
    <t>www.ontarioferries.com</t>
  </si>
  <si>
    <t>0.071027696</t>
  </si>
  <si>
    <t>ontarioferries</t>
  </si>
  <si>
    <t>mw26407.txt</t>
  </si>
  <si>
    <t>http://www.fc.google-com.online</t>
  </si>
  <si>
    <t>www.fc.google-com.online</t>
  </si>
  <si>
    <t>0.06511765</t>
  </si>
  <si>
    <t>fcgoogle-com</t>
  </si>
  <si>
    <t>7969582.txt</t>
  </si>
  <si>
    <t>https://helpid1002893478923472394.web.app/</t>
  </si>
  <si>
    <t>helpid1002893478923472394.web.app</t>
  </si>
  <si>
    <t>21.7090693</t>
  </si>
  <si>
    <t>0.017824795</t>
  </si>
  <si>
    <t>helpid1002893478923472394web</t>
  </si>
  <si>
    <t>8105605.txt</t>
  </si>
  <si>
    <t>https://maildinshaakckjnw45.web.app/</t>
  </si>
  <si>
    <t>maildinshaakckjnw45.web.app</t>
  </si>
  <si>
    <t>maildinshaakckjnw45web</t>
  </si>
  <si>
    <t>77326.txt</t>
  </si>
  <si>
    <t>https://www.maths.ox.ac.uk</t>
  </si>
  <si>
    <t>www.maths.ox.ac.uk</t>
  </si>
  <si>
    <t>0.057001468</t>
  </si>
  <si>
    <t>mathsoxac</t>
  </si>
  <si>
    <t>8087201.txt</t>
  </si>
  <si>
    <t>http://kucyuinl-gijn.godaddysites.com</t>
  </si>
  <si>
    <t>561629.txt</t>
  </si>
  <si>
    <t>https://www.rewildingbritain.org.uk</t>
  </si>
  <si>
    <t>www.rewildingbritain.org.uk</t>
  </si>
  <si>
    <t>0.053906704</t>
  </si>
  <si>
    <t>rewildingbritainorg</t>
  </si>
  <si>
    <t>171121.txt</t>
  </si>
  <si>
    <t>https://www.articleforge.com</t>
  </si>
  <si>
    <t>www.articleforge.com</t>
  </si>
  <si>
    <t>0.067103064</t>
  </si>
  <si>
    <t>articleforge</t>
  </si>
  <si>
    <t>525686.txt</t>
  </si>
  <si>
    <t>https://www.childfund.ie</t>
  </si>
  <si>
    <t>www.childfund.ie</t>
  </si>
  <si>
    <t>0.043057501</t>
  </si>
  <si>
    <t>chldfund</t>
  </si>
  <si>
    <t>801283.txt</t>
  </si>
  <si>
    <t>https://www.paulwertico.com</t>
  </si>
  <si>
    <t>www.paulwertico.com</t>
  </si>
  <si>
    <t>0.062499981</t>
  </si>
  <si>
    <t>paulwerti</t>
  </si>
  <si>
    <t>498598.txt</t>
  </si>
  <si>
    <t>https://www.onthedash.com</t>
  </si>
  <si>
    <t>www.onthedash.com</t>
  </si>
  <si>
    <t>0.063156339</t>
  </si>
  <si>
    <t>onthedash</t>
  </si>
  <si>
    <t>8130880.txt</t>
  </si>
  <si>
    <t>https://sonecrepso.web.app/</t>
  </si>
  <si>
    <t>sonecrepso.web.app</t>
  </si>
  <si>
    <t>sonecrepsoweb</t>
  </si>
  <si>
    <t>500275.txt</t>
  </si>
  <si>
    <t>https://www.scenicusa.net</t>
  </si>
  <si>
    <t>www.scenicusa.net</t>
  </si>
  <si>
    <t>0.066161304</t>
  </si>
  <si>
    <t>scenicusa</t>
  </si>
  <si>
    <t>596919.txt</t>
  </si>
  <si>
    <t>https://www.bodydazz.com</t>
  </si>
  <si>
    <t>www.bodydazz.com</t>
  </si>
  <si>
    <t>0.04656093</t>
  </si>
  <si>
    <t>bodydazz</t>
  </si>
  <si>
    <t>106758.txt</t>
  </si>
  <si>
    <t>https://www.systemaspetsnaz.com</t>
  </si>
  <si>
    <t>www.systemaspetsnaz.com</t>
  </si>
  <si>
    <t>0.059567748</t>
  </si>
  <si>
    <t>systemaspetsnaz</t>
  </si>
  <si>
    <t>157195.txt</t>
  </si>
  <si>
    <t>https://www.talktalkgroup.com</t>
  </si>
  <si>
    <t>www.talktalkgroup.com</t>
  </si>
  <si>
    <t>0.054375647</t>
  </si>
  <si>
    <t>470996.txt</t>
  </si>
  <si>
    <t>https://www.sartorialab.co.uk</t>
  </si>
  <si>
    <t>www.sartorialab.co.uk</t>
  </si>
  <si>
    <t>0.065560612</t>
  </si>
  <si>
    <t>sartorialabco</t>
  </si>
  <si>
    <t>7986924.txt</t>
  </si>
  <si>
    <t>https://track-id4952.web.app/</t>
  </si>
  <si>
    <t>track-id4952.web.app</t>
  </si>
  <si>
    <t>63.92857143</t>
  </si>
  <si>
    <t>0.037657429</t>
  </si>
  <si>
    <t>130359.txt</t>
  </si>
  <si>
    <t>https://www.denverlibrary.org</t>
  </si>
  <si>
    <t>www.denverlibrary.org</t>
  </si>
  <si>
    <t>0.0568378</t>
  </si>
  <si>
    <t>denverlibrary</t>
  </si>
  <si>
    <t>138360.txt</t>
  </si>
  <si>
    <t>https://www.nyccfb.info</t>
  </si>
  <si>
    <t>www.nyccfb.info</t>
  </si>
  <si>
    <t>0.043327895</t>
  </si>
  <si>
    <t>nyccfb</t>
  </si>
  <si>
    <t>70249.txt</t>
  </si>
  <si>
    <t>https://www.kaine.senate.gov</t>
  </si>
  <si>
    <t>www.kaine.senate.gov</t>
  </si>
  <si>
    <t>0.066721277</t>
  </si>
  <si>
    <t>kainesenate</t>
  </si>
  <si>
    <t>oph10635.txt</t>
  </si>
  <si>
    <t>https://vallettaferryservices.com/wp-content/plugins/secure/credit-agricole/particulier-crca-national/acceder-a-mes-comptes.html/index.html</t>
  </si>
  <si>
    <t>19.31793902</t>
  </si>
  <si>
    <t>0.06075408</t>
  </si>
  <si>
    <t>vallettaferryserviceswp-contentpluginssecurecredit-agricoleparticulier-crca-nationalacceder-a-mes-pteshtmlindexhtml</t>
  </si>
  <si>
    <t>8100773.txt</t>
  </si>
  <si>
    <t>https://mute-pine-0e57.bbqybwud.workers.dev/</t>
  </si>
  <si>
    <t>mute-pine-0e57.bbqybwud.workers.dev</t>
  </si>
  <si>
    <t>39.14739229</t>
  </si>
  <si>
    <t>0.041724304</t>
  </si>
  <si>
    <t>mw56066.txt</t>
  </si>
  <si>
    <t>http://www.sebastiane.ga</t>
  </si>
  <si>
    <t>www.sebastiane.ga</t>
  </si>
  <si>
    <t>0.061846863</t>
  </si>
  <si>
    <t>sebastiane</t>
  </si>
  <si>
    <t>8058591.txt</t>
  </si>
  <si>
    <t>https://mute-hall-1280.stateilmaintenance.workers.dev/</t>
  </si>
  <si>
    <t>mute-hall-1280.stateilmaintenance.workers.dev</t>
  </si>
  <si>
    <t>24.74503489</t>
  </si>
  <si>
    <t>0.054398169</t>
  </si>
  <si>
    <t>781510.txt</t>
  </si>
  <si>
    <t>https://www.mensvoort.com</t>
  </si>
  <si>
    <t>www.mensvoort.com</t>
  </si>
  <si>
    <t>0.070228565</t>
  </si>
  <si>
    <t>mensvoort</t>
  </si>
  <si>
    <t>683817.txt</t>
  </si>
  <si>
    <t>https://www.offalyindependent.ie</t>
  </si>
  <si>
    <t>www.offalyindependent.ie</t>
  </si>
  <si>
    <t>0.054337286</t>
  </si>
  <si>
    <t>offalyndependent</t>
  </si>
  <si>
    <t>901649.txt</t>
  </si>
  <si>
    <t>https://www.warrenandbrown.com.au</t>
  </si>
  <si>
    <t>www.warrenandbrown.com.au</t>
  </si>
  <si>
    <t>0.061508703</t>
  </si>
  <si>
    <t>wrrenndbrowncom</t>
  </si>
  <si>
    <t>606731.txt</t>
  </si>
  <si>
    <t>https://www.chiswellfireplaces.com</t>
  </si>
  <si>
    <t>www.chiswellfireplaces.com</t>
  </si>
  <si>
    <t>0.058697721</t>
  </si>
  <si>
    <t>chiswellfireplaces</t>
  </si>
  <si>
    <t>410376.txt</t>
  </si>
  <si>
    <t>https://www.coronado.ca.us</t>
  </si>
  <si>
    <t>www.coronado.ca.us</t>
  </si>
  <si>
    <t>0.072502804</t>
  </si>
  <si>
    <t>coronadoca</t>
  </si>
  <si>
    <t>mw22867.txt</t>
  </si>
  <si>
    <t>http://www.proxysneak.com</t>
  </si>
  <si>
    <t>www.proxysneak.com</t>
  </si>
  <si>
    <t>0.056844213</t>
  </si>
  <si>
    <t>582035.txt</t>
  </si>
  <si>
    <t>https://www.e-marketingchannel.com</t>
  </si>
  <si>
    <t>www.e-marketingchannel.com</t>
  </si>
  <si>
    <t>0.063448271</t>
  </si>
  <si>
    <t>e-marketingchannel</t>
  </si>
  <si>
    <t>mw2517.txt</t>
  </si>
  <si>
    <t>http://www.link.sexyhub.co</t>
  </si>
  <si>
    <t>www.link.sexyhub.co</t>
  </si>
  <si>
    <t>0.041119234</t>
  </si>
  <si>
    <t>mw16489.txt</t>
  </si>
  <si>
    <t>http://www.gerillaonline.net</t>
  </si>
  <si>
    <t>www.gerillaonline.net</t>
  </si>
  <si>
    <t>0.064719028</t>
  </si>
  <si>
    <t>880190.txt</t>
  </si>
  <si>
    <t>https://www.gracecavalieri.com</t>
  </si>
  <si>
    <t>www.gracecavalieri.com</t>
  </si>
  <si>
    <t>0.067331887</t>
  </si>
  <si>
    <t>gracecavalieri</t>
  </si>
  <si>
    <t>600113.txt</t>
  </si>
  <si>
    <t>https://www.justfinewine.ca</t>
  </si>
  <si>
    <t>www.justfinewine.ca</t>
  </si>
  <si>
    <t>0.051343228</t>
  </si>
  <si>
    <t>justfinewine</t>
  </si>
  <si>
    <t>7969799.txt</t>
  </si>
  <si>
    <t>https://www.ekie-nat.ekaste.wjwdyo.top</t>
  </si>
  <si>
    <t>0.055749171</t>
  </si>
  <si>
    <t>ekie-natekastewjwdyo</t>
  </si>
  <si>
    <t>141992.txt</t>
  </si>
  <si>
    <t>https://www.rollerblade.com</t>
  </si>
  <si>
    <t>www.rollerblade.com</t>
  </si>
  <si>
    <t>0.064921734</t>
  </si>
  <si>
    <t>rollerblade</t>
  </si>
  <si>
    <t>mw203228.txt</t>
  </si>
  <si>
    <t>http://www.minhvinh.xyz</t>
  </si>
  <si>
    <t>www.minhvinh.xyz</t>
  </si>
  <si>
    <t>0.034924326</t>
  </si>
  <si>
    <t>minhvinh</t>
  </si>
  <si>
    <t>90373.txt</t>
  </si>
  <si>
    <t>https://www.sender.net</t>
  </si>
  <si>
    <t>www.sender.net</t>
  </si>
  <si>
    <t>0.066455238</t>
  </si>
  <si>
    <t>sender</t>
  </si>
  <si>
    <t>8128696.txt</t>
  </si>
  <si>
    <t>https://toertlichkeit.de/wp-content/plugins/fjtvnjm/includes/httpswwwflytapcom/httpswwwflytapcom/b649a/</t>
  </si>
  <si>
    <t>toertlichkeit.de</t>
  </si>
  <si>
    <t>11.90536323</t>
  </si>
  <si>
    <t>0.046309476</t>
  </si>
  <si>
    <t>toertlichkeitwp-contentpluginsfjtvnjminclushttpswwwflytapcomhttpswwwflytapcomb649a</t>
  </si>
  <si>
    <t>77211.txt</t>
  </si>
  <si>
    <t>https://www.tmt.org</t>
  </si>
  <si>
    <t>www.tmt.org</t>
  </si>
  <si>
    <t>0.067264196</t>
  </si>
  <si>
    <t>tmt</t>
  </si>
  <si>
    <t>53508.txt</t>
  </si>
  <si>
    <t>https://www.gainesvillecoins.com</t>
  </si>
  <si>
    <t>www.gainesvillecoins.com</t>
  </si>
  <si>
    <t>0.064008707</t>
  </si>
  <si>
    <t>gainesvilleins</t>
  </si>
  <si>
    <t>mw38721.txt</t>
  </si>
  <si>
    <t>http://www.documents.busketball.com</t>
  </si>
  <si>
    <t>www.documents.busketball.com</t>
  </si>
  <si>
    <t>67.36111111</t>
  </si>
  <si>
    <t>0.056803589</t>
  </si>
  <si>
    <t>8112119.txt</t>
  </si>
  <si>
    <t>https://redtail-d.firebaseapp.com/</t>
  </si>
  <si>
    <t>redtail-d.firebaseapp.com</t>
  </si>
  <si>
    <t>67.45846154</t>
  </si>
  <si>
    <t>0.05919078</t>
  </si>
  <si>
    <t>redtail-dfirebaseapp</t>
  </si>
  <si>
    <t>8074545.txt</t>
  </si>
  <si>
    <t>https://giantpips.com/intesa/</t>
  </si>
  <si>
    <t>giantpips.com</t>
  </si>
  <si>
    <t>0.060778022</t>
  </si>
  <si>
    <t>giantpipsintesa</t>
  </si>
  <si>
    <t>85267.txt</t>
  </si>
  <si>
    <t>https://www.netsec.news</t>
  </si>
  <si>
    <t>www.netsec.news</t>
  </si>
  <si>
    <t>0.064239398</t>
  </si>
  <si>
    <t>netsec</t>
  </si>
  <si>
    <t>702904.txt</t>
  </si>
  <si>
    <t>https://www.villeponti.it</t>
  </si>
  <si>
    <t>www.villeponti.it</t>
  </si>
  <si>
    <t>0.056001877</t>
  </si>
  <si>
    <t>vllepont</t>
  </si>
  <si>
    <t>398521.txt</t>
  </si>
  <si>
    <t>https://www.meganswanwellness.com</t>
  </si>
  <si>
    <t>www.meganswanwellness.com</t>
  </si>
  <si>
    <t>0.06020704</t>
  </si>
  <si>
    <t>meganswanwellness</t>
  </si>
  <si>
    <t>553026.txt</t>
  </si>
  <si>
    <t>https://www.accumulators.com</t>
  </si>
  <si>
    <t>www.accumulators.com</t>
  </si>
  <si>
    <t>0.066241752</t>
  </si>
  <si>
    <t>accumulators</t>
  </si>
  <si>
    <t>8080238.txt</t>
  </si>
  <si>
    <t>https://elofizetesitearea-com.translate.goog/cocli.php?_x_tr_sl=auto&amp;_x_tr_tl=hu&amp;_x_tr_hl=en&amp;_x_tr_pto=wapp</t>
  </si>
  <si>
    <t>elofizetesitearea-com.translate.goog</t>
  </si>
  <si>
    <t>22.45117845</t>
  </si>
  <si>
    <t>0.04862929</t>
  </si>
  <si>
    <t>elofizetesitearea-comtranslatecocliphp?_x_tr_sl=auto&amp;_x_tr_tl=hu&amp;_x_tr_hl=en&amp;_x_tr_pto=wapp</t>
  </si>
  <si>
    <t>oph10643.txt</t>
  </si>
  <si>
    <t>http://mail.deliverylifesupport.com/public/nluq9qcbf8yz1scvugmltbpdrsdoo5if</t>
  </si>
  <si>
    <t>0.044542077</t>
  </si>
  <si>
    <t>maildeliverylifesupportpublicnluq9qcbf8yz1scvugmltbpdrsdoo5if</t>
  </si>
  <si>
    <t>mw5jan1199.txt</t>
  </si>
  <si>
    <t>http://www.orange-violet-51c1.jrwzd57q.workers.dev</t>
  </si>
  <si>
    <t>www.orange-violet-51c1.jrwzd57q.workers.dev</t>
  </si>
  <si>
    <t>0.045409543</t>
  </si>
  <si>
    <t>130989.txt</t>
  </si>
  <si>
    <t>https://www.rudolstadt.de</t>
  </si>
  <si>
    <t>www.rudolstadt.de</t>
  </si>
  <si>
    <t>0.05244736</t>
  </si>
  <si>
    <t>ruolstat</t>
  </si>
  <si>
    <t>826922.txt</t>
  </si>
  <si>
    <t>https://www.kingslynncornexchange.co.uk</t>
  </si>
  <si>
    <t>www.kingslynncornexchange.co.uk</t>
  </si>
  <si>
    <t>0.055875314</t>
  </si>
  <si>
    <t>kingslynncornexchangeco</t>
  </si>
  <si>
    <t>8076871.txt</t>
  </si>
  <si>
    <t>http://www.amazcazzm-co-jp.amazococn.answer092.xyz/</t>
  </si>
  <si>
    <t>www.amazcazzm-co-jp.amazococn.answer092.xyz</t>
  </si>
  <si>
    <t>30.81525312</t>
  </si>
  <si>
    <t>0.049497722</t>
  </si>
  <si>
    <t>482944.txt</t>
  </si>
  <si>
    <t>https://www.hfg-gmuend.de</t>
  </si>
  <si>
    <t>www.hfg-gmuend.de</t>
  </si>
  <si>
    <t>0.039608854</t>
  </si>
  <si>
    <t>hfg-gmuen</t>
  </si>
  <si>
    <t>135822.txt</t>
  </si>
  <si>
    <t>https://www.tcdb.org</t>
  </si>
  <si>
    <t>www.tcdb.org</t>
  </si>
  <si>
    <t>0.057553016</t>
  </si>
  <si>
    <t>7969263.txt</t>
  </si>
  <si>
    <t>https://visanegocios.com/wp-images.php</t>
  </si>
  <si>
    <t>visanegocios.com</t>
  </si>
  <si>
    <t>39.08838684</t>
  </si>
  <si>
    <t>0.05938733</t>
  </si>
  <si>
    <t>621503.txt</t>
  </si>
  <si>
    <t>https://www.esencja.net</t>
  </si>
  <si>
    <t>www.esencja.net</t>
  </si>
  <si>
    <t>0.066601754</t>
  </si>
  <si>
    <t>esencja</t>
  </si>
  <si>
    <t>mw87019.txt</t>
  </si>
  <si>
    <t>http://www.tulethal.no-ip.bz</t>
  </si>
  <si>
    <t>www.tulethal.no-ip.bz</t>
  </si>
  <si>
    <t>46.90503652</t>
  </si>
  <si>
    <t>0.04989553</t>
  </si>
  <si>
    <t>414003.txt</t>
  </si>
  <si>
    <t>https://www.hlisd.org</t>
  </si>
  <si>
    <t>www.hlisd.org</t>
  </si>
  <si>
    <t>0.054319709</t>
  </si>
  <si>
    <t>hlisd</t>
  </si>
  <si>
    <t>8125163.txt</t>
  </si>
  <si>
    <t>https://gateway.pinata.cloud/ipfs/bafybeibozzyiyvpqcxa7lm7tswihdkhkefntvadfvjcm4osm6p3q4u2rqa/vm.html</t>
  </si>
  <si>
    <t>21.86453729</t>
  </si>
  <si>
    <t>0.040038296</t>
  </si>
  <si>
    <t>oph07646.txt</t>
  </si>
  <si>
    <t>https://dev-retryvalidationweb.pantheonsite.io/token2.php</t>
  </si>
  <si>
    <t>0.055517796</t>
  </si>
  <si>
    <t>dev-retryvalidatnwebpantheonsitetoken2php</t>
  </si>
  <si>
    <t>585858.txt</t>
  </si>
  <si>
    <t>https://www.mooielight.com</t>
  </si>
  <si>
    <t>www.mooielight.com</t>
  </si>
  <si>
    <t>0.067317659</t>
  </si>
  <si>
    <t>mooielight</t>
  </si>
  <si>
    <t>mw51406.txt</t>
  </si>
  <si>
    <t>http://www.better-than.tv</t>
  </si>
  <si>
    <t>www.better-than.tv</t>
  </si>
  <si>
    <t>0.058831192</t>
  </si>
  <si>
    <t>mw31409.txt</t>
  </si>
  <si>
    <t>http://www.r00t.sh</t>
  </si>
  <si>
    <t>www.r00t.sh</t>
  </si>
  <si>
    <t>0.035196044</t>
  </si>
  <si>
    <t>mw18501.txt</t>
  </si>
  <si>
    <t>http://www.free.deescreationstore.com</t>
  </si>
  <si>
    <t>www.free.deescreationstore.com</t>
  </si>
  <si>
    <t>49.92329608</t>
  </si>
  <si>
    <t>0.071521084</t>
  </si>
  <si>
    <t>freedeescreationstore</t>
  </si>
  <si>
    <t>61884.txt</t>
  </si>
  <si>
    <t>https://www.digitalmarketing.org</t>
  </si>
  <si>
    <t>www.digitalmarketing.org</t>
  </si>
  <si>
    <t>0.057995006</t>
  </si>
  <si>
    <t>digitalmarketing</t>
  </si>
  <si>
    <t>594878.txt</t>
  </si>
  <si>
    <t>https://www.trevannrogers.com</t>
  </si>
  <si>
    <t>www.trevannrogers.com</t>
  </si>
  <si>
    <t>0.065966689</t>
  </si>
  <si>
    <t>trevannrogers</t>
  </si>
  <si>
    <t>703137.txt</t>
  </si>
  <si>
    <t>https://www.joacc.com</t>
  </si>
  <si>
    <t>www.joacc.com</t>
  </si>
  <si>
    <t>0.072920478</t>
  </si>
  <si>
    <t>joacc</t>
  </si>
  <si>
    <t>610877.txt</t>
  </si>
  <si>
    <t>https://www.aaichisavali.com</t>
  </si>
  <si>
    <t>www.aaichisavali.com</t>
  </si>
  <si>
    <t>0.064084974</t>
  </si>
  <si>
    <t>aaichisavali</t>
  </si>
  <si>
    <t>585784.txt</t>
  </si>
  <si>
    <t>https://www.raymondvega.com</t>
  </si>
  <si>
    <t>www.raymondvega.com</t>
  </si>
  <si>
    <t>0.061112616</t>
  </si>
  <si>
    <t>raymondvega</t>
  </si>
  <si>
    <t>572115.txt</t>
  </si>
  <si>
    <t>https://www.gloryclean.co.uk</t>
  </si>
  <si>
    <t>www.gloryclean.co.uk</t>
  </si>
  <si>
    <t>0.061584167</t>
  </si>
  <si>
    <t>glorycleanco</t>
  </si>
  <si>
    <t>247674.txt</t>
  </si>
  <si>
    <t>https://www.isicado.de</t>
  </si>
  <si>
    <t>www.isicado.de</t>
  </si>
  <si>
    <t>0.062399087</t>
  </si>
  <si>
    <t>isicao</t>
  </si>
  <si>
    <t>761210.txt</t>
  </si>
  <si>
    <t>https://www.give.uci.edu</t>
  </si>
  <si>
    <t>www.give.uci.edu</t>
  </si>
  <si>
    <t>0.053294312</t>
  </si>
  <si>
    <t>giveuci</t>
  </si>
  <si>
    <t>8080561.txt</t>
  </si>
  <si>
    <t>https://obabanter24.web.app/</t>
  </si>
  <si>
    <t>obabanter24.web.app</t>
  </si>
  <si>
    <t>0.049005773</t>
  </si>
  <si>
    <t>obabanter24web</t>
  </si>
  <si>
    <t>448166.txt</t>
  </si>
  <si>
    <t>https://www.imaginarymuseum.org</t>
  </si>
  <si>
    <t>www.imaginarymuseum.org</t>
  </si>
  <si>
    <t>0.059389673</t>
  </si>
  <si>
    <t>imaginarymuseum</t>
  </si>
  <si>
    <t>839270.txt</t>
  </si>
  <si>
    <t>https://www.cleanindiajournal.com</t>
  </si>
  <si>
    <t>www.cleanindiajournal.com</t>
  </si>
  <si>
    <t>0.06312308</t>
  </si>
  <si>
    <t>cleanindiajournal</t>
  </si>
  <si>
    <t>8077347.txt</t>
  </si>
  <si>
    <t>https://host-authoritsative.longmusic.com/</t>
  </si>
  <si>
    <t>host-authoritsative.longmusic.com</t>
  </si>
  <si>
    <t>44.86036839</t>
  </si>
  <si>
    <t>0.060707946</t>
  </si>
  <si>
    <t>host-authoritsativelongmusic</t>
  </si>
  <si>
    <t>7968975.txt</t>
  </si>
  <si>
    <t>http://rcu6.com/email-account.php</t>
  </si>
  <si>
    <t>rcu6.com</t>
  </si>
  <si>
    <t>31.18562349</t>
  </si>
  <si>
    <t>0.060295869</t>
  </si>
  <si>
    <t>rcu6email-accountph</t>
  </si>
  <si>
    <t>14830.txt</t>
  </si>
  <si>
    <t>https://www.city.ac.uk</t>
  </si>
  <si>
    <t>www.city.ac.uk</t>
  </si>
  <si>
    <t>0.055847885</t>
  </si>
  <si>
    <t>cityac</t>
  </si>
  <si>
    <t>37308.txt</t>
  </si>
  <si>
    <t>https://www.wolframscience.com</t>
  </si>
  <si>
    <t>www.wolframscience.com</t>
  </si>
  <si>
    <t>0.065790625</t>
  </si>
  <si>
    <t>wolframscience</t>
  </si>
  <si>
    <t>128845.txt</t>
  </si>
  <si>
    <t>https://www.bioderma.fr</t>
  </si>
  <si>
    <t>www.bioderma.fr</t>
  </si>
  <si>
    <t>0.058694443</t>
  </si>
  <si>
    <t>bioderma</t>
  </si>
  <si>
    <t>47221.txt</t>
  </si>
  <si>
    <t>https://www.animate-onlineshop.jp</t>
  </si>
  <si>
    <t>www.animate-onlineshop.jp</t>
  </si>
  <si>
    <t>0.061995018</t>
  </si>
  <si>
    <t>animate-onlineshop</t>
  </si>
  <si>
    <t>777078.txt</t>
  </si>
  <si>
    <t>https://www.geranium.dk</t>
  </si>
  <si>
    <t>www.geranium.dk</t>
  </si>
  <si>
    <t>0.056222023</t>
  </si>
  <si>
    <t>geranium</t>
  </si>
  <si>
    <t>600453.txt</t>
  </si>
  <si>
    <t>https://www.closetguy.ca</t>
  </si>
  <si>
    <t>www.closetguy.ca</t>
  </si>
  <si>
    <t>0.056481117</t>
  </si>
  <si>
    <t>losetguy</t>
  </si>
  <si>
    <t>mw108813.txt</t>
  </si>
  <si>
    <t>http://www.needioera11.top</t>
  </si>
  <si>
    <t>www.needioera11.top</t>
  </si>
  <si>
    <t>0.060896443</t>
  </si>
  <si>
    <t>needioera11</t>
  </si>
  <si>
    <t>mw65933.txt</t>
  </si>
  <si>
    <t>http://www.natunfinish.nowurl.fun</t>
  </si>
  <si>
    <t>www.natunfinish.nowurl.fun</t>
  </si>
  <si>
    <t>41.71757097</t>
  </si>
  <si>
    <t>0.048222025</t>
  </si>
  <si>
    <t>natunfinishnowurl</t>
  </si>
  <si>
    <t>8113343.txt</t>
  </si>
  <si>
    <t>https://authscanner.com/</t>
  </si>
  <si>
    <t>authscanner.com</t>
  </si>
  <si>
    <t>78.33333333</t>
  </si>
  <si>
    <t>0.064711285</t>
  </si>
  <si>
    <t>authscanner</t>
  </si>
  <si>
    <t>588437.txt</t>
  </si>
  <si>
    <t>https://www.zanque.com.br</t>
  </si>
  <si>
    <t>www.zanque.com.br</t>
  </si>
  <si>
    <t>0.052665151</t>
  </si>
  <si>
    <t>zanquecom</t>
  </si>
  <si>
    <t>756732.txt</t>
  </si>
  <si>
    <t>https://www.internationalwineguild.com</t>
  </si>
  <si>
    <t>www.internationalwineguild.com</t>
  </si>
  <si>
    <t>0.060926133</t>
  </si>
  <si>
    <t>internationalwineguild</t>
  </si>
  <si>
    <t>807959.txt</t>
  </si>
  <si>
    <t>https://www.der-katamaran.de</t>
  </si>
  <si>
    <t>www.der-katamaran.de</t>
  </si>
  <si>
    <t>0.060803927</t>
  </si>
  <si>
    <t>er-katamaran</t>
  </si>
  <si>
    <t>869062.txt</t>
  </si>
  <si>
    <t>https://www.beautyconfessional.net</t>
  </si>
  <si>
    <t>www.beautyconfessional.net</t>
  </si>
  <si>
    <t>0.061870602</t>
  </si>
  <si>
    <t>beautyconfessional</t>
  </si>
  <si>
    <t>780491.txt</t>
  </si>
  <si>
    <t>https://www.altosodyssey.com</t>
  </si>
  <si>
    <t>www.altosodyssey.com</t>
  </si>
  <si>
    <t>0.062364965</t>
  </si>
  <si>
    <t>altosodyssey</t>
  </si>
  <si>
    <t>65465.txt</t>
  </si>
  <si>
    <t>https://www.libertynation.com</t>
  </si>
  <si>
    <t>www.libertynation.com</t>
  </si>
  <si>
    <t>0.062787762</t>
  </si>
  <si>
    <t>libertynation</t>
  </si>
  <si>
    <t>mw58685.txt</t>
  </si>
  <si>
    <t>http://www.xsc.b1174.com</t>
  </si>
  <si>
    <t>www.xsc.b1174.com</t>
  </si>
  <si>
    <t>0.03363311</t>
  </si>
  <si>
    <t>xscb1174</t>
  </si>
  <si>
    <t>8052442.txt</t>
  </si>
  <si>
    <t>https://which0x0060.firebaseapp.com/</t>
  </si>
  <si>
    <t>which0x0060.firebaseapp.com</t>
  </si>
  <si>
    <t>0.042118969</t>
  </si>
  <si>
    <t>oph13190.txt</t>
  </si>
  <si>
    <t>https://att-109914.weeblysite.com/</t>
  </si>
  <si>
    <t>att-109914.weeblysite.com</t>
  </si>
  <si>
    <t>0.04408257</t>
  </si>
  <si>
    <t>att-109914weeblysite</t>
  </si>
  <si>
    <t>mw24745.txt</t>
  </si>
  <si>
    <t>http://www.mailstealer.zzz.com.ua</t>
  </si>
  <si>
    <t>www.mailstealer.zzz.com.ua</t>
  </si>
  <si>
    <t>0.056065961</t>
  </si>
  <si>
    <t>mailstealerzzzcom</t>
  </si>
  <si>
    <t>77602.txt</t>
  </si>
  <si>
    <t>https://www.schoolpay.com</t>
  </si>
  <si>
    <t>www.schoolpay.com</t>
  </si>
  <si>
    <t>0.063198232</t>
  </si>
  <si>
    <t>schoolpay</t>
  </si>
  <si>
    <t>107889.txt</t>
  </si>
  <si>
    <t>https://www.inter-disciplinary.net</t>
  </si>
  <si>
    <t>www.inter-disciplinary.net</t>
  </si>
  <si>
    <t>0.05819392</t>
  </si>
  <si>
    <t>inter-disciplinary</t>
  </si>
  <si>
    <t>8061679.txt</t>
  </si>
  <si>
    <t>https://aol-102248.weeblysite.com/</t>
  </si>
  <si>
    <t>aol-102248.weeblysite.com</t>
  </si>
  <si>
    <t>0.045740508</t>
  </si>
  <si>
    <t>aol-102248weeblysite</t>
  </si>
  <si>
    <t>512046.txt</t>
  </si>
  <si>
    <t>https://www.jolandalinschooten.nl</t>
  </si>
  <si>
    <t>www.jolandalinschooten.nl</t>
  </si>
  <si>
    <t>0.062221927</t>
  </si>
  <si>
    <t>joladalischoote</t>
  </si>
  <si>
    <t>8112749.txt</t>
  </si>
  <si>
    <t>https://is.gd/bloccapagamentobper</t>
  </si>
  <si>
    <t>36.07384615</t>
  </si>
  <si>
    <t>0.058889561</t>
  </si>
  <si>
    <t>isbloccapagamentobper</t>
  </si>
  <si>
    <t>696268.txt</t>
  </si>
  <si>
    <t>https://www.americanrevolutioninstitute.org</t>
  </si>
  <si>
    <t>www.americanrevolutioninstitute.org</t>
  </si>
  <si>
    <t>0.064788541</t>
  </si>
  <si>
    <t>americanrevolutioninstitute</t>
  </si>
  <si>
    <t>442780.txt</t>
  </si>
  <si>
    <t>https://www.greenlightnc.com</t>
  </si>
  <si>
    <t>www.greenlightnc.com</t>
  </si>
  <si>
    <t>0.06042241</t>
  </si>
  <si>
    <t>greenlightnc</t>
  </si>
  <si>
    <t>mw142600.txt</t>
  </si>
  <si>
    <t>http://www.rangpurbarassociation.com</t>
  </si>
  <si>
    <t>www.rangpurbarassociation.com</t>
  </si>
  <si>
    <t>63.26153846</t>
  </si>
  <si>
    <t>0.064282297</t>
  </si>
  <si>
    <t>rangpurbarassociation</t>
  </si>
  <si>
    <t>468467.txt</t>
  </si>
  <si>
    <t>https://www.ris-rijkschroeff.nl</t>
  </si>
  <si>
    <t>www.ris-rijkschroeff.nl</t>
  </si>
  <si>
    <t>0.051338686</t>
  </si>
  <si>
    <t>ris-rijkschroeff</t>
  </si>
  <si>
    <t>137942.txt</t>
  </si>
  <si>
    <t>https://www.nordnet.com</t>
  </si>
  <si>
    <t>www.nordnet.com</t>
  </si>
  <si>
    <t>0.06995447</t>
  </si>
  <si>
    <t>nordnet</t>
  </si>
  <si>
    <t>8091686.txt</t>
  </si>
  <si>
    <t>https://business-confirm-appeal-3e33d.web.app/</t>
  </si>
  <si>
    <t>business-confirm-appeal-3e33d.web.app</t>
  </si>
  <si>
    <t>0.049676861</t>
  </si>
  <si>
    <t>business-confirm-eal-3e33dweb</t>
  </si>
  <si>
    <t>mw213613.txt</t>
  </si>
  <si>
    <t>http://www.sparq.co.nz</t>
  </si>
  <si>
    <t>www.sparq.co.nz</t>
  </si>
  <si>
    <t>0.057310895</t>
  </si>
  <si>
    <t>sparqco</t>
  </si>
  <si>
    <t>158006.txt</t>
  </si>
  <si>
    <t>https://www.re-thinkingthefuture.com</t>
  </si>
  <si>
    <t>www.re-thinkingthefuture.com</t>
  </si>
  <si>
    <t>0.054537736</t>
  </si>
  <si>
    <t>re-thinkingthefuture</t>
  </si>
  <si>
    <t>7970662.txt</t>
  </si>
  <si>
    <t>https://ebrou.reprlimm.repl.co/</t>
  </si>
  <si>
    <t>ebrou.reprlimm.repl.co</t>
  </si>
  <si>
    <t>41.39417894</t>
  </si>
  <si>
    <t>0.061667946</t>
  </si>
  <si>
    <t>ebroureprlimmrepl</t>
  </si>
  <si>
    <t>647307.txt</t>
  </si>
  <si>
    <t>https://www.daleafaulkner.com</t>
  </si>
  <si>
    <t>www.daleafaulkner.com</t>
  </si>
  <si>
    <t>0.059801819</t>
  </si>
  <si>
    <t>daleafaulkner</t>
  </si>
  <si>
    <t>748876.txt</t>
  </si>
  <si>
    <t>https://www.unieklee.com</t>
  </si>
  <si>
    <t>www.unieklee.com</t>
  </si>
  <si>
    <t>0.065540619</t>
  </si>
  <si>
    <t>unieklee</t>
  </si>
  <si>
    <t>831694.txt</t>
  </si>
  <si>
    <t>https://www.brspecial.com</t>
  </si>
  <si>
    <t>www.brspecial.com</t>
  </si>
  <si>
    <t>0.06279365</t>
  </si>
  <si>
    <t>brspecial</t>
  </si>
  <si>
    <t>8116332.txt</t>
  </si>
  <si>
    <t>https://shrill-queen-c84e.nb13dd1um47831.workers.dev/</t>
  </si>
  <si>
    <t>shrill-queen-c84e.nb13dd1um47831.workers.dev</t>
  </si>
  <si>
    <t>22.7456382</t>
  </si>
  <si>
    <t>0.038453605</t>
  </si>
  <si>
    <t>887078.txt</t>
  </si>
  <si>
    <t>https://www.sia-hq.com</t>
  </si>
  <si>
    <t>www.sia-hq.com</t>
  </si>
  <si>
    <t>0.057280089</t>
  </si>
  <si>
    <t>sia-hq</t>
  </si>
  <si>
    <t>597274.txt</t>
  </si>
  <si>
    <t>https://www.treksidebuyshouses.com</t>
  </si>
  <si>
    <t>www.treksidebuyshouses.com</t>
  </si>
  <si>
    <t>0.055959215</t>
  </si>
  <si>
    <t>treksidebuyshouses</t>
  </si>
  <si>
    <t>8139324.txt</t>
  </si>
  <si>
    <t>https://gateway.pinata.cloud/ipfs/bafybeielzcjqez6unsl4mpmbecohdlqkefuwfby6wgiznpwioy7gmifzsq/3message.html</t>
  </si>
  <si>
    <t>20.52443628</t>
  </si>
  <si>
    <t>0.042784511</t>
  </si>
  <si>
    <t>gatewaypinataipfsbafybeielzcjqez6unsl4mpmbecohdlqkefuwfby6wgiznpwioy7gmifzsq3messagehtml</t>
  </si>
  <si>
    <t>250448.txt</t>
  </si>
  <si>
    <t>https://www.slimcook.co.kr</t>
  </si>
  <si>
    <t>www.slimcook.co.kr</t>
  </si>
  <si>
    <t>0.064386327</t>
  </si>
  <si>
    <t>slimcooco</t>
  </si>
  <si>
    <t>mw210078.txt</t>
  </si>
  <si>
    <t>http://www.aplusserve.com</t>
  </si>
  <si>
    <t>www.aplusserve.com</t>
  </si>
  <si>
    <t>0.059981275</t>
  </si>
  <si>
    <t>aplusserve</t>
  </si>
  <si>
    <t>7962058.txt</t>
  </si>
  <si>
    <t>https://accounts.latamairlines.repl.co/</t>
  </si>
  <si>
    <t>accounts.latamairlines.repl.co</t>
  </si>
  <si>
    <t>0.06529004</t>
  </si>
  <si>
    <t>acuntslatamairlinesrepl</t>
  </si>
  <si>
    <t>69411.txt</t>
  </si>
  <si>
    <t>https://www.latartinegourmande.com</t>
  </si>
  <si>
    <t>www.latartinegourmande.com</t>
  </si>
  <si>
    <t>0.065441949</t>
  </si>
  <si>
    <t>latartinegourmande</t>
  </si>
  <si>
    <t>mw127151.txt</t>
  </si>
  <si>
    <t>http://www.ja0h12p14k.in</t>
  </si>
  <si>
    <t>www.ja0h12p14k.in</t>
  </si>
  <si>
    <t>0.020408718</t>
  </si>
  <si>
    <t>8133496.txt</t>
  </si>
  <si>
    <t>https://bafybeiatg56jqpok2hi37esf7p5irfhe2kyjgfia74gw4kgi4piqkfpieq.ipfs.infura-ipfs.io/</t>
  </si>
  <si>
    <t>bafybeiatg56jqpok2hi37esf7p5irfhe2kyjgfia74gw4kgi4piqkfpieq.ipfs.infura-ipfs.io</t>
  </si>
  <si>
    <t>9.017785611</t>
  </si>
  <si>
    <t>0.171052632</t>
  </si>
  <si>
    <t>0.035002248</t>
  </si>
  <si>
    <t>8059231.txt</t>
  </si>
  <si>
    <t>https://webmail-108028.weeblysite.com/</t>
  </si>
  <si>
    <t>webmail-108028.weeblysite.com</t>
  </si>
  <si>
    <t>0.044283162</t>
  </si>
  <si>
    <t>webmail-108028weeblysite</t>
  </si>
  <si>
    <t>50533.txt</t>
  </si>
  <si>
    <t>https://www.alrayanbank.co.uk</t>
  </si>
  <si>
    <t>www.alrayanbank.co.uk</t>
  </si>
  <si>
    <t>0.057544742</t>
  </si>
  <si>
    <t>alrayanbankco</t>
  </si>
  <si>
    <t>712207.txt</t>
  </si>
  <si>
    <t>https://www.discovernorfolkisland.com</t>
  </si>
  <si>
    <t>www.discovernorfolkisland.com</t>
  </si>
  <si>
    <t>0.06048219</t>
  </si>
  <si>
    <t>disvernorfolkisland</t>
  </si>
  <si>
    <t>mw79316.txt</t>
  </si>
  <si>
    <t>http://www.br.gp</t>
  </si>
  <si>
    <t>www.br.gp</t>
  </si>
  <si>
    <t>0.037718373</t>
  </si>
  <si>
    <t>8041651.txt</t>
  </si>
  <si>
    <t>https://n26account-fr.web.app/</t>
  </si>
  <si>
    <t>n26account-fr.web.app</t>
  </si>
  <si>
    <t>48.855906</t>
  </si>
  <si>
    <t>0.048110311</t>
  </si>
  <si>
    <t>n26account-frweb</t>
  </si>
  <si>
    <t>mw64207.txt</t>
  </si>
  <si>
    <t>http://www.flammaautomoveis.com.br</t>
  </si>
  <si>
    <t>www.flammaautomoveis.com.br</t>
  </si>
  <si>
    <t>0.062906604</t>
  </si>
  <si>
    <t>flammaautomoveiscom</t>
  </si>
  <si>
    <t>103895.txt</t>
  </si>
  <si>
    <t>https://www.positech.co.uk</t>
  </si>
  <si>
    <t>www.positech.co.uk</t>
  </si>
  <si>
    <t>0.063142789</t>
  </si>
  <si>
    <t>positechco</t>
  </si>
  <si>
    <t>607629.txt</t>
  </si>
  <si>
    <t>https://www.aqonline.co.uk</t>
  </si>
  <si>
    <t>www.aqonline.co.uk</t>
  </si>
  <si>
    <t>0.063938557</t>
  </si>
  <si>
    <t>aqonlineco</t>
  </si>
  <si>
    <t>65012.txt</t>
  </si>
  <si>
    <t>https://www.herbalife.com</t>
  </si>
  <si>
    <t>www.herbalife.com</t>
  </si>
  <si>
    <t>0.060496327</t>
  </si>
  <si>
    <t>herbalife</t>
  </si>
  <si>
    <t>512921.txt</t>
  </si>
  <si>
    <t>https://www.becker-hickl.com</t>
  </si>
  <si>
    <t>www.becker-hickl.com</t>
  </si>
  <si>
    <t>0.057445574</t>
  </si>
  <si>
    <t>becker-hickl</t>
  </si>
  <si>
    <t>mw156234.txt</t>
  </si>
  <si>
    <t>http://www.integratedidea.com</t>
  </si>
  <si>
    <t>www.integratedidea.com</t>
  </si>
  <si>
    <t>0.065735257</t>
  </si>
  <si>
    <t>mw66215.txt</t>
  </si>
  <si>
    <t>http://www.stickers.welco.live</t>
  </si>
  <si>
    <t>www.stickers.welco.live</t>
  </si>
  <si>
    <t>0.056599949</t>
  </si>
  <si>
    <t>stickerswelco</t>
  </si>
  <si>
    <t>oph02616.txt</t>
  </si>
  <si>
    <t>https://exultant-nervous-slope.glitch.me/genesis-capital-investment-(hk)-limited.html</t>
  </si>
  <si>
    <t>exultant-nervous-slope.glitch.me</t>
  </si>
  <si>
    <t>15.77383655</t>
  </si>
  <si>
    <t>0.05661855</t>
  </si>
  <si>
    <t>exultant-nervous-slopeglitchgenesis-capital-investnt-(hk)-limitedhtm</t>
  </si>
  <si>
    <t>mw22422.txt</t>
  </si>
  <si>
    <t>http://www.ebumna.net</t>
  </si>
  <si>
    <t>www.ebumna.net</t>
  </si>
  <si>
    <t>0.061517329</t>
  </si>
  <si>
    <t>ebumna</t>
  </si>
  <si>
    <t>mw98949.txt</t>
  </si>
  <si>
    <t>http://www.kumakahchachi.blogspot.com</t>
  </si>
  <si>
    <t>www.kumakahchachi.blogspot.com</t>
  </si>
  <si>
    <t>61.36313829</t>
  </si>
  <si>
    <t>0.055074687</t>
  </si>
  <si>
    <t>kumakahchachiblogspot</t>
  </si>
  <si>
    <t>51945.txt</t>
  </si>
  <si>
    <t>https://www.tourismegard.com</t>
  </si>
  <si>
    <t>www.tourismegard.com</t>
  </si>
  <si>
    <t>0.064199613</t>
  </si>
  <si>
    <t>tourismegard</t>
  </si>
  <si>
    <t>519202.txt</t>
  </si>
  <si>
    <t>https://www.pnac.org</t>
  </si>
  <si>
    <t>www.pnac.org</t>
  </si>
  <si>
    <t>0.066894286</t>
  </si>
  <si>
    <t>pnac</t>
  </si>
  <si>
    <t>529723.txt</t>
  </si>
  <si>
    <t>https://www.evolutionsbh.com</t>
  </si>
  <si>
    <t>www.evolutionsbh.com</t>
  </si>
  <si>
    <t>0.059524531</t>
  </si>
  <si>
    <t>evolutionsbh</t>
  </si>
  <si>
    <t>850354.txt</t>
  </si>
  <si>
    <t>https://www.mmaplus.co.uk</t>
  </si>
  <si>
    <t>www.mmaplus.co.uk</t>
  </si>
  <si>
    <t>0.056735368</t>
  </si>
  <si>
    <t>mmaplsco</t>
  </si>
  <si>
    <t>124323.txt</t>
  </si>
  <si>
    <t>https://www.globalunderground.co.uk</t>
  </si>
  <si>
    <t>www.globalunderground.co.uk</t>
  </si>
  <si>
    <t>0.055566913</t>
  </si>
  <si>
    <t>globalndergrondco</t>
  </si>
  <si>
    <t>8126005.txt</t>
  </si>
  <si>
    <t>https://cf-ipfs.com/ipfs/qmagqv81eap8xhz587vu4fwa9g55ovwqwxs7vckff2ymkq</t>
  </si>
  <si>
    <t>0.02819829</t>
  </si>
  <si>
    <t>cf-ipfsipfsqmagqv81eap8xhz587vu4fwa9g55ovwqwxs7vckff2ymkq</t>
  </si>
  <si>
    <t>mw76331.txt</t>
  </si>
  <si>
    <t>http://www.yourinsuranceconnection.life</t>
  </si>
  <si>
    <t>www.yourinsuranceconnection.life</t>
  </si>
  <si>
    <t>53.80893737</t>
  </si>
  <si>
    <t>0.062835887</t>
  </si>
  <si>
    <t>yourinsuranceconnection</t>
  </si>
  <si>
    <t>835302.txt</t>
  </si>
  <si>
    <t>https://www.dartspiks.com</t>
  </si>
  <si>
    <t>www.dartspiks.com</t>
  </si>
  <si>
    <t>0.056316737</t>
  </si>
  <si>
    <t>dartspiks</t>
  </si>
  <si>
    <t>167689.txt</t>
  </si>
  <si>
    <t>https://www.mapeditor.org</t>
  </si>
  <si>
    <t>www.mapeditor.org</t>
  </si>
  <si>
    <t>0.066836253</t>
  </si>
  <si>
    <t>mapedit</t>
  </si>
  <si>
    <t>79907.txt</t>
  </si>
  <si>
    <t>https://www.eppo.int</t>
  </si>
  <si>
    <t>www.eppo.int</t>
  </si>
  <si>
    <t>0.060449742</t>
  </si>
  <si>
    <t>eppo</t>
  </si>
  <si>
    <t>8034745.txt</t>
  </si>
  <si>
    <t>https://www.infto-saissoon.vkoiiyw.cn/web/sign</t>
  </si>
  <si>
    <t>www.infto-saissoon.vkoiiyw.cn</t>
  </si>
  <si>
    <t>28.19100092</t>
  </si>
  <si>
    <t>0.05528882</t>
  </si>
  <si>
    <t>8031517.txt</t>
  </si>
  <si>
    <t>https://doc-drive-file-send-sec-0utlook.firebaseapp.com/</t>
  </si>
  <si>
    <t>doc-drive-file-send-sec-0utlook.firebaseapp.com</t>
  </si>
  <si>
    <t>39.77667119</t>
  </si>
  <si>
    <t>0.302325581</t>
  </si>
  <si>
    <t>0.058058469</t>
  </si>
  <si>
    <t>doc-drive-file-send-sec-0utlookfirebaseapp</t>
  </si>
  <si>
    <t>221429.txt</t>
  </si>
  <si>
    <t>https://www.marazziusa.com</t>
  </si>
  <si>
    <t>www.marazziusa.com</t>
  </si>
  <si>
    <t>0.058681407</t>
  </si>
  <si>
    <t>marazziusa</t>
  </si>
  <si>
    <t>614302.txt</t>
  </si>
  <si>
    <t>https://www.sargeknives.com</t>
  </si>
  <si>
    <t>www.sargeknives.com</t>
  </si>
  <si>
    <t>0.060396279</t>
  </si>
  <si>
    <t>sargeknives</t>
  </si>
  <si>
    <t>832894.txt</t>
  </si>
  <si>
    <t>https://www.notsomoderndrummer.com</t>
  </si>
  <si>
    <t>www.notsomoderndrummer.com</t>
  </si>
  <si>
    <t>0.067544954</t>
  </si>
  <si>
    <t>notsomoderndrummer</t>
  </si>
  <si>
    <t>609710.txt</t>
  </si>
  <si>
    <t>https://www.visittimbavati.com</t>
  </si>
  <si>
    <t>www.visittimbavati.com</t>
  </si>
  <si>
    <t>0.057406612</t>
  </si>
  <si>
    <t>visittimbavati</t>
  </si>
  <si>
    <t>mw5jan1643.txt</t>
  </si>
  <si>
    <t>https://www.w5886.com</t>
  </si>
  <si>
    <t>www.w5886.com</t>
  </si>
  <si>
    <t>0.027011536</t>
  </si>
  <si>
    <t>8048258.txt</t>
  </si>
  <si>
    <t>http://kkjol.weeblysite.com/</t>
  </si>
  <si>
    <t>kkjol.weeblysite.com</t>
  </si>
  <si>
    <t>54.26190476</t>
  </si>
  <si>
    <t>0.052918571</t>
  </si>
  <si>
    <t>kkjolweeblysite</t>
  </si>
  <si>
    <t>604672.txt</t>
  </si>
  <si>
    <t>https://www.raifordgallery.com</t>
  </si>
  <si>
    <t>www.raifordgallery.com</t>
  </si>
  <si>
    <t>0.059514632</t>
  </si>
  <si>
    <t>raifordgallery</t>
  </si>
  <si>
    <t>8104930.txt</t>
  </si>
  <si>
    <t>https://maildinshaakckjnw390.web.app/</t>
  </si>
  <si>
    <t>maildinshaakckjnw390.web.app</t>
  </si>
  <si>
    <t>0.041534861</t>
  </si>
  <si>
    <t>maildinshaakckjnw390web</t>
  </si>
  <si>
    <t>oph04771.txt</t>
  </si>
  <si>
    <t>http://uasaleis.com/</t>
  </si>
  <si>
    <t>uasaleis.com</t>
  </si>
  <si>
    <t>0.067160137</t>
  </si>
  <si>
    <t>125448.txt</t>
  </si>
  <si>
    <t>https://www.haryana.gov.in</t>
  </si>
  <si>
    <t>www.haryana.gov.in</t>
  </si>
  <si>
    <t>0.055133861</t>
  </si>
  <si>
    <t>haryanagov</t>
  </si>
  <si>
    <t>248104.txt</t>
  </si>
  <si>
    <t>https://www.app.connectmyclub.co.uk</t>
  </si>
  <si>
    <t>www.app.connectmyclub.co.uk</t>
  </si>
  <si>
    <t>0.057471216</t>
  </si>
  <si>
    <t>appconnectmyclbco</t>
  </si>
  <si>
    <t>751419.txt</t>
  </si>
  <si>
    <t>https://www.onyx-hospitality.com</t>
  </si>
  <si>
    <t>www.onyx-hospitality.com</t>
  </si>
  <si>
    <t>0.054931497</t>
  </si>
  <si>
    <t>onyx-hospitality</t>
  </si>
  <si>
    <t>802417.txt</t>
  </si>
  <si>
    <t>https://www.radio3net.ro</t>
  </si>
  <si>
    <t>www.radio3net.ro</t>
  </si>
  <si>
    <t>0.060483104</t>
  </si>
  <si>
    <t>adio3net</t>
  </si>
  <si>
    <t>769714.txt</t>
  </si>
  <si>
    <t>https://www.admatinc.com</t>
  </si>
  <si>
    <t>www.admatinc.com</t>
  </si>
  <si>
    <t>0.067884746</t>
  </si>
  <si>
    <t>admatinc</t>
  </si>
  <si>
    <t>8130341.txt</t>
  </si>
  <si>
    <t>https://bafybeihdkuahcy3yopouxaaasurzpvc43as2l44uwl6pwoq6owsdjywgiq.ipfs.dweb.link/</t>
  </si>
  <si>
    <t>bafybeihdkuahcy3yopouxaaasurzpvc43as2l44uwl6pwoq6owsdjywgiq.ipfs.dweb.link</t>
  </si>
  <si>
    <t>0.036852025</t>
  </si>
  <si>
    <t>bafybeihdkuahcy3yopouxaaasurzpvc43as2l44uwl6pwoq6owsdjywgiqipfsdweb</t>
  </si>
  <si>
    <t>389373.txt</t>
  </si>
  <si>
    <t>https://www.southhams.gov.uk</t>
  </si>
  <si>
    <t>www.southhams.gov.uk</t>
  </si>
  <si>
    <t>0.051143972</t>
  </si>
  <si>
    <t>sothhamsgov</t>
  </si>
  <si>
    <t>7680380.txt</t>
  </si>
  <si>
    <t>https://cn4e-69e69.web.app/#username@domainname.co</t>
  </si>
  <si>
    <t>cn4e-69e69.web.app</t>
  </si>
  <si>
    <t>0.05464722</t>
  </si>
  <si>
    <t>cn4e-69e69web#username@domainnamec</t>
  </si>
  <si>
    <t>mw66776.txt</t>
  </si>
  <si>
    <t>http://www.hb859638237401eb428dad2fa84d891a13.ws</t>
  </si>
  <si>
    <t>www.hb859638237401eb428dad2fa84d891a13.ws</t>
  </si>
  <si>
    <t>16.98365032</t>
  </si>
  <si>
    <t>0.015661144</t>
  </si>
  <si>
    <t>hb859638237401eb428dad2fa84d891a13</t>
  </si>
  <si>
    <t>629763.txt</t>
  </si>
  <si>
    <t>https://www.betsytimmer.com</t>
  </si>
  <si>
    <t>www.betsytimmer.com</t>
  </si>
  <si>
    <t>0.061939643</t>
  </si>
  <si>
    <t>betsytimmer</t>
  </si>
  <si>
    <t>oph00528.txt</t>
  </si>
  <si>
    <t>http://isk.nexsecure.info/sign_in.html?statusid=44de77c9b0ff06abdcc1cbb6e30429be</t>
  </si>
  <si>
    <t>isk.nexsecure.info</t>
  </si>
  <si>
    <t>13.95830058</t>
  </si>
  <si>
    <t>0.040674292</t>
  </si>
  <si>
    <t>isknexsecuresign_inhtml?statusid=44de77c9b0ff06abdcc1cbb6e30429be</t>
  </si>
  <si>
    <t>662666.txt</t>
  </si>
  <si>
    <t>https://www.thecupcakegirlmiami.com</t>
  </si>
  <si>
    <t>www.thecupcakegirlmiami.com</t>
  </si>
  <si>
    <t>0.060056076</t>
  </si>
  <si>
    <t>thecupcakegirlmiami</t>
  </si>
  <si>
    <t>8125617.txt</t>
  </si>
  <si>
    <t>https://mango-hmgl-exx1.te59edi38680.workers.dev/</t>
  </si>
  <si>
    <t>mango-hmgl-exx1.te59edi38680.workers.dev</t>
  </si>
  <si>
    <t>25.34146341</t>
  </si>
  <si>
    <t>0.041442863</t>
  </si>
  <si>
    <t>mango-hmgl-exx1te59edi38680workers</t>
  </si>
  <si>
    <t>230240.txt</t>
  </si>
  <si>
    <t>https://www.correctionalassociation.org</t>
  </si>
  <si>
    <t>www.correctionalassociation.org</t>
  </si>
  <si>
    <t>0.072800066</t>
  </si>
  <si>
    <t>crectionalassociation</t>
  </si>
  <si>
    <t>252725.txt</t>
  </si>
  <si>
    <t>https://www.enthu.com</t>
  </si>
  <si>
    <t>www.enthu.com</t>
  </si>
  <si>
    <t>0.061868741</t>
  </si>
  <si>
    <t>enthu</t>
  </si>
  <si>
    <t>8112825.txt</t>
  </si>
  <si>
    <t>https://amendes-regularisation-dossier.com/</t>
  </si>
  <si>
    <t>amendes-regularisation-dossier.com</t>
  </si>
  <si>
    <t>43.89520514</t>
  </si>
  <si>
    <t>0.065749717</t>
  </si>
  <si>
    <t>8106002.txt</t>
  </si>
  <si>
    <t>https://quieopaokiz.web.app/</t>
  </si>
  <si>
    <t>quieopaokiz.web.app</t>
  </si>
  <si>
    <t>46.37119114</t>
  </si>
  <si>
    <t>0.049192626</t>
  </si>
  <si>
    <t>quieopaokizweb</t>
  </si>
  <si>
    <t>8042598.txt</t>
  </si>
  <si>
    <t>https://www.kuerennkayccato-co-jp.kuerennkayccato.olvcdy.top/ai/?authenticated=true&amp;amp;openid/gp/signin/x&amp;amp;i=a&amp;amp;oauth=m&amp;amp;i?ie=utf8&amp;amp;ref_=rhf_custrec_signinfd770b056076deab599a5cf538d5f76a0d6917ef</t>
  </si>
  <si>
    <t>www.kuerennkayccato-co-jp.kuerennkayccato.olvcdy.top</t>
  </si>
  <si>
    <t>0.046265833</t>
  </si>
  <si>
    <t>kuerennkayccato-co-jpkuerennkayccatoolvcdyai?authenticated=true&amp;amp;openidgpsigninx&amp;amp;i=a&amp;amp;oauth=m&amp;amp;i?ie=utf8&amp;amp;ref_=rhf_custrec_signinfd770b056076deab599a5cf538d5f76a0d6917ef</t>
  </si>
  <si>
    <t>oph05303.txt</t>
  </si>
  <si>
    <t>https://centrostudicede.com/wp-content/22986463374/page_settings/login.php</t>
  </si>
  <si>
    <t>23.21039431</t>
  </si>
  <si>
    <t>0.04719968</t>
  </si>
  <si>
    <t>centrostudicedewp-content22986463374page_settingsloginphp</t>
  </si>
  <si>
    <t>578055.txt</t>
  </si>
  <si>
    <t>https://www.nautilusarchitects.com</t>
  </si>
  <si>
    <t>www.nautilusarchitects.com</t>
  </si>
  <si>
    <t>0.061325516</t>
  </si>
  <si>
    <t>nautilusarchitects</t>
  </si>
  <si>
    <t>220050.txt</t>
  </si>
  <si>
    <t>https://www.beaufortcountysc.gov</t>
  </si>
  <si>
    <t>www.beaufortcountysc.gov</t>
  </si>
  <si>
    <t>0.058465356</t>
  </si>
  <si>
    <t>beaufortcountysc</t>
  </si>
  <si>
    <t>oph11849.txt</t>
  </si>
  <si>
    <t>https://bafybeia34x2pzaaqnpf3lwxg3pxpeqbwmzb5bqe5hlmikhxqizzg6dgb5m.ipfs.dweb.link/</t>
  </si>
  <si>
    <t>bafybeia34x2pzaaqnpf3lwxg3pxpeqbwmzb5bqe5hlmikhxqizzg6dgb5m.ipfs.dweb.link</t>
  </si>
  <si>
    <t>0.030065068</t>
  </si>
  <si>
    <t>bafybeia34x2pzaaqnpf3lwxg3pxpeqbwmzb5bqe5hlmikhxqizzg6dgb5mipfsdweb</t>
  </si>
  <si>
    <t>694317.txt</t>
  </si>
  <si>
    <t>https://www.akaroa.com</t>
  </si>
  <si>
    <t>www.akaroa.com</t>
  </si>
  <si>
    <t>0.075029203</t>
  </si>
  <si>
    <t>akaroa</t>
  </si>
  <si>
    <t>8105314.txt</t>
  </si>
  <si>
    <t>https://maildinshaakckjnw193.firebaseapp.com/</t>
  </si>
  <si>
    <t>maildinshaakckjnw193.firebaseapp.com</t>
  </si>
  <si>
    <t>0.049218285</t>
  </si>
  <si>
    <t>maildinshaakckjnw193firebaseapp</t>
  </si>
  <si>
    <t>884980.txt</t>
  </si>
  <si>
    <t>https://www.med.scot.nhs.uk</t>
  </si>
  <si>
    <t>www.med.scot.nhs.uk</t>
  </si>
  <si>
    <t>medscotnhs</t>
  </si>
  <si>
    <t>8056011.txt</t>
  </si>
  <si>
    <t>https://spiritedindigohypermedia.bacddomaticf.repl.co</t>
  </si>
  <si>
    <t>spiritedindigohypermedia.bacddomaticf.repl.co</t>
  </si>
  <si>
    <t>30.75040258</t>
  </si>
  <si>
    <t>0.057447011</t>
  </si>
  <si>
    <t>spiritedindigohypermediabacddomaticfrepl</t>
  </si>
  <si>
    <t>8060689.txt</t>
  </si>
  <si>
    <t>https://aol-107132.weeblysite.com/</t>
  </si>
  <si>
    <t>aol-107132.weeblysite.com</t>
  </si>
  <si>
    <t>0.045748952</t>
  </si>
  <si>
    <t>aol-107132weeblysite</t>
  </si>
  <si>
    <t>7984886.txt</t>
  </si>
  <si>
    <t>https://wwwsnbc.tidujns.com/jp.php</t>
  </si>
  <si>
    <t>wwwsnbc.tidujns.com</t>
  </si>
  <si>
    <t>39.2724085</t>
  </si>
  <si>
    <t>0.040811583</t>
  </si>
  <si>
    <t>wwwsnbctidujnsjpph</t>
  </si>
  <si>
    <t>147062.txt</t>
  </si>
  <si>
    <t>https://www.littlebroken.com</t>
  </si>
  <si>
    <t>www.littlebroken.com</t>
  </si>
  <si>
    <t>0.062448323</t>
  </si>
  <si>
    <t>littlebroken</t>
  </si>
  <si>
    <t>mw45920.txt</t>
  </si>
  <si>
    <t>http://www.iecwtoh.com</t>
  </si>
  <si>
    <t>www.iecwtoh.com</t>
  </si>
  <si>
    <t>0.065890044</t>
  </si>
  <si>
    <t>iecwtoh</t>
  </si>
  <si>
    <t>mw5433.txt</t>
  </si>
  <si>
    <t>http://www.log.estonine.com</t>
  </si>
  <si>
    <t>www.log.estonine.com</t>
  </si>
  <si>
    <t>0.070714337</t>
  </si>
  <si>
    <t>8131678.txt</t>
  </si>
  <si>
    <t>https://bafkreidyv7iyyr3vbbj35sl6ljnsu6hljhcrz4bfx3m4dzm4h4oq7b5dza.ipfs.infura-ipfs.io/web1.html</t>
  </si>
  <si>
    <t>bafkreidyv7iyyr3vbbj35sl6ljnsu6hljhcrz4bfx3m4dzm4h4oq7b5dza.ipfs.infura-ipfs.io</t>
  </si>
  <si>
    <t>9.095372358</t>
  </si>
  <si>
    <t>0.032879398</t>
  </si>
  <si>
    <t>577631.txt</t>
  </si>
  <si>
    <t>https://www.hyuchia.com</t>
  </si>
  <si>
    <t>www.hyuchia.com</t>
  </si>
  <si>
    <t>0.053992499</t>
  </si>
  <si>
    <t>hyuchia</t>
  </si>
  <si>
    <t>oph10026.txt</t>
  </si>
  <si>
    <t>http://exceklcmicrosftprotection.pages.dev/</t>
  </si>
  <si>
    <t>exceklcmicrosftprotection.pages.dev</t>
  </si>
  <si>
    <t>40.42630385</t>
  </si>
  <si>
    <t>0.059717168</t>
  </si>
  <si>
    <t>8135741.txt</t>
  </si>
  <si>
    <t>https://caissxa.com/org</t>
  </si>
  <si>
    <t>caissxa.com</t>
  </si>
  <si>
    <t>0.064901075</t>
  </si>
  <si>
    <t>caissxaorg</t>
  </si>
  <si>
    <t>8016880.txt</t>
  </si>
  <si>
    <t>https://validarwebpich.validarweb.repl.co/</t>
  </si>
  <si>
    <t>validarwebpich.validarweb.repl.co</t>
  </si>
  <si>
    <t>33.41675008</t>
  </si>
  <si>
    <t>0.052359011</t>
  </si>
  <si>
    <t>validarwebpichvalidarwebrepl</t>
  </si>
  <si>
    <t>8053843.txt</t>
  </si>
  <si>
    <t>http://ubcxwmvbcv.mug4nle.club/vnafvra97w/?q=3717065149&amp;id=100</t>
  </si>
  <si>
    <t>ubcxwmvbcv.mug4nle.club</t>
  </si>
  <si>
    <t>14.87839433</t>
  </si>
  <si>
    <t>0.026558249</t>
  </si>
  <si>
    <t>ubcxwmvbcvmug4nlevnafvra97w?q=3717065149&amp;id=100</t>
  </si>
  <si>
    <t>mw164676.txt</t>
  </si>
  <si>
    <t>http://www.australiaonline.pw</t>
  </si>
  <si>
    <t>www.australiaonline.pw</t>
  </si>
  <si>
    <t>0.059083465</t>
  </si>
  <si>
    <t>389271.txt</t>
  </si>
  <si>
    <t>https://www.bellagiolakecomo.com</t>
  </si>
  <si>
    <t>www.bellagiolakecomo.com</t>
  </si>
  <si>
    <t>0.067664946</t>
  </si>
  <si>
    <t>bellagiolakemo</t>
  </si>
  <si>
    <t>748367.txt</t>
  </si>
  <si>
    <t>https://www.piolatorre.it</t>
  </si>
  <si>
    <t>www.piolatorre.it</t>
  </si>
  <si>
    <t>0.068134697</t>
  </si>
  <si>
    <t>polatorre</t>
  </si>
  <si>
    <t>8004681.txt</t>
  </si>
  <si>
    <t>http://wenaygetdho.net.d.r5.wbsprt.com/ntf/simplemember/</t>
  </si>
  <si>
    <t>wenaygetdho.net.d.r5.wbsprt.com</t>
  </si>
  <si>
    <t>25.31533447</t>
  </si>
  <si>
    <t>0.053625526</t>
  </si>
  <si>
    <t>wenaygetdhonetdr5wbsprtntfsimplemember</t>
  </si>
  <si>
    <t>mw75150.txt</t>
  </si>
  <si>
    <t>http://www.amazonbrickandmortarretail.net</t>
  </si>
  <si>
    <t>www.amazonbrickandmortarretail.net</t>
  </si>
  <si>
    <t>36.13423517</t>
  </si>
  <si>
    <t>0.06293684</t>
  </si>
  <si>
    <t>amazonbrickandmortarretail</t>
  </si>
  <si>
    <t>7971160.txt</t>
  </si>
  <si>
    <t>http://www.mickolyzck.com/preview/</t>
  </si>
  <si>
    <t>www.mickolyzck.com</t>
  </si>
  <si>
    <t>51.63492634</t>
  </si>
  <si>
    <t>0.052725406</t>
  </si>
  <si>
    <t>mickolyzckpreview</t>
  </si>
  <si>
    <t>119353.txt</t>
  </si>
  <si>
    <t>https://www.spruceid.com</t>
  </si>
  <si>
    <t>www.spruceid.com</t>
  </si>
  <si>
    <t>0.060554555</t>
  </si>
  <si>
    <t>spruceid</t>
  </si>
  <si>
    <t>7961074.txt</t>
  </si>
  <si>
    <t>https://ueerj-2744b.web.app/</t>
  </si>
  <si>
    <t>ueerj-2744b.web.app</t>
  </si>
  <si>
    <t>0.035063789</t>
  </si>
  <si>
    <t>ueerj-2744bweb</t>
  </si>
  <si>
    <t>8065690.txt</t>
  </si>
  <si>
    <t>https://npswebs.com/seq/ned/app/login.php</t>
  </si>
  <si>
    <t>npswebs.com</t>
  </si>
  <si>
    <t>28.26662345</t>
  </si>
  <si>
    <t>0.051015231</t>
  </si>
  <si>
    <t>npswebsseqnedapploginphp</t>
  </si>
  <si>
    <t>mw181504.txt</t>
  </si>
  <si>
    <t>http://www.thinknik.ca</t>
  </si>
  <si>
    <t>www.thinknik.ca</t>
  </si>
  <si>
    <t>0.050688993</t>
  </si>
  <si>
    <t>8103672.txt</t>
  </si>
  <si>
    <t>https://btconnect-cf474a.webflow.io/</t>
  </si>
  <si>
    <t>btconnect-cf474a.webflow.io</t>
  </si>
  <si>
    <t>0.050717118</t>
  </si>
  <si>
    <t>btconnect-cf474awebflow</t>
  </si>
  <si>
    <t>564258.txt</t>
  </si>
  <si>
    <t>https://www.touristnetuk.com</t>
  </si>
  <si>
    <t>www.touristnetuk.com</t>
  </si>
  <si>
    <t>0.060755849</t>
  </si>
  <si>
    <t>touristnetuk</t>
  </si>
  <si>
    <t>444106.txt</t>
  </si>
  <si>
    <t>https://www.beautiful-landscape.com</t>
  </si>
  <si>
    <t>www.beautiful-landscape.com</t>
  </si>
  <si>
    <t>0.057267349</t>
  </si>
  <si>
    <t>beautiful-landscape</t>
  </si>
  <si>
    <t>8028933.txt</t>
  </si>
  <si>
    <t>http://att-109731-109362.weeblysite.com/</t>
  </si>
  <si>
    <t>att-109731-109362.weeblysite.com</t>
  </si>
  <si>
    <t>39.60108902</t>
  </si>
  <si>
    <t>0.03494485</t>
  </si>
  <si>
    <t>att-109731-109362weeblysite</t>
  </si>
  <si>
    <t>240129.txt</t>
  </si>
  <si>
    <t>https://www.fus.edu</t>
  </si>
  <si>
    <t>www.fus.edu</t>
  </si>
  <si>
    <t>0.044385268</t>
  </si>
  <si>
    <t>fus</t>
  </si>
  <si>
    <t>656223.txt</t>
  </si>
  <si>
    <t>https://www.mrlakelure.com</t>
  </si>
  <si>
    <t>www.mrlakelure.com</t>
  </si>
  <si>
    <t>0.06294468</t>
  </si>
  <si>
    <t>52088.txt</t>
  </si>
  <si>
    <t>https://www.regent.edu</t>
  </si>
  <si>
    <t>www.regent.edu</t>
  </si>
  <si>
    <t>0.062719984</t>
  </si>
  <si>
    <t>regent</t>
  </si>
  <si>
    <t>427024.txt</t>
  </si>
  <si>
    <t>https://www.usp-pqm.org</t>
  </si>
  <si>
    <t>www.usp-pqm.org</t>
  </si>
  <si>
    <t>0.045639537</t>
  </si>
  <si>
    <t>usp-pqm</t>
  </si>
  <si>
    <t>8103306.txt</t>
  </si>
  <si>
    <t>https://update-new-aplikasi-orderkuota.web.app/</t>
  </si>
  <si>
    <t>update-new-aplikasi-orderkuota.web.app</t>
  </si>
  <si>
    <t>27.18943107</t>
  </si>
  <si>
    <t>0.054177743</t>
  </si>
  <si>
    <t>update-new-aplikasi-orderkuotaweb</t>
  </si>
  <si>
    <t>8118451.txt</t>
  </si>
  <si>
    <t>https://tytus.hellspawn.pl/agro/email@example.com</t>
  </si>
  <si>
    <t>tytus.hellspawn.pl</t>
  </si>
  <si>
    <t>26.60264582</t>
  </si>
  <si>
    <t>0.055789775</t>
  </si>
  <si>
    <t>tytushellspawnagroemail@examecom</t>
  </si>
  <si>
    <t>229587.txt</t>
  </si>
  <si>
    <t>https://www.europopmusic.eu</t>
  </si>
  <si>
    <t>www.europopmusic.eu</t>
  </si>
  <si>
    <t>0.06254206</t>
  </si>
  <si>
    <t>uropopmusic</t>
  </si>
  <si>
    <t>236643.txt</t>
  </si>
  <si>
    <t>https://www.enfa.co.id</t>
  </si>
  <si>
    <t>www.enfa.co.id</t>
  </si>
  <si>
    <t>0.068839277</t>
  </si>
  <si>
    <t>enfaco</t>
  </si>
  <si>
    <t>857271.txt</t>
  </si>
  <si>
    <t>https://www.herald-events.com</t>
  </si>
  <si>
    <t>www.herald-events.com</t>
  </si>
  <si>
    <t>0.061677733</t>
  </si>
  <si>
    <t>herald-events</t>
  </si>
  <si>
    <t>161014.txt</t>
  </si>
  <si>
    <t>https://www.iberkshires.com</t>
  </si>
  <si>
    <t>www.iberkshires.com</t>
  </si>
  <si>
    <t>0.059915313</t>
  </si>
  <si>
    <t>iberkshires</t>
  </si>
  <si>
    <t>693857.txt</t>
  </si>
  <si>
    <t>https://www.usit.uio.no</t>
  </si>
  <si>
    <t>www.usit.uio.no</t>
  </si>
  <si>
    <t>0.057613891</t>
  </si>
  <si>
    <t>usituio</t>
  </si>
  <si>
    <t>762294.txt</t>
  </si>
  <si>
    <t>https://www.usatechblog.com</t>
  </si>
  <si>
    <t>www.usatechblog.com</t>
  </si>
  <si>
    <t>0.060137095</t>
  </si>
  <si>
    <t>usatechblog</t>
  </si>
  <si>
    <t>72603.txt</t>
  </si>
  <si>
    <t>https://www.pbfilm.com</t>
  </si>
  <si>
    <t>www.pbfilm.com</t>
  </si>
  <si>
    <t>0.050699894</t>
  </si>
  <si>
    <t>pbfilm</t>
  </si>
  <si>
    <t>696648.txt</t>
  </si>
  <si>
    <t>https://www.the-arcade.ie</t>
  </si>
  <si>
    <t>www.the-arcade.ie</t>
  </si>
  <si>
    <t>0.064936694</t>
  </si>
  <si>
    <t>the-arcade</t>
  </si>
  <si>
    <t>oph13615.txt</t>
  </si>
  <si>
    <t>https://paymentsdbs.top/</t>
  </si>
  <si>
    <t>paymentsdbs.top</t>
  </si>
  <si>
    <t>0.052180566</t>
  </si>
  <si>
    <t>paymentsdbs</t>
  </si>
  <si>
    <t>462967.txt</t>
  </si>
  <si>
    <t>https://www.greatbritishracing.com</t>
  </si>
  <si>
    <t>www.greatbritishracing.com</t>
  </si>
  <si>
    <t>0.060159568</t>
  </si>
  <si>
    <t>greatbritishracing</t>
  </si>
  <si>
    <t>8116077.txt</t>
  </si>
  <si>
    <t>https://att-yahoo-mail-hybh.weeblysite.com/</t>
  </si>
  <si>
    <t>att-yahoo-mail-hybh.weeblysite.com</t>
  </si>
  <si>
    <t>0.055806677</t>
  </si>
  <si>
    <t>att-yahoo-mail-hybhweeblysite</t>
  </si>
  <si>
    <t>7967315.txt</t>
  </si>
  <si>
    <t>https://actualisationcledigitale.firebaseapp.com/</t>
  </si>
  <si>
    <t>actualisationcledigitale.firebaseapp.com</t>
  </si>
  <si>
    <t>46.875</t>
  </si>
  <si>
    <t>0.061870518</t>
  </si>
  <si>
    <t>actualisationcledigitalefirebaseapp</t>
  </si>
  <si>
    <t>167917.txt</t>
  </si>
  <si>
    <t>https://www.keevowallet.com</t>
  </si>
  <si>
    <t>www.keevowallet.com</t>
  </si>
  <si>
    <t>0.062025749</t>
  </si>
  <si>
    <t>keevowallet</t>
  </si>
  <si>
    <t>8020923.txt</t>
  </si>
  <si>
    <t>https://boredapeyachiclub.xyz/</t>
  </si>
  <si>
    <t>boredapeyachiclub.xyz</t>
  </si>
  <si>
    <t>82.14801072</t>
  </si>
  <si>
    <t>0.047527553</t>
  </si>
  <si>
    <t>boredapeyachiclub</t>
  </si>
  <si>
    <t>31793.txt</t>
  </si>
  <si>
    <t>https://www.thecoast.ca</t>
  </si>
  <si>
    <t>www.thecoast.ca</t>
  </si>
  <si>
    <t>0.06762897</t>
  </si>
  <si>
    <t>theoast</t>
  </si>
  <si>
    <t>8083285.txt</t>
  </si>
  <si>
    <t>https://582b355f-0ee2-4663-b92f-d7d7fd777cb6.id.repl.co</t>
  </si>
  <si>
    <t>582b355f-0ee2-4663-b92f-d7d7fd777cb6.id.repl.co</t>
  </si>
  <si>
    <t>0.024092728</t>
  </si>
  <si>
    <t>582b355f-0ee2-4663-b92f-d7d7fd777cb6idrepl</t>
  </si>
  <si>
    <t>oph13509.txt</t>
  </si>
  <si>
    <t>http://cxmoon.com/</t>
  </si>
  <si>
    <t>cxmoon.com</t>
  </si>
  <si>
    <t>0.070832392</t>
  </si>
  <si>
    <t>cxmoon</t>
  </si>
  <si>
    <t>mw4414.txt</t>
  </si>
  <si>
    <t>http://www.feeltheworld.jp</t>
  </si>
  <si>
    <t>www.feeltheworld.jp</t>
  </si>
  <si>
    <t>0.050709507</t>
  </si>
  <si>
    <t>feeltheworld</t>
  </si>
  <si>
    <t>24131.txt</t>
  </si>
  <si>
    <t>https://www.proceso.com.mx</t>
  </si>
  <si>
    <t>www.proceso.com.mx</t>
  </si>
  <si>
    <t>0.073497109</t>
  </si>
  <si>
    <t>procesoco</t>
  </si>
  <si>
    <t>568035.txt</t>
  </si>
  <si>
    <t>https://www.history.sa.gov.au</t>
  </si>
  <si>
    <t>www.history.sa.gov.au</t>
  </si>
  <si>
    <t>0.056619522</t>
  </si>
  <si>
    <t>historysgov</t>
  </si>
  <si>
    <t>8134971.txt</t>
  </si>
  <si>
    <t>https://business-submit-appeal-45405.firebaseapp.com/</t>
  </si>
  <si>
    <t>business-submit-appeal-45405.firebaseapp.com</t>
  </si>
  <si>
    <t>0.04923783</t>
  </si>
  <si>
    <t>business-submit-appeal-45405firebaseapp</t>
  </si>
  <si>
    <t>886171.txt</t>
  </si>
  <si>
    <t>https://www.bamproject.eu</t>
  </si>
  <si>
    <t>www.bamproject.eu</t>
  </si>
  <si>
    <t>0.060739766</t>
  </si>
  <si>
    <t>bamprojct</t>
  </si>
  <si>
    <t>7916332.txt</t>
  </si>
  <si>
    <t>https://accesrewards.firebaseapp.com/#/</t>
  </si>
  <si>
    <t>accesrewards.firebaseapp.com</t>
  </si>
  <si>
    <t>62.88172043</t>
  </si>
  <si>
    <t>0.062018633</t>
  </si>
  <si>
    <t>accesrewardsfirebaseapp#</t>
  </si>
  <si>
    <t>442606.txt</t>
  </si>
  <si>
    <t>https://www.simplytoimpress.com</t>
  </si>
  <si>
    <t>www.simplytoimpress.com</t>
  </si>
  <si>
    <t>0.059265049</t>
  </si>
  <si>
    <t>simplytoimpress</t>
  </si>
  <si>
    <t>mw1jan1699.txt</t>
  </si>
  <si>
    <t>https://www.tostudydrycleaning.ru</t>
  </si>
  <si>
    <t>www.tostudydrycleaning.ru</t>
  </si>
  <si>
    <t>0.052897606</t>
  </si>
  <si>
    <t>391063.txt</t>
  </si>
  <si>
    <t>https://www.cbcj.catholic.jp</t>
  </si>
  <si>
    <t>www.cbcj.catholic.jp</t>
  </si>
  <si>
    <t>0.053416011</t>
  </si>
  <si>
    <t>cbccatholic</t>
  </si>
  <si>
    <t>8037689.txt</t>
  </si>
  <si>
    <t>https://febfe3e5-b2c6-49bc-b406-2e9f8de07970.id.repl.co</t>
  </si>
  <si>
    <t>febfe3e5-b2c6-49bc-b406-2e9f8de07970.id.repl.co</t>
  </si>
  <si>
    <t>32.69970845</t>
  </si>
  <si>
    <t>0.029829885</t>
  </si>
  <si>
    <t>febfe3e5-b26-49b-b406-2e9f8de07970idrepl</t>
  </si>
  <si>
    <t>8134959.txt</t>
  </si>
  <si>
    <t>https://fb-restriction-case-646fa.firebaseapp.com/</t>
  </si>
  <si>
    <t>fb-restriction-case-646fa.firebaseapp.com</t>
  </si>
  <si>
    <t>0.056169374</t>
  </si>
  <si>
    <t>fb-restriction-case-646fafirebaseapp</t>
  </si>
  <si>
    <t>257755.txt</t>
  </si>
  <si>
    <t>https://www.apisysinc.com</t>
  </si>
  <si>
    <t>www.apisysinc.com</t>
  </si>
  <si>
    <t>0.060312851</t>
  </si>
  <si>
    <t>apisysinc</t>
  </si>
  <si>
    <t>575645.txt</t>
  </si>
  <si>
    <t>https://www.nwds-ak.com</t>
  </si>
  <si>
    <t>www.nwds-ak.com</t>
  </si>
  <si>
    <t>0.053365867</t>
  </si>
  <si>
    <t>nwds-ak</t>
  </si>
  <si>
    <t>8044861.txt</t>
  </si>
  <si>
    <t>https://currentlyatt-yahoonewupdates.weebly.com/</t>
  </si>
  <si>
    <t>currentlyatt-yahoonewupdates.weebly.com</t>
  </si>
  <si>
    <t>37.80792683</t>
  </si>
  <si>
    <t>0.05654693</t>
  </si>
  <si>
    <t>currentlyatt-yahoonewupdatesweebly</t>
  </si>
  <si>
    <t>53415.txt</t>
  </si>
  <si>
    <t>https://www.gna.org</t>
  </si>
  <si>
    <t>www.gna.org</t>
  </si>
  <si>
    <t>0.066366151</t>
  </si>
  <si>
    <t>gna</t>
  </si>
  <si>
    <t>mw82964.txt</t>
  </si>
  <si>
    <t>http://www.etherbyte.com</t>
  </si>
  <si>
    <t>www.etherbyte.com</t>
  </si>
  <si>
    <t>0.061498329</t>
  </si>
  <si>
    <t>etherbyte</t>
  </si>
  <si>
    <t>8105603.txt</t>
  </si>
  <si>
    <t>https://maildinshaakckjnw46.web.app/</t>
  </si>
  <si>
    <t>maildinshaakckjnw46.web.app</t>
  </si>
  <si>
    <t>maildinshaakckjnw46web</t>
  </si>
  <si>
    <t>8104860.txt</t>
  </si>
  <si>
    <t>https://maildinshaakckjnw426.firebaseapp.com/</t>
  </si>
  <si>
    <t>maildinshaakckjnw426.firebaseapp.com</t>
  </si>
  <si>
    <t>0.049210707</t>
  </si>
  <si>
    <t>maildinshaakckjnw426firebaseapp</t>
  </si>
  <si>
    <t>485700.txt</t>
  </si>
  <si>
    <t>https://www.wonderwhy-er.com</t>
  </si>
  <si>
    <t>www.wonderwhy-er.com</t>
  </si>
  <si>
    <t>0.055982588</t>
  </si>
  <si>
    <t>wonderwhy-er</t>
  </si>
  <si>
    <t>8031450.txt</t>
  </si>
  <si>
    <t>https://violation-management-a6bc6.web.app/</t>
  </si>
  <si>
    <t>violation-management-a6bc6.web.app</t>
  </si>
  <si>
    <t>54.27582798</t>
  </si>
  <si>
    <t>0.055884249</t>
  </si>
  <si>
    <t>422583.txt</t>
  </si>
  <si>
    <t>https://www.letsplaylearngrow.com</t>
  </si>
  <si>
    <t>www.letsplaylearngrow.com</t>
  </si>
  <si>
    <t>0.058866405</t>
  </si>
  <si>
    <t>letsplaylearngrow</t>
  </si>
  <si>
    <t>901012.txt</t>
  </si>
  <si>
    <t>https://www.scaleapp.org</t>
  </si>
  <si>
    <t>www.scaleapp.org</t>
  </si>
  <si>
    <t>0.063830872</t>
  </si>
  <si>
    <t>scaleapp</t>
  </si>
  <si>
    <t>mw15977.txt</t>
  </si>
  <si>
    <t>http://www.pwuxmeudq.gq</t>
  </si>
  <si>
    <t>www.pwuxmeudq.gq</t>
  </si>
  <si>
    <t>0.031441328</t>
  </si>
  <si>
    <t>31733.txt</t>
  </si>
  <si>
    <t>https://www.thehistorymakers.org</t>
  </si>
  <si>
    <t>www.thehistorymakers.org</t>
  </si>
  <si>
    <t>0.059735629</t>
  </si>
  <si>
    <t>thehistymakers</t>
  </si>
  <si>
    <t>778735.txt</t>
  </si>
  <si>
    <t>https://www.matscitech.org</t>
  </si>
  <si>
    <t>www.matscitech.org</t>
  </si>
  <si>
    <t>0.066313311</t>
  </si>
  <si>
    <t>matscitech</t>
  </si>
  <si>
    <t>64984.txt</t>
  </si>
  <si>
    <t>https://www.emmanuel.edu</t>
  </si>
  <si>
    <t>www.emmanuel.edu</t>
  </si>
  <si>
    <t>0.06360519</t>
  </si>
  <si>
    <t>emmanuel</t>
  </si>
  <si>
    <t>8106446.txt</t>
  </si>
  <si>
    <t>http://d4tosbncr.vastserve.com/ldsss1.html</t>
  </si>
  <si>
    <t>d4tosbncr.vastserve.com</t>
  </si>
  <si>
    <t>34.68480726</t>
  </si>
  <si>
    <t>0.052674258</t>
  </si>
  <si>
    <t>465172.txt</t>
  </si>
  <si>
    <t>https://www.ixyspower.com</t>
  </si>
  <si>
    <t>www.ixyspower.com</t>
  </si>
  <si>
    <t>0.054656084</t>
  </si>
  <si>
    <t>ixyspower</t>
  </si>
  <si>
    <t>8104643.txt</t>
  </si>
  <si>
    <t>https://maildinshaakckjnw531.web.app/</t>
  </si>
  <si>
    <t>maildinshaakckjnw531.web.app</t>
  </si>
  <si>
    <t>0.041561842</t>
  </si>
  <si>
    <t>maildinshaakckjnw531web</t>
  </si>
  <si>
    <t>5551428.txt</t>
  </si>
  <si>
    <t>http://emailsettings.webflow.io/</t>
  </si>
  <si>
    <t>emailsettings.webflow.io</t>
  </si>
  <si>
    <t>60.27777778</t>
  </si>
  <si>
    <t>0.05721396</t>
  </si>
  <si>
    <t>emailsettingswebflow</t>
  </si>
  <si>
    <t>394311.txt</t>
  </si>
  <si>
    <t>https://www.city.nakano.nagano.jp</t>
  </si>
  <si>
    <t>www.city.nakano.nagano.jp</t>
  </si>
  <si>
    <t>0.0597515</t>
  </si>
  <si>
    <t>citynakanonagano</t>
  </si>
  <si>
    <t>714711.txt</t>
  </si>
  <si>
    <t>https://www.mikinakatani.com</t>
  </si>
  <si>
    <t>www.mikinakatani.com</t>
  </si>
  <si>
    <t>0.062391103</t>
  </si>
  <si>
    <t>mikinakatani</t>
  </si>
  <si>
    <t>900109.txt</t>
  </si>
  <si>
    <t>https://www.oslo-norway.ca</t>
  </si>
  <si>
    <t>www.oslo-norway.ca</t>
  </si>
  <si>
    <t>0.064010683</t>
  </si>
  <si>
    <t>oslo-norway</t>
  </si>
  <si>
    <t>64152.txt</t>
  </si>
  <si>
    <t>https://www.alivecor.com</t>
  </si>
  <si>
    <t>www.alivecor.com</t>
  </si>
  <si>
    <t>0.070065887</t>
  </si>
  <si>
    <t>aliver</t>
  </si>
  <si>
    <t>794605.txt</t>
  </si>
  <si>
    <t>https://www.kowa-lenses.com</t>
  </si>
  <si>
    <t>www.kowa-lenses.com</t>
  </si>
  <si>
    <t>0.064728491</t>
  </si>
  <si>
    <t>kowa-lenses</t>
  </si>
  <si>
    <t>530736.txt</t>
  </si>
  <si>
    <t>https://www.castelmaison.com</t>
  </si>
  <si>
    <t>www.castelmaison.com</t>
  </si>
  <si>
    <t>0.071052567</t>
  </si>
  <si>
    <t>castelmaison</t>
  </si>
  <si>
    <t>mw2983.txt</t>
  </si>
  <si>
    <t>http://www.winappupdater.com</t>
  </si>
  <si>
    <t>www.winappupdater.com</t>
  </si>
  <si>
    <t>88.60294118</t>
  </si>
  <si>
    <t>0.054238468</t>
  </si>
  <si>
    <t>oph12457.txt</t>
  </si>
  <si>
    <t>http://steam.guesskings.com/id/monkmandan/stats/1435790/achievements/</t>
  </si>
  <si>
    <t>23.43109293</t>
  </si>
  <si>
    <t>0.052316601</t>
  </si>
  <si>
    <t>steamguesskingsidmonkmandanstats1435790achievements</t>
  </si>
  <si>
    <t>876948.txt</t>
  </si>
  <si>
    <t>https://www.abdogedeon.com</t>
  </si>
  <si>
    <t>www.abdogedeon.com</t>
  </si>
  <si>
    <t>0.067458812</t>
  </si>
  <si>
    <t>abdogedeon</t>
  </si>
  <si>
    <t>769205.txt</t>
  </si>
  <si>
    <t>https://www.circa-club.com</t>
  </si>
  <si>
    <t>www.circa-club.com</t>
  </si>
  <si>
    <t>0.063465823</t>
  </si>
  <si>
    <t>circa-club</t>
  </si>
  <si>
    <t>446193.txt</t>
  </si>
  <si>
    <t>https://www.rsgbcc.org</t>
  </si>
  <si>
    <t>www.rsgbcc.org</t>
  </si>
  <si>
    <t>0.059863546</t>
  </si>
  <si>
    <t>rsgbcc</t>
  </si>
  <si>
    <t>mw40.txt</t>
  </si>
  <si>
    <t>http://www.lrar.com.snocomb.com</t>
  </si>
  <si>
    <t>www.lrar.com.snocomb.com</t>
  </si>
  <si>
    <t>57.30777159</t>
  </si>
  <si>
    <t>0.071002909</t>
  </si>
  <si>
    <t>lrarmsnomb</t>
  </si>
  <si>
    <t>8135877.txt</t>
  </si>
  <si>
    <t>https://tryfulnp.com.br/bluefit/alltur/?id=y29sdw1iaweub3rhdmlvqhrlcnjhlmnvbs5icg==&amp;amp;tokem=283f79dc0f1272e76d063469a749ab5b46fa3b4061f33175ae6176fb26a1ec1bbf5237fab11a866b6d6a16fabbb1f8c5dac588793d8fb6bad59a23a33eb12b099</t>
  </si>
  <si>
    <t>tryfulnp.com.br</t>
  </si>
  <si>
    <t>4.691745288</t>
  </si>
  <si>
    <t>0.027944955</t>
  </si>
  <si>
    <t>tryfulnpcombluefitalltur?id=y29sdw1iaweub3rhdmlvqhrlcnjhlmnvbs5icg==&amp;amp;tokem=283f79dc0f1272e76d063469a749ab5b46fa3b4061f33175ae6176fb26a1ec1bbf5237fab11a866b6d6a16fabbb1f8c5dac588793d8fb6bad59a23a33eb12b099</t>
  </si>
  <si>
    <t>8059496.txt</t>
  </si>
  <si>
    <t>https://service-109179.square.site/</t>
  </si>
  <si>
    <t>service-109179.square.site</t>
  </si>
  <si>
    <t>0.045117677</t>
  </si>
  <si>
    <t>service-109179square</t>
  </si>
  <si>
    <t>8110155.txt</t>
  </si>
  <si>
    <t>https://magical-kapitsa.165-227-41-94.plesk.page/nation-semi/</t>
  </si>
  <si>
    <t>21.67997097</t>
  </si>
  <si>
    <t>0.045682565</t>
  </si>
  <si>
    <t>oph00239.txt</t>
  </si>
  <si>
    <t>https://football.abenterprises.com.au/www/mgoqh00jxqnewrd1035qk4kv02ix/dashboad/</t>
  </si>
  <si>
    <t>24.39881858</t>
  </si>
  <si>
    <t>0.041363976</t>
  </si>
  <si>
    <t>8125260.txt</t>
  </si>
  <si>
    <t>https://cf-ipfs.com/ipfs/qmrj2amyx12dl36lcrhj34m3lknchdfhg9mywmgwsz8df5</t>
  </si>
  <si>
    <t>16.20527841</t>
  </si>
  <si>
    <t>0.032061847</t>
  </si>
  <si>
    <t>mw182210.txt</t>
  </si>
  <si>
    <t>http://www.vaddesobhanadri.com</t>
  </si>
  <si>
    <t>www.vaddesobhanadri.com</t>
  </si>
  <si>
    <t>57.67313019</t>
  </si>
  <si>
    <t>0.058888199</t>
  </si>
  <si>
    <t>811845.txt</t>
  </si>
  <si>
    <t>https://www.drinkthunderbeast.com</t>
  </si>
  <si>
    <t>www.drinkthunderbeast.com</t>
  </si>
  <si>
    <t>0.055734024</t>
  </si>
  <si>
    <t>drinkthunderbeast</t>
  </si>
  <si>
    <t>7972758.txt</t>
  </si>
  <si>
    <t>http://datachainsync.org</t>
  </si>
  <si>
    <t>datachainsync.org</t>
  </si>
  <si>
    <t>0.060756133</t>
  </si>
  <si>
    <t>datachainsync</t>
  </si>
  <si>
    <t>8077157.txt</t>
  </si>
  <si>
    <t>https://hnh1p-m4sb-d.web.app/</t>
  </si>
  <si>
    <t>hnh1p-m4sb-d.web.app</t>
  </si>
  <si>
    <t>0.034901076</t>
  </si>
  <si>
    <t>hnh1p-m4sb-dweb</t>
  </si>
  <si>
    <t>637648.txt</t>
  </si>
  <si>
    <t>https://www.xuongmayhongnhung.com</t>
  </si>
  <si>
    <t>www.xuongmayhongnhung.com</t>
  </si>
  <si>
    <t>0.050889757</t>
  </si>
  <si>
    <t>xuongmayhongnhung</t>
  </si>
  <si>
    <t>700030.txt</t>
  </si>
  <si>
    <t>https://www.uaa.edu.py</t>
  </si>
  <si>
    <t>www.uaa.edu.py</t>
  </si>
  <si>
    <t>0.05306005</t>
  </si>
  <si>
    <t>uaaedu</t>
  </si>
  <si>
    <t>7999868.txt</t>
  </si>
  <si>
    <t>https://nouraalmadani.com/wisc/</t>
  </si>
  <si>
    <t>nouraalmadani.com</t>
  </si>
  <si>
    <t>0.063756291</t>
  </si>
  <si>
    <t>nouraalmadaniwisc</t>
  </si>
  <si>
    <t>237306.txt</t>
  </si>
  <si>
    <t>https://www.taxbird.com</t>
  </si>
  <si>
    <t>www.taxbird.com</t>
  </si>
  <si>
    <t>0.054865156</t>
  </si>
  <si>
    <t>taxbird</t>
  </si>
  <si>
    <t>mw12590.txt</t>
  </si>
  <si>
    <t>http://www.ctci.ir</t>
  </si>
  <si>
    <t>www.ctci.ir</t>
  </si>
  <si>
    <t>0.065451486</t>
  </si>
  <si>
    <t>ctc</t>
  </si>
  <si>
    <t>8135072.txt</t>
  </si>
  <si>
    <t>https://dweb.link/ipfs/bafkreidyh4wrth27l5iz5xmv3zqzzotekfsbyse63pfb46wvyf3iwqwb74?cmp=afc_m_p_cj_na_ot_2022_99&amp;amp;sid&amp;amp;cjevent=1b40f1b69df311ed80e4b4f70a82b832&amp;amp;vendorid=cjm</t>
  </si>
  <si>
    <t>5.258998019</t>
  </si>
  <si>
    <t>0.030746807</t>
  </si>
  <si>
    <t>dwebipfsbafkreidyh4wrth27l5iz5xmv3zqzzotekfsbyse63pfb46wvyf3iwqwb74?cmp=afc_m_p_cj_na_ot_2022_99&amp;amp;sid&amp;amp;cjevent=1b40f1b69df311ed80e4b4f70a82b832&amp;amp;vendorid=cjm</t>
  </si>
  <si>
    <t>235395.txt</t>
  </si>
  <si>
    <t>https://www.claycord.com</t>
  </si>
  <si>
    <t>www.claycord.com</t>
  </si>
  <si>
    <t>0.065345923</t>
  </si>
  <si>
    <t>clayrd</t>
  </si>
  <si>
    <t>8041620.txt</t>
  </si>
  <si>
    <t>https://s22fa-yt.firebaseapp.com/</t>
  </si>
  <si>
    <t>s22fa-yt.firebaseapp.com</t>
  </si>
  <si>
    <t>0.051061838</t>
  </si>
  <si>
    <t>s22fa-ytfirebaseapp</t>
  </si>
  <si>
    <t>109896.txt</t>
  </si>
  <si>
    <t>https://www.sportsengine.com</t>
  </si>
  <si>
    <t>www.sportsengine.com</t>
  </si>
  <si>
    <t>0.065478977</t>
  </si>
  <si>
    <t>sportsengine</t>
  </si>
  <si>
    <t>8073636.txt</t>
  </si>
  <si>
    <t>http://support-cliente-webs.66-29-145-227.cprapid.com/checkclient.php</t>
  </si>
  <si>
    <t>21.483904</t>
  </si>
  <si>
    <t>0.045122016</t>
  </si>
  <si>
    <t>support-cliente-webs66-29-145-227cprapidcheckclientphp</t>
  </si>
  <si>
    <t>18016.txt</t>
  </si>
  <si>
    <t>https://www.nw.de</t>
  </si>
  <si>
    <t>www.nw.de</t>
  </si>
  <si>
    <t>0.032867678</t>
  </si>
  <si>
    <t>8117783.txt</t>
  </si>
  <si>
    <t>https://themundaywedding.com/</t>
  </si>
  <si>
    <t>themundaywedding.com</t>
  </si>
  <si>
    <t>79.23809524</t>
  </si>
  <si>
    <t>0.052188437</t>
  </si>
  <si>
    <t>8134261.txt</t>
  </si>
  <si>
    <t>https://cloudflare-ipfs.com/ipfs/bafybeihy6qm5hqsvgxcw2e2pkfcwojwjkbvezjs7w5ufpxzazoiuh3a6ji/</t>
  </si>
  <si>
    <t>0.035735039</t>
  </si>
  <si>
    <t>cloudflare-ipfsipfsbafybeihy6qm5hqsvgxcw2e2pkfcwojwjkbvezjs7w5ufpxzazoiuh3a6ji</t>
  </si>
  <si>
    <t>531328.txt</t>
  </si>
  <si>
    <t>https://www.caffeineandkindergarten.com</t>
  </si>
  <si>
    <t>www.caffeineandkindergarten.com</t>
  </si>
  <si>
    <t>0.060836158</t>
  </si>
  <si>
    <t>caffeineandkindergarten</t>
  </si>
  <si>
    <t>mw64320.txt</t>
  </si>
  <si>
    <t>http://www.officeman.tk</t>
  </si>
  <si>
    <t>www.officeman.tk</t>
  </si>
  <si>
    <t>0.061340664</t>
  </si>
  <si>
    <t>officeman</t>
  </si>
  <si>
    <t>32096.txt</t>
  </si>
  <si>
    <t>https://www.calpoly.edu</t>
  </si>
  <si>
    <t>www.calpoly.edu</t>
  </si>
  <si>
    <t>0.055633621</t>
  </si>
  <si>
    <t>calpoly</t>
  </si>
  <si>
    <t>mw144772.txt</t>
  </si>
  <si>
    <t>http://www.mariemont.edu.co</t>
  </si>
  <si>
    <t>www.mariemont.edu.co</t>
  </si>
  <si>
    <t>0.068690108</t>
  </si>
  <si>
    <t>mariemontedu</t>
  </si>
  <si>
    <t>428950.txt</t>
  </si>
  <si>
    <t>https://www.michellepatterns.com</t>
  </si>
  <si>
    <t>www.michellepatterns.com</t>
  </si>
  <si>
    <t>0.063507339</t>
  </si>
  <si>
    <t>michellepatterns</t>
  </si>
  <si>
    <t>148596.txt</t>
  </si>
  <si>
    <t>https://www.tokyo-haneda.com</t>
  </si>
  <si>
    <t>www.tokyo-haneda.com</t>
  </si>
  <si>
    <t>0.063747735</t>
  </si>
  <si>
    <t>tokyo-haneda</t>
  </si>
  <si>
    <t>619937.txt</t>
  </si>
  <si>
    <t>https://www.lefflerenergy.com</t>
  </si>
  <si>
    <t>www.lefflerenergy.com</t>
  </si>
  <si>
    <t>0.058149365</t>
  </si>
  <si>
    <t>lefflerenergy</t>
  </si>
  <si>
    <t>oph13691.txt</t>
  </si>
  <si>
    <t>http://wjjtyuhttf.duckdns.org/</t>
  </si>
  <si>
    <t>wjjtyuhttf.duckdns.org</t>
  </si>
  <si>
    <t>0.037916303</t>
  </si>
  <si>
    <t>wjjtyuhttfduckdns</t>
  </si>
  <si>
    <t>728452.txt</t>
  </si>
  <si>
    <t>https://www.bt747.org</t>
  </si>
  <si>
    <t>www.bt747.org</t>
  </si>
  <si>
    <t>0.03496054</t>
  </si>
  <si>
    <t>bt747</t>
  </si>
  <si>
    <t>626691.txt</t>
  </si>
  <si>
    <t>https://www.wagstamps.com</t>
  </si>
  <si>
    <t>www.wagstamps.com</t>
  </si>
  <si>
    <t>0.05730479</t>
  </si>
  <si>
    <t>wagstamps</t>
  </si>
  <si>
    <t>8087104.txt</t>
  </si>
  <si>
    <t>http://connectiongeneral.com</t>
  </si>
  <si>
    <t>connectiongeneral.com</t>
  </si>
  <si>
    <t>76.89136261</t>
  </si>
  <si>
    <t>0.070967585</t>
  </si>
  <si>
    <t>connectiongeneral</t>
  </si>
  <si>
    <t>869442.txt</t>
  </si>
  <si>
    <t>https://www.khcpl.org</t>
  </si>
  <si>
    <t>www.khcpl.org</t>
  </si>
  <si>
    <t>0.049280337</t>
  </si>
  <si>
    <t>khcpl</t>
  </si>
  <si>
    <t>806881.txt</t>
  </si>
  <si>
    <t>https://www.drytortugasinfo.com</t>
  </si>
  <si>
    <t>www.drytortugasinfo.com</t>
  </si>
  <si>
    <t>0.058286389</t>
  </si>
  <si>
    <t>drytortugasinfo</t>
  </si>
  <si>
    <t>169197.txt</t>
  </si>
  <si>
    <t>https://www.mobkoi.com</t>
  </si>
  <si>
    <t>www.mobkoi.com</t>
  </si>
  <si>
    <t>0.067969404</t>
  </si>
  <si>
    <t>mobkoi</t>
  </si>
  <si>
    <t>407740.txt</t>
  </si>
  <si>
    <t>https://www.languagelizard.com</t>
  </si>
  <si>
    <t>www.languagelizard.com</t>
  </si>
  <si>
    <t>0.056340224</t>
  </si>
  <si>
    <t>languagelizard</t>
  </si>
  <si>
    <t>8023028.txt</t>
  </si>
  <si>
    <t>http://fs125dr.hyperphp.com/</t>
  </si>
  <si>
    <t>fs125dr.hyperphp.com</t>
  </si>
  <si>
    <t>0.038470241</t>
  </si>
  <si>
    <t>mw183045.txt</t>
  </si>
  <si>
    <t>http://www.tvz2.ru</t>
  </si>
  <si>
    <t>www.tvz2.ru</t>
  </si>
  <si>
    <t>0.027024809</t>
  </si>
  <si>
    <t>778150.txt</t>
  </si>
  <si>
    <t>https://www.agiledrop.com</t>
  </si>
  <si>
    <t>www.agiledrop.com</t>
  </si>
  <si>
    <t>0.063660994</t>
  </si>
  <si>
    <t>agiledrop</t>
  </si>
  <si>
    <t>36460.txt</t>
  </si>
  <si>
    <t>https://www.honda.co.uk</t>
  </si>
  <si>
    <t>www.honda.co.uk</t>
  </si>
  <si>
    <t>0.062816743</t>
  </si>
  <si>
    <t>hondaco</t>
  </si>
  <si>
    <t>552351.txt</t>
  </si>
  <si>
    <t>https://www.stonelandinc.com</t>
  </si>
  <si>
    <t>www.stonelandinc.com</t>
  </si>
  <si>
    <t>0.067226671</t>
  </si>
  <si>
    <t>stonelandinc</t>
  </si>
  <si>
    <t>893669.txt</t>
  </si>
  <si>
    <t>https://www.orkneypics.com</t>
  </si>
  <si>
    <t>www.orkneypics.com</t>
  </si>
  <si>
    <t>0.061086528</t>
  </si>
  <si>
    <t>orkneypics</t>
  </si>
  <si>
    <t>23990.txt</t>
  </si>
  <si>
    <t>https://www.splitbrain.org</t>
  </si>
  <si>
    <t>www.splitbrain.org</t>
  </si>
  <si>
    <t>0.057795441</t>
  </si>
  <si>
    <t>splitbrain</t>
  </si>
  <si>
    <t>804141.txt</t>
  </si>
  <si>
    <t>https://www.browardbeat.com</t>
  </si>
  <si>
    <t>www.browardbeat.com</t>
  </si>
  <si>
    <t>0.061236201</t>
  </si>
  <si>
    <t>browardbeat</t>
  </si>
  <si>
    <t>150490.txt</t>
  </si>
  <si>
    <t>https://www.kimonoboy.com</t>
  </si>
  <si>
    <t>www.kimonoboy.com</t>
  </si>
  <si>
    <t>0.065207471</t>
  </si>
  <si>
    <t>kimonoboy</t>
  </si>
  <si>
    <t>8135221.txt</t>
  </si>
  <si>
    <t>http://oolx.5349047.xyz/jxcpzy6k?form_email=1</t>
  </si>
  <si>
    <t>oolx.5349047.xyz</t>
  </si>
  <si>
    <t>18.81525677</t>
  </si>
  <si>
    <t>0.030450154</t>
  </si>
  <si>
    <t>oolx5349047jxcpzy6k?form_email=1</t>
  </si>
  <si>
    <t>7982861.txt</t>
  </si>
  <si>
    <t>https://consolepassdigit.firebaseapp.com/</t>
  </si>
  <si>
    <t>consolepassdigit.firebaseapp.com</t>
  </si>
  <si>
    <t>61.62405303</t>
  </si>
  <si>
    <t>0.060948359</t>
  </si>
  <si>
    <t>mw31328.txt</t>
  </si>
  <si>
    <t>http://www.usnapqofbwk.ratkings.net</t>
  </si>
  <si>
    <t>www.usnapqofbwk.ratkings.net</t>
  </si>
  <si>
    <t>36.76388889</t>
  </si>
  <si>
    <t>0.046968093</t>
  </si>
  <si>
    <t>usnapqofbwkratkings</t>
  </si>
  <si>
    <t>120940.txt</t>
  </si>
  <si>
    <t>https://www.campbellsoupcompany.com</t>
  </si>
  <si>
    <t>www.campbellsoupcompany.com</t>
  </si>
  <si>
    <t>0.059224414</t>
  </si>
  <si>
    <t>campbellsoupmpany</t>
  </si>
  <si>
    <t>8129460.txt</t>
  </si>
  <si>
    <t>https://docs.google.com/presentation/d/e/2pacx-1vqnhyg9xaudbps7mm-jb9-lqmlgi7leesqrick8ojr5nhkvb2eunllrz-hydq3_w-tlk4u43-ukwyeo/pub?start=false&amp;loop=false&amp;delayms=3000#slide=id.p</t>
  </si>
  <si>
    <t>0.043311919</t>
  </si>
  <si>
    <t>docsgooglepresentationde2pacx-1vqnhyg9xaudbps7mm-jb9-lqmlgi7leesqrick8ojr5nhkvb2eunllrz-hydq3_w-tlk4u43-ukwyeopub?start=false&amp;loop=false&amp;delayms=3000#slide=idp</t>
  </si>
  <si>
    <t>599633.txt</t>
  </si>
  <si>
    <t>https://www.cescem.org.ar</t>
  </si>
  <si>
    <t>www.cescem.org.ar</t>
  </si>
  <si>
    <t>0.071633044</t>
  </si>
  <si>
    <t>cescemorg</t>
  </si>
  <si>
    <t>60142.txt</t>
  </si>
  <si>
    <t>https://www.elvanto.com</t>
  </si>
  <si>
    <t>www.elvanto.com</t>
  </si>
  <si>
    <t>0.068342832</t>
  </si>
  <si>
    <t>elvanto</t>
  </si>
  <si>
    <t>616251.txt</t>
  </si>
  <si>
    <t>https://www.lootens.be</t>
  </si>
  <si>
    <t>www.lootens.be</t>
  </si>
  <si>
    <t>0.066029486</t>
  </si>
  <si>
    <t>lootens</t>
  </si>
  <si>
    <t>847469.txt</t>
  </si>
  <si>
    <t>https://www.aviationcapitalgroup.com</t>
  </si>
  <si>
    <t>www.aviationcapitalgroup.com</t>
  </si>
  <si>
    <t>0.061924287</t>
  </si>
  <si>
    <t>aviationcapitalgroup</t>
  </si>
  <si>
    <t>7953377.txt</t>
  </si>
  <si>
    <t>https://qhzaxb.webwave.dev/</t>
  </si>
  <si>
    <t>qhzaxb.webwave.dev</t>
  </si>
  <si>
    <t>34.69785575</t>
  </si>
  <si>
    <t>0.036559776</t>
  </si>
  <si>
    <t>qhzaxbwebwave</t>
  </si>
  <si>
    <t>718218.txt</t>
  </si>
  <si>
    <t>https://www.greeceny.gov</t>
  </si>
  <si>
    <t>www.greeceny.gov</t>
  </si>
  <si>
    <t>0.063358503</t>
  </si>
  <si>
    <t>greeceny</t>
  </si>
  <si>
    <t>mw22478.txt</t>
  </si>
  <si>
    <t>http://www.freesurfproxy.com</t>
  </si>
  <si>
    <t>www.freesurfproxy.com</t>
  </si>
  <si>
    <t>0.053478713</t>
  </si>
  <si>
    <t>554556.txt</t>
  </si>
  <si>
    <t>https://www.rescue-essentials.com</t>
  </si>
  <si>
    <t>www.rescue-essentials.com</t>
  </si>
  <si>
    <t>0.067941092</t>
  </si>
  <si>
    <t>rescue-essentials</t>
  </si>
  <si>
    <t>235189.txt</t>
  </si>
  <si>
    <t>https://www.eumet.hu</t>
  </si>
  <si>
    <t>www.eumet.hu</t>
  </si>
  <si>
    <t>0.058593731</t>
  </si>
  <si>
    <t>eumet</t>
  </si>
  <si>
    <t>561961.txt</t>
  </si>
  <si>
    <t>https://www.rapidascent.com.au</t>
  </si>
  <si>
    <t>www.rapidascent.com.au</t>
  </si>
  <si>
    <t>0.066172662</t>
  </si>
  <si>
    <t>rpidscentcom</t>
  </si>
  <si>
    <t>91838.txt</t>
  </si>
  <si>
    <t>https://www.dfn.de</t>
  </si>
  <si>
    <t>www.dfn.de</t>
  </si>
  <si>
    <t>0.033155883</t>
  </si>
  <si>
    <t>fn</t>
  </si>
  <si>
    <t>391579.txt</t>
  </si>
  <si>
    <t>https://www.flytorrey.com</t>
  </si>
  <si>
    <t>www.flytorrey.com</t>
  </si>
  <si>
    <t>0.057378861</t>
  </si>
  <si>
    <t>flytorrey</t>
  </si>
  <si>
    <t>oph10148.txt</t>
  </si>
  <si>
    <t>http://zimbraguru.com/d27469f42/</t>
  </si>
  <si>
    <t>47.26388889</t>
  </si>
  <si>
    <t>0.033664618</t>
  </si>
  <si>
    <t>8003005.txt</t>
  </si>
  <si>
    <t>https://72817281.876789876tr.repl.co/</t>
  </si>
  <si>
    <t>72817281.876789876tr.repl.co</t>
  </si>
  <si>
    <t>22.36101337</t>
  </si>
  <si>
    <t>0.021199898</t>
  </si>
  <si>
    <t>72817281876789876trrepl</t>
  </si>
  <si>
    <t>8098640.txt</t>
  </si>
  <si>
    <t>https://dev-occidentlinea.pantheonsite.io/</t>
  </si>
  <si>
    <t>dev-occidentlinea.pantheonsite.io</t>
  </si>
  <si>
    <t>63.10700589</t>
  </si>
  <si>
    <t>0.064354302</t>
  </si>
  <si>
    <t>dev-occidentlineapantheonsite</t>
  </si>
  <si>
    <t>7930147.txt</t>
  </si>
  <si>
    <t>https://bafybeigtijvjfix4li253tipqenuoa7morqmv4jzyd42a4gx7ba6gdklly.ipfs.w3s.link/setting.html</t>
  </si>
  <si>
    <t>bafybeigtijvjfix4li253tipqenuoa7morqmv4jzyd42a4gx7ba6gdklly.ipfs.w3s.link</t>
  </si>
  <si>
    <t>10.61151415</t>
  </si>
  <si>
    <t>0.036024434</t>
  </si>
  <si>
    <t>mw150449.txt</t>
  </si>
  <si>
    <t>http://www.flash-update.digital</t>
  </si>
  <si>
    <t>www.flash-update.digital</t>
  </si>
  <si>
    <t>54.11904762</t>
  </si>
  <si>
    <t>0.049783122</t>
  </si>
  <si>
    <t>mw203134.txt</t>
  </si>
  <si>
    <t>http://www.micalle.com.au</t>
  </si>
  <si>
    <t>www.micalle.com.au</t>
  </si>
  <si>
    <t>0.070280538</t>
  </si>
  <si>
    <t>micllecom</t>
  </si>
  <si>
    <t>734323.txt</t>
  </si>
  <si>
    <t>https://www.venturacountytrails.org</t>
  </si>
  <si>
    <t>www.venturacountytrails.org</t>
  </si>
  <si>
    <t>0.059370915</t>
  </si>
  <si>
    <t>venturacountytrails</t>
  </si>
  <si>
    <t>456530.txt</t>
  </si>
  <si>
    <t>https://www.kulinarno-joana.com</t>
  </si>
  <si>
    <t>www.kulinarno-joana.com</t>
  </si>
  <si>
    <t>0.063689629</t>
  </si>
  <si>
    <t>kulinarno-joana</t>
  </si>
  <si>
    <t>160887.txt</t>
  </si>
  <si>
    <t>https://www.m3tech.blog</t>
  </si>
  <si>
    <t>www.m3tech.blog</t>
  </si>
  <si>
    <t>0.052463087</t>
  </si>
  <si>
    <t>m3tech</t>
  </si>
  <si>
    <t>mw28918.txt</t>
  </si>
  <si>
    <t>http://www.neomfarming.com</t>
  </si>
  <si>
    <t>www.neomfarming.com</t>
  </si>
  <si>
    <t>0.065817532</t>
  </si>
  <si>
    <t>621314.txt</t>
  </si>
  <si>
    <t>https://www.cmuriel.fr</t>
  </si>
  <si>
    <t>www.cmuriel.fr</t>
  </si>
  <si>
    <t>0.054870238</t>
  </si>
  <si>
    <t>cmuriel</t>
  </si>
  <si>
    <t>428939.txt</t>
  </si>
  <si>
    <t>https://www.lozere-online.com</t>
  </si>
  <si>
    <t>www.lozere-online.com</t>
  </si>
  <si>
    <t>0.069985605</t>
  </si>
  <si>
    <t>lozere-online</t>
  </si>
  <si>
    <t>855323.txt</t>
  </si>
  <si>
    <t>https://www.kotaonline.in</t>
  </si>
  <si>
    <t>www.kotaonline.in</t>
  </si>
  <si>
    <t>0.066494567</t>
  </si>
  <si>
    <t>kotaonlne</t>
  </si>
  <si>
    <t>19077.txt</t>
  </si>
  <si>
    <t>https://www.backpacker.com</t>
  </si>
  <si>
    <t>www.backpacker.com</t>
  </si>
  <si>
    <t>0.059605277</t>
  </si>
  <si>
    <t>backpacker</t>
  </si>
  <si>
    <t>39009.txt</t>
  </si>
  <si>
    <t>https://www.gottabemobile.com</t>
  </si>
  <si>
    <t>www.gottabemobile.com</t>
  </si>
  <si>
    <t>0.066161586</t>
  </si>
  <si>
    <t>gottabemobile</t>
  </si>
  <si>
    <t>mw212327.txt</t>
  </si>
  <si>
    <t>http://www.pat4.qpoe.com</t>
  </si>
  <si>
    <t>www.pat4.qpoe.com</t>
  </si>
  <si>
    <t>0.055614104</t>
  </si>
  <si>
    <t>pat4qpoe</t>
  </si>
  <si>
    <t>152669.txt</t>
  </si>
  <si>
    <t>https://www.townofparkerarizona.com</t>
  </si>
  <si>
    <t>www.townofparkerarizona.com</t>
  </si>
  <si>
    <t>0.062273374</t>
  </si>
  <si>
    <t>townofparkerarizona</t>
  </si>
  <si>
    <t>81596.txt</t>
  </si>
  <si>
    <t>https://www.grassvalley.com</t>
  </si>
  <si>
    <t>www.grassvalley.com</t>
  </si>
  <si>
    <t>0.056894044</t>
  </si>
  <si>
    <t>grassvalley</t>
  </si>
  <si>
    <t>380376.txt</t>
  </si>
  <si>
    <t>https://www.hallvworthington.com</t>
  </si>
  <si>
    <t>www.hallvworthington.com</t>
  </si>
  <si>
    <t>0.055311844</t>
  </si>
  <si>
    <t>hallvworthington</t>
  </si>
  <si>
    <t>mw63765.txt</t>
  </si>
  <si>
    <t>http://www.gpwpl.com</t>
  </si>
  <si>
    <t>www.gpwpl.com</t>
  </si>
  <si>
    <t>0.043877248</t>
  </si>
  <si>
    <t>gpwpl</t>
  </si>
  <si>
    <t>885554.txt</t>
  </si>
  <si>
    <t>https://www.defendingbigd.com</t>
  </si>
  <si>
    <t>www.defendingbigd.com</t>
  </si>
  <si>
    <t>0.052032984</t>
  </si>
  <si>
    <t>defendingbigd</t>
  </si>
  <si>
    <t>445459.txt</t>
  </si>
  <si>
    <t>https://www.susqcyber.org</t>
  </si>
  <si>
    <t>www.susqcyber.org</t>
  </si>
  <si>
    <t>0.051811884</t>
  </si>
  <si>
    <t>susqcyber</t>
  </si>
  <si>
    <t>776524.txt</t>
  </si>
  <si>
    <t>https://www.focustransport.org</t>
  </si>
  <si>
    <t>www.focustransport.org</t>
  </si>
  <si>
    <t>0.062394048</t>
  </si>
  <si>
    <t>focustranspt</t>
  </si>
  <si>
    <t>mw65418.txt</t>
  </si>
  <si>
    <t>http://www.bcus.pplink.club</t>
  </si>
  <si>
    <t>www.bcus.pplink.club</t>
  </si>
  <si>
    <t>0.043099907</t>
  </si>
  <si>
    <t>bcuspplink</t>
  </si>
  <si>
    <t>544477.txt</t>
  </si>
  <si>
    <t>https://www.kingscoastcoffee.com</t>
  </si>
  <si>
    <t>www.kingscoastcoffee.com</t>
  </si>
  <si>
    <t>0.06372833</t>
  </si>
  <si>
    <t>kingsastffee</t>
  </si>
  <si>
    <t>oph10027.txt</t>
  </si>
  <si>
    <t>http://www.lcloudfotos-alert.gsmserver-pro.com/</t>
  </si>
  <si>
    <t>www.lcloudfotos-alert.gsmserver-pro.com</t>
  </si>
  <si>
    <t>34.15873016</t>
  </si>
  <si>
    <t>0.062131158</t>
  </si>
  <si>
    <t>lcloudfotos-alertgsmserver-pro</t>
  </si>
  <si>
    <t>177161.txt</t>
  </si>
  <si>
    <t>https://www.johnharveyphoto.com</t>
  </si>
  <si>
    <t>www.johnharveyphoto.com</t>
  </si>
  <si>
    <t>0.056164426</t>
  </si>
  <si>
    <t>johnharveyphoto</t>
  </si>
  <si>
    <t>8022084.txt</t>
  </si>
  <si>
    <t>https://promericaenlinea.womanbsutiques.repl.co/</t>
  </si>
  <si>
    <t>promericaenlinea.womanbsutiques.repl.co</t>
  </si>
  <si>
    <t>34.1617357</t>
  </si>
  <si>
    <t>0.061618158</t>
  </si>
  <si>
    <t>89577.txt</t>
  </si>
  <si>
    <t>https://www.goldeneagleluxurytrains.com</t>
  </si>
  <si>
    <t>www.goldeneagleluxurytrains.com</t>
  </si>
  <si>
    <t>0.056752473</t>
  </si>
  <si>
    <t>goldeneagleluxurytrains</t>
  </si>
  <si>
    <t>oph07729.txt</t>
  </si>
  <si>
    <t>https://dev-ficosiled.pantheonsite.io/token2.php</t>
  </si>
  <si>
    <t>52.99695122</t>
  </si>
  <si>
    <t>0.056666561</t>
  </si>
  <si>
    <t>dev-ficosiledpantheonsitetoken2php</t>
  </si>
  <si>
    <t>886920.txt</t>
  </si>
  <si>
    <t>https://www.donegalyouthservice.ie</t>
  </si>
  <si>
    <t>www.donegalyouthservice.ie</t>
  </si>
  <si>
    <t>0.058305449</t>
  </si>
  <si>
    <t>donegalyouthservce</t>
  </si>
  <si>
    <t>53278.txt</t>
  </si>
  <si>
    <t>https://www.book2look.com</t>
  </si>
  <si>
    <t>www.book2look.com</t>
  </si>
  <si>
    <t>0.062228181</t>
  </si>
  <si>
    <t>book2look</t>
  </si>
  <si>
    <t>8031557.txt</t>
  </si>
  <si>
    <t>https://assistenzacredenzialisospette.com/</t>
  </si>
  <si>
    <t>assistenzacredenzialisospette.com</t>
  </si>
  <si>
    <t>0.063204817</t>
  </si>
  <si>
    <t>395030.txt</t>
  </si>
  <si>
    <t>https://www.twma.com.au</t>
  </si>
  <si>
    <t>www.twma.com.au</t>
  </si>
  <si>
    <t>0.065953574</t>
  </si>
  <si>
    <t>twmcom</t>
  </si>
  <si>
    <t>244363.txt</t>
  </si>
  <si>
    <t>https://www.saudeter.com</t>
  </si>
  <si>
    <t>www.saudeter.com</t>
  </si>
  <si>
    <t>0.067060288</t>
  </si>
  <si>
    <t>saudeter</t>
  </si>
  <si>
    <t>7687644.txt</t>
  </si>
  <si>
    <t>http://twixar.me/b9sm</t>
  </si>
  <si>
    <t>twixar.me</t>
  </si>
  <si>
    <t>0.046082294</t>
  </si>
  <si>
    <t>twixarb9s</t>
  </si>
  <si>
    <t>77569.txt</t>
  </si>
  <si>
    <t>https://www.balcanicaucaso.org</t>
  </si>
  <si>
    <t>www.balcanicaucaso.org</t>
  </si>
  <si>
    <t>0.067839493</t>
  </si>
  <si>
    <t>balcanicaucaso</t>
  </si>
  <si>
    <t>7998076.txt</t>
  </si>
  <si>
    <t>https://gansxshik.hugoboxs.repl.co/</t>
  </si>
  <si>
    <t>gansxshik.hugoboxs.repl.co</t>
  </si>
  <si>
    <t>34.69208854</t>
  </si>
  <si>
    <t>0.050036572</t>
  </si>
  <si>
    <t>gansxshikhugoboxsrepl</t>
  </si>
  <si>
    <t>512813.txt</t>
  </si>
  <si>
    <t>https://www.desarthe.com</t>
  </si>
  <si>
    <t>www.desarthe.com</t>
  </si>
  <si>
    <t>0.066257284</t>
  </si>
  <si>
    <t>desarthe</t>
  </si>
  <si>
    <t>mw31j25921.txt</t>
  </si>
  <si>
    <t>http://www.tmmwj.net</t>
  </si>
  <si>
    <t>www.tmmwj.net</t>
  </si>
  <si>
    <t>0.048882314</t>
  </si>
  <si>
    <t>605284.txt</t>
  </si>
  <si>
    <t>https://www.souvenirs-souvenirs.at</t>
  </si>
  <si>
    <t>www.souvenirs-souvenirs.at</t>
  </si>
  <si>
    <t>0.05996413</t>
  </si>
  <si>
    <t>souvenirs-souvenirs</t>
  </si>
  <si>
    <t>7731117.txt</t>
  </si>
  <si>
    <t>https://docs-dew-6406.retupamyte.workers.dev/</t>
  </si>
  <si>
    <t>docs-dew-6406.retupamyte.workers.dev</t>
  </si>
  <si>
    <t>39.74856791</t>
  </si>
  <si>
    <t>0.048055946</t>
  </si>
  <si>
    <t>mw66929.txt</t>
  </si>
  <si>
    <t>http://www.l8d701ab4d00a2e9a4816cc0d6418af0bf.ws</t>
  </si>
  <si>
    <t>www.l8d701ab4d00a2e9a4816cc0d6418af0bf.ws</t>
  </si>
  <si>
    <t>19.28799354</t>
  </si>
  <si>
    <t>0.023017238</t>
  </si>
  <si>
    <t>l8d701ab4d00a2e9a4816cc0d6418af0bf</t>
  </si>
  <si>
    <t>mw55955.txt</t>
  </si>
  <si>
    <t>http://www.paynan.ga</t>
  </si>
  <si>
    <t>www.paynan.ga</t>
  </si>
  <si>
    <t>0.049280944</t>
  </si>
  <si>
    <t>paynan</t>
  </si>
  <si>
    <t>7959822.txt</t>
  </si>
  <si>
    <t>https://ipfs.io/ipfs/qmrumowhjjqfro4pzj2mz2fwzuwiwf5fb1rjj8aqp89zhf</t>
  </si>
  <si>
    <t>0.028248274</t>
  </si>
  <si>
    <t>ipfsipfsqmrumowhjjqfro4pzj2mz2fwzuwiwf5fb1rjj8aqp89zh</t>
  </si>
  <si>
    <t>8119149.txt</t>
  </si>
  <si>
    <t>https://webmainnetrestore.com/wallets</t>
  </si>
  <si>
    <t>webmainnetrestore.com</t>
  </si>
  <si>
    <t>45.82639715</t>
  </si>
  <si>
    <t>0.063745786</t>
  </si>
  <si>
    <t>webmainnetrestorewallets</t>
  </si>
  <si>
    <t>239456.txt</t>
  </si>
  <si>
    <t>https://www.ggtaxi.com</t>
  </si>
  <si>
    <t>www.ggtaxi.com</t>
  </si>
  <si>
    <t>0.054404534</t>
  </si>
  <si>
    <t>ggtaxi</t>
  </si>
  <si>
    <t>73231.txt</t>
  </si>
  <si>
    <t>https://www.casino-reviewer.co.uk</t>
  </si>
  <si>
    <t>www.casino-reviewer.co.uk</t>
  </si>
  <si>
    <t>0.065775453</t>
  </si>
  <si>
    <t>casino-reviewerco</t>
  </si>
  <si>
    <t>8139414.txt</t>
  </si>
  <si>
    <t>https://ipfs.eth.aragon.network/ipfs/bafybeiacfgpk53mjw3zh5a4ahzgtwvh7as4wowbrd2anygi7l5fooxhdci//office.html</t>
  </si>
  <si>
    <t>11.04832091</t>
  </si>
  <si>
    <t>0.041877258</t>
  </si>
  <si>
    <t>572775.txt</t>
  </si>
  <si>
    <t>https://www.ipa.org</t>
  </si>
  <si>
    <t>www.ipa.org</t>
  </si>
  <si>
    <t>0.066848673</t>
  </si>
  <si>
    <t>ipa</t>
  </si>
  <si>
    <t>30458.txt</t>
  </si>
  <si>
    <t>https://www.exiftool.org</t>
  </si>
  <si>
    <t>www.exiftool.org</t>
  </si>
  <si>
    <t>0.063843502</t>
  </si>
  <si>
    <t>exiftool</t>
  </si>
  <si>
    <t>mw115623.txt</t>
  </si>
  <si>
    <t>http://www.gpsindia.biz</t>
  </si>
  <si>
    <t>www.gpsindia.biz</t>
  </si>
  <si>
    <t>0.045055642</t>
  </si>
  <si>
    <t>704697.txt</t>
  </si>
  <si>
    <t>https://www.dick.wursten.be</t>
  </si>
  <si>
    <t>www.dick.wursten.be</t>
  </si>
  <si>
    <t>0.047305548</t>
  </si>
  <si>
    <t>dickwursten</t>
  </si>
  <si>
    <t>38407.txt</t>
  </si>
  <si>
    <t>https://www.fh-muenster.de</t>
  </si>
  <si>
    <t>www.fh-muenster.de</t>
  </si>
  <si>
    <t>0.051977893</t>
  </si>
  <si>
    <t>fh-muenster</t>
  </si>
  <si>
    <t>8075182.txt</t>
  </si>
  <si>
    <t>http://www.amazcecm-co-jp.amazaeon.chalvshe.top/</t>
  </si>
  <si>
    <t>www.amazcecm-co-jp.amazaeon.chalvshe.top</t>
  </si>
  <si>
    <t>0.060532496</t>
  </si>
  <si>
    <t>8071721.txt</t>
  </si>
  <si>
    <t>http://www.saisaocard.co.jp.jlztcn.top/ai/sign.php</t>
  </si>
  <si>
    <t>www.saisaocard.co.jp.jlztcn.top</t>
  </si>
  <si>
    <t>0.054280409</t>
  </si>
  <si>
    <t>7813083.txt</t>
  </si>
  <si>
    <t>https://1drv.ms/u/s!avqb_9face4sz3yjsonzujzcdvq8?e=hdbta4</t>
  </si>
  <si>
    <t>1drv.ms</t>
  </si>
  <si>
    <t>15.09176587</t>
  </si>
  <si>
    <t>0.034547126</t>
  </si>
  <si>
    <t>593489.txt</t>
  </si>
  <si>
    <t>https://www.iamabride.com</t>
  </si>
  <si>
    <t>www.iamabride.com</t>
  </si>
  <si>
    <t>0.066465057</t>
  </si>
  <si>
    <t>iamabride</t>
  </si>
  <si>
    <t>mw171371.txt</t>
  </si>
  <si>
    <t>http://www.91clb.com</t>
  </si>
  <si>
    <t>www.91clb.com</t>
  </si>
  <si>
    <t>0.045240609</t>
  </si>
  <si>
    <t>546856.txt</t>
  </si>
  <si>
    <t>https://www.greatneighborhoodhomes.com</t>
  </si>
  <si>
    <t>www.greatneighborhoodhomes.com</t>
  </si>
  <si>
    <t>0.06388746</t>
  </si>
  <si>
    <t>greatneighborhoodhomes</t>
  </si>
  <si>
    <t>8099691.txt</t>
  </si>
  <si>
    <t>https://app-nunbank.troca-pontos.top/2897deec-51a7-4d2c-ba04-38b2ac2d9fbd/login</t>
  </si>
  <si>
    <t>app-nunbank.troca-pontos.top</t>
  </si>
  <si>
    <t>15.78610946</t>
  </si>
  <si>
    <t>0.042154152</t>
  </si>
  <si>
    <t>app-nunbanktroca-pontos2897deec-51a7-4d2c-ba04-38b2ac2d9fbdlogin</t>
  </si>
  <si>
    <t>oph02794.txt</t>
  </si>
  <si>
    <t>https://auth-dkb-online.de/dkb/banking/</t>
  </si>
  <si>
    <t>44.20071685</t>
  </si>
  <si>
    <t>0.047600816</t>
  </si>
  <si>
    <t>auth-dkb-onlinedkbbanking</t>
  </si>
  <si>
    <t>8080234.txt</t>
  </si>
  <si>
    <t>https://netflix-billing-mt.com/</t>
  </si>
  <si>
    <t>netflix-billing-mt.com</t>
  </si>
  <si>
    <t>55.26410349</t>
  </si>
  <si>
    <t>0.052704672</t>
  </si>
  <si>
    <t>netflix-billing-mt</t>
  </si>
  <si>
    <t>8044945.txt</t>
  </si>
  <si>
    <t>https://thundering-adaptable-paw.glitch.me/k9t-st79.shtml</t>
  </si>
  <si>
    <t>thundering-adaptable-paw.glitch.me</t>
  </si>
  <si>
    <t>26.57725948</t>
  </si>
  <si>
    <t>0.047305755</t>
  </si>
  <si>
    <t>thundering-adaptable-pawglitchk9t-st79shtml</t>
  </si>
  <si>
    <t>380427.txt</t>
  </si>
  <si>
    <t>https://www.missioncityrecord.com</t>
  </si>
  <si>
    <t>www.missioncityrecord.com</t>
  </si>
  <si>
    <t>0.066237039</t>
  </si>
  <si>
    <t>missioncityrerd</t>
  </si>
  <si>
    <t>mw130812.txt</t>
  </si>
  <si>
    <t>http://www.iran-film.cf</t>
  </si>
  <si>
    <t>www.iran-film.cf</t>
  </si>
  <si>
    <t>0.057769179</t>
  </si>
  <si>
    <t>iran-film</t>
  </si>
  <si>
    <t>mw77101.txt</t>
  </si>
  <si>
    <t>http://www.paulmontecalvo.com</t>
  </si>
  <si>
    <t>www.paulmontecalvo.com</t>
  </si>
  <si>
    <t>68.97506925</t>
  </si>
  <si>
    <t>0.064577328</t>
  </si>
  <si>
    <t>paulmontecalvo</t>
  </si>
  <si>
    <t>80158.txt</t>
  </si>
  <si>
    <t>https://www.firstcallautosupply.com</t>
  </si>
  <si>
    <t>www.firstcallautosupply.com</t>
  </si>
  <si>
    <t>0.053846928</t>
  </si>
  <si>
    <t>firstcallautosupply</t>
  </si>
  <si>
    <t>526604.txt</t>
  </si>
  <si>
    <t>https://www.iconnect007.com</t>
  </si>
  <si>
    <t>www.iconnect007.com</t>
  </si>
  <si>
    <t>0.057704511</t>
  </si>
  <si>
    <t>innect007</t>
  </si>
  <si>
    <t>oph08479.txt</t>
  </si>
  <si>
    <t>https://steacormunity.ru/profiles/76561199080967747</t>
  </si>
  <si>
    <t>0.034221571</t>
  </si>
  <si>
    <t>steacormunityprofiles76561199080967747</t>
  </si>
  <si>
    <t>487157.txt</t>
  </si>
  <si>
    <t>https://www.everbags.com.br</t>
  </si>
  <si>
    <t>www.everbags.com.br</t>
  </si>
  <si>
    <t>0.058336001</t>
  </si>
  <si>
    <t>everagscom</t>
  </si>
  <si>
    <t>649369.txt</t>
  </si>
  <si>
    <t>https://www.fashionpixl.com</t>
  </si>
  <si>
    <t>www.fashionpixl.com</t>
  </si>
  <si>
    <t>0.054534903</t>
  </si>
  <si>
    <t>fashionpixl</t>
  </si>
  <si>
    <t>136060.txt</t>
  </si>
  <si>
    <t>https://www.city.meguro.tokyo.jp</t>
  </si>
  <si>
    <t>www.city.meguro.tokyo.jp</t>
  </si>
  <si>
    <t>0.05472789</t>
  </si>
  <si>
    <t>citymegurotokyo</t>
  </si>
  <si>
    <t>831133.txt</t>
  </si>
  <si>
    <t>https://www.populationexplorer.com</t>
  </si>
  <si>
    <t>www.populationexplorer.com</t>
  </si>
  <si>
    <t>0.061962616</t>
  </si>
  <si>
    <t>populationexplorer</t>
  </si>
  <si>
    <t>444703.txt</t>
  </si>
  <si>
    <t>https://www.kristinaschneider.com</t>
  </si>
  <si>
    <t>www.kristinaschneider.com</t>
  </si>
  <si>
    <t>0.061793064</t>
  </si>
  <si>
    <t>kristinaschneider</t>
  </si>
  <si>
    <t>254551.txt</t>
  </si>
  <si>
    <t>https://www.thewinfitness.com</t>
  </si>
  <si>
    <t>www.thewinfitness.com</t>
  </si>
  <si>
    <t>0.057787291</t>
  </si>
  <si>
    <t>thewinfitness</t>
  </si>
  <si>
    <t>465209.txt</t>
  </si>
  <si>
    <t>https://www.optiwella.com</t>
  </si>
  <si>
    <t>www.optiwella.com</t>
  </si>
  <si>
    <t>0.062598537</t>
  </si>
  <si>
    <t>optiwella</t>
  </si>
  <si>
    <t>mw213038.txt</t>
  </si>
  <si>
    <t>http://www.kefalosrestaurant-lassi.com</t>
  </si>
  <si>
    <t>www.kefalosrestaurant-lassi.com</t>
  </si>
  <si>
    <t>66.47070351</t>
  </si>
  <si>
    <t>0.062864175</t>
  </si>
  <si>
    <t>kefalosrestaurant-lassi</t>
  </si>
  <si>
    <t>oph03341.txt</t>
  </si>
  <si>
    <t>https://www-treasureislandflea-com.usrfiles.com/html/0e472f_4d9b2a88f72eb4191a8eb158b004ca1f.html</t>
  </si>
  <si>
    <t>www-treasureislandflea-com.usrfiles.com</t>
  </si>
  <si>
    <t>13.69860708</t>
  </si>
  <si>
    <t>0.038520167</t>
  </si>
  <si>
    <t>844514.txt</t>
  </si>
  <si>
    <t>https://www.thecounty.ca</t>
  </si>
  <si>
    <t>www.thecounty.ca</t>
  </si>
  <si>
    <t>0.057453177</t>
  </si>
  <si>
    <t>theounty</t>
  </si>
  <si>
    <t>169463.txt</t>
  </si>
  <si>
    <t>https://www.pct.org.tw</t>
  </si>
  <si>
    <t>www.pct.org.tw</t>
  </si>
  <si>
    <t>0.057233869</t>
  </si>
  <si>
    <t>pcorg</t>
  </si>
  <si>
    <t>480686.txt</t>
  </si>
  <si>
    <t>https://www.ile-en-ile.org</t>
  </si>
  <si>
    <t>www.ile-en-ile.org</t>
  </si>
  <si>
    <t>0.07029925</t>
  </si>
  <si>
    <t>ile-en-ile</t>
  </si>
  <si>
    <t>758346.txt</t>
  </si>
  <si>
    <t>https://www.themysteriousindia.net</t>
  </si>
  <si>
    <t>www.themysteriousindia.net</t>
  </si>
  <si>
    <t>0.06010458</t>
  </si>
  <si>
    <t>themysteriousindia</t>
  </si>
  <si>
    <t>235613.txt</t>
  </si>
  <si>
    <t>https://www.thelongshotreport.com</t>
  </si>
  <si>
    <t>www.thelongshotreport.com</t>
  </si>
  <si>
    <t>0.063566873</t>
  </si>
  <si>
    <t>thelongshotreport</t>
  </si>
  <si>
    <t>478513.txt</t>
  </si>
  <si>
    <t>https://www.ericscerri.com</t>
  </si>
  <si>
    <t>www.ericscerri.com</t>
  </si>
  <si>
    <t>0.072368348</t>
  </si>
  <si>
    <t>ericscerri</t>
  </si>
  <si>
    <t>709857.txt</t>
  </si>
  <si>
    <t>https://www.hawaiiag.org</t>
  </si>
  <si>
    <t>www.hawaiiag.org</t>
  </si>
  <si>
    <t>0.059856438</t>
  </si>
  <si>
    <t>hawaiiag</t>
  </si>
  <si>
    <t>mw29711.txt</t>
  </si>
  <si>
    <t>http://www.a0690435.xsph.ru</t>
  </si>
  <si>
    <t>www.a0690435.xsph.ru</t>
  </si>
  <si>
    <t>0.019940399</t>
  </si>
  <si>
    <t>a0690435xsph</t>
  </si>
  <si>
    <t>596960.txt</t>
  </si>
  <si>
    <t>https://www.jjjdistributors.com</t>
  </si>
  <si>
    <t>www.jjjdistributors.com</t>
  </si>
  <si>
    <t>0.050091215</t>
  </si>
  <si>
    <t>jjjdistributors</t>
  </si>
  <si>
    <t>8098711.txt</t>
  </si>
  <si>
    <t>https://subscriberspace.net/cocli.php</t>
  </si>
  <si>
    <t>subscriberspace.net</t>
  </si>
  <si>
    <t>0.05742805</t>
  </si>
  <si>
    <t>4755.txt</t>
  </si>
  <si>
    <t>https://www.webex.com</t>
  </si>
  <si>
    <t>www.webex.com</t>
  </si>
  <si>
    <t>0.055950272</t>
  </si>
  <si>
    <t>webex</t>
  </si>
  <si>
    <t>828904.txt</t>
  </si>
  <si>
    <t>https://www.watchcollectinglifestyle.com</t>
  </si>
  <si>
    <t>www.watchcollectinglifestyle.com</t>
  </si>
  <si>
    <t>0.0582278</t>
  </si>
  <si>
    <t>watchllectinglifestyle</t>
  </si>
  <si>
    <t>mw144871.txt</t>
  </si>
  <si>
    <t>http://www.alinatourbg.com</t>
  </si>
  <si>
    <t>www.alinatourbg.com</t>
  </si>
  <si>
    <t>0.061879556</t>
  </si>
  <si>
    <t>alinatourbg</t>
  </si>
  <si>
    <t>706578.txt</t>
  </si>
  <si>
    <t>https://www.spartoo.nl</t>
  </si>
  <si>
    <t>www.spartoo.nl</t>
  </si>
  <si>
    <t>0.067699798</t>
  </si>
  <si>
    <t>spartoo</t>
  </si>
  <si>
    <t>232044.txt</t>
  </si>
  <si>
    <t>https://www.stihipoeta.ru</t>
  </si>
  <si>
    <t>www.stihipoeta.ru</t>
  </si>
  <si>
    <t>0.061511444</t>
  </si>
  <si>
    <t>stihipoeta</t>
  </si>
  <si>
    <t>7041183.txt</t>
  </si>
  <si>
    <t>https://sites.google.com/view/espacemessagerieorangesms/accueil</t>
  </si>
  <si>
    <t>0.065740217</t>
  </si>
  <si>
    <t>7497951.txt</t>
  </si>
  <si>
    <t>https://sites.google.com/view/yahookwhjf/home</t>
  </si>
  <si>
    <t>45.77911245</t>
  </si>
  <si>
    <t>0.055068197</t>
  </si>
  <si>
    <t>497978.txt</t>
  </si>
  <si>
    <t>https://www.tiwy.com</t>
  </si>
  <si>
    <t>www.tiwy.com</t>
  </si>
  <si>
    <t>0.05299878</t>
  </si>
  <si>
    <t>tiwy</t>
  </si>
  <si>
    <t>479723.txt</t>
  </si>
  <si>
    <t>https://www.cetl.org.uk</t>
  </si>
  <si>
    <t>www.cetl.org.uk</t>
  </si>
  <si>
    <t>0.060612897</t>
  </si>
  <si>
    <t>cetlorg</t>
  </si>
  <si>
    <t>7990709.txt</t>
  </si>
  <si>
    <t>http://lexcel.com.au/index.html</t>
  </si>
  <si>
    <t>lexcel.com.au</t>
  </si>
  <si>
    <t>0.056656602</t>
  </si>
  <si>
    <t>lexcelcomindexhtm</t>
  </si>
  <si>
    <t>8041614.txt</t>
  </si>
  <si>
    <t>https://securd-postoro.firebaseapp.com/</t>
  </si>
  <si>
    <t>securd-postoro.firebaseapp.com</t>
  </si>
  <si>
    <t>58.96774194</t>
  </si>
  <si>
    <t>0.062759911</t>
  </si>
  <si>
    <t>securd-postorofirebaseapp</t>
  </si>
  <si>
    <t>8081295.txt</t>
  </si>
  <si>
    <t>https://rough-snowflake-080e.kosaci4411.workers.dev/</t>
  </si>
  <si>
    <t>rough-snowflake-080e.kosaci4411.workers.dev</t>
  </si>
  <si>
    <t>23.2754806</t>
  </si>
  <si>
    <t>0.045800307</t>
  </si>
  <si>
    <t>7969975.txt</t>
  </si>
  <si>
    <t>https://www.ekie-nat.ekaste.lulhbc.top/load.php</t>
  </si>
  <si>
    <t>www.ekie-nat.ekaste.lulhbc.top</t>
  </si>
  <si>
    <t>29.14285714</t>
  </si>
  <si>
    <t>0.055891073</t>
  </si>
  <si>
    <t>ekie-natekastelulhbcloadph</t>
  </si>
  <si>
    <t>737177.txt</t>
  </si>
  <si>
    <t>https://www.parkerpens.net</t>
  </si>
  <si>
    <t>www.parkerpens.net</t>
  </si>
  <si>
    <t>0.059251387</t>
  </si>
  <si>
    <t>parkerpens</t>
  </si>
  <si>
    <t>728330.txt</t>
  </si>
  <si>
    <t>https://www.egglestonservices.org</t>
  </si>
  <si>
    <t>www.egglestonservices.org</t>
  </si>
  <si>
    <t>0.063843506</t>
  </si>
  <si>
    <t>egglestonservices</t>
  </si>
  <si>
    <t>439727.txt</t>
  </si>
  <si>
    <t>https://www.develodesign.co.uk</t>
  </si>
  <si>
    <t>www.develodesign.co.uk</t>
  </si>
  <si>
    <t>0.059793269</t>
  </si>
  <si>
    <t>develodesignco</t>
  </si>
  <si>
    <t>242973.txt</t>
  </si>
  <si>
    <t>https://www.svspaichingen.de</t>
  </si>
  <si>
    <t>www.svspaichingen.de</t>
  </si>
  <si>
    <t>0.051066826</t>
  </si>
  <si>
    <t>svspaichingen</t>
  </si>
  <si>
    <t>8137780.txt</t>
  </si>
  <si>
    <t>https://cuscatlanprueba.09w7huj.repl.co</t>
  </si>
  <si>
    <t>cuscatlanprueba.09w7huj.repl.co</t>
  </si>
  <si>
    <t>37.89021852</t>
  </si>
  <si>
    <t>0.047658096</t>
  </si>
  <si>
    <t>cuscatlanprueba09w7hujrepl</t>
  </si>
  <si>
    <t>mw131010.txt</t>
  </si>
  <si>
    <t>http://www.akhrineblagh.freehost.io</t>
  </si>
  <si>
    <t>www.akhrineblagh.freehost.io</t>
  </si>
  <si>
    <t>0.05689112</t>
  </si>
  <si>
    <t>802116.txt</t>
  </si>
  <si>
    <t>https://www.acolono.com</t>
  </si>
  <si>
    <t>www.acolono.com</t>
  </si>
  <si>
    <t>0.081906322</t>
  </si>
  <si>
    <t>alono</t>
  </si>
  <si>
    <t>562606.txt</t>
  </si>
  <si>
    <t>https://www.attavanti.com</t>
  </si>
  <si>
    <t>www.attavanti.com</t>
  </si>
  <si>
    <t>0.065155405</t>
  </si>
  <si>
    <t>attavanti</t>
  </si>
  <si>
    <t>232599.txt</t>
  </si>
  <si>
    <t>https://www.cosm.org</t>
  </si>
  <si>
    <t>www.cosm.org</t>
  </si>
  <si>
    <t>0.076172311</t>
  </si>
  <si>
    <t>cosm</t>
  </si>
  <si>
    <t>631022.txt</t>
  </si>
  <si>
    <t>https://www.dollyhotdogs.com</t>
  </si>
  <si>
    <t>www.dollyhotdogs.com</t>
  </si>
  <si>
    <t>0.057481387</t>
  </si>
  <si>
    <t>dollyhotdogs</t>
  </si>
  <si>
    <t>mw211464.txt</t>
  </si>
  <si>
    <t>http://www.gustochain.com</t>
  </si>
  <si>
    <t>www.gustochain.com</t>
  </si>
  <si>
    <t>0.062240859</t>
  </si>
  <si>
    <t>gustochain</t>
  </si>
  <si>
    <t>432017.txt</t>
  </si>
  <si>
    <t>https://www.insurancenews.com.au</t>
  </si>
  <si>
    <t>www.insurancenews.com.au</t>
  </si>
  <si>
    <t>0.064938638</t>
  </si>
  <si>
    <t>insurncenewscom</t>
  </si>
  <si>
    <t>654551.txt</t>
  </si>
  <si>
    <t>https://www.loveandsolar.com</t>
  </si>
  <si>
    <t>www.loveandsolar.com</t>
  </si>
  <si>
    <t>0.06676259</t>
  </si>
  <si>
    <t>loveandsolar</t>
  </si>
  <si>
    <t>oph00199.txt</t>
  </si>
  <si>
    <t>http://terminatorsvideogame.com/u/mygovnew/security.html</t>
  </si>
  <si>
    <t>45.84756352</t>
  </si>
  <si>
    <t>0.058505508</t>
  </si>
  <si>
    <t>740275.txt</t>
  </si>
  <si>
    <t>https://www.isihac.net</t>
  </si>
  <si>
    <t>www.isihac.net</t>
  </si>
  <si>
    <t>0.063432828</t>
  </si>
  <si>
    <t>isihac</t>
  </si>
  <si>
    <t>149205.txt</t>
  </si>
  <si>
    <t>https://www.american-rails.com</t>
  </si>
  <si>
    <t>www.american-rails.com</t>
  </si>
  <si>
    <t>0.07004524</t>
  </si>
  <si>
    <t>american-rails</t>
  </si>
  <si>
    <t>mw182577.txt</t>
  </si>
  <si>
    <t>http://www.66xxaa.com</t>
  </si>
  <si>
    <t>www.66xxaa.com</t>
  </si>
  <si>
    <t>0.04541554</t>
  </si>
  <si>
    <t>66xxaa</t>
  </si>
  <si>
    <t>821001.txt</t>
  </si>
  <si>
    <t>https://www.brushcolo.com</t>
  </si>
  <si>
    <t>www.brushcolo.com</t>
  </si>
  <si>
    <t>0.062899949</t>
  </si>
  <si>
    <t>brushlo</t>
  </si>
  <si>
    <t>472124.txt</t>
  </si>
  <si>
    <t>https://www.digitalgravity.ae</t>
  </si>
  <si>
    <t>www.digitalgravity.ae</t>
  </si>
  <si>
    <t>0.050707973</t>
  </si>
  <si>
    <t>digitlgrvity</t>
  </si>
  <si>
    <t>652876.txt</t>
  </si>
  <si>
    <t>https://www.kalishka.com</t>
  </si>
  <si>
    <t>www.kalishka.com</t>
  </si>
  <si>
    <t>0.05558083</t>
  </si>
  <si>
    <t>kalishka</t>
  </si>
  <si>
    <t>8006094.txt</t>
  </si>
  <si>
    <t>https://snsdapp.firebaseapp.com/</t>
  </si>
  <si>
    <t>snsdapp.firebaseapp.com</t>
  </si>
  <si>
    <t>0.0560916</t>
  </si>
  <si>
    <t>snsdappfirebaseapp</t>
  </si>
  <si>
    <t>773737.txt</t>
  </si>
  <si>
    <t>https://www.deserthighways.com</t>
  </si>
  <si>
    <t>www.deserthighways.com</t>
  </si>
  <si>
    <t>0.0536251</t>
  </si>
  <si>
    <t>deserthighways</t>
  </si>
  <si>
    <t>709062.txt</t>
  </si>
  <si>
    <t>https://www.enrollment.northwestern.edu</t>
  </si>
  <si>
    <t>www.enrollment.northwestern.edu</t>
  </si>
  <si>
    <t>0.062591973</t>
  </si>
  <si>
    <t>enrollmentnorthwestern</t>
  </si>
  <si>
    <t>42013.txt</t>
  </si>
  <si>
    <t>https://www.merkley.senate.gov</t>
  </si>
  <si>
    <t>www.merkley.senate.gov</t>
  </si>
  <si>
    <t>0.062321337</t>
  </si>
  <si>
    <t>merkleysenate</t>
  </si>
  <si>
    <t>586281.txt</t>
  </si>
  <si>
    <t>https://www.viajesencillo.com</t>
  </si>
  <si>
    <t>www.viajesencillo.com</t>
  </si>
  <si>
    <t>0.063541376</t>
  </si>
  <si>
    <t>viajesencillo</t>
  </si>
  <si>
    <t>8109355.txt</t>
  </si>
  <si>
    <t>https://allegrol0kalnie.80532545.xyz/bquwvjtz?from_sms=1</t>
  </si>
  <si>
    <t>allegrol0kalnie.80532545.xyz</t>
  </si>
  <si>
    <t>32.10211168</t>
  </si>
  <si>
    <t>0.033387645</t>
  </si>
  <si>
    <t>813408.txt</t>
  </si>
  <si>
    <t>https://www.britishchesschampionships.co.uk</t>
  </si>
  <si>
    <t>www.britishchesschampionships.co.uk</t>
  </si>
  <si>
    <t>0.055781092</t>
  </si>
  <si>
    <t>britishchesschampionshipsco</t>
  </si>
  <si>
    <t>mw41031.txt</t>
  </si>
  <si>
    <t>http://www.coinhub.win</t>
  </si>
  <si>
    <t>www.coinhub.win</t>
  </si>
  <si>
    <t>0.049857388</t>
  </si>
  <si>
    <t>536455.txt</t>
  </si>
  <si>
    <t>https://www.periodismociudadano.com</t>
  </si>
  <si>
    <t>www.periodismociudadano.com</t>
  </si>
  <si>
    <t>0.065803793</t>
  </si>
  <si>
    <t>periodismociudadano</t>
  </si>
  <si>
    <t>133822.txt</t>
  </si>
  <si>
    <t>https://www.pegast-agent.ru</t>
  </si>
  <si>
    <t>www.pegast-agent.ru</t>
  </si>
  <si>
    <t>0.05908275</t>
  </si>
  <si>
    <t>pegast-agent</t>
  </si>
  <si>
    <t>508759.txt</t>
  </si>
  <si>
    <t>https://www.speechykeenslp.com</t>
  </si>
  <si>
    <t>www.speechykeenslp.com</t>
  </si>
  <si>
    <t>0.057574537</t>
  </si>
  <si>
    <t>speechykeenslp</t>
  </si>
  <si>
    <t>846427.txt</t>
  </si>
  <si>
    <t>https://www.pisc.org.uk</t>
  </si>
  <si>
    <t>www.pisc.org.uk</t>
  </si>
  <si>
    <t>0.055160096</t>
  </si>
  <si>
    <t>piscorg</t>
  </si>
  <si>
    <t>mw203615.txt</t>
  </si>
  <si>
    <t>http://www.easyprogrammingsolutions.com</t>
  </si>
  <si>
    <t>www.easyprogrammingsolutions.com</t>
  </si>
  <si>
    <t>59.86101337</t>
  </si>
  <si>
    <t>0.062152629</t>
  </si>
  <si>
    <t>162956.txt</t>
  </si>
  <si>
    <t>https://www.recyc-quebec.gouv.qc.ca</t>
  </si>
  <si>
    <t>www.recyc-quebec.gouv.qc.ca</t>
  </si>
  <si>
    <t>0.052195804</t>
  </si>
  <si>
    <t>rey-quebegouvq</t>
  </si>
  <si>
    <t>mw130103.txt</t>
  </si>
  <si>
    <t>http://www.myket-ir.cf</t>
  </si>
  <si>
    <t>www.myket-ir.cf</t>
  </si>
  <si>
    <t>0.049869482</t>
  </si>
  <si>
    <t>myket-ir</t>
  </si>
  <si>
    <t>8035138.txt</t>
  </si>
  <si>
    <t>https://techstrategy.app/post/tracking/j0pl1n/details.php?id=16628393</t>
  </si>
  <si>
    <t>techstrategy.app</t>
  </si>
  <si>
    <t>18.31020104</t>
  </si>
  <si>
    <t>0.042626728</t>
  </si>
  <si>
    <t>techstrategyposttrackingj0pl1ndetailsphp?id=1662839</t>
  </si>
  <si>
    <t>oph02514.txt</t>
  </si>
  <si>
    <t>https://ing-mein.nervous-edison.170-187-224-61.plesk.page/main/login1/delogin/178.228.15.88/login/</t>
  </si>
  <si>
    <t>0.041414773</t>
  </si>
  <si>
    <t>ing-meinnervous-edison170-187-224-61pleskmainlogin1delogin1782281588login</t>
  </si>
  <si>
    <t>146277.txt</t>
  </si>
  <si>
    <t>https://www.olx.kz</t>
  </si>
  <si>
    <t>www.olx.kz</t>
  </si>
  <si>
    <t>0.041228115</t>
  </si>
  <si>
    <t>olx</t>
  </si>
  <si>
    <t>8102634.txt</t>
  </si>
  <si>
    <t>http://att-loggin-1997.weeblysite.com/</t>
  </si>
  <si>
    <t>8008362.txt</t>
  </si>
  <si>
    <t>https://ailegr0lokalnie-goods.63421324.xyz/hzy4v4tb?from_sms=1</t>
  </si>
  <si>
    <t>ailegr0lokalnie-goods.63421324.xyz</t>
  </si>
  <si>
    <t>17.37668605</t>
  </si>
  <si>
    <t>0.037545769</t>
  </si>
  <si>
    <t>138197.txt</t>
  </si>
  <si>
    <t>https://www.investingdaily.com</t>
  </si>
  <si>
    <t>www.investingdaily.com</t>
  </si>
  <si>
    <t>0.055480347</t>
  </si>
  <si>
    <t>investingdaily</t>
  </si>
  <si>
    <t>449978.txt</t>
  </si>
  <si>
    <t>https://www.24auto.de</t>
  </si>
  <si>
    <t>www.24auto.de</t>
  </si>
  <si>
    <t>0.043443067</t>
  </si>
  <si>
    <t>24auto</t>
  </si>
  <si>
    <t>96908.txt</t>
  </si>
  <si>
    <t>https://www.historycentral.com</t>
  </si>
  <si>
    <t>www.historycentral.com</t>
  </si>
  <si>
    <t>0.063284031</t>
  </si>
  <si>
    <t>historycentral</t>
  </si>
  <si>
    <t>129673.txt</t>
  </si>
  <si>
    <t>https://www.visityork.org</t>
  </si>
  <si>
    <t>www.visityork.org</t>
  </si>
  <si>
    <t>0.055151762</t>
  </si>
  <si>
    <t>visityk</t>
  </si>
  <si>
    <t>573030.txt</t>
  </si>
  <si>
    <t>https://www.microware.com</t>
  </si>
  <si>
    <t>www.microware.com</t>
  </si>
  <si>
    <t>0.071051339</t>
  </si>
  <si>
    <t>microware</t>
  </si>
  <si>
    <t>8104772.txt</t>
  </si>
  <si>
    <t>https://maildinshaakckjnw469.web.app/</t>
  </si>
  <si>
    <t>maildinshaakckjnw469.web.app</t>
  </si>
  <si>
    <t>0.041495815</t>
  </si>
  <si>
    <t>maildinshaakckjnw469web</t>
  </si>
  <si>
    <t>oph10192.txt</t>
  </si>
  <si>
    <t>http://uphodvlogi.godaddysites.com/</t>
  </si>
  <si>
    <t>uphodvlogi.godaddysites.com</t>
  </si>
  <si>
    <t>43.8957476</t>
  </si>
  <si>
    <t>0.05332441</t>
  </si>
  <si>
    <t>529619.txt</t>
  </si>
  <si>
    <t>https://www.vengavalevamos.com</t>
  </si>
  <si>
    <t>www.vengavalevamos.com</t>
  </si>
  <si>
    <t>0.061252857</t>
  </si>
  <si>
    <t>vengavalevamos</t>
  </si>
  <si>
    <t>8052074.txt</t>
  </si>
  <si>
    <t>https://roundedspanishratios.tomasvsta.repl.co</t>
  </si>
  <si>
    <t>roundedspanishratios.tomasvsta.repl.co</t>
  </si>
  <si>
    <t>33.44510191</t>
  </si>
  <si>
    <t>0.061149187</t>
  </si>
  <si>
    <t>roundedspanishratiostomasvstarepl</t>
  </si>
  <si>
    <t>20935.txt</t>
  </si>
  <si>
    <t>https://www.healthyplace.com</t>
  </si>
  <si>
    <t>www.healthyplace.com</t>
  </si>
  <si>
    <t>0.058369107</t>
  </si>
  <si>
    <t>healthyplace</t>
  </si>
  <si>
    <t>885132.txt</t>
  </si>
  <si>
    <t>https://www.ebp.org.br</t>
  </si>
  <si>
    <t>www.ebp.org.br</t>
  </si>
  <si>
    <t>0.050406474</t>
  </si>
  <si>
    <t>eporg</t>
  </si>
  <si>
    <t>8133807.txt</t>
  </si>
  <si>
    <t>https://club-seedify.com/walletconnect/index.htm</t>
  </si>
  <si>
    <t>club-seedify.com</t>
  </si>
  <si>
    <t>28.3445122</t>
  </si>
  <si>
    <t>0.056545853</t>
  </si>
  <si>
    <t>617968.txt</t>
  </si>
  <si>
    <t>https://www.xyandme.com</t>
  </si>
  <si>
    <t>www.xyandme.com</t>
  </si>
  <si>
    <t>0.056995144</t>
  </si>
  <si>
    <t>xyandme</t>
  </si>
  <si>
    <t>oph04265.txt</t>
  </si>
  <si>
    <t>http://tabacsserveur-att.com/</t>
  </si>
  <si>
    <t>tabacsserveur-att.com</t>
  </si>
  <si>
    <t>53.20552463</t>
  </si>
  <si>
    <t>0.063136651</t>
  </si>
  <si>
    <t>tabacsserveur-att</t>
  </si>
  <si>
    <t>618618.txt</t>
  </si>
  <si>
    <t>https://www.magnesio.com.br</t>
  </si>
  <si>
    <t>www.magnesio.com.br</t>
  </si>
  <si>
    <t>0.066634662</t>
  </si>
  <si>
    <t>magnesiocom</t>
  </si>
  <si>
    <t>36402.txt</t>
  </si>
  <si>
    <t>https://www.yakimaherald.com</t>
  </si>
  <si>
    <t>www.yakimaherald.com</t>
  </si>
  <si>
    <t>0.058772603</t>
  </si>
  <si>
    <t>yakimaherald</t>
  </si>
  <si>
    <t>29174.txt</t>
  </si>
  <si>
    <t>https://www.addwebsolution.com</t>
  </si>
  <si>
    <t>www.addwebsolution.com</t>
  </si>
  <si>
    <t>0.059455191</t>
  </si>
  <si>
    <t>addwebsolution</t>
  </si>
  <si>
    <t>36797.txt</t>
  </si>
  <si>
    <t>https://www.iltempo.it</t>
  </si>
  <si>
    <t>www.iltempo.it</t>
  </si>
  <si>
    <t>0.062886672</t>
  </si>
  <si>
    <t>ltempo</t>
  </si>
  <si>
    <t>553797.txt</t>
  </si>
  <si>
    <t>https://www.judycounselor.com</t>
  </si>
  <si>
    <t>www.judycounselor.com</t>
  </si>
  <si>
    <t>0.05824275</t>
  </si>
  <si>
    <t>judyunselor</t>
  </si>
  <si>
    <t>8080479.txt</t>
  </si>
  <si>
    <t>https://sb9u-mhfa4.firebaseapp.com/</t>
  </si>
  <si>
    <t>sb9u-mhfa4.firebaseapp.com</t>
  </si>
  <si>
    <t>71.86061801</t>
  </si>
  <si>
    <t>0.049624126</t>
  </si>
  <si>
    <t>sb9u-mhfa4firebaseapp</t>
  </si>
  <si>
    <t>8003430.txt</t>
  </si>
  <si>
    <t>https://btconnect-e37cdc.webflow.io/</t>
  </si>
  <si>
    <t>btconnect-e37cdc.webflow.io</t>
  </si>
  <si>
    <t>0.054690701</t>
  </si>
  <si>
    <t>btconnect-e37cdcwebflow</t>
  </si>
  <si>
    <t>724090.txt</t>
  </si>
  <si>
    <t>https://www.compass-travel.co.uk</t>
  </si>
  <si>
    <t>www.compass-travel.co.uk</t>
  </si>
  <si>
    <t>0.062733671</t>
  </si>
  <si>
    <t>compass-travelco</t>
  </si>
  <si>
    <t>69864.txt</t>
  </si>
  <si>
    <t>https://www.qualitytyme.net</t>
  </si>
  <si>
    <t>www.qualitytyme.net</t>
  </si>
  <si>
    <t>0.050513245</t>
  </si>
  <si>
    <t>qualitytyme</t>
  </si>
  <si>
    <t>8120776.txt</t>
  </si>
  <si>
    <t>http://reservaellineapersona.atsnx.com/</t>
  </si>
  <si>
    <t>reservaellineapersona.atsnx.com</t>
  </si>
  <si>
    <t>53.42684659</t>
  </si>
  <si>
    <t>0.064918125</t>
  </si>
  <si>
    <t>mw302.txt</t>
  </si>
  <si>
    <t>http://www.ialert-support.com</t>
  </si>
  <si>
    <t>www.ialert-support.com</t>
  </si>
  <si>
    <t>0.061768638</t>
  </si>
  <si>
    <t>ialert-support</t>
  </si>
  <si>
    <t>mw73705.txt</t>
  </si>
  <si>
    <t>http://www.nomarcapital.com</t>
  </si>
  <si>
    <t>www.nomarcapital.com</t>
  </si>
  <si>
    <t>86.39705882</t>
  </si>
  <si>
    <t>0.068753096</t>
  </si>
  <si>
    <t>nomarcapital</t>
  </si>
  <si>
    <t>83203.txt</t>
  </si>
  <si>
    <t>https://www.shadygrovefertility.com</t>
  </si>
  <si>
    <t>www.shadygrovefertility.com</t>
  </si>
  <si>
    <t>0.053933853</t>
  </si>
  <si>
    <t>shadygrovefertility</t>
  </si>
  <si>
    <t>136509.txt</t>
  </si>
  <si>
    <t>https://www.rentler.com</t>
  </si>
  <si>
    <t>www.rentler.com</t>
  </si>
  <si>
    <t>0.070445119</t>
  </si>
  <si>
    <t>rentler</t>
  </si>
  <si>
    <t>8047857.txt</t>
  </si>
  <si>
    <t>https://ld-as.info/log-bnl</t>
  </si>
  <si>
    <t>ld-as.info</t>
  </si>
  <si>
    <t>46.13385315</t>
  </si>
  <si>
    <t>0.05320789</t>
  </si>
  <si>
    <t>ld-aslog-bnl</t>
  </si>
  <si>
    <t>515612.txt</t>
  </si>
  <si>
    <t>https://www.grainaudio.com</t>
  </si>
  <si>
    <t>www.grainaudio.com</t>
  </si>
  <si>
    <t>0.064760302</t>
  </si>
  <si>
    <t>grainaudio</t>
  </si>
  <si>
    <t>901344.txt</t>
  </si>
  <si>
    <t>https://www.buildyourownracecar.com</t>
  </si>
  <si>
    <t>www.buildyourownracecar.com</t>
  </si>
  <si>
    <t>0.060446322</t>
  </si>
  <si>
    <t>buildyourownracecar</t>
  </si>
  <si>
    <t>mw47619.txt</t>
  </si>
  <si>
    <t>http://www.bingoblitzvippro.com</t>
  </si>
  <si>
    <t>www.bingoblitzvippro.com</t>
  </si>
  <si>
    <t>66.30952381</t>
  </si>
  <si>
    <t>0.051501548</t>
  </si>
  <si>
    <t>8127474.txt</t>
  </si>
  <si>
    <t>https://ipfs.best-practice.se/ipfs/bafybeiardsa5er7hxrjr74j6khdgikhmxomx5hrwldrefftslvh72a3rai/12admadwetransfredirect.html</t>
  </si>
  <si>
    <t>9.698976599</t>
  </si>
  <si>
    <t>0.044784344</t>
  </si>
  <si>
    <t>8056739.txt</t>
  </si>
  <si>
    <t>https://att61.godaddysites.com/</t>
  </si>
  <si>
    <t>att61.godaddysites.com</t>
  </si>
  <si>
    <t>0.053340458</t>
  </si>
  <si>
    <t>att61godaddysites</t>
  </si>
  <si>
    <t>mw213804.txt</t>
  </si>
  <si>
    <t>http://www.decristo.org</t>
  </si>
  <si>
    <t>www.decristo.org</t>
  </si>
  <si>
    <t>0.069543857</t>
  </si>
  <si>
    <t>223770.txt</t>
  </si>
  <si>
    <t>https://www.fsc.bg</t>
  </si>
  <si>
    <t>www.fsc.bg</t>
  </si>
  <si>
    <t>0.041499302</t>
  </si>
  <si>
    <t>fsc</t>
  </si>
  <si>
    <t>mw16054.txt</t>
  </si>
  <si>
    <t>http://www.qwartwg.ga</t>
  </si>
  <si>
    <t>www.qwartwg.ga</t>
  </si>
  <si>
    <t>0.034806166</t>
  </si>
  <si>
    <t>mw39542.txt</t>
  </si>
  <si>
    <t>http://www.people.softsolutionbox.net</t>
  </si>
  <si>
    <t>www.people.softsolutionbox.net</t>
  </si>
  <si>
    <t>57.08307692</t>
  </si>
  <si>
    <t>0.060395117</t>
  </si>
  <si>
    <t>8072298.txt</t>
  </si>
  <si>
    <t>http://xn--11-6kca3cguo9b4a.xn--p1ai/bitrix/redirect.php?goto=https://member-subscription-netflx.work.gd/?billingupdatex</t>
  </si>
  <si>
    <t>xn--11-6kca3cguo9b4a.xn--p1ai</t>
  </si>
  <si>
    <t>6.726222564</t>
  </si>
  <si>
    <t>0.047441608</t>
  </si>
  <si>
    <t>mw58680.txt</t>
  </si>
  <si>
    <t>http://www.sx.cmdxb.com</t>
  </si>
  <si>
    <t>www.sx.cmdxb.com</t>
  </si>
  <si>
    <t>0.047296398</t>
  </si>
  <si>
    <t>sxcmdxb</t>
  </si>
  <si>
    <t>24024.txt</t>
  </si>
  <si>
    <t>https://www.ilmessaggero.it</t>
  </si>
  <si>
    <t>www.ilmessaggero.it</t>
  </si>
  <si>
    <t>0.063382735</t>
  </si>
  <si>
    <t>lmessaggero</t>
  </si>
  <si>
    <t>233161.txt</t>
  </si>
  <si>
    <t>https://www.skat-spiel.de</t>
  </si>
  <si>
    <t>www.skat-spiel.de</t>
  </si>
  <si>
    <t>0.05145912</t>
  </si>
  <si>
    <t>skat-spiel</t>
  </si>
  <si>
    <t>8002944.txt</t>
  </si>
  <si>
    <t>http://attbell.weeblysite.com/</t>
  </si>
  <si>
    <t>oph07962.txt</t>
  </si>
  <si>
    <t>https://onpointmoving305.com/uni/</t>
  </si>
  <si>
    <t>onpointmoving305.com</t>
  </si>
  <si>
    <t>51.30555556</t>
  </si>
  <si>
    <t>0.053657685</t>
  </si>
  <si>
    <t>onpointmoving305uni</t>
  </si>
  <si>
    <t>8029683.txt</t>
  </si>
  <si>
    <t>https://which0x008.web.app/</t>
  </si>
  <si>
    <t>which0x008.web.app</t>
  </si>
  <si>
    <t>0.028659911</t>
  </si>
  <si>
    <t>which0x008web</t>
  </si>
  <si>
    <t>791161.txt</t>
  </si>
  <si>
    <t>https://www.grandeorienteitaliano.it</t>
  </si>
  <si>
    <t>www.grandeorienteitaliano.it</t>
  </si>
  <si>
    <t>0.067244158</t>
  </si>
  <si>
    <t>grandeorentetalano</t>
  </si>
  <si>
    <t>8123092.txt</t>
  </si>
  <si>
    <t>http://gmxba234.yolasite.com/</t>
  </si>
  <si>
    <t>gmxba234.yolasite.com</t>
  </si>
  <si>
    <t>64.93506494</t>
  </si>
  <si>
    <t>0.049631123</t>
  </si>
  <si>
    <t>gmxba234yolasite</t>
  </si>
  <si>
    <t>8099345.txt</t>
  </si>
  <si>
    <t>https://bmscbo.bmscbo.repl.co/?gclid=eaiaiqobchmik6_8ursg_givatwrch1epaymeamyasaaegllh_d_bwe</t>
  </si>
  <si>
    <t>bmscbo.bmscbo.repl.co</t>
  </si>
  <si>
    <t>10.90269441</t>
  </si>
  <si>
    <t>0.049240091</t>
  </si>
  <si>
    <t>bmscbobmscborepl?gclid=eaiaiqobchmik6_8ursg_givatwrch1epaymeamyasaaegllh_d_bwe</t>
  </si>
  <si>
    <t>7660147.txt</t>
  </si>
  <si>
    <t>https://coinbaseproex.org/?bfp</t>
  </si>
  <si>
    <t>coinbaseproex.org</t>
  </si>
  <si>
    <t>0.058805388</t>
  </si>
  <si>
    <t>coinbaseproex?bf</t>
  </si>
  <si>
    <t>89431.txt</t>
  </si>
  <si>
    <t>https://www.cicklow.com</t>
  </si>
  <si>
    <t>www.cicklow.com</t>
  </si>
  <si>
    <t>0.061806215</t>
  </si>
  <si>
    <t>cicklow</t>
  </si>
  <si>
    <t>79753.txt</t>
  </si>
  <si>
    <t>https://www.annadanes.com</t>
  </si>
  <si>
    <t>www.annadanes.com</t>
  </si>
  <si>
    <t>0.069799518</t>
  </si>
  <si>
    <t>annadanes</t>
  </si>
  <si>
    <t>863220.txt</t>
  </si>
  <si>
    <t>https://www.akashdth.com</t>
  </si>
  <si>
    <t>www.akashdth.com</t>
  </si>
  <si>
    <t>0.054271714</t>
  </si>
  <si>
    <t>akashdth</t>
  </si>
  <si>
    <t>oph14531.txt</t>
  </si>
  <si>
    <t>https://my-site-107371-107732.square.site/</t>
  </si>
  <si>
    <t>my-site-107371-107732.square.site</t>
  </si>
  <si>
    <t>81.76416572</t>
  </si>
  <si>
    <t>0.033626318</t>
  </si>
  <si>
    <t>my--107371-107732square</t>
  </si>
  <si>
    <t>mw79.txt</t>
  </si>
  <si>
    <t>http://www.burbackbuilders.com.snocomb.com</t>
  </si>
  <si>
    <t>www.burbackbuilders.com.snocomb.com</t>
  </si>
  <si>
    <t>49.24557752</t>
  </si>
  <si>
    <t>0.059095071</t>
  </si>
  <si>
    <t>burbackbuildersmsnomb</t>
  </si>
  <si>
    <t>171826.txt</t>
  </si>
  <si>
    <t>https://www.cirs-reach.com</t>
  </si>
  <si>
    <t>www.cirs-reach.com</t>
  </si>
  <si>
    <t>0.068986659</t>
  </si>
  <si>
    <t>cirs-reach</t>
  </si>
  <si>
    <t>oph11974.txt</t>
  </si>
  <si>
    <t>http://mail.deliverylifesupport.com/public/spmujkuchc6alxf3xilueme8vlf9cb8e</t>
  </si>
  <si>
    <t>0.045227896</t>
  </si>
  <si>
    <t>maildeliverylifesupportpublicspmujkuchc6alxf3xilueme8vlf9cb8e</t>
  </si>
  <si>
    <t>oph02427.txt</t>
  </si>
  <si>
    <t>http://oivac.com/verify/mailin/en.php?.rand=13inboxlight.aspx?n=1774256418&amp;email=y29jahjhbi1zzxjyyw5vqgfycm93yxnpys5jb20=&amp;fid=1&amp;fid=4&amp;rand=13inboxlightaspxn.1774256418</t>
  </si>
  <si>
    <t>oivac.com</t>
  </si>
  <si>
    <t>5.690945264</t>
  </si>
  <si>
    <t>0.032726049</t>
  </si>
  <si>
    <t>0.653594771</t>
  </si>
  <si>
    <t>126938.txt</t>
  </si>
  <si>
    <t>https://www.rainforestfoundationuk.org</t>
  </si>
  <si>
    <t>www.rainforestfoundationuk.org</t>
  </si>
  <si>
    <t>0.060533016</t>
  </si>
  <si>
    <t>rainfestfoundationuk</t>
  </si>
  <si>
    <t>631412.txt</t>
  </si>
  <si>
    <t>https://www.evdebiz.com</t>
  </si>
  <si>
    <t>www.evdebiz.com</t>
  </si>
  <si>
    <t>0.054039795</t>
  </si>
  <si>
    <t>evdebiz</t>
  </si>
  <si>
    <t>mw78091.txt</t>
  </si>
  <si>
    <t>http://www.friendship.me</t>
  </si>
  <si>
    <t>www.friendship.me</t>
  </si>
  <si>
    <t>0.049709558</t>
  </si>
  <si>
    <t>8015618.txt</t>
  </si>
  <si>
    <t>https://attlogin7.weeblysite.com/</t>
  </si>
  <si>
    <t>attlogin7.weeblysite.com</t>
  </si>
  <si>
    <t>0.057105377</t>
  </si>
  <si>
    <t>attlogin7weeblysite</t>
  </si>
  <si>
    <t>484459.txt</t>
  </si>
  <si>
    <t>https://www.billingsparks.org</t>
  </si>
  <si>
    <t>www.billingsparks.org</t>
  </si>
  <si>
    <t>0.052080727</t>
  </si>
  <si>
    <t>billingsparks</t>
  </si>
  <si>
    <t>536771.txt</t>
  </si>
  <si>
    <t>https://www.yonhapnewstv.co.kr</t>
  </si>
  <si>
    <t>www.yonhapnewstv.co.kr</t>
  </si>
  <si>
    <t>0.051641613</t>
  </si>
  <si>
    <t>yonhapnewstvco</t>
  </si>
  <si>
    <t>mw7399.txt</t>
  </si>
  <si>
    <t>http://www.galaxy-s.com</t>
  </si>
  <si>
    <t>www.galaxy-s.com</t>
  </si>
  <si>
    <t>0.05358161</t>
  </si>
  <si>
    <t>79764.txt</t>
  </si>
  <si>
    <t>https://www.centre.io</t>
  </si>
  <si>
    <t>www.centre.io</t>
  </si>
  <si>
    <t>0.069988342</t>
  </si>
  <si>
    <t>centre</t>
  </si>
  <si>
    <t>726556.txt</t>
  </si>
  <si>
    <t>https://www.kpitb.gov.pk</t>
  </si>
  <si>
    <t>www.kpitb.gov.pk</t>
  </si>
  <si>
    <t>0.038732588</t>
  </si>
  <si>
    <t>kitbgov</t>
  </si>
  <si>
    <t>407879.txt</t>
  </si>
  <si>
    <t>https://www.giftup.com</t>
  </si>
  <si>
    <t>www.giftup.com</t>
  </si>
  <si>
    <t>0.049171582</t>
  </si>
  <si>
    <t>giftup</t>
  </si>
  <si>
    <t>8129406.txt</t>
  </si>
  <si>
    <t>http://cp00042.tw1.ru/loginpassword/loginor/</t>
  </si>
  <si>
    <t>cp00042.tw1.ru</t>
  </si>
  <si>
    <t>22.30563897</t>
  </si>
  <si>
    <t>0.045135108</t>
  </si>
  <si>
    <t>cp00042tw1loginpasswordloginor</t>
  </si>
  <si>
    <t>8123023.txt</t>
  </si>
  <si>
    <t>https://fiiep.x10.mx/</t>
  </si>
  <si>
    <t>fiiep.x10.mx</t>
  </si>
  <si>
    <t>0.032873715</t>
  </si>
  <si>
    <t>fiiepx10</t>
  </si>
  <si>
    <t>68230.txt</t>
  </si>
  <si>
    <t>https://www.alamo.edu</t>
  </si>
  <si>
    <t>www.alamo.edu</t>
  </si>
  <si>
    <t>0.0699588</t>
  </si>
  <si>
    <t>alamo</t>
  </si>
  <si>
    <t>8109076.txt</t>
  </si>
  <si>
    <t>https://conference.provobis.ro/.well-known/pki-validation/shdh/263-net</t>
  </si>
  <si>
    <t>conference.provobis.ro</t>
  </si>
  <si>
    <t>26.40932891</t>
  </si>
  <si>
    <t>0.053471341</t>
  </si>
  <si>
    <t>conferencepvobiswell-knownpki-validationshdh263-net</t>
  </si>
  <si>
    <t>138052.txt</t>
  </si>
  <si>
    <t>https://www.bi.edu</t>
  </si>
  <si>
    <t>www.bi.edu</t>
  </si>
  <si>
    <t>0.051442035</t>
  </si>
  <si>
    <t>bi</t>
  </si>
  <si>
    <t>28218.txt</t>
  </si>
  <si>
    <t>https://www.jorudan.co.jp</t>
  </si>
  <si>
    <t>www.jorudan.co.jp</t>
  </si>
  <si>
    <t>0.055216202</t>
  </si>
  <si>
    <t>orudanco</t>
  </si>
  <si>
    <t>mw75767.txt</t>
  </si>
  <si>
    <t>http://www.mqsjw.com</t>
  </si>
  <si>
    <t>www.mqsjw.com</t>
  </si>
  <si>
    <t>0.044373389</t>
  </si>
  <si>
    <t>mqsjw</t>
  </si>
  <si>
    <t>oph02036.txt</t>
  </si>
  <si>
    <t>https://dev-pastranbebedortu.pantheonsite.io/confirm.php?regh=</t>
  </si>
  <si>
    <t>41.08991146</t>
  </si>
  <si>
    <t>0.057211255</t>
  </si>
  <si>
    <t>dev-pastranbebedortupantheonsiteconfirmphp?regh=</t>
  </si>
  <si>
    <t>230610.txt</t>
  </si>
  <si>
    <t>https://www.sc18.supercomputing.org</t>
  </si>
  <si>
    <t>www.sc18.supercomputing.org</t>
  </si>
  <si>
    <t>0.052897241</t>
  </si>
  <si>
    <t>sc18supercomputing</t>
  </si>
  <si>
    <t>8131580.txt</t>
  </si>
  <si>
    <t>https://cloudflare-ipfs.com/ipfs/bafybeidapv2ekgj6cpuqnerrcweurd2glbrifrsszlm47dyym5xbfnlg54//aremo.html</t>
  </si>
  <si>
    <t>20.11897731</t>
  </si>
  <si>
    <t>0.042875627</t>
  </si>
  <si>
    <t>856087.txt</t>
  </si>
  <si>
    <t>https://www.stomp.co.uk</t>
  </si>
  <si>
    <t>www.stomp.co.uk</t>
  </si>
  <si>
    <t>0.063351698</t>
  </si>
  <si>
    <t>stompco</t>
  </si>
  <si>
    <t>592159.txt</t>
  </si>
  <si>
    <t>https://www.omniaracing.net</t>
  </si>
  <si>
    <t>www.omniaracing.net</t>
  </si>
  <si>
    <t>0.067625873</t>
  </si>
  <si>
    <t>omniaracing</t>
  </si>
  <si>
    <t>2781.txt</t>
  </si>
  <si>
    <t>https://www.onitsukatigermagazine.com</t>
  </si>
  <si>
    <t>www.onitsukatigermagazine.com</t>
  </si>
  <si>
    <t>0.061087993</t>
  </si>
  <si>
    <t>onitsukatigermagazine</t>
  </si>
  <si>
    <t>177868.txt</t>
  </si>
  <si>
    <t>https://www.nycstpatricksparade.org</t>
  </si>
  <si>
    <t>www.nycstpatricksparade.org</t>
  </si>
  <si>
    <t>0.058107423</t>
  </si>
  <si>
    <t>nycstpatricksparade</t>
  </si>
  <si>
    <t>442888.txt</t>
  </si>
  <si>
    <t>https://www.youplusdallas.com</t>
  </si>
  <si>
    <t>www.youplusdallas.com</t>
  </si>
  <si>
    <t>0.054193473</t>
  </si>
  <si>
    <t>youplusdallas</t>
  </si>
  <si>
    <t>89760.txt</t>
  </si>
  <si>
    <t>https://www.burlingtonelectric.com</t>
  </si>
  <si>
    <t>www.burlingtonelectric.com</t>
  </si>
  <si>
    <t>0.062350731</t>
  </si>
  <si>
    <t>burlingtonelectric</t>
  </si>
  <si>
    <t>7904834.txt</t>
  </si>
  <si>
    <t>http://gd543hfh.hyperphp.com/wp-admin/</t>
  </si>
  <si>
    <t>gd543hfh.hyperphp.com</t>
  </si>
  <si>
    <t>30.26523297</t>
  </si>
  <si>
    <t>0.037634114</t>
  </si>
  <si>
    <t>8053321.txt</t>
  </si>
  <si>
    <t>http://qoejgpcfrx.bin03wus.club/dlogin.php?page=100</t>
  </si>
  <si>
    <t>qoejgpcfrx.bin03wus.club</t>
  </si>
  <si>
    <t>18.59504132</t>
  </si>
  <si>
    <t>0.038126075</t>
  </si>
  <si>
    <t>oph13790.txt</t>
  </si>
  <si>
    <t>http://nxxmbtecnl.duckdns.org/</t>
  </si>
  <si>
    <t>nxxmbtecnl.duckdns.org</t>
  </si>
  <si>
    <t>0.04771036</t>
  </si>
  <si>
    <t>nxxmbtecnlduckdns</t>
  </si>
  <si>
    <t>8030122.txt</t>
  </si>
  <si>
    <t>http://0589ba7c-78df-4892-a0fe-a08597bc703e.id.repl.co</t>
  </si>
  <si>
    <t>0589ba7c-78df-4892-a0fe-a08597bc703e.id.repl.co</t>
  </si>
  <si>
    <t>0.027702604</t>
  </si>
  <si>
    <t>0589ba7-78df-4892-a0fe-a08597b703eidrepl</t>
  </si>
  <si>
    <t>7717480.txt</t>
  </si>
  <si>
    <t>https://adobepdfllc.mypixieset.com/</t>
  </si>
  <si>
    <t>adobepdfllc.mypixieset.com</t>
  </si>
  <si>
    <t>60.46460662</t>
  </si>
  <si>
    <t>0.054666749</t>
  </si>
  <si>
    <t>adobepdfllcmypixieset</t>
  </si>
  <si>
    <t>792947.txt</t>
  </si>
  <si>
    <t>https://www.ultrabookbatteries.com</t>
  </si>
  <si>
    <t>www.ultrabookbatteries.com</t>
  </si>
  <si>
    <t>0.063334627</t>
  </si>
  <si>
    <t>ultrabookbatteries</t>
  </si>
  <si>
    <t>455876.txt</t>
  </si>
  <si>
    <t>https://www.maudandmabel.com</t>
  </si>
  <si>
    <t>www.maudandmabel.com</t>
  </si>
  <si>
    <t>0.060583158</t>
  </si>
  <si>
    <t>maudandmabel</t>
  </si>
  <si>
    <t>879821.txt</t>
  </si>
  <si>
    <t>https://www.chenenoir.fr</t>
  </si>
  <si>
    <t>www.chenenoir.fr</t>
  </si>
  <si>
    <t>0.063340855</t>
  </si>
  <si>
    <t>chenenoir</t>
  </si>
  <si>
    <t>7989318.txt</t>
  </si>
  <si>
    <t>https://sparkasse.online-psd.com.de/</t>
  </si>
  <si>
    <t>sparkasse.online-psd.com.de</t>
  </si>
  <si>
    <t>52.87086028</t>
  </si>
  <si>
    <t>0.061001986</t>
  </si>
  <si>
    <t>sparkasseonline-psdcom</t>
  </si>
  <si>
    <t>158448.txt</t>
  </si>
  <si>
    <t>https://www.ddm.org.tw</t>
  </si>
  <si>
    <t>www.ddm.org.tw</t>
  </si>
  <si>
    <t>0.052830223</t>
  </si>
  <si>
    <t>ddmorg</t>
  </si>
  <si>
    <t>8131606.txt</t>
  </si>
  <si>
    <t>https://bafybeieqilhn5yjrdt2cs46bglcamzimrcgbfuvq3yec2nki7xbcru5tiu.ipfs.dweb.link/bdn6-hser-sj3e.html</t>
  </si>
  <si>
    <t>9.731004741</t>
  </si>
  <si>
    <t>0.039101174</t>
  </si>
  <si>
    <t>bafybeieqilhn5yjrdt2cs46bglcamzimrcgbfuvq3yec2nki7xbcru5tiuipfsdwebbdn6-hser-sj3ehtml</t>
  </si>
  <si>
    <t>410345.txt</t>
  </si>
  <si>
    <t>https://www.esfrs.org</t>
  </si>
  <si>
    <t>www.esfrs.org</t>
  </si>
  <si>
    <t>esfrs</t>
  </si>
  <si>
    <t>167872.txt</t>
  </si>
  <si>
    <t>https://www.xericdesign.com</t>
  </si>
  <si>
    <t>www.xericdesign.com</t>
  </si>
  <si>
    <t>0.060848894</t>
  </si>
  <si>
    <t>xericdesign</t>
  </si>
  <si>
    <t>8008517.txt</t>
  </si>
  <si>
    <t>https://ljhy-128fd.web.app/</t>
  </si>
  <si>
    <t>ljhy-128fd.web.app</t>
  </si>
  <si>
    <t>0.026044964</t>
  </si>
  <si>
    <t>ljhy-128fdweb</t>
  </si>
  <si>
    <t>131685.txt</t>
  </si>
  <si>
    <t>https://www.logicalbuildings.com</t>
  </si>
  <si>
    <t>www.logicalbuildings.com</t>
  </si>
  <si>
    <t>0.055827755</t>
  </si>
  <si>
    <t>logicalbuildings</t>
  </si>
  <si>
    <t>603166.txt</t>
  </si>
  <si>
    <t>https://www.fourthworlddesign.com</t>
  </si>
  <si>
    <t>www.fourthworlddesign.com</t>
  </si>
  <si>
    <t>0.054631945</t>
  </si>
  <si>
    <t>fourthworlddesign</t>
  </si>
  <si>
    <t>401861.txt</t>
  </si>
  <si>
    <t>https://www.stopgenocide.org</t>
  </si>
  <si>
    <t>www.stopgenocide.org</t>
  </si>
  <si>
    <t>0.066860627</t>
  </si>
  <si>
    <t>stopgenocide</t>
  </si>
  <si>
    <t>854449.txt</t>
  </si>
  <si>
    <t>https://www.sgrtoday.com</t>
  </si>
  <si>
    <t>www.sgrtoday.com</t>
  </si>
  <si>
    <t>0.060385728</t>
  </si>
  <si>
    <t>sgrtoday</t>
  </si>
  <si>
    <t>oph14109.txt</t>
  </si>
  <si>
    <t>http://meloluckyairdrop.com/</t>
  </si>
  <si>
    <t>meloluckyairdrop.com</t>
  </si>
  <si>
    <t>60.28571429</t>
  </si>
  <si>
    <t>0.059845378</t>
  </si>
  <si>
    <t>meloluckyairdrop</t>
  </si>
  <si>
    <t>90182.txt</t>
  </si>
  <si>
    <t>https://www.hardware.com.br</t>
  </si>
  <si>
    <t>www.hardware.com.br</t>
  </si>
  <si>
    <t>0.058448616</t>
  </si>
  <si>
    <t>hardwarecom</t>
  </si>
  <si>
    <t>8065065.txt</t>
  </si>
  <si>
    <t>https://supptbanresrv.supprtbanr.repl.co</t>
  </si>
  <si>
    <t>supptbanresrv.supprtbanr.repl.co</t>
  </si>
  <si>
    <t>37.60653409</t>
  </si>
  <si>
    <t>0.051996304</t>
  </si>
  <si>
    <t>supptbanresrvsupprtbanrrepl</t>
  </si>
  <si>
    <t>mw11439.txt</t>
  </si>
  <si>
    <t>http://www.g.disgogoweb.com</t>
  </si>
  <si>
    <t>www.g.disgogoweb.com</t>
  </si>
  <si>
    <t>0.056692163</t>
  </si>
  <si>
    <t>8115728.txt</t>
  </si>
  <si>
    <t>https://arobibruces.cyou/bellamyw6.php</t>
  </si>
  <si>
    <t>arobibruces.cyou</t>
  </si>
  <si>
    <t>31.15412186</t>
  </si>
  <si>
    <t>0.049175456</t>
  </si>
  <si>
    <t>arobibrucesbellamyw6php</t>
  </si>
  <si>
    <t>mw16158.txt</t>
  </si>
  <si>
    <t>http://www.waerdxoeuh.ga</t>
  </si>
  <si>
    <t>www.waerdxoeuh.ga</t>
  </si>
  <si>
    <t>0.050340525</t>
  </si>
  <si>
    <t>mw39783.txt</t>
  </si>
  <si>
    <t>http://www.snoot.earthsolution.org</t>
  </si>
  <si>
    <t>www.snoot.earthsolution.org</t>
  </si>
  <si>
    <t>63.76811594</t>
  </si>
  <si>
    <t>0.068029501</t>
  </si>
  <si>
    <t>746506.txt</t>
  </si>
  <si>
    <t>https://www.sunibel.com</t>
  </si>
  <si>
    <t>www.sunibel.com</t>
  </si>
  <si>
    <t>0.059862211</t>
  </si>
  <si>
    <t>sunibel</t>
  </si>
  <si>
    <t>518249.txt</t>
  </si>
  <si>
    <t>https://www.puntodesignru.com</t>
  </si>
  <si>
    <t>www.puntodesignru.com</t>
  </si>
  <si>
    <t>0.057694911</t>
  </si>
  <si>
    <t>puntodesignru</t>
  </si>
  <si>
    <t>519631.txt</t>
  </si>
  <si>
    <t>https://www.globalrhythm.net</t>
  </si>
  <si>
    <t>www.globalrhythm.net</t>
  </si>
  <si>
    <t>0.050567383</t>
  </si>
  <si>
    <t>globalrhythm</t>
  </si>
  <si>
    <t>8026263.txt</t>
  </si>
  <si>
    <t>https://dev-confirmacion-segura.pantheonsite.io/</t>
  </si>
  <si>
    <t>dev-confirmacion-segura.pantheonsite.io</t>
  </si>
  <si>
    <t>54.65243902</t>
  </si>
  <si>
    <t>0.063237768</t>
  </si>
  <si>
    <t>dev-confirmacn-segurapantheonsite</t>
  </si>
  <si>
    <t>834569.txt</t>
  </si>
  <si>
    <t>https://www.greeraz.com</t>
  </si>
  <si>
    <t>www.greeraz.com</t>
  </si>
  <si>
    <t>0.06590947</t>
  </si>
  <si>
    <t>greeraz</t>
  </si>
  <si>
    <t>567926.txt</t>
  </si>
  <si>
    <t>https://www.oilfieldtechnology.com</t>
  </si>
  <si>
    <t>www.oilfieldtechnology.com</t>
  </si>
  <si>
    <t>0.060632023</t>
  </si>
  <si>
    <t>oilfieldtechnology</t>
  </si>
  <si>
    <t>mw77134.txt</t>
  </si>
  <si>
    <t>http://www.persiantrips.travel</t>
  </si>
  <si>
    <t>www.persiantrips.travel</t>
  </si>
  <si>
    <t>60.71428571</t>
  </si>
  <si>
    <t>0.058514591</t>
  </si>
  <si>
    <t>510110.txt</t>
  </si>
  <si>
    <t>https://www.marieoliver.com</t>
  </si>
  <si>
    <t>www.marieoliver.com</t>
  </si>
  <si>
    <t>0.069575071</t>
  </si>
  <si>
    <t>marieoliver</t>
  </si>
  <si>
    <t>mw26189.txt</t>
  </si>
  <si>
    <t>http://www.eclghvmzj.com</t>
  </si>
  <si>
    <t>www.eclghvmzj.com</t>
  </si>
  <si>
    <t>0.046888871</t>
  </si>
  <si>
    <t>220257.txt</t>
  </si>
  <si>
    <t>https://www.tarreo.com</t>
  </si>
  <si>
    <t>www.tarreo.com</t>
  </si>
  <si>
    <t>0.078489751</t>
  </si>
  <si>
    <t>tarreo</t>
  </si>
  <si>
    <t>864657.txt</t>
  </si>
  <si>
    <t>https://www.cardiomyopathy.org</t>
  </si>
  <si>
    <t>www.cardiomyopathy.org</t>
  </si>
  <si>
    <t>0.05958487</t>
  </si>
  <si>
    <t>cardiomyopathy</t>
  </si>
  <si>
    <t>385295.txt</t>
  </si>
  <si>
    <t>https://www.acousticinnovations.com</t>
  </si>
  <si>
    <t>www.acousticinnovations.com</t>
  </si>
  <si>
    <t>0.067511042</t>
  </si>
  <si>
    <t>austicinnovations</t>
  </si>
  <si>
    <t>736115.txt</t>
  </si>
  <si>
    <t>https://www.fever.ai</t>
  </si>
  <si>
    <t>www.fever.ai</t>
  </si>
  <si>
    <t>0.058064238</t>
  </si>
  <si>
    <t>fever</t>
  </si>
  <si>
    <t>797632.txt</t>
  </si>
  <si>
    <t>https://www.jbmdl.jb.mil</t>
  </si>
  <si>
    <t>www.jbmdl.jb.mil</t>
  </si>
  <si>
    <t>0.035189431</t>
  </si>
  <si>
    <t>jbmdljb</t>
  </si>
  <si>
    <t>78461.txt</t>
  </si>
  <si>
    <t>https://www.controlhealth.co.uk</t>
  </si>
  <si>
    <t>www.controlhealth.co.uk</t>
  </si>
  <si>
    <t>0.063683794</t>
  </si>
  <si>
    <t>controlhealthco</t>
  </si>
  <si>
    <t>74864.txt</t>
  </si>
  <si>
    <t>https://www.metro.tokyo.lg.jp</t>
  </si>
  <si>
    <t>www.metro.tokyo.lg.jp</t>
  </si>
  <si>
    <t>0.05669139</t>
  </si>
  <si>
    <t>metrotokyolg</t>
  </si>
  <si>
    <t>mw144346.txt</t>
  </si>
  <si>
    <t>http://www.cce.edu.in</t>
  </si>
  <si>
    <t>www.cce.edu.in</t>
  </si>
  <si>
    <t>0.063449613</t>
  </si>
  <si>
    <t>cceedu</t>
  </si>
  <si>
    <t>8136315.txt</t>
  </si>
  <si>
    <t>https://cloudflare-ipfs.com/ipfs/bafybeigegku6ysoxc76ummls4gtocx5q4jnb5uluyath7d4umf6aafkxha</t>
  </si>
  <si>
    <t>0.040108978</t>
  </si>
  <si>
    <t>mw78743.txt</t>
  </si>
  <si>
    <t>http://www.privacysign.org</t>
  </si>
  <si>
    <t>www.privacysign.org</t>
  </si>
  <si>
    <t>0.053721491</t>
  </si>
  <si>
    <t>mw141867.txt</t>
  </si>
  <si>
    <t>http://www.ku.gcgvb.com</t>
  </si>
  <si>
    <t>www.ku.gcgvb.com</t>
  </si>
  <si>
    <t>0.044782517</t>
  </si>
  <si>
    <t>4375.txt</t>
  </si>
  <si>
    <t>https://www.ocw.mit.edu</t>
  </si>
  <si>
    <t>www.ocw.mit.edu</t>
  </si>
  <si>
    <t>0.060729406</t>
  </si>
  <si>
    <t>ocwmit</t>
  </si>
  <si>
    <t>858767.txt</t>
  </si>
  <si>
    <t>https://www.ukacademe.com</t>
  </si>
  <si>
    <t>www.ukacademe.com</t>
  </si>
  <si>
    <t>0.066351925</t>
  </si>
  <si>
    <t>ukacademe</t>
  </si>
  <si>
    <t>128035.txt</t>
  </si>
  <si>
    <t>https://www.cs.cf.ac.uk</t>
  </si>
  <si>
    <t>www.cs.cf.ac.uk</t>
  </si>
  <si>
    <t>0.057461353</t>
  </si>
  <si>
    <t>cscfac</t>
  </si>
  <si>
    <t>138715.txt</t>
  </si>
  <si>
    <t>https://www.openjs.com</t>
  </si>
  <si>
    <t>www.openjs.com</t>
  </si>
  <si>
    <t>0.06387096</t>
  </si>
  <si>
    <t>openjs</t>
  </si>
  <si>
    <t>453471.txt</t>
  </si>
  <si>
    <t>https://www.museum-schleitheim.ch</t>
  </si>
  <si>
    <t>www.museum-schleitheim.ch</t>
  </si>
  <si>
    <t>0.058142011</t>
  </si>
  <si>
    <t>museum-shleitheim</t>
  </si>
  <si>
    <t>599494.txt</t>
  </si>
  <si>
    <t>https://www.drinkfridge.com</t>
  </si>
  <si>
    <t>www.drinkfridge.com</t>
  </si>
  <si>
    <t>0.05325859</t>
  </si>
  <si>
    <t>drinkfridge</t>
  </si>
  <si>
    <t>63005.txt</t>
  </si>
  <si>
    <t>https://www.shropshire.gov.uk</t>
  </si>
  <si>
    <t>www.shropshire.gov.uk</t>
  </si>
  <si>
    <t>0.052621057</t>
  </si>
  <si>
    <t>shropshiregov</t>
  </si>
  <si>
    <t>7647313.txt</t>
  </si>
  <si>
    <t>https://s.free.fr/7dhphpus</t>
  </si>
  <si>
    <t>0.039193494</t>
  </si>
  <si>
    <t>821582.txt</t>
  </si>
  <si>
    <t>https://www.teatroecritica.net</t>
  </si>
  <si>
    <t>www.teatroecritica.net</t>
  </si>
  <si>
    <t>0.072075056</t>
  </si>
  <si>
    <t>teatroecritica</t>
  </si>
  <si>
    <t>615299.txt</t>
  </si>
  <si>
    <t>https://www.lemonchecks.com</t>
  </si>
  <si>
    <t>www.lemonchecks.com</t>
  </si>
  <si>
    <t>0.066148403</t>
  </si>
  <si>
    <t>lemonchecks</t>
  </si>
  <si>
    <t>146067.txt</t>
  </si>
  <si>
    <t>https://www.or.is</t>
  </si>
  <si>
    <t>www.or.is</t>
  </si>
  <si>
    <t>0.075920912</t>
  </si>
  <si>
    <t>or</t>
  </si>
  <si>
    <t>44386.txt</t>
  </si>
  <si>
    <t>https://www.digitalmars.com</t>
  </si>
  <si>
    <t>www.digitalmars.com</t>
  </si>
  <si>
    <t>0.061582402</t>
  </si>
  <si>
    <t>digitalmars</t>
  </si>
  <si>
    <t>539286.txt</t>
  </si>
  <si>
    <t>https://www.groundhouse.com</t>
  </si>
  <si>
    <t>www.groundhouse.com</t>
  </si>
  <si>
    <t>0.060828963</t>
  </si>
  <si>
    <t>groundhouse</t>
  </si>
  <si>
    <t>8016402.txt</t>
  </si>
  <si>
    <t>https://linkler.ru/suivicontacts/blogspot/com/1qplvscinl7e</t>
  </si>
  <si>
    <t>34.05176471</t>
  </si>
  <si>
    <t>0.052105566</t>
  </si>
  <si>
    <t>linklersuivicontactsblogspotcom1qplvscinl7</t>
  </si>
  <si>
    <t>oph02339.txt</t>
  </si>
  <si>
    <t>https://bafybeigzh2n23efuorx4fmqbqa3pqrkzkcmikh55ne7wyehkrwmnfguvru.ipfs.dweb.link/</t>
  </si>
  <si>
    <t>bafybeigzh2n23efuorx4fmqbqa3pqrkzkcmikh55ne7wyehkrwmnfguvru.ipfs.dweb.link</t>
  </si>
  <si>
    <t>12.33308985</t>
  </si>
  <si>
    <t>0.03448457</t>
  </si>
  <si>
    <t>bafybeigzh2n23efuorx4fmqbqa3pqrkzkcmikh55ne7wyehkrwmnfguvruipfsdweb</t>
  </si>
  <si>
    <t>385537.txt</t>
  </si>
  <si>
    <t>https://www.asianjunkie.com</t>
  </si>
  <si>
    <t>www.asianjunkie.com</t>
  </si>
  <si>
    <t>0.059894498</t>
  </si>
  <si>
    <t>asianjunkie</t>
  </si>
  <si>
    <t>mw38208.txt</t>
  </si>
  <si>
    <t>http://www.zone.usrobothome.com</t>
  </si>
  <si>
    <t>www.zone.usrobothome.com</t>
  </si>
  <si>
    <t>48.033241</t>
  </si>
  <si>
    <t>0.067018724</t>
  </si>
  <si>
    <t>zoneusrobothome</t>
  </si>
  <si>
    <t>94685.txt</t>
  </si>
  <si>
    <t>https://www.paprikaapp.com</t>
  </si>
  <si>
    <t>www.paprikaapp.com</t>
  </si>
  <si>
    <t>0.055080758</t>
  </si>
  <si>
    <t>paprikaapp</t>
  </si>
  <si>
    <t>7733361.txt</t>
  </si>
  <si>
    <t>https://hngq2b.webwave.dev/</t>
  </si>
  <si>
    <t>hngq2b.webwave.dev</t>
  </si>
  <si>
    <t>0.036425049</t>
  </si>
  <si>
    <t>hngq2bwebwave</t>
  </si>
  <si>
    <t>8095342.txt</t>
  </si>
  <si>
    <t>https://www.tando.tn/wp-content/plugins/contact-form-7/apple</t>
  </si>
  <si>
    <t>www.tando.tn</t>
  </si>
  <si>
    <t>21.26913265</t>
  </si>
  <si>
    <t>0.056808399</t>
  </si>
  <si>
    <t>tandowp-contentpluginscontact-form-7apple</t>
  </si>
  <si>
    <t>567808.txt</t>
  </si>
  <si>
    <t>https://www.cdrb.org</t>
  </si>
  <si>
    <t>www.cdrb.org</t>
  </si>
  <si>
    <t>0.058727354</t>
  </si>
  <si>
    <t>cdrb</t>
  </si>
  <si>
    <t>762640.txt</t>
  </si>
  <si>
    <t>https://www.alphawire.com</t>
  </si>
  <si>
    <t>www.alphawire.com</t>
  </si>
  <si>
    <t>0.059611207</t>
  </si>
  <si>
    <t>alphawire</t>
  </si>
  <si>
    <t>87859.txt</t>
  </si>
  <si>
    <t>https://www.nabava.net</t>
  </si>
  <si>
    <t>www.nabava.net</t>
  </si>
  <si>
    <t>0.060371563</t>
  </si>
  <si>
    <t>nabava</t>
  </si>
  <si>
    <t>706624.txt</t>
  </si>
  <si>
    <t>https://www.uclibc-ng.org</t>
  </si>
  <si>
    <t>www.uclibc-ng.org</t>
  </si>
  <si>
    <t>0.055677895</t>
  </si>
  <si>
    <t>uclibc-ng</t>
  </si>
  <si>
    <t>mw156407.txt</t>
  </si>
  <si>
    <t>http://www.fzkjxy.com</t>
  </si>
  <si>
    <t>www.fzkjxy.com</t>
  </si>
  <si>
    <t>0.032833342</t>
  </si>
  <si>
    <t>fzkjxy</t>
  </si>
  <si>
    <t>153275.txt</t>
  </si>
  <si>
    <t>https://www.verif.com</t>
  </si>
  <si>
    <t>www.verif.com</t>
  </si>
  <si>
    <t>0.059401154</t>
  </si>
  <si>
    <t>verif</t>
  </si>
  <si>
    <t>8106051.txt</t>
  </si>
  <si>
    <t>https://apressenterfortingnatch.web.app/</t>
  </si>
  <si>
    <t>apressenterfortingnatch.web.app</t>
  </si>
  <si>
    <t>41.42819979</t>
  </si>
  <si>
    <t>0.056967283</t>
  </si>
  <si>
    <t>apressenterfortingnatchweb</t>
  </si>
  <si>
    <t>425554.txt</t>
  </si>
  <si>
    <t>https://www.radphotobooth.ca</t>
  </si>
  <si>
    <t>www.radphotobooth.ca</t>
  </si>
  <si>
    <t>0.061548443</t>
  </si>
  <si>
    <t>radphotobooth</t>
  </si>
  <si>
    <t>775628.txt</t>
  </si>
  <si>
    <t>https://www.uncrazed.com</t>
  </si>
  <si>
    <t>www.uncrazed.com</t>
  </si>
  <si>
    <t>0.060569944</t>
  </si>
  <si>
    <t>uncrazed</t>
  </si>
  <si>
    <t>819298.txt</t>
  </si>
  <si>
    <t>https://www.mgc.dps.mo.gov</t>
  </si>
  <si>
    <t>www.mgc.dps.mo.gov</t>
  </si>
  <si>
    <t>0.056826337</t>
  </si>
  <si>
    <t>mgcdpsmo</t>
  </si>
  <si>
    <t>583890.txt</t>
  </si>
  <si>
    <t>https://www.superpit.com.au</t>
  </si>
  <si>
    <t>www.superpit.com.au</t>
  </si>
  <si>
    <t>0.060485888</t>
  </si>
  <si>
    <t>superpitcom</t>
  </si>
  <si>
    <t>mw144862.txt</t>
  </si>
  <si>
    <t>http://www.sport-foto.nu</t>
  </si>
  <si>
    <t>www.sport-foto.nu</t>
  </si>
  <si>
    <t>0.06322743</t>
  </si>
  <si>
    <t>sport-foto</t>
  </si>
  <si>
    <t>515115.txt</t>
  </si>
  <si>
    <t>https://www.idnerja.com</t>
  </si>
  <si>
    <t>www.idnerja.com</t>
  </si>
  <si>
    <t>0.06278347</t>
  </si>
  <si>
    <t>idnerja</t>
  </si>
  <si>
    <t>124497.txt</t>
  </si>
  <si>
    <t>https://www.toronews.net</t>
  </si>
  <si>
    <t>www.toronews.net</t>
  </si>
  <si>
    <t>0.068265855</t>
  </si>
  <si>
    <t>torows</t>
  </si>
  <si>
    <t>593999.txt</t>
  </si>
  <si>
    <t>https://www.instructors-directory.co.uk</t>
  </si>
  <si>
    <t>www.instructors-directory.co.uk</t>
  </si>
  <si>
    <t>0.062241503</t>
  </si>
  <si>
    <t>instrctors-directoryco</t>
  </si>
  <si>
    <t>93869.txt</t>
  </si>
  <si>
    <t>https://www.wyomingnews.com</t>
  </si>
  <si>
    <t>www.wyomingnews.com</t>
  </si>
  <si>
    <t>0.055883084</t>
  </si>
  <si>
    <t>wyomingnews</t>
  </si>
  <si>
    <t>418478.txt</t>
  </si>
  <si>
    <t>https://www.mainlyhomemade.com</t>
  </si>
  <si>
    <t>www.mainlyhomemade.com</t>
  </si>
  <si>
    <t>0.06475989</t>
  </si>
  <si>
    <t>mainlyhomemade</t>
  </si>
  <si>
    <t>mw30034.txt</t>
  </si>
  <si>
    <t>http://www.f0595867.xsph.ru</t>
  </si>
  <si>
    <t>www.f0595867.xsph.ru</t>
  </si>
  <si>
    <t>0.014687594</t>
  </si>
  <si>
    <t>f0595867xsph</t>
  </si>
  <si>
    <t>74071.txt</t>
  </si>
  <si>
    <t>https://www.urdupoint.com</t>
  </si>
  <si>
    <t>www.urdupoint.com</t>
  </si>
  <si>
    <t>0.057676383</t>
  </si>
  <si>
    <t>urdupoint</t>
  </si>
  <si>
    <t>45045.txt</t>
  </si>
  <si>
    <t>https://www.devo.com</t>
  </si>
  <si>
    <t>www.devo.com</t>
  </si>
  <si>
    <t>0.068034706</t>
  </si>
  <si>
    <t>devo</t>
  </si>
  <si>
    <t>532197.txt</t>
  </si>
  <si>
    <t>https://www.plastyk.com.au</t>
  </si>
  <si>
    <t>www.plastyk.com.au</t>
  </si>
  <si>
    <t>0.055275208</t>
  </si>
  <si>
    <t>plstykcom</t>
  </si>
  <si>
    <t>617756.txt</t>
  </si>
  <si>
    <t>https://www.teamtrapped.com</t>
  </si>
  <si>
    <t>www.teamtrapped.com</t>
  </si>
  <si>
    <t>0.063949302</t>
  </si>
  <si>
    <t>teamtrapped</t>
  </si>
  <si>
    <t>8065138.txt</t>
  </si>
  <si>
    <t>https://thecuratormag.com/token.php</t>
  </si>
  <si>
    <t>thecuratormag.com</t>
  </si>
  <si>
    <t>0.05995847</t>
  </si>
  <si>
    <t>510550.txt</t>
  </si>
  <si>
    <t>https://www.kandjchevrolet.com</t>
  </si>
  <si>
    <t>www.kandjchevrolet.com</t>
  </si>
  <si>
    <t>0.057199811</t>
  </si>
  <si>
    <t>kandjchevrolet</t>
  </si>
  <si>
    <t>249229.txt</t>
  </si>
  <si>
    <t>https://www.kyemongsa.com</t>
  </si>
  <si>
    <t>www.kyemongsa.com</t>
  </si>
  <si>
    <t>0.061942329</t>
  </si>
  <si>
    <t>kyemongsa</t>
  </si>
  <si>
    <t>621687.txt</t>
  </si>
  <si>
    <t>https://www.queensregimentalassociation.org</t>
  </si>
  <si>
    <t>www.queensregimentalassociation.org</t>
  </si>
  <si>
    <t>0.065953103</t>
  </si>
  <si>
    <t>queensregimentalassociation</t>
  </si>
  <si>
    <t>582919.txt</t>
  </si>
  <si>
    <t>https://www.influxmeasurements.com</t>
  </si>
  <si>
    <t>www.influxmeasurements.com</t>
  </si>
  <si>
    <t>0.059032303</t>
  </si>
  <si>
    <t>influxmeasurements</t>
  </si>
  <si>
    <t>56527.txt</t>
  </si>
  <si>
    <t>https://www.ice.org.uk</t>
  </si>
  <si>
    <t>www.ice.org.uk</t>
  </si>
  <si>
    <t>0.064320876</t>
  </si>
  <si>
    <t>iceorg</t>
  </si>
  <si>
    <t>7906568.txt</t>
  </si>
  <si>
    <t>https://ipfs.io/ipfs/qmvb1oqwerhqcqhkhjku9mhvpq4q453qzhspq5pwlo2sxd?filename=newweek.html#jcid@bpd.com.do</t>
  </si>
  <si>
    <t>8.37756295</t>
  </si>
  <si>
    <t>0.036581721</t>
  </si>
  <si>
    <t>ipfsipfsqmvb1oqwerhqcqhkhjku9mhvpq4q453qzhspq5pwlo2sxd?filename=newweekhtml#jcid@bpdcomd</t>
  </si>
  <si>
    <t>462584.txt</t>
  </si>
  <si>
    <t>https://www.pbrc.hawaii.edu</t>
  </si>
  <si>
    <t>www.pbrc.hawaii.edu</t>
  </si>
  <si>
    <t>0.052223979</t>
  </si>
  <si>
    <t>pbrchawaii</t>
  </si>
  <si>
    <t>oph12305.txt</t>
  </si>
  <si>
    <t>https://cocoafromghana-1317634057.cos.ap-singapore.myqcloud.com/cocoafromghana.html</t>
  </si>
  <si>
    <t>cocoafromghana-1317634057.cos.ap-singapore.myqcloud.com</t>
  </si>
  <si>
    <t>19.06619883</t>
  </si>
  <si>
    <t>0.490196078</t>
  </si>
  <si>
    <t>0.053481533</t>
  </si>
  <si>
    <t>223368.txt</t>
  </si>
  <si>
    <t>https://www.johnbarrowman.com</t>
  </si>
  <si>
    <t>www.johnbarrowman.com</t>
  </si>
  <si>
    <t>0.060485864</t>
  </si>
  <si>
    <t>johnbarrowman</t>
  </si>
  <si>
    <t>711719.txt</t>
  </si>
  <si>
    <t>https://www.svgcuts.com</t>
  </si>
  <si>
    <t>www.svgcuts.com</t>
  </si>
  <si>
    <t>0.053929171</t>
  </si>
  <si>
    <t>svgcuts</t>
  </si>
  <si>
    <t>8048649.txt</t>
  </si>
  <si>
    <t>https://smr-76m.web.app/</t>
  </si>
  <si>
    <t>smr-76m.web.app</t>
  </si>
  <si>
    <t>0.041435812</t>
  </si>
  <si>
    <t>smr-76mweb</t>
  </si>
  <si>
    <t>mw17260.txt</t>
  </si>
  <si>
    <t>http://www.i-app4.online</t>
  </si>
  <si>
    <t>www.i-app4.online</t>
  </si>
  <si>
    <t>0.051940079</t>
  </si>
  <si>
    <t>491019.txt</t>
  </si>
  <si>
    <t>https://www.moveoneinc.com</t>
  </si>
  <si>
    <t>www.moveoneinc.com</t>
  </si>
  <si>
    <t>0.073579605</t>
  </si>
  <si>
    <t>moveoneinc</t>
  </si>
  <si>
    <t>428812.txt</t>
  </si>
  <si>
    <t>https://www.positivedisintegration.com</t>
  </si>
  <si>
    <t>www.positivedisintegration.com</t>
  </si>
  <si>
    <t>0.062704022</t>
  </si>
  <si>
    <t>positivedisintegration</t>
  </si>
  <si>
    <t>mw106363.txt</t>
  </si>
  <si>
    <t>http://www.rcoutreach.com</t>
  </si>
  <si>
    <t>www.rcoutreach.com</t>
  </si>
  <si>
    <t>0.068537524</t>
  </si>
  <si>
    <t>rcoutreach</t>
  </si>
  <si>
    <t>8119942.txt</t>
  </si>
  <si>
    <t>https://gateway.ipfs.io/ipfs/qmabqmlfb7w99ydhyfq1tqyaujqlsna2bm8wybgfjeydbu/</t>
  </si>
  <si>
    <t>0.032803437</t>
  </si>
  <si>
    <t>gatewayipfsipfsqmabqmlfb7w99ydhyfq1tqyaujqlsna2bm8wybgfjeydbu</t>
  </si>
  <si>
    <t>mw55401.txt</t>
  </si>
  <si>
    <t>http://www.melodyt.ga</t>
  </si>
  <si>
    <t>www.melodyt.ga</t>
  </si>
  <si>
    <t>0.052943663</t>
  </si>
  <si>
    <t>melodyt</t>
  </si>
  <si>
    <t>590379.txt</t>
  </si>
  <si>
    <t>https://www.vassiliades-architects.com</t>
  </si>
  <si>
    <t>www.vassiliades-architects.com</t>
  </si>
  <si>
    <t>0.062469287</t>
  </si>
  <si>
    <t>vassiliades-architects</t>
  </si>
  <si>
    <t>mw122492.txt</t>
  </si>
  <si>
    <t>http://www.monocalacaless.biz</t>
  </si>
  <si>
    <t>www.monocalacaless.biz</t>
  </si>
  <si>
    <t>0.067929795</t>
  </si>
  <si>
    <t>552658.txt</t>
  </si>
  <si>
    <t>https://www.lucentpools.com</t>
  </si>
  <si>
    <t>www.lucentpools.com</t>
  </si>
  <si>
    <t>0.065628502</t>
  </si>
  <si>
    <t>lucentpools</t>
  </si>
  <si>
    <t>2507.txt</t>
  </si>
  <si>
    <t>https://www.franchising.com</t>
  </si>
  <si>
    <t>www.franchising.com</t>
  </si>
  <si>
    <t>0.058139244</t>
  </si>
  <si>
    <t>franchising</t>
  </si>
  <si>
    <t>mw207199.txt</t>
  </si>
  <si>
    <t>http://www.foodblog.club</t>
  </si>
  <si>
    <t>www.foodblog.club</t>
  </si>
  <si>
    <t>0.051362682</t>
  </si>
  <si>
    <t>16080.txt</t>
  </si>
  <si>
    <t>https://www.tradedoubler.com</t>
  </si>
  <si>
    <t>www.tradedoubler.com</t>
  </si>
  <si>
    <t>0.062521384</t>
  </si>
  <si>
    <t>tradedoubler</t>
  </si>
  <si>
    <t>mw64517.txt</t>
  </si>
  <si>
    <t>http://www.skopych.kiev.ua</t>
  </si>
  <si>
    <t>www.skopych.kiev.ua</t>
  </si>
  <si>
    <t>0.043396186</t>
  </si>
  <si>
    <t>skopychkiev</t>
  </si>
  <si>
    <t>412308.txt</t>
  </si>
  <si>
    <t>https://www.lamachine.co.uk</t>
  </si>
  <si>
    <t>www.lamachine.co.uk</t>
  </si>
  <si>
    <t>0.065146769</t>
  </si>
  <si>
    <t>lamachineco</t>
  </si>
  <si>
    <t>161780.txt</t>
  </si>
  <si>
    <t>https://www.craftyneighbor.com</t>
  </si>
  <si>
    <t>www.craftyneighbor.com</t>
  </si>
  <si>
    <t>0.057800147</t>
  </si>
  <si>
    <t>craftyneighbor</t>
  </si>
  <si>
    <t>638806.txt</t>
  </si>
  <si>
    <t>https://www.marysway.net</t>
  </si>
  <si>
    <t>www.marysway.net</t>
  </si>
  <si>
    <t>0.05276152</t>
  </si>
  <si>
    <t>marysway</t>
  </si>
  <si>
    <t>8077258.txt</t>
  </si>
  <si>
    <t>https://ohepfsaff9.top</t>
  </si>
  <si>
    <t>ohepfsaff9.top</t>
  </si>
  <si>
    <t>0.046556818</t>
  </si>
  <si>
    <t>ohepfsaff9</t>
  </si>
  <si>
    <t>mw51658.txt</t>
  </si>
  <si>
    <t>http://www.sells-for-u.com</t>
  </si>
  <si>
    <t>www.sells-for-u.com</t>
  </si>
  <si>
    <t>0.061167603</t>
  </si>
  <si>
    <t>mw182582.txt</t>
  </si>
  <si>
    <t>http://www.77xhxh.com</t>
  </si>
  <si>
    <t>www.77xhxh.com</t>
  </si>
  <si>
    <t>0.032591513</t>
  </si>
  <si>
    <t>77xhxh</t>
  </si>
  <si>
    <t>395528.txt</t>
  </si>
  <si>
    <t>https://www.health.gov.gy</t>
  </si>
  <si>
    <t>www.health.gov.gy</t>
  </si>
  <si>
    <t>0.048647413</t>
  </si>
  <si>
    <t>healthov</t>
  </si>
  <si>
    <t>mw97842.txt</t>
  </si>
  <si>
    <t>http://www.a0472136.xsph.ru</t>
  </si>
  <si>
    <t>www.a0472136.xsph.ru</t>
  </si>
  <si>
    <t>0.020934799</t>
  </si>
  <si>
    <t>a0472136xsph</t>
  </si>
  <si>
    <t>399919.txt</t>
  </si>
  <si>
    <t>https://www.econjobrumors.com</t>
  </si>
  <si>
    <t>www.econjobrumors.com</t>
  </si>
  <si>
    <t>0.066946183</t>
  </si>
  <si>
    <t>enjobrumors</t>
  </si>
  <si>
    <t>546378.txt</t>
  </si>
  <si>
    <t>https://www.lakshmimohanbabu.com</t>
  </si>
  <si>
    <t>www.lakshmimohanbabu.com</t>
  </si>
  <si>
    <t>0.055891731</t>
  </si>
  <si>
    <t>lakshmimohanbabu</t>
  </si>
  <si>
    <t>27022.txt</t>
  </si>
  <si>
    <t>https://www.yalelawjournal.org</t>
  </si>
  <si>
    <t>www.yalelawjournal.org</t>
  </si>
  <si>
    <t>0.056954571</t>
  </si>
  <si>
    <t>yalelawjournal</t>
  </si>
  <si>
    <t>mw55222.txt</t>
  </si>
  <si>
    <t>http://www.kovacekt.ga</t>
  </si>
  <si>
    <t>www.kovacekt.ga</t>
  </si>
  <si>
    <t>0.052495515</t>
  </si>
  <si>
    <t>kovacekt</t>
  </si>
  <si>
    <t>56096.txt</t>
  </si>
  <si>
    <t>https://www.bixi.com</t>
  </si>
  <si>
    <t>www.bixi.com</t>
  </si>
  <si>
    <t>0.054705909</t>
  </si>
  <si>
    <t>bixi</t>
  </si>
  <si>
    <t>517796.txt</t>
  </si>
  <si>
    <t>https://www.georgecmarshall.org</t>
  </si>
  <si>
    <t>www.georgecmarshall.org</t>
  </si>
  <si>
    <t>0.064085452</t>
  </si>
  <si>
    <t>gegecmarshall</t>
  </si>
  <si>
    <t>mw55121.txt</t>
  </si>
  <si>
    <t>http://www.khalida.ga</t>
  </si>
  <si>
    <t>www.khalida.ga</t>
  </si>
  <si>
    <t>0.04592537</t>
  </si>
  <si>
    <t>507841.txt</t>
  </si>
  <si>
    <t>https://www.choosephilippines.com</t>
  </si>
  <si>
    <t>www.choosephilippines.com</t>
  </si>
  <si>
    <t>0.060839516</t>
  </si>
  <si>
    <t>choosephilippines</t>
  </si>
  <si>
    <t>8037237.txt</t>
  </si>
  <si>
    <t>https://yyt5567yyhhyjjjjhhhjjk.s3.eu-west-2.amazonaws.com/microsoftonline.html</t>
  </si>
  <si>
    <t>yyt5567yyhhyjjjjhhhjjk.s3.eu-west-2.amazonaws.com</t>
  </si>
  <si>
    <t>11.5642426</t>
  </si>
  <si>
    <t>0.042704403</t>
  </si>
  <si>
    <t>148867.txt</t>
  </si>
  <si>
    <t>https://www.musetv.net</t>
  </si>
  <si>
    <t>www.musetv.net</t>
  </si>
  <si>
    <t>0.056480072</t>
  </si>
  <si>
    <t>musetv</t>
  </si>
  <si>
    <t>mw15827.txt</t>
  </si>
  <si>
    <t>http://www.otyfuwyz.gq</t>
  </si>
  <si>
    <t>www.otyfuwyz.gq</t>
  </si>
  <si>
    <t>0.030582872</t>
  </si>
  <si>
    <t>otyfuwyz</t>
  </si>
  <si>
    <t>433168.txt</t>
  </si>
  <si>
    <t>https://www.fionaoutdoors.co.uk</t>
  </si>
  <si>
    <t>www.fionaoutdoors.co.uk</t>
  </si>
  <si>
    <t>0.066782699</t>
  </si>
  <si>
    <t>fionaotdoorsco</t>
  </si>
  <si>
    <t>8104492.txt</t>
  </si>
  <si>
    <t>https://maildinshaakckjnw603.firebaseapp.com/</t>
  </si>
  <si>
    <t>maildinshaakckjnw603.firebaseapp.com</t>
  </si>
  <si>
    <t>0.04919894</t>
  </si>
  <si>
    <t>maildinshaakckjnw603firebaseapp</t>
  </si>
  <si>
    <t>114888.txt</t>
  </si>
  <si>
    <t>https://www.dantilden.com</t>
  </si>
  <si>
    <t>www.dantilden.com</t>
  </si>
  <si>
    <t>0.062083859</t>
  </si>
  <si>
    <t>dantilden</t>
  </si>
  <si>
    <t>8139501.txt</t>
  </si>
  <si>
    <t>https://bafybeifn47jywvhgzpcpcoitg5ftfimcmq6667ul2quva46dfyz3t6u3qq.ipfs.cf-ipfs.com//sharepoint.html</t>
  </si>
  <si>
    <t>bafybeifn47jywvhgzpcpcoitg5ftfimcmq6667ul2quva46dfyz3t6u3qq.ipfs.cf-ipfs.com</t>
  </si>
  <si>
    <t>8.735482887</t>
  </si>
  <si>
    <t>0.035765436</t>
  </si>
  <si>
    <t>167356.txt</t>
  </si>
  <si>
    <t>https://www.spn.usace.army.mil</t>
  </si>
  <si>
    <t>www.spn.usace.army.mil</t>
  </si>
  <si>
    <t>0.058101971</t>
  </si>
  <si>
    <t>spnusacearmy</t>
  </si>
  <si>
    <t>mw14802.txt</t>
  </si>
  <si>
    <t>http://www.play-video.net</t>
  </si>
  <si>
    <t>www.play-video.net</t>
  </si>
  <si>
    <t>0.055119677</t>
  </si>
  <si>
    <t>play-video</t>
  </si>
  <si>
    <t>895575.txt</t>
  </si>
  <si>
    <t>https://www.msh-ks.org</t>
  </si>
  <si>
    <t>www.msh-ks.org</t>
  </si>
  <si>
    <t>0.05389342</t>
  </si>
  <si>
    <t>msh-ks</t>
  </si>
  <si>
    <t>8006942.txt</t>
  </si>
  <si>
    <t>https://ams-solutions.com/lakie/d/</t>
  </si>
  <si>
    <t>ams-solutions.com</t>
  </si>
  <si>
    <t>0.063132188</t>
  </si>
  <si>
    <t>141694.txt</t>
  </si>
  <si>
    <t>https://www.tccd.edu</t>
  </si>
  <si>
    <t>www.tccd.edu</t>
  </si>
  <si>
    <t>0.058424196</t>
  </si>
  <si>
    <t>tccd</t>
  </si>
  <si>
    <t>651147.txt</t>
  </si>
  <si>
    <t>https://www.herasweaters.com</t>
  </si>
  <si>
    <t>www.herasweaters.com</t>
  </si>
  <si>
    <t>0.066577717</t>
  </si>
  <si>
    <t>herasweaters</t>
  </si>
  <si>
    <t>8031337.txt</t>
  </si>
  <si>
    <t>https://gotrack1inch.com/?url=https://docs.1inch.io/&amp;amp;id=5&amp;amp;gclid=cjwkcaia0jkfbhbieiwaphzxdxqdszgcg7rxqknnmbat8hhacn8wrfzfh_z91dga0d2uim0gcaknfhoc_sgqavd_bwe</t>
  </si>
  <si>
    <t>gotrack1inch.com</t>
  </si>
  <si>
    <t>7.625455887</t>
  </si>
  <si>
    <t>0.040026463</t>
  </si>
  <si>
    <t>0.709219858</t>
  </si>
  <si>
    <t>8096293.txt</t>
  </si>
  <si>
    <t>https://a0808f05-d910-455f-9c46-8232b442999e.id.repl.co</t>
  </si>
  <si>
    <t>a0808f05-d910-455f-9c46-8232b442999e.id.repl.co</t>
  </si>
  <si>
    <t>28.72802999</t>
  </si>
  <si>
    <t>0.021086991</t>
  </si>
  <si>
    <t>a0808f05-d910-455f-9c46-8232b442999eidrepl</t>
  </si>
  <si>
    <t>148815.txt</t>
  </si>
  <si>
    <t>https://www.open-britain.co.uk</t>
  </si>
  <si>
    <t>www.open-britain.co.uk</t>
  </si>
  <si>
    <t>0.063367163</t>
  </si>
  <si>
    <t>open-britainco</t>
  </si>
  <si>
    <t>164694.txt</t>
  </si>
  <si>
    <t>https://www.financialcryptography.com</t>
  </si>
  <si>
    <t>www.financialcryptography.com</t>
  </si>
  <si>
    <t>0.055458178</t>
  </si>
  <si>
    <t>financialcryptography</t>
  </si>
  <si>
    <t>521939.txt</t>
  </si>
  <si>
    <t>https://www.grahamcounty.org</t>
  </si>
  <si>
    <t>www.grahamcounty.org</t>
  </si>
  <si>
    <t>0.059764862</t>
  </si>
  <si>
    <t>grahamcounty</t>
  </si>
  <si>
    <t>mw23123.txt</t>
  </si>
  <si>
    <t>http://www.videounblocked.com</t>
  </si>
  <si>
    <t>www.videounblocked.com</t>
  </si>
  <si>
    <t>79.53216374</t>
  </si>
  <si>
    <t>0.058592391</t>
  </si>
  <si>
    <t>750405.txt</t>
  </si>
  <si>
    <t>https://www.museogeologico.it</t>
  </si>
  <si>
    <t>www.museogeologico.it</t>
  </si>
  <si>
    <t>0.069105359</t>
  </si>
  <si>
    <t>museogeologco</t>
  </si>
  <si>
    <t>8058542.txt</t>
  </si>
  <si>
    <t>https://additiodasna-admindsa.wikaba.com/</t>
  </si>
  <si>
    <t>additiodasna-admindsa.wikaba.com</t>
  </si>
  <si>
    <t>40.21661932</t>
  </si>
  <si>
    <t>0.05884871</t>
  </si>
  <si>
    <t>additiodasna-admindsawikaba</t>
  </si>
  <si>
    <t>460829.txt</t>
  </si>
  <si>
    <t>https://www.kyality.com</t>
  </si>
  <si>
    <t>www.kyality.com</t>
  </si>
  <si>
    <t>0.051228247</t>
  </si>
  <si>
    <t>kyality</t>
  </si>
  <si>
    <t>oph10999.txt</t>
  </si>
  <si>
    <t>http://deliverylifesupport.com/public/xvxyee7duhrb147umvlovpn1jx0wzlla</t>
  </si>
  <si>
    <t>deliverylifesupport.com</t>
  </si>
  <si>
    <t>27.47543462</t>
  </si>
  <si>
    <t>0.039845535</t>
  </si>
  <si>
    <t>deliverylifesupportpublicxvxyee7duhrb147umvlovpn1jx0wzlla</t>
  </si>
  <si>
    <t>8089986.txt</t>
  </si>
  <si>
    <t>https://www.ictoria-sbjisome26.icu/</t>
  </si>
  <si>
    <t>www.ictoria-sbjisome26.icu</t>
  </si>
  <si>
    <t>0.056394112</t>
  </si>
  <si>
    <t>ictoria-sbjisome26</t>
  </si>
  <si>
    <t>8026047.txt</t>
  </si>
  <si>
    <t>http://loginfacebook.online/show.html</t>
  </si>
  <si>
    <t>loginfacebook.online</t>
  </si>
  <si>
    <t>0.059350245</t>
  </si>
  <si>
    <t>loginfacebookshowhtm</t>
  </si>
  <si>
    <t>403609.txt</t>
  </si>
  <si>
    <t>https://www.dut.ac.za</t>
  </si>
  <si>
    <t>www.dut.ac.za</t>
  </si>
  <si>
    <t>0.046054658</t>
  </si>
  <si>
    <t>dutac</t>
  </si>
  <si>
    <t>mw76915.txt</t>
  </si>
  <si>
    <t>http://www.kgjft.com</t>
  </si>
  <si>
    <t>www.kgjft.com</t>
  </si>
  <si>
    <t>0.04213284</t>
  </si>
  <si>
    <t>kgjft</t>
  </si>
  <si>
    <t>84208.txt</t>
  </si>
  <si>
    <t>https://www.pocsports.com</t>
  </si>
  <si>
    <t>www.pocsports.com</t>
  </si>
  <si>
    <t>0.066465236</t>
  </si>
  <si>
    <t>pocsports</t>
  </si>
  <si>
    <t>oph08802.txt</t>
  </si>
  <si>
    <t>https://nossaqueridalulza.com/?gclid=eaiaiqobchmiompntfzx_qivmjizab1vy</t>
  </si>
  <si>
    <t>nossaqueridalulza.com</t>
  </si>
  <si>
    <t>18.11604975</t>
  </si>
  <si>
    <t>0.048033239</t>
  </si>
  <si>
    <t>nossaqueridalulza?gclid=eaiaiqobchmiompntfzx_qivmjizab1vy</t>
  </si>
  <si>
    <t>8068983.txt</t>
  </si>
  <si>
    <t>http://www.creditrepairr.com/wp-includes/js/jcrop/cgi/bofa/validation/login.php?cmd=login_submit&amp;amp;id=ef40146d3fe6a59838175dbe4acd7a70ef40146d3fe6a59838175dbe4acd7a70&amp;amp;session=ef40146d3fe6a59838175dbe4acd7a70ef40146d3fe6a59838175dbe4acd7a70</t>
  </si>
  <si>
    <t>www.creditrepairr.com</t>
  </si>
  <si>
    <t>0.03639619</t>
  </si>
  <si>
    <t>creditrepairrwp-includesjsjcropcgibofavalidationloginphp?cmd=login_submit&amp;amp;id=ef40146d3fe6a59838175dbe4acd7a70ef40146d3fe6a59838175dbe4acd7a70&amp;amp;session=ef40146d3fe6a59838175dbe4acd7a70ef40146d3fe6a59838175dbe4acd7a70</t>
  </si>
  <si>
    <t>8105133.txt</t>
  </si>
  <si>
    <t>https://maildinshaakckjnw283.firebaseapp.com/</t>
  </si>
  <si>
    <t>maildinshaakckjnw283.firebaseapp.com</t>
  </si>
  <si>
    <t>0.049215748</t>
  </si>
  <si>
    <t>maildinshaakckjnw283firebaseapp</t>
  </si>
  <si>
    <t>oph01208.txt</t>
  </si>
  <si>
    <t>http://fascinating-aircraft-signup-paths.trycloudflare.com/</t>
  </si>
  <si>
    <t>fascinating-aircraft-signup-paths.trycloudflare.com</t>
  </si>
  <si>
    <t>28.12231982</t>
  </si>
  <si>
    <t>0.055771247</t>
  </si>
  <si>
    <t>391052.txt</t>
  </si>
  <si>
    <t>https://www.anhalt-bitterfeld.de</t>
  </si>
  <si>
    <t>www.anhalt-bitterfeld.de</t>
  </si>
  <si>
    <t>0.052804971</t>
  </si>
  <si>
    <t>anhalt-bitterfel</t>
  </si>
  <si>
    <t>128065.txt</t>
  </si>
  <si>
    <t>https://www.cleverence.ru</t>
  </si>
  <si>
    <t>www.cleverence.ru</t>
  </si>
  <si>
    <t>0.06721808</t>
  </si>
  <si>
    <t>cleveence</t>
  </si>
  <si>
    <t>153313.txt</t>
  </si>
  <si>
    <t>https://www.home-storage-solutions-101.com</t>
  </si>
  <si>
    <t>www.home-storage-solutions-101.com</t>
  </si>
  <si>
    <t>0.059997289</t>
  </si>
  <si>
    <t>home-storage-solutions-101</t>
  </si>
  <si>
    <t>8105969.txt</t>
  </si>
  <si>
    <t>http://calwater.sysupdate.net/update.php</t>
  </si>
  <si>
    <t>calwater.sysupdate.net</t>
  </si>
  <si>
    <t>34.00313293</t>
  </si>
  <si>
    <t>0.05252554</t>
  </si>
  <si>
    <t>calwatersysupdateupdatephp</t>
  </si>
  <si>
    <t>820100.txt</t>
  </si>
  <si>
    <t>https://www.forensicmed.co.uk</t>
  </si>
  <si>
    <t>www.forensicmed.co.uk</t>
  </si>
  <si>
    <t>0.064754304</t>
  </si>
  <si>
    <t>forensicmedco</t>
  </si>
  <si>
    <t>7960904.txt</t>
  </si>
  <si>
    <t>https://glpw8g.webwave.dev/</t>
  </si>
  <si>
    <t>glpw8g.webwave.dev</t>
  </si>
  <si>
    <t>46.1013295</t>
  </si>
  <si>
    <t>0.036417991</t>
  </si>
  <si>
    <t>glpw8gwebwave</t>
  </si>
  <si>
    <t>mw56460.txt</t>
  </si>
  <si>
    <t>http://www.wendyo.ga</t>
  </si>
  <si>
    <t>www.wendyo.ga</t>
  </si>
  <si>
    <t>0.047478682</t>
  </si>
  <si>
    <t>783666.txt</t>
  </si>
  <si>
    <t>https://www.derekerdman.com</t>
  </si>
  <si>
    <t>www.derekerdman.com</t>
  </si>
  <si>
    <t>0.065010098</t>
  </si>
  <si>
    <t>derekerdman</t>
  </si>
  <si>
    <t>8113271.txt</t>
  </si>
  <si>
    <t>https://aktualizacja-490503-aktualizacja.magdach.pl/kmasuw/ksiis/2c93ac4e3234530d534a8b871f5a9ce3/login/</t>
  </si>
  <si>
    <t>aktualizacja-490503-aktualizacja.magdach.pl</t>
  </si>
  <si>
    <t>10.69713758</t>
  </si>
  <si>
    <t>0.037136481</t>
  </si>
  <si>
    <t>aktualizacja-490503-aktualizacjamagdachkmasuwksiis2c93ac4e3234530d534a8b871f5a9ce3login</t>
  </si>
  <si>
    <t>170695.txt</t>
  </si>
  <si>
    <t>https://www.lamaisondelavachequirit.com</t>
  </si>
  <si>
    <t>www.lamaisondelavachequirit.com</t>
  </si>
  <si>
    <t>0.060860276</t>
  </si>
  <si>
    <t>lamaisondelavachequirit</t>
  </si>
  <si>
    <t>8130488.txt</t>
  </si>
  <si>
    <t>https://wardrobe-4gqa-0e8v.9m-816844780.workers.dev/</t>
  </si>
  <si>
    <t>wardrobe-4gqa-0e8v.9m-816844780.workers.dev</t>
  </si>
  <si>
    <t>30.60869565</t>
  </si>
  <si>
    <t>0.034534713</t>
  </si>
  <si>
    <t>836931.txt</t>
  </si>
  <si>
    <t>https://www.czechuniversities.com</t>
  </si>
  <si>
    <t>www.czechuniversities.com</t>
  </si>
  <si>
    <t>0.059832451</t>
  </si>
  <si>
    <t>czechuniversities</t>
  </si>
  <si>
    <t>7963219.txt</t>
  </si>
  <si>
    <t>https://sbi-kpppy.firebaseapp.com/</t>
  </si>
  <si>
    <t>sbi-kpppy.firebaseapp.com</t>
  </si>
  <si>
    <t>0.049711481</t>
  </si>
  <si>
    <t>sbi-kpppyfirebaseapp</t>
  </si>
  <si>
    <t>8080904.txt</t>
  </si>
  <si>
    <t>https://bellsouth-email-verification-admin-upgrades-site.yolasite.com/</t>
  </si>
  <si>
    <t>bellsouth-email-verification-admin-upgrades-site.yolasite.com</t>
  </si>
  <si>
    <t>25.1883382</t>
  </si>
  <si>
    <t>0.228070175</t>
  </si>
  <si>
    <t>0.060088946</t>
  </si>
  <si>
    <t>bellsouth-email-verification-admin-upgrades-siteyolasite</t>
  </si>
  <si>
    <t>643406.txt</t>
  </si>
  <si>
    <t>https://www.annikaburman.com</t>
  </si>
  <si>
    <t>www.annikaburman.com</t>
  </si>
  <si>
    <t>0.060730791</t>
  </si>
  <si>
    <t>annikaburman</t>
  </si>
  <si>
    <t>8032419.txt</t>
  </si>
  <si>
    <t>https://under-review-case-636fc.web.app/</t>
  </si>
  <si>
    <t>under-review-case-636fc.web.app</t>
  </si>
  <si>
    <t>46.29292404</t>
  </si>
  <si>
    <t>0.047761582</t>
  </si>
  <si>
    <t>605229.txt</t>
  </si>
  <si>
    <t>https://www.skibellfinejewelry.com</t>
  </si>
  <si>
    <t>www.skibellfinejewelry.com</t>
  </si>
  <si>
    <t>0.052375924</t>
  </si>
  <si>
    <t>skibellfinejewelry</t>
  </si>
  <si>
    <t>8122427.txt</t>
  </si>
  <si>
    <t>https://bafybeicgdixfpwj4qebnisccqk3n424xj5logesxktswzli32ujfj6ydjy.ipfs.nftstorage.link/</t>
  </si>
  <si>
    <t>bafybeicgdixfpwj4qebnisccqk3n424xj5logesxktswzli32ujfj6ydjy.ipfs.nftstorage.link</t>
  </si>
  <si>
    <t>10.18441358</t>
  </si>
  <si>
    <t>0.035404258</t>
  </si>
  <si>
    <t>bafybeicgdixfpwj4qebnisccqk3n424xj5logesxktswzli32ujfj6ydjyipfsnftstorage</t>
  </si>
  <si>
    <t>126764.txt</t>
  </si>
  <si>
    <t>https://www.weddingomania.com</t>
  </si>
  <si>
    <t>www.weddingomania.com</t>
  </si>
  <si>
    <t>0.062201551</t>
  </si>
  <si>
    <t>weddingomania</t>
  </si>
  <si>
    <t>94836.txt</t>
  </si>
  <si>
    <t>https://www.gwhatchet.com</t>
  </si>
  <si>
    <t>www.gwhatchet.com</t>
  </si>
  <si>
    <t>0.056001072</t>
  </si>
  <si>
    <t>gwhatchet</t>
  </si>
  <si>
    <t>402882.txt</t>
  </si>
  <si>
    <t>https://www.santarosabluehole.com</t>
  </si>
  <si>
    <t>www.santarosabluehole.com</t>
  </si>
  <si>
    <t>0.065991638</t>
  </si>
  <si>
    <t>santarosabluehole</t>
  </si>
  <si>
    <t>805643.txt</t>
  </si>
  <si>
    <t>https://www.mcsf.org</t>
  </si>
  <si>
    <t>www.mcsf.org</t>
  </si>
  <si>
    <t>0.061567268</t>
  </si>
  <si>
    <t>mcsf</t>
  </si>
  <si>
    <t>637152.txt</t>
  </si>
  <si>
    <t>https://www.uncutstandards.com</t>
  </si>
  <si>
    <t>www.uncutstandards.com</t>
  </si>
  <si>
    <t>0.058355829</t>
  </si>
  <si>
    <t>uncutstandards</t>
  </si>
  <si>
    <t>8089455.txt</t>
  </si>
  <si>
    <t>https://ollx.085121552.xyz/cebar6jw/gbdq1e/8</t>
  </si>
  <si>
    <t>ollx.085121552.xyz</t>
  </si>
  <si>
    <t>17.02535869</t>
  </si>
  <si>
    <t>0.024151922</t>
  </si>
  <si>
    <t>8081818.txt</t>
  </si>
  <si>
    <t>http://my-sella-online.chesn.me/main/index.php</t>
  </si>
  <si>
    <t>my-sella-online.chesn.me</t>
  </si>
  <si>
    <t>34.27350427</t>
  </si>
  <si>
    <t>0.057301913</t>
  </si>
  <si>
    <t>my-sella-onlinechesnmainindexphp</t>
  </si>
  <si>
    <t>50193.txt</t>
  </si>
  <si>
    <t>https://www.psychiatryonline.org</t>
  </si>
  <si>
    <t>www.psychiatryonline.org</t>
  </si>
  <si>
    <t>0.058002346</t>
  </si>
  <si>
    <t>psychiatryonline</t>
  </si>
  <si>
    <t>231353.txt</t>
  </si>
  <si>
    <t>https://www.marshfieldclinic.org</t>
  </si>
  <si>
    <t>www.marshfieldclinic.org</t>
  </si>
  <si>
    <t>0.059029351</t>
  </si>
  <si>
    <t>marshfieldclinic</t>
  </si>
  <si>
    <t>639626.txt</t>
  </si>
  <si>
    <t>https://www.aluminium.systems</t>
  </si>
  <si>
    <t>www.aluminium.systems</t>
  </si>
  <si>
    <t>systems</t>
  </si>
  <si>
    <t>0.000043</t>
  </si>
  <si>
    <t>0.055120891</t>
  </si>
  <si>
    <t>aluminium</t>
  </si>
  <si>
    <t>8104905.txt</t>
  </si>
  <si>
    <t>https://maildinshaakckjnw402.firebaseapp.com/</t>
  </si>
  <si>
    <t>maildinshaakckjnw402.firebaseapp.com</t>
  </si>
  <si>
    <t>maildinshaakckjnw402firebaseapp</t>
  </si>
  <si>
    <t>705729.txt</t>
  </si>
  <si>
    <t>https://www.ingomar.org</t>
  </si>
  <si>
    <t>www.ingomar.org</t>
  </si>
  <si>
    <t>0.069034929</t>
  </si>
  <si>
    <t>ingomar</t>
  </si>
  <si>
    <t>63766.txt</t>
  </si>
  <si>
    <t>https://www.forsakringskassan.se</t>
  </si>
  <si>
    <t>www.forsakringskassan.se</t>
  </si>
  <si>
    <t>0.055700806</t>
  </si>
  <si>
    <t>forakringkaan</t>
  </si>
  <si>
    <t>8060048.txt</t>
  </si>
  <si>
    <t>https://att-mail-105119.square.site/</t>
  </si>
  <si>
    <t>att-mail-105119.square.site</t>
  </si>
  <si>
    <t>59.94897959</t>
  </si>
  <si>
    <t>0.045065991</t>
  </si>
  <si>
    <t>att-mail-105119square</t>
  </si>
  <si>
    <t>mw128283.txt</t>
  </si>
  <si>
    <t>http://www.kjhdksakdhkshkdfhkhdskhfkhsdkhfkhdkshfhkd98327439759743975.pages.dev</t>
  </si>
  <si>
    <t>www.kjhdksakdhkshkdfhkhdskhfkhsdkhfkhdkshfhkd98327439759743975.pages.dev</t>
  </si>
  <si>
    <t>12.15389252</t>
  </si>
  <si>
    <t>0.921875</t>
  </si>
  <si>
    <t>0.023142115</t>
  </si>
  <si>
    <t>164635.txt</t>
  </si>
  <si>
    <t>https://www.adelaidemetro.com.au</t>
  </si>
  <si>
    <t>www.adelaidemetro.com.au</t>
  </si>
  <si>
    <t>0.070460582</t>
  </si>
  <si>
    <t>delidemetrocom</t>
  </si>
  <si>
    <t>29989.txt</t>
  </si>
  <si>
    <t>https://www.solostream.com</t>
  </si>
  <si>
    <t>www.solostream.com</t>
  </si>
  <si>
    <t>0.073669164</t>
  </si>
  <si>
    <t>solostream</t>
  </si>
  <si>
    <t>617333.txt</t>
  </si>
  <si>
    <t>https://www.mywaycarpet.com</t>
  </si>
  <si>
    <t>www.mywaycarpet.com</t>
  </si>
  <si>
    <t>0.05711366</t>
  </si>
  <si>
    <t>mywaycarpet</t>
  </si>
  <si>
    <t>578755.txt</t>
  </si>
  <si>
    <t>https://www.e-contract.be</t>
  </si>
  <si>
    <t>www.e-contract.be</t>
  </si>
  <si>
    <t>0.067168693</t>
  </si>
  <si>
    <t>e-contract</t>
  </si>
  <si>
    <t>7949139.txt</t>
  </si>
  <si>
    <t>https://www.cexpr.es/c?n=9367162000056199</t>
  </si>
  <si>
    <t>www.cexpr.es</t>
  </si>
  <si>
    <t>25.15259612</t>
  </si>
  <si>
    <t>0.022827258</t>
  </si>
  <si>
    <t>cexprc?n=936716200005619</t>
  </si>
  <si>
    <t>mw26008.txt</t>
  </si>
  <si>
    <t>http://www.aecczzyqfnlcsv.com</t>
  </si>
  <si>
    <t>www.aecczzyqfnlcsv.com</t>
  </si>
  <si>
    <t>0.048212051</t>
  </si>
  <si>
    <t>49989.txt</t>
  </si>
  <si>
    <t>https://www.paris-web.fr</t>
  </si>
  <si>
    <t>www.paris-web.fr</t>
  </si>
  <si>
    <t>0.047272878</t>
  </si>
  <si>
    <t>paris-web</t>
  </si>
  <si>
    <t>789875.txt</t>
  </si>
  <si>
    <t>https://www.parcodellemadonie.it</t>
  </si>
  <si>
    <t>www.parcodellemadonie.it</t>
  </si>
  <si>
    <t>0.066012169</t>
  </si>
  <si>
    <t>parcodellemadone</t>
  </si>
  <si>
    <t>mw24413.txt</t>
  </si>
  <si>
    <t>http://www.finburgers.com</t>
  </si>
  <si>
    <t>www.finburgers.com</t>
  </si>
  <si>
    <t>0.055257843</t>
  </si>
  <si>
    <t>finburgers</t>
  </si>
  <si>
    <t>mw42379.txt</t>
  </si>
  <si>
    <t>http://www.sfe-eu.beeppool.org</t>
  </si>
  <si>
    <t>www.sfe-eu.beeppool.org</t>
  </si>
  <si>
    <t>0.063017554</t>
  </si>
  <si>
    <t>419011.txt</t>
  </si>
  <si>
    <t>https://www.dimensionantropologica.inah.gob.mx</t>
  </si>
  <si>
    <t>www.dimensionantropologica.inah.gob.mx</t>
  </si>
  <si>
    <t>0.063319497</t>
  </si>
  <si>
    <t>diensionantropologicainahgob</t>
  </si>
  <si>
    <t>8003797.txt</t>
  </si>
  <si>
    <t>https://yahooupdatemaiil.weeblysite.com/</t>
  </si>
  <si>
    <t>yahooupdatemaiil.weeblysite.com</t>
  </si>
  <si>
    <t>45.53850156</t>
  </si>
  <si>
    <t>0.059278946</t>
  </si>
  <si>
    <t>yahooupdatemaiilweeblysite</t>
  </si>
  <si>
    <t>8005657.txt</t>
  </si>
  <si>
    <t>https://wvwcajatrujilllo-pe.com/</t>
  </si>
  <si>
    <t>0.051174179</t>
  </si>
  <si>
    <t>167834.txt</t>
  </si>
  <si>
    <t>https://www.avl-investmentfonds.de</t>
  </si>
  <si>
    <t>www.avl-investmentfonds.de</t>
  </si>
  <si>
    <t>0.053780245</t>
  </si>
  <si>
    <t>avl-investmentfons</t>
  </si>
  <si>
    <t>792020.txt</t>
  </si>
  <si>
    <t>https://www.alpinelink.com.au</t>
  </si>
  <si>
    <t>www.alpinelink.com.au</t>
  </si>
  <si>
    <t>0.06127869</t>
  </si>
  <si>
    <t>lpinelinkcom</t>
  </si>
  <si>
    <t>mw71488.txt</t>
  </si>
  <si>
    <t>http://www.paulsplumbingllc.com</t>
  </si>
  <si>
    <t>www.paulsplumbingllc.com</t>
  </si>
  <si>
    <t>0.050219367</t>
  </si>
  <si>
    <t>125335.txt</t>
  </si>
  <si>
    <t>https://www.sapeople.com</t>
  </si>
  <si>
    <t>www.sapeople.com</t>
  </si>
  <si>
    <t>0.068661419</t>
  </si>
  <si>
    <t>sapeople</t>
  </si>
  <si>
    <t>778824.txt</t>
  </si>
  <si>
    <t>https://www.cargille.com</t>
  </si>
  <si>
    <t>www.cargille.com</t>
  </si>
  <si>
    <t>0.06584782</t>
  </si>
  <si>
    <t>cargille</t>
  </si>
  <si>
    <t>257522.txt</t>
  </si>
  <si>
    <t>https://www.xtracheese.com.au</t>
  </si>
  <si>
    <t>www.xtracheese.com.au</t>
  </si>
  <si>
    <t>0.067264722</t>
  </si>
  <si>
    <t>xtrcheesecom</t>
  </si>
  <si>
    <t>854822.txt</t>
  </si>
  <si>
    <t>https://www.ajhs.no</t>
  </si>
  <si>
    <t>www.ajhs.no</t>
  </si>
  <si>
    <t>0.044844744</t>
  </si>
  <si>
    <t>ajhs</t>
  </si>
  <si>
    <t>27029.txt</t>
  </si>
  <si>
    <t>https://www.befrugal.com</t>
  </si>
  <si>
    <t>www.befrugal.com</t>
  </si>
  <si>
    <t>0.054892213</t>
  </si>
  <si>
    <t>befrugal</t>
  </si>
  <si>
    <t>8033973.txt</t>
  </si>
  <si>
    <t>http://titimo.co/rent/billing.php</t>
  </si>
  <si>
    <t>titimo.co</t>
  </si>
  <si>
    <t>38.50536927</t>
  </si>
  <si>
    <t>0.057618055</t>
  </si>
  <si>
    <t>titimorentbillingph</t>
  </si>
  <si>
    <t>810833.txt</t>
  </si>
  <si>
    <t>https://www.joplinindependent.com</t>
  </si>
  <si>
    <t>www.joplinindependent.com</t>
  </si>
  <si>
    <t>0.058784078</t>
  </si>
  <si>
    <t>joplinindependent</t>
  </si>
  <si>
    <t>oph12589.txt</t>
  </si>
  <si>
    <t>https://meta-12025865turnonfacebookprotect-setting.start.page/</t>
  </si>
  <si>
    <t>meta-12025865turnonfacebookprotect-setting.start.page</t>
  </si>
  <si>
    <t>20.77053914</t>
  </si>
  <si>
    <t>0.052400373</t>
  </si>
  <si>
    <t>meta-12025865turnonfacebookprotect-settingstart</t>
  </si>
  <si>
    <t>549815.txt</t>
  </si>
  <si>
    <t>https://www.follysbestrentals.com</t>
  </si>
  <si>
    <t>www.follysbestrentals.com</t>
  </si>
  <si>
    <t>0.058662681</t>
  </si>
  <si>
    <t>follysbestrentals</t>
  </si>
  <si>
    <t>243105.txt</t>
  </si>
  <si>
    <t>https://www.sketchport.com</t>
  </si>
  <si>
    <t>www.sketchport.com</t>
  </si>
  <si>
    <t>0.06104733</t>
  </si>
  <si>
    <t>sketchport</t>
  </si>
  <si>
    <t>797608.txt</t>
  </si>
  <si>
    <t>https://www.npoposse.jp</t>
  </si>
  <si>
    <t>www.npoposse.jp</t>
  </si>
  <si>
    <t>0.057635596</t>
  </si>
  <si>
    <t>npoposse</t>
  </si>
  <si>
    <t>8019649.txt</t>
  </si>
  <si>
    <t>https://jann27.godaddysites.com/</t>
  </si>
  <si>
    <t>jann27.godaddysites.com</t>
  </si>
  <si>
    <t>0.051303271</t>
  </si>
  <si>
    <t>jann27godaddysites</t>
  </si>
  <si>
    <t>7657096.txt</t>
  </si>
  <si>
    <t>http://alerta-novobanco-movil.com/</t>
  </si>
  <si>
    <t>alerta-novobanco-movil.com</t>
  </si>
  <si>
    <t>53.3640149</t>
  </si>
  <si>
    <t>0.067004224</t>
  </si>
  <si>
    <t>mw36781.txt</t>
  </si>
  <si>
    <t>http://www.zebra.wthelpdesk.com</t>
  </si>
  <si>
    <t>www.zebra.wthelpdesk.com</t>
  </si>
  <si>
    <t>0.051442907</t>
  </si>
  <si>
    <t>8123862.txt</t>
  </si>
  <si>
    <t>https://business-confirm-appeal-129377.firebaseapp.com/</t>
  </si>
  <si>
    <t>business-confirm-appeal-129377.firebaseapp.com</t>
  </si>
  <si>
    <t>40.6708764</t>
  </si>
  <si>
    <t>0.050415957</t>
  </si>
  <si>
    <t>business-confirm-appeal-129377firebaseapp</t>
  </si>
  <si>
    <t>8051081.txt</t>
  </si>
  <si>
    <t>https://zpr.io/vedhxk9wpkbb</t>
  </si>
  <si>
    <t>0.031169275</t>
  </si>
  <si>
    <t>zprvedhxk9wpkbb</t>
  </si>
  <si>
    <t>8065208.txt</t>
  </si>
  <si>
    <t>https://troubled-giddy-pike.glitch.me/ragra.htm?/rbs.b.ankcr.card/info.htm</t>
  </si>
  <si>
    <t>troubled-giddy-pike.glitch.me</t>
  </si>
  <si>
    <t>18.60257939</t>
  </si>
  <si>
    <t>0.052225127</t>
  </si>
  <si>
    <t>troubled-giddy-pikeglitchragrahtm?rbsbankcrcardinfohtm</t>
  </si>
  <si>
    <t>400716.txt</t>
  </si>
  <si>
    <t>https://www.ndlegis.gov</t>
  </si>
  <si>
    <t>www.ndlegis.gov</t>
  </si>
  <si>
    <t>0.055324319</t>
  </si>
  <si>
    <t>ndlegis</t>
  </si>
  <si>
    <t>39935.txt</t>
  </si>
  <si>
    <t>https://www.datasciencecentral.com</t>
  </si>
  <si>
    <t>www.datasciencecentral.com</t>
  </si>
  <si>
    <t>0.069307462</t>
  </si>
  <si>
    <t>datasciencecentral</t>
  </si>
  <si>
    <t>8099617.txt</t>
  </si>
  <si>
    <t>https://t.ly/5dmn</t>
  </si>
  <si>
    <t>0.0373863</t>
  </si>
  <si>
    <t>t5dmn</t>
  </si>
  <si>
    <t>556972.txt</t>
  </si>
  <si>
    <t>https://www.susiessouthforty.com</t>
  </si>
  <si>
    <t>www.susiessouthforty.com</t>
  </si>
  <si>
    <t>0.057964767</t>
  </si>
  <si>
    <t>susiessouthforty</t>
  </si>
  <si>
    <t>8080219.txt</t>
  </si>
  <si>
    <t>https://s3.amazonaws.com/appforest_uf/f1678915477077x242624393136058100/bine.html?email</t>
  </si>
  <si>
    <t>0.030571552</t>
  </si>
  <si>
    <t>85067.txt</t>
  </si>
  <si>
    <t>https://www.stanfordlawreview.org</t>
  </si>
  <si>
    <t>www.stanfordlawreview.org</t>
  </si>
  <si>
    <t>0.0571152</t>
  </si>
  <si>
    <t>stanfdlawreview</t>
  </si>
  <si>
    <t>73303.txt</t>
  </si>
  <si>
    <t>https://www.gem5.org</t>
  </si>
  <si>
    <t>www.gem5.org</t>
  </si>
  <si>
    <t>0.057460347</t>
  </si>
  <si>
    <t>gem5</t>
  </si>
  <si>
    <t>589994.txt</t>
  </si>
  <si>
    <t>https://www.theburntbranch.com</t>
  </si>
  <si>
    <t>www.theburntbranch.com</t>
  </si>
  <si>
    <t>0.055856124</t>
  </si>
  <si>
    <t>theburntbranch</t>
  </si>
  <si>
    <t>mw1279.txt</t>
  </si>
  <si>
    <t>http://www.lakusdvroa.com</t>
  </si>
  <si>
    <t>www.lakusdvroa.com</t>
  </si>
  <si>
    <t>0.057511885</t>
  </si>
  <si>
    <t>432143.txt</t>
  </si>
  <si>
    <t>https://www.iprt.ie</t>
  </si>
  <si>
    <t>www.iprt.ie</t>
  </si>
  <si>
    <t>0.053734272</t>
  </si>
  <si>
    <t>prt</t>
  </si>
  <si>
    <t>540872.txt</t>
  </si>
  <si>
    <t>https://www.poemasde.net</t>
  </si>
  <si>
    <t>www.poemasde.net</t>
  </si>
  <si>
    <t>0.068255237</t>
  </si>
  <si>
    <t>poemasde</t>
  </si>
  <si>
    <t>876971.txt</t>
  </si>
  <si>
    <t>https://www.myndtec.com</t>
  </si>
  <si>
    <t>www.myndtec.com</t>
  </si>
  <si>
    <t>0.061738328</t>
  </si>
  <si>
    <t>myndtec</t>
  </si>
  <si>
    <t>461964.txt</t>
  </si>
  <si>
    <t>https://www.coccyx.org</t>
  </si>
  <si>
    <t>www.coccyx.org</t>
  </si>
  <si>
    <t>0.062823587</t>
  </si>
  <si>
    <t>coccyx</t>
  </si>
  <si>
    <t>838319.txt</t>
  </si>
  <si>
    <t>https://www.tulsaokhistory.com</t>
  </si>
  <si>
    <t>www.tulsaokhistory.com</t>
  </si>
  <si>
    <t>0.05852158</t>
  </si>
  <si>
    <t>tulsaokhistory</t>
  </si>
  <si>
    <t>897956.txt</t>
  </si>
  <si>
    <t>https://www.lppchurch.org</t>
  </si>
  <si>
    <t>www.lppchurch.org</t>
  </si>
  <si>
    <t>0.049506506</t>
  </si>
  <si>
    <t>lppchurch</t>
  </si>
  <si>
    <t>508457.txt</t>
  </si>
  <si>
    <t>https://www.supraphonline.cz</t>
  </si>
  <si>
    <t>www.supraphonline.cz</t>
  </si>
  <si>
    <t>0.056493591</t>
  </si>
  <si>
    <t>supraphonline</t>
  </si>
  <si>
    <t>596200.txt</t>
  </si>
  <si>
    <t>https://www.gusmank.com</t>
  </si>
  <si>
    <t>www.gusmank.com</t>
  </si>
  <si>
    <t>0.056414836</t>
  </si>
  <si>
    <t>gusmank</t>
  </si>
  <si>
    <t>462262.txt</t>
  </si>
  <si>
    <t>https://www.dooney.com</t>
  </si>
  <si>
    <t>www.dooney.com</t>
  </si>
  <si>
    <t>0.071351492</t>
  </si>
  <si>
    <t>dooney</t>
  </si>
  <si>
    <t>242815.txt</t>
  </si>
  <si>
    <t>https://www.bredi.com.br</t>
  </si>
  <si>
    <t>www.bredi.com.br</t>
  </si>
  <si>
    <t>0.058622508</t>
  </si>
  <si>
    <t>redicom</t>
  </si>
  <si>
    <t>38363.txt</t>
  </si>
  <si>
    <t>https://www.channalinflatables.com</t>
  </si>
  <si>
    <t>www.channalinflatables.com</t>
  </si>
  <si>
    <t>0.060017108</t>
  </si>
  <si>
    <t>channalinflatables</t>
  </si>
  <si>
    <t>mw114.txt</t>
  </si>
  <si>
    <t>http://www.hillhillcarter.com.snocomb.com</t>
  </si>
  <si>
    <t>www.hillhillcarter.com.snocomb.com</t>
  </si>
  <si>
    <t>49.72043011</t>
  </si>
  <si>
    <t>0.063704605</t>
  </si>
  <si>
    <t>hillhillcartermsnomb</t>
  </si>
  <si>
    <t>66240.txt</t>
  </si>
  <si>
    <t>https://www.bowker.com</t>
  </si>
  <si>
    <t>www.bowker.com</t>
  </si>
  <si>
    <t>0.059862682</t>
  </si>
  <si>
    <t>bowker</t>
  </si>
  <si>
    <t>oph12727.txt</t>
  </si>
  <si>
    <t>https://heisemmaco.github.io/facebook-cloning/</t>
  </si>
  <si>
    <t>heisemmaco.github.io</t>
  </si>
  <si>
    <t>38.66056668</t>
  </si>
  <si>
    <t>0.061202323</t>
  </si>
  <si>
    <t>heisemmacogithubfacebook-cloning</t>
  </si>
  <si>
    <t>407744.txt</t>
  </si>
  <si>
    <t>https://www.sdms.org</t>
  </si>
  <si>
    <t>www.sdms.org</t>
  </si>
  <si>
    <t>0.061264812</t>
  </si>
  <si>
    <t>sdms</t>
  </si>
  <si>
    <t>mw1jan1286.txt</t>
  </si>
  <si>
    <t>http://www.roundcube000mondy02.firebaseapp.com</t>
  </si>
  <si>
    <t>www.roundcube000mondy02.firebaseapp.com</t>
  </si>
  <si>
    <t>49.03608502</t>
  </si>
  <si>
    <t>0.048776458</t>
  </si>
  <si>
    <t>240990.txt</t>
  </si>
  <si>
    <t>https://www.pepiapp.cz</t>
  </si>
  <si>
    <t>www.pepiapp.cz</t>
  </si>
  <si>
    <t>0.050875917</t>
  </si>
  <si>
    <t>pepiapp</t>
  </si>
  <si>
    <t>415387.txt</t>
  </si>
  <si>
    <t>https://www.yvwiiusdinvnohii.net</t>
  </si>
  <si>
    <t>www.yvwiiusdinvnohii.net</t>
  </si>
  <si>
    <t>0.048265901</t>
  </si>
  <si>
    <t>yvwiiusdinvnohii</t>
  </si>
  <si>
    <t>469271.txt</t>
  </si>
  <si>
    <t>https://www.ville-cognac.fr</t>
  </si>
  <si>
    <t>www.ville-cognac.fr</t>
  </si>
  <si>
    <t>0.056635532</t>
  </si>
  <si>
    <t>ville-cognac</t>
  </si>
  <si>
    <t>853969.txt</t>
  </si>
  <si>
    <t>https://www.dublin.es</t>
  </si>
  <si>
    <t>www.dublin.es</t>
  </si>
  <si>
    <t>0.048297437</t>
  </si>
  <si>
    <t>dublin</t>
  </si>
  <si>
    <t>500670.txt</t>
  </si>
  <si>
    <t>https://www.pikler.fr</t>
  </si>
  <si>
    <t>www.pikler.fr</t>
  </si>
  <si>
    <t>0.044784453</t>
  </si>
  <si>
    <t>pikler</t>
  </si>
  <si>
    <t>780804.txt</t>
  </si>
  <si>
    <t>https://www.londonsociety-nls.org.uk</t>
  </si>
  <si>
    <t>www.londonsociety-nls.org.uk</t>
  </si>
  <si>
    <t>0.061293911</t>
  </si>
  <si>
    <t>londonsociety-nlsorg</t>
  </si>
  <si>
    <t>571409.txt</t>
  </si>
  <si>
    <t>https://www.rammfence.com</t>
  </si>
  <si>
    <t>www.rammfence.com</t>
  </si>
  <si>
    <t>0.069682848</t>
  </si>
  <si>
    <t>rammfence</t>
  </si>
  <si>
    <t>894326.txt</t>
  </si>
  <si>
    <t>https://www.dorothybarenscott.com</t>
  </si>
  <si>
    <t>www.dorothybarenscott.com</t>
  </si>
  <si>
    <t>0.064166739</t>
  </si>
  <si>
    <t>dorothybarenstt</t>
  </si>
  <si>
    <t>625977.txt</t>
  </si>
  <si>
    <t>https://www.skinnyup.com</t>
  </si>
  <si>
    <t>www.skinnyup.com</t>
  </si>
  <si>
    <t>0.049562121</t>
  </si>
  <si>
    <t>skinnyup</t>
  </si>
  <si>
    <t>16084.txt</t>
  </si>
  <si>
    <t>https://www.avid.com</t>
  </si>
  <si>
    <t>www.avid.com</t>
  </si>
  <si>
    <t>0.060179311</t>
  </si>
  <si>
    <t>avid</t>
  </si>
  <si>
    <t>mw144965.txt</t>
  </si>
  <si>
    <t>http://www.counteract.com.br</t>
  </si>
  <si>
    <t>www.counteract.com.br</t>
  </si>
  <si>
    <t>0.067177278</t>
  </si>
  <si>
    <t>81389.txt</t>
  </si>
  <si>
    <t>https://www.religion-online.org</t>
  </si>
  <si>
    <t>www.religion-online.org</t>
  </si>
  <si>
    <t>0.067937136</t>
  </si>
  <si>
    <t>religion-online</t>
  </si>
  <si>
    <t>479291.txt</t>
  </si>
  <si>
    <t>https://www.lafourmidulevant.com</t>
  </si>
  <si>
    <t>www.lafourmidulevant.com</t>
  </si>
  <si>
    <t>0.057511768</t>
  </si>
  <si>
    <t>lafourmidulevant</t>
  </si>
  <si>
    <t>863516.txt</t>
  </si>
  <si>
    <t>https://www.ywcalincoln.org</t>
  </si>
  <si>
    <t>www.ywcalincoln.org</t>
  </si>
  <si>
    <t>0.060205095</t>
  </si>
  <si>
    <t>ywcalincoln</t>
  </si>
  <si>
    <t>8091718.txt</t>
  </si>
  <si>
    <t>http://www.saisonoard.co.jp.50gb112.xyz/</t>
  </si>
  <si>
    <t>www.saisonoard.co.jp.50gb112.xyz</t>
  </si>
  <si>
    <t>55.12843068</t>
  </si>
  <si>
    <t>0.040841928</t>
  </si>
  <si>
    <t>440935.txt</t>
  </si>
  <si>
    <t>https://www.cvc.gov.co</t>
  </si>
  <si>
    <t>www.cvc.gov.co</t>
  </si>
  <si>
    <t>0.052993809</t>
  </si>
  <si>
    <t>vgov</t>
  </si>
  <si>
    <t>588617.txt</t>
  </si>
  <si>
    <t>https://www.kiospasti.com</t>
  </si>
  <si>
    <t>www.kiospasti.com</t>
  </si>
  <si>
    <t>0.062990342</t>
  </si>
  <si>
    <t>kiospasti</t>
  </si>
  <si>
    <t>728188.txt</t>
  </si>
  <si>
    <t>https://www.chateau-abbadia.fr</t>
  </si>
  <si>
    <t>www.chateau-abbadia.fr</t>
  </si>
  <si>
    <t>0.055633481</t>
  </si>
  <si>
    <t>chateau-abbadia</t>
  </si>
  <si>
    <t>142214.txt</t>
  </si>
  <si>
    <t>https://www.socialdifference.columbia.edu</t>
  </si>
  <si>
    <t>www.socialdifference.columbia.edu</t>
  </si>
  <si>
    <t>0.061596826</t>
  </si>
  <si>
    <t>socialdifferencecolumbia</t>
  </si>
  <si>
    <t>772282.txt</t>
  </si>
  <si>
    <t>https://www.5terreacademy.com</t>
  </si>
  <si>
    <t>www.5terreacademy.com</t>
  </si>
  <si>
    <t>0.064344126</t>
  </si>
  <si>
    <t>5terreacademy</t>
  </si>
  <si>
    <t>71864.txt</t>
  </si>
  <si>
    <t>https://www.palaugov.pw</t>
  </si>
  <si>
    <t>www.palaugov.pw</t>
  </si>
  <si>
    <t>0.047695657</t>
  </si>
  <si>
    <t>alaugov</t>
  </si>
  <si>
    <t>439753.txt</t>
  </si>
  <si>
    <t>https://www.lakland.com</t>
  </si>
  <si>
    <t>www.lakland.com</t>
  </si>
  <si>
    <t>0.058633386</t>
  </si>
  <si>
    <t>lakland</t>
  </si>
  <si>
    <t>507755.txt</t>
  </si>
  <si>
    <t>https://www.teabloom.com</t>
  </si>
  <si>
    <t>www.teabloom.com</t>
  </si>
  <si>
    <t>0.073349618</t>
  </si>
  <si>
    <t>teabloom</t>
  </si>
  <si>
    <t>8103841.txt</t>
  </si>
  <si>
    <t>https://coordgdwidryedbsaic.benacusu.repl.co</t>
  </si>
  <si>
    <t>coordgdwidryedbsaic.benacusu.repl.co</t>
  </si>
  <si>
    <t>33.63363363</t>
  </si>
  <si>
    <t>0.056431809</t>
  </si>
  <si>
    <t>ordgdwidryedbsaicbenacusurepl</t>
  </si>
  <si>
    <t>412609.txt</t>
  </si>
  <si>
    <t>https://www.seritage.com</t>
  </si>
  <si>
    <t>www.seritage.com</t>
  </si>
  <si>
    <t>0.070011683</t>
  </si>
  <si>
    <t>seritage</t>
  </si>
  <si>
    <t>48070.txt</t>
  </si>
  <si>
    <t>https://www.webmoney.ru</t>
  </si>
  <si>
    <t>www.webmoney.ru</t>
  </si>
  <si>
    <t>0.056679956</t>
  </si>
  <si>
    <t>webmoney</t>
  </si>
  <si>
    <t>8044996.txt</t>
  </si>
  <si>
    <t>https://sept-j.fr.fo/home.php</t>
  </si>
  <si>
    <t>42.93960008</t>
  </si>
  <si>
    <t>0.048505787</t>
  </si>
  <si>
    <t>sept-jfrhomephp</t>
  </si>
  <si>
    <t>71400.txt</t>
  </si>
  <si>
    <t>https://www.oecd-forum.org</t>
  </si>
  <si>
    <t>www.oecd-forum.org</t>
  </si>
  <si>
    <t>oecd-fum</t>
  </si>
  <si>
    <t>899005.txt</t>
  </si>
  <si>
    <t>https://www.worldpassportstamps.com</t>
  </si>
  <si>
    <t>www.worldpassportstamps.com</t>
  </si>
  <si>
    <t>0.058110081</t>
  </si>
  <si>
    <t>worldpassportstamps</t>
  </si>
  <si>
    <t>20642.txt</t>
  </si>
  <si>
    <t>https://www.liverpool.ac.uk</t>
  </si>
  <si>
    <t>www.liverpool.ac.uk</t>
  </si>
  <si>
    <t>0.060627995</t>
  </si>
  <si>
    <t>liverpoolac</t>
  </si>
  <si>
    <t>oph09660.txt</t>
  </si>
  <si>
    <t>http://www.amazcazm-co-jp.amazocon.chashouji.top/</t>
  </si>
  <si>
    <t>www.amazcazm-co-jp.amazocon.chashouji.top</t>
  </si>
  <si>
    <t>0.058268225</t>
  </si>
  <si>
    <t>amazcazm-co-jpamazoconchashouji</t>
  </si>
  <si>
    <t>739723.txt</t>
  </si>
  <si>
    <t>https://www.kqek.com</t>
  </si>
  <si>
    <t>www.kqek.com</t>
  </si>
  <si>
    <t>0.049702398</t>
  </si>
  <si>
    <t>kqek</t>
  </si>
  <si>
    <t>8040405.txt</t>
  </si>
  <si>
    <t>https://connection-orangebank-certicode.derlma.com/9745238/</t>
  </si>
  <si>
    <t>8139463.txt</t>
  </si>
  <si>
    <t>https://cloudflare-ipfs.com/ipfs/bafybeie3l3xwy6t755uhhqsdivqq7m4bjr65zzyeqqkseg7hfly2lxhu4y</t>
  </si>
  <si>
    <t>835307.txt</t>
  </si>
  <si>
    <t>https://www.townofhopemills.com</t>
  </si>
  <si>
    <t>www.townofhopemills.com</t>
  </si>
  <si>
    <t>0.060313702</t>
  </si>
  <si>
    <t>townofhopemills</t>
  </si>
  <si>
    <t>mw13186.txt</t>
  </si>
  <si>
    <t>http://www.mividajugosa.com</t>
  </si>
  <si>
    <t>www.mividajugosa.com</t>
  </si>
  <si>
    <t>0.056527757</t>
  </si>
  <si>
    <t>mividajugosa</t>
  </si>
  <si>
    <t>151283.txt</t>
  </si>
  <si>
    <t>https://www.dentistrytoday.com</t>
  </si>
  <si>
    <t>www.dentistrytoday.com</t>
  </si>
  <si>
    <t>0.05873926</t>
  </si>
  <si>
    <t>dentistrytoday</t>
  </si>
  <si>
    <t>521836.txt</t>
  </si>
  <si>
    <t>https://www.oplusd.com</t>
  </si>
  <si>
    <t>www.oplusd.com</t>
  </si>
  <si>
    <t>0.057882554</t>
  </si>
  <si>
    <t>oplusd</t>
  </si>
  <si>
    <t>8050779.txt</t>
  </si>
  <si>
    <t>https://sonambvj66de.web.app/</t>
  </si>
  <si>
    <t>sonambvj66de.web.app</t>
  </si>
  <si>
    <t>0.043000146</t>
  </si>
  <si>
    <t>sonambvj66deweb</t>
  </si>
  <si>
    <t>133806.txt</t>
  </si>
  <si>
    <t>https://www.nymr.co.uk</t>
  </si>
  <si>
    <t>www.nymr.co.uk</t>
  </si>
  <si>
    <t>0.05743426</t>
  </si>
  <si>
    <t>nymrco</t>
  </si>
  <si>
    <t>oph03382.txt</t>
  </si>
  <si>
    <t>http://6133e72e-f332-425c-b5eb-ab46762435cb.usrfiles.com/html/0e472f_4d9b2a88f72eb4191a8eb158b004ca1f.html</t>
  </si>
  <si>
    <t>6133e72e-f332-425c-b5eb-ab46762435cb.usrfiles.com</t>
  </si>
  <si>
    <t>23.65344406</t>
  </si>
  <si>
    <t>0.026810152</t>
  </si>
  <si>
    <t>839457.txt</t>
  </si>
  <si>
    <t>https://www.sloughtownfc.net</t>
  </si>
  <si>
    <t>www.sloughtownfc.net</t>
  </si>
  <si>
    <t>0.053244195</t>
  </si>
  <si>
    <t>sloughtownfc</t>
  </si>
  <si>
    <t>851968.txt</t>
  </si>
  <si>
    <t>https://www.renalbusiness.com</t>
  </si>
  <si>
    <t>www.renalbusiness.com</t>
  </si>
  <si>
    <t>0.062715386</t>
  </si>
  <si>
    <t>renalbusiness</t>
  </si>
  <si>
    <t>8098892.txt</t>
  </si>
  <si>
    <t>http://clalm-metamask.com</t>
  </si>
  <si>
    <t>clalm-metamask.com</t>
  </si>
  <si>
    <t>0.065088936</t>
  </si>
  <si>
    <t>233239.txt</t>
  </si>
  <si>
    <t>https://www.cmed.es</t>
  </si>
  <si>
    <t>www.cmed.es</t>
  </si>
  <si>
    <t>0.068755911</t>
  </si>
  <si>
    <t>cmd</t>
  </si>
  <si>
    <t>mw30027.txt</t>
  </si>
  <si>
    <t>http://www.f0594823.xsph.ru</t>
  </si>
  <si>
    <t>www.f0594823.xsph.ru</t>
  </si>
  <si>
    <t>0.014848576</t>
  </si>
  <si>
    <t>f0594823xsph</t>
  </si>
  <si>
    <t>246556.txt</t>
  </si>
  <si>
    <t>https://www.risingwings.com</t>
  </si>
  <si>
    <t>www.risingwings.com</t>
  </si>
  <si>
    <t>0.055453984</t>
  </si>
  <si>
    <t>risingwings</t>
  </si>
  <si>
    <t>58918.txt</t>
  </si>
  <si>
    <t>https://www.westgateresorts.com</t>
  </si>
  <si>
    <t>www.westgateresorts.com</t>
  </si>
  <si>
    <t>0.066064644</t>
  </si>
  <si>
    <t>westgateresorts</t>
  </si>
  <si>
    <t>7995639.txt</t>
  </si>
  <si>
    <t>https://urlzs.com/1s6cd</t>
  </si>
  <si>
    <t>0.047142982</t>
  </si>
  <si>
    <t>8017462.txt</t>
  </si>
  <si>
    <t>http://revisioneportalebper.com/</t>
  </si>
  <si>
    <t>revisioneportalebper.com</t>
  </si>
  <si>
    <t>54.54166667</t>
  </si>
  <si>
    <t>0.064739943</t>
  </si>
  <si>
    <t>revisioneportalebper</t>
  </si>
  <si>
    <t>255930.txt</t>
  </si>
  <si>
    <t>https://www.netmax.jp</t>
  </si>
  <si>
    <t>www.netmax.jp</t>
  </si>
  <si>
    <t>0.050680878</t>
  </si>
  <si>
    <t>netmax</t>
  </si>
  <si>
    <t>473766.txt</t>
  </si>
  <si>
    <t>https://www.typsa.com</t>
  </si>
  <si>
    <t>www.typsa.com</t>
  </si>
  <si>
    <t>0.057990319</t>
  </si>
  <si>
    <t>typsa</t>
  </si>
  <si>
    <t>mw30052.txt</t>
  </si>
  <si>
    <t>http://www.f0598291.xsph.ru</t>
  </si>
  <si>
    <t>www.f0598291.xsph.ru</t>
  </si>
  <si>
    <t>0.014913626</t>
  </si>
  <si>
    <t>f0598291xsph</t>
  </si>
  <si>
    <t>116521.txt</t>
  </si>
  <si>
    <t>https://www.dpconline.org</t>
  </si>
  <si>
    <t>www.dpconline.org</t>
  </si>
  <si>
    <t>0.064149694</t>
  </si>
  <si>
    <t>dpconline</t>
  </si>
  <si>
    <t>7963285.txt</t>
  </si>
  <si>
    <t>https://mbhgj97-gtky75.firebaseapp.com/</t>
  </si>
  <si>
    <t>mbhgj97-gtky75.firebaseapp.com</t>
  </si>
  <si>
    <t>55.72759857</t>
  </si>
  <si>
    <t>0.040945312</t>
  </si>
  <si>
    <t>mbhgj97-gtky75firebaseapp</t>
  </si>
  <si>
    <t>168261.txt</t>
  </si>
  <si>
    <t>https://www.getsmarteraboutmoney.ca</t>
  </si>
  <si>
    <t>www.getsmarteraboutmoney.ca</t>
  </si>
  <si>
    <t>0.063416859</t>
  </si>
  <si>
    <t>getsmarteraboutmoney</t>
  </si>
  <si>
    <t>123610.txt</t>
  </si>
  <si>
    <t>https://www.playcreek.com</t>
  </si>
  <si>
    <t>www.playcreek.com</t>
  </si>
  <si>
    <t>0.060738833</t>
  </si>
  <si>
    <t>playcreek</t>
  </si>
  <si>
    <t>655027.txt</t>
  </si>
  <si>
    <t>https://www.marcaliyacht.com</t>
  </si>
  <si>
    <t>www.marcaliyacht.com</t>
  </si>
  <si>
    <t>0.063418085</t>
  </si>
  <si>
    <t>marcaliyacht</t>
  </si>
  <si>
    <t>oph10103.txt</t>
  </si>
  <si>
    <t>http://secure-us.blogspot.am/</t>
  </si>
  <si>
    <t>secure-us.blogspot.am</t>
  </si>
  <si>
    <t>66.4605236</t>
  </si>
  <si>
    <t>0.059252648</t>
  </si>
  <si>
    <t>secure-usblogspot</t>
  </si>
  <si>
    <t>8120731.txt</t>
  </si>
  <si>
    <t>https://signaler-e-mail-sfr.cloudns.ph/appsuite/</t>
  </si>
  <si>
    <t>signaler-e-mail-sfr.cloudns.ph</t>
  </si>
  <si>
    <t>31.03221565</t>
  </si>
  <si>
    <t>0.055183241</t>
  </si>
  <si>
    <t>signaler-e-mail-sfrcloudnsappsuite</t>
  </si>
  <si>
    <t>8064564.txt</t>
  </si>
  <si>
    <t>http://account-info-online.162-213-250-204.cprapid.com/</t>
  </si>
  <si>
    <t>34.37830089</t>
  </si>
  <si>
    <t>0.044661879</t>
  </si>
  <si>
    <t>894928.txt</t>
  </si>
  <si>
    <t>https://www.katche.eu</t>
  </si>
  <si>
    <t>www.katche.eu</t>
  </si>
  <si>
    <t>0.061185681</t>
  </si>
  <si>
    <t>katch</t>
  </si>
  <si>
    <t>385060.txt</t>
  </si>
  <si>
    <t>https://www.flashpointmag.com</t>
  </si>
  <si>
    <t>www.flashpointmag.com</t>
  </si>
  <si>
    <t>0.057903521</t>
  </si>
  <si>
    <t>flashpointmag</t>
  </si>
  <si>
    <t>mw51579.txt</t>
  </si>
  <si>
    <t>http://www.is-a-nascarfan.com</t>
  </si>
  <si>
    <t>www.is-a-nascarfan.com</t>
  </si>
  <si>
    <t>55.68551007</t>
  </si>
  <si>
    <t>0.067187423</t>
  </si>
  <si>
    <t>99480.txt</t>
  </si>
  <si>
    <t>https://www.filmportal.de</t>
  </si>
  <si>
    <t>www.filmportal.de</t>
  </si>
  <si>
    <t>0.052879586</t>
  </si>
  <si>
    <t>filmportal</t>
  </si>
  <si>
    <t>534841.txt</t>
  </si>
  <si>
    <t>https://www.tirfonline.org</t>
  </si>
  <si>
    <t>www.tirfonline.org</t>
  </si>
  <si>
    <t>0.064408467</t>
  </si>
  <si>
    <t>tirfonline</t>
  </si>
  <si>
    <t>552157.txt</t>
  </si>
  <si>
    <t>https://www.nihonkohden.com</t>
  </si>
  <si>
    <t>www.nihonkohden.com</t>
  </si>
  <si>
    <t>0.061485557</t>
  </si>
  <si>
    <t>nihonkohden</t>
  </si>
  <si>
    <t>590101.txt</t>
  </si>
  <si>
    <t>https://www.diamondgold.com.au</t>
  </si>
  <si>
    <t>www.diamondgold.com.au</t>
  </si>
  <si>
    <t>0.063258629</t>
  </si>
  <si>
    <t>dimondgoldcom</t>
  </si>
  <si>
    <t>mw69807.txt</t>
  </si>
  <si>
    <t>http://www.slashoff.com</t>
  </si>
  <si>
    <t>www.slashoff.com</t>
  </si>
  <si>
    <t>0.056656586</t>
  </si>
  <si>
    <t>7767234.txt</t>
  </si>
  <si>
    <t>https://shopypanda.com/account/scripts/caixa/home/</t>
  </si>
  <si>
    <t>shopypanda.com</t>
  </si>
  <si>
    <t>30.13512365</t>
  </si>
  <si>
    <t>0.060467076</t>
  </si>
  <si>
    <t>shopypandaaccountscriptscaixahome</t>
  </si>
  <si>
    <t>8111626.txt</t>
  </si>
  <si>
    <t>https://onlineol.com/ibg/client/l_home_s.php</t>
  </si>
  <si>
    <t>onlineol.com</t>
  </si>
  <si>
    <t>31.66916917</t>
  </si>
  <si>
    <t>0.056150387</t>
  </si>
  <si>
    <t>389321.txt</t>
  </si>
  <si>
    <t>https://www.victorylanebbq.com</t>
  </si>
  <si>
    <t>www.victorylanebbq.com</t>
  </si>
  <si>
    <t>0.05462287</t>
  </si>
  <si>
    <t>victorylanebbq</t>
  </si>
  <si>
    <t>8115489.txt</t>
  </si>
  <si>
    <t>https://www.youspiljs.com/ibg/client/home.php</t>
  </si>
  <si>
    <t>www.youspiljs.com</t>
  </si>
  <si>
    <t>31.43736834</t>
  </si>
  <si>
    <t>0.052838991</t>
  </si>
  <si>
    <t>youspiljsibgclienthomephp</t>
  </si>
  <si>
    <t>135882.txt</t>
  </si>
  <si>
    <t>https://www.chinausfocus.com</t>
  </si>
  <si>
    <t>www.chinausfocus.com</t>
  </si>
  <si>
    <t>0.059940218</t>
  </si>
  <si>
    <t>chinausfocus</t>
  </si>
  <si>
    <t>471670.txt</t>
  </si>
  <si>
    <t>https://www.wischenbart.com</t>
  </si>
  <si>
    <t>www.wischenbart.com</t>
  </si>
  <si>
    <t>0.05924915</t>
  </si>
  <si>
    <t>wischenbart</t>
  </si>
  <si>
    <t>713620.txt</t>
  </si>
  <si>
    <t>https://www.wichitagov.org</t>
  </si>
  <si>
    <t>www.wichitagov.org</t>
  </si>
  <si>
    <t>0.056392879</t>
  </si>
  <si>
    <t>wichitagov</t>
  </si>
  <si>
    <t>400869.txt</t>
  </si>
  <si>
    <t>https://www.ouwehand.nl</t>
  </si>
  <si>
    <t>www.ouwehand.nl</t>
  </si>
  <si>
    <t>0.05392471</t>
  </si>
  <si>
    <t>ouwehad</t>
  </si>
  <si>
    <t>oph03578.txt</t>
  </si>
  <si>
    <t>http://www.7730302.com/</t>
  </si>
  <si>
    <t>www.7730302.com</t>
  </si>
  <si>
    <t>0.024589165</t>
  </si>
  <si>
    <t>7730302</t>
  </si>
  <si>
    <t>55201.txt</t>
  </si>
  <si>
    <t>https://www.xayn.com</t>
  </si>
  <si>
    <t>www.xayn.com</t>
  </si>
  <si>
    <t>0.055257416</t>
  </si>
  <si>
    <t>xayn</t>
  </si>
  <si>
    <t>638683.txt</t>
  </si>
  <si>
    <t>https://www.cafe-aroma.net</t>
  </si>
  <si>
    <t>www.cafe-aroma.net</t>
  </si>
  <si>
    <t>0.072273149</t>
  </si>
  <si>
    <t>cafe-aroma</t>
  </si>
  <si>
    <t>91141.txt</t>
  </si>
  <si>
    <t>https://www.subbrit.org.uk</t>
  </si>
  <si>
    <t>www.subbrit.org.uk</t>
  </si>
  <si>
    <t>0.048920148</t>
  </si>
  <si>
    <t>sbbritorg</t>
  </si>
  <si>
    <t>mw73446.txt</t>
  </si>
  <si>
    <t>http://www.overlandshare.com</t>
  </si>
  <si>
    <t>www.overlandshare.com</t>
  </si>
  <si>
    <t>0.064326367</t>
  </si>
  <si>
    <t>overlandshare</t>
  </si>
  <si>
    <t>mw50601.txt</t>
  </si>
  <si>
    <t>http://www.maxcijhgfdfhj.buzz</t>
  </si>
  <si>
    <t>www.maxcijhgfdfhj.buzz</t>
  </si>
  <si>
    <t>40.48083171</t>
  </si>
  <si>
    <t>0.030595734</t>
  </si>
  <si>
    <t>maxcijhgfdfhj</t>
  </si>
  <si>
    <t>731502.txt</t>
  </si>
  <si>
    <t>https://www.painteddog.org</t>
  </si>
  <si>
    <t>www.painteddog.org</t>
  </si>
  <si>
    <t>0.060612296</t>
  </si>
  <si>
    <t>painteddog</t>
  </si>
  <si>
    <t>mw56188.txt</t>
  </si>
  <si>
    <t>http://www.sutherlendi.ga</t>
  </si>
  <si>
    <t>www.sutherlendi.ga</t>
  </si>
  <si>
    <t>0.052473701</t>
  </si>
  <si>
    <t>sutherlendi</t>
  </si>
  <si>
    <t>mw51672.txt</t>
  </si>
  <si>
    <t>http://www.stuff-4-sale.org</t>
  </si>
  <si>
    <t>www.stuff-4-sale.org</t>
  </si>
  <si>
    <t>0.050590766</t>
  </si>
  <si>
    <t>67297.txt</t>
  </si>
  <si>
    <t>https://www.mips.com</t>
  </si>
  <si>
    <t>www.mips.com</t>
  </si>
  <si>
    <t>0.063463912</t>
  </si>
  <si>
    <t>mips</t>
  </si>
  <si>
    <t>629650.txt</t>
  </si>
  <si>
    <t>https://www.beadyourfashion.com</t>
  </si>
  <si>
    <t>www.beadyourfashion.com</t>
  </si>
  <si>
    <t>0.05930004</t>
  </si>
  <si>
    <t>beadyourfashion</t>
  </si>
  <si>
    <t>oph06122.txt</t>
  </si>
  <si>
    <t>http://gaurabsap.github.io/gbclonepj</t>
  </si>
  <si>
    <t>gaurabsap.github.io</t>
  </si>
  <si>
    <t>52.75465715</t>
  </si>
  <si>
    <t>0.050299823</t>
  </si>
  <si>
    <t>gaurabsapgithubgbclonepj</t>
  </si>
  <si>
    <t>8070372.txt</t>
  </si>
  <si>
    <t>https://adobe4009.firebaseapp.com/</t>
  </si>
  <si>
    <t>adobe4009.firebaseapp.com</t>
  </si>
  <si>
    <t>0.051254103</t>
  </si>
  <si>
    <t>adobe4009firebaseapp</t>
  </si>
  <si>
    <t>586155.txt</t>
  </si>
  <si>
    <t>https://www.muerodeamorporladeco.com</t>
  </si>
  <si>
    <t>www.muerodeamorporladeco.com</t>
  </si>
  <si>
    <t>0.070863078</t>
  </si>
  <si>
    <t>muerodeamorporlade</t>
  </si>
  <si>
    <t>742946.txt</t>
  </si>
  <si>
    <t>https://www.elcomercioonline.com.ar</t>
  </si>
  <si>
    <t>www.elcomercioonline.com.ar</t>
  </si>
  <si>
    <t>0.074557761</t>
  </si>
  <si>
    <t>elcomercioonlinecom</t>
  </si>
  <si>
    <t>698276.txt</t>
  </si>
  <si>
    <t>https://www.chasingcars.com.au</t>
  </si>
  <si>
    <t>www.chasingcars.com.au</t>
  </si>
  <si>
    <t>0.064893884</t>
  </si>
  <si>
    <t>chsingcrscom</t>
  </si>
  <si>
    <t>141000.txt</t>
  </si>
  <si>
    <t>https://www.studysmarter.de</t>
  </si>
  <si>
    <t>www.studysmarter.de</t>
  </si>
  <si>
    <t>0.052620316</t>
  </si>
  <si>
    <t>stuysmarter</t>
  </si>
  <si>
    <t>791112.txt</t>
  </si>
  <si>
    <t>https://www.valence-espaces-evenements.com</t>
  </si>
  <si>
    <t>www.valence-espaces-evenements.com</t>
  </si>
  <si>
    <t>0.067164274</t>
  </si>
  <si>
    <t>valence-espaces-evenements</t>
  </si>
  <si>
    <t>35157.txt</t>
  </si>
  <si>
    <t>https://www.itstactical.com</t>
  </si>
  <si>
    <t>www.itstactical.com</t>
  </si>
  <si>
    <t>0.067239346</t>
  </si>
  <si>
    <t>itstactical</t>
  </si>
  <si>
    <t>8030201.txt</t>
  </si>
  <si>
    <t>https://abeeimport.com/grazie.php</t>
  </si>
  <si>
    <t>abeeimport.com</t>
  </si>
  <si>
    <t>49.05846154</t>
  </si>
  <si>
    <t>0.060392386</t>
  </si>
  <si>
    <t>756494.txt</t>
  </si>
  <si>
    <t>https://www.pssht.com</t>
  </si>
  <si>
    <t>www.pssht.com</t>
  </si>
  <si>
    <t>0.055756358</t>
  </si>
  <si>
    <t>pssht</t>
  </si>
  <si>
    <t>8009204.txt</t>
  </si>
  <si>
    <t>http://doublecrypto-meta.com</t>
  </si>
  <si>
    <t>doublecrypto-meta.com</t>
  </si>
  <si>
    <t>56.21428571</t>
  </si>
  <si>
    <t>0.061864776</t>
  </si>
  <si>
    <t>95502.txt</t>
  </si>
  <si>
    <t>https://www.mixt.com</t>
  </si>
  <si>
    <t>www.mixt.com</t>
  </si>
  <si>
    <t>0.059822602</t>
  </si>
  <si>
    <t>mixt</t>
  </si>
  <si>
    <t>mw41933.txt</t>
  </si>
  <si>
    <t>http://www.play.pampopholf.com</t>
  </si>
  <si>
    <t>www.play.pampopholf.com</t>
  </si>
  <si>
    <t>0.052655844</t>
  </si>
  <si>
    <t>7615162.txt</t>
  </si>
  <si>
    <t>https://v.ht/s7zj?confirmation_facebook_report</t>
  </si>
  <si>
    <t>0.052778812</t>
  </si>
  <si>
    <t>vs7zj?confirmation_facebook_repor</t>
  </si>
  <si>
    <t>702632.txt</t>
  </si>
  <si>
    <t>https://www.msc.usff.navy.mil</t>
  </si>
  <si>
    <t>www.msc.usff.navy.mil</t>
  </si>
  <si>
    <t>0.045825652</t>
  </si>
  <si>
    <t>mscusffnavy</t>
  </si>
  <si>
    <t>234098.txt</t>
  </si>
  <si>
    <t>https://www.bitfreegames.com</t>
  </si>
  <si>
    <t>www.bitfreegames.com</t>
  </si>
  <si>
    <t>0.063495466</t>
  </si>
  <si>
    <t>bitfreegames</t>
  </si>
  <si>
    <t>71612.txt</t>
  </si>
  <si>
    <t>https://www.rosettacommons.org</t>
  </si>
  <si>
    <t>www.rosettacommons.org</t>
  </si>
  <si>
    <t>0.073749462</t>
  </si>
  <si>
    <t>rosettacommons</t>
  </si>
  <si>
    <t>8006727.txt</t>
  </si>
  <si>
    <t>https://pixxehc-wmj-7.ml/1xkdinhaaym7209oxbwdtsajiztdhb6kogd/</t>
  </si>
  <si>
    <t>pixxehc-wmj-7.ml</t>
  </si>
  <si>
    <t>13.79228536</t>
  </si>
  <si>
    <t>0.034392166</t>
  </si>
  <si>
    <t>mw162619.txt</t>
  </si>
  <si>
    <t>http://www.jardinfoods.com</t>
  </si>
  <si>
    <t>www.jardinfoods.com</t>
  </si>
  <si>
    <t>82.39889706</t>
  </si>
  <si>
    <t>0.060061256</t>
  </si>
  <si>
    <t>mw202782.txt</t>
  </si>
  <si>
    <t>http://www.dmyourbusiness.com</t>
  </si>
  <si>
    <t>www.dmyourbusiness.com</t>
  </si>
  <si>
    <t>0.056806654</t>
  </si>
  <si>
    <t>800607.txt</t>
  </si>
  <si>
    <t>https://www.nottsapc.nhs.uk</t>
  </si>
  <si>
    <t>www.nottsapc.nhs.uk</t>
  </si>
  <si>
    <t>0.056156781</t>
  </si>
  <si>
    <t>nottsapcnhs</t>
  </si>
  <si>
    <t>870499.txt</t>
  </si>
  <si>
    <t>https://www.mucha-epopej.cz</t>
  </si>
  <si>
    <t>www.mucha-epopej.cz</t>
  </si>
  <si>
    <t>0.056805168</t>
  </si>
  <si>
    <t>muha-epopej</t>
  </si>
  <si>
    <t>241004.txt</t>
  </si>
  <si>
    <t>https://www.sestavsisvujsvet.cz</t>
  </si>
  <si>
    <t>www.sestavsisvujsvet.cz</t>
  </si>
  <si>
    <t>0.050306785</t>
  </si>
  <si>
    <t>sestavsisvujsvet</t>
  </si>
  <si>
    <t>568127.txt</t>
  </si>
  <si>
    <t>https://www.millinery.com.au</t>
  </si>
  <si>
    <t>www.millinery.com.au</t>
  </si>
  <si>
    <t>0.062712464</t>
  </si>
  <si>
    <t>millinerycom</t>
  </si>
  <si>
    <t>mw202243.txt</t>
  </si>
  <si>
    <t>http://www.oceans-news.com</t>
  </si>
  <si>
    <t>www.oceans-news.com</t>
  </si>
  <si>
    <t>0.070000465</t>
  </si>
  <si>
    <t>231988.txt</t>
  </si>
  <si>
    <t>https://www.lamexicana.es</t>
  </si>
  <si>
    <t>www.lamexicana.es</t>
  </si>
  <si>
    <t>0.065962558</t>
  </si>
  <si>
    <t>lamxicana</t>
  </si>
  <si>
    <t>632121.txt</t>
  </si>
  <si>
    <t>https://www.happilyparenting.com</t>
  </si>
  <si>
    <t>www.happilyparenting.com</t>
  </si>
  <si>
    <t>0.053892344</t>
  </si>
  <si>
    <t>happilyparenting</t>
  </si>
  <si>
    <t>8123301.txt</t>
  </si>
  <si>
    <t>https://para.alexpardo3.repl.co/</t>
  </si>
  <si>
    <t>para.alexpardo3.repl.co</t>
  </si>
  <si>
    <t>48.51921865</t>
  </si>
  <si>
    <t>0.058232404</t>
  </si>
  <si>
    <t>paraalexpardo3repl</t>
  </si>
  <si>
    <t>8123063.txt</t>
  </si>
  <si>
    <t>https://ihpost.1847451.xyz/acy7xfco/vgz94o/8/</t>
  </si>
  <si>
    <t>ihpost.1847451.xyz</t>
  </si>
  <si>
    <t>20.14097431</t>
  </si>
  <si>
    <t>0.027974104</t>
  </si>
  <si>
    <t>ihpost1847451acy7xfcovgz94o8</t>
  </si>
  <si>
    <t>8102108.txt</t>
  </si>
  <si>
    <t>http://wallet.callisto.orgdotorg.org/</t>
  </si>
  <si>
    <t>wallet.callisto.orgdotorg.org</t>
  </si>
  <si>
    <t>60.17439556</t>
  </si>
  <si>
    <t>0.061730249</t>
  </si>
  <si>
    <t>walletcallistodot</t>
  </si>
  <si>
    <t>775631.txt</t>
  </si>
  <si>
    <t>https://www.open-systems-pharmacology.org</t>
  </si>
  <si>
    <t>www.open-systems-pharmacology.org</t>
  </si>
  <si>
    <t>0.060945448</t>
  </si>
  <si>
    <t>open-systems-pharmacology</t>
  </si>
  <si>
    <t>152121.txt</t>
  </si>
  <si>
    <t>https://www.weo.fr</t>
  </si>
  <si>
    <t>www.weo.fr</t>
  </si>
  <si>
    <t>0.054390931</t>
  </si>
  <si>
    <t>weo</t>
  </si>
  <si>
    <t>mw37100.txt</t>
  </si>
  <si>
    <t>http://www.ftp.itunesmusic.jetos.com</t>
  </si>
  <si>
    <t>www.ftp.itunesmusic.jetos.com</t>
  </si>
  <si>
    <t>47.90153846</t>
  </si>
  <si>
    <t>0.05792826</t>
  </si>
  <si>
    <t>ftpitunesmusicjetos</t>
  </si>
  <si>
    <t>140345.txt</t>
  </si>
  <si>
    <t>https://www.productreviewmom.com</t>
  </si>
  <si>
    <t>www.productreviewmom.com</t>
  </si>
  <si>
    <t>0.061480395</t>
  </si>
  <si>
    <t>productreviewmom</t>
  </si>
  <si>
    <t>oph04500.txt</t>
  </si>
  <si>
    <t>https://dev-bamamerica.pantheonsite.io/</t>
  </si>
  <si>
    <t>dev-bamamerica.pantheonsite.io</t>
  </si>
  <si>
    <t>70.5905307</t>
  </si>
  <si>
    <t>0.064102186</t>
  </si>
  <si>
    <t>dev-bamamericapantheonsite</t>
  </si>
  <si>
    <t>7640168.txt</t>
  </si>
  <si>
    <t>https://linkler.ru/sitebuilder171774/dynadot/com/noyh9lwdfmuu</t>
  </si>
  <si>
    <t>19.20810095</t>
  </si>
  <si>
    <t>0.044245308</t>
  </si>
  <si>
    <t>linklersitebuilder171774dynadotcomnoyh9lwdfmu</t>
  </si>
  <si>
    <t>97.82608696</t>
  </si>
  <si>
    <t>42944.txt</t>
  </si>
  <si>
    <t>https://www.ecoliteracy.org</t>
  </si>
  <si>
    <t>www.ecoliteracy.org</t>
  </si>
  <si>
    <t>0.070000521</t>
  </si>
  <si>
    <t>ecoliteracy</t>
  </si>
  <si>
    <t>884003.txt</t>
  </si>
  <si>
    <t>https://www.az2112.com</t>
  </si>
  <si>
    <t>www.az2112.com</t>
  </si>
  <si>
    <t>0.033801751</t>
  </si>
  <si>
    <t>az2112</t>
  </si>
  <si>
    <t>8119751.txt</t>
  </si>
  <si>
    <t>https://zz-parts.ru/info/pos-tale.html</t>
  </si>
  <si>
    <t>zz-parts.ru</t>
  </si>
  <si>
    <t>30.10752688</t>
  </si>
  <si>
    <t>0.052353545</t>
  </si>
  <si>
    <t>mw144445.txt</t>
  </si>
  <si>
    <t>http://www.qingtianxcx.top</t>
  </si>
  <si>
    <t>www.qingtianxcx.top</t>
  </si>
  <si>
    <t>0.049664754</t>
  </si>
  <si>
    <t>mw144237.txt</t>
  </si>
  <si>
    <t>http://www.trade-agro.top</t>
  </si>
  <si>
    <t>www.trade-agro.top</t>
  </si>
  <si>
    <t>0.064585777</t>
  </si>
  <si>
    <t>trade-agro</t>
  </si>
  <si>
    <t>mw154151.txt</t>
  </si>
  <si>
    <t>http://www.bio-age.ru</t>
  </si>
  <si>
    <t>www.bio-age.ru</t>
  </si>
  <si>
    <t>0.060217797</t>
  </si>
  <si>
    <t>92010.txt</t>
  </si>
  <si>
    <t>https://www.cardiosmart.org</t>
  </si>
  <si>
    <t>www.cardiosmart.org</t>
  </si>
  <si>
    <t>0.068673699</t>
  </si>
  <si>
    <t>cardiosmart</t>
  </si>
  <si>
    <t>713842.txt</t>
  </si>
  <si>
    <t>https://www.merseyreporter.com</t>
  </si>
  <si>
    <t>www.merseyreporter.com</t>
  </si>
  <si>
    <t>0.068443742</t>
  </si>
  <si>
    <t>merseyreporter</t>
  </si>
  <si>
    <t>7984433.txt</t>
  </si>
  <si>
    <t>https://wwwcnbc.faguwuyou.com/jp</t>
  </si>
  <si>
    <t>wwwcnbc.faguwuyou.com</t>
  </si>
  <si>
    <t>0.042411747</t>
  </si>
  <si>
    <t>wwwcnbcfaguwuyouj</t>
  </si>
  <si>
    <t>8137276.txt</t>
  </si>
  <si>
    <t>https://docs.google.com/presentation/d/e/2pacx-1vrioxrrqt8sar6xctvx2anuw7p6ogwzzoo_ue2yapic33sqgk7kqnkseicheqbknymp5htozzefd8ut/pub?start=false&amp;loop=false&amp;delayms=3000&amp;slide=id.p</t>
  </si>
  <si>
    <t>0.045241986</t>
  </si>
  <si>
    <t>docsgooglepresentationde2pacx-1vrioxrrqt8sar6xctvx2anuw7p6ogwzzoo_ue2yapic33sqgk7kqnkseicheqbknymp5htozzefd8utpub?start=false&amp;loop=false&amp;delayms=3000&amp;slide=idp</t>
  </si>
  <si>
    <t>mw142651.txt</t>
  </si>
  <si>
    <t>http://www.supplementhouse.net</t>
  </si>
  <si>
    <t>www.supplementhouse.net</t>
  </si>
  <si>
    <t>0.057886758</t>
  </si>
  <si>
    <t>supplementhouse</t>
  </si>
  <si>
    <t>8059595.txt</t>
  </si>
  <si>
    <t>https://mail-102344.weeblysite.com/</t>
  </si>
  <si>
    <t>mail-102344.weeblysite.com</t>
  </si>
  <si>
    <t>0.044701898</t>
  </si>
  <si>
    <t>mail-102344weeblysite</t>
  </si>
  <si>
    <t>57916.txt</t>
  </si>
  <si>
    <t>https://www.njstatelib.org</t>
  </si>
  <si>
    <t>www.njstatelib.org</t>
  </si>
  <si>
    <t>0.057790459</t>
  </si>
  <si>
    <t>njstatelib</t>
  </si>
  <si>
    <t>778356.txt</t>
  </si>
  <si>
    <t>https://www.agriwebb.com</t>
  </si>
  <si>
    <t>www.agriwebb.com</t>
  </si>
  <si>
    <t>0.055638607</t>
  </si>
  <si>
    <t>agriwebb</t>
  </si>
  <si>
    <t>oph04685.txt</t>
  </si>
  <si>
    <t>https://ch-post.aiclck.cfd/240851904</t>
  </si>
  <si>
    <t>ch-post.aiclck.cfd</t>
  </si>
  <si>
    <t>34.35234176</t>
  </si>
  <si>
    <t>0.035327337</t>
  </si>
  <si>
    <t>mw144040.txt</t>
  </si>
  <si>
    <t>http://www.fcvyvvbtdcswh.com</t>
  </si>
  <si>
    <t>www.fcvyvvbtdcswh.com</t>
  </si>
  <si>
    <t>46.52056901</t>
  </si>
  <si>
    <t>0.0386861</t>
  </si>
  <si>
    <t>fcvyvvbtdcswh</t>
  </si>
  <si>
    <t>48895.txt</t>
  </si>
  <si>
    <t>https://www.sonysonpo.co.jp</t>
  </si>
  <si>
    <t>www.sonysonpo.co.jp</t>
  </si>
  <si>
    <t>0.062746062</t>
  </si>
  <si>
    <t>sonysonpoco</t>
  </si>
  <si>
    <t>8055406.txt</t>
  </si>
  <si>
    <t>https://facebook-dangnhap.com/?id100056849214778</t>
  </si>
  <si>
    <t>facebook-dangnhap.com</t>
  </si>
  <si>
    <t>35.97560976</t>
  </si>
  <si>
    <t>0.034346066</t>
  </si>
  <si>
    <t>facebook-dangnhap?id100056849214778</t>
  </si>
  <si>
    <t>8050872.txt</t>
  </si>
  <si>
    <t>https://apptuts.bio/detalhamentoluiza?gclid=eaiaiqobchminzb4mekw_qivvufiab1fggw1eaayayaaegkilpd_bwe</t>
  </si>
  <si>
    <t>0.046805339</t>
  </si>
  <si>
    <t>apptutsdetalhamentoluiza?gclid=eaiaiqobchminzb4mekw_qivvufiab1fggw1eaayayaaegkilpd_bwe</t>
  </si>
  <si>
    <t>640309.txt</t>
  </si>
  <si>
    <t>https://www.alaparty.com.au</t>
  </si>
  <si>
    <t>www.alaparty.com.au</t>
  </si>
  <si>
    <t>0.063464492</t>
  </si>
  <si>
    <t>lprtycom</t>
  </si>
  <si>
    <t>847583.txt</t>
  </si>
  <si>
    <t>https://www.gulbenkianmhplatform.com</t>
  </si>
  <si>
    <t>www.gulbenkianmhplatform.com</t>
  </si>
  <si>
    <t>0.054427123</t>
  </si>
  <si>
    <t>gulbenkianmhplatform</t>
  </si>
  <si>
    <t>8094826.txt</t>
  </si>
  <si>
    <t>https://mibanco.weebly.com/</t>
  </si>
  <si>
    <t>mibanco.weebly.com</t>
  </si>
  <si>
    <t>0.060515321</t>
  </si>
  <si>
    <t>mibancoweebly</t>
  </si>
  <si>
    <t>567347.txt</t>
  </si>
  <si>
    <t>https://www.lim.co.za</t>
  </si>
  <si>
    <t>www.lim.co.za</t>
  </si>
  <si>
    <t>0.05799942</t>
  </si>
  <si>
    <t>limco</t>
  </si>
  <si>
    <t>mw38639.txt</t>
  </si>
  <si>
    <t>http://www.control.blackberrycluter.com</t>
  </si>
  <si>
    <t>www.control.blackberrycluter.com</t>
  </si>
  <si>
    <t>51.5383108</t>
  </si>
  <si>
    <t>0.060431951</t>
  </si>
  <si>
    <t>97071.txt</t>
  </si>
  <si>
    <t>https://www.boutiqueair.com</t>
  </si>
  <si>
    <t>www.boutiqueair.com</t>
  </si>
  <si>
    <t>0.060030969</t>
  </si>
  <si>
    <t>boutiqueair</t>
  </si>
  <si>
    <t>580432.txt</t>
  </si>
  <si>
    <t>https://www.vintagebegonia.com</t>
  </si>
  <si>
    <t>www.vintagebegonia.com</t>
  </si>
  <si>
    <t>0.06291873</t>
  </si>
  <si>
    <t>vintagebegonia</t>
  </si>
  <si>
    <t>738857.txt</t>
  </si>
  <si>
    <t>https://www.universal-lighting.co.uk</t>
  </si>
  <si>
    <t>www.universal-lighting.co.uk</t>
  </si>
  <si>
    <t>0.053238092</t>
  </si>
  <si>
    <t>niversal-lightingco</t>
  </si>
  <si>
    <t>8006112.txt</t>
  </si>
  <si>
    <t>https://fonction-pst1.firebaseapp.com/</t>
  </si>
  <si>
    <t>fonction-pst1.firebaseapp.com</t>
  </si>
  <si>
    <t>0.058124868</t>
  </si>
  <si>
    <t>fonction-pst1firebaseapp</t>
  </si>
  <si>
    <t>447294.txt</t>
  </si>
  <si>
    <t>https://www.noellalopezgallery.com</t>
  </si>
  <si>
    <t>www.noellalopezgallery.com</t>
  </si>
  <si>
    <t>0.060869931</t>
  </si>
  <si>
    <t>noellalopezgallery</t>
  </si>
  <si>
    <t>oph00841.txt</t>
  </si>
  <si>
    <t>https://pajani.ir/login/mygov/index2.html</t>
  </si>
  <si>
    <t>pajani.ir</t>
  </si>
  <si>
    <t>27.99654297</t>
  </si>
  <si>
    <t>0.0495581</t>
  </si>
  <si>
    <t>pajaniloginmygovindex2htm</t>
  </si>
  <si>
    <t>oph02888.txt</t>
  </si>
  <si>
    <t>http://americafcu.app.link/</t>
  </si>
  <si>
    <t>americafcu.app.link</t>
  </si>
  <si>
    <t>0.055476162</t>
  </si>
  <si>
    <t>244753.txt</t>
  </si>
  <si>
    <t>https://www.apptree.be</t>
  </si>
  <si>
    <t>www.apptree.be</t>
  </si>
  <si>
    <t>0.056311018</t>
  </si>
  <si>
    <t>apptree</t>
  </si>
  <si>
    <t>450715.txt</t>
  </si>
  <si>
    <t>https://www.afotec.af.mil</t>
  </si>
  <si>
    <t>www.afotec.af.mil</t>
  </si>
  <si>
    <t>0.063735304</t>
  </si>
  <si>
    <t>afotecaf</t>
  </si>
  <si>
    <t>mw200484.txt</t>
  </si>
  <si>
    <t>http://www.fqnesas.ru</t>
  </si>
  <si>
    <t>www.fqnesas.ru</t>
  </si>
  <si>
    <t>0.050010544</t>
  </si>
  <si>
    <t>7399406.txt</t>
  </si>
  <si>
    <t>https://sites.google.com/view/servicenewlogin</t>
  </si>
  <si>
    <t>0.061342683</t>
  </si>
  <si>
    <t>sitesgoogleviewservicenewlogi</t>
  </si>
  <si>
    <t>oph11445.txt</t>
  </si>
  <si>
    <t>http://2619105.mi493390.web.hosting-test.net/orange.fr</t>
  </si>
  <si>
    <t>2619105.mi493390.web.hosting-test.net</t>
  </si>
  <si>
    <t>19.35264826</t>
  </si>
  <si>
    <t>0.040165134</t>
  </si>
  <si>
    <t>2619105mi493390webhosting-testorangefr</t>
  </si>
  <si>
    <t>163048.txt</t>
  </si>
  <si>
    <t>https://www.vitalproteins.com</t>
  </si>
  <si>
    <t>www.vitalproteins.com</t>
  </si>
  <si>
    <t>0.062624885</t>
  </si>
  <si>
    <t>vitalproteins</t>
  </si>
  <si>
    <t>oph03911.txt</t>
  </si>
  <si>
    <t>http://ee836592.com/</t>
  </si>
  <si>
    <t>ee836592.com</t>
  </si>
  <si>
    <t>0.038383117</t>
  </si>
  <si>
    <t>621469.txt</t>
  </si>
  <si>
    <t>https://www.citizenshop.me</t>
  </si>
  <si>
    <t>www.citizenshop.me</t>
  </si>
  <si>
    <t>0.056248384</t>
  </si>
  <si>
    <t>citizenshop</t>
  </si>
  <si>
    <t>mw168711.txt</t>
  </si>
  <si>
    <t>http://www.ontologos.org</t>
  </si>
  <si>
    <t>www.ontologos.org</t>
  </si>
  <si>
    <t>0.070137478</t>
  </si>
  <si>
    <t>ontologos</t>
  </si>
  <si>
    <t>833247.txt</t>
  </si>
  <si>
    <t>https://www.nowa.mojabrama.pl</t>
  </si>
  <si>
    <t>www.nowa.mojabrama.pl</t>
  </si>
  <si>
    <t>0.059877806</t>
  </si>
  <si>
    <t>nowamojabrama</t>
  </si>
  <si>
    <t>621962.txt</t>
  </si>
  <si>
    <t>https://www.nicoletta.co.za</t>
  </si>
  <si>
    <t>www.nicoletta.co.za</t>
  </si>
  <si>
    <t>0.066686135</t>
  </si>
  <si>
    <t>nicolettaco</t>
  </si>
  <si>
    <t>8073835.txt</t>
  </si>
  <si>
    <t>https://fb-restriction-case-1bef3.web.app/</t>
  </si>
  <si>
    <t>fb-restriction-case-1bef3.web.app</t>
  </si>
  <si>
    <t>0.052179335</t>
  </si>
  <si>
    <t>fb-restriction-case-1bef3web</t>
  </si>
  <si>
    <t>8040424.txt</t>
  </si>
  <si>
    <t>http://onchaindapp.netlify.app</t>
  </si>
  <si>
    <t>onchaindapp.netlify.app</t>
  </si>
  <si>
    <t>59.45179584</t>
  </si>
  <si>
    <t>0.05184118</t>
  </si>
  <si>
    <t>650531.txt</t>
  </si>
  <si>
    <t>https://www.grandmasjarsbytracy.com</t>
  </si>
  <si>
    <t>www.grandmasjarsbytracy.com</t>
  </si>
  <si>
    <t>0.055239163</t>
  </si>
  <si>
    <t>grandmasjarsbytracy</t>
  </si>
  <si>
    <t>8068199.txt</t>
  </si>
  <si>
    <t>https://banco.colpatria6.repl.co/login.php</t>
  </si>
  <si>
    <t>banco.colpatria6.repl.co</t>
  </si>
  <si>
    <t>30.50914483</t>
  </si>
  <si>
    <t>0.058177435</t>
  </si>
  <si>
    <t>banlpatria6replloginphp</t>
  </si>
  <si>
    <t>595894.txt</t>
  </si>
  <si>
    <t>https://www.formativedesigns.com</t>
  </si>
  <si>
    <t>www.formativedesigns.com</t>
  </si>
  <si>
    <t>0.060917393</t>
  </si>
  <si>
    <t>formativedesigns</t>
  </si>
  <si>
    <t>86256.txt</t>
  </si>
  <si>
    <t>https://www.dnr.sc.gov</t>
  </si>
  <si>
    <t>www.dnr.sc.gov</t>
  </si>
  <si>
    <t>0.058414365</t>
  </si>
  <si>
    <t>dnrsc</t>
  </si>
  <si>
    <t>oph10384.txt</t>
  </si>
  <si>
    <t>http://broken-star-9769.on.fleek.co/j76hybp6g88hmwcafddghqbmoou.html</t>
  </si>
  <si>
    <t>broken-star-9769.on.fleek.co</t>
  </si>
  <si>
    <t>20.13159834</t>
  </si>
  <si>
    <t>0.040780825</t>
  </si>
  <si>
    <t>8036335.txt</t>
  </si>
  <si>
    <t>https://storage.cloud.google.com/solttitll098/upgrade/kakasecondauto.html#hana.hlavackova@mup.cz</t>
  </si>
  <si>
    <t>28.04021187</t>
  </si>
  <si>
    <t>0.056183783</t>
  </si>
  <si>
    <t>mw7923.txt</t>
  </si>
  <si>
    <t>http://www.frachetto.com</t>
  </si>
  <si>
    <t>www.frachetto.com</t>
  </si>
  <si>
    <t>0.066571433</t>
  </si>
  <si>
    <t>7961157.txt</t>
  </si>
  <si>
    <t>https://comcast7.firebaseapp.com/</t>
  </si>
  <si>
    <t>comcast7.firebaseapp.com</t>
  </si>
  <si>
    <t>0.061371107</t>
  </si>
  <si>
    <t>cast7firebaseapp</t>
  </si>
  <si>
    <t>840009.txt</t>
  </si>
  <si>
    <t>https://www.ffdi.hr</t>
  </si>
  <si>
    <t>www.ffdi.hr</t>
  </si>
  <si>
    <t>0.029353386</t>
  </si>
  <si>
    <t>ffdi</t>
  </si>
  <si>
    <t>7996715.txt</t>
  </si>
  <si>
    <t>http://ethpz.top</t>
  </si>
  <si>
    <t>ethpz.top</t>
  </si>
  <si>
    <t>0.050821516</t>
  </si>
  <si>
    <t>8082794.txt</t>
  </si>
  <si>
    <t>https://dev-home21.pantheonsite.io/</t>
  </si>
  <si>
    <t>dev-home21.pantheonsite.io</t>
  </si>
  <si>
    <t>76.52859961</t>
  </si>
  <si>
    <t>0.058003459</t>
  </si>
  <si>
    <t>dev-home21pantheonsite</t>
  </si>
  <si>
    <t>141247.txt</t>
  </si>
  <si>
    <t>https://www.stagnesboating.co.uk</t>
  </si>
  <si>
    <t>www.stagnesboating.co.uk</t>
  </si>
  <si>
    <t>0.061241876</t>
  </si>
  <si>
    <t>stagnesboatingco</t>
  </si>
  <si>
    <t>oph10772.txt</t>
  </si>
  <si>
    <t>https://discovermeot.com.au/__macosx/wp-content/microsofto365/documents.html</t>
  </si>
  <si>
    <t>discovermeot.com.au</t>
  </si>
  <si>
    <t>25.52216539</t>
  </si>
  <si>
    <t>0.058079836</t>
  </si>
  <si>
    <t>127201.txt</t>
  </si>
  <si>
    <t>https://www.goredforwomen.org</t>
  </si>
  <si>
    <t>www.goredforwomen.org</t>
  </si>
  <si>
    <t>0.065217401</t>
  </si>
  <si>
    <t>gedfwomen</t>
  </si>
  <si>
    <t>118323.txt</t>
  </si>
  <si>
    <t>https://www.psyonix.com</t>
  </si>
  <si>
    <t>www.psyonix.com</t>
  </si>
  <si>
    <t>0.055140304</t>
  </si>
  <si>
    <t>psyonix</t>
  </si>
  <si>
    <t>561382.txt</t>
  </si>
  <si>
    <t>https://www.pa-works.jp</t>
  </si>
  <si>
    <t>www.pa-works.jp</t>
  </si>
  <si>
    <t>0.04489058</t>
  </si>
  <si>
    <t>pa-works</t>
  </si>
  <si>
    <t>100131.txt</t>
  </si>
  <si>
    <t>https://www.dynamocamp.org</t>
  </si>
  <si>
    <t>www.dynamocamp.org</t>
  </si>
  <si>
    <t>0.062702403</t>
  </si>
  <si>
    <t>dynamocamp</t>
  </si>
  <si>
    <t>703386.txt</t>
  </si>
  <si>
    <t>https://www.sakitta.org</t>
  </si>
  <si>
    <t>www.sakitta.org</t>
  </si>
  <si>
    <t>0.063612187</t>
  </si>
  <si>
    <t>sakitta</t>
  </si>
  <si>
    <t>mw34284.txt</t>
  </si>
  <si>
    <t>http://www.sempoi02.com</t>
  </si>
  <si>
    <t>www.sempoi02.com</t>
  </si>
  <si>
    <t>0.057644072</t>
  </si>
  <si>
    <t>sempoi02</t>
  </si>
  <si>
    <t>8064086.txt</t>
  </si>
  <si>
    <t>https://dev-28a4s9461.pantheonsite.io/index1.html</t>
  </si>
  <si>
    <t>dev-28a4s9461.pantheonsite.io</t>
  </si>
  <si>
    <t>51.63876377</t>
  </si>
  <si>
    <t>0.045218833</t>
  </si>
  <si>
    <t>dev-28a4s9461pantheonsiteindex1html</t>
  </si>
  <si>
    <t>78152.txt</t>
  </si>
  <si>
    <t>https://www.neurodegenerationresearch.eu</t>
  </si>
  <si>
    <t>www.neurodegenerationresearch.eu</t>
  </si>
  <si>
    <t>0.068331139</t>
  </si>
  <si>
    <t>nurodgnrationrsarch</t>
  </si>
  <si>
    <t>739427.txt</t>
  </si>
  <si>
    <t>https://www.overa.rs</t>
  </si>
  <si>
    <t>www.overa.rs</t>
  </si>
  <si>
    <t>0.068095884</t>
  </si>
  <si>
    <t>ovea</t>
  </si>
  <si>
    <t>8104210.txt</t>
  </si>
  <si>
    <t>https://tinu.be/e_wymi6tn</t>
  </si>
  <si>
    <t>0.044830957</t>
  </si>
  <si>
    <t>mw75934.txt</t>
  </si>
  <si>
    <t>http://www.bolacorner.com</t>
  </si>
  <si>
    <t>www.bolacorner.com</t>
  </si>
  <si>
    <t>0.072610153</t>
  </si>
  <si>
    <t>659822.txt</t>
  </si>
  <si>
    <t>https://www.rubyhenderson.com</t>
  </si>
  <si>
    <t>www.rubyhenderson.com</t>
  </si>
  <si>
    <t>0.058257709</t>
  </si>
  <si>
    <t>rubyhenderson</t>
  </si>
  <si>
    <t>mw211536.txt</t>
  </si>
  <si>
    <t>http://www.nearbuyrooms.info</t>
  </si>
  <si>
    <t>www.nearbuyrooms.info</t>
  </si>
  <si>
    <t>58.77757353</t>
  </si>
  <si>
    <t>0.058585706</t>
  </si>
  <si>
    <t>585885.txt</t>
  </si>
  <si>
    <t>https://www.yablo.de</t>
  </si>
  <si>
    <t>www.yablo.de</t>
  </si>
  <si>
    <t>0.04888319</t>
  </si>
  <si>
    <t>yablo</t>
  </si>
  <si>
    <t>8045824.txt</t>
  </si>
  <si>
    <t>https://which0x0044.web.app/</t>
  </si>
  <si>
    <t>which0x0044.web.app</t>
  </si>
  <si>
    <t>0.027047156</t>
  </si>
  <si>
    <t>which0x0044web</t>
  </si>
  <si>
    <t>247960.txt</t>
  </si>
  <si>
    <t>https://www.omnimove.nl</t>
  </si>
  <si>
    <t>www.omnimove.nl</t>
  </si>
  <si>
    <t>0.067455436</t>
  </si>
  <si>
    <t>omimove</t>
  </si>
  <si>
    <t>oph06085.txt</t>
  </si>
  <si>
    <t>http://www.04325a.com/</t>
  </si>
  <si>
    <t>www.04325a.com</t>
  </si>
  <si>
    <t>0.03611848</t>
  </si>
  <si>
    <t>707955.txt</t>
  </si>
  <si>
    <t>https://www.bollyinside.com</t>
  </si>
  <si>
    <t>www.bollyinside.com</t>
  </si>
  <si>
    <t>0.05839607</t>
  </si>
  <si>
    <t>bollyinside</t>
  </si>
  <si>
    <t>523650.txt</t>
  </si>
  <si>
    <t>https://www.j-hangarspace.jp</t>
  </si>
  <si>
    <t>www.j-hangarspace.jp</t>
  </si>
  <si>
    <t>0.051586555</t>
  </si>
  <si>
    <t>386938.txt</t>
  </si>
  <si>
    <t>https://www.observatory.ph</t>
  </si>
  <si>
    <t>www.observatory.ph</t>
  </si>
  <si>
    <t>0.05691373</t>
  </si>
  <si>
    <t>observatory</t>
  </si>
  <si>
    <t>7939229.txt</t>
  </si>
  <si>
    <t>http://wwnet-bitkccub.1gb.ru/</t>
  </si>
  <si>
    <t>wwnet-bitkccub.1gb.ru</t>
  </si>
  <si>
    <t>38.54875283</t>
  </si>
  <si>
    <t>0.040480117</t>
  </si>
  <si>
    <t>8062241.txt</t>
  </si>
  <si>
    <t>https://fb-business-appeal-903371.firebaseapp.com/</t>
  </si>
  <si>
    <t>fb-business-appeal-903371.firebaseapp.com</t>
  </si>
  <si>
    <t>45.78057279</t>
  </si>
  <si>
    <t>0.046385726</t>
  </si>
  <si>
    <t>fb-business-appeal-903371firebaseapp</t>
  </si>
  <si>
    <t>mw179670.txt</t>
  </si>
  <si>
    <t>http://www.l6d82fdafc8187789ce5c4bb1897f3f6be.ws</t>
  </si>
  <si>
    <t>www.l6d82fdafc8187789ce5c4bb1897f3f6be.ws</t>
  </si>
  <si>
    <t>0.022067075</t>
  </si>
  <si>
    <t>l6d82fdafc8187789ce5c4bb1897f3f6be</t>
  </si>
  <si>
    <t>mw75566.txt</t>
  </si>
  <si>
    <t>http://www.maesonandcompany.com</t>
  </si>
  <si>
    <t>www.maesonandcompany.com</t>
  </si>
  <si>
    <t>90.0952381</t>
  </si>
  <si>
    <t>0.067075601</t>
  </si>
  <si>
    <t>551389.txt</t>
  </si>
  <si>
    <t>https://www.keuka-studios.com</t>
  </si>
  <si>
    <t>www.keuka-studios.com</t>
  </si>
  <si>
    <t>0.057432553</t>
  </si>
  <si>
    <t>keuka-studios</t>
  </si>
  <si>
    <t>618998.txt</t>
  </si>
  <si>
    <t>https://www.brixtel.com</t>
  </si>
  <si>
    <t>www.brixtel.com</t>
  </si>
  <si>
    <t>0.05717088</t>
  </si>
  <si>
    <t>brixtel</t>
  </si>
  <si>
    <t>683909.txt</t>
  </si>
  <si>
    <t>https://www.tampabaybluesfest.com</t>
  </si>
  <si>
    <t>www.tampabaybluesfest.com</t>
  </si>
  <si>
    <t>0.055555219</t>
  </si>
  <si>
    <t>tampabaybluesfest</t>
  </si>
  <si>
    <t>99857.txt</t>
  </si>
  <si>
    <t>https://www.randstad.de</t>
  </si>
  <si>
    <t>www.randstad.de</t>
  </si>
  <si>
    <t>0.053759077</t>
  </si>
  <si>
    <t>ransta</t>
  </si>
  <si>
    <t>655683.txt</t>
  </si>
  <si>
    <t>https://www.michellemcdowelldesigns.com</t>
  </si>
  <si>
    <t>www.michellemcdowelldesigns.com</t>
  </si>
  <si>
    <t>0.059799301</t>
  </si>
  <si>
    <t>michellemcdowelldesigns</t>
  </si>
  <si>
    <t>8115848.txt</t>
  </si>
  <si>
    <t>http://klinserve.com/ma/</t>
  </si>
  <si>
    <t>klinserve.com</t>
  </si>
  <si>
    <t>0.061971578</t>
  </si>
  <si>
    <t>klinservema</t>
  </si>
  <si>
    <t>mw71062.txt</t>
  </si>
  <si>
    <t>http://www.homebounties.com</t>
  </si>
  <si>
    <t>www.homebounties.com</t>
  </si>
  <si>
    <t>0.06648627</t>
  </si>
  <si>
    <t>homebounties</t>
  </si>
  <si>
    <t>mw65918.txt</t>
  </si>
  <si>
    <t>http://www.mmncjh.fburl.fun</t>
  </si>
  <si>
    <t>www.mmncjh.fburl.fun</t>
  </si>
  <si>
    <t>0.038797893</t>
  </si>
  <si>
    <t>mmncjhfburl</t>
  </si>
  <si>
    <t>7972334.txt</t>
  </si>
  <si>
    <t>https://app-br-portal-delicias.blogspot.com/?gclid=eaiaiqobchmizkhvgo_r-wivby7ich3kuqnweaayasaaegl4xvd_bwe</t>
  </si>
  <si>
    <t>app-br-portal-delicias.blogspot.com</t>
  </si>
  <si>
    <t>18.5709658</t>
  </si>
  <si>
    <t>0.047457927</t>
  </si>
  <si>
    <t>app-br-portal-deliciasblogspot?gclid=eaiaiqobchmizkhvgo_r-wivby7ich3kuqnweaayasaaegl4xvd_bw</t>
  </si>
  <si>
    <t>7175516.txt</t>
  </si>
  <si>
    <t>https://uniswap.openwallet.dev/</t>
  </si>
  <si>
    <t>uniswap.openwallet.dev</t>
  </si>
  <si>
    <t>0.052676067</t>
  </si>
  <si>
    <t>uniswapopenwallet</t>
  </si>
  <si>
    <t>259946.txt</t>
  </si>
  <si>
    <t>https://www.iamroadsmart.com</t>
  </si>
  <si>
    <t>www.iamroadsmart.com</t>
  </si>
  <si>
    <t>0.069563996</t>
  </si>
  <si>
    <t>iamroadsmart</t>
  </si>
  <si>
    <t>104633.txt</t>
  </si>
  <si>
    <t>https://www.diag.uniroma1.it</t>
  </si>
  <si>
    <t>www.diag.uniroma1.it</t>
  </si>
  <si>
    <t>0.056089892</t>
  </si>
  <si>
    <t>dagunroma1</t>
  </si>
  <si>
    <t>599933.txt</t>
  </si>
  <si>
    <t>https://www.blossomingwoman.com.au</t>
  </si>
  <si>
    <t>www.blossomingwoman.com.au</t>
  </si>
  <si>
    <t>0.064475275</t>
  </si>
  <si>
    <t>blossomingwomncom</t>
  </si>
  <si>
    <t>8107737.txt</t>
  </si>
  <si>
    <t>https://caseld100320495790345909.web.app/</t>
  </si>
  <si>
    <t>caseld100320495790345909.web.app</t>
  </si>
  <si>
    <t>24.55018939</t>
  </si>
  <si>
    <t>0.02163042</t>
  </si>
  <si>
    <t>caseld100320495790345909web</t>
  </si>
  <si>
    <t>8128655.txt</t>
  </si>
  <si>
    <t>https://docs.google.com/presentation/d/e/2pacx-1vqe0p8xjoxlrboycpp9t39vi-mug4maw61qdb2yivga7x1k2odydkp7knrp42uvzncdtg6je4cwfhza/pub?start=false&amp;loop=false&amp;delayms=3000</t>
  </si>
  <si>
    <t>0.040865268</t>
  </si>
  <si>
    <t>docsgooglepresentationde2pacx-1vqe0p8xjoxlrboycpp9t39vi-mug4maw61qdb2yivga7x1k2odydkp7knrp42uvzncdtg6je4cwfhzapub?start=false&amp;loop=false&amp;delayms=3000</t>
  </si>
  <si>
    <t>mw131012.txt</t>
  </si>
  <si>
    <t>http://www.iranplms.ml</t>
  </si>
  <si>
    <t>www.iranplms.ml</t>
  </si>
  <si>
    <t>0.055424237</t>
  </si>
  <si>
    <t>iranplms</t>
  </si>
  <si>
    <t>8025379.txt</t>
  </si>
  <si>
    <t>https://att-104341.weeblysite.com/</t>
  </si>
  <si>
    <t>att-104341.weeblysite.com</t>
  </si>
  <si>
    <t>att-104341weeblysite</t>
  </si>
  <si>
    <t>8088708.txt</t>
  </si>
  <si>
    <t>https://bancolombia.com7direct.repl.co/?146</t>
  </si>
  <si>
    <t>bancolombia.com7direct.repl.co</t>
  </si>
  <si>
    <t>0.057363821</t>
  </si>
  <si>
    <t>banlombiam7directrepl?146</t>
  </si>
  <si>
    <t>653706.txt</t>
  </si>
  <si>
    <t>https://www.larakao.com</t>
  </si>
  <si>
    <t>www.larakao.com</t>
  </si>
  <si>
    <t>0.071456644</t>
  </si>
  <si>
    <t>larakao</t>
  </si>
  <si>
    <t>8059100.txt</t>
  </si>
  <si>
    <t>https://yahoo-102973.weeblysite.com/</t>
  </si>
  <si>
    <t>yahoo-102973.weeblysite.com</t>
  </si>
  <si>
    <t>0.04591023</t>
  </si>
  <si>
    <t>yahoo-102973weeblysite</t>
  </si>
  <si>
    <t>815146.txt</t>
  </si>
  <si>
    <t>https://www.francesandfriends.com</t>
  </si>
  <si>
    <t>www.francesandfriends.com</t>
  </si>
  <si>
    <t>0.060599828</t>
  </si>
  <si>
    <t>francesandfriends</t>
  </si>
  <si>
    <t>72614.txt</t>
  </si>
  <si>
    <t>https://www.theglobaldispatch.com</t>
  </si>
  <si>
    <t>www.theglobaldispatch.com</t>
  </si>
  <si>
    <t>0.056399428</t>
  </si>
  <si>
    <t>theglobaldispatch</t>
  </si>
  <si>
    <t>8013656.txt</t>
  </si>
  <si>
    <t>https://host-bper-sistema-sicuro.cfolks.pl/application/mobile/public/webapp/digital-login/area-riservata.php</t>
  </si>
  <si>
    <t>host-bper-sistema-sicuro.cfolks.pl</t>
  </si>
  <si>
    <t>12.16633663</t>
  </si>
  <si>
    <t>0.056576385</t>
  </si>
  <si>
    <t>host-bper-sistema-sicurocfolksapicationmobilepublicwebappdigital-loginarea-riservataph</t>
  </si>
  <si>
    <t>8133533.txt</t>
  </si>
  <si>
    <t>https://infura-ipfs.io/ipfs/qmeaspbpcj1ltd96pms61s5s9ehfjwaqumnabkyakphrat/vbxn</t>
  </si>
  <si>
    <t>12.9670039</t>
  </si>
  <si>
    <t>0.039053459</t>
  </si>
  <si>
    <t>7087.txt</t>
  </si>
  <si>
    <t>https://www.onetrust.com</t>
  </si>
  <si>
    <t>www.onetrust.com</t>
  </si>
  <si>
    <t>0.068440663</t>
  </si>
  <si>
    <t>onetrust</t>
  </si>
  <si>
    <t>8129394.txt</t>
  </si>
  <si>
    <t>https://appurl.io/rm0ldrpwwp</t>
  </si>
  <si>
    <t>0.042565766</t>
  </si>
  <si>
    <t>appurlrm0ldrpwwp</t>
  </si>
  <si>
    <t>8026021.txt</t>
  </si>
  <si>
    <t>http://iuguutuhhh.duckdns.org</t>
  </si>
  <si>
    <t>iuguutuhhh.duckdns.org</t>
  </si>
  <si>
    <t>0.042325588</t>
  </si>
  <si>
    <t>8116003.txt</t>
  </si>
  <si>
    <t>http://bit.ly/bper</t>
  </si>
  <si>
    <t>0.044109692</t>
  </si>
  <si>
    <t>bitbper</t>
  </si>
  <si>
    <t>8003236.txt</t>
  </si>
  <si>
    <t>https://dggsltd.com/app/ch</t>
  </si>
  <si>
    <t>dggsltd.com</t>
  </si>
  <si>
    <t>0.050824578</t>
  </si>
  <si>
    <t>dggsltdappc</t>
  </si>
  <si>
    <t>57091.txt</t>
  </si>
  <si>
    <t>https://www.wwno.org</t>
  </si>
  <si>
    <t>www.wwno.org</t>
  </si>
  <si>
    <t>0.057701433</t>
  </si>
  <si>
    <t>wwno</t>
  </si>
  <si>
    <t>7905914.txt</t>
  </si>
  <si>
    <t>https://auth-production-4a4bc.firebaseapp.com/</t>
  </si>
  <si>
    <t>auth-production-4a4bc.firebaseapp.com</t>
  </si>
  <si>
    <t>53.3005267</t>
  </si>
  <si>
    <t>0.055197767</t>
  </si>
  <si>
    <t>auth-production-4a4bcfirebaseapp</t>
  </si>
  <si>
    <t>582183.txt</t>
  </si>
  <si>
    <t>https://www.mellowpicks.com</t>
  </si>
  <si>
    <t>www.mellowpicks.com</t>
  </si>
  <si>
    <t>0.05831912</t>
  </si>
  <si>
    <t>mellowpicks</t>
  </si>
  <si>
    <t>150520.txt</t>
  </si>
  <si>
    <t>https://www.nikos-weinwelten.de</t>
  </si>
  <si>
    <t>www.nikos-weinwelten.de</t>
  </si>
  <si>
    <t>0.055732704</t>
  </si>
  <si>
    <t>nikos-weinwelten</t>
  </si>
  <si>
    <t>148239.txt</t>
  </si>
  <si>
    <t>https://www.inmotionmagazine.com</t>
  </si>
  <si>
    <t>www.inmotionmagazine.com</t>
  </si>
  <si>
    <t>0.067042801</t>
  </si>
  <si>
    <t>inmotionmagazine</t>
  </si>
  <si>
    <t>mw18301.txt</t>
  </si>
  <si>
    <t>http://www.chenmo666.com</t>
  </si>
  <si>
    <t>www.chenmo666.com</t>
  </si>
  <si>
    <t>0.053202419</t>
  </si>
  <si>
    <t>chenmo666</t>
  </si>
  <si>
    <t>81258.txt</t>
  </si>
  <si>
    <t>https://www.molecaten.nl</t>
  </si>
  <si>
    <t>www.molecaten.nl</t>
  </si>
  <si>
    <t>0.071061452</t>
  </si>
  <si>
    <t>molecate</t>
  </si>
  <si>
    <t>7959198.txt</t>
  </si>
  <si>
    <t>https://o2bxm9.webwave.dev/</t>
  </si>
  <si>
    <t>o2bxm9.webwave.dev</t>
  </si>
  <si>
    <t>0.040008122</t>
  </si>
  <si>
    <t>o2bxm9webwave</t>
  </si>
  <si>
    <t>7609082.txt</t>
  </si>
  <si>
    <t>https://iccu-2fa.firebaseapp.com/</t>
  </si>
  <si>
    <t>iccu-2fa.firebaseapp.com</t>
  </si>
  <si>
    <t>0.056510431</t>
  </si>
  <si>
    <t>iccu-2fafirebaseapp</t>
  </si>
  <si>
    <t>591898.txt</t>
  </si>
  <si>
    <t>https://www.annarborchiropractor.net</t>
  </si>
  <si>
    <t>www.annarborchiropractor.net</t>
  </si>
  <si>
    <t>0.06636665</t>
  </si>
  <si>
    <t>annarborchiropractor</t>
  </si>
  <si>
    <t>8114216.txt</t>
  </si>
  <si>
    <t>https://activites-commerciales.web.app/</t>
  </si>
  <si>
    <t>activites-commerciales.web.app</t>
  </si>
  <si>
    <t>50.65232975</t>
  </si>
  <si>
    <t>0.061396717</t>
  </si>
  <si>
    <t>activites-commercialesweb</t>
  </si>
  <si>
    <t>782876.txt</t>
  </si>
  <si>
    <t>https://www.linksv.com</t>
  </si>
  <si>
    <t>www.linksv.com</t>
  </si>
  <si>
    <t>0.052681566</t>
  </si>
  <si>
    <t>linksv</t>
  </si>
  <si>
    <t>157904.txt</t>
  </si>
  <si>
    <t>https://www.guysavoy.com</t>
  </si>
  <si>
    <t>www.guysavoy.com</t>
  </si>
  <si>
    <t>0.051290735</t>
  </si>
  <si>
    <t>guysavoy</t>
  </si>
  <si>
    <t>8123002.txt</t>
  </si>
  <si>
    <t>https://industriastym.com/portalwebpy/</t>
  </si>
  <si>
    <t>industriastym.com</t>
  </si>
  <si>
    <t>53.23028141</t>
  </si>
  <si>
    <t>0.053851201</t>
  </si>
  <si>
    <t>industriastymportalwebpy</t>
  </si>
  <si>
    <t>775101.txt</t>
  </si>
  <si>
    <t>https://www.chsn.org.uk</t>
  </si>
  <si>
    <t>www.chsn.org.uk</t>
  </si>
  <si>
    <t>0.054306468</t>
  </si>
  <si>
    <t>chsnorg</t>
  </si>
  <si>
    <t>789036.txt</t>
  </si>
  <si>
    <t>https://www.glaucomaassociates.com</t>
  </si>
  <si>
    <t>www.glaucomaassociates.com</t>
  </si>
  <si>
    <t>0.069557169</t>
  </si>
  <si>
    <t>glaumaassociates</t>
  </si>
  <si>
    <t>562371.txt</t>
  </si>
  <si>
    <t>https://www.pumpkinandbean.com</t>
  </si>
  <si>
    <t>www.pumpkinandbean.com</t>
  </si>
  <si>
    <t>0.054763887</t>
  </si>
  <si>
    <t>pumpkinandbean</t>
  </si>
  <si>
    <t>8095285.txt</t>
  </si>
  <si>
    <t>https://ukfitwears.com/view_properties/</t>
  </si>
  <si>
    <t>ukfitwears.com</t>
  </si>
  <si>
    <t>34.3655914</t>
  </si>
  <si>
    <t>0.054346816</t>
  </si>
  <si>
    <t>ukfitwearsview_properties</t>
  </si>
  <si>
    <t>867647.txt</t>
  </si>
  <si>
    <t>https://www.lanuovapadania.it</t>
  </si>
  <si>
    <t>www.lanuovapadania.it</t>
  </si>
  <si>
    <t>0.059496855</t>
  </si>
  <si>
    <t>lanuovapadana</t>
  </si>
  <si>
    <t>512821.txt</t>
  </si>
  <si>
    <t>https://www.onbunkerhill.org</t>
  </si>
  <si>
    <t>www.onbunkerhill.org</t>
  </si>
  <si>
    <t>0.055512189</t>
  </si>
  <si>
    <t>onbunkerhill</t>
  </si>
  <si>
    <t>8034024.txt</t>
  </si>
  <si>
    <t>https://bafybeicxz2s5om5tdfnj75ykgkzjwryr64xsqy2aiamz2gsuitb5bhlaxe.ipfs.dweb.link/alldomain.html</t>
  </si>
  <si>
    <t>bafybeicxz2s5om5tdfnj75ykgkzjwryr64xsqy2aiamz2gsuitb5bhlaxe.ipfs.dweb.link</t>
  </si>
  <si>
    <t>9.107155382</t>
  </si>
  <si>
    <t>0.037374483</t>
  </si>
  <si>
    <t>bafybeicxz2s5om5tdfnj75ykgkzjwryr64xsqy2aiamz2gsuitb5bhlaxeipfsdweballdomainhtm</t>
  </si>
  <si>
    <t>mw174401.txt</t>
  </si>
  <si>
    <t>http://www.duchieu.de</t>
  </si>
  <si>
    <t>www.duchieu.de</t>
  </si>
  <si>
    <t>0.046687913</t>
  </si>
  <si>
    <t>uchieu</t>
  </si>
  <si>
    <t>99628.txt</t>
  </si>
  <si>
    <t>https://www.conservationleadershipprogramme.org</t>
  </si>
  <si>
    <t>www.conservationleadershipprogramme.org</t>
  </si>
  <si>
    <t>0.064029994</t>
  </si>
  <si>
    <t>conservationleadershipprogramme</t>
  </si>
  <si>
    <t>638079.txt</t>
  </si>
  <si>
    <t>https://www.therwizdesign.fi</t>
  </si>
  <si>
    <t>www.therwizdesign.fi</t>
  </si>
  <si>
    <t>0.046340704</t>
  </si>
  <si>
    <t>therwizdesign</t>
  </si>
  <si>
    <t>589086.txt</t>
  </si>
  <si>
    <t>https://www.deemdetrendykids.com.au</t>
  </si>
  <si>
    <t>www.deemdetrendykids.com.au</t>
  </si>
  <si>
    <t>0.059105318</t>
  </si>
  <si>
    <t>deemdetrendykidscom</t>
  </si>
  <si>
    <t>8112032.txt</t>
  </si>
  <si>
    <t>https://nr6kugjg.square.site/</t>
  </si>
  <si>
    <t>nr6kugjg.square.site</t>
  </si>
  <si>
    <t>0.045336411</t>
  </si>
  <si>
    <t>nr6kugjgsquare</t>
  </si>
  <si>
    <t>8000462.txt</t>
  </si>
  <si>
    <t>https://sbvkt5.firebaseapp.com/</t>
  </si>
  <si>
    <t>sbvkt5.firebaseapp.com</t>
  </si>
  <si>
    <t>0.050433216</t>
  </si>
  <si>
    <t>sbvkt5firebaseapp</t>
  </si>
  <si>
    <t>143112.txt</t>
  </si>
  <si>
    <t>https://www.socialdeal.nl</t>
  </si>
  <si>
    <t>www.socialdeal.nl</t>
  </si>
  <si>
    <t>0.06546881</t>
  </si>
  <si>
    <t>socialdeal</t>
  </si>
  <si>
    <t>8054524.txt</t>
  </si>
  <si>
    <t>http://www.kuerennkaycocto-co-jp.kuerceokayccata.uhbxru.top/ai/?authenticated=true&amp;amp;openid/gp/signin/x&amp;amp;i=a&amp;amp;oauth=m&amp;amp;i?ie=utf8&amp;amp;ref_=rhf_custrec_signin3053d2aa5920f6ec4abf73af1d7e1991746bb551</t>
  </si>
  <si>
    <t>5.663011605</t>
  </si>
  <si>
    <t>0.046268822</t>
  </si>
  <si>
    <t>kuerennkaycocto-co-jpkuerceokayccatauhbxruai?authenticated=true&amp;amp;openidgpsigninx&amp;amp;i=a&amp;amp;oauth=m&amp;amp;i?ie=utf8&amp;amp;ref_=rhf_custrec_signin3053d2aa5920f6ec4abf73af1d7e1991746bb551</t>
  </si>
  <si>
    <t>mw15869.txt</t>
  </si>
  <si>
    <t>http://www.pmbfytlkj.cf</t>
  </si>
  <si>
    <t>www.pmbfytlkj.cf</t>
  </si>
  <si>
    <t>0.033022325</t>
  </si>
  <si>
    <t>8036395.txt</t>
  </si>
  <si>
    <t>https://epos-eki.3utilities.com/pcandmob/ep_login.php</t>
  </si>
  <si>
    <t>epos-eki.3utilities.com</t>
  </si>
  <si>
    <t>27.65381084</t>
  </si>
  <si>
    <t>0.055547626</t>
  </si>
  <si>
    <t>8105878.txt</t>
  </si>
  <si>
    <t>http://access.cloudserver936.com/gimm0s52ybfsr84m</t>
  </si>
  <si>
    <t>access.cloudserver936.com</t>
  </si>
  <si>
    <t>31.61419607</t>
  </si>
  <si>
    <t>0.046788596</t>
  </si>
  <si>
    <t>accesscloudserver936gimm0s52ybfsr84m</t>
  </si>
  <si>
    <t>431651.txt</t>
  </si>
  <si>
    <t>https://www.beauty-review.nl</t>
  </si>
  <si>
    <t>www.beauty-review.nl</t>
  </si>
  <si>
    <t>0.052168965</t>
  </si>
  <si>
    <t>beauty-review</t>
  </si>
  <si>
    <t>434472.txt</t>
  </si>
  <si>
    <t>https://www.smartcredit.com</t>
  </si>
  <si>
    <t>www.smartcredit.com</t>
  </si>
  <si>
    <t>0.066475053</t>
  </si>
  <si>
    <t>smartcredit</t>
  </si>
  <si>
    <t>412941.txt</t>
  </si>
  <si>
    <t>https://www.murray.utah.gov</t>
  </si>
  <si>
    <t>www.murray.utah.gov</t>
  </si>
  <si>
    <t>0.052982511</t>
  </si>
  <si>
    <t>murrayutah</t>
  </si>
  <si>
    <t>641349.txt</t>
  </si>
  <si>
    <t>https://www.nozfotografia.com.br</t>
  </si>
  <si>
    <t>www.nozfotografia.com.br</t>
  </si>
  <si>
    <t>0.060623917</t>
  </si>
  <si>
    <t>nozfotografiacom</t>
  </si>
  <si>
    <t>43520.txt</t>
  </si>
  <si>
    <t>https://www.setasign.com</t>
  </si>
  <si>
    <t>www.setasign.com</t>
  </si>
  <si>
    <t>0.066166094</t>
  </si>
  <si>
    <t>setasign</t>
  </si>
  <si>
    <t>8119796.txt</t>
  </si>
  <si>
    <t>https://gateway.pinata.cloud/ipfs/bafybeigiq2rfbaqxvorglfegp4z4sywwx6shzghb5grihvjbr3mhmilhri/index1.html</t>
  </si>
  <si>
    <t>0.038810316</t>
  </si>
  <si>
    <t>8123856.txt</t>
  </si>
  <si>
    <t>https://chart-way.firebaseapp.com/</t>
  </si>
  <si>
    <t>chart-way.firebaseapp.com</t>
  </si>
  <si>
    <t>71.11384615</t>
  </si>
  <si>
    <t>0.056765294</t>
  </si>
  <si>
    <t>7973340.txt</t>
  </si>
  <si>
    <t>http://wepoa231233.ga/</t>
  </si>
  <si>
    <t>wepoa231233.ga</t>
  </si>
  <si>
    <t>43.67346939</t>
  </si>
  <si>
    <t>0.032996182</t>
  </si>
  <si>
    <t>wepoa231233</t>
  </si>
  <si>
    <t>618729.txt</t>
  </si>
  <si>
    <t>https://www.advantageman.com</t>
  </si>
  <si>
    <t>www.advantageman.com</t>
  </si>
  <si>
    <t>0.063719735</t>
  </si>
  <si>
    <t>advantageman</t>
  </si>
  <si>
    <t>7999271.txt</t>
  </si>
  <si>
    <t>http://syncwalet.netlify.app</t>
  </si>
  <si>
    <t>syncwalet.netlify.app</t>
  </si>
  <si>
    <t>65.59472274</t>
  </si>
  <si>
    <t>0.051254949</t>
  </si>
  <si>
    <t>590055.txt</t>
  </si>
  <si>
    <t>https://www.fodmaplife.com</t>
  </si>
  <si>
    <t>www.fodmaplife.com</t>
  </si>
  <si>
    <t>0.058428913</t>
  </si>
  <si>
    <t>fodmaplife</t>
  </si>
  <si>
    <t>8116566.txt</t>
  </si>
  <si>
    <t>http://u2014566.plsk.regruhosting.ru/sarasaraa/1/s/index.html</t>
  </si>
  <si>
    <t>u2014566.plsk.regruhosting.ru</t>
  </si>
  <si>
    <t>29.97630627</t>
  </si>
  <si>
    <t>0.04484572</t>
  </si>
  <si>
    <t>u2014566plskreghostingsarasaraa1sindexhtml</t>
  </si>
  <si>
    <t>173456.txt</t>
  </si>
  <si>
    <t>https://www.style1.co</t>
  </si>
  <si>
    <t>www.style1.co</t>
  </si>
  <si>
    <t>0.047392003</t>
  </si>
  <si>
    <t>style1</t>
  </si>
  <si>
    <t>8032218.txt</t>
  </si>
  <si>
    <t>https://ty.gy/mpdta</t>
  </si>
  <si>
    <t>ty.gy</t>
  </si>
  <si>
    <t>0.03529156</t>
  </si>
  <si>
    <t>tympdt</t>
  </si>
  <si>
    <t>422120.txt</t>
  </si>
  <si>
    <t>https://www.kerslakearenareview.co.uk</t>
  </si>
  <si>
    <t>www.kerslakearenareview.co.uk</t>
  </si>
  <si>
    <t>0.061761735</t>
  </si>
  <si>
    <t>kerslakearenareviewco</t>
  </si>
  <si>
    <t>8092534.txt</t>
  </si>
  <si>
    <t>http://www.americaoexpeecs.co.jp.n8tc64cy5dhqe5el.shop/</t>
  </si>
  <si>
    <t>www.americaoexpeecs.co.jp.n8tc64cy5dhqe5el.shop</t>
  </si>
  <si>
    <t>35.73922022</t>
  </si>
  <si>
    <t>0.05144954</t>
  </si>
  <si>
    <t>mw13513.txt</t>
  </si>
  <si>
    <t>http://www.appcellor.com</t>
  </si>
  <si>
    <t>www.appcellor.com</t>
  </si>
  <si>
    <t>0.065387128</t>
  </si>
  <si>
    <t>657346.txt</t>
  </si>
  <si>
    <t>https://www.nutritionmoves.com</t>
  </si>
  <si>
    <t>www.nutritionmoves.com</t>
  </si>
  <si>
    <t>0.065222481</t>
  </si>
  <si>
    <t>nutritionmoves</t>
  </si>
  <si>
    <t>159360.txt</t>
  </si>
  <si>
    <t>https://www.thefancarpet.com</t>
  </si>
  <si>
    <t>www.thefancarpet.com</t>
  </si>
  <si>
    <t>0.063106986</t>
  </si>
  <si>
    <t>thefancarpet</t>
  </si>
  <si>
    <t>497100.txt</t>
  </si>
  <si>
    <t>https://www.mitzvahmarket.com</t>
  </si>
  <si>
    <t>www.mitzvahmarket.com</t>
  </si>
  <si>
    <t>0.056158334</t>
  </si>
  <si>
    <t>mitzvahmarket</t>
  </si>
  <si>
    <t>421473.txt</t>
  </si>
  <si>
    <t>https://www.waldorfastorialoscabospedregal.com</t>
  </si>
  <si>
    <t>www.waldorfastorialoscabospedregal.com</t>
  </si>
  <si>
    <t>0.062697486</t>
  </si>
  <si>
    <t>waldorfastorialoscabospedregal</t>
  </si>
  <si>
    <t>mw33043.txt</t>
  </si>
  <si>
    <t>http://www.trusrtwallets.com</t>
  </si>
  <si>
    <t>www.trusrtwallets.com</t>
  </si>
  <si>
    <t>0.05835854</t>
  </si>
  <si>
    <t>8096849.txt</t>
  </si>
  <si>
    <t>https://www.direct.smbo.myfeelthebeat.com/ibg/client/home.php</t>
  </si>
  <si>
    <t>www.direct.smbo.myfeelthebeat.com</t>
  </si>
  <si>
    <t>29.04789671</t>
  </si>
  <si>
    <t>0.057821006</t>
  </si>
  <si>
    <t>616770.txt</t>
  </si>
  <si>
    <t>https://www.document-apostille.com</t>
  </si>
  <si>
    <t>www.document-apostille.com</t>
  </si>
  <si>
    <t>0.064970208</t>
  </si>
  <si>
    <t>document-apostille</t>
  </si>
  <si>
    <t>514691.txt</t>
  </si>
  <si>
    <t>https://www.halloweenexpress.com</t>
  </si>
  <si>
    <t>www.halloweenexpress.com</t>
  </si>
  <si>
    <t>0.060960931</t>
  </si>
  <si>
    <t>halloweenexpress</t>
  </si>
  <si>
    <t>502736.txt</t>
  </si>
  <si>
    <t>https://www.style-frontier.com</t>
  </si>
  <si>
    <t>www.style-frontier.com</t>
  </si>
  <si>
    <t>0.062577519</t>
  </si>
  <si>
    <t>style-frontier</t>
  </si>
  <si>
    <t>oph07377.txt</t>
  </si>
  <si>
    <t>https://pdfoauthonline.digital/adobe/en-us/index</t>
  </si>
  <si>
    <t>pdfoauthonline.digital</t>
  </si>
  <si>
    <t>30.5</t>
  </si>
  <si>
    <t>0.055638796</t>
  </si>
  <si>
    <t>pdfoauthonlineadobeen-usindex</t>
  </si>
  <si>
    <t>709640.txt</t>
  </si>
  <si>
    <t>https://www.lamia.gr</t>
  </si>
  <si>
    <t>www.lamia.gr</t>
  </si>
  <si>
    <t>0.059860447</t>
  </si>
  <si>
    <t>lamia</t>
  </si>
  <si>
    <t>8118790.txt</t>
  </si>
  <si>
    <t>http://www.groupwapvhg8im.bvn.work.gd/vhsfhqpdhdsih6</t>
  </si>
  <si>
    <t>www.groupwapvhg8im.bvn.work.gd</t>
  </si>
  <si>
    <t>25.00779015</t>
  </si>
  <si>
    <t>0.034587392</t>
  </si>
  <si>
    <t>groupwapvhg8imbvnworkvhsfhqpdhdsih6</t>
  </si>
  <si>
    <t>604184.txt</t>
  </si>
  <si>
    <t>https://www.pepperpot.cz</t>
  </si>
  <si>
    <t>www.pepperpot.cz</t>
  </si>
  <si>
    <t>0.057129872</t>
  </si>
  <si>
    <t>pepperpot</t>
  </si>
  <si>
    <t>mw117306.txt</t>
  </si>
  <si>
    <t>http://www.gamefilo.com</t>
  </si>
  <si>
    <t>www.gamefilo.com</t>
  </si>
  <si>
    <t>0.065953447</t>
  </si>
  <si>
    <t>8064202.txt</t>
  </si>
  <si>
    <t>https://prestashop-114246-0.cloudclusters.net/it/aruba1/info.php</t>
  </si>
  <si>
    <t>prestashop-114246-0.cloudclusters.net</t>
  </si>
  <si>
    <t>22.00143215</t>
  </si>
  <si>
    <t>0.04680143</t>
  </si>
  <si>
    <t>prestashop-114246-0cloudclustersitaruba1infophp</t>
  </si>
  <si>
    <t>606610.txt</t>
  </si>
  <si>
    <t>https://www.crowworks.com</t>
  </si>
  <si>
    <t>www.crowworks.com</t>
  </si>
  <si>
    <t>0.060942477</t>
  </si>
  <si>
    <t>crowworks</t>
  </si>
  <si>
    <t>623503.txt</t>
  </si>
  <si>
    <t>https://www.dinogoods.com</t>
  </si>
  <si>
    <t>www.dinogoods.com</t>
  </si>
  <si>
    <t>0.067943226</t>
  </si>
  <si>
    <t>dinogoods</t>
  </si>
  <si>
    <t>632809.txt</t>
  </si>
  <si>
    <t>https://www.jordanobinger.com</t>
  </si>
  <si>
    <t>www.jordanobinger.com</t>
  </si>
  <si>
    <t>0.062703244</t>
  </si>
  <si>
    <t>jordanobinger</t>
  </si>
  <si>
    <t>64083.txt</t>
  </si>
  <si>
    <t>https://www.openwaterswimming.com</t>
  </si>
  <si>
    <t>www.openwaterswimming.com</t>
  </si>
  <si>
    <t>0.060583678</t>
  </si>
  <si>
    <t>openwaterswimming</t>
  </si>
  <si>
    <t>8098840.txt</t>
  </si>
  <si>
    <t>https://espace-profilclientgroupeantil.firebaseapp.com/</t>
  </si>
  <si>
    <t>espace-profilclientgroupeantil.firebaseapp.com</t>
  </si>
  <si>
    <t>26.62188795</t>
  </si>
  <si>
    <t>0.060289459</t>
  </si>
  <si>
    <t>espace-profilclientgroupeantilfirebaseapp</t>
  </si>
  <si>
    <t>741441.txt</t>
  </si>
  <si>
    <t>https://www.zurichmansion.org</t>
  </si>
  <si>
    <t>www.zurichmansion.org</t>
  </si>
  <si>
    <t>0.0601978</t>
  </si>
  <si>
    <t>zurichmansion</t>
  </si>
  <si>
    <t>op970.txt</t>
  </si>
  <si>
    <t>https://kenyansinontario.org/cmninc/att3/</t>
  </si>
  <si>
    <t>35.25686553</t>
  </si>
  <si>
    <t>0.061648509</t>
  </si>
  <si>
    <t>kenyansinontariocmnincatt3</t>
  </si>
  <si>
    <t>498208.txt</t>
  </si>
  <si>
    <t>https://www.sg-hldgs.co.jp</t>
  </si>
  <si>
    <t>www.sg-hldgs.co.jp</t>
  </si>
  <si>
    <t>0.044548319</t>
  </si>
  <si>
    <t>sg-hldgsco</t>
  </si>
  <si>
    <t>105802.txt</t>
  </si>
  <si>
    <t>https://www.inxinternational.com</t>
  </si>
  <si>
    <t>www.inxinternational.com</t>
  </si>
  <si>
    <t>0.064947785</t>
  </si>
  <si>
    <t>inxinternational</t>
  </si>
  <si>
    <t>8121254.txt</t>
  </si>
  <si>
    <t>http://u2013812.plsk.regruhosting.ru/ahmed/1/s/index.html</t>
  </si>
  <si>
    <t>u2013812.plsk.regruhosting.ru</t>
  </si>
  <si>
    <t>32.33568627</t>
  </si>
  <si>
    <t>0.040707571</t>
  </si>
  <si>
    <t>u2013812plskreghostingahmed1sindexhtml</t>
  </si>
  <si>
    <t>8106057.txt</t>
  </si>
  <si>
    <t>https://cvmakernearme.com/v/</t>
  </si>
  <si>
    <t>cvmakernearme.com</t>
  </si>
  <si>
    <t>0.063792223</t>
  </si>
  <si>
    <t>mw65925.txt</t>
  </si>
  <si>
    <t>http://www.mood.welco.live</t>
  </si>
  <si>
    <t>www.mood.welco.live</t>
  </si>
  <si>
    <t>0.061018628</t>
  </si>
  <si>
    <t>moodwelco</t>
  </si>
  <si>
    <t>409070.txt</t>
  </si>
  <si>
    <t>https://www.royalcaribbeangroup.com</t>
  </si>
  <si>
    <t>www.royalcaribbeangroup.com</t>
  </si>
  <si>
    <t>0.061008885</t>
  </si>
  <si>
    <t>royalcaribbeangroup</t>
  </si>
  <si>
    <t>617113.txt</t>
  </si>
  <si>
    <t>https://www.kimwestad.com</t>
  </si>
  <si>
    <t>www.kimwestad.com</t>
  </si>
  <si>
    <t>0.058086336</t>
  </si>
  <si>
    <t>kimwestad</t>
  </si>
  <si>
    <t>mw144433.txt</t>
  </si>
  <si>
    <t>http://www.otium.cv.opentecsuporte.com</t>
  </si>
  <si>
    <t>www.otium.cv.opentecsuporte.com</t>
  </si>
  <si>
    <t>38.74912034</t>
  </si>
  <si>
    <t>0.064638018</t>
  </si>
  <si>
    <t>466848.txt</t>
  </si>
  <si>
    <t>https://www.acuatlanta.net</t>
  </si>
  <si>
    <t>www.acuatlanta.net</t>
  </si>
  <si>
    <t>0.065703819</t>
  </si>
  <si>
    <t>acuatlanta</t>
  </si>
  <si>
    <t>411962.txt</t>
  </si>
  <si>
    <t>https://www.bmlo.lmu.de</t>
  </si>
  <si>
    <t>www.bmlo.lmu.de</t>
  </si>
  <si>
    <t>0.049549116</t>
  </si>
  <si>
    <t>bmlolmu</t>
  </si>
  <si>
    <t>479947.txt</t>
  </si>
  <si>
    <t>https://www.antimony.com</t>
  </si>
  <si>
    <t>www.antimony.com</t>
  </si>
  <si>
    <t>0.0667882</t>
  </si>
  <si>
    <t>antimony</t>
  </si>
  <si>
    <t>444612.txt</t>
  </si>
  <si>
    <t>https://www.samspratt.com</t>
  </si>
  <si>
    <t>www.samspratt.com</t>
  </si>
  <si>
    <t>0.064398075</t>
  </si>
  <si>
    <t>samspratt</t>
  </si>
  <si>
    <t>27667.txt</t>
  </si>
  <si>
    <t>https://www.tvspielfilm.de</t>
  </si>
  <si>
    <t>www.tvspielfilm.de</t>
  </si>
  <si>
    <t>0.04625225</t>
  </si>
  <si>
    <t>tvspielfilm</t>
  </si>
  <si>
    <t>427983.txt</t>
  </si>
  <si>
    <t>https://www.rustavi2.ge</t>
  </si>
  <si>
    <t>www.rustavi2.ge</t>
  </si>
  <si>
    <t>0.043415203</t>
  </si>
  <si>
    <t>rustavi2</t>
  </si>
  <si>
    <t>oph05361.txt</t>
  </si>
  <si>
    <t>https://dutsh-helppackage.ecranul.ro/public/ki9ggfnttlvufnksjxt3oktilh70jdnz</t>
  </si>
  <si>
    <t>0.042091632</t>
  </si>
  <si>
    <t>dutsh-helppackageecranulpublicki9ggfnttlvufnksjxt3oktilh70jdnz</t>
  </si>
  <si>
    <t>738965.txt</t>
  </si>
  <si>
    <t>https://www.hydroponicsonline.com</t>
  </si>
  <si>
    <t>www.hydroponicsonline.com</t>
  </si>
  <si>
    <t>0.063005772</t>
  </si>
  <si>
    <t>hydroponicsonline</t>
  </si>
  <si>
    <t>43069.txt</t>
  </si>
  <si>
    <t>https://www.abilitynet.org.uk</t>
  </si>
  <si>
    <t>www.abilitynet.org.uk</t>
  </si>
  <si>
    <t>0.05493925</t>
  </si>
  <si>
    <t>abilitynetorg</t>
  </si>
  <si>
    <t>8020850.txt</t>
  </si>
  <si>
    <t>https://soilanalysis.co.in/protectedmessage.html</t>
  </si>
  <si>
    <t>soilanalysis.co.in</t>
  </si>
  <si>
    <t>33.50304878</t>
  </si>
  <si>
    <t>0.062737683</t>
  </si>
  <si>
    <t>soilanalysiscoprotectedmessagehtm</t>
  </si>
  <si>
    <t>oph12925.txt</t>
  </si>
  <si>
    <t>http://linkerz.net/usps/user-id/home</t>
  </si>
  <si>
    <t>linkerz.net</t>
  </si>
  <si>
    <t>35.92548553</t>
  </si>
  <si>
    <t>0.05485531</t>
  </si>
  <si>
    <t>linkerzuspsuser-idhome</t>
  </si>
  <si>
    <t>555424.txt</t>
  </si>
  <si>
    <t>https://www.avonvalleycyclery.co.uk</t>
  </si>
  <si>
    <t>www.avonvalleycyclery.co.uk</t>
  </si>
  <si>
    <t>0.055404578</t>
  </si>
  <si>
    <t>avonvalleycycleryco</t>
  </si>
  <si>
    <t>mw46070.txt</t>
  </si>
  <si>
    <t>http://www.d600cc51.ngrok.io</t>
  </si>
  <si>
    <t>www.d600cc51.ngrok.io</t>
  </si>
  <si>
    <t>0.036592721</t>
  </si>
  <si>
    <t>8125536.txt</t>
  </si>
  <si>
    <t>https://ipfs.io/ipfs/bafybeidgnvvd63ncankqv4676v3y5aleqb45jihtrrm4vjp2npbcnodoq4</t>
  </si>
  <si>
    <t>0.03449221</t>
  </si>
  <si>
    <t>ipfsipfsbafybeidgnvvd63ncankqv4676v3y5aleqb45jihtrrm4vjp2npbcnodoq4</t>
  </si>
  <si>
    <t>557492.txt</t>
  </si>
  <si>
    <t>https://www.engagedpatrons.org</t>
  </si>
  <si>
    <t>www.engagedpatrons.org</t>
  </si>
  <si>
    <t>0.063033086</t>
  </si>
  <si>
    <t>engagedpatrons</t>
  </si>
  <si>
    <t>8063266.txt</t>
  </si>
  <si>
    <t>https://zeisiotelgillri.tk/a1de8</t>
  </si>
  <si>
    <t>zeisiotelgillri.tk</t>
  </si>
  <si>
    <t>34.72222222</t>
  </si>
  <si>
    <t>0.052018373</t>
  </si>
  <si>
    <t>zeisiotelgillria1de8</t>
  </si>
  <si>
    <t>69039.txt</t>
  </si>
  <si>
    <t>https://www.wqed.org</t>
  </si>
  <si>
    <t>www.wqed.org</t>
  </si>
  <si>
    <t>0.049427494</t>
  </si>
  <si>
    <t>wqed</t>
  </si>
  <si>
    <t>528524.txt</t>
  </si>
  <si>
    <t>https://www.uniorb.com</t>
  </si>
  <si>
    <t>www.uniorb.com</t>
  </si>
  <si>
    <t>0.064401441</t>
  </si>
  <si>
    <t>uniorb</t>
  </si>
  <si>
    <t>27574.txt</t>
  </si>
  <si>
    <t>https://www.expresscomputer.in</t>
  </si>
  <si>
    <t>www.expresscomputer.in</t>
  </si>
  <si>
    <t>0.059049316</t>
  </si>
  <si>
    <t>expresscomputer</t>
  </si>
  <si>
    <t>550497.txt</t>
  </si>
  <si>
    <t>https://www.penangproperties.com</t>
  </si>
  <si>
    <t>www.penangproperties.com</t>
  </si>
  <si>
    <t>0.063565356</t>
  </si>
  <si>
    <t>penangproperties</t>
  </si>
  <si>
    <t>397783.txt</t>
  </si>
  <si>
    <t>https://www.wiganwarriors.com</t>
  </si>
  <si>
    <t>www.wiganwarriors.com</t>
  </si>
  <si>
    <t>0.061113079</t>
  </si>
  <si>
    <t>wiganwarriors</t>
  </si>
  <si>
    <t>22884.txt</t>
  </si>
  <si>
    <t>https://www.resetera.com</t>
  </si>
  <si>
    <t>www.resetera.com</t>
  </si>
  <si>
    <t>0.076023563</t>
  </si>
  <si>
    <t>resetera</t>
  </si>
  <si>
    <t>49794.txt</t>
  </si>
  <si>
    <t>https://www.mfiles.co.uk</t>
  </si>
  <si>
    <t>www.mfiles.co.uk</t>
  </si>
  <si>
    <t>0.059428934</t>
  </si>
  <si>
    <t>mfilesco</t>
  </si>
  <si>
    <t>522856.txt</t>
  </si>
  <si>
    <t>https://www.worldofchillies.com</t>
  </si>
  <si>
    <t>www.worldofchillies.com</t>
  </si>
  <si>
    <t>0.058521409</t>
  </si>
  <si>
    <t>worldofchillies</t>
  </si>
  <si>
    <t>mw19060.txt</t>
  </si>
  <si>
    <t>http://www.straightdirect.com</t>
  </si>
  <si>
    <t>www.straightdirect.com</t>
  </si>
  <si>
    <t>0.060804534</t>
  </si>
  <si>
    <t>mw110320.txt</t>
  </si>
  <si>
    <t>http://www.68qwv28gj.cfd</t>
  </si>
  <si>
    <t>www.68qwv28gj.cfd</t>
  </si>
  <si>
    <t>31.4454776</t>
  </si>
  <si>
    <t>0.014943755</t>
  </si>
  <si>
    <t>mw130522.txt</t>
  </si>
  <si>
    <t>http://www.peygri-ebleg.cf</t>
  </si>
  <si>
    <t>www.peygri-ebleg.cf</t>
  </si>
  <si>
    <t>0.05229515</t>
  </si>
  <si>
    <t>peygri-ebleg</t>
  </si>
  <si>
    <t>8112138.txt</t>
  </si>
  <si>
    <t>https://misjrf-sav.web.app/</t>
  </si>
  <si>
    <t>misjrf-sav.web.app</t>
  </si>
  <si>
    <t>0.04439181</t>
  </si>
  <si>
    <t>misjrf-savweb</t>
  </si>
  <si>
    <t>8094755.txt</t>
  </si>
  <si>
    <t>http://acepneumatics.com/wayneee/tyheu/page/verify</t>
  </si>
  <si>
    <t>acepneumatics.com</t>
  </si>
  <si>
    <t>28.69855942</t>
  </si>
  <si>
    <t>0.057875153</t>
  </si>
  <si>
    <t>acepneumaticswayneeetyheupageverify</t>
  </si>
  <si>
    <t>494337.txt</t>
  </si>
  <si>
    <t>https://www.sikhfoundation.org</t>
  </si>
  <si>
    <t>www.sikhfoundation.org</t>
  </si>
  <si>
    <t>0.057482895</t>
  </si>
  <si>
    <t>sikhfoundation</t>
  </si>
  <si>
    <t>501383.txt</t>
  </si>
  <si>
    <t>https://www.belvilla.nl</t>
  </si>
  <si>
    <t>www.belvilla.nl</t>
  </si>
  <si>
    <t>0.050473832</t>
  </si>
  <si>
    <t>belvilla</t>
  </si>
  <si>
    <t>8008971.txt</t>
  </si>
  <si>
    <t>https://lienquan-membership.gearena.vn/modun/confirm_account.php?user=3mail@b.c&amp;amp;pass=ilitvm04e961</t>
  </si>
  <si>
    <t>lienquan-membership.gearena.vn</t>
  </si>
  <si>
    <t>12.01737749</t>
  </si>
  <si>
    <t>0.052752322</t>
  </si>
  <si>
    <t>lienquan-membershipgearenamodunconfirm_accountphp?user=3mail@bc&amp;amp;pass=ilitvm04e96</t>
  </si>
  <si>
    <t>439615.txt</t>
  </si>
  <si>
    <t>https://www.martha.fi</t>
  </si>
  <si>
    <t>www.martha.fi</t>
  </si>
  <si>
    <t>0.054358264</t>
  </si>
  <si>
    <t>martha</t>
  </si>
  <si>
    <t>mw210015.txt</t>
  </si>
  <si>
    <t>http://www.oesfomento.com.br</t>
  </si>
  <si>
    <t>www.oesfomento.com.br</t>
  </si>
  <si>
    <t>0.070186351</t>
  </si>
  <si>
    <t>oesfomentocom</t>
  </si>
  <si>
    <t>8007121.txt</t>
  </si>
  <si>
    <t>https://sarahdifelice.wixsite.com/my-site</t>
  </si>
  <si>
    <t>sarahdifelice.wixsite.com</t>
  </si>
  <si>
    <t>55.16123805</t>
  </si>
  <si>
    <t>0.057083002</t>
  </si>
  <si>
    <t>sarahdifelicewixsitemy-sit</t>
  </si>
  <si>
    <t>259902.txt</t>
  </si>
  <si>
    <t>https://www.casterconcepts.com</t>
  </si>
  <si>
    <t>www.casterconcepts.com</t>
  </si>
  <si>
    <t>0.070166032</t>
  </si>
  <si>
    <t>casterncepts</t>
  </si>
  <si>
    <t>448232.txt</t>
  </si>
  <si>
    <t>https://www.visitherefordshire.co.uk</t>
  </si>
  <si>
    <t>www.visitherefordshire.co.uk</t>
  </si>
  <si>
    <t>0.058285998</t>
  </si>
  <si>
    <t>visitherefordshireco</t>
  </si>
  <si>
    <t>604422.txt</t>
  </si>
  <si>
    <t>https://www.steveherlihyphotography.com</t>
  </si>
  <si>
    <t>www.steveherlihyphotography.com</t>
  </si>
  <si>
    <t>0.053511457</t>
  </si>
  <si>
    <t>steveherlihyphotography</t>
  </si>
  <si>
    <t>8067111.txt</t>
  </si>
  <si>
    <t>https://hd55-dk-6c.web.app/</t>
  </si>
  <si>
    <t>hd55-dk-6c.web.app</t>
  </si>
  <si>
    <t>0.030702471</t>
  </si>
  <si>
    <t>hd55-dk-6cweb</t>
  </si>
  <si>
    <t>mw16109.txt</t>
  </si>
  <si>
    <t>http://www.qwartwv.cf</t>
  </si>
  <si>
    <t>www.qwartwv.cf</t>
  </si>
  <si>
    <t>0.038211927</t>
  </si>
  <si>
    <t>qwartwv</t>
  </si>
  <si>
    <t>8060670.txt</t>
  </si>
  <si>
    <t>https://aol-107249.weeblysite.com/</t>
  </si>
  <si>
    <t>aol-107249.weeblysite.com</t>
  </si>
  <si>
    <t>0.045673107</t>
  </si>
  <si>
    <t>aol-107249weeblysite</t>
  </si>
  <si>
    <t>8072811.txt</t>
  </si>
  <si>
    <t>https://portfolio-metamask-login.com/</t>
  </si>
  <si>
    <t>portfolio-metamask-login.com</t>
  </si>
  <si>
    <t>55.82243361</t>
  </si>
  <si>
    <t>0.064165839</t>
  </si>
  <si>
    <t>portfolio-metamask-login</t>
  </si>
  <si>
    <t>7967141.txt</t>
  </si>
  <si>
    <t>https://yahoomailinfooo2.boxmode.io/</t>
  </si>
  <si>
    <t>yahoomailinfooo2.boxmode.io</t>
  </si>
  <si>
    <t>42.21046443</t>
  </si>
  <si>
    <t>0.063851397</t>
  </si>
  <si>
    <t>yahoomailinfooo2boxmode</t>
  </si>
  <si>
    <t>8107034.txt</t>
  </si>
  <si>
    <t>https://antoni.panterabitsa.pl/a1legro/email@example.com</t>
  </si>
  <si>
    <t>antoni.panterabitsa.pl</t>
  </si>
  <si>
    <t>29.73710317</t>
  </si>
  <si>
    <t>0.061771458</t>
  </si>
  <si>
    <t>antonipanterabitsaa1legroemail@examecom</t>
  </si>
  <si>
    <t>8100222.txt</t>
  </si>
  <si>
    <t>http://43.159.48.238/v3/signin/identifier?dsh=s1979793831:1680325480451103&amp;amp;followup=https://accounts.google.com/?&amp;amp;ifkv=aqmjq7qg4tjn2vl6lh_-sbzsr7bnt6sjivux9wh_md2yfrbaqxjbhlbzmg8rbw0hbxdpxmnyujtlfw&amp;amp;passive=1209600&amp;amp;xrealip=107.178.237.20&amp;amp;continue=https://accounts.google.com/?&amp;amp;xrealip=217.138.252.180&amp;amp;flowname=glifwebsignin&amp;amp;flowentry=servicelogin&amp;amp;ifkv=aqmjq7quhipf3ogrtqoqqouovct2msfrewzmvnmz163hp9pan8eplt9b4yvonbfzyc5ffwmb3u-zfg</t>
  </si>
  <si>
    <t>1.363455924</t>
  </si>
  <si>
    <t>0.035864785</t>
  </si>
  <si>
    <t>4315948v3signinidentifier?dsh=s1979793831:1680325480451103&amp;amp;followup=accountsgooglecom?&amp;amp;ifkv=aqmjq7qg4tjn2vl6lh_-sbzsr7bnt6sjivux9wh_md2yfrbaqxjbhlbzmg8rbw0hbxdpxmnyujtlfw&amp;amp;passive=1209600&amp;amp;xrealip=10717823720&amp;amp;continue=accountsgooglecom?&amp;amp;xrealip=217138252180&amp;amp;flowname=glifwebsignin&amp;amp;flowentry=servicelogin&amp;amp;ifkv=aqmjq7quhipf3ogrtqoqqouovct2msfrewzmvnmz163hp9pan8eplt9b4yvonbfzyc5ffwmb3u-zfg</t>
  </si>
  <si>
    <t>8008721.txt</t>
  </si>
  <si>
    <t>https://2022top-invest.com/s/b3geo94</t>
  </si>
  <si>
    <t>2022top-invest.com</t>
  </si>
  <si>
    <t>43.70161858</t>
  </si>
  <si>
    <t>0.046075708</t>
  </si>
  <si>
    <t>2022top-investsb3geo9</t>
  </si>
  <si>
    <t>7999689.txt</t>
  </si>
  <si>
    <t>http://www.mateemask.net/</t>
  </si>
  <si>
    <t>www.mateemask.net</t>
  </si>
  <si>
    <t>0.066199208</t>
  </si>
  <si>
    <t>mateemask</t>
  </si>
  <si>
    <t>137203.txt</t>
  </si>
  <si>
    <t>https://www.residenz-muenchen.de</t>
  </si>
  <si>
    <t>www.residenz-muenchen.de</t>
  </si>
  <si>
    <t>0.056902408</t>
  </si>
  <si>
    <t>resienz-muenchen</t>
  </si>
  <si>
    <t>62708.txt</t>
  </si>
  <si>
    <t>https://www.premiercottages.co.uk</t>
  </si>
  <si>
    <t>www.premiercottages.co.uk</t>
  </si>
  <si>
    <t>0.066698601</t>
  </si>
  <si>
    <t>premiercottagesco</t>
  </si>
  <si>
    <t>mw141785.txt</t>
  </si>
  <si>
    <t>http://www.fd2.ouncc.com</t>
  </si>
  <si>
    <t>www.fd2.ouncc.com</t>
  </si>
  <si>
    <t>0.055971125</t>
  </si>
  <si>
    <t>769963.txt</t>
  </si>
  <si>
    <t>https://www.restspace.io</t>
  </si>
  <si>
    <t>www.restspace.io</t>
  </si>
  <si>
    <t>0.065005876</t>
  </si>
  <si>
    <t>restspace</t>
  </si>
  <si>
    <t>502190.txt</t>
  </si>
  <si>
    <t>https://www.makeitmissoula.com</t>
  </si>
  <si>
    <t>www.makeitmissoula.com</t>
  </si>
  <si>
    <t>0.0648236</t>
  </si>
  <si>
    <t>makeitmissoula</t>
  </si>
  <si>
    <t>8130813.txt</t>
  </si>
  <si>
    <t>https://eki-nrtcom.bi9x.com</t>
  </si>
  <si>
    <t>eki-nrtcom.bi9x.com</t>
  </si>
  <si>
    <t>0.056740902</t>
  </si>
  <si>
    <t>eki-nrtbi9x</t>
  </si>
  <si>
    <t>7981551.txt</t>
  </si>
  <si>
    <t>https://v.ht/1mrry?home-facebook-confirmation=</t>
  </si>
  <si>
    <t>0.058302705</t>
  </si>
  <si>
    <t>v1mrry?home-facebook-confirmation</t>
  </si>
  <si>
    <t>58126.txt</t>
  </si>
  <si>
    <t>https://www.icai.org</t>
  </si>
  <si>
    <t>www.icai.org</t>
  </si>
  <si>
    <t>0.074230453</t>
  </si>
  <si>
    <t>icai</t>
  </si>
  <si>
    <t>8044489.txt</t>
  </si>
  <si>
    <t>https://mail-orange2.godaddysites.com/</t>
  </si>
  <si>
    <t>mail-orange2.godaddysites.com</t>
  </si>
  <si>
    <t>0.059426916</t>
  </si>
  <si>
    <t>mail-orange2godaddysites</t>
  </si>
  <si>
    <t>8101307.txt</t>
  </si>
  <si>
    <t>https://www.pwmcenters.com/</t>
  </si>
  <si>
    <t>www.pwmcenters.com</t>
  </si>
  <si>
    <t>0.062827184</t>
  </si>
  <si>
    <t>pwmcenters</t>
  </si>
  <si>
    <t>mw136357.txt</t>
  </si>
  <si>
    <t>http://www.210913.top</t>
  </si>
  <si>
    <t>www.210913.top</t>
  </si>
  <si>
    <t>0.020940839</t>
  </si>
  <si>
    <t>8032617.txt</t>
  </si>
  <si>
    <t>https://canaleb-percertificato.com/cliccaqui/</t>
  </si>
  <si>
    <t>canaleb-percertificato.com</t>
  </si>
  <si>
    <t>39.39773106</t>
  </si>
  <si>
    <t>0.06356374</t>
  </si>
  <si>
    <t>oph06476.txt</t>
  </si>
  <si>
    <t>http://infoprenda-digital.com/</t>
  </si>
  <si>
    <t>infoprenda-digital.com</t>
  </si>
  <si>
    <t>67.62486525</t>
  </si>
  <si>
    <t>0.059258382</t>
  </si>
  <si>
    <t>infoprenda-digital</t>
  </si>
  <si>
    <t>172808.txt</t>
  </si>
  <si>
    <t>https://www.ontology.co</t>
  </si>
  <si>
    <t>www.ontology.co</t>
  </si>
  <si>
    <t>0.064144963</t>
  </si>
  <si>
    <t>ontology</t>
  </si>
  <si>
    <t>8027800.txt</t>
  </si>
  <si>
    <t>https://itaucardapps111.z23.web.core.windows.net/</t>
  </si>
  <si>
    <t>itaucardapps111.z23.web.core.windows.net</t>
  </si>
  <si>
    <t>49.2195122</t>
  </si>
  <si>
    <t>0.0475236</t>
  </si>
  <si>
    <t>itaucardapps111z23webcorewindows</t>
  </si>
  <si>
    <t>mw136388.txt</t>
  </si>
  <si>
    <t>http://www.211225bei.top</t>
  </si>
  <si>
    <t>www.211225bei.top</t>
  </si>
  <si>
    <t>0.030806708</t>
  </si>
  <si>
    <t>254253.txt</t>
  </si>
  <si>
    <t>https://www.seeconds.com</t>
  </si>
  <si>
    <t>www.seeconds.com</t>
  </si>
  <si>
    <t>0.07284587</t>
  </si>
  <si>
    <t>seends</t>
  </si>
  <si>
    <t>245108.txt</t>
  </si>
  <si>
    <t>https://www.govolt.it</t>
  </si>
  <si>
    <t>www.govolt.it</t>
  </si>
  <si>
    <t>0.057878819</t>
  </si>
  <si>
    <t>govolt</t>
  </si>
  <si>
    <t>oph02919.txt</t>
  </si>
  <si>
    <t>https://flybestprice.com/wp-includes/e/edd</t>
  </si>
  <si>
    <t>flybestprice.com</t>
  </si>
  <si>
    <t>33.22787939</t>
  </si>
  <si>
    <t>0.054737609</t>
  </si>
  <si>
    <t>flybestpricewp-includeseed</t>
  </si>
  <si>
    <t>7971146.txt</t>
  </si>
  <si>
    <t>https://piyo2-kids.com/www/netflix.gr/login/</t>
  </si>
  <si>
    <t>piyo2-kids.com</t>
  </si>
  <si>
    <t>0.046633735</t>
  </si>
  <si>
    <t>piyo2-kidswwwnetflixgrlogin</t>
  </si>
  <si>
    <t>8059821.txt</t>
  </si>
  <si>
    <t>https://bt-103608.weeblysite.com/</t>
  </si>
  <si>
    <t>bt-103608.weeblysite.com</t>
  </si>
  <si>
    <t>0.040740648</t>
  </si>
  <si>
    <t>bt-103608weeblysite</t>
  </si>
  <si>
    <t>8103979.txt</t>
  </si>
  <si>
    <t>http://livelo-ocnqpjugja-oa.a.run.app/?hash=</t>
  </si>
  <si>
    <t>livelo-ocnqpjugja-oa.a.run.app</t>
  </si>
  <si>
    <t>25.76219512</t>
  </si>
  <si>
    <t>0.051632189</t>
  </si>
  <si>
    <t>493208.txt</t>
  </si>
  <si>
    <t>https://www.americanparkscompany.com</t>
  </si>
  <si>
    <t>www.americanparkscompany.com</t>
  </si>
  <si>
    <t>0.06363726</t>
  </si>
  <si>
    <t>americanparksmpany</t>
  </si>
  <si>
    <t>mw20820.txt</t>
  </si>
  <si>
    <t>http://www.login.giaoxuchuson.com</t>
  </si>
  <si>
    <t>www.login.giaoxuchuson.com</t>
  </si>
  <si>
    <t>59.61192957</t>
  </si>
  <si>
    <t>0.059191407</t>
  </si>
  <si>
    <t>745282.txt</t>
  </si>
  <si>
    <t>https://www.colinodell.com</t>
  </si>
  <si>
    <t>www.colinodell.com</t>
  </si>
  <si>
    <t>0.06849764</t>
  </si>
  <si>
    <t>linodell</t>
  </si>
  <si>
    <t>mw74606.txt</t>
  </si>
  <si>
    <t>http://www.hc6dlm7febdpv.xyz</t>
  </si>
  <si>
    <t>www.hc6dlm7febdpv.xyz</t>
  </si>
  <si>
    <t>35.14033064</t>
  </si>
  <si>
    <t>0.029545274</t>
  </si>
  <si>
    <t>hc6dlm7febdpv</t>
  </si>
  <si>
    <t>8041233.txt</t>
  </si>
  <si>
    <t>http://ch98745.tw1.ru/sant</t>
  </si>
  <si>
    <t>0.03049698</t>
  </si>
  <si>
    <t>ch98745tw1san</t>
  </si>
  <si>
    <t>mw24296.txt</t>
  </si>
  <si>
    <t>http://www.striblingm.pw</t>
  </si>
  <si>
    <t>www.striblingm.pw</t>
  </si>
  <si>
    <t>0.048864593</t>
  </si>
  <si>
    <t>mw50254.txt</t>
  </si>
  <si>
    <t>http://www.todoruinzao.co</t>
  </si>
  <si>
    <t>www.todoruinzao.co</t>
  </si>
  <si>
    <t>0.063869417</t>
  </si>
  <si>
    <t>111324.txt</t>
  </si>
  <si>
    <t>https://www.foss.events</t>
  </si>
  <si>
    <t>www.foss.events</t>
  </si>
  <si>
    <t>events</t>
  </si>
  <si>
    <t>0.0000648</t>
  </si>
  <si>
    <t>0.059001161</t>
  </si>
  <si>
    <t>foss</t>
  </si>
  <si>
    <t>863721.txt</t>
  </si>
  <si>
    <t>https://www.ourfuturerailway.hk</t>
  </si>
  <si>
    <t>www.ourfuturerailway.hk</t>
  </si>
  <si>
    <t>0.050653902</t>
  </si>
  <si>
    <t>ourfuturerailway</t>
  </si>
  <si>
    <t>8076450.txt</t>
  </si>
  <si>
    <t>https://althakibuildingmaintenance.com/wp-admin/dsk/</t>
  </si>
  <si>
    <t>althakibuildingmaintenance.com</t>
  </si>
  <si>
    <t>42.19479817</t>
  </si>
  <si>
    <t>534377.txt</t>
  </si>
  <si>
    <t>https://www.sheptonmalletprison.com</t>
  </si>
  <si>
    <t>www.sheptonmalletprison.com</t>
  </si>
  <si>
    <t>0.063032581</t>
  </si>
  <si>
    <t>sheptonmalletprison</t>
  </si>
  <si>
    <t>8061563.txt</t>
  </si>
  <si>
    <t>https://aol-102790.weeblysite.com/</t>
  </si>
  <si>
    <t>aol-102790.weeblysite.com</t>
  </si>
  <si>
    <t>0.045700451</t>
  </si>
  <si>
    <t>aol-102790weeblysite</t>
  </si>
  <si>
    <t>mw66750.txt</t>
  </si>
  <si>
    <t>http://www.h0f9f8fc5cad3efd53928b8949ff2a7028.ws</t>
  </si>
  <si>
    <t>www.h0f9f8fc5cad3efd53928b8949ff2a7028.ws</t>
  </si>
  <si>
    <t>19.32643881</t>
  </si>
  <si>
    <t>0.017871758</t>
  </si>
  <si>
    <t>h0f9f8fc5cad3efd53928b8949ff2a7028</t>
  </si>
  <si>
    <t>459765.txt</t>
  </si>
  <si>
    <t>https://www.vanzari-parbrize.ro</t>
  </si>
  <si>
    <t>www.vanzari-parbrize.ro</t>
  </si>
  <si>
    <t>0.052196916</t>
  </si>
  <si>
    <t>vanzai-pabize</t>
  </si>
  <si>
    <t>8039080.txt</t>
  </si>
  <si>
    <t>https://5435465.4576543.repl.co/</t>
  </si>
  <si>
    <t>5435465.4576543.repl.co</t>
  </si>
  <si>
    <t>30.23711542</t>
  </si>
  <si>
    <t>0.020343044</t>
  </si>
  <si>
    <t>54354654576543repl</t>
  </si>
  <si>
    <t>605333.txt</t>
  </si>
  <si>
    <t>https://www.cristinmorgan.com</t>
  </si>
  <si>
    <t>www.cristinmorgan.com</t>
  </si>
  <si>
    <t>0.066565714</t>
  </si>
  <si>
    <t>cristinmorgan</t>
  </si>
  <si>
    <t>134588.txt</t>
  </si>
  <si>
    <t>https://www.blackandmissinginc.com</t>
  </si>
  <si>
    <t>www.blackandmissinginc.com</t>
  </si>
  <si>
    <t>0.05797267</t>
  </si>
  <si>
    <t>blackandmissinginc</t>
  </si>
  <si>
    <t>7423030.txt</t>
  </si>
  <si>
    <t>https://docs.google.com/forms/d/e/1faipqlsecilc_5ka58gxqjfrpwbfwmhykkdly-lwm9yubx1l1gwzgpg/viewform?usp=sf_link</t>
  </si>
  <si>
    <t>0.03887867</t>
  </si>
  <si>
    <t>docsgoogleformsde1faipqlsecilc_5ka58gxqjfrpwbfwmhykkdly-lwm9yubx1l1gwzgpgviewform?usp=sf_lin</t>
  </si>
  <si>
    <t>178096.txt</t>
  </si>
  <si>
    <t>https://www.hippocampuspress.com</t>
  </si>
  <si>
    <t>www.hippocampuspress.com</t>
  </si>
  <si>
    <t>0.057276293</t>
  </si>
  <si>
    <t>hippocampuspress</t>
  </si>
  <si>
    <t>8080758.txt</t>
  </si>
  <si>
    <t>http://43.156.0.130/interactivelogin?continue=https://accounts.google.com/&amp;amp;followup=https://accounts.google.com/&amp;amp;passive=1209600&amp;amp;ifkv=awnoghfrcmjmjoa5-x4jju2a_h62fl5ipip8qun0ffsvqhu1vrubpxbl4jpnqcjpgknrtfashvnnjq</t>
  </si>
  <si>
    <t>3.513416612</t>
  </si>
  <si>
    <t>0.042415632</t>
  </si>
  <si>
    <t>431560interactivelogin?continue=accountsgooglecom&amp;amp;followup=accountsgooglecom&amp;amp;passive=1209600&amp;amp;ifkv=awnoghfrcmjmjoa5-x4jju2a_h62fl5ipip8qun0ffsvqhu1vrubpxbl4jpnqcjpgknrtfashvnnjq</t>
  </si>
  <si>
    <t>404957.txt</t>
  </si>
  <si>
    <t>https://www.armypays.com</t>
  </si>
  <si>
    <t>www.armypays.com</t>
  </si>
  <si>
    <t>0.056978787</t>
  </si>
  <si>
    <t>armypays</t>
  </si>
  <si>
    <t>mw179847.txt</t>
  </si>
  <si>
    <t>http://www.18.beta.spb0.ru</t>
  </si>
  <si>
    <t>www.18.beta.spb0.ru</t>
  </si>
  <si>
    <t>0.037573808</t>
  </si>
  <si>
    <t>18betaspb0</t>
  </si>
  <si>
    <t>oph10367.txt</t>
  </si>
  <si>
    <t>http://ck39838.tw1.ru/agri/65d76cf30b8b278/region.php?lca</t>
  </si>
  <si>
    <t>16.36078431</t>
  </si>
  <si>
    <t>0.031115595</t>
  </si>
  <si>
    <t>ck39838tw1agri65d76cf30b8b278regionphp?lca</t>
  </si>
  <si>
    <t>840832.txt</t>
  </si>
  <si>
    <t>https://www.prabhatbooks.com</t>
  </si>
  <si>
    <t>www.prabhatbooks.com</t>
  </si>
  <si>
    <t>0.05901218</t>
  </si>
  <si>
    <t>prabhatbooks</t>
  </si>
  <si>
    <t>833744.txt</t>
  </si>
  <si>
    <t>https://www.spsd.net</t>
  </si>
  <si>
    <t>www.spsd.net</t>
  </si>
  <si>
    <t>0.052243002</t>
  </si>
  <si>
    <t>spsd</t>
  </si>
  <si>
    <t>709063.txt</t>
  </si>
  <si>
    <t>https://www.drivingvisionnews.com</t>
  </si>
  <si>
    <t>www.drivingvisionnews.com</t>
  </si>
  <si>
    <t>0.055653765</t>
  </si>
  <si>
    <t>drivingvisionnews</t>
  </si>
  <si>
    <t>8131121.txt</t>
  </si>
  <si>
    <t>https://ipfs.io/ipfs/bafybeiaw42kbgvlwgjs3dg5m7asp6emnton53irch7rt4yn3sw32syrnle</t>
  </si>
  <si>
    <t>0.038019658</t>
  </si>
  <si>
    <t>ipfsipfsbafybeiaw42kbgvlwgjs3dg5m7asp6emnton53irch7rt4yn3sw32syrnle</t>
  </si>
  <si>
    <t>mw199012.txt</t>
  </si>
  <si>
    <t>http://www.alpatrik.com</t>
  </si>
  <si>
    <t>www.alpatrik.com</t>
  </si>
  <si>
    <t>0.060383616</t>
  </si>
  <si>
    <t>8010513.txt</t>
  </si>
  <si>
    <t>http://online-login-ita.67-223-117-24.cprapid.com/checkclient.php?&amp;amp;sessionid=9d30164cdeb61a4caaff2d044a3fd599</t>
  </si>
  <si>
    <t>online-login-ita.67-223-117-24.cprapid.com</t>
  </si>
  <si>
    <t>12.42168863</t>
  </si>
  <si>
    <t>0.041308576</t>
  </si>
  <si>
    <t>online-login-ita67-223-117-24cprapidcheckclientphp?&amp;amp;sessionid=9d30164cdeb61a4caaff2d044a3fd59</t>
  </si>
  <si>
    <t>mw176511.txt</t>
  </si>
  <si>
    <t>http://www.filesnews.ws</t>
  </si>
  <si>
    <t>www.filesnews.ws</t>
  </si>
  <si>
    <t>0.049652552</t>
  </si>
  <si>
    <t>filesne</t>
  </si>
  <si>
    <t>41563.txt</t>
  </si>
  <si>
    <t>https://www.ena.org</t>
  </si>
  <si>
    <t>www.ena.org</t>
  </si>
  <si>
    <t>0.07862453</t>
  </si>
  <si>
    <t>ena</t>
  </si>
  <si>
    <t>251940.txt</t>
  </si>
  <si>
    <t>https://www.3665.com</t>
  </si>
  <si>
    <t>www.3665.com</t>
  </si>
  <si>
    <t>0.029753252</t>
  </si>
  <si>
    <t>3665</t>
  </si>
  <si>
    <t>8021041.txt</t>
  </si>
  <si>
    <t>https://new-web.builderallwppro.com/de/net/login.php</t>
  </si>
  <si>
    <t>new-web.builderallwppro.com</t>
  </si>
  <si>
    <t>28.45764295</t>
  </si>
  <si>
    <t>0.053287466</t>
  </si>
  <si>
    <t>246801.txt</t>
  </si>
  <si>
    <t>https://www.reumaapp.nl</t>
  </si>
  <si>
    <t>www.reumaapp.nl</t>
  </si>
  <si>
    <t>0.057307255</t>
  </si>
  <si>
    <t>reumaapp</t>
  </si>
  <si>
    <t>mw79425.txt</t>
  </si>
  <si>
    <t>http://www.home.lc</t>
  </si>
  <si>
    <t>www.home.lc</t>
  </si>
  <si>
    <t>0.064071826</t>
  </si>
  <si>
    <t>57012.txt</t>
  </si>
  <si>
    <t>https://www.fremantlefc.com.au</t>
  </si>
  <si>
    <t>www.fremantlefc.com.au</t>
  </si>
  <si>
    <t>0.064047857</t>
  </si>
  <si>
    <t>fremntlefccom</t>
  </si>
  <si>
    <t>481480.txt</t>
  </si>
  <si>
    <t>https://www.crawco.com</t>
  </si>
  <si>
    <t>www.crawco.com</t>
  </si>
  <si>
    <t>0.07221846</t>
  </si>
  <si>
    <t>craw</t>
  </si>
  <si>
    <t>867482.txt</t>
  </si>
  <si>
    <t>https://www.lambtongis.ca</t>
  </si>
  <si>
    <t>www.lambtongis.ca</t>
  </si>
  <si>
    <t>0.058536386</t>
  </si>
  <si>
    <t>lambtongis</t>
  </si>
  <si>
    <t>27846.txt</t>
  </si>
  <si>
    <t>https://www.allaboutsymbian.com</t>
  </si>
  <si>
    <t>www.allaboutsymbian.com</t>
  </si>
  <si>
    <t>0.058363794</t>
  </si>
  <si>
    <t>allaboutsymbian</t>
  </si>
  <si>
    <t>18193.txt</t>
  </si>
  <si>
    <t>https://www.commerce.senate.gov</t>
  </si>
  <si>
    <t>www.commerce.senate.gov</t>
  </si>
  <si>
    <t>0.073259457</t>
  </si>
  <si>
    <t>commercesenate</t>
  </si>
  <si>
    <t>8127702.txt</t>
  </si>
  <si>
    <t>https://infura-ipfs.io/ipfs/qmsytswdvbd6jah4youvybvmqk6v4eosj2dednphgqzggc/sso/index.html</t>
  </si>
  <si>
    <t>11.34085003</t>
  </si>
  <si>
    <t>0.038776358</t>
  </si>
  <si>
    <t>829051.txt</t>
  </si>
  <si>
    <t>https://www.normanfischer.org</t>
  </si>
  <si>
    <t>www.normanfischer.org</t>
  </si>
  <si>
    <t>0.064620807</t>
  </si>
  <si>
    <t>nmanfischer</t>
  </si>
  <si>
    <t>414990.txt</t>
  </si>
  <si>
    <t>https://www.poesiadigital.es</t>
  </si>
  <si>
    <t>www.poesiadigital.es</t>
  </si>
  <si>
    <t>0.062231823</t>
  </si>
  <si>
    <t>posiadigital</t>
  </si>
  <si>
    <t>741403.txt</t>
  </si>
  <si>
    <t>https://www.isnsz.com</t>
  </si>
  <si>
    <t>www.isnsz.com</t>
  </si>
  <si>
    <t>0.058886492</t>
  </si>
  <si>
    <t>isnsz</t>
  </si>
  <si>
    <t>223444.txt</t>
  </si>
  <si>
    <t>https://www.mascotmedia.net</t>
  </si>
  <si>
    <t>www.mascotmedia.net</t>
  </si>
  <si>
    <t>0.0694189</t>
  </si>
  <si>
    <t>mascotmedia</t>
  </si>
  <si>
    <t>862721.txt</t>
  </si>
  <si>
    <t>https://www.pembrokepubliclibrary.org</t>
  </si>
  <si>
    <t>www.pembrokepubliclibrary.org</t>
  </si>
  <si>
    <t>0.053929272</t>
  </si>
  <si>
    <t>pembrokepubliclibrary</t>
  </si>
  <si>
    <t>168383.txt</t>
  </si>
  <si>
    <t>https://www.wsn.com</t>
  </si>
  <si>
    <t>www.wsn.com</t>
  </si>
  <si>
    <t>0.059856175</t>
  </si>
  <si>
    <t>wsn</t>
  </si>
  <si>
    <t>881741.txt</t>
  </si>
  <si>
    <t>https://www.mignalina.lt</t>
  </si>
  <si>
    <t>www.mignalina.lt</t>
  </si>
  <si>
    <t>0.058046069</t>
  </si>
  <si>
    <t>mignaina</t>
  </si>
  <si>
    <t>37622.txt</t>
  </si>
  <si>
    <t>https://www.ras.ru</t>
  </si>
  <si>
    <t>www.ras.ru</t>
  </si>
  <si>
    <t>0.065335246</t>
  </si>
  <si>
    <t>521752.txt</t>
  </si>
  <si>
    <t>https://www.transnav.eu</t>
  </si>
  <si>
    <t>www.transnav.eu</t>
  </si>
  <si>
    <t>0.061269649</t>
  </si>
  <si>
    <t>transnav</t>
  </si>
  <si>
    <t>784163.txt</t>
  </si>
  <si>
    <t>https://www.peterroach.net</t>
  </si>
  <si>
    <t>www.peterroach.net</t>
  </si>
  <si>
    <t>0.067582335</t>
  </si>
  <si>
    <t>peterroach</t>
  </si>
  <si>
    <t>8091652.txt</t>
  </si>
  <si>
    <t>https://oneringnetworksjobs-dot-inlaid-micron-380216.uk.r.appspot.com/</t>
  </si>
  <si>
    <t>oneringnetworksjobs-dot-inlaid-micron-380216.uk.r.appspot.com</t>
  </si>
  <si>
    <t>0.456140351</t>
  </si>
  <si>
    <t>0.05221474</t>
  </si>
  <si>
    <t>482154.txt</t>
  </si>
  <si>
    <t>https://www.islandssounder.com</t>
  </si>
  <si>
    <t>www.islandssounder.com</t>
  </si>
  <si>
    <t>0.061941686</t>
  </si>
  <si>
    <t>islandssounder</t>
  </si>
  <si>
    <t>mw77264.txt</t>
  </si>
  <si>
    <t>http://www.onlyonesolutions.com</t>
  </si>
  <si>
    <t>www.onlyonesolutions.com</t>
  </si>
  <si>
    <t>0.067097847</t>
  </si>
  <si>
    <t>onlyonesolutions</t>
  </si>
  <si>
    <t>22030.txt</t>
  </si>
  <si>
    <t>https://www.christianbook.com</t>
  </si>
  <si>
    <t>www.christianbook.com</t>
  </si>
  <si>
    <t>0.063589166</t>
  </si>
  <si>
    <t>christianbook</t>
  </si>
  <si>
    <t>904109.txt</t>
  </si>
  <si>
    <t>https://www.cusco.info</t>
  </si>
  <si>
    <t>www.cusco.info</t>
  </si>
  <si>
    <t>0.058889804</t>
  </si>
  <si>
    <t>cusco</t>
  </si>
  <si>
    <t>8113430.txt</t>
  </si>
  <si>
    <t>https://at-106297.square.site/</t>
  </si>
  <si>
    <t>at-106297.square.site</t>
  </si>
  <si>
    <t>67.33740568</t>
  </si>
  <si>
    <t>0.040573409</t>
  </si>
  <si>
    <t>at-106297square</t>
  </si>
  <si>
    <t>173625.txt</t>
  </si>
  <si>
    <t>https://www.getcandidate.com</t>
  </si>
  <si>
    <t>www.getcandidate.com</t>
  </si>
  <si>
    <t>0.064976281</t>
  </si>
  <si>
    <t>getcandidate</t>
  </si>
  <si>
    <t>8030764.txt</t>
  </si>
  <si>
    <t>https://etc-vbnjk.xxuz.com/</t>
  </si>
  <si>
    <t>etc-vbnjk.xxuz.com</t>
  </si>
  <si>
    <t>49.18778428</t>
  </si>
  <si>
    <t>0.040762434</t>
  </si>
  <si>
    <t>616998.txt</t>
  </si>
  <si>
    <t>https://www.idbooth.com</t>
  </si>
  <si>
    <t>www.idbooth.com</t>
  </si>
  <si>
    <t>0.063899443</t>
  </si>
  <si>
    <t>idbooth</t>
  </si>
  <si>
    <t>77451.txt</t>
  </si>
  <si>
    <t>https://www.softgamings.com</t>
  </si>
  <si>
    <t>www.softgamings.com</t>
  </si>
  <si>
    <t>0.059940681</t>
  </si>
  <si>
    <t>softgamings</t>
  </si>
  <si>
    <t>8050790.txt</t>
  </si>
  <si>
    <t>https://sertfjyv2fn.firebaseapp.com/</t>
  </si>
  <si>
    <t>sertfjyv2fn.firebaseapp.com</t>
  </si>
  <si>
    <t>0.049169117</t>
  </si>
  <si>
    <t>sertfjyv2fnfirebaseapp</t>
  </si>
  <si>
    <t>385766.txt</t>
  </si>
  <si>
    <t>https://www.genkisushiusa.com</t>
  </si>
  <si>
    <t>www.genkisushiusa.com</t>
  </si>
  <si>
    <t>0.055269257</t>
  </si>
  <si>
    <t>genkisushiusa</t>
  </si>
  <si>
    <t>141111.txt</t>
  </si>
  <si>
    <t>https://www.eschen.li</t>
  </si>
  <si>
    <t>www.eschen.li</t>
  </si>
  <si>
    <t>0.061687279</t>
  </si>
  <si>
    <t>eschen</t>
  </si>
  <si>
    <t>8129458.txt</t>
  </si>
  <si>
    <t>https://703676361789924064.weebly.com/</t>
  </si>
  <si>
    <t>703676361789924064.weebly.com</t>
  </si>
  <si>
    <t>24.0110979</t>
  </si>
  <si>
    <t>0.019447784</t>
  </si>
  <si>
    <t>703676361789924064weebly</t>
  </si>
  <si>
    <t>8122652.txt</t>
  </si>
  <si>
    <t>https://verify-feasibility-meeta.start.page/</t>
  </si>
  <si>
    <t>verify-feasibility-meeta.start.page</t>
  </si>
  <si>
    <t>0.055830323</t>
  </si>
  <si>
    <t>verify-feasibility-meetastart</t>
  </si>
  <si>
    <t>mw130675.txt</t>
  </si>
  <si>
    <t>http://www.dadsara-fa.ga</t>
  </si>
  <si>
    <t>www.dadsara-fa.ga</t>
  </si>
  <si>
    <t>0.054709843</t>
  </si>
  <si>
    <t>dadsara-fa</t>
  </si>
  <si>
    <t>475658.txt</t>
  </si>
  <si>
    <t>https://www.english.udel.edu</t>
  </si>
  <si>
    <t>www.english.udel.edu</t>
  </si>
  <si>
    <t>0.051930192</t>
  </si>
  <si>
    <t>englishudel</t>
  </si>
  <si>
    <t>8086831.txt</t>
  </si>
  <si>
    <t>https://lovehulbotmai.jose980989.repl.co</t>
  </si>
  <si>
    <t>lovehulbotmai.jose980989.repl.co</t>
  </si>
  <si>
    <t>0.047732394</t>
  </si>
  <si>
    <t>lovehulbotmaijose980989repl</t>
  </si>
  <si>
    <t>mw69579.txt</t>
  </si>
  <si>
    <t>http://www.govaj.com</t>
  </si>
  <si>
    <t>www.govaj.com</t>
  </si>
  <si>
    <t>0.057709699</t>
  </si>
  <si>
    <t>govaj</t>
  </si>
  <si>
    <t>235429.txt</t>
  </si>
  <si>
    <t>https://www.hkiff.org.hk</t>
  </si>
  <si>
    <t>www.hkiff.org.hk</t>
  </si>
  <si>
    <t>0.038796681</t>
  </si>
  <si>
    <t>kifforg</t>
  </si>
  <si>
    <t>612514.txt</t>
  </si>
  <si>
    <t>https://www.bestsize.com.br</t>
  </si>
  <si>
    <t>www.bestsize.com.br</t>
  </si>
  <si>
    <t>0.058008222</t>
  </si>
  <si>
    <t>estsizecom</t>
  </si>
  <si>
    <t>8104903.txt</t>
  </si>
  <si>
    <t>https://maildinshaakckjnw404.firebaseapp.com/</t>
  </si>
  <si>
    <t>maildinshaakckjnw404.firebaseapp.com</t>
  </si>
  <si>
    <t>0.04920376</t>
  </si>
  <si>
    <t>maildinshaakckjnw404firebaseapp</t>
  </si>
  <si>
    <t>469251.txt</t>
  </si>
  <si>
    <t>https://www.srgnet.com</t>
  </si>
  <si>
    <t>www.srgnet.com</t>
  </si>
  <si>
    <t>0.065418989</t>
  </si>
  <si>
    <t>srgnet</t>
  </si>
  <si>
    <t>mw11234.txt</t>
  </si>
  <si>
    <t>http://www.dankobasa.com</t>
  </si>
  <si>
    <t>www.dankobasa.com</t>
  </si>
  <si>
    <t>0.06402457</t>
  </si>
  <si>
    <t>dankobasa</t>
  </si>
  <si>
    <t>718415.txt</t>
  </si>
  <si>
    <t>https://www.aquaticsafetygroup.com</t>
  </si>
  <si>
    <t>www.aquaticsafetygroup.com</t>
  </si>
  <si>
    <t>0.056119894</t>
  </si>
  <si>
    <t>aquaticsafetygroup</t>
  </si>
  <si>
    <t>51045.txt</t>
  </si>
  <si>
    <t>https://www.insidephilanthropy.com</t>
  </si>
  <si>
    <t>www.insidephilanthropy.com</t>
  </si>
  <si>
    <t>0.055529492</t>
  </si>
  <si>
    <t>insidephilanthropy</t>
  </si>
  <si>
    <t>466379.txt</t>
  </si>
  <si>
    <t>https://www.socialpublishersfoundation.org</t>
  </si>
  <si>
    <t>www.socialpublishersfoundation.org</t>
  </si>
  <si>
    <t>0.059000369</t>
  </si>
  <si>
    <t>socialpublishersfoundation</t>
  </si>
  <si>
    <t>663818.txt</t>
  </si>
  <si>
    <t>https://www.tristategamerz.com</t>
  </si>
  <si>
    <t>www.tristategamerz.com</t>
  </si>
  <si>
    <t>0.063780446</t>
  </si>
  <si>
    <t>tristategamerz</t>
  </si>
  <si>
    <t>oph03844.txt</t>
  </si>
  <si>
    <t>http://bireyseleozeldestekpaketleri.line.pm/basvur</t>
  </si>
  <si>
    <t>23.99823</t>
  </si>
  <si>
    <t>0.055692424</t>
  </si>
  <si>
    <t>bireyseleozeldestekpaketlerilinebasvu</t>
  </si>
  <si>
    <t>8103494.txt</t>
  </si>
  <si>
    <t>https://login.bnppanibaspl.com/login</t>
  </si>
  <si>
    <t>login.bnppanibaspl.com</t>
  </si>
  <si>
    <t>47.47536946</t>
  </si>
  <si>
    <t>0.055443652</t>
  </si>
  <si>
    <t>24015.txt</t>
  </si>
  <si>
    <t>https://www.cision.com</t>
  </si>
  <si>
    <t>www.cision.com</t>
  </si>
  <si>
    <t>0.073769959</t>
  </si>
  <si>
    <t>cision</t>
  </si>
  <si>
    <t>8067197.txt</t>
  </si>
  <si>
    <t>https://opensea-8025.netlify.app/</t>
  </si>
  <si>
    <t>opensea-8025.netlify.app</t>
  </si>
  <si>
    <t>59.40923077</t>
  </si>
  <si>
    <t>0.046403747</t>
  </si>
  <si>
    <t>383932.txt</t>
  </si>
  <si>
    <t>https://www.bgonair.bg</t>
  </si>
  <si>
    <t>www.bgonair.bg</t>
  </si>
  <si>
    <t>0.055088693</t>
  </si>
  <si>
    <t>gonair</t>
  </si>
  <si>
    <t>121098.txt</t>
  </si>
  <si>
    <t>https://www.tamucc.edu</t>
  </si>
  <si>
    <t>www.tamucc.edu</t>
  </si>
  <si>
    <t>0.061937769</t>
  </si>
  <si>
    <t>tamucc</t>
  </si>
  <si>
    <t>113675.txt</t>
  </si>
  <si>
    <t>https://www.tirgumures.ro</t>
  </si>
  <si>
    <t>www.tirgumures.ro</t>
  </si>
  <si>
    <t>0.054863649</t>
  </si>
  <si>
    <t>tigumues</t>
  </si>
  <si>
    <t>oph06465.txt</t>
  </si>
  <si>
    <t>http://www.kueronekayaeotn.co.jp.kuerocekayacaoto.xynthp.top/ai</t>
  </si>
  <si>
    <t>www.kueronekayaeotn.co.jp.kuerocekayacaoto.xynthp.top</t>
  </si>
  <si>
    <t>0.05932275</t>
  </si>
  <si>
    <t>kueronekayaeotncojpkuerocekayacaotoxynthpai</t>
  </si>
  <si>
    <t>445476.txt</t>
  </si>
  <si>
    <t>https://www.nihonkogeikai.or.jp</t>
  </si>
  <si>
    <t>www.nihonkogeikai.or.jp</t>
  </si>
  <si>
    <t>0.058438406</t>
  </si>
  <si>
    <t>nihonkogeikaior</t>
  </si>
  <si>
    <t>758058.txt</t>
  </si>
  <si>
    <t>https://www.theswi.org.uk</t>
  </si>
  <si>
    <t>www.theswi.org.uk</t>
  </si>
  <si>
    <t>0.052281067</t>
  </si>
  <si>
    <t>theswiorg</t>
  </si>
  <si>
    <t>mw5923.txt</t>
  </si>
  <si>
    <t>http://www.api080803.cubetv.xyz</t>
  </si>
  <si>
    <t>www.api080803.cubetv.xyz</t>
  </si>
  <si>
    <t>38.44875346</t>
  </si>
  <si>
    <t>0.028086024</t>
  </si>
  <si>
    <t>478253.txt</t>
  </si>
  <si>
    <t>https://www.canal-ar.com.ar</t>
  </si>
  <si>
    <t>www.canal-ar.com.ar</t>
  </si>
  <si>
    <t>0.072580457</t>
  </si>
  <si>
    <t>cnl-rcom</t>
  </si>
  <si>
    <t>mw70181.txt</t>
  </si>
  <si>
    <t>http://www.libertarian.site</t>
  </si>
  <si>
    <t>www.libertarian.site</t>
  </si>
  <si>
    <t>0.061113864</t>
  </si>
  <si>
    <t>566328.txt</t>
  </si>
  <si>
    <t>https://www.d2garagedoor.com</t>
  </si>
  <si>
    <t>www.d2garagedoor.com</t>
  </si>
  <si>
    <t>0.062549363</t>
  </si>
  <si>
    <t>d2garagedoor</t>
  </si>
  <si>
    <t>oph03750.txt</t>
  </si>
  <si>
    <t>https://drganbuganapathi.com/direct/img/a/tracking/fv5ejh/msg.php?id=16886860</t>
  </si>
  <si>
    <t>17.73216911</t>
  </si>
  <si>
    <t>0.043381978</t>
  </si>
  <si>
    <t>drganbuganapathidirectimgatrackingfv5ejhmsgphp?id=16886860</t>
  </si>
  <si>
    <t>221870.txt</t>
  </si>
  <si>
    <t>https://www.rockpages.gr</t>
  </si>
  <si>
    <t>www.rockpages.gr</t>
  </si>
  <si>
    <t>0.056143245</t>
  </si>
  <si>
    <t>rockpaes</t>
  </si>
  <si>
    <t>8122415.txt</t>
  </si>
  <si>
    <t>https://bafybeiekbq3txwvwxof34ls4zwxh7okpxj5x4k3laufqqfjdo7qfr7zx6e.ipfs.infura-ipfs.io/</t>
  </si>
  <si>
    <t>bafybeiekbq3txwvwxof34ls4zwxh7okpxj5x4k3laufqqfjdo7qfr7zx6e.ipfs.infura-ipfs.io</t>
  </si>
  <si>
    <t>9.045024836</t>
  </si>
  <si>
    <t>0.030290867</t>
  </si>
  <si>
    <t>8053931.txt</t>
  </si>
  <si>
    <t>http://sbrgtmswsd.wpexpert.academy/vnafvra97w/?q=3717065149&amp;id=100</t>
  </si>
  <si>
    <t>sbrgtmswsd.wpexpert.academy</t>
  </si>
  <si>
    <t>17.19429283</t>
  </si>
  <si>
    <t>0.032807445</t>
  </si>
  <si>
    <t>sbrgtmswsdwpexpertvnafvra97w?q=3717065149&amp;id=100</t>
  </si>
  <si>
    <t>mw145659.txt</t>
  </si>
  <si>
    <t>http://www.alliance-habitat.com</t>
  </si>
  <si>
    <t>www.alliance-habitat.com</t>
  </si>
  <si>
    <t>76.30952381</t>
  </si>
  <si>
    <t>0.06400011</t>
  </si>
  <si>
    <t>alliance-habitat</t>
  </si>
  <si>
    <t>47918.txt</t>
  </si>
  <si>
    <t>https://www.passportinc.com</t>
  </si>
  <si>
    <t>www.passportinc.com</t>
  </si>
  <si>
    <t>0.063930865</t>
  </si>
  <si>
    <t>passportinc</t>
  </si>
  <si>
    <t>866296.txt</t>
  </si>
  <si>
    <t>https://www.rosoka.com</t>
  </si>
  <si>
    <t>www.rosoka.com</t>
  </si>
  <si>
    <t>0.074399453</t>
  </si>
  <si>
    <t>rosoka</t>
  </si>
  <si>
    <t>3195.txt</t>
  </si>
  <si>
    <t>https://www.pedersore.fi</t>
  </si>
  <si>
    <t>www.pedersore.fi</t>
  </si>
  <si>
    <t>0.062069826</t>
  </si>
  <si>
    <t>pedersore</t>
  </si>
  <si>
    <t>887561.txt</t>
  </si>
  <si>
    <t>https://www.bozuyuk.bel.tr</t>
  </si>
  <si>
    <t>www.bozuyuk.bel.tr</t>
  </si>
  <si>
    <t>0.039423161</t>
  </si>
  <si>
    <t>bozuyukbel</t>
  </si>
  <si>
    <t>mw36039.txt</t>
  </si>
  <si>
    <t>http://www.ns0.website</t>
  </si>
  <si>
    <t>www.ns0.website</t>
  </si>
  <si>
    <t>0.045774092</t>
  </si>
  <si>
    <t>ns0</t>
  </si>
  <si>
    <t>430171.txt</t>
  </si>
  <si>
    <t>https://www.employmentlawwatch.com</t>
  </si>
  <si>
    <t>www.employmentlawwatch.com</t>
  </si>
  <si>
    <t>0.057677631</t>
  </si>
  <si>
    <t>employmentlawwatch</t>
  </si>
  <si>
    <t>799245.txt</t>
  </si>
  <si>
    <t>https://www.silumina.lk</t>
  </si>
  <si>
    <t>www.silumina.lk</t>
  </si>
  <si>
    <t>0.055622013</t>
  </si>
  <si>
    <t>siumina</t>
  </si>
  <si>
    <t>7968391.txt</t>
  </si>
  <si>
    <t>https://track-id38729.firebaseapp.com/</t>
  </si>
  <si>
    <t>track-id38729.firebaseapp.com</t>
  </si>
  <si>
    <t>68.28378914</t>
  </si>
  <si>
    <t>0.0474557</t>
  </si>
  <si>
    <t>track-id38729firebaseapp</t>
  </si>
  <si>
    <t>98570.txt</t>
  </si>
  <si>
    <t>https://www.biblicalstudies.org.uk</t>
  </si>
  <si>
    <t>www.biblicalstudies.org.uk</t>
  </si>
  <si>
    <t>0.0535776</t>
  </si>
  <si>
    <t>biblicalstdiesorg</t>
  </si>
  <si>
    <t>31133.txt</t>
  </si>
  <si>
    <t>https://www.fotball.no</t>
  </si>
  <si>
    <t>www.fotball.no</t>
  </si>
  <si>
    <t>0.052480249</t>
  </si>
  <si>
    <t>fotball</t>
  </si>
  <si>
    <t>581526.txt</t>
  </si>
  <si>
    <t>https://www.latchiwatersportscentre.com</t>
  </si>
  <si>
    <t>www.latchiwatersportscentre.com</t>
  </si>
  <si>
    <t>0.063843215</t>
  </si>
  <si>
    <t>latchiwatersportscentre</t>
  </si>
  <si>
    <t>639040.txt</t>
  </si>
  <si>
    <t>https://www.leuk-interieur.nl</t>
  </si>
  <si>
    <t>www.leuk-interieur.nl</t>
  </si>
  <si>
    <t>0.05801226</t>
  </si>
  <si>
    <t>leuk-iterieur</t>
  </si>
  <si>
    <t>7551424.txt</t>
  </si>
  <si>
    <t>http://inx.lv/9gkk</t>
  </si>
  <si>
    <t>0.027908136</t>
  </si>
  <si>
    <t>inx9gk</t>
  </si>
  <si>
    <t>540432.txt</t>
  </si>
  <si>
    <t>https://www.riveroaksdistrict.com</t>
  </si>
  <si>
    <t>www.riveroaksdistrict.com</t>
  </si>
  <si>
    <t>0.061895335</t>
  </si>
  <si>
    <t>riveroaksdistrict</t>
  </si>
  <si>
    <t>735810.txt</t>
  </si>
  <si>
    <t>https://www.plightofbyte.com</t>
  </si>
  <si>
    <t>www.plightofbyte.com</t>
  </si>
  <si>
    <t>0.050826686</t>
  </si>
  <si>
    <t>plightofbyte</t>
  </si>
  <si>
    <t>5123.txt</t>
  </si>
  <si>
    <t>https://www.akc.org</t>
  </si>
  <si>
    <t>www.akc.org</t>
  </si>
  <si>
    <t>0.066962</t>
  </si>
  <si>
    <t>akc</t>
  </si>
  <si>
    <t>8131596.txt</t>
  </si>
  <si>
    <t>https://bafybeie6n47su5ivssi66r3qfoass4egdv6kj3jea5sg6hczze6z2f5e34.ipfs.cf-ipfs.com//webapp.html</t>
  </si>
  <si>
    <t>bafybeie6n47su5ivssi66r3qfoass4egdv6kj3jea5sg6hczze6z2f5e34.ipfs.cf-ipfs.com</t>
  </si>
  <si>
    <t>9.116132924</t>
  </si>
  <si>
    <t>0.152777778</t>
  </si>
  <si>
    <t>0.036671637</t>
  </si>
  <si>
    <t>bafybeie6n47su5ivssi66r3qfoass4egdv6kj3jea5sg6hczze6z2f5e34ipfscf-ipfswebapphtml</t>
  </si>
  <si>
    <t>622818.txt</t>
  </si>
  <si>
    <t>https://www.bellevuecrossroadsflowers.com</t>
  </si>
  <si>
    <t>www.bellevuecrossroadsflowers.com</t>
  </si>
  <si>
    <t>0.061246471</t>
  </si>
  <si>
    <t>bellevuecrossroadsflowers</t>
  </si>
  <si>
    <t>mw204848.txt</t>
  </si>
  <si>
    <t>http://www.cert-center.ir</t>
  </si>
  <si>
    <t>www.cert-center.ir</t>
  </si>
  <si>
    <t>0.069295641</t>
  </si>
  <si>
    <t>8136014.txt</t>
  </si>
  <si>
    <t>https://summerhillfd.com/pat/pos-tale.html</t>
  </si>
  <si>
    <t>summerhillfd.com</t>
  </si>
  <si>
    <t>0.055663653</t>
  </si>
  <si>
    <t>7969419.txt</t>
  </si>
  <si>
    <t>https://my-commbank-com-au.web.app/</t>
  </si>
  <si>
    <t>my-commbank-com-au.web.app</t>
  </si>
  <si>
    <t>59.0620206</t>
  </si>
  <si>
    <t>0.055085552</t>
  </si>
  <si>
    <t>my-commbank-com-auweb</t>
  </si>
  <si>
    <t>mw144964.txt</t>
  </si>
  <si>
    <t>http://www.ciencias-exactas.com.ar</t>
  </si>
  <si>
    <t>www.ciencias-exactas.com.ar</t>
  </si>
  <si>
    <t>0.0691924</t>
  </si>
  <si>
    <t>mw54377.txt</t>
  </si>
  <si>
    <t>http://www.brient.ga</t>
  </si>
  <si>
    <t>www.brient.ga</t>
  </si>
  <si>
    <t>0.054086177</t>
  </si>
  <si>
    <t>brient</t>
  </si>
  <si>
    <t>658771.txt</t>
  </si>
  <si>
    <t>https://www.profesoresenlanube.com</t>
  </si>
  <si>
    <t>www.profesoresenlanube.com</t>
  </si>
  <si>
    <t>0.065375587</t>
  </si>
  <si>
    <t>profesoresenlanube</t>
  </si>
  <si>
    <t>40729.txt</t>
  </si>
  <si>
    <t>https://www.muyinteresante.es</t>
  </si>
  <si>
    <t>www.muyinteresante.es</t>
  </si>
  <si>
    <t>0.063539975</t>
  </si>
  <si>
    <t>muyintrsant</t>
  </si>
  <si>
    <t>66190.txt</t>
  </si>
  <si>
    <t>https://www.android-kiosk.com</t>
  </si>
  <si>
    <t>www.android-kiosk.com</t>
  </si>
  <si>
    <t>0.061113896</t>
  </si>
  <si>
    <t>android-kiosk</t>
  </si>
  <si>
    <t>8113286.txt</t>
  </si>
  <si>
    <t>https://dmarkct-en.com/auth.php</t>
  </si>
  <si>
    <t>dmarkct-en.com</t>
  </si>
  <si>
    <t>45.11657215</t>
  </si>
  <si>
    <t>0.054180484</t>
  </si>
  <si>
    <t>dmarkct-enauthphp</t>
  </si>
  <si>
    <t>250553.txt</t>
  </si>
  <si>
    <t>https://www.darkdrive.net</t>
  </si>
  <si>
    <t>www.darkdrive.net</t>
  </si>
  <si>
    <t>0.053896083</t>
  </si>
  <si>
    <t>darkdrive</t>
  </si>
  <si>
    <t>mw77348.txt</t>
  </si>
  <si>
    <t>http://www.a-snag-tokei-kaitori.com</t>
  </si>
  <si>
    <t>www.a-snag-tokei-kaitori.com</t>
  </si>
  <si>
    <t>0.065764211</t>
  </si>
  <si>
    <t>508898.txt</t>
  </si>
  <si>
    <t>https://www.sigiriya.info</t>
  </si>
  <si>
    <t>www.sigiriya.info</t>
  </si>
  <si>
    <t>0.051498965</t>
  </si>
  <si>
    <t>sigiriya</t>
  </si>
  <si>
    <t>62329.txt</t>
  </si>
  <si>
    <t>https://www.winuae.net</t>
  </si>
  <si>
    <t>www.winuae.net</t>
  </si>
  <si>
    <t>0.060221709</t>
  </si>
  <si>
    <t>winuae</t>
  </si>
  <si>
    <t>mw65809.txt</t>
  </si>
  <si>
    <t>http://www.jjudfhl.fburl.fun</t>
  </si>
  <si>
    <t>www.jjudfhl.fburl.fun</t>
  </si>
  <si>
    <t>0.026846869</t>
  </si>
  <si>
    <t>jjudfhlfburl</t>
  </si>
  <si>
    <t>8079467.txt</t>
  </si>
  <si>
    <t>http://191.252.178.240:8087/</t>
  </si>
  <si>
    <t>191.252.178.240:8087</t>
  </si>
  <si>
    <t>240:8087</t>
  </si>
  <si>
    <t>36.54761905</t>
  </si>
  <si>
    <t>0.001405591</t>
  </si>
  <si>
    <t>191252178</t>
  </si>
  <si>
    <t>657296.txt</t>
  </si>
  <si>
    <t>https://www.novela.com</t>
  </si>
  <si>
    <t>www.novela.com</t>
  </si>
  <si>
    <t>0.070003625</t>
  </si>
  <si>
    <t>novela</t>
  </si>
  <si>
    <t>8021406.txt</t>
  </si>
  <si>
    <t>https://atpproduct.com/asdf/fixed0/index.php?user=abuse@optusnet.com.au</t>
  </si>
  <si>
    <t>19.49483497</t>
  </si>
  <si>
    <t>0.053688294</t>
  </si>
  <si>
    <t>atpproductasdffixed0indexphp?user=abuse@optusneta</t>
  </si>
  <si>
    <t>155964.txt</t>
  </si>
  <si>
    <t>https://www.healthguidance.org</t>
  </si>
  <si>
    <t>www.healthguidance.org</t>
  </si>
  <si>
    <t>0.058509441</t>
  </si>
  <si>
    <t>healthguidance</t>
  </si>
  <si>
    <t>812760.txt</t>
  </si>
  <si>
    <t>https://www.inboundmarketing.com</t>
  </si>
  <si>
    <t>www.inboundmarketing.com</t>
  </si>
  <si>
    <t>0.058658372</t>
  </si>
  <si>
    <t>inboundmarketing</t>
  </si>
  <si>
    <t>397503.txt</t>
  </si>
  <si>
    <t>https://www.mkbmemorial.com</t>
  </si>
  <si>
    <t>www.mkbmemorial.com</t>
  </si>
  <si>
    <t>0.064681036</t>
  </si>
  <si>
    <t>mkbmemorial</t>
  </si>
  <si>
    <t>591616.txt</t>
  </si>
  <si>
    <t>https://www.mydeerflowers.com</t>
  </si>
  <si>
    <t>www.mydeerflowers.com</t>
  </si>
  <si>
    <t>0.05999965</t>
  </si>
  <si>
    <t>mydeerflowers</t>
  </si>
  <si>
    <t>8118079.txt</t>
  </si>
  <si>
    <t>http://ivfcostindelhi.com/.well-known/www.made-in-china.com/login.made-in-china.com/sign-in/</t>
  </si>
  <si>
    <t>ivfcostindelhi.com</t>
  </si>
  <si>
    <t>15.15432099</t>
  </si>
  <si>
    <t>0.057425109</t>
  </si>
  <si>
    <t>ivfcostindelhiwell-knownmade-in-chinaloginmade-in-chinasign-in</t>
  </si>
  <si>
    <t>8080228.txt</t>
  </si>
  <si>
    <t>https://bancasantafear.repl.co/</t>
  </si>
  <si>
    <t>bancasantafear.repl.co</t>
  </si>
  <si>
    <t>53.32375135</t>
  </si>
  <si>
    <t>0.064506754</t>
  </si>
  <si>
    <t>bancasantafearrepl</t>
  </si>
  <si>
    <t>8037164.txt</t>
  </si>
  <si>
    <t>http://crediyande.temp.swtest.ru/postale/new%20scam%20postale/</t>
  </si>
  <si>
    <t>0.054857859</t>
  </si>
  <si>
    <t>crediyandetempswtestpostalenew%20scam%20postale</t>
  </si>
  <si>
    <t>245793.txt</t>
  </si>
  <si>
    <t>https://www.znkgames.com</t>
  </si>
  <si>
    <t>www.znkgames.com</t>
  </si>
  <si>
    <t>0.05703262</t>
  </si>
  <si>
    <t>znkgames</t>
  </si>
  <si>
    <t>oph04145.txt</t>
  </si>
  <si>
    <t>http://244.33.109.208.host.secureserver.net/bill-swisscomz/bluewinspz/25b547a12d26be61326f4764cb254234/sms.php</t>
  </si>
  <si>
    <t>11.80818898</t>
  </si>
  <si>
    <t>0.032164531</t>
  </si>
  <si>
    <t>0.505</t>
  </si>
  <si>
    <t>24433109208hostsecureserverbill-swisscomzbluewinspz25b547a12d26be61326f4764cb254234smsph</t>
  </si>
  <si>
    <t>mw11337.txt</t>
  </si>
  <si>
    <t>http://www.skagenyoga.com</t>
  </si>
  <si>
    <t>www.skagenyoga.com</t>
  </si>
  <si>
    <t>mw132838.txt</t>
  </si>
  <si>
    <t>http://www.adlir.site</t>
  </si>
  <si>
    <t>www.adlir.site</t>
  </si>
  <si>
    <t>0.060379254</t>
  </si>
  <si>
    <t>mw69099.txt</t>
  </si>
  <si>
    <t>http://www.discerningdomains.com</t>
  </si>
  <si>
    <t>www.discerningdomains.com</t>
  </si>
  <si>
    <t>0.063559517</t>
  </si>
  <si>
    <t>discerningdomains</t>
  </si>
  <si>
    <t>8080511.txt</t>
  </si>
  <si>
    <t>https://off365read.firebaseapp.com/</t>
  </si>
  <si>
    <t>off365read.firebaseapp.com</t>
  </si>
  <si>
    <t>67.87201403</t>
  </si>
  <si>
    <t>0.051888838</t>
  </si>
  <si>
    <t>off365readfirebaseapp</t>
  </si>
  <si>
    <t>7974104.txt</t>
  </si>
  <si>
    <t>https://e.vg/bpersicuro</t>
  </si>
  <si>
    <t>43.40136054</t>
  </si>
  <si>
    <t>0.051150777</t>
  </si>
  <si>
    <t>8130625.txt</t>
  </si>
  <si>
    <t>http://u2032140.plsk.regruhosting.ru/?id=890815248</t>
  </si>
  <si>
    <t>u2032140.plsk.regruhosting.ru</t>
  </si>
  <si>
    <t>39.83480014</t>
  </si>
  <si>
    <t>0.028138535</t>
  </si>
  <si>
    <t>u2032140plskreghosting?id=890815248</t>
  </si>
  <si>
    <t>48446.txt</t>
  </si>
  <si>
    <t>https://www.pibm.in</t>
  </si>
  <si>
    <t>www.pibm.in</t>
  </si>
  <si>
    <t>0.04720696</t>
  </si>
  <si>
    <t>pbm</t>
  </si>
  <si>
    <t>868230.txt</t>
  </si>
  <si>
    <t>https://www.iprojectmaster.com</t>
  </si>
  <si>
    <t>www.iprojectmaster.com</t>
  </si>
  <si>
    <t>0.066037272</t>
  </si>
  <si>
    <t>iprojectmaster</t>
  </si>
  <si>
    <t>536873.txt</t>
  </si>
  <si>
    <t>https://www.krumvillebakeshop.com</t>
  </si>
  <si>
    <t>www.krumvillebakeshop.com</t>
  </si>
  <si>
    <t>0.05331628</t>
  </si>
  <si>
    <t>8071129.txt</t>
  </si>
  <si>
    <t>http://u1965047.plsk.regruhosting.ru/176/</t>
  </si>
  <si>
    <t>0.032293617</t>
  </si>
  <si>
    <t>u1965047plskreghosting176</t>
  </si>
  <si>
    <t>501972.txt</t>
  </si>
  <si>
    <t>https://www.olyrun.com</t>
  </si>
  <si>
    <t>www.olyrun.com</t>
  </si>
  <si>
    <t>0.060697466</t>
  </si>
  <si>
    <t>olyrun</t>
  </si>
  <si>
    <t>739226.txt</t>
  </si>
  <si>
    <t>https://www.collinsbooks.com.au</t>
  </si>
  <si>
    <t>www.collinsbooks.com.au</t>
  </si>
  <si>
    <t>0.065940156</t>
  </si>
  <si>
    <t>collinsbookscom</t>
  </si>
  <si>
    <t>640010.txt</t>
  </si>
  <si>
    <t>https://www.waysideflower.co.uk</t>
  </si>
  <si>
    <t>www.waysideflower.co.uk</t>
  </si>
  <si>
    <t>0.054635632</t>
  </si>
  <si>
    <t>waysideflowerco</t>
  </si>
  <si>
    <t>564092.txt</t>
  </si>
  <si>
    <t>https://www.cpmebel.ru</t>
  </si>
  <si>
    <t>www.cpmebel.ru</t>
  </si>
  <si>
    <t>0.058296614</t>
  </si>
  <si>
    <t>cpmebel</t>
  </si>
  <si>
    <t>mw10842.txt</t>
  </si>
  <si>
    <t>http://www.ip.webmasterhome.cn</t>
  </si>
  <si>
    <t>www.ip.webmasterhome.cn</t>
  </si>
  <si>
    <t>0.060458102</t>
  </si>
  <si>
    <t>mw24259.txt</t>
  </si>
  <si>
    <t>http://www.kvm2.wildberries0909.n5zdn.vps.myjino.ru</t>
  </si>
  <si>
    <t>www.kvm2.wildberries0909.n5zdn.vps.myjino.ru</t>
  </si>
  <si>
    <t>23.34648258</t>
  </si>
  <si>
    <t>0.038127209</t>
  </si>
  <si>
    <t>878427.txt</t>
  </si>
  <si>
    <t>https://www.autocity.com.my</t>
  </si>
  <si>
    <t>www.autocity.com.my</t>
  </si>
  <si>
    <t>0.064516885</t>
  </si>
  <si>
    <t>autocityco</t>
  </si>
  <si>
    <t>589768.txt</t>
  </si>
  <si>
    <t>https://www.somethingunique.ca</t>
  </si>
  <si>
    <t>www.somethingunique.ca</t>
  </si>
  <si>
    <t>0.055356649</t>
  </si>
  <si>
    <t>somethingunique</t>
  </si>
  <si>
    <t>117508.txt</t>
  </si>
  <si>
    <t>https://www.cer.eu</t>
  </si>
  <si>
    <t>www.cer.eu</t>
  </si>
  <si>
    <t>0.078503293</t>
  </si>
  <si>
    <t>483132.txt</t>
  </si>
  <si>
    <t>https://www.techtitute.com</t>
  </si>
  <si>
    <t>www.techtitute.com</t>
  </si>
  <si>
    <t>0.063860077</t>
  </si>
  <si>
    <t>techtitute</t>
  </si>
  <si>
    <t>579577.txt</t>
  </si>
  <si>
    <t>https://www.sprwmn.com</t>
  </si>
  <si>
    <t>www.sprwmn.com</t>
  </si>
  <si>
    <t>0.056008172</t>
  </si>
  <si>
    <t>sprwmn</t>
  </si>
  <si>
    <t>171543.txt</t>
  </si>
  <si>
    <t>https://www.larkwire.com</t>
  </si>
  <si>
    <t>www.larkwire.com</t>
  </si>
  <si>
    <t>0.060348909</t>
  </si>
  <si>
    <t>larkwire</t>
  </si>
  <si>
    <t>8075958.txt</t>
  </si>
  <si>
    <t>http://kundenportal-oberbank.eu</t>
  </si>
  <si>
    <t>kundenportal-oberbank.eu</t>
  </si>
  <si>
    <t>0.055804209</t>
  </si>
  <si>
    <t>oph03616.txt</t>
  </si>
  <si>
    <t>http://aa04324.com/</t>
  </si>
  <si>
    <t>aa04324.com</t>
  </si>
  <si>
    <t>0.040682647</t>
  </si>
  <si>
    <t>mw172137.txt</t>
  </si>
  <si>
    <t>http://www.worldrumor.com</t>
  </si>
  <si>
    <t>www.worldrumor.com</t>
  </si>
  <si>
    <t>0.061981484</t>
  </si>
  <si>
    <t>595732.txt</t>
  </si>
  <si>
    <t>https://www.schoolies.com</t>
  </si>
  <si>
    <t>www.schoolies.com</t>
  </si>
  <si>
    <t>0.071233239</t>
  </si>
  <si>
    <t>schoolies</t>
  </si>
  <si>
    <t>oph09715.txt</t>
  </si>
  <si>
    <t>http://info-update-sucree.blogspot.ch/</t>
  </si>
  <si>
    <t>info-update-sucree.blogspot.ch</t>
  </si>
  <si>
    <t>51.35275754</t>
  </si>
  <si>
    <t>0.057060232</t>
  </si>
  <si>
    <t>684391.txt</t>
  </si>
  <si>
    <t>https://www.griequity.com</t>
  </si>
  <si>
    <t>www.griequity.com</t>
  </si>
  <si>
    <t>0.053059318</t>
  </si>
  <si>
    <t>griequity</t>
  </si>
  <si>
    <t>111818.txt</t>
  </si>
  <si>
    <t>https://www.swr3.de</t>
  </si>
  <si>
    <t>www.swr3.de</t>
  </si>
  <si>
    <t>0.031974917</t>
  </si>
  <si>
    <t>swr3</t>
  </si>
  <si>
    <t>8135735.txt</t>
  </si>
  <si>
    <t>http://cg10128-wordpress-qna8x.tw1.ru/ero/fr/index.php</t>
  </si>
  <si>
    <t>cg10128-wordpress-qna8x.tw1.ru</t>
  </si>
  <si>
    <t>32.59770635</t>
  </si>
  <si>
    <t>0.039986819</t>
  </si>
  <si>
    <t>cg10128-wordpress-qna8xtw1erofrindexphp</t>
  </si>
  <si>
    <t>8119777.txt</t>
  </si>
  <si>
    <t>https://ipfs.io/ipfs/qmabqmlfb7w99ydhyfq1tqyaujqlsna2bm8wybgfjeydbu/</t>
  </si>
  <si>
    <t>0.030469214</t>
  </si>
  <si>
    <t>ipfsipfsqmabqmlfb7w99ydhyfq1tqyaujqlsna2bm8wybgfjeydbu</t>
  </si>
  <si>
    <t>892652.txt</t>
  </si>
  <si>
    <t>https://www.chapelhillmuseum.org</t>
  </si>
  <si>
    <t>www.chapelhillmuseum.org</t>
  </si>
  <si>
    <t>0.055846619</t>
  </si>
  <si>
    <t>chapelhillmuseum</t>
  </si>
  <si>
    <t>884647.txt</t>
  </si>
  <si>
    <t>https://www.troia.de</t>
  </si>
  <si>
    <t>www.troia.de</t>
  </si>
  <si>
    <t>0.065747797</t>
  </si>
  <si>
    <t>troia</t>
  </si>
  <si>
    <t>14034.txt</t>
  </si>
  <si>
    <t>https://www.laweekly.com</t>
  </si>
  <si>
    <t>www.laweekly.com</t>
  </si>
  <si>
    <t>0.056199673</t>
  </si>
  <si>
    <t>laweekly</t>
  </si>
  <si>
    <t>237017.txt</t>
  </si>
  <si>
    <t>https://www.canteen.com</t>
  </si>
  <si>
    <t>www.canteen.com</t>
  </si>
  <si>
    <t>0.075426927</t>
  </si>
  <si>
    <t>canteen</t>
  </si>
  <si>
    <t>mw15600.txt</t>
  </si>
  <si>
    <t>http://www.aouynops.gq</t>
  </si>
  <si>
    <t>www.aouynops.gq</t>
  </si>
  <si>
    <t>0.055347138</t>
  </si>
  <si>
    <t>aouynops</t>
  </si>
  <si>
    <t>8060000.txt</t>
  </si>
  <si>
    <t>https://att-mail-108168.square.site/</t>
  </si>
  <si>
    <t>att-mail-108168.square.site</t>
  </si>
  <si>
    <t>0.045000636</t>
  </si>
  <si>
    <t>att-mail-108168square</t>
  </si>
  <si>
    <t>461806.txt</t>
  </si>
  <si>
    <t>https://www.flysafair.co.za</t>
  </si>
  <si>
    <t>www.flysafair.co.za</t>
  </si>
  <si>
    <t>0.050842629</t>
  </si>
  <si>
    <t>flysafairco</t>
  </si>
  <si>
    <t>440590.txt</t>
  </si>
  <si>
    <t>https://www.massnonprofit.org</t>
  </si>
  <si>
    <t>www.massnonprofit.org</t>
  </si>
  <si>
    <t>0.063935058</t>
  </si>
  <si>
    <t>massnonprofit</t>
  </si>
  <si>
    <t>8007637.txt</t>
  </si>
  <si>
    <t>https://bafybeidmkjeaz5xs4zjf2r5ffbdpq44gloca46sfvqnj6ubvbca3zxeqvu.ipfs.w3s.link/</t>
  </si>
  <si>
    <t>bafybeidmkjeaz5xs4zjf2r5ffbdpq44gloca46sfvqnj6ubvbca3zxeqvu.ipfs.w3s.link</t>
  </si>
  <si>
    <t>9.803066343</t>
  </si>
  <si>
    <t>0.030409108</t>
  </si>
  <si>
    <t>bafybeidmkjeaz5xs4zjf2r5ffbdpq44gloca46sfvqnj6ubvbca3zxeqvuipfsw3s</t>
  </si>
  <si>
    <t>475980.txt</t>
  </si>
  <si>
    <t>https://www.accesscopyright.ca</t>
  </si>
  <si>
    <t>www.accesscopyright.ca</t>
  </si>
  <si>
    <t>0.059189366</t>
  </si>
  <si>
    <t>aessopyright</t>
  </si>
  <si>
    <t>mw5437.txt</t>
  </si>
  <si>
    <t>http://www.sk.estonine.com</t>
  </si>
  <si>
    <t>www.sk.estonine.com</t>
  </si>
  <si>
    <t>0.068114129</t>
  </si>
  <si>
    <t>409162.txt</t>
  </si>
  <si>
    <t>https://www.poandpo.com</t>
  </si>
  <si>
    <t>www.poandpo.com</t>
  </si>
  <si>
    <t>0.066571283</t>
  </si>
  <si>
    <t>poandpo</t>
  </si>
  <si>
    <t>8014526.txt</t>
  </si>
  <si>
    <t>https://zimbra-mail-106b4.firebaseapp.com/</t>
  </si>
  <si>
    <t>zimbra-mail-106b4.firebaseapp.com</t>
  </si>
  <si>
    <t>36.1583752</t>
  </si>
  <si>
    <t>0.049021703</t>
  </si>
  <si>
    <t>zimbra-mail-106b4firebaseapp</t>
  </si>
  <si>
    <t>mw62475.txt</t>
  </si>
  <si>
    <t>http://www.nuclearpolicy101.org</t>
  </si>
  <si>
    <t>www.nuclearpolicy101.org</t>
  </si>
  <si>
    <t>0.051600039</t>
  </si>
  <si>
    <t>nuclearpolicy101</t>
  </si>
  <si>
    <t>mw31j25994.txt</t>
  </si>
  <si>
    <t>http://www.http.devphp.org.ua</t>
  </si>
  <si>
    <t>www.http.devphp.org.ua</t>
  </si>
  <si>
    <t>0.041991605</t>
  </si>
  <si>
    <t>7978245.txt</t>
  </si>
  <si>
    <t>http://tracuu.vanlanguni.edu.vn/ch.php</t>
  </si>
  <si>
    <t>tracuu.vanlanguni.edu.vn</t>
  </si>
  <si>
    <t>45.88969823</t>
  </si>
  <si>
    <t>0.048547551</t>
  </si>
  <si>
    <t>8073849.txt</t>
  </si>
  <si>
    <t>https://babeauwinnaxel.firebaseapp.com/</t>
  </si>
  <si>
    <t>babeauwinnaxel.firebaseapp.com</t>
  </si>
  <si>
    <t>0.056589039</t>
  </si>
  <si>
    <t>babeauwinnaxelfirebaseapp</t>
  </si>
  <si>
    <t>157830.txt</t>
  </si>
  <si>
    <t>https://www.policeconduct.gov.uk</t>
  </si>
  <si>
    <t>www.policeconduct.gov.uk</t>
  </si>
  <si>
    <t>0.058350901</t>
  </si>
  <si>
    <t>policecondctgov</t>
  </si>
  <si>
    <t>416030.txt</t>
  </si>
  <si>
    <t>https://www.threedotdesigns.com</t>
  </si>
  <si>
    <t>www.threedotdesigns.com</t>
  </si>
  <si>
    <t>0.062523618</t>
  </si>
  <si>
    <t>threedotdesigns</t>
  </si>
  <si>
    <t>mw10881.txt</t>
  </si>
  <si>
    <t>http://www.myip.io</t>
  </si>
  <si>
    <t>www.myip.io</t>
  </si>
  <si>
    <t>myp</t>
  </si>
  <si>
    <t>433892.txt</t>
  </si>
  <si>
    <t>https://www.in-en.com</t>
  </si>
  <si>
    <t>www.in-en.com</t>
  </si>
  <si>
    <t>0.073862365</t>
  </si>
  <si>
    <t>in-en</t>
  </si>
  <si>
    <t>8095597.txt</t>
  </si>
  <si>
    <t>https://fb-business-appeal-338a3.firebaseapp.com/</t>
  </si>
  <si>
    <t>fb-business-appeal-338a3.firebaseapp.com</t>
  </si>
  <si>
    <t>0.049943614</t>
  </si>
  <si>
    <t>fb-business-appeal-338a3firebaseapp</t>
  </si>
  <si>
    <t>615491.txt</t>
  </si>
  <si>
    <t>https://www.progettomitofusina2.com</t>
  </si>
  <si>
    <t>www.progettomitofusina2.com</t>
  </si>
  <si>
    <t>0.061148465</t>
  </si>
  <si>
    <t>progettomitofusina2</t>
  </si>
  <si>
    <t>593074.txt</t>
  </si>
  <si>
    <t>https://www.cedarglenhomes.com</t>
  </si>
  <si>
    <t>www.cedarglenhomes.com</t>
  </si>
  <si>
    <t>0.066418116</t>
  </si>
  <si>
    <t>cedarglenhomes</t>
  </si>
  <si>
    <t>850461.txt</t>
  </si>
  <si>
    <t>https://www.esa-spaceweather.net</t>
  </si>
  <si>
    <t>www.esa-spaceweather.net</t>
  </si>
  <si>
    <t>0.065337674</t>
  </si>
  <si>
    <t>esa-spaceweather</t>
  </si>
  <si>
    <t>520205.txt</t>
  </si>
  <si>
    <t>https://www.voeren.be</t>
  </si>
  <si>
    <t>www.voeren.be</t>
  </si>
  <si>
    <t>0.06212441</t>
  </si>
  <si>
    <t>voeren</t>
  </si>
  <si>
    <t>744833.txt</t>
  </si>
  <si>
    <t>https://www.dcfoodies.com</t>
  </si>
  <si>
    <t>www.dcfoodies.com</t>
  </si>
  <si>
    <t>0.066935351</t>
  </si>
  <si>
    <t>dcfoodies</t>
  </si>
  <si>
    <t>8105162.txt</t>
  </si>
  <si>
    <t>https://maildinshaakckjnw265.firebaseapp.com/</t>
  </si>
  <si>
    <t>maildinshaakckjnw265.firebaseapp.com</t>
  </si>
  <si>
    <t>maildinshaakckjnw265firebaseapp</t>
  </si>
  <si>
    <t>496751.txt</t>
  </si>
  <si>
    <t>https://www.krausefuneralhome.com</t>
  </si>
  <si>
    <t>www.krausefuneralhome.com</t>
  </si>
  <si>
    <t>0.061555269</t>
  </si>
  <si>
    <t>krausefuneralhome</t>
  </si>
  <si>
    <t>8007124.txt</t>
  </si>
  <si>
    <t>https://php-web-server.soportebanrural.repl.co/</t>
  </si>
  <si>
    <t>php-web-server.soportebanrural.repl.co</t>
  </si>
  <si>
    <t>32.39576674</t>
  </si>
  <si>
    <t>0.057451942</t>
  </si>
  <si>
    <t>php-web-serversoportebanruralrepl</t>
  </si>
  <si>
    <t>109536.txt</t>
  </si>
  <si>
    <t>https://www.questacon.edu.au</t>
  </si>
  <si>
    <t>www.questacon.edu.au</t>
  </si>
  <si>
    <t>0.060074049</t>
  </si>
  <si>
    <t>questconedu</t>
  </si>
  <si>
    <t>mw213373.txt</t>
  </si>
  <si>
    <t>http://www.vmphotograph.com</t>
  </si>
  <si>
    <t>www.vmphotograph.com</t>
  </si>
  <si>
    <t>93.15257353</t>
  </si>
  <si>
    <t>0.055924306</t>
  </si>
  <si>
    <t>vmphotograph</t>
  </si>
  <si>
    <t>8132032.txt</t>
  </si>
  <si>
    <t>https://bafybeibzx65ffoqckxtkljnlhvwqz4neis3pmo23n2qodfllbugg457ijy.ipfs.dweb.link/</t>
  </si>
  <si>
    <t>bafybeibzx65ffoqckxtkljnlhvwqz4neis3pmo23n2qodfllbugg457ijy.ipfs.dweb.link</t>
  </si>
  <si>
    <t>10.95690285</t>
  </si>
  <si>
    <t>0.032135609</t>
  </si>
  <si>
    <t>bafybeibzx65ffoqckxtkljnlhvwqz4neis3pmo23n2qodfllbugg457ijyipfsdweb</t>
  </si>
  <si>
    <t>452902.txt</t>
  </si>
  <si>
    <t>https://www.wopr.worldpop.org</t>
  </si>
  <si>
    <t>www.wopr.worldpop.org</t>
  </si>
  <si>
    <t>0.054679806</t>
  </si>
  <si>
    <t>woprwldpop</t>
  </si>
  <si>
    <t>mw97857.txt</t>
  </si>
  <si>
    <t>http://www.f0438395.xsph.ru</t>
  </si>
  <si>
    <t>www.f0438395.xsph.ru</t>
  </si>
  <si>
    <t>0.014771527</t>
  </si>
  <si>
    <t>f0438395xsph</t>
  </si>
  <si>
    <t>75217.txt</t>
  </si>
  <si>
    <t>https://www.business.govt.nz</t>
  </si>
  <si>
    <t>www.business.govt.nz</t>
  </si>
  <si>
    <t>0.052776583</t>
  </si>
  <si>
    <t>busiessgovt</t>
  </si>
  <si>
    <t>mw52048.txt</t>
  </si>
  <si>
    <t>http://www.n-e.kr</t>
  </si>
  <si>
    <t>www.n-e.kr</t>
  </si>
  <si>
    <t>0.05436484</t>
  </si>
  <si>
    <t>389014.txt</t>
  </si>
  <si>
    <t>https://www.solzhenitsyncenter.org</t>
  </si>
  <si>
    <t>www.solzhenitsyncenter.org</t>
  </si>
  <si>
    <t>0.06064815</t>
  </si>
  <si>
    <t>solzhenitsyncenter</t>
  </si>
  <si>
    <t>567261.txt</t>
  </si>
  <si>
    <t>https://www.australianlogos.com</t>
  </si>
  <si>
    <t>www.australianlogos.com</t>
  </si>
  <si>
    <t>0.065861516</t>
  </si>
  <si>
    <t>australianlogos</t>
  </si>
  <si>
    <t>701869.txt</t>
  </si>
  <si>
    <t>https://www.deltaboogie.com</t>
  </si>
  <si>
    <t>www.deltaboogie.com</t>
  </si>
  <si>
    <t>0.067922529</t>
  </si>
  <si>
    <t>deltaboogie</t>
  </si>
  <si>
    <t>415859.txt</t>
  </si>
  <si>
    <t>https://www.finneganandthehughes.com</t>
  </si>
  <si>
    <t>www.finneganandthehughes.com</t>
  </si>
  <si>
    <t>0.055267772</t>
  </si>
  <si>
    <t>finneganandthehughes</t>
  </si>
  <si>
    <t>oph14966.txt</t>
  </si>
  <si>
    <t>https://pub-a0d692632b3a45c8a22af762ac6fc688.r2.dev/proccessing.html?email=accountspayable@pscfiber.net</t>
  </si>
  <si>
    <t>pub-a0d692632b3a45c8a22af762ac6fc688.r2.dev</t>
  </si>
  <si>
    <t>8.507848569</t>
  </si>
  <si>
    <t>0.043120881</t>
  </si>
  <si>
    <t>8101776.txt</t>
  </si>
  <si>
    <t>https://przybyslaw.agnieszkaklaudia.pl/a1legro/email@example.com</t>
  </si>
  <si>
    <t>przybyslaw.agnieszkaklaudia.pl</t>
  </si>
  <si>
    <t>21.73737916</t>
  </si>
  <si>
    <t>0.052093181</t>
  </si>
  <si>
    <t>przybyslawagnieszkaklaudiaa1legroemail@examecom</t>
  </si>
  <si>
    <t>232885.txt</t>
  </si>
  <si>
    <t>https://www.abatchy.com</t>
  </si>
  <si>
    <t>www.abatchy.com</t>
  </si>
  <si>
    <t>0.058481694</t>
  </si>
  <si>
    <t>abatchy</t>
  </si>
  <si>
    <t>591087.txt</t>
  </si>
  <si>
    <t>https://www.scene4.com</t>
  </si>
  <si>
    <t>www.scene4.com</t>
  </si>
  <si>
    <t>0.067663809</t>
  </si>
  <si>
    <t>scene4</t>
  </si>
  <si>
    <t>98746.txt</t>
  </si>
  <si>
    <t>https://www.the36thavenue.com</t>
  </si>
  <si>
    <t>www.the36thavenue.com</t>
  </si>
  <si>
    <t>0.052355909</t>
  </si>
  <si>
    <t>the36thavenue</t>
  </si>
  <si>
    <t>608849.txt</t>
  </si>
  <si>
    <t>https://www.ellisandjane.com</t>
  </si>
  <si>
    <t>www.ellisandjane.com</t>
  </si>
  <si>
    <t>0.062353785</t>
  </si>
  <si>
    <t>ellisandjane</t>
  </si>
  <si>
    <t>38656.txt</t>
  </si>
  <si>
    <t>https://www.buycitalopram.info</t>
  </si>
  <si>
    <t>www.buycitalopram.info</t>
  </si>
  <si>
    <t>0.053254987</t>
  </si>
  <si>
    <t>buycitalopram</t>
  </si>
  <si>
    <t>46724.txt</t>
  </si>
  <si>
    <t>https://www.wikimatrix.org</t>
  </si>
  <si>
    <t>www.wikimatrix.org</t>
  </si>
  <si>
    <t>0.053770578</t>
  </si>
  <si>
    <t>wikimatrix</t>
  </si>
  <si>
    <t>615941.txt</t>
  </si>
  <si>
    <t>https://www.vastu.co.il</t>
  </si>
  <si>
    <t>www.vastu.co.il</t>
  </si>
  <si>
    <t>0.059183173</t>
  </si>
  <si>
    <t>vastuco</t>
  </si>
  <si>
    <t>m2w00487.txt</t>
  </si>
  <si>
    <t>https://www.perpetualcuriosity.com.au</t>
  </si>
  <si>
    <t>www.perpetualcuriosity.com.au</t>
  </si>
  <si>
    <t>64.44307692</t>
  </si>
  <si>
    <t>0.060947599</t>
  </si>
  <si>
    <t>22271.txt</t>
  </si>
  <si>
    <t>https://www.blippar.com</t>
  </si>
  <si>
    <t>www.blippar.com</t>
  </si>
  <si>
    <t>0.055300788</t>
  </si>
  <si>
    <t>blippar</t>
  </si>
  <si>
    <t>mw65840.txt</t>
  </si>
  <si>
    <t>http://www.languagetran.welco.live</t>
  </si>
  <si>
    <t>www.languagetran.welco.live</t>
  </si>
  <si>
    <t>62.66540643</t>
  </si>
  <si>
    <t>0.056661747</t>
  </si>
  <si>
    <t>languagetranwelco</t>
  </si>
  <si>
    <t>407854.txt</t>
  </si>
  <si>
    <t>https://www.iatis.org</t>
  </si>
  <si>
    <t>www.iatis.org</t>
  </si>
  <si>
    <t>0.069032969</t>
  </si>
  <si>
    <t>iatis</t>
  </si>
  <si>
    <t>8043681.txt</t>
  </si>
  <si>
    <t>https://dent-sheer-coelurus.glitch.me/accessnfcu.html</t>
  </si>
  <si>
    <t>dent-sheer-coelurus.glitch.me</t>
  </si>
  <si>
    <t>31.40740741</t>
  </si>
  <si>
    <t>0.058150491</t>
  </si>
  <si>
    <t>dent-sheer-coelurusglitchaccessnfcuhtml</t>
  </si>
  <si>
    <t>33607.txt</t>
  </si>
  <si>
    <t>https://www.rga.org</t>
  </si>
  <si>
    <t>www.rga.org</t>
  </si>
  <si>
    <t>0.067272033</t>
  </si>
  <si>
    <t>rga</t>
  </si>
  <si>
    <t>608070.txt</t>
  </si>
  <si>
    <t>https://www.royalwoodshop.com</t>
  </si>
  <si>
    <t>www.royalwoodshop.com</t>
  </si>
  <si>
    <t>0.062017156</t>
  </si>
  <si>
    <t>royalwoodshop</t>
  </si>
  <si>
    <t>721490.txt</t>
  </si>
  <si>
    <t>https://www.orpheus.org.uk</t>
  </si>
  <si>
    <t>www.orpheus.org.uk</t>
  </si>
  <si>
    <t>0.055900868</t>
  </si>
  <si>
    <t>orphesorg</t>
  </si>
  <si>
    <t>mw145166.txt</t>
  </si>
  <si>
    <t>http://www.kingkongpizza.ru</t>
  </si>
  <si>
    <t>www.kingkongpizza.ru</t>
  </si>
  <si>
    <t>0.042854514</t>
  </si>
  <si>
    <t>kingkongpizza</t>
  </si>
  <si>
    <t>8128766.txt</t>
  </si>
  <si>
    <t>https://jpoueo.com/</t>
  </si>
  <si>
    <t>jpoueo.com</t>
  </si>
  <si>
    <t>0.065972027</t>
  </si>
  <si>
    <t>jpoueo</t>
  </si>
  <si>
    <t>8029709.txt</t>
  </si>
  <si>
    <t>https://s.id/nedcrs</t>
  </si>
  <si>
    <t>0.057653938</t>
  </si>
  <si>
    <t>578095.txt</t>
  </si>
  <si>
    <t>https://www.topoutshoes.com</t>
  </si>
  <si>
    <t>www.topoutshoes.com</t>
  </si>
  <si>
    <t>0.067224026</t>
  </si>
  <si>
    <t>topoutshoes</t>
  </si>
  <si>
    <t>8090976.txt</t>
  </si>
  <si>
    <t>https://btinternet-101233.weeblysite.com/</t>
  </si>
  <si>
    <t>btinternet-101233.weeblysite.com</t>
  </si>
  <si>
    <t>0.047852233</t>
  </si>
  <si>
    <t>btinternet-101233weeblysite</t>
  </si>
  <si>
    <t>545496.txt</t>
  </si>
  <si>
    <t>https://www.ignitenorthwest.com</t>
  </si>
  <si>
    <t>www.ignitenorthwest.com</t>
  </si>
  <si>
    <t>0.061425484</t>
  </si>
  <si>
    <t>ignitenorthwest</t>
  </si>
  <si>
    <t>8055608.txt</t>
  </si>
  <si>
    <t>https://offrrde.banoritie.repl.co/</t>
  </si>
  <si>
    <t>offrrde.banoritie.repl.co</t>
  </si>
  <si>
    <t>41.03384615</t>
  </si>
  <si>
    <t>0.062182427</t>
  </si>
  <si>
    <t>offrrdebanoritierepl</t>
  </si>
  <si>
    <t>713471.txt</t>
  </si>
  <si>
    <t>https://www.golfcompendium.com</t>
  </si>
  <si>
    <t>www.golfcompendium.com</t>
  </si>
  <si>
    <t>0.059968261</t>
  </si>
  <si>
    <t>golfmpendium</t>
  </si>
  <si>
    <t>8031652.txt</t>
  </si>
  <si>
    <t>http://e-bisa.mariscossantahn.repl.co</t>
  </si>
  <si>
    <t>e-bisa.mariscossantahn.repl.co</t>
  </si>
  <si>
    <t>0.062912687</t>
  </si>
  <si>
    <t>558774.txt</t>
  </si>
  <si>
    <t>https://www.ourswissexperience.com</t>
  </si>
  <si>
    <t>www.ourswissexperience.com</t>
  </si>
  <si>
    <t>0.062757499</t>
  </si>
  <si>
    <t>ourswissexperience</t>
  </si>
  <si>
    <t>mw165626.txt</t>
  </si>
  <si>
    <t>http://www.kleemann-bau-owl.de</t>
  </si>
  <si>
    <t>www.kleemann-bau-owl.de</t>
  </si>
  <si>
    <t>59.39058172</t>
  </si>
  <si>
    <t>0.056771651</t>
  </si>
  <si>
    <t>kleemann-bau-owl</t>
  </si>
  <si>
    <t>39184.txt</t>
  </si>
  <si>
    <t>https://www.tomsofmaine.com</t>
  </si>
  <si>
    <t>www.tomsofmaine.com</t>
  </si>
  <si>
    <t>0.070827599</t>
  </si>
  <si>
    <t>tomsofmaine</t>
  </si>
  <si>
    <t>mw132767.txt</t>
  </si>
  <si>
    <t>http://www.kardarmanzel.ml</t>
  </si>
  <si>
    <t>www.kardarmanzel.ml</t>
  </si>
  <si>
    <t>0.056402959</t>
  </si>
  <si>
    <t>kardaranzel</t>
  </si>
  <si>
    <t>7983255.txt</t>
  </si>
  <si>
    <t>http://instantsupportfixed.com</t>
  </si>
  <si>
    <t>instantsupportfixed.com</t>
  </si>
  <si>
    <t>82.78835789</t>
  </si>
  <si>
    <t>0.055201009</t>
  </si>
  <si>
    <t>7986898.txt</t>
  </si>
  <si>
    <t>http://web3-fixtool-connect.live/</t>
  </si>
  <si>
    <t>web3-fixtool-connect.live</t>
  </si>
  <si>
    <t>43.92615385</t>
  </si>
  <si>
    <t>0.055597952</t>
  </si>
  <si>
    <t>web3-fixtool-connect</t>
  </si>
  <si>
    <t>687605.txt</t>
  </si>
  <si>
    <t>https://www.postype.com</t>
  </si>
  <si>
    <t>www.postype.com</t>
  </si>
  <si>
    <t>0.060144592</t>
  </si>
  <si>
    <t>postype</t>
  </si>
  <si>
    <t>69941.txt</t>
  </si>
  <si>
    <t>https://www.prohavit.com</t>
  </si>
  <si>
    <t>www.prohavit.com</t>
  </si>
  <si>
    <t>0.059926716</t>
  </si>
  <si>
    <t>prohavit</t>
  </si>
  <si>
    <t>mw5398.txt</t>
  </si>
  <si>
    <t>http://www.pekano.xyz</t>
  </si>
  <si>
    <t>www.pekano.xyz</t>
  </si>
  <si>
    <t>0.04865027</t>
  </si>
  <si>
    <t>pekano</t>
  </si>
  <si>
    <t>8125543.txt</t>
  </si>
  <si>
    <t>https://cloudflare-ipfs.com/ipfs/bafybeidgnvvd63ncankqv4676v3y5aleqb45jihtrrm4vjp2npbcnodoq4/</t>
  </si>
  <si>
    <t>0.037776579</t>
  </si>
  <si>
    <t>519848.txt</t>
  </si>
  <si>
    <t>https://www.sophienavas.fr</t>
  </si>
  <si>
    <t>www.sophienavas.fr</t>
  </si>
  <si>
    <t>0.055126784</t>
  </si>
  <si>
    <t>sophienavas</t>
  </si>
  <si>
    <t>7968592.txt</t>
  </si>
  <si>
    <t>https://v.ht/8vel?home-facebook-confirmation</t>
  </si>
  <si>
    <t>27.99466133</t>
  </si>
  <si>
    <t>0.058348708</t>
  </si>
  <si>
    <t>v8vel?home-facebook-confirmatio</t>
  </si>
  <si>
    <t>8041578.txt</t>
  </si>
  <si>
    <t>https://wtcon6.firebaseapp.com/</t>
  </si>
  <si>
    <t>wtcon6.firebaseapp.com</t>
  </si>
  <si>
    <t>0.057348044</t>
  </si>
  <si>
    <t>wtcon6firebaseapp</t>
  </si>
  <si>
    <t>551110.txt</t>
  </si>
  <si>
    <t>https://www.bridal-garden.com</t>
  </si>
  <si>
    <t>www.bridal-garden.com</t>
  </si>
  <si>
    <t>0.059076428</t>
  </si>
  <si>
    <t>bridal-garden</t>
  </si>
  <si>
    <t>8102486.txt</t>
  </si>
  <si>
    <t>https://attnet-107878aasseee.weeblysite.com/</t>
  </si>
  <si>
    <t>attnet-107878aasseee.weeblysite.com</t>
  </si>
  <si>
    <t>36.23582766</t>
  </si>
  <si>
    <t>0.053534289</t>
  </si>
  <si>
    <t>attnet-107878aasseeeweeblysite</t>
  </si>
  <si>
    <t>8126126.txt</t>
  </si>
  <si>
    <t>https://confirmacionbcr.jimdosite.com/</t>
  </si>
  <si>
    <t>confirmacionbcr.jimdosite.com</t>
  </si>
  <si>
    <t>61.14942529</t>
  </si>
  <si>
    <t>0.064206426</t>
  </si>
  <si>
    <t>confirmacionbcrjimdosite</t>
  </si>
  <si>
    <t>mw208586.txt</t>
  </si>
  <si>
    <t>http://www.ankarahurdacim.com</t>
  </si>
  <si>
    <t>www.ankarahurdacim.com</t>
  </si>
  <si>
    <t>0.061437273</t>
  </si>
  <si>
    <t>ankarahurdacim</t>
  </si>
  <si>
    <t>443548.txt</t>
  </si>
  <si>
    <t>https://www.larevuetoudi.org</t>
  </si>
  <si>
    <t>www.larevuetoudi.org</t>
  </si>
  <si>
    <t>0.061113456</t>
  </si>
  <si>
    <t>larevuetoudi</t>
  </si>
  <si>
    <t>140197.txt</t>
  </si>
  <si>
    <t>https://www.musashinobank.co.jp</t>
  </si>
  <si>
    <t>www.musashinobank.co.jp</t>
  </si>
  <si>
    <t>0.055760502</t>
  </si>
  <si>
    <t>musashinobankco</t>
  </si>
  <si>
    <t>412007.txt</t>
  </si>
  <si>
    <t>https://www.patakosmos.com</t>
  </si>
  <si>
    <t>www.patakosmos.com</t>
  </si>
  <si>
    <t>0.067663959</t>
  </si>
  <si>
    <t>patakosmos</t>
  </si>
  <si>
    <t>251250.txt</t>
  </si>
  <si>
    <t>https://www.getbusinessideas.app</t>
  </si>
  <si>
    <t>www.getbusinessideas.app</t>
  </si>
  <si>
    <t>0.057296702</t>
  </si>
  <si>
    <t>getbusinessideas</t>
  </si>
  <si>
    <t>820037.txt</t>
  </si>
  <si>
    <t>https://www.ai360.pl</t>
  </si>
  <si>
    <t>www.ai360.pl</t>
  </si>
  <si>
    <t>0.028866071</t>
  </si>
  <si>
    <t>ai360</t>
  </si>
  <si>
    <t>255445.txt</t>
  </si>
  <si>
    <t>https://www.yamashita.gr</t>
  </si>
  <si>
    <t>www.yamashita.gr</t>
  </si>
  <si>
    <t>0.054588278</t>
  </si>
  <si>
    <t>yamashita</t>
  </si>
  <si>
    <t>164271.txt</t>
  </si>
  <si>
    <t>https://www.plunkettresearch.com</t>
  </si>
  <si>
    <t>www.plunkettresearch.com</t>
  </si>
  <si>
    <t>0.060289173</t>
  </si>
  <si>
    <t>plunkettresearch</t>
  </si>
  <si>
    <t>45815.txt</t>
  </si>
  <si>
    <t>https://www.rmichelson.com</t>
  </si>
  <si>
    <t>www.rmichelson.com</t>
  </si>
  <si>
    <t>0.067246759</t>
  </si>
  <si>
    <t>rmichelson</t>
  </si>
  <si>
    <t>8038526.txt</t>
  </si>
  <si>
    <t>https://f05c357f-e4b6-42d9-a88e-e9e2dbc45d83.id.repl.co/</t>
  </si>
  <si>
    <t>f05c357f-e4b6-42d9-a88e-e9e2dbc45d83.id.repl.co</t>
  </si>
  <si>
    <t>34.75052062</t>
  </si>
  <si>
    <t>0.031437734</t>
  </si>
  <si>
    <t>f05c357f-e4b6-42d9-a88e-e9e2dbc45d83idrepl</t>
  </si>
  <si>
    <t>246704.txt</t>
  </si>
  <si>
    <t>https://www.hipajak.id</t>
  </si>
  <si>
    <t>www.hipajak.id</t>
  </si>
  <si>
    <t>0.045005569</t>
  </si>
  <si>
    <t>hpajak</t>
  </si>
  <si>
    <t>515778.txt</t>
  </si>
  <si>
    <t>https://www.loodusajakiri.ee</t>
  </si>
  <si>
    <t>www.loodusajakiri.ee</t>
  </si>
  <si>
    <t>0.059154909</t>
  </si>
  <si>
    <t>loodusajakiri</t>
  </si>
  <si>
    <t>640359.txt</t>
  </si>
  <si>
    <t>https://www.classytots.com.au</t>
  </si>
  <si>
    <t>www.classytots.com.au</t>
  </si>
  <si>
    <t>0.064899033</t>
  </si>
  <si>
    <t>clssytotscom</t>
  </si>
  <si>
    <t>123394.txt</t>
  </si>
  <si>
    <t>https://www.gmo-safety.eu</t>
  </si>
  <si>
    <t>www.gmo-safety.eu</t>
  </si>
  <si>
    <t>0.059195828</t>
  </si>
  <si>
    <t>gmo-safty</t>
  </si>
  <si>
    <t>mw201937.txt</t>
  </si>
  <si>
    <t>http://www.daincif.com</t>
  </si>
  <si>
    <t>www.daincif.com</t>
  </si>
  <si>
    <t>0.062030141</t>
  </si>
  <si>
    <t>133844.txt</t>
  </si>
  <si>
    <t>https://www.eclecticiq.com</t>
  </si>
  <si>
    <t>www.eclecticiq.com</t>
  </si>
  <si>
    <t>0.066563227</t>
  </si>
  <si>
    <t>eclecticiq</t>
  </si>
  <si>
    <t>771593.txt</t>
  </si>
  <si>
    <t>https://www.santapola.es</t>
  </si>
  <si>
    <t>www.santapola.es</t>
  </si>
  <si>
    <t>0.067256936</t>
  </si>
  <si>
    <t>santapola</t>
  </si>
  <si>
    <t>8119703.txt</t>
  </si>
  <si>
    <t>http://uk-ensono.com</t>
  </si>
  <si>
    <t>uk-ensono.com</t>
  </si>
  <si>
    <t>67.70921386</t>
  </si>
  <si>
    <t>0.068168019</t>
  </si>
  <si>
    <t>uk-ensono</t>
  </si>
  <si>
    <t>oph03143.txt</t>
  </si>
  <si>
    <t>https://0a0095f2-e988-42be-ae62-fa268b0b085c.usrfiles.com/html/0e472f_4d9b2a88f72eb4191a8eb158b004ca1f.html</t>
  </si>
  <si>
    <t>0a0095f2-e988-42be-ae62-fa268b0b085c.usrfiles.com</t>
  </si>
  <si>
    <t>22.60800424</t>
  </si>
  <si>
    <t>0.027730416</t>
  </si>
  <si>
    <t>587218.txt</t>
  </si>
  <si>
    <t>https://www.ultrazoom.ru</t>
  </si>
  <si>
    <t>www.ultrazoom.ru</t>
  </si>
  <si>
    <t>0.060692634</t>
  </si>
  <si>
    <t>ultazoom</t>
  </si>
  <si>
    <t>112392.txt</t>
  </si>
  <si>
    <t>https://www.cs.pitt.edu</t>
  </si>
  <si>
    <t>www.cs.pitt.edu</t>
  </si>
  <si>
    <t>0.055810241</t>
  </si>
  <si>
    <t>cspitt</t>
  </si>
  <si>
    <t>838053.txt</t>
  </si>
  <si>
    <t>https://www.shukubo.jp</t>
  </si>
  <si>
    <t>www.shukubo.jp</t>
  </si>
  <si>
    <t>0.036253132</t>
  </si>
  <si>
    <t>shukubo</t>
  </si>
  <si>
    <t>159365.txt</t>
  </si>
  <si>
    <t>https://www.xavierhufkens.com</t>
  </si>
  <si>
    <t>www.xavierhufkens.com</t>
  </si>
  <si>
    <t>0.051694063</t>
  </si>
  <si>
    <t>xavierhufkens</t>
  </si>
  <si>
    <t>492867.txt</t>
  </si>
  <si>
    <t>https://www.clasf.com.br</t>
  </si>
  <si>
    <t>www.clasf.com.br</t>
  </si>
  <si>
    <t>0.058591468</t>
  </si>
  <si>
    <t>clasfcom</t>
  </si>
  <si>
    <t>8107759.txt</t>
  </si>
  <si>
    <t>https://0r1-exch-auth-0utlook-p1.web.app/</t>
  </si>
  <si>
    <t>0r1-exch-auth-0utlook-p1.web.app</t>
  </si>
  <si>
    <t>20.67226891</t>
  </si>
  <si>
    <t>0.041621084</t>
  </si>
  <si>
    <t>0r1-exch-auth-0utlook-p1web</t>
  </si>
  <si>
    <t>46837.txt</t>
  </si>
  <si>
    <t>https://www.bolognafc.it</t>
  </si>
  <si>
    <t>www.bolognafc.it</t>
  </si>
  <si>
    <t>0.05886454</t>
  </si>
  <si>
    <t>bolognafc</t>
  </si>
  <si>
    <t>8098743.txt</t>
  </si>
  <si>
    <t>https://ipfs.io/ipfs/qmtexiixwwmcmswjdpp7vtus6xsdjrfnwxya21spgdeecb</t>
  </si>
  <si>
    <t>0.03762508</t>
  </si>
  <si>
    <t>ipfsipfsqmtexiixwwmcmswjdpp7vtus6xsdjrfnwxya21spgdeecb</t>
  </si>
  <si>
    <t>663150.txt</t>
  </si>
  <si>
    <t>https://www.theshabbatcollection.com</t>
  </si>
  <si>
    <t>www.theshabbatcollection.com</t>
  </si>
  <si>
    <t>0.06310966</t>
  </si>
  <si>
    <t>theshabbatllection</t>
  </si>
  <si>
    <t>8053030.txt</t>
  </si>
  <si>
    <t>http://zenartinakuliwasalifranc.zenawaskal.fr/</t>
  </si>
  <si>
    <t>zenartinakuliwasalifranc.zenawaskal.fr</t>
  </si>
  <si>
    <t>24.21336743</t>
  </si>
  <si>
    <t>0.0536204</t>
  </si>
  <si>
    <t>239916.txt</t>
  </si>
  <si>
    <t>https://www.bkk-werra-meissner.de</t>
  </si>
  <si>
    <t>www.bkk-werra-meissner.de</t>
  </si>
  <si>
    <t>0.054473338</t>
  </si>
  <si>
    <t>bkk-werra-meissner</t>
  </si>
  <si>
    <t>460935.txt</t>
  </si>
  <si>
    <t>https://www.midlandfootballleague.co.uk</t>
  </si>
  <si>
    <t>www.midlandfootballleague.co.uk</t>
  </si>
  <si>
    <t>0.058441085</t>
  </si>
  <si>
    <t>midlandfootballleageco</t>
  </si>
  <si>
    <t>mw76729.txt</t>
  </si>
  <si>
    <t>http://www.pemdescijengkol.com</t>
  </si>
  <si>
    <t>www.pemdescijengkol.com</t>
  </si>
  <si>
    <t>0.059125208</t>
  </si>
  <si>
    <t>849897.txt</t>
  </si>
  <si>
    <t>https://www.markronan.com</t>
  </si>
  <si>
    <t>www.markronan.com</t>
  </si>
  <si>
    <t>0.068880339</t>
  </si>
  <si>
    <t>markronan</t>
  </si>
  <si>
    <t>8112356.txt</t>
  </si>
  <si>
    <t>http://43.128.92.128/v3/signin/identifier?dsh=s-1157064888:1681113619504760&amp;amp;ifkv=aqmjq7soypwcmwfv_dw2v_e7tcj6tucj8naktcbtnglcxmdmsrgggowxidi-1e3o9keobxtebbxxfa&amp;amp;passive=1209600%5cu0026amp;continue=hxxps://accounts.google.com/?%5cu0026amp;xrealip=107.178.200.235%5cu0026amp;followup=hxxps://accounts.google.com/?&amp;amp;xrealip=217.64.151.5&amp;amp;flowname=glifwebsignin&amp;amp;flowentry=servicelogin</t>
  </si>
  <si>
    <t>1.546055143</t>
  </si>
  <si>
    <t>0.037828277</t>
  </si>
  <si>
    <t>4392v3signinidentifier?dsh=s-1157064888:1681113619504760&amp;amp;ifkv=aqmjq7soypwcmwfv_dw2v_e7tcj6tucj8naktcbtnglcxmdmsrgggowxidi-1e3o9keobxtebbxxfa&amp;amp;passive=1209600%5cu0026amp;continue=hxxps:accountsgooglecom?%5cu0026amp;xrealip=107178200235%5cu0026amp;followup=hxxps:accountsgooglecom?&amp;amp;xrealip=217641515&amp;amp;flowname=glifwebsignin&amp;amp;flowentry=servicelogin</t>
  </si>
  <si>
    <t>105944.txt</t>
  </si>
  <si>
    <t>https://www.mydollarplan.com</t>
  </si>
  <si>
    <t>www.mydollarplan.com</t>
  </si>
  <si>
    <t>0.058524034</t>
  </si>
  <si>
    <t>mydollarplan</t>
  </si>
  <si>
    <t>831331.txt</t>
  </si>
  <si>
    <t>https://www.av-avis.no</t>
  </si>
  <si>
    <t>www.av-avis.no</t>
  </si>
  <si>
    <t>0.051621525</t>
  </si>
  <si>
    <t>av-avis</t>
  </si>
  <si>
    <t>498339.txt</t>
  </si>
  <si>
    <t>https://www.infinityebook.com</t>
  </si>
  <si>
    <t>www.infinityebook.com</t>
  </si>
  <si>
    <t>0.059776986</t>
  </si>
  <si>
    <t>infinityebook</t>
  </si>
  <si>
    <t>251203.txt</t>
  </si>
  <si>
    <t>https://www.carbazaar.app</t>
  </si>
  <si>
    <t>www.carbazaar.app</t>
  </si>
  <si>
    <t>0.059754962</t>
  </si>
  <si>
    <t>carbazaar</t>
  </si>
  <si>
    <t>8128337.txt</t>
  </si>
  <si>
    <t>http://cj42575.tw1.ru/gbanqueorangebank/authentication</t>
  </si>
  <si>
    <t>cj42575.tw1.ru</t>
  </si>
  <si>
    <t>19.14516372</t>
  </si>
  <si>
    <t>0.047643432</t>
  </si>
  <si>
    <t>cj42575tw1gbanqueorangebankauthentication</t>
  </si>
  <si>
    <t>249822.txt</t>
  </si>
  <si>
    <t>https://www.tmxchange.com</t>
  </si>
  <si>
    <t>www.tmxchange.com</t>
  </si>
  <si>
    <t>0.059018725</t>
  </si>
  <si>
    <t>tmxchange</t>
  </si>
  <si>
    <t>173815.txt</t>
  </si>
  <si>
    <t>https://www.french-property.com</t>
  </si>
  <si>
    <t>www.french-property.com</t>
  </si>
  <si>
    <t>0.058157642</t>
  </si>
  <si>
    <t>french-property</t>
  </si>
  <si>
    <t>878240.txt</t>
  </si>
  <si>
    <t>https://www.royalhampshireregiment.org</t>
  </si>
  <si>
    <t>www.royalhampshireregiment.org</t>
  </si>
  <si>
    <t>0.06085053</t>
  </si>
  <si>
    <t>royalhampshireregiment</t>
  </si>
  <si>
    <t>385971.txt</t>
  </si>
  <si>
    <t>https://www.natickma.gov</t>
  </si>
  <si>
    <t>www.natickma.gov</t>
  </si>
  <si>
    <t>0.062010408</t>
  </si>
  <si>
    <t>natickma</t>
  </si>
  <si>
    <t>75847.txt</t>
  </si>
  <si>
    <t>https://www.uvu.edu</t>
  </si>
  <si>
    <t>www.uvu.edu</t>
  </si>
  <si>
    <t>0.038868691</t>
  </si>
  <si>
    <t>uvu</t>
  </si>
  <si>
    <t>mw79369.txt</t>
  </si>
  <si>
    <t>http://www.design.tl</t>
  </si>
  <si>
    <t>www.design.tl</t>
  </si>
  <si>
    <t>0.054209084</t>
  </si>
  <si>
    <t>176297.txt</t>
  </si>
  <si>
    <t>https://www.deutsche-filmakademie.de</t>
  </si>
  <si>
    <t>www.deutsche-filmakademie.de</t>
  </si>
  <si>
    <t>0.055926368</t>
  </si>
  <si>
    <t>eutsche-filmakaemie</t>
  </si>
  <si>
    <t>413549.txt</t>
  </si>
  <si>
    <t>https://www.dkpittsburghsports.com</t>
  </si>
  <si>
    <t>www.dkpittsburghsports.com</t>
  </si>
  <si>
    <t>0.049994703</t>
  </si>
  <si>
    <t>dkpittsburghsports</t>
  </si>
  <si>
    <t>245938.txt</t>
  </si>
  <si>
    <t>https://www.dramaton.com</t>
  </si>
  <si>
    <t>www.dramaton.com</t>
  </si>
  <si>
    <t>0.070723411</t>
  </si>
  <si>
    <t>dramaton</t>
  </si>
  <si>
    <t>mw15875.txt</t>
  </si>
  <si>
    <t>http://www.pmbfytlkk.ga</t>
  </si>
  <si>
    <t>www.pmbfytlkk.ga</t>
  </si>
  <si>
    <t>0.029594783</t>
  </si>
  <si>
    <t>pmbfytlkk</t>
  </si>
  <si>
    <t>433041.txt</t>
  </si>
  <si>
    <t>https://www.nhms.com</t>
  </si>
  <si>
    <t>www.nhms.com</t>
  </si>
  <si>
    <t>nhms</t>
  </si>
  <si>
    <t>oph03397.txt</t>
  </si>
  <si>
    <t>http://loving-tharp.45-14-165-241.plesk.page/mjc4mtu1mzi4odg4ntgsk/</t>
  </si>
  <si>
    <t>18.90452935</t>
  </si>
  <si>
    <t>0.035636119</t>
  </si>
  <si>
    <t>loving-tharp45-14-165-241pleskmjc4mtu1mzi4odg4ntgsk</t>
  </si>
  <si>
    <t>499541.txt</t>
  </si>
  <si>
    <t>https://www.kiwifoto.com</t>
  </si>
  <si>
    <t>www.kiwifoto.com</t>
  </si>
  <si>
    <t>0.060320111</t>
  </si>
  <si>
    <t>kiwifoto</t>
  </si>
  <si>
    <t>8075123.txt</t>
  </si>
  <si>
    <t>http://www.amazcazm-co-jp.amaozcon.tuozhi1.top/</t>
  </si>
  <si>
    <t>www.amazcazm-co-jp.amaozcon.tuozhi1.top</t>
  </si>
  <si>
    <t>0.056244553</t>
  </si>
  <si>
    <t>556993.txt</t>
  </si>
  <si>
    <t>https://www.lcj-editions.com</t>
  </si>
  <si>
    <t>www.lcj-editions.com</t>
  </si>
  <si>
    <t>0.062574104</t>
  </si>
  <si>
    <t>lcj-editions</t>
  </si>
  <si>
    <t>136629.txt</t>
  </si>
  <si>
    <t>https://www.nprillinois.org</t>
  </si>
  <si>
    <t>www.nprillinois.org</t>
  </si>
  <si>
    <t>0.061559784</t>
  </si>
  <si>
    <t>nprillinois</t>
  </si>
  <si>
    <t>875151.txt</t>
  </si>
  <si>
    <t>https://www.herworld.co.id</t>
  </si>
  <si>
    <t>www.herworld.co.id</t>
  </si>
  <si>
    <t>0.06021439</t>
  </si>
  <si>
    <t>herworldco</t>
  </si>
  <si>
    <t>8088436.txt</t>
  </si>
  <si>
    <t>https://www.newvega.com/wp-admin/includes/content/content.php</t>
  </si>
  <si>
    <t>www.newvega.com</t>
  </si>
  <si>
    <t>24.44314869</t>
  </si>
  <si>
    <t>0.057922541</t>
  </si>
  <si>
    <t>mw115566.txt</t>
  </si>
  <si>
    <t>http://www.f0386279.xsph.ru</t>
  </si>
  <si>
    <t>www.f0386279.xsph.ru</t>
  </si>
  <si>
    <t>0.014820879</t>
  </si>
  <si>
    <t>f0386279xsph</t>
  </si>
  <si>
    <t>7494467.txt</t>
  </si>
  <si>
    <t>https://ozboya.com/ups/</t>
  </si>
  <si>
    <t>0.056412204</t>
  </si>
  <si>
    <t>8056015.txt</t>
  </si>
  <si>
    <t>https://26e93123-921a-45b2-ae17-033f0c93f995.id.repl.co</t>
  </si>
  <si>
    <t>26e93123-921a-45b2-ae17-033f0c93f995.id.repl.co</t>
  </si>
  <si>
    <t>30.68221574</t>
  </si>
  <si>
    <t>0.024674646</t>
  </si>
  <si>
    <t>26e93123-921a-45b2-ae17-033f0c93f995idrepl</t>
  </si>
  <si>
    <t>7617455.txt</t>
  </si>
  <si>
    <t>https://cirious.com/</t>
  </si>
  <si>
    <t>cirious.com</t>
  </si>
  <si>
    <t>0.068827458</t>
  </si>
  <si>
    <t>848946.txt</t>
  </si>
  <si>
    <t>https://www.roblightbody.com</t>
  </si>
  <si>
    <t>www.roblightbody.com</t>
  </si>
  <si>
    <t>0.053192536</t>
  </si>
  <si>
    <t>roblightbody</t>
  </si>
  <si>
    <t>8052244.txt</t>
  </si>
  <si>
    <t>https://bafybeibyawsowplu664mdsp3y4zwbljius6cro4ebnjivvvvlazsqe2q5e.ipfs.dweb.link/fsh70.html</t>
  </si>
  <si>
    <t>bafybeibyawsowplu664mdsp3y4zwbljius6cro4ebnjivvvvlazsqe2q5e.ipfs.dweb.link</t>
  </si>
  <si>
    <t>8.403315362</t>
  </si>
  <si>
    <t>0.034965887</t>
  </si>
  <si>
    <t>8104011.txt</t>
  </si>
  <si>
    <t>https://site-cliente-resgate.biz.ua/nubank/</t>
  </si>
  <si>
    <t>site-cliente-resgate.biz.ua</t>
  </si>
  <si>
    <t>30.24221453</t>
  </si>
  <si>
    <t>0.057500051</t>
  </si>
  <si>
    <t>site-cliente-resgatebiznubank</t>
  </si>
  <si>
    <t>7965446.txt</t>
  </si>
  <si>
    <t>https://fladestateins.com/f0b0fa8d-4de2-4ffc-bb21-69e0654243e3</t>
  </si>
  <si>
    <t>0.034935169</t>
  </si>
  <si>
    <t>fladestateinsf0b0fa8d-4de2-4ffc-bb21-69e0654243e</t>
  </si>
  <si>
    <t>865066.txt</t>
  </si>
  <si>
    <t>https://www.halkinhabercisi.com</t>
  </si>
  <si>
    <t>www.halkinhabercisi.com</t>
  </si>
  <si>
    <t>0.058532976</t>
  </si>
  <si>
    <t>halkinhabercisi</t>
  </si>
  <si>
    <t>7994444.txt</t>
  </si>
  <si>
    <t>https://att-109505.weeblysite.com/</t>
  </si>
  <si>
    <t>att-109505.weeblysite.com</t>
  </si>
  <si>
    <t>0.044043922</t>
  </si>
  <si>
    <t>att-109505weeblysite</t>
  </si>
  <si>
    <t>8106616.txt</t>
  </si>
  <si>
    <t>http://att-105113.weeblysite.com/</t>
  </si>
  <si>
    <t>att-105113.weeblysite.com</t>
  </si>
  <si>
    <t>att-105113weeblysite</t>
  </si>
  <si>
    <t>243583.txt</t>
  </si>
  <si>
    <t>https://www.engynya.com</t>
  </si>
  <si>
    <t>www.engynya.com</t>
  </si>
  <si>
    <t>0.057423063</t>
  </si>
  <si>
    <t>engynya</t>
  </si>
  <si>
    <t>683504.txt</t>
  </si>
  <si>
    <t>https://www.russia.com</t>
  </si>
  <si>
    <t>www.russia.com</t>
  </si>
  <si>
    <t>0.065650573</t>
  </si>
  <si>
    <t>russia</t>
  </si>
  <si>
    <t>519560.txt</t>
  </si>
  <si>
    <t>https://www.usroadrunning.com</t>
  </si>
  <si>
    <t>www.usroadrunning.com</t>
  </si>
  <si>
    <t>0.059803887</t>
  </si>
  <si>
    <t>usroadrunning</t>
  </si>
  <si>
    <t>47366.txt</t>
  </si>
  <si>
    <t>https://www.storyofstuff.org</t>
  </si>
  <si>
    <t>www.storyofstuff.org</t>
  </si>
  <si>
    <t>0.053028684</t>
  </si>
  <si>
    <t>styofstuff</t>
  </si>
  <si>
    <t>8061547.txt</t>
  </si>
  <si>
    <t>https://aol-102872.weeblysite.com/</t>
  </si>
  <si>
    <t>aol-102872.weeblysite.com</t>
  </si>
  <si>
    <t>0.045726328</t>
  </si>
  <si>
    <t>aol-102872weeblysite</t>
  </si>
  <si>
    <t>8046020.txt</t>
  </si>
  <si>
    <t>https://att0.godaddysites.com/</t>
  </si>
  <si>
    <t>att0.godaddysites.com</t>
  </si>
  <si>
    <t>0.05607587</t>
  </si>
  <si>
    <t>att0godaddysites</t>
  </si>
  <si>
    <t>482333.txt</t>
  </si>
  <si>
    <t>https://www.pinoystarblog.com</t>
  </si>
  <si>
    <t>www.pinoystarblog.com</t>
  </si>
  <si>
    <t>0.059172096</t>
  </si>
  <si>
    <t>pinoystarblog</t>
  </si>
  <si>
    <t>143647.txt</t>
  </si>
  <si>
    <t>https://www.wcel.org</t>
  </si>
  <si>
    <t>www.wcel.org</t>
  </si>
  <si>
    <t>0.063435488</t>
  </si>
  <si>
    <t>wcel</t>
  </si>
  <si>
    <t>8105019.txt</t>
  </si>
  <si>
    <t>https://maildinshaakckjnw345.firebaseapp.com/</t>
  </si>
  <si>
    <t>maildinshaakckjnw345.firebaseapp.com</t>
  </si>
  <si>
    <t>0.049182662</t>
  </si>
  <si>
    <t>maildinshaakckjnw345firebaseapp</t>
  </si>
  <si>
    <t>155209.txt</t>
  </si>
  <si>
    <t>https://www.clevelandmemory.org</t>
  </si>
  <si>
    <t>www.clevelandmemory.org</t>
  </si>
  <si>
    <t>0.06313853</t>
  </si>
  <si>
    <t>clevelandmemy</t>
  </si>
  <si>
    <t>mw17807.txt</t>
  </si>
  <si>
    <t>http://www.passwordsaverr.com</t>
  </si>
  <si>
    <t>www.passwordsaverr.com</t>
  </si>
  <si>
    <t>0.060015444</t>
  </si>
  <si>
    <t>mw117085.txt</t>
  </si>
  <si>
    <t>http://www.sositehuypidarasi.com</t>
  </si>
  <si>
    <t>www.sositehuypidarasi.com</t>
  </si>
  <si>
    <t>0.05950548</t>
  </si>
  <si>
    <t>419796.txt</t>
  </si>
  <si>
    <t>https://www.inter-film.org</t>
  </si>
  <si>
    <t>www.inter-film.org</t>
  </si>
  <si>
    <t>0.06133316</t>
  </si>
  <si>
    <t>inter-film</t>
  </si>
  <si>
    <t>807861.txt</t>
  </si>
  <si>
    <t>https://www.selwyn.govt.nz</t>
  </si>
  <si>
    <t>www.selwyn.govt.nz</t>
  </si>
  <si>
    <t>0.047658926</t>
  </si>
  <si>
    <t>selwygovt</t>
  </si>
  <si>
    <t>8129548.txt</t>
  </si>
  <si>
    <t>https://sej.eleveniw.info/</t>
  </si>
  <si>
    <t>sej.eleveniw.info</t>
  </si>
  <si>
    <t>0.056199053</t>
  </si>
  <si>
    <t>sejeleveniw</t>
  </si>
  <si>
    <t>oph10327.txt</t>
  </si>
  <si>
    <t>http://www.amazcazm-co-jp.amazococn.77271.top/</t>
  </si>
  <si>
    <t>www.amazcazm-co-jp.amazococn.77271.top</t>
  </si>
  <si>
    <t>30.02471577</t>
  </si>
  <si>
    <t>0.051138796</t>
  </si>
  <si>
    <t>amazcazm-co-jpamazococn77271</t>
  </si>
  <si>
    <t>611009.txt</t>
  </si>
  <si>
    <t>https://www.forumbricolage.fr</t>
  </si>
  <si>
    <t>www.forumbricolage.fr</t>
  </si>
  <si>
    <t>0.056877338</t>
  </si>
  <si>
    <t>orumbricolage</t>
  </si>
  <si>
    <t>58415.txt</t>
  </si>
  <si>
    <t>https://www.wrestling-online.com</t>
  </si>
  <si>
    <t>www.wrestling-online.com</t>
  </si>
  <si>
    <t>0.061977123</t>
  </si>
  <si>
    <t>wrestling-online</t>
  </si>
  <si>
    <t>445131.txt</t>
  </si>
  <si>
    <t>https://www.manparrish.com</t>
  </si>
  <si>
    <t>www.manparrish.com</t>
  </si>
  <si>
    <t>0.062452938</t>
  </si>
  <si>
    <t>manparrish</t>
  </si>
  <si>
    <t>161228.txt</t>
  </si>
  <si>
    <t>https://www.bnhs.org</t>
  </si>
  <si>
    <t>www.bnhs.org</t>
  </si>
  <si>
    <t>0.054052141</t>
  </si>
  <si>
    <t>bnhs</t>
  </si>
  <si>
    <t>82507.txt</t>
  </si>
  <si>
    <t>https://www.dusof.com</t>
  </si>
  <si>
    <t>www.dusof.com</t>
  </si>
  <si>
    <t>0.058568213</t>
  </si>
  <si>
    <t>dusof</t>
  </si>
  <si>
    <t>768759.txt</t>
  </si>
  <si>
    <t>https://www.nelsonmuseum.co.nz</t>
  </si>
  <si>
    <t>www.nelsonmuseum.co.nz</t>
  </si>
  <si>
    <t>0.064711947</t>
  </si>
  <si>
    <t>elsomuseumco</t>
  </si>
  <si>
    <t>mw213377.txt</t>
  </si>
  <si>
    <t>http://www.bacsise.vn</t>
  </si>
  <si>
    <t>www.bacsise.vn</t>
  </si>
  <si>
    <t>0.056515071</t>
  </si>
  <si>
    <t>bacsise</t>
  </si>
  <si>
    <t>30692.txt</t>
  </si>
  <si>
    <t>https://www.blockexplorer.com</t>
  </si>
  <si>
    <t>www.blockexplorer.com</t>
  </si>
  <si>
    <t>0.060617405</t>
  </si>
  <si>
    <t>blockexplorer</t>
  </si>
  <si>
    <t>8075592.txt</t>
  </si>
  <si>
    <t>https://office-uuid-error.firebaseapp.com/</t>
  </si>
  <si>
    <t>office-uuid-error.firebaseapp.com</t>
  </si>
  <si>
    <t>53.52380952</t>
  </si>
  <si>
    <t>0.060015604</t>
  </si>
  <si>
    <t>office-uuid-errorfirebaseapp</t>
  </si>
  <si>
    <t>845898.txt</t>
  </si>
  <si>
    <t>https://www.vaterfreuden.de</t>
  </si>
  <si>
    <t>www.vaterfreuden.de</t>
  </si>
  <si>
    <t>0.054217013</t>
  </si>
  <si>
    <t>vaterfreuen</t>
  </si>
  <si>
    <t>590250.txt</t>
  </si>
  <si>
    <t>https://www.anecca.com</t>
  </si>
  <si>
    <t>www.anecca.com</t>
  </si>
  <si>
    <t>0.078876775</t>
  </si>
  <si>
    <t>anecca</t>
  </si>
  <si>
    <t>587819.txt</t>
  </si>
  <si>
    <t>https://www.e-lawresources.co.uk</t>
  </si>
  <si>
    <t>www.e-lawresources.co.uk</t>
  </si>
  <si>
    <t>0.065843271</t>
  </si>
  <si>
    <t>e-lawresorcesco</t>
  </si>
  <si>
    <t>136164.txt</t>
  </si>
  <si>
    <t>https://www.gaslampball.com</t>
  </si>
  <si>
    <t>www.gaslampball.com</t>
  </si>
  <si>
    <t>0.0570575</t>
  </si>
  <si>
    <t>gaslampball</t>
  </si>
  <si>
    <t>40671.txt</t>
  </si>
  <si>
    <t>https://www.nanog.org</t>
  </si>
  <si>
    <t>www.nanog.org</t>
  </si>
  <si>
    <t>0.070255495</t>
  </si>
  <si>
    <t>nanog</t>
  </si>
  <si>
    <t>632070.txt</t>
  </si>
  <si>
    <t>https://www.gwenwisniewski.com</t>
  </si>
  <si>
    <t>www.gwenwisniewski.com</t>
  </si>
  <si>
    <t>0.052961021</t>
  </si>
  <si>
    <t>gwenwisniewski</t>
  </si>
  <si>
    <t>224054.txt</t>
  </si>
  <si>
    <t>https://www.creativeman.co.jp</t>
  </si>
  <si>
    <t>www.creativeman.co.jp</t>
  </si>
  <si>
    <t>0.064749362</t>
  </si>
  <si>
    <t>creativemanco</t>
  </si>
  <si>
    <t>837321.txt</t>
  </si>
  <si>
    <t>https://www.bsim.berkeley.edu</t>
  </si>
  <si>
    <t>www.bsim.berkeley.edu</t>
  </si>
  <si>
    <t>0.053504439</t>
  </si>
  <si>
    <t>bsimberkeley</t>
  </si>
  <si>
    <t>oph12076.txt</t>
  </si>
  <si>
    <t>https://tumuluercon.web.app/</t>
  </si>
  <si>
    <t>tumuluercon.web.app</t>
  </si>
  <si>
    <t>0.052608443</t>
  </si>
  <si>
    <t>tumuluerconweb</t>
  </si>
  <si>
    <t>865766.txt</t>
  </si>
  <si>
    <t>https://www.timebase.com.au</t>
  </si>
  <si>
    <t>www.timebase.com.au</t>
  </si>
  <si>
    <t>0.069793845</t>
  </si>
  <si>
    <t>timebsecom</t>
  </si>
  <si>
    <t>588578.txt</t>
  </si>
  <si>
    <t>https://www.globalbackyardindustries.com</t>
  </si>
  <si>
    <t>www.globalbackyardindustries.com</t>
  </si>
  <si>
    <t>0.055402079</t>
  </si>
  <si>
    <t>globalbackyardindustries</t>
  </si>
  <si>
    <t>85031.txt</t>
  </si>
  <si>
    <t>https://www.suttons.co.uk</t>
  </si>
  <si>
    <t>www.suttons.co.uk</t>
  </si>
  <si>
    <t>0.062024227</t>
  </si>
  <si>
    <t>sttonsco</t>
  </si>
  <si>
    <t>397829.txt</t>
  </si>
  <si>
    <t>https://www.biodiversityofindia.org</t>
  </si>
  <si>
    <t>www.biodiversityofindia.org</t>
  </si>
  <si>
    <t>0.057589993</t>
  </si>
  <si>
    <t>biodiversityofindia</t>
  </si>
  <si>
    <t>111202.txt</t>
  </si>
  <si>
    <t>https://www.blogadda.com</t>
  </si>
  <si>
    <t>www.blogadda.com</t>
  </si>
  <si>
    <t>0.059485792</t>
  </si>
  <si>
    <t>blogadda</t>
  </si>
  <si>
    <t>8131636.txt</t>
  </si>
  <si>
    <t>https://bafybeiez6n66qpg5bl52o5llh2qcwbwgj3zit5wk7cbrkqrli5dmdrvn2y.ipfs.cf-ipfs.com/</t>
  </si>
  <si>
    <t>bafybeiez6n66qpg5bl52o5llh2qcwbwgj3zit5wk7cbrkqrli5dmdrvn2y.ipfs.cf-ipfs.com</t>
  </si>
  <si>
    <t>0.032793126</t>
  </si>
  <si>
    <t>bafybeiez6n66qpg5bl52o5llh2qcwbwgj3zit5wk7cbrkqrli5dmdrvn2yipfscf-ipfs</t>
  </si>
  <si>
    <t>mw74553.txt</t>
  </si>
  <si>
    <t>http://www.offer5u.com</t>
  </si>
  <si>
    <t>www.offer5u.com</t>
  </si>
  <si>
    <t>0.054596998</t>
  </si>
  <si>
    <t>offer5u</t>
  </si>
  <si>
    <t>8105564.txt</t>
  </si>
  <si>
    <t>https://maildinshaakckjnw65.firebaseapp.com/</t>
  </si>
  <si>
    <t>maildinshaakckjnw65.firebaseapp.com</t>
  </si>
  <si>
    <t>0.050630183</t>
  </si>
  <si>
    <t>maildinshaakckjnw65firebaseapp</t>
  </si>
  <si>
    <t>227042.txt</t>
  </si>
  <si>
    <t>https://www.studio-budau.com</t>
  </si>
  <si>
    <t>www.studio-budau.com</t>
  </si>
  <si>
    <t>0.054750282</t>
  </si>
  <si>
    <t>studio-budau</t>
  </si>
  <si>
    <t>8045002.txt</t>
  </si>
  <si>
    <t>https://bafybeie5onzmwtgcmaf2th6v7zullumiwwu26prkrbuif2fwvpqsokfv3a.ipfs.w3s.link/?filename=bonda3.html</t>
  </si>
  <si>
    <t>bafybeie5onzmwtgcmaf2th6v7zullumiwwu26prkrbuif2fwvpqsokfv3a.ipfs.w3s.link</t>
  </si>
  <si>
    <t>8.566481994</t>
  </si>
  <si>
    <t>0.038755114</t>
  </si>
  <si>
    <t>bafybeie5onzmwtgcmaf2th6v7zullumiwwu26prkrbuif2fwvpqsokfv3aipfsw3s?filename=bonda3html</t>
  </si>
  <si>
    <t>753456.txt</t>
  </si>
  <si>
    <t>https://www.opendatask.ca</t>
  </si>
  <si>
    <t>www.opendatask.ca</t>
  </si>
  <si>
    <t>0.060647734</t>
  </si>
  <si>
    <t>opendatask</t>
  </si>
  <si>
    <t>404552.txt</t>
  </si>
  <si>
    <t>https://www.robmiles.com</t>
  </si>
  <si>
    <t>www.robmiles.com</t>
  </si>
  <si>
    <t>0.067553014</t>
  </si>
  <si>
    <t>robmiles</t>
  </si>
  <si>
    <t>32470.txt</t>
  </si>
  <si>
    <t>https://www.foodpage.co.il</t>
  </si>
  <si>
    <t>www.foodpage.co.il</t>
  </si>
  <si>
    <t>0.064766471</t>
  </si>
  <si>
    <t>foodpageco</t>
  </si>
  <si>
    <t>8105269.txt</t>
  </si>
  <si>
    <t>https://maildinshaakckjnw215.web.app/</t>
  </si>
  <si>
    <t>maildinshaakckjnw215.web.app</t>
  </si>
  <si>
    <t>0.041600367</t>
  </si>
  <si>
    <t>maildinshaakckjnw215web</t>
  </si>
  <si>
    <t>mw155944.txt</t>
  </si>
  <si>
    <t>http://www.jk136.com</t>
  </si>
  <si>
    <t>www.jk136.com</t>
  </si>
  <si>
    <t>0.032835581</t>
  </si>
  <si>
    <t>jk136</t>
  </si>
  <si>
    <t>7907327.txt</t>
  </si>
  <si>
    <t>https://storageapi.fleek.co/04c2ccc6-e513-4cbf-a7b9-851ccc799bd3-bucket/index01.htm?ioxwrxnaerll&amp;auth=&amp;7589cf-3ac6-4e1c-9e2a-babd0161c3c4&amp;utm_source=mail&amp;utm_campaign=&amp;utm_medium=u=589a0449d04476c8af0f92bc7&amp;amp;id=ca92440317&amp;amp;e=c5cec25e50bgvtwazsqmmcal3zbjzlz2tjr&amp;amp</t>
  </si>
  <si>
    <t>7.303056736</t>
  </si>
  <si>
    <t>0.038179774</t>
  </si>
  <si>
    <t>843338.txt</t>
  </si>
  <si>
    <t>https://www.zememeric.cz</t>
  </si>
  <si>
    <t>www.zememeric.cz</t>
  </si>
  <si>
    <t>0.066801269</t>
  </si>
  <si>
    <t>zememeri</t>
  </si>
  <si>
    <t>715566.txt</t>
  </si>
  <si>
    <t>https://www.ehtrend.com.br</t>
  </si>
  <si>
    <t>www.ehtrend.com.br</t>
  </si>
  <si>
    <t>0.06068477</t>
  </si>
  <si>
    <t>ehtrendcom</t>
  </si>
  <si>
    <t>mw76405.txt</t>
  </si>
  <si>
    <t>http://www.stockdalecapital.us</t>
  </si>
  <si>
    <t>www.stockdalecapital.us</t>
  </si>
  <si>
    <t>0.058814436</t>
  </si>
  <si>
    <t>stockdalecapital</t>
  </si>
  <si>
    <t>116212.txt</t>
  </si>
  <si>
    <t>https://www.aspinallfoundation.org</t>
  </si>
  <si>
    <t>www.aspinallfoundation.org</t>
  </si>
  <si>
    <t>0.060561941</t>
  </si>
  <si>
    <t>aspinallfoundation</t>
  </si>
  <si>
    <t>114915.txt</t>
  </si>
  <si>
    <t>https://www.rachelcooks.com</t>
  </si>
  <si>
    <t>www.rachelcooks.com</t>
  </si>
  <si>
    <t>0.069007615</t>
  </si>
  <si>
    <t>racheloks</t>
  </si>
  <si>
    <t>708667.txt</t>
  </si>
  <si>
    <t>https://www.yachtingnz.org.nz</t>
  </si>
  <si>
    <t>www.yachtingnz.org.nz</t>
  </si>
  <si>
    <t>0.050621657</t>
  </si>
  <si>
    <t>yachtigzorg</t>
  </si>
  <si>
    <t>136697.txt</t>
  </si>
  <si>
    <t>https://www.interacademies.org</t>
  </si>
  <si>
    <t>www.interacademies.org</t>
  </si>
  <si>
    <t>0.069859274</t>
  </si>
  <si>
    <t>interacademies</t>
  </si>
  <si>
    <t>241529.txt</t>
  </si>
  <si>
    <t>https://www.explurger.com</t>
  </si>
  <si>
    <t>www.explurger.com</t>
  </si>
  <si>
    <t>0.055466036</t>
  </si>
  <si>
    <t>explurger</t>
  </si>
  <si>
    <t>901842.txt</t>
  </si>
  <si>
    <t>https://www.joserizal.com</t>
  </si>
  <si>
    <t>www.joserizal.com</t>
  </si>
  <si>
    <t>0.062101972</t>
  </si>
  <si>
    <t>joserizal</t>
  </si>
  <si>
    <t>mw29900.txt</t>
  </si>
  <si>
    <t>http://www.f0565696.xsph.ru</t>
  </si>
  <si>
    <t>www.f0565696.xsph.ru</t>
  </si>
  <si>
    <t>0.014685802</t>
  </si>
  <si>
    <t>f0565696xsph</t>
  </si>
  <si>
    <t>8125478.txt</t>
  </si>
  <si>
    <t>https://ipfs.litnet.work/ipfs/bafybeify3rlefto4u5sm2ty3gex4cpy5yanzgtgp3ewiadi4pj632cfizm</t>
  </si>
  <si>
    <t>0.037931973</t>
  </si>
  <si>
    <t>ipfslitnetipfsbafybeify3rlefto4u5sm2ty3gex4cpy5yanzgtgp3ewiadi4pj632cfizm</t>
  </si>
  <si>
    <t>68131.txt</t>
  </si>
  <si>
    <t>https://www.isis-online.org</t>
  </si>
  <si>
    <t>www.isis-online.org</t>
  </si>
  <si>
    <t>0.067958059</t>
  </si>
  <si>
    <t>isis-online</t>
  </si>
  <si>
    <t>8015884.txt</t>
  </si>
  <si>
    <t>https://descrpt-mobil1.web.app/</t>
  </si>
  <si>
    <t>descrpt-mobil1.web.app</t>
  </si>
  <si>
    <t>0.049486171</t>
  </si>
  <si>
    <t>601184.txt</t>
  </si>
  <si>
    <t>https://www.risemountresort.com</t>
  </si>
  <si>
    <t>www.risemountresort.com</t>
  </si>
  <si>
    <t>0.069479534</t>
  </si>
  <si>
    <t>risemountresort</t>
  </si>
  <si>
    <t>mw141615.txt</t>
  </si>
  <si>
    <t>http://www.4u.vmuqw.com</t>
  </si>
  <si>
    <t>www.4u.vmuqw.com</t>
  </si>
  <si>
    <t>0.038669143</t>
  </si>
  <si>
    <t>8039991.txt</t>
  </si>
  <si>
    <t>https://btbusinesss-team.adalo.com/btbusiness</t>
  </si>
  <si>
    <t>btbusinesss-team.adalo.com</t>
  </si>
  <si>
    <t>33.49182516</t>
  </si>
  <si>
    <t>0.058835886</t>
  </si>
  <si>
    <t>mw82134.txt</t>
  </si>
  <si>
    <t>http://www.sa-geek.org</t>
  </si>
  <si>
    <t>www.sa-geek.org</t>
  </si>
  <si>
    <t>0.065617297</t>
  </si>
  <si>
    <t>243990.txt</t>
  </si>
  <si>
    <t>https://www.harumeditation.com</t>
  </si>
  <si>
    <t>www.harumeditation.com</t>
  </si>
  <si>
    <t>0.064630248</t>
  </si>
  <si>
    <t>harumeditation</t>
  </si>
  <si>
    <t>759602.txt</t>
  </si>
  <si>
    <t>https://www.s-i-m-b-a.org</t>
  </si>
  <si>
    <t>www.s-i-m-b-a.org</t>
  </si>
  <si>
    <t>0.064203019</t>
  </si>
  <si>
    <t>s-i-m-b-a</t>
  </si>
  <si>
    <t>8091778.txt</t>
  </si>
  <si>
    <t>https://www.superkgroup.com.au/d/verifycn/auth.php?email=abuse@optusnet.com.au</t>
  </si>
  <si>
    <t>www.superkgroup.com.au</t>
  </si>
  <si>
    <t>23.20080041</t>
  </si>
  <si>
    <t>0.054606195</t>
  </si>
  <si>
    <t>superkgroupcomdverifycnthphp?email=abuse@optusnetcom</t>
  </si>
  <si>
    <t>35492.txt</t>
  </si>
  <si>
    <t>https://www.muylinux.com</t>
  </si>
  <si>
    <t>www.muylinux.com</t>
  </si>
  <si>
    <t>0.04816269</t>
  </si>
  <si>
    <t>muylinux</t>
  </si>
  <si>
    <t>oph10554.txt</t>
  </si>
  <si>
    <t>https://mmmega.com/blog/wp-includes/swisscomspx/swisscom/de/username.html</t>
  </si>
  <si>
    <t>mmmega.com</t>
  </si>
  <si>
    <t>17.10812265</t>
  </si>
  <si>
    <t>0.056608416</t>
  </si>
  <si>
    <t>mmmegablogwp-includesswissspxswissdeusernamehtml</t>
  </si>
  <si>
    <t>823243.txt</t>
  </si>
  <si>
    <t>https://www.architects.uga.edu</t>
  </si>
  <si>
    <t>www.architects.uga.edu</t>
  </si>
  <si>
    <t>0.059532024</t>
  </si>
  <si>
    <t>architectsuga</t>
  </si>
  <si>
    <t>538671.txt</t>
  </si>
  <si>
    <t>https://www.madhurashcards.com</t>
  </si>
  <si>
    <t>www.madhurashcards.com</t>
  </si>
  <si>
    <t>0.058098844</t>
  </si>
  <si>
    <t>madhurashcards</t>
  </si>
  <si>
    <t>78288.txt</t>
  </si>
  <si>
    <t>https://www.drugwatch.com</t>
  </si>
  <si>
    <t>www.drugwatch.com</t>
  </si>
  <si>
    <t>0.05197209</t>
  </si>
  <si>
    <t>drugwatch</t>
  </si>
  <si>
    <t>8022289.txt</t>
  </si>
  <si>
    <t>mw155423.txt</t>
  </si>
  <si>
    <t>http://www.allindiapoint.com</t>
  </si>
  <si>
    <t>www.allindiapoint.com</t>
  </si>
  <si>
    <t>0.062768276</t>
  </si>
  <si>
    <t>allindiapoint</t>
  </si>
  <si>
    <t>848676.txt</t>
  </si>
  <si>
    <t>https://www.airportljubljana.co</t>
  </si>
  <si>
    <t>www.airportljubljana.co</t>
  </si>
  <si>
    <t>0.05274224</t>
  </si>
  <si>
    <t>airportljubljana</t>
  </si>
  <si>
    <t>mw142048.txt</t>
  </si>
  <si>
    <t>http://www.us.zwmdv.com</t>
  </si>
  <si>
    <t>www.us.zwmdv.com</t>
  </si>
  <si>
    <t>0.042364329</t>
  </si>
  <si>
    <t>126761.txt</t>
  </si>
  <si>
    <t>https://www.richdadworld.com</t>
  </si>
  <si>
    <t>www.richdadworld.com</t>
  </si>
  <si>
    <t>0.056246846</t>
  </si>
  <si>
    <t>richdadworld</t>
  </si>
  <si>
    <t>460851.txt</t>
  </si>
  <si>
    <t>https://www.unmondegirly.com</t>
  </si>
  <si>
    <t>www.unmondegirly.com</t>
  </si>
  <si>
    <t>0.058292233</t>
  </si>
  <si>
    <t>unmondegirly</t>
  </si>
  <si>
    <t>456282.txt</t>
  </si>
  <si>
    <t>https://www.kehlanimusic.com</t>
  </si>
  <si>
    <t>www.kehlanimusic.com</t>
  </si>
  <si>
    <t>0.059650876</t>
  </si>
  <si>
    <t>kehlanimusic</t>
  </si>
  <si>
    <t>661714.txt</t>
  </si>
  <si>
    <t>https://www.stormridergear.com</t>
  </si>
  <si>
    <t>www.stormridergear.com</t>
  </si>
  <si>
    <t>0.067542369</t>
  </si>
  <si>
    <t>stormridergear</t>
  </si>
  <si>
    <t>mw211875.txt</t>
  </si>
  <si>
    <t>http://www.ali33vn.com</t>
  </si>
  <si>
    <t>www.ali33vn.com</t>
  </si>
  <si>
    <t>0.04818095</t>
  </si>
  <si>
    <t>mw69388.txt</t>
  </si>
  <si>
    <t>http://www.1ameem.com</t>
  </si>
  <si>
    <t>www.1ameem.com</t>
  </si>
  <si>
    <t>0.070189306</t>
  </si>
  <si>
    <t>475556.txt</t>
  </si>
  <si>
    <t>https://www.malik-management.com</t>
  </si>
  <si>
    <t>www.malik-management.com</t>
  </si>
  <si>
    <t>0.064976495</t>
  </si>
  <si>
    <t>malik-management</t>
  </si>
  <si>
    <t>oph10434.txt</t>
  </si>
  <si>
    <t>https://powerblackjackonline.com/step.php</t>
  </si>
  <si>
    <t>powerblackjackonline.com</t>
  </si>
  <si>
    <t>46.11354184</t>
  </si>
  <si>
    <t>0.055032206</t>
  </si>
  <si>
    <t>powerblackjackonlinestepphp</t>
  </si>
  <si>
    <t>7887307.txt</t>
  </si>
  <si>
    <t>https://pankaceswap.org.kz/</t>
  </si>
  <si>
    <t>pankaceswap.org.kz</t>
  </si>
  <si>
    <t>0.050658094</t>
  </si>
  <si>
    <t>833209.txt</t>
  </si>
  <si>
    <t>https://www.chicagoflame.com</t>
  </si>
  <si>
    <t>www.chicagoflame.com</t>
  </si>
  <si>
    <t>0.065038449</t>
  </si>
  <si>
    <t>chicagoflame</t>
  </si>
  <si>
    <t>693014.txt</t>
  </si>
  <si>
    <t>https://www.jollytech.com</t>
  </si>
  <si>
    <t>www.jollytech.com</t>
  </si>
  <si>
    <t>0.056714049</t>
  </si>
  <si>
    <t>jollytech</t>
  </si>
  <si>
    <t>26669.txt</t>
  </si>
  <si>
    <t>https://www.pref.kagoshima.jp</t>
  </si>
  <si>
    <t>www.pref.kagoshima.jp</t>
  </si>
  <si>
    <t>0.050795828</t>
  </si>
  <si>
    <t>prefkagoshima</t>
  </si>
  <si>
    <t>56880.txt</t>
  </si>
  <si>
    <t>https://www.pem.org</t>
  </si>
  <si>
    <t>www.pem.org</t>
  </si>
  <si>
    <t>0.0681424</t>
  </si>
  <si>
    <t>pem</t>
  </si>
  <si>
    <t>8025641.txt</t>
  </si>
  <si>
    <t>https://account-deletion-form-10063481.firebaseapp.com/</t>
  </si>
  <si>
    <t>account-deletion-form-10063481.firebaseapp.com</t>
  </si>
  <si>
    <t>0.051323316</t>
  </si>
  <si>
    <t>account-deletion-form-10063481firebaseapp</t>
  </si>
  <si>
    <t>mw44706.txt</t>
  </si>
  <si>
    <t>http://www.bddfaozk.ru</t>
  </si>
  <si>
    <t>www.bddfaozk.ru</t>
  </si>
  <si>
    <t>0.040527952</t>
  </si>
  <si>
    <t>742284.txt</t>
  </si>
  <si>
    <t>https://www.newstalk1230.net</t>
  </si>
  <si>
    <t>www.newstalk1230.net</t>
  </si>
  <si>
    <t>0.040233888</t>
  </si>
  <si>
    <t>wstalk1230</t>
  </si>
  <si>
    <t>387962.txt</t>
  </si>
  <si>
    <t>https://www.gfsc.gg</t>
  </si>
  <si>
    <t>www.gfsc.gg</t>
  </si>
  <si>
    <t>0.039939527</t>
  </si>
  <si>
    <t>49314.txt</t>
  </si>
  <si>
    <t>https://www.worldofleggings.com</t>
  </si>
  <si>
    <t>www.worldofleggings.com</t>
  </si>
  <si>
    <t>0.054963462</t>
  </si>
  <si>
    <t>worldofleggings</t>
  </si>
  <si>
    <t>1480.txt</t>
  </si>
  <si>
    <t>https://www.eltima.com</t>
  </si>
  <si>
    <t>www.eltima.com</t>
  </si>
  <si>
    <t>eltima</t>
  </si>
  <si>
    <t>8062782.txt</t>
  </si>
  <si>
    <t>https://songon-agrico.firebaseapp.com/</t>
  </si>
  <si>
    <t>songon-agrico.firebaseapp.com</t>
  </si>
  <si>
    <t>0.06391034</t>
  </si>
  <si>
    <t>songon-agricofirebaseapp</t>
  </si>
  <si>
    <t>mw32037.txt</t>
  </si>
  <si>
    <t>http://www.rat.capsulelab.us</t>
  </si>
  <si>
    <t>www.rat.capsulelab.us</t>
  </si>
  <si>
    <t>0.055496146</t>
  </si>
  <si>
    <t>458897.txt</t>
  </si>
  <si>
    <t>https://www.aleksandramir.info</t>
  </si>
  <si>
    <t>www.aleksandramir.info</t>
  </si>
  <si>
    <t>0.057568643</t>
  </si>
  <si>
    <t>aleksandramir</t>
  </si>
  <si>
    <t>19767.txt</t>
  </si>
  <si>
    <t>https://www.bunka.go.jp</t>
  </si>
  <si>
    <t>www.bunka.go.jp</t>
  </si>
  <si>
    <t>0.04325663</t>
  </si>
  <si>
    <t>bunkago</t>
  </si>
  <si>
    <t>8126156.txt</t>
  </si>
  <si>
    <t>https://loopalive.com/fjqls--xgbwvbclf--nnmbxx/kotqp--cdvrstuk--xaonpsn/index.html#abuse@privacyfirst.digital</t>
  </si>
  <si>
    <t>loopalive.com</t>
  </si>
  <si>
    <t>12.0845515</t>
  </si>
  <si>
    <t>0.046197117</t>
  </si>
  <si>
    <t>loopalivefjqls--xgbwvbclf--nnmbxxkotqp--cdvrstuk--xaonpsnindexhtml#abuse@privacyfirstdigital</t>
  </si>
  <si>
    <t>657004.txt</t>
  </si>
  <si>
    <t>https://www.new-hairstyle.com</t>
  </si>
  <si>
    <t>www.new-hairstyle.com</t>
  </si>
  <si>
    <t>0.058614344</t>
  </si>
  <si>
    <t>new-hairstyle</t>
  </si>
  <si>
    <t>560123.txt</t>
  </si>
  <si>
    <t>https://www.sprintaquatics.com</t>
  </si>
  <si>
    <t>www.sprintaquatics.com</t>
  </si>
  <si>
    <t>0.05856105</t>
  </si>
  <si>
    <t>sprintaquatics</t>
  </si>
  <si>
    <t>8131977.txt</t>
  </si>
  <si>
    <t>https://bafybeietg67jmshs64yfriich7ox6h63ww7u2ar5xxcbrzwm4o2gky2yi4.ipfs.cf-ipfs.com//ssllyyth.html</t>
  </si>
  <si>
    <t>bafybeietg67jmshs64yfriich7ox6h63ww7u2ar5xxcbrzwm4o2gky2yi4.ipfs.cf-ipfs.com</t>
  </si>
  <si>
    <t>7.835642618</t>
  </si>
  <si>
    <t>0.03509996</t>
  </si>
  <si>
    <t>bafybeietg67jmshs64yfriich7ox6h63ww7u2ar5xxcbrzwm4o2gky2yi4ipfscf-ipfsssllyythhtml</t>
  </si>
  <si>
    <t>8061283.txt</t>
  </si>
  <si>
    <t>https://aol-103828.weeblysite.com/</t>
  </si>
  <si>
    <t>aol-103828.weeblysite.com</t>
  </si>
  <si>
    <t>0.045683967</t>
  </si>
  <si>
    <t>aol-103828weeblysite</t>
  </si>
  <si>
    <t>591486.txt</t>
  </si>
  <si>
    <t>https://www.thebaseproject.com</t>
  </si>
  <si>
    <t>www.thebaseproject.com</t>
  </si>
  <si>
    <t>0.062854777</t>
  </si>
  <si>
    <t>thebaseproject</t>
  </si>
  <si>
    <t>241302.txt</t>
  </si>
  <si>
    <t>https://www.inor.com</t>
  </si>
  <si>
    <t>www.inor.com</t>
  </si>
  <si>
    <t>0.07675755</t>
  </si>
  <si>
    <t>inor</t>
  </si>
  <si>
    <t>559163.txt</t>
  </si>
  <si>
    <t>https://www.flyingomelette.com</t>
  </si>
  <si>
    <t>www.flyingomelette.com</t>
  </si>
  <si>
    <t>0.061327016</t>
  </si>
  <si>
    <t>flyingomelette</t>
  </si>
  <si>
    <t>383857.txt</t>
  </si>
  <si>
    <t>https://www.faceofmalawi.com</t>
  </si>
  <si>
    <t>www.faceofmalawi.com</t>
  </si>
  <si>
    <t>0.063770255</t>
  </si>
  <si>
    <t>faceofmalawi</t>
  </si>
  <si>
    <t>8040412.txt</t>
  </si>
  <si>
    <t>https://admiring-sutherland.62-4-21-162.plesk.page/ch/27e14a8bc1d103f4f3d9f2ca5a9f684b/</t>
  </si>
  <si>
    <t>admiring-sutherland.62-4-21-162.plesk.page</t>
  </si>
  <si>
    <t>16.94671227</t>
  </si>
  <si>
    <t>0.03201293</t>
  </si>
  <si>
    <t>admiring-sutherland62-4-21-162pleskch27e14a8bc1d103f4f3d9f2ca5a9f684b</t>
  </si>
  <si>
    <t>mw201789.txt</t>
  </si>
  <si>
    <t>http://www.avocatafangbedji.com</t>
  </si>
  <si>
    <t>www.avocatafangbedji.com</t>
  </si>
  <si>
    <t>54.07202216</t>
  </si>
  <si>
    <t>0.058583521</t>
  </si>
  <si>
    <t>8113173.txt</t>
  </si>
  <si>
    <t>https://docs.google.com/presentation/d/e/2pacx-1vqwtcsz33ot9uqsgtmmror50xbgx7axcwd1rfvsi6np2hpui5pn3xhcjkodh5aqroqi0ixbsv8eryiy/pub?start=false&amp;loop=false&amp;delayms=3000</t>
  </si>
  <si>
    <t>0.043267017</t>
  </si>
  <si>
    <t>docsgooglepresentationde2pacx-1vqwtcsz33ot9uqsgtmmror50xbgx7axcwd1rfvsi6np2hpui5pn3xhcjkodh5aqroqi0ixbsv8eryiypub?start=false&amp;loop=false&amp;delayms=3000</t>
  </si>
  <si>
    <t>19542.txt</t>
  </si>
  <si>
    <t>https://www.bluejeans.com</t>
  </si>
  <si>
    <t>www.bluejeans.com</t>
  </si>
  <si>
    <t>0.059293343</t>
  </si>
  <si>
    <t>bluejeans</t>
  </si>
  <si>
    <t>8021026.txt</t>
  </si>
  <si>
    <t>http://somahe-sarl.com/wp-content/uploads/2022/11/config/customer_center/customer-idpp00c515/myaccount/signin/</t>
  </si>
  <si>
    <t>somahe-sarl.com</t>
  </si>
  <si>
    <t>10.9610568</t>
  </si>
  <si>
    <t>0.053116819</t>
  </si>
  <si>
    <t>somahe-sarlwp-contentuploads202211configcustomer_centercustomer-idpp00c515myaccountsignin</t>
  </si>
  <si>
    <t>679921.txt</t>
  </si>
  <si>
    <t>https://www.tutare.mx</t>
  </si>
  <si>
    <t>www.tutare.mx</t>
  </si>
  <si>
    <t>0.062409061</t>
  </si>
  <si>
    <t>tutare</t>
  </si>
  <si>
    <t>407525.txt</t>
  </si>
  <si>
    <t>https://www.lmneuquen.com</t>
  </si>
  <si>
    <t>www.lmneuquen.com</t>
  </si>
  <si>
    <t>0.058115709</t>
  </si>
  <si>
    <t>lmneuquen</t>
  </si>
  <si>
    <t>478558.txt</t>
  </si>
  <si>
    <t>https://www.ccs.tsukuba.ac.jp</t>
  </si>
  <si>
    <t>www.ccs.tsukuba.ac.jp</t>
  </si>
  <si>
    <t>0.050460952</t>
  </si>
  <si>
    <t>ccstsukubaac</t>
  </si>
  <si>
    <t>oph03751.txt</t>
  </si>
  <si>
    <t>https://itzdm.github.io/fbclone/</t>
  </si>
  <si>
    <t>itzdm.github.io</t>
  </si>
  <si>
    <t>53.68620038</t>
  </si>
  <si>
    <t>0.050430857</t>
  </si>
  <si>
    <t>itzdmgithubfbclone</t>
  </si>
  <si>
    <t>62391.txt</t>
  </si>
  <si>
    <t>https://www.bevnet.com</t>
  </si>
  <si>
    <t>www.bevnet.com</t>
  </si>
  <si>
    <t>0.062581212</t>
  </si>
  <si>
    <t>bevnet</t>
  </si>
  <si>
    <t>8075744.txt</t>
  </si>
  <si>
    <t>https://blur.wlairdrop.xyz/</t>
  </si>
  <si>
    <t>blur.wlairdrop.xyz</t>
  </si>
  <si>
    <t>blurwlairdrop</t>
  </si>
  <si>
    <t>8118133.txt</t>
  </si>
  <si>
    <t>https://help-id-meta-6425472514.firebaseapp.com/</t>
  </si>
  <si>
    <t>help-id-meta-6425472514.firebaseapp.com</t>
  </si>
  <si>
    <t>53.0243261</t>
  </si>
  <si>
    <t>0.041836546</t>
  </si>
  <si>
    <t>help-id-meta-6425472514firebaseapp</t>
  </si>
  <si>
    <t>563172.txt</t>
  </si>
  <si>
    <t>https://www.topindiandetectiveagency.com</t>
  </si>
  <si>
    <t>www.topindiandetectiveagency.com</t>
  </si>
  <si>
    <t>0.061929643</t>
  </si>
  <si>
    <t>topindiandetectiveagency</t>
  </si>
  <si>
    <t>413943.txt</t>
  </si>
  <si>
    <t>https://www.dreamsoftinfotech.com</t>
  </si>
  <si>
    <t>www.dreamsoftinfotech.com</t>
  </si>
  <si>
    <t>0.063542193</t>
  </si>
  <si>
    <t>dreamsoftinfotech</t>
  </si>
  <si>
    <t>8040228.txt</t>
  </si>
  <si>
    <t>http://dapp-comdex-ecosystem.com</t>
  </si>
  <si>
    <t>dapp-comdex-ecosystem.com</t>
  </si>
  <si>
    <t>0.061576783</t>
  </si>
  <si>
    <t>dapp-dex-ecosystem</t>
  </si>
  <si>
    <t>392288.txt</t>
  </si>
  <si>
    <t>https://www.easttimorlawandjusticebulletin.com</t>
  </si>
  <si>
    <t>www.easttimorlawandjusticebulletin.com</t>
  </si>
  <si>
    <t>0.058929087</t>
  </si>
  <si>
    <t>easttimorlawandjusticebulletin</t>
  </si>
  <si>
    <t>636151.txt</t>
  </si>
  <si>
    <t>https://www.standingimpressions.com</t>
  </si>
  <si>
    <t>www.standingimpressions.com</t>
  </si>
  <si>
    <t>0.061709923</t>
  </si>
  <si>
    <t>standingimpressions</t>
  </si>
  <si>
    <t>oph03507.txt</t>
  </si>
  <si>
    <t>https://apple-login-maps.com/op</t>
  </si>
  <si>
    <t>apple-login-maps.com</t>
  </si>
  <si>
    <t>0.062297453</t>
  </si>
  <si>
    <t>487577.txt</t>
  </si>
  <si>
    <t>https://www.susannahnix.com</t>
  </si>
  <si>
    <t>www.susannahnix.com</t>
  </si>
  <si>
    <t>0.057296053</t>
  </si>
  <si>
    <t>susannahnix</t>
  </si>
  <si>
    <t>8024594.txt</t>
  </si>
  <si>
    <t>https://mb-idlk68wis.web.app/</t>
  </si>
  <si>
    <t>mb-idlk68wis.web.app</t>
  </si>
  <si>
    <t>0.036630204</t>
  </si>
  <si>
    <t>mb-idlk68wisweb</t>
  </si>
  <si>
    <t>op995.txt</t>
  </si>
  <si>
    <t>http://www.consultantdeck.com/lg/6fafd271753719944c85eccb8515666fafd6fafd2717537199427db76fafd271753719944c85eccb8515666fafd27175371994c85eccb8515666fafd27b101b1ea/c/3624b6414/signin.php</t>
  </si>
  <si>
    <t>www.consultantdeck.com</t>
  </si>
  <si>
    <t>8.659517625</t>
  </si>
  <si>
    <t>0.022847764</t>
  </si>
  <si>
    <t>consultantdecklg6fafd271753719944c85eccb8515666fafd6fafd2717537199427db76fafd271753719944c85eccb8515666fafd27175371994c85eccb8515666fafd27b101b1eac3624b6414signinphp</t>
  </si>
  <si>
    <t>463448.txt</t>
  </si>
  <si>
    <t>https://www.genialokal.de</t>
  </si>
  <si>
    <t>www.genialokal.de</t>
  </si>
  <si>
    <t>0.057813195</t>
  </si>
  <si>
    <t>genialokal</t>
  </si>
  <si>
    <t>169863.txt</t>
  </si>
  <si>
    <t>https://www.historical-museum.gr</t>
  </si>
  <si>
    <t>www.historical-museum.gr</t>
  </si>
  <si>
    <t>0.057843984</t>
  </si>
  <si>
    <t>historical-museum</t>
  </si>
  <si>
    <t>mw110377.txt</t>
  </si>
  <si>
    <t>http://www.zdtpt9aem.cfd</t>
  </si>
  <si>
    <t>www.zdtpt9aem.cfd</t>
  </si>
  <si>
    <t>0.044655753</t>
  </si>
  <si>
    <t>815658.txt</t>
  </si>
  <si>
    <t>https://www.gethover.com</t>
  </si>
  <si>
    <t>www.gethover.com</t>
  </si>
  <si>
    <t>0.063684772</t>
  </si>
  <si>
    <t>gethover</t>
  </si>
  <si>
    <t>mw153848.txt</t>
  </si>
  <si>
    <t>http://www.bemviver-repouso.com.br</t>
  </si>
  <si>
    <t>www.bemviver-repouso.com.br</t>
  </si>
  <si>
    <t>56.30119723</t>
  </si>
  <si>
    <t>0.059969557</t>
  </si>
  <si>
    <t>emviver-repousocom</t>
  </si>
  <si>
    <t>mw54624.txt</t>
  </si>
  <si>
    <t>http://www.colemanh.cf</t>
  </si>
  <si>
    <t>www.colemanh.cf</t>
  </si>
  <si>
    <t>0.067233496</t>
  </si>
  <si>
    <t>olemanh</t>
  </si>
  <si>
    <t>431143.txt</t>
  </si>
  <si>
    <t>https://www.binoculars.com</t>
  </si>
  <si>
    <t>www.binoculars.com</t>
  </si>
  <si>
    <t>0.06400404</t>
  </si>
  <si>
    <t>binoculars</t>
  </si>
  <si>
    <t>25895.txt</t>
  </si>
  <si>
    <t>https://www.muji.us</t>
  </si>
  <si>
    <t>www.muji.us</t>
  </si>
  <si>
    <t>0.038881165</t>
  </si>
  <si>
    <t>mji</t>
  </si>
  <si>
    <t>656368.txt</t>
  </si>
  <si>
    <t>https://www.mydesignbazaar.com</t>
  </si>
  <si>
    <t>www.mydesignbazaar.com</t>
  </si>
  <si>
    <t>0.056830232</t>
  </si>
  <si>
    <t>mydesignbazaar</t>
  </si>
  <si>
    <t>238036.txt</t>
  </si>
  <si>
    <t>https://www.simplecommands.com</t>
  </si>
  <si>
    <t>www.simplecommands.com</t>
  </si>
  <si>
    <t>0.064794426</t>
  </si>
  <si>
    <t>simplemmands</t>
  </si>
  <si>
    <t>227288.txt</t>
  </si>
  <si>
    <t>https://www.retra-uwt.com</t>
  </si>
  <si>
    <t>www.retra-uwt.com</t>
  </si>
  <si>
    <t>0.062333642</t>
  </si>
  <si>
    <t>retra-uwt</t>
  </si>
  <si>
    <t>mw39154.txt</t>
  </si>
  <si>
    <t>http://www.klbakerm.purpledaily.com</t>
  </si>
  <si>
    <t>www.klbakerm.purpledaily.com</t>
  </si>
  <si>
    <t>0.051210812</t>
  </si>
  <si>
    <t>8107467.txt</t>
  </si>
  <si>
    <t>https://sweet-mountain-8827.ovz6k2hj.workers.dev/</t>
  </si>
  <si>
    <t>sweet-mountain-8827.ovz6k2hj.workers.dev</t>
  </si>
  <si>
    <t>36.74085366</t>
  </si>
  <si>
    <t>0.043192011</t>
  </si>
  <si>
    <t>55114.txt</t>
  </si>
  <si>
    <t>https://www.pflanzen-deutschland.de</t>
  </si>
  <si>
    <t>www.pflanzen-deutschland.de</t>
  </si>
  <si>
    <t>0.048743375</t>
  </si>
  <si>
    <t>pflanzen-eutschlan</t>
  </si>
  <si>
    <t>716438.txt</t>
  </si>
  <si>
    <t>https://www.denkangebot.org</t>
  </si>
  <si>
    <t>www.denkangebot.org</t>
  </si>
  <si>
    <t>0.061142992</t>
  </si>
  <si>
    <t>denkangebot</t>
  </si>
  <si>
    <t>oph03186.txt</t>
  </si>
  <si>
    <t>237248.txt</t>
  </si>
  <si>
    <t>https://www.cer.be</t>
  </si>
  <si>
    <t>www.cer.be</t>
  </si>
  <si>
    <t>0.061817966</t>
  </si>
  <si>
    <t>cer</t>
  </si>
  <si>
    <t>539113.txt</t>
  </si>
  <si>
    <t>https://www.wizardcoinsupply.com</t>
  </si>
  <si>
    <t>www.wizardcoinsupply.com</t>
  </si>
  <si>
    <t>0.050997684</t>
  </si>
  <si>
    <t>wizardinsupply</t>
  </si>
  <si>
    <t>441534.txt</t>
  </si>
  <si>
    <t>https://www.euromoneycountryrisk.com</t>
  </si>
  <si>
    <t>www.euromoneycountryrisk.com</t>
  </si>
  <si>
    <t>0.062647425</t>
  </si>
  <si>
    <t>euromoneyuntryrisk</t>
  </si>
  <si>
    <t>174871.txt</t>
  </si>
  <si>
    <t>https://www.teenup.app</t>
  </si>
  <si>
    <t>www.teenup.app</t>
  </si>
  <si>
    <t>0.056877723</t>
  </si>
  <si>
    <t>teenup</t>
  </si>
  <si>
    <t>849960.txt</t>
  </si>
  <si>
    <t>https://www.izmir-kemalpasa.bel.tr</t>
  </si>
  <si>
    <t>www.izmir-kemalpasa.bel.tr</t>
  </si>
  <si>
    <t>0.055601151</t>
  </si>
  <si>
    <t>izmir-kemalpasabel</t>
  </si>
  <si>
    <t>836274.txt</t>
  </si>
  <si>
    <t>https://www.jameswhiteaward.com</t>
  </si>
  <si>
    <t>www.jameswhiteaward.com</t>
  </si>
  <si>
    <t>0.057532482</t>
  </si>
  <si>
    <t>jameswhiteaward</t>
  </si>
  <si>
    <t>68671.txt</t>
  </si>
  <si>
    <t>https://www.animals24-7.org</t>
  </si>
  <si>
    <t>www.animals24-7.org</t>
  </si>
  <si>
    <t>0.051033784</t>
  </si>
  <si>
    <t>animals24-7</t>
  </si>
  <si>
    <t>164760.txt</t>
  </si>
  <si>
    <t>https://www.wwarn.org</t>
  </si>
  <si>
    <t>www.wwarn.org</t>
  </si>
  <si>
    <t>0.055349434</t>
  </si>
  <si>
    <t>wwarn</t>
  </si>
  <si>
    <t>mw29819.txt</t>
  </si>
  <si>
    <t>http://www.f0559158.xsph.ru</t>
  </si>
  <si>
    <t>www.f0559158.xsph.ru</t>
  </si>
  <si>
    <t>0.014811993</t>
  </si>
  <si>
    <t>f0559158xsph</t>
  </si>
  <si>
    <t>mw23023.txt</t>
  </si>
  <si>
    <t>http://www.ublocker.info</t>
  </si>
  <si>
    <t>www.ublocker.info</t>
  </si>
  <si>
    <t>0.052361713</t>
  </si>
  <si>
    <t>mw34804.txt</t>
  </si>
  <si>
    <t>http://www.starmanspo.com</t>
  </si>
  <si>
    <t>www.starmanspo.com</t>
  </si>
  <si>
    <t>0.067773337</t>
  </si>
  <si>
    <t>op681.txt</t>
  </si>
  <si>
    <t>http://216.172.187.13/</t>
  </si>
  <si>
    <t>216.172.187.13</t>
  </si>
  <si>
    <t>13</t>
  </si>
  <si>
    <t>0.001569149</t>
  </si>
  <si>
    <t>116229.txt</t>
  </si>
  <si>
    <t>https://www.caleaeuropeana.ro</t>
  </si>
  <si>
    <t>www.caleaeuropeana.ro</t>
  </si>
  <si>
    <t>0.070093085</t>
  </si>
  <si>
    <t>caleaeuopeana</t>
  </si>
  <si>
    <t>725983.txt</t>
  </si>
  <si>
    <t>https://www.visithull.org</t>
  </si>
  <si>
    <t>www.visithull.org</t>
  </si>
  <si>
    <t>0.050371462</t>
  </si>
  <si>
    <t>visithull</t>
  </si>
  <si>
    <t>146198.txt</t>
  </si>
  <si>
    <t>https://www.fruugo.co.uk</t>
  </si>
  <si>
    <t>www.fruugo.co.uk</t>
  </si>
  <si>
    <t>0.053143981</t>
  </si>
  <si>
    <t>frgoco</t>
  </si>
  <si>
    <t>700764.txt</t>
  </si>
  <si>
    <t>https://www.compact2025.org</t>
  </si>
  <si>
    <t>www.compact2025.org</t>
  </si>
  <si>
    <t>0.049415133</t>
  </si>
  <si>
    <t>compact2025</t>
  </si>
  <si>
    <t>8082335.txt</t>
  </si>
  <si>
    <t>https://track-id7368.firebaseapp.com/</t>
  </si>
  <si>
    <t>track-id7368.firebaseapp.com</t>
  </si>
  <si>
    <t>67.14461647</t>
  </si>
  <si>
    <t>0.049268746</t>
  </si>
  <si>
    <t>166801.txt</t>
  </si>
  <si>
    <t>https://www.insidearm.com</t>
  </si>
  <si>
    <t>www.insidearm.com</t>
  </si>
  <si>
    <t>0.067271278</t>
  </si>
  <si>
    <t>insidearm</t>
  </si>
  <si>
    <t>24363.txt</t>
  </si>
  <si>
    <t>https://www.farmers.com</t>
  </si>
  <si>
    <t>www.farmers.com</t>
  </si>
  <si>
    <t>0.06695206</t>
  </si>
  <si>
    <t>farmers</t>
  </si>
  <si>
    <t>442551.txt</t>
  </si>
  <si>
    <t>https://www.voicesummit.ai</t>
  </si>
  <si>
    <t>www.voicesummit.ai</t>
  </si>
  <si>
    <t>0.062477136</t>
  </si>
  <si>
    <t>voicesummit</t>
  </si>
  <si>
    <t>mw79616.txt</t>
  </si>
  <si>
    <t>http://www.uz.gp</t>
  </si>
  <si>
    <t>www.uz.gp</t>
  </si>
  <si>
    <t>0.022497793</t>
  </si>
  <si>
    <t>615573.txt</t>
  </si>
  <si>
    <t>https://www.seaplaneshirts.com</t>
  </si>
  <si>
    <t>www.seaplaneshirts.com</t>
  </si>
  <si>
    <t>0.063366448</t>
  </si>
  <si>
    <t>seaplaneshirts</t>
  </si>
  <si>
    <t>46036.txt</t>
  </si>
  <si>
    <t>https://www.waterpik.com</t>
  </si>
  <si>
    <t>www.waterpik.com</t>
  </si>
  <si>
    <t>0.0578528</t>
  </si>
  <si>
    <t>waterpik</t>
  </si>
  <si>
    <t>811795.txt</t>
  </si>
  <si>
    <t>https://www.marinebiology.ugent.be</t>
  </si>
  <si>
    <t>www.marinebiology.ugent.be</t>
  </si>
  <si>
    <t>0.056650899</t>
  </si>
  <si>
    <t>marineiologyugent</t>
  </si>
  <si>
    <t>231525.txt</t>
  </si>
  <si>
    <t>https://www.usdiplomacy.org</t>
  </si>
  <si>
    <t>www.usdiplomacy.org</t>
  </si>
  <si>
    <t>0.057326783</t>
  </si>
  <si>
    <t>usdiplomacy</t>
  </si>
  <si>
    <t>8009831.txt</t>
  </si>
  <si>
    <t>https://grussegeh.firebaseapp.com/</t>
  </si>
  <si>
    <t>grussegeh.firebaseapp.com</t>
  </si>
  <si>
    <t>0.057050012</t>
  </si>
  <si>
    <t>grussegehfirebaseapp</t>
  </si>
  <si>
    <t>8087423.txt</t>
  </si>
  <si>
    <t>https://bafybeieynsjyv7iuin6sfjeanhoxby6geq32fwkw64aqkrvvap5alzcw5q.ipfs.dweb.link/indexx.html</t>
  </si>
  <si>
    <t>bafybeieynsjyv7iuin6sfjeanhoxby6geq32fwkw64aqkrvvap5alzcw5q.ipfs.dweb.link</t>
  </si>
  <si>
    <t>9.45960227</t>
  </si>
  <si>
    <t>0.035173907</t>
  </si>
  <si>
    <t>8103089.txt</t>
  </si>
  <si>
    <t>https://attsettings.boxmode.io/</t>
  </si>
  <si>
    <t>attsettings.boxmode.io</t>
  </si>
  <si>
    <t>50.70068272</t>
  </si>
  <si>
    <t>0.061496848</t>
  </si>
  <si>
    <t>attsettingsboxmode</t>
  </si>
  <si>
    <t>444048.txt</t>
  </si>
  <si>
    <t>https://www.dokken.net</t>
  </si>
  <si>
    <t>www.dokken.net</t>
  </si>
  <si>
    <t>0.05734021</t>
  </si>
  <si>
    <t>dokken</t>
  </si>
  <si>
    <t>398015.txt</t>
  </si>
  <si>
    <t>https://www.ehidc.org</t>
  </si>
  <si>
    <t>www.ehidc.org</t>
  </si>
  <si>
    <t>0.063444732</t>
  </si>
  <si>
    <t>ehidc</t>
  </si>
  <si>
    <t>7965505.txt</t>
  </si>
  <si>
    <t>https://remondremeserese.firebaseapp.com/</t>
  </si>
  <si>
    <t>remondremeserese.firebaseapp.com</t>
  </si>
  <si>
    <t>61.44649621</t>
  </si>
  <si>
    <t>0.066529105</t>
  </si>
  <si>
    <t>remondremeseresefirebaseapp</t>
  </si>
  <si>
    <t>oph00719.txt</t>
  </si>
  <si>
    <t>http://365okn.com/</t>
  </si>
  <si>
    <t>365okn.com</t>
  </si>
  <si>
    <t>0.046162725</t>
  </si>
  <si>
    <t>8096422.txt</t>
  </si>
  <si>
    <t>https://dev-bancoprovinciabancainternec.pantheonsite.io/</t>
  </si>
  <si>
    <t>dev-bancoprovinciabancainternec.pantheonsite.io</t>
  </si>
  <si>
    <t>44.19797797</t>
  </si>
  <si>
    <t>0.063451937</t>
  </si>
  <si>
    <t>dev-bancoprovinciabancainternecpantheonsite</t>
  </si>
  <si>
    <t>8114134.txt</t>
  </si>
  <si>
    <t>https://validador-banestado.firebaseapp.com/</t>
  </si>
  <si>
    <t>validador-banestado.firebaseapp.com</t>
  </si>
  <si>
    <t>57.5283617</t>
  </si>
  <si>
    <t>0.060268353</t>
  </si>
  <si>
    <t>validador-banestadofirebaseapp</t>
  </si>
  <si>
    <t>249638.txt</t>
  </si>
  <si>
    <t>https://www.seucarreto.com</t>
  </si>
  <si>
    <t>www.seucarreto.com</t>
  </si>
  <si>
    <t>0.073147235</t>
  </si>
  <si>
    <t>seucarreto</t>
  </si>
  <si>
    <t>884467.txt</t>
  </si>
  <si>
    <t>https://www.hopkintontownlibrary.org</t>
  </si>
  <si>
    <t>www.hopkintontownlibrary.org</t>
  </si>
  <si>
    <t>0.056438733</t>
  </si>
  <si>
    <t>hopkintontownlibrary</t>
  </si>
  <si>
    <t>105033.txt</t>
  </si>
  <si>
    <t>https://www.qu.edu</t>
  </si>
  <si>
    <t>www.qu.edu</t>
  </si>
  <si>
    <t>0.038265148</t>
  </si>
  <si>
    <t>qu</t>
  </si>
  <si>
    <t>8005126.txt</t>
  </si>
  <si>
    <t>https://ipfs.io/ipfs/qmqiu688rvducykxhfgjexykb39je7gzx4xf5bjx3eme6q</t>
  </si>
  <si>
    <t>0.027885882</t>
  </si>
  <si>
    <t>ipfsipfsqmqiu688rvducykxhfgjexykb39je7gzx4xf5bjx3eme6</t>
  </si>
  <si>
    <t>235051.txt</t>
  </si>
  <si>
    <t>https://www.robokind.com</t>
  </si>
  <si>
    <t>www.robokind.com</t>
  </si>
  <si>
    <t>0.063185804</t>
  </si>
  <si>
    <t>robokind</t>
  </si>
  <si>
    <t>mw31j26399.txt</t>
  </si>
  <si>
    <t>https://www.x83659qq.com</t>
  </si>
  <si>
    <t>69891.txt</t>
  </si>
  <si>
    <t>https://www.entreprises.cci-paris-idf.fr</t>
  </si>
  <si>
    <t>www.entreprises.cci-paris-idf.fr</t>
  </si>
  <si>
    <t>0.057576773</t>
  </si>
  <si>
    <t>entreprisescci-paris-id</t>
  </si>
  <si>
    <t>226120.txt</t>
  </si>
  <si>
    <t>https://www.gnetsystem.com</t>
  </si>
  <si>
    <t>www.gnetsystem.com</t>
  </si>
  <si>
    <t>0.061396276</t>
  </si>
  <si>
    <t>gnetsystem</t>
  </si>
  <si>
    <t>8094808.txt</t>
  </si>
  <si>
    <t>https://admin-centerattcarcenterservicesdecan.square.site/</t>
  </si>
  <si>
    <t>admin-centerattcarcenterservicesdecan.square.site</t>
  </si>
  <si>
    <t>36.36817993</t>
  </si>
  <si>
    <t>0.064615171</t>
  </si>
  <si>
    <t>admin-centerattcarcenterservicesdecansquare</t>
  </si>
  <si>
    <t>484567.txt</t>
  </si>
  <si>
    <t>https://www.younggods.com</t>
  </si>
  <si>
    <t>www.younggods.com</t>
  </si>
  <si>
    <t>0.056841101</t>
  </si>
  <si>
    <t>younggods</t>
  </si>
  <si>
    <t>452091.txt</t>
  </si>
  <si>
    <t>https://www.bettertogetherbc.ca</t>
  </si>
  <si>
    <t>www.bettertogetherbc.ca</t>
  </si>
  <si>
    <t>0.061666218</t>
  </si>
  <si>
    <t>bettertogetherb</t>
  </si>
  <si>
    <t>237796.txt</t>
  </si>
  <si>
    <t>https://www.surveymini.com</t>
  </si>
  <si>
    <t>www.surveymini.com</t>
  </si>
  <si>
    <t>0.057056135</t>
  </si>
  <si>
    <t>surveymini</t>
  </si>
  <si>
    <t>244604.txt</t>
  </si>
  <si>
    <t>https://www.elezionirsu.it</t>
  </si>
  <si>
    <t>www.elezionirsu.it</t>
  </si>
  <si>
    <t>0.060520377</t>
  </si>
  <si>
    <t>elezonrsu</t>
  </si>
  <si>
    <t>7963299.txt</t>
  </si>
  <si>
    <t>https://ktf97-mkf57.web.app/</t>
  </si>
  <si>
    <t>ktf97-mkf57.web.app</t>
  </si>
  <si>
    <t>0.02723521</t>
  </si>
  <si>
    <t>ktf97-mkf57web</t>
  </si>
  <si>
    <t>638071.txt</t>
  </si>
  <si>
    <t>https://www.imatranlasiliike.fi</t>
  </si>
  <si>
    <t>www.imatranlasiliike.fi</t>
  </si>
  <si>
    <t>0.05857403</t>
  </si>
  <si>
    <t>imatranlasiliike</t>
  </si>
  <si>
    <t>3263.txt</t>
  </si>
  <si>
    <t>https://www.ozonagrill.com</t>
  </si>
  <si>
    <t>www.ozonagrill.com</t>
  </si>
  <si>
    <t>0.063613931</t>
  </si>
  <si>
    <t>ozonagrill</t>
  </si>
  <si>
    <t>8105346.txt</t>
  </si>
  <si>
    <t>https://maildinshaakckjnw177.web.app/</t>
  </si>
  <si>
    <t>maildinshaakckjnw177.web.app</t>
  </si>
  <si>
    <t>0.041542297</t>
  </si>
  <si>
    <t>maildinshaakckjnw177web</t>
  </si>
  <si>
    <t>mw32726.txt</t>
  </si>
  <si>
    <t>http://www.apppure.info</t>
  </si>
  <si>
    <t>www.apppure.info</t>
  </si>
  <si>
    <t>0.047551598</t>
  </si>
  <si>
    <t>831237.txt</t>
  </si>
  <si>
    <t>https://www.ferro-alloys.cn</t>
  </si>
  <si>
    <t>www.ferro-alloys.cn</t>
  </si>
  <si>
    <t>0.061879487</t>
  </si>
  <si>
    <t>ferro-alloys</t>
  </si>
  <si>
    <t>mw38413.txt</t>
  </si>
  <si>
    <t>http://www.a-ja.purpledaily.com</t>
  </si>
  <si>
    <t>www.a-ja.purpledaily.com</t>
  </si>
  <si>
    <t>0.053226599</t>
  </si>
  <si>
    <t>885362.txt</t>
  </si>
  <si>
    <t>https://www.pons.hu</t>
  </si>
  <si>
    <t>www.pons.hu</t>
  </si>
  <si>
    <t>0.052873969</t>
  </si>
  <si>
    <t>pons</t>
  </si>
  <si>
    <t>506579.txt</t>
  </si>
  <si>
    <t>https://www.bovary.gr</t>
  </si>
  <si>
    <t>www.bovary.gr</t>
  </si>
  <si>
    <t>0.045935959</t>
  </si>
  <si>
    <t>bovary</t>
  </si>
  <si>
    <t>473978.txt</t>
  </si>
  <si>
    <t>https://www.cbm.org.uk</t>
  </si>
  <si>
    <t>www.cbm.org.uk</t>
  </si>
  <si>
    <t>0.054564296</t>
  </si>
  <si>
    <t>cbmorg</t>
  </si>
  <si>
    <t>82365.txt</t>
  </si>
  <si>
    <t>https://www.familylives.org.uk</t>
  </si>
  <si>
    <t>www.familylives.org.uk</t>
  </si>
  <si>
    <t>0.050970191</t>
  </si>
  <si>
    <t>familylivesorg</t>
  </si>
  <si>
    <t>mw146255.txt</t>
  </si>
  <si>
    <t>http://www.pandemidesteklerim.com</t>
  </si>
  <si>
    <t>www.pandemidesteklerim.com</t>
  </si>
  <si>
    <t>55.94681998</t>
  </si>
  <si>
    <t>0.061967697</t>
  </si>
  <si>
    <t>mw3976.txt</t>
  </si>
  <si>
    <t>http://www.etzndtcvqvyxajpcgwkzsoweaubilflh.com</t>
  </si>
  <si>
    <t>www.etzndtcvqvyxajpcgwkzsoweaubilflh.com</t>
  </si>
  <si>
    <t>22.74829932</t>
  </si>
  <si>
    <t>0.041416456</t>
  </si>
  <si>
    <t>mw200286.txt</t>
  </si>
  <si>
    <t>http://www.binatones.ml</t>
  </si>
  <si>
    <t>www.binatones.ml</t>
  </si>
  <si>
    <t>0.062721854</t>
  </si>
  <si>
    <t>binatones</t>
  </si>
  <si>
    <t>8123826.txt</t>
  </si>
  <si>
    <t>https://lesurvivantparmiseutent.firebaseapp.com/</t>
  </si>
  <si>
    <t>lesurvivantparmiseutent.firebaseapp.com</t>
  </si>
  <si>
    <t>40.65323929</t>
  </si>
  <si>
    <t>0.057746874</t>
  </si>
  <si>
    <t>lesurvivantparmiseutentfirebaseapp</t>
  </si>
  <si>
    <t>826740.txt</t>
  </si>
  <si>
    <t>https://www.industrialontologies.org</t>
  </si>
  <si>
    <t>www.industrialontologies.org</t>
  </si>
  <si>
    <t>0.063960945</t>
  </si>
  <si>
    <t>industrialontologies</t>
  </si>
  <si>
    <t>8107721.txt</t>
  </si>
  <si>
    <t>https://dskyzvrcwbfx.web.app/</t>
  </si>
  <si>
    <t>dskyzvrcwbfx.web.app</t>
  </si>
  <si>
    <t>0.031825353</t>
  </si>
  <si>
    <t>dskyzvrcwbfxweb</t>
  </si>
  <si>
    <t>mw182207.txt</t>
  </si>
  <si>
    <t>http://www.ethpromo.live</t>
  </si>
  <si>
    <t>www.ethpromo.live</t>
  </si>
  <si>
    <t>0.060717135</t>
  </si>
  <si>
    <t>734042.txt</t>
  </si>
  <si>
    <t>https://www.santacruzmuseum.org</t>
  </si>
  <si>
    <t>www.santacruzmuseum.org</t>
  </si>
  <si>
    <t>0.05881229</t>
  </si>
  <si>
    <t>santacruzmuseum</t>
  </si>
  <si>
    <t>579226.txt</t>
  </si>
  <si>
    <t>https://www.gladstonebrookes.co.uk</t>
  </si>
  <si>
    <t>www.gladstonebrookes.co.uk</t>
  </si>
  <si>
    <t>0.063202815</t>
  </si>
  <si>
    <t>gladstonebrookesco</t>
  </si>
  <si>
    <t>225862.txt</t>
  </si>
  <si>
    <t>https://www.bandisoft.com</t>
  </si>
  <si>
    <t>www.bandisoft.com</t>
  </si>
  <si>
    <t>0.059849017</t>
  </si>
  <si>
    <t>bandisoft</t>
  </si>
  <si>
    <t>546884.txt</t>
  </si>
  <si>
    <t>https://www.cahiernomade.com</t>
  </si>
  <si>
    <t>www.cahiernomade.com</t>
  </si>
  <si>
    <t>0.070799891</t>
  </si>
  <si>
    <t>cahiernomade</t>
  </si>
  <si>
    <t>745305.txt</t>
  </si>
  <si>
    <t>https://www.destination-munich.com</t>
  </si>
  <si>
    <t>www.destination-munich.com</t>
  </si>
  <si>
    <t>0.063017108</t>
  </si>
  <si>
    <t>destination-munich</t>
  </si>
  <si>
    <t>8121221.txt</t>
  </si>
  <si>
    <t>https://socotrauk-dot-sharingfilesproject.uk.r.appspot.com/</t>
  </si>
  <si>
    <t>socotrauk-dot-sharingfilesproject.uk.r.appspot.com</t>
  </si>
  <si>
    <t>37.54980392</t>
  </si>
  <si>
    <t>0.057601101</t>
  </si>
  <si>
    <t>socotrauk-dot-sharingfilesprojectukrappspot</t>
  </si>
  <si>
    <t>393038.txt</t>
  </si>
  <si>
    <t>https://www.920rqw.afrc.af.mil</t>
  </si>
  <si>
    <t>www.920rqw.afrc.af.mil</t>
  </si>
  <si>
    <t>0.0379575</t>
  </si>
  <si>
    <t>920rqwafrcaf</t>
  </si>
  <si>
    <t>226499.txt</t>
  </si>
  <si>
    <t>https://www.luvlingua.com</t>
  </si>
  <si>
    <t>www.luvlingua.com</t>
  </si>
  <si>
    <t>0.051475778</t>
  </si>
  <si>
    <t>luvlingua</t>
  </si>
  <si>
    <t>392783.txt</t>
  </si>
  <si>
    <t>https://www.inertramblings.com</t>
  </si>
  <si>
    <t>www.inertramblings.com</t>
  </si>
  <si>
    <t>0.061156057</t>
  </si>
  <si>
    <t>inertramblings</t>
  </si>
  <si>
    <t>596357.txt</t>
  </si>
  <si>
    <t>https://www.caudissou.fr</t>
  </si>
  <si>
    <t>www.caudissou.fr</t>
  </si>
  <si>
    <t>0.053986908</t>
  </si>
  <si>
    <t>caudissou</t>
  </si>
  <si>
    <t>424812.txt</t>
  </si>
  <si>
    <t>https://www.chem.upenn.edu</t>
  </si>
  <si>
    <t>www.chem.upenn.edu</t>
  </si>
  <si>
    <t>0.057193548</t>
  </si>
  <si>
    <t>chemupenn</t>
  </si>
  <si>
    <t>7995961.txt</t>
  </si>
  <si>
    <t>https://bit.ly/3wfpbl7</t>
  </si>
  <si>
    <t>0.028634538</t>
  </si>
  <si>
    <t>bit3wfpbl</t>
  </si>
  <si>
    <t>8013952.txt</t>
  </si>
  <si>
    <t>https://hollowperiodiccategory.boleto21.repl.co/</t>
  </si>
  <si>
    <t>hollowperiodiccategory.boleto21.repl.co</t>
  </si>
  <si>
    <t>31.2714233</t>
  </si>
  <si>
    <t>0.059809117</t>
  </si>
  <si>
    <t>hollowperiodiccategoryboleto21repl</t>
  </si>
  <si>
    <t>8071078.txt</t>
  </si>
  <si>
    <t>http://u1965047.plsk.regruhosting.ru/221/</t>
  </si>
  <si>
    <t>0.032392023</t>
  </si>
  <si>
    <t>u1965047plskreghosting221</t>
  </si>
  <si>
    <t>122578.txt</t>
  </si>
  <si>
    <t>https://www.investors.intuit.com</t>
  </si>
  <si>
    <t>www.investors.intuit.com</t>
  </si>
  <si>
    <t>0.061964868</t>
  </si>
  <si>
    <t>investorsintuit</t>
  </si>
  <si>
    <t>7961101.txt</t>
  </si>
  <si>
    <t>https://sbi-2r2r.web.app/</t>
  </si>
  <si>
    <t>sbi-2r2r.web.app</t>
  </si>
  <si>
    <t>0.040370886</t>
  </si>
  <si>
    <t>sbi-2r2rweb</t>
  </si>
  <si>
    <t>70520.txt</t>
  </si>
  <si>
    <t>https://www.sportsmole.co.uk</t>
  </si>
  <si>
    <t>www.sportsmole.co.uk</t>
  </si>
  <si>
    <t>0.066102785</t>
  </si>
  <si>
    <t>sportsmoleco</t>
  </si>
  <si>
    <t>469885.txt</t>
  </si>
  <si>
    <t>https://www.experienceadelaide.com.au</t>
  </si>
  <si>
    <t>www.experienceadelaide.com.au</t>
  </si>
  <si>
    <t>0.066800205</t>
  </si>
  <si>
    <t>experiencedelidecom</t>
  </si>
  <si>
    <t>548111.txt</t>
  </si>
  <si>
    <t>https://www.servinox.com.mx</t>
  </si>
  <si>
    <t>www.servinox.com.mx</t>
  </si>
  <si>
    <t>0.061978566</t>
  </si>
  <si>
    <t>servinoxco</t>
  </si>
  <si>
    <t>492038.txt</t>
  </si>
  <si>
    <t>https://www.wyrdlight.com</t>
  </si>
  <si>
    <t>www.wyrdlight.com</t>
  </si>
  <si>
    <t>0.045927728</t>
  </si>
  <si>
    <t>wyrdlight</t>
  </si>
  <si>
    <t>232553.txt</t>
  </si>
  <si>
    <t>https://www.carat.de</t>
  </si>
  <si>
    <t>www.carat.de</t>
  </si>
  <si>
    <t>0.063861823</t>
  </si>
  <si>
    <t>carat</t>
  </si>
  <si>
    <t>704818.txt</t>
  </si>
  <si>
    <t>https://www.go-utah.com</t>
  </si>
  <si>
    <t>www.go-utah.com</t>
  </si>
  <si>
    <t>0.062265037</t>
  </si>
  <si>
    <t>go-utah</t>
  </si>
  <si>
    <t>552145.txt</t>
  </si>
  <si>
    <t>https://www.bridalartistrydc.com</t>
  </si>
  <si>
    <t>www.bridalartistrydc.com</t>
  </si>
  <si>
    <t>0.057178034</t>
  </si>
  <si>
    <t>bridalartistrydc</t>
  </si>
  <si>
    <t>oph12518.txt</t>
  </si>
  <si>
    <t>https://xxphase.office0.workers.dev/style.css</t>
  </si>
  <si>
    <t>30.25258544</t>
  </si>
  <si>
    <t>0.05037195</t>
  </si>
  <si>
    <t>xxphaseoffice0workersstylecss</t>
  </si>
  <si>
    <t>225521.txt</t>
  </si>
  <si>
    <t>https://www.gunungbagging.com</t>
  </si>
  <si>
    <t>www.gunungbagging.com</t>
  </si>
  <si>
    <t>0.048033987</t>
  </si>
  <si>
    <t>gunungbagging</t>
  </si>
  <si>
    <t>8087318.txt</t>
  </si>
  <si>
    <t>https://4d49ff19-7dee-4dc3-ae40-5f04e27a0f1e.id.repl.co/</t>
  </si>
  <si>
    <t>4d49ff19-7dee-4dc3-ae40-5f04e27a0f1e.id.repl.co</t>
  </si>
  <si>
    <t>30.69887547</t>
  </si>
  <si>
    <t>0.03355756</t>
  </si>
  <si>
    <t>4d49ff19-7dee-4dc3-ae40-5f04e27a0f1eidrepl</t>
  </si>
  <si>
    <t>8041004.txt</t>
  </si>
  <si>
    <t>http://orca-io.net</t>
  </si>
  <si>
    <t>orca-io.net</t>
  </si>
  <si>
    <t>0.076296023</t>
  </si>
  <si>
    <t>904634.txt</t>
  </si>
  <si>
    <t>https://www.polnustar.ac.id</t>
  </si>
  <si>
    <t>www.polnustar.ac.id</t>
  </si>
  <si>
    <t>0.060964547</t>
  </si>
  <si>
    <t>polnustarac</t>
  </si>
  <si>
    <t>711629.txt</t>
  </si>
  <si>
    <t>https://www.wilkinsonsword.com</t>
  </si>
  <si>
    <t>www.wilkinsonsword.com</t>
  </si>
  <si>
    <t>0.056611122</t>
  </si>
  <si>
    <t>wilkinsonsword</t>
  </si>
  <si>
    <t>8057613.txt</t>
  </si>
  <si>
    <t>https://finplanapp.co/wifjny9kncg551ibg/?id=redacted@abuse.ionos.com</t>
  </si>
  <si>
    <t>finplanapp.co</t>
  </si>
  <si>
    <t>20.50637523</t>
  </si>
  <si>
    <t>0.050234334</t>
  </si>
  <si>
    <t>finplanappwifjny9kncg551ibg?id=redacted@abuseionosm</t>
  </si>
  <si>
    <t>8109957.txt</t>
  </si>
  <si>
    <t>http://u2010274.cp.regruhosting.ru/sucarsal/index.php</t>
  </si>
  <si>
    <t>u2010274.cp.regruhosting.ru</t>
  </si>
  <si>
    <t>21.94827656</t>
  </si>
  <si>
    <t>0.042419752</t>
  </si>
  <si>
    <t>u2010274cpreghostingsucarsalindexphp</t>
  </si>
  <si>
    <t>77353.txt</t>
  </si>
  <si>
    <t>https://www.healthrangerstore.com</t>
  </si>
  <si>
    <t>www.healthrangerstore.com</t>
  </si>
  <si>
    <t>0.065140434</t>
  </si>
  <si>
    <t>healthrangerstore</t>
  </si>
  <si>
    <t>421106.txt</t>
  </si>
  <si>
    <t>https://www.sportsaid.org.uk</t>
  </si>
  <si>
    <t>www.sportsaid.org.uk</t>
  </si>
  <si>
    <t>0.058098731</t>
  </si>
  <si>
    <t>sportsaidorg</t>
  </si>
  <si>
    <t>7789388.txt</t>
  </si>
  <si>
    <t>https://pxlme.me/9ll2uaes</t>
  </si>
  <si>
    <t>0.047539928</t>
  </si>
  <si>
    <t>393902.txt</t>
  </si>
  <si>
    <t>https://www.wineswithattitude.co.uk</t>
  </si>
  <si>
    <t>www.wineswithattitude.co.uk</t>
  </si>
  <si>
    <t>0.05492664</t>
  </si>
  <si>
    <t>wineswithattitdeco</t>
  </si>
  <si>
    <t>179918.txt</t>
  </si>
  <si>
    <t>https://www.craftsmanpainters.com</t>
  </si>
  <si>
    <t>www.craftsmanpainters.com</t>
  </si>
  <si>
    <t>0.063554989</t>
  </si>
  <si>
    <t>craftsmanpainters</t>
  </si>
  <si>
    <t>8105071.txt</t>
  </si>
  <si>
    <t>https://maildinshaakckjnw316.firebaseapp.com/</t>
  </si>
  <si>
    <t>maildinshaakckjnw316.firebaseapp.com</t>
  </si>
  <si>
    <t>maildinshaakckjnw316firebaseapp</t>
  </si>
  <si>
    <t>oph08252.txt</t>
  </si>
  <si>
    <t>http://1636365.com/assets/40popperjs.36402333.js/assets/40ctrl.b082b0c1.js/assets/assets/assets/assets/</t>
  </si>
  <si>
    <t>0.042557765</t>
  </si>
  <si>
    <t>1636365assets40popperjs36402333jsassets40ctrlb082b0c1jsassetsassetsassetsassets</t>
  </si>
  <si>
    <t>8027829.txt</t>
  </si>
  <si>
    <t>https://dev-homeelectronicaitau-py.pantheonsite.io/</t>
  </si>
  <si>
    <t>dev-homeelectronicaitau-py.pantheonsite.io</t>
  </si>
  <si>
    <t>52.10146074</t>
  </si>
  <si>
    <t>0.062880641</t>
  </si>
  <si>
    <t>dev-homeelectronicaitau-pypantheonsite</t>
  </si>
  <si>
    <t>580745.txt</t>
  </si>
  <si>
    <t>https://www.frenchmaison.co.uk</t>
  </si>
  <si>
    <t>www.frenchmaison.co.uk</t>
  </si>
  <si>
    <t>0.06331977</t>
  </si>
  <si>
    <t>frenchmaisonco</t>
  </si>
  <si>
    <t>8028030.txt</t>
  </si>
  <si>
    <t>https://bajsjdshdpros--bnappeoreyudnca.repl.co/</t>
  </si>
  <si>
    <t>bajsjdshdpros--bnappeoreyudnca.repl.co</t>
  </si>
  <si>
    <t>26.38681725</t>
  </si>
  <si>
    <t>0.052755598</t>
  </si>
  <si>
    <t>bajsjdshdpros--bnappeoreyudncarepl</t>
  </si>
  <si>
    <t>mw9773.txt</t>
  </si>
  <si>
    <t>http://www.home.blocktrail.com</t>
  </si>
  <si>
    <t>www.home.blocktrail.com</t>
  </si>
  <si>
    <t>67.97783934</t>
  </si>
  <si>
    <t>0.063399278</t>
  </si>
  <si>
    <t>homeblocktrail</t>
  </si>
  <si>
    <t>411208.txt</t>
  </si>
  <si>
    <t>https://www.beko.com</t>
  </si>
  <si>
    <t>www.beko.com</t>
  </si>
  <si>
    <t>0.067652842</t>
  </si>
  <si>
    <t>beko</t>
  </si>
  <si>
    <t>8110798.txt</t>
  </si>
  <si>
    <t>https://shrill-sun-75a8.adkurfmyt.workers.dev/</t>
  </si>
  <si>
    <t>shrill-sun-75a8.adkurfmyt.workers.dev</t>
  </si>
  <si>
    <t>36.79212641</t>
  </si>
  <si>
    <t>0.044228141</t>
  </si>
  <si>
    <t>shrill-sun-75a8adkurfmytworkers</t>
  </si>
  <si>
    <t>8125545.txt</t>
  </si>
  <si>
    <t>https://ipfs.eth.aragon.network/ipfs/bafybeidgnvvd63ncankqv4676v3y5aleqb45jihtrrm4vjp2npbcnodoq4/</t>
  </si>
  <si>
    <t>0.038428995</t>
  </si>
  <si>
    <t>837147.txt</t>
  </si>
  <si>
    <t>https://www.uclg-cglu.org</t>
  </si>
  <si>
    <t>www.uclg-cglu.org</t>
  </si>
  <si>
    <t>0.051612045</t>
  </si>
  <si>
    <t>uclg-cglu</t>
  </si>
  <si>
    <t>149179.txt</t>
  </si>
  <si>
    <t>https://www.britishcouncil.cn</t>
  </si>
  <si>
    <t>www.britishcouncil.cn</t>
  </si>
  <si>
    <t>0.057494103</t>
  </si>
  <si>
    <t>britishounil</t>
  </si>
  <si>
    <t>574616.txt</t>
  </si>
  <si>
    <t>https://www.fitfloors.com</t>
  </si>
  <si>
    <t>www.fitfloors.com</t>
  </si>
  <si>
    <t>0.062583142</t>
  </si>
  <si>
    <t>fitfloors</t>
  </si>
  <si>
    <t>799295.txt</t>
  </si>
  <si>
    <t>https://www.touringcars.net</t>
  </si>
  <si>
    <t>www.touringcars.net</t>
  </si>
  <si>
    <t>0.06305287</t>
  </si>
  <si>
    <t>touringcars</t>
  </si>
  <si>
    <t>843368.txt</t>
  </si>
  <si>
    <t>https://www.ccta.co.uk</t>
  </si>
  <si>
    <t>www.ccta.co.uk</t>
  </si>
  <si>
    <t>0.069899972</t>
  </si>
  <si>
    <t>cctaco</t>
  </si>
  <si>
    <t>8089779.txt</t>
  </si>
  <si>
    <t>https://www.dlrect-smtb.jp.ap1.ib.blakecake.com/ibg/client/index_pc.php</t>
  </si>
  <si>
    <t>www.dlrect-smtb.jp.ap1.ib.blakecake.com</t>
  </si>
  <si>
    <t>24.06205113</t>
  </si>
  <si>
    <t>0.049672835</t>
  </si>
  <si>
    <t>8089829.txt</t>
  </si>
  <si>
    <t>https://www.thelollybarn.com/home.php</t>
  </si>
  <si>
    <t>www.thelollybarn.com</t>
  </si>
  <si>
    <t>53.28</t>
  </si>
  <si>
    <t>0.055690144</t>
  </si>
  <si>
    <t>thelollybarnhomephp</t>
  </si>
  <si>
    <t>8031827.txt</t>
  </si>
  <si>
    <t>https://contrafraudesbacseguridad2025.webnode.page</t>
  </si>
  <si>
    <t>contrafraudesbacseguridad2025.webnode.page</t>
  </si>
  <si>
    <t>32.65306122</t>
  </si>
  <si>
    <t>0.051047387</t>
  </si>
  <si>
    <t>contrafraudesbacseguridad2025webnode</t>
  </si>
  <si>
    <t>91278.txt</t>
  </si>
  <si>
    <t>https://www.techzim.co.zw</t>
  </si>
  <si>
    <t>www.techzim.co.zw</t>
  </si>
  <si>
    <t>0.055129361</t>
  </si>
  <si>
    <t>techimco</t>
  </si>
  <si>
    <t>815568.txt</t>
  </si>
  <si>
    <t>https://www.taxcollector.com</t>
  </si>
  <si>
    <t>www.taxcollector.com</t>
  </si>
  <si>
    <t>0.068452272</t>
  </si>
  <si>
    <t>taxllector</t>
  </si>
  <si>
    <t>171940.txt</t>
  </si>
  <si>
    <t>https://www.nnbw.com</t>
  </si>
  <si>
    <t>www.nnbw.com</t>
  </si>
  <si>
    <t>0.054006525</t>
  </si>
  <si>
    <t>nnbw</t>
  </si>
  <si>
    <t>736274.txt</t>
  </si>
  <si>
    <t>https://www.quetek.com</t>
  </si>
  <si>
    <t>www.quetek.com</t>
  </si>
  <si>
    <t>0.057337489</t>
  </si>
  <si>
    <t>quetek</t>
  </si>
  <si>
    <t>122430.txt</t>
  </si>
  <si>
    <t>https://www.consellgeneral.ad</t>
  </si>
  <si>
    <t>www.consellgeneral.ad</t>
  </si>
  <si>
    <t>0.066441458</t>
  </si>
  <si>
    <t>consellgenerl</t>
  </si>
  <si>
    <t>42947.txt</t>
  </si>
  <si>
    <t>https://www.daterangepicker.com</t>
  </si>
  <si>
    <t>www.daterangepicker.com</t>
  </si>
  <si>
    <t>0.063479468</t>
  </si>
  <si>
    <t>daterangepicker</t>
  </si>
  <si>
    <t>883440.txt</t>
  </si>
  <si>
    <t>https://www.thenews-ia.com</t>
  </si>
  <si>
    <t>www.thenews-ia.com</t>
  </si>
  <si>
    <t>0.06382299</t>
  </si>
  <si>
    <t>thenews-ia</t>
  </si>
  <si>
    <t>8003136.txt</t>
  </si>
  <si>
    <t>https://d177d14b-ccf2-4ec5-a123-897cf51c83b4.id.repl.co/</t>
  </si>
  <si>
    <t>0.029576732</t>
  </si>
  <si>
    <t>d177d14b-ccf2-4ec5-a123-897cf51c83b4idrepl</t>
  </si>
  <si>
    <t>724671.txt</t>
  </si>
  <si>
    <t>https://www.canowindraphoenix.com.au</t>
  </si>
  <si>
    <t>www.canowindraphoenix.com.au</t>
  </si>
  <si>
    <t>0.06207132</t>
  </si>
  <si>
    <t>cnowindrphoenixcom</t>
  </si>
  <si>
    <t>797618.txt</t>
  </si>
  <si>
    <t>https://www.kopiaste.info</t>
  </si>
  <si>
    <t>www.kopiaste.info</t>
  </si>
  <si>
    <t>0.056721658</t>
  </si>
  <si>
    <t>kopiaste</t>
  </si>
  <si>
    <t>798561.txt</t>
  </si>
  <si>
    <t>https://www.beaufort.k12.nc.us</t>
  </si>
  <si>
    <t>www.beaufort.k12.nc.us</t>
  </si>
  <si>
    <t>0.045903787</t>
  </si>
  <si>
    <t>beafortk12nc</t>
  </si>
  <si>
    <t>589181.txt</t>
  </si>
  <si>
    <t>https://www.sophiezalokar.com</t>
  </si>
  <si>
    <t>www.sophiezalokar.com</t>
  </si>
  <si>
    <t>0.06174133</t>
  </si>
  <si>
    <t>sophiezalokar</t>
  </si>
  <si>
    <t>533959.txt</t>
  </si>
  <si>
    <t>https://www.lavender-cosmetic.com</t>
  </si>
  <si>
    <t>www.lavender-cosmetic.com</t>
  </si>
  <si>
    <t>0.067371359</t>
  </si>
  <si>
    <t>lavender-smetic</t>
  </si>
  <si>
    <t>591177.txt</t>
  </si>
  <si>
    <t>https://www.ita-aites.org</t>
  </si>
  <si>
    <t>www.ita-aites.org</t>
  </si>
  <si>
    <t>0.070934969</t>
  </si>
  <si>
    <t>ita-aites</t>
  </si>
  <si>
    <t>97780.txt</t>
  </si>
  <si>
    <t>https://www.murrayedwards.cam.ac.uk</t>
  </si>
  <si>
    <t>www.murrayedwards.cam.ac.uk</t>
  </si>
  <si>
    <t>0.056584887</t>
  </si>
  <si>
    <t>mrrayedwardscamac</t>
  </si>
  <si>
    <t>8045274.txt</t>
  </si>
  <si>
    <t>https://myblog-8pyrlk6v6y.live-website.com/a/dkb/</t>
  </si>
  <si>
    <t>myblog-8pyrlk6v6y.live-website.com</t>
  </si>
  <si>
    <t>39.76219512</t>
  </si>
  <si>
    <t>0.042308233</t>
  </si>
  <si>
    <t>myblog-8pyrlk6v6ylive-websiteadkb</t>
  </si>
  <si>
    <t>60566.txt</t>
  </si>
  <si>
    <t>https://www.hotel-online.com</t>
  </si>
  <si>
    <t>www.hotel-online.com</t>
  </si>
  <si>
    <t>0.069394594</t>
  </si>
  <si>
    <t>hotel-online</t>
  </si>
  <si>
    <t>126427.txt</t>
  </si>
  <si>
    <t>https://www.experiencegla.com</t>
  </si>
  <si>
    <t>www.experiencegla.com</t>
  </si>
  <si>
    <t>0.064695876</t>
  </si>
  <si>
    <t>experiencegla</t>
  </si>
  <si>
    <t>618215.txt</t>
  </si>
  <si>
    <t>https://www.neca.org.ng</t>
  </si>
  <si>
    <t>www.neca.org.ng</t>
  </si>
  <si>
    <t>0.068971453</t>
  </si>
  <si>
    <t>ecaorg</t>
  </si>
  <si>
    <t>222533.txt</t>
  </si>
  <si>
    <t>https://www.audiodamage.com</t>
  </si>
  <si>
    <t>www.audiodamage.com</t>
  </si>
  <si>
    <t>0.065931053</t>
  </si>
  <si>
    <t>audiodamage</t>
  </si>
  <si>
    <t>606141.txt</t>
  </si>
  <si>
    <t>https://www.bigcitylife.be</t>
  </si>
  <si>
    <t>www.bigcitylife.be</t>
  </si>
  <si>
    <t>0.046025418</t>
  </si>
  <si>
    <t>igcitylife</t>
  </si>
  <si>
    <t>428413.txt</t>
  </si>
  <si>
    <t>https://www.mined.gob.sv</t>
  </si>
  <si>
    <t>www.mined.gob.sv</t>
  </si>
  <si>
    <t>0.056812683</t>
  </si>
  <si>
    <t>minedgob</t>
  </si>
  <si>
    <t>8136780.txt</t>
  </si>
  <si>
    <t>https://munipillcomarca.gob.pe/wp-contents</t>
  </si>
  <si>
    <t>munipillcomarca.gob.pe</t>
  </si>
  <si>
    <t>47.95847751</t>
  </si>
  <si>
    <t>0.059091074</t>
  </si>
  <si>
    <t>munipillcomarcagobwp-contents</t>
  </si>
  <si>
    <t>mw213879.txt</t>
  </si>
  <si>
    <t>http://www.dzunnuroin.org</t>
  </si>
  <si>
    <t>www.dzunnuroin.org</t>
  </si>
  <si>
    <t>0.053231687</t>
  </si>
  <si>
    <t>752159.txt</t>
  </si>
  <si>
    <t>https://www.optigrate.com</t>
  </si>
  <si>
    <t>www.optigrate.com</t>
  </si>
  <si>
    <t>0.067032701</t>
  </si>
  <si>
    <t>optigrate</t>
  </si>
  <si>
    <t>8009132.txt</t>
  </si>
  <si>
    <t>https://btcom-businesss.webflow.io/</t>
  </si>
  <si>
    <t>btcom-businesss.webflow.io</t>
  </si>
  <si>
    <t>53.10103002</t>
  </si>
  <si>
    <t>0.054873719</t>
  </si>
  <si>
    <t>btcom-businessswebflow</t>
  </si>
  <si>
    <t>453999.txt</t>
  </si>
  <si>
    <t>https://www.toothandnail.com</t>
  </si>
  <si>
    <t>www.toothandnail.com</t>
  </si>
  <si>
    <t>0.066315094</t>
  </si>
  <si>
    <t>toothandnail</t>
  </si>
  <si>
    <t>8099793.txt</t>
  </si>
  <si>
    <t>https://www.dlrect-smtb.jp.ap1.ib.ingrossominuto.com/</t>
  </si>
  <si>
    <t>www.dlrect-smtb.jp.ap1.ib.ingrossominuto.com</t>
  </si>
  <si>
    <t>29.92682927</t>
  </si>
  <si>
    <t>0.056153331</t>
  </si>
  <si>
    <t>509168.txt</t>
  </si>
  <si>
    <t>https://www.cinemasalem.com</t>
  </si>
  <si>
    <t>www.cinemasalem.com</t>
  </si>
  <si>
    <t>0.071764784</t>
  </si>
  <si>
    <t>cinemasalem</t>
  </si>
  <si>
    <t>8109718.txt</t>
  </si>
  <si>
    <t>http://lensprotocol-airdrop.com</t>
  </si>
  <si>
    <t>lensprotocol-airdrop.com</t>
  </si>
  <si>
    <t>63.06944444</t>
  </si>
  <si>
    <t>0.067000355</t>
  </si>
  <si>
    <t>lensprotocol-airdrop</t>
  </si>
  <si>
    <t>8112005.txt</t>
  </si>
  <si>
    <t>https://share.kz/g3s2</t>
  </si>
  <si>
    <t>share.kz</t>
  </si>
  <si>
    <t>0.038239036</t>
  </si>
  <si>
    <t>867765.txt</t>
  </si>
  <si>
    <t>https://www.stmcary.org</t>
  </si>
  <si>
    <t>www.stmcary.org</t>
  </si>
  <si>
    <t>0.062988559</t>
  </si>
  <si>
    <t>stmcary</t>
  </si>
  <si>
    <t>8112360.txt</t>
  </si>
  <si>
    <t>https://optimistic-engelbart-bc666a.netlify.app/?user-agent=mozilla/5.0+(windows+nt+10.0</t>
  </si>
  <si>
    <t>optimistic-engelbart-bc666a.netlify.app</t>
  </si>
  <si>
    <t>16.57600309</t>
  </si>
  <si>
    <t>0.049168293</t>
  </si>
  <si>
    <t>538540.txt</t>
  </si>
  <si>
    <t>https://www.minoritet.se</t>
  </si>
  <si>
    <t>www.minoritet.se</t>
  </si>
  <si>
    <t>0.066560464</t>
  </si>
  <si>
    <t>minoritet</t>
  </si>
  <si>
    <t>624042.txt</t>
  </si>
  <si>
    <t>https://www.groggs.com</t>
  </si>
  <si>
    <t>www.groggs.com</t>
  </si>
  <si>
    <t>0.060008252</t>
  </si>
  <si>
    <t>groggs</t>
  </si>
  <si>
    <t>7902054.txt</t>
  </si>
  <si>
    <t>https://storageapi.fleek.co/b07cbff4-e506-4592-98f6-244575ff54fd-bucket/werds/76332234up.html</t>
  </si>
  <si>
    <t>0.029641982</t>
  </si>
  <si>
    <t>8058028.txt</t>
  </si>
  <si>
    <t>http://191.233.24.116/</t>
  </si>
  <si>
    <t>191.233.24.116</t>
  </si>
  <si>
    <t>116</t>
  </si>
  <si>
    <t>0.001633192</t>
  </si>
  <si>
    <t>19123324</t>
  </si>
  <si>
    <t>mw46177.txt</t>
  </si>
  <si>
    <t>http://www.politicalpress.org</t>
  </si>
  <si>
    <t>www.politicalpress.org</t>
  </si>
  <si>
    <t>0.062586041</t>
  </si>
  <si>
    <t>politicalpress</t>
  </si>
  <si>
    <t>835445.txt</t>
  </si>
  <si>
    <t>https://www.godstenlaws.com</t>
  </si>
  <si>
    <t>www.godstenlaws.com</t>
  </si>
  <si>
    <t>0.060359694</t>
  </si>
  <si>
    <t>godstenlaws</t>
  </si>
  <si>
    <t>463355.txt</t>
  </si>
  <si>
    <t>https://www.cubabusinessreport.com</t>
  </si>
  <si>
    <t>www.cubabusinessreport.com</t>
  </si>
  <si>
    <t>0.060613866</t>
  </si>
  <si>
    <t>cubabusinessreport</t>
  </si>
  <si>
    <t>oph13855.txt</t>
  </si>
  <si>
    <t>https://css.cottageceramics.com.au/-/-/centrum24/web/pass.php</t>
  </si>
  <si>
    <t>css.cottageceramics.com.au</t>
  </si>
  <si>
    <t>26.91085532</t>
  </si>
  <si>
    <t>0.057784424</t>
  </si>
  <si>
    <t>csscottageceramicscom--centrum24webpassphp</t>
  </si>
  <si>
    <t>8130440.txt</t>
  </si>
  <si>
    <t>https://grapefruit-1rfs-ka0q.9m-816844780.workers.dev/</t>
  </si>
  <si>
    <t>grapefruit-1rfs-ka0q.9m-816844780.workers.dev</t>
  </si>
  <si>
    <t>0.034614479</t>
  </si>
  <si>
    <t>mw183523.txt</t>
  </si>
  <si>
    <t>http://www.exploits.pro</t>
  </si>
  <si>
    <t>www.exploits.pro</t>
  </si>
  <si>
    <t>0.052445013</t>
  </si>
  <si>
    <t>exploits</t>
  </si>
  <si>
    <t>551877.txt</t>
  </si>
  <si>
    <t>https://www.mantanera.it</t>
  </si>
  <si>
    <t>www.mantanera.it</t>
  </si>
  <si>
    <t>0.069140317</t>
  </si>
  <si>
    <t>mantanera</t>
  </si>
  <si>
    <t>700060.txt</t>
  </si>
  <si>
    <t>https://www.digitalanarchy.com</t>
  </si>
  <si>
    <t>www.digitalanarchy.com</t>
  </si>
  <si>
    <t>0.058284703</t>
  </si>
  <si>
    <t>digitalanarchy</t>
  </si>
  <si>
    <t>8029586.txt</t>
  </si>
  <si>
    <t>https://owashdy.web.app/</t>
  </si>
  <si>
    <t>owashdy.web.app</t>
  </si>
  <si>
    <t>0.044047877</t>
  </si>
  <si>
    <t>owashdyweb</t>
  </si>
  <si>
    <t>439336.txt</t>
  </si>
  <si>
    <t>https://www.thatsoftwareguy.com</t>
  </si>
  <si>
    <t>www.thatsoftwareguy.com</t>
  </si>
  <si>
    <t>0.055071771</t>
  </si>
  <si>
    <t>thatsoftwareguy</t>
  </si>
  <si>
    <t>421303.txt</t>
  </si>
  <si>
    <t>https://www.cp.gov.lk</t>
  </si>
  <si>
    <t>www.cp.gov.lk</t>
  </si>
  <si>
    <t>0.047036832</t>
  </si>
  <si>
    <t>cpgov</t>
  </si>
  <si>
    <t>mw68813.txt</t>
  </si>
  <si>
    <t>http://www.insidereaganmanx.com</t>
  </si>
  <si>
    <t>www.insidereaganmanx.com</t>
  </si>
  <si>
    <t>70.66666667</t>
  </si>
  <si>
    <t>0.063313133</t>
  </si>
  <si>
    <t>insidereaganmanx</t>
  </si>
  <si>
    <t>502403.txt</t>
  </si>
  <si>
    <t>https://www.prometheustrust.co.uk</t>
  </si>
  <si>
    <t>www.prometheustrust.co.uk</t>
  </si>
  <si>
    <t>0.05907765</t>
  </si>
  <si>
    <t>promethestrstco</t>
  </si>
  <si>
    <t>223794.txt</t>
  </si>
  <si>
    <t>https://www.northernwoodlands.org</t>
  </si>
  <si>
    <t>www.northernwoodlands.org</t>
  </si>
  <si>
    <t>0.062536282</t>
  </si>
  <si>
    <t>nthernwoodlands</t>
  </si>
  <si>
    <t>8105358.txt</t>
  </si>
  <si>
    <t>https://maildinshaakckjnw171.web.app/</t>
  </si>
  <si>
    <t>maildinshaakckjnw171.web.app</t>
  </si>
  <si>
    <t>0.041602646</t>
  </si>
  <si>
    <t>maildinshaakckjnw171web</t>
  </si>
  <si>
    <t>8136175.txt</t>
  </si>
  <si>
    <t>http://jealous-oval-mongoose.glitch.me/2nfcu-navyfederalcreditunionemailsecondpu.htm?entity=4892463</t>
  </si>
  <si>
    <t>jealous-oval-mongoose.glitch.me</t>
  </si>
  <si>
    <t>12.08737321</t>
  </si>
  <si>
    <t>0.053123397</t>
  </si>
  <si>
    <t>478935.txt</t>
  </si>
  <si>
    <t>https://www.classicbike.biz</t>
  </si>
  <si>
    <t>www.classicbike.biz</t>
  </si>
  <si>
    <t>0.055556128</t>
  </si>
  <si>
    <t>classicke</t>
  </si>
  <si>
    <t>440795.txt</t>
  </si>
  <si>
    <t>https://www.imadr.org</t>
  </si>
  <si>
    <t>www.imadr.org</t>
  </si>
  <si>
    <t>0.066179097</t>
  </si>
  <si>
    <t>imadr</t>
  </si>
  <si>
    <t>oph08644.txt</t>
  </si>
  <si>
    <t>https://bateil.edu.mx/</t>
  </si>
  <si>
    <t>bateil.edu.mx</t>
  </si>
  <si>
    <t>0.052001991</t>
  </si>
  <si>
    <t>bateiledu</t>
  </si>
  <si>
    <t>8131000.txt</t>
  </si>
  <si>
    <t>https://dsfcappagri.web.app/</t>
  </si>
  <si>
    <t>dsfcappagri.web.app</t>
  </si>
  <si>
    <t>0.046741304</t>
  </si>
  <si>
    <t>dsfcagriweb</t>
  </si>
  <si>
    <t>644309.txt</t>
  </si>
  <si>
    <t>https://www.beachsidememories.com</t>
  </si>
  <si>
    <t>www.beachsidememories.com</t>
  </si>
  <si>
    <t>0.067906451</t>
  </si>
  <si>
    <t>beachsidememories</t>
  </si>
  <si>
    <t>221352.txt</t>
  </si>
  <si>
    <t>https://www.ute-tech.com.cn</t>
  </si>
  <si>
    <t>www.ute-tech.com.cn</t>
  </si>
  <si>
    <t>0.066134367</t>
  </si>
  <si>
    <t>ute-tehom</t>
  </si>
  <si>
    <t>392711.txt</t>
  </si>
  <si>
    <t>https://www.fayetteville-ar.gov</t>
  </si>
  <si>
    <t>www.fayetteville-ar.gov</t>
  </si>
  <si>
    <t>0.057674601</t>
  </si>
  <si>
    <t>fayetteville-ar</t>
  </si>
  <si>
    <t>552131.txt</t>
  </si>
  <si>
    <t>https://www.icainstitute.org</t>
  </si>
  <si>
    <t>www.icainstitute.org</t>
  </si>
  <si>
    <t>0.064887492</t>
  </si>
  <si>
    <t>icainstitute</t>
  </si>
  <si>
    <t>876964.txt</t>
  </si>
  <si>
    <t>https://www.magenweb.org</t>
  </si>
  <si>
    <t>www.magenweb.org</t>
  </si>
  <si>
    <t>0.060632089</t>
  </si>
  <si>
    <t>magenweb</t>
  </si>
  <si>
    <t>566610.txt</t>
  </si>
  <si>
    <t>https://www.raretrends.com</t>
  </si>
  <si>
    <t>www.raretrends.com</t>
  </si>
  <si>
    <t>0.068376367</t>
  </si>
  <si>
    <t>raretrends</t>
  </si>
  <si>
    <t>mw65587.txt</t>
  </si>
  <si>
    <t>http://www.epjgl.pplink.club</t>
  </si>
  <si>
    <t>www.epjgl.pplink.club</t>
  </si>
  <si>
    <t>0.040607325</t>
  </si>
  <si>
    <t>epjglpplink</t>
  </si>
  <si>
    <t>8006082.txt</t>
  </si>
  <si>
    <t>https://yysde-ikamarsel1167281.codeanyapp.com/wp-includes/drr/id829291/</t>
  </si>
  <si>
    <t>yysde-ikamarsel1167281.codeanyapp.com</t>
  </si>
  <si>
    <t>17.92114695</t>
  </si>
  <si>
    <t>0.042175166</t>
  </si>
  <si>
    <t>yysde-ikamarsel1167281codeanyappwp-includesdrrid829291</t>
  </si>
  <si>
    <t>157225.txt</t>
  </si>
  <si>
    <t>https://www.planttext.com</t>
  </si>
  <si>
    <t>www.planttext.com</t>
  </si>
  <si>
    <t>0.058229539</t>
  </si>
  <si>
    <t>planttext</t>
  </si>
  <si>
    <t>mw132735.txt</t>
  </si>
  <si>
    <t>http://www.amoo-godret.ga</t>
  </si>
  <si>
    <t>www.amoo-godret.ga</t>
  </si>
  <si>
    <t>0.068772138</t>
  </si>
  <si>
    <t>amoo-godret</t>
  </si>
  <si>
    <t>537415.txt</t>
  </si>
  <si>
    <t>https://www.peplums.info</t>
  </si>
  <si>
    <t>www.peplums.info</t>
  </si>
  <si>
    <t>0.046714629</t>
  </si>
  <si>
    <t>peplums</t>
  </si>
  <si>
    <t>568256.txt</t>
  </si>
  <si>
    <t>https://www.wildbackpacker.com</t>
  </si>
  <si>
    <t>www.wildbackpacker.com</t>
  </si>
  <si>
    <t>0.053902815</t>
  </si>
  <si>
    <t>wildbackpacker</t>
  </si>
  <si>
    <t>8088523.txt</t>
  </si>
  <si>
    <t>https://bafybeibl42ktsvapadbw4gsskvweb3bjbcusyi5aa6irr57sbhyki3woha.ipfs.dweb.link/</t>
  </si>
  <si>
    <t>bafybeibl42ktsvapadbw4gsskvweb3bjbcusyi5aa6irr57sbhyki3woha.ipfs.dweb.link</t>
  </si>
  <si>
    <t>11.01339177</t>
  </si>
  <si>
    <t>0.036712651</t>
  </si>
  <si>
    <t>bafybeibl42ktsvapadbw4gsskvweb3bjbcusyi5aa6irr57sbhyki3wohaipfsdweb</t>
  </si>
  <si>
    <t>524835.txt</t>
  </si>
  <si>
    <t>https://www.artsfile.ca</t>
  </si>
  <si>
    <t>www.artsfile.ca</t>
  </si>
  <si>
    <t>0.05972987</t>
  </si>
  <si>
    <t>artsfile</t>
  </si>
  <si>
    <t>7998947.txt</t>
  </si>
  <si>
    <t>https://twilight-bonus-4110.on.fleek.co/support-closing.html</t>
  </si>
  <si>
    <t>twilight-bonus-4110.on.fleek.co</t>
  </si>
  <si>
    <t>25.629396</t>
  </si>
  <si>
    <t>0.049490464</t>
  </si>
  <si>
    <t>8004444.txt</t>
  </si>
  <si>
    <t>http://perikanan.bulungan.go.id/</t>
  </si>
  <si>
    <t>perikanan.bulungan.go.id</t>
  </si>
  <si>
    <t>57.91666667</t>
  </si>
  <si>
    <t>0.052972807</t>
  </si>
  <si>
    <t>perikananbulungango</t>
  </si>
  <si>
    <t>oph06497.txt</t>
  </si>
  <si>
    <t>http://pemblookiraanfb7.weebly.com/</t>
  </si>
  <si>
    <t>pemblookiraanfb7.weebly.com</t>
  </si>
  <si>
    <t>40.60356653</t>
  </si>
  <si>
    <t>0.054121217</t>
  </si>
  <si>
    <t>pemblookiraanfb7weebly</t>
  </si>
  <si>
    <t>535803.txt</t>
  </si>
  <si>
    <t>https://www.fifth-house.com</t>
  </si>
  <si>
    <t>www.fifth-house.com</t>
  </si>
  <si>
    <t>0.054177333</t>
  </si>
  <si>
    <t>fifth-house</t>
  </si>
  <si>
    <t>256488.txt</t>
  </si>
  <si>
    <t>https://www.ubitours.net</t>
  </si>
  <si>
    <t>www.ubitours.net</t>
  </si>
  <si>
    <t>0.057208253</t>
  </si>
  <si>
    <t>ubitours</t>
  </si>
  <si>
    <t>mw159124.txt</t>
  </si>
  <si>
    <t>http://www.esespe.de</t>
  </si>
  <si>
    <t>www.esespe.de</t>
  </si>
  <si>
    <t>0.062138671</t>
  </si>
  <si>
    <t>esespe</t>
  </si>
  <si>
    <t>837969.txt</t>
  </si>
  <si>
    <t>https://www.celticthunder.com</t>
  </si>
  <si>
    <t>www.celticthunder.com</t>
  </si>
  <si>
    <t>0.061448842</t>
  </si>
  <si>
    <t>celticthunder</t>
  </si>
  <si>
    <t>840109.txt</t>
  </si>
  <si>
    <t>https://www.oxfordlib.org</t>
  </si>
  <si>
    <t>www.oxfordlib.org</t>
  </si>
  <si>
    <t>0.055353434</t>
  </si>
  <si>
    <t>oxfdlib</t>
  </si>
  <si>
    <t>8015968.txt</t>
  </si>
  <si>
    <t>https://0000000000--pichinchaprueba.repl.co</t>
  </si>
  <si>
    <t>0000000000--pichinchaprueba.repl.co</t>
  </si>
  <si>
    <t>29.70521542</t>
  </si>
  <si>
    <t>0.03683492</t>
  </si>
  <si>
    <t>0000000000--pihinhapruebarepl</t>
  </si>
  <si>
    <t>899908.txt</t>
  </si>
  <si>
    <t>https://www.douglasbarkey.com</t>
  </si>
  <si>
    <t>www.douglasbarkey.com</t>
  </si>
  <si>
    <t>0.05555894</t>
  </si>
  <si>
    <t>douglasbarkey</t>
  </si>
  <si>
    <t>157395.txt</t>
  </si>
  <si>
    <t>https://www.artsci.ucla.edu</t>
  </si>
  <si>
    <t>www.artsci.ucla.edu</t>
  </si>
  <si>
    <t>0.061597627</t>
  </si>
  <si>
    <t>artsciucla</t>
  </si>
  <si>
    <t>7899122.txt</t>
  </si>
  <si>
    <t>https://docs.google.com/forms/d/e/1faipqlsesakjtanumen0dhhnmoevlkaps2ptcszz93lpbwb9uoeansa/viewform?vc=0&amp;amp;c=0&amp;amp;w=1&amp;amp;flr=0</t>
  </si>
  <si>
    <t>12.57472559</t>
  </si>
  <si>
    <t>0.048160077</t>
  </si>
  <si>
    <t>docsgoogleformsde1faipqlsesakjtanumen0dhhnmoevlkaps2ptcszz93lpbwb9uoeansaviewform?vc=0&amp;amp;c=0&amp;amp;w=1&amp;amp;flr=</t>
  </si>
  <si>
    <t>8139454.txt</t>
  </si>
  <si>
    <t>https://bafybeie3l3xwy6t755uhhqsdivqq7m4bjr65zzyeqqkseg7hfly2lxhu4y.ipfs.dweb.link/</t>
  </si>
  <si>
    <t>bafybeie3l3xwy6t755uhhqsdivqq7m4bjr65zzyeqqkseg7hfly2lxhu4y.ipfs.dweb.link</t>
  </si>
  <si>
    <t>9.634282932</t>
  </si>
  <si>
    <t>0.027326916</t>
  </si>
  <si>
    <t>bafybeie3l3xwy6t755uhhqsdivqq7m4bjr65zzyeqqkseg7hfly2lxhu4yipfsdweb</t>
  </si>
  <si>
    <t>246600.txt</t>
  </si>
  <si>
    <t>https://www.transparentshare.com</t>
  </si>
  <si>
    <t>www.transparentshare.com</t>
  </si>
  <si>
    <t>0.065024952</t>
  </si>
  <si>
    <t>transparentshare</t>
  </si>
  <si>
    <t>mw62967.txt</t>
  </si>
  <si>
    <t>http://www.microsof-update.com</t>
  </si>
  <si>
    <t>www.microsof-update.com</t>
  </si>
  <si>
    <t>89.91689751</t>
  </si>
  <si>
    <t>0.063960373</t>
  </si>
  <si>
    <t>611381.txt</t>
  </si>
  <si>
    <t>https://www.3kids2dogsand1oldhouse.co.za</t>
  </si>
  <si>
    <t>www.3kids2dogsand1oldhouse.co.za</t>
  </si>
  <si>
    <t>0.048597847</t>
  </si>
  <si>
    <t>3kids2dogsand1oldhouseco</t>
  </si>
  <si>
    <t>117347.txt</t>
  </si>
  <si>
    <t>https://www.protext.cz</t>
  </si>
  <si>
    <t>www.protext.cz</t>
  </si>
  <si>
    <t>0.05820027</t>
  </si>
  <si>
    <t>protext</t>
  </si>
  <si>
    <t>8054186.txt</t>
  </si>
  <si>
    <t>https://w6tehz.webwave.dev/</t>
  </si>
  <si>
    <t>w6tehz.webwave.dev</t>
  </si>
  <si>
    <t>0.039478154</t>
  </si>
  <si>
    <t>w6tehzwebwave</t>
  </si>
  <si>
    <t>mw31j26337.txt</t>
  </si>
  <si>
    <t>https://www.7730308.com</t>
  </si>
  <si>
    <t>www.7730308.com</t>
  </si>
  <si>
    <t>0.020311332</t>
  </si>
  <si>
    <t>7730308</t>
  </si>
  <si>
    <t>oph14301.txt</t>
  </si>
  <si>
    <t>http://wwkcypbcez.duckdns.org/</t>
  </si>
  <si>
    <t>wwkcypbcez.duckdns.org</t>
  </si>
  <si>
    <t>45.02335609</t>
  </si>
  <si>
    <t>0.041303648</t>
  </si>
  <si>
    <t>wwkcypbcezduckdns</t>
  </si>
  <si>
    <t>894000.txt</t>
  </si>
  <si>
    <t>https://www.thirdagepress.co.uk</t>
  </si>
  <si>
    <t>www.thirdagepress.co.uk</t>
  </si>
  <si>
    <t>0.05804026</t>
  </si>
  <si>
    <t>thirdagepressco</t>
  </si>
  <si>
    <t>852803.txt</t>
  </si>
  <si>
    <t>https://www.legambienteanimalhelp.it</t>
  </si>
  <si>
    <t>www.legambienteanimalhelp.it</t>
  </si>
  <si>
    <t>0.059758102</t>
  </si>
  <si>
    <t>legambenteanmalhelp</t>
  </si>
  <si>
    <t>mw142536.txt</t>
  </si>
  <si>
    <t>http://www.tianhengdaojituan.com</t>
  </si>
  <si>
    <t>www.tianhengdaojituan.com</t>
  </si>
  <si>
    <t>52.54586683</t>
  </si>
  <si>
    <t>0.060128913</t>
  </si>
  <si>
    <t>tianhengdaojituan</t>
  </si>
  <si>
    <t>159419.txt</t>
  </si>
  <si>
    <t>https://www.lagniappemobile.com</t>
  </si>
  <si>
    <t>www.lagniappemobile.com</t>
  </si>
  <si>
    <t>0.061899485</t>
  </si>
  <si>
    <t>lagniappemobile</t>
  </si>
  <si>
    <t>8039468.txt</t>
  </si>
  <si>
    <t>https://835-guhj9rwghf-w08efbg-0qwegfb-w0grf-whrg-hfr.obs.ap-southeast-3.myhuaweicloud.com/g3-ghr9-wie8bgfv0-384ghf0-wehf-0ghweff.html?awsaccesskeyid=sklopwpnkxzh1ld7wjsq&amp;expires=1678640822&amp;signature=tmaxbq0k8so%2by0gkxzc%2b5wyu1%2ba%3d</t>
  </si>
  <si>
    <t>835-guhj9rwghf-w08efbg-0qwegfb-w0grf-whrg-hfr.obs.ap-southeast-3.myhuaweicloud.com</t>
  </si>
  <si>
    <t>2.211043102</t>
  </si>
  <si>
    <t>0.033412723</t>
  </si>
  <si>
    <t>0.448430493</t>
  </si>
  <si>
    <t>8115778.txt</t>
  </si>
  <si>
    <t>https://login.baking-internet-singaporredigi.com</t>
  </si>
  <si>
    <t>login.baking-internet-singaporredigi.com</t>
  </si>
  <si>
    <t>34.08968584</t>
  </si>
  <si>
    <t>0.059519248</t>
  </si>
  <si>
    <t>loginbaking-internet-singaporredigi</t>
  </si>
  <si>
    <t>8036688.txt</t>
  </si>
  <si>
    <t>https://connection-orangebank-certicode.derlma.com/4739258/</t>
  </si>
  <si>
    <t>562099.txt</t>
  </si>
  <si>
    <t>https://www.timcox.com</t>
  </si>
  <si>
    <t>www.timcox.com</t>
  </si>
  <si>
    <t>0.066768133</t>
  </si>
  <si>
    <t>timx</t>
  </si>
  <si>
    <t>mw80374.txt</t>
  </si>
  <si>
    <t>http://www.dvg.ru</t>
  </si>
  <si>
    <t>www.dvg.ru</t>
  </si>
  <si>
    <t>0.03265789</t>
  </si>
  <si>
    <t>487110.txt</t>
  </si>
  <si>
    <t>https://www.portacopos.net.br</t>
  </si>
  <si>
    <t>www.portacopos.net.br</t>
  </si>
  <si>
    <t>0.064940709</t>
  </si>
  <si>
    <t>portacoposnet</t>
  </si>
  <si>
    <t>740134.txt</t>
  </si>
  <si>
    <t>https://www.swimbiz.it</t>
  </si>
  <si>
    <t>www.swimbiz.it</t>
  </si>
  <si>
    <t>0.043220253</t>
  </si>
  <si>
    <t>swmbz</t>
  </si>
  <si>
    <t>848444.txt</t>
  </si>
  <si>
    <t>https://www.artcrimes.net</t>
  </si>
  <si>
    <t>www.artcrimes.net</t>
  </si>
  <si>
    <t>0.068261611</t>
  </si>
  <si>
    <t>artcrimes</t>
  </si>
  <si>
    <t>8019159.txt</t>
  </si>
  <si>
    <t>https://fecquegunuc.tk/063fa</t>
  </si>
  <si>
    <t>fecquegunuc.tk</t>
  </si>
  <si>
    <t>33.16564858</t>
  </si>
  <si>
    <t>0.035978966</t>
  </si>
  <si>
    <t>fecquegunuc063f</t>
  </si>
  <si>
    <t>249928.txt</t>
  </si>
  <si>
    <t>https://www.winogradapps.com</t>
  </si>
  <si>
    <t>www.winogradapps.com</t>
  </si>
  <si>
    <t>0.057028851</t>
  </si>
  <si>
    <t>winogradapps</t>
  </si>
  <si>
    <t>8059457.txt</t>
  </si>
  <si>
    <t>https://webmail-101999.square.site/</t>
  </si>
  <si>
    <t>webmail-101999.square.site</t>
  </si>
  <si>
    <t>65.96119929</t>
  </si>
  <si>
    <t>0.042022696</t>
  </si>
  <si>
    <t>webmail-101999square</t>
  </si>
  <si>
    <t>8090059.txt</t>
  </si>
  <si>
    <t>https://h9m3s7n4b9b0x7n2l5m2x4qp0nb46sd9l3vz7.square.site/</t>
  </si>
  <si>
    <t>h9m3s7n4b9b0x7n2l5m2x4qp0nb46sd9l3vz7.square.site</t>
  </si>
  <si>
    <t>25.87088713</t>
  </si>
  <si>
    <t>0.027004709</t>
  </si>
  <si>
    <t>h9m3s7n4b9b0x7n2l5m2x4qp0nb46sd9l3vz7square</t>
  </si>
  <si>
    <t>41324.txt</t>
  </si>
  <si>
    <t>https://www.blackknightinc.com</t>
  </si>
  <si>
    <t>www.blackknightinc.com</t>
  </si>
  <si>
    <t>0.053053312</t>
  </si>
  <si>
    <t>blackknightinc</t>
  </si>
  <si>
    <t>446742.txt</t>
  </si>
  <si>
    <t>https://www.generativeart.com</t>
  </si>
  <si>
    <t>www.generativeart.com</t>
  </si>
  <si>
    <t>0.06674788</t>
  </si>
  <si>
    <t>generativeart</t>
  </si>
  <si>
    <t>40716.txt</t>
  </si>
  <si>
    <t>https://www.olacabs.com</t>
  </si>
  <si>
    <t>www.olacabs.com</t>
  </si>
  <si>
    <t>0.070528013</t>
  </si>
  <si>
    <t>olacabs</t>
  </si>
  <si>
    <t>866500.txt</t>
  </si>
  <si>
    <t>https://www.derbyarena.co.uk</t>
  </si>
  <si>
    <t>www.derbyarena.co.uk</t>
  </si>
  <si>
    <t>0.061345841</t>
  </si>
  <si>
    <t>derbyarenaco</t>
  </si>
  <si>
    <t>680550.txt</t>
  </si>
  <si>
    <t>https://www.kimekomi.ru</t>
  </si>
  <si>
    <t>www.kimekomi.ru</t>
  </si>
  <si>
    <t>0.059553333</t>
  </si>
  <si>
    <t>kimekomi</t>
  </si>
  <si>
    <t>597400.txt</t>
  </si>
  <si>
    <t>https://www.schoettger.com</t>
  </si>
  <si>
    <t>www.schoettger.com</t>
  </si>
  <si>
    <t>0.067451853</t>
  </si>
  <si>
    <t>schoettger</t>
  </si>
  <si>
    <t>117142.txt</t>
  </si>
  <si>
    <t>https://www.cameraquest.com</t>
  </si>
  <si>
    <t>www.cameraquest.com</t>
  </si>
  <si>
    <t>0.06600193</t>
  </si>
  <si>
    <t>cameraquest</t>
  </si>
  <si>
    <t>op269.txt</t>
  </si>
  <si>
    <t>http://dcvg.square.site/</t>
  </si>
  <si>
    <t>dcvg.square.site</t>
  </si>
  <si>
    <t>0.051984971</t>
  </si>
  <si>
    <t>dcvgsquare</t>
  </si>
  <si>
    <t>438768.txt</t>
  </si>
  <si>
    <t>https://www.creative-costuming.com</t>
  </si>
  <si>
    <t>www.creative-costuming.com</t>
  </si>
  <si>
    <t>0.064661321</t>
  </si>
  <si>
    <t>creative-stuming</t>
  </si>
  <si>
    <t>454622.txt</t>
  </si>
  <si>
    <t>https://www.frsn.org</t>
  </si>
  <si>
    <t>www.frsn.org</t>
  </si>
  <si>
    <t>0.059088921</t>
  </si>
  <si>
    <t>frsn</t>
  </si>
  <si>
    <t>422568.txt</t>
  </si>
  <si>
    <t>https://www.socialistunity.com</t>
  </si>
  <si>
    <t>www.socialistunity.com</t>
  </si>
  <si>
    <t>0.061812141</t>
  </si>
  <si>
    <t>socialistunity</t>
  </si>
  <si>
    <t>146223.txt</t>
  </si>
  <si>
    <t>https://www.ytmnd.com</t>
  </si>
  <si>
    <t>www.ytmnd.com</t>
  </si>
  <si>
    <t>0.056182457</t>
  </si>
  <si>
    <t>ytmnd</t>
  </si>
  <si>
    <t>mw182288.txt</t>
  </si>
  <si>
    <t>http://www.deluxerubber.com</t>
  </si>
  <si>
    <t>www.deluxerubber.com</t>
  </si>
  <si>
    <t>0.053862359</t>
  </si>
  <si>
    <t>deluxerubber</t>
  </si>
  <si>
    <t>8025410.txt</t>
  </si>
  <si>
    <t>https://amazon.tsubakimai.com/signin/</t>
  </si>
  <si>
    <t>amazon.tsubakimai.com</t>
  </si>
  <si>
    <t>43.85995778</t>
  </si>
  <si>
    <t>0.05939024</t>
  </si>
  <si>
    <t>238110.txt</t>
  </si>
  <si>
    <t>https://www.bestmed.co.za</t>
  </si>
  <si>
    <t>www.bestmed.co.za</t>
  </si>
  <si>
    <t>0.058455308</t>
  </si>
  <si>
    <t>bestmedco</t>
  </si>
  <si>
    <t>740328.txt</t>
  </si>
  <si>
    <t>https://www.kollergaleria.hu</t>
  </si>
  <si>
    <t>www.kollergaleria.hu</t>
  </si>
  <si>
    <t>0.059191622</t>
  </si>
  <si>
    <t>kollergaleria</t>
  </si>
  <si>
    <t>mw54551.txt</t>
  </si>
  <si>
    <t>http://www.christianv.gq</t>
  </si>
  <si>
    <t>www.christianv.gq</t>
  </si>
  <si>
    <t>0.052204818</t>
  </si>
  <si>
    <t>christianv</t>
  </si>
  <si>
    <t>8035069.txt</t>
  </si>
  <si>
    <t>https://www.simple-dev-bisa.com/</t>
  </si>
  <si>
    <t>www.simple-dev-bisa.com</t>
  </si>
  <si>
    <t>0.058046921</t>
  </si>
  <si>
    <t>simple-dev-bisa</t>
  </si>
  <si>
    <t>57602.txt</t>
  </si>
  <si>
    <t>https://www.wind-watch.org</t>
  </si>
  <si>
    <t>www.wind-watch.org</t>
  </si>
  <si>
    <t>0.051862101</t>
  </si>
  <si>
    <t>wind-watch</t>
  </si>
  <si>
    <t>104623.txt</t>
  </si>
  <si>
    <t>https://www.kigurumi.asia</t>
  </si>
  <si>
    <t>www.kigurumi.asia</t>
  </si>
  <si>
    <t>0.050794996</t>
  </si>
  <si>
    <t>kigurumi</t>
  </si>
  <si>
    <t>mw3294.txt</t>
  </si>
  <si>
    <t>http://www.real-estate-advisors.win</t>
  </si>
  <si>
    <t>www.real-estate-advisors.win</t>
  </si>
  <si>
    <t>67.91666667</t>
  </si>
  <si>
    <t>0.061905986</t>
  </si>
  <si>
    <t>real-estate-advisors</t>
  </si>
  <si>
    <t>mw12278.txt</t>
  </si>
  <si>
    <t>http://www.freehostingcloud.com</t>
  </si>
  <si>
    <t>www.freehostingcloud.com</t>
  </si>
  <si>
    <t>69.95238095</t>
  </si>
  <si>
    <t>0.060957903</t>
  </si>
  <si>
    <t>freehostingcloud</t>
  </si>
  <si>
    <t>493259.txt</t>
  </si>
  <si>
    <t>https://www.cookbookspecialists.com</t>
  </si>
  <si>
    <t>www.cookbookspecialists.com</t>
  </si>
  <si>
    <t>0.065357755</t>
  </si>
  <si>
    <t>okbookspecialists</t>
  </si>
  <si>
    <t>oph04116.txt</t>
  </si>
  <si>
    <t>http://ubago-dot-ms-save.wm.r.appspot.com/</t>
  </si>
  <si>
    <t>ubago-dot-ms-save.wm.r.appspot.com</t>
  </si>
  <si>
    <t>42.82034524</t>
  </si>
  <si>
    <t>0.057423919</t>
  </si>
  <si>
    <t>8073368.txt</t>
  </si>
  <si>
    <t>https://desco-clienteid-84906.resgateclientes.co.ua/html/classico/index.shtm/</t>
  </si>
  <si>
    <t>desco-clienteid-84906.resgateclientes.co.ua</t>
  </si>
  <si>
    <t>20.84022867</t>
  </si>
  <si>
    <t>0.057064784</t>
  </si>
  <si>
    <t>58168.txt</t>
  </si>
  <si>
    <t>https://www.nortonsimon.org</t>
  </si>
  <si>
    <t>www.nortonsimon.org</t>
  </si>
  <si>
    <t>0.072471706</t>
  </si>
  <si>
    <t>ntonsimon</t>
  </si>
  <si>
    <t>827542.txt</t>
  </si>
  <si>
    <t>https://www.ird.gov.np</t>
  </si>
  <si>
    <t>www.ird.gov.np</t>
  </si>
  <si>
    <t>0.050665449</t>
  </si>
  <si>
    <t>irdgov</t>
  </si>
  <si>
    <t>8099985.txt</t>
  </si>
  <si>
    <t>https://c.4qw.nl/ekpm2zdnj4w5uadbdawnnkmfjilzwabl</t>
  </si>
  <si>
    <t>c.4qw.nl</t>
  </si>
  <si>
    <t>17.40743888</t>
  </si>
  <si>
    <t>0.033243678</t>
  </si>
  <si>
    <t>c4qwekpm2zdnj4w5uadbdawnnkmfjilzwabl</t>
  </si>
  <si>
    <t>890948.txt</t>
  </si>
  <si>
    <t>https://www.crinrict.com</t>
  </si>
  <si>
    <t>www.crinrict.com</t>
  </si>
  <si>
    <t>0.068424504</t>
  </si>
  <si>
    <t>crinrict</t>
  </si>
  <si>
    <t>389863.txt</t>
  </si>
  <si>
    <t>https://www.nyac.com</t>
  </si>
  <si>
    <t>www.nyac.com</t>
  </si>
  <si>
    <t>0.066782694</t>
  </si>
  <si>
    <t>nyac</t>
  </si>
  <si>
    <t>mw81203.txt</t>
  </si>
  <si>
    <t>http://www.litter.net</t>
  </si>
  <si>
    <t>www.litter.net</t>
  </si>
  <si>
    <t>0.064378276</t>
  </si>
  <si>
    <t>litter</t>
  </si>
  <si>
    <t>mw105960.txt</t>
  </si>
  <si>
    <t>http://www.18not.demasys.net</t>
  </si>
  <si>
    <t>www.18not.demasys.net</t>
  </si>
  <si>
    <t>0.053862442</t>
  </si>
  <si>
    <t>18notdemasys</t>
  </si>
  <si>
    <t>158301.txt</t>
  </si>
  <si>
    <t>https://www.creativesystems.com</t>
  </si>
  <si>
    <t>www.creativesystems.com</t>
  </si>
  <si>
    <t>0.063925663</t>
  </si>
  <si>
    <t>creativesystems</t>
  </si>
  <si>
    <t>mw67738.txt</t>
  </si>
  <si>
    <t>http://www.admob-games.xyz</t>
  </si>
  <si>
    <t>www.admob-games.xyz</t>
  </si>
  <si>
    <t>0.052705644</t>
  </si>
  <si>
    <t>544855.txt</t>
  </si>
  <si>
    <t>https://www.luxremodels.com</t>
  </si>
  <si>
    <t>www.luxremodels.com</t>
  </si>
  <si>
    <t>0.060581373</t>
  </si>
  <si>
    <t>luxremodels</t>
  </si>
  <si>
    <t>mw159079.txt</t>
  </si>
  <si>
    <t>http://www.xy962.com</t>
  </si>
  <si>
    <t>www.xy962.com</t>
  </si>
  <si>
    <t>451606.txt</t>
  </si>
  <si>
    <t>https://www.cjbox.net</t>
  </si>
  <si>
    <t>www.cjbox.net</t>
  </si>
  <si>
    <t>0.050640044</t>
  </si>
  <si>
    <t>cjbox</t>
  </si>
  <si>
    <t>724668.txt</t>
  </si>
  <si>
    <t>https://www.1431am.org</t>
  </si>
  <si>
    <t>www.1431am.org</t>
  </si>
  <si>
    <t>0.039296243</t>
  </si>
  <si>
    <t>1431am</t>
  </si>
  <si>
    <t>50079.txt</t>
  </si>
  <si>
    <t>https://www.msys2.org</t>
  </si>
  <si>
    <t>www.msys2.org</t>
  </si>
  <si>
    <t>0.050448205</t>
  </si>
  <si>
    <t>msys2</t>
  </si>
  <si>
    <t>488305.txt</t>
  </si>
  <si>
    <t>https://www.haberarts.com</t>
  </si>
  <si>
    <t>www.haberarts.com</t>
  </si>
  <si>
    <t>0.064482321</t>
  </si>
  <si>
    <t>haberarts</t>
  </si>
  <si>
    <t>mw183703.txt</t>
  </si>
  <si>
    <t>http://www.gg.net.co</t>
  </si>
  <si>
    <t>www.gg.net.co</t>
  </si>
  <si>
    <t>0.061983425</t>
  </si>
  <si>
    <t>ggnet</t>
  </si>
  <si>
    <t>464442.txt</t>
  </si>
  <si>
    <t>https://www.collettedinnigan.com</t>
  </si>
  <si>
    <t>www.collettedinnigan.com</t>
  </si>
  <si>
    <t>0.064697731</t>
  </si>
  <si>
    <t>llettedinnigan</t>
  </si>
  <si>
    <t>533052.txt</t>
  </si>
  <si>
    <t>https://www.visitizmir.org</t>
  </si>
  <si>
    <t>www.visitizmir.org</t>
  </si>
  <si>
    <t>0.055660296</t>
  </si>
  <si>
    <t>visitizmir</t>
  </si>
  <si>
    <t>mw29840.txt</t>
  </si>
  <si>
    <t>http://www.f0560394.xsph.ru</t>
  </si>
  <si>
    <t>www.f0560394.xsph.ru</t>
  </si>
  <si>
    <t>0.014804617</t>
  </si>
  <si>
    <t>f0560394xsph</t>
  </si>
  <si>
    <t>605956.txt</t>
  </si>
  <si>
    <t>https://www.nuntatraditionala.ro</t>
  </si>
  <si>
    <t>www.nuntatraditionala.ro</t>
  </si>
  <si>
    <t>0.062333144</t>
  </si>
  <si>
    <t>nuntataditionala</t>
  </si>
  <si>
    <t>8043766.txt</t>
  </si>
  <si>
    <t>https://34gf-0-349gfh-0we9gf0-wq84g0f-hq-9cj-9ehd.obs.ap-southeast-3.myhuaweicloud.com/43f-204-g9fh2-4fg9-24g8f9-e0f9hehfe.html?awsaccesskeyid=uiteuxeudj85jsodudno&amp;expires=1678744363&amp;signature=wp6190z/3wpfca505lrglgis/ns%3d</t>
  </si>
  <si>
    <t>34gf-0-349gfh-0we9gf0-wq84g0f-hq-9cj-9ehd.obs.ap-southeast-3.myhuaweicloud.com</t>
  </si>
  <si>
    <t>3.748933357</t>
  </si>
  <si>
    <t>0.033889947</t>
  </si>
  <si>
    <t>0.480769231</t>
  </si>
  <si>
    <t>8104477.txt</t>
  </si>
  <si>
    <t>https://maildinshaakckjnw610.firebaseapp.com/</t>
  </si>
  <si>
    <t>maildinshaakckjnw610.firebaseapp.com</t>
  </si>
  <si>
    <t>0.049232241</t>
  </si>
  <si>
    <t>maildinshaakckjnw610firebaseapp</t>
  </si>
  <si>
    <t>524433.txt</t>
  </si>
  <si>
    <t>https://www.yochadehe.org</t>
  </si>
  <si>
    <t>www.yochadehe.org</t>
  </si>
  <si>
    <t>0.062880759</t>
  </si>
  <si>
    <t>yochadehe</t>
  </si>
  <si>
    <t>8139109.txt</t>
  </si>
  <si>
    <t>https://pub-89aa139972e24417a43dd9da527baadb.r2.dev/a6.htm</t>
  </si>
  <si>
    <t>pub-89aa139972e24417a43dd9da527baadb.r2.dev</t>
  </si>
  <si>
    <t>14.29019608</t>
  </si>
  <si>
    <t>0.028105879</t>
  </si>
  <si>
    <t>709244.txt</t>
  </si>
  <si>
    <t>https://www.alsc.org</t>
  </si>
  <si>
    <t>www.alsc.org</t>
  </si>
  <si>
    <t>0.069554014</t>
  </si>
  <si>
    <t>alsc</t>
  </si>
  <si>
    <t>8040733.txt</t>
  </si>
  <si>
    <t>https://post.philippeduclos.com/</t>
  </si>
  <si>
    <t>post.philippeduclos.com</t>
  </si>
  <si>
    <t>56.1436673</t>
  </si>
  <si>
    <t>0.055635805</t>
  </si>
  <si>
    <t>postphilippeduclos</t>
  </si>
  <si>
    <t>mw52189.txt</t>
  </si>
  <si>
    <t>http://www.16-b.it</t>
  </si>
  <si>
    <t>www.16-b.it</t>
  </si>
  <si>
    <t>0.022261807</t>
  </si>
  <si>
    <t>16-b</t>
  </si>
  <si>
    <t>456529.txt</t>
  </si>
  <si>
    <t>https://www.cadacinternational.com</t>
  </si>
  <si>
    <t>www.cadacinternational.com</t>
  </si>
  <si>
    <t>0.06916875</t>
  </si>
  <si>
    <t>cadacinternational</t>
  </si>
  <si>
    <t>8093484.txt</t>
  </si>
  <si>
    <t>https://olx.4232653.xyz/njvnssp8</t>
  </si>
  <si>
    <t>olx.4232653.xyz</t>
  </si>
  <si>
    <t>25.61111111</t>
  </si>
  <si>
    <t>0.021370101</t>
  </si>
  <si>
    <t>222899.txt</t>
  </si>
  <si>
    <t>https://www.archivportal-d.de</t>
  </si>
  <si>
    <t>www.archivportal-d.de</t>
  </si>
  <si>
    <t>0.053119774</t>
  </si>
  <si>
    <t>archivportal-</t>
  </si>
  <si>
    <t>8112974.txt</t>
  </si>
  <si>
    <t>https://docs.google.com/presentation/d/e/2pacx-1vt5tmm6q-y3v4dxcnyikeltwa0qbgc7dm_ftyzbrooiy-5-iqqc3afhyhc7hoaivzqtedl66mzuivjb/pub?start=false&amp;loop=false&amp;delayms=3000</t>
  </si>
  <si>
    <t>0.043450414</t>
  </si>
  <si>
    <t>docsgooglepresentationde2pacx-1vt5tmm6q-y3v4dxcnyikeltwa0qbgc7dm_ftyzbrooiy-5-iqqc3afhyhc7hoaivzqtedl66mzuivjbpub?start=false&amp;loop=false&amp;delayms=3000</t>
  </si>
  <si>
    <t>501412.txt</t>
  </si>
  <si>
    <t>https://www.town.hachijo.tokyo.jp</t>
  </si>
  <si>
    <t>www.town.hachijo.tokyo.jp</t>
  </si>
  <si>
    <t>0.052606085</t>
  </si>
  <si>
    <t>townhachiotokyo</t>
  </si>
  <si>
    <t>mw154691.txt</t>
  </si>
  <si>
    <t>http://www.freeguard.biz</t>
  </si>
  <si>
    <t>www.freeguard.biz</t>
  </si>
  <si>
    <t>0.052355053</t>
  </si>
  <si>
    <t>8105399.txt</t>
  </si>
  <si>
    <t>https://maildinshaakckjnw149.web.app/</t>
  </si>
  <si>
    <t>maildinshaakckjnw149.web.app</t>
  </si>
  <si>
    <t>0.041555271</t>
  </si>
  <si>
    <t>maildinshaakckjnw149web</t>
  </si>
  <si>
    <t>8048666.txt</t>
  </si>
  <si>
    <t>https://sartyhfjki8v.firebaseapp.com/</t>
  </si>
  <si>
    <t>sartyhfjki8v.firebaseapp.com</t>
  </si>
  <si>
    <t>0.048099885</t>
  </si>
  <si>
    <t>sartyhfjki8vfirebaseapp</t>
  </si>
  <si>
    <t>32075.txt</t>
  </si>
  <si>
    <t>https://www.legislature.maine.gov</t>
  </si>
  <si>
    <t>www.legislature.maine.gov</t>
  </si>
  <si>
    <t>0.062599553</t>
  </si>
  <si>
    <t>legislaturemaine</t>
  </si>
  <si>
    <t>56642.txt</t>
  </si>
  <si>
    <t>https://www.safegraph.com</t>
  </si>
  <si>
    <t>www.safegraph.com</t>
  </si>
  <si>
    <t>0.057937399</t>
  </si>
  <si>
    <t>safegraph</t>
  </si>
  <si>
    <t>mw38703.txt</t>
  </si>
  <si>
    <t>http://www.dias.globalowa.com</t>
  </si>
  <si>
    <t>www.dias.globalowa.com</t>
  </si>
  <si>
    <t>0.061417606</t>
  </si>
  <si>
    <t>mw72903.txt</t>
  </si>
  <si>
    <t>http://www.bidatauction.net</t>
  </si>
  <si>
    <t>www.bidatauction.net</t>
  </si>
  <si>
    <t>0.061744006</t>
  </si>
  <si>
    <t>mw10792.txt</t>
  </si>
  <si>
    <t>http://www.get-myip.com</t>
  </si>
  <si>
    <t>www.get-myip.com</t>
  </si>
  <si>
    <t>85.62975486</t>
  </si>
  <si>
    <t>0.056842965</t>
  </si>
  <si>
    <t>get-myip</t>
  </si>
  <si>
    <t>7969703.txt</t>
  </si>
  <si>
    <t>http://acikdenizv4.com.tr/</t>
  </si>
  <si>
    <t>acikdenizv4.com.tr</t>
  </si>
  <si>
    <t>0.052816624</t>
  </si>
  <si>
    <t>acikdenizv4com</t>
  </si>
  <si>
    <t>83869.txt</t>
  </si>
  <si>
    <t>https://www.businessbrokerageblogs.com</t>
  </si>
  <si>
    <t>www.businessbrokerageblogs.com</t>
  </si>
  <si>
    <t>0.058886351</t>
  </si>
  <si>
    <t>businessbrokerageblogs</t>
  </si>
  <si>
    <t>69762.txt</t>
  </si>
  <si>
    <t>https://www.noguchi.org</t>
  </si>
  <si>
    <t>www.noguchi.org</t>
  </si>
  <si>
    <t>0.060499504</t>
  </si>
  <si>
    <t>noguchi</t>
  </si>
  <si>
    <t>8061522.txt</t>
  </si>
  <si>
    <t>https://aol-102967.weeblysite.com/</t>
  </si>
  <si>
    <t>aol-102967.weeblysite.com</t>
  </si>
  <si>
    <t>0.045659982</t>
  </si>
  <si>
    <t>aol-102967weeblysite</t>
  </si>
  <si>
    <t>828787.txt</t>
  </si>
  <si>
    <t>https://www.eljalisco.com</t>
  </si>
  <si>
    <t>www.eljalisco.com</t>
  </si>
  <si>
    <t>0.066527797</t>
  </si>
  <si>
    <t>eljalis</t>
  </si>
  <si>
    <t>226720.txt</t>
  </si>
  <si>
    <t>https://www.aqnb.com</t>
  </si>
  <si>
    <t>www.aqnb.com</t>
  </si>
  <si>
    <t>0.056434782</t>
  </si>
  <si>
    <t>aqnb</t>
  </si>
  <si>
    <t>231236.txt</t>
  </si>
  <si>
    <t>https://www.wecodetheweb.com</t>
  </si>
  <si>
    <t>www.wecodetheweb.com</t>
  </si>
  <si>
    <t>0.061585356</t>
  </si>
  <si>
    <t>wedetheweb</t>
  </si>
  <si>
    <t>6368.txt</t>
  </si>
  <si>
    <t>https://www.apachefriends.org</t>
  </si>
  <si>
    <t>www.apachefriends.org</t>
  </si>
  <si>
    <t>0.060780171</t>
  </si>
  <si>
    <t>apachefriends</t>
  </si>
  <si>
    <t>51500.txt</t>
  </si>
  <si>
    <t>https://www.mcb.harvard.edu</t>
  </si>
  <si>
    <t>www.mcb.harvard.edu</t>
  </si>
  <si>
    <t>0.05243235</t>
  </si>
  <si>
    <t>mcbharvard</t>
  </si>
  <si>
    <t>mw38720.txt</t>
  </si>
  <si>
    <t>http://www.documents.aunewsonline.com</t>
  </si>
  <si>
    <t>www.documents.aunewsonline.com</t>
  </si>
  <si>
    <t>60.41846154</t>
  </si>
  <si>
    <t>0.064007189</t>
  </si>
  <si>
    <t>documentsaunewsonline</t>
  </si>
  <si>
    <t>535721.txt</t>
  </si>
  <si>
    <t>https://www.anitalouise.co</t>
  </si>
  <si>
    <t>www.anitalouise.co</t>
  </si>
  <si>
    <t>0.06644412</t>
  </si>
  <si>
    <t>anitalouise</t>
  </si>
  <si>
    <t>414296.txt</t>
  </si>
  <si>
    <t>https://www.lydiamakepeace.com</t>
  </si>
  <si>
    <t>www.lydiamakepeace.com</t>
  </si>
  <si>
    <t>0.063359443</t>
  </si>
  <si>
    <t>lydiamakepeace</t>
  </si>
  <si>
    <t>mw98479.txt</t>
  </si>
  <si>
    <t>http://www.wlttraco.com</t>
  </si>
  <si>
    <t>www.wlttraco.com</t>
  </si>
  <si>
    <t>0.065421168</t>
  </si>
  <si>
    <t>mw80805.txt</t>
  </si>
  <si>
    <t>http://www.hesan.com</t>
  </si>
  <si>
    <t>www.hesan.com</t>
  </si>
  <si>
    <t>0.069042285</t>
  </si>
  <si>
    <t>692789.txt</t>
  </si>
  <si>
    <t>https://www.doublesharp.com</t>
  </si>
  <si>
    <t>www.doublesharp.com</t>
  </si>
  <si>
    <t>0.057143196</t>
  </si>
  <si>
    <t>doublesharp</t>
  </si>
  <si>
    <t>590645.txt</t>
  </si>
  <si>
    <t>https://www.burcebekrek.com</t>
  </si>
  <si>
    <t>www.burcebekrek.com</t>
  </si>
  <si>
    <t>0.057714837</t>
  </si>
  <si>
    <t>burcebekrek</t>
  </si>
  <si>
    <t>7999772.txt</t>
  </si>
  <si>
    <t>http://xn--mtamask-98a.io</t>
  </si>
  <si>
    <t>33.39831059</t>
  </si>
  <si>
    <t>0.047742033</t>
  </si>
  <si>
    <t>595151.txt</t>
  </si>
  <si>
    <t>https://www.bluezzz.nl</t>
  </si>
  <si>
    <t>www.bluezzz.nl</t>
  </si>
  <si>
    <t>0.032425207</t>
  </si>
  <si>
    <t>bluezzz</t>
  </si>
  <si>
    <t>8090857.txt</t>
  </si>
  <si>
    <t>https://aol-mail-108335.weeblysite.com/</t>
  </si>
  <si>
    <t>aol-mail-108335.weeblysite.com</t>
  </si>
  <si>
    <t>0.048209208</t>
  </si>
  <si>
    <t>aol-mail-108335weeblysite</t>
  </si>
  <si>
    <t>632113.txt</t>
  </si>
  <si>
    <t>https://www.hankiecouture.com</t>
  </si>
  <si>
    <t>www.hankiecouture.com</t>
  </si>
  <si>
    <t>0.063504956</t>
  </si>
  <si>
    <t>hankieuture</t>
  </si>
  <si>
    <t>mw53578.txt</t>
  </si>
  <si>
    <t>http://www.budvijgf.ga</t>
  </si>
  <si>
    <t>www.budvijgf.ga</t>
  </si>
  <si>
    <t>0.026216617</t>
  </si>
  <si>
    <t>budvijf</t>
  </si>
  <si>
    <t>mw27860.txt</t>
  </si>
  <si>
    <t>http://www.defaqw.duckdns.org</t>
  </si>
  <si>
    <t>www.defaqw.duckdns.org</t>
  </si>
  <si>
    <t>0.045799495</t>
  </si>
  <si>
    <t>defaqwduckdns</t>
  </si>
  <si>
    <t>878983.txt</t>
  </si>
  <si>
    <t>https://www.sql-statements.com</t>
  </si>
  <si>
    <t>www.sql-statements.com</t>
  </si>
  <si>
    <t>0.062100579</t>
  </si>
  <si>
    <t>sql-statements</t>
  </si>
  <si>
    <t>95583.txt</t>
  </si>
  <si>
    <t>https://www.donegalcoco.ie</t>
  </si>
  <si>
    <t>www.donegalcoco.ie</t>
  </si>
  <si>
    <t>0.070499155</t>
  </si>
  <si>
    <t>donegalcoco</t>
  </si>
  <si>
    <t>2487.txt</t>
  </si>
  <si>
    <t>https://www.angelbachtal.de</t>
  </si>
  <si>
    <t>www.angelbachtal.de</t>
  </si>
  <si>
    <t>0.054641805</t>
  </si>
  <si>
    <t>angelbachtal</t>
  </si>
  <si>
    <t>395090.txt</t>
  </si>
  <si>
    <t>https://www.thelcn.com</t>
  </si>
  <si>
    <t>www.thelcn.com</t>
  </si>
  <si>
    <t>0.064614697</t>
  </si>
  <si>
    <t>thelcn</t>
  </si>
  <si>
    <t>mw196432.txt</t>
  </si>
  <si>
    <t>http://www.plexle.us</t>
  </si>
  <si>
    <t>www.plexle.us</t>
  </si>
  <si>
    <t>0.047619186</t>
  </si>
  <si>
    <t>mw39631.txt</t>
  </si>
  <si>
    <t>http://www.quiet.earthsolution.org</t>
  </si>
  <si>
    <t>www.quiet.earthsolution.org</t>
  </si>
  <si>
    <t>0.061440973</t>
  </si>
  <si>
    <t>8018736.txt</t>
  </si>
  <si>
    <t>http://bafybeidawmgytla7csncm7qqkvxbf5riu4ojkolqphz3hbdzdcaugolpne.ipfs.dweb.link/indexsee.html</t>
  </si>
  <si>
    <t>bafybeidawmgytla7csncm7qqkvxbf5riu4ojkolqphz3hbdzdcaugolpne.ipfs.dweb.link</t>
  </si>
  <si>
    <t>9.251671464</t>
  </si>
  <si>
    <t>0.040809656</t>
  </si>
  <si>
    <t>bafybeidawmgytla7csncm7qqkvxbf5riu4ojkolqphz3hbdzdcaugolpneipfsdwebindexseehtm</t>
  </si>
  <si>
    <t>8014604.txt</t>
  </si>
  <si>
    <t>https://metafb-g0suvhc.firebaseapp.com/</t>
  </si>
  <si>
    <t>metafb-g0suvhc.firebaseapp.com</t>
  </si>
  <si>
    <t>0.051771879</t>
  </si>
  <si>
    <t>metafb-g0suvhcfirebaseapp</t>
  </si>
  <si>
    <t>405330.txt</t>
  </si>
  <si>
    <t>https://www.aaronswartzday.org</t>
  </si>
  <si>
    <t>www.aaronswartzday.org</t>
  </si>
  <si>
    <t>0.059057152</t>
  </si>
  <si>
    <t>aaronswartzday</t>
  </si>
  <si>
    <t>7966777.txt</t>
  </si>
  <si>
    <t>http://www.cn32398.tw1.ru/89b070fe289c1f9/login.php?particulier</t>
  </si>
  <si>
    <t>www.cn32398.tw1.ru</t>
  </si>
  <si>
    <t>15.38461538</t>
  </si>
  <si>
    <t>0.032898816</t>
  </si>
  <si>
    <t>cn32398tw189b070fe289c1f9loginphp?particulie</t>
  </si>
  <si>
    <t>8114328.txt</t>
  </si>
  <si>
    <t>https://qrco.de/bdsllq</t>
  </si>
  <si>
    <t>0.046194279</t>
  </si>
  <si>
    <t>oph08427.txt</t>
  </si>
  <si>
    <t>https://steamconmmunrtiy.com/profiles/765611983644799542</t>
  </si>
  <si>
    <t>0.037650517</t>
  </si>
  <si>
    <t>steamconmmunrtiyprofiles765611983644799542</t>
  </si>
  <si>
    <t>8000788.txt</t>
  </si>
  <si>
    <t>https://hafalajmi.com/wp-content/</t>
  </si>
  <si>
    <t>hafalajmi.com</t>
  </si>
  <si>
    <t>0.058070718</t>
  </si>
  <si>
    <t>880634.txt</t>
  </si>
  <si>
    <t>https://www.teamdecathlon.com</t>
  </si>
  <si>
    <t>www.teamdecathlon.com</t>
  </si>
  <si>
    <t>0.067920633</t>
  </si>
  <si>
    <t>teamdecathlon</t>
  </si>
  <si>
    <t>254131.txt</t>
  </si>
  <si>
    <t>https://www.rangames.com</t>
  </si>
  <si>
    <t>www.rangames.com</t>
  </si>
  <si>
    <t>0.069305531</t>
  </si>
  <si>
    <t>rangames</t>
  </si>
  <si>
    <t>427906.txt</t>
  </si>
  <si>
    <t>https://www.slcusd.org</t>
  </si>
  <si>
    <t>www.slcusd.org</t>
  </si>
  <si>
    <t>0.056679208</t>
  </si>
  <si>
    <t>slcusd</t>
  </si>
  <si>
    <t>861755.txt</t>
  </si>
  <si>
    <t>https://www.paok24.com</t>
  </si>
  <si>
    <t>www.paok24.com</t>
  </si>
  <si>
    <t>0.050397673</t>
  </si>
  <si>
    <t>paok24</t>
  </si>
  <si>
    <t>439430.txt</t>
  </si>
  <si>
    <t>https://www.spcp.org</t>
  </si>
  <si>
    <t>www.spcp.org</t>
  </si>
  <si>
    <t>spcp</t>
  </si>
  <si>
    <t>120791.txt</t>
  </si>
  <si>
    <t>https://www.intelligenttransport.com</t>
  </si>
  <si>
    <t>www.intelligenttransport.com</t>
  </si>
  <si>
    <t>0.062567356</t>
  </si>
  <si>
    <t>intelligenttransport</t>
  </si>
  <si>
    <t>8125284.txt</t>
  </si>
  <si>
    <t>https://bafybeie5vruazwra7asqtxbglqtqjdpkakt2r3jtlxaq3h2wzybxfjgu64.ipfs.cf-ipfs.com/</t>
  </si>
  <si>
    <t>bafybeie5vruazwra7asqtxbglqtqjdpkakt2r3jtlxaq3h2wzybxfjgu64.ipfs.cf-ipfs.com</t>
  </si>
  <si>
    <t>10.7430658</t>
  </si>
  <si>
    <t>0.033143815</t>
  </si>
  <si>
    <t>8080165.txt</t>
  </si>
  <si>
    <t>https://annualorjhresume8r7843iejnfnbfnu3i3284392r.weebly.com/</t>
  </si>
  <si>
    <t>annualorjhresume8r7843iejnfnbfnu3i3284392r.weebly.com</t>
  </si>
  <si>
    <t>19.39005577</t>
  </si>
  <si>
    <t>0.040407347</t>
  </si>
  <si>
    <t>annualorjhresume8r7843iejnfnbfnu3i3284392rweebly</t>
  </si>
  <si>
    <t>mw53682.txt</t>
  </si>
  <si>
    <t>http://www.qwertazn.ga</t>
  </si>
  <si>
    <t>www.qwertazn.ga</t>
  </si>
  <si>
    <t>0.043482986</t>
  </si>
  <si>
    <t>qwertazn</t>
  </si>
  <si>
    <t>8091731.txt</t>
  </si>
  <si>
    <t>http://www.saisoncard.co.jp.50gb680.xyz/</t>
  </si>
  <si>
    <t>www.saisoncard.co.jp.50gb680.xyz</t>
  </si>
  <si>
    <t>0.039461513</t>
  </si>
  <si>
    <t>461939.txt</t>
  </si>
  <si>
    <t>https://www.seouleats.com</t>
  </si>
  <si>
    <t>www.seouleats.com</t>
  </si>
  <si>
    <t>0.070839046</t>
  </si>
  <si>
    <t>seouleats</t>
  </si>
  <si>
    <t>70954.txt</t>
  </si>
  <si>
    <t>https://www.younggloballeaders.org</t>
  </si>
  <si>
    <t>www.younggloballeaders.org</t>
  </si>
  <si>
    <t>0.058509361</t>
  </si>
  <si>
    <t>younggloballeaders</t>
  </si>
  <si>
    <t>95820.txt</t>
  </si>
  <si>
    <t>https://www.will.i.am</t>
  </si>
  <si>
    <t>www.will.i.am</t>
  </si>
  <si>
    <t>0.050784161</t>
  </si>
  <si>
    <t>willi</t>
  </si>
  <si>
    <t>8098805.txt</t>
  </si>
  <si>
    <t>https://security-device-auth.firebaseapp.com/</t>
  </si>
  <si>
    <t>security-device-auth.firebaseapp.com</t>
  </si>
  <si>
    <t>54.67967968</t>
  </si>
  <si>
    <t>0.057497292</t>
  </si>
  <si>
    <t>security-device-authfirebaseapp</t>
  </si>
  <si>
    <t>77520.txt</t>
  </si>
  <si>
    <t>https://www.trustpay.eu</t>
  </si>
  <si>
    <t>www.trustpay.eu</t>
  </si>
  <si>
    <t>0.052143259</t>
  </si>
  <si>
    <t>trustpay</t>
  </si>
  <si>
    <t>8136873.txt</t>
  </si>
  <si>
    <t>https://aggiornament0o-aruba.it-w3bm6ail.camconabms.com/task=login/</t>
  </si>
  <si>
    <t>aggiornament0o-aruba.it-w3bm6ail.camconabms.com</t>
  </si>
  <si>
    <t>26.46365304</t>
  </si>
  <si>
    <t>0.325581395</t>
  </si>
  <si>
    <t>0.05815252</t>
  </si>
  <si>
    <t>aggiornament0o-arubait-w3bm6ailcamconabmstask=login</t>
  </si>
  <si>
    <t>mw56579.txt</t>
  </si>
  <si>
    <t>http://www.westleyw.ga</t>
  </si>
  <si>
    <t>www.westleyw.ga</t>
  </si>
  <si>
    <t>0.044024321</t>
  </si>
  <si>
    <t>westleyw</t>
  </si>
  <si>
    <t>8013376.txt</t>
  </si>
  <si>
    <t>http://emiratesairlinesreservationumber92.wikidot.com</t>
  </si>
  <si>
    <t>emiratesairlinesreservationumber92.wikidot.com</t>
  </si>
  <si>
    <t>37.86751398</t>
  </si>
  <si>
    <t>0.0602531</t>
  </si>
  <si>
    <t>emiratesairlinesreservationumber92wikidot</t>
  </si>
  <si>
    <t>58779.txt</t>
  </si>
  <si>
    <t>https://www.nyrb.com</t>
  </si>
  <si>
    <t>www.nyrb.com</t>
  </si>
  <si>
    <t>nyrb</t>
  </si>
  <si>
    <t>8019948.txt</t>
  </si>
  <si>
    <t>https://att-100333-109825.weeblysite.com/</t>
  </si>
  <si>
    <t>att-100333-109825.weeblysite.com</t>
  </si>
  <si>
    <t>0.03494034</t>
  </si>
  <si>
    <t>att-100333-109825weeblysite</t>
  </si>
  <si>
    <t>oph03541.txt</t>
  </si>
  <si>
    <t>https://steamcomumunity.ru/profiles/76561199171332525</t>
  </si>
  <si>
    <t>steamcomumunity.ru</t>
  </si>
  <si>
    <t>0.035758065</t>
  </si>
  <si>
    <t>8038483.txt</t>
  </si>
  <si>
    <t>https://facebook-help-90097451836909.firebaseapp.com/</t>
  </si>
  <si>
    <t>facebook-help-90097451836909.firebaseapp.com</t>
  </si>
  <si>
    <t>0.038647548</t>
  </si>
  <si>
    <t>facebook-help-90097451836909firebaseapp</t>
  </si>
  <si>
    <t>754953.txt</t>
  </si>
  <si>
    <t>https://www.kitchenlore.com</t>
  </si>
  <si>
    <t>www.kitchenlore.com</t>
  </si>
  <si>
    <t>0.065400132</t>
  </si>
  <si>
    <t>kitchenlore</t>
  </si>
  <si>
    <t>559997.txt</t>
  </si>
  <si>
    <t>https://www.windowstotheheart.net</t>
  </si>
  <si>
    <t>www.windowstotheheart.net</t>
  </si>
  <si>
    <t>0.058726772</t>
  </si>
  <si>
    <t>128522.txt</t>
  </si>
  <si>
    <t>https://www.platejoy.com</t>
  </si>
  <si>
    <t>www.platejoy.com</t>
  </si>
  <si>
    <t>0.059079955</t>
  </si>
  <si>
    <t>platejoy</t>
  </si>
  <si>
    <t>oph12099.txt</t>
  </si>
  <si>
    <t>http://steam.guesskings.com/id/ravenstrok/myworkshopfiles/</t>
  </si>
  <si>
    <t>28.62745098</t>
  </si>
  <si>
    <t>0.05528213</t>
  </si>
  <si>
    <t>steamguesskingsidravenstrokmyworkshopfiles</t>
  </si>
  <si>
    <t>8068993.txt</t>
  </si>
  <si>
    <t>https://extraordinary-sunshine-6798e2.netlify.app/</t>
  </si>
  <si>
    <t>extraordinary-sunshine-6798e2.netlify.app</t>
  </si>
  <si>
    <t>40.04985694</t>
  </si>
  <si>
    <t>0.047624331</t>
  </si>
  <si>
    <t>extraordinary-sunshine-6798e2netlify</t>
  </si>
  <si>
    <t>8000489.txt</t>
  </si>
  <si>
    <t>https://espaagregiocass.firebaseapp.com/</t>
  </si>
  <si>
    <t>espaagregiocass.firebaseapp.com</t>
  </si>
  <si>
    <t>58.64701705</t>
  </si>
  <si>
    <t>0.06276111</t>
  </si>
  <si>
    <t>espaagregiocassfirebaseapp</t>
  </si>
  <si>
    <t>616256.txt</t>
  </si>
  <si>
    <t>https://www.picla.be</t>
  </si>
  <si>
    <t>www.picla.be</t>
  </si>
  <si>
    <t>0.051376476</t>
  </si>
  <si>
    <t>picla</t>
  </si>
  <si>
    <t>8071217.txt</t>
  </si>
  <si>
    <t>http://u1965047.plsk.regruhosting.ru/100/</t>
  </si>
  <si>
    <t>0.032355818</t>
  </si>
  <si>
    <t>u1965047plskreghosting100</t>
  </si>
  <si>
    <t>635762.txt</t>
  </si>
  <si>
    <t>https://www.sharetherecipe.com</t>
  </si>
  <si>
    <t>www.sharetherecipe.com</t>
  </si>
  <si>
    <t>0.066156831</t>
  </si>
  <si>
    <t>sharetherecipe</t>
  </si>
  <si>
    <t>22169.txt</t>
  </si>
  <si>
    <t>https://www.centralparknyc.org</t>
  </si>
  <si>
    <t>www.centralparknyc.org</t>
  </si>
  <si>
    <t>0.059656972</t>
  </si>
  <si>
    <t>centralparknyc</t>
  </si>
  <si>
    <t>6957.txt</t>
  </si>
  <si>
    <t>https://www.natlawreview.com</t>
  </si>
  <si>
    <t>www.natlawreview.com</t>
  </si>
  <si>
    <t>0.059350372</t>
  </si>
  <si>
    <t>natlawreview</t>
  </si>
  <si>
    <t>625904.txt</t>
  </si>
  <si>
    <t>https://www.shellymcgowan.com</t>
  </si>
  <si>
    <t>www.shellymcgowan.com</t>
  </si>
  <si>
    <t>0.057245385</t>
  </si>
  <si>
    <t>shellymcgowan</t>
  </si>
  <si>
    <t>oph05188.txt</t>
  </si>
  <si>
    <t>http://www.efelarome.com/es/less9382js/esateesf433bvsedka/3428433</t>
  </si>
  <si>
    <t>www.efelarome.com</t>
  </si>
  <si>
    <t>19.01483976</t>
  </si>
  <si>
    <t>0.044387547</t>
  </si>
  <si>
    <t>efelaromeesless9382jsesateesf433bvsedka3428433</t>
  </si>
  <si>
    <t>586732.txt</t>
  </si>
  <si>
    <t>https://www.meliparties.gr</t>
  </si>
  <si>
    <t>www.meliparties.gr</t>
  </si>
  <si>
    <t>0.059811762</t>
  </si>
  <si>
    <t>meliparties</t>
  </si>
  <si>
    <t>795723.txt</t>
  </si>
  <si>
    <t>https://www.fllt.org</t>
  </si>
  <si>
    <t>www.fllt.org</t>
  </si>
  <si>
    <t>0.053341716</t>
  </si>
  <si>
    <t>fllt</t>
  </si>
  <si>
    <t>7999559.txt</t>
  </si>
  <si>
    <t>https://d57cb2da-c76c-4936-b2fb-999935ce8c68.id.repl.co</t>
  </si>
  <si>
    <t>d57cb2da-c76c-4936-b2fb-999935ce8c68.id.repl.co</t>
  </si>
  <si>
    <t>0.027743662</t>
  </si>
  <si>
    <t>d57b2da-76-4936-b2fb-999935e868idrepl</t>
  </si>
  <si>
    <t>579091.txt</t>
  </si>
  <si>
    <t>https://www.keithbrymerjones.com</t>
  </si>
  <si>
    <t>www.keithbrymerjones.com</t>
  </si>
  <si>
    <t>0.058085239</t>
  </si>
  <si>
    <t>keithbrymerjones</t>
  </si>
  <si>
    <t>161798.txt</t>
  </si>
  <si>
    <t>https://www.thenewfederalist.eu</t>
  </si>
  <si>
    <t>www.thenewfederalist.eu</t>
  </si>
  <si>
    <t>0.058847629</t>
  </si>
  <si>
    <t>thnwfdralist</t>
  </si>
  <si>
    <t>8119077.txt</t>
  </si>
  <si>
    <t>https://okie.me/c7d0v</t>
  </si>
  <si>
    <t>okie.me</t>
  </si>
  <si>
    <t>48.52071006</t>
  </si>
  <si>
    <t>0.048966617</t>
  </si>
  <si>
    <t>okiec7d0v</t>
  </si>
  <si>
    <t>222915.txt</t>
  </si>
  <si>
    <t>https://www.ideafintl.com</t>
  </si>
  <si>
    <t>www.ideafintl.com</t>
  </si>
  <si>
    <t>0.061202841</t>
  </si>
  <si>
    <t>ideafintl</t>
  </si>
  <si>
    <t>720019.txt</t>
  </si>
  <si>
    <t>https://www.newyorksaid.com</t>
  </si>
  <si>
    <t>www.newyorksaid.com</t>
  </si>
  <si>
    <t>0.058292446</t>
  </si>
  <si>
    <t>newyorksaid</t>
  </si>
  <si>
    <t>oph08133.txt</t>
  </si>
  <si>
    <t>http://1636365.com/assets/@ctrl.b082b0c1.js/assets/@emotion.069aa8d1.js/assets/@ctrl.b082b0c1.js/assets/</t>
  </si>
  <si>
    <t>8.481439719</t>
  </si>
  <si>
    <t>0.043677751</t>
  </si>
  <si>
    <t>1636365assets@ctrlb082b0c1jsassets@emotion069aa8d1jsassets@ctrlb082b0c1jsassets</t>
  </si>
  <si>
    <t>8055577.txt</t>
  </si>
  <si>
    <t>https://unfortunatemonumentaldistributedcomputing.smssssmsss.repl.co</t>
  </si>
  <si>
    <t>unfortunatemonumentaldistributedcomputing.smssssmsss.repl.co</t>
  </si>
  <si>
    <t>20.5154827</t>
  </si>
  <si>
    <t>0.057912115</t>
  </si>
  <si>
    <t>unfortunatemonumentaldistributedmputingsmssssmsssrepl</t>
  </si>
  <si>
    <t>88714.txt</t>
  </si>
  <si>
    <t>https://www.worldsoccer.com</t>
  </si>
  <si>
    <t>www.worldsoccer.com</t>
  </si>
  <si>
    <t>0.067607601</t>
  </si>
  <si>
    <t>worldsoccer</t>
  </si>
  <si>
    <t>8089387.txt</t>
  </si>
  <si>
    <t>https://6446login.weebly.com/</t>
  </si>
  <si>
    <t>6446login.weebly.com</t>
  </si>
  <si>
    <t>0.04466285</t>
  </si>
  <si>
    <t>6446loginweebly</t>
  </si>
  <si>
    <t>7569544.txt</t>
  </si>
  <si>
    <t>https://app.formbuilder.ai/f-ozwwh6</t>
  </si>
  <si>
    <t>app.formbuilder.ai</t>
  </si>
  <si>
    <t>55.44597852</t>
  </si>
  <si>
    <t>0.046702836</t>
  </si>
  <si>
    <t>7730087.txt</t>
  </si>
  <si>
    <t>https://bestdoctors.com/wp-content/themes/chpost/ch/?pwd=post</t>
  </si>
  <si>
    <t>bestdoctors.com</t>
  </si>
  <si>
    <t>29.62068773</t>
  </si>
  <si>
    <t>0.058649412</t>
  </si>
  <si>
    <t>101092.txt</t>
  </si>
  <si>
    <t>https://www.lemonamiga.com</t>
  </si>
  <si>
    <t>www.lemonamiga.com</t>
  </si>
  <si>
    <t>0.070466135</t>
  </si>
  <si>
    <t>lemonamiga</t>
  </si>
  <si>
    <t>8057045.txt</t>
  </si>
  <si>
    <t>https://equatorialimaginarycompiler.663554265.repl.co/</t>
  </si>
  <si>
    <t>equatorialimaginarycompiler.663554265.repl.co</t>
  </si>
  <si>
    <t>29.68760064</t>
  </si>
  <si>
    <t>0.880952381</t>
  </si>
  <si>
    <t>equatorialimaginarympiler663554265repl</t>
  </si>
  <si>
    <t>mw144958.txt</t>
  </si>
  <si>
    <t>http://www.djunreal.co.uk</t>
  </si>
  <si>
    <t>www.djunreal.co.uk</t>
  </si>
  <si>
    <t>0.052029963</t>
  </si>
  <si>
    <t>djunrealco</t>
  </si>
  <si>
    <t>137437.txt</t>
  </si>
  <si>
    <t>https://www.infinite-energy.com</t>
  </si>
  <si>
    <t>www.infinite-energy.com</t>
  </si>
  <si>
    <t>0.061257371</t>
  </si>
  <si>
    <t>infinite-energy</t>
  </si>
  <si>
    <t>8087052.txt</t>
  </si>
  <si>
    <t>https://livelo-ocnqpjugja-oa.a.run.app/%3fhash%3d%7binteligencia.financeiro@ibope.com.br%7d</t>
  </si>
  <si>
    <t>11.06318562</t>
  </si>
  <si>
    <t>0.052942435</t>
  </si>
  <si>
    <t>8101368.txt</t>
  </si>
  <si>
    <t>https://sa54asha438dj-cb7b41.ingress-florina.ewp.live/wp-content/themes/twentytwentytwo/js/rajawi/</t>
  </si>
  <si>
    <t>sa54asha438dj-cb7b41.ingress-florina.ewp.live</t>
  </si>
  <si>
    <t>12.49028602</t>
  </si>
  <si>
    <t>0.047565015</t>
  </si>
  <si>
    <t>sa54asha438dj-cb7b41ingress-florinaewpwp-contentthemestwentytwentytwojsrajawi</t>
  </si>
  <si>
    <t>8037504.txt</t>
  </si>
  <si>
    <t>https://livingstonetownhomes.com/eper/</t>
  </si>
  <si>
    <t>livingstonetownhomes.com</t>
  </si>
  <si>
    <t>59.76218787</t>
  </si>
  <si>
    <t>0.062534205</t>
  </si>
  <si>
    <t>mw69557.txt</t>
  </si>
  <si>
    <t>http://www.tylascountrygarden.com</t>
  </si>
  <si>
    <t>www.tylascountrygarden.com</t>
  </si>
  <si>
    <t>0.058417992</t>
  </si>
  <si>
    <t>635170.txt</t>
  </si>
  <si>
    <t>https://www.qolture.com</t>
  </si>
  <si>
    <t>www.qolture.com</t>
  </si>
  <si>
    <t>0.062282422</t>
  </si>
  <si>
    <t>qolture</t>
  </si>
  <si>
    <t>8057085.txt</t>
  </si>
  <si>
    <t>https://notificacionbanco--tokenpichincha.repl.co/</t>
  </si>
  <si>
    <t>notificacionbanco--tokenpichincha.repl.co</t>
  </si>
  <si>
    <t>35.13214923</t>
  </si>
  <si>
    <t>0.06332372</t>
  </si>
  <si>
    <t>notificacionban--tokenpichincharepl</t>
  </si>
  <si>
    <t>776210.txt</t>
  </si>
  <si>
    <t>https://www.gentepv.com</t>
  </si>
  <si>
    <t>www.gentepv.com</t>
  </si>
  <si>
    <t>0.059006692</t>
  </si>
  <si>
    <t>gentepv</t>
  </si>
  <si>
    <t>734992.txt</t>
  </si>
  <si>
    <t>https://www.webofmimicry.com</t>
  </si>
  <si>
    <t>www.webofmimicry.com</t>
  </si>
  <si>
    <t>0.058147453</t>
  </si>
  <si>
    <t>webofmimicry</t>
  </si>
  <si>
    <t>155803.txt</t>
  </si>
  <si>
    <t>https://www.philomag.com</t>
  </si>
  <si>
    <t>www.philomag.com</t>
  </si>
  <si>
    <t>0.060403293</t>
  </si>
  <si>
    <t>867454.txt</t>
  </si>
  <si>
    <t>https://www.newspostonline.com</t>
  </si>
  <si>
    <t>www.newspostonline.com</t>
  </si>
  <si>
    <t>0.065004245</t>
  </si>
  <si>
    <t>newspostonline</t>
  </si>
  <si>
    <t>7421199.txt</t>
  </si>
  <si>
    <t>https://mb102.com/lnk.asp</t>
  </si>
  <si>
    <t>mb102.com</t>
  </si>
  <si>
    <t>0.044692631</t>
  </si>
  <si>
    <t>mb102lnkas</t>
  </si>
  <si>
    <t>410968.txt</t>
  </si>
  <si>
    <t>https://www.koi-nya.net</t>
  </si>
  <si>
    <t>www.koi-nya.net</t>
  </si>
  <si>
    <t>0.060177074</t>
  </si>
  <si>
    <t>koi-nya</t>
  </si>
  <si>
    <t>725986.txt</t>
  </si>
  <si>
    <t>https://www.tlh.org.tw</t>
  </si>
  <si>
    <t>www.tlh.org.tw</t>
  </si>
  <si>
    <t>0.052794555</t>
  </si>
  <si>
    <t>lhorg</t>
  </si>
  <si>
    <t>8032392.txt</t>
  </si>
  <si>
    <t>https://www.classyadz.com/jp</t>
  </si>
  <si>
    <t>www.classyadz.com</t>
  </si>
  <si>
    <t>421290.txt</t>
  </si>
  <si>
    <t>https://www.contemporary-dance.org</t>
  </si>
  <si>
    <t>www.contemporary-dance.org</t>
  </si>
  <si>
    <t>0.067465151</t>
  </si>
  <si>
    <t>contempary-dance</t>
  </si>
  <si>
    <t>8035649.txt</t>
  </si>
  <si>
    <t>https://visapreppaidproccess1.firebaseapp.com/</t>
  </si>
  <si>
    <t>visapreppaidproccess1.firebaseapp.com</t>
  </si>
  <si>
    <t>45.06170466</t>
  </si>
  <si>
    <t>0.057099035</t>
  </si>
  <si>
    <t>534053.txt</t>
  </si>
  <si>
    <t>https://www.vintagewinter.com</t>
  </si>
  <si>
    <t>www.vintagewinter.com</t>
  </si>
  <si>
    <t>0.059985591</t>
  </si>
  <si>
    <t>vintagewinter</t>
  </si>
  <si>
    <t>766029.txt</t>
  </si>
  <si>
    <t>https://www.antelopetag.com</t>
  </si>
  <si>
    <t>www.antelopetag.com</t>
  </si>
  <si>
    <t>0.067961021</t>
  </si>
  <si>
    <t>antelopetag</t>
  </si>
  <si>
    <t>23292.txt</t>
  </si>
  <si>
    <t>https://www.behringer.com</t>
  </si>
  <si>
    <t>www.behringer.com</t>
  </si>
  <si>
    <t>0.061294201</t>
  </si>
  <si>
    <t>behringer</t>
  </si>
  <si>
    <t>68392.txt</t>
  </si>
  <si>
    <t>https://www.scs.co.uk</t>
  </si>
  <si>
    <t>www.scs.co.uk</t>
  </si>
  <si>
    <t>0.065188631</t>
  </si>
  <si>
    <t>scsco</t>
  </si>
  <si>
    <t>134291.txt</t>
  </si>
  <si>
    <t>https://www.meade.com</t>
  </si>
  <si>
    <t>www.meade.com</t>
  </si>
  <si>
    <t>0.075383381</t>
  </si>
  <si>
    <t>meade</t>
  </si>
  <si>
    <t>8011123.txt</t>
  </si>
  <si>
    <t>https://jwz1315.wixsite.com/ymail</t>
  </si>
  <si>
    <t>jwz1315.wixsite.com</t>
  </si>
  <si>
    <t>56.66461538</t>
  </si>
  <si>
    <t>0.039343611</t>
  </si>
  <si>
    <t>jwz1315wixsiteymai</t>
  </si>
  <si>
    <t>391576.txt</t>
  </si>
  <si>
    <t>https://www.alexrad.me</t>
  </si>
  <si>
    <t>www.alexrad.me</t>
  </si>
  <si>
    <t>0.056637838</t>
  </si>
  <si>
    <t>alexrad</t>
  </si>
  <si>
    <t>725323.txt</t>
  </si>
  <si>
    <t>https://www.zycomtec.com</t>
  </si>
  <si>
    <t>www.zycomtec.com</t>
  </si>
  <si>
    <t>0.064804767</t>
  </si>
  <si>
    <t>zymtec</t>
  </si>
  <si>
    <t>7657741.txt</t>
  </si>
  <si>
    <t>https://billing-status-check.firebaseapp.com/</t>
  </si>
  <si>
    <t>billing-status-check.firebaseapp.com</t>
  </si>
  <si>
    <t>52.09793126</t>
  </si>
  <si>
    <t>0.055568526</t>
  </si>
  <si>
    <t>mw131768.txt</t>
  </si>
  <si>
    <t>http://www.yoindomin-irs.cf</t>
  </si>
  <si>
    <t>www.yoindomin-irs.cf</t>
  </si>
  <si>
    <t>0.061978785</t>
  </si>
  <si>
    <t>yoindomin-irs</t>
  </si>
  <si>
    <t>502827.txt</t>
  </si>
  <si>
    <t>https://www.saefoundation.org</t>
  </si>
  <si>
    <t>www.saefoundation.org</t>
  </si>
  <si>
    <t>0.065846668</t>
  </si>
  <si>
    <t>saefoundation</t>
  </si>
  <si>
    <t>mw6363.txt</t>
  </si>
  <si>
    <t>http://www.gooogle.press</t>
  </si>
  <si>
    <t>www.gooogle.press</t>
  </si>
  <si>
    <t>0.066208895</t>
  </si>
  <si>
    <t>mw5752.txt</t>
  </si>
  <si>
    <t>http://www.wang.darkhero.org</t>
  </si>
  <si>
    <t>www.wang.darkhero.org</t>
  </si>
  <si>
    <t>0.057880417</t>
  </si>
  <si>
    <t>8040338.txt</t>
  </si>
  <si>
    <t>https://secure.it.80-85-241-81.cprapid.com/app-web/</t>
  </si>
  <si>
    <t>31.80403945</t>
  </si>
  <si>
    <t>0.04192424</t>
  </si>
  <si>
    <t>secureit80-85-241-81cprapidapp-web</t>
  </si>
  <si>
    <t>8127090.txt</t>
  </si>
  <si>
    <t>https://ipfs.io/ipfs/bafybeicut2gtz2rcrdw2vby4vlndj2ehe7ph64scqtjwjqw6kcpy6esdti/solution.html</t>
  </si>
  <si>
    <t>8.311420277</t>
  </si>
  <si>
    <t>0.037923943</t>
  </si>
  <si>
    <t>ipfsipfsbafybeicut2gtz2rcrdw2vby4vlndj2ehe7ph64scqtjwjqw6kcpy6esdtisolutnhtml</t>
  </si>
  <si>
    <t>560890.txt</t>
  </si>
  <si>
    <t>https://www.somersetmoving.com</t>
  </si>
  <si>
    <t>www.somersetmoving.com</t>
  </si>
  <si>
    <t>0.066932564</t>
  </si>
  <si>
    <t>somersetmoving</t>
  </si>
  <si>
    <t>699339.txt</t>
  </si>
  <si>
    <t>https://www.abgbrew.com</t>
  </si>
  <si>
    <t>www.abgbrew.com</t>
  </si>
  <si>
    <t>0.054790051</t>
  </si>
  <si>
    <t>abgbrew</t>
  </si>
  <si>
    <t>mw39124.txt</t>
  </si>
  <si>
    <t>http://www.it.firefoxupdata.com</t>
  </si>
  <si>
    <t>www.it.firefoxupdata.com</t>
  </si>
  <si>
    <t>0.055829316</t>
  </si>
  <si>
    <t>796192.txt</t>
  </si>
  <si>
    <t>https://www.sematanzania.org</t>
  </si>
  <si>
    <t>www.sematanzania.org</t>
  </si>
  <si>
    <t>0.06684558</t>
  </si>
  <si>
    <t>sematanzania</t>
  </si>
  <si>
    <t>8102880.txt</t>
  </si>
  <si>
    <t>http://page.tax.revenues.r1t45vktn.krdxjn0m8cf.shop</t>
  </si>
  <si>
    <t>page.tax.revenues.r1t45vktn.krdxjn0m8cf.shop</t>
  </si>
  <si>
    <t>24.60762211</t>
  </si>
  <si>
    <t>0.042193716</t>
  </si>
  <si>
    <t>468402.txt</t>
  </si>
  <si>
    <t>https://www.coolconnections.ru</t>
  </si>
  <si>
    <t>www.coolconnections.ru</t>
  </si>
  <si>
    <t>0.073075151</t>
  </si>
  <si>
    <t>coolconnections</t>
  </si>
  <si>
    <t>15696.txt</t>
  </si>
  <si>
    <t>https://www.siriusxm.com</t>
  </si>
  <si>
    <t>www.siriusxm.com</t>
  </si>
  <si>
    <t>0.057235473</t>
  </si>
  <si>
    <t>siriusxm</t>
  </si>
  <si>
    <t>mw31j25810.txt</t>
  </si>
  <si>
    <t>http://www.howtogetfittoday.com</t>
  </si>
  <si>
    <t>www.howtogetfittoday.com</t>
  </si>
  <si>
    <t>67.32632447</t>
  </si>
  <si>
    <t>0.058798131</t>
  </si>
  <si>
    <t>howtogetfittoday</t>
  </si>
  <si>
    <t>864323.txt</t>
  </si>
  <si>
    <t>https://www.shtiu.ro</t>
  </si>
  <si>
    <t>www.shtiu.ro</t>
  </si>
  <si>
    <t>0.048625047</t>
  </si>
  <si>
    <t>shtiu</t>
  </si>
  <si>
    <t>124832.txt</t>
  </si>
  <si>
    <t>https://www.klydewarrenpark.org</t>
  </si>
  <si>
    <t>www.klydewarrenpark.org</t>
  </si>
  <si>
    <t>0.053228593</t>
  </si>
  <si>
    <t>klydewarrenpark</t>
  </si>
  <si>
    <t>492424.txt</t>
  </si>
  <si>
    <t>https://www.garthknox.org</t>
  </si>
  <si>
    <t>www.garthknox.org</t>
  </si>
  <si>
    <t>0.054078242</t>
  </si>
  <si>
    <t>garthknox</t>
  </si>
  <si>
    <t>8071113.txt</t>
  </si>
  <si>
    <t>http://u1965047.plsk.regruhosting.ru/190/</t>
  </si>
  <si>
    <t>0.032325192</t>
  </si>
  <si>
    <t>u1965047plskreghosting190</t>
  </si>
  <si>
    <t>mw134505.txt</t>
  </si>
  <si>
    <t>http://www.energy33.xyz</t>
  </si>
  <si>
    <t>www.energy33.xyz</t>
  </si>
  <si>
    <t>61.64529915</t>
  </si>
  <si>
    <t>0.033180904</t>
  </si>
  <si>
    <t>energy33</t>
  </si>
  <si>
    <t>8139070.txt</t>
  </si>
  <si>
    <t>https://cloud-media-1318069902.cos.na-ashburn.myqcloud.com/cloud-media.html</t>
  </si>
  <si>
    <t>cloud-media-1318069902.cos.na-ashburn.myqcloud.com</t>
  </si>
  <si>
    <t>18.28653047</t>
  </si>
  <si>
    <t>0.413043478</t>
  </si>
  <si>
    <t>0.047526774</t>
  </si>
  <si>
    <t>mw78687.txt</t>
  </si>
  <si>
    <t>http://www.yoshinorihirano.net</t>
  </si>
  <si>
    <t>www.yoshinorihirano.net</t>
  </si>
  <si>
    <t>0.063636605</t>
  </si>
  <si>
    <t>oph11485.txt</t>
  </si>
  <si>
    <t>http://tideserralheria.com.br/</t>
  </si>
  <si>
    <t>tideserralheria.com.br</t>
  </si>
  <si>
    <t>59.10887531</t>
  </si>
  <si>
    <t>0.063694634</t>
  </si>
  <si>
    <t>tideserralheriacom</t>
  </si>
  <si>
    <t>495342.txt</t>
  </si>
  <si>
    <t>https://www.napawineproject.com</t>
  </si>
  <si>
    <t>www.napawineproject.com</t>
  </si>
  <si>
    <t>0.06203581</t>
  </si>
  <si>
    <t>napawineproject</t>
  </si>
  <si>
    <t>oph00556.txt</t>
  </si>
  <si>
    <t>https://www.officested.com/eur/49f01b0a-9d24-43f5-9f8f-78156fd3c34d/805855a6-5c58-46b3-80e8-a42f81e7f877/3a1f9004-95a0-4282-b1d3-ff39aedbf6a9/login?id=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</t>
  </si>
  <si>
    <t>www.officested.com</t>
  </si>
  <si>
    <t>0.030219848</t>
  </si>
  <si>
    <t>officestedeur49f01b0a-9d24-43f5-9f8f-78156fd3c34d805855a6-5c58-46b3-80e8-a42f81e7f8773a1f9004-95a0-4282-b1d3-ff39aedbf6a9login?id=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</t>
  </si>
  <si>
    <t>795261.txt</t>
  </si>
  <si>
    <t>https://www.britcham.org.sg</t>
  </si>
  <si>
    <t>www.britcham.org.sg</t>
  </si>
  <si>
    <t>0.057624217</t>
  </si>
  <si>
    <t>britchamorg</t>
  </si>
  <si>
    <t>oph07069.txt</t>
  </si>
  <si>
    <t>http://whjduba.com/</t>
  </si>
  <si>
    <t>whjduba.com</t>
  </si>
  <si>
    <t>0.044366065</t>
  </si>
  <si>
    <t>whjduba</t>
  </si>
  <si>
    <t>584079.txt</t>
  </si>
  <si>
    <t>https://www.exchangestores.com.au</t>
  </si>
  <si>
    <t>www.exchangestores.com.au</t>
  </si>
  <si>
    <t>0.065862848</t>
  </si>
  <si>
    <t>exchngestorescom</t>
  </si>
  <si>
    <t>8122280.txt</t>
  </si>
  <si>
    <t>https://ipfs.litnet.work/ipfs/bafybeigzcvq4bstcsbq3cbm7ulfhhdbg2l6n22sigh5xsng4dpbkueje6q</t>
  </si>
  <si>
    <t>0.035084538</t>
  </si>
  <si>
    <t>ipfslitnetipfsbafybeigzcvq4bstcsbq3cbm7ulfhhdbg2l6n22sigh5xsng4dpbkueje6q</t>
  </si>
  <si>
    <t>446921.txt</t>
  </si>
  <si>
    <t>https://www.math.unm.edu</t>
  </si>
  <si>
    <t>www.math.unm.edu</t>
  </si>
  <si>
    <t>0.054775669</t>
  </si>
  <si>
    <t>mathunm</t>
  </si>
  <si>
    <t>168901.txt</t>
  </si>
  <si>
    <t>https://www.theglobegetter.com</t>
  </si>
  <si>
    <t>www.theglobegetter.com</t>
  </si>
  <si>
    <t>theglobegetter</t>
  </si>
  <si>
    <t>mw8712.txt</t>
  </si>
  <si>
    <t>http://www.theinvestmentinvestigator.com</t>
  </si>
  <si>
    <t>www.theinvestmentinvestigator.com</t>
  </si>
  <si>
    <t>59.89619986</t>
  </si>
  <si>
    <t>0.061633413</t>
  </si>
  <si>
    <t>mw129918.txt</t>
  </si>
  <si>
    <t>http://www.adliran-eblagh-ir.ga</t>
  </si>
  <si>
    <t>www.adliran-eblagh-ir.ga</t>
  </si>
  <si>
    <t>41.42857143</t>
  </si>
  <si>
    <t>0.053841838</t>
  </si>
  <si>
    <t>adliran-eblah-ir</t>
  </si>
  <si>
    <t>114795.txt</t>
  </si>
  <si>
    <t>https://www.childhealthdata.org</t>
  </si>
  <si>
    <t>www.childhealthdata.org</t>
  </si>
  <si>
    <t>0.056609072</t>
  </si>
  <si>
    <t>childhealthdata</t>
  </si>
  <si>
    <t>614391.txt</t>
  </si>
  <si>
    <t>https://www.tofino-info.com</t>
  </si>
  <si>
    <t>www.tofino-info.com</t>
  </si>
  <si>
    <t>0.067385491</t>
  </si>
  <si>
    <t>tofino-info</t>
  </si>
  <si>
    <t>781070.txt</t>
  </si>
  <si>
    <t>https://www.japancherryblossom.com</t>
  </si>
  <si>
    <t>www.japancherryblossom.com</t>
  </si>
  <si>
    <t>0.059692004</t>
  </si>
  <si>
    <t>japancherryblossom</t>
  </si>
  <si>
    <t>8004682.txt</t>
  </si>
  <si>
    <t>http://fabianagabrielzenra.tirantidernadenis.store/</t>
  </si>
  <si>
    <t>fabianagabrielzenra.tirantidernadenis.store</t>
  </si>
  <si>
    <t>26.03372831</t>
  </si>
  <si>
    <t>0.061185109</t>
  </si>
  <si>
    <t>oph08526.txt</t>
  </si>
  <si>
    <t>https://recordvidrive-1316850103.cos.sa-saopaulo.myqcloud.com/sao.html</t>
  </si>
  <si>
    <t>recordvidrive-1316850103.cos.sa-saopaulo.myqcloud.com</t>
  </si>
  <si>
    <t>19.75950977</t>
  </si>
  <si>
    <t>0.049475524</t>
  </si>
  <si>
    <t>484620.txt</t>
  </si>
  <si>
    <t>https://www.ubuea.cm</t>
  </si>
  <si>
    <t>www.ubuea.cm</t>
  </si>
  <si>
    <t>0.055069687</t>
  </si>
  <si>
    <t>ubuea</t>
  </si>
  <si>
    <t>8071285.txt</t>
  </si>
  <si>
    <t>http://u1965047.plsk.regruhosting.ru/32/</t>
  </si>
  <si>
    <t>0.033432467</t>
  </si>
  <si>
    <t>u1965047plskreghosting32</t>
  </si>
  <si>
    <t>mw106144.txt</t>
  </si>
  <si>
    <t>http://www.leasiacherise.com</t>
  </si>
  <si>
    <t>www.leasiacherise.com</t>
  </si>
  <si>
    <t>70.20376778</t>
  </si>
  <si>
    <t>0.069251266</t>
  </si>
  <si>
    <t>leasiacherise</t>
  </si>
  <si>
    <t>730047.txt</t>
  </si>
  <si>
    <t>https://www.cogenweb.com</t>
  </si>
  <si>
    <t>www.cogenweb.com</t>
  </si>
  <si>
    <t>0.06490123</t>
  </si>
  <si>
    <t>genweb</t>
  </si>
  <si>
    <t>845384.txt</t>
  </si>
  <si>
    <t>https://www.cadnauseam.com</t>
  </si>
  <si>
    <t>www.cadnauseam.com</t>
  </si>
  <si>
    <t>0.068254902</t>
  </si>
  <si>
    <t>cadnauseam</t>
  </si>
  <si>
    <t>472163.txt</t>
  </si>
  <si>
    <t>https://www.aspher.org</t>
  </si>
  <si>
    <t>www.aspher.org</t>
  </si>
  <si>
    <t>0.062758024</t>
  </si>
  <si>
    <t>aspher</t>
  </si>
  <si>
    <t>7939678.txt</t>
  </si>
  <si>
    <t>https://zfvo3x.webwave.dev/</t>
  </si>
  <si>
    <t>zfvo3x.webwave.dev</t>
  </si>
  <si>
    <t>0.036530225</t>
  </si>
  <si>
    <t>zfvo3xwebwave</t>
  </si>
  <si>
    <t>28086.txt</t>
  </si>
  <si>
    <t>https://www.officesnapshots.com</t>
  </si>
  <si>
    <t>www.officesnapshots.com</t>
  </si>
  <si>
    <t>0.061466165</t>
  </si>
  <si>
    <t>officesnapshots</t>
  </si>
  <si>
    <t>544997.txt</t>
  </si>
  <si>
    <t>https://www.schcounselor.com</t>
  </si>
  <si>
    <t>www.schcounselor.com</t>
  </si>
  <si>
    <t>0.067475367</t>
  </si>
  <si>
    <t>schunselor</t>
  </si>
  <si>
    <t>109014.txt</t>
  </si>
  <si>
    <t>https://www.unclebudshemp.com</t>
  </si>
  <si>
    <t>www.unclebudshemp.com</t>
  </si>
  <si>
    <t>0.054025419</t>
  </si>
  <si>
    <t>unclebudshemp</t>
  </si>
  <si>
    <t>8130729.txt</t>
  </si>
  <si>
    <t>https://dizanolife.com/wp-includes/min/login.php</t>
  </si>
  <si>
    <t>dizanolife.com</t>
  </si>
  <si>
    <t>28.32012195</t>
  </si>
  <si>
    <t>0.053454303</t>
  </si>
  <si>
    <t>dizanolifewp-includesminloginphp</t>
  </si>
  <si>
    <t>591886.txt</t>
  </si>
  <si>
    <t>https://www.studiojsalonandspa.com</t>
  </si>
  <si>
    <t>www.studiojsalonandspa.com</t>
  </si>
  <si>
    <t>0.059527143</t>
  </si>
  <si>
    <t>studiojsalonandspa</t>
  </si>
  <si>
    <t>8098252.txt</t>
  </si>
  <si>
    <t>http://sonarmachines.com/</t>
  </si>
  <si>
    <t>sonarmachines.com</t>
  </si>
  <si>
    <t>83.23586745</t>
  </si>
  <si>
    <t>0.068877148</t>
  </si>
  <si>
    <t>sonarmachines</t>
  </si>
  <si>
    <t>575791.txt</t>
  </si>
  <si>
    <t>https://www.century21topsail.com</t>
  </si>
  <si>
    <t>www.century21topsail.com</t>
  </si>
  <si>
    <t>0.054878803</t>
  </si>
  <si>
    <t>century21topsail</t>
  </si>
  <si>
    <t>7919882.txt</t>
  </si>
  <si>
    <t>https://ae54gs.webwave.dev/</t>
  </si>
  <si>
    <t>ae54gs.webwave.dev</t>
  </si>
  <si>
    <t>0.043962435</t>
  </si>
  <si>
    <t>ae54gswebwave</t>
  </si>
  <si>
    <t>763328.txt</t>
  </si>
  <si>
    <t>https://www.hypergeek.ca</t>
  </si>
  <si>
    <t>www.hypergeek.ca</t>
  </si>
  <si>
    <t>0.051015053</t>
  </si>
  <si>
    <t>hypergeek</t>
  </si>
  <si>
    <t>7986461.txt</t>
  </si>
  <si>
    <t>https://docs.google.com/forms/d/e/1faipqlsfdle64a3r-u0m4olxu5oxmgiz8qsxptgbmvyuhzhiskshnua/viewform</t>
  </si>
  <si>
    <t>0.043448885</t>
  </si>
  <si>
    <t>docsgoogleformsde1faipqlsfdle64a3r-u0m4olxu5oxmgiz8qsxptgbmvyuhzhiskshnuaviewfor</t>
  </si>
  <si>
    <t>18809.txt</t>
  </si>
  <si>
    <t>https://www.kinokuniya.co.jp</t>
  </si>
  <si>
    <t>www.kinokuniya.co.jp</t>
  </si>
  <si>
    <t>0.052606306</t>
  </si>
  <si>
    <t>kinokuniyaco</t>
  </si>
  <si>
    <t>mw50193.txt</t>
  </si>
  <si>
    <t>http://www.climadeverao.top</t>
  </si>
  <si>
    <t>www.climadeverao.top</t>
  </si>
  <si>
    <t>0.067558702</t>
  </si>
  <si>
    <t>mw63314.txt</t>
  </si>
  <si>
    <t>http://www.symantecsupport.org</t>
  </si>
  <si>
    <t>www.symantecsupport.org</t>
  </si>
  <si>
    <t>0.059344554</t>
  </si>
  <si>
    <t>468254.txt</t>
  </si>
  <si>
    <t>https://www.karmanfoods.com</t>
  </si>
  <si>
    <t>www.karmanfoods.com</t>
  </si>
  <si>
    <t>0.0646855</t>
  </si>
  <si>
    <t>karmanfoods</t>
  </si>
  <si>
    <t>700050.txt</t>
  </si>
  <si>
    <t>https://www.jclibrary.org</t>
  </si>
  <si>
    <t>www.jclibrary.org</t>
  </si>
  <si>
    <t>0.053749019</t>
  </si>
  <si>
    <t>jclibrary</t>
  </si>
  <si>
    <t>616771.txt</t>
  </si>
  <si>
    <t>https://www.dogswigglesandgrins.com</t>
  </si>
  <si>
    <t>www.dogswigglesandgrins.com</t>
  </si>
  <si>
    <t>0.054588756</t>
  </si>
  <si>
    <t>dogswigglesandgrins</t>
  </si>
  <si>
    <t>mw142780.txt</t>
  </si>
  <si>
    <t>http://www.optimisticdeals.com</t>
  </si>
  <si>
    <t>www.optimisticdeals.com</t>
  </si>
  <si>
    <t>84.54293629</t>
  </si>
  <si>
    <t>0.064256482</t>
  </si>
  <si>
    <t>optimisticdeals</t>
  </si>
  <si>
    <t>232152.txt</t>
  </si>
  <si>
    <t>https://www.addisongruppen.se</t>
  </si>
  <si>
    <t>www.addisongruppen.se</t>
  </si>
  <si>
    <t>0.053035878</t>
  </si>
  <si>
    <t>addiongruppen</t>
  </si>
  <si>
    <t>8037863.txt</t>
  </si>
  <si>
    <t>http://akmemeats.com</t>
  </si>
  <si>
    <t>akmemeats.com</t>
  </si>
  <si>
    <t>akmemeats</t>
  </si>
  <si>
    <t>mw144922.txt</t>
  </si>
  <si>
    <t>http://www.amautatravel.com</t>
  </si>
  <si>
    <t>www.amautatravel.com</t>
  </si>
  <si>
    <t>0.064810114</t>
  </si>
  <si>
    <t>728501.txt</t>
  </si>
  <si>
    <t>https://www.air-edel.co.uk</t>
  </si>
  <si>
    <t>www.air-edel.co.uk</t>
  </si>
  <si>
    <t>0.066608174</t>
  </si>
  <si>
    <t>air-edelco</t>
  </si>
  <si>
    <t>mw206650.txt</t>
  </si>
  <si>
    <t>http://www.avcilarexclusive.com</t>
  </si>
  <si>
    <t>www.avcilarexclusive.com</t>
  </si>
  <si>
    <t>0.058532194</t>
  </si>
  <si>
    <t>789793.txt</t>
  </si>
  <si>
    <t>https://www.leishvet.org</t>
  </si>
  <si>
    <t>www.leishvet.org</t>
  </si>
  <si>
    <t>0.059515547</t>
  </si>
  <si>
    <t>leishvet</t>
  </si>
  <si>
    <t>589365.txt</t>
  </si>
  <si>
    <t>https://www.amodernalchemy.com</t>
  </si>
  <si>
    <t>www.amodernalchemy.com</t>
  </si>
  <si>
    <t>0.065380571</t>
  </si>
  <si>
    <t>amodernalchemy</t>
  </si>
  <si>
    <t>61186.txt</t>
  </si>
  <si>
    <t>https://www.aprsdroid.org</t>
  </si>
  <si>
    <t>www.aprsdroid.org</t>
  </si>
  <si>
    <t>0.061522319</t>
  </si>
  <si>
    <t>aprsdroid</t>
  </si>
  <si>
    <t>625261.txt</t>
  </si>
  <si>
    <t>https://www.nicolemanaloevents.com</t>
  </si>
  <si>
    <t>www.nicolemanaloevents.com</t>
  </si>
  <si>
    <t>0.069476778</t>
  </si>
  <si>
    <t>nilemanaloevents</t>
  </si>
  <si>
    <t>816550.txt</t>
  </si>
  <si>
    <t>https://www.amc4000footer.org</t>
  </si>
  <si>
    <t>www.amc4000footer.org</t>
  </si>
  <si>
    <t>0.054172387</t>
  </si>
  <si>
    <t>amc4000footer</t>
  </si>
  <si>
    <t>811170.txt</t>
  </si>
  <si>
    <t>https://www.tgc.org.tr</t>
  </si>
  <si>
    <t>www.tgc.org.tr</t>
  </si>
  <si>
    <t>0.057703854</t>
  </si>
  <si>
    <t>gcorg</t>
  </si>
  <si>
    <t>437952.txt</t>
  </si>
  <si>
    <t>https://www.besanthill.org</t>
  </si>
  <si>
    <t>www.besanthill.org</t>
  </si>
  <si>
    <t>0.058288309</t>
  </si>
  <si>
    <t>besanthill</t>
  </si>
  <si>
    <t>124519.txt</t>
  </si>
  <si>
    <t>https://www.alephbookcompany.com</t>
  </si>
  <si>
    <t>www.alephbookcompany.com</t>
  </si>
  <si>
    <t>0.060891463</t>
  </si>
  <si>
    <t>alephbookmpany</t>
  </si>
  <si>
    <t>mw134948.txt</t>
  </si>
  <si>
    <t>http://www.wikot.ml</t>
  </si>
  <si>
    <t>www.wikot.ml</t>
  </si>
  <si>
    <t>0.050310591</t>
  </si>
  <si>
    <t>wikot</t>
  </si>
  <si>
    <t>237190.txt</t>
  </si>
  <si>
    <t>https://www.pavegen.com</t>
  </si>
  <si>
    <t>www.pavegen.com</t>
  </si>
  <si>
    <t>0.061947027</t>
  </si>
  <si>
    <t>pavegen</t>
  </si>
  <si>
    <t>141175.txt</t>
  </si>
  <si>
    <t>https://www.goodtomicha.com</t>
  </si>
  <si>
    <t>www.goodtomicha.com</t>
  </si>
  <si>
    <t>0.069153403</t>
  </si>
  <si>
    <t>goodtomicha</t>
  </si>
  <si>
    <t>882607.txt</t>
  </si>
  <si>
    <t>https://www.danburysmiles.com</t>
  </si>
  <si>
    <t>www.danburysmiles.com</t>
  </si>
  <si>
    <t>0.0562291</t>
  </si>
  <si>
    <t>danburysmiles</t>
  </si>
  <si>
    <t>94379.txt</t>
  </si>
  <si>
    <t>https://www.samsungsdi.com</t>
  </si>
  <si>
    <t>www.samsungsdi.com</t>
  </si>
  <si>
    <t>0.058034293</t>
  </si>
  <si>
    <t>samsungsdi</t>
  </si>
  <si>
    <t>8045704.txt</t>
  </si>
  <si>
    <t>https://meuacesso-fevereiro2023.com/luiza/?userid=13&amp;amp;uri=f5t30/jkgxufmnnuvkycarzd8x44c2224oy93pewmsy=</t>
  </si>
  <si>
    <t>meuacesso-fevereiro2023.com</t>
  </si>
  <si>
    <t>12.5524628</t>
  </si>
  <si>
    <t>0.040575425</t>
  </si>
  <si>
    <t>142734.txt</t>
  </si>
  <si>
    <t>https://www.czestochowa.pl</t>
  </si>
  <si>
    <t>www.czestochowa.pl</t>
  </si>
  <si>
    <t>0.058062187</t>
  </si>
  <si>
    <t>czestochowa</t>
  </si>
  <si>
    <t>8128131.txt</t>
  </si>
  <si>
    <t>https://milan.buzala.info.pl/free/email@example.com</t>
  </si>
  <si>
    <t>milan.buzala.info.pl</t>
  </si>
  <si>
    <t>30.06047495</t>
  </si>
  <si>
    <t>0.058442521</t>
  </si>
  <si>
    <t>milanbuzalainfofreeemail@examecom</t>
  </si>
  <si>
    <t>534128.txt</t>
  </si>
  <si>
    <t>https://www.teleradioerre.it</t>
  </si>
  <si>
    <t>www.teleradioerre.it</t>
  </si>
  <si>
    <t>0.070215372</t>
  </si>
  <si>
    <t>teleradoerre</t>
  </si>
  <si>
    <t>mw49796.txt</t>
  </si>
  <si>
    <t>http://www.7bewp4nat2.x14x6x1x7x9x3x1x8x1.co.in</t>
  </si>
  <si>
    <t>www.7bewp4nat2.x14x6x1x7x9x3x1x8x1.co.in</t>
  </si>
  <si>
    <t>14.87528345</t>
  </si>
  <si>
    <t>0.212121212</t>
  </si>
  <si>
    <t>0.019741546</t>
  </si>
  <si>
    <t>oph13699.txt</t>
  </si>
  <si>
    <t>http://dvqsgpclcc.duckdns.org/</t>
  </si>
  <si>
    <t>dvqsgpclcc.duckdns.org</t>
  </si>
  <si>
    <t>0.044982366</t>
  </si>
  <si>
    <t>dvqsgpclccduckdns</t>
  </si>
  <si>
    <t>643524.txt</t>
  </si>
  <si>
    <t>https://www.aquabladezusa.com</t>
  </si>
  <si>
    <t>www.aquabladezusa.com</t>
  </si>
  <si>
    <t>0.054161422</t>
  </si>
  <si>
    <t>aquabladezusa</t>
  </si>
  <si>
    <t>809681.txt</t>
  </si>
  <si>
    <t>https://www.visitgloucester.co.uk</t>
  </si>
  <si>
    <t>www.visitgloucester.co.uk</t>
  </si>
  <si>
    <t>0.060293555</t>
  </si>
  <si>
    <t>visitglocesterco</t>
  </si>
  <si>
    <t>514652.txt</t>
  </si>
  <si>
    <t>https://www.labourland.org</t>
  </si>
  <si>
    <t>www.labourland.org</t>
  </si>
  <si>
    <t>0.060012749</t>
  </si>
  <si>
    <t>labourland</t>
  </si>
  <si>
    <t>oph10470.txt</t>
  </si>
  <si>
    <t>http://mail.deliverylifesupport.com/public/kf5yc0g1ew79yxtugyqqgqtzqsdlhkzu</t>
  </si>
  <si>
    <t>0.037681062</t>
  </si>
  <si>
    <t>maildeliverylifesupportpublickf5yc0g1ew79yxtugyqqgqtzqsdlhkzu</t>
  </si>
  <si>
    <t>op908.txt</t>
  </si>
  <si>
    <t>http://jauntyimprobableautomaticvectorization.mary-leannelean.repl.co/index3.html</t>
  </si>
  <si>
    <t>mw98966.txt</t>
  </si>
  <si>
    <t>http://www.kimyen.info</t>
  </si>
  <si>
    <t>www.kimyen.info</t>
  </si>
  <si>
    <t>0.048584812</t>
  </si>
  <si>
    <t>254699.txt</t>
  </si>
  <si>
    <t>https://www.usra-tv.com</t>
  </si>
  <si>
    <t>www.usra-tv.com</t>
  </si>
  <si>
    <t>0.059036536</t>
  </si>
  <si>
    <t>usra-tv</t>
  </si>
  <si>
    <t>6782440.txt</t>
  </si>
  <si>
    <t>http://cpanel10wh.bkk1.cloud.z.com/~cp785288/hlep/login/billing.php?verify_account=session=nl&amp;amp;4b348722c62b80d9098c78c61ca59e0b&amp;amp;dispatch=86869073709aaae297e8004e76f7e19a226ce020</t>
  </si>
  <si>
    <t>0.034763374</t>
  </si>
  <si>
    <t>0.322</t>
  </si>
  <si>
    <t>cpanel10whbkk1cloudz~cp785288hleploginbillingphp?verify_account=session=nl&amp;amp;4b348722c62b80d9098c78c61ca59e0b&amp;amp;dispatch=86869073709aaae297e8004e76f7e19a226ce02</t>
  </si>
  <si>
    <t>mw39263.txt</t>
  </si>
  <si>
    <t>http://www.m.cslisten.com</t>
  </si>
  <si>
    <t>www.m.cslisten.com</t>
  </si>
  <si>
    <t>0.066301119</t>
  </si>
  <si>
    <t>mw51187.txt</t>
  </si>
  <si>
    <t>http://www.workisboring.com</t>
  </si>
  <si>
    <t>www.workisboring.com</t>
  </si>
  <si>
    <t>0.058702675</t>
  </si>
  <si>
    <t>mw56364.txt</t>
  </si>
  <si>
    <t>http://www.suxjweyfz.ga</t>
  </si>
  <si>
    <t>www.suxjweyfz.ga</t>
  </si>
  <si>
    <t>0.025874809</t>
  </si>
  <si>
    <t>suxjweyfz</t>
  </si>
  <si>
    <t>4922.txt</t>
  </si>
  <si>
    <t>https://www.adroll.com</t>
  </si>
  <si>
    <t>www.adroll.com</t>
  </si>
  <si>
    <t>0.067139558</t>
  </si>
  <si>
    <t>adroll</t>
  </si>
  <si>
    <t>8004118.txt</t>
  </si>
  <si>
    <t>https://storageapi.fleek.one/af3442c0-b9b5-4ef8-91d0-ffd9628686ea-bucket/malati/file.html</t>
  </si>
  <si>
    <t>21.39211378</t>
  </si>
  <si>
    <t>0.040181886</t>
  </si>
  <si>
    <t>443671.txt</t>
  </si>
  <si>
    <t>https://www.asmarino.com</t>
  </si>
  <si>
    <t>www.asmarino.com</t>
  </si>
  <si>
    <t>0.074092162</t>
  </si>
  <si>
    <t>asmarino</t>
  </si>
  <si>
    <t>637180.txt</t>
  </si>
  <si>
    <t>https://www.upvcdoorwindowsjaipur.com</t>
  </si>
  <si>
    <t>www.upvcdoorwindowsjaipur.com</t>
  </si>
  <si>
    <t>0.052737743</t>
  </si>
  <si>
    <t>upvcdoorwindowsjaipur</t>
  </si>
  <si>
    <t>mw2410.txt</t>
  </si>
  <si>
    <t>http://www.acofinder.com</t>
  </si>
  <si>
    <t>www.acofinder.com</t>
  </si>
  <si>
    <t>0.068121359</t>
  </si>
  <si>
    <t>afinder</t>
  </si>
  <si>
    <t>661256.txt</t>
  </si>
  <si>
    <t>https://www.sonisoft.com</t>
  </si>
  <si>
    <t>www.sonisoft.com</t>
  </si>
  <si>
    <t>0.068187107</t>
  </si>
  <si>
    <t>sonisoft</t>
  </si>
  <si>
    <t>mw5jan1054.txt</t>
  </si>
  <si>
    <t>http://www.www--wellsfargo--com--9249329d48d6c.wsipv6.com</t>
  </si>
  <si>
    <t>www.www--wellsfargo--com--9249329d48d6c.wsipv6.com</t>
  </si>
  <si>
    <t>29.0431565</t>
  </si>
  <si>
    <t>0.034758858</t>
  </si>
  <si>
    <t>www--wellsfargo--m--9249329d48d6cwsipv6</t>
  </si>
  <si>
    <t>524233.txt</t>
  </si>
  <si>
    <t>https://www.targetpay.com</t>
  </si>
  <si>
    <t>www.targetpay.com</t>
  </si>
  <si>
    <t>0.060617113</t>
  </si>
  <si>
    <t>targetpay</t>
  </si>
  <si>
    <t>431274.txt</t>
  </si>
  <si>
    <t>https://www.seniortalktalk.com</t>
  </si>
  <si>
    <t>www.seniortalktalk.com</t>
  </si>
  <si>
    <t>0.062285375</t>
  </si>
  <si>
    <t>seniortalktalk</t>
  </si>
  <si>
    <t>156123.txt</t>
  </si>
  <si>
    <t>https://www.runningusa.org</t>
  </si>
  <si>
    <t>www.runningusa.org</t>
  </si>
  <si>
    <t>0.057641734</t>
  </si>
  <si>
    <t>runningusa</t>
  </si>
  <si>
    <t>160756.txt</t>
  </si>
  <si>
    <t>https://www.digitalcomicmuseum.com</t>
  </si>
  <si>
    <t>www.digitalcomicmuseum.com</t>
  </si>
  <si>
    <t>0.062248651</t>
  </si>
  <si>
    <t>digitalmicmuseum</t>
  </si>
  <si>
    <t>410048.txt</t>
  </si>
  <si>
    <t>https://www.cloudi5.com</t>
  </si>
  <si>
    <t>www.cloudi5.com</t>
  </si>
  <si>
    <t>0.057704839</t>
  </si>
  <si>
    <t>cloudi5</t>
  </si>
  <si>
    <t>mw51700.txt</t>
  </si>
  <si>
    <t>http://www.tzo.cc</t>
  </si>
  <si>
    <t>www.tzo.cc</t>
  </si>
  <si>
    <t>0.058795091</t>
  </si>
  <si>
    <t>732738.txt</t>
  </si>
  <si>
    <t>https://www.worldfood.guide</t>
  </si>
  <si>
    <t>www.worldfood.guide</t>
  </si>
  <si>
    <t>0.050123391</t>
  </si>
  <si>
    <t>worldfood</t>
  </si>
  <si>
    <t>8089927.txt</t>
  </si>
  <si>
    <t>https://gxnkllbtirsgvmnt.com/r/ax522z2</t>
  </si>
  <si>
    <t>gxnkllbtirsgvmnt.com</t>
  </si>
  <si>
    <t>33.90681004</t>
  </si>
  <si>
    <t>0.039255102</t>
  </si>
  <si>
    <t>gxnkllbtirsgvmntrax522z2</t>
  </si>
  <si>
    <t>99156.txt</t>
  </si>
  <si>
    <t>https://www.yummypets.com</t>
  </si>
  <si>
    <t>www.yummypets.com</t>
  </si>
  <si>
    <t>0.052984656</t>
  </si>
  <si>
    <t>yummypets</t>
  </si>
  <si>
    <t>833525.txt</t>
  </si>
  <si>
    <t>https://www.nubimetrics.com</t>
  </si>
  <si>
    <t>www.nubimetrics.com</t>
  </si>
  <si>
    <t>0.06237416</t>
  </si>
  <si>
    <t>nubimetrics</t>
  </si>
  <si>
    <t>108948.txt</t>
  </si>
  <si>
    <t>https://www.uwestminsterpress.co.uk</t>
  </si>
  <si>
    <t>www.uwestminsterpress.co.uk</t>
  </si>
  <si>
    <t>0.059138187</t>
  </si>
  <si>
    <t>westminsterpressco</t>
  </si>
  <si>
    <t>157464.txt</t>
  </si>
  <si>
    <t>https://www.westdean.org.uk</t>
  </si>
  <si>
    <t>www.westdean.org.uk</t>
  </si>
  <si>
    <t>0.057873669</t>
  </si>
  <si>
    <t>westdeanorg</t>
  </si>
  <si>
    <t>45985.txt</t>
  </si>
  <si>
    <t>https://www.digitaltruth.com</t>
  </si>
  <si>
    <t>www.digitaltruth.com</t>
  </si>
  <si>
    <t>0.054823332</t>
  </si>
  <si>
    <t>digitaltruth</t>
  </si>
  <si>
    <t>244052.txt</t>
  </si>
  <si>
    <t>https://www.mau-mau-palast.de</t>
  </si>
  <si>
    <t>www.mau-mau-palast.de</t>
  </si>
  <si>
    <t>0.055531331</t>
  </si>
  <si>
    <t>mau-mau-palast</t>
  </si>
  <si>
    <t>oph04946.txt</t>
  </si>
  <si>
    <t>http://4jwsw.supergoeducation.com/</t>
  </si>
  <si>
    <t>4jwsw.supergoeducation.com</t>
  </si>
  <si>
    <t>0.054162682</t>
  </si>
  <si>
    <t>4jwswsupergoeducation</t>
  </si>
  <si>
    <t>mw143843.txt</t>
  </si>
  <si>
    <t>http://www.lvnskin.com</t>
  </si>
  <si>
    <t>www.lvnskin.com</t>
  </si>
  <si>
    <t>0.053225072</t>
  </si>
  <si>
    <t>614737.txt</t>
  </si>
  <si>
    <t>https://www.vitala.be</t>
  </si>
  <si>
    <t>www.vitala.be</t>
  </si>
  <si>
    <t>0.051138878</t>
  </si>
  <si>
    <t>vitala</t>
  </si>
  <si>
    <t>560940.txt</t>
  </si>
  <si>
    <t>https://www.thecatcove.com</t>
  </si>
  <si>
    <t>www.thecatcove.com</t>
  </si>
  <si>
    <t>0.069059992</t>
  </si>
  <si>
    <t>thecatve</t>
  </si>
  <si>
    <t>382402.txt</t>
  </si>
  <si>
    <t>https://www.cesr.org</t>
  </si>
  <si>
    <t>www.cesr.org</t>
  </si>
  <si>
    <t>0.074095637</t>
  </si>
  <si>
    <t>cesr</t>
  </si>
  <si>
    <t>oph03573.txt</t>
  </si>
  <si>
    <t>http://authmygov.freetcp.com/</t>
  </si>
  <si>
    <t>56.07091321</t>
  </si>
  <si>
    <t>0.055517876</t>
  </si>
  <si>
    <t>authmygovfreetcp</t>
  </si>
  <si>
    <t>mw207597.txt</t>
  </si>
  <si>
    <t>http://www.voicelsp.com</t>
  </si>
  <si>
    <t>www.voicelsp.com</t>
  </si>
  <si>
    <t>0.063761437</t>
  </si>
  <si>
    <t>8089983.txt</t>
  </si>
  <si>
    <t>https://payexio.com/</t>
  </si>
  <si>
    <t>payexio.com</t>
  </si>
  <si>
    <t>0.061585647</t>
  </si>
  <si>
    <t>55438.txt</t>
  </si>
  <si>
    <t>https://www.hospimedia.fr</t>
  </si>
  <si>
    <t>www.hospimedia.fr</t>
  </si>
  <si>
    <t>0.055548511</t>
  </si>
  <si>
    <t>hospimedia</t>
  </si>
  <si>
    <t>622126.txt</t>
  </si>
  <si>
    <t>https://www.mambobaskets.be</t>
  </si>
  <si>
    <t>www.mambobaskets.be</t>
  </si>
  <si>
    <t>0.056083144</t>
  </si>
  <si>
    <t>mamoaskets</t>
  </si>
  <si>
    <t>246382.txt</t>
  </si>
  <si>
    <t>https://www.coldfiregames.com</t>
  </si>
  <si>
    <t>www.coldfiregames.com</t>
  </si>
  <si>
    <t>0.06465128</t>
  </si>
  <si>
    <t>ldfiregames</t>
  </si>
  <si>
    <t>7850913.txt</t>
  </si>
  <si>
    <t>https://att-16s-exceptional-site.webflow.io/</t>
  </si>
  <si>
    <t>att-16s-exceptional-site.webflow.io</t>
  </si>
  <si>
    <t>37.66893424</t>
  </si>
  <si>
    <t>0.055224147</t>
  </si>
  <si>
    <t>att-16s-exceptnal-sitewebflow</t>
  </si>
  <si>
    <t>49654.txt</t>
  </si>
  <si>
    <t>https://www.zocalopublicsquare.org</t>
  </si>
  <si>
    <t>www.zocalopublicsquare.org</t>
  </si>
  <si>
    <t>0.057607313</t>
  </si>
  <si>
    <t>zocalopublicsquare</t>
  </si>
  <si>
    <t>8096247.txt</t>
  </si>
  <si>
    <t>https://konmajar.glitch.me/?830402911145/5850442513</t>
  </si>
  <si>
    <t>konmajar.glitch.me</t>
  </si>
  <si>
    <t>0.024617942</t>
  </si>
  <si>
    <t>8128045.txt</t>
  </si>
  <si>
    <t>https://digitale-drehtuer.de/red</t>
  </si>
  <si>
    <t>digitale-drehtuer.de</t>
  </si>
  <si>
    <t>84.44444444</t>
  </si>
  <si>
    <t>0.057124969</t>
  </si>
  <si>
    <t>digitale-drehtuerred</t>
  </si>
  <si>
    <t>8137896.txt</t>
  </si>
  <si>
    <t>http://banconacionaldecostaricainforma.iceiy.com</t>
  </si>
  <si>
    <t>0.067851656</t>
  </si>
  <si>
    <t>mw19415.txt</t>
  </si>
  <si>
    <t>http://www.updarling.000a.biz</t>
  </si>
  <si>
    <t>www.updarling.000a.biz</t>
  </si>
  <si>
    <t>0.039665041</t>
  </si>
  <si>
    <t>updarling000a</t>
  </si>
  <si>
    <t>mw212044.txt</t>
  </si>
  <si>
    <t>http://www.kiber-soft.ru</t>
  </si>
  <si>
    <t>www.kiber-soft.ru</t>
  </si>
  <si>
    <t>0.054361552</t>
  </si>
  <si>
    <t>kibe-soft</t>
  </si>
  <si>
    <t>578246.txt</t>
  </si>
  <si>
    <t>https://www.livsnyderhaven.dk</t>
  </si>
  <si>
    <t>www.livsnyderhaven.dk</t>
  </si>
  <si>
    <t>0.047944578</t>
  </si>
  <si>
    <t>livsnyerhaven</t>
  </si>
  <si>
    <t>545223.txt</t>
  </si>
  <si>
    <t>https://www.rapidresizer.com</t>
  </si>
  <si>
    <t>www.rapidresizer.com</t>
  </si>
  <si>
    <t>0.061736682</t>
  </si>
  <si>
    <t>rapidresizer</t>
  </si>
  <si>
    <t>564046.txt</t>
  </si>
  <si>
    <t>https://www.samostravelservices.gr</t>
  </si>
  <si>
    <t>www.samostravelservices.gr</t>
  </si>
  <si>
    <t>0.061328728</t>
  </si>
  <si>
    <t>samostravelservices</t>
  </si>
  <si>
    <t>491777.txt</t>
  </si>
  <si>
    <t>https://www.1edisource.com</t>
  </si>
  <si>
    <t>www.1edisource.com</t>
  </si>
  <si>
    <t>0.064564157</t>
  </si>
  <si>
    <t>1edisource</t>
  </si>
  <si>
    <t>447741.txt</t>
  </si>
  <si>
    <t>https://www.msdsoft.com</t>
  </si>
  <si>
    <t>www.msdsoft.com</t>
  </si>
  <si>
    <t>0.061167405</t>
  </si>
  <si>
    <t>msdsoft</t>
  </si>
  <si>
    <t>mw82983.txt</t>
  </si>
  <si>
    <t>http://www.goofyspeak.com</t>
  </si>
  <si>
    <t>www.goofyspeak.com</t>
  </si>
  <si>
    <t>0.058680975</t>
  </si>
  <si>
    <t>861299.txt</t>
  </si>
  <si>
    <t>https://www.ikigaiway.com</t>
  </si>
  <si>
    <t>www.ikigaiway.com</t>
  </si>
  <si>
    <t>0.054250541</t>
  </si>
  <si>
    <t>ikigaiway</t>
  </si>
  <si>
    <t>7999922.txt</t>
  </si>
  <si>
    <t>https://storageapi.fleek.one/c724ab7e-f397-4768-9e72-0bf1315a3ab7-bucket/onedrivefile.html</t>
  </si>
  <si>
    <t>21.12769938</t>
  </si>
  <si>
    <t>0.04097148</t>
  </si>
  <si>
    <t>8133463.txt</t>
  </si>
  <si>
    <t>https://ipfs.io/ipfs/qma1jucmd2acdllwb1zsvcfe38abekn73mnuqyvx5ee3qk/</t>
  </si>
  <si>
    <t>0.03641796</t>
  </si>
  <si>
    <t>ipfsipfsqma1jucmd2acdllwb1zsvcfe38abekn73mnuqyvx5ee3qk</t>
  </si>
  <si>
    <t>mw22799.txt</t>
  </si>
  <si>
    <t>http://www.proxssl.com</t>
  </si>
  <si>
    <t>www.proxssl.com</t>
  </si>
  <si>
    <t>0.058048876</t>
  </si>
  <si>
    <t>proxssl</t>
  </si>
  <si>
    <t>8094878.txt</t>
  </si>
  <si>
    <t>https://kjgsu.weebly.com/</t>
  </si>
  <si>
    <t>kjgsu.weebly.com</t>
  </si>
  <si>
    <t>60.56985294</t>
  </si>
  <si>
    <t>0.045966831</t>
  </si>
  <si>
    <t>kjgsuweebly</t>
  </si>
  <si>
    <t>mw145657.txt</t>
  </si>
  <si>
    <t>http://www.alagi.ge</t>
  </si>
  <si>
    <t>www.alagi.ge</t>
  </si>
  <si>
    <t>0.054282137</t>
  </si>
  <si>
    <t>155702.txt</t>
  </si>
  <si>
    <t>https://www.henrymakow.com</t>
  </si>
  <si>
    <t>www.henrymakow.com</t>
  </si>
  <si>
    <t>0.057859766</t>
  </si>
  <si>
    <t>henrymakow</t>
  </si>
  <si>
    <t>mw73397.txt</t>
  </si>
  <si>
    <t>http://www.savannah.biz</t>
  </si>
  <si>
    <t>www.savannah.biz</t>
  </si>
  <si>
    <t>0.053615624</t>
  </si>
  <si>
    <t>savannah</t>
  </si>
  <si>
    <t>7560803.txt</t>
  </si>
  <si>
    <t>https://domappcheckomeg32.firebaseapp.com/</t>
  </si>
  <si>
    <t>domappcheckomeg32.firebaseapp.com</t>
  </si>
  <si>
    <t>8098667.txt</t>
  </si>
  <si>
    <t>http://hanoioldquarter.com/adobe-rd288/adobe-rd28/index.html</t>
  </si>
  <si>
    <t>hanoioldquarter.com</t>
  </si>
  <si>
    <t>30.96923909</t>
  </si>
  <si>
    <t>0.05209013</t>
  </si>
  <si>
    <t>hanoioldquarteradobe-rd288adobe-rd28indexhtml</t>
  </si>
  <si>
    <t>446600.txt</t>
  </si>
  <si>
    <t>https://www.csi-products.co.uk</t>
  </si>
  <si>
    <t>www.csi-products.co.uk</t>
  </si>
  <si>
    <t>0.059553547</t>
  </si>
  <si>
    <t>csi-prodctsco</t>
  </si>
  <si>
    <t>8033194.txt</t>
  </si>
  <si>
    <t>http://app-greataccounts12txt.kvoiffugw9-yk26ed5vg379.p.temp-site.link/termsofservice.html</t>
  </si>
  <si>
    <t>app-greataccounts12txt.kvoiffugw9-yk26ed5vg379.p.temp-site.link</t>
  </si>
  <si>
    <t>14.90005232</t>
  </si>
  <si>
    <t>0.293103448</t>
  </si>
  <si>
    <t>0.045330546</t>
  </si>
  <si>
    <t>app-greataccounts12txtkvoiffugw9-yk26ed5vg379ptemp-sitetermsofservicehtm</t>
  </si>
  <si>
    <t>660701.txt</t>
  </si>
  <si>
    <t>https://www.shopkrown.com</t>
  </si>
  <si>
    <t>www.shopkrown.com</t>
  </si>
  <si>
    <t>0.057356983</t>
  </si>
  <si>
    <t>shopkrown</t>
  </si>
  <si>
    <t>8080079.txt</t>
  </si>
  <si>
    <t>http://www.amazceozm-co-jp.amazzeocn.bhouhje2qwhhjyz8.shop/</t>
  </si>
  <si>
    <t>www.amazceozm-co-jp.amazzeocn.bhouhje2qwhhjyz8.shop</t>
  </si>
  <si>
    <t>0.045658863</t>
  </si>
  <si>
    <t>8105920.txt</t>
  </si>
  <si>
    <t>https://get-acc.com/wp-admin/wp-content/linkedin/netea/neteasehardest/900/</t>
  </si>
  <si>
    <t>get-acc.com</t>
  </si>
  <si>
    <t>15.77192039</t>
  </si>
  <si>
    <t>0.058299934</t>
  </si>
  <si>
    <t>8101781.txt</t>
  </si>
  <si>
    <t>https://20i18uko3a.halinastankowska.com.pl/aiigro/email@example.com</t>
  </si>
  <si>
    <t>20i18uko3a.halinastankowska.com.pl</t>
  </si>
  <si>
    <t>17.20769894</t>
  </si>
  <si>
    <t>0.055017248</t>
  </si>
  <si>
    <t>20i18uko3ahalinastankowskacomaiigroemail@examecom</t>
  </si>
  <si>
    <t>8076060.txt</t>
  </si>
  <si>
    <t>https://vivaslot888.com/wp-content/uploads/me/wells2023e/web/authen.php?l=&amp;amp;utm_medium=marketing8bffgfdsf</t>
  </si>
  <si>
    <t>14.22653465</t>
  </si>
  <si>
    <t>0.04642544</t>
  </si>
  <si>
    <t>vivaslot888wp-contentuploadsmewells2023ewebauthenphp?l=&amp;amp;utm_medium=marketing8bffgfdsf</t>
  </si>
  <si>
    <t>259986.txt</t>
  </si>
  <si>
    <t>https://www.aari.ru</t>
  </si>
  <si>
    <t>www.aari.ru</t>
  </si>
  <si>
    <t>0.070103937</t>
  </si>
  <si>
    <t>aai</t>
  </si>
  <si>
    <t>8110891.txt</t>
  </si>
  <si>
    <t>https://ipfs.io/ipfs/qmnxa5msfrdjtyduwzzz19bkjnnxbwderjsrfmh8ktgwfj</t>
  </si>
  <si>
    <t>15.34233458</t>
  </si>
  <si>
    <t>0.032369845</t>
  </si>
  <si>
    <t>ipfsipfsqmnxa5msfrdjtyduwzzz19bkjnnxbwderjsrfmh8ktgwfj</t>
  </si>
  <si>
    <t>8056033.txt</t>
  </si>
  <si>
    <t>http://www.kueronekayacatn-co-jp.kuerocakayacoto.kytuvh.top/ai/?authenticated=true&amp;amp;amp;amp;openid/gp/signin/x&amp;amp;amp;amp;i=a&amp;amp;amp;amp;oauth=m&amp;amp;amp;amp;i?ie=utf8&amp;amp;amp;amp;ref_=rhf_custrec_signin511c91a85c6734b06566cf694815b6b9652c3053</t>
  </si>
  <si>
    <t>www.kueronekayacatn-co-jp.kuerocakayacoto.kytuvh.top</t>
  </si>
  <si>
    <t>5.978203557</t>
  </si>
  <si>
    <t>0.046305933</t>
  </si>
  <si>
    <t>kueronekayacatn-co-jpkuerocakayacotokytuvhai?authenticated=true&amp;amp;amp;amp;openidgpsigninx&amp;amp;amp;amp;i=a&amp;amp;amp;amp;oauth=m&amp;amp;amp;amp;i?ie=utf8&amp;amp;amp;amp;ref_=rhf_custrec_signin511c91a85c6734b06566cf694815b6b9652c3053</t>
  </si>
  <si>
    <t>8026149.txt</t>
  </si>
  <si>
    <t>https://vousetmoiensemble-a72f0.firebaseapp.com/</t>
  </si>
  <si>
    <t>vousetmoiensemble-a72f0.firebaseapp.com</t>
  </si>
  <si>
    <t>50.51939513</t>
  </si>
  <si>
    <t>0.056394628</t>
  </si>
  <si>
    <t>vousetmoiensemble-a72f0firebaseapp</t>
  </si>
  <si>
    <t>mw163642.txt</t>
  </si>
  <si>
    <t>http://www.cms.139shop.com</t>
  </si>
  <si>
    <t>www.cms.139shop.com</t>
  </si>
  <si>
    <t>0.049075932</t>
  </si>
  <si>
    <t>cms139shop</t>
  </si>
  <si>
    <t>110348.txt</t>
  </si>
  <si>
    <t>https://www.comicbookbin.com</t>
  </si>
  <si>
    <t>www.comicbookbin.com</t>
  </si>
  <si>
    <t>0.066817132</t>
  </si>
  <si>
    <t>micbookbin</t>
  </si>
  <si>
    <t>8060118.txt</t>
  </si>
  <si>
    <t>https://att-mail-102333.weeblysite.com/</t>
  </si>
  <si>
    <t>att-mail-102333.weeblysite.com</t>
  </si>
  <si>
    <t>0.046924075</t>
  </si>
  <si>
    <t>att-mail-102333weeblysite</t>
  </si>
  <si>
    <t>8012834.txt</t>
  </si>
  <si>
    <t>https://att-107719-101332.weeblysite.com/</t>
  </si>
  <si>
    <t>att-107719-101332.weeblysite.com</t>
  </si>
  <si>
    <t>0.034999153</t>
  </si>
  <si>
    <t>att-107719-101332weeblysite</t>
  </si>
  <si>
    <t>8122842.txt</t>
  </si>
  <si>
    <t>https://jp-srnbccard-login.answer135.xyz/jgjkdfjkgd</t>
  </si>
  <si>
    <t>jp-srnbccard-login.answer135.xyz</t>
  </si>
  <si>
    <t>19.14548405</t>
  </si>
  <si>
    <t>0.037015838</t>
  </si>
  <si>
    <t>694951.txt</t>
  </si>
  <si>
    <t>https://www.lianapress.ae</t>
  </si>
  <si>
    <t>www.lianapress.ae</t>
  </si>
  <si>
    <t>0.063283893</t>
  </si>
  <si>
    <t>linpress</t>
  </si>
  <si>
    <t>7972447.txt</t>
  </si>
  <si>
    <t>https://authdigiitale.firebaseapp.com/</t>
  </si>
  <si>
    <t>authdigiitale.firebaseapp.com</t>
  </si>
  <si>
    <t>71.66864843</t>
  </si>
  <si>
    <t>0.057667558</t>
  </si>
  <si>
    <t>authdigiitalefirebaseapp</t>
  </si>
  <si>
    <t>778181.txt</t>
  </si>
  <si>
    <t>https://www.projectmuso.org</t>
  </si>
  <si>
    <t>www.projectmuso.org</t>
  </si>
  <si>
    <t>0.063740477</t>
  </si>
  <si>
    <t>projectmuso</t>
  </si>
  <si>
    <t>mw135.txt</t>
  </si>
  <si>
    <t>http://www.web-access-authlogin1.fixid60733.workers.dev</t>
  </si>
  <si>
    <t>www.web-access-authlogin1.fixid60733.workers.dev</t>
  </si>
  <si>
    <t>32.87385937</t>
  </si>
  <si>
    <t>0.045756497</t>
  </si>
  <si>
    <t>web-access-authlogin1fixid60733workers</t>
  </si>
  <si>
    <t>574241.txt</t>
  </si>
  <si>
    <t>https://www.migaro.nl</t>
  </si>
  <si>
    <t>www.migaro.nl</t>
  </si>
  <si>
    <t>0.065261034</t>
  </si>
  <si>
    <t>migaro</t>
  </si>
  <si>
    <t>583156.txt</t>
  </si>
  <si>
    <t>https://www.spanienkanzlei.de</t>
  </si>
  <si>
    <t>www.spanienkanzlei.de</t>
  </si>
  <si>
    <t>0.054392671</t>
  </si>
  <si>
    <t>spanienkanzlei</t>
  </si>
  <si>
    <t>mw5646.txt</t>
  </si>
  <si>
    <t>http://www.uomomo.tmweb.ru</t>
  </si>
  <si>
    <t>www.uomomo.tmweb.ru</t>
  </si>
  <si>
    <t>0.063713868</t>
  </si>
  <si>
    <t>uomomotmweb</t>
  </si>
  <si>
    <t>98264.txt</t>
  </si>
  <si>
    <t>https://www.vegasinsider.com</t>
  </si>
  <si>
    <t>www.vegasinsider.com</t>
  </si>
  <si>
    <t>0.061614055</t>
  </si>
  <si>
    <t>vegasinsider</t>
  </si>
  <si>
    <t>884813.txt</t>
  </si>
  <si>
    <t>https://www.writerstory.com</t>
  </si>
  <si>
    <t>www.writerstory.com</t>
  </si>
  <si>
    <t>0.062069282</t>
  </si>
  <si>
    <t>writerstory</t>
  </si>
  <si>
    <t>8043588.txt</t>
  </si>
  <si>
    <t>https://smokedamagecleanuppros.com/all/login.php?idsmt=10123005600&amp;nextfunck=10130550000</t>
  </si>
  <si>
    <t>smokedamagecleanuppros.com</t>
  </si>
  <si>
    <t>16.50887346</t>
  </si>
  <si>
    <t>0.039099718</t>
  </si>
  <si>
    <t>716334.txt</t>
  </si>
  <si>
    <t>https://www.argonaut.com</t>
  </si>
  <si>
    <t>www.argonaut.com</t>
  </si>
  <si>
    <t>0.067548085</t>
  </si>
  <si>
    <t>argonaut</t>
  </si>
  <si>
    <t>mw38323.txt</t>
  </si>
  <si>
    <t>http://www.saltlakenews.org</t>
  </si>
  <si>
    <t>www.saltlakenews.org</t>
  </si>
  <si>
    <t>81.66360294</t>
  </si>
  <si>
    <t>0.06022051</t>
  </si>
  <si>
    <t>saltlakenews</t>
  </si>
  <si>
    <t>130915.txt</t>
  </si>
  <si>
    <t>https://www.queenbeeofhoneydos.com</t>
  </si>
  <si>
    <t>www.queenbeeofhoneydos.com</t>
  </si>
  <si>
    <t>0.061965893</t>
  </si>
  <si>
    <t>queenbeeofhoneydos</t>
  </si>
  <si>
    <t>150939.txt</t>
  </si>
  <si>
    <t>https://www.moon.chat</t>
  </si>
  <si>
    <t>www.moon.chat</t>
  </si>
  <si>
    <t>0.071748877</t>
  </si>
  <si>
    <t>moon</t>
  </si>
  <si>
    <t>161314.txt</t>
  </si>
  <si>
    <t>https://www.rouleur.cc</t>
  </si>
  <si>
    <t>www.rouleur.cc</t>
  </si>
  <si>
    <t>0.061945354</t>
  </si>
  <si>
    <t>rouleur</t>
  </si>
  <si>
    <t>8117602.txt</t>
  </si>
  <si>
    <t>https://vama100816.firebaseapp.com/</t>
  </si>
  <si>
    <t>vama100816.firebaseapp.com</t>
  </si>
  <si>
    <t>60.66184528</t>
  </si>
  <si>
    <t>0.045516764</t>
  </si>
  <si>
    <t>vama100816firebaseapp</t>
  </si>
  <si>
    <t>729138.txt</t>
  </si>
  <si>
    <t>https://www.orionphilosophy.com</t>
  </si>
  <si>
    <t>www.orionphilosophy.com</t>
  </si>
  <si>
    <t>0.061213409</t>
  </si>
  <si>
    <t>orionphilosophy</t>
  </si>
  <si>
    <t>mw71897.txt</t>
  </si>
  <si>
    <t>http://www.dropin-frog.com</t>
  </si>
  <si>
    <t>www.dropin-frog.com</t>
  </si>
  <si>
    <t>0.060262244</t>
  </si>
  <si>
    <t>528708.txt</t>
  </si>
  <si>
    <t>https://www.tioman.org</t>
  </si>
  <si>
    <t>www.tioman.org</t>
  </si>
  <si>
    <t>0.073252166</t>
  </si>
  <si>
    <t>tioman</t>
  </si>
  <si>
    <t>mw168981.txt</t>
  </si>
  <si>
    <t>http://www.sunrisechinesefood.com</t>
  </si>
  <si>
    <t>www.sunrisechinesefood.com</t>
  </si>
  <si>
    <t>0.064495425</t>
  </si>
  <si>
    <t>8006024.txt</t>
  </si>
  <si>
    <t>http://acdecon.be/nf/nf/tw/netflix/login</t>
  </si>
  <si>
    <t>27.18630152</t>
  </si>
  <si>
    <t>0.053588264</t>
  </si>
  <si>
    <t>acdeconnfnftwnetflixlogi</t>
  </si>
  <si>
    <t>8137004.txt</t>
  </si>
  <si>
    <t>https://sicherheit.oberbenk.info/start</t>
  </si>
  <si>
    <t>sicherheit.oberbenk.info</t>
  </si>
  <si>
    <t>48.10035842</t>
  </si>
  <si>
    <t>0.059591606</t>
  </si>
  <si>
    <t>sicherheitoberbenkstart</t>
  </si>
  <si>
    <t>29780.txt</t>
  </si>
  <si>
    <t>https://www.gov.im</t>
  </si>
  <si>
    <t>www.gov.im</t>
  </si>
  <si>
    <t>0.051208617</t>
  </si>
  <si>
    <t>70050.txt</t>
  </si>
  <si>
    <t>https://www.tbsnews.net</t>
  </si>
  <si>
    <t>www.tbsnews.net</t>
  </si>
  <si>
    <t>0.054911649</t>
  </si>
  <si>
    <t>tbsws</t>
  </si>
  <si>
    <t>582391.txt</t>
  </si>
  <si>
    <t>https://www.shortbreaks.com</t>
  </si>
  <si>
    <t>www.shortbreaks.com</t>
  </si>
  <si>
    <t>0.061674273</t>
  </si>
  <si>
    <t>shortbreaks</t>
  </si>
  <si>
    <t>8006500.txt</t>
  </si>
  <si>
    <t>https://bitkub789.karnival.cloud/sign-up?upline=bk1649</t>
  </si>
  <si>
    <t>bitkub789.karnival.cloud</t>
  </si>
  <si>
    <t>22.28612798</t>
  </si>
  <si>
    <t>0.039081872</t>
  </si>
  <si>
    <t>bitkub789karnivalsign-up?upline=bk164</t>
  </si>
  <si>
    <t>487387.txt</t>
  </si>
  <si>
    <t>https://www.topplanetinfo.com</t>
  </si>
  <si>
    <t>www.topplanetinfo.com</t>
  </si>
  <si>
    <t>0.063141909</t>
  </si>
  <si>
    <t>topplanetinfo</t>
  </si>
  <si>
    <t>mw73423.txt</t>
  </si>
  <si>
    <t>http://www.velostats.com</t>
  </si>
  <si>
    <t>www.velostats.com</t>
  </si>
  <si>
    <t>0.065800156</t>
  </si>
  <si>
    <t>8054247.txt</t>
  </si>
  <si>
    <t>https://attpaymeo00.square.site/</t>
  </si>
  <si>
    <t>attpaymeo00.square.site</t>
  </si>
  <si>
    <t>64.20919975</t>
  </si>
  <si>
    <t>0.054960855</t>
  </si>
  <si>
    <t>attpaymeo00square</t>
  </si>
  <si>
    <t>mw14165.txt</t>
  </si>
  <si>
    <t>http://www.isosecurity.xyz</t>
  </si>
  <si>
    <t>www.isosecurity.xyz</t>
  </si>
  <si>
    <t>0.052490133</t>
  </si>
  <si>
    <t>8026416.txt</t>
  </si>
  <si>
    <t>http://bancobisaini.webcindario.com/des/index.php</t>
  </si>
  <si>
    <t>bancobisaini.webcindario.com</t>
  </si>
  <si>
    <t>29.15150556</t>
  </si>
  <si>
    <t>0.05850049</t>
  </si>
  <si>
    <t>468489.txt</t>
  </si>
  <si>
    <t>https://www.wougnet.org</t>
  </si>
  <si>
    <t>www.wougnet.org</t>
  </si>
  <si>
    <t>0.060004639</t>
  </si>
  <si>
    <t>wougnet</t>
  </si>
  <si>
    <t>8110179.txt</t>
  </si>
  <si>
    <t>https://vinted.05152122.xyz/p0ejkfaj?from_email=1</t>
  </si>
  <si>
    <t>vinted.05152122.xyz</t>
  </si>
  <si>
    <t>24.58287301</t>
  </si>
  <si>
    <t>0.032349697</t>
  </si>
  <si>
    <t>498293.txt</t>
  </si>
  <si>
    <t>https://www.avlwoningbouw.be</t>
  </si>
  <si>
    <t>www.avlwoningbouw.be</t>
  </si>
  <si>
    <t>0.046142325</t>
  </si>
  <si>
    <t>avlwoningouw</t>
  </si>
  <si>
    <t>704107.txt</t>
  </si>
  <si>
    <t>https://www.bridgetownrb.com</t>
  </si>
  <si>
    <t>www.bridgetownrb.com</t>
  </si>
  <si>
    <t>0.055866523</t>
  </si>
  <si>
    <t>bridgetownrb</t>
  </si>
  <si>
    <t>5173568.txt</t>
  </si>
  <si>
    <t>http://good12345.tripod.com/</t>
  </si>
  <si>
    <t>good12345.tripod.com</t>
  </si>
  <si>
    <t>54.69047619</t>
  </si>
  <si>
    <t>0.046961055</t>
  </si>
  <si>
    <t>good12345tripod</t>
  </si>
  <si>
    <t>mw227104.txt</t>
  </si>
  <si>
    <t>http://www.helios.sh</t>
  </si>
  <si>
    <t>www.helios.sh</t>
  </si>
  <si>
    <t>0.061878104</t>
  </si>
  <si>
    <t>helio</t>
  </si>
  <si>
    <t>519072.txt</t>
  </si>
  <si>
    <t>https://www.druze.org.au</t>
  </si>
  <si>
    <t>www.druze.org.au</t>
  </si>
  <si>
    <t>0.054758906</t>
  </si>
  <si>
    <t>druzeorg</t>
  </si>
  <si>
    <t>460290.txt</t>
  </si>
  <si>
    <t>https://www.simpleandsereneliving.com</t>
  </si>
  <si>
    <t>www.simpleandsereneliving.com</t>
  </si>
  <si>
    <t>0.060545162</t>
  </si>
  <si>
    <t>simpleandsereneliving</t>
  </si>
  <si>
    <t>8114079.txt</t>
  </si>
  <si>
    <t>https://nevertheless4real.com/made-in-china.com/error.html</t>
  </si>
  <si>
    <t>0.063190793</t>
  </si>
  <si>
    <t>nevertheless4realmade-in-chinaerrorhtml</t>
  </si>
  <si>
    <t>508322.txt</t>
  </si>
  <si>
    <t>https://www.ogdoo.gr</t>
  </si>
  <si>
    <t>www.ogdoo.gr</t>
  </si>
  <si>
    <t>0.065633975</t>
  </si>
  <si>
    <t>odoo</t>
  </si>
  <si>
    <t>8134507.txt</t>
  </si>
  <si>
    <t>https://oloetdrdjjffg.weebly.com/</t>
  </si>
  <si>
    <t>oloetdrdjjffg.weebly.com</t>
  </si>
  <si>
    <t>45.68055556</t>
  </si>
  <si>
    <t>0.049541281</t>
  </si>
  <si>
    <t>oloetdrdjjffgweebly</t>
  </si>
  <si>
    <t>m2w00027.txt</t>
  </si>
  <si>
    <t>http://www.5467wa.ihostfull.com</t>
  </si>
  <si>
    <t>www.5467wa.ihostfull.com</t>
  </si>
  <si>
    <t>0.041371286</t>
  </si>
  <si>
    <t>136535.txt</t>
  </si>
  <si>
    <t>https://www.fabrikagrezkhv.ru</t>
  </si>
  <si>
    <t>www.fabrikagrezkhv.ru</t>
  </si>
  <si>
    <t>0.042640088</t>
  </si>
  <si>
    <t>fabikagezkhv</t>
  </si>
  <si>
    <t>651754.txt</t>
  </si>
  <si>
    <t>https://www.inagep.com</t>
  </si>
  <si>
    <t>www.inagep.com</t>
  </si>
  <si>
    <t>0.065041589</t>
  </si>
  <si>
    <t>inagep</t>
  </si>
  <si>
    <t>7963367.txt</t>
  </si>
  <si>
    <t>https://bnt56-jh76gc.firebaseapp.com/</t>
  </si>
  <si>
    <t>bnt56-jh76gc.firebaseapp.com</t>
  </si>
  <si>
    <t>0.044656912</t>
  </si>
  <si>
    <t>bnt56-jh76gcfirebaseapp</t>
  </si>
  <si>
    <t>8120054.txt</t>
  </si>
  <si>
    <t>https://amzon.co.jp.quadrocoptertest.com/</t>
  </si>
  <si>
    <t>amzon.co.jp.quadrocoptertest.com</t>
  </si>
  <si>
    <t>37.22774621</t>
  </si>
  <si>
    <t>0.061520093</t>
  </si>
  <si>
    <t>amzoncojpquadrocoptertest</t>
  </si>
  <si>
    <t>431372.txt</t>
  </si>
  <si>
    <t>https://www.nature.discoveryplace.org</t>
  </si>
  <si>
    <t>www.nature.discoveryplace.org</t>
  </si>
  <si>
    <t>0.061557195</t>
  </si>
  <si>
    <t>naturediscoveryplace</t>
  </si>
  <si>
    <t>8017851.txt</t>
  </si>
  <si>
    <t>https://bitter-frog-7926.on.fleek.co/</t>
  </si>
  <si>
    <t>bitter-frog-7926.on.fleek.co</t>
  </si>
  <si>
    <t>40.33251232</t>
  </si>
  <si>
    <t>0.049888375</t>
  </si>
  <si>
    <t>720065.txt</t>
  </si>
  <si>
    <t>https://www.ync.ne.jp</t>
  </si>
  <si>
    <t>www.ync.ne.jp</t>
  </si>
  <si>
    <t>0.049460548</t>
  </si>
  <si>
    <t>yncne</t>
  </si>
  <si>
    <t>124096.txt</t>
  </si>
  <si>
    <t>https://www.profm.ro</t>
  </si>
  <si>
    <t>www.profm.ro</t>
  </si>
  <si>
    <t>0.054670995</t>
  </si>
  <si>
    <t>pofm</t>
  </si>
  <si>
    <t>8131920.txt</t>
  </si>
  <si>
    <t>https://cloudflare-ipfs.com/ipfs/bafybeie2fqyleosjrcheixlzcochpncmflzuzfaovuouvrljmkcwkvtwl4//ddoonnro.html</t>
  </si>
  <si>
    <t>19.50209162</t>
  </si>
  <si>
    <t>0.047019647</t>
  </si>
  <si>
    <t>cloudflare-ipfsipfsbafybeie2fqyleosjrcheixlzcochpncmflzuzfaovuouvrljmkcwkvtwl4ddoonnrohtml</t>
  </si>
  <si>
    <t>710076.txt</t>
  </si>
  <si>
    <t>https://www.ccyp.wa.gov.au</t>
  </si>
  <si>
    <t>www.ccyp.wa.gov.au</t>
  </si>
  <si>
    <t>0.049965982</t>
  </si>
  <si>
    <t>ccypwgov</t>
  </si>
  <si>
    <t>8031109.txt</t>
  </si>
  <si>
    <t>https://coburgledlights.com/swp/nv6588123/online.php</t>
  </si>
  <si>
    <t>coburgledlights.com</t>
  </si>
  <si>
    <t>32.52066116</t>
  </si>
  <si>
    <t>0.042608273</t>
  </si>
  <si>
    <t>coburgledlightsswpnv6588123onlineph</t>
  </si>
  <si>
    <t>7965729.txt</t>
  </si>
  <si>
    <t>https://banco.bogota1.repl.co/</t>
  </si>
  <si>
    <t>banco.bogota1.repl.co</t>
  </si>
  <si>
    <t>48.42470069</t>
  </si>
  <si>
    <t>0.062580643</t>
  </si>
  <si>
    <t>banbogota1repl</t>
  </si>
  <si>
    <t>138911.txt</t>
  </si>
  <si>
    <t>https://www.leinsterfans.com</t>
  </si>
  <si>
    <t>www.leinsterfans.com</t>
  </si>
  <si>
    <t>0.064304213</t>
  </si>
  <si>
    <t>leinsterfans</t>
  </si>
  <si>
    <t>901547.txt</t>
  </si>
  <si>
    <t>https://www.fatafeat.com</t>
  </si>
  <si>
    <t>www.fatafeat.com</t>
  </si>
  <si>
    <t>0.064893257</t>
  </si>
  <si>
    <t>fatafeat</t>
  </si>
  <si>
    <t>531608.txt</t>
  </si>
  <si>
    <t>https://www.herecomestheflood.com</t>
  </si>
  <si>
    <t>www.herecomestheflood.com</t>
  </si>
  <si>
    <t>0.067542303</t>
  </si>
  <si>
    <t>heremestheflood</t>
  </si>
  <si>
    <t>8117356.txt</t>
  </si>
  <si>
    <t>https://acessodescoresgate.co.ua/html/classico/index.shtm/</t>
  </si>
  <si>
    <t>acessodescoresgate.co.ua</t>
  </si>
  <si>
    <t>27.01041233</t>
  </si>
  <si>
    <t>0.063467783</t>
  </si>
  <si>
    <t>acessodescoresgatecohtmlclassicoindexshtm</t>
  </si>
  <si>
    <t>406918.txt</t>
  </si>
  <si>
    <t>https://www.arca.fiocruz.br</t>
  </si>
  <si>
    <t>www.arca.fiocruz.br</t>
  </si>
  <si>
    <t>0.056074081</t>
  </si>
  <si>
    <t>arcafiocruz</t>
  </si>
  <si>
    <t>511027.txt</t>
  </si>
  <si>
    <t>https://www.wynyardhall.co.uk</t>
  </si>
  <si>
    <t>www.wynyardhall.co.uk</t>
  </si>
  <si>
    <t>0.047681719</t>
  </si>
  <si>
    <t>wynyardhallco</t>
  </si>
  <si>
    <t>8139321.txt</t>
  </si>
  <si>
    <t>https://af7d0jm.web.app/</t>
  </si>
  <si>
    <t>af7d0jm.web.app</t>
  </si>
  <si>
    <t>0.034675555</t>
  </si>
  <si>
    <t>af7d0jmweb</t>
  </si>
  <si>
    <t>7969550.txt</t>
  </si>
  <si>
    <t>https://renovation01525.web.app/</t>
  </si>
  <si>
    <t>renovation01525.web.app</t>
  </si>
  <si>
    <t>0.044976758</t>
  </si>
  <si>
    <t>renovation01525web</t>
  </si>
  <si>
    <t>753371.txt</t>
  </si>
  <si>
    <t>https://www.cv.edu</t>
  </si>
  <si>
    <t>www.cv.edu</t>
  </si>
  <si>
    <t>0.050859759</t>
  </si>
  <si>
    <t>mw2965.txt</t>
  </si>
  <si>
    <t>http://www.icybin.flnet.org</t>
  </si>
  <si>
    <t>www.icybin.flnet.org</t>
  </si>
  <si>
    <t>52.71049596</t>
  </si>
  <si>
    <t>0.055200781</t>
  </si>
  <si>
    <t>404474.txt</t>
  </si>
  <si>
    <t>https://www.statefansnation.com</t>
  </si>
  <si>
    <t>www.statefansnation.com</t>
  </si>
  <si>
    <t>0.066991007</t>
  </si>
  <si>
    <t>statefansnation</t>
  </si>
  <si>
    <t>mw51800.txt</t>
  </si>
  <si>
    <t>http://www.autisticinfo.org</t>
  </si>
  <si>
    <t>www.autisticinfo.org</t>
  </si>
  <si>
    <t>0.062926031</t>
  </si>
  <si>
    <t>790042.txt</t>
  </si>
  <si>
    <t>https://www.kyukyo-u.ac.jp</t>
  </si>
  <si>
    <t>www.kyukyo-u.ac.jp</t>
  </si>
  <si>
    <t>0.038523379</t>
  </si>
  <si>
    <t>kyukyo-uac</t>
  </si>
  <si>
    <t>408805.txt</t>
  </si>
  <si>
    <t>https://www.automotivecouncil.co.uk</t>
  </si>
  <si>
    <t>www.automotivecouncil.co.uk</t>
  </si>
  <si>
    <t>0.065221345</t>
  </si>
  <si>
    <t>atomotiveconcilco</t>
  </si>
  <si>
    <t>mw79161.txt</t>
  </si>
  <si>
    <t>http://www.pu.hu</t>
  </si>
  <si>
    <t>www.pu.hu</t>
  </si>
  <si>
    <t>0.026886781</t>
  </si>
  <si>
    <t>483776.txt</t>
  </si>
  <si>
    <t>https://www.uinp.gov.ua</t>
  </si>
  <si>
    <t>www.uinp.gov.ua</t>
  </si>
  <si>
    <t>0.043887246</t>
  </si>
  <si>
    <t>inpgov</t>
  </si>
  <si>
    <t>8091847.txt</t>
  </si>
  <si>
    <t>http://www.saiaonaard.co.jp.answer075.xyz/</t>
  </si>
  <si>
    <t>www.saiaonaard.co.jp.answer075.xyz</t>
  </si>
  <si>
    <t>0.049441294</t>
  </si>
  <si>
    <t>566503.txt</t>
  </si>
  <si>
    <t>https://www.wichitaresidentialpainting.com</t>
  </si>
  <si>
    <t>www.wichitaresidentialpainting.com</t>
  </si>
  <si>
    <t>0.059567604</t>
  </si>
  <si>
    <t>wichitaresidentialpainting</t>
  </si>
  <si>
    <t>442779.txt</t>
  </si>
  <si>
    <t>https://www.sweetheatheranne.com</t>
  </si>
  <si>
    <t>www.sweetheatheranne.com</t>
  </si>
  <si>
    <t>0.06597179</t>
  </si>
  <si>
    <t>sweetheatheranne</t>
  </si>
  <si>
    <t>mw183957.txt</t>
  </si>
  <si>
    <t>http://www.docxuploads.com</t>
  </si>
  <si>
    <t>www.docxuploads.com</t>
  </si>
  <si>
    <t>0.057970047</t>
  </si>
  <si>
    <t>docxuploads</t>
  </si>
  <si>
    <t>8118734.txt</t>
  </si>
  <si>
    <t>https://posti-paketti-fi-tiedot.com/pages</t>
  </si>
  <si>
    <t>posti-paketti-fi-tiedot.com</t>
  </si>
  <si>
    <t>0.059892866</t>
  </si>
  <si>
    <t>posti-paketti-fi-tiedotpages</t>
  </si>
  <si>
    <t>7954869.txt</t>
  </si>
  <si>
    <t>https://bafybeifnoafq7gyuextvvwgoc7kz474vwpggrsz3hzr7xgucqrncxk7ucy.ipfs.w3s.link/cling.html</t>
  </si>
  <si>
    <t>bafybeifnoafq7gyuextvvwgoc7kz474vwpggrsz3hzr7xgucqrncxk7ucy.ipfs.w3s.link</t>
  </si>
  <si>
    <t>10.86734694</t>
  </si>
  <si>
    <t>0.034140988</t>
  </si>
  <si>
    <t>402967.txt</t>
  </si>
  <si>
    <t>https://www.equalityiniraq.com</t>
  </si>
  <si>
    <t>www.equalityiniraq.com</t>
  </si>
  <si>
    <t>0.055229402</t>
  </si>
  <si>
    <t>equalityiniraq</t>
  </si>
  <si>
    <t>775324.txt</t>
  </si>
  <si>
    <t>https://www.ffa.uni-lj.si</t>
  </si>
  <si>
    <t>www.ffa.uni-lj.si</t>
  </si>
  <si>
    <t>0.040879359</t>
  </si>
  <si>
    <t>ffauni-lj</t>
  </si>
  <si>
    <t>mw12843.txt</t>
  </si>
  <si>
    <t>http://www.mail.halcyonih.com</t>
  </si>
  <si>
    <t>www.mail.halcyonih.com</t>
  </si>
  <si>
    <t>0.060419594</t>
  </si>
  <si>
    <t>mailhalcyonih</t>
  </si>
  <si>
    <t>mw55114.txt</t>
  </si>
  <si>
    <t>http://www.keeblerw.cf</t>
  </si>
  <si>
    <t>www.keeblerw.cf</t>
  </si>
  <si>
    <t>0.05512158</t>
  </si>
  <si>
    <t>keeblerw</t>
  </si>
  <si>
    <t>8091838.txt</t>
  </si>
  <si>
    <t>http://www.saiconcard.co.jp.50gb122.xyz/</t>
  </si>
  <si>
    <t>www.saiconcard.co.jp.50gb122.xyz</t>
  </si>
  <si>
    <t>55.07565095</t>
  </si>
  <si>
    <t>0.040321849</t>
  </si>
  <si>
    <t>mw23509.txt</t>
  </si>
  <si>
    <t>http://www.oudax.com</t>
  </si>
  <si>
    <t>www.oudax.com</t>
  </si>
  <si>
    <t>0.060685631</t>
  </si>
  <si>
    <t>mw58179.txt</t>
  </si>
  <si>
    <t>http://www.webmaxot.publicvm.com</t>
  </si>
  <si>
    <t>www.webmaxot.publicvm.com</t>
  </si>
  <si>
    <t>53.64714337</t>
  </si>
  <si>
    <t>0.051891032</t>
  </si>
  <si>
    <t>webmaxotpublicvm</t>
  </si>
  <si>
    <t>7967217.txt</t>
  </si>
  <si>
    <t>https://web-b2345.web.app/</t>
  </si>
  <si>
    <t>web-b2345.web.app</t>
  </si>
  <si>
    <t>0.028979298</t>
  </si>
  <si>
    <t>web-b2345web</t>
  </si>
  <si>
    <t>8089464.txt</t>
  </si>
  <si>
    <t>https://ollx.45184122.xyz/cebar6jw/gbdq1e/8</t>
  </si>
  <si>
    <t>ollx.45184122.xyz</t>
  </si>
  <si>
    <t>17.66893424</t>
  </si>
  <si>
    <t>0.024919616</t>
  </si>
  <si>
    <t>101113.txt</t>
  </si>
  <si>
    <t>https://www.uniris.io</t>
  </si>
  <si>
    <t>www.uniris.io</t>
  </si>
  <si>
    <t>0.056711934</t>
  </si>
  <si>
    <t>unrs</t>
  </si>
  <si>
    <t>8054819.txt</t>
  </si>
  <si>
    <t>http://assistenza-online-ita.198-187-30-170.cprapid.com/it/index.php?&amp;amp;sessionid=9d30164cdeb61a4caaff2d044a3fd599</t>
  </si>
  <si>
    <t>0.040124194</t>
  </si>
  <si>
    <t>assistenza-online-ita198-187-30-170cprapiditindexphp?&amp;amp;sessionid=9d30164cdeb61a4caaff2d044a3fd599</t>
  </si>
  <si>
    <t>8075114.txt</t>
  </si>
  <si>
    <t>http://www.amazcazm-co-jp.amaozcon.itjvfx.cn/</t>
  </si>
  <si>
    <t>www.amazcazm-co-jp.amaozcon.itjvfx.cn</t>
  </si>
  <si>
    <t>0.053753821</t>
  </si>
  <si>
    <t>5094.txt</t>
  </si>
  <si>
    <t>https://www.foodandwine.com</t>
  </si>
  <si>
    <t>www.foodandwine.com</t>
  </si>
  <si>
    <t>0.062722708</t>
  </si>
  <si>
    <t>foodandwine</t>
  </si>
  <si>
    <t>mw51616.txt</t>
  </si>
  <si>
    <t>http://www.is-very-evil.org</t>
  </si>
  <si>
    <t>www.is-very-evil.org</t>
  </si>
  <si>
    <t>53</t>
  </si>
  <si>
    <t>0.05551125</t>
  </si>
  <si>
    <t>8126867.txt</t>
  </si>
  <si>
    <t>https://delivery.autogoodguys.com/s/fxrmc</t>
  </si>
  <si>
    <t>delivery.autogoodguys.com</t>
  </si>
  <si>
    <t>0.054237859</t>
  </si>
  <si>
    <t>deliveryautogoodguyssfxrmc</t>
  </si>
  <si>
    <t>8036645.txt</t>
  </si>
  <si>
    <t>https://banceporinternet.interbnal.repl.co/</t>
  </si>
  <si>
    <t>banceporinternet.interbnal.repl.co</t>
  </si>
  <si>
    <t>65.8329214</t>
  </si>
  <si>
    <t>0.063562792</t>
  </si>
  <si>
    <t>banceporinternetinterbnalrepl</t>
  </si>
  <si>
    <t>732454.txt</t>
  </si>
  <si>
    <t>https://www.sbmet.org.br</t>
  </si>
  <si>
    <t>www.sbmet.org.br</t>
  </si>
  <si>
    <t>0.055586443</t>
  </si>
  <si>
    <t>smetorg</t>
  </si>
  <si>
    <t>8065395.txt</t>
  </si>
  <si>
    <t>https://wait-for-page-loading-form.firebaseapp.com/</t>
  </si>
  <si>
    <t>wait-for-page-loading-form.firebaseapp.com</t>
  </si>
  <si>
    <t>42.02394136</t>
  </si>
  <si>
    <t>0.058576882</t>
  </si>
  <si>
    <t>873017.txt</t>
  </si>
  <si>
    <t>https://www.mingshanart.com</t>
  </si>
  <si>
    <t>www.mingshanart.com</t>
  </si>
  <si>
    <t>0.061788633</t>
  </si>
  <si>
    <t>mingshanart</t>
  </si>
  <si>
    <t>mw115389.txt</t>
  </si>
  <si>
    <t>http://www.freeelscghf.ug</t>
  </si>
  <si>
    <t>www.freeelscghf.ug</t>
  </si>
  <si>
    <t>0.049519892</t>
  </si>
  <si>
    <t>554012.txt</t>
  </si>
  <si>
    <t>https://www.accessoriesofold.com</t>
  </si>
  <si>
    <t>www.accessoriesofold.com</t>
  </si>
  <si>
    <t>0.070479124</t>
  </si>
  <si>
    <t>accessoriesofold</t>
  </si>
  <si>
    <t>8116241.txt</t>
  </si>
  <si>
    <t>https://tomato-hnau-mqmc.it7ky0gr5158.workers.dev/</t>
  </si>
  <si>
    <t>tomato-hnau-mqmc.it7ky0gr5158.workers.dev</t>
  </si>
  <si>
    <t>26.6196425</t>
  </si>
  <si>
    <t>0.045138087</t>
  </si>
  <si>
    <t>447645.txt</t>
  </si>
  <si>
    <t>https://www.ishopindian.com</t>
  </si>
  <si>
    <t>www.ishopindian.com</t>
  </si>
  <si>
    <t>0.06143437</t>
  </si>
  <si>
    <t>ishopindian</t>
  </si>
  <si>
    <t>563170.txt</t>
  </si>
  <si>
    <t>https://www.skicentral.com</t>
  </si>
  <si>
    <t>www.skicentral.com</t>
  </si>
  <si>
    <t>0.064297964</t>
  </si>
  <si>
    <t>skicentral</t>
  </si>
  <si>
    <t>7973267.txt</t>
  </si>
  <si>
    <t>https://2135816316731063.ga/</t>
  </si>
  <si>
    <t>2135816316731063.ga</t>
  </si>
  <si>
    <t>27.75623269</t>
  </si>
  <si>
    <t>0.007298823</t>
  </si>
  <si>
    <t>2.14E+15</t>
  </si>
  <si>
    <t>720634.txt</t>
  </si>
  <si>
    <t>https://www.knightayton.co.uk</t>
  </si>
  <si>
    <t>www.knightayton.co.uk</t>
  </si>
  <si>
    <t>0.054367598</t>
  </si>
  <si>
    <t>knightaytonco</t>
  </si>
  <si>
    <t>oph13337.txt</t>
  </si>
  <si>
    <t>http://vzagawuobo.duckdns.org/</t>
  </si>
  <si>
    <t>vzagawuobo.duckdns.org</t>
  </si>
  <si>
    <t>0.048216837</t>
  </si>
  <si>
    <t>vzagawuoboduckdns</t>
  </si>
  <si>
    <t>638913.txt</t>
  </si>
  <si>
    <t>https://www.trailersnow.net</t>
  </si>
  <si>
    <t>www.trailersnow.net</t>
  </si>
  <si>
    <t>0.063849828</t>
  </si>
  <si>
    <t>trailersnow</t>
  </si>
  <si>
    <t>170368.txt</t>
  </si>
  <si>
    <t>https://www.worthotel.com</t>
  </si>
  <si>
    <t>www.worthotel.com</t>
  </si>
  <si>
    <t>0.06539361</t>
  </si>
  <si>
    <t>worthotel</t>
  </si>
  <si>
    <t>137032.txt</t>
  </si>
  <si>
    <t>https://www.heibonsha.co.jp</t>
  </si>
  <si>
    <t>www.heibonsha.co.jp</t>
  </si>
  <si>
    <t>0.058439373</t>
  </si>
  <si>
    <t>heibonshaco</t>
  </si>
  <si>
    <t>8042266.txt</t>
  </si>
  <si>
    <t>https://wwwinfoview.aixauto.com/jp.php</t>
  </si>
  <si>
    <t>wwwinfoview.aixauto.com</t>
  </si>
  <si>
    <t>40.75985663</t>
  </si>
  <si>
    <t>0.047236709</t>
  </si>
  <si>
    <t>wwwinfoviewaixautojpph</t>
  </si>
  <si>
    <t>8133472.txt</t>
  </si>
  <si>
    <t>https://cloudflare-ipfs.com/ipfs/bafybeif2pzrtw27gsxk7hm4clyzzr4nbf7zqre7k6c2ll56aqksal5mwjq//ddoonnvde.html</t>
  </si>
  <si>
    <t>0.037539796</t>
  </si>
  <si>
    <t>cloudflare-ipfsipfsbafybeif2pzrtw27gsxk7hm4clyzzr4nbf7zqre7k6c2ll56aqksal5mwjqddoonnvdehtml</t>
  </si>
  <si>
    <t>252664.txt</t>
  </si>
  <si>
    <t>https://www.dygilis.com</t>
  </si>
  <si>
    <t>www.dygilis.com</t>
  </si>
  <si>
    <t>0.052469061</t>
  </si>
  <si>
    <t>dygilis</t>
  </si>
  <si>
    <t>631920.txt</t>
  </si>
  <si>
    <t>https://www.glamfields.com</t>
  </si>
  <si>
    <t>www.glamfields.com</t>
  </si>
  <si>
    <t>0.057149208</t>
  </si>
  <si>
    <t>glamfields</t>
  </si>
  <si>
    <t>610976.txt</t>
  </si>
  <si>
    <t>https://www.serbiafashionweek.com</t>
  </si>
  <si>
    <t>www.serbiafashionweek.com</t>
  </si>
  <si>
    <t>0.060788022</t>
  </si>
  <si>
    <t>serbiafashionweek</t>
  </si>
  <si>
    <t>878999.txt</t>
  </si>
  <si>
    <t>https://www.nortonhillschool.com</t>
  </si>
  <si>
    <t>www.nortonhillschool.com</t>
  </si>
  <si>
    <t>0.065837094</t>
  </si>
  <si>
    <t>nortonhillschool</t>
  </si>
  <si>
    <t>135501.txt</t>
  </si>
  <si>
    <t>https://www.blumau.com</t>
  </si>
  <si>
    <t>www.blumau.com</t>
  </si>
  <si>
    <t>0.055982108</t>
  </si>
  <si>
    <t>blumau</t>
  </si>
  <si>
    <t>63491.txt</t>
  </si>
  <si>
    <t>https://www.compuserve.com</t>
  </si>
  <si>
    <t>www.compuserve.com</t>
  </si>
  <si>
    <t>0.064724459</t>
  </si>
  <si>
    <t>mpuserve</t>
  </si>
  <si>
    <t>430621.txt</t>
  </si>
  <si>
    <t>https://www.colson.com</t>
  </si>
  <si>
    <t>www.colson.com</t>
  </si>
  <si>
    <t>0.076108651</t>
  </si>
  <si>
    <t>lson</t>
  </si>
  <si>
    <t>8110620.txt</t>
  </si>
  <si>
    <t>http://1inch-event.xyz</t>
  </si>
  <si>
    <t>1inch-event.xyz</t>
  </si>
  <si>
    <t>0.041889355</t>
  </si>
  <si>
    <t>821986.txt</t>
  </si>
  <si>
    <t>https://www.dreamscity.net</t>
  </si>
  <si>
    <t>www.dreamscity.net</t>
  </si>
  <si>
    <t>0.061041039</t>
  </si>
  <si>
    <t>dreamscity</t>
  </si>
  <si>
    <t>660729.txt</t>
  </si>
  <si>
    <t>https://www.shoppostsurf.com</t>
  </si>
  <si>
    <t>www.shoppostsurf.com</t>
  </si>
  <si>
    <t>0.05602591</t>
  </si>
  <si>
    <t>shoppostsurf</t>
  </si>
  <si>
    <t>92495.txt</t>
  </si>
  <si>
    <t>https://www.grss-ieee.org</t>
  </si>
  <si>
    <t>www.grss-ieee.org</t>
  </si>
  <si>
    <t>0.069797781</t>
  </si>
  <si>
    <t>grss-ieee</t>
  </si>
  <si>
    <t>398804.txt</t>
  </si>
  <si>
    <t>https://www.verticalsystems.com</t>
  </si>
  <si>
    <t>www.verticalsystems.com</t>
  </si>
  <si>
    <t>0.061180561</t>
  </si>
  <si>
    <t>verticalsystems</t>
  </si>
  <si>
    <t>426066.txt</t>
  </si>
  <si>
    <t>https://www.profam.org</t>
  </si>
  <si>
    <t>www.profam.org</t>
  </si>
  <si>
    <t>0.06399126</t>
  </si>
  <si>
    <t>profam</t>
  </si>
  <si>
    <t>7567670.txt</t>
  </si>
  <si>
    <t>https://v.ht/n5j4d</t>
  </si>
  <si>
    <t>0.022118363</t>
  </si>
  <si>
    <t>vn5j4</t>
  </si>
  <si>
    <t>244576.txt</t>
  </si>
  <si>
    <t>https://www.fiaonline.com.br</t>
  </si>
  <si>
    <t>www.fiaonline.com.br</t>
  </si>
  <si>
    <t>0.064038991</t>
  </si>
  <si>
    <t>fiaonlinecom</t>
  </si>
  <si>
    <t>416273.txt</t>
  </si>
  <si>
    <t>https://www.bagpipejourney.com</t>
  </si>
  <si>
    <t>www.bagpipejourney.com</t>
  </si>
  <si>
    <t>0.054577461</t>
  </si>
  <si>
    <t>bagpipejourney</t>
  </si>
  <si>
    <t>8036949.txt</t>
  </si>
  <si>
    <t>https://bt569.com/mobile</t>
  </si>
  <si>
    <t>bt569.com</t>
  </si>
  <si>
    <t>0.046925674</t>
  </si>
  <si>
    <t>bt569mobil</t>
  </si>
  <si>
    <t>105385.txt</t>
  </si>
  <si>
    <t>https://www.ourproject.org</t>
  </si>
  <si>
    <t>www.ourproject.org</t>
  </si>
  <si>
    <t>0.064449286</t>
  </si>
  <si>
    <t>ourproject</t>
  </si>
  <si>
    <t>47822.txt</t>
  </si>
  <si>
    <t>https://www.vini.pf</t>
  </si>
  <si>
    <t>www.vini.pf</t>
  </si>
  <si>
    <t>pf</t>
  </si>
  <si>
    <t>0.0000177</t>
  </si>
  <si>
    <t>0.044001741</t>
  </si>
  <si>
    <t>vini</t>
  </si>
  <si>
    <t>8044095.txt</t>
  </si>
  <si>
    <t>https://www-info-epos.huirishang.com/jp.php</t>
  </si>
  <si>
    <t>www-info-epos.huirishang.com</t>
  </si>
  <si>
    <t>37.18820862</t>
  </si>
  <si>
    <t>0.047434977</t>
  </si>
  <si>
    <t>www-info-eposhuirishangjpphp</t>
  </si>
  <si>
    <t>787533.txt</t>
  </si>
  <si>
    <t>https://www.adnansyedwiki.com</t>
  </si>
  <si>
    <t>www.adnansyedwiki.com</t>
  </si>
  <si>
    <t>0.055055397</t>
  </si>
  <si>
    <t>adnansyedwiki</t>
  </si>
  <si>
    <t>7972093.txt</t>
  </si>
  <si>
    <t>https://profilo.20-211-100-221.cprapid.com/it/</t>
  </si>
  <si>
    <t>profilo.20-211-100-221.cprapid.com</t>
  </si>
  <si>
    <t>30.10649341</t>
  </si>
  <si>
    <t>0.038338086</t>
  </si>
  <si>
    <t>112185.txt</t>
  </si>
  <si>
    <t>https://www.skny.com</t>
  </si>
  <si>
    <t>www.skny.com</t>
  </si>
  <si>
    <t>0.052991122</t>
  </si>
  <si>
    <t>skny</t>
  </si>
  <si>
    <t>706260.txt</t>
  </si>
  <si>
    <t>https://www.voiceontheweb.biz</t>
  </si>
  <si>
    <t>www.voiceontheweb.biz</t>
  </si>
  <si>
    <t>0.058443099</t>
  </si>
  <si>
    <t>voiceontheweb</t>
  </si>
  <si>
    <t>744716.txt</t>
  </si>
  <si>
    <t>https://www.usd508.org</t>
  </si>
  <si>
    <t>www.usd508.org</t>
  </si>
  <si>
    <t>0.035654671</t>
  </si>
  <si>
    <t>usd508</t>
  </si>
  <si>
    <t>mw52591.txt</t>
  </si>
  <si>
    <t>http://www.system-ns.org</t>
  </si>
  <si>
    <t>www.system-ns.org</t>
  </si>
  <si>
    <t>0.0608799</t>
  </si>
  <si>
    <t>mw205123.txt</t>
  </si>
  <si>
    <t>http://www.taaagh.com</t>
  </si>
  <si>
    <t>www.taaagh.com</t>
  </si>
  <si>
    <t>0.06540344</t>
  </si>
  <si>
    <t>taaagh</t>
  </si>
  <si>
    <t>7629322.txt</t>
  </si>
  <si>
    <t>https://msn-security-project.web.app/</t>
  </si>
  <si>
    <t>msn-security-project.web.app</t>
  </si>
  <si>
    <t>46.82441942</t>
  </si>
  <si>
    <t>0.053582656</t>
  </si>
  <si>
    <t>msn-security-projectweb</t>
  </si>
  <si>
    <t>15196.txt</t>
  </si>
  <si>
    <t>https://www.dhs.wisconsin.gov</t>
  </si>
  <si>
    <t>www.dhs.wisconsin.gov</t>
  </si>
  <si>
    <t>0.055661164</t>
  </si>
  <si>
    <t>dhswisconsin</t>
  </si>
  <si>
    <t>8131770.txt</t>
  </si>
  <si>
    <t>https://ipfs.io/ipfs/qmtehwneke6d8uvpud2tva7szxmpnm2behqibdciesdmpz/</t>
  </si>
  <si>
    <t>15.35765585</t>
  </si>
  <si>
    <t>0.039624485</t>
  </si>
  <si>
    <t>ipfsipfsqmtehwneke6d8uvpud2tva7szxmpnm2behqibdciesdmpz</t>
  </si>
  <si>
    <t>144543.txt</t>
  </si>
  <si>
    <t>https://www.friscotexas.gov</t>
  </si>
  <si>
    <t>www.friscotexas.gov</t>
  </si>
  <si>
    <t>0.060538652</t>
  </si>
  <si>
    <t>friscotexas</t>
  </si>
  <si>
    <t>mw53618.txt</t>
  </si>
  <si>
    <t>http://www.kinfdpzx.cf</t>
  </si>
  <si>
    <t>www.kinfdpzx.cf</t>
  </si>
  <si>
    <t>57.02479339</t>
  </si>
  <si>
    <t>0.032011465</t>
  </si>
  <si>
    <t>kinfdpzx</t>
  </si>
  <si>
    <t>104435.txt</t>
  </si>
  <si>
    <t>https://www.soulsgrowndeep.org</t>
  </si>
  <si>
    <t>www.soulsgrowndeep.org</t>
  </si>
  <si>
    <t>0.05926459</t>
  </si>
  <si>
    <t>soulsgrowndeep</t>
  </si>
  <si>
    <t>445120.txt</t>
  </si>
  <si>
    <t>https://www.alistgreek.com</t>
  </si>
  <si>
    <t>www.alistgreek.com</t>
  </si>
  <si>
    <t>0.063247625</t>
  </si>
  <si>
    <t>alistgreek</t>
  </si>
  <si>
    <t>8006668.txt</t>
  </si>
  <si>
    <t>http://www.aiockis-joy-5.tk/offfice/</t>
  </si>
  <si>
    <t>www.aiockis-joy-5.tk</t>
  </si>
  <si>
    <t>30.29166667</t>
  </si>
  <si>
    <t>0.051029761</t>
  </si>
  <si>
    <t>aiockis-joy-5offfice</t>
  </si>
  <si>
    <t>31558.txt</t>
  </si>
  <si>
    <t>https://www.drk.de</t>
  </si>
  <si>
    <t>www.drk.de</t>
  </si>
  <si>
    <t>0.034594276</t>
  </si>
  <si>
    <t>rk</t>
  </si>
  <si>
    <t>463396.txt</t>
  </si>
  <si>
    <t>https://www.mccdc.marines.mil</t>
  </si>
  <si>
    <t>www.mccdc.marines.mil</t>
  </si>
  <si>
    <t>0.064763636</t>
  </si>
  <si>
    <t>mccdcmarines</t>
  </si>
  <si>
    <t>8107087.txt</t>
  </si>
  <si>
    <t>https://atts-102417.square.site/</t>
  </si>
  <si>
    <t>atts-102417.square.site</t>
  </si>
  <si>
    <t>63.73660996</t>
  </si>
  <si>
    <t>0.042141336</t>
  </si>
  <si>
    <t>atts-102417square</t>
  </si>
  <si>
    <t>238071.txt</t>
  </si>
  <si>
    <t>https://www.europetrack.eu</t>
  </si>
  <si>
    <t>www.europetrack.eu</t>
  </si>
  <si>
    <t>0.064785288</t>
  </si>
  <si>
    <t>uroptrack</t>
  </si>
  <si>
    <t>401686.txt</t>
  </si>
  <si>
    <t>https://www.thenewsignificance.com</t>
  </si>
  <si>
    <t>www.thenewsignificance.com</t>
  </si>
  <si>
    <t>0.061097415</t>
  </si>
  <si>
    <t>thenewsignificance</t>
  </si>
  <si>
    <t>651007.txt</t>
  </si>
  <si>
    <t>https://www.heartfeltflorist.com</t>
  </si>
  <si>
    <t>www.heartfeltflorist.com</t>
  </si>
  <si>
    <t>0.060308975</t>
  </si>
  <si>
    <t>heartfeltflorist</t>
  </si>
  <si>
    <t>89355.txt</t>
  </si>
  <si>
    <t>https://www.willmcgugan.com</t>
  </si>
  <si>
    <t>www.willmcgugan.com</t>
  </si>
  <si>
    <t>0.053624945</t>
  </si>
  <si>
    <t>willmcgugan</t>
  </si>
  <si>
    <t>mw171418.txt</t>
  </si>
  <si>
    <t>http://www.asthanabrothers.com</t>
  </si>
  <si>
    <t>www.asthanabrothers.com</t>
  </si>
  <si>
    <t>0.063722841</t>
  </si>
  <si>
    <t>8058773.txt</t>
  </si>
  <si>
    <t>https://account-status-84385.web.app/</t>
  </si>
  <si>
    <t>account-status-84385.web.app</t>
  </si>
  <si>
    <t>44.44053483</t>
  </si>
  <si>
    <t>0.044493752</t>
  </si>
  <si>
    <t>account-status-84385web</t>
  </si>
  <si>
    <t>230606.txt</t>
  </si>
  <si>
    <t>https://www.terra.com.co</t>
  </si>
  <si>
    <t>www.terra.com.co</t>
  </si>
  <si>
    <t>0.073342125</t>
  </si>
  <si>
    <t>terraom</t>
  </si>
  <si>
    <t>7971271.txt</t>
  </si>
  <si>
    <t>https://tehshd-e38-dhj.firebaseapp.com/</t>
  </si>
  <si>
    <t>tehshd-e38-dhj.firebaseapp.com</t>
  </si>
  <si>
    <t>62.2078853</t>
  </si>
  <si>
    <t>0.049101954</t>
  </si>
  <si>
    <t>tehshd-e38-dhjfirebaseapp</t>
  </si>
  <si>
    <t>mw78324.txt</t>
  </si>
  <si>
    <t>http://www.namchuncheon.co.kr</t>
  </si>
  <si>
    <t>www.namchuncheon.co.kr</t>
  </si>
  <si>
    <t>51.33203379</t>
  </si>
  <si>
    <t>0.061617247</t>
  </si>
  <si>
    <t>namchuncheonco</t>
  </si>
  <si>
    <t>556416.txt</t>
  </si>
  <si>
    <t>https://www.falconfieldairport.com</t>
  </si>
  <si>
    <t>www.falconfieldairport.com</t>
  </si>
  <si>
    <t>0.061957074</t>
  </si>
  <si>
    <t>falnfieldairport</t>
  </si>
  <si>
    <t>8103782.txt</t>
  </si>
  <si>
    <t>https://kldemtz-wufggg3aja-ue.a.run.app/</t>
  </si>
  <si>
    <t>kldemtz-wufggg3aja-ue.a.run.app</t>
  </si>
  <si>
    <t>29.14932362</t>
  </si>
  <si>
    <t>0.042240198</t>
  </si>
  <si>
    <t>kldemtz-wufggg3aja-uearun</t>
  </si>
  <si>
    <t>7971359.txt</t>
  </si>
  <si>
    <t>https://defi-validate.web.app/</t>
  </si>
  <si>
    <t>defi-validate.web.app</t>
  </si>
  <si>
    <t>0.050402805</t>
  </si>
  <si>
    <t>defi-validateweb</t>
  </si>
  <si>
    <t>8081267.txt</t>
  </si>
  <si>
    <t>https://late-sea-13d8.yppbavj.workers.dev/</t>
  </si>
  <si>
    <t>late-sea-13d8.yppbavj.workers.dev</t>
  </si>
  <si>
    <t>32.99843353</t>
  </si>
  <si>
    <t>0.044414415</t>
  </si>
  <si>
    <t>mw75569.txt</t>
  </si>
  <si>
    <t>http://www.monbjrd.com</t>
  </si>
  <si>
    <t>www.monbjrd.com</t>
  </si>
  <si>
    <t>0.057513362</t>
  </si>
  <si>
    <t>106525.txt</t>
  </si>
  <si>
    <t>https://www.cgarts.or.jp</t>
  </si>
  <si>
    <t>www.cgarts.or.jp</t>
  </si>
  <si>
    <t>0.058393112</t>
  </si>
  <si>
    <t>cgartsor</t>
  </si>
  <si>
    <t>oph03795.txt</t>
  </si>
  <si>
    <t>https://consulta-gratisonline.com/luiza/?userid=13&amp;uri=q8zxdaa+3vad79c</t>
  </si>
  <si>
    <t>31.21252663</t>
  </si>
  <si>
    <t>0.048893808</t>
  </si>
  <si>
    <t>consulta-gratisonlineluiza?userid=13&amp;uri=q8zxdaa+3vad79</t>
  </si>
  <si>
    <t>434354.txt</t>
  </si>
  <si>
    <t>https://www.chemexper.com</t>
  </si>
  <si>
    <t>www.chemexper.com</t>
  </si>
  <si>
    <t>0.062995935</t>
  </si>
  <si>
    <t>chemexper</t>
  </si>
  <si>
    <t>47369.txt</t>
  </si>
  <si>
    <t>https://www.relx.com</t>
  </si>
  <si>
    <t>www.relx.com</t>
  </si>
  <si>
    <t>0.062234037</t>
  </si>
  <si>
    <t>relx</t>
  </si>
  <si>
    <t>884427.txt</t>
  </si>
  <si>
    <t>https://www.datalynx.net</t>
  </si>
  <si>
    <t>www.datalynx.net</t>
  </si>
  <si>
    <t>0.051305127</t>
  </si>
  <si>
    <t>datalynx</t>
  </si>
  <si>
    <t>599790.txt</t>
  </si>
  <si>
    <t>https://www.carrymydog.com</t>
  </si>
  <si>
    <t>www.carrymydog.com</t>
  </si>
  <si>
    <t>0.05861682</t>
  </si>
  <si>
    <t>carrymydog</t>
  </si>
  <si>
    <t>mw144658.txt</t>
  </si>
  <si>
    <t>http://www.tigela.org.np</t>
  </si>
  <si>
    <t>www.tigela.org.np</t>
  </si>
  <si>
    <t>0.061083294</t>
  </si>
  <si>
    <t>tigelaorg</t>
  </si>
  <si>
    <t>mw127908.txt</t>
  </si>
  <si>
    <t>http://www.clientesbbvalock.com</t>
  </si>
  <si>
    <t>www.clientesbbvalock.com</t>
  </si>
  <si>
    <t>61.04761905</t>
  </si>
  <si>
    <t>0.059755203</t>
  </si>
  <si>
    <t>40011.txt</t>
  </si>
  <si>
    <t>https://www.autocare.org</t>
  </si>
  <si>
    <t>www.autocare.org</t>
  </si>
  <si>
    <t>0.074130215</t>
  </si>
  <si>
    <t>autocare</t>
  </si>
  <si>
    <t>825876.txt</t>
  </si>
  <si>
    <t>https://www.quickcrop.ie</t>
  </si>
  <si>
    <t>www.quickcrop.ie</t>
  </si>
  <si>
    <t>0.051099734</t>
  </si>
  <si>
    <t>quckcrop</t>
  </si>
  <si>
    <t>233268.txt</t>
  </si>
  <si>
    <t>https://www.fpst.ru</t>
  </si>
  <si>
    <t>www.fpst.ru</t>
  </si>
  <si>
    <t>0.04249818</t>
  </si>
  <si>
    <t>fpst</t>
  </si>
  <si>
    <t>8000822.txt</t>
  </si>
  <si>
    <t>https://service-ca-68b09.web.app/</t>
  </si>
  <si>
    <t>service-ca-68b09.web.app</t>
  </si>
  <si>
    <t>0.043971491</t>
  </si>
  <si>
    <t>service-ca-68b09web</t>
  </si>
  <si>
    <t>500150.txt</t>
  </si>
  <si>
    <t>https://www.btslingerie.com</t>
  </si>
  <si>
    <t>www.btslingerie.com</t>
  </si>
  <si>
    <t>0.0619326</t>
  </si>
  <si>
    <t>btslingerie</t>
  </si>
  <si>
    <t>8092401.txt</t>
  </si>
  <si>
    <t>https://bov-app-verify.web.app/</t>
  </si>
  <si>
    <t>bov-app-verify.web.app</t>
  </si>
  <si>
    <t>0.04313262</t>
  </si>
  <si>
    <t>8133788.txt</t>
  </si>
  <si>
    <t>https://fantasticunhqaweealthyconditional.leslyvivi0304.repl.co</t>
  </si>
  <si>
    <t>fantasticunhqaweealthyconditional.leslyvivi0304.repl.co</t>
  </si>
  <si>
    <t>24.21015348</t>
  </si>
  <si>
    <t>0.051194438</t>
  </si>
  <si>
    <t>fantasticunhqaweealthynditionalleslyvivi0304repl</t>
  </si>
  <si>
    <t>153568.txt</t>
  </si>
  <si>
    <t>https://www.sen.es</t>
  </si>
  <si>
    <t>www.sen.es</t>
  </si>
  <si>
    <t>0.073068834</t>
  </si>
  <si>
    <t>oph10175.txt</t>
  </si>
  <si>
    <t>https://ooo62.godaddysites.com/</t>
  </si>
  <si>
    <t>ooo62.godaddysites.com</t>
  </si>
  <si>
    <t>0.059109994</t>
  </si>
  <si>
    <t>ooo62godaddysites</t>
  </si>
  <si>
    <t>33534.txt</t>
  </si>
  <si>
    <t>https://www.rancher.com</t>
  </si>
  <si>
    <t>www.rancher.com</t>
  </si>
  <si>
    <t>0.069412163</t>
  </si>
  <si>
    <t>rancher</t>
  </si>
  <si>
    <t>681581.txt</t>
  </si>
  <si>
    <t>https://www.almasalah.com</t>
  </si>
  <si>
    <t>www.almasalah.com</t>
  </si>
  <si>
    <t>0.066201067</t>
  </si>
  <si>
    <t>almasalah</t>
  </si>
  <si>
    <t>477858.txt</t>
  </si>
  <si>
    <t>https://www.armenia.com.au</t>
  </si>
  <si>
    <t>www.armenia.com.au</t>
  </si>
  <si>
    <t>0.074154898</t>
  </si>
  <si>
    <t>rmenicom</t>
  </si>
  <si>
    <t>8088802.txt</t>
  </si>
  <si>
    <t>https://bafkreihvdnc4egmu4ijltg76chicprz7p7olk4sjo476gddh66cjfmyrg4.ipfs.dweb.link/</t>
  </si>
  <si>
    <t>bafkreihvdnc4egmu4ijltg76chicprz7p7olk4sjo476gddh66cjfmyrg4.ipfs.dweb.link</t>
  </si>
  <si>
    <t>13.68590212</t>
  </si>
  <si>
    <t>0.035211196</t>
  </si>
  <si>
    <t>8064916.txt</t>
  </si>
  <si>
    <t>https://1.xcascascd.repl.co/</t>
  </si>
  <si>
    <t>1.xcascascd.repl.co</t>
  </si>
  <si>
    <t>0.05771986</t>
  </si>
  <si>
    <t>1xcascascdrepl</t>
  </si>
  <si>
    <t>603194.txt</t>
  </si>
  <si>
    <t>https://www.jwolfewriter.com</t>
  </si>
  <si>
    <t>www.jwolfewriter.com</t>
  </si>
  <si>
    <t>0.056020811</t>
  </si>
  <si>
    <t>jwolfewriter</t>
  </si>
  <si>
    <t>435088.txt</t>
  </si>
  <si>
    <t>https://www.backtonormandy.org</t>
  </si>
  <si>
    <t>www.backtonormandy.org</t>
  </si>
  <si>
    <t>0.06135273</t>
  </si>
  <si>
    <t>backtonmandy</t>
  </si>
  <si>
    <t>890064.txt</t>
  </si>
  <si>
    <t>https://www.gophilippines.org</t>
  </si>
  <si>
    <t>www.gophilippines.org</t>
  </si>
  <si>
    <t>0.055285074</t>
  </si>
  <si>
    <t>gophilippines</t>
  </si>
  <si>
    <t>872058.txt</t>
  </si>
  <si>
    <t>https://www.tappanchairs.com</t>
  </si>
  <si>
    <t>www.tappanchairs.com</t>
  </si>
  <si>
    <t>0.061426703</t>
  </si>
  <si>
    <t>tappanchairs</t>
  </si>
  <si>
    <t>8020115.txt</t>
  </si>
  <si>
    <t>http://amazonyd12.com/index/user/login.html</t>
  </si>
  <si>
    <t>amazonyd12.com</t>
  </si>
  <si>
    <t>30.96846847</t>
  </si>
  <si>
    <t>0.053099224</t>
  </si>
  <si>
    <t>amazonyd12indexuserloginhtm</t>
  </si>
  <si>
    <t>171564.txt</t>
  </si>
  <si>
    <t>https://www.chrisgardnermedia.com</t>
  </si>
  <si>
    <t>www.chrisgardnermedia.com</t>
  </si>
  <si>
    <t>0.062647895</t>
  </si>
  <si>
    <t>chrisgardnermedia</t>
  </si>
  <si>
    <t>8103287.txt</t>
  </si>
  <si>
    <t>https://zimbraupdate036500.firebaseapp.com/</t>
  </si>
  <si>
    <t>zimbraupdate036500.firebaseapp.com</t>
  </si>
  <si>
    <t>34.23129252</t>
  </si>
  <si>
    <t>0.045761257</t>
  </si>
  <si>
    <t>zimbraupdate036500firebaseapp</t>
  </si>
  <si>
    <t>588913.txt</t>
  </si>
  <si>
    <t>https://www.gemtrove.com.au</t>
  </si>
  <si>
    <t>www.gemtrove.com.au</t>
  </si>
  <si>
    <t>0.068164531</t>
  </si>
  <si>
    <t>gemtrovecom</t>
  </si>
  <si>
    <t>7640374.txt</t>
  </si>
  <si>
    <t>https://sites.google.com/amricalturs.net/ks3/microsoft-office-365</t>
  </si>
  <si>
    <t>0.059262406</t>
  </si>
  <si>
    <t>sitesgoogleamricaltursnetks3microsoft-office-36</t>
  </si>
  <si>
    <t>444772.txt</t>
  </si>
  <si>
    <t>https://www.loveexploring.com</t>
  </si>
  <si>
    <t>www.loveexploring.com</t>
  </si>
  <si>
    <t>0.059705106</t>
  </si>
  <si>
    <t>loveexploring</t>
  </si>
  <si>
    <t>7991096.txt</t>
  </si>
  <si>
    <t>https://dpomstlms.firebaseapp.com/</t>
  </si>
  <si>
    <t>dpomstlms.firebaseapp.com</t>
  </si>
  <si>
    <t>0.058157777</t>
  </si>
  <si>
    <t>dpomstlmsfirebaseapp</t>
  </si>
  <si>
    <t>mw18302.txt</t>
  </si>
  <si>
    <t>http://www.gg3989.com</t>
  </si>
  <si>
    <t>www.gg3989.com</t>
  </si>
  <si>
    <t>0.029378032</t>
  </si>
  <si>
    <t>gg3989</t>
  </si>
  <si>
    <t>mw73729.txt</t>
  </si>
  <si>
    <t>http://www.zenholisticstores.com</t>
  </si>
  <si>
    <t>www.zenholisticstores.com</t>
  </si>
  <si>
    <t>55.30003593</t>
  </si>
  <si>
    <t>0.064563348</t>
  </si>
  <si>
    <t>838337.txt</t>
  </si>
  <si>
    <t>https://www.lanightlife.com</t>
  </si>
  <si>
    <t>www.lanightlife.com</t>
  </si>
  <si>
    <t>0.056772691</t>
  </si>
  <si>
    <t>lanightlife</t>
  </si>
  <si>
    <t>8015639.txt</t>
  </si>
  <si>
    <t>https://bafybeicuuzeg4sqvtg3h4nspuqxxlkizytwqhwwfx5symykty76e4polhy.ipfs.dweb.link/</t>
  </si>
  <si>
    <t>bafybeicuuzeg4sqvtg3h4nspuqxxlkizytwqhwwfx5symykty76e4polhy.ipfs.dweb.link</t>
  </si>
  <si>
    <t>10.94813733</t>
  </si>
  <si>
    <t>0.031237847</t>
  </si>
  <si>
    <t>bafybeicuuzeg4sqvtg3h4nspuqxxlkizytwqhwwfx5symykty76e4polhyipfsdweb</t>
  </si>
  <si>
    <t>256552.txt</t>
  </si>
  <si>
    <t>https://www.rangenetwork.nl</t>
  </si>
  <si>
    <t>www.rangenetwork.nl</t>
  </si>
  <si>
    <t>0.059237091</t>
  </si>
  <si>
    <t>rageetwork</t>
  </si>
  <si>
    <t>758762.txt</t>
  </si>
  <si>
    <t>https://www.sportspreker.be</t>
  </si>
  <si>
    <t>www.sportspreker.be</t>
  </si>
  <si>
    <t>0.055597664</t>
  </si>
  <si>
    <t>sportspreker</t>
  </si>
  <si>
    <t>8095181.txt</t>
  </si>
  <si>
    <t>http://sksfishtrading.com/public/</t>
  </si>
  <si>
    <t>0.050354475</t>
  </si>
  <si>
    <t>571349.txt</t>
  </si>
  <si>
    <t>https://www.music.af.mil</t>
  </si>
  <si>
    <t>www.music.af.mil</t>
  </si>
  <si>
    <t>0.056285859</t>
  </si>
  <si>
    <t>musicaf</t>
  </si>
  <si>
    <t>119288.txt</t>
  </si>
  <si>
    <t>https://www.one.gob.do</t>
  </si>
  <si>
    <t>www.one.gob.do</t>
  </si>
  <si>
    <t>0.061869406</t>
  </si>
  <si>
    <t>onegob</t>
  </si>
  <si>
    <t>142697.txt</t>
  </si>
  <si>
    <t>https://www.cityofsanrafael.org</t>
  </si>
  <si>
    <t>www.cityofsanrafael.org</t>
  </si>
  <si>
    <t>0.06196331</t>
  </si>
  <si>
    <t>cityofsanrafael</t>
  </si>
  <si>
    <t>8101584.txt</t>
  </si>
  <si>
    <t>http://seguridadvirtual.site/mua/errorotp/scis/j6unvhzsitlyrxstpnfun4tssjgejkn7dldp6fxsjfxo/3d/no-back-button/index.php</t>
  </si>
  <si>
    <t>seguridadvirtual.site</t>
  </si>
  <si>
    <t>12.67975664</t>
  </si>
  <si>
    <t>0.044780731</t>
  </si>
  <si>
    <t>seguridadvirtualmuaerrorotpscisj6unvhzsitlyrxstpnfun4tssjgejkn7dldp6fxsjfxo3dno-back-buttonindexphp</t>
  </si>
  <si>
    <t>mw209249.txt</t>
  </si>
  <si>
    <t>http://www.hdtnet.cn</t>
  </si>
  <si>
    <t>www.hdtnet.cn</t>
  </si>
  <si>
    <t>0.054862355</t>
  </si>
  <si>
    <t>hdtnet</t>
  </si>
  <si>
    <t>7995933.txt</t>
  </si>
  <si>
    <t>https://storage.yandexcloud.net/new-excel-document/mhdex.html</t>
  </si>
  <si>
    <t>44.30600055</t>
  </si>
  <si>
    <t>0.05644167</t>
  </si>
  <si>
    <t>mw12244.txt</t>
  </si>
  <si>
    <t>http://www.9k.com</t>
  </si>
  <si>
    <t>www.9k.com</t>
  </si>
  <si>
    <t>0.047975553</t>
  </si>
  <si>
    <t>9k</t>
  </si>
  <si>
    <t>480293.txt</t>
  </si>
  <si>
    <t>https://www.brandaiding.com</t>
  </si>
  <si>
    <t>www.brandaiding.com</t>
  </si>
  <si>
    <t>0.057953625</t>
  </si>
  <si>
    <t>brandaiding</t>
  </si>
  <si>
    <t>oph11811.txt</t>
  </si>
  <si>
    <t>http://optusnet-com.blogspot.com.au/</t>
  </si>
  <si>
    <t>optusnet-com.blogspot.com.au</t>
  </si>
  <si>
    <t>0.06223469</t>
  </si>
  <si>
    <t>optusnet-comblogspotcom</t>
  </si>
  <si>
    <t>8003586.txt</t>
  </si>
  <si>
    <t>https://decentaggressiveattribute.faceflorban.repl.co/</t>
  </si>
  <si>
    <t>decentaggressiveattribute.faceflorban.repl.co</t>
  </si>
  <si>
    <t>27.07031669</t>
  </si>
  <si>
    <t>0.059832184</t>
  </si>
  <si>
    <t>decentaggressiveattributefaceflorbanrepl</t>
  </si>
  <si>
    <t>715288.txt</t>
  </si>
  <si>
    <t>https://www.txgreens.org</t>
  </si>
  <si>
    <t>www.txgreens.org</t>
  </si>
  <si>
    <t>0.060584566</t>
  </si>
  <si>
    <t>txgreens</t>
  </si>
  <si>
    <t>8041949.txt</t>
  </si>
  <si>
    <t>https://www.moneyklt.flsaz.com/sonn/index.php#/login</t>
  </si>
  <si>
    <t>28.99408284</t>
  </si>
  <si>
    <t>0.053247863</t>
  </si>
  <si>
    <t>251386.txt</t>
  </si>
  <si>
    <t>https://www.viajero.app</t>
  </si>
  <si>
    <t>www.viajero.app</t>
  </si>
  <si>
    <t>0.0579899</t>
  </si>
  <si>
    <t>viajero</t>
  </si>
  <si>
    <t>8097632.txt</t>
  </si>
  <si>
    <t>http://olx.2383655.xyz/xc8mtqxe</t>
  </si>
  <si>
    <t>olx.2383655.xyz</t>
  </si>
  <si>
    <t>0.022248366</t>
  </si>
  <si>
    <t>414169.txt</t>
  </si>
  <si>
    <t>https://www.cdcp-tn.com</t>
  </si>
  <si>
    <t>www.cdcp-tn.com</t>
  </si>
  <si>
    <t>0.06107474</t>
  </si>
  <si>
    <t>cdcp-tn</t>
  </si>
  <si>
    <t>705378.txt</t>
  </si>
  <si>
    <t>https://www.applied-acoustics.com</t>
  </si>
  <si>
    <t>www.applied-acoustics.com</t>
  </si>
  <si>
    <t>0.062415407</t>
  </si>
  <si>
    <t>applied-austics</t>
  </si>
  <si>
    <t>28292.txt</t>
  </si>
  <si>
    <t>https://www.uta.edu</t>
  </si>
  <si>
    <t>www.uta.edu</t>
  </si>
  <si>
    <t>0.057626316</t>
  </si>
  <si>
    <t>uta</t>
  </si>
  <si>
    <t>393138.txt</t>
  </si>
  <si>
    <t>https://www.nelson.govt.nz</t>
  </si>
  <si>
    <t>www.nelson.govt.nz</t>
  </si>
  <si>
    <t>0.059977707</t>
  </si>
  <si>
    <t>elsogovt</t>
  </si>
  <si>
    <t>32615.txt</t>
  </si>
  <si>
    <t>https://www.isbn.org</t>
  </si>
  <si>
    <t>www.isbn.org</t>
  </si>
  <si>
    <t>0.060625644</t>
  </si>
  <si>
    <t>isbn</t>
  </si>
  <si>
    <t>8104464.txt</t>
  </si>
  <si>
    <t>https://maildinshaakckjnw617.web.app/</t>
  </si>
  <si>
    <t>maildinshaakckjnw617.web.app</t>
  </si>
  <si>
    <t>0.04154319</t>
  </si>
  <si>
    <t>maildinshaakckjnw617web</t>
  </si>
  <si>
    <t>mw136356.txt</t>
  </si>
  <si>
    <t>http://www.210902bei.top</t>
  </si>
  <si>
    <t>www.210902bei.top</t>
  </si>
  <si>
    <t>0.031226627</t>
  </si>
  <si>
    <t>mw51673.txt</t>
  </si>
  <si>
    <t>http://www.stuff-4-sale.us</t>
  </si>
  <si>
    <t>www.stuff-4-sale.us</t>
  </si>
  <si>
    <t>0.043133337</t>
  </si>
  <si>
    <t>8121688.txt</t>
  </si>
  <si>
    <t>https://bt-109789-102728.weeblysite.com/</t>
  </si>
  <si>
    <t>bt-109789-102728.weeblysite.com</t>
  </si>
  <si>
    <t>38.85377843</t>
  </si>
  <si>
    <t>0.031992345</t>
  </si>
  <si>
    <t>bt-109789-102728weeblysite</t>
  </si>
  <si>
    <t>891683.txt</t>
  </si>
  <si>
    <t>https://www.glassartmagazine.com</t>
  </si>
  <si>
    <t>www.glassartmagazine.com</t>
  </si>
  <si>
    <t>0.061449137</t>
  </si>
  <si>
    <t>glassartmagazine</t>
  </si>
  <si>
    <t>8009771.txt</t>
  </si>
  <si>
    <t>https://wordpress-918691-3188652.cloudwaysapps.com/bndonnn/</t>
  </si>
  <si>
    <t>wordpress-918691-3188652.cloudwaysapps.com</t>
  </si>
  <si>
    <t>62.26509804</t>
  </si>
  <si>
    <t>0.039123832</t>
  </si>
  <si>
    <t>wordpress-918691-3188652cloudwaysappsbndonnn</t>
  </si>
  <si>
    <t>8120113.txt</t>
  </si>
  <si>
    <t>https://46j-0g3kvn3-g4f-239y4r-hf-38g4-9h35-gberg.obs.ap-southeast-3.myhuaweicloud.com/my86-0fk-3r9hgfw-evg3-059hy-rt9ehvbg-49hg.html?awsaccesskeyid=sckrc6xwxa89zbtwja72&amp;amp;expires=1683921033&amp;amp;signature=p/7m0a1yk%2buneqhojnvztyktgwq%3d</t>
  </si>
  <si>
    <t>46j-0g3kvn3-g4f-239y4r-hf-38g4-9h35-gberg.obs.ap-southeast-3.myhuaweicloud.com</t>
  </si>
  <si>
    <t>3.051789729</t>
  </si>
  <si>
    <t>0.033674452</t>
  </si>
  <si>
    <t>886867.txt</t>
  </si>
  <si>
    <t>https://www.worldtraderef.com</t>
  </si>
  <si>
    <t>www.worldtraderef.com</t>
  </si>
  <si>
    <t>0.060558126</t>
  </si>
  <si>
    <t>worldtraderef</t>
  </si>
  <si>
    <t>483604.txt</t>
  </si>
  <si>
    <t>https://www.doxafestival.ca</t>
  </si>
  <si>
    <t>www.doxafestival.ca</t>
  </si>
  <si>
    <t>0.054162684</t>
  </si>
  <si>
    <t>doxafestival</t>
  </si>
  <si>
    <t>8104199.txt</t>
  </si>
  <si>
    <t>https://h36ya4j8.square.site/</t>
  </si>
  <si>
    <t>h36ya4j8.square.site</t>
  </si>
  <si>
    <t>0.039657948</t>
  </si>
  <si>
    <t>h36ya4j8square</t>
  </si>
  <si>
    <t>8102939.txt</t>
  </si>
  <si>
    <t>http://online.dbs-bannking-interrnet.com/</t>
  </si>
  <si>
    <t>online.dbs-bannking-interrnet.com</t>
  </si>
  <si>
    <t>51.85005132</t>
  </si>
  <si>
    <t>0.059830797</t>
  </si>
  <si>
    <t>onlinedbs-bannking-interrnet</t>
  </si>
  <si>
    <t>8060228.txt</t>
  </si>
  <si>
    <t>https://aol-109575.weeblysite.com/</t>
  </si>
  <si>
    <t>aol-109575.weeblysite.com</t>
  </si>
  <si>
    <t>0.045600025</t>
  </si>
  <si>
    <t>aol-109575weeblysite</t>
  </si>
  <si>
    <t>8043484.txt</t>
  </si>
  <si>
    <t>https://roundterribleoutliers.887798767.repl.co/</t>
  </si>
  <si>
    <t>roundterribleoutliers.887798767.repl.co</t>
  </si>
  <si>
    <t>26.08809993</t>
  </si>
  <si>
    <t>0.046534519</t>
  </si>
  <si>
    <t>roundterribleoutliers887798767repl</t>
  </si>
  <si>
    <t>mw42549.txt</t>
  </si>
  <si>
    <t>http://www.traffic.tc-clicks.com</t>
  </si>
  <si>
    <t>www.traffic.tc-clicks.com</t>
  </si>
  <si>
    <t>0.058280877</t>
  </si>
  <si>
    <t>581762.txt</t>
  </si>
  <si>
    <t>https://www.rustymason.com</t>
  </si>
  <si>
    <t>www.rustymason.com</t>
  </si>
  <si>
    <t>0.062686107</t>
  </si>
  <si>
    <t>rustymason</t>
  </si>
  <si>
    <t>237842.txt</t>
  </si>
  <si>
    <t>https://www.filhosemfila.com.br</t>
  </si>
  <si>
    <t>www.filhosemfila.com.br</t>
  </si>
  <si>
    <t>0.057260191</t>
  </si>
  <si>
    <t>filhosemfilacom</t>
  </si>
  <si>
    <t>8125036.txt</t>
  </si>
  <si>
    <t>https://gateway.pinata.cloud/ipfs/bafybeidzso4mumpjqm2d4ehwtdtsylrd4kskmpdrrgyyrew7rl3slvzjau</t>
  </si>
  <si>
    <t>0.040793545</t>
  </si>
  <si>
    <t>482564.txt</t>
  </si>
  <si>
    <t>https://www.bryancook.net</t>
  </si>
  <si>
    <t>www.bryancook.net</t>
  </si>
  <si>
    <t>0.061659504</t>
  </si>
  <si>
    <t>bryancook</t>
  </si>
  <si>
    <t>mw29066.txt</t>
  </si>
  <si>
    <t>http://www.titcoin.slyip.com</t>
  </si>
  <si>
    <t>www.titcoin.slyip.com</t>
  </si>
  <si>
    <t>0.060353914</t>
  </si>
  <si>
    <t>121843.txt</t>
  </si>
  <si>
    <t>https://www.jestpaint.com</t>
  </si>
  <si>
    <t>www.jestpaint.com</t>
  </si>
  <si>
    <t>0.060317381</t>
  </si>
  <si>
    <t>jestpaint</t>
  </si>
  <si>
    <t>8025513.txt</t>
  </si>
  <si>
    <t>https://att-109728.weeblysite.com/</t>
  </si>
  <si>
    <t>455194.txt</t>
  </si>
  <si>
    <t>https://www.womensrightswithoutfrontiers.org</t>
  </si>
  <si>
    <t>www.womensrightswithoutfrontiers.org</t>
  </si>
  <si>
    <t>0.05783688</t>
  </si>
  <si>
    <t>womensrightswithoutfrontiers</t>
  </si>
  <si>
    <t>8112933.txt</t>
  </si>
  <si>
    <t>https://bogdan.cfprzemo.com.pl/aiigrol/email@example.com</t>
  </si>
  <si>
    <t>bogdan.cfprzemo.com.pl</t>
  </si>
  <si>
    <t>27.53568627</t>
  </si>
  <si>
    <t>0.060342394</t>
  </si>
  <si>
    <t>bogdancfprzemocomaiigrolemail@examecom</t>
  </si>
  <si>
    <t>177562.txt</t>
  </si>
  <si>
    <t>https://www.futebol365.pt</t>
  </si>
  <si>
    <t>www.futebol365.pt</t>
  </si>
  <si>
    <t>0.035167257</t>
  </si>
  <si>
    <t>futebol365</t>
  </si>
  <si>
    <t>540220.txt</t>
  </si>
  <si>
    <t>https://www.vouchercodesking.co.uk</t>
  </si>
  <si>
    <t>www.vouchercodesking.co.uk</t>
  </si>
  <si>
    <t>0.058744552</t>
  </si>
  <si>
    <t>vochercodeskingco</t>
  </si>
  <si>
    <t>802873.txt</t>
  </si>
  <si>
    <t>https://www.agrodep.org</t>
  </si>
  <si>
    <t>www.agrodep.org</t>
  </si>
  <si>
    <t>0.064821868</t>
  </si>
  <si>
    <t>agrodep</t>
  </si>
  <si>
    <t>mw151878.txt</t>
  </si>
  <si>
    <t>http://www.5uagasmuhk6khaz.gq</t>
  </si>
  <si>
    <t>www.5uagasmuhk6khaz.gq</t>
  </si>
  <si>
    <t>28.26510721</t>
  </si>
  <si>
    <t>0.03550875</t>
  </si>
  <si>
    <t>5uaasmuhk6khaz</t>
  </si>
  <si>
    <t>776393.txt</t>
  </si>
  <si>
    <t>https://www.ticgamesnetwork.com</t>
  </si>
  <si>
    <t>www.ticgamesnetwork.com</t>
  </si>
  <si>
    <t>0.063325714</t>
  </si>
  <si>
    <t>ticgamesnetwork</t>
  </si>
  <si>
    <t>459756.txt</t>
  </si>
  <si>
    <t>https://www.lokoloko.es</t>
  </si>
  <si>
    <t>www.lokoloko.es</t>
  </si>
  <si>
    <t>0.068532295</t>
  </si>
  <si>
    <t>lokoloko</t>
  </si>
  <si>
    <t>767053.txt</t>
  </si>
  <si>
    <t>https://www.pinemountainlake.com</t>
  </si>
  <si>
    <t>www.pinemountainlake.com</t>
  </si>
  <si>
    <t>0.063969291</t>
  </si>
  <si>
    <t>pinemountainlake</t>
  </si>
  <si>
    <t>806894.txt</t>
  </si>
  <si>
    <t>https://www.appliedanthro.org</t>
  </si>
  <si>
    <t>www.appliedanthro.org</t>
  </si>
  <si>
    <t>0.060282828</t>
  </si>
  <si>
    <t>appliedanthro</t>
  </si>
  <si>
    <t>8067048.txt</t>
  </si>
  <si>
    <t>https://yolusem-goiglecom.firebaseapp.com/</t>
  </si>
  <si>
    <t>yolusem-goiglecom.firebaseapp.com</t>
  </si>
  <si>
    <t>0.061220477</t>
  </si>
  <si>
    <t>yolusem-goiglefirebaseapp</t>
  </si>
  <si>
    <t>74697.txt</t>
  </si>
  <si>
    <t>https://www.mbga.jp</t>
  </si>
  <si>
    <t>www.mbga.jp</t>
  </si>
  <si>
    <t>0.03999461</t>
  </si>
  <si>
    <t>mbga</t>
  </si>
  <si>
    <t>mw8718.txt</t>
  </si>
  <si>
    <t>http://www.holidayapartments-paris.com</t>
  </si>
  <si>
    <t>www.holidayapartments-paris.com</t>
  </si>
  <si>
    <t>0.060206723</t>
  </si>
  <si>
    <t>799986.txt</t>
  </si>
  <si>
    <t>https://www.thomas-spence-society.co.uk</t>
  </si>
  <si>
    <t>www.thomas-spence-society.co.uk</t>
  </si>
  <si>
    <t>0.064979</t>
  </si>
  <si>
    <t>thomas-spence-societyco</t>
  </si>
  <si>
    <t>812915.txt</t>
  </si>
  <si>
    <t>https://www.rsu16.org</t>
  </si>
  <si>
    <t>www.rsu16.org</t>
  </si>
  <si>
    <t>0.045291532</t>
  </si>
  <si>
    <t>rsu16</t>
  </si>
  <si>
    <t>876103.txt</t>
  </si>
  <si>
    <t>https://www.tts.edu.sg</t>
  </si>
  <si>
    <t>www.tts.edu.sg</t>
  </si>
  <si>
    <t>0.05327163</t>
  </si>
  <si>
    <t>ttedu</t>
  </si>
  <si>
    <t>119283.txt</t>
  </si>
  <si>
    <t>https://www.cmocouncil.org</t>
  </si>
  <si>
    <t>www.cmocouncil.org</t>
  </si>
  <si>
    <t>0.070420107</t>
  </si>
  <si>
    <t>cmocouncil</t>
  </si>
  <si>
    <t>239882.txt</t>
  </si>
  <si>
    <t>https://www.bcert.me</t>
  </si>
  <si>
    <t>www.bcert.me</t>
  </si>
  <si>
    <t>0.060674871</t>
  </si>
  <si>
    <t>bcert</t>
  </si>
  <si>
    <t>32044.txt</t>
  </si>
  <si>
    <t>https://www.pinpointe.com</t>
  </si>
  <si>
    <t>www.pinpointe.com</t>
  </si>
  <si>
    <t>0.064892103</t>
  </si>
  <si>
    <t>pinpointe</t>
  </si>
  <si>
    <t>8095680.txt</t>
  </si>
  <si>
    <t>https://ii1.nl/wymyfqo</t>
  </si>
  <si>
    <t>ii1.nl</t>
  </si>
  <si>
    <t>38.36734694</t>
  </si>
  <si>
    <t>0.037303637</t>
  </si>
  <si>
    <t>ii1wymyfqo</t>
  </si>
  <si>
    <t>423188.txt</t>
  </si>
  <si>
    <t>https://www.tiemart.com</t>
  </si>
  <si>
    <t>www.tiemart.com</t>
  </si>
  <si>
    <t>0.071498207</t>
  </si>
  <si>
    <t>tiemart</t>
  </si>
  <si>
    <t>mw51378.txt</t>
  </si>
  <si>
    <t>http://www.ole32.com</t>
  </si>
  <si>
    <t>www.ole32.com</t>
  </si>
  <si>
    <t>0.059038029</t>
  </si>
  <si>
    <t>405897.txt</t>
  </si>
  <si>
    <t>https://www.msubs.com</t>
  </si>
  <si>
    <t>www.msubs.com</t>
  </si>
  <si>
    <t>0.057547056</t>
  </si>
  <si>
    <t>msubs</t>
  </si>
  <si>
    <t>mw55845.txt</t>
  </si>
  <si>
    <t>http://www.omwowxisq.ga</t>
  </si>
  <si>
    <t>www.omwowxisq.ga</t>
  </si>
  <si>
    <t>0.044057508</t>
  </si>
  <si>
    <t>389429.txt</t>
  </si>
  <si>
    <t>https://www.trumplibrary.gov</t>
  </si>
  <si>
    <t>www.trumplibrary.gov</t>
  </si>
  <si>
    <t>0.051042029</t>
  </si>
  <si>
    <t>trumplibrary</t>
  </si>
  <si>
    <t>8013928.txt</t>
  </si>
  <si>
    <t>https://tinyurl.com/cxc2jac5</t>
  </si>
  <si>
    <t>0.051454282</t>
  </si>
  <si>
    <t>tinyurlcxc2jac</t>
  </si>
  <si>
    <t>oph12223.txt</t>
  </si>
  <si>
    <t>https://att-102605-100775.weeblysite.com/</t>
  </si>
  <si>
    <t>att-102605-100775.weeblysite.com</t>
  </si>
  <si>
    <t>0.034926141</t>
  </si>
  <si>
    <t>att-102605-100775weeblysite</t>
  </si>
  <si>
    <t>578645.txt</t>
  </si>
  <si>
    <t>https://www.musingcrowdesigns.com</t>
  </si>
  <si>
    <t>www.musingcrowdesigns.com</t>
  </si>
  <si>
    <t>0.05798571</t>
  </si>
  <si>
    <t>musingcrowdesigns</t>
  </si>
  <si>
    <t>8024955.txt</t>
  </si>
  <si>
    <t>https://dev-ghtykk.pantheonsite.io</t>
  </si>
  <si>
    <t>dev-ghtykk.pantheonsite.io</t>
  </si>
  <si>
    <t>0.05011341</t>
  </si>
  <si>
    <t>dev-ghtykkpantheonste</t>
  </si>
  <si>
    <t>mw1jan1165.txt</t>
  </si>
  <si>
    <t>http://www.corporatedefenseetl.com</t>
  </si>
  <si>
    <t>www.corporatedefenseetl.com</t>
  </si>
  <si>
    <t>0.068680226</t>
  </si>
  <si>
    <t>rporatedefenseetl</t>
  </si>
  <si>
    <t>50917.txt</t>
  </si>
  <si>
    <t>https://www.file-upload.com</t>
  </si>
  <si>
    <t>www.file-upload.com</t>
  </si>
  <si>
    <t>0.058284379</t>
  </si>
  <si>
    <t>file-upload</t>
  </si>
  <si>
    <t>8074495.txt</t>
  </si>
  <si>
    <t>https://dev-seguridadenlinea-homeitau-pyg.pantheonsite.io/</t>
  </si>
  <si>
    <t>dev-seguridadenlinea-homeitau-pyg.pantheonsite.io</t>
  </si>
  <si>
    <t>22.99875052</t>
  </si>
  <si>
    <t>0.058694633</t>
  </si>
  <si>
    <t>dev-seguridadenlinea-homeitau-pygpantheonsite</t>
  </si>
  <si>
    <t>130280.txt</t>
  </si>
  <si>
    <t>https://www.ebcc.info</t>
  </si>
  <si>
    <t>www.ebcc.info</t>
  </si>
  <si>
    <t>0.056228181</t>
  </si>
  <si>
    <t>ebcc</t>
  </si>
  <si>
    <t>8027255.txt</t>
  </si>
  <si>
    <t>https://roundcube-16cf2.firebaseapp.com/</t>
  </si>
  <si>
    <t>roundcube-16cf2.firebaseapp.com</t>
  </si>
  <si>
    <t>58.42211174</t>
  </si>
  <si>
    <t>0.051475405</t>
  </si>
  <si>
    <t>roundcube-16cf2firebaseapp</t>
  </si>
  <si>
    <t>8075097.txt</t>
  </si>
  <si>
    <t>http://www.amazcaom-co-jp.amazzeon.zydkk.top/</t>
  </si>
  <si>
    <t>www.amazcaom-co-jp.amazzeon.zydkk.top</t>
  </si>
  <si>
    <t>0.053609109</t>
  </si>
  <si>
    <t>710430.txt</t>
  </si>
  <si>
    <t>https://www.interlinknetworks.com</t>
  </si>
  <si>
    <t>www.interlinknetworks.com</t>
  </si>
  <si>
    <t>0.059557892</t>
  </si>
  <si>
    <t>interlinknetworks</t>
  </si>
  <si>
    <t>845058.txt</t>
  </si>
  <si>
    <t>https://www.percheronhorse.org</t>
  </si>
  <si>
    <t>www.percheronhorse.org</t>
  </si>
  <si>
    <t>0.06767733</t>
  </si>
  <si>
    <t>percheronhse</t>
  </si>
  <si>
    <t>mw169442.txt</t>
  </si>
  <si>
    <t>http://www.oval.cc</t>
  </si>
  <si>
    <t>www.oval.cc</t>
  </si>
  <si>
    <t>oval</t>
  </si>
  <si>
    <t>717086.txt</t>
  </si>
  <si>
    <t>https://www.scanbizcards.com</t>
  </si>
  <si>
    <t>www.scanbizcards.com</t>
  </si>
  <si>
    <t>0.059710452</t>
  </si>
  <si>
    <t>scanbizcards</t>
  </si>
  <si>
    <t>8087951.txt</t>
  </si>
  <si>
    <t>https://credit-certs.com/creditagricole/</t>
  </si>
  <si>
    <t>credit-certs.com</t>
  </si>
  <si>
    <t>40.10145682</t>
  </si>
  <si>
    <t>0.066455412</t>
  </si>
  <si>
    <t>credit-certscreditagricole</t>
  </si>
  <si>
    <t>805036.txt</t>
  </si>
  <si>
    <t>https://www.oddballs.co.uk</t>
  </si>
  <si>
    <t>www.oddballs.co.uk</t>
  </si>
  <si>
    <t>0.055949512</t>
  </si>
  <si>
    <t>oddballsco</t>
  </si>
  <si>
    <t>744349.txt</t>
  </si>
  <si>
    <t>https://www.dublinwastetoenergy.ie</t>
  </si>
  <si>
    <t>www.dublinwastetoenergy.ie</t>
  </si>
  <si>
    <t>0.055122738</t>
  </si>
  <si>
    <t>dublnwastetoenergy</t>
  </si>
  <si>
    <t>7609083.txt</t>
  </si>
  <si>
    <t>https://iccu-2fa.web.app/</t>
  </si>
  <si>
    <t>iccu-2fa.web.app</t>
  </si>
  <si>
    <t>0.045681484</t>
  </si>
  <si>
    <t>iccu-2faweb</t>
  </si>
  <si>
    <t>8092397.txt</t>
  </si>
  <si>
    <t>https://chasebnkonline.web.app/</t>
  </si>
  <si>
    <t>chasebnkonline.web.app</t>
  </si>
  <si>
    <t>0.054379256</t>
  </si>
  <si>
    <t>mw14767.txt</t>
  </si>
  <si>
    <t>http://www.mmbox.top</t>
  </si>
  <si>
    <t>www.mmbox.top</t>
  </si>
  <si>
    <t>80.74074074</t>
  </si>
  <si>
    <t>0.0585346</t>
  </si>
  <si>
    <t>628201.txt</t>
  </si>
  <si>
    <t>https://www.kitncaboodle.com.au</t>
  </si>
  <si>
    <t>www.kitncaboodle.com.au</t>
  </si>
  <si>
    <t>0.065925989</t>
  </si>
  <si>
    <t>kitncboodlecom</t>
  </si>
  <si>
    <t>8044265.txt</t>
  </si>
  <si>
    <t>https://etyzon.com/</t>
  </si>
  <si>
    <t>etyzon.com</t>
  </si>
  <si>
    <t>0.062219008</t>
  </si>
  <si>
    <t>etyzon</t>
  </si>
  <si>
    <t>8044191.txt</t>
  </si>
  <si>
    <t>https://ewksndhfjfdks.godaddysites.com/</t>
  </si>
  <si>
    <t>ewksndhfjfdks.godaddysites.com</t>
  </si>
  <si>
    <t>0.046168351</t>
  </si>
  <si>
    <t>ewksndhfjfdksgodaddysites</t>
  </si>
  <si>
    <t>8007862.txt</t>
  </si>
  <si>
    <t>http://kjeouazben.duckdns.org</t>
  </si>
  <si>
    <t>kjeouazben.duckdns.org</t>
  </si>
  <si>
    <t>0.05054963</t>
  </si>
  <si>
    <t>oph06040.txt</t>
  </si>
  <si>
    <t>https://rentorownsgv.com/public/de0ozpddaqf3jgkkmiiaf7zkupdjgsno</t>
  </si>
  <si>
    <t>rentorownsgv.com</t>
  </si>
  <si>
    <t>20.13404046</t>
  </si>
  <si>
    <t>0.043607089</t>
  </si>
  <si>
    <t>rentorownsgvpublicde0ozpddaqf3jgkkmiiaf7zkupdjgsno</t>
  </si>
  <si>
    <t>7996168.txt</t>
  </si>
  <si>
    <t>https://connexion-bnp.firebaseapp.com/</t>
  </si>
  <si>
    <t>connexion-bnp.firebaseapp.com</t>
  </si>
  <si>
    <t>0.05998726</t>
  </si>
  <si>
    <t>connexion-bnpfirebaseapp</t>
  </si>
  <si>
    <t>16432.txt</t>
  </si>
  <si>
    <t>https://www.betterhelp.com</t>
  </si>
  <si>
    <t>www.betterhelp.com</t>
  </si>
  <si>
    <t>0.060877261</t>
  </si>
  <si>
    <t>betterhelp</t>
  </si>
  <si>
    <t>52382.txt</t>
  </si>
  <si>
    <t>https://www.wildlifetrusts.org</t>
  </si>
  <si>
    <t>www.wildlifetrusts.org</t>
  </si>
  <si>
    <t>0.052339428</t>
  </si>
  <si>
    <t>wildlifetrusts</t>
  </si>
  <si>
    <t>oph13009.txt</t>
  </si>
  <si>
    <t>https://particulares-cgd.pt/processing.php?cookies=santanderzjxtoskdobc2ia9m7kq8xjhvbk0dgrojlo68o563ul0t3;browsing-time=1233435;auth-id=zjxtoskdobc2ia9m7kq8xjhvbk0dgrojlo68o563ul0t3</t>
  </si>
  <si>
    <t>particulares-cgd.pt</t>
  </si>
  <si>
    <t>7.593642118</t>
  </si>
  <si>
    <t>0.040092388</t>
  </si>
  <si>
    <t>particulares-cgdprocessingphp?cookies=santanderzjxtoskdobc2ia9m7kq8xjhvbk0dgrojlo68o563ul0t3;browsing-time=1233435;auth-id=zjxtoskdobc2ia9m7kq8xjhvbk0dgrojlo68o563ul0t3</t>
  </si>
  <si>
    <t>725041.txt</t>
  </si>
  <si>
    <t>https://www.cityhs.net</t>
  </si>
  <si>
    <t>www.cityhs.net</t>
  </si>
  <si>
    <t>0.053911653</t>
  </si>
  <si>
    <t>cityhs</t>
  </si>
  <si>
    <t>oph10115.txt</t>
  </si>
  <si>
    <t>http://info-update-sucree.blogspot.fi/</t>
  </si>
  <si>
    <t>info-update-sucree.blogspot.fi</t>
  </si>
  <si>
    <t>49.89247312</t>
  </si>
  <si>
    <t>0.056343713</t>
  </si>
  <si>
    <t>8112114.txt</t>
  </si>
  <si>
    <t>https://teusbsvsoiua.web.app/</t>
  </si>
  <si>
    <t>teusbsvsoiua.web.app</t>
  </si>
  <si>
    <t>59</t>
  </si>
  <si>
    <t>0.050597256</t>
  </si>
  <si>
    <t>teusbsvsoiuaweb</t>
  </si>
  <si>
    <t>872151.txt</t>
  </si>
  <si>
    <t>https://www.iblaw.ynu.ac.jp</t>
  </si>
  <si>
    <t>www.iblaw.ynu.ac.jp</t>
  </si>
  <si>
    <t>0.044035108</t>
  </si>
  <si>
    <t>iblawynuac</t>
  </si>
  <si>
    <t>596551.txt</t>
  </si>
  <si>
    <t>https://www.lespanses.com</t>
  </si>
  <si>
    <t>www.lespanses.com</t>
  </si>
  <si>
    <t>0.066188585</t>
  </si>
  <si>
    <t>lespanses</t>
  </si>
  <si>
    <t>8091732.txt</t>
  </si>
  <si>
    <t>http://www.saisoncard.co.jp.50gb584.xyz/</t>
  </si>
  <si>
    <t>www.saisoncard.co.jp.50gb584.xyz</t>
  </si>
  <si>
    <t>0.039438452</t>
  </si>
  <si>
    <t>8081421.txt</t>
  </si>
  <si>
    <t>https://etcsda3.top/</t>
  </si>
  <si>
    <t>etcsda3.top</t>
  </si>
  <si>
    <t>0.056823615</t>
  </si>
  <si>
    <t>etcsda3</t>
  </si>
  <si>
    <t>614355.txt</t>
  </si>
  <si>
    <t>https://www.sweetandmasala.com</t>
  </si>
  <si>
    <t>www.sweetandmasala.com</t>
  </si>
  <si>
    <t>0.06561642</t>
  </si>
  <si>
    <t>sweetandmasala</t>
  </si>
  <si>
    <t>8008282.txt</t>
  </si>
  <si>
    <t>https://vocemudandoparablack.com/inicio.php</t>
  </si>
  <si>
    <t>34.65759637</t>
  </si>
  <si>
    <t>0.060176553</t>
  </si>
  <si>
    <t>vocemudandoparablackinicioph</t>
  </si>
  <si>
    <t>8033394.txt</t>
  </si>
  <si>
    <t>https://dev-seguridadenlinea-bancobisa.pantheonsite.io/</t>
  </si>
  <si>
    <t>dev-seguridadenlinea-bancobisa.pantheonsite.io</t>
  </si>
  <si>
    <t>45.18360616</t>
  </si>
  <si>
    <t>0.395348837</t>
  </si>
  <si>
    <t>0.061116669</t>
  </si>
  <si>
    <t>dev-seguridadenlinea-bancobisapantheonsite</t>
  </si>
  <si>
    <t>8034435.txt</t>
  </si>
  <si>
    <t>https://siu-66fa.firebaseapp.com/</t>
  </si>
  <si>
    <t>siu-66fa.firebaseapp.com</t>
  </si>
  <si>
    <t>0.052189645</t>
  </si>
  <si>
    <t>siu-66fafirebaseapp</t>
  </si>
  <si>
    <t>oph08286.txt</t>
  </si>
  <si>
    <t>http://cy40981.tw1.ru/sg/b94c20ae3258c7f/index.php?lsg</t>
  </si>
  <si>
    <t>cy40981.tw1.ru</t>
  </si>
  <si>
    <t>15.27840652</t>
  </si>
  <si>
    <t>0.028716146</t>
  </si>
  <si>
    <t>cy40981tw1sgb94c20ae3258c7findexphp?lsg</t>
  </si>
  <si>
    <t>mw7395.txt</t>
  </si>
  <si>
    <t>http://www.newphoneapp.com</t>
  </si>
  <si>
    <t>www.newphoneapp.com</t>
  </si>
  <si>
    <t>0.058688109</t>
  </si>
  <si>
    <t>8043857.txt</t>
  </si>
  <si>
    <t>https://mongrilo.firebaseapp.com/</t>
  </si>
  <si>
    <t>mongrilo.firebaseapp.com</t>
  </si>
  <si>
    <t>78.04166667</t>
  </si>
  <si>
    <t>0.062186198</t>
  </si>
  <si>
    <t>mongrilofirebaseapp</t>
  </si>
  <si>
    <t>7963858.txt</t>
  </si>
  <si>
    <t>https://www.amazon-co-jp.amzaoezn.alqoqu.top/ap/signin</t>
  </si>
  <si>
    <t>www.amazon-co-jp.amzaoezn.alqoqu.top</t>
  </si>
  <si>
    <t>31.50872752</t>
  </si>
  <si>
    <t>0.055826517</t>
  </si>
  <si>
    <t>amazon-co-jpamzaoeznalqoquapsigni</t>
  </si>
  <si>
    <t>169265.txt</t>
  </si>
  <si>
    <t>https://www.investhk.gov.hk</t>
  </si>
  <si>
    <t>www.investhk.gov.hk</t>
  </si>
  <si>
    <t>0.044766196</t>
  </si>
  <si>
    <t>investkgov</t>
  </si>
  <si>
    <t>518653.txt</t>
  </si>
  <si>
    <t>https://www.lykes.com</t>
  </si>
  <si>
    <t>www.lykes.com</t>
  </si>
  <si>
    <t>0.056113241</t>
  </si>
  <si>
    <t>lykes</t>
  </si>
  <si>
    <t>mw51434.txt</t>
  </si>
  <si>
    <t>http://www.dynathome.net</t>
  </si>
  <si>
    <t>www.dynathome.net</t>
  </si>
  <si>
    <t>0.060224124</t>
  </si>
  <si>
    <t>42954.txt</t>
  </si>
  <si>
    <t>https://www.gloucestertimes.com</t>
  </si>
  <si>
    <t>www.gloucestertimes.com</t>
  </si>
  <si>
    <t>0.066499074</t>
  </si>
  <si>
    <t>gloucestertimes</t>
  </si>
  <si>
    <t>7968239.txt</t>
  </si>
  <si>
    <t>http://64.227.111.234/cnpp.rne/login.jsp.php</t>
  </si>
  <si>
    <t>64.227.111.234</t>
  </si>
  <si>
    <t>16.81596248</t>
  </si>
  <si>
    <t>0.029879886</t>
  </si>
  <si>
    <t>64227111cnpprneloginjspph</t>
  </si>
  <si>
    <t>240146.txt</t>
  </si>
  <si>
    <t>https://www.ndma.gov.in</t>
  </si>
  <si>
    <t>www.ndma.gov.in</t>
  </si>
  <si>
    <t>0.0544745</t>
  </si>
  <si>
    <t>ndmagov</t>
  </si>
  <si>
    <t>8131376.txt</t>
  </si>
  <si>
    <t>https://bafybeihtcqsvmd6zwbg2mqmebpxildep5iy2duohhenfpcosmqibe6ycm4.ipfs.dweb.link/link.html</t>
  </si>
  <si>
    <t>bafybeihtcqsvmd6zwbg2mqmebpxildep5iy2duohhenfpcosmqibe6ycm4.ipfs.dweb.link</t>
  </si>
  <si>
    <t>12.00080032</t>
  </si>
  <si>
    <t>0.039991379</t>
  </si>
  <si>
    <t>513133.txt</t>
  </si>
  <si>
    <t>https://www.rrfedu.com</t>
  </si>
  <si>
    <t>www.rrfedu.com</t>
  </si>
  <si>
    <t>0.058215551</t>
  </si>
  <si>
    <t>rrfedu</t>
  </si>
  <si>
    <t>mw24383.txt</t>
  </si>
  <si>
    <t>http://www.bluewaters.space</t>
  </si>
  <si>
    <t>www.bluewaters.space</t>
  </si>
  <si>
    <t>0.055480495</t>
  </si>
  <si>
    <t>bluewaters</t>
  </si>
  <si>
    <t>253463.txt</t>
  </si>
  <si>
    <t>https://www.locktill.com</t>
  </si>
  <si>
    <t>www.locktill.com</t>
  </si>
  <si>
    <t>0.061335803</t>
  </si>
  <si>
    <t>locktill</t>
  </si>
  <si>
    <t>891329.txt</t>
  </si>
  <si>
    <t>https://www.northerntier.org</t>
  </si>
  <si>
    <t>www.northerntier.org</t>
  </si>
  <si>
    <t>0.067473894</t>
  </si>
  <si>
    <t>ntherntier</t>
  </si>
  <si>
    <t>7990694.txt</t>
  </si>
  <si>
    <t>https://sitebuilder187857.dynadot.com/</t>
  </si>
  <si>
    <t>sitebuilder187857.dynadot.com</t>
  </si>
  <si>
    <t>93.08759413</t>
  </si>
  <si>
    <t>0.045160936</t>
  </si>
  <si>
    <t>7888956.txt</t>
  </si>
  <si>
    <t>https://uploadapplied-file.myportfolio.com/</t>
  </si>
  <si>
    <t>uploadapplied-file.myportfolio.com</t>
  </si>
  <si>
    <t>41.44340089</t>
  </si>
  <si>
    <t>0.056899614</t>
  </si>
  <si>
    <t>oph08628.txt</t>
  </si>
  <si>
    <t>http://mail.deliverylifesupport.com/public/dahlkux75ugzwc56m9xfwr4qwvwcv4q2</t>
  </si>
  <si>
    <t>0.037082453</t>
  </si>
  <si>
    <t>maildeliverylifesupportpublicdahlkux75ugzwc56m9xfwr4qwvwcv4q2</t>
  </si>
  <si>
    <t>612773.txt</t>
  </si>
  <si>
    <t>https://www.obtainingbliss.com</t>
  </si>
  <si>
    <t>www.obtainingbliss.com</t>
  </si>
  <si>
    <t>0.059194146</t>
  </si>
  <si>
    <t>obtainingbliss</t>
  </si>
  <si>
    <t>256226.txt</t>
  </si>
  <si>
    <t>https://www.zesty.com.mx</t>
  </si>
  <si>
    <t>www.zesty.com.mx</t>
  </si>
  <si>
    <t>0.057483406</t>
  </si>
  <si>
    <t>zestyco</t>
  </si>
  <si>
    <t>778730.txt</t>
  </si>
  <si>
    <t>https://www.coca-cola.bg</t>
  </si>
  <si>
    <t>www.coca-cola.bg</t>
  </si>
  <si>
    <t>0.07244006</t>
  </si>
  <si>
    <t>418515.txt</t>
  </si>
  <si>
    <t>https://www.oceansidechamber.com</t>
  </si>
  <si>
    <t>www.oceansidechamber.com</t>
  </si>
  <si>
    <t>0.068443569</t>
  </si>
  <si>
    <t>oceansidechamber</t>
  </si>
  <si>
    <t>8048106.txt</t>
  </si>
  <si>
    <t>https://sngrid4654264934654745456545-d.github.io/sd/index.html</t>
  </si>
  <si>
    <t>sngrid4654264934654745456545-d.github.io</t>
  </si>
  <si>
    <t>20.34917072</t>
  </si>
  <si>
    <t>0.026070763</t>
  </si>
  <si>
    <t>511228.txt</t>
  </si>
  <si>
    <t>https://www.torontoenvironment.org</t>
  </si>
  <si>
    <t>www.torontoenvironment.org</t>
  </si>
  <si>
    <t>0.070434902</t>
  </si>
  <si>
    <t>tontoenvironment</t>
  </si>
  <si>
    <t>234946.txt</t>
  </si>
  <si>
    <t>https://www.jobcluster.com</t>
  </si>
  <si>
    <t>www.jobcluster.com</t>
  </si>
  <si>
    <t>0.059663309</t>
  </si>
  <si>
    <t>jobcluster</t>
  </si>
  <si>
    <t>495696.txt</t>
  </si>
  <si>
    <t>https://www.pixelwebsource.com</t>
  </si>
  <si>
    <t>www.pixelwebsource.com</t>
  </si>
  <si>
    <t>0.058568796</t>
  </si>
  <si>
    <t>pixelwebsource</t>
  </si>
  <si>
    <t>8133647.txt</t>
  </si>
  <si>
    <t>https://ca-balon.builderallwppro.com/wp-admin/about/user/swiis1/swiis/index.php</t>
  </si>
  <si>
    <t>ca-balon.builderallwppro.com</t>
  </si>
  <si>
    <t>18.63717516</t>
  </si>
  <si>
    <t>0.051899954</t>
  </si>
  <si>
    <t>533827.txt</t>
  </si>
  <si>
    <t>https://www.gatewayforindia.com</t>
  </si>
  <si>
    <t>www.gatewayforindia.com</t>
  </si>
  <si>
    <t>0.05944608</t>
  </si>
  <si>
    <t>gatewayforindia</t>
  </si>
  <si>
    <t>91658.txt</t>
  </si>
  <si>
    <t>https://www.cim.co.uk</t>
  </si>
  <si>
    <t>www.cim.co.uk</t>
  </si>
  <si>
    <t>0.06748257</t>
  </si>
  <si>
    <t>cimco</t>
  </si>
  <si>
    <t>8053955.txt</t>
  </si>
  <si>
    <t>https://dev-bancatlanonline.pantheonsite.io/core/install.php</t>
  </si>
  <si>
    <t>dev-bancatlanonline.pantheonsite.io</t>
  </si>
  <si>
    <t>42.6258792</t>
  </si>
  <si>
    <t>0.061263171</t>
  </si>
  <si>
    <t>dev-bancatlanonlinepantheonsitecoreinstallphp</t>
  </si>
  <si>
    <t>254508.txt</t>
  </si>
  <si>
    <t>https://www.teuni.com</t>
  </si>
  <si>
    <t>www.teuni.com</t>
  </si>
  <si>
    <t>0.067503173</t>
  </si>
  <si>
    <t>teuni</t>
  </si>
  <si>
    <t>8031308.txt</t>
  </si>
  <si>
    <t>https://vairumnieks.storehub.lv/inse.nhpn/ncce.isn.php</t>
  </si>
  <si>
    <t>vairumnieks.storehub.lv</t>
  </si>
  <si>
    <t>20.51100376</t>
  </si>
  <si>
    <t>0.053641387</t>
  </si>
  <si>
    <t>516878.txt</t>
  </si>
  <si>
    <t>https://www.cab-acr.ca</t>
  </si>
  <si>
    <t>www.cab-acr.ca</t>
  </si>
  <si>
    <t>0.0666311</t>
  </si>
  <si>
    <t>ab-ar</t>
  </si>
  <si>
    <t>552183.txt</t>
  </si>
  <si>
    <t>https://www.instphotos.com</t>
  </si>
  <si>
    <t>www.instphotos.com</t>
  </si>
  <si>
    <t>0.064247411</t>
  </si>
  <si>
    <t>instphotos</t>
  </si>
  <si>
    <t>40296.txt</t>
  </si>
  <si>
    <t>https://www.centralbank.ie</t>
  </si>
  <si>
    <t>www.centralbank.ie</t>
  </si>
  <si>
    <t>0.058553659</t>
  </si>
  <si>
    <t>centralbank</t>
  </si>
  <si>
    <t>421031.txt</t>
  </si>
  <si>
    <t>https://www.listeninc.com</t>
  </si>
  <si>
    <t>www.listeninc.com</t>
  </si>
  <si>
    <t>0.066620341</t>
  </si>
  <si>
    <t>listeninc</t>
  </si>
  <si>
    <t>601639.txt</t>
  </si>
  <si>
    <t>https://www.madisonpark-apartments.com</t>
  </si>
  <si>
    <t>www.madisonpark-apartments.com</t>
  </si>
  <si>
    <t>0.062464271</t>
  </si>
  <si>
    <t>madisonpark-apartments</t>
  </si>
  <si>
    <t>769024.txt</t>
  </si>
  <si>
    <t>https://www.museumofappalachia.org</t>
  </si>
  <si>
    <t>www.museumofappalachia.org</t>
  </si>
  <si>
    <t>0.059638395</t>
  </si>
  <si>
    <t>museumofappalachia</t>
  </si>
  <si>
    <t>31541.txt</t>
  </si>
  <si>
    <t>https://www.sfwa.org</t>
  </si>
  <si>
    <t>www.sfwa.org</t>
  </si>
  <si>
    <t>0.054543214</t>
  </si>
  <si>
    <t>sfwa</t>
  </si>
  <si>
    <t>119547.txt</t>
  </si>
  <si>
    <t>https://www.vichealth.vic.gov.au</t>
  </si>
  <si>
    <t>www.vichealth.vic.gov.au</t>
  </si>
  <si>
    <t>0.052111879</t>
  </si>
  <si>
    <t>vichelthvicgov</t>
  </si>
  <si>
    <t>381438.txt</t>
  </si>
  <si>
    <t>https://www.jeanloupsieff.com</t>
  </si>
  <si>
    <t>www.jeanloupsieff.com</t>
  </si>
  <si>
    <t>0.056637013</t>
  </si>
  <si>
    <t>jeanloupsieff</t>
  </si>
  <si>
    <t>8012934.txt</t>
  </si>
  <si>
    <t>https://webmail-8uhbv.web.app/</t>
  </si>
  <si>
    <t>webmail-8uhbv.web.app</t>
  </si>
  <si>
    <t>0.039859405</t>
  </si>
  <si>
    <t>webmail-8uhbvweb</t>
  </si>
  <si>
    <t>857300.txt</t>
  </si>
  <si>
    <t>https://www.slasherstudios.com</t>
  </si>
  <si>
    <t>www.slasherstudios.com</t>
  </si>
  <si>
    <t>0.061267514</t>
  </si>
  <si>
    <t>slasherstudios</t>
  </si>
  <si>
    <t>mw131808.txt</t>
  </si>
  <si>
    <t>http://www.haf-kolez.ml</t>
  </si>
  <si>
    <t>www.haf-kolez.ml</t>
  </si>
  <si>
    <t>0.04861399</t>
  </si>
  <si>
    <t>haf-kolez</t>
  </si>
  <si>
    <t>oph00440.txt</t>
  </si>
  <si>
    <t>488911.txt</t>
  </si>
  <si>
    <t>https://www.villeneuve-le-roi.fr</t>
  </si>
  <si>
    <t>www.villeneuve-le-roi.fr</t>
  </si>
  <si>
    <t>0.056492315</t>
  </si>
  <si>
    <t>villeneuve-le-roi</t>
  </si>
  <si>
    <t>mw66301.txt</t>
  </si>
  <si>
    <t>http://www.unker.fbcode.co</t>
  </si>
  <si>
    <t>www.unker.fbcode.co</t>
  </si>
  <si>
    <t>0.055195238</t>
  </si>
  <si>
    <t>unkerfbode</t>
  </si>
  <si>
    <t>722562.txt</t>
  </si>
  <si>
    <t>https://www.redditchstandard.co.uk</t>
  </si>
  <si>
    <t>www.redditchstandard.co.uk</t>
  </si>
  <si>
    <t>0.057246884</t>
  </si>
  <si>
    <t>redditchstandardco</t>
  </si>
  <si>
    <t>mw23325.txt</t>
  </si>
  <si>
    <t>http://www.northviewcanada.com</t>
  </si>
  <si>
    <t>www.northviewcanada.com</t>
  </si>
  <si>
    <t>0.062111116</t>
  </si>
  <si>
    <t>7614745.txt</t>
  </si>
  <si>
    <t>http://www.viseioscai.vscsaieeicso.stjjjj.top/uwbrvz8quj/page1.php</t>
  </si>
  <si>
    <t>www.viseioscai.vscsaieeicso.stjjjj.top</t>
  </si>
  <si>
    <t>18.96495822</t>
  </si>
  <si>
    <t>0.046784133</t>
  </si>
  <si>
    <t>900524.txt</t>
  </si>
  <si>
    <t>https://www.elissa.org</t>
  </si>
  <si>
    <t>www.elissa.org</t>
  </si>
  <si>
    <t>0.069116771</t>
  </si>
  <si>
    <t>elissa</t>
  </si>
  <si>
    <t>7967022.txt</t>
  </si>
  <si>
    <t>https://wv8cva.webwave.dev/</t>
  </si>
  <si>
    <t>wv8cva.webwave.dev</t>
  </si>
  <si>
    <t>0.039658714</t>
  </si>
  <si>
    <t>wv8cvawebwave</t>
  </si>
  <si>
    <t>8100245.txt</t>
  </si>
  <si>
    <t>https://push-upgrade.com/</t>
  </si>
  <si>
    <t>push-upgrade.com</t>
  </si>
  <si>
    <t>0.05154263</t>
  </si>
  <si>
    <t>push-upgrade</t>
  </si>
  <si>
    <t>246014.txt</t>
  </si>
  <si>
    <t>https://www.neocraftstudio.com</t>
  </si>
  <si>
    <t>www.neocraftstudio.com</t>
  </si>
  <si>
    <t>0.0655821</t>
  </si>
  <si>
    <t>neocraftstudio</t>
  </si>
  <si>
    <t>8130968.txt</t>
  </si>
  <si>
    <t>https://helpid9485723849185962813.web.app/</t>
  </si>
  <si>
    <t>helpid9485723849185962813.web.app</t>
  </si>
  <si>
    <t>0.017755762</t>
  </si>
  <si>
    <t>mw141829.txt</t>
  </si>
  <si>
    <t>http://www.i6cj.psawi.com</t>
  </si>
  <si>
    <t>www.i6cj.psawi.com</t>
  </si>
  <si>
    <t>62.44897959</t>
  </si>
  <si>
    <t>0.051306457</t>
  </si>
  <si>
    <t>455849.txt</t>
  </si>
  <si>
    <t>https://www.oxoniensia.org</t>
  </si>
  <si>
    <t>www.oxoniensia.org</t>
  </si>
  <si>
    <t>0.070108816</t>
  </si>
  <si>
    <t>oxoniensia</t>
  </si>
  <si>
    <t>495436.txt</t>
  </si>
  <si>
    <t>https://www.apollorejser.dk</t>
  </si>
  <si>
    <t>www.apollorejser.dk</t>
  </si>
  <si>
    <t>0.060902888</t>
  </si>
  <si>
    <t>apollorejser</t>
  </si>
  <si>
    <t>mw30670.txt</t>
  </si>
  <si>
    <t>http://www.verify-user-session.info</t>
  </si>
  <si>
    <t>www.verify-user-session.info</t>
  </si>
  <si>
    <t>8087685.txt</t>
  </si>
  <si>
    <t>http://43.134.163.95/v3/signin/identifier?dsh=s-1123247425:1679498427775043&amp;amp;followup=https://accounts.google.com/?&amp;amp;ifkv=awnoghctedzhe2dgshty3tfodz0kgaa2nnxw2_v9eqrv9fmbzlytu-lepjfe2td8jazel3fr3lyc_g&amp;amp;passive=1209600&amp;amp;xrealip=107.178.236.1&amp;amp;continue=https://accounts.google.com/?&amp;amp;xrealip=114.172.74.234&amp;amp;flowname=glifwebsignin&amp;amp;flowentry=servicelogin&amp;amp;ifkv=aqmjq7siy9oxio0tzqfke6qkl0amxsgkwn9clemozueuihkrmze8grip5cm49fppl-ux3ibwxmdkgq</t>
  </si>
  <si>
    <t>1.82205797</t>
  </si>
  <si>
    <t>0.038210975</t>
  </si>
  <si>
    <t>43134163v3signinidentifier?dsh=s-1123247425:1679498427775043&amp;amp;followup=accountsgooglecom?&amp;amp;ifkv=awnoghctedzhe2dgshty3tfodz0kgaa2nnxw2_v9eqrv9fmbzlytu-lepjfe2td8jazel3fr3lyc_g&amp;amp;passive=1209600&amp;amp;xrealip=1071782361&amp;amp;continue=accountsgooglecom?&amp;amp;xrealip=11417274234&amp;amp;flowname=glifwebsignin&amp;amp;flowentry=servicelogin&amp;amp;ifkv=aqmjq7siy9oxio0tzqfke6qkl0amxsgkwn9clemozueuihkrmze8grip5cm49fppl-ux3ibwxmdkgq</t>
  </si>
  <si>
    <t>mw78127.txt</t>
  </si>
  <si>
    <t>http://www.pgak.net</t>
  </si>
  <si>
    <t>www.pgak.net</t>
  </si>
  <si>
    <t>0.049637693</t>
  </si>
  <si>
    <t>pgak</t>
  </si>
  <si>
    <t>223162.txt</t>
  </si>
  <si>
    <t>https://www.sachsen-lese.de</t>
  </si>
  <si>
    <t>www.sachsen-lese.de</t>
  </si>
  <si>
    <t>0.062021188</t>
  </si>
  <si>
    <t>sachsen-lese</t>
  </si>
  <si>
    <t>179061.txt</t>
  </si>
  <si>
    <t>https://www.simplygames.com</t>
  </si>
  <si>
    <t>www.simplygames.com</t>
  </si>
  <si>
    <t>0.057990737</t>
  </si>
  <si>
    <t>simplygames</t>
  </si>
  <si>
    <t>8008555.txt</t>
  </si>
  <si>
    <t>https://qeau2-2qaaa-aaaah-ab2yq-cai.raw.ic0.app/</t>
  </si>
  <si>
    <t>qeau2-2qaaa-aaaah-ab2yq-cai.raw.ic0.app</t>
  </si>
  <si>
    <t>20.71005917</t>
  </si>
  <si>
    <t>0.048982945</t>
  </si>
  <si>
    <t>qeau2-2qaaa-aaaah-ab2yq-cairawic0</t>
  </si>
  <si>
    <t>174001.txt</t>
  </si>
  <si>
    <t>https://www.hek.de</t>
  </si>
  <si>
    <t>www.hek.de</t>
  </si>
  <si>
    <t>0.03987601</t>
  </si>
  <si>
    <t>hek</t>
  </si>
  <si>
    <t>482460.txt</t>
  </si>
  <si>
    <t>https://www.dustywright.com</t>
  </si>
  <si>
    <t>www.dustywright.com</t>
  </si>
  <si>
    <t>0.046528184</t>
  </si>
  <si>
    <t>dustywright</t>
  </si>
  <si>
    <t>oph11762.txt</t>
  </si>
  <si>
    <t>http://www.lojabambini.com.br/wp-includes/blocks/myeddativate/signin/0df5534e345bb17f4a430c9ff755851e/_+_=_%5e=-_+.htm?ip=85.254.106.42</t>
  </si>
  <si>
    <t>0.03427126</t>
  </si>
  <si>
    <t>0.496</t>
  </si>
  <si>
    <t>lojabambinicomwp-includesblocksmyeddativatesignin0df5534e345bb17f4a430c9ff755851e_+_=_%5e=-_+htm?ip=8525410642</t>
  </si>
  <si>
    <t>8015887.txt</t>
  </si>
  <si>
    <t>https://ddsbi-223be.firebaseapp.com/</t>
  </si>
  <si>
    <t>ddsbi-223be.firebaseapp.com</t>
  </si>
  <si>
    <t>63.28289937</t>
  </si>
  <si>
    <t>0.048635104</t>
  </si>
  <si>
    <t>ddsbi-223befirebaseapp</t>
  </si>
  <si>
    <t>6328.txt</t>
  </si>
  <si>
    <t>https://www.cultofmac.com</t>
  </si>
  <si>
    <t>www.cultofmac.com</t>
  </si>
  <si>
    <t>0.064639616</t>
  </si>
  <si>
    <t>cultofmac</t>
  </si>
  <si>
    <t>500859.txt</t>
  </si>
  <si>
    <t>https://www.avataq.qc.ca</t>
  </si>
  <si>
    <t>www.avataq.qc.ca</t>
  </si>
  <si>
    <t>0.051022004</t>
  </si>
  <si>
    <t>avataqq</t>
  </si>
  <si>
    <t>7958607.txt</t>
  </si>
  <si>
    <t>https://ytotrd.godaddysites.com/</t>
  </si>
  <si>
    <t>ytotrd.godaddysites.com</t>
  </si>
  <si>
    <t>0.05669162</t>
  </si>
  <si>
    <t>ytotrdgodaddysites</t>
  </si>
  <si>
    <t>7289755.txt</t>
  </si>
  <si>
    <t>https://storage.cloud.google.com/gu1r0utjruhjkukrxhauser.appspot.com/index.html#user@calstatela.edu</t>
  </si>
  <si>
    <t>0.053841306</t>
  </si>
  <si>
    <t>7998026.txt</t>
  </si>
  <si>
    <t>https://microsoft75.yolasite.com/</t>
  </si>
  <si>
    <t>microsoft75.yolasite.com</t>
  </si>
  <si>
    <t>0.060560939</t>
  </si>
  <si>
    <t>microsoft75yolasite</t>
  </si>
  <si>
    <t>mw54877.txt</t>
  </si>
  <si>
    <t>http://www.hermannu.cf</t>
  </si>
  <si>
    <t>www.hermannu.cf</t>
  </si>
  <si>
    <t>0.059839568</t>
  </si>
  <si>
    <t>hermannu</t>
  </si>
  <si>
    <t>8071596.txt</t>
  </si>
  <si>
    <t>https://accslabaquep0syleshdjmo8-comfr.web.app/</t>
  </si>
  <si>
    <t>accslabaquep0syleshdjmo8-comfr.web.app</t>
  </si>
  <si>
    <t>0.048890905</t>
  </si>
  <si>
    <t>accslabaquep0syleshdjmo8-comfrweb</t>
  </si>
  <si>
    <t>8117992.txt</t>
  </si>
  <si>
    <t>https://www.coffeecornerph.com/</t>
  </si>
  <si>
    <t>www.coffeecornerph.com</t>
  </si>
  <si>
    <t>0.065650616</t>
  </si>
  <si>
    <t>coffeecornerph</t>
  </si>
  <si>
    <t>884783.txt</t>
  </si>
  <si>
    <t>https://www.pcatp.org.pk</t>
  </si>
  <si>
    <t>www.pcatp.org.pk</t>
  </si>
  <si>
    <t>0.053002481</t>
  </si>
  <si>
    <t>catorg</t>
  </si>
  <si>
    <t>521850.txt</t>
  </si>
  <si>
    <t>https://www.lightparty.com</t>
  </si>
  <si>
    <t>www.lightparty.com</t>
  </si>
  <si>
    <t>0.052142684</t>
  </si>
  <si>
    <t>lightparty</t>
  </si>
  <si>
    <t>523613.txt</t>
  </si>
  <si>
    <t>https://www.usd230.org</t>
  </si>
  <si>
    <t>www.usd230.org</t>
  </si>
  <si>
    <t>0.035871461</t>
  </si>
  <si>
    <t>usd230</t>
  </si>
  <si>
    <t>462072.txt</t>
  </si>
  <si>
    <t>https://www.rotter.net</t>
  </si>
  <si>
    <t>www.rotter.net</t>
  </si>
  <si>
    <t>0.071670193</t>
  </si>
  <si>
    <t>rotter</t>
  </si>
  <si>
    <t>118183.txt</t>
  </si>
  <si>
    <t>https://www.deadseascrolls.org.il</t>
  </si>
  <si>
    <t>www.deadseascrolls.org.il</t>
  </si>
  <si>
    <t>0.063797124</t>
  </si>
  <si>
    <t>deadseascrollsorg</t>
  </si>
  <si>
    <t>692974.txt</t>
  </si>
  <si>
    <t>https://www.kukushka.ru</t>
  </si>
  <si>
    <t>www.kukushka.ru</t>
  </si>
  <si>
    <t>0.037193094</t>
  </si>
  <si>
    <t>kukushka</t>
  </si>
  <si>
    <t>7965512.txt</t>
  </si>
  <si>
    <t>https://ooko-e35b1.web.app/</t>
  </si>
  <si>
    <t>ooko-e35b1.web.app</t>
  </si>
  <si>
    <t>0.046285918</t>
  </si>
  <si>
    <t>ooko-e35b1web</t>
  </si>
  <si>
    <t>771805.txt</t>
  </si>
  <si>
    <t>https://www.motorsportireland.com</t>
  </si>
  <si>
    <t>www.motorsportireland.com</t>
  </si>
  <si>
    <t>0.067685135</t>
  </si>
  <si>
    <t>motorsportireland</t>
  </si>
  <si>
    <t>708661.txt</t>
  </si>
  <si>
    <t>https://www.cpaaronbeck.com</t>
  </si>
  <si>
    <t>www.cpaaronbeck.com</t>
  </si>
  <si>
    <t>0.066095579</t>
  </si>
  <si>
    <t>cpaaronbeck</t>
  </si>
  <si>
    <t>mw79060.txt</t>
  </si>
  <si>
    <t>http://www.vindme.nl</t>
  </si>
  <si>
    <t>www.vindme.nl</t>
  </si>
  <si>
    <t>0.05296527</t>
  </si>
  <si>
    <t>8124849.txt</t>
  </si>
  <si>
    <t>https://cirdigital.com.br/100/adonbe/adobe.html</t>
  </si>
  <si>
    <t>cirdigital.com.br</t>
  </si>
  <si>
    <t>39.460881</t>
  </si>
  <si>
    <t>0.054053246</t>
  </si>
  <si>
    <t>cirdigitalcom100adonbeadobehtml</t>
  </si>
  <si>
    <t>760394.txt</t>
  </si>
  <si>
    <t>https://www.iamprovincetown.com</t>
  </si>
  <si>
    <t>www.iamprovincetown.com</t>
  </si>
  <si>
    <t>0.064188794</t>
  </si>
  <si>
    <t>iamprovincetown</t>
  </si>
  <si>
    <t>560758.txt</t>
  </si>
  <si>
    <t>https://www.grivetoutdoors.com</t>
  </si>
  <si>
    <t>www.grivetoutdoors.com</t>
  </si>
  <si>
    <t>0.064143947</t>
  </si>
  <si>
    <t>grivetoutdoors</t>
  </si>
  <si>
    <t>118026.txt</t>
  </si>
  <si>
    <t>https://www.abuk.com.ua</t>
  </si>
  <si>
    <t>www.abuk.com.ua</t>
  </si>
  <si>
    <t>0.0526199</t>
  </si>
  <si>
    <t>abkcom</t>
  </si>
  <si>
    <t>380182.txt</t>
  </si>
  <si>
    <t>https://www.masalabhangraworkout.com</t>
  </si>
  <si>
    <t>www.masalabhangraworkout.com</t>
  </si>
  <si>
    <t>0.059919843</t>
  </si>
  <si>
    <t>masalabhangraworkout</t>
  </si>
  <si>
    <t>243898.txt</t>
  </si>
  <si>
    <t>https://www.generali-investments.si</t>
  </si>
  <si>
    <t>www.generali-investments.si</t>
  </si>
  <si>
    <t>0.061089888</t>
  </si>
  <si>
    <t>generali-invetment</t>
  </si>
  <si>
    <t>102262.txt</t>
  </si>
  <si>
    <t>https://www.nikon-image.com</t>
  </si>
  <si>
    <t>www.nikon-image.com</t>
  </si>
  <si>
    <t>0.066358692</t>
  </si>
  <si>
    <t>nikon-image</t>
  </si>
  <si>
    <t>417491.txt</t>
  </si>
  <si>
    <t>https://www.noyo.com</t>
  </si>
  <si>
    <t>www.noyo.com</t>
  </si>
  <si>
    <t>0.075186833</t>
  </si>
  <si>
    <t>noyo</t>
  </si>
  <si>
    <t>mw39808.txt</t>
  </si>
  <si>
    <t>http://www.spah.earthsolution.org</t>
  </si>
  <si>
    <t>www.spah.earthsolution.org</t>
  </si>
  <si>
    <t>62.98957959</t>
  </si>
  <si>
    <t>0.061763497</t>
  </si>
  <si>
    <t>460798.txt</t>
  </si>
  <si>
    <t>https://www.riciclo-creativo.com</t>
  </si>
  <si>
    <t>www.riciclo-creativo.com</t>
  </si>
  <si>
    <t>0.070141378</t>
  </si>
  <si>
    <t>riciclo-creativo</t>
  </si>
  <si>
    <t>98201.txt</t>
  </si>
  <si>
    <t>https://www.koding.com</t>
  </si>
  <si>
    <t>www.koding.com</t>
  </si>
  <si>
    <t>0.059102542</t>
  </si>
  <si>
    <t>koding</t>
  </si>
  <si>
    <t>381144.txt</t>
  </si>
  <si>
    <t>https://www.congresslink.org</t>
  </si>
  <si>
    <t>www.congresslink.org</t>
  </si>
  <si>
    <t>0.062007312</t>
  </si>
  <si>
    <t>congresslink</t>
  </si>
  <si>
    <t>711492.txt</t>
  </si>
  <si>
    <t>https://www.jdon.com</t>
  </si>
  <si>
    <t>www.jdon.com</t>
  </si>
  <si>
    <t>0.061832546</t>
  </si>
  <si>
    <t>jdon</t>
  </si>
  <si>
    <t>116141.txt</t>
  </si>
  <si>
    <t>https://www.woollahra.nsw.gov.au</t>
  </si>
  <si>
    <t>www.woollahra.nsw.gov.au</t>
  </si>
  <si>
    <t>0.056095585</t>
  </si>
  <si>
    <t>woollhrnswgov</t>
  </si>
  <si>
    <t>77235.txt</t>
  </si>
  <si>
    <t>https://www.strawesome.com</t>
  </si>
  <si>
    <t>www.strawesome.com</t>
  </si>
  <si>
    <t>0.069932832</t>
  </si>
  <si>
    <t>strawesome</t>
  </si>
  <si>
    <t>560345.txt</t>
  </si>
  <si>
    <t>https://www.judithhenrycreative.com</t>
  </si>
  <si>
    <t>www.judithhenrycreative.com</t>
  </si>
  <si>
    <t>0.055070443</t>
  </si>
  <si>
    <t>judithhenrycreative</t>
  </si>
  <si>
    <t>8043626.txt</t>
  </si>
  <si>
    <t>https://idleweeklyjavabeans.898993.repl.co/</t>
  </si>
  <si>
    <t>idleweeklyjavabeans.898993.repl.co</t>
  </si>
  <si>
    <t>26.84132477</t>
  </si>
  <si>
    <t>0.044335741</t>
  </si>
  <si>
    <t>idleweeklyjavabeans898993repl</t>
  </si>
  <si>
    <t>27217.txt</t>
  </si>
  <si>
    <t>https://www.thinkfun.com</t>
  </si>
  <si>
    <t>www.thinkfun.com</t>
  </si>
  <si>
    <t>0.049511987</t>
  </si>
  <si>
    <t>thinkfun</t>
  </si>
  <si>
    <t>8020406.txt</t>
  </si>
  <si>
    <t>https://bt-com-businesss-97c1db.webflow.io/</t>
  </si>
  <si>
    <t>bt-com-businesss-97c1db.webflow.io</t>
  </si>
  <si>
    <t>37.42956006</t>
  </si>
  <si>
    <t>0.04798383</t>
  </si>
  <si>
    <t>bt-com-businesss-97c1dbwebflow</t>
  </si>
  <si>
    <t>767824.txt</t>
  </si>
  <si>
    <t>https://www.forteriecanada.com</t>
  </si>
  <si>
    <t>www.forteriecanada.com</t>
  </si>
  <si>
    <t>0.069942243</t>
  </si>
  <si>
    <t>forteriecanada</t>
  </si>
  <si>
    <t>8131149.txt</t>
  </si>
  <si>
    <t>https://gateway.pinata.cloud/ipfs/bafybeie4q3ozrixrkuds3nn5aivpwtcd3x7ss2z6xd4yadwzwwwjmkm3jm</t>
  </si>
  <si>
    <t>0.0371565</t>
  </si>
  <si>
    <t>mw129514.txt</t>
  </si>
  <si>
    <t>http://www.eblagh-1.cf</t>
  </si>
  <si>
    <t>www.eblagh-1.cf</t>
  </si>
  <si>
    <t>0.045488572</t>
  </si>
  <si>
    <t>8103721.txt</t>
  </si>
  <si>
    <t>https://mdeolfrhtdj.weebly.com/</t>
  </si>
  <si>
    <t>mdeolfrhtdj.weebly.com</t>
  </si>
  <si>
    <t>0.051219682</t>
  </si>
  <si>
    <t>mdeolfrhtdjweebly</t>
  </si>
  <si>
    <t>oph14114.txt</t>
  </si>
  <si>
    <t>http://logins.auth-member-ourtime.workers.dev/</t>
  </si>
  <si>
    <t>logins.auth-member-ourtime.workers.dev</t>
  </si>
  <si>
    <t>32.03352511</t>
  </si>
  <si>
    <t>0.058328939</t>
  </si>
  <si>
    <t>567009.txt</t>
  </si>
  <si>
    <t>https://www.aivaproducts.com</t>
  </si>
  <si>
    <t>www.aivaproducts.com</t>
  </si>
  <si>
    <t>0.060529002</t>
  </si>
  <si>
    <t>aivaproducts</t>
  </si>
  <si>
    <t>8002204.txt</t>
  </si>
  <si>
    <t>https://helpdesksupport0033.firebaseapp.com/</t>
  </si>
  <si>
    <t>helpdesksupport0033.firebaseapp.com</t>
  </si>
  <si>
    <t>0.047952474</t>
  </si>
  <si>
    <t>helpdesksupport0033firebaseapp</t>
  </si>
  <si>
    <t>oph05160.txt</t>
  </si>
  <si>
    <t>http://eurostyle29.ru/bitrix/admin/xup/900/</t>
  </si>
  <si>
    <t>eurostyle29.ru</t>
  </si>
  <si>
    <t>0.042273492</t>
  </si>
  <si>
    <t>eurostyle29bitrixadminxup900</t>
  </si>
  <si>
    <t>8056416.txt</t>
  </si>
  <si>
    <t>http://2q93314.atsnx.com/</t>
  </si>
  <si>
    <t>2q93314.atsnx.com</t>
  </si>
  <si>
    <t>46.44367551</t>
  </si>
  <si>
    <t>0.033348393</t>
  </si>
  <si>
    <t>8080553.txt</t>
  </si>
  <si>
    <t>https://obabanter28.web.app/</t>
  </si>
  <si>
    <t>obabanter28.web.app</t>
  </si>
  <si>
    <t>0.048991523</t>
  </si>
  <si>
    <t>obabanter28web</t>
  </si>
  <si>
    <t>508376.txt</t>
  </si>
  <si>
    <t>https://www.beiww.com</t>
  </si>
  <si>
    <t>www.beiww.com</t>
  </si>
  <si>
    <t>0.053227617</t>
  </si>
  <si>
    <t>beiww</t>
  </si>
  <si>
    <t>mw37273.txt</t>
  </si>
  <si>
    <t>http://www.hotmail.com.mailsserver.com</t>
  </si>
  <si>
    <t>www.hotmail.com.mailsserver.com</t>
  </si>
  <si>
    <t>0.06598464</t>
  </si>
  <si>
    <t>8089971.txt</t>
  </si>
  <si>
    <t>https://www.inkandweave.com/home.php</t>
  </si>
  <si>
    <t>www.inkandweave.com</t>
  </si>
  <si>
    <t>47.51388889</t>
  </si>
  <si>
    <t>0.056030878</t>
  </si>
  <si>
    <t>inkandweavehomephp</t>
  </si>
  <si>
    <t>mw144432.txt</t>
  </si>
  <si>
    <t>http://www.orientbuffet.eu</t>
  </si>
  <si>
    <t>www.orientbuffet.eu</t>
  </si>
  <si>
    <t>0.05755788</t>
  </si>
  <si>
    <t>orintbufft</t>
  </si>
  <si>
    <t>5886.txt</t>
  </si>
  <si>
    <t>https://www.hobbylobby.com</t>
  </si>
  <si>
    <t>www.hobbylobby.com</t>
  </si>
  <si>
    <t>0.047086187</t>
  </si>
  <si>
    <t>hobbylobby</t>
  </si>
  <si>
    <t>8023010.txt</t>
  </si>
  <si>
    <t>https://springgreenhatefuldefinition.gfdffdhdhd.repl.co/des/index.php</t>
  </si>
  <si>
    <t>springgreenhatefuldefinition.gfdffdhdhd.repl.co</t>
  </si>
  <si>
    <t>21.84549765</t>
  </si>
  <si>
    <t>0.659090909</t>
  </si>
  <si>
    <t>0.049238588</t>
  </si>
  <si>
    <t>springgreenhatefuldefinitiongfdffdhdhdrepldesindexph</t>
  </si>
  <si>
    <t>mw77004.txt</t>
  </si>
  <si>
    <t>http://www.asda6.com</t>
  </si>
  <si>
    <t>www.asda6.com</t>
  </si>
  <si>
    <t>0.060675003</t>
  </si>
  <si>
    <t>626885.txt</t>
  </si>
  <si>
    <t>https://www.casparreuter.de</t>
  </si>
  <si>
    <t>www.casparreuter.de</t>
  </si>
  <si>
    <t>0.06145415</t>
  </si>
  <si>
    <t>casparreuter</t>
  </si>
  <si>
    <t>397533.txt</t>
  </si>
  <si>
    <t>https://www.codegearthemes.com</t>
  </si>
  <si>
    <t>www.codegearthemes.com</t>
  </si>
  <si>
    <t>0.069177498</t>
  </si>
  <si>
    <t>degearthemes</t>
  </si>
  <si>
    <t>461427.txt</t>
  </si>
  <si>
    <t>https://www.performanceparts.ford.com</t>
  </si>
  <si>
    <t>www.performanceparts.ford.com</t>
  </si>
  <si>
    <t>0.062858376</t>
  </si>
  <si>
    <t>performancepartsford</t>
  </si>
  <si>
    <t>8122573.txt</t>
  </si>
  <si>
    <t>https://cf-ipfs.com/ipfs/qmzqlvac9bdgefsghkx9zghfqan2s6eud59qrnwuqx6mem</t>
  </si>
  <si>
    <t>0.034583622</t>
  </si>
  <si>
    <t>cf-ipfsipfsqmzqlvac9bdgefsghkx9zghfqan2s6eud59qrnwuqx6mem</t>
  </si>
  <si>
    <t>528276.txt</t>
  </si>
  <si>
    <t>https://www.charleskush.com</t>
  </si>
  <si>
    <t>www.charleskush.com</t>
  </si>
  <si>
    <t>0.056216969</t>
  </si>
  <si>
    <t>charleskush</t>
  </si>
  <si>
    <t>168506.txt</t>
  </si>
  <si>
    <t>https://www.grisbi.org</t>
  </si>
  <si>
    <t>www.grisbi.org</t>
  </si>
  <si>
    <t>0.057476237</t>
  </si>
  <si>
    <t>grisbi</t>
  </si>
  <si>
    <t>mw31j25955.txt</t>
  </si>
  <si>
    <t>http://www.0http.coinex.pw</t>
  </si>
  <si>
    <t>www.0http.coinex.pw</t>
  </si>
  <si>
    <t>37.41496599</t>
  </si>
  <si>
    <t>0.047895538</t>
  </si>
  <si>
    <t>874927.txt</t>
  </si>
  <si>
    <t>https://www.bouhan.com</t>
  </si>
  <si>
    <t>www.bouhan.com</t>
  </si>
  <si>
    <t>0.061898437</t>
  </si>
  <si>
    <t>bouhan</t>
  </si>
  <si>
    <t>164017.txt</t>
  </si>
  <si>
    <t>https://www.folkhogskola.nu</t>
  </si>
  <si>
    <t>www.folkhogskola.nu</t>
  </si>
  <si>
    <t>0.052800935</t>
  </si>
  <si>
    <t>folkhogskola</t>
  </si>
  <si>
    <t>238976.txt</t>
  </si>
  <si>
    <t>https://www.new-dev.com</t>
  </si>
  <si>
    <t>www.new-dev.com</t>
  </si>
  <si>
    <t>0.057977692</t>
  </si>
  <si>
    <t>new-dev</t>
  </si>
  <si>
    <t>mw5jan1358.txt</t>
  </si>
  <si>
    <t>https://www.mzone.com.ua</t>
  </si>
  <si>
    <t>mw206820.txt</t>
  </si>
  <si>
    <t>http://www.les.nyc</t>
  </si>
  <si>
    <t>www.les.nyc</t>
  </si>
  <si>
    <t>0.051835568</t>
  </si>
  <si>
    <t>257602.txt</t>
  </si>
  <si>
    <t>https://www.leadbook.ca</t>
  </si>
  <si>
    <t>www.leadbook.ca</t>
  </si>
  <si>
    <t>leadbook</t>
  </si>
  <si>
    <t>82888.txt</t>
  </si>
  <si>
    <t>https://www.theiacp.org</t>
  </si>
  <si>
    <t>www.theiacp.org</t>
  </si>
  <si>
    <t>0.06394469</t>
  </si>
  <si>
    <t>theiacp</t>
  </si>
  <si>
    <t>8011212.txt</t>
  </si>
  <si>
    <t>https://quotemyprojectnow887744633.web.app/</t>
  </si>
  <si>
    <t>quotemyprojectnow887744633.web.app</t>
  </si>
  <si>
    <t>33.48492338</t>
  </si>
  <si>
    <t>0.037548878</t>
  </si>
  <si>
    <t>quotemyprojectnow887744633web</t>
  </si>
  <si>
    <t>mw17645.txt</t>
  </si>
  <si>
    <t>http://www.gedadye.com</t>
  </si>
  <si>
    <t>www.gedadye.com</t>
  </si>
  <si>
    <t>0.05977012</t>
  </si>
  <si>
    <t>oph11496.txt</t>
  </si>
  <si>
    <t>https://hhe.builderallwppro.com/xx/fac2a41333c5e988609005027590d69b/smserror.php</t>
  </si>
  <si>
    <t>hhe.builderallwppro.com</t>
  </si>
  <si>
    <t>16.97847962</t>
  </si>
  <si>
    <t>0.033866892</t>
  </si>
  <si>
    <t>hhebuilderallwpproxxfac2a41333c5e988609005027590d69bsmserrorphp</t>
  </si>
  <si>
    <t>68569.txt</t>
  </si>
  <si>
    <t>https://www.theaterorgel.nl</t>
  </si>
  <si>
    <t>www.theaterorgel.nl</t>
  </si>
  <si>
    <t>0.064568133</t>
  </si>
  <si>
    <t>theaterorgel</t>
  </si>
  <si>
    <t>559104.txt</t>
  </si>
  <si>
    <t>https://www.hudsonaquatic.com</t>
  </si>
  <si>
    <t>www.hudsonaquatic.com</t>
  </si>
  <si>
    <t>0.0576131</t>
  </si>
  <si>
    <t>hudsonaquatic</t>
  </si>
  <si>
    <t>699042.txt</t>
  </si>
  <si>
    <t>https://www.myactivekitchen.com</t>
  </si>
  <si>
    <t>www.myactivekitchen.com</t>
  </si>
  <si>
    <t>0.058925191</t>
  </si>
  <si>
    <t>myactivekitchen</t>
  </si>
  <si>
    <t>oph10183.txt</t>
  </si>
  <si>
    <t>http://unouffredecouragecontinue.web.app/</t>
  </si>
  <si>
    <t>unouffredecouragecontinue.web.app</t>
  </si>
  <si>
    <t>34.85714286</t>
  </si>
  <si>
    <t>0.057347919</t>
  </si>
  <si>
    <t>462482.txt</t>
  </si>
  <si>
    <t>https://www.symplectic.co.uk</t>
  </si>
  <si>
    <t>www.symplectic.co.uk</t>
  </si>
  <si>
    <t>0.05841097</t>
  </si>
  <si>
    <t>symplecticco</t>
  </si>
  <si>
    <t>710936.txt</t>
  </si>
  <si>
    <t>https://www.westerville.k12.oh.us</t>
  </si>
  <si>
    <t>www.westerville.k12.oh.us</t>
  </si>
  <si>
    <t>0.046510875</t>
  </si>
  <si>
    <t>westervillek12oh</t>
  </si>
  <si>
    <t>mw181160.txt</t>
  </si>
  <si>
    <t>http://www.server2.bjdnxbgp3.ru</t>
  </si>
  <si>
    <t>www.server2.bjdnxbgp3.ru</t>
  </si>
  <si>
    <t>49.6398892</t>
  </si>
  <si>
    <t>0.037122107</t>
  </si>
  <si>
    <t>833624.txt</t>
  </si>
  <si>
    <t>https://www.yankeetrails.com</t>
  </si>
  <si>
    <t>www.yankeetrails.com</t>
  </si>
  <si>
    <t>0.06309874</t>
  </si>
  <si>
    <t>yankeetrails</t>
  </si>
  <si>
    <t>mw51930.txt</t>
  </si>
  <si>
    <t>http://www.ehom.cn</t>
  </si>
  <si>
    <t>www.ehom.cn</t>
  </si>
  <si>
    <t>0.070061563</t>
  </si>
  <si>
    <t>ehom</t>
  </si>
  <si>
    <t>8024485.txt</t>
  </si>
  <si>
    <t>https://dominionovinho1.com/?gclid=eaiaiqobchmiyo6_hfd3_aivaw6rch1fuqmgeamyasaaegj33pd_bwe</t>
  </si>
  <si>
    <t>0.046731569</t>
  </si>
  <si>
    <t>8061469.txt</t>
  </si>
  <si>
    <t>https://aol-103219.weeblysite.com/</t>
  </si>
  <si>
    <t>aol-103219.weeblysite.com</t>
  </si>
  <si>
    <t>0.045750106</t>
  </si>
  <si>
    <t>aol-103219weeblysite</t>
  </si>
  <si>
    <t>433137.txt</t>
  </si>
  <si>
    <t>https://www.hundland.com</t>
  </si>
  <si>
    <t>www.hundland.com</t>
  </si>
  <si>
    <t>0.053074667</t>
  </si>
  <si>
    <t>hundland</t>
  </si>
  <si>
    <t>749809.txt</t>
  </si>
  <si>
    <t>https://www.bklnk.com</t>
  </si>
  <si>
    <t>www.bklnk.com</t>
  </si>
  <si>
    <t>0.047202477</t>
  </si>
  <si>
    <t>bklnk</t>
  </si>
  <si>
    <t>595792.txt</t>
  </si>
  <si>
    <t>https://www.ssr-inc.com</t>
  </si>
  <si>
    <t>www.ssr-inc.com</t>
  </si>
  <si>
    <t>0.0677773</t>
  </si>
  <si>
    <t>ssr-inc</t>
  </si>
  <si>
    <t>446691.txt</t>
  </si>
  <si>
    <t>https://www.ushre.com</t>
  </si>
  <si>
    <t>www.ushre.com</t>
  </si>
  <si>
    <t>0.06259579</t>
  </si>
  <si>
    <t>ushre</t>
  </si>
  <si>
    <t>794725.txt</t>
  </si>
  <si>
    <t>https://www.credittoday.net</t>
  </si>
  <si>
    <t>www.credittoday.net</t>
  </si>
  <si>
    <t>0.061749562</t>
  </si>
  <si>
    <t>credittoday</t>
  </si>
  <si>
    <t>2816.txt</t>
  </si>
  <si>
    <t>https://www.panamza.com</t>
  </si>
  <si>
    <t>www.panamza.com</t>
  </si>
  <si>
    <t>0.063215278</t>
  </si>
  <si>
    <t>panamza</t>
  </si>
  <si>
    <t>529168.txt</t>
  </si>
  <si>
    <t>https://www.mybigplunge.com</t>
  </si>
  <si>
    <t>www.mybigplunge.com</t>
  </si>
  <si>
    <t>0.049222823</t>
  </si>
  <si>
    <t>mybigplunge</t>
  </si>
  <si>
    <t>617166.txt</t>
  </si>
  <si>
    <t>https://www.les-colonnades.com</t>
  </si>
  <si>
    <t>www.les-colonnades.com</t>
  </si>
  <si>
    <t>0.070379218</t>
  </si>
  <si>
    <t>les-lonnades</t>
  </si>
  <si>
    <t>56918.txt</t>
  </si>
  <si>
    <t>https://www.megamenu.com</t>
  </si>
  <si>
    <t>www.megamenu.com</t>
  </si>
  <si>
    <t>0.067694525</t>
  </si>
  <si>
    <t>megamenu</t>
  </si>
  <si>
    <t>7864322.txt</t>
  </si>
  <si>
    <t>https://delevery02.web.app/</t>
  </si>
  <si>
    <t>delevery02.web.app</t>
  </si>
  <si>
    <t>0.042915361</t>
  </si>
  <si>
    <t>582152.txt</t>
  </si>
  <si>
    <t>https://www.motivator.sk</t>
  </si>
  <si>
    <t>www.motivator.sk</t>
  </si>
  <si>
    <t>0.065004038</t>
  </si>
  <si>
    <t>motivator</t>
  </si>
  <si>
    <t>op930.txt</t>
  </si>
  <si>
    <t>http://www.spottherare.com/vendor/spotify/dashboard/20d9d2d429d9c43be292803507120443/</t>
  </si>
  <si>
    <t>0.036039055</t>
  </si>
  <si>
    <t>spottherarevendorspotifydashboard20d9d2d429d9c43be292803507120443</t>
  </si>
  <si>
    <t>7539992.txt</t>
  </si>
  <si>
    <t>https://myappbtsecurebusiness.github.io/connect/load.html</t>
  </si>
  <si>
    <t>myappbtsecurebusiness.github.io</t>
  </si>
  <si>
    <t>29.59537982</t>
  </si>
  <si>
    <t>0.056140829</t>
  </si>
  <si>
    <t>8123435.txt</t>
  </si>
  <si>
    <t>https://drop2melted-giganotosaurus.glitch.me/?5f9bc5e8204a74=%2fc2hhmzg0odc1nzgwoti1njc3mzu3mta3d%2f1cca52596b9cf3995876d0dd13895e5e862ad4e1386b371387ae12f84e87a038%2fcmlwzw1kmju2njixnjqzmjaynjgxotg5oda3d%2fbwq1mjuxodi4mtaxndu0odm1nzy3d%2fb682920209b7bb81927964c17196eeeddf9f74067c7f31afbcece926a4d9cc3d&amp;s=mzmxndiznte0nzyxmjg1njawmdawntiwotiynzk0otg0nta4mzawmda3d5f9bc5e81fccc8&amp;aqs=njcwndk0mzazotcwodu0nzuwmda3d&amp;token=mzmxndiznte0nzyxmjg1njawmdawntiwotiynzk0otg0nta4mzawmda3d5f9bc5e81fccc8</t>
  </si>
  <si>
    <t>drop2melted-giganotosaurus.glitch.me</t>
  </si>
  <si>
    <t>2.712885995</t>
  </si>
  <si>
    <t>0.032945579</t>
  </si>
  <si>
    <t>0.663</t>
  </si>
  <si>
    <t>drop2lted-giganotosaurusglitch?5f9bc5e8204a74=%2fc2hhmzg0odc1nzgwoti1njc3mzu3mta3d%2f1cca52596b9cf3995876d0dd13895e5e862ad4e1386b371387ae12f84e87a038%2fcmlwzw1kmju2njixnjqzmjaynjgxotg5oda3d%2fbwq1mjuxodi4mtaxndu0odm1nzy3d%2fb682920209b7bb81927964c17196eeeddf9f74067c7f31afbcece926a4d9cc3d&amp;s=mzmxndiznte0nzyxmjg1njawmdawntiwotiynzk0otg0nta4mzawmda3d5f9bc5e81fccc8&amp;aqs=njcwndk0mzazotcwodu0nzuwmda3d&amp;token=mzmxndiznte0nzyxmjg1njawmdawntiwotiynzk0otg0nta4mzawmda3d5f9bc5e81fccc8</t>
  </si>
  <si>
    <t>758617.txt</t>
  </si>
  <si>
    <t>https://www.brightonhistory.org.uk</t>
  </si>
  <si>
    <t>www.brightonhistory.org.uk</t>
  </si>
  <si>
    <t>0.053459041</t>
  </si>
  <si>
    <t>brightonhistoryorg</t>
  </si>
  <si>
    <t>mw160647.txt</t>
  </si>
  <si>
    <t>http://www.gxpxzs.com</t>
  </si>
  <si>
    <t>www.gxpxzs.com</t>
  </si>
  <si>
    <t>0.037037347</t>
  </si>
  <si>
    <t>gxpxzs</t>
  </si>
  <si>
    <t>515252.txt</t>
  </si>
  <si>
    <t>https://www.bvc.cv</t>
  </si>
  <si>
    <t>www.bvc.cv</t>
  </si>
  <si>
    <t>0.044843636</t>
  </si>
  <si>
    <t>bv</t>
  </si>
  <si>
    <t>629692.txt</t>
  </si>
  <si>
    <t>https://www.belgianhuis.com</t>
  </si>
  <si>
    <t>www.belgianhuis.com</t>
  </si>
  <si>
    <t>0.05658774</t>
  </si>
  <si>
    <t>belgianhuis</t>
  </si>
  <si>
    <t>8119846.txt</t>
  </si>
  <si>
    <t>https://ipfs.best-practice.se/ipfs/bafybeicrq42t3uoi53hf2hhntwq74hfapj5rutrp6ejlidohaghypibnyy/link.html</t>
  </si>
  <si>
    <t>0.040204231</t>
  </si>
  <si>
    <t>mw6648.txt</t>
  </si>
  <si>
    <t>http://www.pneword.net</t>
  </si>
  <si>
    <t>www.pneword.net</t>
  </si>
  <si>
    <t>0.058301131</t>
  </si>
  <si>
    <t>19377.txt</t>
  </si>
  <si>
    <t>https://www.shapecatcher.com</t>
  </si>
  <si>
    <t>www.shapecatcher.com</t>
  </si>
  <si>
    <t>0.064884981</t>
  </si>
  <si>
    <t>shapecatcher</t>
  </si>
  <si>
    <t>896213.txt</t>
  </si>
  <si>
    <t>https://www.dronesden.com</t>
  </si>
  <si>
    <t>www.dronesden.com</t>
  </si>
  <si>
    <t>0.068167373</t>
  </si>
  <si>
    <t>dronesden</t>
  </si>
  <si>
    <t>mw52044.txt</t>
  </si>
  <si>
    <t>http://www.co19.kr</t>
  </si>
  <si>
    <t>www.co19.kr</t>
  </si>
  <si>
    <t>0.038832032</t>
  </si>
  <si>
    <t>889573.txt</t>
  </si>
  <si>
    <t>https://www.autokelly.sk</t>
  </si>
  <si>
    <t>www.autokelly.sk</t>
  </si>
  <si>
    <t>0.053128465</t>
  </si>
  <si>
    <t>autokelly</t>
  </si>
  <si>
    <t>8079679.txt</t>
  </si>
  <si>
    <t>https://653736login.weebly.com/</t>
  </si>
  <si>
    <t>653736login.weebly.com</t>
  </si>
  <si>
    <t>51.07120353</t>
  </si>
  <si>
    <t>0.040281507</t>
  </si>
  <si>
    <t>653736loginweebly</t>
  </si>
  <si>
    <t>mw31j0021.txt</t>
  </si>
  <si>
    <t>http://www.mail.auth4office.duckdns.org</t>
  </si>
  <si>
    <t>www.mail.auth4office.duckdns.org</t>
  </si>
  <si>
    <t>45.18824771</t>
  </si>
  <si>
    <t>0.0524519</t>
  </si>
  <si>
    <t>161046.txt</t>
  </si>
  <si>
    <t>https://www.dailyhaha.com</t>
  </si>
  <si>
    <t>www.dailyhaha.com</t>
  </si>
  <si>
    <t>0.056118749</t>
  </si>
  <si>
    <t>dailyhaha</t>
  </si>
  <si>
    <t>7999921.txt</t>
  </si>
  <si>
    <t>https://bafybeie4vohminzdbvhybqdfbobgi745cqku663wubzqd2mshsunhuvdp4.ipfs.dweb.link/mbowa21.html</t>
  </si>
  <si>
    <t>bafybeie4vohminzdbvhybqdfbobgi745cqku663wubzqd2mshsunhuvdp4.ipfs.dweb.link</t>
  </si>
  <si>
    <t>9.343134076</t>
  </si>
  <si>
    <t>0.033207411</t>
  </si>
  <si>
    <t>bafybeie4vohminzdbvhybqdfbobgi745cqku663wubzqd2mshsunhuvdp4ipfsdwebmbowa21htm</t>
  </si>
  <si>
    <t>769124.txt</t>
  </si>
  <si>
    <t>https://www.hackensacknow.com</t>
  </si>
  <si>
    <t>www.hackensacknow.com</t>
  </si>
  <si>
    <t>0.060884122</t>
  </si>
  <si>
    <t>hackensacknow</t>
  </si>
  <si>
    <t>56829.txt</t>
  </si>
  <si>
    <t>https://www.perficient.com</t>
  </si>
  <si>
    <t>www.perficient.com</t>
  </si>
  <si>
    <t>0.06400991</t>
  </si>
  <si>
    <t>perficient</t>
  </si>
  <si>
    <t>8008086.txt</t>
  </si>
  <si>
    <t>http://bperbancaweb.tuagenciademarketing.com/carta.php</t>
  </si>
  <si>
    <t>bperbancaweb.tuagenciademarketing.com</t>
  </si>
  <si>
    <t>31.78663045</t>
  </si>
  <si>
    <t>0.058899074</t>
  </si>
  <si>
    <t>8117784.txt</t>
  </si>
  <si>
    <t>https://thesudfactory.com/</t>
  </si>
  <si>
    <t>thesudfactory.com</t>
  </si>
  <si>
    <t>0.05782531</t>
  </si>
  <si>
    <t>429448.txt</t>
  </si>
  <si>
    <t>https://www.southernladyestates.com</t>
  </si>
  <si>
    <t>www.southernladyestates.com</t>
  </si>
  <si>
    <t>0.062059468</t>
  </si>
  <si>
    <t>southernladyestates</t>
  </si>
  <si>
    <t>249832.txt</t>
  </si>
  <si>
    <t>https://www.tosslet.com</t>
  </si>
  <si>
    <t>www.tosslet.com</t>
  </si>
  <si>
    <t>0.070150995</t>
  </si>
  <si>
    <t>tosslet</t>
  </si>
  <si>
    <t>713706.txt</t>
  </si>
  <si>
    <t>https://www.jsrae.or.jp</t>
  </si>
  <si>
    <t>www.jsrae.or.jp</t>
  </si>
  <si>
    <t>0.058078579</t>
  </si>
  <si>
    <t>sraeor</t>
  </si>
  <si>
    <t>8135269.txt</t>
  </si>
  <si>
    <t>https://yahooajshdhdbd.s3.us-east-005.backblazeb2.com/glogin.html</t>
  </si>
  <si>
    <t>yahooajshdhdbd.s3.us-east-005.backblazeb2.com</t>
  </si>
  <si>
    <t>16.05056198</t>
  </si>
  <si>
    <t>0.046124182</t>
  </si>
  <si>
    <t>mw210651.txt</t>
  </si>
  <si>
    <t>http://www.rhlgroups.com</t>
  </si>
  <si>
    <t>www.rhlgroups.com</t>
  </si>
  <si>
    <t>0.055910326</t>
  </si>
  <si>
    <t>38789.txt</t>
  </si>
  <si>
    <t>https://www.rocketleague.com</t>
  </si>
  <si>
    <t>www.rocketleague.com</t>
  </si>
  <si>
    <t>0.066906889</t>
  </si>
  <si>
    <t>rocketleague</t>
  </si>
  <si>
    <t>110622.txt</t>
  </si>
  <si>
    <t>https://www.mot-art-museum.jp</t>
  </si>
  <si>
    <t>www.mot-art-museum.jp</t>
  </si>
  <si>
    <t>0.058142376</t>
  </si>
  <si>
    <t>mot-art-museum</t>
  </si>
  <si>
    <t>8118414.txt</t>
  </si>
  <si>
    <t>https://janusz.krzysio.net.pl/agro/email@example.com</t>
  </si>
  <si>
    <t>janusz.krzysio.net.pl</t>
  </si>
  <si>
    <t>27.19008264</t>
  </si>
  <si>
    <t>0.05591835</t>
  </si>
  <si>
    <t>januszkrzysionetagroemail@examecom</t>
  </si>
  <si>
    <t>8115545.txt</t>
  </si>
  <si>
    <t>http://aruba-web.com/e/e/</t>
  </si>
  <si>
    <t>aruba-web.com</t>
  </si>
  <si>
    <t>60.89965398</t>
  </si>
  <si>
    <t>0.063003866</t>
  </si>
  <si>
    <t>aruba-webee</t>
  </si>
  <si>
    <t>8077446.txt</t>
  </si>
  <si>
    <t>https://verdant-youtiao-294f31.netlify.app/</t>
  </si>
  <si>
    <t>verdant-youtiao-294f31.netlify.app</t>
  </si>
  <si>
    <t>0.044233019</t>
  </si>
  <si>
    <t>807851.txt</t>
  </si>
  <si>
    <t>https://www.jaleo.com</t>
  </si>
  <si>
    <t>www.jaleo.com</t>
  </si>
  <si>
    <t>0.071030387</t>
  </si>
  <si>
    <t>jaleo</t>
  </si>
  <si>
    <t>mw74837.txt</t>
  </si>
  <si>
    <t>http://www.luxefashionaire.com</t>
  </si>
  <si>
    <t>www.luxefashionaire.com</t>
  </si>
  <si>
    <t>0.061092064</t>
  </si>
  <si>
    <t>luxefashionaire</t>
  </si>
  <si>
    <t>7973060.txt</t>
  </si>
  <si>
    <t>https://bafybeiedzz5n7ynl623ugfn2ublntpd3sg6fga3tcf36peeztjufxmizuy.ipfs.w3s.link/finest.html</t>
  </si>
  <si>
    <t>bafybeiedzz5n7ynl623ugfn2ublntpd3sg6fga3tcf36peeztjufxmizuy.ipfs.w3s.link</t>
  </si>
  <si>
    <t>9.50704112</t>
  </si>
  <si>
    <t>0.034786986</t>
  </si>
  <si>
    <t>oph12069.txt</t>
  </si>
  <si>
    <t>http://aquad.alphagg1.cyou/</t>
  </si>
  <si>
    <t>aquad.alphagg1.cyou</t>
  </si>
  <si>
    <t>0.044745348</t>
  </si>
  <si>
    <t>aquadalphagg1</t>
  </si>
  <si>
    <t>126059.txt</t>
  </si>
  <si>
    <t>https://www.deutschestheater.de</t>
  </si>
  <si>
    <t>www.deutschestheater.de</t>
  </si>
  <si>
    <t>0.058285336</t>
  </si>
  <si>
    <t>eutschestheater</t>
  </si>
  <si>
    <t>mw73646.txt</t>
  </si>
  <si>
    <t>http://www.streets4suites.com</t>
  </si>
  <si>
    <t>www.streets4suites.com</t>
  </si>
  <si>
    <t>0.061857308</t>
  </si>
  <si>
    <t>streets4suites</t>
  </si>
  <si>
    <t>632132.txt</t>
  </si>
  <si>
    <t>https://www.harboursidebahamas.com</t>
  </si>
  <si>
    <t>www.harboursidebahamas.com</t>
  </si>
  <si>
    <t>0.060446721</t>
  </si>
  <si>
    <t>harboursidebahamas</t>
  </si>
  <si>
    <t>588072.txt</t>
  </si>
  <si>
    <t>https://www.nashifood.com</t>
  </si>
  <si>
    <t>www.nashifood.com</t>
  </si>
  <si>
    <t>0.064245481</t>
  </si>
  <si>
    <t>nashifood</t>
  </si>
  <si>
    <t>60675.txt</t>
  </si>
  <si>
    <t>https://www.agrar.bayer.ch</t>
  </si>
  <si>
    <t>www.agrar.bayer.ch</t>
  </si>
  <si>
    <t>0.059805063</t>
  </si>
  <si>
    <t>agrarbayer</t>
  </si>
  <si>
    <t>70644.txt</t>
  </si>
  <si>
    <t>https://www.stampmagazine.co.uk</t>
  </si>
  <si>
    <t>www.stampmagazine.co.uk</t>
  </si>
  <si>
    <t>0.05964159</t>
  </si>
  <si>
    <t>stampmagazineco</t>
  </si>
  <si>
    <t>mw65454.txt</t>
  </si>
  <si>
    <t>http://www.bpgg.fburl.fun</t>
  </si>
  <si>
    <t>www.bpgg.fburl.fun</t>
  </si>
  <si>
    <t>0.029571177</t>
  </si>
  <si>
    <t>bpggfburl</t>
  </si>
  <si>
    <t>oph02005.txt</t>
  </si>
  <si>
    <t>http://47.103.128.80:8085/din.php</t>
  </si>
  <si>
    <t>47.103.128.80:8085</t>
  </si>
  <si>
    <t>80:8085</t>
  </si>
  <si>
    <t>22.83585361</t>
  </si>
  <si>
    <t>0.011465937</t>
  </si>
  <si>
    <t>696927.txt</t>
  </si>
  <si>
    <t>https://www.calexplornia.com</t>
  </si>
  <si>
    <t>www.calexplornia.com</t>
  </si>
  <si>
    <t>0.064309908</t>
  </si>
  <si>
    <t>calexplornia</t>
  </si>
  <si>
    <t>637059.txt</t>
  </si>
  <si>
    <t>https://www.tristatebusinessinsurance.com</t>
  </si>
  <si>
    <t>www.tristatebusinessinsurance.com</t>
  </si>
  <si>
    <t>0.062823545</t>
  </si>
  <si>
    <t>tristatebusinessinsurance</t>
  </si>
  <si>
    <t>426695.txt</t>
  </si>
  <si>
    <t>https://www.newmyroyals.com</t>
  </si>
  <si>
    <t>www.newmyroyals.com</t>
  </si>
  <si>
    <t>0.058966608</t>
  </si>
  <si>
    <t>newmyroyals</t>
  </si>
  <si>
    <t>mw76962.txt</t>
  </si>
  <si>
    <t>http://www.mayorgabutler.com</t>
  </si>
  <si>
    <t>www.mayorgabutler.com</t>
  </si>
  <si>
    <t>0.060701401</t>
  </si>
  <si>
    <t>542018.txt</t>
  </si>
  <si>
    <t>https://www.mbzuai.ac.ae</t>
  </si>
  <si>
    <t>www.mbzuai.ac.ae</t>
  </si>
  <si>
    <t>0.055773391</t>
  </si>
  <si>
    <t>mbzuic</t>
  </si>
  <si>
    <t>8053234.txt</t>
  </si>
  <si>
    <t>https://ltaucardapontos025.z23.web.core.windows.net/</t>
  </si>
  <si>
    <t>ltaucardapontos025.z23.web.core.windows.net</t>
  </si>
  <si>
    <t>59.67353361</t>
  </si>
  <si>
    <t>0.050870535</t>
  </si>
  <si>
    <t>469141.txt</t>
  </si>
  <si>
    <t>https://www.buildingfutures.org.uk</t>
  </si>
  <si>
    <t>www.buildingfutures.org.uk</t>
  </si>
  <si>
    <t>0.047656342</t>
  </si>
  <si>
    <t>bildingftresorg</t>
  </si>
  <si>
    <t>238222.txt</t>
  </si>
  <si>
    <t>https://www.philaculture.org</t>
  </si>
  <si>
    <t>www.philaculture.org</t>
  </si>
  <si>
    <t>0.056220453</t>
  </si>
  <si>
    <t>philaculture</t>
  </si>
  <si>
    <t>511588.txt</t>
  </si>
  <si>
    <t>https://www.mvdlnr.ru</t>
  </si>
  <si>
    <t>www.mvdlnr.ru</t>
  </si>
  <si>
    <t>0.046778068</t>
  </si>
  <si>
    <t>mvdln</t>
  </si>
  <si>
    <t>246362.txt</t>
  </si>
  <si>
    <t>https://www.bilsoft.com</t>
  </si>
  <si>
    <t>www.bilsoft.com</t>
  </si>
  <si>
    <t>0.059108299</t>
  </si>
  <si>
    <t>bilsoft</t>
  </si>
  <si>
    <t>158388.txt</t>
  </si>
  <si>
    <t>https://www.bhchp.org</t>
  </si>
  <si>
    <t>www.bhchp.org</t>
  </si>
  <si>
    <t>0.047534838</t>
  </si>
  <si>
    <t>bhchp</t>
  </si>
  <si>
    <t>561709.txt</t>
  </si>
  <si>
    <t>https://www.matematicamente.it</t>
  </si>
  <si>
    <t>www.matematicamente.it</t>
  </si>
  <si>
    <t>0.070029282</t>
  </si>
  <si>
    <t>matematcamente</t>
  </si>
  <si>
    <t>mw32936.txt</t>
  </si>
  <si>
    <t>http://www.xzxqsf.com</t>
  </si>
  <si>
    <t>www.xzxqsf.com</t>
  </si>
  <si>
    <t>0.032418252</t>
  </si>
  <si>
    <t>xzxqsf</t>
  </si>
  <si>
    <t>626263.txt</t>
  </si>
  <si>
    <t>https://www.tftcampervanhire.com</t>
  </si>
  <si>
    <t>www.tftcampervanhire.com</t>
  </si>
  <si>
    <t>0.060084448</t>
  </si>
  <si>
    <t>tftcampervanhire</t>
  </si>
  <si>
    <t>8128121.txt</t>
  </si>
  <si>
    <t>https://georgei.bogdanbuczek.warszawa.pl/record/email@example.com</t>
  </si>
  <si>
    <t>georgei.bogdanbuczek.warszawa.pl</t>
  </si>
  <si>
    <t>19.77372348</t>
  </si>
  <si>
    <t>0.057391114</t>
  </si>
  <si>
    <t>georgeibogdanbuczekwarszawarecordemail@examecom</t>
  </si>
  <si>
    <t>78128.txt</t>
  </si>
  <si>
    <t>https://www.siloe.autocontrolpiscinas.es</t>
  </si>
  <si>
    <t>www.siloe.autocontrolpiscinas.es</t>
  </si>
  <si>
    <t>0.067357155</t>
  </si>
  <si>
    <t>siloautocontrolpiscinas</t>
  </si>
  <si>
    <t>792414.txt</t>
  </si>
  <si>
    <t>https://www.prai.ie</t>
  </si>
  <si>
    <t>www.prai.ie</t>
  </si>
  <si>
    <t>0.059026876</t>
  </si>
  <si>
    <t>pra</t>
  </si>
  <si>
    <t>253366.txt</t>
  </si>
  <si>
    <t>https://www.koreaartguide.com</t>
  </si>
  <si>
    <t>www.koreaartguide.com</t>
  </si>
  <si>
    <t>0.064566548</t>
  </si>
  <si>
    <t>koreaartguide</t>
  </si>
  <si>
    <t>225242.txt</t>
  </si>
  <si>
    <t>https://www.pynsource.com</t>
  </si>
  <si>
    <t>www.pynsource.com</t>
  </si>
  <si>
    <t>0.062331713</t>
  </si>
  <si>
    <t>pynsource</t>
  </si>
  <si>
    <t>67397.txt</t>
  </si>
  <si>
    <t>https://www.basicairdata.eu</t>
  </si>
  <si>
    <t>www.basicairdata.eu</t>
  </si>
  <si>
    <t>0.064670931</t>
  </si>
  <si>
    <t>basicairdata</t>
  </si>
  <si>
    <t>245367.txt</t>
  </si>
  <si>
    <t>https://www.beautybox.ru</t>
  </si>
  <si>
    <t>www.beautybox.ru</t>
  </si>
  <si>
    <t>0.048531626</t>
  </si>
  <si>
    <t>beautybox</t>
  </si>
  <si>
    <t>8124460.txt</t>
  </si>
  <si>
    <t>https://bcr-tu-banco-de-costa-rica.jimdosite.com/</t>
  </si>
  <si>
    <t>bcr-tu-banco-de-costa-rica.jimdosite.com</t>
  </si>
  <si>
    <t>0.064006062</t>
  </si>
  <si>
    <t>bcr-tu-banco-de-costa-ricajimdosite</t>
  </si>
  <si>
    <t>486513.txt</t>
  </si>
  <si>
    <t>https://www.tbadesigns.com</t>
  </si>
  <si>
    <t>www.tbadesigns.com</t>
  </si>
  <si>
    <t>0.059550881</t>
  </si>
  <si>
    <t>tbadesigns</t>
  </si>
  <si>
    <t>8008073.txt</t>
  </si>
  <si>
    <t>https://genciabosempressasgo.eu.ngrok.io/</t>
  </si>
  <si>
    <t>genciabosempressasgo.eu.ngrok.io</t>
  </si>
  <si>
    <t>35.37523674</t>
  </si>
  <si>
    <t>0.063242131</t>
  </si>
  <si>
    <t>85901.txt</t>
  </si>
  <si>
    <t>https://www.organdonation.nhs.uk</t>
  </si>
  <si>
    <t>www.organdonation.nhs.uk</t>
  </si>
  <si>
    <t>0.061802036</t>
  </si>
  <si>
    <t>organdonationnhs</t>
  </si>
  <si>
    <t>820226.txt</t>
  </si>
  <si>
    <t>https://www.nano.fraunhofer.de</t>
  </si>
  <si>
    <t>www.nano.fraunhofer.de</t>
  </si>
  <si>
    <t>0.057975431</t>
  </si>
  <si>
    <t>nanofraunhofer</t>
  </si>
  <si>
    <t>82061.txt</t>
  </si>
  <si>
    <t>https://www.samaa.tv</t>
  </si>
  <si>
    <t>www.samaa.tv</t>
  </si>
  <si>
    <t>0.069492055</t>
  </si>
  <si>
    <t>samaa</t>
  </si>
  <si>
    <t>647577.txt</t>
  </si>
  <si>
    <t>https://www.decorze.com</t>
  </si>
  <si>
    <t>www.decorze.com</t>
  </si>
  <si>
    <t>0.069629964</t>
  </si>
  <si>
    <t>derze</t>
  </si>
  <si>
    <t>50021.txt</t>
  </si>
  <si>
    <t>https://www.mfa.gov.jo</t>
  </si>
  <si>
    <t>www.mfa.gov.jo</t>
  </si>
  <si>
    <t>0.043604808</t>
  </si>
  <si>
    <t>mfagov</t>
  </si>
  <si>
    <t>mw207934.txt</t>
  </si>
  <si>
    <t>http://www.congtycophantuan123.net</t>
  </si>
  <si>
    <t>www.congtycophantuan123.net</t>
  </si>
  <si>
    <t>0.051202472</t>
  </si>
  <si>
    <t>congtycophantuan123</t>
  </si>
  <si>
    <t>626438.txt</t>
  </si>
  <si>
    <t>https://www.tiemans.com</t>
  </si>
  <si>
    <t>www.tiemans.com</t>
  </si>
  <si>
    <t>0.071057153</t>
  </si>
  <si>
    <t>tiemans</t>
  </si>
  <si>
    <t>8025114.txt</t>
  </si>
  <si>
    <t>http://banpa.36954.repl.co/</t>
  </si>
  <si>
    <t>banpa.36954.repl.co</t>
  </si>
  <si>
    <t>0.041711254</t>
  </si>
  <si>
    <t>oph05350.txt</t>
  </si>
  <si>
    <t>https://dutsh-helppackage.ecranul.ro/public/ejdmx31usolsmru0rt4ixzkjmcsmyohh</t>
  </si>
  <si>
    <t>0.046043051</t>
  </si>
  <si>
    <t>dutsh-helppackageecranulpublicejdmx31usolsmru0rt4ixzkjmcsmyohh</t>
  </si>
  <si>
    <t>8123053.txt</t>
  </si>
  <si>
    <t>https://login.dkb-reaktivierung.de/d6a37a431f11af2596210b2f8b9d6ee9/anmeldung/tanherausforderung/requests/?event=031320190&amp;token=d330314f57203a3b6725ccecd3b4a994</t>
  </si>
  <si>
    <t>login.dkb-reaktivierung.de</t>
  </si>
  <si>
    <t>7.923248523</t>
  </si>
  <si>
    <t>0.035373287</t>
  </si>
  <si>
    <t>oph00966.txt</t>
  </si>
  <si>
    <t>https://intelligentcommunity.com/finished</t>
  </si>
  <si>
    <t>intelligentcommunity.com</t>
  </si>
  <si>
    <t>64.99756928</t>
  </si>
  <si>
    <t>0.05898976</t>
  </si>
  <si>
    <t>intelligentmunityfinishe</t>
  </si>
  <si>
    <t>836101.txt</t>
  </si>
  <si>
    <t>https://www.russianfilipinokitchen.com</t>
  </si>
  <si>
    <t>www.russianfilipinokitchen.com</t>
  </si>
  <si>
    <t>0.058051665</t>
  </si>
  <si>
    <t>russianfilipinokitchen</t>
  </si>
  <si>
    <t>oph13730.txt</t>
  </si>
  <si>
    <t>http://hxezp-sg.fr/</t>
  </si>
  <si>
    <t>hxezp-sg.fr</t>
  </si>
  <si>
    <t>0.034183389</t>
  </si>
  <si>
    <t>hxezp-sg</t>
  </si>
  <si>
    <t>502472.txt</t>
  </si>
  <si>
    <t>https://www.weheartworld.com</t>
  </si>
  <si>
    <t>www.weheartworld.com</t>
  </si>
  <si>
    <t>0.059720248</t>
  </si>
  <si>
    <t>weheartworld</t>
  </si>
  <si>
    <t>886208.txt</t>
  </si>
  <si>
    <t>https://www.bytownrailwaysociety.ca</t>
  </si>
  <si>
    <t>www.bytownrailwaysociety.ca</t>
  </si>
  <si>
    <t>0.054433635</t>
  </si>
  <si>
    <t>bytownrailwaysoiety</t>
  </si>
  <si>
    <t>8013061.txt</t>
  </si>
  <si>
    <t>https://beautifulcheetah.build067.wpsandbox.app/hu/postahu/</t>
  </si>
  <si>
    <t>beautifulcheetah.build067.wpsandbox.app</t>
  </si>
  <si>
    <t>28.7027451</t>
  </si>
  <si>
    <t>0.044791532</t>
  </si>
  <si>
    <t>beautifulcheetahbuild067wpsandboxhupostahu</t>
  </si>
  <si>
    <t>29868.txt</t>
  </si>
  <si>
    <t>https://www.eham.net</t>
  </si>
  <si>
    <t>www.eham.net</t>
  </si>
  <si>
    <t>0.067288981</t>
  </si>
  <si>
    <t>eham</t>
  </si>
  <si>
    <t>7925248.txt</t>
  </si>
  <si>
    <t>https://bafybeicpe5g5s3a473z5owlcdibwtcgvda3xl3dee7nopkhahrgxowlk2u.ipfs.w3s.link/live.html</t>
  </si>
  <si>
    <t>bafybeicpe5g5s3a473z5owlcdibwtcgvda3xl3dee7nopkhahrgxowlk2u.ipfs.w3s.link</t>
  </si>
  <si>
    <t>11.0251678</t>
  </si>
  <si>
    <t>0.038299074</t>
  </si>
  <si>
    <t>99115.txt</t>
  </si>
  <si>
    <t>https://www.telemetro.com</t>
  </si>
  <si>
    <t>www.telemetro.com</t>
  </si>
  <si>
    <t>0.074821391</t>
  </si>
  <si>
    <t>telemetro</t>
  </si>
  <si>
    <t>8136183.txt</t>
  </si>
  <si>
    <t>https://brass-puzzling-picture.glitch.me/1baz-puz1lg.shtml</t>
  </si>
  <si>
    <t>brass-puzzling-picture.glitch.me</t>
  </si>
  <si>
    <t>24.20705882</t>
  </si>
  <si>
    <t>0.043233044</t>
  </si>
  <si>
    <t>brass-puzzling-pictureglitch1baz-puz1lgshtml</t>
  </si>
  <si>
    <t>655437.txt</t>
  </si>
  <si>
    <t>https://www.meesenmusje.com</t>
  </si>
  <si>
    <t>www.meesenmusje.com</t>
  </si>
  <si>
    <t>0.066397958</t>
  </si>
  <si>
    <t>meesenmusje</t>
  </si>
  <si>
    <t>165203.txt</t>
  </si>
  <si>
    <t>https://www.rickfleuren.nl</t>
  </si>
  <si>
    <t>www.rickfleuren.nl</t>
  </si>
  <si>
    <t>0.055000933</t>
  </si>
  <si>
    <t>rickfleure</t>
  </si>
  <si>
    <t>817350.txt</t>
  </si>
  <si>
    <t>https://www.woaentertainment.com</t>
  </si>
  <si>
    <t>www.woaentertainment.com</t>
  </si>
  <si>
    <t>0.069173972</t>
  </si>
  <si>
    <t>woaentertainment</t>
  </si>
  <si>
    <t>8131604.txt</t>
  </si>
  <si>
    <t>https://bafybeieqilhn5yjrdt2cs46bglcamzimrcgbfuvq3yec2nki7xbcru5tiu.ipfs.cf-ipfs.com//bdn6-hser-sj3e.html</t>
  </si>
  <si>
    <t>bafybeieqilhn5yjrdt2cs46bglcamzimrcgbfuvq3yec2nki7xbcru5tiu.ipfs.cf-ipfs.com</t>
  </si>
  <si>
    <t>9.426710423</t>
  </si>
  <si>
    <t>0.040361833</t>
  </si>
  <si>
    <t>bafybeieqilhn5yjrdt2cs46bglcamzimrcgbfuvq3yec2nki7xbcru5tiuipfscf-ipfsbdn6-hser-sj3ehtml</t>
  </si>
  <si>
    <t>875322.txt</t>
  </si>
  <si>
    <t>https://www.parcodellapreistoria.it</t>
  </si>
  <si>
    <t>www.parcodellapreistoria.it</t>
  </si>
  <si>
    <t>0.06446992</t>
  </si>
  <si>
    <t>parcodellaprestora</t>
  </si>
  <si>
    <t>858874.txt</t>
  </si>
  <si>
    <t>https://www.explorethetford.co.uk</t>
  </si>
  <si>
    <t>www.explorethetford.co.uk</t>
  </si>
  <si>
    <t>0.058613192</t>
  </si>
  <si>
    <t>explorethetfordco</t>
  </si>
  <si>
    <t>517591.txt</t>
  </si>
  <si>
    <t>https://www.southern-telecom.com</t>
  </si>
  <si>
    <t>www.southern-telecom.com</t>
  </si>
  <si>
    <t>0.068654913</t>
  </si>
  <si>
    <t>southern-telem</t>
  </si>
  <si>
    <t>850452.txt</t>
  </si>
  <si>
    <t>https://www.countrymusicbulletin.com.au</t>
  </si>
  <si>
    <t>www.countrymusicbulletin.com.au</t>
  </si>
  <si>
    <t>0.058541432</t>
  </si>
  <si>
    <t>countrymusicbulletincom</t>
  </si>
  <si>
    <t>222902.txt</t>
  </si>
  <si>
    <t>https://www.cls-sofia.org</t>
  </si>
  <si>
    <t>www.cls-sofia.org</t>
  </si>
  <si>
    <t>0.065335506</t>
  </si>
  <si>
    <t>cls-sofia</t>
  </si>
  <si>
    <t>7876534.txt</t>
  </si>
  <si>
    <t>https://protect-a5129.firebaseapp.com/</t>
  </si>
  <si>
    <t>protect-a5129.firebaseapp.com</t>
  </si>
  <si>
    <t>72.27110583</t>
  </si>
  <si>
    <t>0.053724466</t>
  </si>
  <si>
    <t>protect-a5129firebaseapp</t>
  </si>
  <si>
    <t>8001779.txt</t>
  </si>
  <si>
    <t>https://yahoo-100346.weeblysite.com/</t>
  </si>
  <si>
    <t>yahoo-100346.weeblysite.com</t>
  </si>
  <si>
    <t>0.045901263</t>
  </si>
  <si>
    <t>yahoo-100346weeblysite</t>
  </si>
  <si>
    <t>770300.txt</t>
  </si>
  <si>
    <t>https://www.unifon.org</t>
  </si>
  <si>
    <t>www.unifon.org</t>
  </si>
  <si>
    <t>0.061489067</t>
  </si>
  <si>
    <t>unifon</t>
  </si>
  <si>
    <t>mw129870.txt</t>
  </si>
  <si>
    <t>http://www.sana-panelr6s.cf</t>
  </si>
  <si>
    <t>www.sana-panelr6s.cf</t>
  </si>
  <si>
    <t>0.058765942</t>
  </si>
  <si>
    <t>8062041.txt</t>
  </si>
  <si>
    <t>https://actualizarbanaonline.grupoebisa.repl.co/</t>
  </si>
  <si>
    <t>actualizarbanaonline.grupoebisa.repl.co</t>
  </si>
  <si>
    <t>0.060864571</t>
  </si>
  <si>
    <t>actualizarbanaonlinegrupoebisarepl</t>
  </si>
  <si>
    <t>8104750.txt</t>
  </si>
  <si>
    <t>https://maildinshaakckjnw479.firebaseapp.com/</t>
  </si>
  <si>
    <t>maildinshaakckjnw479.firebaseapp.com</t>
  </si>
  <si>
    <t>0.049168463</t>
  </si>
  <si>
    <t>maildinshaakckjnw479firebaseapp</t>
  </si>
  <si>
    <t>8103538.txt</t>
  </si>
  <si>
    <t>https://amende-monespace.fr/</t>
  </si>
  <si>
    <t>amende-monespace.fr</t>
  </si>
  <si>
    <t>0.066034734</t>
  </si>
  <si>
    <t>844495.txt</t>
  </si>
  <si>
    <t>https://www.go.org.nz</t>
  </si>
  <si>
    <t>www.go.org.nz</t>
  </si>
  <si>
    <t>0.063491141</t>
  </si>
  <si>
    <t>goorg</t>
  </si>
  <si>
    <t>650639.txt</t>
  </si>
  <si>
    <t>https://www.griffondesign.com</t>
  </si>
  <si>
    <t>www.griffondesign.com</t>
  </si>
  <si>
    <t>0.056180806</t>
  </si>
  <si>
    <t>griffondesign</t>
  </si>
  <si>
    <t>842504.txt</t>
  </si>
  <si>
    <t>https://www.ci.lamar.co.us</t>
  </si>
  <si>
    <t>www.ci.lamar.co.us</t>
  </si>
  <si>
    <t>0.067291314</t>
  </si>
  <si>
    <t>cilamarco</t>
  </si>
  <si>
    <t>7252.txt</t>
  </si>
  <si>
    <t>https://www.php-fig.org</t>
  </si>
  <si>
    <t>www.php-fig.org</t>
  </si>
  <si>
    <t>0.043065614</t>
  </si>
  <si>
    <t>php-fig</t>
  </si>
  <si>
    <t>155851.txt</t>
  </si>
  <si>
    <t>https://www.tel.com</t>
  </si>
  <si>
    <t>www.tel.com</t>
  </si>
  <si>
    <t>0.072537003</t>
  </si>
  <si>
    <t>tel</t>
  </si>
  <si>
    <t>mw184880.txt</t>
  </si>
  <si>
    <t>http://www.msnsolution.nicaze.net</t>
  </si>
  <si>
    <t>www.msnsolution.nicaze.net</t>
  </si>
  <si>
    <t>0.063300446</t>
  </si>
  <si>
    <t>613701.txt</t>
  </si>
  <si>
    <t>https://www.allegebeure.be</t>
  </si>
  <si>
    <t>www.allegebeure.be</t>
  </si>
  <si>
    <t>0.057772066</t>
  </si>
  <si>
    <t>allegeeure</t>
  </si>
  <si>
    <t>473996.txt</t>
  </si>
  <si>
    <t>https://www.zerolimitweb.com</t>
  </si>
  <si>
    <t>www.zerolimitweb.com</t>
  </si>
  <si>
    <t>0.060256073</t>
  </si>
  <si>
    <t>zerolimitweb</t>
  </si>
  <si>
    <t>oph02611.txt</t>
  </si>
  <si>
    <t>https://tullyscanweb.com/kkvh/</t>
  </si>
  <si>
    <t>0.046349903</t>
  </si>
  <si>
    <t>mw205146.txt</t>
  </si>
  <si>
    <t>http://www.seatwoo.com</t>
  </si>
  <si>
    <t>www.seatwoo.com</t>
  </si>
  <si>
    <t>0.074732874</t>
  </si>
  <si>
    <t>seatwoo</t>
  </si>
  <si>
    <t>640488.txt</t>
  </si>
  <si>
    <t>https://www.matriarchdigital.com.au</t>
  </si>
  <si>
    <t>www.matriarchdigital.com.au</t>
  </si>
  <si>
    <t>0.062340439</t>
  </si>
  <si>
    <t>mtrirchdigitlcom</t>
  </si>
  <si>
    <t>16239.txt</t>
  </si>
  <si>
    <t>https://www.infosys.com</t>
  </si>
  <si>
    <t>www.infosys.com</t>
  </si>
  <si>
    <t>0.059777689</t>
  </si>
  <si>
    <t>infosys</t>
  </si>
  <si>
    <t>8125170.txt</t>
  </si>
  <si>
    <t>https://ipfs.litnet.work/ipfs/bafybeibozzyiyvpqcxa7lm7tswihdkhkefntvadfvjcm4osm6p3q4u2rqa/vm.html</t>
  </si>
  <si>
    <t>10.30818219</t>
  </si>
  <si>
    <t>0.038461727</t>
  </si>
  <si>
    <t>ipfslitnetipfsbafybeibozzyiyvpqcxa7lm7tswihdkhkefntvadfvjcm4osm6p3q4u2rqavmhtml</t>
  </si>
  <si>
    <t>595098.txt</t>
  </si>
  <si>
    <t>https://www.theberryteashop.com.au</t>
  </si>
  <si>
    <t>www.theberryteashop.com.au</t>
  </si>
  <si>
    <t>0.061574644</t>
  </si>
  <si>
    <t>theberryteshopcom</t>
  </si>
  <si>
    <t>837743.txt</t>
  </si>
  <si>
    <t>https://www.dreamacademy.com.sg</t>
  </si>
  <si>
    <t>www.dreamacademy.com.sg</t>
  </si>
  <si>
    <t>0.065526594</t>
  </si>
  <si>
    <t>dreamacademycom</t>
  </si>
  <si>
    <t>256104.txt</t>
  </si>
  <si>
    <t>https://www.lightpay.lu</t>
  </si>
  <si>
    <t>www.lightpay.lu</t>
  </si>
  <si>
    <t>0.041802212</t>
  </si>
  <si>
    <t>ightpay</t>
  </si>
  <si>
    <t>839266.txt</t>
  </si>
  <si>
    <t>https://www.stmarynow.com</t>
  </si>
  <si>
    <t>www.stmarynow.com</t>
  </si>
  <si>
    <t>0.061421282</t>
  </si>
  <si>
    <t>stmarynow</t>
  </si>
  <si>
    <t>14223.txt</t>
  </si>
  <si>
    <t>https://www.nfb.ca</t>
  </si>
  <si>
    <t>www.nfb.ca</t>
  </si>
  <si>
    <t>0.041988474</t>
  </si>
  <si>
    <t>nfb</t>
  </si>
  <si>
    <t>13832.txt</t>
  </si>
  <si>
    <t>https://www.autoblog.com</t>
  </si>
  <si>
    <t>www.autoblog.com</t>
  </si>
  <si>
    <t>0.064234806</t>
  </si>
  <si>
    <t>autoblog</t>
  </si>
  <si>
    <t>8028653.txt</t>
  </si>
  <si>
    <t>https://www.chmaionli.com/ab06eb2fb4f33/mailboxact.php?login=abuse@optusnet.com.au</t>
  </si>
  <si>
    <t>www.chmaionli.com</t>
  </si>
  <si>
    <t>15.89767174</t>
  </si>
  <si>
    <t>0.05184176</t>
  </si>
  <si>
    <t>7899999.txt</t>
  </si>
  <si>
    <t>https://account-access-view.firebaseapp.com/</t>
  </si>
  <si>
    <t>account-access-view.firebaseapp.com</t>
  </si>
  <si>
    <t>57.53670337</t>
  </si>
  <si>
    <t>0.062069179</t>
  </si>
  <si>
    <t>account-access-viewfirebaseapp</t>
  </si>
  <si>
    <t>23950.txt</t>
  </si>
  <si>
    <t>https://www.tractorsupply.com</t>
  </si>
  <si>
    <t>www.tractorsupply.com</t>
  </si>
  <si>
    <t>0.057340343</t>
  </si>
  <si>
    <t>tractorsupply</t>
  </si>
  <si>
    <t>mw79324.txt</t>
  </si>
  <si>
    <t>http://www.ch.gp</t>
  </si>
  <si>
    <t>www.ch.gp</t>
  </si>
  <si>
    <t>0.041636818</t>
  </si>
  <si>
    <t>43056.txt</t>
  </si>
  <si>
    <t>https://www.mynet.com</t>
  </si>
  <si>
    <t>www.mynet.com</t>
  </si>
  <si>
    <t>0.064667437</t>
  </si>
  <si>
    <t>mynet</t>
  </si>
  <si>
    <t>8069001.txt</t>
  </si>
  <si>
    <t>http://creditrepairr.com/wp-includes/js/jcrop/cgi/bofa/validation/login.php?cmd=login_submit&amp;amp;id=e75080057b019cd89ec6c0707cbbe0d5e75080057b019cd89ec6c0707cbbe0d5&amp;amp;session=e75080057b019cd89ec6c0707cbbe0d5e75080057b019cd89ec6c0707cbbe0d5</t>
  </si>
  <si>
    <t>0.035689038</t>
  </si>
  <si>
    <t>0.332</t>
  </si>
  <si>
    <t>creditrepairrwp-includesjsjcropcgibofavalidationloginphp?cmd=login_submit&amp;amp;id=e75080057b019cd89ec6c0707cbbe0d5e75080057b019cd89ec6c0707cbbe0d5&amp;amp;session=e75080057b019cd89ec6c0707cbbe0d5e75080057b019cd89ec6c0707cbbe0d5</t>
  </si>
  <si>
    <t>8103121.txt</t>
  </si>
  <si>
    <t>https://srdaniellei1.wixsite.com/my-site-1</t>
  </si>
  <si>
    <t>srdaniellei1.wixsite.com</t>
  </si>
  <si>
    <t>50.4695996</t>
  </si>
  <si>
    <t>0.055168925</t>
  </si>
  <si>
    <t>srdaniellei1wixsitemy-site-1</t>
  </si>
  <si>
    <t>mw206664.txt</t>
  </si>
  <si>
    <t>http://www.digitalesnetwork.com</t>
  </si>
  <si>
    <t>www.digitalesnetwork.com</t>
  </si>
  <si>
    <t>85.96165739</t>
  </si>
  <si>
    <t>0.060000638</t>
  </si>
  <si>
    <t>digitalesnetwork</t>
  </si>
  <si>
    <t>868054.txt</t>
  </si>
  <si>
    <t>https://www.ecoledesparents.org</t>
  </si>
  <si>
    <t>www.ecoledesparents.org</t>
  </si>
  <si>
    <t>0.068431646</t>
  </si>
  <si>
    <t>ecoledesparents</t>
  </si>
  <si>
    <t>oph09376.txt</t>
  </si>
  <si>
    <t>http://72.167.103.108/wp-includes/block-supports/nfcucaptchanu/dashboard/index.php?bccb12530729f8ac7752f8b131069651-bccb12530729f8ac7752f8b131069651-bccb12530729f8ac7752f8b131069651bccb12530729f8ac7752f8b131069651bccb12530729f8ac7752f8b131069651bccb12530729f8ac7752f8b131069651bccb12530729f8ac7752f8b131069651bccb12530729f8ac7752f8b131069651bccb12530729f8ac7752f8b131069651bccb12530729f8ac7752f8b131069651bccb12530729f8ac7752f8b131069651</t>
  </si>
  <si>
    <t>1.868586393</t>
  </si>
  <si>
    <t>0.017679218</t>
  </si>
  <si>
    <t>72167103wp-includesblock-supportsnfcucaptchanudashboardindexphp?bccb12530729f8ac7752f8b131069651-bccb12530729f8ac7752f8b131069651-bccb12530729f8ac7752f8b131069651bccb12530729f8ac7752f8b131069651bccb12530729f8ac7752f8b131069651bccb12530729f8ac7752f8b131069651bccb12530729f8ac7752f8b131069651bccb12530729f8ac7752f8b131069651bccb12530729f8ac7752f8b131069651bccb12530729f8ac7752f8b131069651bccb12530729f8ac7752f8b131069651</t>
  </si>
  <si>
    <t>8094926.txt</t>
  </si>
  <si>
    <t>http://blacksky.websitestage.net</t>
  </si>
  <si>
    <t>blacksky.websitestage.net</t>
  </si>
  <si>
    <t>54.10913872</t>
  </si>
  <si>
    <t>0.05304528</t>
  </si>
  <si>
    <t>blackskywebsitestage</t>
  </si>
  <si>
    <t>mw145526.txt</t>
  </si>
  <si>
    <t>http://www.groupetqg.sn</t>
  </si>
  <si>
    <t>www.groupetqg.sn</t>
  </si>
  <si>
    <t>0.048828076</t>
  </si>
  <si>
    <t>groupetqg</t>
  </si>
  <si>
    <t>8073813.txt</t>
  </si>
  <si>
    <t>https://inistst-29a9a.firebaseapp.com/</t>
  </si>
  <si>
    <t>inistst-29a9a.firebaseapp.com</t>
  </si>
  <si>
    <t>65.08917955</t>
  </si>
  <si>
    <t>0.054599728</t>
  </si>
  <si>
    <t>inistst-29a9afirebaseapp</t>
  </si>
  <si>
    <t>7967467.txt</t>
  </si>
  <si>
    <t>https://info-pole.ru/de/union/service/</t>
  </si>
  <si>
    <t>info-pole.ru</t>
  </si>
  <si>
    <t>37.85176377</t>
  </si>
  <si>
    <t>0.06116292</t>
  </si>
  <si>
    <t>info-poledeunionservice</t>
  </si>
  <si>
    <t>593278.txt</t>
  </si>
  <si>
    <t>https://www.helenoppenheim.com</t>
  </si>
  <si>
    <t>www.helenoppenheim.com</t>
  </si>
  <si>
    <t>0.063523496</t>
  </si>
  <si>
    <t>helenoppenheim</t>
  </si>
  <si>
    <t>mw144827.txt</t>
  </si>
  <si>
    <t>http://www.pakistannakliye.com</t>
  </si>
  <si>
    <t>www.pakistannakliye.com</t>
  </si>
  <si>
    <t>79.27977839</t>
  </si>
  <si>
    <t>0.057598093</t>
  </si>
  <si>
    <t>406088.txt</t>
  </si>
  <si>
    <t>https://www.corregidor.org</t>
  </si>
  <si>
    <t>www.corregidor.org</t>
  </si>
  <si>
    <t>0.069967192</t>
  </si>
  <si>
    <t>cregid</t>
  </si>
  <si>
    <t>221676.txt</t>
  </si>
  <si>
    <t>https://www.curiosity-inc.jp</t>
  </si>
  <si>
    <t>www.curiosity-inc.jp</t>
  </si>
  <si>
    <t>0.055332588</t>
  </si>
  <si>
    <t>curiosity-inc</t>
  </si>
  <si>
    <t>mw21872.txt</t>
  </si>
  <si>
    <t>http://www.yourwebstorage.com</t>
  </si>
  <si>
    <t>www.yourwebstorage.com</t>
  </si>
  <si>
    <t>0.061426892</t>
  </si>
  <si>
    <t>yourwebstorage</t>
  </si>
  <si>
    <t>15070.txt</t>
  </si>
  <si>
    <t>https://www.grants.gov</t>
  </si>
  <si>
    <t>www.grants.gov</t>
  </si>
  <si>
    <t>0.058844335</t>
  </si>
  <si>
    <t>grants</t>
  </si>
  <si>
    <t>142507.txt</t>
  </si>
  <si>
    <t>https://www.pinalcentral.com</t>
  </si>
  <si>
    <t>www.pinalcentral.com</t>
  </si>
  <si>
    <t>0.064779324</t>
  </si>
  <si>
    <t>pinalcentral</t>
  </si>
  <si>
    <t>532870.txt</t>
  </si>
  <si>
    <t>https://www.reynoldspolymer.com</t>
  </si>
  <si>
    <t>www.reynoldspolymer.com</t>
  </si>
  <si>
    <t>0.060363521</t>
  </si>
  <si>
    <t>reynoldspolymer</t>
  </si>
  <si>
    <t>701254.txt</t>
  </si>
  <si>
    <t>https://www.uniport.edu.ng</t>
  </si>
  <si>
    <t>www.uniport.edu.ng</t>
  </si>
  <si>
    <t>0.055122434</t>
  </si>
  <si>
    <t>uiportedu</t>
  </si>
  <si>
    <t>555942.txt</t>
  </si>
  <si>
    <t>https://www.magistratescourt.tas.gov.au</t>
  </si>
  <si>
    <t>www.magistratescourt.tas.gov.au</t>
  </si>
  <si>
    <t>0.062120943</t>
  </si>
  <si>
    <t>mgistrtescourttsgov</t>
  </si>
  <si>
    <t>81309.txt</t>
  </si>
  <si>
    <t>https://www.apolaroidstory.com</t>
  </si>
  <si>
    <t>www.apolaroidstory.com</t>
  </si>
  <si>
    <t>0.065944401</t>
  </si>
  <si>
    <t>apolaroidstory</t>
  </si>
  <si>
    <t>mw40745.txt</t>
  </si>
  <si>
    <t>http://www.andlache.com</t>
  </si>
  <si>
    <t>www.andlache.com</t>
  </si>
  <si>
    <t>0.065504815</t>
  </si>
  <si>
    <t>andlache</t>
  </si>
  <si>
    <t>mw209290.txt</t>
  </si>
  <si>
    <t>http://www.lokein.com</t>
  </si>
  <si>
    <t>www.lokein.com</t>
  </si>
  <si>
    <t>0.067617914</t>
  </si>
  <si>
    <t>lokein</t>
  </si>
  <si>
    <t>61314.txt</t>
  </si>
  <si>
    <t>https://www.teltarif.de</t>
  </si>
  <si>
    <t>www.teltarif.de</t>
  </si>
  <si>
    <t>0.054925788</t>
  </si>
  <si>
    <t>teltarif</t>
  </si>
  <si>
    <t>mw10943.txt</t>
  </si>
  <si>
    <t>http://www.vinflag.com</t>
  </si>
  <si>
    <t>www.vinflag.com</t>
  </si>
  <si>
    <t>0.052709162</t>
  </si>
  <si>
    <t>vinflag</t>
  </si>
  <si>
    <t>223283.txt</t>
  </si>
  <si>
    <t>https://www.le-club.bio</t>
  </si>
  <si>
    <t>www.le-club.bio</t>
  </si>
  <si>
    <t>0.04860794</t>
  </si>
  <si>
    <t>le-club</t>
  </si>
  <si>
    <t>8102363.txt</t>
  </si>
  <si>
    <t>http://rzpwoqdcpl.duckdns.org</t>
  </si>
  <si>
    <t>rzpwoqdcpl.duckdns.org</t>
  </si>
  <si>
    <t>0.043222573</t>
  </si>
  <si>
    <t>8085441.txt</t>
  </si>
  <si>
    <t>http://43.156.7.24/servicelogin?passive=1209600&amp;amp;continue=https://accounts.google.com/?&amp;amp;xrealip=35.203.255.98&amp;amp;followup=https://accounts.google.com/?&amp;amp;xrealip=35.203.255.98</t>
  </si>
  <si>
    <t>4.356005883</t>
  </si>
  <si>
    <t>0.044584752</t>
  </si>
  <si>
    <t>mw14089.txt</t>
  </si>
  <si>
    <t>http://www.antcapital.us</t>
  </si>
  <si>
    <t>www.antcapital.us</t>
  </si>
  <si>
    <t>0.058913366</t>
  </si>
  <si>
    <t>425232.txt</t>
  </si>
  <si>
    <t>https://www.about.us.hsbc.com</t>
  </si>
  <si>
    <t>www.about.us.hsbc.com</t>
  </si>
  <si>
    <t>0.056261139</t>
  </si>
  <si>
    <t>aboutushsbc</t>
  </si>
  <si>
    <t>8062665.txt</t>
  </si>
  <si>
    <t>http://www.kueronekayaeotn.co.jp.kuerocekayacaoto.drzfwu.top/ai/?authenticated=true&amp;amp;amp;amp;amp;amp;openid%2fgp%2fsignin%2fx%26i%3da%26oauth%3dm%26i%3fie%3dutf8%26ref_%3drhf_custrec_signin5e1ca83cb9ab83dab9223e9a842dcc45a8303438</t>
  </si>
  <si>
    <t>6.84277775</t>
  </si>
  <si>
    <t>0.043355322</t>
  </si>
  <si>
    <t>kueronekayaeotncojpkuerocekayacaotodrzfwuai?authenticated=true&amp;amp;amp;amp;amp;amp;openid%2fgp%2fsignin%2fx%26i%3da%26oauth%3dm%26i%3fie%3dutf8%26ref_%3drhf_custrec_signin5e1ca83cb9ab83dab9223e9a842dcc45a8303438</t>
  </si>
  <si>
    <t>mw31j0130.txt</t>
  </si>
  <si>
    <t>http://www.projectsnetfix.com</t>
  </si>
  <si>
    <t>www.projectsnetfix.com</t>
  </si>
  <si>
    <t>0.05795338</t>
  </si>
  <si>
    <t>542233.txt</t>
  </si>
  <si>
    <t>https://www.carfac.ca</t>
  </si>
  <si>
    <t>www.carfac.ca</t>
  </si>
  <si>
    <t>0.065481493</t>
  </si>
  <si>
    <t>arfa</t>
  </si>
  <si>
    <t>239211.txt</t>
  </si>
  <si>
    <t>https://www.naturefresh.ca</t>
  </si>
  <si>
    <t>www.naturefresh.ca</t>
  </si>
  <si>
    <t>0.058027901</t>
  </si>
  <si>
    <t>naturefresh</t>
  </si>
  <si>
    <t>660385.txt</t>
  </si>
  <si>
    <t>https://www.sensorysofties.com</t>
  </si>
  <si>
    <t>www.sensorysofties.com</t>
  </si>
  <si>
    <t>0.065491342</t>
  </si>
  <si>
    <t>sensorysofties</t>
  </si>
  <si>
    <t>449106.txt</t>
  </si>
  <si>
    <t>https://www.sociam.org</t>
  </si>
  <si>
    <t>www.sociam.org</t>
  </si>
  <si>
    <t>0.075228624</t>
  </si>
  <si>
    <t>sociam</t>
  </si>
  <si>
    <t>433275.txt</t>
  </si>
  <si>
    <t>https://www.carmencitab.com</t>
  </si>
  <si>
    <t>www.carmencitab.com</t>
  </si>
  <si>
    <t>0.068920868</t>
  </si>
  <si>
    <t>carmencitab</t>
  </si>
  <si>
    <t>134151.txt</t>
  </si>
  <si>
    <t>https://www.leveil.fr</t>
  </si>
  <si>
    <t>www.leveil.fr</t>
  </si>
  <si>
    <t>0.05054162</t>
  </si>
  <si>
    <t>leveil</t>
  </si>
  <si>
    <t>7420562.txt</t>
  </si>
  <si>
    <t>http://bbmaconline.com/</t>
  </si>
  <si>
    <t>bbmaconline.com</t>
  </si>
  <si>
    <t>0.065130303</t>
  </si>
  <si>
    <t>bbmaconline</t>
  </si>
  <si>
    <t>72201.txt</t>
  </si>
  <si>
    <t>https://www.mindmup.com</t>
  </si>
  <si>
    <t>www.mindmup.com</t>
  </si>
  <si>
    <t>0.056274855</t>
  </si>
  <si>
    <t>mindmup</t>
  </si>
  <si>
    <t>8030753.txt</t>
  </si>
  <si>
    <t>https://amazon-cvxxx.mrbasic.com/</t>
  </si>
  <si>
    <t>amazon-cvxxx.mrbasic.com</t>
  </si>
  <si>
    <t>50.52777778</t>
  </si>
  <si>
    <t>0.054342446</t>
  </si>
  <si>
    <t>8056002.txt</t>
  </si>
  <si>
    <t>https://educare-qatar.com/gh/careers/knackdesign.com/redacted@abuse.ionos.com</t>
  </si>
  <si>
    <t>educare-qatar.com</t>
  </si>
  <si>
    <t>19.21985177</t>
  </si>
  <si>
    <t>0.063680049</t>
  </si>
  <si>
    <t>educare-qatarghcareersknackdesignredacted@abuseionos</t>
  </si>
  <si>
    <t>mw27702.txt</t>
  </si>
  <si>
    <t>http://www.newsnstat.com</t>
  </si>
  <si>
    <t>www.newsnstat.com</t>
  </si>
  <si>
    <t>0.06305871</t>
  </si>
  <si>
    <t>48586.txt</t>
  </si>
  <si>
    <t>https://www.mysteryloverskitchen.com</t>
  </si>
  <si>
    <t>www.mysteryloverskitchen.com</t>
  </si>
  <si>
    <t>0.057632685</t>
  </si>
  <si>
    <t>mysteryloverskitchen</t>
  </si>
  <si>
    <t>901869.txt</t>
  </si>
  <si>
    <t>https://www.omgroup.edu.in</t>
  </si>
  <si>
    <t>www.omgroup.edu.in</t>
  </si>
  <si>
    <t>0.057136412</t>
  </si>
  <si>
    <t>omgroupedu</t>
  </si>
  <si>
    <t>8139074.txt</t>
  </si>
  <si>
    <t>https://ghostthesystem-1317634057.cos.ap-mumbai.myqcloud.com/ghostthesystem.html</t>
  </si>
  <si>
    <t>ghostthesystem-1317634057.cos.ap-mumbai.myqcloud.com</t>
  </si>
  <si>
    <t>17.03238627</t>
  </si>
  <si>
    <t>0.520833333</t>
  </si>
  <si>
    <t>0.046549077</t>
  </si>
  <si>
    <t>239903.txt</t>
  </si>
  <si>
    <t>https://www.wannekes.com</t>
  </si>
  <si>
    <t>www.wannekes.com</t>
  </si>
  <si>
    <t>0.063343781</t>
  </si>
  <si>
    <t>wannekes</t>
  </si>
  <si>
    <t>8117624.txt</t>
  </si>
  <si>
    <t>http://csmoneyijyij.com</t>
  </si>
  <si>
    <t>csmoneyijyij.com</t>
  </si>
  <si>
    <t>0.056109528</t>
  </si>
  <si>
    <t>8133897.txt</t>
  </si>
  <si>
    <t>https://vntygjwskdf.weebly.com/</t>
  </si>
  <si>
    <t>vntygjwskdf.weebly.com</t>
  </si>
  <si>
    <t>0.040228868</t>
  </si>
  <si>
    <t>vntygjwskdfweebly</t>
  </si>
  <si>
    <t>60367.txt</t>
  </si>
  <si>
    <t>https://www.urbanladder.com</t>
  </si>
  <si>
    <t>www.urbanladder.com</t>
  </si>
  <si>
    <t>0.059031385</t>
  </si>
  <si>
    <t>urbanladder</t>
  </si>
  <si>
    <t>540984.txt</t>
  </si>
  <si>
    <t>https://www.aepi.org</t>
  </si>
  <si>
    <t>www.aepi.org</t>
  </si>
  <si>
    <t>0.070631044</t>
  </si>
  <si>
    <t>aepi</t>
  </si>
  <si>
    <t>101531.txt</t>
  </si>
  <si>
    <t>https://www.newmandala.org</t>
  </si>
  <si>
    <t>www.newmandala.org</t>
  </si>
  <si>
    <t>0.063280145</t>
  </si>
  <si>
    <t>newmandala</t>
  </si>
  <si>
    <t>mw5675.txt</t>
  </si>
  <si>
    <t>http://www.a.updatesinfos.com</t>
  </si>
  <si>
    <t>www.a.updatesinfos.com</t>
  </si>
  <si>
    <t>0.061269479</t>
  </si>
  <si>
    <t>mw76463.txt</t>
  </si>
  <si>
    <t>http://www.peachbebe.com</t>
  </si>
  <si>
    <t>www.peachbebe.com</t>
  </si>
  <si>
    <t>0.062961946</t>
  </si>
  <si>
    <t>peachbebe</t>
  </si>
  <si>
    <t>147768.txt</t>
  </si>
  <si>
    <t>https://www.reconciliation.org.au</t>
  </si>
  <si>
    <t>www.reconciliation.org.au</t>
  </si>
  <si>
    <t>0.070041512</t>
  </si>
  <si>
    <t>reconcilitionorg</t>
  </si>
  <si>
    <t>607827.txt</t>
  </si>
  <si>
    <t>https://www.cake2therescue.com.au</t>
  </si>
  <si>
    <t>www.cake2therescue.com.au</t>
  </si>
  <si>
    <t>0.063909511</t>
  </si>
  <si>
    <t>cke2therescuecom</t>
  </si>
  <si>
    <t>101455.txt</t>
  </si>
  <si>
    <t>https://www.ublockorigin.com</t>
  </si>
  <si>
    <t>www.ublockorigin.com</t>
  </si>
  <si>
    <t>0.060057306</t>
  </si>
  <si>
    <t>ublockorigin</t>
  </si>
  <si>
    <t>838604.txt</t>
  </si>
  <si>
    <t>https://www.stevenson-school.org</t>
  </si>
  <si>
    <t>www.stevenson-school.org</t>
  </si>
  <si>
    <t>0.066955152</t>
  </si>
  <si>
    <t>stevenson-school</t>
  </si>
  <si>
    <t>476838.txt</t>
  </si>
  <si>
    <t>https://www.boussu.be</t>
  </si>
  <si>
    <t>www.boussu.be</t>
  </si>
  <si>
    <t>0.046135699</t>
  </si>
  <si>
    <t>oussu</t>
  </si>
  <si>
    <t>238985.txt</t>
  </si>
  <si>
    <t>https://www.pranaheart.com</t>
  </si>
  <si>
    <t>www.pranaheart.com</t>
  </si>
  <si>
    <t>0.066245105</t>
  </si>
  <si>
    <t>pranaheart</t>
  </si>
  <si>
    <t>mw132764.txt</t>
  </si>
  <si>
    <t>http://www.iranfaloweer.cf</t>
  </si>
  <si>
    <t>www.iranfaloweer.cf</t>
  </si>
  <si>
    <t>0.063915419</t>
  </si>
  <si>
    <t>iranfaloweer</t>
  </si>
  <si>
    <t>8063893.txt</t>
  </si>
  <si>
    <t>https://lnsjgv.webwave.dev/</t>
  </si>
  <si>
    <t>lnsjgv.webwave.dev</t>
  </si>
  <si>
    <t>0.040476759</t>
  </si>
  <si>
    <t>lnsjgvwebwave</t>
  </si>
  <si>
    <t>8048458.txt</t>
  </si>
  <si>
    <t>https://fajskljfsa.81996574713.workers.dev/</t>
  </si>
  <si>
    <t>fajskljfsa.81996574713.workers.dev</t>
  </si>
  <si>
    <t>0.029512854</t>
  </si>
  <si>
    <t>130449.txt</t>
  </si>
  <si>
    <t>https://www.steamlocomotive.com</t>
  </si>
  <si>
    <t>www.steamlocomotive.com</t>
  </si>
  <si>
    <t>0.071884682</t>
  </si>
  <si>
    <t>steamlomotive</t>
  </si>
  <si>
    <t>8055031.txt</t>
  </si>
  <si>
    <t>https://laposte40.yolasite.com/</t>
  </si>
  <si>
    <t>laposte40.yolasite.com</t>
  </si>
  <si>
    <t>66.69062163</t>
  </si>
  <si>
    <t>0.059766585</t>
  </si>
  <si>
    <t>laposte40yolasite</t>
  </si>
  <si>
    <t>8038465.txt</t>
  </si>
  <si>
    <t>https://gkolpbdhka.web.app/</t>
  </si>
  <si>
    <t>gkolpbdhka.web.app</t>
  </si>
  <si>
    <t>0.04021261</t>
  </si>
  <si>
    <t>gkolpbdhkaweb</t>
  </si>
  <si>
    <t>mw204968.txt</t>
  </si>
  <si>
    <t>http://www.upojog.com</t>
  </si>
  <si>
    <t>www.upojog.com</t>
  </si>
  <si>
    <t>0.059161816</t>
  </si>
  <si>
    <t>179747.txt</t>
  </si>
  <si>
    <t>https://www.qhatlas.com.au</t>
  </si>
  <si>
    <t>www.qhatlas.com.au</t>
  </si>
  <si>
    <t>0.060034324</t>
  </si>
  <si>
    <t>qhtlscom</t>
  </si>
  <si>
    <t>24716.txt</t>
  </si>
  <si>
    <t>https://www.edn.com</t>
  </si>
  <si>
    <t>www.edn.com</t>
  </si>
  <si>
    <t>0.0704947</t>
  </si>
  <si>
    <t>edn</t>
  </si>
  <si>
    <t>8018397.txt</t>
  </si>
  <si>
    <t>https://cajesullana.top/1674829569/cmacsullanahomebanper/personas/login.htm</t>
  </si>
  <si>
    <t>cajesullana.top</t>
  </si>
  <si>
    <t>17.0702959</t>
  </si>
  <si>
    <t>0.050625818</t>
  </si>
  <si>
    <t>527008.txt</t>
  </si>
  <si>
    <t>https://www.ticklethewire.com</t>
  </si>
  <si>
    <t>www.ticklethewire.com</t>
  </si>
  <si>
    <t>0.06060006</t>
  </si>
  <si>
    <t>ticklethewire</t>
  </si>
  <si>
    <t>32845.txt</t>
  </si>
  <si>
    <t>https://www.knowtechie.com</t>
  </si>
  <si>
    <t>www.knowtechie.com</t>
  </si>
  <si>
    <t>0.063008743</t>
  </si>
  <si>
    <t>knowtechie</t>
  </si>
  <si>
    <t>8121781.txt</t>
  </si>
  <si>
    <t>https://aaplrenner.cloud/</t>
  </si>
  <si>
    <t>aaplrenner.cloud</t>
  </si>
  <si>
    <t>0.061960778</t>
  </si>
  <si>
    <t>aaplrenner</t>
  </si>
  <si>
    <t>878230.txt</t>
  </si>
  <si>
    <t>https://www.tnse.com</t>
  </si>
  <si>
    <t>www.tnse.com</t>
  </si>
  <si>
    <t>0.072166397</t>
  </si>
  <si>
    <t>tnse</t>
  </si>
  <si>
    <t>15057.txt</t>
  </si>
  <si>
    <t>https://www.stopbullying.gov</t>
  </si>
  <si>
    <t>www.stopbullying.gov</t>
  </si>
  <si>
    <t>0.047981555</t>
  </si>
  <si>
    <t>stopbullying</t>
  </si>
  <si>
    <t>mw39899.txt</t>
  </si>
  <si>
    <t>http://www.tape.purpledaily.com</t>
  </si>
  <si>
    <t>www.tape.purpledaily.com</t>
  </si>
  <si>
    <t>56.84210526</t>
  </si>
  <si>
    <t>0.054940382</t>
  </si>
  <si>
    <t>394140.txt</t>
  </si>
  <si>
    <t>https://www.sharksider.com</t>
  </si>
  <si>
    <t>www.sharksider.com</t>
  </si>
  <si>
    <t>0.059578876</t>
  </si>
  <si>
    <t>sharksider</t>
  </si>
  <si>
    <t>17373.txt</t>
  </si>
  <si>
    <t>https://www.tcs.com</t>
  </si>
  <si>
    <t>www.tcs.com</t>
  </si>
  <si>
    <t>0.071741445</t>
  </si>
  <si>
    <t>tcs</t>
  </si>
  <si>
    <t>8103217.txt</t>
  </si>
  <si>
    <t>https://ipfs.io/ipfs/qmrscee2rfpe1mvqbha5ewgn5o8qqprnewmvtm2cyzr64b</t>
  </si>
  <si>
    <t>15.54342622</t>
  </si>
  <si>
    <t>0.039682859</t>
  </si>
  <si>
    <t>ipfsipfsqmrscee2rfpe1mvqbha5ewgn5o8qqprnewmvtm2cyzr64b</t>
  </si>
  <si>
    <t>8112079.txt</t>
  </si>
  <si>
    <t>https://swisspost-umleitenwebch.firebaseapp.com/</t>
  </si>
  <si>
    <t>swisspost-umleitenwebch.firebaseapp.com</t>
  </si>
  <si>
    <t>43.12625705</t>
  </si>
  <si>
    <t>0.056608105</t>
  </si>
  <si>
    <t>swisspost-umleitenwebchfirebaseapp</t>
  </si>
  <si>
    <t>76246.txt</t>
  </si>
  <si>
    <t>https://www.wildernessfestival.com</t>
  </si>
  <si>
    <t>www.wildernessfestival.com</t>
  </si>
  <si>
    <t>0.057297507</t>
  </si>
  <si>
    <t>wildernessfestival</t>
  </si>
  <si>
    <t>894155.txt</t>
  </si>
  <si>
    <t>https://www.millermicro.com</t>
  </si>
  <si>
    <t>www.millermicro.com</t>
  </si>
  <si>
    <t>0.069224012</t>
  </si>
  <si>
    <t>millermicro</t>
  </si>
  <si>
    <t>mw208886.txt</t>
  </si>
  <si>
    <t>http://www.tranhcanvas.top</t>
  </si>
  <si>
    <t>www.tranhcanvas.top</t>
  </si>
  <si>
    <t>0.061346462</t>
  </si>
  <si>
    <t>659358.txt</t>
  </si>
  <si>
    <t>https://www.reneelederman.com</t>
  </si>
  <si>
    <t>www.reneelederman.com</t>
  </si>
  <si>
    <t>0.071902654</t>
  </si>
  <si>
    <t>reneelederman</t>
  </si>
  <si>
    <t>8093879.txt</t>
  </si>
  <si>
    <t>https://fihjfif.r.af.d.sendibt2.com/tr/cl/918_9aghnv-bizrfoj_tg1lnjqbafwr50jj40rs9hu341nzq3iyvi2zmhal8ecay5zihegmue0s0zni9pd28y-3a_i901obqui-v8hya0zszajs5wcdynbujqi2dx00jnugarlqpbqk8larmuk8ahsvfdb3plnfixgemuyl-ojnjic_iuwmnurvjzrkli5qa0gpvaekk0df_4p8dkglolecpdyr3sbaxrmouv_hy8xk</t>
  </si>
  <si>
    <t>fihjfif.r.af.d.sendibt2.com</t>
  </si>
  <si>
    <t>4.116182904</t>
  </si>
  <si>
    <t>0.03267516</t>
  </si>
  <si>
    <t>fihjfifrafdsendibt2trcl918_9aghnv-bizrfoj_tg1lnjqbafwr50jj40rs9hu341nzq3iyvi2zmhal8ecay5zihegmue0s0zni9pd28y-3a_i901obqui-v8hya0zszajs5wcdynbujqi2dx00jnugarlqpbqk8larmuk8ahsvfdb3plnfixgemuyl-ojnjic_iuwmnurvjzrkli5qa0gpvaekk0df_4p8dkglolecpdyr3sbaxrmouv_hy8xk</t>
  </si>
  <si>
    <t>oph12199.txt</t>
  </si>
  <si>
    <t>http://garnet-tide-jasper.glitch.me/naaaafffffcccccuuuuu.html</t>
  </si>
  <si>
    <t>garnet-tide-jasper.glitch.me</t>
  </si>
  <si>
    <t>24.40453922</t>
  </si>
  <si>
    <t>0.052775668</t>
  </si>
  <si>
    <t>26310.txt</t>
  </si>
  <si>
    <t>https://www.rspca.org.uk</t>
  </si>
  <si>
    <t>www.rspca.org.uk</t>
  </si>
  <si>
    <t>0.057958577</t>
  </si>
  <si>
    <t>rspcaorg</t>
  </si>
  <si>
    <t>8005754.txt</t>
  </si>
  <si>
    <t>http://194.62.166.177/verify</t>
  </si>
  <si>
    <t>194.62.166.177</t>
  </si>
  <si>
    <t>177</t>
  </si>
  <si>
    <t>40.29615627</t>
  </si>
  <si>
    <t>0.015920556</t>
  </si>
  <si>
    <t>19462166verif</t>
  </si>
  <si>
    <t>478603.txt</t>
  </si>
  <si>
    <t>https://www.buyvia.com</t>
  </si>
  <si>
    <t>www.buyvia.com</t>
  </si>
  <si>
    <t>0.049895411</t>
  </si>
  <si>
    <t>buyvia</t>
  </si>
  <si>
    <t>8031554.txt</t>
  </si>
  <si>
    <t>https://sospendiaccessoanomalo.com/</t>
  </si>
  <si>
    <t>sospendiaccessoanomalo.com</t>
  </si>
  <si>
    <t>53.62699978</t>
  </si>
  <si>
    <t>0.07105426</t>
  </si>
  <si>
    <t>89330.txt</t>
  </si>
  <si>
    <t>https://www.sceneonradio.org</t>
  </si>
  <si>
    <t>www.sceneonradio.org</t>
  </si>
  <si>
    <t>0.073498237</t>
  </si>
  <si>
    <t>sceneonradio</t>
  </si>
  <si>
    <t>171273.txt</t>
  </si>
  <si>
    <t>https://www.qx.se</t>
  </si>
  <si>
    <t>www.qx.se</t>
  </si>
  <si>
    <t>0.020264875</t>
  </si>
  <si>
    <t>qx</t>
  </si>
  <si>
    <t>8119050.txt</t>
  </si>
  <si>
    <t>https://docs.google.com/presentation/d/e/2pacx-1vqrsmfwkqe81sipna2oeyrudg2vvk3ylgo5nt5hqjlhbpfcgpqxepze-fa1enal1xb6s1trswbboof_/pub?start=false&amp;loop=false&amp;delayms=3000</t>
  </si>
  <si>
    <t>0.043912258</t>
  </si>
  <si>
    <t>docsgooglepresentationde2pacx-1vqrsmfwkqe81sipna2oeyrudg2vvk3ylgo5nt5hqjlhbpfcgpqxepze-fa1enal1xb6s1trswbboof_pub?start=false&amp;loop=false&amp;delayms=3000</t>
  </si>
  <si>
    <t>114113.txt</t>
  </si>
  <si>
    <t>https://www.hist.msu.ru</t>
  </si>
  <si>
    <t>www.hist.msu.ru</t>
  </si>
  <si>
    <t>0.051135947</t>
  </si>
  <si>
    <t>histmsu</t>
  </si>
  <si>
    <t>8138961.txt</t>
  </si>
  <si>
    <t>https://645173d69d7dda0e64b5dfe6.trk.mailchef.4dem.it/ttn.php?p=e60d44f049b0335f0f4256565b967944/804s/7cld/rs/rs/rs/rs/rs/rt//https://comp-assyst.com//orgbk-b/client/connexion.html</t>
  </si>
  <si>
    <t>645173d69d7dda0e64b5dfe6.trk.mailchef.4dem.it</t>
  </si>
  <si>
    <t>4.310340165</t>
  </si>
  <si>
    <t>0.036238438</t>
  </si>
  <si>
    <t>0.684931507</t>
  </si>
  <si>
    <t>839468.txt</t>
  </si>
  <si>
    <t>https://www.aieuk.com</t>
  </si>
  <si>
    <t>www.aieuk.com</t>
  </si>
  <si>
    <t>0.065341518</t>
  </si>
  <si>
    <t>aieuk</t>
  </si>
  <si>
    <t>612139.txt</t>
  </si>
  <si>
    <t>https://www.clifrock.com</t>
  </si>
  <si>
    <t>www.clifrock.com</t>
  </si>
  <si>
    <t>0.062223092</t>
  </si>
  <si>
    <t>clifrock</t>
  </si>
  <si>
    <t>510531.txt</t>
  </si>
  <si>
    <t>https://www.j-ba.or.jp</t>
  </si>
  <si>
    <t>www.j-ba.or.jp</t>
  </si>
  <si>
    <t>0.046694729</t>
  </si>
  <si>
    <t>oph12359.txt</t>
  </si>
  <si>
    <t>https://ipfs.best-practice.se/ipfs/qmnwopdokpthmdlgxaqvifdit2qd3s6nh1hdh5sekwtlpl</t>
  </si>
  <si>
    <t>15.35453637</t>
  </si>
  <si>
    <t>0.04113653</t>
  </si>
  <si>
    <t>720557.txt</t>
  </si>
  <si>
    <t>https://www.coppolafeast.com</t>
  </si>
  <si>
    <t>www.coppolafeast.com</t>
  </si>
  <si>
    <t>0.065972221</t>
  </si>
  <si>
    <t>ppolafeast</t>
  </si>
  <si>
    <t>485205.txt</t>
  </si>
  <si>
    <t>https://www.devintersection.com</t>
  </si>
  <si>
    <t>www.devintersection.com</t>
  </si>
  <si>
    <t>0.066449899</t>
  </si>
  <si>
    <t>devintersection</t>
  </si>
  <si>
    <t>574175.txt</t>
  </si>
  <si>
    <t>https://www.ruthlovettsmith.com</t>
  </si>
  <si>
    <t>www.ruthlovettsmith.com</t>
  </si>
  <si>
    <t>0.056671271</t>
  </si>
  <si>
    <t>ruthlovettsmith</t>
  </si>
  <si>
    <t>403216.txt</t>
  </si>
  <si>
    <t>https://www.lushlampshades.co.uk</t>
  </si>
  <si>
    <t>www.lushlampshades.co.uk</t>
  </si>
  <si>
    <t>0.053448322</t>
  </si>
  <si>
    <t>lshlampshadesco</t>
  </si>
  <si>
    <t>545027.txt</t>
  </si>
  <si>
    <t>https://www.prazsky-krysarik.cz</t>
  </si>
  <si>
    <t>www.prazsky-krysarik.cz</t>
  </si>
  <si>
    <t>0.04385184</t>
  </si>
  <si>
    <t>prazsky-krysarik</t>
  </si>
  <si>
    <t>793993.txt</t>
  </si>
  <si>
    <t>https://www.mizkan.com</t>
  </si>
  <si>
    <t>www.mizkan.com</t>
  </si>
  <si>
    <t>0.057523936</t>
  </si>
  <si>
    <t>mizkan</t>
  </si>
  <si>
    <t>626868.txt</t>
  </si>
  <si>
    <t>https://www.kitchenaffair.cz</t>
  </si>
  <si>
    <t>www.kitchenaffair.cz</t>
  </si>
  <si>
    <t>0.054916913</t>
  </si>
  <si>
    <t>kithenaffair</t>
  </si>
  <si>
    <t>8117721.txt</t>
  </si>
  <si>
    <t>https://theguideposts.com</t>
  </si>
  <si>
    <t>mw79016.txt</t>
  </si>
  <si>
    <t>http://www.kr.tc</t>
  </si>
  <si>
    <t>www.kr.tc</t>
  </si>
  <si>
    <t>0.044379175</t>
  </si>
  <si>
    <t>8105881.txt</t>
  </si>
  <si>
    <t>http://hart-bemiddeling.nl/b2b/index%20(1).html</t>
  </si>
  <si>
    <t>hart-bemiddeling.nl</t>
  </si>
  <si>
    <t>25.61585366</t>
  </si>
  <si>
    <t>0.043235546</t>
  </si>
  <si>
    <t>hart-bemiddelingb2bindex%20(1)html</t>
  </si>
  <si>
    <t>mw66670.txt</t>
  </si>
  <si>
    <t>http://www.f2a7c989fbd9dea1ad3acc2d91b79fbf59.ws</t>
  </si>
  <si>
    <t>www.f2a7c989fbd9dea1ad3acc2d91b79fbf59.ws</t>
  </si>
  <si>
    <t>19.39564031</t>
  </si>
  <si>
    <t>0.026002001</t>
  </si>
  <si>
    <t>f2a7c989fbd9dea1ad3acc2d91b79fbf59</t>
  </si>
  <si>
    <t>468470.txt</t>
  </si>
  <si>
    <t>https://www.networkglia.eu</t>
  </si>
  <si>
    <t>www.networkglia.eu</t>
  </si>
  <si>
    <t>0.058248769</t>
  </si>
  <si>
    <t>ntworkglia</t>
  </si>
  <si>
    <t>590064.txt</t>
  </si>
  <si>
    <t>https://www.nzpuss.hr</t>
  </si>
  <si>
    <t>www.nzpuss.hr</t>
  </si>
  <si>
    <t>0.036340103</t>
  </si>
  <si>
    <t>nzpuss</t>
  </si>
  <si>
    <t>223146.txt</t>
  </si>
  <si>
    <t>https://www.dmovies.org</t>
  </si>
  <si>
    <t>www.dmovies.org</t>
  </si>
  <si>
    <t>0.064233201</t>
  </si>
  <si>
    <t>dmovies</t>
  </si>
  <si>
    <t>mw65792.txt</t>
  </si>
  <si>
    <t>http://www.jfmn.cannca.shop</t>
  </si>
  <si>
    <t>www.jfmn.cannca.shop</t>
  </si>
  <si>
    <t>48.98116109</t>
  </si>
  <si>
    <t>0.057338383</t>
  </si>
  <si>
    <t>jfmncannca</t>
  </si>
  <si>
    <t>mw56273.txt</t>
  </si>
  <si>
    <t>http://www.suxjweyfg.cf</t>
  </si>
  <si>
    <t>www.suxjweyfg.cf</t>
  </si>
  <si>
    <t>0.032665853</t>
  </si>
  <si>
    <t>suxjweyfg</t>
  </si>
  <si>
    <t>7962333.txt</t>
  </si>
  <si>
    <t>https://direct-credit-suisse-e1f47.web.app/</t>
  </si>
  <si>
    <t>direct-credit-suisse-e1f47.web.app</t>
  </si>
  <si>
    <t>57.16262976</t>
  </si>
  <si>
    <t>0.050356768</t>
  </si>
  <si>
    <t>direct-credit-suisse-e1f47web</t>
  </si>
  <si>
    <t>142169.txt</t>
  </si>
  <si>
    <t>https://www.emotionalcompetency.com</t>
  </si>
  <si>
    <t>www.emotionalcompetency.com</t>
  </si>
  <si>
    <t>0.070073536</t>
  </si>
  <si>
    <t>emotionalmpetency</t>
  </si>
  <si>
    <t>104718.txt</t>
  </si>
  <si>
    <t>https://www.windowsgames.co.uk</t>
  </si>
  <si>
    <t>www.windowsgames.co.uk</t>
  </si>
  <si>
    <t>0.056965757</t>
  </si>
  <si>
    <t>windowsgamesco</t>
  </si>
  <si>
    <t>8100783.txt</t>
  </si>
  <si>
    <t>https://small-grass-99e9.gvtcyfv.workers.dev/</t>
  </si>
  <si>
    <t>small-grass-99e9.gvtcyfv.workers.dev</t>
  </si>
  <si>
    <t>40.95345345</t>
  </si>
  <si>
    <t>0.044997634</t>
  </si>
  <si>
    <t>572554.txt</t>
  </si>
  <si>
    <t>https://www.panoramicinfotech.com</t>
  </si>
  <si>
    <t>www.panoramicinfotech.com</t>
  </si>
  <si>
    <t>0.066438825</t>
  </si>
  <si>
    <t>panoramicinfotech</t>
  </si>
  <si>
    <t>485498.txt</t>
  </si>
  <si>
    <t>https://www.w3award.com</t>
  </si>
  <si>
    <t>www.w3award.com</t>
  </si>
  <si>
    <t>0.050376503</t>
  </si>
  <si>
    <t>w3award</t>
  </si>
  <si>
    <t>90693.txt</t>
  </si>
  <si>
    <t>https://www.euprizeliterature.eu</t>
  </si>
  <si>
    <t>www.euprizeliterature.eu</t>
  </si>
  <si>
    <t>0.060482598</t>
  </si>
  <si>
    <t>uprizlitratur</t>
  </si>
  <si>
    <t>8022962.txt</t>
  </si>
  <si>
    <t>https://marketbperforshop.blogspot.com/2023/02/market-bper-for-shop_51.html?m=1</t>
  </si>
  <si>
    <t>marketbperforshop.blogspot.com</t>
  </si>
  <si>
    <t>25.71579713</t>
  </si>
  <si>
    <t>0.048016172</t>
  </si>
  <si>
    <t>marketbperforshopblogspot202302market-bper-for-shop_51html?m=</t>
  </si>
  <si>
    <t>mw51233.txt</t>
  </si>
  <si>
    <t>http://www.dumb1.com</t>
  </si>
  <si>
    <t>www.dumb1.com</t>
  </si>
  <si>
    <t>0.046286075</t>
  </si>
  <si>
    <t>dumb1</t>
  </si>
  <si>
    <t>163655.txt</t>
  </si>
  <si>
    <t>https://www.trypodbetting.com</t>
  </si>
  <si>
    <t>www.trypodbetting.com</t>
  </si>
  <si>
    <t>0.055665911</t>
  </si>
  <si>
    <t>trypodbetting</t>
  </si>
  <si>
    <t>502065.txt</t>
  </si>
  <si>
    <t>https://www.moscone.com</t>
  </si>
  <si>
    <t>www.moscone.com</t>
  </si>
  <si>
    <t>0.079695201</t>
  </si>
  <si>
    <t>mosne</t>
  </si>
  <si>
    <t>mw70893.txt</t>
  </si>
  <si>
    <t>http://www.superbbeautysecrets.com</t>
  </si>
  <si>
    <t>www.superbbeautysecrets.com</t>
  </si>
  <si>
    <t>68.99810964</t>
  </si>
  <si>
    <t>0.05889312</t>
  </si>
  <si>
    <t>498914.txt</t>
  </si>
  <si>
    <t>https://www.fcps1.org</t>
  </si>
  <si>
    <t>www.fcps1.org</t>
  </si>
  <si>
    <t>0.047843115</t>
  </si>
  <si>
    <t>fcps1</t>
  </si>
  <si>
    <t>8097115.txt</t>
  </si>
  <si>
    <t>https://appsacessovalidar.node.cloudlets.zone/entra/login/</t>
  </si>
  <si>
    <t>appsacessovalidar.node.cloudlets.zone</t>
  </si>
  <si>
    <t>zone</t>
  </si>
  <si>
    <t>22.8788005</t>
  </si>
  <si>
    <t>0.0000626</t>
  </si>
  <si>
    <t>0.061689466</t>
  </si>
  <si>
    <t>appsacessovalidarnodecloudletsentralogin</t>
  </si>
  <si>
    <t>81238.txt</t>
  </si>
  <si>
    <t>https://www.ancient-buddhist-texts.net</t>
  </si>
  <si>
    <t>www.ancient-buddhist-texts.net</t>
  </si>
  <si>
    <t>0.054371479</t>
  </si>
  <si>
    <t>ancient-buddhist-texts</t>
  </si>
  <si>
    <t>715601.txt</t>
  </si>
  <si>
    <t>https://www.dhpsny.org</t>
  </si>
  <si>
    <t>www.dhpsny.org</t>
  </si>
  <si>
    <t>0.046273705</t>
  </si>
  <si>
    <t>dhpsny</t>
  </si>
  <si>
    <t>107264.txt</t>
  </si>
  <si>
    <t>https://www.rochdaleonline.co.uk</t>
  </si>
  <si>
    <t>www.rochdaleonline.co.uk</t>
  </si>
  <si>
    <t>0.066207811</t>
  </si>
  <si>
    <t>rochdaleonlineco</t>
  </si>
  <si>
    <t>465046.txt</t>
  </si>
  <si>
    <t>https://www.thejerseymomma.com</t>
  </si>
  <si>
    <t>www.thejerseymomma.com</t>
  </si>
  <si>
    <t>0.064297763</t>
  </si>
  <si>
    <t>thejerseymomma</t>
  </si>
  <si>
    <t>440124.txt</t>
  </si>
  <si>
    <t>https://www.radioforen.de</t>
  </si>
  <si>
    <t>www.radioforen.de</t>
  </si>
  <si>
    <t>0.063266891</t>
  </si>
  <si>
    <t>raioforen</t>
  </si>
  <si>
    <t>7279329.txt</t>
  </si>
  <si>
    <t>http://wkazisan.github.io/facebook-login-page</t>
  </si>
  <si>
    <t>wkazisan.github.io</t>
  </si>
  <si>
    <t>37.7015413</t>
  </si>
  <si>
    <t>0.052915818</t>
  </si>
  <si>
    <t>wkazisangithubfacebook-login-pag</t>
  </si>
  <si>
    <t>119326.txt</t>
  </si>
  <si>
    <t>https://www.editionsducerf.fr</t>
  </si>
  <si>
    <t>www.editionsducerf.fr</t>
  </si>
  <si>
    <t>0.055524295</t>
  </si>
  <si>
    <t>editionsducer</t>
  </si>
  <si>
    <t>410508.txt</t>
  </si>
  <si>
    <t>https://www.hoodriver.k12.or.us</t>
  </si>
  <si>
    <t>www.hoodriver.k12.or.us</t>
  </si>
  <si>
    <t>0.050894281</t>
  </si>
  <si>
    <t>hoodriverk12or</t>
  </si>
  <si>
    <t>8127154.txt</t>
  </si>
  <si>
    <t>http://www.alshayaoman.net</t>
  </si>
  <si>
    <t>www.alshayaoman.net</t>
  </si>
  <si>
    <t>65.22222222</t>
  </si>
  <si>
    <t>0.063273255</t>
  </si>
  <si>
    <t>alshayaoman</t>
  </si>
  <si>
    <t>624193.txt</t>
  </si>
  <si>
    <t>https://www.hopesource.com</t>
  </si>
  <si>
    <t>www.hopesource.com</t>
  </si>
  <si>
    <t>0.069189049</t>
  </si>
  <si>
    <t>hopesource</t>
  </si>
  <si>
    <t>425275.txt</t>
  </si>
  <si>
    <t>https://www.verwey-jonker.nl</t>
  </si>
  <si>
    <t>www.verwey-jonker.nl</t>
  </si>
  <si>
    <t>0.05133827</t>
  </si>
  <si>
    <t>verwey-joker</t>
  </si>
  <si>
    <t>oph07048.txt</t>
  </si>
  <si>
    <t>http://paypal-support.com.desenvolvedortheosbank.com.br/credit-card.php?cmd=_account-details&amp;session=fb9cf6f3fc7dc85f4131093d41cac1d6&amp;dispatch=7630cd03b23fd57cd97f6ea9a21c2a1c1d2a00b4</t>
  </si>
  <si>
    <t>0.041541634</t>
  </si>
  <si>
    <t>paypal-supportcomdesenvolvedortheosbankcomcredit-cardphp?cmd=_account-details&amp;session=fb9cf6f3fc7dc85f4131093d41cac1d6&amp;dispatch=7630cd03b23fd57cd97f6ea9a21c2a1c1d2a00b4</t>
  </si>
  <si>
    <t>8132189.txt</t>
  </si>
  <si>
    <t>https://cf-ipfs.com/ipfs/qmqfacheffcickf8wn7ybu3bbvjdgprtlrpuiekfe5u4mr/ddoonnhu.html</t>
  </si>
  <si>
    <t>0.040448371</t>
  </si>
  <si>
    <t>cf-ipfsipfsqmqfacheffcickf8wn7ybu3bbvjdgprtlrpuiekfe5u4mrddoonnhuhtml</t>
  </si>
  <si>
    <t>53572.txt</t>
  </si>
  <si>
    <t>https://www.eurofighter.com</t>
  </si>
  <si>
    <t>www.eurofighter.com</t>
  </si>
  <si>
    <t>0.061378583</t>
  </si>
  <si>
    <t>eurofighter</t>
  </si>
  <si>
    <t>oph13770.txt</t>
  </si>
  <si>
    <t>http://autenticacaoitau.000webhostapp.com/</t>
  </si>
  <si>
    <t>autenticacaoitau.000webhostapp.com</t>
  </si>
  <si>
    <t>59.19274376</t>
  </si>
  <si>
    <t>0.056561752</t>
  </si>
  <si>
    <t>autenticacaoitau000webhostapp</t>
  </si>
  <si>
    <t>8036679.txt</t>
  </si>
  <si>
    <t>https://connection-orangebank-certicode.derlma.com/3457829/</t>
  </si>
  <si>
    <t>32475.txt</t>
  </si>
  <si>
    <t>https://www.energy.ca.gov</t>
  </si>
  <si>
    <t>www.energy.ca.gov</t>
  </si>
  <si>
    <t>0.062556165</t>
  </si>
  <si>
    <t>energyca</t>
  </si>
  <si>
    <t>mw204788.txt</t>
  </si>
  <si>
    <t>http://www.rngmansion.com</t>
  </si>
  <si>
    <t>www.rngmansion.com</t>
  </si>
  <si>
    <t>0.066501554</t>
  </si>
  <si>
    <t>mw51171.txt</t>
  </si>
  <si>
    <t>http://www.upperrealm.com</t>
  </si>
  <si>
    <t>www.upperrealm.com</t>
  </si>
  <si>
    <t>0.062200309</t>
  </si>
  <si>
    <t>upperrealm</t>
  </si>
  <si>
    <t>8099498.txt</t>
  </si>
  <si>
    <t>https://my-02-104348-100885.square.site/</t>
  </si>
  <si>
    <t>my-02-104348-100885.square.site</t>
  </si>
  <si>
    <t>57.3491155</t>
  </si>
  <si>
    <t>0.026159564</t>
  </si>
  <si>
    <t>my-02-104348-100885square</t>
  </si>
  <si>
    <t>8128746.txt</t>
  </si>
  <si>
    <t>http://sign-in-att-103612.weeblysite.com/</t>
  </si>
  <si>
    <t>sign-in-att-103612.weeblysite.com</t>
  </si>
  <si>
    <t>0.046318474</t>
  </si>
  <si>
    <t>sign-in-att-103612weeblysite</t>
  </si>
  <si>
    <t>8095891.txt</t>
  </si>
  <si>
    <t>https://hqh2z6omdcmlggvczoi3k3qcsx5w64sraz42k5faudhutgwsnj7q.arweave.net/pa-s-cwymlmaosurtw4clftvclegeav0okdpszrsan8</t>
  </si>
  <si>
    <t>hqh2z6omdcmlggvczoi3k3qcsx5w64sraz42k5faudhutgwsnj7q.arweave.net</t>
  </si>
  <si>
    <t>6.58389021</t>
  </si>
  <si>
    <t>0.039973837</t>
  </si>
  <si>
    <t>hqh2z6omdcmlggvczoi3k3qcsx5w64sraz42k5faudhutgwsnj7qarweavepa-s-cwymlmaosurtw4clftvclegeav0okdpszrsan8</t>
  </si>
  <si>
    <t>451185.txt</t>
  </si>
  <si>
    <t>https://www.wingman-sw.com</t>
  </si>
  <si>
    <t>www.wingman-sw.com</t>
  </si>
  <si>
    <t>0.054772988</t>
  </si>
  <si>
    <t>wingman-sw</t>
  </si>
  <si>
    <t>29048.txt</t>
  </si>
  <si>
    <t>https://www.rcfp.org</t>
  </si>
  <si>
    <t>www.rcfp.org</t>
  </si>
  <si>
    <t>0.056521659</t>
  </si>
  <si>
    <t>rcfp</t>
  </si>
  <si>
    <t>614229.txt</t>
  </si>
  <si>
    <t>https://www.pardisansystem.com</t>
  </si>
  <si>
    <t>www.pardisansystem.com</t>
  </si>
  <si>
    <t>0.060190478</t>
  </si>
  <si>
    <t>pardisansystem</t>
  </si>
  <si>
    <t>8017814.txt</t>
  </si>
  <si>
    <t>https://amazing-elgamal.109-71-253-24.plesk.page/digi21/</t>
  </si>
  <si>
    <t>amazing-elgamal.109-71-253-24.plesk.page</t>
  </si>
  <si>
    <t>26.27131432</t>
  </si>
  <si>
    <t>0.037546879</t>
  </si>
  <si>
    <t>amazing-elgamal109-71-253-24pleskdigi21</t>
  </si>
  <si>
    <t>177718.txt</t>
  </si>
  <si>
    <t>https://www.mccreascandies.com</t>
  </si>
  <si>
    <t>www.mccreascandies.com</t>
  </si>
  <si>
    <t>0.070116365</t>
  </si>
  <si>
    <t>mccreascandies</t>
  </si>
  <si>
    <t>8090953.txt</t>
  </si>
  <si>
    <t>https://att-yahoo-mail-109537.weeblysite.com/</t>
  </si>
  <si>
    <t>att-yahoo-mail-109537.weeblysite.com</t>
  </si>
  <si>
    <t>0.049725903</t>
  </si>
  <si>
    <t>att-yahoo-mail-109537weeblysite</t>
  </si>
  <si>
    <t>8082232.txt</t>
  </si>
  <si>
    <t>https://kalk.fr/wp-content/plugins/ioptimization/lin/liinkedinhardest/900/</t>
  </si>
  <si>
    <t>17.23722431</t>
  </si>
  <si>
    <t>0.051072614</t>
  </si>
  <si>
    <t>8067663.txt</t>
  </si>
  <si>
    <t>https://att-100312.square.site/</t>
  </si>
  <si>
    <t>att-100312.square.site</t>
  </si>
  <si>
    <t>0.041486774</t>
  </si>
  <si>
    <t>att-100312square</t>
  </si>
  <si>
    <t>8131857.txt</t>
  </si>
  <si>
    <t>https://ipfs.eth.aragon.network/ipfs/bafybeihxpivdzu4eno4oe7kgkjypu66othbii636m7b5gozelnqndkouie</t>
  </si>
  <si>
    <t>0.042327341</t>
  </si>
  <si>
    <t>ipfsetharagonipfsbafybeihxpivdzu4eno4oe7kgkjypu66othbii636m7b5gozelnqndkouie</t>
  </si>
  <si>
    <t>8116595.txt</t>
  </si>
  <si>
    <t>https://jpostcq.com/</t>
  </si>
  <si>
    <t>jpostcq.com</t>
  </si>
  <si>
    <t>0.05549589</t>
  </si>
  <si>
    <t>jpostcq</t>
  </si>
  <si>
    <t>877486.txt</t>
  </si>
  <si>
    <t>https://www.unamu.org</t>
  </si>
  <si>
    <t>www.unamu.org</t>
  </si>
  <si>
    <t>0.061289983</t>
  </si>
  <si>
    <t>unamu</t>
  </si>
  <si>
    <t>8116417.txt</t>
  </si>
  <si>
    <t>https://vfrontier-crew.pages.dev/</t>
  </si>
  <si>
    <t>vfrontier-crew.pages.dev</t>
  </si>
  <si>
    <t>42.69538462</t>
  </si>
  <si>
    <t>0.055408222</t>
  </si>
  <si>
    <t>vfrontier-crewpages</t>
  </si>
  <si>
    <t>386401.txt</t>
  </si>
  <si>
    <t>https://www.sohistoria.com.br</t>
  </si>
  <si>
    <t>www.sohistoria.com.br</t>
  </si>
  <si>
    <t>0.066057022</t>
  </si>
  <si>
    <t>sohistoriacom</t>
  </si>
  <si>
    <t>731678.txt</t>
  </si>
  <si>
    <t>https://www.sustainableaustralia.org.au</t>
  </si>
  <si>
    <t>www.sustainableaustralia.org.au</t>
  </si>
  <si>
    <t>0.061119601</t>
  </si>
  <si>
    <t>sustinbleustrliorg</t>
  </si>
  <si>
    <t>515633.txt</t>
  </si>
  <si>
    <t>https://www.nor-tech.com</t>
  </si>
  <si>
    <t>www.nor-tech.com</t>
  </si>
  <si>
    <t>0.070947614</t>
  </si>
  <si>
    <t>nor-tech</t>
  </si>
  <si>
    <t>6795.txt</t>
  </si>
  <si>
    <t>https://www.kommersant.ru</t>
  </si>
  <si>
    <t>www.kommersant.ru</t>
  </si>
  <si>
    <t>0.064119848</t>
  </si>
  <si>
    <t>kommesant</t>
  </si>
  <si>
    <t>579750.txt</t>
  </si>
  <si>
    <t>https://www.drjoanny.com</t>
  </si>
  <si>
    <t>www.drjoanny.com</t>
  </si>
  <si>
    <t>0.058575966</t>
  </si>
  <si>
    <t>drjoanny</t>
  </si>
  <si>
    <t>611676.txt</t>
  </si>
  <si>
    <t>https://www.roomh2o.co.uk</t>
  </si>
  <si>
    <t>www.roomh2o.co.uk</t>
  </si>
  <si>
    <t>0.066401324</t>
  </si>
  <si>
    <t>roomh2oco</t>
  </si>
  <si>
    <t>8050817.txt</t>
  </si>
  <si>
    <t>https://safjytfv22w.firebaseapp.com/</t>
  </si>
  <si>
    <t>safjytfv22w.firebaseapp.com</t>
  </si>
  <si>
    <t>0.044581526</t>
  </si>
  <si>
    <t>safjytfv22wfirebaseapp</t>
  </si>
  <si>
    <t>8006884.txt</t>
  </si>
  <si>
    <t>https://v.ht/jamb?home-facebook-confirmation=</t>
  </si>
  <si>
    <t>24.71646611</t>
  </si>
  <si>
    <t>0.059214693</t>
  </si>
  <si>
    <t>vjamb?home-facebook-confirmation</t>
  </si>
  <si>
    <t>425682.txt</t>
  </si>
  <si>
    <t>https://www.plasticfoodservicefacts.com</t>
  </si>
  <si>
    <t>www.plasticfoodservicefacts.com</t>
  </si>
  <si>
    <t>0.061784452</t>
  </si>
  <si>
    <t>plasticfoodservicefacts</t>
  </si>
  <si>
    <t>615332.txt</t>
  </si>
  <si>
    <t>https://www.magirema.com</t>
  </si>
  <si>
    <t>www.magirema.com</t>
  </si>
  <si>
    <t>0.070486226</t>
  </si>
  <si>
    <t>magirema</t>
  </si>
  <si>
    <t>mw31j51864.txt</t>
  </si>
  <si>
    <t>https://www.gecici.email</t>
  </si>
  <si>
    <t>8046671.txt</t>
  </si>
  <si>
    <t>https://att863.godaddysites.com/</t>
  </si>
  <si>
    <t>att863.godaddysites.com</t>
  </si>
  <si>
    <t>0.050782644</t>
  </si>
  <si>
    <t>att863godaddysites</t>
  </si>
  <si>
    <t>596462.txt</t>
  </si>
  <si>
    <t>https://www.makeupbynancy.com</t>
  </si>
  <si>
    <t>www.makeupbynancy.com</t>
  </si>
  <si>
    <t>0.053348509</t>
  </si>
  <si>
    <t>makeupbynancy</t>
  </si>
  <si>
    <t>39575.txt</t>
  </si>
  <si>
    <t>https://www.ascb.org</t>
  </si>
  <si>
    <t>www.ascb.org</t>
  </si>
  <si>
    <t>0.06620825</t>
  </si>
  <si>
    <t>ascb</t>
  </si>
  <si>
    <t>553040.txt</t>
  </si>
  <si>
    <t>https://www.race-cars.com</t>
  </si>
  <si>
    <t>www.race-cars.com</t>
  </si>
  <si>
    <t>0.075326255</t>
  </si>
  <si>
    <t>race-cars</t>
  </si>
  <si>
    <t>128626.txt</t>
  </si>
  <si>
    <t>https://www.railwaysarchive.co.uk</t>
  </si>
  <si>
    <t>www.railwaysarchive.co.uk</t>
  </si>
  <si>
    <t>0.056803234</t>
  </si>
  <si>
    <t>railwaysarchiveco</t>
  </si>
  <si>
    <t>867002.txt</t>
  </si>
  <si>
    <t>https://www.krankamps.com</t>
  </si>
  <si>
    <t>www.krankamps.com</t>
  </si>
  <si>
    <t>0.057470867</t>
  </si>
  <si>
    <t>krankamps</t>
  </si>
  <si>
    <t>mw115579.txt</t>
  </si>
  <si>
    <t>http://www.f0401036.xsph.ru</t>
  </si>
  <si>
    <t>www.f0401036.xsph.ru</t>
  </si>
  <si>
    <t>0.016193611</t>
  </si>
  <si>
    <t>f0401036xsph</t>
  </si>
  <si>
    <t>599605.txt</t>
  </si>
  <si>
    <t>https://www.passievoorboeken.com</t>
  </si>
  <si>
    <t>www.passievoorboeken.com</t>
  </si>
  <si>
    <t>0.066742223</t>
  </si>
  <si>
    <t>passievoorboeken</t>
  </si>
  <si>
    <t>mw211588.txt</t>
  </si>
  <si>
    <t>http://www.xn----htbybfcxh3h.xn--p1ai</t>
  </si>
  <si>
    <t>www.xn----htbybfcxh3h.xn--p1ai</t>
  </si>
  <si>
    <t>23.31799255</t>
  </si>
  <si>
    <t>0.030137766</t>
  </si>
  <si>
    <t>xn----htbybfcxh3h</t>
  </si>
  <si>
    <t>8056922.txt</t>
  </si>
  <si>
    <t>https://ac0c5s.webwave.dev/</t>
  </si>
  <si>
    <t>ac0c5s.webwave.dev</t>
  </si>
  <si>
    <t>0.04574102</t>
  </si>
  <si>
    <t>ac0c5swebwave</t>
  </si>
  <si>
    <t>8015448.txt</t>
  </si>
  <si>
    <t>https://dev-clic36.pantheonsite.io/pv/</t>
  </si>
  <si>
    <t>dev-clic36.pantheonsite.io</t>
  </si>
  <si>
    <t>76.03646453</t>
  </si>
  <si>
    <t>0.053669397</t>
  </si>
  <si>
    <t>dev-clic36pantheonsitepv</t>
  </si>
  <si>
    <t>516269.txt</t>
  </si>
  <si>
    <t>https://www.indigographicdesign.com</t>
  </si>
  <si>
    <t>www.indigographicdesign.com</t>
  </si>
  <si>
    <t>0.057204464</t>
  </si>
  <si>
    <t>indigographicdesign</t>
  </si>
  <si>
    <t>684417.txt</t>
  </si>
  <si>
    <t>https://www.usccdoukhobors.org</t>
  </si>
  <si>
    <t>www.usccdoukhobors.org</t>
  </si>
  <si>
    <t>0.059194875</t>
  </si>
  <si>
    <t>usccdoukhobs</t>
  </si>
  <si>
    <t>766250.txt</t>
  </si>
  <si>
    <t>https://www.batravelguide.com</t>
  </si>
  <si>
    <t>www.batravelguide.com</t>
  </si>
  <si>
    <t>0.05764224</t>
  </si>
  <si>
    <t>batravelguide</t>
  </si>
  <si>
    <t>231813.txt</t>
  </si>
  <si>
    <t>https://www.mandeladay.com</t>
  </si>
  <si>
    <t>www.mandeladay.com</t>
  </si>
  <si>
    <t>0.062112196</t>
  </si>
  <si>
    <t>mandeladay</t>
  </si>
  <si>
    <t>8074657.txt</t>
  </si>
  <si>
    <t>http://webdisk.arabi-onlinee.com</t>
  </si>
  <si>
    <t>webdisk.arabi-onlinee.com</t>
  </si>
  <si>
    <t>52.04923077</t>
  </si>
  <si>
    <t>0.06087102</t>
  </si>
  <si>
    <t>webdiskarabi-onlinee</t>
  </si>
  <si>
    <t>8042371.txt</t>
  </si>
  <si>
    <t>http://www.kueronekayacotn-co-jp.kueronekayacotn.xawhrs.top/ai/</t>
  </si>
  <si>
    <t>www.kueronekayacotn-co-jp.kueronekayacotn.xawhrs.top</t>
  </si>
  <si>
    <t>0.058433469</t>
  </si>
  <si>
    <t>kueronekayacotn-co-jpkueronekayacotnxawhrsai</t>
  </si>
  <si>
    <t>oph11193.txt</t>
  </si>
  <si>
    <t>http://deliverylifesupport.com/public/uqa0vj86ad1xbgujmhncohtpmokob27f</t>
  </si>
  <si>
    <t>0.042511722</t>
  </si>
  <si>
    <t>deliverylifesupportpublicuqa0vj86ad1xbgujmhncohtpmokob27f</t>
  </si>
  <si>
    <t>oph03839.txt</t>
  </si>
  <si>
    <t>http://httpharoldhazard1-wixsite-com.filesusr.com/html/3ff7c4_39f5e951394368f9e49c63fbf3166add.html</t>
  </si>
  <si>
    <t>httpharoldhazard1-wixsite-com.filesusr.com</t>
  </si>
  <si>
    <t>14.32379007</t>
  </si>
  <si>
    <t>0.035146298</t>
  </si>
  <si>
    <t>httpharoldhazard1-wixsite-filesusrhtml3ff7c4_39f5e951394368f9e49c63fbf3166addhtml</t>
  </si>
  <si>
    <t>mw149625.txt</t>
  </si>
  <si>
    <t>http://www.thisisteisinfected.ml</t>
  </si>
  <si>
    <t>www.thisisteisinfected.ml</t>
  </si>
  <si>
    <t>53.32921047</t>
  </si>
  <si>
    <t>0.058663459</t>
  </si>
  <si>
    <t>thisisteisinfected</t>
  </si>
  <si>
    <t>8093735.txt</t>
  </si>
  <si>
    <t>https://home5130.godaddysites.com/</t>
  </si>
  <si>
    <t>home5130.godaddysites.com</t>
  </si>
  <si>
    <t>0.050236341</t>
  </si>
  <si>
    <t>home5130godaddysites</t>
  </si>
  <si>
    <t>101369.txt</t>
  </si>
  <si>
    <t>https://www.livelingua.com</t>
  </si>
  <si>
    <t>www.livelingua.com</t>
  </si>
  <si>
    <t>0.05726562</t>
  </si>
  <si>
    <t>livelingua</t>
  </si>
  <si>
    <t>514834.txt</t>
  </si>
  <si>
    <t>https://www.rivalsons.com</t>
  </si>
  <si>
    <t>www.rivalsons.com</t>
  </si>
  <si>
    <t>0.064281553</t>
  </si>
  <si>
    <t>rivalsons</t>
  </si>
  <si>
    <t>806929.txt</t>
  </si>
  <si>
    <t>https://www.yinshun.org</t>
  </si>
  <si>
    <t>www.yinshun.org</t>
  </si>
  <si>
    <t>0.051977094</t>
  </si>
  <si>
    <t>yinshun</t>
  </si>
  <si>
    <t>486085.txt</t>
  </si>
  <si>
    <t>https://www.shankaracharya.org</t>
  </si>
  <si>
    <t>www.shankaracharya.org</t>
  </si>
  <si>
    <t>0.059970066</t>
  </si>
  <si>
    <t>shankaracharya</t>
  </si>
  <si>
    <t>900081.txt</t>
  </si>
  <si>
    <t>https://www.acpce.org</t>
  </si>
  <si>
    <t>www.acpce.org</t>
  </si>
  <si>
    <t>0.072308622</t>
  </si>
  <si>
    <t>acpce</t>
  </si>
  <si>
    <t>633143.txt</t>
  </si>
  <si>
    <t>https://www.kyle-co.com</t>
  </si>
  <si>
    <t>www.kyle-co.com</t>
  </si>
  <si>
    <t>0.064048214</t>
  </si>
  <si>
    <t>kyle-</t>
  </si>
  <si>
    <t>505610.txt</t>
  </si>
  <si>
    <t>https://www.harvestrecords.com</t>
  </si>
  <si>
    <t>www.harvestrecords.com</t>
  </si>
  <si>
    <t>0.064282938</t>
  </si>
  <si>
    <t>harvestrerds</t>
  </si>
  <si>
    <t>62865.txt</t>
  </si>
  <si>
    <t>https://www.emojitracker.com</t>
  </si>
  <si>
    <t>www.emojitracker.com</t>
  </si>
  <si>
    <t>0.066924344</t>
  </si>
  <si>
    <t>emojitracker</t>
  </si>
  <si>
    <t>468733.txt</t>
  </si>
  <si>
    <t>https://www.gradgradiska.com</t>
  </si>
  <si>
    <t>www.gradgradiska.com</t>
  </si>
  <si>
    <t>0.056831548</t>
  </si>
  <si>
    <t>gradgradiska</t>
  </si>
  <si>
    <t>8063130.txt</t>
  </si>
  <si>
    <t>https://mpiskota.gr/dors/</t>
  </si>
  <si>
    <t>mpiskota.gr</t>
  </si>
  <si>
    <t>0.057222732</t>
  </si>
  <si>
    <t>153333.txt</t>
  </si>
  <si>
    <t>https://www.usfk.mil</t>
  </si>
  <si>
    <t>www.usfk.mil</t>
  </si>
  <si>
    <t>0.040535065</t>
  </si>
  <si>
    <t>usfk</t>
  </si>
  <si>
    <t>61044.txt</t>
  </si>
  <si>
    <t>https://www.adzuna.co.uk</t>
  </si>
  <si>
    <t>www.adzuna.co.uk</t>
  </si>
  <si>
    <t>0.054957035</t>
  </si>
  <si>
    <t>adznaco</t>
  </si>
  <si>
    <t>mw66295.txt</t>
  </si>
  <si>
    <t>http://www.ummko.fburl.fun</t>
  </si>
  <si>
    <t>www.ummko.fburl.fun</t>
  </si>
  <si>
    <t>0.041223976</t>
  </si>
  <si>
    <t>ummkofburl</t>
  </si>
  <si>
    <t>241719.txt</t>
  </si>
  <si>
    <t>https://www.bring.de</t>
  </si>
  <si>
    <t>www.bring.de</t>
  </si>
  <si>
    <t>0.044025314</t>
  </si>
  <si>
    <t>bring</t>
  </si>
  <si>
    <t>mw79519.txt</t>
  </si>
  <si>
    <t>http://www.on.gp</t>
  </si>
  <si>
    <t>www.on.gp</t>
  </si>
  <si>
    <t>0.06273624</t>
  </si>
  <si>
    <t>752673.txt</t>
  </si>
  <si>
    <t>https://www.theister.com</t>
  </si>
  <si>
    <t>www.theister.com</t>
  </si>
  <si>
    <t>0.06692374</t>
  </si>
  <si>
    <t>theister</t>
  </si>
  <si>
    <t>755735.txt</t>
  </si>
  <si>
    <t>https://www.outofyourcomfortzone.net</t>
  </si>
  <si>
    <t>www.outofyourcomfortzone.net</t>
  </si>
  <si>
    <t>0.063142045</t>
  </si>
  <si>
    <t>outofyourcomfortzo</t>
  </si>
  <si>
    <t>535964.txt</t>
  </si>
  <si>
    <t>https://www.harringtone.com</t>
  </si>
  <si>
    <t>www.harringtone.com</t>
  </si>
  <si>
    <t>0.066032727</t>
  </si>
  <si>
    <t>harringtone</t>
  </si>
  <si>
    <t>mw65415.txt</t>
  </si>
  <si>
    <t>http://www.bbp.fbcode.co</t>
  </si>
  <si>
    <t>www.bbp.fbcode.co</t>
  </si>
  <si>
    <t>0.047584547</t>
  </si>
  <si>
    <t>bbpfbode</t>
  </si>
  <si>
    <t>755877.txt</t>
  </si>
  <si>
    <t>https://www.mothersoutfront.org</t>
  </si>
  <si>
    <t>www.mothersoutfront.org</t>
  </si>
  <si>
    <t>0.064466019</t>
  </si>
  <si>
    <t>mothersoutfront</t>
  </si>
  <si>
    <t>229067.txt</t>
  </si>
  <si>
    <t>https://www.sonymusic.com.mx</t>
  </si>
  <si>
    <t>www.sonymusic.com.mx</t>
  </si>
  <si>
    <t>0.062545919</t>
  </si>
  <si>
    <t>sonyusicco</t>
  </si>
  <si>
    <t>848362.txt</t>
  </si>
  <si>
    <t>https://www.wantedineurope.com</t>
  </si>
  <si>
    <t>www.wantedineurope.com</t>
  </si>
  <si>
    <t>0.063823674</t>
  </si>
  <si>
    <t>wantedineurope</t>
  </si>
  <si>
    <t>245099.txt</t>
  </si>
  <si>
    <t>https://www.timesitepro.com</t>
  </si>
  <si>
    <t>www.timesitepro.com</t>
  </si>
  <si>
    <t>0.069057307</t>
  </si>
  <si>
    <t>timesitepro</t>
  </si>
  <si>
    <t>24371.txt</t>
  </si>
  <si>
    <t>https://www.imbc.com</t>
  </si>
  <si>
    <t>www.imbc.com</t>
  </si>
  <si>
    <t>0.065972063</t>
  </si>
  <si>
    <t>imbc</t>
  </si>
  <si>
    <t>op492.txt</t>
  </si>
  <si>
    <t>http://www.onestepfaster.com/newdocument/8668/9097/0987666.html</t>
  </si>
  <si>
    <t>www.onestepfaster.com</t>
  </si>
  <si>
    <t>25.65730713</t>
  </si>
  <si>
    <t>0.041855716</t>
  </si>
  <si>
    <t>onestepfasternewdocument866890970987666html</t>
  </si>
  <si>
    <t>8138829.txt</t>
  </si>
  <si>
    <t>https://skscollection.in/</t>
  </si>
  <si>
    <t>skscollection.in</t>
  </si>
  <si>
    <t>0.063311963</t>
  </si>
  <si>
    <t>skscollection</t>
  </si>
  <si>
    <t>856911.txt</t>
  </si>
  <si>
    <t>https://www.mbara.org</t>
  </si>
  <si>
    <t>www.mbara.org</t>
  </si>
  <si>
    <t>0.067735875</t>
  </si>
  <si>
    <t>mbara</t>
  </si>
  <si>
    <t>576869.txt</t>
  </si>
  <si>
    <t>https://www.krazyboyz.co.za</t>
  </si>
  <si>
    <t>www.krazyboyz.co.za</t>
  </si>
  <si>
    <t>0.041823159</t>
  </si>
  <si>
    <t>krayboyco</t>
  </si>
  <si>
    <t>51652.txt</t>
  </si>
  <si>
    <t>https://www.kermitproject.org</t>
  </si>
  <si>
    <t>www.kermitproject.org</t>
  </si>
  <si>
    <t>0.061647772</t>
  </si>
  <si>
    <t>kermitproject</t>
  </si>
  <si>
    <t>8014732.txt</t>
  </si>
  <si>
    <t>http://adresuesxl.duckdns.org</t>
  </si>
  <si>
    <t>adresuesxl.duckdns.org</t>
  </si>
  <si>
    <t>0.05269176</t>
  </si>
  <si>
    <t>8106796.txt</t>
  </si>
  <si>
    <t>https://sign-in-att-101526.weeblysite.com/</t>
  </si>
  <si>
    <t>8092195.txt</t>
  </si>
  <si>
    <t>https://servicodeconfirmacioncolp--soporthotmaorg.repl.co</t>
  </si>
  <si>
    <t>servicodeconfirmacioncolp--soporthotmaorg.repl.co</t>
  </si>
  <si>
    <t>33.30945439</t>
  </si>
  <si>
    <t>0.065468301</t>
  </si>
  <si>
    <t>servidenfirmacionlp--soporthotmaorgrepl</t>
  </si>
  <si>
    <t>mw75911.txt</t>
  </si>
  <si>
    <t>http://www.seo-clicks6.com</t>
  </si>
  <si>
    <t>www.seo-clicks6.com</t>
  </si>
  <si>
    <t>0.06223849</t>
  </si>
  <si>
    <t>442018.txt</t>
  </si>
  <si>
    <t>https://www.kidsyogastories.com</t>
  </si>
  <si>
    <t>www.kidsyogastories.com</t>
  </si>
  <si>
    <t>0.061738081</t>
  </si>
  <si>
    <t>kidsyogastories</t>
  </si>
  <si>
    <t>233402.txt</t>
  </si>
  <si>
    <t>https://www.intras.com.do</t>
  </si>
  <si>
    <t>www.intras.com.do</t>
  </si>
  <si>
    <t>intrascom</t>
  </si>
  <si>
    <t>423051.txt</t>
  </si>
  <si>
    <t>https://www.eldigitaldecanarias.net</t>
  </si>
  <si>
    <t>www.eldigitaldecanarias.net</t>
  </si>
  <si>
    <t>0.062837121</t>
  </si>
  <si>
    <t>eldigitaldecanarias</t>
  </si>
  <si>
    <t>8124528.txt</t>
  </si>
  <si>
    <t>http://bipprovincempress.click/</t>
  </si>
  <si>
    <t>bipprovincempress.click</t>
  </si>
  <si>
    <t>0.055089388</t>
  </si>
  <si>
    <t>bipprovincempress</t>
  </si>
  <si>
    <t>8017985.txt</t>
  </si>
  <si>
    <t>https://documnet73-398930-3838.web.app/</t>
  </si>
  <si>
    <t>documnet73-398930-3838.web.app</t>
  </si>
  <si>
    <t>32.88888889</t>
  </si>
  <si>
    <t>0.02951568</t>
  </si>
  <si>
    <t>documnet73-398930-3838web</t>
  </si>
  <si>
    <t>8022818.txt</t>
  </si>
  <si>
    <t>https://medicalgleefulcontrolflowgraph--98566565.repl.co/des/index.php</t>
  </si>
  <si>
    <t>medicalgleefulcontrolflowgraph--98566565.repl.co</t>
  </si>
  <si>
    <t>19.79419586</t>
  </si>
  <si>
    <t>0.046986701</t>
  </si>
  <si>
    <t>medicalgleefulntrolflowgraph--98566565repldesindexph</t>
  </si>
  <si>
    <t>8042861.txt</t>
  </si>
  <si>
    <t>https://btconnect-459014.webflow.io/</t>
  </si>
  <si>
    <t>btconnect-459014.webflow.io</t>
  </si>
  <si>
    <t>0.043864917</t>
  </si>
  <si>
    <t>btconnect-459014webflow</t>
  </si>
  <si>
    <t>108577.txt</t>
  </si>
  <si>
    <t>https://www.karenkane.com</t>
  </si>
  <si>
    <t>www.karenkane.com</t>
  </si>
  <si>
    <t>0.066049095</t>
  </si>
  <si>
    <t>karenkane</t>
  </si>
  <si>
    <t>7967396.txt</t>
  </si>
  <si>
    <t>https://jiyvgcoivyfagbsx-dot-suen0-kdoer-kfas-uss.ue.r.appspot.com/#redacted@abuse.ionos.com</t>
  </si>
  <si>
    <t>jiyvgcoivyfagbsx-dot-suen0-kdoer-kfas-uss.ue.r.appspot.com</t>
  </si>
  <si>
    <t>9.711884754</t>
  </si>
  <si>
    <t>0.054572367</t>
  </si>
  <si>
    <t>jiyvgcoivyfagbsx-dot-suen0-kdoer-kfas-ussuerappspot#redacted@abuseionosco</t>
  </si>
  <si>
    <t>522600.txt</t>
  </si>
  <si>
    <t>https://www.nutritionyoucantrust.com</t>
  </si>
  <si>
    <t>www.nutritionyoucantrust.com</t>
  </si>
  <si>
    <t>0.061036553</t>
  </si>
  <si>
    <t>nutritionyoucantrust</t>
  </si>
  <si>
    <t>511672.txt</t>
  </si>
  <si>
    <t>https://www.brokenlizard.com</t>
  </si>
  <si>
    <t>www.brokenlizard.com</t>
  </si>
  <si>
    <t>0.057887783</t>
  </si>
  <si>
    <t>brokenlizard</t>
  </si>
  <si>
    <t>754521.txt</t>
  </si>
  <si>
    <t>https://www.beautifulsalalah.com</t>
  </si>
  <si>
    <t>www.beautifulsalalah.com</t>
  </si>
  <si>
    <t>0.056584847</t>
  </si>
  <si>
    <t>beautifulsalalah</t>
  </si>
  <si>
    <t>mw70778.txt</t>
  </si>
  <si>
    <t>http://www.st883.com</t>
  </si>
  <si>
    <t>www.st883.com</t>
  </si>
  <si>
    <t>0.041217891</t>
  </si>
  <si>
    <t>st883</t>
  </si>
  <si>
    <t>7979114.txt</t>
  </si>
  <si>
    <t>https://sites.google.com/view/xosxpxxpds0115ads0xs</t>
  </si>
  <si>
    <t>0.043572177</t>
  </si>
  <si>
    <t>8054655.txt</t>
  </si>
  <si>
    <t>https://web01amazon0-login.ddns.net/</t>
  </si>
  <si>
    <t>web01amazon0-login.ddns.net</t>
  </si>
  <si>
    <t>38.80190007</t>
  </si>
  <si>
    <t>0.049514156</t>
  </si>
  <si>
    <t>web01amazon0-loginddns</t>
  </si>
  <si>
    <t>601872.txt</t>
  </si>
  <si>
    <t>https://www.wang-tcm.com</t>
  </si>
  <si>
    <t>www.wang-tcm.com</t>
  </si>
  <si>
    <t>0.060337465</t>
  </si>
  <si>
    <t>wang-tcm</t>
  </si>
  <si>
    <t>389501.txt</t>
  </si>
  <si>
    <t>https://www.omiworld.org</t>
  </si>
  <si>
    <t>www.omiworld.org</t>
  </si>
  <si>
    <t>0.064026141</t>
  </si>
  <si>
    <t>omiwld</t>
  </si>
  <si>
    <t>mw61901.txt</t>
  </si>
  <si>
    <t>http://www.mail.naver.comuf.com</t>
  </si>
  <si>
    <t>www.mail.naver.comuf.com</t>
  </si>
  <si>
    <t>0.063113263</t>
  </si>
  <si>
    <t>mailnavermuf</t>
  </si>
  <si>
    <t>mw143036.txt</t>
  </si>
  <si>
    <t>http://www.firsattrade.com</t>
  </si>
  <si>
    <t>www.firsattrade.com</t>
  </si>
  <si>
    <t>0.063401764</t>
  </si>
  <si>
    <t>mw172615.txt</t>
  </si>
  <si>
    <t>http://www.knohub.com</t>
  </si>
  <si>
    <t>www.knohub.com</t>
  </si>
  <si>
    <t>0.053705812</t>
  </si>
  <si>
    <t>knohub</t>
  </si>
  <si>
    <t>490820.txt</t>
  </si>
  <si>
    <t>https://www.cunadegrillos.com</t>
  </si>
  <si>
    <t>www.cunadegrillos.com</t>
  </si>
  <si>
    <t>0.062404334</t>
  </si>
  <si>
    <t>cunadegrillos</t>
  </si>
  <si>
    <t>7968711.txt</t>
  </si>
  <si>
    <t>http://gxnwys.com//wp-admin/dev/cncountin/cncountin/cncountin/cncountin/cncountin/upload/index.php?email=muneshwarp@guysuco.com</t>
  </si>
  <si>
    <t>7.654120472</t>
  </si>
  <si>
    <t>0.055919634</t>
  </si>
  <si>
    <t>241700.txt</t>
  </si>
  <si>
    <t>https://www.zeroum.com.br</t>
  </si>
  <si>
    <t>www.zeroum.com.br</t>
  </si>
  <si>
    <t>0.061226185</t>
  </si>
  <si>
    <t>zeroumcom</t>
  </si>
  <si>
    <t>779823.txt</t>
  </si>
  <si>
    <t>https://www.le-mot-juste-en-anglais.com</t>
  </si>
  <si>
    <t>www.le-mot-juste-en-anglais.com</t>
  </si>
  <si>
    <t>0.062966589</t>
  </si>
  <si>
    <t>le-mot-juste-en-anglais</t>
  </si>
  <si>
    <t>380590.txt</t>
  </si>
  <si>
    <t>https://www.oswegocountynewsnow.com</t>
  </si>
  <si>
    <t>www.oswegocountynewsnow.com</t>
  </si>
  <si>
    <t>0.06104751</t>
  </si>
  <si>
    <t>oswegountynewsnow</t>
  </si>
  <si>
    <t>132772.txt</t>
  </si>
  <si>
    <t>https://www.cheminsdememoire.gouv.fr</t>
  </si>
  <si>
    <t>www.cheminsdememoire.gouv.fr</t>
  </si>
  <si>
    <t>0.060121305</t>
  </si>
  <si>
    <t>cheminsdememoiregouv</t>
  </si>
  <si>
    <t>8024286.txt</t>
  </si>
  <si>
    <t>https://defensiveextrovertedlivedistro--ress82.repl.co/</t>
  </si>
  <si>
    <t>66550.txt</t>
  </si>
  <si>
    <t>https://www.angelo.edu</t>
  </si>
  <si>
    <t>www.angelo.edu</t>
  </si>
  <si>
    <t>0.06522978</t>
  </si>
  <si>
    <t>angelo</t>
  </si>
  <si>
    <t>881747.txt</t>
  </si>
  <si>
    <t>https://www.calumetcountyhistoricalsociety.org</t>
  </si>
  <si>
    <t>www.calumetcountyhistoricalsociety.org</t>
  </si>
  <si>
    <t>0.062756313</t>
  </si>
  <si>
    <t>calumetcountyhisticalsociety</t>
  </si>
  <si>
    <t>mw203825.txt</t>
  </si>
  <si>
    <t>http://www.youthtransformers.com</t>
  </si>
  <si>
    <t>www.youthtransformers.com</t>
  </si>
  <si>
    <t>65.71840858</t>
  </si>
  <si>
    <t>0.061158487</t>
  </si>
  <si>
    <t>youthtransformers</t>
  </si>
  <si>
    <t>8114530.txt</t>
  </si>
  <si>
    <t>https://aurelian.artcd.net.pl/agro/email@example.com</t>
  </si>
  <si>
    <t>aurelian.artcd.net.pl</t>
  </si>
  <si>
    <t>29.4513315</t>
  </si>
  <si>
    <t>0.062862023</t>
  </si>
  <si>
    <t>aurelianartcdnetagroemail@examecom</t>
  </si>
  <si>
    <t>mw71428.txt</t>
  </si>
  <si>
    <t>http://www.mediclyft.com</t>
  </si>
  <si>
    <t>www.mediclyft.com</t>
  </si>
  <si>
    <t>0.056270724</t>
  </si>
  <si>
    <t>mediclyft</t>
  </si>
  <si>
    <t>mw79349.txt</t>
  </si>
  <si>
    <t>http://www.community.lc</t>
  </si>
  <si>
    <t>www.community.lc</t>
  </si>
  <si>
    <t>0.056286645</t>
  </si>
  <si>
    <t>community</t>
  </si>
  <si>
    <t>736296.txt</t>
  </si>
  <si>
    <t>https://www.rideandtie.org</t>
  </si>
  <si>
    <t>www.rideandtie.org</t>
  </si>
  <si>
    <t>0.065555989</t>
  </si>
  <si>
    <t>rideandtie</t>
  </si>
  <si>
    <t>op338.txt</t>
  </si>
  <si>
    <t>https://sportof.xyz/wp/privacy-policy/</t>
  </si>
  <si>
    <t>sportof.xyz</t>
  </si>
  <si>
    <t>37.88347206</t>
  </si>
  <si>
    <t>0.044973104</t>
  </si>
  <si>
    <t>sportofwpprivacy-policy</t>
  </si>
  <si>
    <t>855665.txt</t>
  </si>
  <si>
    <t>https://www.cpmfg.com</t>
  </si>
  <si>
    <t>www.cpmfg.com</t>
  </si>
  <si>
    <t>0.053960234</t>
  </si>
  <si>
    <t>cpmfg</t>
  </si>
  <si>
    <t>400208.txt</t>
  </si>
  <si>
    <t>https://www.godsjukebox.com</t>
  </si>
  <si>
    <t>www.godsjukebox.com</t>
  </si>
  <si>
    <t>0.051041154</t>
  </si>
  <si>
    <t>godsjukebox</t>
  </si>
  <si>
    <t>op833.txt</t>
  </si>
  <si>
    <t>http://www.grandcitypalacehotel.com/components/nsjdjd/fedex/</t>
  </si>
  <si>
    <t>www.grandcitypalacehotel.com</t>
  </si>
  <si>
    <t>29.75481859</t>
  </si>
  <si>
    <t>0.056825789</t>
  </si>
  <si>
    <t>248887.txt</t>
  </si>
  <si>
    <t>https://www.dopewars.com</t>
  </si>
  <si>
    <t>www.dopewars.com</t>
  </si>
  <si>
    <t>0.063236645</t>
  </si>
  <si>
    <t>dopewars</t>
  </si>
  <si>
    <t>8131856.txt</t>
  </si>
  <si>
    <t>https://ipfs.litnet.work/ipfs/bafybeihxpivdzu4eno4oe7kgkjypu66othbii636m7b5gozelnqndkouie</t>
  </si>
  <si>
    <t>0.04016355</t>
  </si>
  <si>
    <t>ipfslitnetipfsbafybeihxpivdzu4eno4oe7kgkjypu66othbii636m7b5gozelnqndkouie</t>
  </si>
  <si>
    <t>mw131246.txt</t>
  </si>
  <si>
    <t>http://www.shaprakddj.cf</t>
  </si>
  <si>
    <t>www.shaprakddj.cf</t>
  </si>
  <si>
    <t>0.04403029</t>
  </si>
  <si>
    <t>shaprakddj</t>
  </si>
  <si>
    <t>401759.txt</t>
  </si>
  <si>
    <t>https://www.pref.oita.jp</t>
  </si>
  <si>
    <t>www.pref.oita.jp</t>
  </si>
  <si>
    <t>0.055475242</t>
  </si>
  <si>
    <t>prefoita</t>
  </si>
  <si>
    <t>381806.txt</t>
  </si>
  <si>
    <t>https://www.bathory.org</t>
  </si>
  <si>
    <t>www.bathory.org</t>
  </si>
  <si>
    <t>0.058417297</t>
  </si>
  <si>
    <t>bathy</t>
  </si>
  <si>
    <t>8100621.txt</t>
  </si>
  <si>
    <t>https://gfdasjfwu.mrbonus.com/</t>
  </si>
  <si>
    <t>gfdasjfwu.mrbonus.com</t>
  </si>
  <si>
    <t>0.047603386</t>
  </si>
  <si>
    <t>gfdasjfwumrbonus</t>
  </si>
  <si>
    <t>698710.txt</t>
  </si>
  <si>
    <t>https://www.housinginternational.coop</t>
  </si>
  <si>
    <t>www.housinginternational.coop</t>
  </si>
  <si>
    <t>0.065640122</t>
  </si>
  <si>
    <t>housinginternational</t>
  </si>
  <si>
    <t>8125454.txt</t>
  </si>
  <si>
    <t>https://cebjiankb3.firebaseapp.com/</t>
  </si>
  <si>
    <t>cebjiankb3.firebaseapp.com</t>
  </si>
  <si>
    <t>0.053360472</t>
  </si>
  <si>
    <t>cebjiankb3firebaseapp</t>
  </si>
  <si>
    <t>34453.txt</t>
  </si>
  <si>
    <t>https://www.pluscbdoil.com</t>
  </si>
  <si>
    <t>www.pluscbdoil.com</t>
  </si>
  <si>
    <t>0.055403221</t>
  </si>
  <si>
    <t>pluscbdoil</t>
  </si>
  <si>
    <t>mw65065.txt</t>
  </si>
  <si>
    <t>http://www.runwa.oss-us-east-1.aliyuncs.com</t>
  </si>
  <si>
    <t>www.runwa.oss-us-east-1.aliyuncs.com</t>
  </si>
  <si>
    <t>56.03693182</t>
  </si>
  <si>
    <t>0.056934498</t>
  </si>
  <si>
    <t>8118188.txt</t>
  </si>
  <si>
    <t>https://sparks215.com.br/</t>
  </si>
  <si>
    <t>sparks215.com.br</t>
  </si>
  <si>
    <t>0.044483889</t>
  </si>
  <si>
    <t>505148.txt</t>
  </si>
  <si>
    <t>https://www.mamaye.org</t>
  </si>
  <si>
    <t>www.mamaye.org</t>
  </si>
  <si>
    <t>0.069260002</t>
  </si>
  <si>
    <t>mamaye</t>
  </si>
  <si>
    <t>8120198.txt</t>
  </si>
  <si>
    <t>https://www.i-mimex.com/wp-content/upgrade/ap04172023/</t>
  </si>
  <si>
    <t>www.i-mimex.com</t>
  </si>
  <si>
    <t>22.46112008</t>
  </si>
  <si>
    <t>0.044954204</t>
  </si>
  <si>
    <t>i-mimexwp-contentupgradeap04172023</t>
  </si>
  <si>
    <t>mw55237.txt</t>
  </si>
  <si>
    <t>http://www.malcolma.cf</t>
  </si>
  <si>
    <t>www.malcolma.cf</t>
  </si>
  <si>
    <t>0.068918601</t>
  </si>
  <si>
    <t>malolma</t>
  </si>
  <si>
    <t>mw26487.txt</t>
  </si>
  <si>
    <t>http://www.croasian-connection.com</t>
  </si>
  <si>
    <t>www.croasian-connection.com</t>
  </si>
  <si>
    <t>81.69502205</t>
  </si>
  <si>
    <t>0.074151943</t>
  </si>
  <si>
    <t>mw3430.txt</t>
  </si>
  <si>
    <t>http://www.sisiow.slyip.com</t>
  </si>
  <si>
    <t>www.sisiow.slyip.com</t>
  </si>
  <si>
    <t>0.055889121</t>
  </si>
  <si>
    <t>866458.txt</t>
  </si>
  <si>
    <t>https://www.jacksonvilleor.us</t>
  </si>
  <si>
    <t>www.jacksonvilleor.us</t>
  </si>
  <si>
    <t>0.055828196</t>
  </si>
  <si>
    <t>jacksonvilleor</t>
  </si>
  <si>
    <t>156703.txt</t>
  </si>
  <si>
    <t>https://www.primeminister.kz</t>
  </si>
  <si>
    <t>www.primeminister.kz</t>
  </si>
  <si>
    <t>0.058981791</t>
  </si>
  <si>
    <t>primeminister</t>
  </si>
  <si>
    <t>578132.txt</t>
  </si>
  <si>
    <t>https://www.grupoanton.es</t>
  </si>
  <si>
    <t>www.grupoanton.es</t>
  </si>
  <si>
    <t>0.063019419</t>
  </si>
  <si>
    <t>grupoanton</t>
  </si>
  <si>
    <t>oph12007.txt</t>
  </si>
  <si>
    <t>http://sanuser-access.com/</t>
  </si>
  <si>
    <t>sanuser-access.com</t>
  </si>
  <si>
    <t>0.068669426</t>
  </si>
  <si>
    <t>sanuser-access</t>
  </si>
  <si>
    <t>387317.txt</t>
  </si>
  <si>
    <t>https://www.newyorkdress.com</t>
  </si>
  <si>
    <t>www.newyorkdress.com</t>
  </si>
  <si>
    <t>0.058590608</t>
  </si>
  <si>
    <t>newyorkdress</t>
  </si>
  <si>
    <t>8067019.txt</t>
  </si>
  <si>
    <t>https://bafybeicabtzdkna6ov6im4nlzi4bd5g5mgp6e3aa4tpe7u4x3rtkg7s3zy.ipfs.dweb.link/round.html</t>
  </si>
  <si>
    <t>bafybeicabtzdkna6ov6im4nlzi4bd5g5mgp6e3aa4tpe7u4x3rtkg7s3zy.ipfs.dweb.link</t>
  </si>
  <si>
    <t>9.59394866</t>
  </si>
  <si>
    <t>0.037481351</t>
  </si>
  <si>
    <t>bafybeicabtzdkna6ov6im4nlzi4bd5g5mgp6e3aa4tpe7u4x3rtkg7s3zyipfsdwebroundhtml</t>
  </si>
  <si>
    <t>76289.txt</t>
  </si>
  <si>
    <t>https://www.teaconnect.org</t>
  </si>
  <si>
    <t>www.teaconnect.org</t>
  </si>
  <si>
    <t>0.074865496</t>
  </si>
  <si>
    <t>teaconnect</t>
  </si>
  <si>
    <t>mw51420.txt</t>
  </si>
  <si>
    <t>http://www.dnsdojo.org</t>
  </si>
  <si>
    <t>www.dnsdojo.org</t>
  </si>
  <si>
    <t>0.060935779</t>
  </si>
  <si>
    <t>oph12001.txt</t>
  </si>
  <si>
    <t>http://p3uocj.webwave.dev/</t>
  </si>
  <si>
    <t>p3uocj.webwave.dev</t>
  </si>
  <si>
    <t>0.042846818</t>
  </si>
  <si>
    <t>p3uocjwebwave</t>
  </si>
  <si>
    <t>8026255.txt</t>
  </si>
  <si>
    <t>https://bpsync2.firebaseapp.com/</t>
  </si>
  <si>
    <t>bpsync2.firebaseapp.com</t>
  </si>
  <si>
    <t>0.052238169</t>
  </si>
  <si>
    <t>500550.txt</t>
  </si>
  <si>
    <t>https://www.infosysbpm.com</t>
  </si>
  <si>
    <t>www.infosysbpm.com</t>
  </si>
  <si>
    <t>0.053956898</t>
  </si>
  <si>
    <t>infosysbpm</t>
  </si>
  <si>
    <t>8060584.txt</t>
  </si>
  <si>
    <t>https://aol-107667.weeblysite.com/</t>
  </si>
  <si>
    <t>aol-107667.weeblysite.com</t>
  </si>
  <si>
    <t>0.045594497</t>
  </si>
  <si>
    <t>aol-107667weeblysite</t>
  </si>
  <si>
    <t>oph10293.txt</t>
  </si>
  <si>
    <t>http://ourtime.dashboard-accounts.workers.dev/</t>
  </si>
  <si>
    <t>ourtime.dashboard-accounts.workers.dev</t>
  </si>
  <si>
    <t>34.86753321</t>
  </si>
  <si>
    <t>0.059262073</t>
  </si>
  <si>
    <t>681401.txt</t>
  </si>
  <si>
    <t>https://www.vagabondvoices.co.uk</t>
  </si>
  <si>
    <t>www.vagabondvoices.co.uk</t>
  </si>
  <si>
    <t>0.05980955</t>
  </si>
  <si>
    <t>vagabondvoicesco</t>
  </si>
  <si>
    <t>8085237.txt</t>
  </si>
  <si>
    <t>https://hostringo.com/online/</t>
  </si>
  <si>
    <t>hostringo.com</t>
  </si>
  <si>
    <t>62.0952381</t>
  </si>
  <si>
    <t>0.066701933</t>
  </si>
  <si>
    <t>hostringoonline</t>
  </si>
  <si>
    <t>17519.txt</t>
  </si>
  <si>
    <t>https://www.dfa.ie</t>
  </si>
  <si>
    <t>www.dfa.ie</t>
  </si>
  <si>
    <t>dfa</t>
  </si>
  <si>
    <t>mw201873.txt</t>
  </si>
  <si>
    <t>http://www.rawdahtrust.org</t>
  </si>
  <si>
    <t>www.rawdahtrust.org</t>
  </si>
  <si>
    <t>0.053031483</t>
  </si>
  <si>
    <t>rawdahtrust</t>
  </si>
  <si>
    <t>551639.txt</t>
  </si>
  <si>
    <t>https://www.ballonafriends.org</t>
  </si>
  <si>
    <t>www.ballonafriends.org</t>
  </si>
  <si>
    <t>0.060565671</t>
  </si>
  <si>
    <t>ballonafriends</t>
  </si>
  <si>
    <t>224046.txt</t>
  </si>
  <si>
    <t>https://www.spreadtheword.org.uk</t>
  </si>
  <si>
    <t>www.spreadtheword.org.uk</t>
  </si>
  <si>
    <t>0.0554379</t>
  </si>
  <si>
    <t>spreadthewordorg</t>
  </si>
  <si>
    <t>514837.txt</t>
  </si>
  <si>
    <t>https://www.siteimpulse.com</t>
  </si>
  <si>
    <t>www.siteimpulse.com</t>
  </si>
  <si>
    <t>0.062196816</t>
  </si>
  <si>
    <t>siteimpulse</t>
  </si>
  <si>
    <t>483438.txt</t>
  </si>
  <si>
    <t>https://www.fashionlyra.com</t>
  </si>
  <si>
    <t>www.fashionlyra.com</t>
  </si>
  <si>
    <t>0.059556546</t>
  </si>
  <si>
    <t>fashionlyra</t>
  </si>
  <si>
    <t>879562.txt</t>
  </si>
  <si>
    <t>https://www.oscardevos.be</t>
  </si>
  <si>
    <t>www.oscardevos.be</t>
  </si>
  <si>
    <t>0.062351337</t>
  </si>
  <si>
    <t>oscardevos</t>
  </si>
  <si>
    <t>434808.txt</t>
  </si>
  <si>
    <t>https://www.danto.de</t>
  </si>
  <si>
    <t>www.danto.de</t>
  </si>
  <si>
    <t>0.059471633</t>
  </si>
  <si>
    <t>anto</t>
  </si>
  <si>
    <t>663135.txt</t>
  </si>
  <si>
    <t>https://www.thesanctuarypuntacana.com</t>
  </si>
  <si>
    <t>www.thesanctuarypuntacana.com</t>
  </si>
  <si>
    <t>0.060856592</t>
  </si>
  <si>
    <t>thesanctuarypuntacana</t>
  </si>
  <si>
    <t>813305.txt</t>
  </si>
  <si>
    <t>https://www.payton-consulting.com</t>
  </si>
  <si>
    <t>www.payton-consulting.com</t>
  </si>
  <si>
    <t>0.059864975</t>
  </si>
  <si>
    <t>payton-nsulting</t>
  </si>
  <si>
    <t>525638.txt</t>
  </si>
  <si>
    <t>https://www.cappmea.com</t>
  </si>
  <si>
    <t>www.cappmea.com</t>
  </si>
  <si>
    <t>0.068028814</t>
  </si>
  <si>
    <t>cappmea</t>
  </si>
  <si>
    <t>540951.txt</t>
  </si>
  <si>
    <t>https://www.takustore.com</t>
  </si>
  <si>
    <t>www.takustore.com</t>
  </si>
  <si>
    <t>0.065848322</t>
  </si>
  <si>
    <t>takustore</t>
  </si>
  <si>
    <t>8020266.txt</t>
  </si>
  <si>
    <t>http://eminiverse.live</t>
  </si>
  <si>
    <t>eminiverse.live</t>
  </si>
  <si>
    <t>0.058476241</t>
  </si>
  <si>
    <t>eminiverse</t>
  </si>
  <si>
    <t>7658847.txt</t>
  </si>
  <si>
    <t>https://stepp9-54a62.web.app/</t>
  </si>
  <si>
    <t>stepp9-54a62.web.app</t>
  </si>
  <si>
    <t>0.034802375</t>
  </si>
  <si>
    <t>8012232.txt</t>
  </si>
  <si>
    <t>https://statur-conseil01.firebaseapp.com/</t>
  </si>
  <si>
    <t>statur-conseil01.firebaseapp.com</t>
  </si>
  <si>
    <t>55.37405303</t>
  </si>
  <si>
    <t>0.057817171</t>
  </si>
  <si>
    <t>statur-conseil01firebaseapp</t>
  </si>
  <si>
    <t>612364.txt</t>
  </si>
  <si>
    <t>https://www.tampavet.com</t>
  </si>
  <si>
    <t>www.tampavet.com</t>
  </si>
  <si>
    <t>0.06355096</t>
  </si>
  <si>
    <t>tampavet</t>
  </si>
  <si>
    <t>29743.txt</t>
  </si>
  <si>
    <t>https://www.halliburton.com</t>
  </si>
  <si>
    <t>www.halliburton.com</t>
  </si>
  <si>
    <t>0.058567267</t>
  </si>
  <si>
    <t>halliburton</t>
  </si>
  <si>
    <t>oph04911.txt</t>
  </si>
  <si>
    <t>https://adrian.sd/mygov/</t>
  </si>
  <si>
    <t>0.052211672</t>
  </si>
  <si>
    <t>adrianmygov</t>
  </si>
  <si>
    <t>mw32988.txt</t>
  </si>
  <si>
    <t>http://www.dotxswap.com</t>
  </si>
  <si>
    <t>www.dotxswap.com</t>
  </si>
  <si>
    <t>0.05394507</t>
  </si>
  <si>
    <t>mw211643.txt</t>
  </si>
  <si>
    <t>http://www.imarketsforextrading.com</t>
  </si>
  <si>
    <t>www.imarketsforextrading.com</t>
  </si>
  <si>
    <t>57.80555556</t>
  </si>
  <si>
    <t>0.059657696</t>
  </si>
  <si>
    <t>758208.txt</t>
  </si>
  <si>
    <t>https://www.wasdarwinwrong.com</t>
  </si>
  <si>
    <t>www.wasdarwinwrong.com</t>
  </si>
  <si>
    <t>0.055620068</t>
  </si>
  <si>
    <t>wasdarwinwrong</t>
  </si>
  <si>
    <t>7968545.txt</t>
  </si>
  <si>
    <t>https://www.amaczon-co-jp.amazccn.qpjbyj.top/ap/signin</t>
  </si>
  <si>
    <t>www.amaczon-co-jp.amazccn.qpjbyj.top</t>
  </si>
  <si>
    <t>26.81010389</t>
  </si>
  <si>
    <t>0.050949305</t>
  </si>
  <si>
    <t>amaczon-co-jpamazccnqpjbyjapsigni</t>
  </si>
  <si>
    <t>118374.txt</t>
  </si>
  <si>
    <t>https://www.cutter.com</t>
  </si>
  <si>
    <t>www.cutter.com</t>
  </si>
  <si>
    <t>0.067707169</t>
  </si>
  <si>
    <t>cutter</t>
  </si>
  <si>
    <t>8040816.txt</t>
  </si>
  <si>
    <t>https://domain-plusltd.com/assets/magnific-popup-master/dist/gov.uk.self-assessment-tax-returns/login.gov.uk/hmrctax/</t>
  </si>
  <si>
    <t>domain-plusltd.com</t>
  </si>
  <si>
    <t>11.28509583</t>
  </si>
  <si>
    <t>0.055166129</t>
  </si>
  <si>
    <t>domain-plusltdassetsmagnific-popup-masterdistgovukself-assessment-tax-returnslogingovukhmrctax</t>
  </si>
  <si>
    <t>589416.txt</t>
  </si>
  <si>
    <t>https://www.hairizonbeauty.com</t>
  </si>
  <si>
    <t>www.hairizonbeauty.com</t>
  </si>
  <si>
    <t>0.058027738</t>
  </si>
  <si>
    <t>hairizonbeauty</t>
  </si>
  <si>
    <t>mw4140.txt</t>
  </si>
  <si>
    <t>http://www.0-day.us</t>
  </si>
  <si>
    <t>www.0-day.us</t>
  </si>
  <si>
    <t>46.93877551</t>
  </si>
  <si>
    <t>0.031740762</t>
  </si>
  <si>
    <t>574273.txt</t>
  </si>
  <si>
    <t>https://www.colfaxavenue.org</t>
  </si>
  <si>
    <t>www.colfaxavenue.org</t>
  </si>
  <si>
    <t>0.060249006</t>
  </si>
  <si>
    <t>colfaxavenue</t>
  </si>
  <si>
    <t>476906.txt</t>
  </si>
  <si>
    <t>https://www.aviationmuseum.co.uk</t>
  </si>
  <si>
    <t>www.aviationmuseum.co.uk</t>
  </si>
  <si>
    <t>0.062054831</t>
  </si>
  <si>
    <t>aviationmsemco</t>
  </si>
  <si>
    <t>243356.txt</t>
  </si>
  <si>
    <t>https://www.nannyhunt.com</t>
  </si>
  <si>
    <t>www.nannyhunt.com</t>
  </si>
  <si>
    <t>0.055576943</t>
  </si>
  <si>
    <t>nannyhunt</t>
  </si>
  <si>
    <t>100434.txt</t>
  </si>
  <si>
    <t>https://www.rexburgstandardjournal.com</t>
  </si>
  <si>
    <t>www.rexburgstandardjournal.com</t>
  </si>
  <si>
    <t>0.054718004</t>
  </si>
  <si>
    <t>rexburgstandardjournal</t>
  </si>
  <si>
    <t>8060679.txt</t>
  </si>
  <si>
    <t>https://aol-107191.weeblysite.com/</t>
  </si>
  <si>
    <t>aol-107191.weeblysite.com</t>
  </si>
  <si>
    <t>0.045736185</t>
  </si>
  <si>
    <t>aol-107191weeblysite</t>
  </si>
  <si>
    <t>506503.txt</t>
  </si>
  <si>
    <t>https://www.indoamerican-news.com</t>
  </si>
  <si>
    <t>www.indoamerican-news.com</t>
  </si>
  <si>
    <t>0.067349113</t>
  </si>
  <si>
    <t>indoamerican-news</t>
  </si>
  <si>
    <t>8105414.txt</t>
  </si>
  <si>
    <t>https://maildinshaakckjnw141.firebaseapp.com/</t>
  </si>
  <si>
    <t>maildinshaakckjnw141.firebaseapp.com</t>
  </si>
  <si>
    <t>0.049260015</t>
  </si>
  <si>
    <t>maildinshaakckjnw141firebaseapp</t>
  </si>
  <si>
    <t>610024.txt</t>
  </si>
  <si>
    <t>https://www.lylidunbar.com</t>
  </si>
  <si>
    <t>www.lylidunbar.com</t>
  </si>
  <si>
    <t>0.051984671</t>
  </si>
  <si>
    <t>lylidunbar</t>
  </si>
  <si>
    <t>446170.txt</t>
  </si>
  <si>
    <t>https://www.sallyscottages.co.uk</t>
  </si>
  <si>
    <t>www.sallyscottages.co.uk</t>
  </si>
  <si>
    <t>0.061141194</t>
  </si>
  <si>
    <t>sallyscottagesco</t>
  </si>
  <si>
    <t>oph03882.txt</t>
  </si>
  <si>
    <t>https://stearncommunillty.com/profiles/76961749183727032</t>
  </si>
  <si>
    <t>stearncommunillty.com</t>
  </si>
  <si>
    <t>25.64484127</t>
  </si>
  <si>
    <t>0.039033232</t>
  </si>
  <si>
    <t>stearnmunilltyprofiles7696174918372703</t>
  </si>
  <si>
    <t>620114.txt</t>
  </si>
  <si>
    <t>https://www.mesozi.com</t>
  </si>
  <si>
    <t>www.mesozi.com</t>
  </si>
  <si>
    <t>0.069083034</t>
  </si>
  <si>
    <t>mesozi</t>
  </si>
  <si>
    <t>7964511.txt</t>
  </si>
  <si>
    <t>https://bbdfdfvsd.boxmode.io/</t>
  </si>
  <si>
    <t>bbdfdfvsd.boxmode.io</t>
  </si>
  <si>
    <t>39.95238095</t>
  </si>
  <si>
    <t>0.045022869</t>
  </si>
  <si>
    <t>bbdfdfvsdboxmode</t>
  </si>
  <si>
    <t>179726.txt</t>
  </si>
  <si>
    <t>https://www.depressioncomix.com</t>
  </si>
  <si>
    <t>www.depressioncomix.com</t>
  </si>
  <si>
    <t>0.065285424</t>
  </si>
  <si>
    <t>depressionmix</t>
  </si>
  <si>
    <t>8058669.txt</t>
  </si>
  <si>
    <t>https://ypati.gr/wp-content/cache/kijun/home/access/matsuken/service/?cw</t>
  </si>
  <si>
    <t>ypati.gr</t>
  </si>
  <si>
    <t>14.2976262</t>
  </si>
  <si>
    <t>0.057572534</t>
  </si>
  <si>
    <t>ypatiwp-contentcachekijunhomeaccessmatsukenservice?cw</t>
  </si>
  <si>
    <t>8039683.txt</t>
  </si>
  <si>
    <t>https://project2-3bf9d.firebaseapp.com/</t>
  </si>
  <si>
    <t>project2-3bf9d.firebaseapp.com</t>
  </si>
  <si>
    <t>0.049324138</t>
  </si>
  <si>
    <t>project2-3bf9dfirebaseapp</t>
  </si>
  <si>
    <t>823233.txt</t>
  </si>
  <si>
    <t>https://www.103fm.tt</t>
  </si>
  <si>
    <t>www.103fm.tt</t>
  </si>
  <si>
    <t>0.02275296</t>
  </si>
  <si>
    <t>103fm</t>
  </si>
  <si>
    <t>552807.txt</t>
  </si>
  <si>
    <t>https://www.jonmroz.com</t>
  </si>
  <si>
    <t>www.jonmroz.com</t>
  </si>
  <si>
    <t>0.063552183</t>
  </si>
  <si>
    <t>jonmroz</t>
  </si>
  <si>
    <t>785717.txt</t>
  </si>
  <si>
    <t>https://www.modernistarchives.com</t>
  </si>
  <si>
    <t>www.modernistarchives.com</t>
  </si>
  <si>
    <t>0.063803668</t>
  </si>
  <si>
    <t>modernistarchives</t>
  </si>
  <si>
    <t>8119758.txt</t>
  </si>
  <si>
    <t>https://jmsaxenaassociaties.com/wp-admin/new%20scam%20ca/41c524f82889e50/region.php?particulier</t>
  </si>
  <si>
    <t>jmsaxenaassociaties.com</t>
  </si>
  <si>
    <t>18.68746922</t>
  </si>
  <si>
    <t>0.047917215</t>
  </si>
  <si>
    <t>jmsaxenaassociatieswp-adminnew%20scam%20ca41c524f82889e50regionphp?particulier</t>
  </si>
  <si>
    <t>522375.txt</t>
  </si>
  <si>
    <t>https://www.moeacgs.gov.tw</t>
  </si>
  <si>
    <t>www.moeacgs.gov.tw</t>
  </si>
  <si>
    <t>0.062588683</t>
  </si>
  <si>
    <t>moeacgsgov</t>
  </si>
  <si>
    <t>571235.txt</t>
  </si>
  <si>
    <t>https://www.changeyourenergy.com</t>
  </si>
  <si>
    <t>www.changeyourenergy.com</t>
  </si>
  <si>
    <t>0.059958783</t>
  </si>
  <si>
    <t>changeyourenergy</t>
  </si>
  <si>
    <t>544015.txt</t>
  </si>
  <si>
    <t>https://www.stillgoode.com</t>
  </si>
  <si>
    <t>www.stillgoode.com</t>
  </si>
  <si>
    <t>0.065635122</t>
  </si>
  <si>
    <t>stillgoode</t>
  </si>
  <si>
    <t>53740.txt</t>
  </si>
  <si>
    <t>https://www.wolves.co.uk</t>
  </si>
  <si>
    <t>www.wolves.co.uk</t>
  </si>
  <si>
    <t>0.057699923</t>
  </si>
  <si>
    <t>wolvesco</t>
  </si>
  <si>
    <t>170495.txt</t>
  </si>
  <si>
    <t>https://www.promet-split.hr</t>
  </si>
  <si>
    <t>www.promet-split.hr</t>
  </si>
  <si>
    <t>0.055115742</t>
  </si>
  <si>
    <t>promet-split</t>
  </si>
  <si>
    <t>530688.txt</t>
  </si>
  <si>
    <t>https://www.hardwarecentral.com</t>
  </si>
  <si>
    <t>www.hardwarecentral.com</t>
  </si>
  <si>
    <t>0.063432736</t>
  </si>
  <si>
    <t>hardwarecentral</t>
  </si>
  <si>
    <t>569555.txt</t>
  </si>
  <si>
    <t>https://www.k9katelynn.com</t>
  </si>
  <si>
    <t>www.k9katelynn.com</t>
  </si>
  <si>
    <t>0.050465938</t>
  </si>
  <si>
    <t>k9katelynn</t>
  </si>
  <si>
    <t>636902.txt</t>
  </si>
  <si>
    <t>https://www.thymely.com</t>
  </si>
  <si>
    <t>www.thymely.com</t>
  </si>
  <si>
    <t>0.052819883</t>
  </si>
  <si>
    <t>thymely</t>
  </si>
  <si>
    <t>mw160574.txt</t>
  </si>
  <si>
    <t>http://www.s-e-arch.com</t>
  </si>
  <si>
    <t>www.s-e-arch.com</t>
  </si>
  <si>
    <t>0.070081282</t>
  </si>
  <si>
    <t>s-e-arch</t>
  </si>
  <si>
    <t>8065049.txt</t>
  </si>
  <si>
    <t>https://bafybeifish6wiwtytfqao67g2ckmgmp5y7vwsvyl4afuy244pabkomrxpy.ipfs.ipfs.joaoleitao.org/?filename=ice.html#x@x.com</t>
  </si>
  <si>
    <t>bafybeifish6wiwtytfqao67g2ckmgmp5y7vwsvyl4afuy244pabkomrxpy.ipfs.ipfs.joaoleitao.org</t>
  </si>
  <si>
    <t>8.227532552</t>
  </si>
  <si>
    <t>0.042844028</t>
  </si>
  <si>
    <t>bafybeifish6wiwtytfqao67g2ckmgmp5y7vwsvyl4afuy244pabkomrxpyipfsipfsjoaoleitao?filename=icehtml#x@xcom</t>
  </si>
  <si>
    <t>722956.txt</t>
  </si>
  <si>
    <t>https://www.cecc.com</t>
  </si>
  <si>
    <t>www.cecc.com</t>
  </si>
  <si>
    <t>0.080537818</t>
  </si>
  <si>
    <t>cecc</t>
  </si>
  <si>
    <t>585261.txt</t>
  </si>
  <si>
    <t>https://www.rog3.com</t>
  </si>
  <si>
    <t>www.rog3.com</t>
  </si>
  <si>
    <t>0.061512217</t>
  </si>
  <si>
    <t>rog3</t>
  </si>
  <si>
    <t>433805.txt</t>
  </si>
  <si>
    <t>https://www.riodejaneiroaqui.com</t>
  </si>
  <si>
    <t>www.riodejaneiroaqui.com</t>
  </si>
  <si>
    <t>0.064605903</t>
  </si>
  <si>
    <t>riodejaneiroaqui</t>
  </si>
  <si>
    <t>mw11124.txt</t>
  </si>
  <si>
    <t>http://www.m1.yea.im</t>
  </si>
  <si>
    <t>www.m1.yea.im</t>
  </si>
  <si>
    <t>0.051981013</t>
  </si>
  <si>
    <t>m1yea</t>
  </si>
  <si>
    <t>oph07209.txt</t>
  </si>
  <si>
    <t>http://personalinvitelink966756889.blogspot.com/</t>
  </si>
  <si>
    <t>personalinvitelink966756889.blogspot.com</t>
  </si>
  <si>
    <t>39.08746743</t>
  </si>
  <si>
    <t>0.045097895</t>
  </si>
  <si>
    <t>personalinvitelink966756889blogspot</t>
  </si>
  <si>
    <t>8105287.txt</t>
  </si>
  <si>
    <t>https://maildinshaakckjnw206.firebaseapp.com/</t>
  </si>
  <si>
    <t>maildinshaakckjnw206.firebaseapp.com</t>
  </si>
  <si>
    <t>0.0492284</t>
  </si>
  <si>
    <t>maildinshaakckjnw206firebaseapp</t>
  </si>
  <si>
    <t>oph10290.txt</t>
  </si>
  <si>
    <t>http://www.amazcazm-co-jp.amazzcocn.chachepai.top/</t>
  </si>
  <si>
    <t>www.amazcazm-co-jp.amazzcocn.chachepai.top</t>
  </si>
  <si>
    <t>26.88401165</t>
  </si>
  <si>
    <t>0.057976985</t>
  </si>
  <si>
    <t>amazcazm-co-jpamazzcocnchachepai</t>
  </si>
  <si>
    <t>239777.txt</t>
  </si>
  <si>
    <t>https://www.yonetimcell.com</t>
  </si>
  <si>
    <t>www.yonetimcell.com</t>
  </si>
  <si>
    <t>0.066650182</t>
  </si>
  <si>
    <t>yonetimcell</t>
  </si>
  <si>
    <t>157383.txt</t>
  </si>
  <si>
    <t>https://www.gatsby.org.uk</t>
  </si>
  <si>
    <t>www.gatsby.org.uk</t>
  </si>
  <si>
    <t>0.048141702</t>
  </si>
  <si>
    <t>gatsbyorg</t>
  </si>
  <si>
    <t>mw210391.txt</t>
  </si>
  <si>
    <t>http://www.smdistributors.co.za</t>
  </si>
  <si>
    <t>www.smdistributors.co.za</t>
  </si>
  <si>
    <t>0.057682314</t>
  </si>
  <si>
    <t>7658838.txt</t>
  </si>
  <si>
    <t>https://stepp17-d761f.firebaseapp.com/</t>
  </si>
  <si>
    <t>stepp17-d761f.firebaseapp.com</t>
  </si>
  <si>
    <t>0.044199</t>
  </si>
  <si>
    <t>m2w00599.txt</t>
  </si>
  <si>
    <t>https://www.bet988v.com</t>
  </si>
  <si>
    <t>www.bet988v.com</t>
  </si>
  <si>
    <t>0.039529454</t>
  </si>
  <si>
    <t>bet988v</t>
  </si>
  <si>
    <t>835544.txt</t>
  </si>
  <si>
    <t>https://www.insidemusicast.com</t>
  </si>
  <si>
    <t>www.insidemusicast.com</t>
  </si>
  <si>
    <t>0.063258499</t>
  </si>
  <si>
    <t>insidemusicast</t>
  </si>
  <si>
    <t>220751.txt</t>
  </si>
  <si>
    <t>https://www.topcarrating.com</t>
  </si>
  <si>
    <t>www.topcarrating.com</t>
  </si>
  <si>
    <t>0.065845487</t>
  </si>
  <si>
    <t>topcarrating</t>
  </si>
  <si>
    <t>91979.txt</t>
  </si>
  <si>
    <t>https://www.ipmu.jp</t>
  </si>
  <si>
    <t>www.ipmu.jp</t>
  </si>
  <si>
    <t>0.037500461</t>
  </si>
  <si>
    <t>ipmu</t>
  </si>
  <si>
    <t>22506.txt</t>
  </si>
  <si>
    <t>https://www.keen.com</t>
  </si>
  <si>
    <t>www.keen.com</t>
  </si>
  <si>
    <t>0.071307812</t>
  </si>
  <si>
    <t>keen</t>
  </si>
  <si>
    <t>692364.txt</t>
  </si>
  <si>
    <t>https://www.morelaw.com</t>
  </si>
  <si>
    <t>www.morelaw.com</t>
  </si>
  <si>
    <t>0.06958199</t>
  </si>
  <si>
    <t>morelaw</t>
  </si>
  <si>
    <t>mw202755.txt</t>
  </si>
  <si>
    <t>http://www.startuptshirt.my</t>
  </si>
  <si>
    <t>www.startuptshirt.my</t>
  </si>
  <si>
    <t>0.053060015</t>
  </si>
  <si>
    <t>892232.txt</t>
  </si>
  <si>
    <t>https://www.oschamartin.org</t>
  </si>
  <si>
    <t>www.oschamartin.org</t>
  </si>
  <si>
    <t>0.067839633</t>
  </si>
  <si>
    <t>oschamartin</t>
  </si>
  <si>
    <t>oph03628.txt</t>
  </si>
  <si>
    <t>http://3659tt.cc/</t>
  </si>
  <si>
    <t>3659tt.cc</t>
  </si>
  <si>
    <t>0.032384366</t>
  </si>
  <si>
    <t>87673.txt</t>
  </si>
  <si>
    <t>https://www.chapchapmarket.co.ke</t>
  </si>
  <si>
    <t>www.chapchapmarket.co.ke</t>
  </si>
  <si>
    <t>0.056669936</t>
  </si>
  <si>
    <t>chapchapmaretco</t>
  </si>
  <si>
    <t>842487.txt</t>
  </si>
  <si>
    <t>https://www.edwardayers.com</t>
  </si>
  <si>
    <t>www.edwardayers.com</t>
  </si>
  <si>
    <t>0.06014638</t>
  </si>
  <si>
    <t>edwardayers</t>
  </si>
  <si>
    <t>8126795.txt</t>
  </si>
  <si>
    <t>https://bafybeiekuj5hjv65vkzuujsqjm6npjlclh35u3jjqqtakieowszrdpiy7q.ipfs.cf-ipfs.com//new_bg_jul.html</t>
  </si>
  <si>
    <t>bafybeiekuj5hjv65vkzuujsqjm6npjlclh35u3jjqqtakieowszrdpiy7q.ipfs.cf-ipfs.com</t>
  </si>
  <si>
    <t>7.659722068</t>
  </si>
  <si>
    <t>0.032912491</t>
  </si>
  <si>
    <t>bafybeiekuj5hjv65vkzuujsqjm6npjlclh35u3jjqqtakieowszrdpiy7qipfscf-ipfsnew_bg_julhtml</t>
  </si>
  <si>
    <t>mw173295.txt</t>
  </si>
  <si>
    <t>http://www.hiro-wish.com</t>
  </si>
  <si>
    <t>www.hiro-wish.com</t>
  </si>
  <si>
    <t>0.05804153</t>
  </si>
  <si>
    <t>hiro-wish</t>
  </si>
  <si>
    <t>7969785.txt</t>
  </si>
  <si>
    <t>https://www.ekie-nat.ekaste.gyrmnd.top</t>
  </si>
  <si>
    <t>www.ekie-nat.ekaste.gyrmnd.top</t>
  </si>
  <si>
    <t>38.08897655</t>
  </si>
  <si>
    <t>0.059550079</t>
  </si>
  <si>
    <t>ekie-natekastegyrmnd</t>
  </si>
  <si>
    <t>407186.txt</t>
  </si>
  <si>
    <t>https://www.frontier-economics.com.au</t>
  </si>
  <si>
    <t>www.frontier-economics.com.au</t>
  </si>
  <si>
    <t>0.071589989</t>
  </si>
  <si>
    <t>frontier-economicscom</t>
  </si>
  <si>
    <t>8087594.txt</t>
  </si>
  <si>
    <t>https://diepost-2468f.web.app/</t>
  </si>
  <si>
    <t>diepost-2468f.web.app</t>
  </si>
  <si>
    <t>0.038611471</t>
  </si>
  <si>
    <t>diepost-2468fweb</t>
  </si>
  <si>
    <t>754592.txt</t>
  </si>
  <si>
    <t>https://www.acremation.com</t>
  </si>
  <si>
    <t>www.acremation.com</t>
  </si>
  <si>
    <t>0.075227454</t>
  </si>
  <si>
    <t>acremation</t>
  </si>
  <si>
    <t>829814.txt</t>
  </si>
  <si>
    <t>https://www.aadusd.k12.ca.us</t>
  </si>
  <si>
    <t>www.aadusd.k12.ca.us</t>
  </si>
  <si>
    <t>0.043115749</t>
  </si>
  <si>
    <t>aadsdk12ca</t>
  </si>
  <si>
    <t>422795.txt</t>
  </si>
  <si>
    <t>https://www.visitconcord-nh.com</t>
  </si>
  <si>
    <t>www.visitconcord-nh.com</t>
  </si>
  <si>
    <t>0.062812946</t>
  </si>
  <si>
    <t>visitnrd-nh</t>
  </si>
  <si>
    <t>789647.txt</t>
  </si>
  <si>
    <t>https://www.seancostellofund.org</t>
  </si>
  <si>
    <t>www.seancostellofund.org</t>
  </si>
  <si>
    <t>0.0637023</t>
  </si>
  <si>
    <t>seancostellofund</t>
  </si>
  <si>
    <t>556518.txt</t>
  </si>
  <si>
    <t>https://www.timsfences.com</t>
  </si>
  <si>
    <t>www.timsfences.com</t>
  </si>
  <si>
    <t>0.065894449</t>
  </si>
  <si>
    <t>timsfences</t>
  </si>
  <si>
    <t>7969773.txt</t>
  </si>
  <si>
    <t>https://www.ekel-nat.ekinsrr.vcpyci.top</t>
  </si>
  <si>
    <t>www.ekel-nat.ekinsrr.vcpyci.top</t>
  </si>
  <si>
    <t>33.70566334</t>
  </si>
  <si>
    <t>0.057004601</t>
  </si>
  <si>
    <t>ekel-natekinsrrvcpyci</t>
  </si>
  <si>
    <t>605530.txt</t>
  </si>
  <si>
    <t>https://www.foresterblog.sk</t>
  </si>
  <si>
    <t>www.foresterblog.sk</t>
  </si>
  <si>
    <t>0.060233269</t>
  </si>
  <si>
    <t>foreterblog</t>
  </si>
  <si>
    <t>8080620.txt</t>
  </si>
  <si>
    <t>https://last-ine.firebaseapp.com/</t>
  </si>
  <si>
    <t>last-ine.firebaseapp.com</t>
  </si>
  <si>
    <t>0.061570862</t>
  </si>
  <si>
    <t>last-inefirebaseapp</t>
  </si>
  <si>
    <t>622797.txt</t>
  </si>
  <si>
    <t>https://www.beatawehr.com</t>
  </si>
  <si>
    <t>www.beatawehr.com</t>
  </si>
  <si>
    <t>0.062910124</t>
  </si>
  <si>
    <t>beatawehr</t>
  </si>
  <si>
    <t>mw208453.txt</t>
  </si>
  <si>
    <t>http://www.likeahair.com</t>
  </si>
  <si>
    <t>www.likeahair.com</t>
  </si>
  <si>
    <t>0.063404606</t>
  </si>
  <si>
    <t>likeahair</t>
  </si>
  <si>
    <t>mw68974.txt</t>
  </si>
  <si>
    <t>http://www.qgptgj.com</t>
  </si>
  <si>
    <t>www.qgptgj.com</t>
  </si>
  <si>
    <t>0.039864271</t>
  </si>
  <si>
    <t>qgptgj</t>
  </si>
  <si>
    <t>8065308.txt</t>
  </si>
  <si>
    <t>https://ipfs.io/ipfs/qmp3endesbxi1eaof3yfexi2gjb5gxfkuxkwcdmijkwaxu</t>
  </si>
  <si>
    <t>0.036125082</t>
  </si>
  <si>
    <t>ipfsipfsqmp3endesbxi1eaof3yfexi2gjb5gxfkuxkwcdmijkwaxu</t>
  </si>
  <si>
    <t>647040.txt</t>
  </si>
  <si>
    <t>https://www.creativjoy.com</t>
  </si>
  <si>
    <t>www.creativjoy.com</t>
  </si>
  <si>
    <t>0.061007376</t>
  </si>
  <si>
    <t>creativjoy</t>
  </si>
  <si>
    <t>8105608.txt</t>
  </si>
  <si>
    <t>https://maildinshaakckjnw43.firebaseapp.com/</t>
  </si>
  <si>
    <t>maildinshaakckjnw43.firebaseapp.com</t>
  </si>
  <si>
    <t>0.05065001</t>
  </si>
  <si>
    <t>maildinshaakckjnw43firebaseapp</t>
  </si>
  <si>
    <t>8018859.txt</t>
  </si>
  <si>
    <t>https://classic1804.com/payroll/pdf23/</t>
  </si>
  <si>
    <t>classic1804.com</t>
  </si>
  <si>
    <t>49.8771304</t>
  </si>
  <si>
    <t>0.043481147</t>
  </si>
  <si>
    <t>classic1804payrollpdf23</t>
  </si>
  <si>
    <t>96033.txt</t>
  </si>
  <si>
    <t>https://www.vicenzatoday.it</t>
  </si>
  <si>
    <t>www.vicenzatoday.it</t>
  </si>
  <si>
    <t>0.055886704</t>
  </si>
  <si>
    <t>vcenzatoday</t>
  </si>
  <si>
    <t>492358.txt</t>
  </si>
  <si>
    <t>https://www.auctionads.com</t>
  </si>
  <si>
    <t>www.auctionads.com</t>
  </si>
  <si>
    <t>0.067249354</t>
  </si>
  <si>
    <t>auctionads</t>
  </si>
  <si>
    <t>6523.txt</t>
  </si>
  <si>
    <t>https://www.graphviz.org</t>
  </si>
  <si>
    <t>www.graphviz.org</t>
  </si>
  <si>
    <t>0.046426915</t>
  </si>
  <si>
    <t>graphviz</t>
  </si>
  <si>
    <t>799913.txt</t>
  </si>
  <si>
    <t>https://www.folusa.org</t>
  </si>
  <si>
    <t>www.folusa.org</t>
  </si>
  <si>
    <t>0.061687851</t>
  </si>
  <si>
    <t>folusa</t>
  </si>
  <si>
    <t>50546.txt</t>
  </si>
  <si>
    <t>https://www.henryford.com</t>
  </si>
  <si>
    <t>www.henryford.com</t>
  </si>
  <si>
    <t>0.057383756</t>
  </si>
  <si>
    <t>henryford</t>
  </si>
  <si>
    <t>8043727.txt</t>
  </si>
  <si>
    <t>https://eed071a7-b7b7-49e6-8a29-f3a915aeb402.id.repl.co/</t>
  </si>
  <si>
    <t>eed071a7-b7b7-49e6-8a29-f3a915aeb402.id.repl.co</t>
  </si>
  <si>
    <t>42.31929983</t>
  </si>
  <si>
    <t>0.032697612</t>
  </si>
  <si>
    <t>eed071a7-b7b7-49e6-8a29-f3a915aeb402idrepl</t>
  </si>
  <si>
    <t>mw73523.txt</t>
  </si>
  <si>
    <t>http://www.eleditorplatense.com</t>
  </si>
  <si>
    <t>www.eleditorplatense.com</t>
  </si>
  <si>
    <t>83.80592313</t>
  </si>
  <si>
    <t>0.067045962</t>
  </si>
  <si>
    <t>8054535.txt</t>
  </si>
  <si>
    <t>http://www.kueronekayaeatn-co-jp.kueroaakayacoto.kytuvh.top/ai/?authenticated=true&amp;amp;openid%2fgp%2fsignin%2fx%26i%3da%26oauth%3dm%26i%3fie%3dutf8%26ref_%3drhf_custrec_signin461fb2bbe2b02c827066ac4390c34a3f9896520f</t>
  </si>
  <si>
    <t>www.kueronekayaeatn-co-jp.kueroaakayacoto.kytuvh.top</t>
  </si>
  <si>
    <t>0.039994488</t>
  </si>
  <si>
    <t>kueronekayaeatn-co-jpkueroaakayacotokytuvhai?authenticated=true&amp;amp;openid%2fgp%2fsignin%2fx%26i%3da%26oauth%3dm%26i%3fie%3dutf8%26ref_%3drhf_custrec_signin461fb2bbe2b02c827066ac4390c34a3f9896520f</t>
  </si>
  <si>
    <t>454639.txt</t>
  </si>
  <si>
    <t>https://www.greenschoolsns.ca</t>
  </si>
  <si>
    <t>www.greenschoolsns.ca</t>
  </si>
  <si>
    <t>0.064570966</t>
  </si>
  <si>
    <t>greenshoolsns</t>
  </si>
  <si>
    <t>mw37172.txt</t>
  </si>
  <si>
    <t>http://www.ftp.sdmsg.onmypc.org</t>
  </si>
  <si>
    <t>www.ftp.sdmsg.onmypc.org</t>
  </si>
  <si>
    <t>0.051477851</t>
  </si>
  <si>
    <t>ftpsdmsgonmypc</t>
  </si>
  <si>
    <t>mw171384.txt</t>
  </si>
  <si>
    <t>http://www.tou06.chiefbanks.com</t>
  </si>
  <si>
    <t>www.tou06.chiefbanks.com</t>
  </si>
  <si>
    <t>59.0952381</t>
  </si>
  <si>
    <t>0.051459554</t>
  </si>
  <si>
    <t>232372.txt</t>
  </si>
  <si>
    <t>https://www.alidaskitchen.com</t>
  </si>
  <si>
    <t>www.alidaskitchen.com</t>
  </si>
  <si>
    <t>0.060550054</t>
  </si>
  <si>
    <t>alidaskitchen</t>
  </si>
  <si>
    <t>400178.txt</t>
  </si>
  <si>
    <t>https://www.bluebellyarns.co.uk</t>
  </si>
  <si>
    <t>www.bluebellyarns.co.uk</t>
  </si>
  <si>
    <t>0.053914813</t>
  </si>
  <si>
    <t>blebellyarnsco</t>
  </si>
  <si>
    <t>159479.txt</t>
  </si>
  <si>
    <t>https://www.ventanabigsur.com</t>
  </si>
  <si>
    <t>www.ventanabigsur.com</t>
  </si>
  <si>
    <t>0.058188609</t>
  </si>
  <si>
    <t>ventanabigsur</t>
  </si>
  <si>
    <t>464847.txt</t>
  </si>
  <si>
    <t>https://www.jakewarga.com</t>
  </si>
  <si>
    <t>www.jakewarga.com</t>
  </si>
  <si>
    <t>0.057473172</t>
  </si>
  <si>
    <t>jakewarga</t>
  </si>
  <si>
    <t>mw22786.txt</t>
  </si>
  <si>
    <t>http://www.proxify.ws</t>
  </si>
  <si>
    <t>www.proxify.ws</t>
  </si>
  <si>
    <t>0.036950311</t>
  </si>
  <si>
    <t>101635.txt</t>
  </si>
  <si>
    <t>https://www.iias.asia</t>
  </si>
  <si>
    <t>www.iias.asia</t>
  </si>
  <si>
    <t>0.066299817</t>
  </si>
  <si>
    <t>iias</t>
  </si>
  <si>
    <t>8021053.txt</t>
  </si>
  <si>
    <t>https://agricolapatagonia.com/adobe/adobe-3d6/</t>
  </si>
  <si>
    <t>agricolapatagonia.com</t>
  </si>
  <si>
    <t>41.64776441</t>
  </si>
  <si>
    <t>0.061591627</t>
  </si>
  <si>
    <t>agricolapatagoniaadobeadobe-3d6</t>
  </si>
  <si>
    <t>7996774.txt</t>
  </si>
  <si>
    <t>https://is.gd/areaweb2023</t>
  </si>
  <si>
    <t>37.37024221</t>
  </si>
  <si>
    <t>0.044361359</t>
  </si>
  <si>
    <t>isareaweb202</t>
  </si>
  <si>
    <t>mw490.txt</t>
  </si>
  <si>
    <t>http://www.aymaraviajes.com.ar</t>
  </si>
  <si>
    <t>www.aymaraviajes.com.ar</t>
  </si>
  <si>
    <t>0.062934923</t>
  </si>
  <si>
    <t>ymrvijescom</t>
  </si>
  <si>
    <t>8103197.txt</t>
  </si>
  <si>
    <t>https://ipfs.io/ipfs/qmyfaq5me683epdtbtsnpwmjaphvb7jwsitmdlfbjdi3ag</t>
  </si>
  <si>
    <t>17.2096141</t>
  </si>
  <si>
    <t>0.036493036</t>
  </si>
  <si>
    <t>ipfsipfsqmyfaq5me683epdtbtsnpwmjaphvb7jwsitmdlfbjdi3ag</t>
  </si>
  <si>
    <t>67804.txt</t>
  </si>
  <si>
    <t>https://www.ecuad.ca</t>
  </si>
  <si>
    <t>www.ecuad.ca</t>
  </si>
  <si>
    <t>0.063120798</t>
  </si>
  <si>
    <t>euad</t>
  </si>
  <si>
    <t>160860.txt</t>
  </si>
  <si>
    <t>https://www.theshopsatcolumbuscircle.com</t>
  </si>
  <si>
    <t>www.theshopsatcolumbuscircle.com</t>
  </si>
  <si>
    <t>0.060308973</t>
  </si>
  <si>
    <t>theshopsatlumbuscircle</t>
  </si>
  <si>
    <t>mw32876.txt</t>
  </si>
  <si>
    <t>http://www.bitpiezh.cn</t>
  </si>
  <si>
    <t>www.bitpiezh.cn</t>
  </si>
  <si>
    <t>0.046720799</t>
  </si>
  <si>
    <t>bitpiezh</t>
  </si>
  <si>
    <t>8092037.txt</t>
  </si>
  <si>
    <t>https://cnfrmpge811181.start.page/</t>
  </si>
  <si>
    <t>cnfrmpge811181.start.page</t>
  </si>
  <si>
    <t>40.02461538</t>
  </si>
  <si>
    <t>0.041561115</t>
  </si>
  <si>
    <t>cnfrmpge811181start</t>
  </si>
  <si>
    <t>381034.txt</t>
  </si>
  <si>
    <t>https://www.goldmark.org</t>
  </si>
  <si>
    <t>www.goldmark.org</t>
  </si>
  <si>
    <t>0.058946835</t>
  </si>
  <si>
    <t>goldmark</t>
  </si>
  <si>
    <t>403431.txt</t>
  </si>
  <si>
    <t>https://www.jawajewelers.com</t>
  </si>
  <si>
    <t>www.jawajewelers.com</t>
  </si>
  <si>
    <t>0.057185443</t>
  </si>
  <si>
    <t>jawajewelers</t>
  </si>
  <si>
    <t>mw199763.txt</t>
  </si>
  <si>
    <t>http://www.laurahamiltonkelly.com</t>
  </si>
  <si>
    <t>www.laurahamiltonkelly.com</t>
  </si>
  <si>
    <t>59.39633489</t>
  </si>
  <si>
    <t>0.058408788</t>
  </si>
  <si>
    <t>8088749.txt</t>
  </si>
  <si>
    <t>https://7brrew.com</t>
  </si>
  <si>
    <t>7brrew.com</t>
  </si>
  <si>
    <t>0.053894512</t>
  </si>
  <si>
    <t>831739.txt</t>
  </si>
  <si>
    <t>https://www.fametek.com</t>
  </si>
  <si>
    <t>www.fametek.com</t>
  </si>
  <si>
    <t>0.064813886</t>
  </si>
  <si>
    <t>fametek</t>
  </si>
  <si>
    <t>447725.txt</t>
  </si>
  <si>
    <t>https://www.aaartsalliance.org</t>
  </si>
  <si>
    <t>www.aaartsalliance.org</t>
  </si>
  <si>
    <t>0.069614309</t>
  </si>
  <si>
    <t>aaartsalliance</t>
  </si>
  <si>
    <t>8035237.txt</t>
  </si>
  <si>
    <t>https://sfr-esim-desactivation.com/</t>
  </si>
  <si>
    <t>642862.txt</t>
  </si>
  <si>
    <t>https://www.alicegal.com</t>
  </si>
  <si>
    <t>www.alicegal.com</t>
  </si>
  <si>
    <t>0.067789519</t>
  </si>
  <si>
    <t>alicegal</t>
  </si>
  <si>
    <t>8039370.txt</t>
  </si>
  <si>
    <t>https://grin-6cbd8.web.app/</t>
  </si>
  <si>
    <t>57.11911357</t>
  </si>
  <si>
    <t>0.039541033</t>
  </si>
  <si>
    <t>grin-6cbd8web</t>
  </si>
  <si>
    <t>68593.txt</t>
  </si>
  <si>
    <t>https://www.kannadalyricshub.com</t>
  </si>
  <si>
    <t>www.kannadalyricshub.com</t>
  </si>
  <si>
    <t>0.053878133</t>
  </si>
  <si>
    <t>kannadalyricshub</t>
  </si>
  <si>
    <t>mw201209.txt</t>
  </si>
  <si>
    <t>http://www.ourbeskpo.life</t>
  </si>
  <si>
    <t>www.ourbeskpo.life</t>
  </si>
  <si>
    <t>0.055237378</t>
  </si>
  <si>
    <t>oph01054.txt</t>
  </si>
  <si>
    <t>https://grupwaaa11151255.hsheuqs-xxpy.my.id/vhsfhqpdhdsih6</t>
  </si>
  <si>
    <t>grupwaaa11151255hsheuqs-xxpymyvhsfhqpdhdsih6</t>
  </si>
  <si>
    <t>418415.txt</t>
  </si>
  <si>
    <t>https://www.dbsa.org</t>
  </si>
  <si>
    <t>www.dbsa.org</t>
  </si>
  <si>
    <t>0.059095448</t>
  </si>
  <si>
    <t>dbsa</t>
  </si>
  <si>
    <t>434012.txt</t>
  </si>
  <si>
    <t>https://www.navatargroup.com</t>
  </si>
  <si>
    <t>www.navatargroup.com</t>
  </si>
  <si>
    <t>navatargroup</t>
  </si>
  <si>
    <t>8057344.txt</t>
  </si>
  <si>
    <t>https://ipfs.io/ipfs/qmtviw4x6mjrlhiybf87vqhcecnf7ggbks5w18gafa5tax</t>
  </si>
  <si>
    <t>13.91554151</t>
  </si>
  <si>
    <t>0.033228028</t>
  </si>
  <si>
    <t>ipfsipfsqmtviw4x6mjrlhiybf87vqhcecnf7ggbks5w18gafa5tax</t>
  </si>
  <si>
    <t>115386.txt</t>
  </si>
  <si>
    <t>https://www.manytools.org</t>
  </si>
  <si>
    <t>www.manytools.org</t>
  </si>
  <si>
    <t>0.067017103</t>
  </si>
  <si>
    <t>manytools</t>
  </si>
  <si>
    <t>147746.txt</t>
  </si>
  <si>
    <t>https://www.parco.co.jp</t>
  </si>
  <si>
    <t>www.parco.co.jp</t>
  </si>
  <si>
    <t>0.065585266</t>
  </si>
  <si>
    <t>parcoco</t>
  </si>
  <si>
    <t>581184.txt</t>
  </si>
  <si>
    <t>https://www.ponte.rs</t>
  </si>
  <si>
    <t>www.ponte.rs</t>
  </si>
  <si>
    <t>0.065270124</t>
  </si>
  <si>
    <t>ponte</t>
  </si>
  <si>
    <t>8052257.txt</t>
  </si>
  <si>
    <t>https://attworldservice.weebly.com/</t>
  </si>
  <si>
    <t>attworldservice.weebly.com</t>
  </si>
  <si>
    <t>55.11724742</t>
  </si>
  <si>
    <t>0.057916632</t>
  </si>
  <si>
    <t>attworldserviceweebly</t>
  </si>
  <si>
    <t>834755.txt</t>
  </si>
  <si>
    <t>https://www.mediahiburan.my</t>
  </si>
  <si>
    <t>www.mediahiburan.my</t>
  </si>
  <si>
    <t>0.056223029</t>
  </si>
  <si>
    <t>ediahiburan</t>
  </si>
  <si>
    <t>84957.txt</t>
  </si>
  <si>
    <t>https://www.intermiamicf.com</t>
  </si>
  <si>
    <t>www.intermiamicf.com</t>
  </si>
  <si>
    <t>0.065846555</t>
  </si>
  <si>
    <t>intermiamicf</t>
  </si>
  <si>
    <t>843132.txt</t>
  </si>
  <si>
    <t>https://www.tatraportal.sk</t>
  </si>
  <si>
    <t>www.tatraportal.sk</t>
  </si>
  <si>
    <t>0.063314281</t>
  </si>
  <si>
    <t>tatraportal</t>
  </si>
  <si>
    <t>169462.txt</t>
  </si>
  <si>
    <t>https://www.museen-schloss-aschach.de</t>
  </si>
  <si>
    <t>www.museen-schloss-aschach.de</t>
  </si>
  <si>
    <t>0.058892986</t>
  </si>
  <si>
    <t>museen-schloss-aschach</t>
  </si>
  <si>
    <t>792801.txt</t>
  </si>
  <si>
    <t>https://www.neumos.com</t>
  </si>
  <si>
    <t>www.neumos.com</t>
  </si>
  <si>
    <t>0.071738999</t>
  </si>
  <si>
    <t>neumos</t>
  </si>
  <si>
    <t>8102554.txt</t>
  </si>
  <si>
    <t>https://rf2txx.s3.us-east-005.backblazeb2.com/rf2.html?email=3d</t>
  </si>
  <si>
    <t>rf2txx.s3.us-east-005.backblazeb2.com</t>
  </si>
  <si>
    <t>24.13931523</t>
  </si>
  <si>
    <t>0.042236224</t>
  </si>
  <si>
    <t>558069.txt</t>
  </si>
  <si>
    <t>https://www.worthykids.com</t>
  </si>
  <si>
    <t>www.worthykids.com</t>
  </si>
  <si>
    <t>0.050671447</t>
  </si>
  <si>
    <t>worthykids</t>
  </si>
  <si>
    <t>31330.txt</t>
  </si>
  <si>
    <t>https://www.uow.edu.au</t>
  </si>
  <si>
    <t>www.uow.edu.au</t>
  </si>
  <si>
    <t>0.054029457</t>
  </si>
  <si>
    <t>uowedu</t>
  </si>
  <si>
    <t>760933.txt</t>
  </si>
  <si>
    <t>https://www.airspace-review.com</t>
  </si>
  <si>
    <t>www.airspace-review.com</t>
  </si>
  <si>
    <t>0.064552561</t>
  </si>
  <si>
    <t>airspace-review</t>
  </si>
  <si>
    <t>475312.txt</t>
  </si>
  <si>
    <t>https://www.momsconfession.com</t>
  </si>
  <si>
    <t>www.momsconfession.com</t>
  </si>
  <si>
    <t>0.070512387</t>
  </si>
  <si>
    <t>momsnfession</t>
  </si>
  <si>
    <t>152433.txt</t>
  </si>
  <si>
    <t>https://www.elections.nz</t>
  </si>
  <si>
    <t>www.elections.nz</t>
  </si>
  <si>
    <t>0.068626618</t>
  </si>
  <si>
    <t>electios</t>
  </si>
  <si>
    <t>407561.txt</t>
  </si>
  <si>
    <t>https://www.hwcg.org</t>
  </si>
  <si>
    <t>www.hwcg.org</t>
  </si>
  <si>
    <t>0.050046577</t>
  </si>
  <si>
    <t>hwcg</t>
  </si>
  <si>
    <t>415504.txt</t>
  </si>
  <si>
    <t>https://www.godeater.jp</t>
  </si>
  <si>
    <t>www.godeater.jp</t>
  </si>
  <si>
    <t>0.060469783</t>
  </si>
  <si>
    <t>godeater</t>
  </si>
  <si>
    <t>111480.txt</t>
  </si>
  <si>
    <t>https://www.nlp-hipnoza.com</t>
  </si>
  <si>
    <t>www.nlp-hipnoza.com</t>
  </si>
  <si>
    <t>0.054923568</t>
  </si>
  <si>
    <t>nlp-hipnoza</t>
  </si>
  <si>
    <t>oph04591.txt</t>
  </si>
  <si>
    <t>http://cerradomalte.com.br/</t>
  </si>
  <si>
    <t>cerradomalte.com.br</t>
  </si>
  <si>
    <t>77.50692521</t>
  </si>
  <si>
    <t>0.067833842</t>
  </si>
  <si>
    <t>cerradomaltecom</t>
  </si>
  <si>
    <t>mw21151.txt</t>
  </si>
  <si>
    <t>http://www.antispyversion.net</t>
  </si>
  <si>
    <t>www.antispyversion.net</t>
  </si>
  <si>
    <t>0.058756621</t>
  </si>
  <si>
    <t>111822.txt</t>
  </si>
  <si>
    <t>https://www.ooida.com</t>
  </si>
  <si>
    <t>www.ooida.com</t>
  </si>
  <si>
    <t>0.079274545</t>
  </si>
  <si>
    <t>ooida</t>
  </si>
  <si>
    <t>108763.txt</t>
  </si>
  <si>
    <t>https://www.tus.ac.jp</t>
  </si>
  <si>
    <t>www.tus.ac.jp</t>
  </si>
  <si>
    <t>0.050426999</t>
  </si>
  <si>
    <t>tusac</t>
  </si>
  <si>
    <t>59662.txt</t>
  </si>
  <si>
    <t>https://www.respectance.com</t>
  </si>
  <si>
    <t>www.respectance.com</t>
  </si>
  <si>
    <t>0.071255157</t>
  </si>
  <si>
    <t>respectance</t>
  </si>
  <si>
    <t>458836.txt</t>
  </si>
  <si>
    <t>https://www.wiap.de</t>
  </si>
  <si>
    <t>www.wiap.de</t>
  </si>
  <si>
    <t>0.042157233</t>
  </si>
  <si>
    <t>525788.txt</t>
  </si>
  <si>
    <t>https://www.lymphoma.org.au</t>
  </si>
  <si>
    <t>www.lymphoma.org.au</t>
  </si>
  <si>
    <t>0.05723705</t>
  </si>
  <si>
    <t>lymphomorg</t>
  </si>
  <si>
    <t>mw5363.txt</t>
  </si>
  <si>
    <t>http://www.66sf.top</t>
  </si>
  <si>
    <t>www.66sf.top</t>
  </si>
  <si>
    <t>0.038206002</t>
  </si>
  <si>
    <t>66sf</t>
  </si>
  <si>
    <t>824189.txt</t>
  </si>
  <si>
    <t>https://www.lakestevensjournal.com</t>
  </si>
  <si>
    <t>www.lakestevensjournal.com</t>
  </si>
  <si>
    <t>0.060149934</t>
  </si>
  <si>
    <t>lakestevensjournal</t>
  </si>
  <si>
    <t>63776.txt</t>
  </si>
  <si>
    <t>https://www.statisticshowto.com</t>
  </si>
  <si>
    <t>www.statisticshowto.com</t>
  </si>
  <si>
    <t>0.063686234</t>
  </si>
  <si>
    <t>statisticshowto</t>
  </si>
  <si>
    <t>92113.txt</t>
  </si>
  <si>
    <t>https://www.confartigianato.it</t>
  </si>
  <si>
    <t>www.confartigianato.it</t>
  </si>
  <si>
    <t>0.065146658</t>
  </si>
  <si>
    <t>confartganato</t>
  </si>
  <si>
    <t>901394.txt</t>
  </si>
  <si>
    <t>https://www.medinewsdirect.com</t>
  </si>
  <si>
    <t>www.medinewsdirect.com</t>
  </si>
  <si>
    <t>0.062903851</t>
  </si>
  <si>
    <t>medinewsdirect</t>
  </si>
  <si>
    <t>553712.txt</t>
  </si>
  <si>
    <t>https://www.france-montagnes.com</t>
  </si>
  <si>
    <t>www.france-montagnes.com</t>
  </si>
  <si>
    <t>0.067221455</t>
  </si>
  <si>
    <t>france-montagnes</t>
  </si>
  <si>
    <t>79554.txt</t>
  </si>
  <si>
    <t>https://www.rhalliburtonstar.com</t>
  </si>
  <si>
    <t>www.rhalliburtonstar.com</t>
  </si>
  <si>
    <t>0.059876219</t>
  </si>
  <si>
    <t>rhalliburtonstar</t>
  </si>
  <si>
    <t>225048.txt</t>
  </si>
  <si>
    <t>https://www.gasallapp.com</t>
  </si>
  <si>
    <t>www.gasallapp.com</t>
  </si>
  <si>
    <t>0.05811909</t>
  </si>
  <si>
    <t>gasallapp</t>
  </si>
  <si>
    <t>831356.txt</t>
  </si>
  <si>
    <t>https://www.wideworldmag.com</t>
  </si>
  <si>
    <t>www.wideworldmag.com</t>
  </si>
  <si>
    <t>0.056353035</t>
  </si>
  <si>
    <t>wideworldmag</t>
  </si>
  <si>
    <t>8095187.txt</t>
  </si>
  <si>
    <t>https://gofivestarholiday.com/adhl/globalsources/index2.php?email</t>
  </si>
  <si>
    <t>19.74188344</t>
  </si>
  <si>
    <t>0.054628168</t>
  </si>
  <si>
    <t>gofivestarholidayadhlglobalsourcesindex2php?email</t>
  </si>
  <si>
    <t>8070292.txt</t>
  </si>
  <si>
    <t>https://ppe-gfgf-dfgf-dfgf.firebaseapp.com/</t>
  </si>
  <si>
    <t>ppe-gfgf-dfgf-dfgf.firebaseapp.com</t>
  </si>
  <si>
    <t>54.86319653</t>
  </si>
  <si>
    <t>0.043062729</t>
  </si>
  <si>
    <t>604771.txt</t>
  </si>
  <si>
    <t>https://www.reddiamondrentals.com</t>
  </si>
  <si>
    <t>www.reddiamondrentals.com</t>
  </si>
  <si>
    <t>0.064634728</t>
  </si>
  <si>
    <t>reddiamondrentals</t>
  </si>
  <si>
    <t>oph06209.txt</t>
  </si>
  <si>
    <t>https://servidor-fevereeiro23k.com/?gclid=eaiaiqobchmiomgvo5yx_qivgrpu</t>
  </si>
  <si>
    <t>servidor-fevereeiro23k.com</t>
  </si>
  <si>
    <t>23.06955387</t>
  </si>
  <si>
    <t>0.051182388</t>
  </si>
  <si>
    <t>servidor-fevereeiro23k?gclid=eaiaiqobchmiomgvo5yx_qivgrpu</t>
  </si>
  <si>
    <t>472748.txt</t>
  </si>
  <si>
    <t>https://www.mauritiusconscious.com</t>
  </si>
  <si>
    <t>www.mauritiusconscious.com</t>
  </si>
  <si>
    <t>0.064793544</t>
  </si>
  <si>
    <t>mauritiusnscious</t>
  </si>
  <si>
    <t>7966630.txt</t>
  </si>
  <si>
    <t>https://muddy.labiee.top/</t>
  </si>
  <si>
    <t>muddy.labiee.top</t>
  </si>
  <si>
    <t>0.052815122</t>
  </si>
  <si>
    <t>muddylabiee</t>
  </si>
  <si>
    <t>528854.txt</t>
  </si>
  <si>
    <t>https://www.iscrr.com.au</t>
  </si>
  <si>
    <t>www.iscrr.com.au</t>
  </si>
  <si>
    <t>0.070485752</t>
  </si>
  <si>
    <t>iscrrcom</t>
  </si>
  <si>
    <t>773098.txt</t>
  </si>
  <si>
    <t>https://www.grammarbank.com</t>
  </si>
  <si>
    <t>www.grammarbank.com</t>
  </si>
  <si>
    <t>0.060924538</t>
  </si>
  <si>
    <t>grammarbank</t>
  </si>
  <si>
    <t>41013.txt</t>
  </si>
  <si>
    <t>https://www.ideafit.com</t>
  </si>
  <si>
    <t>www.ideafit.com</t>
  </si>
  <si>
    <t>0.063642441</t>
  </si>
  <si>
    <t>ideafit</t>
  </si>
  <si>
    <t>742834.txt</t>
  </si>
  <si>
    <t>https://www.waynetownship.com</t>
  </si>
  <si>
    <t>www.waynetownship.com</t>
  </si>
  <si>
    <t>0.054791996</t>
  </si>
  <si>
    <t>waynetownship</t>
  </si>
  <si>
    <t>172363.txt</t>
  </si>
  <si>
    <t>https://www.intowindows.com</t>
  </si>
  <si>
    <t>www.intowindows.com</t>
  </si>
  <si>
    <t>0.060327756</t>
  </si>
  <si>
    <t>intowindows</t>
  </si>
  <si>
    <t>mw30597.txt</t>
  </si>
  <si>
    <t>http://www.documentsfilesharing.cloud</t>
  </si>
  <si>
    <t>www.documentsfilesharing.cloud</t>
  </si>
  <si>
    <t>0.057887666</t>
  </si>
  <si>
    <t>7021764.txt</t>
  </si>
  <si>
    <t>https://firebasestorage.googleapis.com/v0/b/rned-a824v.appspot.com/o/gen%252findex2oli.html?alt=media&amp;amp;token=828c2259-c86f-442e-91a0-8d43a1fe7d8b#abuse@optusnet.com.au</t>
  </si>
  <si>
    <t>18.70366163</t>
  </si>
  <si>
    <t>0.047179431</t>
  </si>
  <si>
    <t>687069.txt</t>
  </si>
  <si>
    <t>https://www.inthegroove.com</t>
  </si>
  <si>
    <t>www.inthegroove.com</t>
  </si>
  <si>
    <t>0.06616008</t>
  </si>
  <si>
    <t>inthegroove</t>
  </si>
  <si>
    <t>8060041.txt</t>
  </si>
  <si>
    <t>https://att-mail-105607.square.site/</t>
  </si>
  <si>
    <t>att-mail-105607.square.site</t>
  </si>
  <si>
    <t>att-mail-105607square</t>
  </si>
  <si>
    <t>554151.txt</t>
  </si>
  <si>
    <t>https://www.rsjonline.com</t>
  </si>
  <si>
    <t>www.rsjonline.com</t>
  </si>
  <si>
    <t>0.06471218</t>
  </si>
  <si>
    <t>rsjonline</t>
  </si>
  <si>
    <t>8015838.txt</t>
  </si>
  <si>
    <t>https://meta-restriction-10065813.web.app/</t>
  </si>
  <si>
    <t>meta-restriction-10065813.web.app</t>
  </si>
  <si>
    <t>54.85874791</t>
  </si>
  <si>
    <t>0.044565389</t>
  </si>
  <si>
    <t>meta-restriction-10065813web</t>
  </si>
  <si>
    <t>mw170131.txt</t>
  </si>
  <si>
    <t>http://www.nhaphangmy.net</t>
  </si>
  <si>
    <t>www.nhaphangmy.net</t>
  </si>
  <si>
    <t>0.050122723</t>
  </si>
  <si>
    <t>450137.txt</t>
  </si>
  <si>
    <t>https://www.tax.newmexico.gov</t>
  </si>
  <si>
    <t>www.tax.newmexico.gov</t>
  </si>
  <si>
    <t>0.05873605</t>
  </si>
  <si>
    <t>taxnewmexico</t>
  </si>
  <si>
    <t>8091572.txt</t>
  </si>
  <si>
    <t>https://cool-band-2a20.fw9vaij2ut.workers.dev/</t>
  </si>
  <si>
    <t>cool-band-2a20.fw9vaij2ut.workers.dev</t>
  </si>
  <si>
    <t>42.505094</t>
  </si>
  <si>
    <t>0.04393469</t>
  </si>
  <si>
    <t>514191.txt</t>
  </si>
  <si>
    <t>https://www.myespressoshop.com</t>
  </si>
  <si>
    <t>www.myespressoshop.com</t>
  </si>
  <si>
    <t>0.062042474</t>
  </si>
  <si>
    <t>myespressoshop</t>
  </si>
  <si>
    <t>144090.txt</t>
  </si>
  <si>
    <t>https://www.nununuworld.com</t>
  </si>
  <si>
    <t>www.nununuworld.com</t>
  </si>
  <si>
    <t>0.053224301</t>
  </si>
  <si>
    <t>nununuworld</t>
  </si>
  <si>
    <t>411764.txt</t>
  </si>
  <si>
    <t>https://www.extremepickyeating.com</t>
  </si>
  <si>
    <t>www.extremepickyeating.com</t>
  </si>
  <si>
    <t>0.059610959</t>
  </si>
  <si>
    <t>extremepickyeating</t>
  </si>
  <si>
    <t>mw209443.txt</t>
  </si>
  <si>
    <t>http://www.ue.nz</t>
  </si>
  <si>
    <t>www.ue.nz</t>
  </si>
  <si>
    <t>0.045973766</t>
  </si>
  <si>
    <t>507257.txt</t>
  </si>
  <si>
    <t>https://www.gorillaammo.com</t>
  </si>
  <si>
    <t>www.gorillaammo.com</t>
  </si>
  <si>
    <t>0.069680069</t>
  </si>
  <si>
    <t>gorillaammo</t>
  </si>
  <si>
    <t>8002497.txt</t>
  </si>
  <si>
    <t>https://enormousunfitboard.voymenchamo.repl.co</t>
  </si>
  <si>
    <t>enormousunfitboard.voymenchamo.repl.co</t>
  </si>
  <si>
    <t>28.25115056</t>
  </si>
  <si>
    <t>0.060440473</t>
  </si>
  <si>
    <t>enormousunfitboardvoymenhamorepl</t>
  </si>
  <si>
    <t>7965504.txt</t>
  </si>
  <si>
    <t>https://sbi-akkl556.web.app/</t>
  </si>
  <si>
    <t>sbi-akkl556.web.app</t>
  </si>
  <si>
    <t>51.08033241</t>
  </si>
  <si>
    <t>0.034684181</t>
  </si>
  <si>
    <t>sbi-akkl556web</t>
  </si>
  <si>
    <t>8092513.txt</t>
  </si>
  <si>
    <t>http://www.americaoexprecs.co.jp.gstohco.cn/</t>
  </si>
  <si>
    <t>www.americaoexprecs.co.jp.gstohco.cn</t>
  </si>
  <si>
    <t>50.90459713</t>
  </si>
  <si>
    <t>0.063919838</t>
  </si>
  <si>
    <t>628495.txt</t>
  </si>
  <si>
    <t>https://www.biswear.com.br</t>
  </si>
  <si>
    <t>www.biswear.com.br</t>
  </si>
  <si>
    <t>0.058679305</t>
  </si>
  <si>
    <t>iswearcom</t>
  </si>
  <si>
    <t>oph02906.txt</t>
  </si>
  <si>
    <t>http://whatsappgroupinvitation.easy.co/</t>
  </si>
  <si>
    <t>whatsappgroupinvitation.easy.co</t>
  </si>
  <si>
    <t>46.67013528</t>
  </si>
  <si>
    <t>0.056320189</t>
  </si>
  <si>
    <t>249751.txt</t>
  </si>
  <si>
    <t>https://www.taculator.com</t>
  </si>
  <si>
    <t>www.taculator.com</t>
  </si>
  <si>
    <t>0.069128568</t>
  </si>
  <si>
    <t>taculator</t>
  </si>
  <si>
    <t>467730.txt</t>
  </si>
  <si>
    <t>https://www.bjoernnoergaard.dk</t>
  </si>
  <si>
    <t>www.bjoernnoergaard.dk</t>
  </si>
  <si>
    <t>0.060336035</t>
  </si>
  <si>
    <t>bjoernnoergaar</t>
  </si>
  <si>
    <t>oph01644.txt</t>
  </si>
  <si>
    <t>https://nbg-idank.com/logln?gclid=eaiaiqobchmiwdhuul72_aivsenmch2hdguveaayaiaaegievvd_bwe</t>
  </si>
  <si>
    <t>nbg-idank.com</t>
  </si>
  <si>
    <t>12.56649604</t>
  </si>
  <si>
    <t>0.047752606</t>
  </si>
  <si>
    <t>nbg-idanklogln?gclid=eaiaiqobchmiwdhuul72_aivsenmch2hdguveaayaiaaegievvd_bw</t>
  </si>
  <si>
    <t>oph14382.txt</t>
  </si>
  <si>
    <t>https://requirementsform.z13.web.core.windows.net/</t>
  </si>
  <si>
    <t>requirementsform.z13.web.core.windows.net</t>
  </si>
  <si>
    <t>53.05798703</t>
  </si>
  <si>
    <t>0.05421449</t>
  </si>
  <si>
    <t>8137737.txt</t>
  </si>
  <si>
    <t>https://extractionsp.com/home/att_page/login.php?cmd=login_submit&amp;id=fa0bc8cfc035df0dbf6ed05c938a4c55fa0bc8cfc035df0dbf6ed05c938a4c55&amp;session=fa0bc8cfc035df0dbf6ed05c938a4c55fa0bc8cfc035df0dbf6ed05c938a4c55</t>
  </si>
  <si>
    <t>extractionsp.com</t>
  </si>
  <si>
    <t>7.136334668</t>
  </si>
  <si>
    <t>0.03558378</t>
  </si>
  <si>
    <t>extractionsphomeatt_pageloginphp?cmd=login_submit&amp;id=fa0bc8cfc035df0dbf6ed05c938a4c55fa0bc8cfc035df0dbf6ed05c938a4c55&amp;session=fa0bc8cfc035df0dbf6ed05c938a4c55fa0bc8cfc035df0dbf6ed05c938a4c55</t>
  </si>
  <si>
    <t>793951.txt</t>
  </si>
  <si>
    <t>https://www.planetwhiskies.com</t>
  </si>
  <si>
    <t>www.planetwhiskies.com</t>
  </si>
  <si>
    <t>0.056547545</t>
  </si>
  <si>
    <t>planetwhiskies</t>
  </si>
  <si>
    <t>789320.txt</t>
  </si>
  <si>
    <t>https://www.filmmattersmagazine.com</t>
  </si>
  <si>
    <t>www.filmmattersmagazine.com</t>
  </si>
  <si>
    <t>0.061274696</t>
  </si>
  <si>
    <t>filmmattersmagazine</t>
  </si>
  <si>
    <t>8088923.txt</t>
  </si>
  <si>
    <t>https://beloeuian.web.app/</t>
  </si>
  <si>
    <t>beloeuian.web.app</t>
  </si>
  <si>
    <t>56.74740484</t>
  </si>
  <si>
    <t>0.05573661</t>
  </si>
  <si>
    <t>beloeuianweb</t>
  </si>
  <si>
    <t>8036052.txt</t>
  </si>
  <si>
    <t>http://mana-bakery.com</t>
  </si>
  <si>
    <t>mana-bakery.com</t>
  </si>
  <si>
    <t>0.061921394</t>
  </si>
  <si>
    <t>699203.txt</t>
  </si>
  <si>
    <t>https://www.commodoreballroom.com</t>
  </si>
  <si>
    <t>www.commodoreballroom.com</t>
  </si>
  <si>
    <t>0.072583649</t>
  </si>
  <si>
    <t>mmodoreballroom</t>
  </si>
  <si>
    <t>125921.txt</t>
  </si>
  <si>
    <t>https://www.marcellanyc.com</t>
  </si>
  <si>
    <t>www.marcellanyc.com</t>
  </si>
  <si>
    <t>0.065704551</t>
  </si>
  <si>
    <t>marcellanyc</t>
  </si>
  <si>
    <t>mw177712.txt</t>
  </si>
  <si>
    <t>http://www.panafricagrill.com</t>
  </si>
  <si>
    <t>www.panafricagrill.com</t>
  </si>
  <si>
    <t>0.059785994</t>
  </si>
  <si>
    <t>panafricagrill</t>
  </si>
  <si>
    <t>94901.txt</t>
  </si>
  <si>
    <t>https://www.arableagueonline.org</t>
  </si>
  <si>
    <t>www.arableagueonline.org</t>
  </si>
  <si>
    <t>0.066069605</t>
  </si>
  <si>
    <t>arableagueonline</t>
  </si>
  <si>
    <t>8060799.txt</t>
  </si>
  <si>
    <t>https://aol-106510.weeblysite.com/</t>
  </si>
  <si>
    <t>aol-106510.weeblysite.com</t>
  </si>
  <si>
    <t>0.045709529</t>
  </si>
  <si>
    <t>aol-106510weeblysite</t>
  </si>
  <si>
    <t>809988.txt</t>
  </si>
  <si>
    <t>https://www.alchemyengland.com</t>
  </si>
  <si>
    <t>www.alchemyengland.com</t>
  </si>
  <si>
    <t>0.05928634</t>
  </si>
  <si>
    <t>alchemyengland</t>
  </si>
  <si>
    <t>7971517.txt</t>
  </si>
  <si>
    <t>http://uclck.ru/bper-info</t>
  </si>
  <si>
    <t>624065.txt</t>
  </si>
  <si>
    <t>https://www.handcarryonly.com</t>
  </si>
  <si>
    <t>www.handcarryonly.com</t>
  </si>
  <si>
    <t>0.058453765</t>
  </si>
  <si>
    <t>handcarryonly</t>
  </si>
  <si>
    <t>mw182644.txt</t>
  </si>
  <si>
    <t>http://www.chungfamily.us</t>
  </si>
  <si>
    <t>www.chungfamily.us</t>
  </si>
  <si>
    <t>0.044580385</t>
  </si>
  <si>
    <t>chungfamily</t>
  </si>
  <si>
    <t>409475.txt</t>
  </si>
  <si>
    <t>https://www.hardrock100.com</t>
  </si>
  <si>
    <t>www.hardrock100.com</t>
  </si>
  <si>
    <t>0.048582102</t>
  </si>
  <si>
    <t>hardrock100</t>
  </si>
  <si>
    <t>849447.txt</t>
  </si>
  <si>
    <t>https://www.kartsportnews.com</t>
  </si>
  <si>
    <t>www.kartsportnews.com</t>
  </si>
  <si>
    <t>0.060240131</t>
  </si>
  <si>
    <t>kartsportnews</t>
  </si>
  <si>
    <t>oph10306.txt</t>
  </si>
  <si>
    <t>http://pdfdocument-55b22.web.app/</t>
  </si>
  <si>
    <t>pdfdocument-55b22.web.app</t>
  </si>
  <si>
    <t>0.038828355</t>
  </si>
  <si>
    <t>118607.txt</t>
  </si>
  <si>
    <t>https://www.deltasigmatheta.org</t>
  </si>
  <si>
    <t>www.deltasigmatheta.org</t>
  </si>
  <si>
    <t>0.062295509</t>
  </si>
  <si>
    <t>deltasigmatheta</t>
  </si>
  <si>
    <t>7967118.txt</t>
  </si>
  <si>
    <t>https://attmailo.weeblysite.com/</t>
  </si>
  <si>
    <t>attmailo.weeblysite.com</t>
  </si>
  <si>
    <t>0.062525985</t>
  </si>
  <si>
    <t>attmailoweeblysite</t>
  </si>
  <si>
    <t>591727.txt</t>
  </si>
  <si>
    <t>https://www.macaupostdaily.com</t>
  </si>
  <si>
    <t>www.macaupostdaily.com</t>
  </si>
  <si>
    <t>0.060879127</t>
  </si>
  <si>
    <t>macaupostdaily</t>
  </si>
  <si>
    <t>8138643.txt</t>
  </si>
  <si>
    <t>http://prestamo.lnterbanks.benefitpe.com/</t>
  </si>
  <si>
    <t>prestamo.lnterbanks.benefitpe.com</t>
  </si>
  <si>
    <t>0.060584202</t>
  </si>
  <si>
    <t>prestamolnterbanksbenefitpe</t>
  </si>
  <si>
    <t>oph10971.txt</t>
  </si>
  <si>
    <t>http://www.domostroy21.ru/e-file.html</t>
  </si>
  <si>
    <t>www.domostroy21.ru</t>
  </si>
  <si>
    <t>47.86324786</t>
  </si>
  <si>
    <t>0.053054541</t>
  </si>
  <si>
    <t>domostroy21e-filehtml</t>
  </si>
  <si>
    <t>722852.txt</t>
  </si>
  <si>
    <t>https://www.academis.eu</t>
  </si>
  <si>
    <t>www.academis.eu</t>
  </si>
  <si>
    <t>0.069523402</t>
  </si>
  <si>
    <t>acadmis</t>
  </si>
  <si>
    <t>494108.txt</t>
  </si>
  <si>
    <t>https://www.maxfordham.com</t>
  </si>
  <si>
    <t>www.maxfordham.com</t>
  </si>
  <si>
    <t>0.058215624</t>
  </si>
  <si>
    <t>maxfordham</t>
  </si>
  <si>
    <t>mw17940.txt</t>
  </si>
  <si>
    <t>http://www.office365-cloud.workers.dev</t>
  </si>
  <si>
    <t>www.office365-cloud.workers.dev</t>
  </si>
  <si>
    <t>55.57747096</t>
  </si>
  <si>
    <t>0.05037101</t>
  </si>
  <si>
    <t>490044.txt</t>
  </si>
  <si>
    <t>https://www.marketinglancashire.com</t>
  </si>
  <si>
    <t>www.marketinglancashire.com</t>
  </si>
  <si>
    <t>0.062900724</t>
  </si>
  <si>
    <t>marketinglancashire</t>
  </si>
  <si>
    <t>400838.txt</t>
  </si>
  <si>
    <t>https://www.lauriebessems.com</t>
  </si>
  <si>
    <t>www.lauriebessems.com</t>
  </si>
  <si>
    <t>0.065123222</t>
  </si>
  <si>
    <t>lauriebessems</t>
  </si>
  <si>
    <t>8064752.txt</t>
  </si>
  <si>
    <t>https://7db54cd6-128e-46f1-a624-0ece2ca8803d.id.repl.co</t>
  </si>
  <si>
    <t>7db54cd6-128e-46f1-a624-0ece2ca8803d.id.repl.co</t>
  </si>
  <si>
    <t>32.76634736</t>
  </si>
  <si>
    <t>0.032258753</t>
  </si>
  <si>
    <t>7db54cd6-128e-46f1-a624-0ece2ca8803didrepl</t>
  </si>
  <si>
    <t>654667.txt</t>
  </si>
  <si>
    <t>https://www.luminescentcandles.com</t>
  </si>
  <si>
    <t>www.luminescentcandles.com</t>
  </si>
  <si>
    <t>0.064138877</t>
  </si>
  <si>
    <t>luminescentcandles</t>
  </si>
  <si>
    <t>882054.txt</t>
  </si>
  <si>
    <t>https://www.lecrae.net</t>
  </si>
  <si>
    <t>www.lecrae.net</t>
  </si>
  <si>
    <t>0.073190609</t>
  </si>
  <si>
    <t>lecrae</t>
  </si>
  <si>
    <t>7611555.txt</t>
  </si>
  <si>
    <t>https://general.general-auth.workers.dev/</t>
  </si>
  <si>
    <t>general.general-auth.workers.dev</t>
  </si>
  <si>
    <t>45.99313447</t>
  </si>
  <si>
    <t>0.058011251</t>
  </si>
  <si>
    <t>800895.txt</t>
  </si>
  <si>
    <t>https://www.laverton.wa.gov.au</t>
  </si>
  <si>
    <t>www.laverton.wa.gov.au</t>
  </si>
  <si>
    <t>0.05838988</t>
  </si>
  <si>
    <t>lvertonwgov</t>
  </si>
  <si>
    <t>22152.txt</t>
  </si>
  <si>
    <t>https://www.mas.gov.sg</t>
  </si>
  <si>
    <t>www.mas.gov.sg</t>
  </si>
  <si>
    <t>0.056576012</t>
  </si>
  <si>
    <t>magov</t>
  </si>
  <si>
    <t>oph06276.txt</t>
  </si>
  <si>
    <t>http://bluecubefinance.com/en</t>
  </si>
  <si>
    <t>bluecubefinance.com</t>
  </si>
  <si>
    <t>0.061261452</t>
  </si>
  <si>
    <t>97542.txt</t>
  </si>
  <si>
    <t>https://www.mapapasji.pl</t>
  </si>
  <si>
    <t>www.mapapasji.pl</t>
  </si>
  <si>
    <t>0.050573486</t>
  </si>
  <si>
    <t>maaasji</t>
  </si>
  <si>
    <t>127888.txt</t>
  </si>
  <si>
    <t>https://www.cancilleria.gob.ec</t>
  </si>
  <si>
    <t>www.cancilleria.gob.ec</t>
  </si>
  <si>
    <t>0.064879395</t>
  </si>
  <si>
    <t>cancillriagob</t>
  </si>
  <si>
    <t>69682.txt</t>
  </si>
  <si>
    <t>https://www.thatswhatchesaid.net</t>
  </si>
  <si>
    <t>www.thatswhatchesaid.net</t>
  </si>
  <si>
    <t>0.055902998</t>
  </si>
  <si>
    <t>thatswhatchesaid</t>
  </si>
  <si>
    <t>132687.txt</t>
  </si>
  <si>
    <t>https://www.bigpicturebigsound.com</t>
  </si>
  <si>
    <t>www.bigpicturebigsound.com</t>
  </si>
  <si>
    <t>0.054054041</t>
  </si>
  <si>
    <t>bigpicturebigsound</t>
  </si>
  <si>
    <t>594222.txt</t>
  </si>
  <si>
    <t>https://www.a1furniture.com</t>
  </si>
  <si>
    <t>www.a1furniture.com</t>
  </si>
  <si>
    <t>0.055932592</t>
  </si>
  <si>
    <t>a1furniture</t>
  </si>
  <si>
    <t>512030.txt</t>
  </si>
  <si>
    <t>https://www.engineeringclicks.com</t>
  </si>
  <si>
    <t>www.engineeringclicks.com</t>
  </si>
  <si>
    <t>0.062374193</t>
  </si>
  <si>
    <t>engineeringclicks</t>
  </si>
  <si>
    <t>8059807.txt</t>
  </si>
  <si>
    <t>https://bt-104119.weeblysite.com/</t>
  </si>
  <si>
    <t>bt-104119.weeblysite.com</t>
  </si>
  <si>
    <t>0.04083742</t>
  </si>
  <si>
    <t>bt-104119weeblysite</t>
  </si>
  <si>
    <t>mw65987.txt</t>
  </si>
  <si>
    <t>http://www.ofldj.cannca.shop</t>
  </si>
  <si>
    <t>www.ofldj.cannca.shop</t>
  </si>
  <si>
    <t>0.057250986</t>
  </si>
  <si>
    <t>ofldjcannca</t>
  </si>
  <si>
    <t>759466.txt</t>
  </si>
  <si>
    <t>https://www.planningofficesuriname.com</t>
  </si>
  <si>
    <t>www.planningofficesuriname.com</t>
  </si>
  <si>
    <t>0.060398519</t>
  </si>
  <si>
    <t>planningofficesuriname</t>
  </si>
  <si>
    <t>8135461.txt</t>
  </si>
  <si>
    <t>https://krakennlogins.godaddysites.com/</t>
  </si>
  <si>
    <t>krakennlogins.godaddysites.com</t>
  </si>
  <si>
    <t>61.83712121</t>
  </si>
  <si>
    <t>0.05723042</t>
  </si>
  <si>
    <t>krakennloginsgodaddysites</t>
  </si>
  <si>
    <t>8100182.txt</t>
  </si>
  <si>
    <t>http://vertuelles.cloudaccess.host/netflixesdaten</t>
  </si>
  <si>
    <t>vertuelles.cloudaccess.host</t>
  </si>
  <si>
    <t>31.69329747</t>
  </si>
  <si>
    <t>0.058990537</t>
  </si>
  <si>
    <t>vertuellescloudaccessnetflixesdaten</t>
  </si>
  <si>
    <t>764897.txt</t>
  </si>
  <si>
    <t>https://www.jarmarkbozonarodzeniowy.com</t>
  </si>
  <si>
    <t>www.jarmarkbozonarodzeniowy.com</t>
  </si>
  <si>
    <t>0.058167509</t>
  </si>
  <si>
    <t>jarmarkbozonarodzeniowy</t>
  </si>
  <si>
    <t>768810.txt</t>
  </si>
  <si>
    <t>https://www.jardcs.org</t>
  </si>
  <si>
    <t>www.jardcs.org</t>
  </si>
  <si>
    <t>0.059047318</t>
  </si>
  <si>
    <t>jardcs</t>
  </si>
  <si>
    <t>mw210977.txt</t>
  </si>
  <si>
    <t>http://www.apanet.info</t>
  </si>
  <si>
    <t>www.apanet.info</t>
  </si>
  <si>
    <t>0.058419524</t>
  </si>
  <si>
    <t>5423.txt</t>
  </si>
  <si>
    <t>https://www.worldwildlife.org</t>
  </si>
  <si>
    <t>www.worldwildlife.org</t>
  </si>
  <si>
    <t>0.051367404</t>
  </si>
  <si>
    <t>wldwildlife</t>
  </si>
  <si>
    <t>415297.txt</t>
  </si>
  <si>
    <t>https://www.accesscommunity.org</t>
  </si>
  <si>
    <t>www.accesscommunity.org</t>
  </si>
  <si>
    <t>0.06543661</t>
  </si>
  <si>
    <t>accesscommunity</t>
  </si>
  <si>
    <t>53637.txt</t>
  </si>
  <si>
    <t>https://www.baumportal.de</t>
  </si>
  <si>
    <t>www.baumportal.de</t>
  </si>
  <si>
    <t>0.054268641</t>
  </si>
  <si>
    <t>baumportal</t>
  </si>
  <si>
    <t>688848.txt</t>
  </si>
  <si>
    <t>https://www.tenga.co</t>
  </si>
  <si>
    <t>www.tenga.co</t>
  </si>
  <si>
    <t>0.06412798</t>
  </si>
  <si>
    <t>tenga</t>
  </si>
  <si>
    <t>7985345.txt</t>
  </si>
  <si>
    <t>https://statement-8af57.web.app/</t>
  </si>
  <si>
    <t>statement-8af57.web.app</t>
  </si>
  <si>
    <t>55.89161941</t>
  </si>
  <si>
    <t>0.04769174</t>
  </si>
  <si>
    <t>statement-8af57web</t>
  </si>
  <si>
    <t>707069.txt</t>
  </si>
  <si>
    <t>https://www.miglioverde.eu</t>
  </si>
  <si>
    <t>www.miglioverde.eu</t>
  </si>
  <si>
    <t>0.061132198</t>
  </si>
  <si>
    <t>migliovrd</t>
  </si>
  <si>
    <t>433460.txt</t>
  </si>
  <si>
    <t>https://www.mjvibe.com</t>
  </si>
  <si>
    <t>www.mjvibe.com</t>
  </si>
  <si>
    <t>0.053644218</t>
  </si>
  <si>
    <t>mjvibe</t>
  </si>
  <si>
    <t>mw50250.txt</t>
  </si>
  <si>
    <t>http://www.sistemasolar.top</t>
  </si>
  <si>
    <t>www.sistemasolar.top</t>
  </si>
  <si>
    <t>0.068877754</t>
  </si>
  <si>
    <t>695606.txt</t>
  </si>
  <si>
    <t>https://www.museumofthealbemarle.com</t>
  </si>
  <si>
    <t>www.museumofthealbemarle.com</t>
  </si>
  <si>
    <t>0.062164311</t>
  </si>
  <si>
    <t>museumofthealbemarle</t>
  </si>
  <si>
    <t>mw129917.txt</t>
  </si>
  <si>
    <t>http://www.eblagh.xyz</t>
  </si>
  <si>
    <t>www.eblagh.xyz</t>
  </si>
  <si>
    <t>0.034553623</t>
  </si>
  <si>
    <t>mw1jan1195.txt</t>
  </si>
  <si>
    <t>http://www.roundcube000mondy04.web.app</t>
  </si>
  <si>
    <t>www.roundcube000mondy04.web.app</t>
  </si>
  <si>
    <t>0.041817505</t>
  </si>
  <si>
    <t>mw135236.txt</t>
  </si>
  <si>
    <t>http://www.ir-irenian-sena.ml</t>
  </si>
  <si>
    <t>www.ir-irenian-sena.ml</t>
  </si>
  <si>
    <t>49.7725796</t>
  </si>
  <si>
    <t>0.065939301</t>
  </si>
  <si>
    <t>ir-irenian-sena</t>
  </si>
  <si>
    <t>43799.txt</t>
  </si>
  <si>
    <t>https://www.wikicampers.fr</t>
  </si>
  <si>
    <t>www.wikicampers.fr</t>
  </si>
  <si>
    <t>0.05137118</t>
  </si>
  <si>
    <t>wikicampers</t>
  </si>
  <si>
    <t>8011003.txt</t>
  </si>
  <si>
    <t>https://rough-bar-39cf.mindy-gcr-k-x-37.workers.dev/?bbre=zxoisucixzxc</t>
  </si>
  <si>
    <t>rough-bar-39cf.mindy-gcr-k-x-37.workers.dev</t>
  </si>
  <si>
    <t>16.54081889</t>
  </si>
  <si>
    <t>0.041872937</t>
  </si>
  <si>
    <t>rough-bar-39cfmindy-gcr-k-x-37workers?bbre=zxoisucixzx</t>
  </si>
  <si>
    <t>8039959.txt</t>
  </si>
  <si>
    <t>https://movehome.life/assets/editor/laravel-filemanager/files/folder-1/ds/one.sef/</t>
  </si>
  <si>
    <t>movehome.life</t>
  </si>
  <si>
    <t>16.5955785</t>
  </si>
  <si>
    <t>0.060279535</t>
  </si>
  <si>
    <t>movehomeassetseditorlaravel-filemanagerfilesfolder-1dsonesef</t>
  </si>
  <si>
    <t>632349.txt</t>
  </si>
  <si>
    <t>https://www.howtobuildyourownpool.com</t>
  </si>
  <si>
    <t>www.howtobuildyourownpool.com</t>
  </si>
  <si>
    <t>0.057134119</t>
  </si>
  <si>
    <t>howtobuildyourownpool</t>
  </si>
  <si>
    <t>7991374.txt</t>
  </si>
  <si>
    <t>http://www.c1762036.ferozo.com/img/hsbc/galicia/</t>
  </si>
  <si>
    <t>www.c1762036.ferozo.com</t>
  </si>
  <si>
    <t>25.56306306</t>
  </si>
  <si>
    <t>0.046997814</t>
  </si>
  <si>
    <t>c1762036ferozoimghsbcgalicia</t>
  </si>
  <si>
    <t>8097557.txt</t>
  </si>
  <si>
    <t>http://ollx.535315426.xyz/xc8mtqxe</t>
  </si>
  <si>
    <t>ollx.535315426.xyz</t>
  </si>
  <si>
    <t>22.79051538</t>
  </si>
  <si>
    <t>0.021389677</t>
  </si>
  <si>
    <t>8104718.txt</t>
  </si>
  <si>
    <t>https://maildinshaakckjnw495.web.app/</t>
  </si>
  <si>
    <t>maildinshaakckjnw495.web.app</t>
  </si>
  <si>
    <t>0.041497665</t>
  </si>
  <si>
    <t>maildinshaakckjnw495web</t>
  </si>
  <si>
    <t>mw77560.txt</t>
  </si>
  <si>
    <t>http://www.gmrsnodes.com</t>
  </si>
  <si>
    <t>www.gmrsnodes.com</t>
  </si>
  <si>
    <t>0.065287759</t>
  </si>
  <si>
    <t>429739.txt</t>
  </si>
  <si>
    <t>https://www.simply9designs.com</t>
  </si>
  <si>
    <t>www.simply9designs.com</t>
  </si>
  <si>
    <t>0.051122915</t>
  </si>
  <si>
    <t>simply9designs</t>
  </si>
  <si>
    <t>8005677.txt</t>
  </si>
  <si>
    <t>https://fuh3f.weeblysite.com/</t>
  </si>
  <si>
    <t>fuh3f.weeblysite.com</t>
  </si>
  <si>
    <t>0.047553892</t>
  </si>
  <si>
    <t>fuh3fweeblysite</t>
  </si>
  <si>
    <t>mw185946.txt</t>
  </si>
  <si>
    <t>http://www.a0700356.xsph.ru</t>
  </si>
  <si>
    <t>www.a0700356.xsph.ru</t>
  </si>
  <si>
    <t>0.019984721</t>
  </si>
  <si>
    <t>a0700356xsph</t>
  </si>
  <si>
    <t>mw70478.txt</t>
  </si>
  <si>
    <t>http://www.ethihadhub.com</t>
  </si>
  <si>
    <t>www.ethihadhub.com</t>
  </si>
  <si>
    <t>0.051743502</t>
  </si>
  <si>
    <t>ethihadhub</t>
  </si>
  <si>
    <t>749265.txt</t>
  </si>
  <si>
    <t>https://www.15thmeu.marines.mil</t>
  </si>
  <si>
    <t>www.15thmeu.marines.mil</t>
  </si>
  <si>
    <t>0.053836566</t>
  </si>
  <si>
    <t>15thmeumarines</t>
  </si>
  <si>
    <t>411938.txt</t>
  </si>
  <si>
    <t>https://www.simivalleyacorn.com</t>
  </si>
  <si>
    <t>www.simivalleyacorn.com</t>
  </si>
  <si>
    <t>0.063341753</t>
  </si>
  <si>
    <t>simivalleyarn</t>
  </si>
  <si>
    <t>760259.txt</t>
  </si>
  <si>
    <t>https://www.widoobiz.com</t>
  </si>
  <si>
    <t>www.widoobiz.com</t>
  </si>
  <si>
    <t>0.057527581</t>
  </si>
  <si>
    <t>widoobiz</t>
  </si>
  <si>
    <t>608352.txt</t>
  </si>
  <si>
    <t>https://www.paulopedott.com</t>
  </si>
  <si>
    <t>www.paulopedott.com</t>
  </si>
  <si>
    <t>0.062766548</t>
  </si>
  <si>
    <t>paulopedott</t>
  </si>
  <si>
    <t>524179.txt</t>
  </si>
  <si>
    <t>https://www.remixmagazine.com</t>
  </si>
  <si>
    <t>www.remixmagazine.com</t>
  </si>
  <si>
    <t>0.061589432</t>
  </si>
  <si>
    <t>remixmagazine</t>
  </si>
  <si>
    <t>394921.txt</t>
  </si>
  <si>
    <t>https://www.philipmetzger.com</t>
  </si>
  <si>
    <t>www.philipmetzger.com</t>
  </si>
  <si>
    <t>0.053968319</t>
  </si>
  <si>
    <t>philipmetzger</t>
  </si>
  <si>
    <t>mw65529.txt</t>
  </si>
  <si>
    <t>http://www.cutedly.nowurl.fun</t>
  </si>
  <si>
    <t>www.cutedly.nowurl.fun</t>
  </si>
  <si>
    <t>42.54847645</t>
  </si>
  <si>
    <t>0.046012281</t>
  </si>
  <si>
    <t>cutedlynowurl</t>
  </si>
  <si>
    <t>576293.txt</t>
  </si>
  <si>
    <t>https://www.milsobox.com</t>
  </si>
  <si>
    <t>www.milsobox.com</t>
  </si>
  <si>
    <t>0.06299425</t>
  </si>
  <si>
    <t>milsobox</t>
  </si>
  <si>
    <t>646455.txt</t>
  </si>
  <si>
    <t>https://www.clayburncomforts.com</t>
  </si>
  <si>
    <t>www.clayburncomforts.com</t>
  </si>
  <si>
    <t>0.06039921</t>
  </si>
  <si>
    <t>clayburnmforts</t>
  </si>
  <si>
    <t>mw65862.txt</t>
  </si>
  <si>
    <t>http://www.lite.fburl.fun</t>
  </si>
  <si>
    <t>www.lite.fburl.fun</t>
  </si>
  <si>
    <t>0.042888128</t>
  </si>
  <si>
    <t>litefburl</t>
  </si>
  <si>
    <t>422848.txt</t>
  </si>
  <si>
    <t>https://www.bibliotecasalaborsa.it</t>
  </si>
  <si>
    <t>www.bibliotecasalaborsa.it</t>
  </si>
  <si>
    <t>0.063279541</t>
  </si>
  <si>
    <t>bblotecasalaborsa</t>
  </si>
  <si>
    <t>58534.txt</t>
  </si>
  <si>
    <t>https://www.diariolibre.com</t>
  </si>
  <si>
    <t>www.diariolibre.com</t>
  </si>
  <si>
    <t>0.06603955</t>
  </si>
  <si>
    <t>diariolibre</t>
  </si>
  <si>
    <t>mw202826.txt</t>
  </si>
  <si>
    <t>http://www.ekobygghandel.se</t>
  </si>
  <si>
    <t>www.ekobygghandel.se</t>
  </si>
  <si>
    <t>0.0487064</t>
  </si>
  <si>
    <t>ekobygghandel</t>
  </si>
  <si>
    <t>165942.txt</t>
  </si>
  <si>
    <t>https://www.ucb.co.uk</t>
  </si>
  <si>
    <t>www.ucb.co.uk</t>
  </si>
  <si>
    <t>0.055760861</t>
  </si>
  <si>
    <t>653686.txt</t>
  </si>
  <si>
    <t>https://www.landscapingbymark.com</t>
  </si>
  <si>
    <t>www.landscapingbymark.com</t>
  </si>
  <si>
    <t>0.054160008</t>
  </si>
  <si>
    <t>landscapingbymark</t>
  </si>
  <si>
    <t>500509.txt</t>
  </si>
  <si>
    <t>https://www.valuetesters.com</t>
  </si>
  <si>
    <t>www.valuetesters.com</t>
  </si>
  <si>
    <t>0.06389072</t>
  </si>
  <si>
    <t>valuetesters</t>
  </si>
  <si>
    <t>8112805.txt</t>
  </si>
  <si>
    <t>https://dossier-amende-gouv.info/</t>
  </si>
  <si>
    <t>dossier-amende-gouv.info</t>
  </si>
  <si>
    <t>56.93538462</t>
  </si>
  <si>
    <t>0.060959286</t>
  </si>
  <si>
    <t>95685.txt</t>
  </si>
  <si>
    <t>https://www.tcat.ca</t>
  </si>
  <si>
    <t>www.tcat.ca</t>
  </si>
  <si>
    <t>0.067456442</t>
  </si>
  <si>
    <t>tat</t>
  </si>
  <si>
    <t>mw63241.txt</t>
  </si>
  <si>
    <t>http://www.microsoftdskservice.com</t>
  </si>
  <si>
    <t>www.microsoftdskservice.com</t>
  </si>
  <si>
    <t>65.97353497</t>
  </si>
  <si>
    <t>0.062423867</t>
  </si>
  <si>
    <t>779251.txt</t>
  </si>
  <si>
    <t>https://www.sportsgrass.com</t>
  </si>
  <si>
    <t>www.sportsgrass.com</t>
  </si>
  <si>
    <t>0.062619456</t>
  </si>
  <si>
    <t>sportsgrass</t>
  </si>
  <si>
    <t>8091638.txt</t>
  </si>
  <si>
    <t>http://florentine-steady-polish.glitch.me/nvawe.htm</t>
  </si>
  <si>
    <t>florentine-steady-polish.glitch.me</t>
  </si>
  <si>
    <t>29.83700643</t>
  </si>
  <si>
    <t>0.055303105</t>
  </si>
  <si>
    <t>552859.txt</t>
  </si>
  <si>
    <t>https://www.occasionprints.com</t>
  </si>
  <si>
    <t>www.occasionprints.com</t>
  </si>
  <si>
    <t>0.068887394</t>
  </si>
  <si>
    <t>occasionprints</t>
  </si>
  <si>
    <t>536524.txt</t>
  </si>
  <si>
    <t>https://www.lesindessavantes.com</t>
  </si>
  <si>
    <t>www.lesindessavantes.com</t>
  </si>
  <si>
    <t>0.06370937</t>
  </si>
  <si>
    <t>lesindessavantes</t>
  </si>
  <si>
    <t>463766.txt</t>
  </si>
  <si>
    <t>https://www.brookeandshoals.ie</t>
  </si>
  <si>
    <t>www.brookeandshoals.ie</t>
  </si>
  <si>
    <t>0.06184742</t>
  </si>
  <si>
    <t>brookeandshoals</t>
  </si>
  <si>
    <t>8031631.txt</t>
  </si>
  <si>
    <t>https://tinyurl.com/2p8mxpyw</t>
  </si>
  <si>
    <t>0.040883503</t>
  </si>
  <si>
    <t>tinyurl2p8mxpy</t>
  </si>
  <si>
    <t>148163.txt</t>
  </si>
  <si>
    <t>https://www.sorensenrealestate.com</t>
  </si>
  <si>
    <t>www.sorensenrealestate.com</t>
  </si>
  <si>
    <t>0.072376864</t>
  </si>
  <si>
    <t>sorensenrealestate</t>
  </si>
  <si>
    <t>8105334.txt</t>
  </si>
  <si>
    <t>https://maildinshaakckjnw183.web.app/</t>
  </si>
  <si>
    <t>maildinshaakckjnw183.web.app</t>
  </si>
  <si>
    <t>0.04156178</t>
  </si>
  <si>
    <t>maildinshaakckjnw183web</t>
  </si>
  <si>
    <t>124480.txt</t>
  </si>
  <si>
    <t>https://www.performance.gov</t>
  </si>
  <si>
    <t>www.performance.gov</t>
  </si>
  <si>
    <t>0.065358835</t>
  </si>
  <si>
    <t>performance</t>
  </si>
  <si>
    <t>653180.txt</t>
  </si>
  <si>
    <t>https://www.key2insight.com</t>
  </si>
  <si>
    <t>www.key2insight.com</t>
  </si>
  <si>
    <t>0.049485409</t>
  </si>
  <si>
    <t>key2insight</t>
  </si>
  <si>
    <t>mw39633.txt</t>
  </si>
  <si>
    <t>http://www.rank.firefoxupdata.com</t>
  </si>
  <si>
    <t>www.rank.firefoxupdata.com</t>
  </si>
  <si>
    <t>0.055154733</t>
  </si>
  <si>
    <t>8039729.txt</t>
  </si>
  <si>
    <t>https://hd3-md3x.firebaseapp.com/</t>
  </si>
  <si>
    <t>hd3-md3x.firebaseapp.com</t>
  </si>
  <si>
    <t>0.047585906</t>
  </si>
  <si>
    <t>hd3-md3xfirebaseapp</t>
  </si>
  <si>
    <t>8080186.txt</t>
  </si>
  <si>
    <t>https://goldsmel142fb9.myportfolio.com/</t>
  </si>
  <si>
    <t>goldsmel142fb9.myportfolio.com</t>
  </si>
  <si>
    <t>56.10035842</t>
  </si>
  <si>
    <t>0.049266892</t>
  </si>
  <si>
    <t>goldsmel142fb9myportfolio</t>
  </si>
  <si>
    <t>653753.txt</t>
  </si>
  <si>
    <t>https://www.latikagumus.com</t>
  </si>
  <si>
    <t>www.latikagumus.com</t>
  </si>
  <si>
    <t>0.055750218</t>
  </si>
  <si>
    <t>latikagumus</t>
  </si>
  <si>
    <t>482889.txt</t>
  </si>
  <si>
    <t>https://www.brookmeadowgolf.com</t>
  </si>
  <si>
    <t>www.brookmeadowgolf.com</t>
  </si>
  <si>
    <t>0.061489717</t>
  </si>
  <si>
    <t>brookmeadowgolf</t>
  </si>
  <si>
    <t>8064503.txt</t>
  </si>
  <si>
    <t>http://validarbncr.atsnx.com</t>
  </si>
  <si>
    <t>57.22531437</t>
  </si>
  <si>
    <t>0.056738723</t>
  </si>
  <si>
    <t>417736.txt</t>
  </si>
  <si>
    <t>https://www.partidosdelaroja.com</t>
  </si>
  <si>
    <t>www.partidosdelaroja.com</t>
  </si>
  <si>
    <t>0.063669284</t>
  </si>
  <si>
    <t>partidosdelaroja</t>
  </si>
  <si>
    <t>mw99019.txt</t>
  </si>
  <si>
    <t>http://www.elmerfloyd.com</t>
  </si>
  <si>
    <t>www.elmerfloyd.com</t>
  </si>
  <si>
    <t>0.060496004</t>
  </si>
  <si>
    <t>64443.txt</t>
  </si>
  <si>
    <t>https://www.artbusiness.com</t>
  </si>
  <si>
    <t>www.artbusiness.com</t>
  </si>
  <si>
    <t>0.061984239</t>
  </si>
  <si>
    <t>artbusiness</t>
  </si>
  <si>
    <t>805467.txt</t>
  </si>
  <si>
    <t>https://www.markovitzconsulting.com</t>
  </si>
  <si>
    <t>www.markovitzconsulting.com</t>
  </si>
  <si>
    <t>0.057161012</t>
  </si>
  <si>
    <t>markovitznsulting</t>
  </si>
  <si>
    <t>mw145088.txt</t>
  </si>
  <si>
    <t>http://www.3dstudioa.com.br</t>
  </si>
  <si>
    <t>www.3dstudioa.com.br</t>
  </si>
  <si>
    <t>0.054682383</t>
  </si>
  <si>
    <t>3dstudioacom</t>
  </si>
  <si>
    <t>573519.txt</t>
  </si>
  <si>
    <t>https://www.alabamaforests.org</t>
  </si>
  <si>
    <t>www.alabamaforests.org</t>
  </si>
  <si>
    <t>0.065814844</t>
  </si>
  <si>
    <t>alabamafests</t>
  </si>
  <si>
    <t>93455.txt</t>
  </si>
  <si>
    <t>https://www.fhsu.edu</t>
  </si>
  <si>
    <t>www.fhsu.edu</t>
  </si>
  <si>
    <t>0.040960155</t>
  </si>
  <si>
    <t>fhsu</t>
  </si>
  <si>
    <t>8127507.txt</t>
  </si>
  <si>
    <t>https://gateway.pinata.cloud/ipfs/bafybeiardsa5er7hxrjr74j6khdgikhmxomx5hrwldrefftslvh72a3rai/officemayoty365.html</t>
  </si>
  <si>
    <t>19.15405422</t>
  </si>
  <si>
    <t>0.042390315</t>
  </si>
  <si>
    <t>8133060.txt</t>
  </si>
  <si>
    <t>https://www.mens-liposuction.net/css/login.made-in-china.com/message/open.htm</t>
  </si>
  <si>
    <t>20.20656267</t>
  </si>
  <si>
    <t>0.06321776</t>
  </si>
  <si>
    <t>mens-liposuctioncssloginmade-in-chinacommessageopenhtm</t>
  </si>
  <si>
    <t>oph11533.txt</t>
  </si>
  <si>
    <t>http://su5i82.webwave.dev/</t>
  </si>
  <si>
    <t>su5i82.webwave.dev</t>
  </si>
  <si>
    <t>0.037569431</t>
  </si>
  <si>
    <t>su5i82webwave</t>
  </si>
  <si>
    <t>564147.txt</t>
  </si>
  <si>
    <t>https://www.bisexualtime.com</t>
  </si>
  <si>
    <t>www.bisexualtime.com</t>
  </si>
  <si>
    <t>0.059712525</t>
  </si>
  <si>
    <t>bisexualtime</t>
  </si>
  <si>
    <t>mw6719.txt</t>
  </si>
  <si>
    <t>http://www.xml.meego91.com</t>
  </si>
  <si>
    <t>www.xml.meego91.com</t>
  </si>
  <si>
    <t>0.054824511</t>
  </si>
  <si>
    <t>8112123.txt</t>
  </si>
  <si>
    <t>https://qauiaoopaijaudhahpo.firebaseapp.com/</t>
  </si>
  <si>
    <t>qauiaoopaijaudhahpo.firebaseapp.com</t>
  </si>
  <si>
    <t>47.77324263</t>
  </si>
  <si>
    <t>0.057196493</t>
  </si>
  <si>
    <t>qauiaoopaijaudhahpofirebaseapp</t>
  </si>
  <si>
    <t>8122429.txt</t>
  </si>
  <si>
    <t>https://bafybeicgdixfpwj4qebnisccqk3n424xj5logesxktswzli32ujfj6ydjy.ipfs.dweb.link/</t>
  </si>
  <si>
    <t>bafybeicgdixfpwj4qebnisccqk3n424xj5logesxktswzli32ujfj6ydjy.ipfs.dweb.link</t>
  </si>
  <si>
    <t>0.032079505</t>
  </si>
  <si>
    <t>bafybeicgdixfpwj4qebnisccqk3n424xj5logesxktswzli32ujfj6ydjyipfsdweb</t>
  </si>
  <si>
    <t>7954971.txt</t>
  </si>
  <si>
    <t>https://hd7zoo.webwave.dev/</t>
  </si>
  <si>
    <t>hd7zoo.webwave.dev</t>
  </si>
  <si>
    <t>0.044441451</t>
  </si>
  <si>
    <t>hd7zoowebwave</t>
  </si>
  <si>
    <t>mw178431.txt</t>
  </si>
  <si>
    <t>http://www.loansidemanner.com</t>
  </si>
  <si>
    <t>www.loansidemanner.com</t>
  </si>
  <si>
    <t>0.068817572</t>
  </si>
  <si>
    <t>51040.txt</t>
  </si>
  <si>
    <t>https://www.tuxedocomputers.com</t>
  </si>
  <si>
    <t>www.tuxedocomputers.com</t>
  </si>
  <si>
    <t>0.061409042</t>
  </si>
  <si>
    <t>tuxedomputers</t>
  </si>
  <si>
    <t>778540.txt</t>
  </si>
  <si>
    <t>https://www.leeharrisenergy.com</t>
  </si>
  <si>
    <t>www.leeharrisenergy.com</t>
  </si>
  <si>
    <t>0.06389437</t>
  </si>
  <si>
    <t>leeharrisenergy</t>
  </si>
  <si>
    <t>8051242.txt</t>
  </si>
  <si>
    <t>http://bit.ly/app24bper</t>
  </si>
  <si>
    <t>0.037968369</t>
  </si>
  <si>
    <t>bitapp24bper</t>
  </si>
  <si>
    <t>83221.txt</t>
  </si>
  <si>
    <t>https://www.adc.de</t>
  </si>
  <si>
    <t>www.adc.de</t>
  </si>
  <si>
    <t>0.05366011</t>
  </si>
  <si>
    <t>414776.txt</t>
  </si>
  <si>
    <t>https://www.unoeditorial.com</t>
  </si>
  <si>
    <t>www.unoeditorial.com</t>
  </si>
  <si>
    <t>0.068372376</t>
  </si>
  <si>
    <t>unoeditorial</t>
  </si>
  <si>
    <t>900883.txt</t>
  </si>
  <si>
    <t>https://www.holyspiritseminary.org</t>
  </si>
  <si>
    <t>www.holyspiritseminary.org</t>
  </si>
  <si>
    <t>0.057817985</t>
  </si>
  <si>
    <t>holyspiritseminary</t>
  </si>
  <si>
    <t>420058.txt</t>
  </si>
  <si>
    <t>https://www.gdhour.com</t>
  </si>
  <si>
    <t>www.gdhour.com</t>
  </si>
  <si>
    <t>0.056724356</t>
  </si>
  <si>
    <t>gdhour</t>
  </si>
  <si>
    <t>mw76078.txt</t>
  </si>
  <si>
    <t>http://www.satthepgiagoc.com</t>
  </si>
  <si>
    <t>www.satthepgiagoc.com</t>
  </si>
  <si>
    <t>0.062486905</t>
  </si>
  <si>
    <t>500210.txt</t>
  </si>
  <si>
    <t>https://www.estudioshistoricos.com</t>
  </si>
  <si>
    <t>www.estudioshistoricos.com</t>
  </si>
  <si>
    <t>0.065754316</t>
  </si>
  <si>
    <t>estudioshistoris</t>
  </si>
  <si>
    <t>7240701.txt</t>
  </si>
  <si>
    <t>https://itsmdshahin.github.io/facebook/</t>
  </si>
  <si>
    <t>itsmdshahin.github.io</t>
  </si>
  <si>
    <t>47.35483871</t>
  </si>
  <si>
    <t>0.054237272</t>
  </si>
  <si>
    <t>itsmdshahingithubfacebook</t>
  </si>
  <si>
    <t>oph03788.txt</t>
  </si>
  <si>
    <t>http://paypal.idkit.co/</t>
  </si>
  <si>
    <t>paypal.idkit.co</t>
  </si>
  <si>
    <t>0.05171926</t>
  </si>
  <si>
    <t>paypalidkit</t>
  </si>
  <si>
    <t>560981.txt</t>
  </si>
  <si>
    <t>https://www.biestheuvel.nl</t>
  </si>
  <si>
    <t>www.biestheuvel.nl</t>
  </si>
  <si>
    <t>0.052704215</t>
  </si>
  <si>
    <t>biestheuvel</t>
  </si>
  <si>
    <t>8136107.txt</t>
  </si>
  <si>
    <t>https://karwi.se/wp-admin/zz/client/dep.html</t>
  </si>
  <si>
    <t>karwi.se</t>
  </si>
  <si>
    <t>30.85168502</t>
  </si>
  <si>
    <t>0.049245368</t>
  </si>
  <si>
    <t>karwiwp-adminzzclientdephtml</t>
  </si>
  <si>
    <t>151670.txt</t>
  </si>
  <si>
    <t>https://www.baliprov.go.id</t>
  </si>
  <si>
    <t>www.baliprov.go.id</t>
  </si>
  <si>
    <t>0.054977781</t>
  </si>
  <si>
    <t>balprovgo</t>
  </si>
  <si>
    <t>24390.txt</t>
  </si>
  <si>
    <t>https://www.scrumalliance.org</t>
  </si>
  <si>
    <t>www.scrumalliance.org</t>
  </si>
  <si>
    <t>0.065374951</t>
  </si>
  <si>
    <t>scrumalliance</t>
  </si>
  <si>
    <t>543213.txt</t>
  </si>
  <si>
    <t>https://www.witnesskingtides.org</t>
  </si>
  <si>
    <t>www.witnesskingtides.org</t>
  </si>
  <si>
    <t>0.05615376</t>
  </si>
  <si>
    <t>witnesskingtides</t>
  </si>
  <si>
    <t>mw31j0280.txt</t>
  </si>
  <si>
    <t>http://www.zh.autodiscover.re.it</t>
  </si>
  <si>
    <t>www.zh.autodiscover.re.it</t>
  </si>
  <si>
    <t>40.66666667</t>
  </si>
  <si>
    <t>0.058900793</t>
  </si>
  <si>
    <t>428778.txt</t>
  </si>
  <si>
    <t>https://www.urbanwildlands.org</t>
  </si>
  <si>
    <t>www.urbanwildlands.org</t>
  </si>
  <si>
    <t>0.052203966</t>
  </si>
  <si>
    <t>urbanwildlands</t>
  </si>
  <si>
    <t>612771.txt</t>
  </si>
  <si>
    <t>https://www.noedidacticos.com</t>
  </si>
  <si>
    <t>www.noedidacticos.com</t>
  </si>
  <si>
    <t>0.07011894</t>
  </si>
  <si>
    <t>noedidactis</t>
  </si>
  <si>
    <t>8102932.txt</t>
  </si>
  <si>
    <t>https://eki.xrlvxing.com/</t>
  </si>
  <si>
    <t>eki.xrlvxing.com</t>
  </si>
  <si>
    <t>61.02941176</t>
  </si>
  <si>
    <t>0.048433956</t>
  </si>
  <si>
    <t>6347.txt</t>
  </si>
  <si>
    <t>https://www.ansa.it</t>
  </si>
  <si>
    <t>www.ansa.it</t>
  </si>
  <si>
    <t>0.067900836</t>
  </si>
  <si>
    <t>ansa</t>
  </si>
  <si>
    <t>459214.txt</t>
  </si>
  <si>
    <t>https://www.ecupatria.org</t>
  </si>
  <si>
    <t>www.ecupatria.org</t>
  </si>
  <si>
    <t>0.066104935</t>
  </si>
  <si>
    <t>ecupatria</t>
  </si>
  <si>
    <t>462208.txt</t>
  </si>
  <si>
    <t>https://www.tangdress.com</t>
  </si>
  <si>
    <t>www.tangdress.com</t>
  </si>
  <si>
    <t>0.062785081</t>
  </si>
  <si>
    <t>tangdress</t>
  </si>
  <si>
    <t>138161.txt</t>
  </si>
  <si>
    <t>https://www.hanser-literaturverlage.de</t>
  </si>
  <si>
    <t>www.hanser-literaturverlage.de</t>
  </si>
  <si>
    <t>0.058630097</t>
  </si>
  <si>
    <t>hanser-literaturverlage</t>
  </si>
  <si>
    <t>op566.txt</t>
  </si>
  <si>
    <t>https://u1903720.plsk.regruhosting.ru/pes/1228392388</t>
  </si>
  <si>
    <t>38.95546373</t>
  </si>
  <si>
    <t>0.029433729</t>
  </si>
  <si>
    <t>u1903720plskreghostingpes122839238</t>
  </si>
  <si>
    <t>8068511.txt</t>
  </si>
  <si>
    <t>http://atandt-dynamic-iamlrr-lrrcontroller-iam-op.yolasite.com/</t>
  </si>
  <si>
    <t>511071.txt</t>
  </si>
  <si>
    <t>https://www.jazzforum.com.pl</t>
  </si>
  <si>
    <t>www.jazzforum.com.pl</t>
  </si>
  <si>
    <t>0.048595909</t>
  </si>
  <si>
    <t>jazzforumcom</t>
  </si>
  <si>
    <t>mw51332.txt</t>
  </si>
  <si>
    <t>http://www.ssl443.org</t>
  </si>
  <si>
    <t>www.ssl443.org</t>
  </si>
  <si>
    <t>0.040215439</t>
  </si>
  <si>
    <t>ssl443</t>
  </si>
  <si>
    <t>781746.txt</t>
  </si>
  <si>
    <t>https://www.ametuniv.ac.in</t>
  </si>
  <si>
    <t>www.ametuniv.ac.in</t>
  </si>
  <si>
    <t>0.060826942</t>
  </si>
  <si>
    <t>ametunvac</t>
  </si>
  <si>
    <t>767648.txt</t>
  </si>
  <si>
    <t>https://www.mikenock.com</t>
  </si>
  <si>
    <t>www.mikenock.com</t>
  </si>
  <si>
    <t>0.065448842</t>
  </si>
  <si>
    <t>mikenock</t>
  </si>
  <si>
    <t>249547.txt</t>
  </si>
  <si>
    <t>https://www.reachtheapp.com</t>
  </si>
  <si>
    <t>www.reachtheapp.com</t>
  </si>
  <si>
    <t>0.06191612</t>
  </si>
  <si>
    <t>reachtheapp</t>
  </si>
  <si>
    <t>mw52494.txt</t>
  </si>
  <si>
    <t>http://www.3trust.com</t>
  </si>
  <si>
    <t>www.3trust.com</t>
  </si>
  <si>
    <t>0.054503968</t>
  </si>
  <si>
    <t>3trust</t>
  </si>
  <si>
    <t>oph12329.txt</t>
  </si>
  <si>
    <t>https://releasepending1.pages.dev/</t>
  </si>
  <si>
    <t>releasepending1.pages.dev</t>
  </si>
  <si>
    <t>45.32923077</t>
  </si>
  <si>
    <t>0.055427448</t>
  </si>
  <si>
    <t>releasepending1pages</t>
  </si>
  <si>
    <t>820829.txt</t>
  </si>
  <si>
    <t>https://www.skirballmiddle.org</t>
  </si>
  <si>
    <t>www.skirballmiddle.org</t>
  </si>
  <si>
    <t>0.054327829</t>
  </si>
  <si>
    <t>skirballmiddle</t>
  </si>
  <si>
    <t>oph00259.txt</t>
  </si>
  <si>
    <t>http://upho-lllogin.mystrikingly.com/</t>
  </si>
  <si>
    <t>upho-lllogin.mystrikingly.com</t>
  </si>
  <si>
    <t>0.051267419</t>
  </si>
  <si>
    <t>upho-llloginmystrikingly</t>
  </si>
  <si>
    <t>6563511.txt</t>
  </si>
  <si>
    <t>https://c6ebv708.caspio.com/dp/d6c780006a54df419b5d4f2fa3fe</t>
  </si>
  <si>
    <t>c6ebv708.caspio.com</t>
  </si>
  <si>
    <t>28.04838376</t>
  </si>
  <si>
    <t>0.028674564</t>
  </si>
  <si>
    <t>c6ebv708caspiodpd6c780006a54df419b5d4f2fa3f</t>
  </si>
  <si>
    <t>138521.txt</t>
  </si>
  <si>
    <t>https://www.redrockadventures.de</t>
  </si>
  <si>
    <t>www.redrockadventures.de</t>
  </si>
  <si>
    <t>0.057173431</t>
  </si>
  <si>
    <t>rerockaventures</t>
  </si>
  <si>
    <t>8137388.txt</t>
  </si>
  <si>
    <t>http://bancopichincha.site/</t>
  </si>
  <si>
    <t>bancopichincha.site</t>
  </si>
  <si>
    <t>0.060251054</t>
  </si>
  <si>
    <t>8039839.txt</t>
  </si>
  <si>
    <t>https://bit.ly/3ip93qk</t>
  </si>
  <si>
    <t>0.026389685</t>
  </si>
  <si>
    <t>bit3ip93q</t>
  </si>
  <si>
    <t>437998.txt</t>
  </si>
  <si>
    <t>https://www.thecanyonchronicle.com</t>
  </si>
  <si>
    <t>www.thecanyonchronicle.com</t>
  </si>
  <si>
    <t>0.065816354</t>
  </si>
  <si>
    <t>thecanyonchronicle</t>
  </si>
  <si>
    <t>551246.txt</t>
  </si>
  <si>
    <t>https://www.thomasandtalbot.com</t>
  </si>
  <si>
    <t>www.thomasandtalbot.com</t>
  </si>
  <si>
    <t>0.063781028</t>
  </si>
  <si>
    <t>thomasandtalbot</t>
  </si>
  <si>
    <t>45477.txt</t>
  </si>
  <si>
    <t>https://www.circlek.com</t>
  </si>
  <si>
    <t>www.circlek.com</t>
  </si>
  <si>
    <t>0.066070541</t>
  </si>
  <si>
    <t>520290.txt</t>
  </si>
  <si>
    <t>https://www.twoplustwo.com</t>
  </si>
  <si>
    <t>www.twoplustwo.com</t>
  </si>
  <si>
    <t>0.055597812</t>
  </si>
  <si>
    <t>twoplustwo</t>
  </si>
  <si>
    <t>mw71205.txt</t>
  </si>
  <si>
    <t>http://www.theawfulliar.com</t>
  </si>
  <si>
    <t>www.theawfulliar.com</t>
  </si>
  <si>
    <t>0.055379557</t>
  </si>
  <si>
    <t>theawfulliar</t>
  </si>
  <si>
    <t>126651.txt</t>
  </si>
  <si>
    <t>https://www.livingproof.com</t>
  </si>
  <si>
    <t>www.livingproof.com</t>
  </si>
  <si>
    <t>0.057536261</t>
  </si>
  <si>
    <t>livingproof</t>
  </si>
  <si>
    <t>8116837.txt</t>
  </si>
  <si>
    <t>https://securitybank-ph.com/</t>
  </si>
  <si>
    <t>securitybank-ph.com</t>
  </si>
  <si>
    <t>0.053379496</t>
  </si>
  <si>
    <t>securitybank-ph</t>
  </si>
  <si>
    <t>593157.txt</t>
  </si>
  <si>
    <t>https://www.bushbuckltd.com</t>
  </si>
  <si>
    <t>www.bushbuckltd.com</t>
  </si>
  <si>
    <t>0.044682845</t>
  </si>
  <si>
    <t>bushbuckltd</t>
  </si>
  <si>
    <t>578381.txt</t>
  </si>
  <si>
    <t>https://www.mackayregion.com</t>
  </si>
  <si>
    <t>www.mackayregion.com</t>
  </si>
  <si>
    <t>0.06467655</t>
  </si>
  <si>
    <t>mackayregion</t>
  </si>
  <si>
    <t>498487.txt</t>
  </si>
  <si>
    <t>https://www.webonautics.com</t>
  </si>
  <si>
    <t>www.webonautics.com</t>
  </si>
  <si>
    <t>0.062965467</t>
  </si>
  <si>
    <t>webonautics</t>
  </si>
  <si>
    <t>614137.txt</t>
  </si>
  <si>
    <t>https://www.localarea.com</t>
  </si>
  <si>
    <t>www.localarea.com</t>
  </si>
  <si>
    <t>0.075670473</t>
  </si>
  <si>
    <t>localarea</t>
  </si>
  <si>
    <t>145669.txt</t>
  </si>
  <si>
    <t>https://www.antimon.gov.sk</t>
  </si>
  <si>
    <t>www.antimon.gov.sk</t>
  </si>
  <si>
    <t>0.061479872</t>
  </si>
  <si>
    <t>antimongov</t>
  </si>
  <si>
    <t>7975970.txt</t>
  </si>
  <si>
    <t>https://defi-lending.club/#/</t>
  </si>
  <si>
    <t>defi-lending.club</t>
  </si>
  <si>
    <t>0.049202823</t>
  </si>
  <si>
    <t>defi-lending#</t>
  </si>
  <si>
    <t>91067.txt</t>
  </si>
  <si>
    <t>https://www.careinspectorate.com</t>
  </si>
  <si>
    <t>www.careinspectorate.com</t>
  </si>
  <si>
    <t>0.071703099</t>
  </si>
  <si>
    <t>careinspectorate</t>
  </si>
  <si>
    <t>645571.txt</t>
  </si>
  <si>
    <t>https://www.calicohouseonline.com</t>
  </si>
  <si>
    <t>www.calicohouseonline.com</t>
  </si>
  <si>
    <t>0.069862301</t>
  </si>
  <si>
    <t>calihouseonline</t>
  </si>
  <si>
    <t>8075151.txt</t>
  </si>
  <si>
    <t>http://www.amazcazm-co-jp.amazocon.ucseo.cc/</t>
  </si>
  <si>
    <t>www.amazcazm-co-jp.amazocon.ucseo.cc</t>
  </si>
  <si>
    <t>0.063675155</t>
  </si>
  <si>
    <t>253791.txt</t>
  </si>
  <si>
    <t>https://www.nectarcall.com</t>
  </si>
  <si>
    <t>www.nectarcall.com</t>
  </si>
  <si>
    <t>0.069493796</t>
  </si>
  <si>
    <t>nectarcall</t>
  </si>
  <si>
    <t>894438.txt</t>
  </si>
  <si>
    <t>https://www.thermomedics.com</t>
  </si>
  <si>
    <t>www.thermomedics.com</t>
  </si>
  <si>
    <t>0.067355723</t>
  </si>
  <si>
    <t>thermomedics</t>
  </si>
  <si>
    <t>581530.txt</t>
  </si>
  <si>
    <t>https://www.dewacasino88.com</t>
  </si>
  <si>
    <t>www.dewacasino88.com</t>
  </si>
  <si>
    <t>0.058715218</t>
  </si>
  <si>
    <t>dewacasino88</t>
  </si>
  <si>
    <t>mw22362.txt</t>
  </si>
  <si>
    <t>http://www.careproxy.com</t>
  </si>
  <si>
    <t>www.careproxy.com</t>
  </si>
  <si>
    <t>0.062535445</t>
  </si>
  <si>
    <t>careproxy</t>
  </si>
  <si>
    <t>oph09908.txt</t>
  </si>
  <si>
    <t>http://uniswap.swapes.xyz/</t>
  </si>
  <si>
    <t>uniswap.swapes.xyz</t>
  </si>
  <si>
    <t>0.041624212</t>
  </si>
  <si>
    <t>8045045.txt</t>
  </si>
  <si>
    <t>https://baccredimatic2.webcindario.com</t>
  </si>
  <si>
    <t>baccredimatic2.webcindario.com</t>
  </si>
  <si>
    <t>0.061600898</t>
  </si>
  <si>
    <t>mw13487.txt</t>
  </si>
  <si>
    <t>http://www.mailservice.pythonanywhere.com</t>
  </si>
  <si>
    <t>www.mailservice.pythonanywhere.com</t>
  </si>
  <si>
    <t>69.390681</t>
  </si>
  <si>
    <t>0.058310218</t>
  </si>
  <si>
    <t>mailservicepythonanywhere</t>
  </si>
  <si>
    <t>mw57841.txt</t>
  </si>
  <si>
    <t>http://www.bluemountain.1apps.com</t>
  </si>
  <si>
    <t>www.bluemountain.1apps.com</t>
  </si>
  <si>
    <t>0.0559252</t>
  </si>
  <si>
    <t>bluemountain1apps</t>
  </si>
  <si>
    <t>77718.txt</t>
  </si>
  <si>
    <t>https://www.designhotels.com</t>
  </si>
  <si>
    <t>www.designhotels.com</t>
  </si>
  <si>
    <t>0.062066266</t>
  </si>
  <si>
    <t>designhotels</t>
  </si>
  <si>
    <t>104274.txt</t>
  </si>
  <si>
    <t>https://www.ssgreatbritain.org</t>
  </si>
  <si>
    <t>www.ssgreatbritain.org</t>
  </si>
  <si>
    <t>0.062362304</t>
  </si>
  <si>
    <t>ssgreatbritain</t>
  </si>
  <si>
    <t>8117038.txt</t>
  </si>
  <si>
    <t>http://bap-eportal-dkb.is-certified.com/kunden-login/eportal/</t>
  </si>
  <si>
    <t>bap-eportal-dkb.is-certified.com</t>
  </si>
  <si>
    <t>22.90521208</t>
  </si>
  <si>
    <t>0.057521854</t>
  </si>
  <si>
    <t>168070.txt</t>
  </si>
  <si>
    <t>https://www.go2fete.com</t>
  </si>
  <si>
    <t>www.go2fete.com</t>
  </si>
  <si>
    <t>0.06187434</t>
  </si>
  <si>
    <t>go2fete</t>
  </si>
  <si>
    <t>mw16245.txt</t>
  </si>
  <si>
    <t>http://www.lib.hostareas.com</t>
  </si>
  <si>
    <t>www.lib.hostareas.com</t>
  </si>
  <si>
    <t>0.065096844</t>
  </si>
  <si>
    <t>84579.txt</t>
  </si>
  <si>
    <t>https://www.buffalofieldcampaign.org</t>
  </si>
  <si>
    <t>www.buffalofieldcampaign.org</t>
  </si>
  <si>
    <t>0.053985681</t>
  </si>
  <si>
    <t>buffalofieldcampaign</t>
  </si>
  <si>
    <t>8118726.txt</t>
  </si>
  <si>
    <t>http://loving-natural-mole.glitch.me/navyfederalcumobileapp.html</t>
  </si>
  <si>
    <t>loving-natural-mole.glitch.me</t>
  </si>
  <si>
    <t>23.28037274</t>
  </si>
  <si>
    <t>0.055450889</t>
  </si>
  <si>
    <t>loving-natural-moleglitchnavyfederalcumobileapphtml</t>
  </si>
  <si>
    <t>mw186026.txt</t>
  </si>
  <si>
    <t>http://www.bwafduj.tk</t>
  </si>
  <si>
    <t>www.bwafduj.tk</t>
  </si>
  <si>
    <t>0.031588321</t>
  </si>
  <si>
    <t>oph01886.txt</t>
  </si>
  <si>
    <t>http://www.srsconsulting.ae/m8jne8k/officev4/access.php</t>
  </si>
  <si>
    <t>www.srsconsulting.ae</t>
  </si>
  <si>
    <t>32.71808999</t>
  </si>
  <si>
    <t>0.051663306</t>
  </si>
  <si>
    <t>srsconsultingm8jne8kofficev4accessphp</t>
  </si>
  <si>
    <t>172146.txt</t>
  </si>
  <si>
    <t>https://www.etecsa.cu</t>
  </si>
  <si>
    <t>www.etecsa.cu</t>
  </si>
  <si>
    <t>0.073846848</t>
  </si>
  <si>
    <t>etesa</t>
  </si>
  <si>
    <t>8020945.txt</t>
  </si>
  <si>
    <t>https://dev-podcats-bisa.pantheonsite.io/</t>
  </si>
  <si>
    <t>dev-podcats-bisa.pantheonsite.io</t>
  </si>
  <si>
    <t>67.98058712</t>
  </si>
  <si>
    <t>0.060640552</t>
  </si>
  <si>
    <t>dev-podcats-bisapantheonsite</t>
  </si>
  <si>
    <t>614607.txt</t>
  </si>
  <si>
    <t>https://www.joycepreschool.org</t>
  </si>
  <si>
    <t>www.joycepreschool.org</t>
  </si>
  <si>
    <t>0.064063535</t>
  </si>
  <si>
    <t>joycepreschool</t>
  </si>
  <si>
    <t>630587.txt</t>
  </si>
  <si>
    <t>https://www.cornwallstudios.com</t>
  </si>
  <si>
    <t>www.cornwallstudios.com</t>
  </si>
  <si>
    <t>0.0613065</t>
  </si>
  <si>
    <t>rnwallstudios</t>
  </si>
  <si>
    <t>541796.txt</t>
  </si>
  <si>
    <t>https://www.unpluggits.com</t>
  </si>
  <si>
    <t>www.unpluggits.com</t>
  </si>
  <si>
    <t>0.049566639</t>
  </si>
  <si>
    <t>unpluggits</t>
  </si>
  <si>
    <t>697265.txt</t>
  </si>
  <si>
    <t>https://www.leathermag.com</t>
  </si>
  <si>
    <t>www.leathermag.com</t>
  </si>
  <si>
    <t>0.065931328</t>
  </si>
  <si>
    <t>leathermag</t>
  </si>
  <si>
    <t>58983.txt</t>
  </si>
  <si>
    <t>https://www.retrospec.sgn.net</t>
  </si>
  <si>
    <t>www.retrospec.sgn.net</t>
  </si>
  <si>
    <t>0.06447792</t>
  </si>
  <si>
    <t>retrospecsgn</t>
  </si>
  <si>
    <t>8125374.txt</t>
  </si>
  <si>
    <t>https://tiwofiana2.web.app/</t>
  </si>
  <si>
    <t>tiwofiana2.web.app</t>
  </si>
  <si>
    <t>0.049189761</t>
  </si>
  <si>
    <t>tiwofiana2web</t>
  </si>
  <si>
    <t>438007.txt</t>
  </si>
  <si>
    <t>https://www.outbreak.gov.au</t>
  </si>
  <si>
    <t>www.outbreak.gov.au</t>
  </si>
  <si>
    <t>0.057027428</t>
  </si>
  <si>
    <t>outbrekgov</t>
  </si>
  <si>
    <t>mw81007.txt</t>
  </si>
  <si>
    <t>http://www.inuka.com</t>
  </si>
  <si>
    <t>www.inuka.com</t>
  </si>
  <si>
    <t>0.060774405</t>
  </si>
  <si>
    <t>8125027.txt</t>
  </si>
  <si>
    <t>https://ipfs.io/ipfs/bafybeigwpqqjgyocoaiuhowed57gaex55zpyznldmd6m7y5q2ym7kzgisi</t>
  </si>
  <si>
    <t>0.035970229</t>
  </si>
  <si>
    <t>ipfsipfsbafybeigwpqqjgyocoaiuhowed57gaex55zpyznldmd6m7y5q2ym7kzgisi</t>
  </si>
  <si>
    <t>mw51071.txt</t>
  </si>
  <si>
    <t>http://www.olavsen.net</t>
  </si>
  <si>
    <t>www.olavsen.net</t>
  </si>
  <si>
    <t>0.065283553</t>
  </si>
  <si>
    <t>mw66213.txt</t>
  </si>
  <si>
    <t>http://www.sticker.nowurl.fun</t>
  </si>
  <si>
    <t>www.sticker.nowurl.fun</t>
  </si>
  <si>
    <t>0.051246614</t>
  </si>
  <si>
    <t>stickernowurl</t>
  </si>
  <si>
    <t>8104700.txt</t>
  </si>
  <si>
    <t>https://maildinshaakckjnw504.web.app/</t>
  </si>
  <si>
    <t>maildinshaakckjnw504.web.app</t>
  </si>
  <si>
    <t>0.041531824</t>
  </si>
  <si>
    <t>maildinshaakckjnw504web</t>
  </si>
  <si>
    <t>143390.txt</t>
  </si>
  <si>
    <t>https://www.emnlp2015.org</t>
  </si>
  <si>
    <t>www.emnlp2015.org</t>
  </si>
  <si>
    <t>0.040719016</t>
  </si>
  <si>
    <t>emnlp2015</t>
  </si>
  <si>
    <t>694205.txt</t>
  </si>
  <si>
    <t>https://www.soberania.org</t>
  </si>
  <si>
    <t>www.soberania.org</t>
  </si>
  <si>
    <t>0.070983901</t>
  </si>
  <si>
    <t>soberania</t>
  </si>
  <si>
    <t>8109121.txt</t>
  </si>
  <si>
    <t>https://track-id3829.firebaseapp.com/</t>
  </si>
  <si>
    <t>track-id3829.firebaseapp.com</t>
  </si>
  <si>
    <t>0.049326373</t>
  </si>
  <si>
    <t>track-id3829firebaseapp</t>
  </si>
  <si>
    <t>53691.txt</t>
  </si>
  <si>
    <t>https://www.geologyin.com</t>
  </si>
  <si>
    <t>www.geologyin.com</t>
  </si>
  <si>
    <t>0.063937972</t>
  </si>
  <si>
    <t>geologyin</t>
  </si>
  <si>
    <t>mw141925.txt</t>
  </si>
  <si>
    <t>http://www.o.sdybv.com</t>
  </si>
  <si>
    <t>www.o.sdybv.com</t>
  </si>
  <si>
    <t>58.18181818</t>
  </si>
  <si>
    <t>0.051331573</t>
  </si>
  <si>
    <t>501405.txt</t>
  </si>
  <si>
    <t>https://www.centre-international-carthage-medical.com</t>
  </si>
  <si>
    <t>www.centre-international-carthage-medical.com</t>
  </si>
  <si>
    <t>0.066881677</t>
  </si>
  <si>
    <t>centre-international-carthage-medical</t>
  </si>
  <si>
    <t>8128571.txt</t>
  </si>
  <si>
    <t>https://banco-serfinanza-3.jimdosite.com/</t>
  </si>
  <si>
    <t>banco-serfinanza-3.jimdosite.com</t>
  </si>
  <si>
    <t>52.3141572</t>
  </si>
  <si>
    <t>0.05965185</t>
  </si>
  <si>
    <t>banco-serfinanza-3jimdosite</t>
  </si>
  <si>
    <t>mw58728.txt</t>
  </si>
  <si>
    <t>http://www.moregeek.xyz</t>
  </si>
  <si>
    <t>www.moregeek.xyz</t>
  </si>
  <si>
    <t>0.055630862</t>
  </si>
  <si>
    <t>mw166688.txt</t>
  </si>
  <si>
    <t>http://www.bestkenko.com</t>
  </si>
  <si>
    <t>www.bestkenko.com</t>
  </si>
  <si>
    <t>0.061789499</t>
  </si>
  <si>
    <t>894178.txt</t>
  </si>
  <si>
    <t>https://www.loselingmonastery.org</t>
  </si>
  <si>
    <t>www.loselingmonastery.org</t>
  </si>
  <si>
    <t>0.064524673</t>
  </si>
  <si>
    <t>loselingmonastery</t>
  </si>
  <si>
    <t>631591.txt</t>
  </si>
  <si>
    <t>https://www.fishbowladviser.com</t>
  </si>
  <si>
    <t>www.fishbowladviser.com</t>
  </si>
  <si>
    <t>0.053221349</t>
  </si>
  <si>
    <t>fishbowladviser</t>
  </si>
  <si>
    <t>825063.txt</t>
  </si>
  <si>
    <t>https://www.24x7liveindia.com</t>
  </si>
  <si>
    <t>www.24x7liveindia.com</t>
  </si>
  <si>
    <t>0.045673968</t>
  </si>
  <si>
    <t>24x7liveindia</t>
  </si>
  <si>
    <t>640562.txt</t>
  </si>
  <si>
    <t>https://www.seagypsy.com.au</t>
  </si>
  <si>
    <t>www.seagypsy.com.au</t>
  </si>
  <si>
    <t>0.056757973</t>
  </si>
  <si>
    <t>segypsycom</t>
  </si>
  <si>
    <t>718643.txt</t>
  </si>
  <si>
    <t>https://www.fountainpointresort.com</t>
  </si>
  <si>
    <t>www.fountainpointresort.com</t>
  </si>
  <si>
    <t>0.065203204</t>
  </si>
  <si>
    <t>fountainpointresort</t>
  </si>
  <si>
    <t>8005098.txt</t>
  </si>
  <si>
    <t>https://gtly.to/o3uewd8se</t>
  </si>
  <si>
    <t>0.044251198</t>
  </si>
  <si>
    <t>179096.txt</t>
  </si>
  <si>
    <t>https://www.sattaking.mobi</t>
  </si>
  <si>
    <t>www.sattaking.mobi</t>
  </si>
  <si>
    <t>0.056729478</t>
  </si>
  <si>
    <t>sattaking</t>
  </si>
  <si>
    <t>8007437.txt</t>
  </si>
  <si>
    <t>http://account-check-dkb.ddns.mobi/banking/access/</t>
  </si>
  <si>
    <t>account-check-dkb.ddns.mobi</t>
  </si>
  <si>
    <t>29.30970838</t>
  </si>
  <si>
    <t>0.055460211</t>
  </si>
  <si>
    <t>account-check-dkbddnsbankingaccess</t>
  </si>
  <si>
    <t>mw97899.txt</t>
  </si>
  <si>
    <t>http://www.a0525835.xsph.ru</t>
  </si>
  <si>
    <t>www.a0525835.xsph.ru</t>
  </si>
  <si>
    <t>0.019969382</t>
  </si>
  <si>
    <t>a0525835xsph</t>
  </si>
  <si>
    <t>607449.txt</t>
  </si>
  <si>
    <t>https://www.eriktampa.com</t>
  </si>
  <si>
    <t>www.eriktampa.com</t>
  </si>
  <si>
    <t>0.064626046</t>
  </si>
  <si>
    <t>eriktampa</t>
  </si>
  <si>
    <t>7968527.txt</t>
  </si>
  <si>
    <t>https://www.amaczon-co-jp.amazccn.ynyllk.top/ap/signin</t>
  </si>
  <si>
    <t>www.amaczon-co-jp.amazccn.ynyllk.top</t>
  </si>
  <si>
    <t>0.054250638</t>
  </si>
  <si>
    <t>amaczon-co-jpamazccnynyllkapsigni</t>
  </si>
  <si>
    <t>102554.txt</t>
  </si>
  <si>
    <t>https://www.eqca.org</t>
  </si>
  <si>
    <t>www.eqca.org</t>
  </si>
  <si>
    <t>eqca</t>
  </si>
  <si>
    <t>410530.txt</t>
  </si>
  <si>
    <t>https://www.massivesoftware.com</t>
  </si>
  <si>
    <t>www.massivesoftware.com</t>
  </si>
  <si>
    <t>0.062663713</t>
  </si>
  <si>
    <t>massivesoftware</t>
  </si>
  <si>
    <t>8022320.txt</t>
  </si>
  <si>
    <t>https://ipfs.io/ipfs/bafybeigcwmt5tffq6nr32uko7dndlw5d3rr5e3tnhjcapla2co4rehvrye/silrash_owar63837.html</t>
  </si>
  <si>
    <t>9.608956602</t>
  </si>
  <si>
    <t>0.040035163</t>
  </si>
  <si>
    <t>ipfsipfsbafybeigcwmt5tffq6nr32uko7dndlw5d3rr5e3tnhjcapla2co4rehvryesilrash_owar63837htm</t>
  </si>
  <si>
    <t>874931.txt</t>
  </si>
  <si>
    <t>https://www.pulsecollege.com</t>
  </si>
  <si>
    <t>www.pulsecollege.com</t>
  </si>
  <si>
    <t>0.063454949</t>
  </si>
  <si>
    <t>pulsellege</t>
  </si>
  <si>
    <t>381033.txt</t>
  </si>
  <si>
    <t>https://www.koreakonsult.com</t>
  </si>
  <si>
    <t>www.koreakonsult.com</t>
  </si>
  <si>
    <t>0.063434817</t>
  </si>
  <si>
    <t>koreakonsult</t>
  </si>
  <si>
    <t>7995273.txt</t>
  </si>
  <si>
    <t>http://mingovpltkud.tuimeptaderpoltgin.ml/</t>
  </si>
  <si>
    <t>mingovpltkud.tuimeptaderpoltgin.ml</t>
  </si>
  <si>
    <t>32.52595156</t>
  </si>
  <si>
    <t>0.051524364</t>
  </si>
  <si>
    <t>140617.txt</t>
  </si>
  <si>
    <t>https://www.seemile.com</t>
  </si>
  <si>
    <t>www.seemile.com</t>
  </si>
  <si>
    <t>0.074147469</t>
  </si>
  <si>
    <t>seemile</t>
  </si>
  <si>
    <t>mw31j1155.txt</t>
  </si>
  <si>
    <t>http://www.linktohttps.com</t>
  </si>
  <si>
    <t>www.linktohttps.com</t>
  </si>
  <si>
    <t>0.055913775</t>
  </si>
  <si>
    <t>oph14418.txt</t>
  </si>
  <si>
    <t>https://xpressdhl-qa.com/public/gnflctdx4habgcpglf5zmnqp8iv063xm</t>
  </si>
  <si>
    <t>xpressdhl-qa.com</t>
  </si>
  <si>
    <t>20.14970462</t>
  </si>
  <si>
    <t>0.036699785</t>
  </si>
  <si>
    <t>xpressdhl-qapublicgnflctdx4habgcpglf5zmnqp8iv063xm</t>
  </si>
  <si>
    <t>71613.txt</t>
  </si>
  <si>
    <t>https://www.lovemoney.com</t>
  </si>
  <si>
    <t>www.lovemoney.com</t>
  </si>
  <si>
    <t>0.067793371</t>
  </si>
  <si>
    <t>lovemoney</t>
  </si>
  <si>
    <t>mw204190.txt</t>
  </si>
  <si>
    <t>http://www.delightfull.co.kr</t>
  </si>
  <si>
    <t>www.delightfull.co.kr</t>
  </si>
  <si>
    <t>0.047909774</t>
  </si>
  <si>
    <t>406790.txt</t>
  </si>
  <si>
    <t>https://www.loadbalancer.org</t>
  </si>
  <si>
    <t>www.loadbalancer.org</t>
  </si>
  <si>
    <t>0.066583973</t>
  </si>
  <si>
    <t>loadbalancer</t>
  </si>
  <si>
    <t>64628.txt</t>
  </si>
  <si>
    <t>https://www.videosurf.com</t>
  </si>
  <si>
    <t>www.videosurf.com</t>
  </si>
  <si>
    <t>0.05780198</t>
  </si>
  <si>
    <t>videosurf</t>
  </si>
  <si>
    <t>511113.txt</t>
  </si>
  <si>
    <t>https://www.cardinia.vic.gov.au</t>
  </si>
  <si>
    <t>www.cardinia.vic.gov.au</t>
  </si>
  <si>
    <t>0.058822724</t>
  </si>
  <si>
    <t>crdinivicgov</t>
  </si>
  <si>
    <t>576262.txt</t>
  </si>
  <si>
    <t>https://www.sportstvjobs.com</t>
  </si>
  <si>
    <t>www.sportstvjobs.com</t>
  </si>
  <si>
    <t>0.055957819</t>
  </si>
  <si>
    <t>sportstvjobs</t>
  </si>
  <si>
    <t>mw71633.txt</t>
  </si>
  <si>
    <t>http://www.leelegantflower.com</t>
  </si>
  <si>
    <t>www.leelegantflower.com</t>
  </si>
  <si>
    <t>0.063207825</t>
  </si>
  <si>
    <t>leelegantflower</t>
  </si>
  <si>
    <t>450675.txt</t>
  </si>
  <si>
    <t>https://www.therrc.co.uk</t>
  </si>
  <si>
    <t>www.therrc.co.uk</t>
  </si>
  <si>
    <t>0.06361533</t>
  </si>
  <si>
    <t>therrcco</t>
  </si>
  <si>
    <t>698530.txt</t>
  </si>
  <si>
    <t>https://www.redmileky.com</t>
  </si>
  <si>
    <t>www.redmileky.com</t>
  </si>
  <si>
    <t>0.058542382</t>
  </si>
  <si>
    <t>redmileky</t>
  </si>
  <si>
    <t>122610.txt</t>
  </si>
  <si>
    <t>https://www.myparadissi.com</t>
  </si>
  <si>
    <t>www.myparadissi.com</t>
  </si>
  <si>
    <t>0.059118025</t>
  </si>
  <si>
    <t>myparadissi</t>
  </si>
  <si>
    <t>mw65129.txt</t>
  </si>
  <si>
    <t>http://www.z7f5b2g-1301476296.cos.ap-mumbai.myqcloud.com</t>
  </si>
  <si>
    <t>www.z7f5b2g-1301476296.cos.ap-mumbai.myqcloud.com</t>
  </si>
  <si>
    <t>18.84336804</t>
  </si>
  <si>
    <t>0.033679203</t>
  </si>
  <si>
    <t>mw184197.txt</t>
  </si>
  <si>
    <t>http://www.9sg.me</t>
  </si>
  <si>
    <t>www.9sg.me</t>
  </si>
  <si>
    <t>0.036575636</t>
  </si>
  <si>
    <t>9sg</t>
  </si>
  <si>
    <t>8131575.txt</t>
  </si>
  <si>
    <t>https://gateway.ipfs.io/ipfs/bafybeidapv2ekgj6cpuqnerrcweurd2glbrifrsszlm47dyym5xbfnlg54//aremo.html</t>
  </si>
  <si>
    <t>0.041577736</t>
  </si>
  <si>
    <t>652501.txt</t>
  </si>
  <si>
    <t>https://www.jjweston.com</t>
  </si>
  <si>
    <t>www.jjweston.com</t>
  </si>
  <si>
    <t>0.055762502</t>
  </si>
  <si>
    <t>jjweston</t>
  </si>
  <si>
    <t>503787.txt</t>
  </si>
  <si>
    <t>https://www.studiohari.com</t>
  </si>
  <si>
    <t>www.studiohari.com</t>
  </si>
  <si>
    <t>0.062023959</t>
  </si>
  <si>
    <t>studiohari</t>
  </si>
  <si>
    <t>8099602.txt</t>
  </si>
  <si>
    <t>https://boyan.adaolga.warszawa.pl/aiigro/</t>
  </si>
  <si>
    <t>boyan.adaolga.warszawa.pl</t>
  </si>
  <si>
    <t>40.38233902</t>
  </si>
  <si>
    <t>0.05655958</t>
  </si>
  <si>
    <t>boyanadaolgawarszawaaiigro</t>
  </si>
  <si>
    <t>604011.txt</t>
  </si>
  <si>
    <t>https://www.karenmargulis.com</t>
  </si>
  <si>
    <t>www.karenmargulis.com</t>
  </si>
  <si>
    <t>0.060610184</t>
  </si>
  <si>
    <t>karenmargulis</t>
  </si>
  <si>
    <t>785320.txt</t>
  </si>
  <si>
    <t>https://www.bertalanffy.org</t>
  </si>
  <si>
    <t>www.bertalanffy.org</t>
  </si>
  <si>
    <t>0.053888989</t>
  </si>
  <si>
    <t>bertalanffy</t>
  </si>
  <si>
    <t>8014584.txt</t>
  </si>
  <si>
    <t>https://metafb-us13dm0.web.app/</t>
  </si>
  <si>
    <t>metafb-us13dm0.web.app</t>
  </si>
  <si>
    <t>49.29931728</t>
  </si>
  <si>
    <t>0.04023157</t>
  </si>
  <si>
    <t>metafb-us13dm0web</t>
  </si>
  <si>
    <t>162889.txt</t>
  </si>
  <si>
    <t>https://www.pbh2.com</t>
  </si>
  <si>
    <t>www.pbh2.com</t>
  </si>
  <si>
    <t>0.041489019</t>
  </si>
  <si>
    <t>pbh2</t>
  </si>
  <si>
    <t>256209.txt</t>
  </si>
  <si>
    <t>https://www.awava.mx</t>
  </si>
  <si>
    <t>www.awava.mx</t>
  </si>
  <si>
    <t>0.054680757</t>
  </si>
  <si>
    <t>awava</t>
  </si>
  <si>
    <t>744279.txt</t>
  </si>
  <si>
    <t>https://www.wehearyou.org.uk</t>
  </si>
  <si>
    <t>www.wehearyou.org.uk</t>
  </si>
  <si>
    <t>0.056141965</t>
  </si>
  <si>
    <t>wehearyoorg</t>
  </si>
  <si>
    <t>8093661.txt</t>
  </si>
  <si>
    <t>https://source2beta.com/</t>
  </si>
  <si>
    <t>source2beta.com</t>
  </si>
  <si>
    <t>0.064451008</t>
  </si>
  <si>
    <t>source2beta</t>
  </si>
  <si>
    <t>558410.txt</t>
  </si>
  <si>
    <t>https://www.szcpost.com</t>
  </si>
  <si>
    <t>www.szcpost.com</t>
  </si>
  <si>
    <t>0.060731531</t>
  </si>
  <si>
    <t>szcpost</t>
  </si>
  <si>
    <t>653440.txt</t>
  </si>
  <si>
    <t>https://www.koolamundo.com</t>
  </si>
  <si>
    <t>www.koolamundo.com</t>
  </si>
  <si>
    <t>0.067003675</t>
  </si>
  <si>
    <t>koolamundo</t>
  </si>
  <si>
    <t>mw31276.txt</t>
  </si>
  <si>
    <t>http://www.onlinehealthmatters.info</t>
  </si>
  <si>
    <t>www.onlinehealthmatters.info</t>
  </si>
  <si>
    <t>72.26388889</t>
  </si>
  <si>
    <t>0.060277639</t>
  </si>
  <si>
    <t>onlinehealthmatters</t>
  </si>
  <si>
    <t>543359.txt</t>
  </si>
  <si>
    <t>https://www.culoz.fr</t>
  </si>
  <si>
    <t>www.culoz.fr</t>
  </si>
  <si>
    <t>0.044936503</t>
  </si>
  <si>
    <t>culoz</t>
  </si>
  <si>
    <t>42525.txt</t>
  </si>
  <si>
    <t>https://www.edisonnj.org</t>
  </si>
  <si>
    <t>www.edisonnj.org</t>
  </si>
  <si>
    <t>0.0626281</t>
  </si>
  <si>
    <t>edisonnj</t>
  </si>
  <si>
    <t>586320.txt</t>
  </si>
  <si>
    <t>https://www.caminopalomera.com</t>
  </si>
  <si>
    <t>www.caminopalomera.com</t>
  </si>
  <si>
    <t>0.072570951</t>
  </si>
  <si>
    <t>caminopalomera</t>
  </si>
  <si>
    <t>556761.txt</t>
  </si>
  <si>
    <t>https://www.serendipitybridalandevents.com</t>
  </si>
  <si>
    <t>www.serendipitybridalandevents.com</t>
  </si>
  <si>
    <t>0.057503307</t>
  </si>
  <si>
    <t>serendipitybridalandevents</t>
  </si>
  <si>
    <t>583240.txt</t>
  </si>
  <si>
    <t>https://www.travelaroundwithme.com</t>
  </si>
  <si>
    <t>www.travelaroundwithme.com</t>
  </si>
  <si>
    <t>0.059356754</t>
  </si>
  <si>
    <t>travelaroundwithme</t>
  </si>
  <si>
    <t>87833.txt</t>
  </si>
  <si>
    <t>https://www.tomshardware.fr</t>
  </si>
  <si>
    <t>www.tomshardware.fr</t>
  </si>
  <si>
    <t>0.05624494</t>
  </si>
  <si>
    <t>tomshardware</t>
  </si>
  <si>
    <t>8125449.txt</t>
  </si>
  <si>
    <t>https://cebjiankb6.web.app/</t>
  </si>
  <si>
    <t>cebjiankb6.web.app</t>
  </si>
  <si>
    <t>0.042961121</t>
  </si>
  <si>
    <t>cebjiankb6web</t>
  </si>
  <si>
    <t>80907.txt</t>
  </si>
  <si>
    <t>https://www.seuil.com</t>
  </si>
  <si>
    <t>www.seuil.com</t>
  </si>
  <si>
    <t>0.065483599</t>
  </si>
  <si>
    <t>seuil</t>
  </si>
  <si>
    <t>8042369.txt</t>
  </si>
  <si>
    <t>http://www.kueronekayacotn-co-jp.kueronekayacotn.wiwzzs.top/ai/</t>
  </si>
  <si>
    <t>www.kueronekayacotn-co-jp.kueronekayacotn.wiwzzs.top</t>
  </si>
  <si>
    <t>0.056496947</t>
  </si>
  <si>
    <t>kueronekayacotn-co-jpkueronekayacotnwiwzzsai</t>
  </si>
  <si>
    <t>173661.txt</t>
  </si>
  <si>
    <t>https://www.stjohn.org.nz</t>
  </si>
  <si>
    <t>www.stjohn.org.nz</t>
  </si>
  <si>
    <t>0.055045654</t>
  </si>
  <si>
    <t>stjohorg</t>
  </si>
  <si>
    <t>695434.txt</t>
  </si>
  <si>
    <t>https://www.actsafe.ca</t>
  </si>
  <si>
    <t>www.actsafe.ca</t>
  </si>
  <si>
    <t>0.065457362</t>
  </si>
  <si>
    <t>atsafe</t>
  </si>
  <si>
    <t>530769.txt</t>
  </si>
  <si>
    <t>https://www.yourtablecloth.com</t>
  </si>
  <si>
    <t>www.yourtablecloth.com</t>
  </si>
  <si>
    <t>0.060868989</t>
  </si>
  <si>
    <t>yourtablecloth</t>
  </si>
  <si>
    <t>490778.txt</t>
  </si>
  <si>
    <t>https://www.fictioncircus.com</t>
  </si>
  <si>
    <t>www.fictioncircus.com</t>
  </si>
  <si>
    <t>0.064190866</t>
  </si>
  <si>
    <t>fictioncircus</t>
  </si>
  <si>
    <t>44385.txt</t>
  </si>
  <si>
    <t>https://www.lapatilla.com</t>
  </si>
  <si>
    <t>www.lapatilla.com</t>
  </si>
  <si>
    <t>0.062880884</t>
  </si>
  <si>
    <t>lapatilla</t>
  </si>
  <si>
    <t>391153.txt</t>
  </si>
  <si>
    <t>https://www.oompa.com</t>
  </si>
  <si>
    <t>www.oompa.com</t>
  </si>
  <si>
    <t>0.07831145</t>
  </si>
  <si>
    <t>oompa</t>
  </si>
  <si>
    <t>op709.txt</t>
  </si>
  <si>
    <t>https://ky.gatebim.com/service/home.php?aluqponepcqhdztyomwldtidhfmhqe3xkdz1iyzs9uvvono2xuantiu06zisn0zaswqywmretmthcswajpqzmpgpwxtqunkgkzyvgvnrtqo06cj3h0rm4u2pa5ipuctetj2rxax9zrtcalvjt1ijc11n04s53xkttulqfpfe6jhm0ipth9ioq7uyrtvdeepryw4zmm6z</t>
  </si>
  <si>
    <t>0.036884082</t>
  </si>
  <si>
    <t>kygatebimservicehomephp?aluqponepcqhdztyomwldtidhfmhqe3xkdz1iyzs9uvvono2xuantiu06zisn0zaswqywmretmthcswajpqzmpgpwxtqunkgkzyvgvnrtqo06cj3h0rm4u2pa5ipuctetj2rxax9zrtcalvjt1ijc11n04s53xkttulqfpfe6jhm0ipth9ioq7uyrtvdeepryw4zmm6</t>
  </si>
  <si>
    <t>571120.txt</t>
  </si>
  <si>
    <t>https://www.enchantedserendipity.com</t>
  </si>
  <si>
    <t>www.enchantedserendipity.com</t>
  </si>
  <si>
    <t>0.060794952</t>
  </si>
  <si>
    <t>enchantedserendipity</t>
  </si>
  <si>
    <t>584491.txt</t>
  </si>
  <si>
    <t>https://www.caraenteles.com</t>
  </si>
  <si>
    <t>www.caraenteles.com</t>
  </si>
  <si>
    <t>0.073302058</t>
  </si>
  <si>
    <t>caraenteles</t>
  </si>
  <si>
    <t>443211.txt</t>
  </si>
  <si>
    <t>https://www.moe.gov.lb</t>
  </si>
  <si>
    <t>www.moe.gov.lb</t>
  </si>
  <si>
    <t>0.062583341</t>
  </si>
  <si>
    <t>moegov</t>
  </si>
  <si>
    <t>836839.txt</t>
  </si>
  <si>
    <t>https://www.spdc.pt</t>
  </si>
  <si>
    <t>www.spdc.pt</t>
  </si>
  <si>
    <t>0.041702308</t>
  </si>
  <si>
    <t>sdc</t>
  </si>
  <si>
    <t>8095134.txt</t>
  </si>
  <si>
    <t>https://steep-mud-fcbc.nrpytuqym.workers.dev/</t>
  </si>
  <si>
    <t>steep-mud-fcbc.nrpytuqym.workers.dev</t>
  </si>
  <si>
    <t>43.71871872</t>
  </si>
  <si>
    <t>0.047509832</t>
  </si>
  <si>
    <t>42943.txt</t>
  </si>
  <si>
    <t>https://www.flickeringmyth.com</t>
  </si>
  <si>
    <t>www.flickeringmyth.com</t>
  </si>
  <si>
    <t>0.05249033</t>
  </si>
  <si>
    <t>flickeringmyth</t>
  </si>
  <si>
    <t>7750742.txt</t>
  </si>
  <si>
    <t>https://storageapi.fleek.co/53205beb-e9f1-4cdc-88ad-5732e17b1dd0-bucket/emailserver6/index1.html</t>
  </si>
  <si>
    <t>0.041837998</t>
  </si>
  <si>
    <t>606719.txt</t>
  </si>
  <si>
    <t>https://www.ashtaricarpets.com</t>
  </si>
  <si>
    <t>www.ashtaricarpets.com</t>
  </si>
  <si>
    <t>0.064984872</t>
  </si>
  <si>
    <t>ashtaricarpets</t>
  </si>
  <si>
    <t>777520.txt</t>
  </si>
  <si>
    <t>https://www.fujicorp.cl</t>
  </si>
  <si>
    <t>www.fujicorp.cl</t>
  </si>
  <si>
    <t>0.050074734</t>
  </si>
  <si>
    <t>fujiorp</t>
  </si>
  <si>
    <t>mw159276.txt</t>
  </si>
  <si>
    <t>http://www.aacregistry.org</t>
  </si>
  <si>
    <t>www.aacregistry.org</t>
  </si>
  <si>
    <t>0.063835978</t>
  </si>
  <si>
    <t>aacregistry</t>
  </si>
  <si>
    <t>866734.txt</t>
  </si>
  <si>
    <t>https://www.gatewaynmra.org</t>
  </si>
  <si>
    <t>www.gatewaynmra.org</t>
  </si>
  <si>
    <t>0.060595668</t>
  </si>
  <si>
    <t>gatewaynmra</t>
  </si>
  <si>
    <t>8092291.txt</t>
  </si>
  <si>
    <t>http://www.saisonoard.co.jp.jtij.xyz</t>
  </si>
  <si>
    <t>www.saisonoard.co.jp.jtij.xyz</t>
  </si>
  <si>
    <t>0.049992385</t>
  </si>
  <si>
    <t>mw159946.txt</t>
  </si>
  <si>
    <t>http://www.hermes-tours.gr</t>
  </si>
  <si>
    <t>www.hermes-tours.gr</t>
  </si>
  <si>
    <t>0.059979878</t>
  </si>
  <si>
    <t>8106482.txt</t>
  </si>
  <si>
    <t>http://43.159.48.238/v3/signin/identifier?dsh=s604141687:1680670908139843&amp;amp;followup=https://accounts.google.com/?&amp;amp;ifkv=aqmjq7q6aqxduwxogsioweaimrnrgxjmu9nxisu7d73k4ffw2fnsudgwzsmg6veecdhh6n_z49jp5w&amp;amp;passive=1209600&amp;amp;xrealip=107.178.232.244&amp;amp;continue=https://accounts.google.com/?&amp;amp;xrealip=107.21.207.171&amp;amp;flowname=weblitesignin&amp;amp;flowentry=servicelogin&amp;amp;ifkv=aqmjq7rd6dutl1m5iqyc2lwg5pk8g9bvictesbvfe-v1siwttdvuhqeigoa9vsltzyu9jz63vnyo</t>
  </si>
  <si>
    <t>1.372813549</t>
  </si>
  <si>
    <t>0.037188695</t>
  </si>
  <si>
    <t>0.199</t>
  </si>
  <si>
    <t>4315948v3signinidentifier?dsh=s604141687:1680670908139843&amp;amp;followup=accountsgooglecom?&amp;amp;ifkv=aqmjq7q6aqxduwxogsioweaimrnrgxjmu9nxisu7d73k4ffw2fnsudgwzsmg6veecdhh6n_z49jp5w&amp;amp;passive=1209600&amp;amp;xrealip=107178232244&amp;amp;continue=accountsgooglecom?&amp;amp;xrealip=10721207171&amp;amp;flowname=weblitesignin&amp;amp;flowentry=servicelogin&amp;amp;ifkv=aqmjq7rd6dutl1m5iqyc2lwg5pk8g9bvictesbvfe-v1siwttdvuhqeigoa9vsltzyu9jz63vnyo</t>
  </si>
  <si>
    <t>116433.txt</t>
  </si>
  <si>
    <t>https://www.blessyouboys.com</t>
  </si>
  <si>
    <t>www.blessyouboys.com</t>
  </si>
  <si>
    <t>0.055989519</t>
  </si>
  <si>
    <t>blessyouboys</t>
  </si>
  <si>
    <t>459412.txt</t>
  </si>
  <si>
    <t>https://www.military-airshows.co.uk</t>
  </si>
  <si>
    <t>www.military-airshows.co.uk</t>
  </si>
  <si>
    <t>0.058194826</t>
  </si>
  <si>
    <t>military-airshowsco</t>
  </si>
  <si>
    <t>mw31j26191.txt</t>
  </si>
  <si>
    <t>https://www.mmbcconsulting.co.za</t>
  </si>
  <si>
    <t>www.mmbcconsulting.co.za</t>
  </si>
  <si>
    <t>0.056852239</t>
  </si>
  <si>
    <t>mmbcconsultingco</t>
  </si>
  <si>
    <t>8125569.txt</t>
  </si>
  <si>
    <t>https://broccoli-xzuc-4gux.te59edi38680.workers.dev/</t>
  </si>
  <si>
    <t>broccoli-xzuc-4gux.te59edi38680.workers.dev</t>
  </si>
  <si>
    <t>26.31397807</t>
  </si>
  <si>
    <t>0.041651653</t>
  </si>
  <si>
    <t>broccoli-xzuc-4guxte59edi38680workers</t>
  </si>
  <si>
    <t>394498.txt</t>
  </si>
  <si>
    <t>https://www.bigwhite.com</t>
  </si>
  <si>
    <t>www.bigwhite.com</t>
  </si>
  <si>
    <t>0.053212915</t>
  </si>
  <si>
    <t>bigwhite</t>
  </si>
  <si>
    <t>138864.txt</t>
  </si>
  <si>
    <t>https://www.hibs.net</t>
  </si>
  <si>
    <t>www.hibs.net</t>
  </si>
  <si>
    <t>0.052107372</t>
  </si>
  <si>
    <t>hibs</t>
  </si>
  <si>
    <t>8117481.txt</t>
  </si>
  <si>
    <t>https://1caf3556-e578-4cbc-be8d-69dcbc9e6d86.id.repl.co/</t>
  </si>
  <si>
    <t>1caf3556-e578-4cbc-be8d-69dcbc9e6d86.id.repl.co</t>
  </si>
  <si>
    <t>0.034747449</t>
  </si>
  <si>
    <t>1caf3556-e578-4cbc-be8d-69dcbc9e6d86idrepl</t>
  </si>
  <si>
    <t>863238.txt</t>
  </si>
  <si>
    <t>https://www.combain.com</t>
  </si>
  <si>
    <t>www.combain.com</t>
  </si>
  <si>
    <t>0.070812178</t>
  </si>
  <si>
    <t>mbain</t>
  </si>
  <si>
    <t>178949.txt</t>
  </si>
  <si>
    <t>https://www.ocsport.com</t>
  </si>
  <si>
    <t>www.ocsport.com</t>
  </si>
  <si>
    <t>0.072282229</t>
  </si>
  <si>
    <t>ocsport</t>
  </si>
  <si>
    <t>407906.txt</t>
  </si>
  <si>
    <t>https://www.townsend-house.com</t>
  </si>
  <si>
    <t>www.townsend-house.com</t>
  </si>
  <si>
    <t>0.062481945</t>
  </si>
  <si>
    <t>townsend-house</t>
  </si>
  <si>
    <t>mw20280.txt</t>
  </si>
  <si>
    <t>http://www.attcaogarqbrnn.biz</t>
  </si>
  <si>
    <t>www.attcaogarqbrnn.biz</t>
  </si>
  <si>
    <t>0.056741692</t>
  </si>
  <si>
    <t>oph12791.txt</t>
  </si>
  <si>
    <t>https://ipfs.io/ipfs/qmzwmu4vwgph66gp3ramz47uc3vc1bpqbdxddorwvgkltp?filename</t>
  </si>
  <si>
    <t>0.034926147</t>
  </si>
  <si>
    <t>ipfsipfsqmzwmu4vwgph66gp3ramz47uc3vc1bpqbdxddorwvgkltp?filename</t>
  </si>
  <si>
    <t>mw51322.txt</t>
  </si>
  <si>
    <t>http://www.rebatesrule.net</t>
  </si>
  <si>
    <t>www.rebatesrule.net</t>
  </si>
  <si>
    <t>0.063821891</t>
  </si>
  <si>
    <t>rebatesrule</t>
  </si>
  <si>
    <t>747991.txt</t>
  </si>
  <si>
    <t>https://www.downrail.co.uk</t>
  </si>
  <si>
    <t>www.downrail.co.uk</t>
  </si>
  <si>
    <t>0.059803231</t>
  </si>
  <si>
    <t>downrailco</t>
  </si>
  <si>
    <t>586636.txt</t>
  </si>
  <si>
    <t>https://www.ourismantravel.com</t>
  </si>
  <si>
    <t>www.ourismantravel.com</t>
  </si>
  <si>
    <t>0.064580474</t>
  </si>
  <si>
    <t>ourismantravel</t>
  </si>
  <si>
    <t>436417.txt</t>
  </si>
  <si>
    <t>https://www.bookculture.com</t>
  </si>
  <si>
    <t>www.bookculture.com</t>
  </si>
  <si>
    <t>0.061914689</t>
  </si>
  <si>
    <t>bookculture</t>
  </si>
  <si>
    <t>8135237.txt</t>
  </si>
  <si>
    <t>https://docs.google.com/presentation/d/e/2pacx-1vrbsnxtmiiqim7cr9rzfumgvmvhodrzorekki3xlpyb84lgps9nn2pedkjh_hviact3xi-t7frfcot-/pub?start=true&amp;loop=true&amp;delayms=3000</t>
  </si>
  <si>
    <t>9.663523978</t>
  </si>
  <si>
    <t>0.04549592</t>
  </si>
  <si>
    <t>docsgooglepresentationde2pacx-1vrbsnxtmiiqim7cr9rzfumgvmvhodrzorekki3xlpyb84lgps9nn2pedkjh_hviact3xi-t7frfcot-pub?start=true&amp;loop=true&amp;delayms=3000</t>
  </si>
  <si>
    <t>896742.txt</t>
  </si>
  <si>
    <t>https://www.varnaeye.com</t>
  </si>
  <si>
    <t>www.varnaeye.com</t>
  </si>
  <si>
    <t>0.06615024</t>
  </si>
  <si>
    <t>varnaeye</t>
  </si>
  <si>
    <t>mw210231.txt</t>
  </si>
  <si>
    <t>http://www.voip96.ru</t>
  </si>
  <si>
    <t>www.voip96.ru</t>
  </si>
  <si>
    <t>0.037117257</t>
  </si>
  <si>
    <t>505764.txt</t>
  </si>
  <si>
    <t>https://www.debrarobsonldn.co.uk</t>
  </si>
  <si>
    <t>www.debrarobsonldn.co.uk</t>
  </si>
  <si>
    <t>0.060391107</t>
  </si>
  <si>
    <t>debrarobsonldnco</t>
  </si>
  <si>
    <t>438951.txt</t>
  </si>
  <si>
    <t>https://www.bestforbride.com</t>
  </si>
  <si>
    <t>www.bestforbride.com</t>
  </si>
  <si>
    <t>0.060381356</t>
  </si>
  <si>
    <t>bestforbride</t>
  </si>
  <si>
    <t>8125287.txt</t>
  </si>
  <si>
    <t>https://cloudflare-ipfs.com/ipfs/bafybeie5vruazwra7asqtxbglqtqjdpkakt2r3jtlxaq3h2wzybxfjgu64</t>
  </si>
  <si>
    <t>0.035870866</t>
  </si>
  <si>
    <t>808923.txt</t>
  </si>
  <si>
    <t>https://www.taks.fo</t>
  </si>
  <si>
    <t>www.taks.fo</t>
  </si>
  <si>
    <t>0.044585057</t>
  </si>
  <si>
    <t>taks</t>
  </si>
  <si>
    <t>847256.txt</t>
  </si>
  <si>
    <t>https://www.ppcc.gov.lr</t>
  </si>
  <si>
    <t>www.ppcc.gov.lr</t>
  </si>
  <si>
    <t>0.04750087</t>
  </si>
  <si>
    <t>ppccgov</t>
  </si>
  <si>
    <t>8100017.txt</t>
  </si>
  <si>
    <t>http://u1994030.cp.regruhosting.ru/</t>
  </si>
  <si>
    <t>u1994030.cp.regruhosting.ru</t>
  </si>
  <si>
    <t>80.59964727</t>
  </si>
  <si>
    <t>0.037187123</t>
  </si>
  <si>
    <t>u1994030cpreghosting</t>
  </si>
  <si>
    <t>477661.txt</t>
  </si>
  <si>
    <t>https://www.beralmadra.net</t>
  </si>
  <si>
    <t>www.beralmadra.net</t>
  </si>
  <si>
    <t>0.063580763</t>
  </si>
  <si>
    <t>beralmadra</t>
  </si>
  <si>
    <t>173809.txt</t>
  </si>
  <si>
    <t>https://www.ctcumc.org</t>
  </si>
  <si>
    <t>www.ctcumc.org</t>
  </si>
  <si>
    <t>0.06645046</t>
  </si>
  <si>
    <t>ctcumc</t>
  </si>
  <si>
    <t>632239.txt</t>
  </si>
  <si>
    <t>https://www.hiconics-global.com</t>
  </si>
  <si>
    <t>www.hiconics-global.com</t>
  </si>
  <si>
    <t>0.06297051</t>
  </si>
  <si>
    <t>hinics-global</t>
  </si>
  <si>
    <t>8115456.txt</t>
  </si>
  <si>
    <t>http://jpostdb.com</t>
  </si>
  <si>
    <t>jpostdb.com</t>
  </si>
  <si>
    <t>0.053357865</t>
  </si>
  <si>
    <t>jpostdb</t>
  </si>
  <si>
    <t>mw38635.txt</t>
  </si>
  <si>
    <t>http://www.contact.purpledaily.com</t>
  </si>
  <si>
    <t>www.contact.purpledaily.com</t>
  </si>
  <si>
    <t>61.31064902</t>
  </si>
  <si>
    <t>0.05900732</t>
  </si>
  <si>
    <t>oph14274.txt</t>
  </si>
  <si>
    <t>http://aktrzrrvrh.duckdns.org/</t>
  </si>
  <si>
    <t>aktrzrrvrh.duckdns.org</t>
  </si>
  <si>
    <t>0.04637643</t>
  </si>
  <si>
    <t>aktrzrrvrhduckdns</t>
  </si>
  <si>
    <t>146569.txt</t>
  </si>
  <si>
    <t>https://www.investor.bg</t>
  </si>
  <si>
    <t>www.investor.bg</t>
  </si>
  <si>
    <t>0.057697389</t>
  </si>
  <si>
    <t>investor</t>
  </si>
  <si>
    <t>175443.txt</t>
  </si>
  <si>
    <t>https://www.co.whatcom.wa.us</t>
  </si>
  <si>
    <t>www.co.whatcom.wa.us</t>
  </si>
  <si>
    <t>0.058974857</t>
  </si>
  <si>
    <t>cowhatcomwa</t>
  </si>
  <si>
    <t>592117.txt</t>
  </si>
  <si>
    <t>https://www.oggcamp.org</t>
  </si>
  <si>
    <t>www.oggcamp.org</t>
  </si>
  <si>
    <t>0.06271112</t>
  </si>
  <si>
    <t>oggcamp</t>
  </si>
  <si>
    <t>8052399.txt</t>
  </si>
  <si>
    <t>https://epaper.chinesebiznews.com/app/exceptions/zeus/kijun/home/access/matsuken/service/</t>
  </si>
  <si>
    <t>epaper.chinesebiznews.com</t>
  </si>
  <si>
    <t>25.42978395</t>
  </si>
  <si>
    <t>0.05809584</t>
  </si>
  <si>
    <t>mw182532.txt</t>
  </si>
  <si>
    <t>http://www.123xxbb.com</t>
  </si>
  <si>
    <t>www.123xxbb.com</t>
  </si>
  <si>
    <t>0.029539089</t>
  </si>
  <si>
    <t>123xxbb</t>
  </si>
  <si>
    <t>521269.txt</t>
  </si>
  <si>
    <t>https://www.bridgewaygym.com</t>
  </si>
  <si>
    <t>www.bridgewaygym.com</t>
  </si>
  <si>
    <t>0.048631633</t>
  </si>
  <si>
    <t>bridgewaygym</t>
  </si>
  <si>
    <t>495270.txt</t>
  </si>
  <si>
    <t>https://www.intiearth.com</t>
  </si>
  <si>
    <t>www.intiearth.com</t>
  </si>
  <si>
    <t>0.066040574</t>
  </si>
  <si>
    <t>intiearth</t>
  </si>
  <si>
    <t>8052478.txt</t>
  </si>
  <si>
    <t>https://salnbvyt7t.firebaseapp.com/</t>
  </si>
  <si>
    <t>salnbvyt7t.firebaseapp.com</t>
  </si>
  <si>
    <t>0.051800376</t>
  </si>
  <si>
    <t>salnbvyt7tfirebaseapp</t>
  </si>
  <si>
    <t>420392.txt</t>
  </si>
  <si>
    <t>https://www.ilmagma.com</t>
  </si>
  <si>
    <t>www.ilmagma.com</t>
  </si>
  <si>
    <t>0.066232556</t>
  </si>
  <si>
    <t>ilmagma</t>
  </si>
  <si>
    <t>601248.txt</t>
  </si>
  <si>
    <t>https://www.theanimaldoctors.org</t>
  </si>
  <si>
    <t>www.theanimaldoctors.org</t>
  </si>
  <si>
    <t>0.066773524</t>
  </si>
  <si>
    <t>theanimaldocts</t>
  </si>
  <si>
    <t>889007.txt</t>
  </si>
  <si>
    <t>https://www.ramsey.gov.im</t>
  </si>
  <si>
    <t>www.ramsey.gov.im</t>
  </si>
  <si>
    <t>0.056890593</t>
  </si>
  <si>
    <t>ramseygov</t>
  </si>
  <si>
    <t>8015883.txt</t>
  </si>
  <si>
    <t>https://descrpt-mobil1.firebaseapp.com/</t>
  </si>
  <si>
    <t>descrpt-mobil1.firebaseapp.com</t>
  </si>
  <si>
    <t>63.78772112</t>
  </si>
  <si>
    <t>0.05678137</t>
  </si>
  <si>
    <t>519356.txt</t>
  </si>
  <si>
    <t>https://www.foreverboho.com</t>
  </si>
  <si>
    <t>www.foreverboho.com</t>
  </si>
  <si>
    <t>0.065997528</t>
  </si>
  <si>
    <t>foreverboho</t>
  </si>
  <si>
    <t>mw213965.txt</t>
  </si>
  <si>
    <t>http://www.suzukicibubur.com</t>
  </si>
  <si>
    <t>www.suzukicibubur.com</t>
  </si>
  <si>
    <t>0.045750608</t>
  </si>
  <si>
    <t>suzukicibubur</t>
  </si>
  <si>
    <t>8044930.txt</t>
  </si>
  <si>
    <t>https://garonne-habitat.com/</t>
  </si>
  <si>
    <t>garonne-habitat.com</t>
  </si>
  <si>
    <t>0.064643583</t>
  </si>
  <si>
    <t>621784.txt</t>
  </si>
  <si>
    <t>https://www.nalepnica.rs</t>
  </si>
  <si>
    <t>www.nalepnica.rs</t>
  </si>
  <si>
    <t>0.063376843</t>
  </si>
  <si>
    <t>nalepnica</t>
  </si>
  <si>
    <t>105119.txt</t>
  </si>
  <si>
    <t>https://www.bydgoszcz.pl</t>
  </si>
  <si>
    <t>www.bydgoszcz.pl</t>
  </si>
  <si>
    <t>0.036038569</t>
  </si>
  <si>
    <t>bydgoszcz</t>
  </si>
  <si>
    <t>mw165773.txt</t>
  </si>
  <si>
    <t>http://www.ody.cc</t>
  </si>
  <si>
    <t>www.ody.cc</t>
  </si>
  <si>
    <t>0.058350315</t>
  </si>
  <si>
    <t>ody</t>
  </si>
  <si>
    <t>59466.txt</t>
  </si>
  <si>
    <t>https://www.akt.no</t>
  </si>
  <si>
    <t>www.akt.no</t>
  </si>
  <si>
    <t>0.052531908</t>
  </si>
  <si>
    <t>akt</t>
  </si>
  <si>
    <t>499843.txt</t>
  </si>
  <si>
    <t>https://www.uptowntwirl.com</t>
  </si>
  <si>
    <t>www.uptowntwirl.com</t>
  </si>
  <si>
    <t>0.053240306</t>
  </si>
  <si>
    <t>uptowntwirl</t>
  </si>
  <si>
    <t>634674.txt</t>
  </si>
  <si>
    <t>https://www.oshoarena.com</t>
  </si>
  <si>
    <t>www.oshoarena.com</t>
  </si>
  <si>
    <t>0.07560793</t>
  </si>
  <si>
    <t>oshoarena</t>
  </si>
  <si>
    <t>7891890.txt</t>
  </si>
  <si>
    <t>https://detectioncenter-case1000555111.firebaseapp.com/</t>
  </si>
  <si>
    <t>detectioncenter-case1000555111.firebaseapp.com</t>
  </si>
  <si>
    <t>40.74327314</t>
  </si>
  <si>
    <t>0.051283695</t>
  </si>
  <si>
    <t>detectioncenter-case1000555111firebaseapp</t>
  </si>
  <si>
    <t>626482.txt</t>
  </si>
  <si>
    <t>https://www.toweringpinescamp.com</t>
  </si>
  <si>
    <t>www.toweringpinescamp.com</t>
  </si>
  <si>
    <t>0.06190911</t>
  </si>
  <si>
    <t>toweringpinescamp</t>
  </si>
  <si>
    <t>mw184310.txt</t>
  </si>
  <si>
    <t>http://www.blackl1vesmatter.org</t>
  </si>
  <si>
    <t>www.blackl1vesmatter.org</t>
  </si>
  <si>
    <t>94.83333333</t>
  </si>
  <si>
    <t>0.054471276</t>
  </si>
  <si>
    <t>583638.txt</t>
  </si>
  <si>
    <t>https://www.visiteastofengland.com</t>
  </si>
  <si>
    <t>www.visiteastofengland.com</t>
  </si>
  <si>
    <t>0.060485749</t>
  </si>
  <si>
    <t>visiteastofengland</t>
  </si>
  <si>
    <t>585483.txt</t>
  </si>
  <si>
    <t>https://www.thegreystoneestate.com</t>
  </si>
  <si>
    <t>www.thegreystoneestate.com</t>
  </si>
  <si>
    <t>0.066180868</t>
  </si>
  <si>
    <t>thegreystoneestate</t>
  </si>
  <si>
    <t>423971.txt</t>
  </si>
  <si>
    <t>https://www.russell-cooke.co.uk</t>
  </si>
  <si>
    <t>www.russell-cooke.co.uk</t>
  </si>
  <si>
    <t>0.064712319</t>
  </si>
  <si>
    <t>rssell-cookeco</t>
  </si>
  <si>
    <t>753313.txt</t>
  </si>
  <si>
    <t>https://www.iventia.com</t>
  </si>
  <si>
    <t>www.iventia.com</t>
  </si>
  <si>
    <t>0.066263995</t>
  </si>
  <si>
    <t>iventia</t>
  </si>
  <si>
    <t>418233.txt</t>
  </si>
  <si>
    <t>https://www.personail.com</t>
  </si>
  <si>
    <t>www.personail.com</t>
  </si>
  <si>
    <t>0.068641948</t>
  </si>
  <si>
    <t>personail</t>
  </si>
  <si>
    <t>oph05499.txt</t>
  </si>
  <si>
    <t>http://optimistic-payne.212-193-30-48.plesk.page/vho/</t>
  </si>
  <si>
    <t>optimistic-payne.212-193-30-48.plesk.page</t>
  </si>
  <si>
    <t>29.76489533</t>
  </si>
  <si>
    <t>0.040273075</t>
  </si>
  <si>
    <t>optimistic-payne212-193-30-48pleskvho</t>
  </si>
  <si>
    <t>816503.txt</t>
  </si>
  <si>
    <t>https://www.mdc.sk</t>
  </si>
  <si>
    <t>www.mdc.sk</t>
  </si>
  <si>
    <t>0.055077545</t>
  </si>
  <si>
    <t>mdc</t>
  </si>
  <si>
    <t>111773.txt</t>
  </si>
  <si>
    <t>https://www.deerwalk.com</t>
  </si>
  <si>
    <t>www.deerwalk.com</t>
  </si>
  <si>
    <t>0.059780189</t>
  </si>
  <si>
    <t>deerwalk</t>
  </si>
  <si>
    <t>510939.txt</t>
  </si>
  <si>
    <t>https://www.orc.govt.nz</t>
  </si>
  <si>
    <t>www.orc.govt.nz</t>
  </si>
  <si>
    <t>0.061437555</t>
  </si>
  <si>
    <t>orcgovt</t>
  </si>
  <si>
    <t>7591822.txt</t>
  </si>
  <si>
    <t>https://url.fti.or.th/l/nvccrxqpn</t>
  </si>
  <si>
    <t>url.fti.or.th</t>
  </si>
  <si>
    <t>30.76388889</t>
  </si>
  <si>
    <t>0.04539853</t>
  </si>
  <si>
    <t>647173.txt</t>
  </si>
  <si>
    <t>https://www.cultureofindustry.com</t>
  </si>
  <si>
    <t>www.cultureofindustry.com</t>
  </si>
  <si>
    <t>0.055141404</t>
  </si>
  <si>
    <t>cultureofindustry</t>
  </si>
  <si>
    <t>706606.txt</t>
  </si>
  <si>
    <t>https://www.taghribnews.com</t>
  </si>
  <si>
    <t>www.taghribnews.com</t>
  </si>
  <si>
    <t>0.055820393</t>
  </si>
  <si>
    <t>taghribnews</t>
  </si>
  <si>
    <t>588827.txt</t>
  </si>
  <si>
    <t>https://www.013info.rs</t>
  </si>
  <si>
    <t>www.013info.rs</t>
  </si>
  <si>
    <t>0.038134531</t>
  </si>
  <si>
    <t>013info</t>
  </si>
  <si>
    <t>8063022.txt</t>
  </si>
  <si>
    <t>http://uqr.to/1gmil</t>
  </si>
  <si>
    <t>uqr.to</t>
  </si>
  <si>
    <t>0.045129488</t>
  </si>
  <si>
    <t>uqr1gmil</t>
  </si>
  <si>
    <t>8112128.txt</t>
  </si>
  <si>
    <t>https://ooueklpabdopkuisa.web.app/</t>
  </si>
  <si>
    <t>ooueklpabdopkuisa.web.app</t>
  </si>
  <si>
    <t>38.76923077</t>
  </si>
  <si>
    <t>0.051075226</t>
  </si>
  <si>
    <t>ooueklpabdopkuisaweb</t>
  </si>
  <si>
    <t>8012255.txt</t>
  </si>
  <si>
    <t>https://qwasw-56dec.web.app/</t>
  </si>
  <si>
    <t>qwasw-56dec.web.app</t>
  </si>
  <si>
    <t>43.54761905</t>
  </si>
  <si>
    <t>0.038066306</t>
  </si>
  <si>
    <t>qwasw-56decweb</t>
  </si>
  <si>
    <t>8038511.txt</t>
  </si>
  <si>
    <t>https://ancubache.firebaseapp.com/</t>
  </si>
  <si>
    <t>ancubache.firebaseapp.com</t>
  </si>
  <si>
    <t>0.060079714</t>
  </si>
  <si>
    <t>ancubachefirebaseapp</t>
  </si>
  <si>
    <t>8013002.txt</t>
  </si>
  <si>
    <t>https://freshmood-holding.web.app/</t>
  </si>
  <si>
    <t>freshmood-holding.web.app</t>
  </si>
  <si>
    <t>48.51692308</t>
  </si>
  <si>
    <t>0.052068188</t>
  </si>
  <si>
    <t>freshmood-holdingweb</t>
  </si>
  <si>
    <t>614150.txt</t>
  </si>
  <si>
    <t>https://www.lukluks.com</t>
  </si>
  <si>
    <t>www.lukluks.com</t>
  </si>
  <si>
    <t>0.045807167</t>
  </si>
  <si>
    <t>lukluks</t>
  </si>
  <si>
    <t>615812.txt</t>
  </si>
  <si>
    <t>https://www.wholesomesoul.com</t>
  </si>
  <si>
    <t>www.wholesomesoul.com</t>
  </si>
  <si>
    <t>0.065782414</t>
  </si>
  <si>
    <t>wholesomesoul</t>
  </si>
  <si>
    <t>mw30570.txt</t>
  </si>
  <si>
    <t>http://www.com-identifier-servicelog.info</t>
  </si>
  <si>
    <t>www.com-identifier-servicelog.info</t>
  </si>
  <si>
    <t>38.35909631</t>
  </si>
  <si>
    <t>0.060708491</t>
  </si>
  <si>
    <t>813540.txt</t>
  </si>
  <si>
    <t>https://www.aedbrands.com</t>
  </si>
  <si>
    <t>www.aedbrands.com</t>
  </si>
  <si>
    <t>0.0623801</t>
  </si>
  <si>
    <t>aedbrands</t>
  </si>
  <si>
    <t>8040531.txt</t>
  </si>
  <si>
    <t>https://messageriesnsor888.wixsite.com/my-site</t>
  </si>
  <si>
    <t>messageriesnsor888.wixsite.com</t>
  </si>
  <si>
    <t>44.79721571</t>
  </si>
  <si>
    <t>0.055751241</t>
  </si>
  <si>
    <t>messageriesnsor888wixsitemy-sit</t>
  </si>
  <si>
    <t>82608.txt</t>
  </si>
  <si>
    <t>https://www.bridgewell.com</t>
  </si>
  <si>
    <t>www.bridgewell.com</t>
  </si>
  <si>
    <t>0.054792353</t>
  </si>
  <si>
    <t>bridgewell</t>
  </si>
  <si>
    <t>465534.txt</t>
  </si>
  <si>
    <t>https://www.astrangelyisolatedplace.com</t>
  </si>
  <si>
    <t>www.astrangelyisolatedplace.com</t>
  </si>
  <si>
    <t>0.062999226</t>
  </si>
  <si>
    <t>astrangelyisolatedplace</t>
  </si>
  <si>
    <t>8060223.txt</t>
  </si>
  <si>
    <t>https://aol-109591.weeblysite.com/</t>
  </si>
  <si>
    <t>aol-109591.weeblysite.com</t>
  </si>
  <si>
    <t>aol-109591weeblysite</t>
  </si>
  <si>
    <t>490725.txt</t>
  </si>
  <si>
    <t>https://www.daytonlocal.com</t>
  </si>
  <si>
    <t>www.daytonlocal.com</t>
  </si>
  <si>
    <t>0.065995519</t>
  </si>
  <si>
    <t>daytonlocal</t>
  </si>
  <si>
    <t>762497.txt</t>
  </si>
  <si>
    <t>https://www.cet.ac.in</t>
  </si>
  <si>
    <t>www.cet.ac.in</t>
  </si>
  <si>
    <t>0.072507371</t>
  </si>
  <si>
    <t>cetac</t>
  </si>
  <si>
    <t>399442.txt</t>
  </si>
  <si>
    <t>https://www.menzerhajiyeva.com</t>
  </si>
  <si>
    <t>www.menzerhajiyeva.com</t>
  </si>
  <si>
    <t>0.056904429</t>
  </si>
  <si>
    <t>menzerhajiyeva</t>
  </si>
  <si>
    <t>8107968.txt</t>
  </si>
  <si>
    <t>https://ipfs.io/ipfs/qmsqhgzpn2gpmvpdbcgyugpnidqvobnw2zfz6amjzpst8h?filename=zim.html#casillabloqueada@agesic.gub.uy</t>
  </si>
  <si>
    <t>7.525389814</t>
  </si>
  <si>
    <t>0.04189688</t>
  </si>
  <si>
    <t>ipfsipfsqmsqhgzpn2gpmvpdbcgyugpnidqvobnw2zfz6amjzpst8h?filename=zimhtml#casillabloqueada@agesicgubuy</t>
  </si>
  <si>
    <t>629532.txt</t>
  </si>
  <si>
    <t>https://www.babesflowers.com</t>
  </si>
  <si>
    <t>www.babesflowers.com</t>
  </si>
  <si>
    <t>0.058975022</t>
  </si>
  <si>
    <t>babesflowers</t>
  </si>
  <si>
    <t>541941.txt</t>
  </si>
  <si>
    <t>https://www.aberfoylesecurity.com</t>
  </si>
  <si>
    <t>www.aberfoylesecurity.com</t>
  </si>
  <si>
    <t>0.059902942</t>
  </si>
  <si>
    <t>aberfoylesecurity</t>
  </si>
  <si>
    <t>810975.txt</t>
  </si>
  <si>
    <t>https://www.eriposta.com</t>
  </si>
  <si>
    <t>www.eriposta.com</t>
  </si>
  <si>
    <t>0.070966864</t>
  </si>
  <si>
    <t>eriposta</t>
  </si>
  <si>
    <t>mw144623.txt</t>
  </si>
  <si>
    <t>http://www.shejiguanjia.com</t>
  </si>
  <si>
    <t>www.shejiguanjia.com</t>
  </si>
  <si>
    <t>0.054488752</t>
  </si>
  <si>
    <t>shejiguanjia</t>
  </si>
  <si>
    <t>638195.txt</t>
  </si>
  <si>
    <t>https://www.maisondecoration.gr</t>
  </si>
  <si>
    <t>www.maisondecoration.gr</t>
  </si>
  <si>
    <t>0.068656082</t>
  </si>
  <si>
    <t>maisondecoration</t>
  </si>
  <si>
    <t>mw66253.txt</t>
  </si>
  <si>
    <t>http://www.time.fburl.fun</t>
  </si>
  <si>
    <t>www.time.fburl.fun</t>
  </si>
  <si>
    <t>0.044601283</t>
  </si>
  <si>
    <t>timefburl</t>
  </si>
  <si>
    <t>750761.txt</t>
  </si>
  <si>
    <t>https://www.tianjinplus.com</t>
  </si>
  <si>
    <t>www.tianjinplus.com</t>
  </si>
  <si>
    <t>0.054960103</t>
  </si>
  <si>
    <t>tianjinplus</t>
  </si>
  <si>
    <t>mw209803.txt</t>
  </si>
  <si>
    <t>http://www.zattslaw.com</t>
  </si>
  <si>
    <t>www.zattslaw.com</t>
  </si>
  <si>
    <t>0.056761021</t>
  </si>
  <si>
    <t>mw75925.txt</t>
  </si>
  <si>
    <t>http://www.akmeetech.com</t>
  </si>
  <si>
    <t>www.akmeetech.com</t>
  </si>
  <si>
    <t>0.068615726</t>
  </si>
  <si>
    <t>akmeetech</t>
  </si>
  <si>
    <t>mw61665.txt</t>
  </si>
  <si>
    <t>http://www.uoaiocqcscgomsmi.org</t>
  </si>
  <si>
    <t>www.uoaiocqcscgomsmi.org</t>
  </si>
  <si>
    <t>39.42857143</t>
  </si>
  <si>
    <t>0.066360081</t>
  </si>
  <si>
    <t>537712.txt</t>
  </si>
  <si>
    <t>https://www.rebalancept.com</t>
  </si>
  <si>
    <t>www.rebalancept.com</t>
  </si>
  <si>
    <t>0.06581001</t>
  </si>
  <si>
    <t>rebalancept</t>
  </si>
  <si>
    <t>8112736.txt</t>
  </si>
  <si>
    <t>https://kacper.cfprzemo.com.pl/aiigrol/email@example.com</t>
  </si>
  <si>
    <t>kacper.cfprzemo.com.pl</t>
  </si>
  <si>
    <t>24.87599206</t>
  </si>
  <si>
    <t>0.060933895</t>
  </si>
  <si>
    <t>kacpercfprzemocomaiigrolemail@examecom</t>
  </si>
  <si>
    <t>572123.txt</t>
  </si>
  <si>
    <t>https://www.garagedxb.com</t>
  </si>
  <si>
    <t>www.garagedxb.com</t>
  </si>
  <si>
    <t>0.054819884</t>
  </si>
  <si>
    <t>garagedxb</t>
  </si>
  <si>
    <t>888392.txt</t>
  </si>
  <si>
    <t>https://www.damngoodvoices.com</t>
  </si>
  <si>
    <t>www.damngoodvoices.com</t>
  </si>
  <si>
    <t>0.066494179</t>
  </si>
  <si>
    <t>damngoodvoices</t>
  </si>
  <si>
    <t>621033.txt</t>
  </si>
  <si>
    <t>https://www.truonglamson.com</t>
  </si>
  <si>
    <t>www.truonglamson.com</t>
  </si>
  <si>
    <t>0.065295179</t>
  </si>
  <si>
    <t>truonglamson</t>
  </si>
  <si>
    <t>mw58597.txt</t>
  </si>
  <si>
    <t>http://www.tokyoolympicsport.com</t>
  </si>
  <si>
    <t>www.tokyoolympicsport.com</t>
  </si>
  <si>
    <t>0.060332447</t>
  </si>
  <si>
    <t>tokyoolympicsport</t>
  </si>
  <si>
    <t>8105604.txt</t>
  </si>
  <si>
    <t>https://maildinshaakckjnw45.firebaseapp.com/</t>
  </si>
  <si>
    <t>maildinshaakckjnw45.firebaseapp.com</t>
  </si>
  <si>
    <t>0.050638933</t>
  </si>
  <si>
    <t>maildinshaakckjnw45firebaseapp</t>
  </si>
  <si>
    <t>mw175741.txt</t>
  </si>
  <si>
    <t>http://www.moneygq.com</t>
  </si>
  <si>
    <t>www.moneygq.com</t>
  </si>
  <si>
    <t>0.058861799</t>
  </si>
  <si>
    <t>moneygq</t>
  </si>
  <si>
    <t>107135.txt</t>
  </si>
  <si>
    <t>https://www.collegedata.com</t>
  </si>
  <si>
    <t>www.collegedata.com</t>
  </si>
  <si>
    <t>0.068596278</t>
  </si>
  <si>
    <t>llegedata</t>
  </si>
  <si>
    <t>7607962.txt</t>
  </si>
  <si>
    <t>https://storageapi.fleek.co/008009aa-0c78-42dc-a70d-c23181f54038-bucket/validatesession21/index.html</t>
  </si>
  <si>
    <t>21.23824575</t>
  </si>
  <si>
    <t>0.040651381</t>
  </si>
  <si>
    <t>451132.txt</t>
  </si>
  <si>
    <t>https://www.afmuseum.com</t>
  </si>
  <si>
    <t>www.afmuseum.com</t>
  </si>
  <si>
    <t>0.060381363</t>
  </si>
  <si>
    <t>afmuseum</t>
  </si>
  <si>
    <t>116480.txt</t>
  </si>
  <si>
    <t>https://www.greatlakesnow.org</t>
  </si>
  <si>
    <t>www.greatlakesnow.org</t>
  </si>
  <si>
    <t>0.062488845</t>
  </si>
  <si>
    <t>greatlakesnow</t>
  </si>
  <si>
    <t>mw78167.txt</t>
  </si>
  <si>
    <t>http://www.indoweb.org</t>
  </si>
  <si>
    <t>www.indoweb.org</t>
  </si>
  <si>
    <t>0.060121651</t>
  </si>
  <si>
    <t>indoweb</t>
  </si>
  <si>
    <t>406501.txt</t>
  </si>
  <si>
    <t>https://www.tetsudo.com</t>
  </si>
  <si>
    <t>www.tetsudo.com</t>
  </si>
  <si>
    <t>0.066097671</t>
  </si>
  <si>
    <t>tetsudo</t>
  </si>
  <si>
    <t>mw130941.txt</t>
  </si>
  <si>
    <t>http://www.shaqaraki-asanprdkh-ir.ml</t>
  </si>
  <si>
    <t>www.shaqaraki-asanprdkh-ir.ml</t>
  </si>
  <si>
    <t>0.05136817</t>
  </si>
  <si>
    <t>shaqaraki-asanprdkh-ir</t>
  </si>
  <si>
    <t>458723.txt</t>
  </si>
  <si>
    <t>https://www.hfvirtualbooktours.com</t>
  </si>
  <si>
    <t>www.hfvirtualbooktours.com</t>
  </si>
  <si>
    <t>0.055599528</t>
  </si>
  <si>
    <t>hfvirtualbooktours</t>
  </si>
  <si>
    <t>8025051.txt</t>
  </si>
  <si>
    <t>https://dev-itausecurelogin-py-59.pantheonsite.io/</t>
  </si>
  <si>
    <t>dev-itausecurelogin-py-59.pantheonsite.io</t>
  </si>
  <si>
    <t>0.056105196</t>
  </si>
  <si>
    <t>dev-itausecurelogin-py-59pantheonsite</t>
  </si>
  <si>
    <t>oph10127.txt</t>
  </si>
  <si>
    <t>http://paypal4421.zendesk.com/</t>
  </si>
  <si>
    <t>paypal4421.zendesk.com</t>
  </si>
  <si>
    <t>62.19906576</t>
  </si>
  <si>
    <t>0.042802012</t>
  </si>
  <si>
    <t>68613.txt</t>
  </si>
  <si>
    <t>https://www.bakepedia.com</t>
  </si>
  <si>
    <t>www.bakepedia.com</t>
  </si>
  <si>
    <t>0.061318104</t>
  </si>
  <si>
    <t>bakepedia</t>
  </si>
  <si>
    <t>mw170905.txt</t>
  </si>
  <si>
    <t>http://www.zimmer-minden.de</t>
  </si>
  <si>
    <t>www.zimmer-minden.de</t>
  </si>
  <si>
    <t>0.056404528</t>
  </si>
  <si>
    <t>zimmer-minen</t>
  </si>
  <si>
    <t>635621.txt</t>
  </si>
  <si>
    <t>https://www.sassysistersbozeman.com</t>
  </si>
  <si>
    <t>www.sassysistersbozeman.com</t>
  </si>
  <si>
    <t>0.061639584</t>
  </si>
  <si>
    <t>sassysistersbozeman</t>
  </si>
  <si>
    <t>589308.txt</t>
  </si>
  <si>
    <t>https://www.dubaothoitiet.info</t>
  </si>
  <si>
    <t>www.dubaothoitiet.info</t>
  </si>
  <si>
    <t>0.056987766</t>
  </si>
  <si>
    <t>dubaothoitiet</t>
  </si>
  <si>
    <t>576699.txt</t>
  </si>
  <si>
    <t>https://www.mangiabevigodi.it</t>
  </si>
  <si>
    <t>www.mangiabevigodi.it</t>
  </si>
  <si>
    <t>0.056515857</t>
  </si>
  <si>
    <t>mangabevgod</t>
  </si>
  <si>
    <t>7998043.txt</t>
  </si>
  <si>
    <t>https://bellsouthverification161.yolasite.com/</t>
  </si>
  <si>
    <t>bellsouthverification161.yolasite.com</t>
  </si>
  <si>
    <t>50.95152051</t>
  </si>
  <si>
    <t>0.055696036</t>
  </si>
  <si>
    <t>bellsouthverification161yolasite</t>
  </si>
  <si>
    <t>641502.txt</t>
  </si>
  <si>
    <t>https://www.vivapalhano.com.br</t>
  </si>
  <si>
    <t>www.vivapalhano.com.br</t>
  </si>
  <si>
    <t>0.056069477</t>
  </si>
  <si>
    <t>vivapalhanocom</t>
  </si>
  <si>
    <t>402192.txt</t>
  </si>
  <si>
    <t>https://www.jasny.net</t>
  </si>
  <si>
    <t>www.jasny.net</t>
  </si>
  <si>
    <t>0.051582053</t>
  </si>
  <si>
    <t>jasny</t>
  </si>
  <si>
    <t>475048.txt</t>
  </si>
  <si>
    <t>https://www.insta-group.com</t>
  </si>
  <si>
    <t>www.insta-group.com</t>
  </si>
  <si>
    <t>0.061484541</t>
  </si>
  <si>
    <t>insta-group</t>
  </si>
  <si>
    <t>4466.txt</t>
  </si>
  <si>
    <t>https://www.nyc.gov</t>
  </si>
  <si>
    <t>www.nyc.gov</t>
  </si>
  <si>
    <t>0.054920561</t>
  </si>
  <si>
    <t>248755.txt</t>
  </si>
  <si>
    <t>https://www.chekici.com</t>
  </si>
  <si>
    <t>www.chekici.com</t>
  </si>
  <si>
    <t>0.064085155</t>
  </si>
  <si>
    <t>chekici</t>
  </si>
  <si>
    <t>40567.txt</t>
  </si>
  <si>
    <t>https://www.transportforireland.ie</t>
  </si>
  <si>
    <t>www.transportforireland.ie</t>
  </si>
  <si>
    <t>0.061296387</t>
  </si>
  <si>
    <t>transportforreland</t>
  </si>
  <si>
    <t>8082602.txt</t>
  </si>
  <si>
    <t>http://www.rakoten-card.llecloh.cn/</t>
  </si>
  <si>
    <t>www.rakoten-card.llecloh.cn</t>
  </si>
  <si>
    <t>0.0629183</t>
  </si>
  <si>
    <t>rakoten-cardllecloh</t>
  </si>
  <si>
    <t>8133296.txt</t>
  </si>
  <si>
    <t>https://gateway.pinata.cloud/ipfs/bafybeif2impilnt4yi232ipx57lyumvdg5hoqr3njiikgq6qxqgxx4smeu</t>
  </si>
  <si>
    <t>0.03657735</t>
  </si>
  <si>
    <t>845068.txt</t>
  </si>
  <si>
    <t>https://www.qrents.com</t>
  </si>
  <si>
    <t>www.qrents.com</t>
  </si>
  <si>
    <t>0.062075741</t>
  </si>
  <si>
    <t>qrents</t>
  </si>
  <si>
    <t>48539.txt</t>
  </si>
  <si>
    <t>https://www.sabra.com</t>
  </si>
  <si>
    <t>www.sabra.com</t>
  </si>
  <si>
    <t>0.068395574</t>
  </si>
  <si>
    <t>sabra</t>
  </si>
  <si>
    <t>600854.txt</t>
  </si>
  <si>
    <t>https://www.ballhomes.com</t>
  </si>
  <si>
    <t>www.ballhomes.com</t>
  </si>
  <si>
    <t>0.063489298</t>
  </si>
  <si>
    <t>ballhomes</t>
  </si>
  <si>
    <t>mw32779.txt</t>
  </si>
  <si>
    <t>http://www.businessessreviewed.com</t>
  </si>
  <si>
    <t>www.businessessreviewed.com</t>
  </si>
  <si>
    <t>0.059707254</t>
  </si>
  <si>
    <t>mw129.txt</t>
  </si>
  <si>
    <t>http://www.lesglobesdelagestion.com</t>
  </si>
  <si>
    <t>www.lesglobesdelagestion.com</t>
  </si>
  <si>
    <t>60.93257719</t>
  </si>
  <si>
    <t>0.063659291</t>
  </si>
  <si>
    <t>35429.txt</t>
  </si>
  <si>
    <t>https://www.nssl.noaa.gov</t>
  </si>
  <si>
    <t>www.nssl.noaa.gov</t>
  </si>
  <si>
    <t>0.066531448</t>
  </si>
  <si>
    <t>nsslnoaa</t>
  </si>
  <si>
    <t>758470.txt</t>
  </si>
  <si>
    <t>https://www.chrisgollon.com</t>
  </si>
  <si>
    <t>www.chrisgollon.com</t>
  </si>
  <si>
    <t>0.063785317</t>
  </si>
  <si>
    <t>chrisgollon</t>
  </si>
  <si>
    <t>8066198.txt</t>
  </si>
  <si>
    <t>https://dev-verifynew2023py.pantheonsite.io/</t>
  </si>
  <si>
    <t>dev-verifynew2023py.pantheonsite.io</t>
  </si>
  <si>
    <t>60.70236904</t>
  </si>
  <si>
    <t>0.047184069</t>
  </si>
  <si>
    <t>dev-verifynew2023pypantheonsite</t>
  </si>
  <si>
    <t>mw11373.txt</t>
  </si>
  <si>
    <t>http://www.bollywoods.co.in</t>
  </si>
  <si>
    <t>www.bollywoods.co.in</t>
  </si>
  <si>
    <t>0.058800644</t>
  </si>
  <si>
    <t>mw17954.txt</t>
  </si>
  <si>
    <t>http://www.plug.repository.workers.dev</t>
  </si>
  <si>
    <t>www.plug.repository.workers.dev</t>
  </si>
  <si>
    <t>0.055532576</t>
  </si>
  <si>
    <t>7482291.txt</t>
  </si>
  <si>
    <t>https://micro50495045045.firebaseapp.com/</t>
  </si>
  <si>
    <t>micro50495045045.firebaseapp.com</t>
  </si>
  <si>
    <t>0.040713366</t>
  </si>
  <si>
    <t>582650.txt</t>
  </si>
  <si>
    <t>https://www.aropistachio.com</t>
  </si>
  <si>
    <t>www.aropistachio.com</t>
  </si>
  <si>
    <t>0.068854637</t>
  </si>
  <si>
    <t>aropistachio</t>
  </si>
  <si>
    <t>mw31j0330.txt</t>
  </si>
  <si>
    <t>http://www.2026bet365q.com</t>
  </si>
  <si>
    <t>0.027175587</t>
  </si>
  <si>
    <t>8099749.txt</t>
  </si>
  <si>
    <t>http://0016666888110008888.cf/</t>
  </si>
  <si>
    <t>0016666888110008888.cf</t>
  </si>
  <si>
    <t>25.70888469</t>
  </si>
  <si>
    <t>0.005263015</t>
  </si>
  <si>
    <t>1.67E+16</t>
  </si>
  <si>
    <t>8071533.txt</t>
  </si>
  <si>
    <t>http://www.saiconcard.co.jp.hkympo.top/ai/sign.php</t>
  </si>
  <si>
    <t>www.saiconcard.co.jp.hkympo.top</t>
  </si>
  <si>
    <t>0.054179966</t>
  </si>
  <si>
    <t>571968.txt</t>
  </si>
  <si>
    <t>https://www.tilliesflowers.com</t>
  </si>
  <si>
    <t>www.tilliesflowers.com</t>
  </si>
  <si>
    <t>0.06036798</t>
  </si>
  <si>
    <t>tilliesflowers</t>
  </si>
  <si>
    <t>444505.txt</t>
  </si>
  <si>
    <t>https://www.beaux-arts.ca</t>
  </si>
  <si>
    <t>www.beaux-arts.ca</t>
  </si>
  <si>
    <t>0.055652162</t>
  </si>
  <si>
    <t>beaux-arts</t>
  </si>
  <si>
    <t>mw98497.txt</t>
  </si>
  <si>
    <t>http://www.cablsol.com</t>
  </si>
  <si>
    <t>www.cablsol.com</t>
  </si>
  <si>
    <t>0.066234308</t>
  </si>
  <si>
    <t>cablsol</t>
  </si>
  <si>
    <t>8063500.txt</t>
  </si>
  <si>
    <t>https://dfgfdsas.weebly.com/</t>
  </si>
  <si>
    <t>dfgfdsas.weebly.com</t>
  </si>
  <si>
    <t>0.048056066</t>
  </si>
  <si>
    <t>dfgfdsasweebly</t>
  </si>
  <si>
    <t>mw77761.txt</t>
  </si>
  <si>
    <t>http://www.wshvgazette.com</t>
  </si>
  <si>
    <t>www.wshvgazette.com</t>
  </si>
  <si>
    <t>0.052334564</t>
  </si>
  <si>
    <t>96710.txt</t>
  </si>
  <si>
    <t>https://www.bezosexpeditions.com</t>
  </si>
  <si>
    <t>www.bezosexpeditions.com</t>
  </si>
  <si>
    <t>0.060306632</t>
  </si>
  <si>
    <t>bezosexpeditions</t>
  </si>
  <si>
    <t>8005221.txt</t>
  </si>
  <si>
    <t>https://comerogroups-15485.web.app/</t>
  </si>
  <si>
    <t>comerogroups-15485.web.app</t>
  </si>
  <si>
    <t>45.25531449</t>
  </si>
  <si>
    <t>0.045928108</t>
  </si>
  <si>
    <t>comerogroups-15485web</t>
  </si>
  <si>
    <t>490286.txt</t>
  </si>
  <si>
    <t>https://www.ummahdesign.me</t>
  </si>
  <si>
    <t>www.ummahdesign.me</t>
  </si>
  <si>
    <t>0.053899036</t>
  </si>
  <si>
    <t>uahdesign</t>
  </si>
  <si>
    <t>8051986.txt</t>
  </si>
  <si>
    <t>http://news18shetkari.com</t>
  </si>
  <si>
    <t>news18shetkari.com</t>
  </si>
  <si>
    <t>0.052969867</t>
  </si>
  <si>
    <t>news18shetkari</t>
  </si>
  <si>
    <t>484520.txt</t>
  </si>
  <si>
    <t>https://www.oneills.com</t>
  </si>
  <si>
    <t>www.oneills.com</t>
  </si>
  <si>
    <t>0.069928271</t>
  </si>
  <si>
    <t>oneills</t>
  </si>
  <si>
    <t>8133836.txt</t>
  </si>
  <si>
    <t>http://inicioseguridad1.webcindario.com/</t>
  </si>
  <si>
    <t>inicioseguridad1.webcindario.com</t>
  </si>
  <si>
    <t>58.24455492</t>
  </si>
  <si>
    <t>0.059686554</t>
  </si>
  <si>
    <t>8003355.txt</t>
  </si>
  <si>
    <t>https://espacpostrioco.firebaseapp.com/</t>
  </si>
  <si>
    <t>espacpostrioco.firebaseapp.com</t>
  </si>
  <si>
    <t>62.40860215</t>
  </si>
  <si>
    <t>0.06474941</t>
  </si>
  <si>
    <t>espacpostriocofirebaseapp</t>
  </si>
  <si>
    <t>8125347.txt</t>
  </si>
  <si>
    <t>https://tunahrtjanzak3.web.app/</t>
  </si>
  <si>
    <t>tunahrtjanzak3.web.app</t>
  </si>
  <si>
    <t>0.043499317</t>
  </si>
  <si>
    <t>tunahrtjanzak3web</t>
  </si>
  <si>
    <t>8018954.txt</t>
  </si>
  <si>
    <t>https://nickolo-2023.firebaseapp.com/</t>
  </si>
  <si>
    <t>nickolo-2023.firebaseapp.com</t>
  </si>
  <si>
    <t>0.052472326</t>
  </si>
  <si>
    <t>nickolo-2023firebaseapp</t>
  </si>
  <si>
    <t>126553.txt</t>
  </si>
  <si>
    <t>https://www.gemmy.com</t>
  </si>
  <si>
    <t>www.gemmy.com</t>
  </si>
  <si>
    <t>0.061430618</t>
  </si>
  <si>
    <t>gemmy</t>
  </si>
  <si>
    <t>8086011.txt</t>
  </si>
  <si>
    <t>https://al0.cn/smbcank</t>
  </si>
  <si>
    <t>al0.cn</t>
  </si>
  <si>
    <t>0.052035909</t>
  </si>
  <si>
    <t>al0smbcank</t>
  </si>
  <si>
    <t>902896.txt</t>
  </si>
  <si>
    <t>https://www.oggi24.it</t>
  </si>
  <si>
    <t>www.oggi24.it</t>
  </si>
  <si>
    <t>0.041223719</t>
  </si>
  <si>
    <t>ogg24</t>
  </si>
  <si>
    <t>877394.txt</t>
  </si>
  <si>
    <t>https://www.avisolawllc.com</t>
  </si>
  <si>
    <t>www.avisolawllc.com</t>
  </si>
  <si>
    <t>0.060214124</t>
  </si>
  <si>
    <t>avisolawllc</t>
  </si>
  <si>
    <t>543261.txt</t>
  </si>
  <si>
    <t>https://www.etrainingpedia.com</t>
  </si>
  <si>
    <t>www.etrainingpedia.com</t>
  </si>
  <si>
    <t>0.063926658</t>
  </si>
  <si>
    <t>etrainingpedia</t>
  </si>
  <si>
    <t>8058557.txt</t>
  </si>
  <si>
    <t>https://little-wood-3d67.pdvc9dxc.workers.dev/</t>
  </si>
  <si>
    <t>little-wood-3d67.pdvc9dxc.workers.dev</t>
  </si>
  <si>
    <t>31.5558802</t>
  </si>
  <si>
    <t>0.043831212</t>
  </si>
  <si>
    <t>8114129.txt</t>
  </si>
  <si>
    <t>https://wfb-info.web.app/</t>
  </si>
  <si>
    <t>wfb-info.web.app</t>
  </si>
  <si>
    <t>0.041622584</t>
  </si>
  <si>
    <t>wfb-infoweb</t>
  </si>
  <si>
    <t>492898.txt</t>
  </si>
  <si>
    <t>https://www.calhoun.org</t>
  </si>
  <si>
    <t>www.calhoun.org</t>
  </si>
  <si>
    <t>0.064151622</t>
  </si>
  <si>
    <t>calhoun</t>
  </si>
  <si>
    <t>8013564.txt</t>
  </si>
  <si>
    <t>https://metafb-2jle6gn.firebaseapp.com/</t>
  </si>
  <si>
    <t>metafb-2jle6gn.firebaseapp.com</t>
  </si>
  <si>
    <t>65.57706093</t>
  </si>
  <si>
    <t>0.051840232</t>
  </si>
  <si>
    <t>metafb-2jle6gnfirebaseapp</t>
  </si>
  <si>
    <t>mw49066.txt</t>
  </si>
  <si>
    <t>http://www.homevault.co.uk</t>
  </si>
  <si>
    <t>www.homevault.co.uk</t>
  </si>
  <si>
    <t>0.058899759</t>
  </si>
  <si>
    <t>26683.txt</t>
  </si>
  <si>
    <t>https://www.hobo-web.co.uk</t>
  </si>
  <si>
    <t>www.hobo-web.co.uk</t>
  </si>
  <si>
    <t>0.058170584</t>
  </si>
  <si>
    <t>hobo-webco</t>
  </si>
  <si>
    <t>93931.txt</t>
  </si>
  <si>
    <t>https://www.ianvisits.co.uk</t>
  </si>
  <si>
    <t>www.ianvisits.co.uk</t>
  </si>
  <si>
    <t>0.059433846</t>
  </si>
  <si>
    <t>ianvisitsco</t>
  </si>
  <si>
    <t>8085959.txt</t>
  </si>
  <si>
    <t>https://fiedigitalbanca.firebaseapp.com/</t>
  </si>
  <si>
    <t>fiedigitalbanca.firebaseapp.com</t>
  </si>
  <si>
    <t>63.59261186</t>
  </si>
  <si>
    <t>0.058473854</t>
  </si>
  <si>
    <t>fiedigitalbancafirebaseapp</t>
  </si>
  <si>
    <t>432348.txt</t>
  </si>
  <si>
    <t>https://www.aktionclub.org</t>
  </si>
  <si>
    <t>www.aktionclub.org</t>
  </si>
  <si>
    <t>0.059220184</t>
  </si>
  <si>
    <t>aktionclub</t>
  </si>
  <si>
    <t>633788.txt</t>
  </si>
  <si>
    <t>https://www.mastergrabbar.com</t>
  </si>
  <si>
    <t>www.mastergrabbar.com</t>
  </si>
  <si>
    <t>0.062791095</t>
  </si>
  <si>
    <t>mastergrabbar</t>
  </si>
  <si>
    <t>640117.txt</t>
  </si>
  <si>
    <t>https://www.alisonsflowers.co.za</t>
  </si>
  <si>
    <t>www.alisonsflowers.co.za</t>
  </si>
  <si>
    <t>0.059832033</t>
  </si>
  <si>
    <t>alisonsflowersco</t>
  </si>
  <si>
    <t>8013503.txt</t>
  </si>
  <si>
    <t>http://claim-seedify.org/walletconnect/index.htm</t>
  </si>
  <si>
    <t>claim-seedify.org</t>
  </si>
  <si>
    <t>32.69312484</t>
  </si>
  <si>
    <t>0.057858331</t>
  </si>
  <si>
    <t>claim-seedifywalletconnectindexht</t>
  </si>
  <si>
    <t>8114941.txt</t>
  </si>
  <si>
    <t>https://bacredomahn.credomahnb.repl.co/</t>
  </si>
  <si>
    <t>bacredomahn.credomahnb.repl.co</t>
  </si>
  <si>
    <t>0.062411735</t>
  </si>
  <si>
    <t>bacredomahncredomahnbrepl</t>
  </si>
  <si>
    <t>467448.txt</t>
  </si>
  <si>
    <t>https://www.shcilestamp.com</t>
  </si>
  <si>
    <t>www.shcilestamp.com</t>
  </si>
  <si>
    <t>0.061696494</t>
  </si>
  <si>
    <t>shcilestamp</t>
  </si>
  <si>
    <t>408434.txt</t>
  </si>
  <si>
    <t>https://www.bayometric.com</t>
  </si>
  <si>
    <t>www.bayometric.com</t>
  </si>
  <si>
    <t>0.066667303</t>
  </si>
  <si>
    <t>bayometric</t>
  </si>
  <si>
    <t>8126913.txt</t>
  </si>
  <si>
    <t>https://poczta-pl.indianuav.com</t>
  </si>
  <si>
    <t>poczta-pl.indianuav.com</t>
  </si>
  <si>
    <t>49.91666667</t>
  </si>
  <si>
    <t>0.05620505</t>
  </si>
  <si>
    <t>258486.txt</t>
  </si>
  <si>
    <t>https://www.scoreice.com</t>
  </si>
  <si>
    <t>www.scoreice.com</t>
  </si>
  <si>
    <t>0.078332412</t>
  </si>
  <si>
    <t>sreice</t>
  </si>
  <si>
    <t>8041071.txt</t>
  </si>
  <si>
    <t>http://wecucom.org</t>
  </si>
  <si>
    <t>wecucom.org</t>
  </si>
  <si>
    <t>0.063478272</t>
  </si>
  <si>
    <t>wecucom</t>
  </si>
  <si>
    <t>28455.txt</t>
  </si>
  <si>
    <t>https://www.freetech4teachers.com</t>
  </si>
  <si>
    <t>www.freetech4teachers.com</t>
  </si>
  <si>
    <t>0.063339578</t>
  </si>
  <si>
    <t>freetech4teachers</t>
  </si>
  <si>
    <t>456716.txt</t>
  </si>
  <si>
    <t>https://www.jdl-canada.com</t>
  </si>
  <si>
    <t>www.jdl-canada.com</t>
  </si>
  <si>
    <t>0.059910753</t>
  </si>
  <si>
    <t>jdl-canada</t>
  </si>
  <si>
    <t>409537.txt</t>
  </si>
  <si>
    <t>https://www.julesenchantinggifts.com</t>
  </si>
  <si>
    <t>www.julesenchantinggifts.com</t>
  </si>
  <si>
    <t>0.054762175</t>
  </si>
  <si>
    <t>julesenchantinggifts</t>
  </si>
  <si>
    <t>801396.txt</t>
  </si>
  <si>
    <t>https://www.southeasternarchaeology.org</t>
  </si>
  <si>
    <t>www.southeasternarchaeology.org</t>
  </si>
  <si>
    <t>0.06500029</t>
  </si>
  <si>
    <t>southeasternarchaeology</t>
  </si>
  <si>
    <t>175120.txt</t>
  </si>
  <si>
    <t>https://www.chemanalyst.com</t>
  </si>
  <si>
    <t>www.chemanalyst.com</t>
  </si>
  <si>
    <t>0.062374087</t>
  </si>
  <si>
    <t>chemanalyst</t>
  </si>
  <si>
    <t>mw80909.txt</t>
  </si>
  <si>
    <t>http://www.igisoft.ws</t>
  </si>
  <si>
    <t>www.igisoft.ws</t>
  </si>
  <si>
    <t>0.049901378</t>
  </si>
  <si>
    <t>igisoft</t>
  </si>
  <si>
    <t>553099.txt</t>
  </si>
  <si>
    <t>https://www.centreantipoisons.be</t>
  </si>
  <si>
    <t>www.centreantipoisons.be</t>
  </si>
  <si>
    <t>0.064926722</t>
  </si>
  <si>
    <t>centreantipoisons</t>
  </si>
  <si>
    <t>36999.txt</t>
  </si>
  <si>
    <t>https://www.pref.fukushima.lg.jp</t>
  </si>
  <si>
    <t>www.pref.fukushima.lg.jp</t>
  </si>
  <si>
    <t>0.040537329</t>
  </si>
  <si>
    <t>preffukushimalg</t>
  </si>
  <si>
    <t>772655.txt</t>
  </si>
  <si>
    <t>https://www.pianetafibra.it</t>
  </si>
  <si>
    <t>www.pianetafibra.it</t>
  </si>
  <si>
    <t>0.058552112</t>
  </si>
  <si>
    <t>panetafbra</t>
  </si>
  <si>
    <t>853363.txt</t>
  </si>
  <si>
    <t>https://www.colombiaun.org</t>
  </si>
  <si>
    <t>www.colombiaun.org</t>
  </si>
  <si>
    <t>0.066976056</t>
  </si>
  <si>
    <t>colombiaun</t>
  </si>
  <si>
    <t>oph13280.txt</t>
  </si>
  <si>
    <t>https://royalshandicraft.com/fin/</t>
  </si>
  <si>
    <t>royalshandicraft.com</t>
  </si>
  <si>
    <t>55.15277778</t>
  </si>
  <si>
    <t>0.057873202</t>
  </si>
  <si>
    <t>royalshandicraftfin</t>
  </si>
  <si>
    <t>8030676.txt</t>
  </si>
  <si>
    <t>https://us-ps9.top/</t>
  </si>
  <si>
    <t>us-ps9.top</t>
  </si>
  <si>
    <t>0.043896882</t>
  </si>
  <si>
    <t>505094.txt</t>
  </si>
  <si>
    <t>https://www.theegg.org</t>
  </si>
  <si>
    <t>www.theegg.org</t>
  </si>
  <si>
    <t>0.059870753</t>
  </si>
  <si>
    <t>theegg</t>
  </si>
  <si>
    <t>139297.txt</t>
  </si>
  <si>
    <t>https://www.animax.co.jp</t>
  </si>
  <si>
    <t>www.animax.co.jp</t>
  </si>
  <si>
    <t>0.058907926</t>
  </si>
  <si>
    <t>animaxco</t>
  </si>
  <si>
    <t>595544.txt</t>
  </si>
  <si>
    <t>https://www.foceo.ru</t>
  </si>
  <si>
    <t>www.foceo.ru</t>
  </si>
  <si>
    <t>0.073998969</t>
  </si>
  <si>
    <t>foceo</t>
  </si>
  <si>
    <t>724998.txt</t>
  </si>
  <si>
    <t>https://www.wisemee.com</t>
  </si>
  <si>
    <t>www.wisemee.com</t>
  </si>
  <si>
    <t>0.070592549</t>
  </si>
  <si>
    <t>wisemee</t>
  </si>
  <si>
    <t>518771.txt</t>
  </si>
  <si>
    <t>https://www.angelachao.net</t>
  </si>
  <si>
    <t>www.angelachao.net</t>
  </si>
  <si>
    <t>0.067413482</t>
  </si>
  <si>
    <t>angelachao</t>
  </si>
  <si>
    <t>438183.txt</t>
  </si>
  <si>
    <t>https://www.adsc.com</t>
  </si>
  <si>
    <t>www.adsc.com</t>
  </si>
  <si>
    <t>0.069219713</t>
  </si>
  <si>
    <t>adsc</t>
  </si>
  <si>
    <t>7359924.txt</t>
  </si>
  <si>
    <t>https://docs.google.com/forms/d/e/1faipqlsdxm-rwnv41p3wdcbtetukrctoakvuoe1h_uy8jgnxy7kldza/viewform</t>
  </si>
  <si>
    <t>0.043668002</t>
  </si>
  <si>
    <t>docsgoogleformsde1faipqlsdxm-rwnv41p3wdcbtetukrctoakvuoe1h_uy8jgnxy7kldzaviewfor</t>
  </si>
  <si>
    <t>764299.txt</t>
  </si>
  <si>
    <t>https://www.nigeldick.com</t>
  </si>
  <si>
    <t>www.nigeldick.com</t>
  </si>
  <si>
    <t>0.058086843</t>
  </si>
  <si>
    <t>nigeldick</t>
  </si>
  <si>
    <t>504854.txt</t>
  </si>
  <si>
    <t>https://www.railforums.co.uk</t>
  </si>
  <si>
    <t>www.railforums.co.uk</t>
  </si>
  <si>
    <t>0.060407023</t>
  </si>
  <si>
    <t>railformsco</t>
  </si>
  <si>
    <t>239239.txt</t>
  </si>
  <si>
    <t>https://www.xdk.io</t>
  </si>
  <si>
    <t>www.xdk.io</t>
  </si>
  <si>
    <t>0.028268835</t>
  </si>
  <si>
    <t>xdk</t>
  </si>
  <si>
    <t>8038203.txt</t>
  </si>
  <si>
    <t>http://benriyatakuto.floppy.jp/172.19.48.99/ddhl/globalsources/index2.php</t>
  </si>
  <si>
    <t>22.05056482</t>
  </si>
  <si>
    <t>0.040189653</t>
  </si>
  <si>
    <t>benriyatakutofloppy172194899ddhlglobalsourcesindex2ph</t>
  </si>
  <si>
    <t>34234.txt</t>
  </si>
  <si>
    <t>https://www.nightwish.com</t>
  </si>
  <si>
    <t>www.nightwish.com</t>
  </si>
  <si>
    <t>0.050618981</t>
  </si>
  <si>
    <t>nightwish</t>
  </si>
  <si>
    <t>7787488.txt</t>
  </si>
  <si>
    <t>https://dataaccess.myportfolio.com/</t>
  </si>
  <si>
    <t>dataaccess.myportfolio.com</t>
  </si>
  <si>
    <t>72.05785667</t>
  </si>
  <si>
    <t>0.064941208</t>
  </si>
  <si>
    <t>460848.txt</t>
  </si>
  <si>
    <t>https://www.thedarbycreekdiaries.com</t>
  </si>
  <si>
    <t>www.thedarbycreekdiaries.com</t>
  </si>
  <si>
    <t>0.060420757</t>
  </si>
  <si>
    <t>thedarbycreekdiaries</t>
  </si>
  <si>
    <t>oph11272.txt</t>
  </si>
  <si>
    <t>http://mail.deliverylifesupport.com/public/wmo0nzwdaem7xspsjt4ykrzq0ram1jxn</t>
  </si>
  <si>
    <t>0.043807597</t>
  </si>
  <si>
    <t>maildeliverylifesupportpublicwmo0nzwdaem7xspsjt4ykrzq0ram1jxn</t>
  </si>
  <si>
    <t>mw59764.txt</t>
  </si>
  <si>
    <t>http://www.molinaderrec.com</t>
  </si>
  <si>
    <t>www.molinaderrec.com</t>
  </si>
  <si>
    <t>0.070773076</t>
  </si>
  <si>
    <t>molinaderrec</t>
  </si>
  <si>
    <t>649532.txt</t>
  </si>
  <si>
    <t>https://www.finepointcreative.com</t>
  </si>
  <si>
    <t>www.finepointcreative.com</t>
  </si>
  <si>
    <t>0.064652337</t>
  </si>
  <si>
    <t>finepointcreative</t>
  </si>
  <si>
    <t>236229.txt</t>
  </si>
  <si>
    <t>https://www.agrointeli.com.br</t>
  </si>
  <si>
    <t>www.agrointeli.com.br</t>
  </si>
  <si>
    <t>0.064684961</t>
  </si>
  <si>
    <t>agrointelicom</t>
  </si>
  <si>
    <t>mw3980.txt</t>
  </si>
  <si>
    <t>http://www.ruciplbrxwjscyhtapvlfskoqqgnxevw.name</t>
  </si>
  <si>
    <t>www.ruciplbrxwjscyhtapvlfskoqqgnxevw.name</t>
  </si>
  <si>
    <t>27.20387528</t>
  </si>
  <si>
    <t>0.039360816</t>
  </si>
  <si>
    <t>758583.txt</t>
  </si>
  <si>
    <t>https://www.gomentor.com</t>
  </si>
  <si>
    <t>www.gomentor.com</t>
  </si>
  <si>
    <t>0.073422555</t>
  </si>
  <si>
    <t>gomentor</t>
  </si>
  <si>
    <t>7906913.txt</t>
  </si>
  <si>
    <t>http://48519283-86de-4ef6-9db2-7be27af47c73.htmlcomponentservice.com/get_draft?id=485192_b5206d74a218c8bbdd9f624b54347fca.html</t>
  </si>
  <si>
    <t>48519283-86de-4ef6-9db2-7be27af47c73.htmlcomponentservice.com</t>
  </si>
  <si>
    <t>10.20125697</t>
  </si>
  <si>
    <t>0.50877193</t>
  </si>
  <si>
    <t>0.030269281</t>
  </si>
  <si>
    <t>48519283-86de-4ef6-9db2-7be27af47c73htmlponentserviceget_draft?id=485192_b5206d74a218c8bbdd9f624b54347fcahtm</t>
  </si>
  <si>
    <t>100531.txt</t>
  </si>
  <si>
    <t>https://www.chandlerproject.org</t>
  </si>
  <si>
    <t>www.chandlerproject.org</t>
  </si>
  <si>
    <t>0.06102714</t>
  </si>
  <si>
    <t>chandlerproject</t>
  </si>
  <si>
    <t>766443.txt</t>
  </si>
  <si>
    <t>https://www.hblb.org.uk</t>
  </si>
  <si>
    <t>www.hblb.org.uk</t>
  </si>
  <si>
    <t>0.042114588</t>
  </si>
  <si>
    <t>hblborg</t>
  </si>
  <si>
    <t>169052.txt</t>
  </si>
  <si>
    <t>https://www.mei-ks.net</t>
  </si>
  <si>
    <t>www.mei-ks.net</t>
  </si>
  <si>
    <t>0.061892904</t>
  </si>
  <si>
    <t>mei-ks</t>
  </si>
  <si>
    <t>139489.txt</t>
  </si>
  <si>
    <t>https://www.lafranceagricole.fr</t>
  </si>
  <si>
    <t>www.lafranceagricole.fr</t>
  </si>
  <si>
    <t>0.06236732</t>
  </si>
  <si>
    <t>laranceagricole</t>
  </si>
  <si>
    <t>8023438.txt</t>
  </si>
  <si>
    <t>https://ssbost-6733.firebaseapp.com/</t>
  </si>
  <si>
    <t>ssbost-6733.firebaseapp.com</t>
  </si>
  <si>
    <t>0.049928009</t>
  </si>
  <si>
    <t>ssbost-6733firebaseapp</t>
  </si>
  <si>
    <t>855922.txt</t>
  </si>
  <si>
    <t>https://www.nationalfoodstrategy.org</t>
  </si>
  <si>
    <t>www.nationalfoodstrategy.org</t>
  </si>
  <si>
    <t>0.063484156</t>
  </si>
  <si>
    <t>nationalfoodstrategy</t>
  </si>
  <si>
    <t>127652.txt</t>
  </si>
  <si>
    <t>https://www.muniguate.com</t>
  </si>
  <si>
    <t>www.muniguate.com</t>
  </si>
  <si>
    <t>0.061443475</t>
  </si>
  <si>
    <t>muniguate</t>
  </si>
  <si>
    <t>65611.txt</t>
  </si>
  <si>
    <t>https://www.kalalautrail.com</t>
  </si>
  <si>
    <t>www.kalalautrail.com</t>
  </si>
  <si>
    <t>0.061299556</t>
  </si>
  <si>
    <t>kalalautrail</t>
  </si>
  <si>
    <t>8044973.txt</t>
  </si>
  <si>
    <t>https://cvcvvddvvvffdfccvvv.s3.eu-central-1.amazonaws.com/aaqkagnmmzdhmtdiltaxmmetnguwmy05ymu0ltkwngnhyzy1zj.html</t>
  </si>
  <si>
    <t>cvcvvddvvvffdfccvvv.s3.eu-central-1.amazonaws.com</t>
  </si>
  <si>
    <t>29.73157062</t>
  </si>
  <si>
    <t>0.040904849</t>
  </si>
  <si>
    <t>693059.txt</t>
  </si>
  <si>
    <t>https://www.ips.lk</t>
  </si>
  <si>
    <t>www.ips.lk</t>
  </si>
  <si>
    <t>0.04668233</t>
  </si>
  <si>
    <t>ips</t>
  </si>
  <si>
    <t>8085085.txt</t>
  </si>
  <si>
    <t>https://dev-sabisegurity.pantheonsite.io/</t>
  </si>
  <si>
    <t>dev-sabisegurity.pantheonsite.io</t>
  </si>
  <si>
    <t>71.19436553</t>
  </si>
  <si>
    <t>0.057748388</t>
  </si>
  <si>
    <t>dev-sabiseguritypantheonsite</t>
  </si>
  <si>
    <t>7972404.txt</t>
  </si>
  <si>
    <t>https://jsdwle.firebaseapp.com/</t>
  </si>
  <si>
    <t>jsdwle.firebaseapp.com</t>
  </si>
  <si>
    <t>0.054113668</t>
  </si>
  <si>
    <t>135614.txt</t>
  </si>
  <si>
    <t>https://www.sps.nhs.uk</t>
  </si>
  <si>
    <t>www.sps.nhs.uk</t>
  </si>
  <si>
    <t>0.043583247</t>
  </si>
  <si>
    <t>spsnhs</t>
  </si>
  <si>
    <t>20547.txt</t>
  </si>
  <si>
    <t>https://www.unmultimedia.org</t>
  </si>
  <si>
    <t>www.unmultimedia.org</t>
  </si>
  <si>
    <t>0.059637541</t>
  </si>
  <si>
    <t>unmultimedia</t>
  </si>
  <si>
    <t>mw141724.txt</t>
  </si>
  <si>
    <t>http://www.bgx0.waxqx.com</t>
  </si>
  <si>
    <t>www.bgx0.waxqx.com</t>
  </si>
  <si>
    <t>0.030253673</t>
  </si>
  <si>
    <t>mw30019.txt</t>
  </si>
  <si>
    <t>http://www.f0592852.xsph.ru</t>
  </si>
  <si>
    <t>www.f0592852.xsph.ru</t>
  </si>
  <si>
    <t>0.014907115</t>
  </si>
  <si>
    <t>f0592852xsph</t>
  </si>
  <si>
    <t>426606.txt</t>
  </si>
  <si>
    <t>https://www.gratis-in-berlin.de</t>
  </si>
  <si>
    <t>www.gratis-in-berlin.de</t>
  </si>
  <si>
    <t>0.055666017</t>
  </si>
  <si>
    <t>gratis-in-berlin</t>
  </si>
  <si>
    <t>636919.txt</t>
  </si>
  <si>
    <t>https://www.timeyourgift.com</t>
  </si>
  <si>
    <t>www.timeyourgift.com</t>
  </si>
  <si>
    <t>0.05829027</t>
  </si>
  <si>
    <t>timeyourgift</t>
  </si>
  <si>
    <t>394657.txt</t>
  </si>
  <si>
    <t>https://www.amazings.com</t>
  </si>
  <si>
    <t>www.amazings.com</t>
  </si>
  <si>
    <t>0.060959992</t>
  </si>
  <si>
    <t>amazings</t>
  </si>
  <si>
    <t>129183.txt</t>
  </si>
  <si>
    <t>https://www.mooseintl.org</t>
  </si>
  <si>
    <t>www.mooseintl.org</t>
  </si>
  <si>
    <t>0.072265264</t>
  </si>
  <si>
    <t>mooseintl</t>
  </si>
  <si>
    <t>116122.txt</t>
  </si>
  <si>
    <t>https://www.ewu.edu</t>
  </si>
  <si>
    <t>www.ewu.edu</t>
  </si>
  <si>
    <t>0.050396071</t>
  </si>
  <si>
    <t>ewu</t>
  </si>
  <si>
    <t>611133.txt</t>
  </si>
  <si>
    <t>https://www.thecompanybandlive.com</t>
  </si>
  <si>
    <t>www.thecompanybandlive.com</t>
  </si>
  <si>
    <t>0.057842846</t>
  </si>
  <si>
    <t>thempanybandlive</t>
  </si>
  <si>
    <t>7972429.txt</t>
  </si>
  <si>
    <t>https://consolesecdigital.firebaseapp.com/</t>
  </si>
  <si>
    <t>consolesecdigital.firebaseapp.com</t>
  </si>
  <si>
    <t>59.79581915</t>
  </si>
  <si>
    <t>0.063003779</t>
  </si>
  <si>
    <t>743366.txt</t>
  </si>
  <si>
    <t>https://www.universalhunt.com</t>
  </si>
  <si>
    <t>www.universalhunt.com</t>
  </si>
  <si>
    <t>0.055922162</t>
  </si>
  <si>
    <t>universalhunt</t>
  </si>
  <si>
    <t>8015598.txt</t>
  </si>
  <si>
    <t>https://php-web-server.globalsecure.repl.co/</t>
  </si>
  <si>
    <t>php-web-server.globalsecure.repl.co</t>
  </si>
  <si>
    <t>0.056123638</t>
  </si>
  <si>
    <t>php-web-serverglobalsecurerepl</t>
  </si>
  <si>
    <t>833444.txt</t>
  </si>
  <si>
    <t>https://www.mortaljourney.com</t>
  </si>
  <si>
    <t>www.mortaljourney.com</t>
  </si>
  <si>
    <t>0.06290578</t>
  </si>
  <si>
    <t>mortaljourney</t>
  </si>
  <si>
    <t>632581.txt</t>
  </si>
  <si>
    <t>https://www.itacsoft.com</t>
  </si>
  <si>
    <t>www.itacsoft.com</t>
  </si>
  <si>
    <t>0.067569779</t>
  </si>
  <si>
    <t>itacsoft</t>
  </si>
  <si>
    <t>778201.txt</t>
  </si>
  <si>
    <t>https://www.obsessionluxe.com</t>
  </si>
  <si>
    <t>www.obsessionluxe.com</t>
  </si>
  <si>
    <t>0.063198535</t>
  </si>
  <si>
    <t>obsessionluxe</t>
  </si>
  <si>
    <t>653813.txt</t>
  </si>
  <si>
    <t>https://www.lavendercottagejewelry.com</t>
  </si>
  <si>
    <t>www.lavendercottagejewelry.com</t>
  </si>
  <si>
    <t>0.059927892</t>
  </si>
  <si>
    <t>lavenderttagejewelry</t>
  </si>
  <si>
    <t>222482.txt</t>
  </si>
  <si>
    <t>https://www.dubaichronicle.com</t>
  </si>
  <si>
    <t>www.dubaichronicle.com</t>
  </si>
  <si>
    <t>0.062003629</t>
  </si>
  <si>
    <t>dubaichronicle</t>
  </si>
  <si>
    <t>8061865.txt</t>
  </si>
  <si>
    <t>https://aol-101214.weeblysite.com/</t>
  </si>
  <si>
    <t>aol-101214.weeblysite.com</t>
  </si>
  <si>
    <t>0.045814597</t>
  </si>
  <si>
    <t>aol-101214weeblysite</t>
  </si>
  <si>
    <t>123378.txt</t>
  </si>
  <si>
    <t>https://www.moonc.mobi</t>
  </si>
  <si>
    <t>www.moonc.mobi</t>
  </si>
  <si>
    <t>0.072974386</t>
  </si>
  <si>
    <t>moonc</t>
  </si>
  <si>
    <t>8042929.txt</t>
  </si>
  <si>
    <t>https://adiabas.sa.com/</t>
  </si>
  <si>
    <t>adiabas.sa.com</t>
  </si>
  <si>
    <t>0.065872205</t>
  </si>
  <si>
    <t>855356.txt</t>
  </si>
  <si>
    <t>https://www.americanschoolofcorr.com</t>
  </si>
  <si>
    <t>www.americanschoolofcorr.com</t>
  </si>
  <si>
    <t>0.070989229</t>
  </si>
  <si>
    <t>americanschoolofrr</t>
  </si>
  <si>
    <t>8054110.txt</t>
  </si>
  <si>
    <t>https://dev-verficaonlinehn.pantheonsite.io/</t>
  </si>
  <si>
    <t>8042312.txt</t>
  </si>
  <si>
    <t>https://muddy-violet-5aec.severdm871389.workers.dev/</t>
  </si>
  <si>
    <t>muddy-violet-5aec.severdm871389.workers.dev</t>
  </si>
  <si>
    <t>26.23531147</t>
  </si>
  <si>
    <t>0.045033728</t>
  </si>
  <si>
    <t>65165.txt</t>
  </si>
  <si>
    <t>https://www.narscosmetics.com</t>
  </si>
  <si>
    <t>www.narscosmetics.com</t>
  </si>
  <si>
    <t>0.070725604</t>
  </si>
  <si>
    <t>narssmetics</t>
  </si>
  <si>
    <t>mw36904.txt</t>
  </si>
  <si>
    <t>http://www.chaindungeons.com</t>
  </si>
  <si>
    <t>www.chaindungeons.com</t>
  </si>
  <si>
    <t>0.061812731</t>
  </si>
  <si>
    <t>mw76334.txt</t>
  </si>
  <si>
    <t>http://www.agrisudparrella.store</t>
  </si>
  <si>
    <t>www.agrisudparrella.store</t>
  </si>
  <si>
    <t>53.0818388</t>
  </si>
  <si>
    <t>0.058707275</t>
  </si>
  <si>
    <t>agrisudparrella</t>
  </si>
  <si>
    <t>820862.txt</t>
  </si>
  <si>
    <t>https://www.thecowboytrail.com</t>
  </si>
  <si>
    <t>www.thecowboytrail.com</t>
  </si>
  <si>
    <t>0.060832532</t>
  </si>
  <si>
    <t>thewboytrail</t>
  </si>
  <si>
    <t>836111.txt</t>
  </si>
  <si>
    <t>https://www.mariaradio.ro</t>
  </si>
  <si>
    <t>www.mariaradio.ro</t>
  </si>
  <si>
    <t>maiaadio</t>
  </si>
  <si>
    <t>8135146.txt</t>
  </si>
  <si>
    <t>https://btconsharpmailds.weebly.com/</t>
  </si>
  <si>
    <t>btconsharpmailds.weebly.com</t>
  </si>
  <si>
    <t>44.38709677</t>
  </si>
  <si>
    <t>0.055999057</t>
  </si>
  <si>
    <t>btconsharpmaildsweebly</t>
  </si>
  <si>
    <t>739870.txt</t>
  </si>
  <si>
    <t>https://www.bec2014.ro</t>
  </si>
  <si>
    <t>www.bec2014.ro</t>
  </si>
  <si>
    <t>0.031782549</t>
  </si>
  <si>
    <t>bec2014</t>
  </si>
  <si>
    <t>8043328.txt</t>
  </si>
  <si>
    <t>https://disloyalsquigglygui-1--pich39143.repl.co</t>
  </si>
  <si>
    <t>disloyalsquigglygui-1--pich39143.repl.co</t>
  </si>
  <si>
    <t>26.86892723</t>
  </si>
  <si>
    <t>0.040255339</t>
  </si>
  <si>
    <t>disloyalsquigglygui-1--pich39143repl</t>
  </si>
  <si>
    <t>7965126.txt</t>
  </si>
  <si>
    <t>https://acesso-bltkub-hdferragens.blogspot.com/</t>
  </si>
  <si>
    <t>acesso-bltkub-hdferragens.blogspot.com</t>
  </si>
  <si>
    <t>43.42653183</t>
  </si>
  <si>
    <t>0.056327467</t>
  </si>
  <si>
    <t>acesso-bltkub-hdferragensblogspot</t>
  </si>
  <si>
    <t>8053904.txt</t>
  </si>
  <si>
    <t>http://qwywseclyb.thefeaneshop.club/vnafvra97w/?q=3717065149&amp;id=100</t>
  </si>
  <si>
    <t>qwywseclyb.thefeaneshop.club</t>
  </si>
  <si>
    <t>15.31602914</t>
  </si>
  <si>
    <t>0.031853864</t>
  </si>
  <si>
    <t>qwywseclybthefeaneshopvnafvra97w?q=3717065149&amp;id=100</t>
  </si>
  <si>
    <t>8061533.txt</t>
  </si>
  <si>
    <t>https://aol-102916.weeblysite.com/</t>
  </si>
  <si>
    <t>aol-102916.weeblysite.com</t>
  </si>
  <si>
    <t>0.045731304</t>
  </si>
  <si>
    <t>aol-102916weeblysite</t>
  </si>
  <si>
    <t>8056676.txt</t>
  </si>
  <si>
    <t>https://newattserviceupgrade.godaddysites.com/at%26t</t>
  </si>
  <si>
    <t>newattserviceupgrade.godaddysites.com</t>
  </si>
  <si>
    <t>34.28604224</t>
  </si>
  <si>
    <t>0.055213179</t>
  </si>
  <si>
    <t>newattserviceupgradegodaddysitesat%26t</t>
  </si>
  <si>
    <t>oph10400.txt</t>
  </si>
  <si>
    <t>http://appleid.ibnsinashipping.com/icloud.html</t>
  </si>
  <si>
    <t>appleid.ibnsinashipping.com</t>
  </si>
  <si>
    <t>33.72781065</t>
  </si>
  <si>
    <t>0.053270297</t>
  </si>
  <si>
    <t>appleidibnsinashippingicloudhtml</t>
  </si>
  <si>
    <t>151983.txt</t>
  </si>
  <si>
    <t>https://www.burgerking.com.sg</t>
  </si>
  <si>
    <t>www.burgerking.com.sg</t>
  </si>
  <si>
    <t>0.053877869</t>
  </si>
  <si>
    <t>burgerkingcom</t>
  </si>
  <si>
    <t>727109.txt</t>
  </si>
  <si>
    <t>https://www.joshin-dentetsu.co.jp</t>
  </si>
  <si>
    <t>www.joshin-dentetsu.co.jp</t>
  </si>
  <si>
    <t>0.05609735</t>
  </si>
  <si>
    <t>oshin-dentetsuco</t>
  </si>
  <si>
    <t>8103823.txt</t>
  </si>
  <si>
    <t>https://fleek.ipfs.io/ipfs/bafybeihspy7366dahbak5g45iuuztoe3377vcsna5kt5hjweiodl4xtdgu/ofour.html?id</t>
  </si>
  <si>
    <t>8.858771876</t>
  </si>
  <si>
    <t>0.038755229</t>
  </si>
  <si>
    <t>fleekipfsipfsbafybeihspy7366dahbak5g45iuuztoe3377vcsna5kt5hjwedl4xtdguofourhtml?id</t>
  </si>
  <si>
    <t>792086.txt</t>
  </si>
  <si>
    <t>https://www.southernassembly.ie</t>
  </si>
  <si>
    <t>www.southernassembly.ie</t>
  </si>
  <si>
    <t>0.056736119</t>
  </si>
  <si>
    <t>southernassembly</t>
  </si>
  <si>
    <t>847039.txt</t>
  </si>
  <si>
    <t>https://www.brso.org</t>
  </si>
  <si>
    <t>www.brso.org</t>
  </si>
  <si>
    <t>0.06789871</t>
  </si>
  <si>
    <t>brso</t>
  </si>
  <si>
    <t>832212.txt</t>
  </si>
  <si>
    <t>https://www.kasd.org</t>
  </si>
  <si>
    <t>www.kasd.org</t>
  </si>
  <si>
    <t>0.057958268</t>
  </si>
  <si>
    <t>kasd</t>
  </si>
  <si>
    <t>531465.txt</t>
  </si>
  <si>
    <t>https://www.murrayguy.com</t>
  </si>
  <si>
    <t>www.murrayguy.com</t>
  </si>
  <si>
    <t>0.051070329</t>
  </si>
  <si>
    <t>murrayguy</t>
  </si>
  <si>
    <t>8097848.txt</t>
  </si>
  <si>
    <t>http://129.226.210.78/interactivelogin?continue=https://accounts.google.com/?&amp;amp;followup=https://accounts.google.com/?&amp;amp;passive=1209600&amp;amp;xrealip=107.178.238.56&amp;amp;ifkv=aqmjq7srnqundkacs2efse8iokhrsnhij4nrs17txi2oodverzx4oi30ft5beo-zr_hsqk0z5vaouq</t>
  </si>
  <si>
    <t>4.34377121</t>
  </si>
  <si>
    <t>0.043327345</t>
  </si>
  <si>
    <t>129226210interactivelogin?continue=accountsgooglecom?&amp;amp;followup=accountsgooglecom?&amp;amp;passive=1209600&amp;amp;xrealip=107123856&amp;amp;ifkv=aqmjq7srnqundkacs2efse8iokhrsnhij4nrs17txi2oodverzx4oi30ft5beo-zr_hsqk0z5vaouq</t>
  </si>
  <si>
    <t>384931.txt</t>
  </si>
  <si>
    <t>https://www.igpandi.org</t>
  </si>
  <si>
    <t>www.igpandi.org</t>
  </si>
  <si>
    <t>0.057054571</t>
  </si>
  <si>
    <t>igpandi</t>
  </si>
  <si>
    <t>7986524.txt</t>
  </si>
  <si>
    <t>http://rumblekongleage.com</t>
  </si>
  <si>
    <t>rumblekongleage.com</t>
  </si>
  <si>
    <t>90.66666667</t>
  </si>
  <si>
    <t>0.060119873</t>
  </si>
  <si>
    <t>8008561.txt</t>
  </si>
  <si>
    <t>https://rslmr-paaaa-aaaah-ab25q-cai.raw.ic0.app/</t>
  </si>
  <si>
    <t>rslmr-paaaa-aaaah-ab25q-cai.raw.ic0.app</t>
  </si>
  <si>
    <t>49.19789612</t>
  </si>
  <si>
    <t>0.228571429</t>
  </si>
  <si>
    <t>0.054229766</t>
  </si>
  <si>
    <t>rslmr-paaaa-aaaah-ab25q-cairawic0</t>
  </si>
  <si>
    <t>8020682.txt</t>
  </si>
  <si>
    <t>https://short.gy/vqjght</t>
  </si>
  <si>
    <t>0.034250735</t>
  </si>
  <si>
    <t>63722.txt</t>
  </si>
  <si>
    <t>https://www.aabb.org</t>
  </si>
  <si>
    <t>www.aabb.org</t>
  </si>
  <si>
    <t>0.062188221</t>
  </si>
  <si>
    <t>aabb</t>
  </si>
  <si>
    <t>8107491.txt</t>
  </si>
  <si>
    <t>https://winter-sky-faf2.d8wandb14l.workers.dev/</t>
  </si>
  <si>
    <t>winter-sky-faf2.d8wandb14l.workers.dev</t>
  </si>
  <si>
    <t>33.49669721</t>
  </si>
  <si>
    <t>0.040786106</t>
  </si>
  <si>
    <t>452027.txt</t>
  </si>
  <si>
    <t>https://www.scottish-country-dancing-dictionary.com</t>
  </si>
  <si>
    <t>www.scottish-country-dancing-dictionary.com</t>
  </si>
  <si>
    <t>0.060210154</t>
  </si>
  <si>
    <t>sttish-untry-dancing-dictionary</t>
  </si>
  <si>
    <t>515173.txt</t>
  </si>
  <si>
    <t>https://www.ohmyprintsolutions.com</t>
  </si>
  <si>
    <t>www.ohmyprintsolutions.com</t>
  </si>
  <si>
    <t>0.060316784</t>
  </si>
  <si>
    <t>ohmyprintsolutions</t>
  </si>
  <si>
    <t>484968.txt</t>
  </si>
  <si>
    <t>https://www.jewishsouth.org</t>
  </si>
  <si>
    <t>www.jewishsouth.org</t>
  </si>
  <si>
    <t>0.052467335</t>
  </si>
  <si>
    <t>jewishsouth</t>
  </si>
  <si>
    <t>mw155309.txt</t>
  </si>
  <si>
    <t>http://www.elieayrouth.com</t>
  </si>
  <si>
    <t>www.elieayrouth.com</t>
  </si>
  <si>
    <t>0.063749964</t>
  </si>
  <si>
    <t>elieayrouth</t>
  </si>
  <si>
    <t>824536.txt</t>
  </si>
  <si>
    <t>https://www.sheridanhistoricalsociety.net</t>
  </si>
  <si>
    <t>www.sheridanhistoricalsociety.net</t>
  </si>
  <si>
    <t>0.06243575</t>
  </si>
  <si>
    <t>sheridanhistoricalsociety</t>
  </si>
  <si>
    <t>692860.txt</t>
  </si>
  <si>
    <t>https://www.lpgasmagazine.com</t>
  </si>
  <si>
    <t>www.lpgasmagazine.com</t>
  </si>
  <si>
    <t>0.058450042</t>
  </si>
  <si>
    <t>lpgasmagazine</t>
  </si>
  <si>
    <t>567807.txt</t>
  </si>
  <si>
    <t>https://www.theamericanchiropractor.com</t>
  </si>
  <si>
    <t>www.theamericanchiropractor.com</t>
  </si>
  <si>
    <t>0.067963846</t>
  </si>
  <si>
    <t>theamericanchiropractor</t>
  </si>
  <si>
    <t>441146.txt</t>
  </si>
  <si>
    <t>https://www.gdtfoto.de</t>
  </si>
  <si>
    <t>www.gdtfoto.de</t>
  </si>
  <si>
    <t>0.052272952</t>
  </si>
  <si>
    <t>gtfoto</t>
  </si>
  <si>
    <t>8135315.txt</t>
  </si>
  <si>
    <t>https://sign-in-att-105768.weeblysite.com/</t>
  </si>
  <si>
    <t>sign-in-att-105768.weeblysite.com</t>
  </si>
  <si>
    <t>0.046200495</t>
  </si>
  <si>
    <t>sign-in-att-105768weeblysite</t>
  </si>
  <si>
    <t>mw31j26083.txt</t>
  </si>
  <si>
    <t>https://www.wsdownloads.cn</t>
  </si>
  <si>
    <t>www.wsdownloads.cn</t>
  </si>
  <si>
    <t>0.054404628</t>
  </si>
  <si>
    <t>442312.txt</t>
  </si>
  <si>
    <t>https://www.geoportal-bw.de</t>
  </si>
  <si>
    <t>www.geoportal-bw.de</t>
  </si>
  <si>
    <t>0.054409202</t>
  </si>
  <si>
    <t>geoportal-bw</t>
  </si>
  <si>
    <t>694414.txt</t>
  </si>
  <si>
    <t>https://www.microphonetopgear.com</t>
  </si>
  <si>
    <t>www.microphonetopgear.com</t>
  </si>
  <si>
    <t>0.067349073</t>
  </si>
  <si>
    <t>microphonetopgear</t>
  </si>
  <si>
    <t>110558.txt</t>
  </si>
  <si>
    <t>https://www.geomapapp.org</t>
  </si>
  <si>
    <t>www.geomapapp.org</t>
  </si>
  <si>
    <t>0.062209897</t>
  </si>
  <si>
    <t>geomapapp</t>
  </si>
  <si>
    <t>435571.txt</t>
  </si>
  <si>
    <t>https://www.asiame.com</t>
  </si>
  <si>
    <t>www.asiame.com</t>
  </si>
  <si>
    <t>0.076050536</t>
  </si>
  <si>
    <t>asiame</t>
  </si>
  <si>
    <t>7969535.txt</t>
  </si>
  <si>
    <t>https://uiuui-efe6c.firebaseapp.com/</t>
  </si>
  <si>
    <t>uiuui-efe6c.firebaseapp.com</t>
  </si>
  <si>
    <t>66.07877719</t>
  </si>
  <si>
    <t>0.05571042</t>
  </si>
  <si>
    <t>uiuui-efe6cfirebaseapp</t>
  </si>
  <si>
    <t>225220.txt</t>
  </si>
  <si>
    <t>https://www.takefive-stopfraud.org.uk</t>
  </si>
  <si>
    <t>www.takefive-stopfraud.org.uk</t>
  </si>
  <si>
    <t>0.05255257</t>
  </si>
  <si>
    <t>takefive-stopfradorg</t>
  </si>
  <si>
    <t>755838.txt</t>
  </si>
  <si>
    <t>https://www.dedeceblog.com</t>
  </si>
  <si>
    <t>www.dedeceblog.com</t>
  </si>
  <si>
    <t>0.06443937</t>
  </si>
  <si>
    <t>dedeceblog</t>
  </si>
  <si>
    <t>8112106.txt</t>
  </si>
  <si>
    <t>https://wfb-connect.web.app/</t>
  </si>
  <si>
    <t>wfb-connect.web.app</t>
  </si>
  <si>
    <t>59.22437673</t>
  </si>
  <si>
    <t>mw53650.txt</t>
  </si>
  <si>
    <t>http://www.ojidsffsd.ga</t>
  </si>
  <si>
    <t>www.ojidsffsd.ga</t>
  </si>
  <si>
    <t>0.04006289</t>
  </si>
  <si>
    <t>ojidsffsd</t>
  </si>
  <si>
    <t>711361.txt</t>
  </si>
  <si>
    <t>https://www.daniellevitin.com</t>
  </si>
  <si>
    <t>www.daniellevitin.com</t>
  </si>
  <si>
    <t>0.061511197</t>
  </si>
  <si>
    <t>daniellevitin</t>
  </si>
  <si>
    <t>754056.txt</t>
  </si>
  <si>
    <t>https://www.ciasnet.org</t>
  </si>
  <si>
    <t>www.ciasnet.org</t>
  </si>
  <si>
    <t>0.071099559</t>
  </si>
  <si>
    <t>ciasnet</t>
  </si>
  <si>
    <t>8059913.txt</t>
  </si>
  <si>
    <t>https://attnet-109514.weeblysite.com/</t>
  </si>
  <si>
    <t>attnet-109514.weeblysite.com</t>
  </si>
  <si>
    <t>0.046881399</t>
  </si>
  <si>
    <t>attnet-109514weeblysite</t>
  </si>
  <si>
    <t>486936.txt</t>
  </si>
  <si>
    <t>https://www.diariodigital.com.do</t>
  </si>
  <si>
    <t>www.diariodigital.com.do</t>
  </si>
  <si>
    <t>0.060834512</t>
  </si>
  <si>
    <t>iarioigitalcom</t>
  </si>
  <si>
    <t>475803.txt</t>
  </si>
  <si>
    <t>https://www.karmel-mayerling.org</t>
  </si>
  <si>
    <t>www.karmel-mayerling.org</t>
  </si>
  <si>
    <t>0.059921091</t>
  </si>
  <si>
    <t>karmel-mayerling</t>
  </si>
  <si>
    <t>485042.txt</t>
  </si>
  <si>
    <t>https://www.milkdq10.com</t>
  </si>
  <si>
    <t>www.milkdq10.com</t>
  </si>
  <si>
    <t>0.039457401</t>
  </si>
  <si>
    <t>milkdq10</t>
  </si>
  <si>
    <t>58122.txt</t>
  </si>
  <si>
    <t>https://www.immigrationadvocates.org</t>
  </si>
  <si>
    <t>www.immigrationadvocates.org</t>
  </si>
  <si>
    <t>0.065644479</t>
  </si>
  <si>
    <t>immigrationadvocates</t>
  </si>
  <si>
    <t>617776.txt</t>
  </si>
  <si>
    <t>https://www.thecaae.com</t>
  </si>
  <si>
    <t>www.thecaae.com</t>
  </si>
  <si>
    <t>0.074338913</t>
  </si>
  <si>
    <t>thecaae</t>
  </si>
  <si>
    <t>mw25181.txt</t>
  </si>
  <si>
    <t>http://www.ffcloudcontrol.info</t>
  </si>
  <si>
    <t>www.ffcloudcontrol.info</t>
  </si>
  <si>
    <t>0.055318377</t>
  </si>
  <si>
    <t>ffcloudcontrol</t>
  </si>
  <si>
    <t>500289.txt</t>
  </si>
  <si>
    <t>https://www.kaba.org</t>
  </si>
  <si>
    <t>www.kaba.org</t>
  </si>
  <si>
    <t>0.061051041</t>
  </si>
  <si>
    <t>kaba</t>
  </si>
  <si>
    <t>531458.txt</t>
  </si>
  <si>
    <t>https://www.sdlgbtn.com</t>
  </si>
  <si>
    <t>www.sdlgbtn.com</t>
  </si>
  <si>
    <t>0.051948032</t>
  </si>
  <si>
    <t>sdlgbtn</t>
  </si>
  <si>
    <t>mw65764.txt</t>
  </si>
  <si>
    <t>http://www.iiiufh.pplink.club</t>
  </si>
  <si>
    <t>www.iiiufh.pplink.club</t>
  </si>
  <si>
    <t>48.14814815</t>
  </si>
  <si>
    <t>0.042498114</t>
  </si>
  <si>
    <t>iiiufhpplink</t>
  </si>
  <si>
    <t>809721.txt</t>
  </si>
  <si>
    <t>https://www.csnat.unt.edu.ar</t>
  </si>
  <si>
    <t>www.csnat.unt.edu.ar</t>
  </si>
  <si>
    <t>0.058346644</t>
  </si>
  <si>
    <t>csntuntedu</t>
  </si>
  <si>
    <t>132873.txt</t>
  </si>
  <si>
    <t>https://www.carelinx.com</t>
  </si>
  <si>
    <t>www.carelinx.com</t>
  </si>
  <si>
    <t>0.064859732</t>
  </si>
  <si>
    <t>carelinx</t>
  </si>
  <si>
    <t>456509.txt</t>
  </si>
  <si>
    <t>https://www.simhq.com</t>
  </si>
  <si>
    <t>www.simhq.com</t>
  </si>
  <si>
    <t>0.054451711</t>
  </si>
  <si>
    <t>simhq</t>
  </si>
  <si>
    <t>387797.txt</t>
  </si>
  <si>
    <t>https://www.greenend.org.uk</t>
  </si>
  <si>
    <t>www.greenend.org.uk</t>
  </si>
  <si>
    <t>0.060739938</t>
  </si>
  <si>
    <t>greenendorg</t>
  </si>
  <si>
    <t>mw105878.txt</t>
  </si>
  <si>
    <t>http://www.bardenpumps.com.au</t>
  </si>
  <si>
    <t>www.bardenpumps.com.au</t>
  </si>
  <si>
    <t>0.057417444</t>
  </si>
  <si>
    <t>oph14319.txt</t>
  </si>
  <si>
    <t>http://vryxchjoyk.duckdns.org/</t>
  </si>
  <si>
    <t>vryxchjoyk.duckdns.org</t>
  </si>
  <si>
    <t>0.040571589</t>
  </si>
  <si>
    <t>vryxchjoykduckdns</t>
  </si>
  <si>
    <t>m2w00396.txt</t>
  </si>
  <si>
    <t>http://www.21stcenturyequipmentllc.myportfolio.com</t>
  </si>
  <si>
    <t>www.21stcenturyequipmentllc.myportfolio.com</t>
  </si>
  <si>
    <t>0.054219207</t>
  </si>
  <si>
    <t>443955.txt</t>
  </si>
  <si>
    <t>https://www.armisteadmaupin.com</t>
  </si>
  <si>
    <t>www.armisteadmaupin.com</t>
  </si>
  <si>
    <t>0.063330953</t>
  </si>
  <si>
    <t>armisteadmaupin</t>
  </si>
  <si>
    <t>143018.txt</t>
  </si>
  <si>
    <t>https://www.infoznaika.ru</t>
  </si>
  <si>
    <t>www.infoznaika.ru</t>
  </si>
  <si>
    <t>0.054988261</t>
  </si>
  <si>
    <t>infoznaika</t>
  </si>
  <si>
    <t>577584.txt</t>
  </si>
  <si>
    <t>https://www.prontocastelli.it</t>
  </si>
  <si>
    <t>www.prontocastelli.it</t>
  </si>
  <si>
    <t>0.06475508</t>
  </si>
  <si>
    <t>prontocastell</t>
  </si>
  <si>
    <t>891296.txt</t>
  </si>
  <si>
    <t>https://www.holcombefisher.com</t>
  </si>
  <si>
    <t>www.holcombefisher.com</t>
  </si>
  <si>
    <t>0.062669126</t>
  </si>
  <si>
    <t>holmbefisher</t>
  </si>
  <si>
    <t>50921.txt</t>
  </si>
  <si>
    <t>https://www.outdoorvoices.com</t>
  </si>
  <si>
    <t>www.outdoorvoices.com</t>
  </si>
  <si>
    <t>0.070406839</t>
  </si>
  <si>
    <t>outdoorvoices</t>
  </si>
  <si>
    <t>8075066.txt</t>
  </si>
  <si>
    <t>http://www.amazcaom-co-jp.amaozeon.vqimmrj.cn/</t>
  </si>
  <si>
    <t>www.amazcaom-co-jp.amaozeon.vqimmrj.cn</t>
  </si>
  <si>
    <t>0.05975381</t>
  </si>
  <si>
    <t>136352.txt</t>
  </si>
  <si>
    <t>https://www.scottishstorytellingcentre.com</t>
  </si>
  <si>
    <t>www.scottishstorytellingcentre.com</t>
  </si>
  <si>
    <t>0.062632088</t>
  </si>
  <si>
    <t>sttishstorytellingcentre</t>
  </si>
  <si>
    <t>116460.txt</t>
  </si>
  <si>
    <t>https://www.lyonandturnbull.com</t>
  </si>
  <si>
    <t>www.lyonandturnbull.com</t>
  </si>
  <si>
    <t>0.053404033</t>
  </si>
  <si>
    <t>lyonandturnbull</t>
  </si>
  <si>
    <t>622633.txt</t>
  </si>
  <si>
    <t>https://www.arizonahomes411.com</t>
  </si>
  <si>
    <t>www.arizonahomes411.com</t>
  </si>
  <si>
    <t>0.056889109</t>
  </si>
  <si>
    <t>arizonahomes411</t>
  </si>
  <si>
    <t>8059776.txt</t>
  </si>
  <si>
    <t>https://bt-105739.square.site/</t>
  </si>
  <si>
    <t>bt-105739.square.site</t>
  </si>
  <si>
    <t>0.037258328</t>
  </si>
  <si>
    <t>bt-105739square</t>
  </si>
  <si>
    <t>8070335.txt</t>
  </si>
  <si>
    <t>https://crewn-t.web.app/</t>
  </si>
  <si>
    <t>crewn-t.web.app</t>
  </si>
  <si>
    <t>0.050220823</t>
  </si>
  <si>
    <t>crewn-tweb</t>
  </si>
  <si>
    <t>8014390.txt</t>
  </si>
  <si>
    <t>https://s.id/1wzyn</t>
  </si>
  <si>
    <t>0.02580908</t>
  </si>
  <si>
    <t>90229.txt</t>
  </si>
  <si>
    <t>https://www.snowshoemag.com</t>
  </si>
  <si>
    <t>www.snowshoemag.com</t>
  </si>
  <si>
    <t>0.06496426</t>
  </si>
  <si>
    <t>snowshoemag</t>
  </si>
  <si>
    <t>162640.txt</t>
  </si>
  <si>
    <t>https://www.polysync.io</t>
  </si>
  <si>
    <t>www.polysync.io</t>
  </si>
  <si>
    <t>0.049627817</t>
  </si>
  <si>
    <t>polysync</t>
  </si>
  <si>
    <t>423225.txt</t>
  </si>
  <si>
    <t>https://www.hccs.edu</t>
  </si>
  <si>
    <t>www.hccs.edu</t>
  </si>
  <si>
    <t>0.057465277</t>
  </si>
  <si>
    <t>hccs</t>
  </si>
  <si>
    <t>52251.txt</t>
  </si>
  <si>
    <t>https://www.iq.harvard.edu</t>
  </si>
  <si>
    <t>www.iq.harvard.edu</t>
  </si>
  <si>
    <t>0.048783775</t>
  </si>
  <si>
    <t>iqharvard</t>
  </si>
  <si>
    <t>6953363.txt</t>
  </si>
  <si>
    <t>http://ccjrlaw.com/df/godaddy/gy_loginsecurex.icrosoftonlineplusretail_02a3ca24_795a4137_a23b.fc72345102b2_tindex.x86_enus_o365proplusretail_02a3ca2indexjdhindex.x86_enus_o365proplu.php</t>
  </si>
  <si>
    <t>ccjrlaw.com</t>
  </si>
  <si>
    <t>5.671367886</t>
  </si>
  <si>
    <t>0.03928969</t>
  </si>
  <si>
    <t>ccjrlawdfgodaddygy_loginsecurexicrosoftonlineplusretail_02a3ca24_795a4137_a23bfc72345102b2_tindexx86_enus_o365proplusretail_02a3ca2indexjdhindexx86_enus_o365propluph</t>
  </si>
  <si>
    <t>8098352.txt</t>
  </si>
  <si>
    <t>https://delujofloristeria.com.es/home.php</t>
  </si>
  <si>
    <t>delujofloristeria.com.es</t>
  </si>
  <si>
    <t>39.92329714</t>
  </si>
  <si>
    <t>0.059597674</t>
  </si>
  <si>
    <t>delujofloristeriacomhomephp</t>
  </si>
  <si>
    <t>8075600.txt</t>
  </si>
  <si>
    <t>https://off6ce2023.firebaseapp.com/</t>
  </si>
  <si>
    <t>off6ce2023.firebaseapp.com</t>
  </si>
  <si>
    <t>0.047895159</t>
  </si>
  <si>
    <t>off6ce2023firebaseapp</t>
  </si>
  <si>
    <t>859476.txt</t>
  </si>
  <si>
    <t>https://www.ansomil.org</t>
  </si>
  <si>
    <t>www.ansomil.org</t>
  </si>
  <si>
    <t>0.069939269</t>
  </si>
  <si>
    <t>ansomil</t>
  </si>
  <si>
    <t>16901.txt</t>
  </si>
  <si>
    <t>https://www.iihf.com</t>
  </si>
  <si>
    <t>www.iihf.com</t>
  </si>
  <si>
    <t>0.056724937</t>
  </si>
  <si>
    <t>iihf</t>
  </si>
  <si>
    <t>765933.txt</t>
  </si>
  <si>
    <t>https://www.cityofannamaria.com</t>
  </si>
  <si>
    <t>www.cityofannamaria.com</t>
  </si>
  <si>
    <t>0.066199875</t>
  </si>
  <si>
    <t>cityofannamaria</t>
  </si>
  <si>
    <t>mw5jan1172.txt</t>
  </si>
  <si>
    <t>http://www.zexdex.app</t>
  </si>
  <si>
    <t>www.zexdex.app</t>
  </si>
  <si>
    <t>0.040996905</t>
  </si>
  <si>
    <t>mw55336.txt</t>
  </si>
  <si>
    <t>http://www.melodye.ga</t>
  </si>
  <si>
    <t>www.melodye.ga</t>
  </si>
  <si>
    <t>0.057254464</t>
  </si>
  <si>
    <t>melodye</t>
  </si>
  <si>
    <t>mw175496.txt</t>
  </si>
  <si>
    <t>http://www.raoulje4.four.axc.nl</t>
  </si>
  <si>
    <t>www.raoulje4.four.axc.nl</t>
  </si>
  <si>
    <t>41.52380952</t>
  </si>
  <si>
    <t>0.05272925</t>
  </si>
  <si>
    <t>raoulje4fouraxc</t>
  </si>
  <si>
    <t>8113776.txt</t>
  </si>
  <si>
    <t>https://carolinagreenscapesws.com/concrete2</t>
  </si>
  <si>
    <t>carolinagreenscapesws.com</t>
  </si>
  <si>
    <t>46.68480726</t>
  </si>
  <si>
    <t>0.066017509</t>
  </si>
  <si>
    <t>carolinagreenscapeswsconcrete2</t>
  </si>
  <si>
    <t>8036968.txt</t>
  </si>
  <si>
    <t>https://myattverification-333-101.weeblysite.com/</t>
  </si>
  <si>
    <t>8081592.txt</t>
  </si>
  <si>
    <t>https://sb8-ndht-t6v.web.app/</t>
  </si>
  <si>
    <t>sb8-ndht-t6v.web.app</t>
  </si>
  <si>
    <t>0.035446798</t>
  </si>
  <si>
    <t>sb8-ndht-t6vweb</t>
  </si>
  <si>
    <t>mw12826.txt</t>
  </si>
  <si>
    <t>http://www.kaspersky-security.com</t>
  </si>
  <si>
    <t>www.kaspersky-security.com</t>
  </si>
  <si>
    <t>0.054418278</t>
  </si>
  <si>
    <t>556193.txt</t>
  </si>
  <si>
    <t>https://www.lpmn.org</t>
  </si>
  <si>
    <t>www.lpmn.org</t>
  </si>
  <si>
    <t>0.058603064</t>
  </si>
  <si>
    <t>lpmn</t>
  </si>
  <si>
    <t>480084.txt</t>
  </si>
  <si>
    <t>https://www.learntodance.com</t>
  </si>
  <si>
    <t>www.learntodance.com</t>
  </si>
  <si>
    <t>0.071276656</t>
  </si>
  <si>
    <t>learntodance</t>
  </si>
  <si>
    <t>771758.txt</t>
  </si>
  <si>
    <t>https://www.rullion.co.uk</t>
  </si>
  <si>
    <t>www.rullion.co.uk</t>
  </si>
  <si>
    <t>0.061002691</t>
  </si>
  <si>
    <t>rllionco</t>
  </si>
  <si>
    <t>401274.txt</t>
  </si>
  <si>
    <t>https://www.thelec.net</t>
  </si>
  <si>
    <t>www.thelec.net</t>
  </si>
  <si>
    <t>0.06509924</t>
  </si>
  <si>
    <t>thelec</t>
  </si>
  <si>
    <t>148357.txt</t>
  </si>
  <si>
    <t>https://www.avoindata.fi</t>
  </si>
  <si>
    <t>www.avoindata.fi</t>
  </si>
  <si>
    <t>0.057867399</t>
  </si>
  <si>
    <t>avoindata</t>
  </si>
  <si>
    <t>710348.txt</t>
  </si>
  <si>
    <t>https://www.ace-your-audition.com</t>
  </si>
  <si>
    <t>www.ace-your-audition.com</t>
  </si>
  <si>
    <t>0.065536196</t>
  </si>
  <si>
    <t>ace-your-audition</t>
  </si>
  <si>
    <t>78166.txt</t>
  </si>
  <si>
    <t>https://www.potaroo.net</t>
  </si>
  <si>
    <t>www.potaroo.net</t>
  </si>
  <si>
    <t>0.075323273</t>
  </si>
  <si>
    <t>potaroo</t>
  </si>
  <si>
    <t>mw205033.txt</t>
  </si>
  <si>
    <t>http://www.parishadtoday.com</t>
  </si>
  <si>
    <t>www.parishadtoday.com</t>
  </si>
  <si>
    <t>0.058724311</t>
  </si>
  <si>
    <t>8114064.txt</t>
  </si>
  <si>
    <t>https://super-cake-a256.u84799i09929.workers.dev/</t>
  </si>
  <si>
    <t>super-cake-a256.u84799i09929.workers.dev</t>
  </si>
  <si>
    <t>39.62804878</t>
  </si>
  <si>
    <t>0.035519588</t>
  </si>
  <si>
    <t>super-cake-a256u84799i09929workers</t>
  </si>
  <si>
    <t>81617.txt</t>
  </si>
  <si>
    <t>https://www.teebooks.com</t>
  </si>
  <si>
    <t>www.teebooks.com</t>
  </si>
  <si>
    <t>0.070851747</t>
  </si>
  <si>
    <t>teebooks</t>
  </si>
  <si>
    <t>8107434.txt</t>
  </si>
  <si>
    <t>https://quiet-block-f1ba.6f8ox4my.workers.dev/</t>
  </si>
  <si>
    <t>quiet-block-f1ba.6f8ox4my.workers.dev</t>
  </si>
  <si>
    <t>25.25469993</t>
  </si>
  <si>
    <t>0.042101282</t>
  </si>
  <si>
    <t>8042238.txt</t>
  </si>
  <si>
    <t>https://ipfs.io/ipfs/qmwjmsdwp8uvrzy3jkhfft5htqgdhsqpctnzkfxe9siap1</t>
  </si>
  <si>
    <t>0.031954344</t>
  </si>
  <si>
    <t>ipfsipfsqmwjmsdwp8uvrzy3jkhfft5htqgdhsqpctnzkfxe9siap1</t>
  </si>
  <si>
    <t>596874.txt</t>
  </si>
  <si>
    <t>https://www.advancedtherapyinstitute.net</t>
  </si>
  <si>
    <t>www.advancedtherapyinstitute.net</t>
  </si>
  <si>
    <t>0.056854592</t>
  </si>
  <si>
    <t>advancedtherapyinstitute</t>
  </si>
  <si>
    <t>8092653.txt</t>
  </si>
  <si>
    <t>https://renewal-ovhcloud.oud-s.eu/hivzghotrtn7wnc1beq0lisk5pm4aqcxufaobyrsjgw2pmzde8/?67yghujoik=78uyhuii23</t>
  </si>
  <si>
    <t>0.038763975</t>
  </si>
  <si>
    <t>renewal-ovhcloudoud-shivzghotrtn7wnc1beq0lisk5pm4aqcxufaobyrsjgw2pmzde8?67yghujoik=78uyhuii23</t>
  </si>
  <si>
    <t>oph13240.txt</t>
  </si>
  <si>
    <t>http://www.blushoaoowa-soundcast-me.mattclothin.com/detail.html?cmd=login_submit&amp;id=&amp;session=</t>
  </si>
  <si>
    <t>www.blushoaoowa-soundcast-me.mattclothin.com</t>
  </si>
  <si>
    <t>16.00883009</t>
  </si>
  <si>
    <t>0.058977269</t>
  </si>
  <si>
    <t>blushoaoowa-soundcast-memattclothindetailhtml?cmd=login_submit&amp;id=&amp;session=</t>
  </si>
  <si>
    <t>413214.txt</t>
  </si>
  <si>
    <t>https://www.sunbeltshutters.com</t>
  </si>
  <si>
    <t>www.sunbeltshutters.com</t>
  </si>
  <si>
    <t>0.056425368</t>
  </si>
  <si>
    <t>sunbeltshutters</t>
  </si>
  <si>
    <t>7517514.txt</t>
  </si>
  <si>
    <t>https://groupesuseg.com.br/wp-admin/a/aspx.php</t>
  </si>
  <si>
    <t>groupesuseg.com.br</t>
  </si>
  <si>
    <t>32.58754173</t>
  </si>
  <si>
    <t>0.05159994</t>
  </si>
  <si>
    <t>706311.txt</t>
  </si>
  <si>
    <t>https://www.marginalia.online</t>
  </si>
  <si>
    <t>www.marginalia.online</t>
  </si>
  <si>
    <t>0.063154404</t>
  </si>
  <si>
    <t>marginalia</t>
  </si>
  <si>
    <t>469945.txt</t>
  </si>
  <si>
    <t>https://www.abitibiexpress.ca</t>
  </si>
  <si>
    <t>www.abitibiexpress.ca</t>
  </si>
  <si>
    <t>0.05505909</t>
  </si>
  <si>
    <t>abitibiexpress</t>
  </si>
  <si>
    <t>8080654.txt</t>
  </si>
  <si>
    <t>https://community-guidelines-12803497.firebaseapp.com/</t>
  </si>
  <si>
    <t>community-guidelines-12803497.firebaseapp.com</t>
  </si>
  <si>
    <t>36.87600644</t>
  </si>
  <si>
    <t>0.047067329</t>
  </si>
  <si>
    <t>munity-guidelines-12803497firebaseapp</t>
  </si>
  <si>
    <t>548750.txt</t>
  </si>
  <si>
    <t>https://www.gokam.co.uk</t>
  </si>
  <si>
    <t>www.gokam.co.uk</t>
  </si>
  <si>
    <t>0.062116073</t>
  </si>
  <si>
    <t>gokamco</t>
  </si>
  <si>
    <t>8035275.txt</t>
  </si>
  <si>
    <t>http://cutt.ly/verifica-app</t>
  </si>
  <si>
    <t>40.28571429</t>
  </si>
  <si>
    <t>0.052246695</t>
  </si>
  <si>
    <t>cuttverifica-ap</t>
  </si>
  <si>
    <t>889156.txt</t>
  </si>
  <si>
    <t>https://www.rezerection.net</t>
  </si>
  <si>
    <t>www.rezerection.net</t>
  </si>
  <si>
    <t>0.06892145</t>
  </si>
  <si>
    <t>rezerection</t>
  </si>
  <si>
    <t>oph09996.txt</t>
  </si>
  <si>
    <t>http://www.roblox.com.lr/users/476652163/profile/</t>
  </si>
  <si>
    <t>www.roblox.com.lr</t>
  </si>
  <si>
    <t>0.043214656</t>
  </si>
  <si>
    <t>410832.txt</t>
  </si>
  <si>
    <t>https://www.cfcd.com.au</t>
  </si>
  <si>
    <t>www.cfcd.com.au</t>
  </si>
  <si>
    <t>0.06362524</t>
  </si>
  <si>
    <t>cfcdcom</t>
  </si>
  <si>
    <t>640189.txt</t>
  </si>
  <si>
    <t>https://www.myshelf.app</t>
  </si>
  <si>
    <t>www.myshelf.app</t>
  </si>
  <si>
    <t>0.04537724</t>
  </si>
  <si>
    <t>myshelf</t>
  </si>
  <si>
    <t>860413.txt</t>
  </si>
  <si>
    <t>https://www.nepalitime.com</t>
  </si>
  <si>
    <t>www.nepalitime.com</t>
  </si>
  <si>
    <t>0.067046146</t>
  </si>
  <si>
    <t>nepalitime</t>
  </si>
  <si>
    <t>7991185.txt</t>
  </si>
  <si>
    <t>https://betg366.start.page/</t>
  </si>
  <si>
    <t>betg366.start.page</t>
  </si>
  <si>
    <t>0.04573924</t>
  </si>
  <si>
    <t>betg366start</t>
  </si>
  <si>
    <t>232221.txt</t>
  </si>
  <si>
    <t>https://www.firecrackersw.com</t>
  </si>
  <si>
    <t>www.firecrackersw.com</t>
  </si>
  <si>
    <t>0.061885254</t>
  </si>
  <si>
    <t>firecrackersw</t>
  </si>
  <si>
    <t>mw19129.txt</t>
  </si>
  <si>
    <t>http://www.webfamba.in</t>
  </si>
  <si>
    <t>www.webfamba.in</t>
  </si>
  <si>
    <t>0.049868646</t>
  </si>
  <si>
    <t>121093.txt</t>
  </si>
  <si>
    <t>https://www.ais.th</t>
  </si>
  <si>
    <t>www.ais.th</t>
  </si>
  <si>
    <t>0.063867012</t>
  </si>
  <si>
    <t>ais</t>
  </si>
  <si>
    <t>831854.txt</t>
  </si>
  <si>
    <t>https://www.outerbatteryrecords.com</t>
  </si>
  <si>
    <t>www.outerbatteryrecords.com</t>
  </si>
  <si>
    <t>0.065263391</t>
  </si>
  <si>
    <t>outerbatteryrerds</t>
  </si>
  <si>
    <t>7876544.txt</t>
  </si>
  <si>
    <t>https://metacenter-case100023532155.firebaseapp.com/</t>
  </si>
  <si>
    <t>metacenter-case100023532155.firebaseapp.com</t>
  </si>
  <si>
    <t>41.17213236</t>
  </si>
  <si>
    <t>0.046990598</t>
  </si>
  <si>
    <t>metacenter-case100023532155firebaseapp</t>
  </si>
  <si>
    <t>412767.txt</t>
  </si>
  <si>
    <t>https://www.strangerstudios.com</t>
  </si>
  <si>
    <t>www.strangerstudios.com</t>
  </si>
  <si>
    <t>0.06240801</t>
  </si>
  <si>
    <t>strangerstudios</t>
  </si>
  <si>
    <t>7972699.txt</t>
  </si>
  <si>
    <t>http://token-coingecko.com</t>
  </si>
  <si>
    <t>token-coingecko.com</t>
  </si>
  <si>
    <t>0.06879907</t>
  </si>
  <si>
    <t>token-ingecko</t>
  </si>
  <si>
    <t>641311.txt</t>
  </si>
  <si>
    <t>https://www.marialeiteconcept.com.br</t>
  </si>
  <si>
    <t>www.marialeiteconcept.com.br</t>
  </si>
  <si>
    <t>0.06787295</t>
  </si>
  <si>
    <t>marialeiteconceptcom</t>
  </si>
  <si>
    <t>8015954.txt</t>
  </si>
  <si>
    <t>https://4811ac09-f66a-4316-8984-1b2b436e4051.id.repl.co</t>
  </si>
  <si>
    <t>4811ac09-f66a-4316-8984-1b2b436e4051.id.repl.co</t>
  </si>
  <si>
    <t>28.78467305</t>
  </si>
  <si>
    <t>0.020581684</t>
  </si>
  <si>
    <t>4811a09-f66a-4316-8984-1b2b436e4051idrepl</t>
  </si>
  <si>
    <t>94507.txt</t>
  </si>
  <si>
    <t>https://www.firstpalette.com</t>
  </si>
  <si>
    <t>www.firstpalette.com</t>
  </si>
  <si>
    <t>0.061755031</t>
  </si>
  <si>
    <t>firstpalette</t>
  </si>
  <si>
    <t>394469.txt</t>
  </si>
  <si>
    <t>https://www.enzasbargains.com</t>
  </si>
  <si>
    <t>www.enzasbargains.com</t>
  </si>
  <si>
    <t>0.061135674</t>
  </si>
  <si>
    <t>enzasbargains</t>
  </si>
  <si>
    <t>250581.txt</t>
  </si>
  <si>
    <t>https://www.medzapp.net</t>
  </si>
  <si>
    <t>www.medzapp.net</t>
  </si>
  <si>
    <t>0.051653775</t>
  </si>
  <si>
    <t>medzapp</t>
  </si>
  <si>
    <t>446671.txt</t>
  </si>
  <si>
    <t>https://www.rocket-locksmith.com</t>
  </si>
  <si>
    <t>www.rocket-locksmith.com</t>
  </si>
  <si>
    <t>0.062745144</t>
  </si>
  <si>
    <t>rocket-locksmith</t>
  </si>
  <si>
    <t>879377.txt</t>
  </si>
  <si>
    <t>https://www.wrekage.org</t>
  </si>
  <si>
    <t>www.wrekage.org</t>
  </si>
  <si>
    <t>0.060256262</t>
  </si>
  <si>
    <t>wrekage</t>
  </si>
  <si>
    <t>623973.txt</t>
  </si>
  <si>
    <t>https://www.goathlos.com</t>
  </si>
  <si>
    <t>www.goathlos.com</t>
  </si>
  <si>
    <t>0.066713286</t>
  </si>
  <si>
    <t>goathlos</t>
  </si>
  <si>
    <t>oph00305.txt</t>
  </si>
  <si>
    <t>https://unitedmartialartscenters.com/at0/mygov</t>
  </si>
  <si>
    <t>0.061562355</t>
  </si>
  <si>
    <t>unitedmartialartscentersat0mygo</t>
  </si>
  <si>
    <t>mw106136.txt</t>
  </si>
  <si>
    <t>http://www.emrills.com</t>
  </si>
  <si>
    <t>www.emrills.com</t>
  </si>
  <si>
    <t>0.065494098</t>
  </si>
  <si>
    <t>86998.txt</t>
  </si>
  <si>
    <t>https://www.techjockey.com</t>
  </si>
  <si>
    <t>www.techjockey.com</t>
  </si>
  <si>
    <t>0.059704039</t>
  </si>
  <si>
    <t>techjockey</t>
  </si>
  <si>
    <t>8104703.txt</t>
  </si>
  <si>
    <t>https://maildinshaakckjnw502.firebaseapp.com/</t>
  </si>
  <si>
    <t>maildinshaakckjnw502.firebaseapp.com</t>
  </si>
  <si>
    <t>0.049229815</t>
  </si>
  <si>
    <t>maildinshaakckjnw502firebaseapp</t>
  </si>
  <si>
    <t>mw213188.txt</t>
  </si>
  <si>
    <t>http://www.quimitorres.com</t>
  </si>
  <si>
    <t>www.quimitorres.com</t>
  </si>
  <si>
    <t>0.063358205</t>
  </si>
  <si>
    <t>quimitorres</t>
  </si>
  <si>
    <t>8002167.txt</t>
  </si>
  <si>
    <t>https://ow032993403waybless99.web.app/</t>
  </si>
  <si>
    <t>ow032993403waybless99.web.app</t>
  </si>
  <si>
    <t>27.88743559</t>
  </si>
  <si>
    <t>0.027886143</t>
  </si>
  <si>
    <t>ow032993403waybless99web</t>
  </si>
  <si>
    <t>8030669.txt</t>
  </si>
  <si>
    <t>http://accts-rcvry325.rf.gd/</t>
  </si>
  <si>
    <t>accts-rcvry325.rf.gd</t>
  </si>
  <si>
    <t>40.24434064</t>
  </si>
  <si>
    <t>0.0410961</t>
  </si>
  <si>
    <t>710179.txt</t>
  </si>
  <si>
    <t>https://www.hit.ac.il</t>
  </si>
  <si>
    <t>www.hit.ac.il</t>
  </si>
  <si>
    <t>0.059964448</t>
  </si>
  <si>
    <t>htac</t>
  </si>
  <si>
    <t>662200.txt</t>
  </si>
  <si>
    <t>https://www.tamagat.com</t>
  </si>
  <si>
    <t>www.tamagat.com</t>
  </si>
  <si>
    <t>0.06887254</t>
  </si>
  <si>
    <t>tamagat</t>
  </si>
  <si>
    <t>499232.txt</t>
  </si>
  <si>
    <t>https://www.essentialtennis.com</t>
  </si>
  <si>
    <t>www.essentialtennis.com</t>
  </si>
  <si>
    <t>0.067321568</t>
  </si>
  <si>
    <t>essentialtennis</t>
  </si>
  <si>
    <t>453167.txt</t>
  </si>
  <si>
    <t>https://www.999games.nl</t>
  </si>
  <si>
    <t>www.999games.nl</t>
  </si>
  <si>
    <t>0.041818508</t>
  </si>
  <si>
    <t>999games</t>
  </si>
  <si>
    <t>mw26135.txt</t>
  </si>
  <si>
    <t>http://www.csmanuivsrlx.com</t>
  </si>
  <si>
    <t>www.csmanuivsrlx.com</t>
  </si>
  <si>
    <t>0.055342573</t>
  </si>
  <si>
    <t>44040.txt</t>
  </si>
  <si>
    <t>https://www.lgnewsroom.com</t>
  </si>
  <si>
    <t>www.lgnewsroom.com</t>
  </si>
  <si>
    <t>0.065711961</t>
  </si>
  <si>
    <t>lgnewsroom</t>
  </si>
  <si>
    <t>724449.txt</t>
  </si>
  <si>
    <t>https://www.stratapub.com</t>
  </si>
  <si>
    <t>www.stratapub.com</t>
  </si>
  <si>
    <t>0.058700705</t>
  </si>
  <si>
    <t>stratapub</t>
  </si>
  <si>
    <t>8139237.txt</t>
  </si>
  <si>
    <t>https://klfggj.firebaseapp.com/</t>
  </si>
  <si>
    <t>klfggj.firebaseapp.com</t>
  </si>
  <si>
    <t>0.049165949</t>
  </si>
  <si>
    <t>klfggjfirebaseapp</t>
  </si>
  <si>
    <t>854084.txt</t>
  </si>
  <si>
    <t>https://www.gtcafrica.co.za</t>
  </si>
  <si>
    <t>www.gtcafrica.co.za</t>
  </si>
  <si>
    <t>0.059354382</t>
  </si>
  <si>
    <t>gtcafricaco</t>
  </si>
  <si>
    <t>479953.txt</t>
  </si>
  <si>
    <t>https://www.foottraffic.com</t>
  </si>
  <si>
    <t>www.foottraffic.com</t>
  </si>
  <si>
    <t>0.062621321</t>
  </si>
  <si>
    <t>foottraffic</t>
  </si>
  <si>
    <t>246590.txt</t>
  </si>
  <si>
    <t>https://www.tiketux.com</t>
  </si>
  <si>
    <t>www.tiketux.com</t>
  </si>
  <si>
    <t>0.054406364</t>
  </si>
  <si>
    <t>tiketux</t>
  </si>
  <si>
    <t>620726.txt</t>
  </si>
  <si>
    <t>https://www.sleektrends.com</t>
  </si>
  <si>
    <t>www.sleektrends.com</t>
  </si>
  <si>
    <t>0.062985065</t>
  </si>
  <si>
    <t>sleektrends</t>
  </si>
  <si>
    <t>8055601.txt</t>
  </si>
  <si>
    <t>https://sadlazyspyware.locoser.repl.co</t>
  </si>
  <si>
    <t>sadlazyspyware.locoser.repl.co</t>
  </si>
  <si>
    <t>37.68210198</t>
  </si>
  <si>
    <t>0.058177079</t>
  </si>
  <si>
    <t>sadlazyspywareloserrepl</t>
  </si>
  <si>
    <t>766094.txt</t>
  </si>
  <si>
    <t>https://www.beatrixfarrandgardenhydepark.org</t>
  </si>
  <si>
    <t>www.beatrixfarrandgardenhydepark.org</t>
  </si>
  <si>
    <t>0.054099067</t>
  </si>
  <si>
    <t>beatrixfarrandgardenhydepark</t>
  </si>
  <si>
    <t>15511.txt</t>
  </si>
  <si>
    <t>https://www.xml.com</t>
  </si>
  <si>
    <t>www.xml.com</t>
  </si>
  <si>
    <t>0.056695934</t>
  </si>
  <si>
    <t>xml</t>
  </si>
  <si>
    <t>82370.txt</t>
  </si>
  <si>
    <t>https://www.zoover.nl</t>
  </si>
  <si>
    <t>www.zoover.nl</t>
  </si>
  <si>
    <t>0.061403628</t>
  </si>
  <si>
    <t>zoover</t>
  </si>
  <si>
    <t>62571.txt</t>
  </si>
  <si>
    <t>https://www.instantiations.com</t>
  </si>
  <si>
    <t>www.instantiations.com</t>
  </si>
  <si>
    <t>0.06747385</t>
  </si>
  <si>
    <t>instantiations</t>
  </si>
  <si>
    <t>817162.txt</t>
  </si>
  <si>
    <t>https://www.whatcadiz.com</t>
  </si>
  <si>
    <t>www.whatcadiz.com</t>
  </si>
  <si>
    <t>0.054471307</t>
  </si>
  <si>
    <t>whatcadiz</t>
  </si>
  <si>
    <t>826827.txt</t>
  </si>
  <si>
    <t>https://www.johnclaytonjazz.com</t>
  </si>
  <si>
    <t>www.johnclaytonjazz.com</t>
  </si>
  <si>
    <t>0.05220672</t>
  </si>
  <si>
    <t>johnclaytonjazz</t>
  </si>
  <si>
    <t>8117835.txt</t>
  </si>
  <si>
    <t>https://docs.google.com/presentation/d/e/2pacx-1vqq5bfgod8xju-cv7ggu4nvsxhnd_5lotvpihwqla-sfqbj1jk1sfvr-zokvlu_sjs5qd-avwfcvf2p/pub?start=false&amp;loop=false&amp;delayms=3000</t>
  </si>
  <si>
    <t>0.039751038</t>
  </si>
  <si>
    <t>docsgooglepresentationde2pacx-1vqq5bfgod8xju-cv7ggu4nvsxhnd_5lotvpihwqla-sfqbj1jk1sfvr-zokvlu_sjs5qd-avwfcvf2ppub?start=false&amp;loop=false&amp;delayms=3000</t>
  </si>
  <si>
    <t>588053.txt</t>
  </si>
  <si>
    <t>https://www.dcc-cdc.gc.ca</t>
  </si>
  <si>
    <t>www.dcc-cdc.gc.ca</t>
  </si>
  <si>
    <t>0.058388466</t>
  </si>
  <si>
    <t>d-dg</t>
  </si>
  <si>
    <t>705281.txt</t>
  </si>
  <si>
    <t>https://www.holocaustedu.org</t>
  </si>
  <si>
    <t>www.holocaustedu.org</t>
  </si>
  <si>
    <t>0.063171755</t>
  </si>
  <si>
    <t>holocaustedu</t>
  </si>
  <si>
    <t>mw201311.txt</t>
  </si>
  <si>
    <t>http://www.3nity.xyz</t>
  </si>
  <si>
    <t>www.3nity.xyz</t>
  </si>
  <si>
    <t>0.026594626</t>
  </si>
  <si>
    <t>223965.txt</t>
  </si>
  <si>
    <t>https://www.sgmaroc.com</t>
  </si>
  <si>
    <t>www.sgmaroc.com</t>
  </si>
  <si>
    <t>0.071069915</t>
  </si>
  <si>
    <t>sgmaroc</t>
  </si>
  <si>
    <t>715884.txt</t>
  </si>
  <si>
    <t>https://www.cityofmarkham.net</t>
  </si>
  <si>
    <t>www.cityofmarkham.net</t>
  </si>
  <si>
    <t>0.057158502</t>
  </si>
  <si>
    <t>cityofmarkham</t>
  </si>
  <si>
    <t>833949.txt</t>
  </si>
  <si>
    <t>https://www.fremontcountyia.gov</t>
  </si>
  <si>
    <t>www.fremontcountyia.gov</t>
  </si>
  <si>
    <t>0.061872853</t>
  </si>
  <si>
    <t>fremontcountyia</t>
  </si>
  <si>
    <t>8075189.txt</t>
  </si>
  <si>
    <t>http://www.amazcecm-co-jp.amazaeon.chashouji.top/</t>
  </si>
  <si>
    <t>www.amazcecm-co-jp.amazaeon.chashouji.top</t>
  </si>
  <si>
    <t>0.060511562</t>
  </si>
  <si>
    <t>554349.txt</t>
  </si>
  <si>
    <t>https://www.somd.org</t>
  </si>
  <si>
    <t>www.somd.org</t>
  </si>
  <si>
    <t>0.069059508</t>
  </si>
  <si>
    <t>somd</t>
  </si>
  <si>
    <t>395997.txt</t>
  </si>
  <si>
    <t>https://www.circuitlaunch.com</t>
  </si>
  <si>
    <t>www.circuitlaunch.com</t>
  </si>
  <si>
    <t>0.060461795</t>
  </si>
  <si>
    <t>circuitlaunch</t>
  </si>
  <si>
    <t>103727.txt</t>
  </si>
  <si>
    <t>https://www.adha.org</t>
  </si>
  <si>
    <t>www.adha.org</t>
  </si>
  <si>
    <t>0.063584797</t>
  </si>
  <si>
    <t>adha</t>
  </si>
  <si>
    <t>8005227.txt</t>
  </si>
  <si>
    <t>https://catemtporn.firebaseapp.com/</t>
  </si>
  <si>
    <t>catemtporn.firebaseapp.com</t>
  </si>
  <si>
    <t>0.062927931</t>
  </si>
  <si>
    <t>catemtpornfirebaseapp</t>
  </si>
  <si>
    <t>8062336.txt</t>
  </si>
  <si>
    <t>https://di-321.com/</t>
  </si>
  <si>
    <t>di-321.com</t>
  </si>
  <si>
    <t>0.041983125</t>
  </si>
  <si>
    <t>di-321</t>
  </si>
  <si>
    <t>8042512.txt</t>
  </si>
  <si>
    <t>https://account-status-64988.web.app/</t>
  </si>
  <si>
    <t>account-status-64988.web.app</t>
  </si>
  <si>
    <t>0.044474603</t>
  </si>
  <si>
    <t>oph13024.txt</t>
  </si>
  <si>
    <t>https://audiovm-new.us-east-1.linodeobjects.com/index.html</t>
  </si>
  <si>
    <t>audiovm-new.us-east-1.linodeobjects.com</t>
  </si>
  <si>
    <t>66.35294118</t>
  </si>
  <si>
    <t>0.056324938</t>
  </si>
  <si>
    <t>audiovm-newus-east-1linodeobjectsindexhtml</t>
  </si>
  <si>
    <t>573666.txt</t>
  </si>
  <si>
    <t>https://www.davidgouveia.net</t>
  </si>
  <si>
    <t>www.davidgouveia.net</t>
  </si>
  <si>
    <t>0.055063713</t>
  </si>
  <si>
    <t>davidgouveia</t>
  </si>
  <si>
    <t>538184.txt</t>
  </si>
  <si>
    <t>https://www.printshoppy.com</t>
  </si>
  <si>
    <t>www.printshoppy.com</t>
  </si>
  <si>
    <t>0.052577338</t>
  </si>
  <si>
    <t>printshoppy</t>
  </si>
  <si>
    <t>8071681.txt</t>
  </si>
  <si>
    <t>http://www.saisoaoard.co.jp.mijzlx.top/ai/sign.php</t>
  </si>
  <si>
    <t>www.saisoaoard.co.jp.mijzlx.top</t>
  </si>
  <si>
    <t>0.053429626</t>
  </si>
  <si>
    <t>3158.txt</t>
  </si>
  <si>
    <t>https://www.nuhospitals.com</t>
  </si>
  <si>
    <t>www.nuhospitals.com</t>
  </si>
  <si>
    <t>0.059214473</t>
  </si>
  <si>
    <t>nuhospitals</t>
  </si>
  <si>
    <t>770718.txt</t>
  </si>
  <si>
    <t>https://www.heyitsaura.com</t>
  </si>
  <si>
    <t>www.heyitsaura.com</t>
  </si>
  <si>
    <t>0.061092575</t>
  </si>
  <si>
    <t>heyitsaura</t>
  </si>
  <si>
    <t>mw76771.txt</t>
  </si>
  <si>
    <t>http://www.hayebenefits.com</t>
  </si>
  <si>
    <t>www.hayebenefits.com</t>
  </si>
  <si>
    <t>0.059417076</t>
  </si>
  <si>
    <t>583910.txt</t>
  </si>
  <si>
    <t>https://www.umg.com.hk</t>
  </si>
  <si>
    <t>www.umg.com.hk</t>
  </si>
  <si>
    <t>0.054657346</t>
  </si>
  <si>
    <t>umgcom</t>
  </si>
  <si>
    <t>791742.txt</t>
  </si>
  <si>
    <t>https://www.confero.co.uk</t>
  </si>
  <si>
    <t>www.confero.co.uk</t>
  </si>
  <si>
    <t>0.070864102</t>
  </si>
  <si>
    <t>conferoco</t>
  </si>
  <si>
    <t>118958.txt</t>
  </si>
  <si>
    <t>https://www.htmlwidgets.org</t>
  </si>
  <si>
    <t>www.htmlwidgets.org</t>
  </si>
  <si>
    <t>0.052365201</t>
  </si>
  <si>
    <t>htmlwidgets</t>
  </si>
  <si>
    <t>232445.txt</t>
  </si>
  <si>
    <t>https://www.lakegeorgeradio.com</t>
  </si>
  <si>
    <t>www.lakegeorgeradio.com</t>
  </si>
  <si>
    <t>0.06733128</t>
  </si>
  <si>
    <t>lakegeorgeradio</t>
  </si>
  <si>
    <t>8075597.txt</t>
  </si>
  <si>
    <t>https://off8ce2023.web.app/</t>
  </si>
  <si>
    <t>off8ce2023.web.app</t>
  </si>
  <si>
    <t>0.03479191</t>
  </si>
  <si>
    <t>off8ce2023web</t>
  </si>
  <si>
    <t>8088884.txt</t>
  </si>
  <si>
    <t>https://fb-restriction-case-af848.web.app/</t>
  </si>
  <si>
    <t>fb-restriction-case-af848.web.app</t>
  </si>
  <si>
    <t>0.051047526</t>
  </si>
  <si>
    <t>fb-restriction-case-af848web</t>
  </si>
  <si>
    <t>615862.txt</t>
  </si>
  <si>
    <t>https://www.tierseminar.de</t>
  </si>
  <si>
    <t>www.tierseminar.de</t>
  </si>
  <si>
    <t>0.06428971</t>
  </si>
  <si>
    <t>tierseminar</t>
  </si>
  <si>
    <t>mw46382.txt</t>
  </si>
  <si>
    <t>http://www.bestadventures4u.com</t>
  </si>
  <si>
    <t>www.bestadventures4u.com</t>
  </si>
  <si>
    <t>69.97229917</t>
  </si>
  <si>
    <t>0.055276784</t>
  </si>
  <si>
    <t>505051.txt</t>
  </si>
  <si>
    <t>https://www.sugarvine.com</t>
  </si>
  <si>
    <t>www.sugarvine.com</t>
  </si>
  <si>
    <t>sugarvine</t>
  </si>
  <si>
    <t>7930692.txt</t>
  </si>
  <si>
    <t>https://topplexusa.com/note/webmail.lf1.cuni.cz.html</t>
  </si>
  <si>
    <t>topplexusa.com</t>
  </si>
  <si>
    <t>28.10835629</t>
  </si>
  <si>
    <t>0.053620556</t>
  </si>
  <si>
    <t>topplexusanotewebmaillf1cuniczhtm</t>
  </si>
  <si>
    <t>520194.txt</t>
  </si>
  <si>
    <t>https://www.newsnowgr.com</t>
  </si>
  <si>
    <t>www.newsnowgr.com</t>
  </si>
  <si>
    <t>0.059092445</t>
  </si>
  <si>
    <t>newsnowgr</t>
  </si>
  <si>
    <t>245978.txt</t>
  </si>
  <si>
    <t>https://www.karaokeware.com</t>
  </si>
  <si>
    <t>www.karaokeware.com</t>
  </si>
  <si>
    <t>0.066790949</t>
  </si>
  <si>
    <t>karaokeware</t>
  </si>
  <si>
    <t>8113194.txt</t>
  </si>
  <si>
    <t>https://ipfs.io/ipfs/qmyt1fk4au5vqkbvq7bqjus9hdbx8acujmaeteelylvqt8</t>
  </si>
  <si>
    <t>0.033088675</t>
  </si>
  <si>
    <t>ipfsipfsqmyt1fk4au5vqkbvq7bqjus9hdbx8acujmaeteelylvqt8</t>
  </si>
  <si>
    <t>oph13178.txt</t>
  </si>
  <si>
    <t>https://att-106123.weeblysite.com/</t>
  </si>
  <si>
    <t>att-106123.weeblysite.com</t>
  </si>
  <si>
    <t>0.044152381</t>
  </si>
  <si>
    <t>att-106123weeblysite</t>
  </si>
  <si>
    <t>621915.txt</t>
  </si>
  <si>
    <t>https://www.toysarama.co.uk</t>
  </si>
  <si>
    <t>www.toysarama.co.uk</t>
  </si>
  <si>
    <t>0.066840231</t>
  </si>
  <si>
    <t>toysaramaco</t>
  </si>
  <si>
    <t>89717.txt</t>
  </si>
  <si>
    <t>https://www.toadandco.com</t>
  </si>
  <si>
    <t>www.toadandco.com</t>
  </si>
  <si>
    <t>0.071706201</t>
  </si>
  <si>
    <t>toadand</t>
  </si>
  <si>
    <t>8105979.txt</t>
  </si>
  <si>
    <t>https://helpid823948572394812.com/545ff62b617a54c7282f2949b7a33ceb/</t>
  </si>
  <si>
    <t>helpid823948572394812.com</t>
  </si>
  <si>
    <t>17.54368286</t>
  </si>
  <si>
    <t>0.019008827</t>
  </si>
  <si>
    <t>helpid823948572394812545ff62b617a54c7282f2949b7a33ceb</t>
  </si>
  <si>
    <t>8133883.txt</t>
  </si>
  <si>
    <t>https://swisspost-tarife.web.app/</t>
  </si>
  <si>
    <t>swisspost-tarife.web.app</t>
  </si>
  <si>
    <t>57.44444444</t>
  </si>
  <si>
    <t>0.052378329</t>
  </si>
  <si>
    <t>swisspost-tarifeweb</t>
  </si>
  <si>
    <t>7950879.txt</t>
  </si>
  <si>
    <t>https://caseid1008593748795734565.firebaseapp.com/</t>
  </si>
  <si>
    <t>caseid1008593748795734565.firebaseapp.com</t>
  </si>
  <si>
    <t>40.74955384</t>
  </si>
  <si>
    <t>0.032280413</t>
  </si>
  <si>
    <t>495494.txt</t>
  </si>
  <si>
    <t>https://www.onemansupport.com</t>
  </si>
  <si>
    <t>www.onemansupport.com</t>
  </si>
  <si>
    <t>0.065498031</t>
  </si>
  <si>
    <t>onemansupport</t>
  </si>
  <si>
    <t>8105061.txt</t>
  </si>
  <si>
    <t>https://maildinshaakckjnw322.firebaseapp.com/</t>
  </si>
  <si>
    <t>maildinshaakckjnw322.firebaseapp.com</t>
  </si>
  <si>
    <t>0.049256007</t>
  </si>
  <si>
    <t>maildinshaakckjnw322firebaseapp</t>
  </si>
  <si>
    <t>718127.txt</t>
  </si>
  <si>
    <t>https://www.enise.fr</t>
  </si>
  <si>
    <t>www.enise.fr</t>
  </si>
  <si>
    <t>0.061717549</t>
  </si>
  <si>
    <t>enise</t>
  </si>
  <si>
    <t>mw144403.txt</t>
  </si>
  <si>
    <t>http://www.kleenskinstudio.com</t>
  </si>
  <si>
    <t>www.kleenskinstudio.com</t>
  </si>
  <si>
    <t>67.42382271</t>
  </si>
  <si>
    <t>0.0589125</t>
  </si>
  <si>
    <t>kleenskinstudio</t>
  </si>
  <si>
    <t>oph14819.txt</t>
  </si>
  <si>
    <t>https://uniswap.vote/</t>
  </si>
  <si>
    <t>uniswap.vote</t>
  </si>
  <si>
    <t>vote</t>
  </si>
  <si>
    <t>0.0000146</t>
  </si>
  <si>
    <t>0.053054504</t>
  </si>
  <si>
    <t>mw76589.txt</t>
  </si>
  <si>
    <t>http://www.blog-host.online</t>
  </si>
  <si>
    <t>www.blog-host.online</t>
  </si>
  <si>
    <t>0.058222161</t>
  </si>
  <si>
    <t>blog-host</t>
  </si>
  <si>
    <t>mw55724.txt</t>
  </si>
  <si>
    <t>http://www.omgwowxisq.cf</t>
  </si>
  <si>
    <t>www.omgwowxisq.cf</t>
  </si>
  <si>
    <t>0.046672721</t>
  </si>
  <si>
    <t>omgwowxisq</t>
  </si>
  <si>
    <t>8100031.txt</t>
  </si>
  <si>
    <t>http://u1995713.cp.regruhosting.ru/</t>
  </si>
  <si>
    <t>u1995713.cp.regruhosting.ru</t>
  </si>
  <si>
    <t>0.037166349</t>
  </si>
  <si>
    <t>u1995713cpreghosting</t>
  </si>
  <si>
    <t>238633.txt</t>
  </si>
  <si>
    <t>https://www.shedblog.co.uk</t>
  </si>
  <si>
    <t>www.shedblog.co.uk</t>
  </si>
  <si>
    <t>0.054775401</t>
  </si>
  <si>
    <t>shedblogco</t>
  </si>
  <si>
    <t>221219.txt</t>
  </si>
  <si>
    <t>https://www.meteonova.ru</t>
  </si>
  <si>
    <t>www.meteonova.ru</t>
  </si>
  <si>
    <t>0.071275076</t>
  </si>
  <si>
    <t>meteonova</t>
  </si>
  <si>
    <t>8117502.txt</t>
  </si>
  <si>
    <t>https://storecardsworld.com/</t>
  </si>
  <si>
    <t>storecardsworld.com</t>
  </si>
  <si>
    <t>0.064013212</t>
  </si>
  <si>
    <t>storecardsworld</t>
  </si>
  <si>
    <t>8071694.txt</t>
  </si>
  <si>
    <t>http://www.saisoaoard.co.jp.dqbmta.top/ai/sign.php</t>
  </si>
  <si>
    <t>www.saisoaoard.co.jp.dqbmta.top</t>
  </si>
  <si>
    <t>0.055636226</t>
  </si>
  <si>
    <t>mw131781.txt</t>
  </si>
  <si>
    <t>http://www.cena-edalat.ml</t>
  </si>
  <si>
    <t>www.cena-edalat.ml</t>
  </si>
  <si>
    <t>0.06762217</t>
  </si>
  <si>
    <t>cena-edalat</t>
  </si>
  <si>
    <t>8041618.txt</t>
  </si>
  <si>
    <t>https://sb99-mkd4.firebaseapp.com/</t>
  </si>
  <si>
    <t>sb99-mkd4.firebaseapp.com</t>
  </si>
  <si>
    <t>0.047101028</t>
  </si>
  <si>
    <t>sb99-mkd4firebaseapp</t>
  </si>
  <si>
    <t>425874.txt</t>
  </si>
  <si>
    <t>https://www.robertelee.org</t>
  </si>
  <si>
    <t>www.robertelee.org</t>
  </si>
  <si>
    <t>0.072498551</t>
  </si>
  <si>
    <t>robertelee</t>
  </si>
  <si>
    <t>oph07685.txt</t>
  </si>
  <si>
    <t>https://dev-teterinseguradsassdddd.pantheonsite.io/token2.php</t>
  </si>
  <si>
    <t>0.055599731</t>
  </si>
  <si>
    <t>dev-teterinseguradsassddddpantheonsitetoken2php</t>
  </si>
  <si>
    <t>516990.txt</t>
  </si>
  <si>
    <t>https://www.discmania.net</t>
  </si>
  <si>
    <t>www.discmania.net</t>
  </si>
  <si>
    <t>0.064962688</t>
  </si>
  <si>
    <t>discmania</t>
  </si>
  <si>
    <t>8135186.txt</t>
  </si>
  <si>
    <t>https://webmail-101585.weeblysite.com/</t>
  </si>
  <si>
    <t>webmail-101585.weeblysite.com</t>
  </si>
  <si>
    <t>0.044255854</t>
  </si>
  <si>
    <t>webmail-101585weeblysite</t>
  </si>
  <si>
    <t>7560832.txt</t>
  </si>
  <si>
    <t>https://domappcheckomeg19.web.app/</t>
  </si>
  <si>
    <t>domappcheckomeg19.web.app</t>
  </si>
  <si>
    <t>0.04957568</t>
  </si>
  <si>
    <t>oph09901.txt</t>
  </si>
  <si>
    <t>http://www.t6755.com/</t>
  </si>
  <si>
    <t>www.t6755.com</t>
  </si>
  <si>
    <t>0.036863518</t>
  </si>
  <si>
    <t>t6755</t>
  </si>
  <si>
    <t>452313.txt</t>
  </si>
  <si>
    <t>https://www.zen-buddhism.net</t>
  </si>
  <si>
    <t>www.zen-buddhism.net</t>
  </si>
  <si>
    <t>0.047581249</t>
  </si>
  <si>
    <t>zen-buddhism</t>
  </si>
  <si>
    <t>mw134345.txt</t>
  </si>
  <si>
    <t>http://www.delineme.xyz</t>
  </si>
  <si>
    <t>www.delineme.xyz</t>
  </si>
  <si>
    <t>0.049670848</t>
  </si>
  <si>
    <t>532290.txt</t>
  </si>
  <si>
    <t>https://www.jardindeco.com</t>
  </si>
  <si>
    <t>www.jardindeco.com</t>
  </si>
  <si>
    <t>0.064200726</t>
  </si>
  <si>
    <t>jardinde</t>
  </si>
  <si>
    <t>oph11398.txt</t>
  </si>
  <si>
    <t>http://www.amazcazm-co-jp.amazocon.ofynwty.cn/</t>
  </si>
  <si>
    <t>www.amazcazm-co-jp.amazocon.ofynwty.cn</t>
  </si>
  <si>
    <t>amazcazm-co-jpamazoconofynwty</t>
  </si>
  <si>
    <t>835286.txt</t>
  </si>
  <si>
    <t>https://www.sch.im</t>
  </si>
  <si>
    <t>www.sch.im</t>
  </si>
  <si>
    <t>0.053887872</t>
  </si>
  <si>
    <t>sch</t>
  </si>
  <si>
    <t>8120769.txt</t>
  </si>
  <si>
    <t>https://janeloot.wixsite.com/my-site</t>
  </si>
  <si>
    <t>janeloot.wixsite.com</t>
  </si>
  <si>
    <t>57.98733286</t>
  </si>
  <si>
    <t>0.060585476</t>
  </si>
  <si>
    <t>janelootwixsitemy-site</t>
  </si>
  <si>
    <t>759306.txt</t>
  </si>
  <si>
    <t>https://www.eha.cl</t>
  </si>
  <si>
    <t>www.eha.cl</t>
  </si>
  <si>
    <t>0.066930465</t>
  </si>
  <si>
    <t>eha</t>
  </si>
  <si>
    <t>775452.txt</t>
  </si>
  <si>
    <t>https://www.archivohistoricoconcepcion.cl</t>
  </si>
  <si>
    <t>www.archivohistoricoconcepcion.cl</t>
  </si>
  <si>
    <t>0.066911657</t>
  </si>
  <si>
    <t>arhivohistorioonepion</t>
  </si>
  <si>
    <t>750884.txt</t>
  </si>
  <si>
    <t>https://www.helenmorgan.net</t>
  </si>
  <si>
    <t>www.helenmorgan.net</t>
  </si>
  <si>
    <t>0.064925947</t>
  </si>
  <si>
    <t>helenmorgan</t>
  </si>
  <si>
    <t>8030572.txt</t>
  </si>
  <si>
    <t>http://grobiz.app/ali.php</t>
  </si>
  <si>
    <t>grobiz.app</t>
  </si>
  <si>
    <t>0.046545607</t>
  </si>
  <si>
    <t>7954050.txt</t>
  </si>
  <si>
    <t>https://s.id/bloccoaccessibperbanca</t>
  </si>
  <si>
    <t>38.22046899</t>
  </si>
  <si>
    <t>0.062103521</t>
  </si>
  <si>
    <t>mw131663.txt</t>
  </si>
  <si>
    <t>http://www.qwqwqwqwe5yuuiiu.ml</t>
  </si>
  <si>
    <t>www.qwqwqwqwe5yuuiiu.ml</t>
  </si>
  <si>
    <t>27.1468144</t>
  </si>
  <si>
    <t>0.026675673</t>
  </si>
  <si>
    <t>qwqwqwqwe5yuuiiu</t>
  </si>
  <si>
    <t>387153.txt</t>
  </si>
  <si>
    <t>https://www.spotlight29.com</t>
  </si>
  <si>
    <t>www.spotlight29.com</t>
  </si>
  <si>
    <t>0.048412583</t>
  </si>
  <si>
    <t>spotlight29</t>
  </si>
  <si>
    <t>mw13902.txt</t>
  </si>
  <si>
    <t>http://www.dozenorms.club</t>
  </si>
  <si>
    <t>www.dozenorms.club</t>
  </si>
  <si>
    <t>0.059496095</t>
  </si>
  <si>
    <t>dozenorms</t>
  </si>
  <si>
    <t>mw144834.txt</t>
  </si>
  <si>
    <t>http://www.wellnessonus.com</t>
  </si>
  <si>
    <t>www.wellnessonus.com</t>
  </si>
  <si>
    <t>0.061941015</t>
  </si>
  <si>
    <t>wellnessonus</t>
  </si>
  <si>
    <t>129934.txt</t>
  </si>
  <si>
    <t>https://www.waynecountypa.gov</t>
  </si>
  <si>
    <t>www.waynecountypa.gov</t>
  </si>
  <si>
    <t>0.054898387</t>
  </si>
  <si>
    <t>waynecountypa</t>
  </si>
  <si>
    <t>8015579.txt</t>
  </si>
  <si>
    <t>https://att-mail-109239.weeblysite.com/</t>
  </si>
  <si>
    <t>att-mail-109239.weeblysite.com</t>
  </si>
  <si>
    <t>39.54121864</t>
  </si>
  <si>
    <t>0.046892423</t>
  </si>
  <si>
    <t>att-mail-109239weeblysite</t>
  </si>
  <si>
    <t>480219.txt</t>
  </si>
  <si>
    <t>https://www.telovation.com</t>
  </si>
  <si>
    <t>www.telovation.com</t>
  </si>
  <si>
    <t>0.069650183</t>
  </si>
  <si>
    <t>telovation</t>
  </si>
  <si>
    <t>mw355.txt</t>
  </si>
  <si>
    <t>http://www.telstra-singin-bigpondonline-telstra.blogfizz.com</t>
  </si>
  <si>
    <t>www.telstra-singin-bigpondonline-telstra.blogfizz.com</t>
  </si>
  <si>
    <t>26.91378592</t>
  </si>
  <si>
    <t>0.056072282</t>
  </si>
  <si>
    <t>telstra-singin-bigpondonline-telstrablogfizz</t>
  </si>
  <si>
    <t>484302.txt</t>
  </si>
  <si>
    <t>https://www.kidskingdomdaycare.co.uk</t>
  </si>
  <si>
    <t>www.kidskingdomdaycare.co.uk</t>
  </si>
  <si>
    <t>0.055364333</t>
  </si>
  <si>
    <t>kidskingdomdaycareco</t>
  </si>
  <si>
    <t>8059111.txt</t>
  </si>
  <si>
    <t>https://yahoo-102669.weeblysite.com/</t>
  </si>
  <si>
    <t>yahoo-102669.weeblysite.com</t>
  </si>
  <si>
    <t>0.045893961</t>
  </si>
  <si>
    <t>yahoo-102669weeblysite</t>
  </si>
  <si>
    <t>8000855.txt</t>
  </si>
  <si>
    <t>https://francemsgcabc4.firebaseapp.com/</t>
  </si>
  <si>
    <t>francemsgcabc4.firebaseapp.com</t>
  </si>
  <si>
    <t>0.057943037</t>
  </si>
  <si>
    <t>francemsgcabc4firebaseapp</t>
  </si>
  <si>
    <t>255402.txt</t>
  </si>
  <si>
    <t>https://www.ecoplus.fun</t>
  </si>
  <si>
    <t>www.ecoplus.fun</t>
  </si>
  <si>
    <t>0.051854408</t>
  </si>
  <si>
    <t>ecoplus</t>
  </si>
  <si>
    <t>419161.txt</t>
  </si>
  <si>
    <t>https://www.omicscience.org</t>
  </si>
  <si>
    <t>www.omicscience.org</t>
  </si>
  <si>
    <t>0.074299516</t>
  </si>
  <si>
    <t>omicscience</t>
  </si>
  <si>
    <t>87681.txt</t>
  </si>
  <si>
    <t>https://www.helendunnframe.com</t>
  </si>
  <si>
    <t>www.helendunnframe.com</t>
  </si>
  <si>
    <t>0.060336136</t>
  </si>
  <si>
    <t>helendunnframe</t>
  </si>
  <si>
    <t>8009253.txt</t>
  </si>
  <si>
    <t>https://securebtbusiness-2e9716.webflow.io/</t>
  </si>
  <si>
    <t>securebtbusiness-2e9716.webflow.io</t>
  </si>
  <si>
    <t>0.047325369</t>
  </si>
  <si>
    <t>securebtbusiness-2e9716webflow</t>
  </si>
  <si>
    <t>874415.txt</t>
  </si>
  <si>
    <t>https://www.weloveist.com</t>
  </si>
  <si>
    <t>www.weloveist.com</t>
  </si>
  <si>
    <t>0.063209971</t>
  </si>
  <si>
    <t>weloveist</t>
  </si>
  <si>
    <t>8099753.txt</t>
  </si>
  <si>
    <t>http://43.159.37.67/v3/signin/identifier?dsh=s369349804:1680272432293993&amp;amp;followup=https://accounts.google.com/?&amp;amp;ifkv=aqmjq7skentgciuaf7o3ylaho_vit_68qy_twhg2ywuysapl1isbtl0en2neriau9gmkneodctul&amp;amp;passive=1209600&amp;amp;xrealip=35.203.245.120&amp;amp;continue=https://accounts.google.com/?&amp;amp;xrealip=217.138.252.52&amp;amp;flowname=glifwebsignin&amp;amp;flowentry=servicelogin&amp;amp;ifkv=aqmjq7sqrlrklrevspzxk-tfv1auk2m_3lbkchhcatz2-gonjeq2jqymrh6bw0uye8huvcp-e7i0-w</t>
  </si>
  <si>
    <t>1.608831728</t>
  </si>
  <si>
    <t>0.038741596</t>
  </si>
  <si>
    <t>4315937v3signinidentifier?dsh=s369349804:1680272432293993&amp;amp;followup=accountsgooglecom?&amp;amp;ifkv=aqmjq7skentgciuaf7o3ylaho_vit_68qy_twhg2ywuysapl1isbtl0en2neriau9gmkneodctul&amp;amp;passive=1209600&amp;amp;xrealip=35203245120&amp;amp;continue=accountsgooglecom?&amp;amp;xrealip=21713825252&amp;amp;flowname=glifwebsignin&amp;amp;flowentry=servicelogin&amp;amp;ifkv=aqmjq7sqrlrklrevspzxk-tfv1auk2m_3lbkchhcatz2-gonjeq2jqymrh6bw0uye8huvcp-e7i0-w</t>
  </si>
  <si>
    <t>mw79422.txt</t>
  </si>
  <si>
    <t>http://www.hase.in</t>
  </si>
  <si>
    <t>www.hase.in</t>
  </si>
  <si>
    <t>0.062757809</t>
  </si>
  <si>
    <t>hase</t>
  </si>
  <si>
    <t>85616.txt</t>
  </si>
  <si>
    <t>https://www.worldcoal.org</t>
  </si>
  <si>
    <t>www.worldcoal.org</t>
  </si>
  <si>
    <t>0.064771406</t>
  </si>
  <si>
    <t>wldcoal</t>
  </si>
  <si>
    <t>613958.txt</t>
  </si>
  <si>
    <t>https://www.fayettevilleconcretepros.com</t>
  </si>
  <si>
    <t>www.fayettevilleconcretepros.com</t>
  </si>
  <si>
    <t>0.064256243</t>
  </si>
  <si>
    <t>fayettevillencretepros</t>
  </si>
  <si>
    <t>mw179799.txt</t>
  </si>
  <si>
    <t>http://www.kimorv.com</t>
  </si>
  <si>
    <t>www.kimorv.com</t>
  </si>
  <si>
    <t>0.061449352</t>
  </si>
  <si>
    <t>oph09668.txt</t>
  </si>
  <si>
    <t>http://r2o3as.webwave.dev/</t>
  </si>
  <si>
    <t>r2o3as.webwave.dev</t>
  </si>
  <si>
    <t>0.046974015</t>
  </si>
  <si>
    <t>r2o3aswebwave</t>
  </si>
  <si>
    <t>mw34902.txt</t>
  </si>
  <si>
    <t>http://www.wf0lr73a.ru</t>
  </si>
  <si>
    <t>www.wf0lr73a.ru</t>
  </si>
  <si>
    <t>44.90358127</t>
  </si>
  <si>
    <t>0.030850437</t>
  </si>
  <si>
    <t>7996340.txt</t>
  </si>
  <si>
    <t>https://mail-102279.square.site/</t>
  </si>
  <si>
    <t>mail-102279.square.site</t>
  </si>
  <si>
    <t>72.81033396</t>
  </si>
  <si>
    <t>0.04222764</t>
  </si>
  <si>
    <t>mail-102279square</t>
  </si>
  <si>
    <t>8122936.txt</t>
  </si>
  <si>
    <t>https://carcloudy.com/</t>
  </si>
  <si>
    <t>carcloudy.com</t>
  </si>
  <si>
    <t>0.062253728</t>
  </si>
  <si>
    <t>carcloudy</t>
  </si>
  <si>
    <t>481786.txt</t>
  </si>
  <si>
    <t>https://www.dorchesterpub.com</t>
  </si>
  <si>
    <t>www.dorchesterpub.com</t>
  </si>
  <si>
    <t>0.059866176</t>
  </si>
  <si>
    <t>dorchesterpub</t>
  </si>
  <si>
    <t>399866.txt</t>
  </si>
  <si>
    <t>https://www.hogandesignandconstruction.com</t>
  </si>
  <si>
    <t>www.hogandesignandconstruction.com</t>
  </si>
  <si>
    <t>0.062534191</t>
  </si>
  <si>
    <t>hogandesignandnstruction</t>
  </si>
  <si>
    <t>852822.txt</t>
  </si>
  <si>
    <t>https://www.outrightolds.com</t>
  </si>
  <si>
    <t>www.outrightolds.com</t>
  </si>
  <si>
    <t>0.059147189</t>
  </si>
  <si>
    <t>outrightolds</t>
  </si>
  <si>
    <t>144607.txt</t>
  </si>
  <si>
    <t>https://www.diarioeldia.cl</t>
  </si>
  <si>
    <t>www.diarioeldia.cl</t>
  </si>
  <si>
    <t>0.065241082</t>
  </si>
  <si>
    <t>diarioeldia</t>
  </si>
  <si>
    <t>8025022.txt</t>
  </si>
  <si>
    <t>https://attlicen.weebly.com/</t>
  </si>
  <si>
    <t>attlicen.weebly.com</t>
  </si>
  <si>
    <t>62.10526316</t>
  </si>
  <si>
    <t>0.060227656</t>
  </si>
  <si>
    <t>attlicenweebly</t>
  </si>
  <si>
    <t>409005.txt</t>
  </si>
  <si>
    <t>https://www.isotoner.com</t>
  </si>
  <si>
    <t>www.isotoner.com</t>
  </si>
  <si>
    <t>0.076314572</t>
  </si>
  <si>
    <t>isotoner</t>
  </si>
  <si>
    <t>726951.txt</t>
  </si>
  <si>
    <t>https://www.senioren.se</t>
  </si>
  <si>
    <t>www.senioren.se</t>
  </si>
  <si>
    <t>0.070358623</t>
  </si>
  <si>
    <t>enioren</t>
  </si>
  <si>
    <t>8016971.txt</t>
  </si>
  <si>
    <t>https://case771045-appeal-verification.firebaseapp.com/</t>
  </si>
  <si>
    <t>case771045-appeal-verification.firebaseapp.com</t>
  </si>
  <si>
    <t>38.41451152</t>
  </si>
  <si>
    <t>0.053236176</t>
  </si>
  <si>
    <t>case771045-appeal-verificationfirebaseapp</t>
  </si>
  <si>
    <t>404505.txt</t>
  </si>
  <si>
    <t>https://www.veritasium.com</t>
  </si>
  <si>
    <t>www.veritasium.com</t>
  </si>
  <si>
    <t>0.06250894</t>
  </si>
  <si>
    <t>veritasium</t>
  </si>
  <si>
    <t>oph13735.txt</t>
  </si>
  <si>
    <t>https://ca-balon.builderallwppro.com/wp-admin/about/user/swiis1/swiis/</t>
  </si>
  <si>
    <t>21.71372593</t>
  </si>
  <si>
    <t>0.05376976</t>
  </si>
  <si>
    <t>8016961.txt</t>
  </si>
  <si>
    <t>https://creencerater.firebaseapp.com/</t>
  </si>
  <si>
    <t>creencerater.firebaseapp.com</t>
  </si>
  <si>
    <t>63.51161154</t>
  </si>
  <si>
    <t>0.066607918</t>
  </si>
  <si>
    <t>creenceraterfirebaseapp</t>
  </si>
  <si>
    <t>708764.txt</t>
  </si>
  <si>
    <t>https://www.ianswer4u.com</t>
  </si>
  <si>
    <t>www.ianswer4u.com</t>
  </si>
  <si>
    <t>0.057144262</t>
  </si>
  <si>
    <t>ianswer4u</t>
  </si>
  <si>
    <t>mw206541.txt</t>
  </si>
  <si>
    <t>http://www.galleonguild.com</t>
  </si>
  <si>
    <t>www.galleonguild.com</t>
  </si>
  <si>
    <t>0.05855795</t>
  </si>
  <si>
    <t>galleonguild</t>
  </si>
  <si>
    <t>8121471.txt</t>
  </si>
  <si>
    <t>https://therecipemtf.com/ibg/client/ispc.php</t>
  </si>
  <si>
    <t>therecipemtf.com</t>
  </si>
  <si>
    <t>40.09843177</t>
  </si>
  <si>
    <t>0.055647035</t>
  </si>
  <si>
    <t>therecipemtfibgclientispcphp</t>
  </si>
  <si>
    <t>159968.txt</t>
  </si>
  <si>
    <t>https://www.med.wisc.edu</t>
  </si>
  <si>
    <t>www.med.wisc.edu</t>
  </si>
  <si>
    <t>0.055966835</t>
  </si>
  <si>
    <t>mwisc</t>
  </si>
  <si>
    <t>515245.txt</t>
  </si>
  <si>
    <t>https://www.losangelesitalia.com</t>
  </si>
  <si>
    <t>www.losangelesitalia.com</t>
  </si>
  <si>
    <t>0.067140644</t>
  </si>
  <si>
    <t>losangelesitalia</t>
  </si>
  <si>
    <t>246562.txt</t>
  </si>
  <si>
    <t>https://www.sarawakclub.com</t>
  </si>
  <si>
    <t>www.sarawakclub.com</t>
  </si>
  <si>
    <t>0.056516506</t>
  </si>
  <si>
    <t>sarawakclub</t>
  </si>
  <si>
    <t>717915.txt</t>
  </si>
  <si>
    <t>https://www.jagannath.ru</t>
  </si>
  <si>
    <t>www.jagannath.ru</t>
  </si>
  <si>
    <t>0.053462946</t>
  </si>
  <si>
    <t>jagannath</t>
  </si>
  <si>
    <t>785499.txt</t>
  </si>
  <si>
    <t>https://www.flightmalaysia.com</t>
  </si>
  <si>
    <t>www.flightmalaysia.com</t>
  </si>
  <si>
    <t>0.055304658</t>
  </si>
  <si>
    <t>flightmalaysia</t>
  </si>
  <si>
    <t>387422.txt</t>
  </si>
  <si>
    <t>https://www.doeken.org</t>
  </si>
  <si>
    <t>www.doeken.org</t>
  </si>
  <si>
    <t>0.068707147</t>
  </si>
  <si>
    <t>doeken</t>
  </si>
  <si>
    <t>781821.txt</t>
  </si>
  <si>
    <t>https://www.team3128.org</t>
  </si>
  <si>
    <t>www.team3128.org</t>
  </si>
  <si>
    <t>0.04585965</t>
  </si>
  <si>
    <t>team3128</t>
  </si>
  <si>
    <t>107584.txt</t>
  </si>
  <si>
    <t>https://www.russian-records.com</t>
  </si>
  <si>
    <t>www.russian-records.com</t>
  </si>
  <si>
    <t>0.066093722</t>
  </si>
  <si>
    <t>russian-rerds</t>
  </si>
  <si>
    <t>mw76351.txt</t>
  </si>
  <si>
    <t>http://www.asdaservices.com</t>
  </si>
  <si>
    <t>www.asdaservices.com</t>
  </si>
  <si>
    <t>0.065961273</t>
  </si>
  <si>
    <t>asdaservices</t>
  </si>
  <si>
    <t>7991100.txt</t>
  </si>
  <si>
    <t>https://brt7-mjf67.firebaseapp.com/</t>
  </si>
  <si>
    <t>brt7-mjf67.firebaseapp.com</t>
  </si>
  <si>
    <t>0.046597112</t>
  </si>
  <si>
    <t>brt7-mjf67firebaseapp</t>
  </si>
  <si>
    <t>8135958.txt</t>
  </si>
  <si>
    <t>http://sacitaupyatencion.royalwebhosting.net/</t>
  </si>
  <si>
    <t>sacitaupyatencion.royalwebhosting.net</t>
  </si>
  <si>
    <t>33.46118332</t>
  </si>
  <si>
    <t>0.059251439</t>
  </si>
  <si>
    <t>sacitaupyatencionroyalwebhosting</t>
  </si>
  <si>
    <t>221591.txt</t>
  </si>
  <si>
    <t>https://www.glowormlites.co.nz</t>
  </si>
  <si>
    <t>www.glowormlites.co.nz</t>
  </si>
  <si>
    <t>0.063316788</t>
  </si>
  <si>
    <t>glowormlitesco</t>
  </si>
  <si>
    <t>530417.txt</t>
  </si>
  <si>
    <t>https://www.peterdemulder.com</t>
  </si>
  <si>
    <t>www.peterdemulder.com</t>
  </si>
  <si>
    <t>0.062290763</t>
  </si>
  <si>
    <t>peterdemulder</t>
  </si>
  <si>
    <t>8038973.txt</t>
  </si>
  <si>
    <t>https://bellsouthverification-6462a1.webflow.io/</t>
  </si>
  <si>
    <t>bellsouthverification-6462a1.webflow.io</t>
  </si>
  <si>
    <t>37.76462853</t>
  </si>
  <si>
    <t>0.048652094</t>
  </si>
  <si>
    <t>bellsouthverificatn-6462a1webflow</t>
  </si>
  <si>
    <t>8016874.txt</t>
  </si>
  <si>
    <t>https://peacefulrichscript.pichiweecu.repl.co/</t>
  </si>
  <si>
    <t>peacefulrichscript.pichiweecu.repl.co</t>
  </si>
  <si>
    <t>33.43969859</t>
  </si>
  <si>
    <t>0.057096534</t>
  </si>
  <si>
    <t>peacefulrichscriptpichiweecurepl</t>
  </si>
  <si>
    <t>885152.txt</t>
  </si>
  <si>
    <t>https://www.ifr.sun.ac.za</t>
  </si>
  <si>
    <t>www.ifr.sun.ac.za</t>
  </si>
  <si>
    <t>0.049382826</t>
  </si>
  <si>
    <t>ifrsunac</t>
  </si>
  <si>
    <t>760089.txt</t>
  </si>
  <si>
    <t>https://www.calendar-converter.com</t>
  </si>
  <si>
    <t>www.calendar-converter.com</t>
  </si>
  <si>
    <t>0.068177328</t>
  </si>
  <si>
    <t>calendar-nverter</t>
  </si>
  <si>
    <t>mw97844.txt</t>
  </si>
  <si>
    <t>http://www.f0452627.xsph.ru</t>
  </si>
  <si>
    <t>www.f0452627.xsph.ru</t>
  </si>
  <si>
    <t>0.016130421</t>
  </si>
  <si>
    <t>f0452627xsph</t>
  </si>
  <si>
    <t>67276.txt</t>
  </si>
  <si>
    <t>https://www.shinystat.com</t>
  </si>
  <si>
    <t>www.shinystat.com</t>
  </si>
  <si>
    <t>0.057847942</t>
  </si>
  <si>
    <t>shinystat</t>
  </si>
  <si>
    <t>768372.txt</t>
  </si>
  <si>
    <t>https://www.londonheritage.ca</t>
  </si>
  <si>
    <t>www.londonheritage.ca</t>
  </si>
  <si>
    <t>0.063926002</t>
  </si>
  <si>
    <t>londonheritage</t>
  </si>
  <si>
    <t>18305.txt</t>
  </si>
  <si>
    <t>https://www.epochconverter.com</t>
  </si>
  <si>
    <t>www.epochconverter.com</t>
  </si>
  <si>
    <t>0.068175667</t>
  </si>
  <si>
    <t>epochnverter</t>
  </si>
  <si>
    <t>7979546.txt</t>
  </si>
  <si>
    <t>https://hapvida.app4shark.com.br/</t>
  </si>
  <si>
    <t>hapvida.app4shark.com.br</t>
  </si>
  <si>
    <t>0.048071914</t>
  </si>
  <si>
    <t>mw35614.txt</t>
  </si>
  <si>
    <t>http://www.f0520683.xsph.ru</t>
  </si>
  <si>
    <t>www.f0520683.xsph.ru</t>
  </si>
  <si>
    <t>0.014894683</t>
  </si>
  <si>
    <t>f0520683xsph</t>
  </si>
  <si>
    <t>582722.txt</t>
  </si>
  <si>
    <t>https://www.atrie.lv</t>
  </si>
  <si>
    <t>www.atrie.lv</t>
  </si>
  <si>
    <t>0.065728869</t>
  </si>
  <si>
    <t>atrie</t>
  </si>
  <si>
    <t>8127290.txt</t>
  </si>
  <si>
    <t>https://ipfs.io/ipfs/qmudan9us7wpsrf2nfsh53ol7wkaepqrrfzawynk9bw9f4/</t>
  </si>
  <si>
    <t>0.034014293</t>
  </si>
  <si>
    <t>ipfsipfsqmudan9us7wpsrf2nfsh53ol7wkaepqrrfzawynk9bw9f4</t>
  </si>
  <si>
    <t>522654.txt</t>
  </si>
  <si>
    <t>https://www.oslohavn.no</t>
  </si>
  <si>
    <t>www.oslohavn.no</t>
  </si>
  <si>
    <t>0.059409486</t>
  </si>
  <si>
    <t>oslohav</t>
  </si>
  <si>
    <t>oph11285.txt</t>
  </si>
  <si>
    <t>https://entry-biglobes-auth1-mail-cgibin-64335f7ae6eed.ehuaya.net/auth-api-sso-webmail-index-rui1/login.html?resource_url=https://auth.sso.biglobe.ne.jp/webmail=2038&amp;session=6149</t>
  </si>
  <si>
    <t>entry-biglobes-auth1-mail-cgibin-64335f7ae6eed.ehuaya.net</t>
  </si>
  <si>
    <t>6.233057769</t>
  </si>
  <si>
    <t>0.049148314</t>
  </si>
  <si>
    <t>0.669</t>
  </si>
  <si>
    <t>entry-biglobes-auth1-mail-cgibin-64335f7ae6eedehuayaauth-api-sso-webmail-index-rui1loginhtml?resource_url=authssobiglobenejpwebmail=2038&amp;session=6149</t>
  </si>
  <si>
    <t>681987.txt</t>
  </si>
  <si>
    <t>https://www.dedrontenaar.nl</t>
  </si>
  <si>
    <t>www.dedrontenaar.nl</t>
  </si>
  <si>
    <t>0.065906645</t>
  </si>
  <si>
    <t>dedroteaar</t>
  </si>
  <si>
    <t>845066.txt</t>
  </si>
  <si>
    <t>https://www.clivetownsend.com</t>
  </si>
  <si>
    <t>www.clivetownsend.com</t>
  </si>
  <si>
    <t>0.060895253</t>
  </si>
  <si>
    <t>clivetownsend</t>
  </si>
  <si>
    <t>61659.txt</t>
  </si>
  <si>
    <t>https://www.oneindia.com</t>
  </si>
  <si>
    <t>www.oneindia.com</t>
  </si>
  <si>
    <t>0.072050196</t>
  </si>
  <si>
    <t>oneindia</t>
  </si>
  <si>
    <t>mw106258.txt</t>
  </si>
  <si>
    <t>http://www.nlmcvt.blissgene.com</t>
  </si>
  <si>
    <t>www.nlmcvt.blissgene.com</t>
  </si>
  <si>
    <t>0.057722373</t>
  </si>
  <si>
    <t>8111371.txt</t>
  </si>
  <si>
    <t>https://www.drect-smtb.jp.ap1.ib.goseu.com/</t>
  </si>
  <si>
    <t>www.drect-smtb.jp.ap1.ib.goseu.com</t>
  </si>
  <si>
    <t>36.35842294</t>
  </si>
  <si>
    <t>0.053121543</t>
  </si>
  <si>
    <t>810309.txt</t>
  </si>
  <si>
    <t>https://www.snowseasoncentral.com</t>
  </si>
  <si>
    <t>www.snowseasoncentral.com</t>
  </si>
  <si>
    <t>0.068706001</t>
  </si>
  <si>
    <t>snowseasoncentral</t>
  </si>
  <si>
    <t>239070.txt</t>
  </si>
  <si>
    <t>https://www.corvallisadvocate.com</t>
  </si>
  <si>
    <t>www.corvallisadvocate.com</t>
  </si>
  <si>
    <t>0.064922512</t>
  </si>
  <si>
    <t>rvallisadvocate</t>
  </si>
  <si>
    <t>723506.txt</t>
  </si>
  <si>
    <t>https://www.kknews.co.jp</t>
  </si>
  <si>
    <t>www.kknews.co.jp</t>
  </si>
  <si>
    <t>0.04738454</t>
  </si>
  <si>
    <t>kknewsco</t>
  </si>
  <si>
    <t>648945.txt</t>
  </si>
  <si>
    <t>https://www.essencewigs.com</t>
  </si>
  <si>
    <t>www.essencewigs.com</t>
  </si>
  <si>
    <t>0.064884146</t>
  </si>
  <si>
    <t>essencewigs</t>
  </si>
  <si>
    <t>536538.txt</t>
  </si>
  <si>
    <t>https://www.appliancerepairirvineca.com</t>
  </si>
  <si>
    <t>www.appliancerepairirvineca.com</t>
  </si>
  <si>
    <t>0.063952197</t>
  </si>
  <si>
    <t>appliancerepairirvineca</t>
  </si>
  <si>
    <t>534223.txt</t>
  </si>
  <si>
    <t>https://www.swedesjewelers.com</t>
  </si>
  <si>
    <t>www.swedesjewelers.com</t>
  </si>
  <si>
    <t>0.059521487</t>
  </si>
  <si>
    <t>swedesjewelers</t>
  </si>
  <si>
    <t>135169.txt</t>
  </si>
  <si>
    <t>https://www.lilavert.com</t>
  </si>
  <si>
    <t>www.lilavert.com</t>
  </si>
  <si>
    <t>0.062338208</t>
  </si>
  <si>
    <t>lilavert</t>
  </si>
  <si>
    <t>8097049.txt</t>
  </si>
  <si>
    <t>http://apple-shine-polyester.glitch.me/ppwve.htm?entity=4892463</t>
  </si>
  <si>
    <t>apple-shine-polyester.glitch.me</t>
  </si>
  <si>
    <t>25.27747941</t>
  </si>
  <si>
    <t>0.045211125</t>
  </si>
  <si>
    <t>apple-shine-polyesterglitchppwvehtm?entity=4892463</t>
  </si>
  <si>
    <t>878211.txt</t>
  </si>
  <si>
    <t>https://www.zoranealehurstonfestival.com</t>
  </si>
  <si>
    <t>www.zoranealehurstonfestival.com</t>
  </si>
  <si>
    <t>0.061122392</t>
  </si>
  <si>
    <t>zoranealehurstonfestival</t>
  </si>
  <si>
    <t>157877.txt</t>
  </si>
  <si>
    <t>https://www.microwavenews.com</t>
  </si>
  <si>
    <t>www.microwavenews.com</t>
  </si>
  <si>
    <t>0.062933318</t>
  </si>
  <si>
    <t>microwavenews</t>
  </si>
  <si>
    <t>614704.txt</t>
  </si>
  <si>
    <t>https://www.lightmoves.com.au</t>
  </si>
  <si>
    <t>www.lightmoves.com.au</t>
  </si>
  <si>
    <t>0.060852268</t>
  </si>
  <si>
    <t>lightmovescom</t>
  </si>
  <si>
    <t>445034.txt</t>
  </si>
  <si>
    <t>https://www.interreg-danube.eu</t>
  </si>
  <si>
    <t>www.interreg-danube.eu</t>
  </si>
  <si>
    <t>0.060695984</t>
  </si>
  <si>
    <t>intrrg-danub</t>
  </si>
  <si>
    <t>118716.txt</t>
  </si>
  <si>
    <t>https://www.financedigest.com</t>
  </si>
  <si>
    <t>www.financedigest.com</t>
  </si>
  <si>
    <t>0.062277559</t>
  </si>
  <si>
    <t>financedigest</t>
  </si>
  <si>
    <t>8060076.txt</t>
  </si>
  <si>
    <t>https://att-mail-104132.square.site/</t>
  </si>
  <si>
    <t>att-mail-104132.square.site</t>
  </si>
  <si>
    <t>0.045088666</t>
  </si>
  <si>
    <t>att-mail-104132square</t>
  </si>
  <si>
    <t>245747.txt</t>
  </si>
  <si>
    <t>https://www.lbalum.com</t>
  </si>
  <si>
    <t>www.lbalum.com</t>
  </si>
  <si>
    <t>0.057358549</t>
  </si>
  <si>
    <t>lbalum</t>
  </si>
  <si>
    <t>mw29742.txt</t>
  </si>
  <si>
    <t>http://www.f0527348.xsph.ru</t>
  </si>
  <si>
    <t>www.f0527348.xsph.ru</t>
  </si>
  <si>
    <t>0.014846624</t>
  </si>
  <si>
    <t>f0527348xsph</t>
  </si>
  <si>
    <t>8092112.txt</t>
  </si>
  <si>
    <t>https://pm-microsoft.weebly.com/</t>
  </si>
  <si>
    <t>pm-microsoft.weebly.com</t>
  </si>
  <si>
    <t>0.059147364</t>
  </si>
  <si>
    <t>pm-microsoftweebly</t>
  </si>
  <si>
    <t>437046.txt</t>
  </si>
  <si>
    <t>https://www.palk.crew.ee</t>
  </si>
  <si>
    <t>www.palk.crew.ee</t>
  </si>
  <si>
    <t>0.05447004</t>
  </si>
  <si>
    <t>palkcrw</t>
  </si>
  <si>
    <t>mw36917.txt</t>
  </si>
  <si>
    <t>http://www.cnnews.mylftv.com</t>
  </si>
  <si>
    <t>www.cnnews.mylftv.com</t>
  </si>
  <si>
    <t>0.051294435</t>
  </si>
  <si>
    <t>cnnewsmylftv</t>
  </si>
  <si>
    <t>235156.txt</t>
  </si>
  <si>
    <t>https://www.egeseramik.com</t>
  </si>
  <si>
    <t>www.egeseramik.com</t>
  </si>
  <si>
    <t>0.067691884</t>
  </si>
  <si>
    <t>egeseramik</t>
  </si>
  <si>
    <t>510463.txt</t>
  </si>
  <si>
    <t>https://www.casinos-top.jp</t>
  </si>
  <si>
    <t>www.casinos-top.jp</t>
  </si>
  <si>
    <t>0.061535711</t>
  </si>
  <si>
    <t>casinos-top</t>
  </si>
  <si>
    <t>646106.txt</t>
  </si>
  <si>
    <t>https://www.cheechandchonggrooming.com</t>
  </si>
  <si>
    <t>www.cheechandchonggrooming.com</t>
  </si>
  <si>
    <t>0.062819429</t>
  </si>
  <si>
    <t>cheechandchonggrooming</t>
  </si>
  <si>
    <t>mw106221.txt</t>
  </si>
  <si>
    <t>http://www.riveroakshyundaikia.com</t>
  </si>
  <si>
    <t>www.riveroakshyundaikia.com</t>
  </si>
  <si>
    <t>65.94202899</t>
  </si>
  <si>
    <t>0.056248271</t>
  </si>
  <si>
    <t>riveroakshyundaikia</t>
  </si>
  <si>
    <t>892172.txt</t>
  </si>
  <si>
    <t>https://www.mediambient.ad</t>
  </si>
  <si>
    <t>www.mediambient.ad</t>
  </si>
  <si>
    <t>0.063141419</t>
  </si>
  <si>
    <t>medimbient</t>
  </si>
  <si>
    <t>866507.txt</t>
  </si>
  <si>
    <t>https://www.eastafricantube.com</t>
  </si>
  <si>
    <t>www.eastafricantube.com</t>
  </si>
  <si>
    <t>0.064104699</t>
  </si>
  <si>
    <t>eastafricantube</t>
  </si>
  <si>
    <t>636450.txt</t>
  </si>
  <si>
    <t>https://www.taramediation.com</t>
  </si>
  <si>
    <t>www.taramediation.com</t>
  </si>
  <si>
    <t>0.070660283</t>
  </si>
  <si>
    <t>taramediation</t>
  </si>
  <si>
    <t>405043.txt</t>
  </si>
  <si>
    <t>https://www.heritagesociety.org</t>
  </si>
  <si>
    <t>www.heritagesociety.org</t>
  </si>
  <si>
    <t>0.065287223</t>
  </si>
  <si>
    <t>heritagesociety</t>
  </si>
  <si>
    <t>431154.txt</t>
  </si>
  <si>
    <t>https://www.firsttransit.com</t>
  </si>
  <si>
    <t>www.firsttransit.com</t>
  </si>
  <si>
    <t>0.061158216</t>
  </si>
  <si>
    <t>firsttransit</t>
  </si>
  <si>
    <t>516380.txt</t>
  </si>
  <si>
    <t>https://www.marianjoy.org</t>
  </si>
  <si>
    <t>www.marianjoy.org</t>
  </si>
  <si>
    <t>0.063075652</t>
  </si>
  <si>
    <t>marianjoy</t>
  </si>
  <si>
    <t>432885.txt</t>
  </si>
  <si>
    <t>https://www.ironandtwine.com</t>
  </si>
  <si>
    <t>www.ironandtwine.com</t>
  </si>
  <si>
    <t>0.064722569</t>
  </si>
  <si>
    <t>ironandtwine</t>
  </si>
  <si>
    <t>599764.txt</t>
  </si>
  <si>
    <t>https://www.alpissime.com</t>
  </si>
  <si>
    <t>www.alpissime.com</t>
  </si>
  <si>
    <t>0.064874008</t>
  </si>
  <si>
    <t>alpissime</t>
  </si>
  <si>
    <t>mw41439.txt</t>
  </si>
  <si>
    <t>http://www.jadepay-faucet.beeppool.org</t>
  </si>
  <si>
    <t>www.jadepay-faucet.beeppool.org</t>
  </si>
  <si>
    <t>34.67017313</t>
  </si>
  <si>
    <t>0.058106314</t>
  </si>
  <si>
    <t>663686.txt</t>
  </si>
  <si>
    <t>https://www.trainingmalls.com</t>
  </si>
  <si>
    <t>www.trainingmalls.com</t>
  </si>
  <si>
    <t>0.061896373</t>
  </si>
  <si>
    <t>trainingmalls</t>
  </si>
  <si>
    <t>mw5jan1005.txt</t>
  </si>
  <si>
    <t>http://www.bet596.cc</t>
  </si>
  <si>
    <t>www.bet596.cc</t>
  </si>
  <si>
    <t>0.034630336</t>
  </si>
  <si>
    <t>bet596</t>
  </si>
  <si>
    <t>mw8269.txt</t>
  </si>
  <si>
    <t>http://www.qv9kzxdwz.com</t>
  </si>
  <si>
    <t>www.qv9kzxdwz.com</t>
  </si>
  <si>
    <t>45.98478445</t>
  </si>
  <si>
    <t>0.023532947</t>
  </si>
  <si>
    <t>mw119639.txt</t>
  </si>
  <si>
    <t>http://www.enesedupan.com</t>
  </si>
  <si>
    <t>www.enesedupan.com</t>
  </si>
  <si>
    <t>0.065257842</t>
  </si>
  <si>
    <t>enesedupan</t>
  </si>
  <si>
    <t>mw207655.txt</t>
  </si>
  <si>
    <t>http://www.aulamania.com</t>
  </si>
  <si>
    <t>www.aulamania.com</t>
  </si>
  <si>
    <t>0.068359898</t>
  </si>
  <si>
    <t>aulamania</t>
  </si>
  <si>
    <t>474092.txt</t>
  </si>
  <si>
    <t>https://www.wrmf.com</t>
  </si>
  <si>
    <t>www.wrmf.com</t>
  </si>
  <si>
    <t>0.054111511</t>
  </si>
  <si>
    <t>wrmf</t>
  </si>
  <si>
    <t>mw24904.txt</t>
  </si>
  <si>
    <t>http://www.day-post.com</t>
  </si>
  <si>
    <t>www.day-post.com</t>
  </si>
  <si>
    <t>496519.txt</t>
  </si>
  <si>
    <t>https://www.water.vic.gov.au</t>
  </si>
  <si>
    <t>www.water.vic.gov.au</t>
  </si>
  <si>
    <t>0.055767116</t>
  </si>
  <si>
    <t>wtervicgov</t>
  </si>
  <si>
    <t>718255.txt</t>
  </si>
  <si>
    <t>https://www.buildingonline.com</t>
  </si>
  <si>
    <t>www.buildingonline.com</t>
  </si>
  <si>
    <t>0.058031296</t>
  </si>
  <si>
    <t>buildingonline</t>
  </si>
  <si>
    <t>602936.txt</t>
  </si>
  <si>
    <t>https://www.cincybookrack.com</t>
  </si>
  <si>
    <t>www.cincybookrack.com</t>
  </si>
  <si>
    <t>0.062083454</t>
  </si>
  <si>
    <t>cincybookrack</t>
  </si>
  <si>
    <t>oph14868.txt</t>
  </si>
  <si>
    <t>https://nugewkmvlf.duckdns.org/</t>
  </si>
  <si>
    <t>nugewkmvlf.duckdns.org</t>
  </si>
  <si>
    <t>0.04256292</t>
  </si>
  <si>
    <t>nugewkmvlfduckdns</t>
  </si>
  <si>
    <t>561510.txt</t>
  </si>
  <si>
    <t>https://www.yasminoku.tuxfamily.org</t>
  </si>
  <si>
    <t>www.yasminoku.tuxfamily.org</t>
  </si>
  <si>
    <t>0.050814984</t>
  </si>
  <si>
    <t>yasminokutuxfamily</t>
  </si>
  <si>
    <t>886753.txt</t>
  </si>
  <si>
    <t>https://www.ctkraleigh.org</t>
  </si>
  <si>
    <t>www.ctkraleigh.org</t>
  </si>
  <si>
    <t>0.058312442</t>
  </si>
  <si>
    <t>ctkraleigh</t>
  </si>
  <si>
    <t>465512.txt</t>
  </si>
  <si>
    <t>https://www.pressroom.com.au</t>
  </si>
  <si>
    <t>www.pressroom.com.au</t>
  </si>
  <si>
    <t>0.071913985</t>
  </si>
  <si>
    <t>pressroomcom</t>
  </si>
  <si>
    <t>748599.txt</t>
  </si>
  <si>
    <t>https://www.hawaiibeekeepers.org</t>
  </si>
  <si>
    <t>www.hawaiibeekeepers.org</t>
  </si>
  <si>
    <t>0.062109362</t>
  </si>
  <si>
    <t>hawaiibeekeepers</t>
  </si>
  <si>
    <t>mw66090.txt</t>
  </si>
  <si>
    <t>http://www.pptt.urlfb.co</t>
  </si>
  <si>
    <t>www.pptt.urlfb.co</t>
  </si>
  <si>
    <t>0.040725933</t>
  </si>
  <si>
    <t>pptturlfb</t>
  </si>
  <si>
    <t>86652.txt</t>
  </si>
  <si>
    <t>https://www.mcintoshlabs.com</t>
  </si>
  <si>
    <t>www.mcintoshlabs.com</t>
  </si>
  <si>
    <t>0.062164979</t>
  </si>
  <si>
    <t>mcintoshlabs</t>
  </si>
  <si>
    <t>523891.txt</t>
  </si>
  <si>
    <t>https://www.raccoonvalleyradio.com</t>
  </si>
  <si>
    <t>www.raccoonvalleyradio.com</t>
  </si>
  <si>
    <t>0.067378051</t>
  </si>
  <si>
    <t>raconvalleyradio</t>
  </si>
  <si>
    <t>71410.txt</t>
  </si>
  <si>
    <t>https://www.cossa.ru</t>
  </si>
  <si>
    <t>www.cossa.ru</t>
  </si>
  <si>
    <t>cossa</t>
  </si>
  <si>
    <t>446696.txt</t>
  </si>
  <si>
    <t>https://www.wicaonline.org</t>
  </si>
  <si>
    <t>www.wicaonline.org</t>
  </si>
  <si>
    <t>0.067184541</t>
  </si>
  <si>
    <t>wicaonline</t>
  </si>
  <si>
    <t>8121160.txt</t>
  </si>
  <si>
    <t>https://ipfs.best-practice.se/ipfs/bafybeig3kiicfpwhrfbubmfznvdn7kxv6dit5eyy7wpxsvrkdg7ipwukti/link.html</t>
  </si>
  <si>
    <t>0.038170293</t>
  </si>
  <si>
    <t>660987.txt</t>
  </si>
  <si>
    <t>https://www.sketchingowl.com</t>
  </si>
  <si>
    <t>www.sketchingowl.com</t>
  </si>
  <si>
    <t>0.056664687</t>
  </si>
  <si>
    <t>sketchingowl</t>
  </si>
  <si>
    <t>mw6306.txt</t>
  </si>
  <si>
    <t>http://www.boa.eimaragon.org</t>
  </si>
  <si>
    <t>www.boa.eimaragon.org</t>
  </si>
  <si>
    <t>63.0142253</t>
  </si>
  <si>
    <t>0.071363034</t>
  </si>
  <si>
    <t>614535.txt</t>
  </si>
  <si>
    <t>https://www.hairstyle.org.in</t>
  </si>
  <si>
    <t>www.hairstyle.org.in</t>
  </si>
  <si>
    <t>0.05718517</t>
  </si>
  <si>
    <t>harstyleorg</t>
  </si>
  <si>
    <t>105006.txt</t>
  </si>
  <si>
    <t>https://www.thewhitereview.org</t>
  </si>
  <si>
    <t>www.thewhitereview.org</t>
  </si>
  <si>
    <t>0.056361354</t>
  </si>
  <si>
    <t>thewhitereview</t>
  </si>
  <si>
    <t>7935385.txt</t>
  </si>
  <si>
    <t>https://storageapi.fleek.co/30c23b41-13ea-4da2-8b36-98a4bb71d648-bucket/srue.html</t>
  </si>
  <si>
    <t>26.9210849</t>
  </si>
  <si>
    <t>0.037493714</t>
  </si>
  <si>
    <t>560072.txt</t>
  </si>
  <si>
    <t>https://www.whiskyforeveryone.com</t>
  </si>
  <si>
    <t>www.whiskyforeveryone.com</t>
  </si>
  <si>
    <t>0.055409926</t>
  </si>
  <si>
    <t>whiskyforeveryone</t>
  </si>
  <si>
    <t>661301.txt</t>
  </si>
  <si>
    <t>https://www.soulabode.com</t>
  </si>
  <si>
    <t>www.soulabode.com</t>
  </si>
  <si>
    <t>0.066758902</t>
  </si>
  <si>
    <t>soulabode</t>
  </si>
  <si>
    <t>156426.txt</t>
  </si>
  <si>
    <t>https://www.lamar.edu</t>
  </si>
  <si>
    <t>www.lamar.edu</t>
  </si>
  <si>
    <t>0.064204217</t>
  </si>
  <si>
    <t>lamar</t>
  </si>
  <si>
    <t>63091.txt</t>
  </si>
  <si>
    <t>https://www.gsccca.org</t>
  </si>
  <si>
    <t>www.gsccca.org</t>
  </si>
  <si>
    <t>0.068543578</t>
  </si>
  <si>
    <t>gsccca</t>
  </si>
  <si>
    <t>8114127.txt</t>
  </si>
  <si>
    <t>https://psc.edu.gh/i/page/verify</t>
  </si>
  <si>
    <t>psc.edu.gh</t>
  </si>
  <si>
    <t>35.11111111</t>
  </si>
  <si>
    <t>0.047303241</t>
  </si>
  <si>
    <t>646528.txt</t>
  </si>
  <si>
    <t>https://www.cloudsvapeandsmoke.com</t>
  </si>
  <si>
    <t>www.cloudsvapeandsmoke.com</t>
  </si>
  <si>
    <t>0.060617745</t>
  </si>
  <si>
    <t>cloudsvapeandsmoke</t>
  </si>
  <si>
    <t>519487.txt</t>
  </si>
  <si>
    <t>https://www.rgcb.res.in</t>
  </si>
  <si>
    <t>www.rgcb.res.in</t>
  </si>
  <si>
    <t>0.057064679</t>
  </si>
  <si>
    <t>rgcbres</t>
  </si>
  <si>
    <t>166184.txt</t>
  </si>
  <si>
    <t>https://www.energiekontor.de</t>
  </si>
  <si>
    <t>www.energiekontor.de</t>
  </si>
  <si>
    <t>0.064675631</t>
  </si>
  <si>
    <t>energiekontor</t>
  </si>
  <si>
    <t>767312.txt</t>
  </si>
  <si>
    <t>https://www.icip2015.org</t>
  </si>
  <si>
    <t>www.icip2015.org</t>
  </si>
  <si>
    <t>0.039557221</t>
  </si>
  <si>
    <t>icip2015</t>
  </si>
  <si>
    <t>8123599.txt</t>
  </si>
  <si>
    <t>https://gateway.ipfs.io/ipfs/bafybeiccrf2y5p2h7o6ei5x4ohpjl4ssa6bohqoicq5b6szghj4x7louoy/</t>
  </si>
  <si>
    <t>0.038541256</t>
  </si>
  <si>
    <t>gatewayipfsipfsbafybeiccrf2y5p2h7o6ei5x4ohpjl4ssa6bohqoicq5b6szghj4x7louoy</t>
  </si>
  <si>
    <t>611085.txt</t>
  </si>
  <si>
    <t>https://www.hatchedinafrica.com</t>
  </si>
  <si>
    <t>www.hatchedinafrica.com</t>
  </si>
  <si>
    <t>0.061695031</t>
  </si>
  <si>
    <t>hatchedinafrica</t>
  </si>
  <si>
    <t>109848.txt</t>
  </si>
  <si>
    <t>https://www.vogueknitting.com</t>
  </si>
  <si>
    <t>www.vogueknitting.com</t>
  </si>
  <si>
    <t>0.055614387</t>
  </si>
  <si>
    <t>vogueknitting</t>
  </si>
  <si>
    <t>586480.txt</t>
  </si>
  <si>
    <t>https://www.gantes.co</t>
  </si>
  <si>
    <t>www.gantes.co</t>
  </si>
  <si>
    <t>0.062912043</t>
  </si>
  <si>
    <t>gantes</t>
  </si>
  <si>
    <t>oph02555.txt</t>
  </si>
  <si>
    <t>https://info.dan.ske.dokument.34-237-124-147.cprapid.com/id/finlogin.php</t>
  </si>
  <si>
    <t>info.dan.ske.dokument.34-237-124-147.cprapid.com</t>
  </si>
  <si>
    <t>19.12409856</t>
  </si>
  <si>
    <t>0.043077326</t>
  </si>
  <si>
    <t>infodanskedokument34-237-124-147cprapididfinloginph</t>
  </si>
  <si>
    <t>7971280.txt</t>
  </si>
  <si>
    <t>https://project2e-c77d5.web.app/</t>
  </si>
  <si>
    <t>project2e-c77d5.web.app</t>
  </si>
  <si>
    <t>0.043200088</t>
  </si>
  <si>
    <t>project2e-c77d5web</t>
  </si>
  <si>
    <t>814976.txt</t>
  </si>
  <si>
    <t>https://www.cityonahill.org</t>
  </si>
  <si>
    <t>www.cityonahill.org</t>
  </si>
  <si>
    <t>0.060273315</t>
  </si>
  <si>
    <t>cityonahill</t>
  </si>
  <si>
    <t>738159.txt</t>
  </si>
  <si>
    <t>https://www.wpemailcapture.com</t>
  </si>
  <si>
    <t>www.wpemailcapture.com</t>
  </si>
  <si>
    <t>0.060491222</t>
  </si>
  <si>
    <t>wpemailcapture</t>
  </si>
  <si>
    <t>743276.txt</t>
  </si>
  <si>
    <t>https://www.checkonsite.com</t>
  </si>
  <si>
    <t>www.checkonsite.com</t>
  </si>
  <si>
    <t>0.067204947</t>
  </si>
  <si>
    <t>checkonsite</t>
  </si>
  <si>
    <t>813751.txt</t>
  </si>
  <si>
    <t>https://www.sunnykids.org.au</t>
  </si>
  <si>
    <t>www.sunnykids.org.au</t>
  </si>
  <si>
    <t>0.05042098</t>
  </si>
  <si>
    <t>sunnykidsorg</t>
  </si>
  <si>
    <t>86608.txt</t>
  </si>
  <si>
    <t>https://www.greenplastic.com</t>
  </si>
  <si>
    <t>www.greenplastic.com</t>
  </si>
  <si>
    <t>0.064168005</t>
  </si>
  <si>
    <t>greenplastic</t>
  </si>
  <si>
    <t>629982.txt</t>
  </si>
  <si>
    <t>https://www.brandsmoothie.com</t>
  </si>
  <si>
    <t>www.brandsmoothie.com</t>
  </si>
  <si>
    <t>0.065544688</t>
  </si>
  <si>
    <t>brandsmoothie</t>
  </si>
  <si>
    <t>156535.txt</t>
  </si>
  <si>
    <t>https://www.londonelects.org.uk</t>
  </si>
  <si>
    <t>www.londonelects.org.uk</t>
  </si>
  <si>
    <t>0.063937633</t>
  </si>
  <si>
    <t>londonelectsorg</t>
  </si>
  <si>
    <t>112868.txt</t>
  </si>
  <si>
    <t>https://www.writermag.com</t>
  </si>
  <si>
    <t>www.writermag.com</t>
  </si>
  <si>
    <t>0.062696616</t>
  </si>
  <si>
    <t>writermag</t>
  </si>
  <si>
    <t>8137712.txt</t>
  </si>
  <si>
    <t>https://attmailsecure.mystrikingly.com/</t>
  </si>
  <si>
    <t>attmailsecure.mystrikingly.com</t>
  </si>
  <si>
    <t>65.69175627</t>
  </si>
  <si>
    <t>0.057582644</t>
  </si>
  <si>
    <t>attmailsecuremystrikingly</t>
  </si>
  <si>
    <t>mw42644.txt</t>
  </si>
  <si>
    <t>http://www.web.stati.bid</t>
  </si>
  <si>
    <t>www.web.stati.bid</t>
  </si>
  <si>
    <t>0.051982812</t>
  </si>
  <si>
    <t>8124998.txt</t>
  </si>
  <si>
    <t>https://cloudflare-ipfs.com/ipfs/bafkreif75jljavg6lvxkqv7odfq6sze4thsyehb4leouahi7sryh7rfgze</t>
  </si>
  <si>
    <t>0.039132836</t>
  </si>
  <si>
    <t>cloudflare-ipfsipfsbafkreif75jljavg6lvxkqv7odfq6sze4thsyehb4leouahi7sryh7rfgze</t>
  </si>
  <si>
    <t>412946.txt</t>
  </si>
  <si>
    <t>https://www.qfit.com</t>
  </si>
  <si>
    <t>www.qfit.com</t>
  </si>
  <si>
    <t>0.051633488</t>
  </si>
  <si>
    <t>qfit</t>
  </si>
  <si>
    <t>mw117956.txt</t>
  </si>
  <si>
    <t>http://www.schvhost.us</t>
  </si>
  <si>
    <t>www.schvhost.us</t>
  </si>
  <si>
    <t>0.048757229</t>
  </si>
  <si>
    <t>schvhost</t>
  </si>
  <si>
    <t>643988.txt</t>
  </si>
  <si>
    <t>https://www.avyblue.com</t>
  </si>
  <si>
    <t>www.avyblue.com</t>
  </si>
  <si>
    <t>0.052034082</t>
  </si>
  <si>
    <t>avyblue</t>
  </si>
  <si>
    <t>8110440.txt</t>
  </si>
  <si>
    <t>https://dev-ficoccdcon.pantheonsite.io/home.php</t>
  </si>
  <si>
    <t>dev-ficoccdcon.pantheonsite.io</t>
  </si>
  <si>
    <t>0.060743258</t>
  </si>
  <si>
    <t>dev-ficoccdconpantheonsitehomephp</t>
  </si>
  <si>
    <t>8020024.txt</t>
  </si>
  <si>
    <t>https://porezna-uprava-5e120.web.app/</t>
  </si>
  <si>
    <t>porezna-uprava-5e120.web.app</t>
  </si>
  <si>
    <t>0.044451985</t>
  </si>
  <si>
    <t>porezna-uprava-5e120web</t>
  </si>
  <si>
    <t>384021.txt</t>
  </si>
  <si>
    <t>https://www.masqueradeatlanta.com</t>
  </si>
  <si>
    <t>www.masqueradeatlanta.com</t>
  </si>
  <si>
    <t>0.063969084</t>
  </si>
  <si>
    <t>masqueradeatlanta</t>
  </si>
  <si>
    <t>7382.txt</t>
  </si>
  <si>
    <t>https://www.eventim.de</t>
  </si>
  <si>
    <t>www.eventim.de</t>
  </si>
  <si>
    <t>0.057222897</t>
  </si>
  <si>
    <t>eventim</t>
  </si>
  <si>
    <t>8107019.txt</t>
  </si>
  <si>
    <t>https://banca-porinternet-interbank-pe.web.app/#/</t>
  </si>
  <si>
    <t>banca-porinternet-interbank-pe.web.app</t>
  </si>
  <si>
    <t>65.90243902</t>
  </si>
  <si>
    <t>0.057900597</t>
  </si>
  <si>
    <t>banca-porinternet-interbank-peweb#</t>
  </si>
  <si>
    <t>oph13088.txt</t>
  </si>
  <si>
    <t>http://www.bet988v.com/</t>
  </si>
  <si>
    <t>0.041748595</t>
  </si>
  <si>
    <t>mw47433.txt</t>
  </si>
  <si>
    <t>http://www.uptownfun.co</t>
  </si>
  <si>
    <t>www.uptownfun.co</t>
  </si>
  <si>
    <t>0.045973878</t>
  </si>
  <si>
    <t>mw30040.txt</t>
  </si>
  <si>
    <t>http://www.f0596504.xsph.ru</t>
  </si>
  <si>
    <t>www.f0596504.xsph.ru</t>
  </si>
  <si>
    <t>0.014776499</t>
  </si>
  <si>
    <t>f0596504xsph</t>
  </si>
  <si>
    <t>8114176.txt</t>
  </si>
  <si>
    <t>https://msncaisseregnalagrcreit-comfr.web.app/</t>
  </si>
  <si>
    <t>msncaisseregnalagrcreit-comfr.web.app</t>
  </si>
  <si>
    <t>30.29871977</t>
  </si>
  <si>
    <t>0.059950061</t>
  </si>
  <si>
    <t>msncaisseregnalagrcreit-comfrweb</t>
  </si>
  <si>
    <t>mw167692.txt</t>
  </si>
  <si>
    <t>http://www.casinoreporting.com</t>
  </si>
  <si>
    <t>www.casinoreporting.com</t>
  </si>
  <si>
    <t>0.067520796</t>
  </si>
  <si>
    <t>608973.txt</t>
  </si>
  <si>
    <t>https://www.petersenspecialty.net</t>
  </si>
  <si>
    <t>www.petersenspecialty.net</t>
  </si>
  <si>
    <t>0.061594563</t>
  </si>
  <si>
    <t>petersenspecialty</t>
  </si>
  <si>
    <t>746436.txt</t>
  </si>
  <si>
    <t>https://www.decofilms.de</t>
  </si>
  <si>
    <t>www.decofilms.de</t>
  </si>
  <si>
    <t>0.056329184</t>
  </si>
  <si>
    <t>ecofilms</t>
  </si>
  <si>
    <t>mw30035.txt</t>
  </si>
  <si>
    <t>http://www.f0595886.xsph.ru</t>
  </si>
  <si>
    <t>www.f0595886.xsph.ru</t>
  </si>
  <si>
    <t>0.014692956</t>
  </si>
  <si>
    <t>f0595886xsph</t>
  </si>
  <si>
    <t>226035.txt</t>
  </si>
  <si>
    <t>https://www.tickety.es</t>
  </si>
  <si>
    <t>www.tickety.es</t>
  </si>
  <si>
    <t>0.056855875</t>
  </si>
  <si>
    <t>tickty</t>
  </si>
  <si>
    <t>682305.txt</t>
  </si>
  <si>
    <t>https://www.prisblossom.com</t>
  </si>
  <si>
    <t>www.prisblossom.com</t>
  </si>
  <si>
    <t>0.063428138</t>
  </si>
  <si>
    <t>prisblossom</t>
  </si>
  <si>
    <t>475267.txt</t>
  </si>
  <si>
    <t>https://www.happiest.net</t>
  </si>
  <si>
    <t>www.happiest.net</t>
  </si>
  <si>
    <t>0.056588378</t>
  </si>
  <si>
    <t>happiest</t>
  </si>
  <si>
    <t>7966078.txt</t>
  </si>
  <si>
    <t>https://dev-provincionline.pantheonsite.io/</t>
  </si>
  <si>
    <t>dev-provincionline.pantheonsite.io</t>
  </si>
  <si>
    <t>0.062024434</t>
  </si>
  <si>
    <t>dev-provincnlinepantheonsite</t>
  </si>
  <si>
    <t>413396.txt</t>
  </si>
  <si>
    <t>https://www.pocky.jp</t>
  </si>
  <si>
    <t>www.pocky.jp</t>
  </si>
  <si>
    <t>0.039233064</t>
  </si>
  <si>
    <t>pocky</t>
  </si>
  <si>
    <t>817947.txt</t>
  </si>
  <si>
    <t>https://www.teatrulmic.ro</t>
  </si>
  <si>
    <t>www.teatrulmic.ro</t>
  </si>
  <si>
    <t>0.061631144</t>
  </si>
  <si>
    <t>teatulmic</t>
  </si>
  <si>
    <t>67150.txt</t>
  </si>
  <si>
    <t>https://www.v2.nl</t>
  </si>
  <si>
    <t>www.v2.nl</t>
  </si>
  <si>
    <t>0.023541242</t>
  </si>
  <si>
    <t>v2</t>
  </si>
  <si>
    <t>796720.txt</t>
  </si>
  <si>
    <t>https://www.shelfabuse.com</t>
  </si>
  <si>
    <t>www.shelfabuse.com</t>
  </si>
  <si>
    <t>0.056931579</t>
  </si>
  <si>
    <t>shelfabuse</t>
  </si>
  <si>
    <t>mw155811.txt</t>
  </si>
  <si>
    <t>http://www.soluxury.co.uk</t>
  </si>
  <si>
    <t>www.soluxury.co.uk</t>
  </si>
  <si>
    <t>0.050093226</t>
  </si>
  <si>
    <t>138008.txt</t>
  </si>
  <si>
    <t>https://www.mtccc.com</t>
  </si>
  <si>
    <t>www.mtccc.com</t>
  </si>
  <si>
    <t>0.072923053</t>
  </si>
  <si>
    <t>mtccc</t>
  </si>
  <si>
    <t>610096.txt</t>
  </si>
  <si>
    <t>https://www.dealstan.com</t>
  </si>
  <si>
    <t>www.dealstan.com</t>
  </si>
  <si>
    <t>0.066906162</t>
  </si>
  <si>
    <t>dealstan</t>
  </si>
  <si>
    <t>mw240986.txt</t>
  </si>
  <si>
    <t>http://www.log.exposedbotnets.ru</t>
  </si>
  <si>
    <t>www.log.exposedbotnets.ru</t>
  </si>
  <si>
    <t>48.44361987</t>
  </si>
  <si>
    <t>0.057967353</t>
  </si>
  <si>
    <t>logexposedbotnets</t>
  </si>
  <si>
    <t>8106919.txt</t>
  </si>
  <si>
    <t>https://my-site-105334-1013040.weeblysite.com/</t>
  </si>
  <si>
    <t>my-site-105334-1013040.weeblysite.com</t>
  </si>
  <si>
    <t>44.43504671</t>
  </si>
  <si>
    <t>0.035241886</t>
  </si>
  <si>
    <t>my-site-105334-1013040weeblysite</t>
  </si>
  <si>
    <t>510631.txt</t>
  </si>
  <si>
    <t>https://www.cristofolrovira.com</t>
  </si>
  <si>
    <t>www.cristofolrovira.com</t>
  </si>
  <si>
    <t>0.066399594</t>
  </si>
  <si>
    <t>cristofolrovira</t>
  </si>
  <si>
    <t>129675.txt</t>
  </si>
  <si>
    <t>https://www.homefacts.com</t>
  </si>
  <si>
    <t>www.homefacts.com</t>
  </si>
  <si>
    <t>0.06658764</t>
  </si>
  <si>
    <t>homefacts</t>
  </si>
  <si>
    <t>892667.txt</t>
  </si>
  <si>
    <t>https://www.datex2.eu</t>
  </si>
  <si>
    <t>www.datex2.eu</t>
  </si>
  <si>
    <t>0.050230056</t>
  </si>
  <si>
    <t>datx2</t>
  </si>
  <si>
    <t>oph04988.txt</t>
  </si>
  <si>
    <t>http://mail.allebanden365.be/au-mygovclaim/index2.html</t>
  </si>
  <si>
    <t>24.0003018</t>
  </si>
  <si>
    <t>0.049992748</t>
  </si>
  <si>
    <t>mailallebanden365au-mygovclaimindex2htm</t>
  </si>
  <si>
    <t>832572.txt</t>
  </si>
  <si>
    <t>https://www.sbfoundation.org</t>
  </si>
  <si>
    <t>www.sbfoundation.org</t>
  </si>
  <si>
    <t>0.059959943</t>
  </si>
  <si>
    <t>sbfoundation</t>
  </si>
  <si>
    <t>mw118400.txt</t>
  </si>
  <si>
    <t>http://www.lastknight.xyz</t>
  </si>
  <si>
    <t>www.lastknight.xyz</t>
  </si>
  <si>
    <t>0.038553443</t>
  </si>
  <si>
    <t>lastknight</t>
  </si>
  <si>
    <t>mw167056.txt</t>
  </si>
  <si>
    <t>http://www.canonindustries.com</t>
  </si>
  <si>
    <t>www.canonindustries.com</t>
  </si>
  <si>
    <t>0.065362143</t>
  </si>
  <si>
    <t>846251.txt</t>
  </si>
  <si>
    <t>https://www.mainsailministries.org</t>
  </si>
  <si>
    <t>www.mainsailministries.org</t>
  </si>
  <si>
    <t>0.064945977</t>
  </si>
  <si>
    <t>mainsailministries</t>
  </si>
  <si>
    <t>8071104.txt</t>
  </si>
  <si>
    <t>http://u1965047.plsk.regruhosting.ru/198/</t>
  </si>
  <si>
    <t>0.032296095</t>
  </si>
  <si>
    <t>u1965047plskreghosting198</t>
  </si>
  <si>
    <t>233588.txt</t>
  </si>
  <si>
    <t>https://www.chatroll.com</t>
  </si>
  <si>
    <t>www.chatroll.com</t>
  </si>
  <si>
    <t>0.065868437</t>
  </si>
  <si>
    <t>chatroll</t>
  </si>
  <si>
    <t>899431.txt</t>
  </si>
  <si>
    <t>https://www.deussmusic.com</t>
  </si>
  <si>
    <t>www.deussmusic.com</t>
  </si>
  <si>
    <t>0.060275022</t>
  </si>
  <si>
    <t>deussmusic</t>
  </si>
  <si>
    <t>407611.txt</t>
  </si>
  <si>
    <t>https://www.jackpotcandles.com</t>
  </si>
  <si>
    <t>www.jackpotcandles.com</t>
  </si>
  <si>
    <t>0.060232226</t>
  </si>
  <si>
    <t>jackpotcandles</t>
  </si>
  <si>
    <t>62468.txt</t>
  </si>
  <si>
    <t>https://www.eg.ru</t>
  </si>
  <si>
    <t>www.eg.ru</t>
  </si>
  <si>
    <t>52788.txt</t>
  </si>
  <si>
    <t>https://www.iowapublicradio.org</t>
  </si>
  <si>
    <t>www.iowapublicradio.org</t>
  </si>
  <si>
    <t>0.060034294</t>
  </si>
  <si>
    <t>iowapublicradio</t>
  </si>
  <si>
    <t>8131125.txt</t>
  </si>
  <si>
    <t>https://gateway.ipfs.io/ipfs/bafybeiaw42kbgvlwgjs3dg5m7asp6emnton53irch7rt4yn3sw32syrnle/</t>
  </si>
  <si>
    <t>0.039259171</t>
  </si>
  <si>
    <t>gatewayipfsipfsbafybeiaw42kbgvlwgjs3dg5m7asp6emnton53irch7rt4yn3sw32syrnle</t>
  </si>
  <si>
    <t>107086.txt</t>
  </si>
  <si>
    <t>https://www.facingsouth.org</t>
  </si>
  <si>
    <t>www.facingsouth.org</t>
  </si>
  <si>
    <t>0.057803255</t>
  </si>
  <si>
    <t>facingsouth</t>
  </si>
  <si>
    <t>793387.txt</t>
  </si>
  <si>
    <t>https://www.chaosconstructions.ru</t>
  </si>
  <si>
    <t>www.chaosconstructions.ru</t>
  </si>
  <si>
    <t>0.065391381</t>
  </si>
  <si>
    <t>chaosconstuctions</t>
  </si>
  <si>
    <t>530187.txt</t>
  </si>
  <si>
    <t>https://www.tastecheshire.com</t>
  </si>
  <si>
    <t>www.tastecheshire.com</t>
  </si>
  <si>
    <t>0.066171712</t>
  </si>
  <si>
    <t>tastecheshire</t>
  </si>
  <si>
    <t>88984.txt</t>
  </si>
  <si>
    <t>https://www.resonabank.co.jp</t>
  </si>
  <si>
    <t>www.resonabank.co.jp</t>
  </si>
  <si>
    <t>0.062115486</t>
  </si>
  <si>
    <t>resonabankco</t>
  </si>
  <si>
    <t>mw145511.txt</t>
  </si>
  <si>
    <t>http://www.e-xim.pl</t>
  </si>
  <si>
    <t>www.e-xim.pl</t>
  </si>
  <si>
    <t>0.048634735</t>
  </si>
  <si>
    <t>e-xim</t>
  </si>
  <si>
    <t>464128.txt</t>
  </si>
  <si>
    <t>https://www.as.uky.edu</t>
  </si>
  <si>
    <t>www.as.uky.edu</t>
  </si>
  <si>
    <t>0.04546275</t>
  </si>
  <si>
    <t>asuky</t>
  </si>
  <si>
    <t>oph01884.txt</t>
  </si>
  <si>
    <t>http://royalmail.local-tracking.com/</t>
  </si>
  <si>
    <t>royalmail.local-tracking.com</t>
  </si>
  <si>
    <t>49.47220267</t>
  </si>
  <si>
    <t>0.062713498</t>
  </si>
  <si>
    <t>royalmaillocal-tracking</t>
  </si>
  <si>
    <t>mw21017.txt</t>
  </si>
  <si>
    <t>http://www.beyondthebold.com</t>
  </si>
  <si>
    <t>www.beyondthebold.com</t>
  </si>
  <si>
    <t>0.057191554</t>
  </si>
  <si>
    <t>652212.txt</t>
  </si>
  <si>
    <t>https://www.janojoyas.com</t>
  </si>
  <si>
    <t>www.janojoyas.com</t>
  </si>
  <si>
    <t>0.061921509</t>
  </si>
  <si>
    <t>janojoyas</t>
  </si>
  <si>
    <t>567943.txt</t>
  </si>
  <si>
    <t>https://www.ttelectronics.com</t>
  </si>
  <si>
    <t>www.ttelectronics.com</t>
  </si>
  <si>
    <t>0.069929526</t>
  </si>
  <si>
    <t>ttelectronics</t>
  </si>
  <si>
    <t>513964.txt</t>
  </si>
  <si>
    <t>https://www.schoolsobservatory.org</t>
  </si>
  <si>
    <t>www.schoolsobservatory.org</t>
  </si>
  <si>
    <t>0.063901422</t>
  </si>
  <si>
    <t>schoolsobservaty</t>
  </si>
  <si>
    <t>mw75795.txt</t>
  </si>
  <si>
    <t>http://www.xn--9db0anl.com</t>
  </si>
  <si>
    <t>www.xn--9db0anl.com</t>
  </si>
  <si>
    <t>0.043062801</t>
  </si>
  <si>
    <t>8046674.txt</t>
  </si>
  <si>
    <t>https://signinattcomdynamiciamlrr.weebly.com/</t>
  </si>
  <si>
    <t>signinattcomdynamiciamlrr.weebly.com</t>
  </si>
  <si>
    <t>32.6246588</t>
  </si>
  <si>
    <t>0.059250034</t>
  </si>
  <si>
    <t>signinattdynamiciamlrrweebly</t>
  </si>
  <si>
    <t>mw30044.txt</t>
  </si>
  <si>
    <t>http://www.f0597005.xsph.ru</t>
  </si>
  <si>
    <t>www.f0597005.xsph.ru</t>
  </si>
  <si>
    <t>0.014820988</t>
  </si>
  <si>
    <t>f0597005xsph</t>
  </si>
  <si>
    <t>mw75067.txt</t>
  </si>
  <si>
    <t>http://www.powersforsupervillains.com</t>
  </si>
  <si>
    <t>www.powersforsupervillains.com</t>
  </si>
  <si>
    <t>54.0433925</t>
  </si>
  <si>
    <t>0.057581826</t>
  </si>
  <si>
    <t>powersforsupervillains</t>
  </si>
  <si>
    <t>7905757.txt</t>
  </si>
  <si>
    <t>https://movil.pacificow.repl.co/pa03.php</t>
  </si>
  <si>
    <t>movil.pacificow.repl.co</t>
  </si>
  <si>
    <t>38.39962121</t>
  </si>
  <si>
    <t>0.05156075</t>
  </si>
  <si>
    <t>movilpacifiwreplpa03ph</t>
  </si>
  <si>
    <t>395601.txt</t>
  </si>
  <si>
    <t>https://www.nepm.org</t>
  </si>
  <si>
    <t>www.nepm.org</t>
  </si>
  <si>
    <t>0.066380852</t>
  </si>
  <si>
    <t>nepm</t>
  </si>
  <si>
    <t>498131.txt</t>
  </si>
  <si>
    <t>https://www.casesigradini.ro</t>
  </si>
  <si>
    <t>www.casesigradini.ro</t>
  </si>
  <si>
    <t>0.06190312</t>
  </si>
  <si>
    <t>casesigadini</t>
  </si>
  <si>
    <t>604402.txt</t>
  </si>
  <si>
    <t>https://www.topescortsinislamabad.com</t>
  </si>
  <si>
    <t>www.topescortsinislamabad.com</t>
  </si>
  <si>
    <t>0.064895733</t>
  </si>
  <si>
    <t>topesrtsinislamabad</t>
  </si>
  <si>
    <t>879812.txt</t>
  </si>
  <si>
    <t>https://www.pmpf.rs.gov.br</t>
  </si>
  <si>
    <t>www.pmpf.rs.gov.br</t>
  </si>
  <si>
    <t>0.040847683</t>
  </si>
  <si>
    <t>pmpfrsgov</t>
  </si>
  <si>
    <t>602878.txt</t>
  </si>
  <si>
    <t>https://www.kolibri-reisen.de</t>
  </si>
  <si>
    <t>www.kolibri-reisen.de</t>
  </si>
  <si>
    <t>0.058606866</t>
  </si>
  <si>
    <t>kolibri-reisen</t>
  </si>
  <si>
    <t>8099372.txt</t>
  </si>
  <si>
    <t>https://bancaenlineaitau.herokuapp.com/</t>
  </si>
  <si>
    <t>bancaenlineaitau.herokuapp.com</t>
  </si>
  <si>
    <t>0.061569214</t>
  </si>
  <si>
    <t>bancaenlineaitauherokuapp</t>
  </si>
  <si>
    <t>498672.txt</t>
  </si>
  <si>
    <t>https://www.laguia2000.com</t>
  </si>
  <si>
    <t>www.laguia2000.com</t>
  </si>
  <si>
    <t>0.04262087</t>
  </si>
  <si>
    <t>laguia2000</t>
  </si>
  <si>
    <t>mw38269.txt</t>
  </si>
  <si>
    <t>http://www.competrip.com</t>
  </si>
  <si>
    <t>www.competrip.com</t>
  </si>
  <si>
    <t>0.066549048</t>
  </si>
  <si>
    <t>mpetrip</t>
  </si>
  <si>
    <t>8071065.txt</t>
  </si>
  <si>
    <t>http://u1965047.plsk.regruhosting.ru/232/</t>
  </si>
  <si>
    <t>u1965047plskreghosting232</t>
  </si>
  <si>
    <t>8104468.txt</t>
  </si>
  <si>
    <t>https://maildinshaakckjnw615.web.app/</t>
  </si>
  <si>
    <t>maildinshaakckjnw615.web.app</t>
  </si>
  <si>
    <t>0.041545932</t>
  </si>
  <si>
    <t>maildinshaakckjnw615web</t>
  </si>
  <si>
    <t>8077105.txt</t>
  </si>
  <si>
    <t>https://sflr-iy8g-h.web.app/</t>
  </si>
  <si>
    <t>sflr-iy8g-h.web.app</t>
  </si>
  <si>
    <t>0.037313773</t>
  </si>
  <si>
    <t>sflr-iy8g-hweb</t>
  </si>
  <si>
    <t>396132.txt</t>
  </si>
  <si>
    <t>https://www.peoplesdemocracy.in</t>
  </si>
  <si>
    <t>www.peoplesdemocracy.in</t>
  </si>
  <si>
    <t>0.063517542</t>
  </si>
  <si>
    <t>peoplesdemocracy</t>
  </si>
  <si>
    <t>609882.txt</t>
  </si>
  <si>
    <t>https://www.proactivedevelopers.com</t>
  </si>
  <si>
    <t>www.proactivedevelopers.com</t>
  </si>
  <si>
    <t>0.063592435</t>
  </si>
  <si>
    <t>proactivedevelopers</t>
  </si>
  <si>
    <t>8013794.txt</t>
  </si>
  <si>
    <t>https://serviceclientameli.fr/</t>
  </si>
  <si>
    <t>serviceclientameli.fr</t>
  </si>
  <si>
    <t>69.63708229</t>
  </si>
  <si>
    <t>0.062038477</t>
  </si>
  <si>
    <t>8117853.txt</t>
  </si>
  <si>
    <t>https://surpassingbeauty.com</t>
  </si>
  <si>
    <t>surpassingbeauty.com</t>
  </si>
  <si>
    <t>73.97619048</t>
  </si>
  <si>
    <t>0.05514113</t>
  </si>
  <si>
    <t>mw159162.txt</t>
  </si>
  <si>
    <t>http://www.alcopolis.ru</t>
  </si>
  <si>
    <t>www.alcopolis.ru</t>
  </si>
  <si>
    <t>0.065082158</t>
  </si>
  <si>
    <t>alcopolis</t>
  </si>
  <si>
    <t>717289.txt</t>
  </si>
  <si>
    <t>https://www.pqmedia.com</t>
  </si>
  <si>
    <t>www.pqmedia.com</t>
  </si>
  <si>
    <t>0.058653613</t>
  </si>
  <si>
    <t>pqmedia</t>
  </si>
  <si>
    <t>411722.txt</t>
  </si>
  <si>
    <t>https://www.thirdstage.com</t>
  </si>
  <si>
    <t>www.thirdstage.com</t>
  </si>
  <si>
    <t>0.059967755</t>
  </si>
  <si>
    <t>thirdstage</t>
  </si>
  <si>
    <t>47443.txt</t>
  </si>
  <si>
    <t>https://www.intheknow.com</t>
  </si>
  <si>
    <t>www.intheknow.com</t>
  </si>
  <si>
    <t>0.059210025</t>
  </si>
  <si>
    <t>intheknow</t>
  </si>
  <si>
    <t>8080575.txt</t>
  </si>
  <si>
    <t>https://obabanter18.web.app/</t>
  </si>
  <si>
    <t>obabanter18.web.app</t>
  </si>
  <si>
    <t>0.048999204</t>
  </si>
  <si>
    <t>obabanter18web</t>
  </si>
  <si>
    <t>863840.txt</t>
  </si>
  <si>
    <t>https://www.akcakale.bel.tr</t>
  </si>
  <si>
    <t>www.akcakale.bel.tr</t>
  </si>
  <si>
    <t>0.057669719</t>
  </si>
  <si>
    <t>akcakalebel</t>
  </si>
  <si>
    <t>393281.txt</t>
  </si>
  <si>
    <t>https://www.alfuttaim.com</t>
  </si>
  <si>
    <t>www.alfuttaim.com</t>
  </si>
  <si>
    <t>0.060259373</t>
  </si>
  <si>
    <t>alfuttaim</t>
  </si>
  <si>
    <t>796675.txt</t>
  </si>
  <si>
    <t>https://www.opennn.net</t>
  </si>
  <si>
    <t>www.opennn.net</t>
  </si>
  <si>
    <t>0.067090496</t>
  </si>
  <si>
    <t>opennn</t>
  </si>
  <si>
    <t>785742.txt</t>
  </si>
  <si>
    <t>https://www.cityofsebastian.org</t>
  </si>
  <si>
    <t>www.cityofsebastian.org</t>
  </si>
  <si>
    <t>0.061698462</t>
  </si>
  <si>
    <t>cityofsebastian</t>
  </si>
  <si>
    <t>461959.txt</t>
  </si>
  <si>
    <t>https://www.lw3.com</t>
  </si>
  <si>
    <t>www.lw3.com</t>
  </si>
  <si>
    <t>0.046018645</t>
  </si>
  <si>
    <t>lw3</t>
  </si>
  <si>
    <t>550844.txt</t>
  </si>
  <si>
    <t>https://www.stlouistag.com</t>
  </si>
  <si>
    <t>www.stlouistag.com</t>
  </si>
  <si>
    <t>0.062227236</t>
  </si>
  <si>
    <t>stlouistag</t>
  </si>
  <si>
    <t>464157.txt</t>
  </si>
  <si>
    <t>https://www.quovadisglobal.com</t>
  </si>
  <si>
    <t>www.quovadisglobal.com</t>
  </si>
  <si>
    <t>0.054572225</t>
  </si>
  <si>
    <t>quovadisglobal</t>
  </si>
  <si>
    <t>137832.txt</t>
  </si>
  <si>
    <t>https://www.umoutroolhar.com.br</t>
  </si>
  <si>
    <t>www.umoutroolhar.com.br</t>
  </si>
  <si>
    <t>0.063739229</t>
  </si>
  <si>
    <t>umoutroolharcom</t>
  </si>
  <si>
    <t>oph07306.txt</t>
  </si>
  <si>
    <t>https://steamcommuurntiiy.com/profiles/765611983644799568</t>
  </si>
  <si>
    <t>0.037612671</t>
  </si>
  <si>
    <t>steammuurntiiyprofiles765611983644799568</t>
  </si>
  <si>
    <t>452913.txt</t>
  </si>
  <si>
    <t>https://www.python-microscopy.org</t>
  </si>
  <si>
    <t>www.python-microscopy.org</t>
  </si>
  <si>
    <t>0.059640608</t>
  </si>
  <si>
    <t>python-microscopy</t>
  </si>
  <si>
    <t>mw1040.txt</t>
  </si>
  <si>
    <t>http://www.babil117.com</t>
  </si>
  <si>
    <t>www.babil117.com</t>
  </si>
  <si>
    <t>0.04136887</t>
  </si>
  <si>
    <t>7979855.txt</t>
  </si>
  <si>
    <t>https://currenty.boxmode.io/</t>
  </si>
  <si>
    <t>currenty.boxmode.io</t>
  </si>
  <si>
    <t>0.060173662</t>
  </si>
  <si>
    <t>currentyboxmode</t>
  </si>
  <si>
    <t>8100156.txt</t>
  </si>
  <si>
    <t>http://kjellzter.cloudaccess.host/swizerlandatens/daten.html</t>
  </si>
  <si>
    <t>kjellzter.cloudaccess.host</t>
  </si>
  <si>
    <t>19.15008636</t>
  </si>
  <si>
    <t>0.056012349</t>
  </si>
  <si>
    <t>kjellztercloudaccessswizerlandatensdatenhtml</t>
  </si>
  <si>
    <t>169042.txt</t>
  </si>
  <si>
    <t>https://www.marbridgeconsulting.com</t>
  </si>
  <si>
    <t>www.marbridgeconsulting.com</t>
  </si>
  <si>
    <t>0.059236669</t>
  </si>
  <si>
    <t>marbridgensulting</t>
  </si>
  <si>
    <t>486543.txt</t>
  </si>
  <si>
    <t>https://www.indiavision.com</t>
  </si>
  <si>
    <t>www.indiavision.com</t>
  </si>
  <si>
    <t>0.063388459</t>
  </si>
  <si>
    <t>indiavision</t>
  </si>
  <si>
    <t>mw16516.txt</t>
  </si>
  <si>
    <t>http://www.tennnisfield.com</t>
  </si>
  <si>
    <t>www.tennnisfield.com</t>
  </si>
  <si>
    <t>0.060858378</t>
  </si>
  <si>
    <t>82461.txt</t>
  </si>
  <si>
    <t>https://www.epik.com</t>
  </si>
  <si>
    <t>www.epik.com</t>
  </si>
  <si>
    <t>0.061494598</t>
  </si>
  <si>
    <t>epik</t>
  </si>
  <si>
    <t>8063094.txt</t>
  </si>
  <si>
    <t>http://xox-exe.github.io/super-duper-broccoli</t>
  </si>
  <si>
    <t>xox-exe.github.io</t>
  </si>
  <si>
    <t>35.0237943</t>
  </si>
  <si>
    <t>0.05398174</t>
  </si>
  <si>
    <t>xox-exegithubsuper-duper-broccoli</t>
  </si>
  <si>
    <t>124777.txt</t>
  </si>
  <si>
    <t>https://www.profoundry.co</t>
  </si>
  <si>
    <t>www.profoundry.co</t>
  </si>
  <si>
    <t>0.052242688</t>
  </si>
  <si>
    <t>profoundry</t>
  </si>
  <si>
    <t>120665.txt</t>
  </si>
  <si>
    <t>https://www.bemidjistate.edu</t>
  </si>
  <si>
    <t>www.bemidjistate.edu</t>
  </si>
  <si>
    <t>0.056637676</t>
  </si>
  <si>
    <t>bemidjistate</t>
  </si>
  <si>
    <t>21704.txt</t>
  </si>
  <si>
    <t>https://www.dnb.nl</t>
  </si>
  <si>
    <t>www.dnb.nl</t>
  </si>
  <si>
    <t>0.042023963</t>
  </si>
  <si>
    <t>db</t>
  </si>
  <si>
    <t>858999.txt</t>
  </si>
  <si>
    <t>https://www.lukeevansofficial.com</t>
  </si>
  <si>
    <t>www.lukeevansofficial.com</t>
  </si>
  <si>
    <t>0.058226943</t>
  </si>
  <si>
    <t>lukeevansofficial</t>
  </si>
  <si>
    <t>8096047.txt</t>
  </si>
  <si>
    <t>https://zpr.io/gndvyic8z6ak</t>
  </si>
  <si>
    <t>0.037534498</t>
  </si>
  <si>
    <t>zprgndvyic8z6ak</t>
  </si>
  <si>
    <t>711745.txt</t>
  </si>
  <si>
    <t>https://www.famously-dead.com</t>
  </si>
  <si>
    <t>www.famously-dead.com</t>
  </si>
  <si>
    <t>0.057919552</t>
  </si>
  <si>
    <t>famously-dead</t>
  </si>
  <si>
    <t>op327.txt</t>
  </si>
  <si>
    <t>https://joegz-5iaaa-aaaad-qexqq-cai.raw.ic0.app/</t>
  </si>
  <si>
    <t>joegz-5iaaa-aaaad-qexqq-cai.raw.ic0.app</t>
  </si>
  <si>
    <t>25.79224195</t>
  </si>
  <si>
    <t>0.051081034</t>
  </si>
  <si>
    <t>joegz-5iaaa-aaaad-qexqq-cairawic0</t>
  </si>
  <si>
    <t>mw212430.txt</t>
  </si>
  <si>
    <t>http://www.sulminaslaticinios.com.br</t>
  </si>
  <si>
    <t>www.sulminaslaticinios.com.br</t>
  </si>
  <si>
    <t>55.65538462</t>
  </si>
  <si>
    <t>0.062155444</t>
  </si>
  <si>
    <t>7733138.txt</t>
  </si>
  <si>
    <t>https://dk6k0z.webwave.dev/</t>
  </si>
  <si>
    <t>dk6k0z.webwave.dev</t>
  </si>
  <si>
    <t>0.032252627</t>
  </si>
  <si>
    <t>dk6k0zwebwave</t>
  </si>
  <si>
    <t>36706.txt</t>
  </si>
  <si>
    <t>https://www.cnu.org</t>
  </si>
  <si>
    <t>www.cnu.org</t>
  </si>
  <si>
    <t>0.065349945</t>
  </si>
  <si>
    <t>cnu</t>
  </si>
  <si>
    <t>831343.txt</t>
  </si>
  <si>
    <t>https://www.chango.com</t>
  </si>
  <si>
    <t>www.chango.com</t>
  </si>
  <si>
    <t>0.067699642</t>
  </si>
  <si>
    <t>chango</t>
  </si>
  <si>
    <t>584844.txt</t>
  </si>
  <si>
    <t>https://www.rhythmicstudios.com</t>
  </si>
  <si>
    <t>www.rhythmicstudios.com</t>
  </si>
  <si>
    <t>0.055611203</t>
  </si>
  <si>
    <t>rhythmicstudios</t>
  </si>
  <si>
    <t>8139450.txt</t>
  </si>
  <si>
    <t>https://gateway.pinata.cloud/ipfs/bafybeick3pbnsgzduc5mw5ll45yl554z2xubqlrackpvfypkix6xohntuy/</t>
  </si>
  <si>
    <t>0.03597106</t>
  </si>
  <si>
    <t>gatewaypinataipfsbafybeick3pbnsgzduc5mw5ll45yl554z2xubqlrackpvfypkix6xohntuy</t>
  </si>
  <si>
    <t>mw20876.txt</t>
  </si>
  <si>
    <t>http://www.jkncj.com</t>
  </si>
  <si>
    <t>www.jkncj.com</t>
  </si>
  <si>
    <t>0.047563725</t>
  </si>
  <si>
    <t>703884.txt</t>
  </si>
  <si>
    <t>https://www.transonic.com</t>
  </si>
  <si>
    <t>www.transonic.com</t>
  </si>
  <si>
    <t>0.071194155</t>
  </si>
  <si>
    <t>transonic</t>
  </si>
  <si>
    <t>150683.txt</t>
  </si>
  <si>
    <t>https://www.infolibre.es</t>
  </si>
  <si>
    <t>www.infolibre.es</t>
  </si>
  <si>
    <t>0.060812936</t>
  </si>
  <si>
    <t>infolibr</t>
  </si>
  <si>
    <t>654027.txt</t>
  </si>
  <si>
    <t>https://www.lessbizy.com</t>
  </si>
  <si>
    <t>www.lessbizy.com</t>
  </si>
  <si>
    <t>0.052342222</t>
  </si>
  <si>
    <t>lessbizy</t>
  </si>
  <si>
    <t>901080.txt</t>
  </si>
  <si>
    <t>https://www.lindberglce.com</t>
  </si>
  <si>
    <t>www.lindberglce.com</t>
  </si>
  <si>
    <t>0.059771102</t>
  </si>
  <si>
    <t>lindberglce</t>
  </si>
  <si>
    <t>oph13856.txt</t>
  </si>
  <si>
    <t>https://css.cottageceramics.com.au/-/-/centrum24/web/login.php?verification</t>
  </si>
  <si>
    <t>21.27029471</t>
  </si>
  <si>
    <t>0.058910932</t>
  </si>
  <si>
    <t>csscottageceramicscom--centrum24webloginphp?verification</t>
  </si>
  <si>
    <t>46670.txt</t>
  </si>
  <si>
    <t>https://www.eiopa.europa.eu</t>
  </si>
  <si>
    <t>www.eiopa.europa.eu</t>
  </si>
  <si>
    <t>0.07030016</t>
  </si>
  <si>
    <t>iopauropa</t>
  </si>
  <si>
    <t>mw208169.txt</t>
  </si>
  <si>
    <t>http://www.autosalon1.ru</t>
  </si>
  <si>
    <t>www.autosalon1.ru</t>
  </si>
  <si>
    <t>0.061377776</t>
  </si>
  <si>
    <t>autosalon1</t>
  </si>
  <si>
    <t>799080.txt</t>
  </si>
  <si>
    <t>https://www.lewispalmer.org</t>
  </si>
  <si>
    <t>www.lewispalmer.org</t>
  </si>
  <si>
    <t>0.060723323</t>
  </si>
  <si>
    <t>lewispalmer</t>
  </si>
  <si>
    <t>7206393.txt</t>
  </si>
  <si>
    <t>http://redeem-microsoft-code.sitey.me</t>
  </si>
  <si>
    <t>redeem-microsoft-code.sitey.me</t>
  </si>
  <si>
    <t>60.03170828</t>
  </si>
  <si>
    <t>0.065856094</t>
  </si>
  <si>
    <t>mw159677.txt</t>
  </si>
  <si>
    <t>http://www.webgarden.name</t>
  </si>
  <si>
    <t>www.webgarden.name</t>
  </si>
  <si>
    <t>0.05609808</t>
  </si>
  <si>
    <t>webgarden</t>
  </si>
  <si>
    <t>420372.txt</t>
  </si>
  <si>
    <t>https://www.dutchsampleroom.com</t>
  </si>
  <si>
    <t>www.dutchsampleroom.com</t>
  </si>
  <si>
    <t>0.063162802</t>
  </si>
  <si>
    <t>dutchsampleroom</t>
  </si>
  <si>
    <t>7608235.txt</t>
  </si>
  <si>
    <t>https://storageapi.fleek.co/e89163cb-39d5-41dd-a32d-1338546aa873-bucket/webhub4/index.html</t>
  </si>
  <si>
    <t>0.036043866</t>
  </si>
  <si>
    <t>8107167.txt</t>
  </si>
  <si>
    <t>https://e13e3546-b178-4d2b-94cb-70b4db384dfe.id.repl.co</t>
  </si>
  <si>
    <t>e13e3546-b178-4d2b-94cb-70b4db384dfe.id.repl.co</t>
  </si>
  <si>
    <t>39.92756904</t>
  </si>
  <si>
    <t>0.026762103</t>
  </si>
  <si>
    <t>e13e3546-b178-4d2b-94cb-70b4db384dfeidrepl</t>
  </si>
  <si>
    <t>390211.txt</t>
  </si>
  <si>
    <t>https://www.hampel-auctions.com</t>
  </si>
  <si>
    <t>www.hampel-auctions.com</t>
  </si>
  <si>
    <t>0.063736241</t>
  </si>
  <si>
    <t>hampel-auctions</t>
  </si>
  <si>
    <t>710194.txt</t>
  </si>
  <si>
    <t>https://www.monmouthresourcenet.org</t>
  </si>
  <si>
    <t>www.monmouthresourcenet.org</t>
  </si>
  <si>
    <t>0.068056226</t>
  </si>
  <si>
    <t>monmouthresourcenet</t>
  </si>
  <si>
    <t>oph13553.txt</t>
  </si>
  <si>
    <t>https://organisasi.bulungan.go.id/public/tp9we5ck6je07zknp4vdncwj6c5xgcn4</t>
  </si>
  <si>
    <t>0.039785786</t>
  </si>
  <si>
    <t>organisasibulungangopublictp9we5ck6je07zknp4vdncwj6c5xgcn4</t>
  </si>
  <si>
    <t>551483.txt</t>
  </si>
  <si>
    <t>https://www.zartis.com</t>
  </si>
  <si>
    <t>www.zartis.com</t>
  </si>
  <si>
    <t>0.062211805</t>
  </si>
  <si>
    <t>zartis</t>
  </si>
  <si>
    <t>760923.txt</t>
  </si>
  <si>
    <t>https://www.brothersgas.com</t>
  </si>
  <si>
    <t>www.brothersgas.com</t>
  </si>
  <si>
    <t>0.062618311</t>
  </si>
  <si>
    <t>brothersgas</t>
  </si>
  <si>
    <t>8024932.txt</t>
  </si>
  <si>
    <t>http://walletsnode.com</t>
  </si>
  <si>
    <t>walletsnode.com</t>
  </si>
  <si>
    <t>0.064094435</t>
  </si>
  <si>
    <t>walletsnode</t>
  </si>
  <si>
    <t>8055850.txt</t>
  </si>
  <si>
    <t>http://www.kueronekayaeatn-co-jp.kueroaakayacoto.kytuvh.top/ai/?authen</t>
  </si>
  <si>
    <t>24.26314278</t>
  </si>
  <si>
    <t>0.057629087</t>
  </si>
  <si>
    <t>kueronekayaeatn-co-jpkueroaakayacotokytuvhai?authen</t>
  </si>
  <si>
    <t>8016351.txt</t>
  </si>
  <si>
    <t>https://galiciaweb.argentinasesion.repl.co/</t>
  </si>
  <si>
    <t>galiciaweb.argentinasesion.repl.co</t>
  </si>
  <si>
    <t>41.96737519</t>
  </si>
  <si>
    <t>0.06296399</t>
  </si>
  <si>
    <t>galiciawebargentinasesionrepl</t>
  </si>
  <si>
    <t>mw32503.txt</t>
  </si>
  <si>
    <t>http://www.pre23sence.club</t>
  </si>
  <si>
    <t>www.pre23sence.club</t>
  </si>
  <si>
    <t>0.053271189</t>
  </si>
  <si>
    <t>229009.txt</t>
  </si>
  <si>
    <t>https://www.ti-ukraine.org</t>
  </si>
  <si>
    <t>www.ti-ukraine.org</t>
  </si>
  <si>
    <t>0.062243276</t>
  </si>
  <si>
    <t>ti-ukraine</t>
  </si>
  <si>
    <t>101465.txt</t>
  </si>
  <si>
    <t>https://www.lindsay.com</t>
  </si>
  <si>
    <t>www.lindsay.com</t>
  </si>
  <si>
    <t>0.057754173</t>
  </si>
  <si>
    <t>lindsay</t>
  </si>
  <si>
    <t>383769.txt</t>
  </si>
  <si>
    <t>https://www.wuqukawoq.org</t>
  </si>
  <si>
    <t>www.wuqukawoq.org</t>
  </si>
  <si>
    <t>0.041170257</t>
  </si>
  <si>
    <t>wuqukawoq</t>
  </si>
  <si>
    <t>8100026.txt</t>
  </si>
  <si>
    <t>http://u1995562.cp.regruhosting.ru/</t>
  </si>
  <si>
    <t>u1995562.cp.regruhosting.ru</t>
  </si>
  <si>
    <t>80.56045463</t>
  </si>
  <si>
    <t>0.037146644</t>
  </si>
  <si>
    <t>u1995562cpreghosting</t>
  </si>
  <si>
    <t>685033.txt</t>
  </si>
  <si>
    <t>https://www.jbm.org.uk</t>
  </si>
  <si>
    <t>www.jbm.org.uk</t>
  </si>
  <si>
    <t>0.044972185</t>
  </si>
  <si>
    <t>jbmorg</t>
  </si>
  <si>
    <t>504023.txt</t>
  </si>
  <si>
    <t>https://www.aprenderespanol.org</t>
  </si>
  <si>
    <t>www.aprenderespanol.org</t>
  </si>
  <si>
    <t>0.06567374</t>
  </si>
  <si>
    <t>aprenderespanol</t>
  </si>
  <si>
    <t>114096.txt</t>
  </si>
  <si>
    <t>https://www.watchshop.com</t>
  </si>
  <si>
    <t>www.watchshop.com</t>
  </si>
  <si>
    <t>0.05692032</t>
  </si>
  <si>
    <t>watchshop</t>
  </si>
  <si>
    <t>535477.txt</t>
  </si>
  <si>
    <t>https://www.honeymoonsinc.com</t>
  </si>
  <si>
    <t>www.honeymoonsinc.com</t>
  </si>
  <si>
    <t>0.069031138</t>
  </si>
  <si>
    <t>honeymoonsinc</t>
  </si>
  <si>
    <t>8095117.txt</t>
  </si>
  <si>
    <t>https://1b89o2.cyou</t>
  </si>
  <si>
    <t>1b89o2.cyou</t>
  </si>
  <si>
    <t>0.035168765</t>
  </si>
  <si>
    <t>420167.txt</t>
  </si>
  <si>
    <t>https://www.lakeexpo.com</t>
  </si>
  <si>
    <t>www.lakeexpo.com</t>
  </si>
  <si>
    <t>0.062568834</t>
  </si>
  <si>
    <t>lakeexpo</t>
  </si>
  <si>
    <t>21096.txt</t>
  </si>
  <si>
    <t>https://www.brighttalk.com</t>
  </si>
  <si>
    <t>www.brighttalk.com</t>
  </si>
  <si>
    <t>0.052163497</t>
  </si>
  <si>
    <t>brighttalk</t>
  </si>
  <si>
    <t>247814.txt</t>
  </si>
  <si>
    <t>https://www.damapiu.it</t>
  </si>
  <si>
    <t>www.damapiu.it</t>
  </si>
  <si>
    <t>0.054785614</t>
  </si>
  <si>
    <t>damapu</t>
  </si>
  <si>
    <t>oph06057.txt</t>
  </si>
  <si>
    <t>http://easydec.iinkedin.li/</t>
  </si>
  <si>
    <t>easydec.iinkedin.li</t>
  </si>
  <si>
    <t>0.057621068</t>
  </si>
  <si>
    <t>easydeciinkedin</t>
  </si>
  <si>
    <t>7968003.txt</t>
  </si>
  <si>
    <t>https://bloompk.com/otp2.php</t>
  </si>
  <si>
    <t>0.052710191</t>
  </si>
  <si>
    <t>bloompkotp2ph</t>
  </si>
  <si>
    <t>506713.txt</t>
  </si>
  <si>
    <t>https://www.mpnews.com.au</t>
  </si>
  <si>
    <t>www.mpnews.com.au</t>
  </si>
  <si>
    <t>0.061874613</t>
  </si>
  <si>
    <t>mpnewscom</t>
  </si>
  <si>
    <t>mw181895.txt</t>
  </si>
  <si>
    <t>http://www.kulsofttech.net</t>
  </si>
  <si>
    <t>www.kulsofttech.net</t>
  </si>
  <si>
    <t>0.054377387</t>
  </si>
  <si>
    <t>kulsofttech</t>
  </si>
  <si>
    <t>8065112.txt</t>
  </si>
  <si>
    <t>https://homeatt.weeblysite.com/</t>
  </si>
  <si>
    <t>homeatt.weeblysite.com</t>
  </si>
  <si>
    <t>0.061937594</t>
  </si>
  <si>
    <t>homeattweeblysite</t>
  </si>
  <si>
    <t>8039353.txt</t>
  </si>
  <si>
    <t>https://inspiring-goldwasser.178-170-9-252.plesk.page/wlokimjhkkmh/asknhgbvfcdqw/ssttressdxzok.fr/pr</t>
  </si>
  <si>
    <t>inspiring-goldwasser.178-170-9-252.plesk.page</t>
  </si>
  <si>
    <t>15.45063723</t>
  </si>
  <si>
    <t>0.039725966</t>
  </si>
  <si>
    <t>inspiring-goldwasser178-170-9-252pleskwlokimjhkkmhasknhgbvfcdqwssttressdxzokfrpr</t>
  </si>
  <si>
    <t>8058737.txt</t>
  </si>
  <si>
    <t>https://hdfc-pan-upgrade3.web.app/</t>
  </si>
  <si>
    <t>hdfc-pan-upgrade3.web.app</t>
  </si>
  <si>
    <t>46.52307692</t>
  </si>
  <si>
    <t>0.043323768</t>
  </si>
  <si>
    <t>hdfc-pan-upgrade3web</t>
  </si>
  <si>
    <t>mw75802.txt</t>
  </si>
  <si>
    <t>http://www.hugobos.site</t>
  </si>
  <si>
    <t>www.hugobos.site</t>
  </si>
  <si>
    <t>0.054108598</t>
  </si>
  <si>
    <t>hugobos</t>
  </si>
  <si>
    <t>8073645.txt</t>
  </si>
  <si>
    <t>https://newattupdates101.wixsite.com/my-site</t>
  </si>
  <si>
    <t>newattupdates101.wixsite.com</t>
  </si>
  <si>
    <t>47.45161828</t>
  </si>
  <si>
    <t>0.051296618</t>
  </si>
  <si>
    <t>newattupdates101wixsitemy-site</t>
  </si>
  <si>
    <t>8008401.txt</t>
  </si>
  <si>
    <t>http://www.gala-nodes.net/</t>
  </si>
  <si>
    <t>www.gala-nodes.net</t>
  </si>
  <si>
    <t>0.064300315</t>
  </si>
  <si>
    <t>569386.txt</t>
  </si>
  <si>
    <t>https://www.thaicupid.com</t>
  </si>
  <si>
    <t>www.thaicupid.com</t>
  </si>
  <si>
    <t>0.05654272</t>
  </si>
  <si>
    <t>thaicupid</t>
  </si>
  <si>
    <t>696697.txt</t>
  </si>
  <si>
    <t>https://www.gnnews.co.kr</t>
  </si>
  <si>
    <t>www.gnnews.co.kr</t>
  </si>
  <si>
    <t>0.054514044</t>
  </si>
  <si>
    <t>gnnewsco</t>
  </si>
  <si>
    <t>8125610.txt</t>
  </si>
  <si>
    <t>https://bookcase-yqch-da6p.te59edi38680.workers.dev/</t>
  </si>
  <si>
    <t>bookcase-yqch-da6p.te59edi38680.workers.dev</t>
  </si>
  <si>
    <t>21.67264861</t>
  </si>
  <si>
    <t>0.043561808</t>
  </si>
  <si>
    <t>bookcase-yqch-da6pte59edi38680workers</t>
  </si>
  <si>
    <t>173514.txt</t>
  </si>
  <si>
    <t>https://www.realitytea.com</t>
  </si>
  <si>
    <t>www.realitytea.com</t>
  </si>
  <si>
    <t>0.067439234</t>
  </si>
  <si>
    <t>realitytea</t>
  </si>
  <si>
    <t>548597.txt</t>
  </si>
  <si>
    <t>https://www.taxiservicekharar.com</t>
  </si>
  <si>
    <t>www.taxiservicekharar.com</t>
  </si>
  <si>
    <t>0.06050631</t>
  </si>
  <si>
    <t>taxiservicekharar</t>
  </si>
  <si>
    <t>8133243.txt</t>
  </si>
  <si>
    <t>https://ipfs.io/ipfs/bafybeigzapvok3ig4wctns2nuvbeolpjvjvxzxsq7xylsdcyq7lfrx5xe4</t>
  </si>
  <si>
    <t>11.29819888</t>
  </si>
  <si>
    <t>0.034012538</t>
  </si>
  <si>
    <t>133033.txt</t>
  </si>
  <si>
    <t>https://www.isapirewrite.com</t>
  </si>
  <si>
    <t>www.isapirewrite.com</t>
  </si>
  <si>
    <t>0.064025898</t>
  </si>
  <si>
    <t>isapirewrite</t>
  </si>
  <si>
    <t>607048.txt</t>
  </si>
  <si>
    <t>https://www.newtylerbarbercollege.edu</t>
  </si>
  <si>
    <t>www.newtylerbarbercollege.edu</t>
  </si>
  <si>
    <t>0.058695886</t>
  </si>
  <si>
    <t>newtylerbarbercollege</t>
  </si>
  <si>
    <t>525698.txt</t>
  </si>
  <si>
    <t>https://www.indie-eye.it</t>
  </si>
  <si>
    <t>www.indie-eye.it</t>
  </si>
  <si>
    <t>0.062193992</t>
  </si>
  <si>
    <t>nde-eye</t>
  </si>
  <si>
    <t>595886.txt</t>
  </si>
  <si>
    <t>https://www.storiedboards.com</t>
  </si>
  <si>
    <t>www.storiedboards.com</t>
  </si>
  <si>
    <t>0.065860582</t>
  </si>
  <si>
    <t>storiedboards</t>
  </si>
  <si>
    <t>mw128156.txt</t>
  </si>
  <si>
    <t>http://www.wordresume.herokuapp.com</t>
  </si>
  <si>
    <t>www.wordresume.herokuapp.com</t>
  </si>
  <si>
    <t>78.84722222</t>
  </si>
  <si>
    <t>0.058635778</t>
  </si>
  <si>
    <t>wordresumeherokuapp</t>
  </si>
  <si>
    <t>490116.txt</t>
  </si>
  <si>
    <t>https://www.sdmesa.edu</t>
  </si>
  <si>
    <t>www.sdmesa.edu</t>
  </si>
  <si>
    <t>0.061731888</t>
  </si>
  <si>
    <t>sdmesa</t>
  </si>
  <si>
    <t>mw39667.txt</t>
  </si>
  <si>
    <t>http://www.safety.newsonlinesite.com</t>
  </si>
  <si>
    <t>www.safety.newsonlinesite.com</t>
  </si>
  <si>
    <t>57.72222222</t>
  </si>
  <si>
    <t>0.062527256</t>
  </si>
  <si>
    <t>mw131850.txt</t>
  </si>
  <si>
    <t>http://www.www-dadgah.ml</t>
  </si>
  <si>
    <t>www.www-dadgah.ml</t>
  </si>
  <si>
    <t>0.036978722</t>
  </si>
  <si>
    <t>www-dadgah</t>
  </si>
  <si>
    <t>mw205113.txt</t>
  </si>
  <si>
    <t>http://www.mamagaya.fr</t>
  </si>
  <si>
    <t>www.mamagaya.fr</t>
  </si>
  <si>
    <t>0.056232708</t>
  </si>
  <si>
    <t>mamagaya</t>
  </si>
  <si>
    <t>630820.txt</t>
  </si>
  <si>
    <t>https://www.dayanadancheva.com</t>
  </si>
  <si>
    <t>www.dayanadancheva.com</t>
  </si>
  <si>
    <t>0.060559009</t>
  </si>
  <si>
    <t>dayanadancheva</t>
  </si>
  <si>
    <t>513214.txt</t>
  </si>
  <si>
    <t>https://www.acriacao.com</t>
  </si>
  <si>
    <t>www.acriacao.com</t>
  </si>
  <si>
    <t>0.079318044</t>
  </si>
  <si>
    <t>acriacao</t>
  </si>
  <si>
    <t>8136833.txt</t>
  </si>
  <si>
    <t>https://serve.web0.workers.dev/</t>
  </si>
  <si>
    <t>serve.web0.workers.dev</t>
  </si>
  <si>
    <t>59.82986767</t>
  </si>
  <si>
    <t>0.050620016</t>
  </si>
  <si>
    <t>155439.txt</t>
  </si>
  <si>
    <t>https://www.uec.ac.jp</t>
  </si>
  <si>
    <t>www.uec.ac.jp</t>
  </si>
  <si>
    <t>0.059042805</t>
  </si>
  <si>
    <t>uecac</t>
  </si>
  <si>
    <t>7740466.txt</t>
  </si>
  <si>
    <t>http://www.seascieeccascerircsooarn.seesaacrcooaesniraoenosnemesrc.eucvbc.top/k7oimyjheu/page1.php</t>
  </si>
  <si>
    <t>www.seascieeccascerircsooarn.seesaacrcooaesniraoenosnemesrc.eucvbc.top</t>
  </si>
  <si>
    <t>14.17541635</t>
  </si>
  <si>
    <t>0.064812844</t>
  </si>
  <si>
    <t>23186.txt</t>
  </si>
  <si>
    <t>https://www.mayoclinicproceedings.org</t>
  </si>
  <si>
    <t>www.mayoclinicproceedings.org</t>
  </si>
  <si>
    <t>0.064024115</t>
  </si>
  <si>
    <t>mayoclinicproceedings</t>
  </si>
  <si>
    <t>mw144824.txt</t>
  </si>
  <si>
    <t>http://www.agretto.com</t>
  </si>
  <si>
    <t>www.agretto.com</t>
  </si>
  <si>
    <t>0.072124776</t>
  </si>
  <si>
    <t>7976412.txt</t>
  </si>
  <si>
    <t>https://ipfs.fleek.co/ipfs/bafybeic35izpu7mltxprlcuypahvr6yjvisnnzghs4hivdsnwym47hgx4m#removed@removed.it</t>
  </si>
  <si>
    <t>0.041029652</t>
  </si>
  <si>
    <t>633487.txt</t>
  </si>
  <si>
    <t>https://www.longbeachcomputerrepair.com</t>
  </si>
  <si>
    <t>www.longbeachcomputerrepair.com</t>
  </si>
  <si>
    <t>0.063231198</t>
  </si>
  <si>
    <t>longbeachmputerrepair</t>
  </si>
  <si>
    <t>8033077.txt</t>
  </si>
  <si>
    <t>https://sparkasse-aktivierung.com/anmelden/</t>
  </si>
  <si>
    <t>sparkasse-aktivierung.com</t>
  </si>
  <si>
    <t>40.18751332</t>
  </si>
  <si>
    <t>0.059008498</t>
  </si>
  <si>
    <t>sparkasse-aktivierunganmelden</t>
  </si>
  <si>
    <t>828548.txt</t>
  </si>
  <si>
    <t>https://www.texaspress.com</t>
  </si>
  <si>
    <t>www.texaspress.com</t>
  </si>
  <si>
    <t>0.062371446</t>
  </si>
  <si>
    <t>texaspress</t>
  </si>
  <si>
    <t>159054.txt</t>
  </si>
  <si>
    <t>https://www.nabucasa.com</t>
  </si>
  <si>
    <t>www.nabucasa.com</t>
  </si>
  <si>
    <t>0.066044861</t>
  </si>
  <si>
    <t>nabucasa</t>
  </si>
  <si>
    <t>253147.txt</t>
  </si>
  <si>
    <t>https://www.hungryji.com</t>
  </si>
  <si>
    <t>www.hungryji.com</t>
  </si>
  <si>
    <t>0.046136025</t>
  </si>
  <si>
    <t>hungryji</t>
  </si>
  <si>
    <t>mw66456.txt</t>
  </si>
  <si>
    <t>http://www.suspend.oss-ap-south-1.aliyuncs.com</t>
  </si>
  <si>
    <t>www.suspend.oss-ap-south-1.aliyuncs.com</t>
  </si>
  <si>
    <t>0.054670158</t>
  </si>
  <si>
    <t>7590093.txt</t>
  </si>
  <si>
    <t>https://www.binance.info/?bfp</t>
  </si>
  <si>
    <t>www.binance.info</t>
  </si>
  <si>
    <t>59.05330882</t>
  </si>
  <si>
    <t>0.055434946</t>
  </si>
  <si>
    <t>108635.txt</t>
  </si>
  <si>
    <t>https://www.hit.bme.hu</t>
  </si>
  <si>
    <t>www.hit.bme.hu</t>
  </si>
  <si>
    <t>0.048580951</t>
  </si>
  <si>
    <t>itbme</t>
  </si>
  <si>
    <t>oph07376.txt</t>
  </si>
  <si>
    <t>https://www.dedeman.top/</t>
  </si>
  <si>
    <t>www.dedeman.top</t>
  </si>
  <si>
    <t>0.062259757</t>
  </si>
  <si>
    <t>dedeman</t>
  </si>
  <si>
    <t>oph14572.txt</t>
  </si>
  <si>
    <t>https://galinapsavka.com/home.html/autoload.html?c=track</t>
  </si>
  <si>
    <t>galinapsavka.com</t>
  </si>
  <si>
    <t>0.058414222</t>
  </si>
  <si>
    <t>galinapsavkahomehtmlautoloadhtml?c=track</t>
  </si>
  <si>
    <t>623322.txt</t>
  </si>
  <si>
    <t>https://www.craftsway.com</t>
  </si>
  <si>
    <t>www.craftsway.com</t>
  </si>
  <si>
    <t>0.056641294</t>
  </si>
  <si>
    <t>craftsway</t>
  </si>
  <si>
    <t>8093591.txt</t>
  </si>
  <si>
    <t>https://myat-t-setup.webflow.io/</t>
  </si>
  <si>
    <t>myat-t-setup.webflow.io</t>
  </si>
  <si>
    <t>0.051776197</t>
  </si>
  <si>
    <t>myat-t-setupwebflow</t>
  </si>
  <si>
    <t>462064.txt</t>
  </si>
  <si>
    <t>https://www.wanderingthreadsembroidery.com</t>
  </si>
  <si>
    <t>www.wanderingthreadsembroidery.com</t>
  </si>
  <si>
    <t>0.058967444</t>
  </si>
  <si>
    <t>wanderingthreadsembroidery</t>
  </si>
  <si>
    <t>53901.txt</t>
  </si>
  <si>
    <t>https://www.pixeden.com</t>
  </si>
  <si>
    <t>www.pixeden.com</t>
  </si>
  <si>
    <t>0.059325146</t>
  </si>
  <si>
    <t>pixeden</t>
  </si>
  <si>
    <t>460909.txt</t>
  </si>
  <si>
    <t>https://www.tonyathomas.net</t>
  </si>
  <si>
    <t>www.tonyathomas.net</t>
  </si>
  <si>
    <t>0.064411651</t>
  </si>
  <si>
    <t>tonyathomas</t>
  </si>
  <si>
    <t>395291.txt</t>
  </si>
  <si>
    <t>https://www.vf.se</t>
  </si>
  <si>
    <t>www.vf.se</t>
  </si>
  <si>
    <t>0.027098005</t>
  </si>
  <si>
    <t>vf</t>
  </si>
  <si>
    <t>732030.txt</t>
  </si>
  <si>
    <t>https://www.asturiasmundial.com</t>
  </si>
  <si>
    <t>www.asturiasmundial.com</t>
  </si>
  <si>
    <t>0.060632856</t>
  </si>
  <si>
    <t>asturiasmundial</t>
  </si>
  <si>
    <t>169252.txt</t>
  </si>
  <si>
    <t>https://www.innova.mu</t>
  </si>
  <si>
    <t>www.innova.mu</t>
  </si>
  <si>
    <t>0.062138581</t>
  </si>
  <si>
    <t>innova</t>
  </si>
  <si>
    <t>mw154786.txt</t>
  </si>
  <si>
    <t>http://www.namesti.bee.pl</t>
  </si>
  <si>
    <t>www.namesti.bee.pl</t>
  </si>
  <si>
    <t>0.061169133</t>
  </si>
  <si>
    <t>620340.txt</t>
  </si>
  <si>
    <t>https://www.okyazilim.com</t>
  </si>
  <si>
    <t>www.okyazilim.com</t>
  </si>
  <si>
    <t>0.05679309</t>
  </si>
  <si>
    <t>okyazilim</t>
  </si>
  <si>
    <t>820525.txt</t>
  </si>
  <si>
    <t>https://www.psup.cz</t>
  </si>
  <si>
    <t>www.psup.cz</t>
  </si>
  <si>
    <t>0.042045628</t>
  </si>
  <si>
    <t>psup</t>
  </si>
  <si>
    <t>636236.txt</t>
  </si>
  <si>
    <t>https://www.strandzandthreadz.com</t>
  </si>
  <si>
    <t>www.strandzandthreadz.com</t>
  </si>
  <si>
    <t>0.054657848</t>
  </si>
  <si>
    <t>strandzandthreadz</t>
  </si>
  <si>
    <t>8041321.txt</t>
  </si>
  <si>
    <t>http://us-east1-black-octagon-376806.cloudfunctions.net/rednov/</t>
  </si>
  <si>
    <t>43.48760331</t>
  </si>
  <si>
    <t>0.05122786</t>
  </si>
  <si>
    <t>519540.txt</t>
  </si>
  <si>
    <t>https://www.laboutiquedesjoyaux.fr</t>
  </si>
  <si>
    <t>www.laboutiquedesjoyaux.fr</t>
  </si>
  <si>
    <t>0.047572206</t>
  </si>
  <si>
    <t>laboutiquedesjoyaux</t>
  </si>
  <si>
    <t>520828.txt</t>
  </si>
  <si>
    <t>https://www.kateschelter.com</t>
  </si>
  <si>
    <t>www.kateschelter.com</t>
  </si>
  <si>
    <t>0.064907409</t>
  </si>
  <si>
    <t>kateschelter</t>
  </si>
  <si>
    <t>637432.txt</t>
  </si>
  <si>
    <t>https://www.weblessyourheart.com</t>
  </si>
  <si>
    <t>www.weblessyourheart.com</t>
  </si>
  <si>
    <t>0.059114709</t>
  </si>
  <si>
    <t>weblessyourheart</t>
  </si>
  <si>
    <t>657128.txt</t>
  </si>
  <si>
    <t>https://www.nimblefi.com</t>
  </si>
  <si>
    <t>www.nimblefi.com</t>
  </si>
  <si>
    <t>0.059102966</t>
  </si>
  <si>
    <t>nimblefi</t>
  </si>
  <si>
    <t>614484.txt</t>
  </si>
  <si>
    <t>https://www.meyarn.dk</t>
  </si>
  <si>
    <t>www.meyarn.dk</t>
  </si>
  <si>
    <t>0.056596598</t>
  </si>
  <si>
    <t>meyarn</t>
  </si>
  <si>
    <t>756337.txt</t>
  </si>
  <si>
    <t>https://www.trulybangladesh.com</t>
  </si>
  <si>
    <t>www.trulybangladesh.com</t>
  </si>
  <si>
    <t>0.052609492</t>
  </si>
  <si>
    <t>trulybangladesh</t>
  </si>
  <si>
    <t>42845.txt</t>
  </si>
  <si>
    <t>https://www.gdacs.org</t>
  </si>
  <si>
    <t>www.gdacs.org</t>
  </si>
  <si>
    <t>0.06183528</t>
  </si>
  <si>
    <t>gdacs</t>
  </si>
  <si>
    <t>707974.txt</t>
  </si>
  <si>
    <t>https://www.circleof6app.com</t>
  </si>
  <si>
    <t>www.circleof6app.com</t>
  </si>
  <si>
    <t>0.059139223</t>
  </si>
  <si>
    <t>circleof6app</t>
  </si>
  <si>
    <t>8133450.txt</t>
  </si>
  <si>
    <t>https://ipfs.io/ipfs/bafybeifnoomstfbdkpbjx25tmu2qw4twaitj7ciznkw4kj2to3fzeaoaki/</t>
  </si>
  <si>
    <t>11.31405378</t>
  </si>
  <si>
    <t>0.038888751</t>
  </si>
  <si>
    <t>ipfsipfsbafybeifnoomstfbdkpbjx25tmu2qw4twaitj7ciznkw4kj2to3fzeaoaki</t>
  </si>
  <si>
    <t>38424.txt</t>
  </si>
  <si>
    <t>https://www.statkraft.com</t>
  </si>
  <si>
    <t>www.statkraft.com</t>
  </si>
  <si>
    <t>0.059260887</t>
  </si>
  <si>
    <t>statkraft</t>
  </si>
  <si>
    <t>868429.txt</t>
  </si>
  <si>
    <t>https://www.stockphotography.co.uk</t>
  </si>
  <si>
    <t>www.stockphotography.co.uk</t>
  </si>
  <si>
    <t>0.055357598</t>
  </si>
  <si>
    <t>stockphotographyco</t>
  </si>
  <si>
    <t>565665.txt</t>
  </si>
  <si>
    <t>https://www.kay-akcess.com</t>
  </si>
  <si>
    <t>www.kay-akcess.com</t>
  </si>
  <si>
    <t>0.059761394</t>
  </si>
  <si>
    <t>kay-akcess</t>
  </si>
  <si>
    <t>170230.txt</t>
  </si>
  <si>
    <t>https://www.fightchronicdisease.org</t>
  </si>
  <si>
    <t>www.fightchronicdisease.org</t>
  </si>
  <si>
    <t>0.060463864</t>
  </si>
  <si>
    <t>fightchronicdisease</t>
  </si>
  <si>
    <t>mw119446.txt</t>
  </si>
  <si>
    <t>http://www.deruzesion.com</t>
  </si>
  <si>
    <t>www.deruzesion.com</t>
  </si>
  <si>
    <t>0.063514551</t>
  </si>
  <si>
    <t>deruzesion</t>
  </si>
  <si>
    <t>8005518.txt</t>
  </si>
  <si>
    <t>https://entra-online-com.preview-domain.com/</t>
  </si>
  <si>
    <t>entra-online-com.preview-domain.com</t>
  </si>
  <si>
    <t>40.04844104</t>
  </si>
  <si>
    <t>0.066024421</t>
  </si>
  <si>
    <t>entra-online-preview-domain</t>
  </si>
  <si>
    <t>mw135344.txt</t>
  </si>
  <si>
    <t>http://www.apptramu.ga</t>
  </si>
  <si>
    <t>www.apptramu.ga</t>
  </si>
  <si>
    <t>0.053347629</t>
  </si>
  <si>
    <t>mw142044.txt</t>
  </si>
  <si>
    <t>http://www.ua9a.eqtxu.com</t>
  </si>
  <si>
    <t>www.ua9a.eqtxu.com</t>
  </si>
  <si>
    <t>0.051182538</t>
  </si>
  <si>
    <t>8104307.txt</t>
  </si>
  <si>
    <t>https://suafatulra.com/</t>
  </si>
  <si>
    <t>suafatulra.com</t>
  </si>
  <si>
    <t>0.059663391</t>
  </si>
  <si>
    <t>suafatulra</t>
  </si>
  <si>
    <t>4721.txt</t>
  </si>
  <si>
    <t>https://www.miamiherald.com</t>
  </si>
  <si>
    <t>www.miamiherald.com</t>
  </si>
  <si>
    <t>0.064365051</t>
  </si>
  <si>
    <t>miamiherald</t>
  </si>
  <si>
    <t>753609.txt</t>
  </si>
  <si>
    <t>https://www.isaiahexplained.com</t>
  </si>
  <si>
    <t>www.isaiahexplained.com</t>
  </si>
  <si>
    <t>0.060433134</t>
  </si>
  <si>
    <t>isaiahexplained</t>
  </si>
  <si>
    <t>7106.txt</t>
  </si>
  <si>
    <t>https://www.crossway.org</t>
  </si>
  <si>
    <t>www.crossway.org</t>
  </si>
  <si>
    <t>0.061900258</t>
  </si>
  <si>
    <t>crossway</t>
  </si>
  <si>
    <t>8107392.txt</t>
  </si>
  <si>
    <t>https://cold-mountain-84bb.pv2b8to2v8.workers.dev/</t>
  </si>
  <si>
    <t>cold-mountain-84bb.pv2b8to2v8.workers.dev</t>
  </si>
  <si>
    <t>30.18044815</t>
  </si>
  <si>
    <t>0.043572497</t>
  </si>
  <si>
    <t>mw107286.txt</t>
  </si>
  <si>
    <t>http://www.deadq11.top</t>
  </si>
  <si>
    <t>www.deadq11.top</t>
  </si>
  <si>
    <t>0.041978161</t>
  </si>
  <si>
    <t>deadq11</t>
  </si>
  <si>
    <t>7966609.txt</t>
  </si>
  <si>
    <t>https://nbyuyhig.weebly.com/</t>
  </si>
  <si>
    <t>nbyuyhig.weebly.com</t>
  </si>
  <si>
    <t>51.41274238</t>
  </si>
  <si>
    <t>0.044757883</t>
  </si>
  <si>
    <t>nbyuyhigweebly</t>
  </si>
  <si>
    <t>45610.txt</t>
  </si>
  <si>
    <t>https://www.pepperidgefarm.com</t>
  </si>
  <si>
    <t>www.pepperidgefarm.com</t>
  </si>
  <si>
    <t>0.057662245</t>
  </si>
  <si>
    <t>pepperidgefarm</t>
  </si>
  <si>
    <t>8092423.txt</t>
  </si>
  <si>
    <t>http://43.156.7.24/interactivelogin?continue=https://accounts.google.com/?&amp;amp;followup=https://accounts.google.com/?&amp;amp;passive=1209600&amp;amp;xrealip=107.178.232.255&amp;amp;ifkv=aqmjq7tsieu26qwtoqx2vvlnt2gbub9ckqgdoehkcacfgq-onewx5ljzqv1zpdh5ujed8ao2mw6wva</t>
  </si>
  <si>
    <t>3.066800874</t>
  </si>
  <si>
    <t>0.041438336</t>
  </si>
  <si>
    <t>431567interactivelogin?continue=accountsgooglecom?&amp;amp;followup=accountsgooglecom?&amp;amp;passive=1209600&amp;amp;xrealip=107178232255&amp;amp;ifkv=aqmjq7tsieu26qwtoqx2vvlnt2gbub9ckqgdoehkcacfgq-onewx5ljzqv1zpdh5ujed8ao2mw6wva</t>
  </si>
  <si>
    <t>819057.txt</t>
  </si>
  <si>
    <t>https://www.cahsee.org</t>
  </si>
  <si>
    <t>www.cahsee.org</t>
  </si>
  <si>
    <t>0.072171038</t>
  </si>
  <si>
    <t>cahsee</t>
  </si>
  <si>
    <t>511632.txt</t>
  </si>
  <si>
    <t>https://www.teb-kos.com</t>
  </si>
  <si>
    <t>www.teb-kos.com</t>
  </si>
  <si>
    <t>0.064573746</t>
  </si>
  <si>
    <t>teb-kos</t>
  </si>
  <si>
    <t>884686.txt</t>
  </si>
  <si>
    <t>https://www.actioniec.org</t>
  </si>
  <si>
    <t>www.actioniec.org</t>
  </si>
  <si>
    <t>0.074796789</t>
  </si>
  <si>
    <t>actioniec</t>
  </si>
  <si>
    <t>90992.txt</t>
  </si>
  <si>
    <t>https://www.ranchogordo.com</t>
  </si>
  <si>
    <t>www.ranchogordo.com</t>
  </si>
  <si>
    <t>0.069286109</t>
  </si>
  <si>
    <t>ranchogordo</t>
  </si>
  <si>
    <t>703826.txt</t>
  </si>
  <si>
    <t>https://www.sdm.qc.ca</t>
  </si>
  <si>
    <t>www.sdm.qc.ca</t>
  </si>
  <si>
    <t>0.049106676</t>
  </si>
  <si>
    <t>sdmq</t>
  </si>
  <si>
    <t>568032.txt</t>
  </si>
  <si>
    <t>https://www.davidreidhomes.co.nz</t>
  </si>
  <si>
    <t>www.davidreidhomes.co.nz</t>
  </si>
  <si>
    <t>0.060409734</t>
  </si>
  <si>
    <t>davidreidhomesco</t>
  </si>
  <si>
    <t>710711.txt</t>
  </si>
  <si>
    <t>https://www.theacpa.org</t>
  </si>
  <si>
    <t>www.theacpa.org</t>
  </si>
  <si>
    <t>theacpa</t>
  </si>
  <si>
    <t>8104858.txt</t>
  </si>
  <si>
    <t>https://maildinshaakckjnw427.firebaseapp.com/</t>
  </si>
  <si>
    <t>maildinshaakckjnw427.firebaseapp.com</t>
  </si>
  <si>
    <t>57.18635302</t>
  </si>
  <si>
    <t>0.049210025</t>
  </si>
  <si>
    <t>maildinshaakckjnw427firebaseapp</t>
  </si>
  <si>
    <t>533962.txt</t>
  </si>
  <si>
    <t>https://www.ths.edu.hk</t>
  </si>
  <si>
    <t>www.ths.edu.hk</t>
  </si>
  <si>
    <t>0.044271097</t>
  </si>
  <si>
    <t>tsedu</t>
  </si>
  <si>
    <t>8013516.txt</t>
  </si>
  <si>
    <t>https://szi-5cx.firebaseapp.com/</t>
  </si>
  <si>
    <t>szi-5cx.firebaseapp.com</t>
  </si>
  <si>
    <t>0.052429627</t>
  </si>
  <si>
    <t>szi-5cxfirebaseapp</t>
  </si>
  <si>
    <t>7971209.txt</t>
  </si>
  <si>
    <t>https://storageapi.fleek.co/0dc03a6b-3744-44a2-b282-51870f80df31-bucket/maccyytt/beta2.html</t>
  </si>
  <si>
    <t>0.03632521</t>
  </si>
  <si>
    <t>8029538.txt</t>
  </si>
  <si>
    <t>http://cr44129.tw1.ru/3afcf146e926208/region.php?particulier#_3afcf146e9262086d</t>
  </si>
  <si>
    <t>cr44129.tw1.ru</t>
  </si>
  <si>
    <t>9.886584644</t>
  </si>
  <si>
    <t>0.031328029</t>
  </si>
  <si>
    <t>cr44129tw13afcf146e926208regionphp?particulier#_3afcf146e9262086</t>
  </si>
  <si>
    <t>635824.txt</t>
  </si>
  <si>
    <t>https://www.shop709.com</t>
  </si>
  <si>
    <t>www.shop709.com</t>
  </si>
  <si>
    <t>0.042779077</t>
  </si>
  <si>
    <t>shop709</t>
  </si>
  <si>
    <t>72303.txt</t>
  </si>
  <si>
    <t>https://www.stmuv.bayern.de</t>
  </si>
  <si>
    <t>www.stmuv.bayern.de</t>
  </si>
  <si>
    <t>0.047703215</t>
  </si>
  <si>
    <t>stmuvbayern</t>
  </si>
  <si>
    <t>817759.txt</t>
  </si>
  <si>
    <t>https://www.highbury.ac.uk</t>
  </si>
  <si>
    <t>www.highbury.ac.uk</t>
  </si>
  <si>
    <t>0.041431163</t>
  </si>
  <si>
    <t>highbryac</t>
  </si>
  <si>
    <t>8012757.txt</t>
  </si>
  <si>
    <t>https://s3.amazonaws.com/appforest_uf/f1673944116739x674220593610304100/index2.html</t>
  </si>
  <si>
    <t>0.026972328</t>
  </si>
  <si>
    <t>8131616.txt</t>
  </si>
  <si>
    <t>https://ipfs.runfission.com/ipfs/bafybeieqilhn5yjrdt2cs46bglcamzimrcgbfuvq3yec2nki7xbcru5tiu//bdn6-hser-sj3e.html</t>
  </si>
  <si>
    <t>10.63432165</t>
  </si>
  <si>
    <t>0.041961443</t>
  </si>
  <si>
    <t>223572.txt</t>
  </si>
  <si>
    <t>https://www.arletetransportes.com.br</t>
  </si>
  <si>
    <t>www.arletetransportes.com.br</t>
  </si>
  <si>
    <t>0.065804978</t>
  </si>
  <si>
    <t>arletetransportescom</t>
  </si>
  <si>
    <t>8013781.txt</t>
  </si>
  <si>
    <t>https://www.bee-wicked.com/</t>
  </si>
  <si>
    <t>www.bee-wicked.com</t>
  </si>
  <si>
    <t>0.060122459</t>
  </si>
  <si>
    <t>250611.txt</t>
  </si>
  <si>
    <t>https://www.towtrax.net</t>
  </si>
  <si>
    <t>www.towtrax.net</t>
  </si>
  <si>
    <t>0.0575323</t>
  </si>
  <si>
    <t>towtrax</t>
  </si>
  <si>
    <t>8096337.txt</t>
  </si>
  <si>
    <t>http://impost.73565735.xyz/xc8mtqxe/zvzcqq/8/</t>
  </si>
  <si>
    <t>impost.73565735.xyz</t>
  </si>
  <si>
    <t>0.0243092</t>
  </si>
  <si>
    <t>725480.txt</t>
  </si>
  <si>
    <t>https://www.thomasville-nc.gov</t>
  </si>
  <si>
    <t>www.thomasville-nc.gov</t>
  </si>
  <si>
    <t>0.059377344</t>
  </si>
  <si>
    <t>thomasville-nc</t>
  </si>
  <si>
    <t>43336.txt</t>
  </si>
  <si>
    <t>https://www.hawaii-guide.com</t>
  </si>
  <si>
    <t>www.hawaii-guide.com</t>
  </si>
  <si>
    <t>0.057122952</t>
  </si>
  <si>
    <t>hawaii-guide</t>
  </si>
  <si>
    <t>737183.txt</t>
  </si>
  <si>
    <t>https://www.sydsverige.dk</t>
  </si>
  <si>
    <t>www.sydsverige.dk</t>
  </si>
  <si>
    <t>0.048066941</t>
  </si>
  <si>
    <t>sysverige</t>
  </si>
  <si>
    <t>817974.txt</t>
  </si>
  <si>
    <t>https://www.mastershoe.co.uk</t>
  </si>
  <si>
    <t>www.mastershoe.co.uk</t>
  </si>
  <si>
    <t>0.068000871</t>
  </si>
  <si>
    <t>mastershoeco</t>
  </si>
  <si>
    <t>490401.txt</t>
  </si>
  <si>
    <t>https://www.step.polymtl.ca</t>
  </si>
  <si>
    <t>www.step.polymtl.ca</t>
  </si>
  <si>
    <t>0.053453869</t>
  </si>
  <si>
    <t>steppolymtl</t>
  </si>
  <si>
    <t>229522.txt</t>
  </si>
  <si>
    <t>https://www.casarica.com.py</t>
  </si>
  <si>
    <t>www.casarica.com.py</t>
  </si>
  <si>
    <t>0.06942452</t>
  </si>
  <si>
    <t>casaricacom</t>
  </si>
  <si>
    <t>94980.txt</t>
  </si>
  <si>
    <t>https://www.casual-effects.com</t>
  </si>
  <si>
    <t>www.casual-effects.com</t>
  </si>
  <si>
    <t>0.062234854</t>
  </si>
  <si>
    <t>casual-effects</t>
  </si>
  <si>
    <t>830429.txt</t>
  </si>
  <si>
    <t>https://www.8ing.co.jp</t>
  </si>
  <si>
    <t>www.8ing.co.jp</t>
  </si>
  <si>
    <t>0.047249691</t>
  </si>
  <si>
    <t>8ingco</t>
  </si>
  <si>
    <t>7821616.txt</t>
  </si>
  <si>
    <t>http://tracking.selfserviceib.com/tracking/1/click/j6cxtuxo</t>
  </si>
  <si>
    <t>tracking.selfserviceib.com</t>
  </si>
  <si>
    <t>32.11782451</t>
  </si>
  <si>
    <t>0.050806923</t>
  </si>
  <si>
    <t>177422.txt</t>
  </si>
  <si>
    <t>https://www.sportenfrance.com</t>
  </si>
  <si>
    <t>www.sportenfrance.com</t>
  </si>
  <si>
    <t>0.066717591</t>
  </si>
  <si>
    <t>sportenfrance</t>
  </si>
  <si>
    <t>492501.txt</t>
  </si>
  <si>
    <t>https://www.anglebooks.com</t>
  </si>
  <si>
    <t>www.anglebooks.com</t>
  </si>
  <si>
    <t>0.06451149</t>
  </si>
  <si>
    <t>anglebooks</t>
  </si>
  <si>
    <t>97118.txt</t>
  </si>
  <si>
    <t>https://www.bitski.com</t>
  </si>
  <si>
    <t>www.bitski.com</t>
  </si>
  <si>
    <t>0.056401712</t>
  </si>
  <si>
    <t>bitski</t>
  </si>
  <si>
    <t>609333.txt</t>
  </si>
  <si>
    <t>https://www.argos-rando.com</t>
  </si>
  <si>
    <t>www.argos-rando.com</t>
  </si>
  <si>
    <t>0.069900942</t>
  </si>
  <si>
    <t>argos-rando</t>
  </si>
  <si>
    <t>832140.txt</t>
  </si>
  <si>
    <t>https://www.swpictures.co.uk</t>
  </si>
  <si>
    <t>www.swpictures.co.uk</t>
  </si>
  <si>
    <t>0.056062842</t>
  </si>
  <si>
    <t>swpictresco</t>
  </si>
  <si>
    <t>8058037.txt</t>
  </si>
  <si>
    <t>https://d83baa94-d0aa-4ea1-a2fd-af457dc5f076.id.repl.co</t>
  </si>
  <si>
    <t>d83baa94-d0aa-4ea1-a2fd-af457dc5f076.id.repl.co</t>
  </si>
  <si>
    <t>0.035639456</t>
  </si>
  <si>
    <t>d83baa94-d0aa-4ea1-a2fd-af457dc5f076idrepl</t>
  </si>
  <si>
    <t>698680.txt</t>
  </si>
  <si>
    <t>https://www.csn.uchile.cl</t>
  </si>
  <si>
    <t>www.csn.uchile.cl</t>
  </si>
  <si>
    <t>0.058305801</t>
  </si>
  <si>
    <t>snuhile</t>
  </si>
  <si>
    <t>845159.txt</t>
  </si>
  <si>
    <t>https://www.korukids.co.uk</t>
  </si>
  <si>
    <t>www.korukids.co.uk</t>
  </si>
  <si>
    <t>0.053129358</t>
  </si>
  <si>
    <t>korkidsco</t>
  </si>
  <si>
    <t>492453.txt</t>
  </si>
  <si>
    <t>https://www.filfan.com</t>
  </si>
  <si>
    <t>www.filfan.com</t>
  </si>
  <si>
    <t>0.056245319</t>
  </si>
  <si>
    <t>filfan</t>
  </si>
  <si>
    <t>37285.txt</t>
  </si>
  <si>
    <t>https://www.jordantimes.com</t>
  </si>
  <si>
    <t>www.jordantimes.com</t>
  </si>
  <si>
    <t>0.064602278</t>
  </si>
  <si>
    <t>jordantimes</t>
  </si>
  <si>
    <t>mw204063.txt</t>
  </si>
  <si>
    <t>http://www.thecyberspace.online</t>
  </si>
  <si>
    <t>www.thecyberspace.online</t>
  </si>
  <si>
    <t>64.54293629</t>
  </si>
  <si>
    <t>0.059856805</t>
  </si>
  <si>
    <t>thecyberspace</t>
  </si>
  <si>
    <t>119579.txt</t>
  </si>
  <si>
    <t>https://www.westmusic.com</t>
  </si>
  <si>
    <t>www.westmusic.com</t>
  </si>
  <si>
    <t>0.061055413</t>
  </si>
  <si>
    <t>westmusic</t>
  </si>
  <si>
    <t>8113170.txt</t>
  </si>
  <si>
    <t>http://flashhjfjnfjfjnfjkfvjv.yolasite.com/</t>
  </si>
  <si>
    <t>flashhjfjnfjfjnfjkfvjv.yolasite.com</t>
  </si>
  <si>
    <t>38.97505669</t>
  </si>
  <si>
    <t>0.037697888</t>
  </si>
  <si>
    <t>flashhjfjnfjfjnfjkfvjvyolasite</t>
  </si>
  <si>
    <t>754344.txt</t>
  </si>
  <si>
    <t>https://www.arksquare.net</t>
  </si>
  <si>
    <t>www.arksquare.net</t>
  </si>
  <si>
    <t>0.057169779</t>
  </si>
  <si>
    <t>arksquare</t>
  </si>
  <si>
    <t>884503.txt</t>
  </si>
  <si>
    <t>https://www.krishnaindia.in</t>
  </si>
  <si>
    <t>www.krishnaindia.in</t>
  </si>
  <si>
    <t>0.055305215</t>
  </si>
  <si>
    <t>krshnanda</t>
  </si>
  <si>
    <t>639500.txt</t>
  </si>
  <si>
    <t>https://www.enjoy-food.ro</t>
  </si>
  <si>
    <t>www.enjoy-food.ro</t>
  </si>
  <si>
    <t>0.058052402</t>
  </si>
  <si>
    <t>enjoy-food</t>
  </si>
  <si>
    <t>648989.txt</t>
  </si>
  <si>
    <t>https://www.etienneagibbs.com</t>
  </si>
  <si>
    <t>www.etienneagibbs.com</t>
  </si>
  <si>
    <t>0.063438815</t>
  </si>
  <si>
    <t>etienneagibbs</t>
  </si>
  <si>
    <t>469553.txt</t>
  </si>
  <si>
    <t>https://www.aradanicostumes.com</t>
  </si>
  <si>
    <t>www.aradanicostumes.com</t>
  </si>
  <si>
    <t>0.06808791</t>
  </si>
  <si>
    <t>aradanistumes</t>
  </si>
  <si>
    <t>506555.txt</t>
  </si>
  <si>
    <t>https://www.defencebyte.com</t>
  </si>
  <si>
    <t>www.defencebyte.com</t>
  </si>
  <si>
    <t>0.061546824</t>
  </si>
  <si>
    <t>defencebyte</t>
  </si>
  <si>
    <t>399941.txt</t>
  </si>
  <si>
    <t>https://www.defensa.cl</t>
  </si>
  <si>
    <t>www.defensa.cl</t>
  </si>
  <si>
    <t>0.06144026</t>
  </si>
  <si>
    <t>defensa</t>
  </si>
  <si>
    <t>589185.txt</t>
  </si>
  <si>
    <t>https://www.thehanihanii.com</t>
  </si>
  <si>
    <t>www.thehanihanii.com</t>
  </si>
  <si>
    <t>0.061380338</t>
  </si>
  <si>
    <t>thehanihanii</t>
  </si>
  <si>
    <t>oph09850.txt</t>
  </si>
  <si>
    <t>http://mail.deliverylifesupport.com/public/bn5vxzz42m2bpgjtiyariwxepbibckb6</t>
  </si>
  <si>
    <t>0.041524801</t>
  </si>
  <si>
    <t>maildeliverylifesupportpublicbn5vxzz42m2bpgjtiyariwxepbibckb6</t>
  </si>
  <si>
    <t>889328.txt</t>
  </si>
  <si>
    <t>https://www.chinesenewart.com</t>
  </si>
  <si>
    <t>www.chinesenewart.com</t>
  </si>
  <si>
    <t>0.065606418</t>
  </si>
  <si>
    <t>chinesenewart</t>
  </si>
  <si>
    <t>mw129700.txt</t>
  </si>
  <si>
    <t>http://www.azar-soft.ml</t>
  </si>
  <si>
    <t>www.azar-soft.ml</t>
  </si>
  <si>
    <t>0.056246486</t>
  </si>
  <si>
    <t>azar-soft</t>
  </si>
  <si>
    <t>8137680.txt</t>
  </si>
  <si>
    <t>https://docs.google.com/presentation/d/e/2pacx-1vqrx7cr92fdzssf_z1jftxvahy4nkez8iyhzikqgqjk0r9ufo8iv2dnvfd7m4xv860io7ynbgveoik1/pub?start=false&amp;loop=false&amp;delayms=3000</t>
  </si>
  <si>
    <t>0.03936709</t>
  </si>
  <si>
    <t>docsgooglepresentationde2pacx-1vqrx7cr92fdzssf_z1jftxvahy4nkez8iyhzikqgqjk0r9ufo8iv2dnvfd7m4xv860io7ynbgveoik1pub?start=false&amp;loop=false&amp;delayms=3000</t>
  </si>
  <si>
    <t>oph13630.txt</t>
  </si>
  <si>
    <t>https://cloudflare-ipfs.com/ipfs/bafybeifv6yzwdh3hnoar5klcu72mvfa3murdrw5qeew6ugjlwit76x3ml4/sogowa.html/</t>
  </si>
  <si>
    <t>0.039719124</t>
  </si>
  <si>
    <t>cloudflare-ipfsipfsbafybeifv6yzwdh3hnoar5klcu72mvfa3murdrw5qeew6ugjlwit76x3ml4sogowahtml</t>
  </si>
  <si>
    <t>715605.txt</t>
  </si>
  <si>
    <t>https://www.vredesactie.be</t>
  </si>
  <si>
    <t>www.vredesactie.be</t>
  </si>
  <si>
    <t>0.060241416</t>
  </si>
  <si>
    <t>vredesactie</t>
  </si>
  <si>
    <t>8129075.txt</t>
  </si>
  <si>
    <t>https://cloudflare-ipfs.com/ipfs/qmpgfdzercqrqehafhuizz5w9urqa99tyawpu2hxl8wq24#noc@cloudflare.com</t>
  </si>
  <si>
    <t>21.47714014</t>
  </si>
  <si>
    <t>0.041663457</t>
  </si>
  <si>
    <t>8103725.txt</t>
  </si>
  <si>
    <t>https://attcurrentlyyahooserviceupdate.square.site/</t>
  </si>
  <si>
    <t>attcurrentlyyahooserviceupdate.square.site</t>
  </si>
  <si>
    <t>37.39387228</t>
  </si>
  <si>
    <t>0.058635027</t>
  </si>
  <si>
    <t>attcurrentlyyahooserviceupdatesquare</t>
  </si>
  <si>
    <t>mw22455.txt</t>
  </si>
  <si>
    <t>http://www.fiberproxy.us</t>
  </si>
  <si>
    <t>www.fiberproxy.us</t>
  </si>
  <si>
    <t>0.044639296</t>
  </si>
  <si>
    <t>fiberproxy</t>
  </si>
  <si>
    <t>64400.txt</t>
  </si>
  <si>
    <t>https://www.edc.ca</t>
  </si>
  <si>
    <t>www.edc.ca</t>
  </si>
  <si>
    <t>0.066335161</t>
  </si>
  <si>
    <t>ed</t>
  </si>
  <si>
    <t>mw199487.txt</t>
  </si>
  <si>
    <t>http://www.creadevents.us</t>
  </si>
  <si>
    <t>www.creadevents.us</t>
  </si>
  <si>
    <t>0.060144151</t>
  </si>
  <si>
    <t>mw176466.txt</t>
  </si>
  <si>
    <t>http://www.yellowteacher.com</t>
  </si>
  <si>
    <t>www.yellowteacher.com</t>
  </si>
  <si>
    <t>0.063342816</t>
  </si>
  <si>
    <t>8016259.txt</t>
  </si>
  <si>
    <t>https://pazvidagreem7.miltonerk2378.repl.co/</t>
  </si>
  <si>
    <t>pazvidagreem7.miltonerk2378.repl.co</t>
  </si>
  <si>
    <t>34.52769982</t>
  </si>
  <si>
    <t>0.049344188</t>
  </si>
  <si>
    <t>pazvidagreem7miltonerk2378repl</t>
  </si>
  <si>
    <t>mw70382.txt</t>
  </si>
  <si>
    <t>http://www.civx.love</t>
  </si>
  <si>
    <t>www.civx.love</t>
  </si>
  <si>
    <t>0.043840131</t>
  </si>
  <si>
    <t>civx</t>
  </si>
  <si>
    <t>mw125268.txt</t>
  </si>
  <si>
    <t>http://www.spynewsaasb1115.buzz</t>
  </si>
  <si>
    <t>www.spynewsaasb1115.buzz</t>
  </si>
  <si>
    <t>49.41828255</t>
  </si>
  <si>
    <t>0.034240711</t>
  </si>
  <si>
    <t>mw131712.txt</t>
  </si>
  <si>
    <t>http://www.trustwallet-price.ml</t>
  </si>
  <si>
    <t>www.trustwallet-price.ml</t>
  </si>
  <si>
    <t>66.97619048</t>
  </si>
  <si>
    <t>0.055541874</t>
  </si>
  <si>
    <t>trustwallet-price</t>
  </si>
  <si>
    <t>mw54569.txt</t>
  </si>
  <si>
    <t>http://www.christopo.gq</t>
  </si>
  <si>
    <t>www.christopo.gq</t>
  </si>
  <si>
    <t>0.059069182</t>
  </si>
  <si>
    <t>christopo</t>
  </si>
  <si>
    <t>423180.txt</t>
  </si>
  <si>
    <t>https://www.swoonish.com</t>
  </si>
  <si>
    <t>www.swoonish.com</t>
  </si>
  <si>
    <t>0.064677671</t>
  </si>
  <si>
    <t>swoonish</t>
  </si>
  <si>
    <t>595782.txt</t>
  </si>
  <si>
    <t>https://www.prairiegardens.com</t>
  </si>
  <si>
    <t>www.prairiegardens.com</t>
  </si>
  <si>
    <t>0.064171423</t>
  </si>
  <si>
    <t>prairiegardens</t>
  </si>
  <si>
    <t>483227.txt</t>
  </si>
  <si>
    <t>https://www.enitharmon.co.uk</t>
  </si>
  <si>
    <t>www.enitharmon.co.uk</t>
  </si>
  <si>
    <t>0.06628134</t>
  </si>
  <si>
    <t>enitharmonco</t>
  </si>
  <si>
    <t>16906.txt</t>
  </si>
  <si>
    <t>https://www.latrobe.edu.au</t>
  </si>
  <si>
    <t>www.latrobe.edu.au</t>
  </si>
  <si>
    <t>0.062668988</t>
  </si>
  <si>
    <t>ltrobeedu</t>
  </si>
  <si>
    <t>op985.txt</t>
  </si>
  <si>
    <t>http://www.www-xiaomi.com/expire/index2.html</t>
  </si>
  <si>
    <t>30.70274942</t>
  </si>
  <si>
    <t>0.050573176</t>
  </si>
  <si>
    <t>www-xiaomiexpireindex2htm</t>
  </si>
  <si>
    <t>7963889.txt</t>
  </si>
  <si>
    <t>https://www.amazon-co-jp.amzaoezn.qwtcjx.top/ap/signin</t>
  </si>
  <si>
    <t>www.amazon-co-jp.amzaoezn.qwtcjx.top</t>
  </si>
  <si>
    <t>29.13568528</t>
  </si>
  <si>
    <t>0.052531415</t>
  </si>
  <si>
    <t>amazon-co-jpamzaoeznqwtcjxapsigni</t>
  </si>
  <si>
    <t>7987783.txt</t>
  </si>
  <si>
    <t>https://page-verify79.web.app/</t>
  </si>
  <si>
    <t>page-verify79.web.app</t>
  </si>
  <si>
    <t>0.040806313</t>
  </si>
  <si>
    <t>mw143117.txt</t>
  </si>
  <si>
    <t>http://www.394509.com</t>
  </si>
  <si>
    <t>www.394509.com</t>
  </si>
  <si>
    <t>0.022640884</t>
  </si>
  <si>
    <t>394509</t>
  </si>
  <si>
    <t>8019647.txt</t>
  </si>
  <si>
    <t>http://mdpzxzxhfk.duckdns.org</t>
  </si>
  <si>
    <t>mdpzxzxhfk.duckdns.org</t>
  </si>
  <si>
    <t>0.034063863</t>
  </si>
  <si>
    <t>52220.txt</t>
  </si>
  <si>
    <t>https://www.fostergrant.com</t>
  </si>
  <si>
    <t>www.fostergrant.com</t>
  </si>
  <si>
    <t>0.064551491</t>
  </si>
  <si>
    <t>fostergrant</t>
  </si>
  <si>
    <t>587894.txt</t>
  </si>
  <si>
    <t>https://www.bmwdarien.com</t>
  </si>
  <si>
    <t>www.bmwdarien.com</t>
  </si>
  <si>
    <t>0.059525045</t>
  </si>
  <si>
    <t>bmwdarien</t>
  </si>
  <si>
    <t>452638.txt</t>
  </si>
  <si>
    <t>https://www.lifescienceaustria.at</t>
  </si>
  <si>
    <t>www.lifescienceaustria.at</t>
  </si>
  <si>
    <t>0.064427574</t>
  </si>
  <si>
    <t>lifescienceustri</t>
  </si>
  <si>
    <t>801145.txt</t>
  </si>
  <si>
    <t>https://www.familyresearcher.co.uk</t>
  </si>
  <si>
    <t>www.familyresearcher.co.uk</t>
  </si>
  <si>
    <t>0.061764288</t>
  </si>
  <si>
    <t>familyresearcherco</t>
  </si>
  <si>
    <t>8036678.txt</t>
  </si>
  <si>
    <t>https://connection-orangebank-certicode.derlma.com/7428395/</t>
  </si>
  <si>
    <t>169143.txt</t>
  </si>
  <si>
    <t>https://www.charts.de</t>
  </si>
  <si>
    <t>www.charts.de</t>
  </si>
  <si>
    <t>0.054443206</t>
  </si>
  <si>
    <t>charts</t>
  </si>
  <si>
    <t>8053228.txt</t>
  </si>
  <si>
    <t>https://dev-bancoitauinfo.pantheonsite.io</t>
  </si>
  <si>
    <t>dev-bancoitauinfo.pantheonsite.io</t>
  </si>
  <si>
    <t>67.08848245</t>
  </si>
  <si>
    <t>0.061967296</t>
  </si>
  <si>
    <t>dev-bancoitauinfopantheonsite</t>
  </si>
  <si>
    <t>mw18238.txt</t>
  </si>
  <si>
    <t>http://www.exevents.nativeone.co</t>
  </si>
  <si>
    <t>www.exevents.nativeone.co</t>
  </si>
  <si>
    <t>51.04761905</t>
  </si>
  <si>
    <t>0.062871528</t>
  </si>
  <si>
    <t>388257.txt</t>
  </si>
  <si>
    <t>https://www.jbsa.mil</t>
  </si>
  <si>
    <t>www.jbsa.mil</t>
  </si>
  <si>
    <t>0.04843568</t>
  </si>
  <si>
    <t>jbsa</t>
  </si>
  <si>
    <t>235249.txt</t>
  </si>
  <si>
    <t>https://www.narotama.ac.id</t>
  </si>
  <si>
    <t>www.narotama.ac.id</t>
  </si>
  <si>
    <t>0.072819647</t>
  </si>
  <si>
    <t>narotamaac</t>
  </si>
  <si>
    <t>mw211234.txt</t>
  </si>
  <si>
    <t>http://www.lifeoffootball.nl</t>
  </si>
  <si>
    <t>www.lifeoffootball.nl</t>
  </si>
  <si>
    <t>0.056654304</t>
  </si>
  <si>
    <t>mw180708.txt</t>
  </si>
  <si>
    <t>http://www.perevod.me</t>
  </si>
  <si>
    <t>www.perevod.me</t>
  </si>
  <si>
    <t>0.062318787</t>
  </si>
  <si>
    <t>perevod</t>
  </si>
  <si>
    <t>123562.txt</t>
  </si>
  <si>
    <t>https://www.leboisducazier.be</t>
  </si>
  <si>
    <t>www.leboisducazier.be</t>
  </si>
  <si>
    <t>0.055699425</t>
  </si>
  <si>
    <t>leoisducazier</t>
  </si>
  <si>
    <t>8133006.txt</t>
  </si>
  <si>
    <t>https://secureapplelnformation-ld.com/</t>
  </si>
  <si>
    <t>secureapplelnformation-ld.com</t>
  </si>
  <si>
    <t>51.93024178</t>
  </si>
  <si>
    <t>0.062093723</t>
  </si>
  <si>
    <t>secureapplelnformation-ld</t>
  </si>
  <si>
    <t>8044217.txt</t>
  </si>
  <si>
    <t>https://cd628c1f-f05a-499d-a619-a55046bb008f.id.repl.co</t>
  </si>
  <si>
    <t>cd628c1f-f05a-499d-a619-a55046bb008f.id.repl.co</t>
  </si>
  <si>
    <t>28.59475219</t>
  </si>
  <si>
    <t>0.026290438</t>
  </si>
  <si>
    <t>cd628c1f-f05a-499d-a619-a55046bb008fidrepl</t>
  </si>
  <si>
    <t>412450.txt</t>
  </si>
  <si>
    <t>https://www.jamesdflynn.com</t>
  </si>
  <si>
    <t>www.jamesdflynn.com</t>
  </si>
  <si>
    <t>0.052752557</t>
  </si>
  <si>
    <t>jamesdflynn</t>
  </si>
  <si>
    <t>53806.txt</t>
  </si>
  <si>
    <t>https://www.modernretail.co</t>
  </si>
  <si>
    <t>www.modernretail.co</t>
  </si>
  <si>
    <t>0.066974623</t>
  </si>
  <si>
    <t>modernretail</t>
  </si>
  <si>
    <t>751860.txt</t>
  </si>
  <si>
    <t>https://www.meridianartsensemble.com</t>
  </si>
  <si>
    <t>www.meridianartsensemble.com</t>
  </si>
  <si>
    <t>0.065812702</t>
  </si>
  <si>
    <t>meridianartsensemble</t>
  </si>
  <si>
    <t>682177.txt</t>
  </si>
  <si>
    <t>https://www.kigyoka.com</t>
  </si>
  <si>
    <t>www.kigyoka.com</t>
  </si>
  <si>
    <t>0.055129604</t>
  </si>
  <si>
    <t>kigyoka</t>
  </si>
  <si>
    <t>mw141836.txt</t>
  </si>
  <si>
    <t>http://www.ir0f.xurhu.com</t>
  </si>
  <si>
    <t>www.ir0f.xurhu.com</t>
  </si>
  <si>
    <t>0.042753081</t>
  </si>
  <si>
    <t>7647769.txt</t>
  </si>
  <si>
    <t>https://newlink-popup-smart.biglink.to/adaopif9a09f8s0af70aosfhoaf</t>
  </si>
  <si>
    <t>newlink-popup-smart.biglink.to</t>
  </si>
  <si>
    <t>21.06249622</t>
  </si>
  <si>
    <t>0.046745115</t>
  </si>
  <si>
    <t>newlink-popup-smartbiglinkadaopif9a09f8s0af70aosfhoa</t>
  </si>
  <si>
    <t>oph13656.txt</t>
  </si>
  <si>
    <t>http://rhfsocxneo.duckdns.org/</t>
  </si>
  <si>
    <t>rhfsocxneo.duckdns.org</t>
  </si>
  <si>
    <t>0.053579143</t>
  </si>
  <si>
    <t>rhfsocxneoduckdns</t>
  </si>
  <si>
    <t>8036333.txt</t>
  </si>
  <si>
    <t>https://storage.cloud.google.com/solttitll098/upgrade/kakasecondauto.html#cabada@mup.cz</t>
  </si>
  <si>
    <t>31.30851622</t>
  </si>
  <si>
    <t>0.056934559</t>
  </si>
  <si>
    <t>124444.txt</t>
  </si>
  <si>
    <t>https://www.radio.gov.pk</t>
  </si>
  <si>
    <t>www.radio.gov.pk</t>
  </si>
  <si>
    <t>0.056216695</t>
  </si>
  <si>
    <t>radiogov</t>
  </si>
  <si>
    <t>248207.txt</t>
  </si>
  <si>
    <t>https://www.parisgo.app</t>
  </si>
  <si>
    <t>www.parisgo.app</t>
  </si>
  <si>
    <t>0.058287936</t>
  </si>
  <si>
    <t>parisgo</t>
  </si>
  <si>
    <t>32586.txt</t>
  </si>
  <si>
    <t>https://www.pro8mm.com</t>
  </si>
  <si>
    <t>www.pro8mm.com</t>
  </si>
  <si>
    <t>0.06110725</t>
  </si>
  <si>
    <t>pro8mm</t>
  </si>
  <si>
    <t>644789.txt</t>
  </si>
  <si>
    <t>https://www.bkwoodline.com</t>
  </si>
  <si>
    <t>www.bkwoodline.com</t>
  </si>
  <si>
    <t>0.059421372</t>
  </si>
  <si>
    <t>bkwoodline</t>
  </si>
  <si>
    <t>627081.txt</t>
  </si>
  <si>
    <t>https://www.lenagamos.gr</t>
  </si>
  <si>
    <t>www.lenagamos.gr</t>
  </si>
  <si>
    <t>0.062925511</t>
  </si>
  <si>
    <t>lenaamos</t>
  </si>
  <si>
    <t>429328.txt</t>
  </si>
  <si>
    <t>https://www.gharaz.com</t>
  </si>
  <si>
    <t>www.gharaz.com</t>
  </si>
  <si>
    <t>0.057168878</t>
  </si>
  <si>
    <t>gharaz</t>
  </si>
  <si>
    <t>849931.txt</t>
  </si>
  <si>
    <t>https://www.plumpub.com</t>
  </si>
  <si>
    <t>www.plumpub.com</t>
  </si>
  <si>
    <t>0.046251064</t>
  </si>
  <si>
    <t>plumpub</t>
  </si>
  <si>
    <t>719146.txt</t>
  </si>
  <si>
    <t>https://www.stmichaelsmd.com</t>
  </si>
  <si>
    <t>www.stmichaelsmd.com</t>
  </si>
  <si>
    <t>0.062068729</t>
  </si>
  <si>
    <t>stmichaelsmd</t>
  </si>
  <si>
    <t>mw208574.txt</t>
  </si>
  <si>
    <t>http://www.ainor.ir</t>
  </si>
  <si>
    <t>www.ainor.ir</t>
  </si>
  <si>
    <t>0.071688496</t>
  </si>
  <si>
    <t>anor</t>
  </si>
  <si>
    <t>241797.txt</t>
  </si>
  <si>
    <t>https://www.sabinebank.com</t>
  </si>
  <si>
    <t>www.sabinebank.com</t>
  </si>
  <si>
    <t>0.060284278</t>
  </si>
  <si>
    <t>sabinebank</t>
  </si>
  <si>
    <t>mw141.txt</t>
  </si>
  <si>
    <t>http://www.ottobaum.com.hydrogrokit.com</t>
  </si>
  <si>
    <t>www.ottobaum.com.hydrogrokit.com</t>
  </si>
  <si>
    <t>41.94229416</t>
  </si>
  <si>
    <t>0.061834012</t>
  </si>
  <si>
    <t>ottobaummhydrogrokit</t>
  </si>
  <si>
    <t>644734.txt</t>
  </si>
  <si>
    <t>https://www.bionoxo.com</t>
  </si>
  <si>
    <t>www.bionoxo.com</t>
  </si>
  <si>
    <t>0.069965194</t>
  </si>
  <si>
    <t>bionoxo</t>
  </si>
  <si>
    <t>8110775.txt</t>
  </si>
  <si>
    <t>https://www.b2bnn.com/mail/mkd.html</t>
  </si>
  <si>
    <t>www.b2bnn.com</t>
  </si>
  <si>
    <t>0.049501831</t>
  </si>
  <si>
    <t>b2bnnmailmkdhtml</t>
  </si>
  <si>
    <t>8012867.txt</t>
  </si>
  <si>
    <t>https://mjhgbfdvs.infura-ipfs.io/ipfs/qmbe2f3vacasppzcgi42nl41zzbfn22yyvbo6hmbleyvsr/</t>
  </si>
  <si>
    <t>mjhgbfdvs.infura-ipfs.io</t>
  </si>
  <si>
    <t>12.04221679</t>
  </si>
  <si>
    <t>0.035575507</t>
  </si>
  <si>
    <t>455203.txt</t>
  </si>
  <si>
    <t>https://www.darleyamerica.com</t>
  </si>
  <si>
    <t>www.darleyamerica.com</t>
  </si>
  <si>
    <t>0.067164907</t>
  </si>
  <si>
    <t>darleyamerica</t>
  </si>
  <si>
    <t>mw135353.txt</t>
  </si>
  <si>
    <t>http://www.iranplns.gq</t>
  </si>
  <si>
    <t>www.iranplns.gq</t>
  </si>
  <si>
    <t>0.052638732</t>
  </si>
  <si>
    <t>8105010.txt</t>
  </si>
  <si>
    <t>https://maildinshaakckjnw350.firebaseapp.com/</t>
  </si>
  <si>
    <t>maildinshaakckjnw350.firebaseapp.com</t>
  </si>
  <si>
    <t>0.049200355</t>
  </si>
  <si>
    <t>maildinshaakckjnw350firebaseapp</t>
  </si>
  <si>
    <t>8125572.txt</t>
  </si>
  <si>
    <t>https://ipfs.io/ipfs/bafybeibjm24eggf5vmwwx6j5q53mzibugumuvpthpam7jgtm7rdga2tsfq</t>
  </si>
  <si>
    <t>0.032740241</t>
  </si>
  <si>
    <t>ipfsipfsbafybeibjm24eggf5vmwwx6j5q53mzibugumuvpthpam7jgtm7rdga2tsfq</t>
  </si>
  <si>
    <t>8105679.txt</t>
  </si>
  <si>
    <t>https://maildinshaakckjnw1.web.app/</t>
  </si>
  <si>
    <t>maildinshaakckjnw1.web.app</t>
  </si>
  <si>
    <t>0.044946749</t>
  </si>
  <si>
    <t>maildinshaakckjnw1web</t>
  </si>
  <si>
    <t>860531.txt</t>
  </si>
  <si>
    <t>https://www.siammongkol.com</t>
  </si>
  <si>
    <t>www.siammongkol.com</t>
  </si>
  <si>
    <t>0.065270057</t>
  </si>
  <si>
    <t>siammongkol</t>
  </si>
  <si>
    <t>8124683.txt</t>
  </si>
  <si>
    <t>https://t.ly/w_j5f3rivers/verify</t>
  </si>
  <si>
    <t>33.11111111</t>
  </si>
  <si>
    <t>0.035354906</t>
  </si>
  <si>
    <t>tw_j5f3riversverify</t>
  </si>
  <si>
    <t>mw156397.txt</t>
  </si>
  <si>
    <t>http://www.boublebarelled.ws</t>
  </si>
  <si>
    <t>www.boublebarelled.ws</t>
  </si>
  <si>
    <t>0.052511224</t>
  </si>
  <si>
    <t>boublebarelled</t>
  </si>
  <si>
    <t>658937.txt</t>
  </si>
  <si>
    <t>https://www.queennoble.com</t>
  </si>
  <si>
    <t>www.queennoble.com</t>
  </si>
  <si>
    <t>0.063368032</t>
  </si>
  <si>
    <t>queennoble</t>
  </si>
  <si>
    <t>739335.txt</t>
  </si>
  <si>
    <t>https://www.loeildolivier.fr</t>
  </si>
  <si>
    <t>www.loeildolivier.fr</t>
  </si>
  <si>
    <t>0.058588464</t>
  </si>
  <si>
    <t>loeildolivier</t>
  </si>
  <si>
    <t>580734.txt</t>
  </si>
  <si>
    <t>https://www.boblayton.com</t>
  </si>
  <si>
    <t>www.boblayton.com</t>
  </si>
  <si>
    <t>0.061470578</t>
  </si>
  <si>
    <t>boblayton</t>
  </si>
  <si>
    <t>mw7352.txt</t>
  </si>
  <si>
    <t>http://www.ota-relay.com</t>
  </si>
  <si>
    <t>www.ota-relay.com</t>
  </si>
  <si>
    <t>0.07037804</t>
  </si>
  <si>
    <t>31841.txt</t>
  </si>
  <si>
    <t>https://www.fia.com</t>
  </si>
  <si>
    <t>www.fia.com</t>
  </si>
  <si>
    <t>0.066951785</t>
  </si>
  <si>
    <t>fia</t>
  </si>
  <si>
    <t>98223.txt</t>
  </si>
  <si>
    <t>https://www.ev-volumes.com</t>
  </si>
  <si>
    <t>www.ev-volumes.com</t>
  </si>
  <si>
    <t>0.06096404</t>
  </si>
  <si>
    <t>ev-volumes</t>
  </si>
  <si>
    <t>834235.txt</t>
  </si>
  <si>
    <t>https://www.burleighphoto.com</t>
  </si>
  <si>
    <t>www.burleighphoto.com</t>
  </si>
  <si>
    <t>0.056558659</t>
  </si>
  <si>
    <t>burleighphoto</t>
  </si>
  <si>
    <t>227033.txt</t>
  </si>
  <si>
    <t>https://www.thealmostgone.com</t>
  </si>
  <si>
    <t>www.thealmostgone.com</t>
  </si>
  <si>
    <t>0.068037942</t>
  </si>
  <si>
    <t>thealmostgone</t>
  </si>
  <si>
    <t>mw210538.txt</t>
  </si>
  <si>
    <t>http://www.jeziorak-taxi.pl</t>
  </si>
  <si>
    <t>www.jeziorak-taxi.pl</t>
  </si>
  <si>
    <t>0.049768588</t>
  </si>
  <si>
    <t>416631.txt</t>
  </si>
  <si>
    <t>https://www.forbiddenmusicregained.org</t>
  </si>
  <si>
    <t>www.forbiddenmusicregained.org</t>
  </si>
  <si>
    <t>0.059353161</t>
  </si>
  <si>
    <t>fbiddenmusicregained</t>
  </si>
  <si>
    <t>771475.txt</t>
  </si>
  <si>
    <t>https://www.woodengravers.co.uk</t>
  </si>
  <si>
    <t>www.woodengravers.co.uk</t>
  </si>
  <si>
    <t>0.06187796</t>
  </si>
  <si>
    <t>woodengraversco</t>
  </si>
  <si>
    <t>8134974.txt</t>
  </si>
  <si>
    <t>https://business-confirm-appeal-c7f70.web.app/</t>
  </si>
  <si>
    <t>business-confirm-appeal-c7f70.web.app</t>
  </si>
  <si>
    <t>0.048660963</t>
  </si>
  <si>
    <t>business-confirm-eal-c7f70web</t>
  </si>
  <si>
    <t>229923.txt</t>
  </si>
  <si>
    <t>https://www.ceda.com.au</t>
  </si>
  <si>
    <t>www.ceda.com.au</t>
  </si>
  <si>
    <t>0.074060642</t>
  </si>
  <si>
    <t>cedcom</t>
  </si>
  <si>
    <t>380610.txt</t>
  </si>
  <si>
    <t>https://www.screamer-radio.com</t>
  </si>
  <si>
    <t>www.screamer-radio.com</t>
  </si>
  <si>
    <t>0.072640816</t>
  </si>
  <si>
    <t>screamer-radio</t>
  </si>
  <si>
    <t>824049.txt</t>
  </si>
  <si>
    <t>https://www.atyourgate.com</t>
  </si>
  <si>
    <t>www.atyourgate.com</t>
  </si>
  <si>
    <t>0.06467303</t>
  </si>
  <si>
    <t>atyourgate</t>
  </si>
  <si>
    <t>587651.txt</t>
  </si>
  <si>
    <t>https://www.msfraud.org</t>
  </si>
  <si>
    <t>www.msfraud.org</t>
  </si>
  <si>
    <t>0.055801496</t>
  </si>
  <si>
    <t>msfraud</t>
  </si>
  <si>
    <t>704204.txt</t>
  </si>
  <si>
    <t>https://www.cube-soft.jp</t>
  </si>
  <si>
    <t>www.cube-soft.jp</t>
  </si>
  <si>
    <t>0.050058435</t>
  </si>
  <si>
    <t>cube-soft</t>
  </si>
  <si>
    <t>741689.txt</t>
  </si>
  <si>
    <t>https://www.kenw.org</t>
  </si>
  <si>
    <t>www.kenw.org</t>
  </si>
  <si>
    <t>0.056410588</t>
  </si>
  <si>
    <t>kenw</t>
  </si>
  <si>
    <t>8047062.txt</t>
  </si>
  <si>
    <t>https://southamerica-east1-sunlit-descent-367313.cloudfunctions.net/llvelo-9</t>
  </si>
  <si>
    <t>24.01835414</t>
  </si>
  <si>
    <t>0.052570775</t>
  </si>
  <si>
    <t>734119.txt</t>
  </si>
  <si>
    <t>https://www.crumbscarnivaltreats.com</t>
  </si>
  <si>
    <t>www.crumbscarnivaltreats.com</t>
  </si>
  <si>
    <t>0.061529511</t>
  </si>
  <si>
    <t>crumbscarnivaltreats</t>
  </si>
  <si>
    <t>oph14511.txt</t>
  </si>
  <si>
    <t>https://dhlexpresse-qa.com/public/bb5qwzzkcnmtratrugdakemypl0azs96</t>
  </si>
  <si>
    <t>0.042667427</t>
  </si>
  <si>
    <t>dhlexpresse-qapublicbb5qwzzkcnmtratrugdakemypl0azs96</t>
  </si>
  <si>
    <t>716724.txt</t>
  </si>
  <si>
    <t>https://www.capelightcompact.org</t>
  </si>
  <si>
    <t>www.capelightcompact.org</t>
  </si>
  <si>
    <t>0.06210676</t>
  </si>
  <si>
    <t>capelightcompact</t>
  </si>
  <si>
    <t>567623.txt</t>
  </si>
  <si>
    <t>https://www.lib.umt.edu</t>
  </si>
  <si>
    <t>www.lib.umt.edu</t>
  </si>
  <si>
    <t>0.049660788</t>
  </si>
  <si>
    <t>libumt</t>
  </si>
  <si>
    <t>124514.txt</t>
  </si>
  <si>
    <t>https://www.infomart-usa.com</t>
  </si>
  <si>
    <t>www.infomart-usa.com</t>
  </si>
  <si>
    <t>0.064815161</t>
  </si>
  <si>
    <t>infomart-usa</t>
  </si>
  <si>
    <t>mw59645.txt</t>
  </si>
  <si>
    <t>http://www.kuipermisinstitutions.com</t>
  </si>
  <si>
    <t>www.kuipermisinstitutions.com</t>
  </si>
  <si>
    <t>0.059094447</t>
  </si>
  <si>
    <t>845947.txt</t>
  </si>
  <si>
    <t>https://www.fusechicken.com</t>
  </si>
  <si>
    <t>www.fusechicken.com</t>
  </si>
  <si>
    <t>0.058680168</t>
  </si>
  <si>
    <t>fusechicken</t>
  </si>
  <si>
    <t>61375.txt</t>
  </si>
  <si>
    <t>https://www.julian.com</t>
  </si>
  <si>
    <t>www.julian.com</t>
  </si>
  <si>
    <t>0.057249822</t>
  </si>
  <si>
    <t>julian</t>
  </si>
  <si>
    <t>53735.txt</t>
  </si>
  <si>
    <t>https://www.natal.rn.gov.br</t>
  </si>
  <si>
    <t>www.natal.rn.gov.br</t>
  </si>
  <si>
    <t>0.05478008</t>
  </si>
  <si>
    <t>natalrngov</t>
  </si>
  <si>
    <t>7988692.txt</t>
  </si>
  <si>
    <t>https://track-id3998.web.app/</t>
  </si>
  <si>
    <t>track-id3998.web.app</t>
  </si>
  <si>
    <t>0.037581556</t>
  </si>
  <si>
    <t>8121199.txt</t>
  </si>
  <si>
    <t>https://bikanertahlka.com/wp-content/uploads/2023/index1.php?ceb6dae52b26e9752d9c078db8287d55ceb6dae52b26e9752d9c078db8287d55ceb6dae52b26e9752d9c078db8287d55ceb6dae52b26e9752d9c078db8287d55ceb6dae52b26e9752d9c078db8287d55ceb6dae52b26e9752d9c078db8287d55ceb6dae52b26e9752d9c078db8287d55</t>
  </si>
  <si>
    <t>4.361702417</t>
  </si>
  <si>
    <t>0.026352942</t>
  </si>
  <si>
    <t>bikanertahlkawp-contentuploads2023index1php?ceb6dae52b26e9752d9c078db8287d55ceb6dae52b26e9752d9c078db8287d55ceb6dae52b26e9752d9c078db8287d55ceb6dae52b26e9752d9c078db8287d55ceb6dae52b26e9752d9c078db8287d55ceb6dae52b26e9752d9c078db8287d55ceb6dae52b26e9752d9c078db8287d55</t>
  </si>
  <si>
    <t>792902.txt</t>
  </si>
  <si>
    <t>https://www.linuxpilot.com</t>
  </si>
  <si>
    <t>www.linuxpilot.com</t>
  </si>
  <si>
    <t>0.05525218</t>
  </si>
  <si>
    <t>linuxpilot</t>
  </si>
  <si>
    <t>396660.txt</t>
  </si>
  <si>
    <t>https://www.ansaldoenergia.com</t>
  </si>
  <si>
    <t>www.ansaldoenergia.com</t>
  </si>
  <si>
    <t>0.0686659</t>
  </si>
  <si>
    <t>ansaldoenergia</t>
  </si>
  <si>
    <t>mw52146.txt</t>
  </si>
  <si>
    <t>http://www.k22.su</t>
  </si>
  <si>
    <t>www.k22.su</t>
  </si>
  <si>
    <t>0.018962416</t>
  </si>
  <si>
    <t>565045.txt</t>
  </si>
  <si>
    <t>https://www.vesteva.com</t>
  </si>
  <si>
    <t>www.vesteva.com</t>
  </si>
  <si>
    <t>0.063148242</t>
  </si>
  <si>
    <t>vesteva</t>
  </si>
  <si>
    <t>17473.txt</t>
  </si>
  <si>
    <t>https://www.batcon.org</t>
  </si>
  <si>
    <t>www.batcon.org</t>
  </si>
  <si>
    <t>0.069580911</t>
  </si>
  <si>
    <t>batcon</t>
  </si>
  <si>
    <t>547785.txt</t>
  </si>
  <si>
    <t>https://www.thedreamsyndicate.com</t>
  </si>
  <si>
    <t>www.thedreamsyndicate.com</t>
  </si>
  <si>
    <t>0.062515972</t>
  </si>
  <si>
    <t>thedreamsyndicate</t>
  </si>
  <si>
    <t>623567.txt</t>
  </si>
  <si>
    <t>https://www.dressmeplus.com</t>
  </si>
  <si>
    <t>www.dressmeplus.com</t>
  </si>
  <si>
    <t>0.059601374</t>
  </si>
  <si>
    <t>dressmeplus</t>
  </si>
  <si>
    <t>oph06246.txt</t>
  </si>
  <si>
    <t>http://idesirevintageposters.com/post/loading1.php</t>
  </si>
  <si>
    <t>idesirevintageposters.com</t>
  </si>
  <si>
    <t>59.24578396</t>
  </si>
  <si>
    <t>0.057485081</t>
  </si>
  <si>
    <t>idesirevintageposterspostloading1php</t>
  </si>
  <si>
    <t>595810.txt</t>
  </si>
  <si>
    <t>https://www.jmkshows.com</t>
  </si>
  <si>
    <t>www.jmkshows.com</t>
  </si>
  <si>
    <t>0.050692283</t>
  </si>
  <si>
    <t>jmkshows</t>
  </si>
  <si>
    <t>mw6531.txt</t>
  </si>
  <si>
    <t>http://www.activity.youraccount-security-check.com</t>
  </si>
  <si>
    <t>www.activity.youraccount-security-check.com</t>
  </si>
  <si>
    <t>35.23687762</t>
  </si>
  <si>
    <t>0.058633469</t>
  </si>
  <si>
    <t>96912.txt</t>
  </si>
  <si>
    <t>https://www.learningescapes.net</t>
  </si>
  <si>
    <t>www.learningescapes.net</t>
  </si>
  <si>
    <t>0.06467377</t>
  </si>
  <si>
    <t>learningescapes</t>
  </si>
  <si>
    <t>649887.txt</t>
  </si>
  <si>
    <t>https://www.freezeplug.com</t>
  </si>
  <si>
    <t>www.freezeplug.com</t>
  </si>
  <si>
    <t>0.05446353</t>
  </si>
  <si>
    <t>freezeplug</t>
  </si>
  <si>
    <t>401308.txt</t>
  </si>
  <si>
    <t>https://www.math.waikato.ac.nz</t>
  </si>
  <si>
    <t>www.math.waikato.ac.nz</t>
  </si>
  <si>
    <t>0.06033322</t>
  </si>
  <si>
    <t>mathwaikatoac</t>
  </si>
  <si>
    <t>884820.txt</t>
  </si>
  <si>
    <t>https://www.adathisraelsf.org</t>
  </si>
  <si>
    <t>www.adathisraelsf.org</t>
  </si>
  <si>
    <t>0.060124612</t>
  </si>
  <si>
    <t>adathisraelsf</t>
  </si>
  <si>
    <t>468550.txt</t>
  </si>
  <si>
    <t>https://www.freesfonline.net</t>
  </si>
  <si>
    <t>www.freesfonline.net</t>
  </si>
  <si>
    <t>0.063332497</t>
  </si>
  <si>
    <t>freesfonli</t>
  </si>
  <si>
    <t>7980787.txt</t>
  </si>
  <si>
    <t>https://s.id/1ssji</t>
  </si>
  <si>
    <t>0.038315849</t>
  </si>
  <si>
    <t>mw181442.txt</t>
  </si>
  <si>
    <t>http://www.schwerdt.org</t>
  </si>
  <si>
    <t>www.schwerdt.org</t>
  </si>
  <si>
    <t>0.056449483</t>
  </si>
  <si>
    <t>schwerdt</t>
  </si>
  <si>
    <t>252666.txt</t>
  </si>
  <si>
    <t>https://www.dynastynewnan.com</t>
  </si>
  <si>
    <t>www.dynastynewnan.com</t>
  </si>
  <si>
    <t>0.055795009</t>
  </si>
  <si>
    <t>dynastynewnan</t>
  </si>
  <si>
    <t>899893.txt</t>
  </si>
  <si>
    <t>https://www.oilsprings.ca</t>
  </si>
  <si>
    <t>www.oilsprings.ca</t>
  </si>
  <si>
    <t>0.057159769</t>
  </si>
  <si>
    <t>oilsprings</t>
  </si>
  <si>
    <t>96504.txt</t>
  </si>
  <si>
    <t>https://www.ehri-project.eu</t>
  </si>
  <si>
    <t>www.ehri-project.eu</t>
  </si>
  <si>
    <t>0.061737591</t>
  </si>
  <si>
    <t>hri-projct</t>
  </si>
  <si>
    <t>7989319.txt</t>
  </si>
  <si>
    <t>https://sparkasse.safetycheck22.com.de/</t>
  </si>
  <si>
    <t>0.054385702</t>
  </si>
  <si>
    <t>896649.txt</t>
  </si>
  <si>
    <t>https://www.guneydoguguncel.com</t>
  </si>
  <si>
    <t>www.guneydoguguncel.com</t>
  </si>
  <si>
    <t>0.053623017</t>
  </si>
  <si>
    <t>guneydoguguncel</t>
  </si>
  <si>
    <t>810171.txt</t>
  </si>
  <si>
    <t>https://www.samishtribe.nsn.us</t>
  </si>
  <si>
    <t>www.samishtribe.nsn.us</t>
  </si>
  <si>
    <t>0.055799323</t>
  </si>
  <si>
    <t>samishtribensn</t>
  </si>
  <si>
    <t>152809.txt</t>
  </si>
  <si>
    <t>https://www.hakuhodody-holdings.co.jp</t>
  </si>
  <si>
    <t>www.hakuhodody-holdings.co.jp</t>
  </si>
  <si>
    <t>0.049548354</t>
  </si>
  <si>
    <t>hakuhodody-holdingsco</t>
  </si>
  <si>
    <t>688952.txt</t>
  </si>
  <si>
    <t>https://www.peakdistrictaircrashes.co.uk</t>
  </si>
  <si>
    <t>www.peakdistrictaircrashes.co.uk</t>
  </si>
  <si>
    <t>0.060975482</t>
  </si>
  <si>
    <t>peakdistrictaircrashesco</t>
  </si>
  <si>
    <t>mw179725.txt</t>
  </si>
  <si>
    <t>http://www.t16b0a5d5a3fd9be554418a53c74a8218c.ws</t>
  </si>
  <si>
    <t>www.t16b0a5d5a3fd9be554418a53c74a8218c.ws</t>
  </si>
  <si>
    <t>19.14959056</t>
  </si>
  <si>
    <t>0.022051772</t>
  </si>
  <si>
    <t>t16b0a5d5a3fd9be554418a53c74a8218c</t>
  </si>
  <si>
    <t>mw184663.txt</t>
  </si>
  <si>
    <t>http://www.validserver.com</t>
  </si>
  <si>
    <t>www.validserver.com</t>
  </si>
  <si>
    <t>0.059678816</t>
  </si>
  <si>
    <t>767087.txt</t>
  </si>
  <si>
    <t>https://www.positiveparentingsolutions.com</t>
  </si>
  <si>
    <t>www.positiveparentingsolutions.com</t>
  </si>
  <si>
    <t>0.061669605</t>
  </si>
  <si>
    <t>positiveparentingsolutions</t>
  </si>
  <si>
    <t>126574.txt</t>
  </si>
  <si>
    <t>https://www.ntt-east.co.jp</t>
  </si>
  <si>
    <t>www.ntt-east.co.jp</t>
  </si>
  <si>
    <t>0.063031096</t>
  </si>
  <si>
    <t>ntt-eastco</t>
  </si>
  <si>
    <t>8037699.txt</t>
  </si>
  <si>
    <t>https://jodysjoolss.wixsite.com/my-site-1</t>
  </si>
  <si>
    <t>jodysjoolss.wixsite.com</t>
  </si>
  <si>
    <t>49.06822233</t>
  </si>
  <si>
    <t>0.055147801</t>
  </si>
  <si>
    <t>jodysjoolsswixsitemy-site-</t>
  </si>
  <si>
    <t>mw97975.txt</t>
  </si>
  <si>
    <t>http://www.a0600399.xsph.ru</t>
  </si>
  <si>
    <t>www.a0600399.xsph.ru</t>
  </si>
  <si>
    <t>0.019983139</t>
  </si>
  <si>
    <t>a0600399xsph</t>
  </si>
  <si>
    <t>160409.txt</t>
  </si>
  <si>
    <t>https://www.uniquecarsandparts.com.au</t>
  </si>
  <si>
    <t>www.uniquecarsandparts.com.au</t>
  </si>
  <si>
    <t>0.059756173</t>
  </si>
  <si>
    <t>uniquecrsndprtscom</t>
  </si>
  <si>
    <t>797565.txt</t>
  </si>
  <si>
    <t>https://www.bulgheroni.it</t>
  </si>
  <si>
    <t>www.bulgheroni.it</t>
  </si>
  <si>
    <t>0.05343476</t>
  </si>
  <si>
    <t>bulgheron</t>
  </si>
  <si>
    <t>535592.txt</t>
  </si>
  <si>
    <t>https://www.timberblock.com</t>
  </si>
  <si>
    <t>www.timberblock.com</t>
  </si>
  <si>
    <t>0.060505781</t>
  </si>
  <si>
    <t>timberblock</t>
  </si>
  <si>
    <t>617342.txt</t>
  </si>
  <si>
    <t>https://www.nature-experience-group.com</t>
  </si>
  <si>
    <t>www.nature-experience-group.com</t>
  </si>
  <si>
    <t>0.062826717</t>
  </si>
  <si>
    <t>nature-experience-group</t>
  </si>
  <si>
    <t>615736.txt</t>
  </si>
  <si>
    <t>https://www.top-packaging.com</t>
  </si>
  <si>
    <t>www.top-packaging.com</t>
  </si>
  <si>
    <t>0.057983279</t>
  </si>
  <si>
    <t>top-packaging</t>
  </si>
  <si>
    <t>225786.txt</t>
  </si>
  <si>
    <t>https://www.bargiornale.it</t>
  </si>
  <si>
    <t>www.bargiornale.it</t>
  </si>
  <si>
    <t>0.063102057</t>
  </si>
  <si>
    <t>bargornale</t>
  </si>
  <si>
    <t>mw146245.txt</t>
  </si>
  <si>
    <t>http://www.asasdasdasdasdsa.s3.eu-central-1.amazonaws.com</t>
  </si>
  <si>
    <t>www.asasdasdasdasdsa.s3.eu-central-1.amazonaws.com</t>
  </si>
  <si>
    <t>66.68141415</t>
  </si>
  <si>
    <t>0.058997278</t>
  </si>
  <si>
    <t>425632.txt</t>
  </si>
  <si>
    <t>https://www.tmc.or.th</t>
  </si>
  <si>
    <t>www.tmc.or.th</t>
  </si>
  <si>
    <t>0.068190972</t>
  </si>
  <si>
    <t>685887.txt</t>
  </si>
  <si>
    <t>https://www.newyorklatinculture.com</t>
  </si>
  <si>
    <t>www.newyorklatinculture.com</t>
  </si>
  <si>
    <t>0.057794063</t>
  </si>
  <si>
    <t>newyorklatinculture</t>
  </si>
  <si>
    <t>479488.txt</t>
  </si>
  <si>
    <t>https://www.freehand-forum.org</t>
  </si>
  <si>
    <t>www.freehand-forum.org</t>
  </si>
  <si>
    <t>0.059088801</t>
  </si>
  <si>
    <t>freehand-fum</t>
  </si>
  <si>
    <t>mw133268.txt</t>
  </si>
  <si>
    <t>http://www.adil-iren.cf</t>
  </si>
  <si>
    <t>www.adil-iren.cf</t>
  </si>
  <si>
    <t>0.057789268</t>
  </si>
  <si>
    <t>adil-iren</t>
  </si>
  <si>
    <t>mw5jan1652.txt</t>
  </si>
  <si>
    <t>https://www.proud-forest-446f.5lf96lk9.workers.dev</t>
  </si>
  <si>
    <t>www.proud-forest-446f.5lf96lk9.workers.dev</t>
  </si>
  <si>
    <t>32.85060976</t>
  </si>
  <si>
    <t>0.040189766</t>
  </si>
  <si>
    <t>8132132.txt</t>
  </si>
  <si>
    <t>https://cf-ipfs.com/ipfs/qmcbbscyhkv6jz2guxct3hkg3gme5tqzbkvraru954txyl/fficeo_office74.html</t>
  </si>
  <si>
    <t>10.91269841</t>
  </si>
  <si>
    <t>0.036391124</t>
  </si>
  <si>
    <t>cf-ipfsipfsqmcbbscyhkv6jz2guxct3hkg3gme5tqzbkvraru954txylfficeo_office74html</t>
  </si>
  <si>
    <t>237563.txt</t>
  </si>
  <si>
    <t>https://www.shinsangokushi.com</t>
  </si>
  <si>
    <t>www.shinsangokushi.com</t>
  </si>
  <si>
    <t>0.055713977</t>
  </si>
  <si>
    <t>shinsangokushi</t>
  </si>
  <si>
    <t>443786.txt</t>
  </si>
  <si>
    <t>https://www.rvrepairclub.com</t>
  </si>
  <si>
    <t>www.rvrepairclub.com</t>
  </si>
  <si>
    <t>0.057293332</t>
  </si>
  <si>
    <t>rvrepairclub</t>
  </si>
  <si>
    <t>892779.txt</t>
  </si>
  <si>
    <t>https://www.coneliand.dk</t>
  </si>
  <si>
    <t>www.coneliand.dk</t>
  </si>
  <si>
    <t>0.062786595</t>
  </si>
  <si>
    <t>conelian</t>
  </si>
  <si>
    <t>582916.txt</t>
  </si>
  <si>
    <t>https://www.hrglobalindia.com</t>
  </si>
  <si>
    <t>www.hrglobalindia.com</t>
  </si>
  <si>
    <t>0.058509834</t>
  </si>
  <si>
    <t>hrglobalindia</t>
  </si>
  <si>
    <t>8038534.txt</t>
  </si>
  <si>
    <t>https://bisabs.jimdosite.com/</t>
  </si>
  <si>
    <t>bisabs.jimdosite.com</t>
  </si>
  <si>
    <t>0.059181228</t>
  </si>
  <si>
    <t>mw127939.txt</t>
  </si>
  <si>
    <t>http://www.movil-descarga.click</t>
  </si>
  <si>
    <t>www.movil-descarga.click</t>
  </si>
  <si>
    <t>0.060853339</t>
  </si>
  <si>
    <t>8074003.txt</t>
  </si>
  <si>
    <t>https://rj5.3ef.myftpupload.com/.pki/nssdb/*xj/$scjs/*qsjxq/*qnx/one.sm/one.sef/</t>
  </si>
  <si>
    <t>rj5.3ef.myftpupload.com</t>
  </si>
  <si>
    <t>25.78743195</t>
  </si>
  <si>
    <t>0.043901417</t>
  </si>
  <si>
    <t>843352.txt</t>
  </si>
  <si>
    <t>https://www.criminalattorney.com</t>
  </si>
  <si>
    <t>www.criminalattorney.com</t>
  </si>
  <si>
    <t>0.066510144</t>
  </si>
  <si>
    <t>criminalattorney</t>
  </si>
  <si>
    <t>mw6734.txt</t>
  </si>
  <si>
    <t>http://www.hostupoeui.com</t>
  </si>
  <si>
    <t>www.hostupoeui.com</t>
  </si>
  <si>
    <t>0.062999589</t>
  </si>
  <si>
    <t>hostupoeui</t>
  </si>
  <si>
    <t>7969920.txt</t>
  </si>
  <si>
    <t>https://www.ekni-nct.ekint.ndbsyt.top/load.php</t>
  </si>
  <si>
    <t>www.ekni-nct.ekint.ndbsyt.top</t>
  </si>
  <si>
    <t>32.69401878</t>
  </si>
  <si>
    <t>0.052449717</t>
  </si>
  <si>
    <t>ekni-nctekintndbsytloadph</t>
  </si>
  <si>
    <t>771410.txt</t>
  </si>
  <si>
    <t>https://www.engagewp.com</t>
  </si>
  <si>
    <t>www.engagewp.com</t>
  </si>
  <si>
    <t>0.058573289</t>
  </si>
  <si>
    <t>engagewp</t>
  </si>
  <si>
    <t>8113870.txt</t>
  </si>
  <si>
    <t>http://bc908.atspace.cc/</t>
  </si>
  <si>
    <t>bc908.atspace.cc</t>
  </si>
  <si>
    <t>0.050385155</t>
  </si>
  <si>
    <t>465063.txt</t>
  </si>
  <si>
    <t>https://www.newsfox.com</t>
  </si>
  <si>
    <t>www.newsfox.com</t>
  </si>
  <si>
    <t>newsfox</t>
  </si>
  <si>
    <t>639787.txt</t>
  </si>
  <si>
    <t>https://www.everywitchway.co.uk</t>
  </si>
  <si>
    <t>www.everywitchway.co.uk</t>
  </si>
  <si>
    <t>0.050287435</t>
  </si>
  <si>
    <t>everywitchwayco</t>
  </si>
  <si>
    <t>mw10557.txt</t>
  </si>
  <si>
    <t>http://www.electrum.org</t>
  </si>
  <si>
    <t>761360.txt</t>
  </si>
  <si>
    <t>https://www.canto.org</t>
  </si>
  <si>
    <t>www.canto.org</t>
  </si>
  <si>
    <t>0.076263671</t>
  </si>
  <si>
    <t>canto</t>
  </si>
  <si>
    <t>510384.txt</t>
  </si>
  <si>
    <t>https://www.omahpsd.com</t>
  </si>
  <si>
    <t>www.omahpsd.com</t>
  </si>
  <si>
    <t>0.061710511</t>
  </si>
  <si>
    <t>omahpsd</t>
  </si>
  <si>
    <t>oph06311.txt</t>
  </si>
  <si>
    <t>http://akserakaryakit.com/templates/atomic/icscards.nl/weiter.html</t>
  </si>
  <si>
    <t>akserakaryakit.com</t>
  </si>
  <si>
    <t>20.78713014</t>
  </si>
  <si>
    <t>0.060637546</t>
  </si>
  <si>
    <t>akserakaryakittemplatesatomicicscardsnlweiterhtml</t>
  </si>
  <si>
    <t>400717.txt</t>
  </si>
  <si>
    <t>https://www.brighterbites.org</t>
  </si>
  <si>
    <t>www.brighterbites.org</t>
  </si>
  <si>
    <t>0.057183159</t>
  </si>
  <si>
    <t>brighterbites</t>
  </si>
  <si>
    <t>628411.txt</t>
  </si>
  <si>
    <t>https://www.stuyts.be</t>
  </si>
  <si>
    <t>www.stuyts.be</t>
  </si>
  <si>
    <t>0.041368756</t>
  </si>
  <si>
    <t>stuyts</t>
  </si>
  <si>
    <t>8016138.txt</t>
  </si>
  <si>
    <t>https://www.arnozcansigin.fsoczgpznv.shop/bnr0yw16y3bqyw4yntazdmfyp2fhywfazxhhbxbszs5qca==</t>
  </si>
  <si>
    <t>www.arnozcansigin.fsoczgpznv.shop</t>
  </si>
  <si>
    <t>13.04438286</t>
  </si>
  <si>
    <t>0.034325885</t>
  </si>
  <si>
    <t>arnozcansiginfsoczgpznvbnr0yw16y3bqyw4yntazdmfyp2fhywfazxhhbxbszs5qca=</t>
  </si>
  <si>
    <t>865206.txt</t>
  </si>
  <si>
    <t>https://www.pjschools.org</t>
  </si>
  <si>
    <t>www.pjschools.org</t>
  </si>
  <si>
    <t>0.059151452</t>
  </si>
  <si>
    <t>pjschools</t>
  </si>
  <si>
    <t>250154.txt</t>
  </si>
  <si>
    <t>https://www.vide.grenier.fr</t>
  </si>
  <si>
    <t>www.vide.grenier.fr</t>
  </si>
  <si>
    <t>0.055086227</t>
  </si>
  <si>
    <t>videgrenier</t>
  </si>
  <si>
    <t>174245.txt</t>
  </si>
  <si>
    <t>https://www.bubbasbonelessribs.com</t>
  </si>
  <si>
    <t>www.bubbasbonelessribs.com</t>
  </si>
  <si>
    <t>0.056618253</t>
  </si>
  <si>
    <t>bubbasbonelessribs</t>
  </si>
  <si>
    <t>771051.txt</t>
  </si>
  <si>
    <t>https://www.uraniummusic.com</t>
  </si>
  <si>
    <t>www.uraniummusic.com</t>
  </si>
  <si>
    <t>0.060745196</t>
  </si>
  <si>
    <t>uraniummusic</t>
  </si>
  <si>
    <t>67149.txt</t>
  </si>
  <si>
    <t>https://www.softwareideas.net</t>
  </si>
  <si>
    <t>www.softwareideas.net</t>
  </si>
  <si>
    <t>0.062605145</t>
  </si>
  <si>
    <t>softwareideas</t>
  </si>
  <si>
    <t>oph08197.txt</t>
  </si>
  <si>
    <t>https://onlinequranteaching.com/public/0jm8tx1oigwaxdbedi79kpxlq0xrnyu1</t>
  </si>
  <si>
    <t>0.042248239</t>
  </si>
  <si>
    <t>onlinequranteachingpublic0jm8tx1oigwaxdbedi79kpxlq0xrnyu1</t>
  </si>
  <si>
    <t>mw9194.txt</t>
  </si>
  <si>
    <t>http://www.update.softupdate-online.top</t>
  </si>
  <si>
    <t>www.update.softupdate-online.top</t>
  </si>
  <si>
    <t>42.23006075</t>
  </si>
  <si>
    <t>0.059360994</t>
  </si>
  <si>
    <t>8037829.txt</t>
  </si>
  <si>
    <t>https://vipersvape.com.pk/</t>
  </si>
  <si>
    <t>vipersvape.com.pk</t>
  </si>
  <si>
    <t>0.052749236</t>
  </si>
  <si>
    <t>vipersvapecom</t>
  </si>
  <si>
    <t>8056563.txt</t>
  </si>
  <si>
    <t>https://jjjbaldwin42.wixsite.com/gfesns</t>
  </si>
  <si>
    <t>jjjbaldwin42.wixsite.com</t>
  </si>
  <si>
    <t>51.75598335</t>
  </si>
  <si>
    <t>0.043173249</t>
  </si>
  <si>
    <t>jjjbaldwin42wixsitegfesns</t>
  </si>
  <si>
    <t>mw6269.txt</t>
  </si>
  <si>
    <t>http://www.csfsblue.ru</t>
  </si>
  <si>
    <t>www.csfsblue.ru</t>
  </si>
  <si>
    <t>0.049777762</t>
  </si>
  <si>
    <t>mw67871.txt</t>
  </si>
  <si>
    <t>http://www.dgbet-india.roimaster.site</t>
  </si>
  <si>
    <t>www.dgbet-india.roimaster.site</t>
  </si>
  <si>
    <t>0.060402814</t>
  </si>
  <si>
    <t>dgbet-indiaroimaster</t>
  </si>
  <si>
    <t>425802.txt</t>
  </si>
  <si>
    <t>https://www.alabama-theatre.com</t>
  </si>
  <si>
    <t>www.alabama-theatre.com</t>
  </si>
  <si>
    <t>0.067833847</t>
  </si>
  <si>
    <t>alabama-theatre</t>
  </si>
  <si>
    <t>oph07675.txt</t>
  </si>
  <si>
    <t>https://f005.backblazeb2.com/file/snyder/onedrive+(7).html</t>
  </si>
  <si>
    <t>38.87372549</t>
  </si>
  <si>
    <t>0.046927532</t>
  </si>
  <si>
    <t>8106246.txt</t>
  </si>
  <si>
    <t>http://744498329633490.sepa-00980-force-drop.oa.r.appspot.com/?fbclid=iwar30djafeknd4o22xq0d43pyd8zb242pcuiclc07avk6vefzizmtife30-e</t>
  </si>
  <si>
    <t>744498329633490.sepa-00980-force-drop.oa.r.appspot.com</t>
  </si>
  <si>
    <t>8.135691988</t>
  </si>
  <si>
    <t>0.033807096</t>
  </si>
  <si>
    <t>744498329633490sepa-00980-force-dropoarappspot?fbclid=iwar30djafeknd4o22xq0d43pyd8zb242pcuiclc07avk6vefzizmtife30-e</t>
  </si>
  <si>
    <t>229757.txt</t>
  </si>
  <si>
    <t>https://www.smokywok.com</t>
  </si>
  <si>
    <t>www.smokywok.com</t>
  </si>
  <si>
    <t>0.055372408</t>
  </si>
  <si>
    <t>smokywok</t>
  </si>
  <si>
    <t>398425.txt</t>
  </si>
  <si>
    <t>https://www.carlybloggs.co.uk</t>
  </si>
  <si>
    <t>www.carlybloggs.co.uk</t>
  </si>
  <si>
    <t>0.054296227</t>
  </si>
  <si>
    <t>carlybloggsco</t>
  </si>
  <si>
    <t>138323.txt</t>
  </si>
  <si>
    <t>https://www.k9sportsack.com</t>
  </si>
  <si>
    <t>www.k9sportsack.com</t>
  </si>
  <si>
    <t>0.055227897</t>
  </si>
  <si>
    <t>k9sportsack</t>
  </si>
  <si>
    <t>104972.txt</t>
  </si>
  <si>
    <t>https://www.1014.org</t>
  </si>
  <si>
    <t>www.1014.org</t>
  </si>
  <si>
    <t>0.028601039</t>
  </si>
  <si>
    <t>1014</t>
  </si>
  <si>
    <t>657093.txt</t>
  </si>
  <si>
    <t>https://www.nicola-bellydance.com</t>
  </si>
  <si>
    <t>www.nicola-bellydance.com</t>
  </si>
  <si>
    <t>0.063274322</t>
  </si>
  <si>
    <t>nila-bellydance</t>
  </si>
  <si>
    <t>72821.txt</t>
  </si>
  <si>
    <t>https://www.yourfates.com</t>
  </si>
  <si>
    <t>www.yourfates.com</t>
  </si>
  <si>
    <t>0.061965465</t>
  </si>
  <si>
    <t>yourfates</t>
  </si>
  <si>
    <t>oph00330.txt</t>
  </si>
  <si>
    <t>http://lastlocation-iphone.us/</t>
  </si>
  <si>
    <t>lastlocation-iphone.us</t>
  </si>
  <si>
    <t>0.063100828</t>
  </si>
  <si>
    <t>8000386.txt</t>
  </si>
  <si>
    <t>https://facebook-photo-logjdidiwbsiz.filesusr.com/html/87b63b_15e65f68b24988ef5983e5f62b4e16ef.html</t>
  </si>
  <si>
    <t>facebook-photo-logjdidiwbsiz.filesusr.com</t>
  </si>
  <si>
    <t>18.02035002</t>
  </si>
  <si>
    <t>0.035355566</t>
  </si>
  <si>
    <t>461259.txt</t>
  </si>
  <si>
    <t>https://www.beycon.com.tr</t>
  </si>
  <si>
    <t>www.beycon.com.tr</t>
  </si>
  <si>
    <t>0.06506831</t>
  </si>
  <si>
    <t>beyconcom</t>
  </si>
  <si>
    <t>408309.txt</t>
  </si>
  <si>
    <t>https://www.ot-saumur.fr</t>
  </si>
  <si>
    <t>www.ot-saumur.fr</t>
  </si>
  <si>
    <t>0.055209337</t>
  </si>
  <si>
    <t>ot-saumur</t>
  </si>
  <si>
    <t>788495.txt</t>
  </si>
  <si>
    <t>https://www.netcapricorn.com</t>
  </si>
  <si>
    <t>www.netcapricorn.com</t>
  </si>
  <si>
    <t>0.06978219</t>
  </si>
  <si>
    <t>netcaprirn</t>
  </si>
  <si>
    <t>mw74498.txt</t>
  </si>
  <si>
    <t>http://www.paghosting.net</t>
  </si>
  <si>
    <t>www.paghosting.net</t>
  </si>
  <si>
    <t>0.055653291</t>
  </si>
  <si>
    <t>paghosting</t>
  </si>
  <si>
    <t>8122177.txt</t>
  </si>
  <si>
    <t>https://atttttttupdddatee.weebly.com/</t>
  </si>
  <si>
    <t>atttttttupdddatee.weebly.com</t>
  </si>
  <si>
    <t>38.78430683</t>
  </si>
  <si>
    <t>0.055230448</t>
  </si>
  <si>
    <t>atttttttupdddateeweebly</t>
  </si>
  <si>
    <t>441539.txt</t>
  </si>
  <si>
    <t>https://www.herfamily.ie</t>
  </si>
  <si>
    <t>www.herfamily.ie</t>
  </si>
  <si>
    <t>0.051647137</t>
  </si>
  <si>
    <t>herfamly</t>
  </si>
  <si>
    <t>mw29613.txt</t>
  </si>
  <si>
    <t>http://www.f0540924.xsph.ru</t>
  </si>
  <si>
    <t>www.f0540924.xsph.ru</t>
  </si>
  <si>
    <t>0.014903878</t>
  </si>
  <si>
    <t>f0540924xsph</t>
  </si>
  <si>
    <t>8015707.txt</t>
  </si>
  <si>
    <t>https://beautiful-kepler.47-87-130-16.plesk.page/govto/new1/las/web.php</t>
  </si>
  <si>
    <t>beautiful-kepler.47-87-130-16.plesk.page</t>
  </si>
  <si>
    <t>21.12465357</t>
  </si>
  <si>
    <t>0.040683857</t>
  </si>
  <si>
    <t>beautiful-kepler47-87-130-16pleskgovtonew1laswebph</t>
  </si>
  <si>
    <t>8131491.txt</t>
  </si>
  <si>
    <t>https://bafybeibfr2ixxda5fskiqaotmck6us4lywuemabkhcw5kflsmwrsg7537e.ipfs.dweb.link/</t>
  </si>
  <si>
    <t>bafybeibfr2ixxda5fskiqaotmck6us4lywuemabkhcw5kflsmwrsg7537e.ipfs.dweb.link</t>
  </si>
  <si>
    <t>12.35451668</t>
  </si>
  <si>
    <t>0.037102195</t>
  </si>
  <si>
    <t>779849.txt</t>
  </si>
  <si>
    <t>https://www.ziziadventures.com</t>
  </si>
  <si>
    <t>www.ziziadventures.com</t>
  </si>
  <si>
    <t>0.054717456</t>
  </si>
  <si>
    <t>ziziadventures</t>
  </si>
  <si>
    <t>541429.txt</t>
  </si>
  <si>
    <t>https://www.vlahoi.net</t>
  </si>
  <si>
    <t>www.vlahoi.net</t>
  </si>
  <si>
    <t>0.058991219</t>
  </si>
  <si>
    <t>vlahoi</t>
  </si>
  <si>
    <t>mw62487.txt</t>
  </si>
  <si>
    <t>http://www.44179d6df22c56f339bf.blogspot.com</t>
  </si>
  <si>
    <t>www.44179d6df22c56f339bf.blogspot.com</t>
  </si>
  <si>
    <t>23.64824718</t>
  </si>
  <si>
    <t>0.027493149</t>
  </si>
  <si>
    <t>44179d6df22c56f339bfblogspot</t>
  </si>
  <si>
    <t>624182.txt</t>
  </si>
  <si>
    <t>https://www.homeloanadvisor.com</t>
  </si>
  <si>
    <t>www.homeloanadvisor.com</t>
  </si>
  <si>
    <t>0.067236222</t>
  </si>
  <si>
    <t>homeloanadvisor</t>
  </si>
  <si>
    <t>829719.txt</t>
  </si>
  <si>
    <t>https://www.themetalcasting.com</t>
  </si>
  <si>
    <t>www.themetalcasting.com</t>
  </si>
  <si>
    <t>0.064028024</t>
  </si>
  <si>
    <t>themetalcasting</t>
  </si>
  <si>
    <t>821852.txt</t>
  </si>
  <si>
    <t>https://www.oundleschool.org.uk</t>
  </si>
  <si>
    <t>www.oundleschool.org.uk</t>
  </si>
  <si>
    <t>0.061182091</t>
  </si>
  <si>
    <t>ondleschoolorg</t>
  </si>
  <si>
    <t>oph00043.txt</t>
  </si>
  <si>
    <t>https://accounts.auth-servc.com/v3/signin/identifier?dsh=s1476900646:1674756670403391&amp;flowname=weblitesignin&amp;flowentry=servicelogin&amp;ifkv=awnoghfhneakjjrf3rsrokzm67ofp4dkoerr8wp81c8til9jcybltzqidrd8ffum6dgzxum8o-duda</t>
  </si>
  <si>
    <t>accounts.auth-servc.com</t>
  </si>
  <si>
    <t>7.31019663</t>
  </si>
  <si>
    <t>0.039859302</t>
  </si>
  <si>
    <t>21329.txt</t>
  </si>
  <si>
    <t>https://www.jetro.go.jp</t>
  </si>
  <si>
    <t>www.jetro.go.jp</t>
  </si>
  <si>
    <t>0.056385284</t>
  </si>
  <si>
    <t>etrogo</t>
  </si>
  <si>
    <t>oph02862.txt</t>
  </si>
  <si>
    <t>https://fb-restriction-case-c9b30.web.app/</t>
  </si>
  <si>
    <t>fb-restriction-case-c9b30.web.app</t>
  </si>
  <si>
    <t>0.051057417</t>
  </si>
  <si>
    <t>fb-restriction-case-c9b30web</t>
  </si>
  <si>
    <t>8125616.txt</t>
  </si>
  <si>
    <t>https://lettuce-yhfv-znox.3ucjg2py3769.workers.dev/</t>
  </si>
  <si>
    <t>lettuce-yhfv-znox.3ucjg2py3769.workers.dev</t>
  </si>
  <si>
    <t>23.43511048</t>
  </si>
  <si>
    <t>0.037331341</t>
  </si>
  <si>
    <t>lettuce-yhfv-znox3ucjg2py3769workers</t>
  </si>
  <si>
    <t>409385.txt</t>
  </si>
  <si>
    <t>https://www.i-diadromi.gr</t>
  </si>
  <si>
    <t>www.i-diadromi.gr</t>
  </si>
  <si>
    <t>0.058610143</t>
  </si>
  <si>
    <t>i-diadromi</t>
  </si>
  <si>
    <t>819504.txt</t>
  </si>
  <si>
    <t>https://www.goldjournal.net</t>
  </si>
  <si>
    <t>www.goldjournal.net</t>
  </si>
  <si>
    <t>0.056521266</t>
  </si>
  <si>
    <t>goldjournal</t>
  </si>
  <si>
    <t>407875.txt</t>
  </si>
  <si>
    <t>https://www.accumass.com</t>
  </si>
  <si>
    <t>www.accumass.com</t>
  </si>
  <si>
    <t>0.068871654</t>
  </si>
  <si>
    <t>accumass</t>
  </si>
  <si>
    <t>792235.txt</t>
  </si>
  <si>
    <t>https://www.ofppt.ma</t>
  </si>
  <si>
    <t>www.ofppt.ma</t>
  </si>
  <si>
    <t>0.047306422</t>
  </si>
  <si>
    <t>ofppt</t>
  </si>
  <si>
    <t>819289.txt</t>
  </si>
  <si>
    <t>https://www.iclp.ntu.edu.tw</t>
  </si>
  <si>
    <t>www.iclp.ntu.edu.tw</t>
  </si>
  <si>
    <t>0.050458551</t>
  </si>
  <si>
    <t>iclpnuedu</t>
  </si>
  <si>
    <t>105377.txt</t>
  </si>
  <si>
    <t>https://www.indigenouspeople.net</t>
  </si>
  <si>
    <t>www.indigenouspeople.net</t>
  </si>
  <si>
    <t>0.061160548</t>
  </si>
  <si>
    <t>indigenouspeople</t>
  </si>
  <si>
    <t>474252.txt</t>
  </si>
  <si>
    <t>https://www.meramaal.com</t>
  </si>
  <si>
    <t>www.meramaal.com</t>
  </si>
  <si>
    <t>0.073773132</t>
  </si>
  <si>
    <t>meramaal</t>
  </si>
  <si>
    <t>8008060.txt</t>
  </si>
  <si>
    <t>https://objectstorage.sa-saopaulo-1.oraclecloud.com/n/grgywdpss4c8/b/frtgrfvdcs/o/ergtrf34fe.html#redacted@abuse.ionos.com</t>
  </si>
  <si>
    <t>30.14787159</t>
  </si>
  <si>
    <t>0.05544277</t>
  </si>
  <si>
    <t>8138535.txt</t>
  </si>
  <si>
    <t>http://app.resgatapontos.club</t>
  </si>
  <si>
    <t>app.resgatapontos.club</t>
  </si>
  <si>
    <t>0.057669685</t>
  </si>
  <si>
    <t>appresgatapontos</t>
  </si>
  <si>
    <t>592651.txt</t>
  </si>
  <si>
    <t>https://www.hawthornhillsranch.com</t>
  </si>
  <si>
    <t>www.hawthornhillsranch.com</t>
  </si>
  <si>
    <t>0.055936517</t>
  </si>
  <si>
    <t>hawthornhillsranch</t>
  </si>
  <si>
    <t>7965935.txt</t>
  </si>
  <si>
    <t>https://lps.sunflower-advertising.com/brnu_7189_1_es_gt_nfl/?coc=ld_gt_ytbrf1105_1876_bi&amp;amp;target=%7btarget%7d&amp;amp;utm_campaign=%7bcampaignid%7d&amp;amp;utm_adgroup=%7badgroupid%7d&amp;amp;keyword=%7bkeyword%7d&amp;amp;placement=%7bplacement%7d&amp;amp;network=%7bnetwork%7d&amp;amp;curr_city=%7bloc_physical_ms%7d&amp;amp;device=%7bdevice%7d&amp;amp;creative=%7bcreative%7d&amp;amp;device_model=%7bdevicemodel%7d&amp;amp;ad=bi2&amp;amp;wbraid=clikcqiahkycbhcqarjbabb7uiwsjrl6l8qhfu1wy11r86mmnpaqdwsgd8pndcjnbb2mvscvmpzjtfn9irmxnpaosyabqc3vmtfu7wp6wkqaaoan</t>
  </si>
  <si>
    <t>lps.sunflower-advertising.com</t>
  </si>
  <si>
    <t>2.361590567</t>
  </si>
  <si>
    <t>0.043329011</t>
  </si>
  <si>
    <t>0.198412698</t>
  </si>
  <si>
    <t>8002534.txt</t>
  </si>
  <si>
    <t>https://t.co/9shmb2nifi</t>
  </si>
  <si>
    <t>37.00680272</t>
  </si>
  <si>
    <t>0.044390342</t>
  </si>
  <si>
    <t>8068771.txt</t>
  </si>
  <si>
    <t>https://kfhair.com/cv/</t>
  </si>
  <si>
    <t>kfhair.com</t>
  </si>
  <si>
    <t>0.052922138</t>
  </si>
  <si>
    <t>kfhaircv</t>
  </si>
  <si>
    <t>8045340.txt</t>
  </si>
  <si>
    <t>https://us-east1-black-octagon-376806.cloudfunctions.net/rednov?https://bradesco.com.br</t>
  </si>
  <si>
    <t>33.94498446</t>
  </si>
  <si>
    <t>0.054060855</t>
  </si>
  <si>
    <t>134811.txt</t>
  </si>
  <si>
    <t>https://www.mrcpa.org</t>
  </si>
  <si>
    <t>www.mrcpa.org</t>
  </si>
  <si>
    <t>0.066802285</t>
  </si>
  <si>
    <t>mrcpa</t>
  </si>
  <si>
    <t>8019764.txt</t>
  </si>
  <si>
    <t>https://presaretamte.tk/d4053</t>
  </si>
  <si>
    <t>presaretamte.tk</t>
  </si>
  <si>
    <t>44.58874459</t>
  </si>
  <si>
    <t>0.050712812</t>
  </si>
  <si>
    <t>presaretamted405</t>
  </si>
  <si>
    <t>8096587.txt</t>
  </si>
  <si>
    <t>https://tiiywx.webwave.dev/</t>
  </si>
  <si>
    <t>tiiywx.webwave.dev</t>
  </si>
  <si>
    <t>0.041027508</t>
  </si>
  <si>
    <t>tiiywxwebwave</t>
  </si>
  <si>
    <t>478119.txt</t>
  </si>
  <si>
    <t>https://www.ifre.re.kr</t>
  </si>
  <si>
    <t>www.ifre.re.kr</t>
  </si>
  <si>
    <t>0.056757044</t>
  </si>
  <si>
    <t>ifrere</t>
  </si>
  <si>
    <t>99937.txt</t>
  </si>
  <si>
    <t>https://www.speakerinnen.org</t>
  </si>
  <si>
    <t>www.speakerinnen.org</t>
  </si>
  <si>
    <t>0.064949204</t>
  </si>
  <si>
    <t>speakerinnen</t>
  </si>
  <si>
    <t>mw141855.txt</t>
  </si>
  <si>
    <t>http://www.k.vghyo.com</t>
  </si>
  <si>
    <t>www.k.vghyo.com</t>
  </si>
  <si>
    <t>0.046268831</t>
  </si>
  <si>
    <t>55418.txt</t>
  </si>
  <si>
    <t>https://www.piratenpartei.de</t>
  </si>
  <si>
    <t>www.piratenpartei.de</t>
  </si>
  <si>
    <t>0.060045533</t>
  </si>
  <si>
    <t>piratenpartei</t>
  </si>
  <si>
    <t>895045.txt</t>
  </si>
  <si>
    <t>https://www.donquigley.net</t>
  </si>
  <si>
    <t>www.donquigley.net</t>
  </si>
  <si>
    <t>0.050675528</t>
  </si>
  <si>
    <t>donquigley</t>
  </si>
  <si>
    <t>441279.txt</t>
  </si>
  <si>
    <t>https://www.rebeccathein.com</t>
  </si>
  <si>
    <t>www.rebeccathein.com</t>
  </si>
  <si>
    <t>0.068260807</t>
  </si>
  <si>
    <t>rebeccathein</t>
  </si>
  <si>
    <t>41877.txt</t>
  </si>
  <si>
    <t>https://www.chanty.com</t>
  </si>
  <si>
    <t>www.chanty.com</t>
  </si>
  <si>
    <t>0.059948407</t>
  </si>
  <si>
    <t>chanty</t>
  </si>
  <si>
    <t>507279.txt</t>
  </si>
  <si>
    <t>https://www.fmylife.com</t>
  </si>
  <si>
    <t>www.fmylife.com</t>
  </si>
  <si>
    <t>0.05285588</t>
  </si>
  <si>
    <t>fmylife</t>
  </si>
  <si>
    <t>635202.txt</t>
  </si>
  <si>
    <t>https://www.rachsbeautique.com</t>
  </si>
  <si>
    <t>www.rachsbeautique.com</t>
  </si>
  <si>
    <t>0.058630041</t>
  </si>
  <si>
    <t>rachsbeautique</t>
  </si>
  <si>
    <t>725553.txt</t>
  </si>
  <si>
    <t>https://www.artcenternj.org</t>
  </si>
  <si>
    <t>www.artcenternj.org</t>
  </si>
  <si>
    <t>0.065620125</t>
  </si>
  <si>
    <t>artcenternj</t>
  </si>
  <si>
    <t>8009998.txt</t>
  </si>
  <si>
    <t>https://att-104448.square.site/</t>
  </si>
  <si>
    <t>att-104448.square.site</t>
  </si>
  <si>
    <t>0.041310334</t>
  </si>
  <si>
    <t>att-104448square</t>
  </si>
  <si>
    <t>104817.txt</t>
  </si>
  <si>
    <t>https://www.soratemplates.com</t>
  </si>
  <si>
    <t>www.soratemplates.com</t>
  </si>
  <si>
    <t>0.068848359</t>
  </si>
  <si>
    <t>soratemplates</t>
  </si>
  <si>
    <t>109432.txt</t>
  </si>
  <si>
    <t>https://www.bobandtom.com</t>
  </si>
  <si>
    <t>www.bobandtom.com</t>
  </si>
  <si>
    <t>0.064690896</t>
  </si>
  <si>
    <t>bobandtom</t>
  </si>
  <si>
    <t>122660.txt</t>
  </si>
  <si>
    <t>https://www.startupinstitute.com</t>
  </si>
  <si>
    <t>www.startupinstitute.com</t>
  </si>
  <si>
    <t>0.059316913</t>
  </si>
  <si>
    <t>startupinstitute</t>
  </si>
  <si>
    <t>87965.txt</t>
  </si>
  <si>
    <t>https://www.georgefox.edu</t>
  </si>
  <si>
    <t>www.georgefox.edu</t>
  </si>
  <si>
    <t>0.058234363</t>
  </si>
  <si>
    <t>georgefox</t>
  </si>
  <si>
    <t>497151.txt</t>
  </si>
  <si>
    <t>https://www.kevindriscoll.info</t>
  </si>
  <si>
    <t>www.kevindriscoll.info</t>
  </si>
  <si>
    <t>0.052812553</t>
  </si>
  <si>
    <t>kevindriscoll</t>
  </si>
  <si>
    <t>8131557.txt</t>
  </si>
  <si>
    <t>https://cloudflare-ipfs.com/ipfs/bafybeiegcqbwifd7egqah32ubyoajd3iqsmeqcyn6w36iyx25mwh633en4//index.html</t>
  </si>
  <si>
    <t>0.039035579</t>
  </si>
  <si>
    <t>cloudflare-ipfsipfsbafybeiegcqbwifd7egqah32ubyoajd3iqsmeqcyn6w36iyx25mwh633en4indexhtml</t>
  </si>
  <si>
    <t>466985.txt</t>
  </si>
  <si>
    <t>https://www.connectmusicfestival.com</t>
  </si>
  <si>
    <t>www.connectmusicfestival.com</t>
  </si>
  <si>
    <t>0.062811658</t>
  </si>
  <si>
    <t>nnectmusicfestival</t>
  </si>
  <si>
    <t>mw142014.txt</t>
  </si>
  <si>
    <t>http://www.sv1.qaprm.com</t>
  </si>
  <si>
    <t>www.sv1.qaprm.com</t>
  </si>
  <si>
    <t>0.047581611</t>
  </si>
  <si>
    <t>5194.txt</t>
  </si>
  <si>
    <t>https://www.srf.ch</t>
  </si>
  <si>
    <t>www.srf.ch</t>
  </si>
  <si>
    <t>0.051324535</t>
  </si>
  <si>
    <t>srf</t>
  </si>
  <si>
    <t>mw31344.txt</t>
  </si>
  <si>
    <t>http://www.nhry9tg.giize.com</t>
  </si>
  <si>
    <t>www.nhry9tg.giize.com</t>
  </si>
  <si>
    <t>57.97770088</t>
  </si>
  <si>
    <t>0.04754073</t>
  </si>
  <si>
    <t>nhry9tggiize</t>
  </si>
  <si>
    <t>514028.txt</t>
  </si>
  <si>
    <t>https://www.fireservicecollege.ac.uk</t>
  </si>
  <si>
    <t>www.fireservicecollege.ac.uk</t>
  </si>
  <si>
    <t>0.06323864</t>
  </si>
  <si>
    <t>fireservicecollegeac</t>
  </si>
  <si>
    <t>mw367.txt</t>
  </si>
  <si>
    <t>http://www.visapprepaidedd5.web.app</t>
  </si>
  <si>
    <t>www.visapprepaidedd5.web.app</t>
  </si>
  <si>
    <t>0.04729109</t>
  </si>
  <si>
    <t>480641.txt</t>
  </si>
  <si>
    <t>https://www.maltaenterprise.com</t>
  </si>
  <si>
    <t>www.maltaenterprise.com</t>
  </si>
  <si>
    <t>0.067483442</t>
  </si>
  <si>
    <t>maltaenterprise</t>
  </si>
  <si>
    <t>mw180073.txt</t>
  </si>
  <si>
    <t>http://www.ccfelomvhk.com</t>
  </si>
  <si>
    <t>www.ccfelomvhk.com</t>
  </si>
  <si>
    <t>0.056906199</t>
  </si>
  <si>
    <t>248717.txt</t>
  </si>
  <si>
    <t>https://www.bymov.com</t>
  </si>
  <si>
    <t>www.bymov.com</t>
  </si>
  <si>
    <t>0.055229856</t>
  </si>
  <si>
    <t>bymov</t>
  </si>
  <si>
    <t>563365.txt</t>
  </si>
  <si>
    <t>https://www.fundiza.com</t>
  </si>
  <si>
    <t>www.fundiza.com</t>
  </si>
  <si>
    <t>0.051028792</t>
  </si>
  <si>
    <t>fundiza</t>
  </si>
  <si>
    <t>865954.txt</t>
  </si>
  <si>
    <t>https://www.cangelaris.com</t>
  </si>
  <si>
    <t>www.cangelaris.com</t>
  </si>
  <si>
    <t>0.067525924</t>
  </si>
  <si>
    <t>cangelaris</t>
  </si>
  <si>
    <t>902714.txt</t>
  </si>
  <si>
    <t>https://www.fashionwelike.com</t>
  </si>
  <si>
    <t>www.fashionwelike.com</t>
  </si>
  <si>
    <t>0.059084375</t>
  </si>
  <si>
    <t>fashionwelike</t>
  </si>
  <si>
    <t>8002969.txt</t>
  </si>
  <si>
    <t>http://sheinaa.com</t>
  </si>
  <si>
    <t>sheinaa.com</t>
  </si>
  <si>
    <t>0.069787903</t>
  </si>
  <si>
    <t>sheinaa</t>
  </si>
  <si>
    <t>87610.txt</t>
  </si>
  <si>
    <t>https://www.littler.com</t>
  </si>
  <si>
    <t>www.littler.com</t>
  </si>
  <si>
    <t>0.065110646</t>
  </si>
  <si>
    <t>littler</t>
  </si>
  <si>
    <t>mw49418.txt</t>
  </si>
  <si>
    <t>http://www.billgates.app</t>
  </si>
  <si>
    <t>www.billgates.app</t>
  </si>
  <si>
    <t>0.053481501</t>
  </si>
  <si>
    <t>88213.txt</t>
  </si>
  <si>
    <t>https://www.osadl.org</t>
  </si>
  <si>
    <t>www.osadl.org</t>
  </si>
  <si>
    <t>0.068147409</t>
  </si>
  <si>
    <t>osadl</t>
  </si>
  <si>
    <t>473707.txt</t>
  </si>
  <si>
    <t>https://www.tbonline.info</t>
  </si>
  <si>
    <t>www.tbonline.info</t>
  </si>
  <si>
    <t>0.056971515</t>
  </si>
  <si>
    <t>tbonline</t>
  </si>
  <si>
    <t>84134.txt</t>
  </si>
  <si>
    <t>https://www.nccu.edu</t>
  </si>
  <si>
    <t>www.nccu.edu</t>
  </si>
  <si>
    <t>0.059129732</t>
  </si>
  <si>
    <t>nccu</t>
  </si>
  <si>
    <t>mw55968.txt</t>
  </si>
  <si>
    <t>http://www.paynaq.cf</t>
  </si>
  <si>
    <t>www.paynaq.cf</t>
  </si>
  <si>
    <t>0.047638909</t>
  </si>
  <si>
    <t>mw78052.txt</t>
  </si>
  <si>
    <t>http://www.depts.washington.edu</t>
  </si>
  <si>
    <t>www.depts.washington.edu</t>
  </si>
  <si>
    <t>0.053587192</t>
  </si>
  <si>
    <t>8054315.txt</t>
  </si>
  <si>
    <t>https://runservise.autogestionable.repl.co/</t>
  </si>
  <si>
    <t>runservise.autogestionable.repl.co</t>
  </si>
  <si>
    <t>35.62036579</t>
  </si>
  <si>
    <t>0.062326388</t>
  </si>
  <si>
    <t>runserviseautogestionablerepl</t>
  </si>
  <si>
    <t>94120.txt</t>
  </si>
  <si>
    <t>https://www.gzmtr.com</t>
  </si>
  <si>
    <t>www.gzmtr.com</t>
  </si>
  <si>
    <t>0.055322109</t>
  </si>
  <si>
    <t>gzmtr</t>
  </si>
  <si>
    <t>58232.txt</t>
  </si>
  <si>
    <t>https://www.vmr.gov.ua</t>
  </si>
  <si>
    <t>www.vmr.gov.ua</t>
  </si>
  <si>
    <t>0.044024304</t>
  </si>
  <si>
    <t>vmrgov</t>
  </si>
  <si>
    <t>oph10769.txt</t>
  </si>
  <si>
    <t>http://att-7757575.weeblysite.com/</t>
  </si>
  <si>
    <t>att-7757575.weeblysite.com</t>
  </si>
  <si>
    <t>0.04201326</t>
  </si>
  <si>
    <t>att-7757575weeblysite</t>
  </si>
  <si>
    <t>oph10112.txt</t>
  </si>
  <si>
    <t>http://www.amazcazm-co-jp.amaozcon.yunclouds.top/</t>
  </si>
  <si>
    <t>www.amazcazm-co-jp.amaozcon.yunclouds.top</t>
  </si>
  <si>
    <t>27.35765638</t>
  </si>
  <si>
    <t>0.057577187</t>
  </si>
  <si>
    <t>amazcazm-co-jpamaozconyunclouds</t>
  </si>
  <si>
    <t>429671.txt</t>
  </si>
  <si>
    <t>https://www.littledesirezjewelry.com</t>
  </si>
  <si>
    <t>www.littledesirezjewelry.com</t>
  </si>
  <si>
    <t>0.05605599</t>
  </si>
  <si>
    <t>littledesirezjewelry</t>
  </si>
  <si>
    <t>8075246.txt</t>
  </si>
  <si>
    <t>http://www.amazceom-co-jp.amazzeon.chuantianxia.cc/</t>
  </si>
  <si>
    <t>www.amazceom-co-jp.amazzeon.chuantianxia.cc</t>
  </si>
  <si>
    <t>27.4847561</t>
  </si>
  <si>
    <t>0.060742558</t>
  </si>
  <si>
    <t>224483.txt</t>
  </si>
  <si>
    <t>https://www.voctor.ai</t>
  </si>
  <si>
    <t>www.voctor.ai</t>
  </si>
  <si>
    <t>0.069599405</t>
  </si>
  <si>
    <t>voctor</t>
  </si>
  <si>
    <t>8050930.txt</t>
  </si>
  <si>
    <t>https://direct-credit-suisse-a5ee6.web.app/</t>
  </si>
  <si>
    <t>direct-credit-suisse-a5ee6.web.app</t>
  </si>
  <si>
    <t>0.055661343</t>
  </si>
  <si>
    <t>direct-credit-suisse-a5ee6web</t>
  </si>
  <si>
    <t>508872.txt</t>
  </si>
  <si>
    <t>https://www.tulawellnessmd.com</t>
  </si>
  <si>
    <t>www.tulawellnessmd.com</t>
  </si>
  <si>
    <t>0.057682572</t>
  </si>
  <si>
    <t>tulawellnessmd</t>
  </si>
  <si>
    <t>8067116.txt</t>
  </si>
  <si>
    <t>https://hd1mi8cvdg.firebaseapp.com/</t>
  </si>
  <si>
    <t>hd1mi8cvdg.firebaseapp.com</t>
  </si>
  <si>
    <t>64.27788735</t>
  </si>
  <si>
    <t>0.04881961</t>
  </si>
  <si>
    <t>hd1mi8cvdgfirebaseapp</t>
  </si>
  <si>
    <t>8057097.txt</t>
  </si>
  <si>
    <t>https://fumblingspotlessautosketch--ddssxx.repl.co/</t>
  </si>
  <si>
    <t>fumblingspotlessautosketch--ddssxx.repl.co</t>
  </si>
  <si>
    <t>29.39935664</t>
  </si>
  <si>
    <t>0.051632483</t>
  </si>
  <si>
    <t>fumblingspotlessautosketch--ddssxxrepl</t>
  </si>
  <si>
    <t>872889.txt</t>
  </si>
  <si>
    <t>https://www.mizkan.co.uk</t>
  </si>
  <si>
    <t>www.mizkan.co.uk</t>
  </si>
  <si>
    <t>0.054672902</t>
  </si>
  <si>
    <t>mizkanco</t>
  </si>
  <si>
    <t>8058712.txt</t>
  </si>
  <si>
    <t>https://my-connect-orange.firebaseapp.com/</t>
  </si>
  <si>
    <t>my-connect-orange.firebaseapp.com</t>
  </si>
  <si>
    <t>69.26484092</t>
  </si>
  <si>
    <t>0.063861088</t>
  </si>
  <si>
    <t>my-connect-orangefirebaseapp</t>
  </si>
  <si>
    <t>8065047.txt</t>
  </si>
  <si>
    <t>http://loginhomeaccount.itauloginhome.repl.co</t>
  </si>
  <si>
    <t>loginhomeaccount.itauloginhome.repl.co</t>
  </si>
  <si>
    <t>0.064118383</t>
  </si>
  <si>
    <t>loginhomeacuntitauloginhomerepl</t>
  </si>
  <si>
    <t>mw208358.txt</t>
  </si>
  <si>
    <t>http://www.redtv.top</t>
  </si>
  <si>
    <t>www.redtv.top</t>
  </si>
  <si>
    <t>0.053771926</t>
  </si>
  <si>
    <t>redtv</t>
  </si>
  <si>
    <t>oph08930.txt</t>
  </si>
  <si>
    <t>http://f0792659.xsph.ru/</t>
  </si>
  <si>
    <t>f0792659.xsph.ru</t>
  </si>
  <si>
    <t>0.016009015</t>
  </si>
  <si>
    <t>500564.txt</t>
  </si>
  <si>
    <t>https://www.moravian.org</t>
  </si>
  <si>
    <t>www.moravian.org</t>
  </si>
  <si>
    <t>0.068550611</t>
  </si>
  <si>
    <t>mavian</t>
  </si>
  <si>
    <t>438645.txt</t>
  </si>
  <si>
    <t>https://www.heatherscotthome.com</t>
  </si>
  <si>
    <t>www.heatherscotthome.com</t>
  </si>
  <si>
    <t>0.067725822</t>
  </si>
  <si>
    <t>heatherstthome</t>
  </si>
  <si>
    <t>653085.txt</t>
  </si>
  <si>
    <t>https://www.keeperofthetreasure.com</t>
  </si>
  <si>
    <t>www.keeperofthetreasure.com</t>
  </si>
  <si>
    <t>0.064752435</t>
  </si>
  <si>
    <t>keeperofthetreasure</t>
  </si>
  <si>
    <t>oph10446.txt</t>
  </si>
  <si>
    <t>https://mail.deliverylifesupport.com/public/ao3tzybfprhaowlfmgidm3m6a6xcpx1j</t>
  </si>
  <si>
    <t>0.044964385</t>
  </si>
  <si>
    <t>maildeliverylifesupportpublicao3tzybfprhaowlfmgidm3m6a6xcpx1j</t>
  </si>
  <si>
    <t>695313.txt</t>
  </si>
  <si>
    <t>https://www.shotelsresorts.com</t>
  </si>
  <si>
    <t>www.shotelsresorts.com</t>
  </si>
  <si>
    <t>0.067659934</t>
  </si>
  <si>
    <t>shotelsresorts</t>
  </si>
  <si>
    <t>8139310.txt</t>
  </si>
  <si>
    <t>https://aziyiazhioqyjpozeifeizsiohizof.web.app/</t>
  </si>
  <si>
    <t>aziyiazhioqyjpozeifeizsiohizof.web.app</t>
  </si>
  <si>
    <t>25.71205341</t>
  </si>
  <si>
    <t>0.046275325</t>
  </si>
  <si>
    <t>aziyiazhioqyjpozeifeizsiohizofweb</t>
  </si>
  <si>
    <t>153471.txt</t>
  </si>
  <si>
    <t>https://www.pocketcalculatorshow.com</t>
  </si>
  <si>
    <t>www.pocketcalculatorshow.com</t>
  </si>
  <si>
    <t>0.062478398</t>
  </si>
  <si>
    <t>pocketcalculatorshow</t>
  </si>
  <si>
    <t>620411.txt</t>
  </si>
  <si>
    <t>https://www.peterulrich.com</t>
  </si>
  <si>
    <t>www.peterulrich.com</t>
  </si>
  <si>
    <t>0.061014905</t>
  </si>
  <si>
    <t>peterulrich</t>
  </si>
  <si>
    <t>172275.txt</t>
  </si>
  <si>
    <t>https://www.averdad.net</t>
  </si>
  <si>
    <t>www.averdad.net</t>
  </si>
  <si>
    <t>0.059224421</t>
  </si>
  <si>
    <t>averdad</t>
  </si>
  <si>
    <t>8065490.txt</t>
  </si>
  <si>
    <t>https://hd76-bd-7.web.app/</t>
  </si>
  <si>
    <t>hd76-bd-7.web.app</t>
  </si>
  <si>
    <t>0.027976169</t>
  </si>
  <si>
    <t>hd76-bd-7web</t>
  </si>
  <si>
    <t>508010.txt</t>
  </si>
  <si>
    <t>https://www.pressfire.no</t>
  </si>
  <si>
    <t>www.pressfire.no</t>
  </si>
  <si>
    <t>0.057508788</t>
  </si>
  <si>
    <t>pressfire</t>
  </si>
  <si>
    <t>28816.txt</t>
  </si>
  <si>
    <t>https://www.rcpch.ac.uk</t>
  </si>
  <si>
    <t>www.rcpch.ac.uk</t>
  </si>
  <si>
    <t>0.055344617</t>
  </si>
  <si>
    <t>rcpchac</t>
  </si>
  <si>
    <t>448615.txt</t>
  </si>
  <si>
    <t>https://www.reefhq.com.au</t>
  </si>
  <si>
    <t>www.reefhq.com.au</t>
  </si>
  <si>
    <t>0.059973211</t>
  </si>
  <si>
    <t>reefhqcom</t>
  </si>
  <si>
    <t>545692.txt</t>
  </si>
  <si>
    <t>https://www.giantsteparts.org</t>
  </si>
  <si>
    <t>www.giantsteparts.org</t>
  </si>
  <si>
    <t>0.06197565</t>
  </si>
  <si>
    <t>giantsteparts</t>
  </si>
  <si>
    <t>384417.txt</t>
  </si>
  <si>
    <t>https://www.toilettwinning.org</t>
  </si>
  <si>
    <t>www.toilettwinning.org</t>
  </si>
  <si>
    <t>0.060383709</t>
  </si>
  <si>
    <t>toilettwinning</t>
  </si>
  <si>
    <t>mw2403.txt</t>
  </si>
  <si>
    <t>http://www.sophosfirewallupdate.com</t>
  </si>
  <si>
    <t>www.sophosfirewallupdate.com</t>
  </si>
  <si>
    <t>57.22222222</t>
  </si>
  <si>
    <t>0.057314955</t>
  </si>
  <si>
    <t>sophosfirewallupdate</t>
  </si>
  <si>
    <t>892682.txt</t>
  </si>
  <si>
    <t>https://www.verifiedpolitics.com</t>
  </si>
  <si>
    <t>www.verifiedpolitics.com</t>
  </si>
  <si>
    <t>0.059946973</t>
  </si>
  <si>
    <t>verifiedpolitics</t>
  </si>
  <si>
    <t>7971169.txt</t>
  </si>
  <si>
    <t>https://storageapi.fleek.co/618b9337-09dd-4ab5-bf84-90c37375913b-bucket/french.html</t>
  </si>
  <si>
    <t>0.033844883</t>
  </si>
  <si>
    <t>storageapifleek618b9337-09dd-4ab5-bf84-90c37375913b-bucketfrenchhtm</t>
  </si>
  <si>
    <t>143539.txt</t>
  </si>
  <si>
    <t>https://www.doobybrain.com</t>
  </si>
  <si>
    <t>www.doobybrain.com</t>
  </si>
  <si>
    <t>0.061147489</t>
  </si>
  <si>
    <t>doobybrain</t>
  </si>
  <si>
    <t>808362.txt</t>
  </si>
  <si>
    <t>https://www.tokyo-ct.ac.jp</t>
  </si>
  <si>
    <t>www.tokyo-ct.ac.jp</t>
  </si>
  <si>
    <t>0.057727923</t>
  </si>
  <si>
    <t>tokyo-ctac</t>
  </si>
  <si>
    <t>oph14719.txt</t>
  </si>
  <si>
    <t>https://cf-ipfs.com/ipfs/qmtnsehc9agkiqtchub4fnxeqkzb1nww3s4gevbryxv5vx</t>
  </si>
  <si>
    <t>0.035004239</t>
  </si>
  <si>
    <t>838691.txt</t>
  </si>
  <si>
    <t>https://www.back2roots.org</t>
  </si>
  <si>
    <t>www.back2roots.org</t>
  </si>
  <si>
    <t>0.061440299</t>
  </si>
  <si>
    <t>back2roots</t>
  </si>
  <si>
    <t>8048628.txt</t>
  </si>
  <si>
    <t>https://harnesstechniques.com/relationclient/important/</t>
  </si>
  <si>
    <t>harnesstechniques.com</t>
  </si>
  <si>
    <t>31.17483811</t>
  </si>
  <si>
    <t>0.062848901</t>
  </si>
  <si>
    <t>659988.txt</t>
  </si>
  <si>
    <t>https://www.saltygirldesigns.com</t>
  </si>
  <si>
    <t>www.saltygirldesigns.com</t>
  </si>
  <si>
    <t>0.055576451</t>
  </si>
  <si>
    <t>saltygirldesigns</t>
  </si>
  <si>
    <t>8039365.txt</t>
  </si>
  <si>
    <t>https://autofieldindia.com/ob/authentication</t>
  </si>
  <si>
    <t>37.08291625</t>
  </si>
  <si>
    <t>0.062414796</t>
  </si>
  <si>
    <t>autofieldindiaobauthentication</t>
  </si>
  <si>
    <t>8119936.txt</t>
  </si>
  <si>
    <t>https://3d6c3f2c28a9.ngrok.app/login.php?&amp;amp;id=ymmxyzu0odc5otq0ytnhodu5nte1owqxmjc0ytazytm=&amp;amp;the=theking</t>
  </si>
  <si>
    <t>3d6c3f2c28a9.ngrok.app</t>
  </si>
  <si>
    <t>7.040255569</t>
  </si>
  <si>
    <t>0.040482987</t>
  </si>
  <si>
    <t>549734.txt</t>
  </si>
  <si>
    <t>https://www.flowneuroscience.com</t>
  </si>
  <si>
    <t>www.flowneuroscience.com</t>
  </si>
  <si>
    <t>0.06615416</t>
  </si>
  <si>
    <t>flowneuroscience</t>
  </si>
  <si>
    <t>249421.txt</t>
  </si>
  <si>
    <t>https://www.nweave.com</t>
  </si>
  <si>
    <t>www.nweave.com</t>
  </si>
  <si>
    <t>0.064399126</t>
  </si>
  <si>
    <t>nweave</t>
  </si>
  <si>
    <t>498265.txt</t>
  </si>
  <si>
    <t>https://www.casafiori.nl</t>
  </si>
  <si>
    <t>www.casafiori.nl</t>
  </si>
  <si>
    <t>0.065484611</t>
  </si>
  <si>
    <t>casafiori</t>
  </si>
  <si>
    <t>mw158943.txt</t>
  </si>
  <si>
    <t>http://www.fa.bsuok.net</t>
  </si>
  <si>
    <t>www.fa.bsuok.net</t>
  </si>
  <si>
    <t>0.052709212</t>
  </si>
  <si>
    <t>fabsuok</t>
  </si>
  <si>
    <t>165604.txt</t>
  </si>
  <si>
    <t>https://www.clearblade.com</t>
  </si>
  <si>
    <t>www.clearblade.com</t>
  </si>
  <si>
    <t>0.065913635</t>
  </si>
  <si>
    <t>clearblade</t>
  </si>
  <si>
    <t>7723577.txt</t>
  </si>
  <si>
    <t>https://ebanking-ch3-ubs-a3ab0.firebaseapp.com/</t>
  </si>
  <si>
    <t>ebanking-ch3-ubs-a3ab0.firebaseapp.com</t>
  </si>
  <si>
    <t>0.050323629</t>
  </si>
  <si>
    <t>ebanking-ch3-ubs-a3ab0firebaseapp</t>
  </si>
  <si>
    <t>756874.txt</t>
  </si>
  <si>
    <t>https://www.tsukuba-geopark.jp</t>
  </si>
  <si>
    <t>www.tsukuba-geopark.jp</t>
  </si>
  <si>
    <t>0.047008136</t>
  </si>
  <si>
    <t>tsukuba-geopark</t>
  </si>
  <si>
    <t>mw131566.txt</t>
  </si>
  <si>
    <t>http://www.eblaq-ada.ga</t>
  </si>
  <si>
    <t>www.eblaq-ada.ga</t>
  </si>
  <si>
    <t>0.051075918</t>
  </si>
  <si>
    <t>eblaq-ada</t>
  </si>
  <si>
    <t>8059873.txt</t>
  </si>
  <si>
    <t>https://bt-101161.weeblysite.com/</t>
  </si>
  <si>
    <t>bt-101161.weeblysite.com</t>
  </si>
  <si>
    <t>0.040897179</t>
  </si>
  <si>
    <t>bt-101161weeblysite</t>
  </si>
  <si>
    <t>8127639.txt</t>
  </si>
  <si>
    <t>https://ipfs.io/ipfs/qmchipzkht5fsc9drvmz3ansbsmlanbm1fnmcbk5kpszsx</t>
  </si>
  <si>
    <t>13.79488653</t>
  </si>
  <si>
    <t>0.038520657</t>
  </si>
  <si>
    <t>629085.txt</t>
  </si>
  <si>
    <t>https://www.allabouttidy.com</t>
  </si>
  <si>
    <t>www.allabouttidy.com</t>
  </si>
  <si>
    <t>0.057011251</t>
  </si>
  <si>
    <t>allabouttidy</t>
  </si>
  <si>
    <t>169899.txt</t>
  </si>
  <si>
    <t>https://www.westhillscollege.com</t>
  </si>
  <si>
    <t>www.westhillscollege.com</t>
  </si>
  <si>
    <t>0.060171373</t>
  </si>
  <si>
    <t>westhillsllege</t>
  </si>
  <si>
    <t>mw31j27165.txt</t>
  </si>
  <si>
    <t>https://www.sharkstealer.ru</t>
  </si>
  <si>
    <t>mw4007.txt</t>
  </si>
  <si>
    <t>http://www.chenyon1314.xyz</t>
  </si>
  <si>
    <t>www.chenyon1314.xyz</t>
  </si>
  <si>
    <t>0.033937482</t>
  </si>
  <si>
    <t>chenyon1314</t>
  </si>
  <si>
    <t>179412.txt</t>
  </si>
  <si>
    <t>https://www.djj.state.fl.us</t>
  </si>
  <si>
    <t>www.djj.state.fl.us</t>
  </si>
  <si>
    <t>0.042526833</t>
  </si>
  <si>
    <t>djjstatefl</t>
  </si>
  <si>
    <t>8021433.txt</t>
  </si>
  <si>
    <t>https://bit.do/sito-web</t>
  </si>
  <si>
    <t>0.059129477</t>
  </si>
  <si>
    <t>bitsito-we</t>
  </si>
  <si>
    <t>61981.txt</t>
  </si>
  <si>
    <t>https://www.edamam.com</t>
  </si>
  <si>
    <t>www.edamam.com</t>
  </si>
  <si>
    <t>0.072672644</t>
  </si>
  <si>
    <t>edamam</t>
  </si>
  <si>
    <t>807236.txt</t>
  </si>
  <si>
    <t>https://www.tribonet.org</t>
  </si>
  <si>
    <t>www.tribonet.org</t>
  </si>
  <si>
    <t>0.067228045</t>
  </si>
  <si>
    <t>tribonet</t>
  </si>
  <si>
    <t>oph00799.txt</t>
  </si>
  <si>
    <t>https://altmedsales.com/mg/mygov/otp.html</t>
  </si>
  <si>
    <t>0.057511138</t>
  </si>
  <si>
    <t>8012651.txt</t>
  </si>
  <si>
    <t>https://novaconsultamagalu.com/consulte-sua-fatura.php?cartoes=home&amp;id=otawnjhjyzziyzzlyja2n2nmodkyzwqymzm3yzk4njq=&amp;the=theking</t>
  </si>
  <si>
    <t>novaconsultamagalu.com</t>
  </si>
  <si>
    <t>10.31240419</t>
  </si>
  <si>
    <t>0.046772301</t>
  </si>
  <si>
    <t>novaconsultamagaluconsulte-sua-faturaphp?cartoes=home&amp;id=otawnjhjyzziyzzlyja2n2nmodkyzwqymzm3yzk4njq=&amp;the=thekin</t>
  </si>
  <si>
    <t>593936.txt</t>
  </si>
  <si>
    <t>https://www.sodalite.eu</t>
  </si>
  <si>
    <t>www.sodalite.eu</t>
  </si>
  <si>
    <t>0.067773628</t>
  </si>
  <si>
    <t>sodalit</t>
  </si>
  <si>
    <t>110667.txt</t>
  </si>
  <si>
    <t>https://www.pbrc.edu</t>
  </si>
  <si>
    <t>www.pbrc.edu</t>
  </si>
  <si>
    <t>0.050396836</t>
  </si>
  <si>
    <t>pbrc</t>
  </si>
  <si>
    <t>7467378.txt</t>
  </si>
  <si>
    <t>https://docs.google.com/forms/d/e/1faipqlsegnx2irh_r_gtlspwo66pv4vkht2oobqmvjtvs4yqjj6vr7q/viewform</t>
  </si>
  <si>
    <t>0.040236558</t>
  </si>
  <si>
    <t>docsgoogleformsde1faipqlsegnx2irh_r_gtlspwo66pv4vkht2oobqmvjtvs4yqjj6vr7qviewfor</t>
  </si>
  <si>
    <t>8126461.txt</t>
  </si>
  <si>
    <t>https://att-updateverifications.weeblysite.com/</t>
  </si>
  <si>
    <t>att-updateverifications.weeblysite.com</t>
  </si>
  <si>
    <t>39.15050785</t>
  </si>
  <si>
    <t>0.059042471</t>
  </si>
  <si>
    <t>att-updateverificationsweeblysite</t>
  </si>
  <si>
    <t>123820.txt</t>
  </si>
  <si>
    <t>https://www.erichawkinson.com</t>
  </si>
  <si>
    <t>www.erichawkinson.com</t>
  </si>
  <si>
    <t>0.06210618</t>
  </si>
  <si>
    <t>erichawkinson</t>
  </si>
  <si>
    <t>138873.txt</t>
  </si>
  <si>
    <t>https://www.physicool.co.uk</t>
  </si>
  <si>
    <t>www.physicool.co.uk</t>
  </si>
  <si>
    <t>0.059066774</t>
  </si>
  <si>
    <t>physicoolco</t>
  </si>
  <si>
    <t>599777.txt</t>
  </si>
  <si>
    <t>https://www.teakpalace.com</t>
  </si>
  <si>
    <t>www.teakpalace.com</t>
  </si>
  <si>
    <t>0.067545911</t>
  </si>
  <si>
    <t>teakpalace</t>
  </si>
  <si>
    <t>904525.txt</t>
  </si>
  <si>
    <t>https://www.pnsb.org</t>
  </si>
  <si>
    <t>www.pnsb.org</t>
  </si>
  <si>
    <t>0.054239894</t>
  </si>
  <si>
    <t>pnsb</t>
  </si>
  <si>
    <t>587077.txt</t>
  </si>
  <si>
    <t>https://www.fastensolar.com</t>
  </si>
  <si>
    <t>www.fastensolar.com</t>
  </si>
  <si>
    <t>0.06721319</t>
  </si>
  <si>
    <t>fastensolar</t>
  </si>
  <si>
    <t>237636.txt</t>
  </si>
  <si>
    <t>https://www.eastview.church</t>
  </si>
  <si>
    <t>www.eastview.church</t>
  </si>
  <si>
    <t>0.055370033</t>
  </si>
  <si>
    <t>eastview</t>
  </si>
  <si>
    <t>mw144974.txt</t>
  </si>
  <si>
    <t>http://www.contactworks.nl</t>
  </si>
  <si>
    <t>www.contactworks.nl</t>
  </si>
  <si>
    <t>0.060332367</t>
  </si>
  <si>
    <t>contactworks</t>
  </si>
  <si>
    <t>oph07639.txt</t>
  </si>
  <si>
    <t>https://orangewebmails.yolasite.com/</t>
  </si>
  <si>
    <t>orangewebmails.yolasite.com</t>
  </si>
  <si>
    <t>54.63452871</t>
  </si>
  <si>
    <t>0.063615195</t>
  </si>
  <si>
    <t>orangewebmailsyolasite</t>
  </si>
  <si>
    <t>717763.txt</t>
  </si>
  <si>
    <t>https://www.howiehawkins.org</t>
  </si>
  <si>
    <t>www.howiehawkins.org</t>
  </si>
  <si>
    <t>0.054506169</t>
  </si>
  <si>
    <t>howiehawkins</t>
  </si>
  <si>
    <t>459118.txt</t>
  </si>
  <si>
    <t>https://www.jrfreight.co.jp</t>
  </si>
  <si>
    <t>www.jrfreight.co.jp</t>
  </si>
  <si>
    <t>0.0487908</t>
  </si>
  <si>
    <t>rfreightco</t>
  </si>
  <si>
    <t>mw74159.txt</t>
  </si>
  <si>
    <t>http://www.juliadeantravelworkshops.com</t>
  </si>
  <si>
    <t>www.juliadeantravelworkshops.com</t>
  </si>
  <si>
    <t>0.055961175</t>
  </si>
  <si>
    <t>juliadeantravelworkshops</t>
  </si>
  <si>
    <t>158658.txt</t>
  </si>
  <si>
    <t>https://www.serengeti.com</t>
  </si>
  <si>
    <t>www.serengeti.com</t>
  </si>
  <si>
    <t>0.069610302</t>
  </si>
  <si>
    <t>serengeti</t>
  </si>
  <si>
    <t>8135490.txt</t>
  </si>
  <si>
    <t>https://prestamo.lnterbank.lbenefit.com/</t>
  </si>
  <si>
    <t>prestamo.lnterbank.lbenefit.com</t>
  </si>
  <si>
    <t>0.060367207</t>
  </si>
  <si>
    <t>prestamolnterbanklbenefit</t>
  </si>
  <si>
    <t>823589.txt</t>
  </si>
  <si>
    <t>https://www.emaryllis.com</t>
  </si>
  <si>
    <t>www.emaryllis.com</t>
  </si>
  <si>
    <t>0.062573533</t>
  </si>
  <si>
    <t>emaryllis</t>
  </si>
  <si>
    <t>8073673.txt</t>
  </si>
  <si>
    <t>https://s3.amazonaws.com/appforest_uf/f1678719073364x361869352174262400/index%20%283%29.html</t>
  </si>
  <si>
    <t>0.025110904</t>
  </si>
  <si>
    <t>881305.txt</t>
  </si>
  <si>
    <t>https://www.etnosfera.ro</t>
  </si>
  <si>
    <t>www.etnosfera.ro</t>
  </si>
  <si>
    <t>0.067019533</t>
  </si>
  <si>
    <t>etnosfea</t>
  </si>
  <si>
    <t>8074349.txt</t>
  </si>
  <si>
    <t>https://renouveler.infomaniak.74-234-161-173.cprapid.com/manager/login.php?rwojovm4ticwpjto1pnwuto6mo0vskl9vr3vxsfc8xigznqvelv1kql1g6wzdfg2rhlpeqwskzgnwpdrcf979ajjanofr9yjxikwugnhnfnlwyuvv46bsqkxhnbcnmh3tpnzxvclxs4oexpejyz0wrbf7jjqmfnadaykyysevzbrhno1rnvk7cszfihfwppimujtfeke</t>
  </si>
  <si>
    <t>renouveler.infomaniak.74-234-161-173.cprapid.com</t>
  </si>
  <si>
    <t>4.147632833</t>
  </si>
  <si>
    <t>0.035962396</t>
  </si>
  <si>
    <t>renouvelerinfomaniak74-234-161-173cprapidmanagerloginphp?rwojovm4ticwpjto1pnwuto6mo0vskl9vr3vxsfc8xigznqvelv1kql1g6wzdfg2rhlpeqwskzgnwpdrcf979ajjanofr9yjxikwugnhnfnlwyuvv46bsqkxhnbcnmh3tpnzxvclxs4oexpejyz0wrbf7jjqmfnadaykyysevzbrhno1rnvk7cszfihfwppimujtfeke</t>
  </si>
  <si>
    <t>7969949.txt</t>
  </si>
  <si>
    <t>https://www.ekli-nat.ekinrt.lnedxt.top/load.php</t>
  </si>
  <si>
    <t>www.ekli-nat.ekinrt.lnedxt.top</t>
  </si>
  <si>
    <t>0.054155271</t>
  </si>
  <si>
    <t>ekli-natekinrtlnedxtloadph</t>
  </si>
  <si>
    <t>8031136.txt</t>
  </si>
  <si>
    <t>https://www.itsfabriano.it/inse.nhpn/ncce.isn.php</t>
  </si>
  <si>
    <t>www.itsfabriano.it</t>
  </si>
  <si>
    <t>0.057539601</t>
  </si>
  <si>
    <t>104918.txt</t>
  </si>
  <si>
    <t>https://www.edelweiss.plus</t>
  </si>
  <si>
    <t>www.edelweiss.plus</t>
  </si>
  <si>
    <t>0.052228764</t>
  </si>
  <si>
    <t>edelweiss</t>
  </si>
  <si>
    <t>mw77414.txt</t>
  </si>
  <si>
    <t>http://www.metavrse.events</t>
  </si>
  <si>
    <t>www.metavrse.events</t>
  </si>
  <si>
    <t>0.062204886</t>
  </si>
  <si>
    <t>432683.txt</t>
  </si>
  <si>
    <t>https://www.uvaldecounty.com</t>
  </si>
  <si>
    <t>www.uvaldecounty.com</t>
  </si>
  <si>
    <t>0.056811206</t>
  </si>
  <si>
    <t>uvaldeunty</t>
  </si>
  <si>
    <t>oph12543.txt</t>
  </si>
  <si>
    <t>https://8ccd9d26.lksals5cwd.pages.dev/</t>
  </si>
  <si>
    <t>8ccd9d26.lksals5cwd.pages.dev</t>
  </si>
  <si>
    <t>21.19698771</t>
  </si>
  <si>
    <t>0.039610052</t>
  </si>
  <si>
    <t>8ccd9d26lksals5cwdpages</t>
  </si>
  <si>
    <t>oph04255.txt</t>
  </si>
  <si>
    <t>http://20076564365654.20331064515.my.id/failure.php?section_id=13-howtocontactmeta</t>
  </si>
  <si>
    <t>20076564365654.20331064515.my.id</t>
  </si>
  <si>
    <t>9.446549708</t>
  </si>
  <si>
    <t>0.034787124</t>
  </si>
  <si>
    <t>2007656436565420331064515myfailurephp?section_=13-howtocontactmeta</t>
  </si>
  <si>
    <t>781281.txt</t>
  </si>
  <si>
    <t>https://www.ozharvest.org</t>
  </si>
  <si>
    <t>www.ozharvest.org</t>
  </si>
  <si>
    <t>0.059125621</t>
  </si>
  <si>
    <t>ozharvest</t>
  </si>
  <si>
    <t>8055353.txt</t>
  </si>
  <si>
    <t>https://att-update-102968.square.site/</t>
  </si>
  <si>
    <t>att-update-102968.square.site</t>
  </si>
  <si>
    <t>64.8830757</t>
  </si>
  <si>
    <t>0.04394161</t>
  </si>
  <si>
    <t>att-update-102968square</t>
  </si>
  <si>
    <t>8043777.txt</t>
  </si>
  <si>
    <t>https://outlookweb12.glitch.me/web</t>
  </si>
  <si>
    <t>outlookweb12.glitch.me</t>
  </si>
  <si>
    <t>45.6497918</t>
  </si>
  <si>
    <t>0.049615224</t>
  </si>
  <si>
    <t>outlookweb12glitchweb</t>
  </si>
  <si>
    <t>602790.txt</t>
  </si>
  <si>
    <t>https://www.cocktailhammer.com</t>
  </si>
  <si>
    <t>www.cocktailhammer.com</t>
  </si>
  <si>
    <t>0.066399458</t>
  </si>
  <si>
    <t>cktailhammer</t>
  </si>
  <si>
    <t>643614.txt</t>
  </si>
  <si>
    <t>https://www.arminreinhardt.com</t>
  </si>
  <si>
    <t>www.arminreinhardt.com</t>
  </si>
  <si>
    <t>0.064159775</t>
  </si>
  <si>
    <t>arminreinhardt</t>
  </si>
  <si>
    <t>8024561.txt</t>
  </si>
  <si>
    <t>https://smithcerx.web.app/</t>
  </si>
  <si>
    <t>smithcerx.web.app</t>
  </si>
  <si>
    <t>58.05459439</t>
  </si>
  <si>
    <t>0.049487704</t>
  </si>
  <si>
    <t>smithcerxweb</t>
  </si>
  <si>
    <t>140656.txt</t>
  </si>
  <si>
    <t>https://www.jenapharm.de</t>
  </si>
  <si>
    <t>www.jenapharm.de</t>
  </si>
  <si>
    <t>0.051860225</t>
  </si>
  <si>
    <t>jenapharm</t>
  </si>
  <si>
    <t>7989432.txt</t>
  </si>
  <si>
    <t>http://olnlxurqs.dioturnpestsi.ml/?tranzakt59146&amp;selectedbank=2</t>
  </si>
  <si>
    <t>olnlxurqs.dioturnpestsi.ml</t>
  </si>
  <si>
    <t>18.44628099</t>
  </si>
  <si>
    <t>0.048443513</t>
  </si>
  <si>
    <t>256644.txt</t>
  </si>
  <si>
    <t>https://www.aseanfirealert.org</t>
  </si>
  <si>
    <t>www.aseanfirealert.org</t>
  </si>
  <si>
    <t>0.068189473</t>
  </si>
  <si>
    <t>aseanfirealert</t>
  </si>
  <si>
    <t>245862.txt</t>
  </si>
  <si>
    <t>https://www.smorder.at</t>
  </si>
  <si>
    <t>www.smorder.at</t>
  </si>
  <si>
    <t>0.068142173</t>
  </si>
  <si>
    <t>smorder</t>
  </si>
  <si>
    <t>645659.txt</t>
  </si>
  <si>
    <t>https://www.caninekamp.com</t>
  </si>
  <si>
    <t>www.caninekamp.com</t>
  </si>
  <si>
    <t>0.065141547</t>
  </si>
  <si>
    <t>caninekamp</t>
  </si>
  <si>
    <t>92664.txt</t>
  </si>
  <si>
    <t>https://www.sanews.gov.za</t>
  </si>
  <si>
    <t>www.sanews.gov.za</t>
  </si>
  <si>
    <t>0.049722353</t>
  </si>
  <si>
    <t>sanewsgov</t>
  </si>
  <si>
    <t>mw142488.txt</t>
  </si>
  <si>
    <t>http://www.srno.hu</t>
  </si>
  <si>
    <t>www.srno.hu</t>
  </si>
  <si>
    <t>0.060302251</t>
  </si>
  <si>
    <t>srno</t>
  </si>
  <si>
    <t>8013657.txt</t>
  </si>
  <si>
    <t>https://in.mt/abper</t>
  </si>
  <si>
    <t>0.057056401</t>
  </si>
  <si>
    <t>157950.txt</t>
  </si>
  <si>
    <t>https://www.outreach.hawaii.edu</t>
  </si>
  <si>
    <t>www.outreach.hawaii.edu</t>
  </si>
  <si>
    <t>0.060195486</t>
  </si>
  <si>
    <t>outreachhawaii</t>
  </si>
  <si>
    <t>583526.txt</t>
  </si>
  <si>
    <t>https://www.kobe.eu</t>
  </si>
  <si>
    <t>www.kobe.eu</t>
  </si>
  <si>
    <t>0.064050099</t>
  </si>
  <si>
    <t>kob</t>
  </si>
  <si>
    <t>171289.txt</t>
  </si>
  <si>
    <t>https://www.chromeindustries.com</t>
  </si>
  <si>
    <t>www.chromeindustries.com</t>
  </si>
  <si>
    <t>0.063982865</t>
  </si>
  <si>
    <t>chromeindustries</t>
  </si>
  <si>
    <t>761263.txt</t>
  </si>
  <si>
    <t>https://www.thegreatbasininstitute.org</t>
  </si>
  <si>
    <t>www.thegreatbasininstitute.org</t>
  </si>
  <si>
    <t>0.060687399</t>
  </si>
  <si>
    <t>thegreatbasininstitute</t>
  </si>
  <si>
    <t>868588.txt</t>
  </si>
  <si>
    <t>https://www.aarhusvorfrue.dk</t>
  </si>
  <si>
    <t>www.aarhusvorfrue.dk</t>
  </si>
  <si>
    <t>0.052877144</t>
  </si>
  <si>
    <t>aarhusvorfrue</t>
  </si>
  <si>
    <t>18155.txt</t>
  </si>
  <si>
    <t>https://www.viddler.com</t>
  </si>
  <si>
    <t>www.viddler.com</t>
  </si>
  <si>
    <t>0.056025109</t>
  </si>
  <si>
    <t>viddler</t>
  </si>
  <si>
    <t>mw208391.txt</t>
  </si>
  <si>
    <t>http://www.jonahsrecovery.org</t>
  </si>
  <si>
    <t>www.jonahsrecovery.org</t>
  </si>
  <si>
    <t>0.062130514</t>
  </si>
  <si>
    <t>jonahsrecovery</t>
  </si>
  <si>
    <t>417310.txt</t>
  </si>
  <si>
    <t>https://www.klamathfallsfootandankle.com</t>
  </si>
  <si>
    <t>www.klamathfallsfootandankle.com</t>
  </si>
  <si>
    <t>0.057948794</t>
  </si>
  <si>
    <t>klamathfallsfootandankle</t>
  </si>
  <si>
    <t>67731.txt</t>
  </si>
  <si>
    <t>https://www.jasaraharja.co.id</t>
  </si>
  <si>
    <t>www.jasaraharja.co.id</t>
  </si>
  <si>
    <t>0.061507061</t>
  </si>
  <si>
    <t>jasaraharjaco</t>
  </si>
  <si>
    <t>154075.txt</t>
  </si>
  <si>
    <t>https://www.cib.de</t>
  </si>
  <si>
    <t>www.cib.de</t>
  </si>
  <si>
    <t>0.047262523</t>
  </si>
  <si>
    <t>396433.txt</t>
  </si>
  <si>
    <t>https://www.tub.tuhh.de</t>
  </si>
  <si>
    <t>www.tub.tuhh.de</t>
  </si>
  <si>
    <t>0.034307634</t>
  </si>
  <si>
    <t>tubtuhh</t>
  </si>
  <si>
    <t>132645.txt</t>
  </si>
  <si>
    <t>https://www.zencargo.com</t>
  </si>
  <si>
    <t>www.zencargo.com</t>
  </si>
  <si>
    <t>0.067432238</t>
  </si>
  <si>
    <t>zencargo</t>
  </si>
  <si>
    <t>831417.txt</t>
  </si>
  <si>
    <t>https://www.olgsch.org</t>
  </si>
  <si>
    <t>www.olgsch.org</t>
  </si>
  <si>
    <t>olgsch</t>
  </si>
  <si>
    <t>8003814.txt</t>
  </si>
  <si>
    <t>https://att-104351.weeblysite.com/</t>
  </si>
  <si>
    <t>att-104351.weeblysite.com</t>
  </si>
  <si>
    <t>0.044103361</t>
  </si>
  <si>
    <t>att-104351weeblysite</t>
  </si>
  <si>
    <t>723631.txt</t>
  </si>
  <si>
    <t>https://www.esclavage-memoire.com</t>
  </si>
  <si>
    <t>www.esclavage-memoire.com</t>
  </si>
  <si>
    <t>0.069895347</t>
  </si>
  <si>
    <t>esclavage-memoire</t>
  </si>
  <si>
    <t>8058200.txt</t>
  </si>
  <si>
    <t>https://reparto-verifica.com/</t>
  </si>
  <si>
    <t>reparto-verifica.com</t>
  </si>
  <si>
    <t>0.065156589</t>
  </si>
  <si>
    <t>808741.txt</t>
  </si>
  <si>
    <t>https://www.markfullmer.com</t>
  </si>
  <si>
    <t>www.markfullmer.com</t>
  </si>
  <si>
    <t>0.057097574</t>
  </si>
  <si>
    <t>markfullmer</t>
  </si>
  <si>
    <t>789158.txt</t>
  </si>
  <si>
    <t>https://www.jawaban.com</t>
  </si>
  <si>
    <t>www.jawaban.com</t>
  </si>
  <si>
    <t>0.057411628</t>
  </si>
  <si>
    <t>jawaban</t>
  </si>
  <si>
    <t>168006.txt</t>
  </si>
  <si>
    <t>https://www.achilles-running.de</t>
  </si>
  <si>
    <t>www.achilles-running.de</t>
  </si>
  <si>
    <t>0.053795462</t>
  </si>
  <si>
    <t>achilles-running</t>
  </si>
  <si>
    <t>644241.txt</t>
  </si>
  <si>
    <t>https://www.batikwalla.com</t>
  </si>
  <si>
    <t>www.batikwalla.com</t>
  </si>
  <si>
    <t>0.056126202</t>
  </si>
  <si>
    <t>batikwalla</t>
  </si>
  <si>
    <t>446277.txt</t>
  </si>
  <si>
    <t>https://www.dimshik.com</t>
  </si>
  <si>
    <t>www.dimshik.com</t>
  </si>
  <si>
    <t>0.054339902</t>
  </si>
  <si>
    <t>dimshik</t>
  </si>
  <si>
    <t>oph12838.txt</t>
  </si>
  <si>
    <t>https://ipfs.io/ipfs/qmxwd5eo38qhpbi8wup9jhmfmorflkjyhn6g1vvquwz8w9?fi</t>
  </si>
  <si>
    <t>13.21705234</t>
  </si>
  <si>
    <t>0.029138218</t>
  </si>
  <si>
    <t>ipfsipfsqmxwd5eo38qhpbi8wup9jhmfmorflkjyhn6g1vvquwz8w9?fi</t>
  </si>
  <si>
    <t>156565.txt</t>
  </si>
  <si>
    <t>https://www.neopresse.com</t>
  </si>
  <si>
    <t>www.neopresse.com</t>
  </si>
  <si>
    <t>0.072917486</t>
  </si>
  <si>
    <t>neopresse</t>
  </si>
  <si>
    <t>391759.txt</t>
  </si>
  <si>
    <t>https://www.mi-reporter.com</t>
  </si>
  <si>
    <t>www.mi-reporter.com</t>
  </si>
  <si>
    <t>0.070666792</t>
  </si>
  <si>
    <t>mi-reporter</t>
  </si>
  <si>
    <t>7990876.txt</t>
  </si>
  <si>
    <t>http://metamask.batis-co.com</t>
  </si>
  <si>
    <t>metamask.batis-co.com</t>
  </si>
  <si>
    <t>0.066550802</t>
  </si>
  <si>
    <t>metamaskbatis-</t>
  </si>
  <si>
    <t>418497.txt</t>
  </si>
  <si>
    <t>https://www.thelakeandstars.com</t>
  </si>
  <si>
    <t>www.thelakeandstars.com</t>
  </si>
  <si>
    <t>0.061924269</t>
  </si>
  <si>
    <t>thelakeandstars</t>
  </si>
  <si>
    <t>oph12124.txt</t>
  </si>
  <si>
    <t>http://fbfb.quysovo-mayman.online/tien</t>
  </si>
  <si>
    <t>fbfb.quysovo-mayman.online</t>
  </si>
  <si>
    <t>32.07596254</t>
  </si>
  <si>
    <t>0.052950236</t>
  </si>
  <si>
    <t>fbfbquysovo-maymantien</t>
  </si>
  <si>
    <t>902431.txt</t>
  </si>
  <si>
    <t>https://www.new.iimun.in</t>
  </si>
  <si>
    <t>www.new.iimun.in</t>
  </si>
  <si>
    <t>0.055442595</t>
  </si>
  <si>
    <t>newmun</t>
  </si>
  <si>
    <t>8094969.txt</t>
  </si>
  <si>
    <t>http://43.153.192.86/v3/signin/identifier?dsh=s1996615548%3a1680040821990584&amp;amp%3bfollowup=https%3a%2f%2faccounts.google.com%2f%3f&amp;amp%3bifkv=aqmjq7tyc6ewocofpyw13s2wunfrekbn48fmrvajop7ny3i5qaqhyauldzut6te1on-mysn11b0p&amp;amp%3bpassive=1209600&amp;amp%3bxrealip=107.178.237.8&amp;continue=https%3a%2f%2faccounts.google.com%2f%3f&amp;xrealip=107.21.207.171&amp;flowname=weblitesignin&amp;flowentry=servicelogin&amp;ifkv=aqmjq7rqyqevwwhsn2bplug5a0p80g3v4x1vetl2bbm8zbdr1srozqzcg3nyihjel45q89_7itko7w</t>
  </si>
  <si>
    <t>1.514691851</t>
  </si>
  <si>
    <t>0.0349146</t>
  </si>
  <si>
    <t>43153192v3signinidentifier?dsh=s1996615548%3a1680040821990584&amp;amp%3bfollowup=https%3a%2f%2faccountsgooglecom%2f%3f&amp;amp%3bifkv=aqmjq7tyc6ewocofpyw13s2wunfrekbn48fmrvajop7ny3i5qaqhyauldzut6te1on-mysn11b0p&amp;amp%3bpassive=1209600&amp;amp%3bxrealip=1071782378&amp;continue=https%3a%2f%2faccountsgooglecom%2f%3f&amp;xrealip=10721207171&amp;flowname=weblitesignin&amp;flowentry=servicelogin&amp;ifkv=aqmjq7rqyqevwwhsn2bplug5a0p80g3v4x1vetl2bbm8zbdr1srozqzcg3nyihjel45q89_7itko7w</t>
  </si>
  <si>
    <t>254745.txt</t>
  </si>
  <si>
    <t>https://www.vintagefinvest.com</t>
  </si>
  <si>
    <t>www.vintagefinvest.com</t>
  </si>
  <si>
    <t>0.056755842</t>
  </si>
  <si>
    <t>vintagefinvest</t>
  </si>
  <si>
    <t>8045698.txt</t>
  </si>
  <si>
    <t>https://linklist.bio/luiza_bolos?gclid=eaiaiqobchmigbqd76mp_qivohtuar3qsgjeeaayayaaegifevd_bwe</t>
  </si>
  <si>
    <t>0.04706503</t>
  </si>
  <si>
    <t>linklistluiza_bolos?gclid=eaiaiqobchmigbqd76mp_qivohtuar3qsgjeeaayayaaegifevd_bwe</t>
  </si>
  <si>
    <t>8025031.txt</t>
  </si>
  <si>
    <t>https://dev-seguridad24horas-homeitau.pantheonsite.io/</t>
  </si>
  <si>
    <t>dev-seguridad24horas-homeitau.pantheonsite.io</t>
  </si>
  <si>
    <t>48.39506173</t>
  </si>
  <si>
    <t>0.057621098</t>
  </si>
  <si>
    <t>dev-seguridad24horas-homeitaupantheonsite</t>
  </si>
  <si>
    <t>8002392.txt</t>
  </si>
  <si>
    <t>http://tokenpocket-pro.web.app</t>
  </si>
  <si>
    <t>tokenpocket-pro.web.app</t>
  </si>
  <si>
    <t>65.54078333</t>
  </si>
  <si>
    <t>0.057917859</t>
  </si>
  <si>
    <t>mw55092.txt</t>
  </si>
  <si>
    <t>http://www.keeblero.ga</t>
  </si>
  <si>
    <t>www.keeblero.ga</t>
  </si>
  <si>
    <t>0.060335899</t>
  </si>
  <si>
    <t>keeblero</t>
  </si>
  <si>
    <t>234025.txt</t>
  </si>
  <si>
    <t>https://www.studiolassa.nl</t>
  </si>
  <si>
    <t>www.studiolassa.nl</t>
  </si>
  <si>
    <t>0.059422247</t>
  </si>
  <si>
    <t>studiolassa</t>
  </si>
  <si>
    <t>8116464.txt</t>
  </si>
  <si>
    <t>http://www.qulckbooksinvolce.com/sima/index2.php</t>
  </si>
  <si>
    <t>www.qulckbooksinvolce.com</t>
  </si>
  <si>
    <t>0.052205308</t>
  </si>
  <si>
    <t>qulckbooksinvolcesimaindex2php</t>
  </si>
  <si>
    <t>8070320.txt</t>
  </si>
  <si>
    <t>https://fir-d1991.firebaseapp.com/</t>
  </si>
  <si>
    <t>fir-d1991.firebaseapp.com</t>
  </si>
  <si>
    <t>0.046534217</t>
  </si>
  <si>
    <t>241942.txt</t>
  </si>
  <si>
    <t>https://www.asnsoftware.com</t>
  </si>
  <si>
    <t>www.asnsoftware.com</t>
  </si>
  <si>
    <t>0.064752091</t>
  </si>
  <si>
    <t>asnsoftware</t>
  </si>
  <si>
    <t>726596.txt</t>
  </si>
  <si>
    <t>https://www.thinkcurrituck.com</t>
  </si>
  <si>
    <t>www.thinkcurrituck.com</t>
  </si>
  <si>
    <t>0.053676401</t>
  </si>
  <si>
    <t>thinkcurrituck</t>
  </si>
  <si>
    <t>7969566.txt</t>
  </si>
  <si>
    <t>https://momg64-kf4b7.web.app/</t>
  </si>
  <si>
    <t>momg64-kf4b7.web.app</t>
  </si>
  <si>
    <t>63.83333333</t>
  </si>
  <si>
    <t>0.033275441</t>
  </si>
  <si>
    <t>momg64-kf4b7web</t>
  </si>
  <si>
    <t>391186.txt</t>
  </si>
  <si>
    <t>https://www.cityofarcata.org</t>
  </si>
  <si>
    <t>www.cityofarcata.org</t>
  </si>
  <si>
    <t>0.065778191</t>
  </si>
  <si>
    <t>cityofarcata</t>
  </si>
  <si>
    <t>7938354.txt</t>
  </si>
  <si>
    <t>https://bafkreiems77lmmyz4a3zxacpij6xfttdbta24fjgpimymhmtyw42b3a5cq.ipfs.w3s.link/</t>
  </si>
  <si>
    <t>bafkreiems77lmmyz4a3zxacpij6xfttdbta24fjgpimymhmtyw42b3a5cq.ipfs.w3s.link</t>
  </si>
  <si>
    <t>12.56409346</t>
  </si>
  <si>
    <t>0.034771885</t>
  </si>
  <si>
    <t>mw77005.txt</t>
  </si>
  <si>
    <t>http://www.centralpats.co.uk</t>
  </si>
  <si>
    <t>www.centralpats.co.uk</t>
  </si>
  <si>
    <t>0.063265943</t>
  </si>
  <si>
    <t>612685.txt</t>
  </si>
  <si>
    <t>https://www.jewelrydisplay.com</t>
  </si>
  <si>
    <t>www.jewelrydisplay.com</t>
  </si>
  <si>
    <t>0.050085702</t>
  </si>
  <si>
    <t>jewelrydisplay</t>
  </si>
  <si>
    <t>235802.txt</t>
  </si>
  <si>
    <t>https://www.recyclemich.at</t>
  </si>
  <si>
    <t>www.recyclemich.at</t>
  </si>
  <si>
    <t>0.062204906</t>
  </si>
  <si>
    <t>recyclemich</t>
  </si>
  <si>
    <t>8133208.txt</t>
  </si>
  <si>
    <t>https://bafybeihbyosi7cr7kfn72nia2ykzwjl4jfqzpuu2lm7lfy5n57qivu4ama.ipfs.cf-ipfs.com//index1.html</t>
  </si>
  <si>
    <t>bafybeihbyosi7cr7kfn72nia2ykzwjl4jfqzpuu2lm7lfy5n57qivu4ama.ipfs.cf-ipfs.com</t>
  </si>
  <si>
    <t>9.156531863</t>
  </si>
  <si>
    <t>0.035067356</t>
  </si>
  <si>
    <t>22636.txt</t>
  </si>
  <si>
    <t>https://www.fiveguys.com</t>
  </si>
  <si>
    <t>www.fiveguys.com</t>
  </si>
  <si>
    <t>0.048300686</t>
  </si>
  <si>
    <t>fiveguys</t>
  </si>
  <si>
    <t>8017923.txt</t>
  </si>
  <si>
    <t>https://www.vetdolakha.gov.np/others/edd/ecard.html</t>
  </si>
  <si>
    <t>www.vetdolakha.gov.np</t>
  </si>
  <si>
    <t>23.6817883</t>
  </si>
  <si>
    <t>0.055406342</t>
  </si>
  <si>
    <t>vetdolakhagovotherseddecardhtm</t>
  </si>
  <si>
    <t>8110794.txt</t>
  </si>
  <si>
    <t>https://red-math-3ba7.adkurfmyt.workers.dev/</t>
  </si>
  <si>
    <t>red-math-3ba7.adkurfmyt.workers.dev</t>
  </si>
  <si>
    <t>0.046866611</t>
  </si>
  <si>
    <t>red-math-3ba7adkurfmytworkers</t>
  </si>
  <si>
    <t>mw42414.txt</t>
  </si>
  <si>
    <t>http://www.srcu.com</t>
  </si>
  <si>
    <t>www.srcu.com</t>
  </si>
  <si>
    <t>0.066269648</t>
  </si>
  <si>
    <t>79220.txt</t>
  </si>
  <si>
    <t>https://www.simplemills.com</t>
  </si>
  <si>
    <t>www.simplemills.com</t>
  </si>
  <si>
    <t>0.059966753</t>
  </si>
  <si>
    <t>simplemills</t>
  </si>
  <si>
    <t>158784.txt</t>
  </si>
  <si>
    <t>https://www.bitcoinabuse.com</t>
  </si>
  <si>
    <t>www.bitcoinabuse.com</t>
  </si>
  <si>
    <t>0.063839028</t>
  </si>
  <si>
    <t>bitinabuse</t>
  </si>
  <si>
    <t>401500.txt</t>
  </si>
  <si>
    <t>https://www.doktori.bibl.u-szeged.hu</t>
  </si>
  <si>
    <t>www.doktori.bibl.u-szeged.hu</t>
  </si>
  <si>
    <t>0.049305276</t>
  </si>
  <si>
    <t>doktoribiblu-szeged</t>
  </si>
  <si>
    <t>8066403.txt</t>
  </si>
  <si>
    <t>https://2cfdc05f-49a1-48f1-8bd8-a00a9ed0bc32.id.repl.co</t>
  </si>
  <si>
    <t>2cfdc05f-49a1-48f1-8bd8-a00a9ed0bc32.id.repl.co</t>
  </si>
  <si>
    <t>0.031094352</t>
  </si>
  <si>
    <t>2cfdc05f-49a1-48f1-8bd8-a00a9ed0bc32idrepl</t>
  </si>
  <si>
    <t>8073464.txt</t>
  </si>
  <si>
    <t>https://danieltolson.com/confirm.php?regh=arivera94</t>
  </si>
  <si>
    <t>danieltolson.com</t>
  </si>
  <si>
    <t>0.057436361</t>
  </si>
  <si>
    <t>danieltolsonconfirmphp?regh=arivera94</t>
  </si>
  <si>
    <t>mw155927.txt</t>
  </si>
  <si>
    <t>http://www.bradinfo.org</t>
  </si>
  <si>
    <t>www.bradinfo.org</t>
  </si>
  <si>
    <t>0.059904645</t>
  </si>
  <si>
    <t>bradinfo</t>
  </si>
  <si>
    <t>813161.txt</t>
  </si>
  <si>
    <t>https://www.jamesanthony.ca</t>
  </si>
  <si>
    <t>www.jamesanthony.ca</t>
  </si>
  <si>
    <t>0.058339638</t>
  </si>
  <si>
    <t>jamesanthony</t>
  </si>
  <si>
    <t>mw10458.txt</t>
  </si>
  <si>
    <t>http://www.www1.blocktrail.com</t>
  </si>
  <si>
    <t>www.www1.blocktrail.com</t>
  </si>
  <si>
    <t>69.14127424</t>
  </si>
  <si>
    <t>0.048238068</t>
  </si>
  <si>
    <t>www1blocktrail</t>
  </si>
  <si>
    <t>mw25803.txt</t>
  </si>
  <si>
    <t>http://www.dns224.com</t>
  </si>
  <si>
    <t>www.dns224.com</t>
  </si>
  <si>
    <t>0.040475323</t>
  </si>
  <si>
    <t>502147.txt</t>
  </si>
  <si>
    <t>https://www.umrahexperts.co.uk</t>
  </si>
  <si>
    <t>www.umrahexperts.co.uk</t>
  </si>
  <si>
    <t>0.056574117</t>
  </si>
  <si>
    <t>mrahexpertsco</t>
  </si>
  <si>
    <t>op225.txt</t>
  </si>
  <si>
    <t>http://visapprepaidedd4.web.app/</t>
  </si>
  <si>
    <t>visapprepaidedd4.web.app</t>
  </si>
  <si>
    <t>41.61111111</t>
  </si>
  <si>
    <t>0.046287029</t>
  </si>
  <si>
    <t>8057452.txt</t>
  </si>
  <si>
    <t>https://pexa-exec878656645464564756757656456465.web.app/</t>
  </si>
  <si>
    <t>pexa-exec878656645464564756757656456465.web.app</t>
  </si>
  <si>
    <t>13.19978874</t>
  </si>
  <si>
    <t>0.813953488</t>
  </si>
  <si>
    <t>0.01666883</t>
  </si>
  <si>
    <t>pexa-exec878656645464564756757656456465web</t>
  </si>
  <si>
    <t>8039720.txt</t>
  </si>
  <si>
    <t>https://kkkkmiii-llll-jjj-mmmm.firebaseapp.com/</t>
  </si>
  <si>
    <t>kkkkmiii-llll-jjj-mmmm.firebaseapp.com</t>
  </si>
  <si>
    <t>0.048436908</t>
  </si>
  <si>
    <t>kkkkmiii-llll-jjj-mmmmfirebaseapp</t>
  </si>
  <si>
    <t>mw22681.txt</t>
  </si>
  <si>
    <t>http://www.ne1.ca</t>
  </si>
  <si>
    <t>www.ne1.ca</t>
  </si>
  <si>
    <t>0.055549703</t>
  </si>
  <si>
    <t>ne1</t>
  </si>
  <si>
    <t>439316.txt</t>
  </si>
  <si>
    <t>https://www.portofpa.com</t>
  </si>
  <si>
    <t>www.portofpa.com</t>
  </si>
  <si>
    <t>0.064333375</t>
  </si>
  <si>
    <t>portofpa</t>
  </si>
  <si>
    <t>54938.txt</t>
  </si>
  <si>
    <t>https://www.grapecity.com</t>
  </si>
  <si>
    <t>www.grapecity.com</t>
  </si>
  <si>
    <t>0.060573882</t>
  </si>
  <si>
    <t>grapecity</t>
  </si>
  <si>
    <t>584441.txt</t>
  </si>
  <si>
    <t>https://www.domenicani.net</t>
  </si>
  <si>
    <t>www.domenicani.net</t>
  </si>
  <si>
    <t>0.068912853</t>
  </si>
  <si>
    <t>domenicani</t>
  </si>
  <si>
    <t>130104.txt</t>
  </si>
  <si>
    <t>https://www.iltaccoditalia.info</t>
  </si>
  <si>
    <t>www.iltaccoditalia.info</t>
  </si>
  <si>
    <t>0.06141389</t>
  </si>
  <si>
    <t>iltaccoditalia</t>
  </si>
  <si>
    <t>mw180995.txt</t>
  </si>
  <si>
    <t>http://www.upskirtflash.com</t>
  </si>
  <si>
    <t>www.upskirtflash.com</t>
  </si>
  <si>
    <t>0.050959112</t>
  </si>
  <si>
    <t>554554.txt</t>
  </si>
  <si>
    <t>https://www.ladylux.com</t>
  </si>
  <si>
    <t>www.ladylux.com</t>
  </si>
  <si>
    <t>0.046859599</t>
  </si>
  <si>
    <t>ladylux</t>
  </si>
  <si>
    <t>580760.txt</t>
  </si>
  <si>
    <t>https://www.nicolecooke.com</t>
  </si>
  <si>
    <t>www.nicolecooke.com</t>
  </si>
  <si>
    <t>0.075907859</t>
  </si>
  <si>
    <t>nileoke</t>
  </si>
  <si>
    <t>125771.txt</t>
  </si>
  <si>
    <t>https://www.politicalgraveyard.com</t>
  </si>
  <si>
    <t>www.politicalgraveyard.com</t>
  </si>
  <si>
    <t>0.059196905</t>
  </si>
  <si>
    <t>politicalgraveyard</t>
  </si>
  <si>
    <t>8108232.txt</t>
  </si>
  <si>
    <t>https://is.gd/bnl_controllotitolare.com</t>
  </si>
  <si>
    <t>47.74973985</t>
  </si>
  <si>
    <t>0.061777412</t>
  </si>
  <si>
    <t>isbnl_controllotitolarecom</t>
  </si>
  <si>
    <t>46763.txt</t>
  </si>
  <si>
    <t>https://www.martin.fl.us</t>
  </si>
  <si>
    <t>www.martin.fl.us</t>
  </si>
  <si>
    <t>0.052304808</t>
  </si>
  <si>
    <t>martinfl</t>
  </si>
  <si>
    <t>245168.txt</t>
  </si>
  <si>
    <t>https://www.velvetlight.tv</t>
  </si>
  <si>
    <t>www.velvetlight.tv</t>
  </si>
  <si>
    <t>0.047267944</t>
  </si>
  <si>
    <t>velveligh</t>
  </si>
  <si>
    <t>39324.txt</t>
  </si>
  <si>
    <t>https://www.bifff.net</t>
  </si>
  <si>
    <t>www.bifff.net</t>
  </si>
  <si>
    <t>0.039636606</t>
  </si>
  <si>
    <t>bifff</t>
  </si>
  <si>
    <t>726982.txt</t>
  </si>
  <si>
    <t>https://www.pseudepigrapha.org</t>
  </si>
  <si>
    <t>www.pseudepigrapha.org</t>
  </si>
  <si>
    <t>0.054786758</t>
  </si>
  <si>
    <t>pseudepigrapha</t>
  </si>
  <si>
    <t>597084.txt</t>
  </si>
  <si>
    <t>https://www.nastennehodiny.cz</t>
  </si>
  <si>
    <t>www.nastennehodiny.cz</t>
  </si>
  <si>
    <t>0.060507174</t>
  </si>
  <si>
    <t>nastennehodiny</t>
  </si>
  <si>
    <t>8007591.txt</t>
  </si>
  <si>
    <t>https://epic-stonebraker-e843e2.netlify.app/</t>
  </si>
  <si>
    <t>epic-stonebraker-e843e2.netlify.app</t>
  </si>
  <si>
    <t>0.051516563</t>
  </si>
  <si>
    <t>epic-stonebraker-e843e2netlify</t>
  </si>
  <si>
    <t>8081588.txt</t>
  </si>
  <si>
    <t>https://sb21-tu1x.web.app/</t>
  </si>
  <si>
    <t>sb21-tu1x.web.app</t>
  </si>
  <si>
    <t>0.030737407</t>
  </si>
  <si>
    <t>sb21-tu1xweb</t>
  </si>
  <si>
    <t>851967.txt</t>
  </si>
  <si>
    <t>https://www.pahilopost.com</t>
  </si>
  <si>
    <t>www.pahilopost.com</t>
  </si>
  <si>
    <t>0.062673308</t>
  </si>
  <si>
    <t>pahilopost</t>
  </si>
  <si>
    <t>743953.txt</t>
  </si>
  <si>
    <t>https://www.jewish-holiday.com</t>
  </si>
  <si>
    <t>www.jewish-holiday.com</t>
  </si>
  <si>
    <t>0.052109914</t>
  </si>
  <si>
    <t>jewish-holiday</t>
  </si>
  <si>
    <t>494627.txt</t>
  </si>
  <si>
    <t>https://www.spinnakerchocolate.com</t>
  </si>
  <si>
    <t>www.spinnakerchocolate.com</t>
  </si>
  <si>
    <t>0.066330043</t>
  </si>
  <si>
    <t>spinnakercholate</t>
  </si>
  <si>
    <t>32501.txt</t>
  </si>
  <si>
    <t>https://www.mersin.bel.tr</t>
  </si>
  <si>
    <t>www.mersin.bel.tr</t>
  </si>
  <si>
    <t>0.060010859</t>
  </si>
  <si>
    <t>mersinbel</t>
  </si>
  <si>
    <t>42152.txt</t>
  </si>
  <si>
    <t>https://www.quicklly.com</t>
  </si>
  <si>
    <t>www.quicklly.com</t>
  </si>
  <si>
    <t>0.045997966</t>
  </si>
  <si>
    <t>quicklly</t>
  </si>
  <si>
    <t>244130.txt</t>
  </si>
  <si>
    <t>https://www.culturenet.hr</t>
  </si>
  <si>
    <t>www.culturenet.hr</t>
  </si>
  <si>
    <t>0.055649028</t>
  </si>
  <si>
    <t>culturenet</t>
  </si>
  <si>
    <t>8078961.txt</t>
  </si>
  <si>
    <t>https://lista.schettinoinfanzia.com/nhrb.cnc/5/rbms.php</t>
  </si>
  <si>
    <t>lista.schettinoinfanzia.com</t>
  </si>
  <si>
    <t>30.36441829</t>
  </si>
  <si>
    <t>0.054528448</t>
  </si>
  <si>
    <t>listaschettinoinfanzianhrbcnc5rbmsphp</t>
  </si>
  <si>
    <t>8064845.txt</t>
  </si>
  <si>
    <t>http://rty-107136.weeblysite.com/</t>
  </si>
  <si>
    <t>rty-107136.weeblysite.com</t>
  </si>
  <si>
    <t>42.91692308</t>
  </si>
  <si>
    <t>0.041318619</t>
  </si>
  <si>
    <t>rty-107136weeblysite</t>
  </si>
  <si>
    <t>8116499.txt</t>
  </si>
  <si>
    <t>https://bafybeid724iydsbnw2zoft3svrxnhrqitawv2bptehavh7lc6dfzm4kb6e.ipfs.dweb.link/</t>
  </si>
  <si>
    <t>bafybeid724iydsbnw2zoft3svrxnhrqitawv2bptehavh7lc6dfzm4kb6e.ipfs.dweb.link</t>
  </si>
  <si>
    <t>11.01533966</t>
  </si>
  <si>
    <t>0.034653639</t>
  </si>
  <si>
    <t>396752.txt</t>
  </si>
  <si>
    <t>https://www.convoca.pe</t>
  </si>
  <si>
    <t>www.convoca.pe</t>
  </si>
  <si>
    <t>0.065674487</t>
  </si>
  <si>
    <t>convoca</t>
  </si>
  <si>
    <t>137533.txt</t>
  </si>
  <si>
    <t>https://www.anadodia.com</t>
  </si>
  <si>
    <t>www.anadodia.com</t>
  </si>
  <si>
    <t>0.07032974</t>
  </si>
  <si>
    <t>anadodia</t>
  </si>
  <si>
    <t>791662.txt</t>
  </si>
  <si>
    <t>https://www.unidow.com</t>
  </si>
  <si>
    <t>www.unidow.com</t>
  </si>
  <si>
    <t>0.058917167</t>
  </si>
  <si>
    <t>unidow</t>
  </si>
  <si>
    <t>784632.txt</t>
  </si>
  <si>
    <t>https://www.cityofwaverly.net</t>
  </si>
  <si>
    <t>www.cityofwaverly.net</t>
  </si>
  <si>
    <t>0.052026441</t>
  </si>
  <si>
    <t>cityofwaverly</t>
  </si>
  <si>
    <t>40915.txt</t>
  </si>
  <si>
    <t>https://www.drury.edu</t>
  </si>
  <si>
    <t>www.drury.edu</t>
  </si>
  <si>
    <t>0.045639698</t>
  </si>
  <si>
    <t>drury</t>
  </si>
  <si>
    <t>8059409.txt</t>
  </si>
  <si>
    <t>https://webmail-102973.weeblysite.com/</t>
  </si>
  <si>
    <t>webmail-102973.weeblysite.com</t>
  </si>
  <si>
    <t>0.044260442</t>
  </si>
  <si>
    <t>webmail-102973weeblysite</t>
  </si>
  <si>
    <t>8082782.txt</t>
  </si>
  <si>
    <t>http://www.libparis.fr/wp-content/uploads/dk/metamask/login/</t>
  </si>
  <si>
    <t>www.libparis.fr</t>
  </si>
  <si>
    <t>25.26218821</t>
  </si>
  <si>
    <t>0.05443104</t>
  </si>
  <si>
    <t>libpariswp-contentuploadsdkmetamasklogin</t>
  </si>
  <si>
    <t>481028.txt</t>
  </si>
  <si>
    <t>https://www.tekoacc.com</t>
  </si>
  <si>
    <t>www.tekoacc.com</t>
  </si>
  <si>
    <t>0.073926797</t>
  </si>
  <si>
    <t>tekoacc</t>
  </si>
  <si>
    <t>784674.txt</t>
  </si>
  <si>
    <t>https://www.kse.kg</t>
  </si>
  <si>
    <t>www.kse.kg</t>
  </si>
  <si>
    <t>0.044279085</t>
  </si>
  <si>
    <t>793037.txt</t>
  </si>
  <si>
    <t>https://www.pythonsheets.com</t>
  </si>
  <si>
    <t>www.pythonsheets.com</t>
  </si>
  <si>
    <t>0.058699881</t>
  </si>
  <si>
    <t>pythonsheets</t>
  </si>
  <si>
    <t>oph14262.txt</t>
  </si>
  <si>
    <t>http://applesupport.usa-inc.info/</t>
  </si>
  <si>
    <t>applesupport.usa-inc.info</t>
  </si>
  <si>
    <t>0.055521343</t>
  </si>
  <si>
    <t>applesupportusa-inc</t>
  </si>
  <si>
    <t>229811.txt</t>
  </si>
  <si>
    <t>https://www.mcneese.edu</t>
  </si>
  <si>
    <t>www.mcneese.edu</t>
  </si>
  <si>
    <t>0.070672766</t>
  </si>
  <si>
    <t>mcneese</t>
  </si>
  <si>
    <t>mw9196.txt</t>
  </si>
  <si>
    <t>http://www.upgrade.newtrendmicro.com</t>
  </si>
  <si>
    <t>www.upgrade.newtrendmicro.com</t>
  </si>
  <si>
    <t>50.93140478</t>
  </si>
  <si>
    <t>0.060833118</t>
  </si>
  <si>
    <t>234168.txt</t>
  </si>
  <si>
    <t>https://www.mountgayrum.com</t>
  </si>
  <si>
    <t>www.mountgayrum.com</t>
  </si>
  <si>
    <t>0.058679764</t>
  </si>
  <si>
    <t>mountgayrum</t>
  </si>
  <si>
    <t>698255.txt</t>
  </si>
  <si>
    <t>https://www.adrln.com</t>
  </si>
  <si>
    <t>www.adrln.com</t>
  </si>
  <si>
    <t>0.064204116</t>
  </si>
  <si>
    <t>adrln</t>
  </si>
  <si>
    <t>573346.txt</t>
  </si>
  <si>
    <t>https://www.cpaboston.org</t>
  </si>
  <si>
    <t>www.cpaboston.org</t>
  </si>
  <si>
    <t>0.06723722</t>
  </si>
  <si>
    <t>cpaboston</t>
  </si>
  <si>
    <t>588619.txt</t>
  </si>
  <si>
    <t>https://www.mandabees.com</t>
  </si>
  <si>
    <t>www.mandabees.com</t>
  </si>
  <si>
    <t>0.067744937</t>
  </si>
  <si>
    <t>mandabees</t>
  </si>
  <si>
    <t>8040778.txt</t>
  </si>
  <si>
    <t>https://bafybeibhtqx434qqspcru7xeeiqivvplschbmkzvd3pb4sojzmjm4tfghe.ipfs.dweb.link/?utm_source=aw&amp;utm_medium=affiliate_partner&amp;utm_content=text-link&amp;utm_term=673201_geekflare+ltd&amp;awc=6798_1676662792_5b8bcd4fd68a58b3b231cdf58de5e7ca</t>
  </si>
  <si>
    <t>bafybeibhtqx434qqspcru7xeeiqivvplschbmkzvd3pb4sojzmjm4tfghe.ipfs.dweb.link</t>
  </si>
  <si>
    <t>4.065463383</t>
  </si>
  <si>
    <t>0.036440315</t>
  </si>
  <si>
    <t>222165.txt</t>
  </si>
  <si>
    <t>https://www.vincentbroute.fr</t>
  </si>
  <si>
    <t>www.vincentbroute.fr</t>
  </si>
  <si>
    <t>0.056091173</t>
  </si>
  <si>
    <t>vincentbroute</t>
  </si>
  <si>
    <t>623163.txt</t>
  </si>
  <si>
    <t>https://www.chelseaberginbridalhair.com</t>
  </si>
  <si>
    <t>www.chelseaberginbridalhair.com</t>
  </si>
  <si>
    <t>0.05951877</t>
  </si>
  <si>
    <t>chelseaberginbridalhair</t>
  </si>
  <si>
    <t>537970.txt</t>
  </si>
  <si>
    <t>https://www.tourinews.es</t>
  </si>
  <si>
    <t>www.tourinews.es</t>
  </si>
  <si>
    <t>0.061784108</t>
  </si>
  <si>
    <t>tourinws</t>
  </si>
  <si>
    <t>884763.txt</t>
  </si>
  <si>
    <t>https://www.badmintonestate.com</t>
  </si>
  <si>
    <t>www.badmintonestate.com</t>
  </si>
  <si>
    <t>0.066682184</t>
  </si>
  <si>
    <t>badmintonestate</t>
  </si>
  <si>
    <t>8067612.txt</t>
  </si>
  <si>
    <t>https://dhlexpress.832600.spy06wuk.club/verfolgung/6945858?page=007</t>
  </si>
  <si>
    <t>dhlexpress.832600.spy06wuk.club</t>
  </si>
  <si>
    <t>19.14966964</t>
  </si>
  <si>
    <t>0.029106783</t>
  </si>
  <si>
    <t>dhlexpress832600spy06wukverfolgung6945858?page=007</t>
  </si>
  <si>
    <t>8100326.txt</t>
  </si>
  <si>
    <t>https://itaupycom.webcindario.com/</t>
  </si>
  <si>
    <t>itaupycom.webcindario.com</t>
  </si>
  <si>
    <t>0.060888586</t>
  </si>
  <si>
    <t>839950.txt</t>
  </si>
  <si>
    <t>https://www.stlpi.org</t>
  </si>
  <si>
    <t>www.stlpi.org</t>
  </si>
  <si>
    <t>0.058038991</t>
  </si>
  <si>
    <t>stlpi</t>
  </si>
  <si>
    <t>mw16090.txt</t>
  </si>
  <si>
    <t>http://www.qwartwr.cf</t>
  </si>
  <si>
    <t>www.qwartwr.cf</t>
  </si>
  <si>
    <t>0.044609337</t>
  </si>
  <si>
    <t>qwartwr</t>
  </si>
  <si>
    <t>780007.txt</t>
  </si>
  <si>
    <t>https://www.tmesistheatre.com</t>
  </si>
  <si>
    <t>www.tmesistheatre.com</t>
  </si>
  <si>
    <t>0.067512906</t>
  </si>
  <si>
    <t>tmesistheatre</t>
  </si>
  <si>
    <t>mw133437.txt</t>
  </si>
  <si>
    <t>http://www.aponk.ml</t>
  </si>
  <si>
    <t>www.aponk.ml</t>
  </si>
  <si>
    <t>0.055287698</t>
  </si>
  <si>
    <t>8111308.txt</t>
  </si>
  <si>
    <t>https://pumplings.com</t>
  </si>
  <si>
    <t>pumplings.com</t>
  </si>
  <si>
    <t>0.052335865</t>
  </si>
  <si>
    <t>629068.txt</t>
  </si>
  <si>
    <t>https://www.aliceseverin.com</t>
  </si>
  <si>
    <t>www.aliceseverin.com</t>
  </si>
  <si>
    <t>0.068130373</t>
  </si>
  <si>
    <t>aliceseverin</t>
  </si>
  <si>
    <t>136655.txt</t>
  </si>
  <si>
    <t>https://www.birlacellulose.com</t>
  </si>
  <si>
    <t>www.birlacellulose.com</t>
  </si>
  <si>
    <t>0.063636855</t>
  </si>
  <si>
    <t>birlacellulose</t>
  </si>
  <si>
    <t>770817.txt</t>
  </si>
  <si>
    <t>https://www.hillaryoutdoors.co.nz</t>
  </si>
  <si>
    <t>www.hillaryoutdoors.co.nz</t>
  </si>
  <si>
    <t>0.061376572</t>
  </si>
  <si>
    <t>hillaryoutdoorsco</t>
  </si>
  <si>
    <t>730210.txt</t>
  </si>
  <si>
    <t>https://www.ethiotrans.com</t>
  </si>
  <si>
    <t>www.ethiotrans.com</t>
  </si>
  <si>
    <t>0.068430977</t>
  </si>
  <si>
    <t>ethiotrans</t>
  </si>
  <si>
    <t>7971186.txt</t>
  </si>
  <si>
    <t>http://uthapatak.com/telekom/ios/oauth2/index.php</t>
  </si>
  <si>
    <t>uthapatak.com</t>
  </si>
  <si>
    <t>24.33686653</t>
  </si>
  <si>
    <t>0.055897587</t>
  </si>
  <si>
    <t>uthapataktelekomiosoauth2indexph</t>
  </si>
  <si>
    <t>8110419.txt</t>
  </si>
  <si>
    <t>https://wigap76153.wixsite.com/my-site</t>
  </si>
  <si>
    <t>wigap76153.wixsite.com</t>
  </si>
  <si>
    <t>50.22222222</t>
  </si>
  <si>
    <t>0.043517996</t>
  </si>
  <si>
    <t>wigap76153wixsitemy-site</t>
  </si>
  <si>
    <t>106218.txt</t>
  </si>
  <si>
    <t>https://www.iltimone.org</t>
  </si>
  <si>
    <t>www.iltimone.org</t>
  </si>
  <si>
    <t>0.070019249</t>
  </si>
  <si>
    <t>iltimone</t>
  </si>
  <si>
    <t>oph02292.txt</t>
  </si>
  <si>
    <t>http://bafybeibo3x27dd76qehaoawu4rvkulfxpzvkejuez6beq4ophpqcjjeeau.ipfs.dweb.link/</t>
  </si>
  <si>
    <t>bafybeibo3x27dd76qehaoawu4rvkulfxpzvkejuez6beq4ophpqcjjeeau.ipfs.dweb.link</t>
  </si>
  <si>
    <t>9.670318968</t>
  </si>
  <si>
    <t>0.035899444</t>
  </si>
  <si>
    <t>bafybeibo3x27dd76qehaoawu4rvkulfxpzvkejuez6beq4ophpqcjjeeauipfsdweb</t>
  </si>
  <si>
    <t>7659961.txt</t>
  </si>
  <si>
    <t>https://agencenote009.web.app/</t>
  </si>
  <si>
    <t>agencenote009.web.app</t>
  </si>
  <si>
    <t>48.27870542</t>
  </si>
  <si>
    <t>0.051705186</t>
  </si>
  <si>
    <t>agencenote009web</t>
  </si>
  <si>
    <t>oph05080.txt</t>
  </si>
  <si>
    <t>http://ansariavm.github.io/netflix_fullresponcive_website/</t>
  </si>
  <si>
    <t>ansariavm.github.io</t>
  </si>
  <si>
    <t>28.66823529</t>
  </si>
  <si>
    <t>0.051513582</t>
  </si>
  <si>
    <t>ansariavmgithubnetflix_fullresponcive_website</t>
  </si>
  <si>
    <t>106834.txt</t>
  </si>
  <si>
    <t>https://www.c25k.com</t>
  </si>
  <si>
    <t>www.c25k.com</t>
  </si>
  <si>
    <t>0.044483395</t>
  </si>
  <si>
    <t>c25k</t>
  </si>
  <si>
    <t>823713.txt</t>
  </si>
  <si>
    <t>https://www.artswfl.com</t>
  </si>
  <si>
    <t>www.artswfl.com</t>
  </si>
  <si>
    <t>0.0553352</t>
  </si>
  <si>
    <t>artswfl</t>
  </si>
  <si>
    <t>131060.txt</t>
  </si>
  <si>
    <t>https://www.damondnollan.com</t>
  </si>
  <si>
    <t>www.damondnollan.com</t>
  </si>
  <si>
    <t>0.065964736</t>
  </si>
  <si>
    <t>damondnollan</t>
  </si>
  <si>
    <t>405665.txt</t>
  </si>
  <si>
    <t>https://www.kitchengardenfoundation.org.au</t>
  </si>
  <si>
    <t>www.kitchengardenfoundation.org.au</t>
  </si>
  <si>
    <t>0.059185736</t>
  </si>
  <si>
    <t>kitchengrdenfoundtionorg</t>
  </si>
  <si>
    <t>8095492.txt</t>
  </si>
  <si>
    <t>https://twelneti-zart.web.app/</t>
  </si>
  <si>
    <t>twelneti-zart.web.app</t>
  </si>
  <si>
    <t>0.051225924</t>
  </si>
  <si>
    <t>twelneti-zartweb</t>
  </si>
  <si>
    <t>oph03261.txt</t>
  </si>
  <si>
    <t>http://www-barutapas-com.usrfiles.com/html/0e472f_4d9b2a88f72eb4191a8eb158b004ca1f.html</t>
  </si>
  <si>
    <t>www-barutapas-com.usrfiles.com</t>
  </si>
  <si>
    <t>16.54591049</t>
  </si>
  <si>
    <t>0.035185826</t>
  </si>
  <si>
    <t>582510.txt</t>
  </si>
  <si>
    <t>https://www.valldeperas.es</t>
  </si>
  <si>
    <t>www.valldeperas.es</t>
  </si>
  <si>
    <t>0.058430951</t>
  </si>
  <si>
    <t>valldpras</t>
  </si>
  <si>
    <t>7972750.txt</t>
  </si>
  <si>
    <t>http://1845651992185658.cf/</t>
  </si>
  <si>
    <t>1845651992185658.cf</t>
  </si>
  <si>
    <t>33.51800554</t>
  </si>
  <si>
    <t>0.005869465</t>
  </si>
  <si>
    <t>682119.txt</t>
  </si>
  <si>
    <t>https://www.hepburnbathhouse.com</t>
  </si>
  <si>
    <t>www.hepburnbathhouse.com</t>
  </si>
  <si>
    <t>0.054130292</t>
  </si>
  <si>
    <t>hepburnbathhouse</t>
  </si>
  <si>
    <t>7519269.txt</t>
  </si>
  <si>
    <t>http://urlz.fr/igvj?/page-help-support</t>
  </si>
  <si>
    <t>28.85015609</t>
  </si>
  <si>
    <t>0.043088511</t>
  </si>
  <si>
    <t>urlzigvj?page-help-suppor</t>
  </si>
  <si>
    <t>80428.txt</t>
  </si>
  <si>
    <t>https://www.riot-os.org</t>
  </si>
  <si>
    <t>www.riot-os.org</t>
  </si>
  <si>
    <t>0.075663422</t>
  </si>
  <si>
    <t>riot-os</t>
  </si>
  <si>
    <t>8103341.txt</t>
  </si>
  <si>
    <t>https://fire-609d9.firebaseapp.com/</t>
  </si>
  <si>
    <t>fire-609d9.firebaseapp.com</t>
  </si>
  <si>
    <t>76.09029147</t>
  </si>
  <si>
    <t>0.048308445</t>
  </si>
  <si>
    <t>fire-609d9firebaseapp</t>
  </si>
  <si>
    <t>8062383.txt</t>
  </si>
  <si>
    <t>https://jasofnb.z13.web.core.windows.net/logon.html</t>
  </si>
  <si>
    <t>jasofnb.z13.web.core.windows.net</t>
  </si>
  <si>
    <t>58.53778455</t>
  </si>
  <si>
    <t>0.051350018</t>
  </si>
  <si>
    <t>mw141632.txt</t>
  </si>
  <si>
    <t>http://www.5vf0.csqoy.com</t>
  </si>
  <si>
    <t>www.5vf0.csqoy.com</t>
  </si>
  <si>
    <t>55.78231293</t>
  </si>
  <si>
    <t>0.042572552</t>
  </si>
  <si>
    <t>5795.txt</t>
  </si>
  <si>
    <t>https://www.askubuntu.com</t>
  </si>
  <si>
    <t>www.askubuntu.com</t>
  </si>
  <si>
    <t>0.050849909</t>
  </si>
  <si>
    <t>askubuntu</t>
  </si>
  <si>
    <t>8077984.txt</t>
  </si>
  <si>
    <t>https://ipfs.io/ipfs/qmdzodeniibp3jy3b6wr28xg4jsuteobaj8jxwgxffyezg?filename=indexg.html#x@x.com</t>
  </si>
  <si>
    <t>9.261537747</t>
  </si>
  <si>
    <t>0.038728287</t>
  </si>
  <si>
    <t>ipfsipfsqmdzodeniibp3jy3b6wr28xg4jsuteobaj8jxwgxffyezg?filename=indexghtml#x@xcom</t>
  </si>
  <si>
    <t>7974177.txt</t>
  </si>
  <si>
    <t>http://510061590.swh.strato-hosting.eu/aru/</t>
  </si>
  <si>
    <t>510061590.swh.strato-hosting.eu</t>
  </si>
  <si>
    <t>74.32199546</t>
  </si>
  <si>
    <t>0.039907492</t>
  </si>
  <si>
    <t>510061590swhstrato-hostingaru</t>
  </si>
  <si>
    <t>595614.txt</t>
  </si>
  <si>
    <t>https://www.sneb.org</t>
  </si>
  <si>
    <t>www.sneb.org</t>
  </si>
  <si>
    <t>0.065003525</t>
  </si>
  <si>
    <t>sneb</t>
  </si>
  <si>
    <t>8040687.txt</t>
  </si>
  <si>
    <t>http://adkgreenliving.net/wp-content/plugins/elementor/assets/lib/tech</t>
  </si>
  <si>
    <t>adkgreenliving.net</t>
  </si>
  <si>
    <t>19.26177879</t>
  </si>
  <si>
    <t>0.058203087</t>
  </si>
  <si>
    <t>adkgreenlivingwp-contentpluginselementorassetslibtec</t>
  </si>
  <si>
    <t>154387.txt</t>
  </si>
  <si>
    <t>https://www.brazzil.com</t>
  </si>
  <si>
    <t>www.brazzil.com</t>
  </si>
  <si>
    <t>0.050845966</t>
  </si>
  <si>
    <t>brazzil</t>
  </si>
  <si>
    <t>891994.txt</t>
  </si>
  <si>
    <t>https://www.gallatingroup.net</t>
  </si>
  <si>
    <t>www.gallatingroup.net</t>
  </si>
  <si>
    <t>0.056641832</t>
  </si>
  <si>
    <t>gallatingroup</t>
  </si>
  <si>
    <t>232620.txt</t>
  </si>
  <si>
    <t>https://www.amanohashidate.jp</t>
  </si>
  <si>
    <t>www.amanohashidate.jp</t>
  </si>
  <si>
    <t>0.059649691</t>
  </si>
  <si>
    <t>amanohashidate</t>
  </si>
  <si>
    <t>mw57835.txt</t>
  </si>
  <si>
    <t>http://www.nctc.go.kr</t>
  </si>
  <si>
    <t>www.nctc.go.kr</t>
  </si>
  <si>
    <t>0.057841918</t>
  </si>
  <si>
    <t>mw168790.txt</t>
  </si>
  <si>
    <t>http://www.notentop.com</t>
  </si>
  <si>
    <t>www.notentop.com</t>
  </si>
  <si>
    <t>0.071042068</t>
  </si>
  <si>
    <t>notentop</t>
  </si>
  <si>
    <t>8105343.txt</t>
  </si>
  <si>
    <t>https://maildinshaakckjnw178.firebaseapp.com/</t>
  </si>
  <si>
    <t>maildinshaakckjnw178.firebaseapp.com</t>
  </si>
  <si>
    <t>0.049206741</t>
  </si>
  <si>
    <t>maildinshaakckjnw178firebaseapp</t>
  </si>
  <si>
    <t>516400.txt</t>
  </si>
  <si>
    <t>https://www.dordt.edu</t>
  </si>
  <si>
    <t>www.dordt.edu</t>
  </si>
  <si>
    <t>0.057075804</t>
  </si>
  <si>
    <t>dordt</t>
  </si>
  <si>
    <t>446223.txt</t>
  </si>
  <si>
    <t>https://www.plixos.com</t>
  </si>
  <si>
    <t>www.plixos.com</t>
  </si>
  <si>
    <t>0.058499569</t>
  </si>
  <si>
    <t>plixos</t>
  </si>
  <si>
    <t>97311.txt</t>
  </si>
  <si>
    <t>https://www.wienbibliothek.at</t>
  </si>
  <si>
    <t>www.wienbibliothek.at</t>
  </si>
  <si>
    <t>0.05364138</t>
  </si>
  <si>
    <t>wienbibliothek</t>
  </si>
  <si>
    <t>750972.txt</t>
  </si>
  <si>
    <t>https://www.hairbond.com</t>
  </si>
  <si>
    <t>www.hairbond.com</t>
  </si>
  <si>
    <t>0.061884904</t>
  </si>
  <si>
    <t>hairbond</t>
  </si>
  <si>
    <t>mw32862.txt</t>
  </si>
  <si>
    <t>http://www.imtokrn.net</t>
  </si>
  <si>
    <t>www.imtokrn.net</t>
  </si>
  <si>
    <t>0.062800859</t>
  </si>
  <si>
    <t>imtokrn</t>
  </si>
  <si>
    <t>466144.txt</t>
  </si>
  <si>
    <t>https://www.lexdray.com</t>
  </si>
  <si>
    <t>www.lexdray.com</t>
  </si>
  <si>
    <t>0.055404556</t>
  </si>
  <si>
    <t>lexdray</t>
  </si>
  <si>
    <t>mw154986.txt</t>
  </si>
  <si>
    <t>http://www.cefgivin.us</t>
  </si>
  <si>
    <t>www.cefgivin.us</t>
  </si>
  <si>
    <t>0.048790175</t>
  </si>
  <si>
    <t>cefgivin</t>
  </si>
  <si>
    <t>mw77781.txt</t>
  </si>
  <si>
    <t>http://www.patrickguarte.com</t>
  </si>
  <si>
    <t>www.patrickguarte.com</t>
  </si>
  <si>
    <t>82.66051519</t>
  </si>
  <si>
    <t>0.05995101</t>
  </si>
  <si>
    <t>patrickguarte</t>
  </si>
  <si>
    <t>534579.txt</t>
  </si>
  <si>
    <t>https://www.arizonarenaissancewoman.com</t>
  </si>
  <si>
    <t>www.arizonarenaissancewoman.com</t>
  </si>
  <si>
    <t>0.068371425</t>
  </si>
  <si>
    <t>arizonarenaissancewoman</t>
  </si>
  <si>
    <t>8118447.txt</t>
  </si>
  <si>
    <t>https://seweryn.mmoc.pl/campo/email@example.com</t>
  </si>
  <si>
    <t>seweryn.mmoc.pl</t>
  </si>
  <si>
    <t>30.539119</t>
  </si>
  <si>
    <t>0.062376679</t>
  </si>
  <si>
    <t>sewerynmmoccampoemail@examecom</t>
  </si>
  <si>
    <t>7994792.txt</t>
  </si>
  <si>
    <t>https://att-105104.square.site/</t>
  </si>
  <si>
    <t>att-105104.square.site</t>
  </si>
  <si>
    <t>72.15235358</t>
  </si>
  <si>
    <t>0.041408244</t>
  </si>
  <si>
    <t>att-105104square</t>
  </si>
  <si>
    <t>8031504.txt</t>
  </si>
  <si>
    <t>https://facebook-help-2020745836912020.firebaseapp.com/</t>
  </si>
  <si>
    <t>facebook-help-2020745836912020.firebaseapp.com</t>
  </si>
  <si>
    <t>0.036996929</t>
  </si>
  <si>
    <t>facebook-help-2020745836912020firebaseapp</t>
  </si>
  <si>
    <t>8120946.txt</t>
  </si>
  <si>
    <t>https://coffeecornerph.com/token.php</t>
  </si>
  <si>
    <t>coffeecornerph.com</t>
  </si>
  <si>
    <t>55.18121042</t>
  </si>
  <si>
    <t>0.060414117</t>
  </si>
  <si>
    <t>coffeecornerphtokenphp</t>
  </si>
  <si>
    <t>613892.txt</t>
  </si>
  <si>
    <t>https://www.customizedwallpaper.com</t>
  </si>
  <si>
    <t>www.customizedwallpaper.com</t>
  </si>
  <si>
    <t>0.057323771</t>
  </si>
  <si>
    <t>customizedwallpaper</t>
  </si>
  <si>
    <t>504471.txt</t>
  </si>
  <si>
    <t>https://www.victoriafalls-guide.net</t>
  </si>
  <si>
    <t>www.victoriafalls-guide.net</t>
  </si>
  <si>
    <t>0.056960164</t>
  </si>
  <si>
    <t>victoriafalls-guide</t>
  </si>
  <si>
    <t>mw105547.txt</t>
  </si>
  <si>
    <t>http://www.idemoten.com</t>
  </si>
  <si>
    <t>www.idemoten.com</t>
  </si>
  <si>
    <t>0.072445398</t>
  </si>
  <si>
    <t>832195.txt</t>
  </si>
  <si>
    <t>https://www.ncecbvi.org</t>
  </si>
  <si>
    <t>www.ncecbvi.org</t>
  </si>
  <si>
    <t>0.061583699</t>
  </si>
  <si>
    <t>ncecbvi</t>
  </si>
  <si>
    <t>456639.txt</t>
  </si>
  <si>
    <t>https://www.tatianasdelights.com</t>
  </si>
  <si>
    <t>www.tatianasdelights.com</t>
  </si>
  <si>
    <t>0.06083041</t>
  </si>
  <si>
    <t>tatianasdelights</t>
  </si>
  <si>
    <t>237110.txt</t>
  </si>
  <si>
    <t>https://www.tanakaprint.co.jp</t>
  </si>
  <si>
    <t>www.tanakaprint.co.jp</t>
  </si>
  <si>
    <t>0.058358932</t>
  </si>
  <si>
    <t>tanakaprintco</t>
  </si>
  <si>
    <t>437259.txt</t>
  </si>
  <si>
    <t>https://www.twildersociety.org</t>
  </si>
  <si>
    <t>www.twildersociety.org</t>
  </si>
  <si>
    <t>0.060665054</t>
  </si>
  <si>
    <t>twildersociety</t>
  </si>
  <si>
    <t>834335.txt</t>
  </si>
  <si>
    <t>https://www.forums.livecode.com</t>
  </si>
  <si>
    <t>www.forums.livecode.com</t>
  </si>
  <si>
    <t>0.062823198</t>
  </si>
  <si>
    <t>forumslivede</t>
  </si>
  <si>
    <t>oph02636.txt</t>
  </si>
  <si>
    <t>http://hutoknepper.de/autoscout24%20-%20code.php</t>
  </si>
  <si>
    <t>hutoknepper.de</t>
  </si>
  <si>
    <t>24.96246565</t>
  </si>
  <si>
    <t>0.047580303</t>
  </si>
  <si>
    <t>hutoknepperautoscout24%20-%20cophp</t>
  </si>
  <si>
    <t>243885.txt</t>
  </si>
  <si>
    <t>https://www.payunicard.ge</t>
  </si>
  <si>
    <t>www.payunicard.ge</t>
  </si>
  <si>
    <t>0.049782651</t>
  </si>
  <si>
    <t>payunicard</t>
  </si>
  <si>
    <t>484257.txt</t>
  </si>
  <si>
    <t>https://www.vousnousils.fr</t>
  </si>
  <si>
    <t>www.vousnousils.fr</t>
  </si>
  <si>
    <t>0.052062519</t>
  </si>
  <si>
    <t>vousnousils</t>
  </si>
  <si>
    <t>8073905.txt</t>
  </si>
  <si>
    <t>https://magicmoments123.com/jp</t>
  </si>
  <si>
    <t>magicmoments123.com</t>
  </si>
  <si>
    <t>82.93208768</t>
  </si>
  <si>
    <t>0.053214483</t>
  </si>
  <si>
    <t>magicmoments123jp</t>
  </si>
  <si>
    <t>694274.txt</t>
  </si>
  <si>
    <t>https://www.amigosmap.org.mx</t>
  </si>
  <si>
    <t>www.amigosmap.org.mx</t>
  </si>
  <si>
    <t>0.06272527</t>
  </si>
  <si>
    <t>aigosaporg</t>
  </si>
  <si>
    <t>28155.txt</t>
  </si>
  <si>
    <t>https://www.mcny.org</t>
  </si>
  <si>
    <t>www.mcny.org</t>
  </si>
  <si>
    <t>0.061695865</t>
  </si>
  <si>
    <t>mcny</t>
  </si>
  <si>
    <t>61210.txt</t>
  </si>
  <si>
    <t>https://www.viva.gr</t>
  </si>
  <si>
    <t>www.viva.gr</t>
  </si>
  <si>
    <t>0.038978526</t>
  </si>
  <si>
    <t>viva</t>
  </si>
  <si>
    <t>mw141660.txt</t>
  </si>
  <si>
    <t>http://www.7u1r.ryqud.com</t>
  </si>
  <si>
    <t>www.7u1r.ryqud.com</t>
  </si>
  <si>
    <t>42.31292517</t>
  </si>
  <si>
    <t>0.03739208</t>
  </si>
  <si>
    <t>8062125.txt</t>
  </si>
  <si>
    <t>https://newsshopeven.com</t>
  </si>
  <si>
    <t>newsshopeven.com</t>
  </si>
  <si>
    <t>0.060328235</t>
  </si>
  <si>
    <t>newsshopeven</t>
  </si>
  <si>
    <t>656977.txt</t>
  </si>
  <si>
    <t>https://www.nepaltrekways.com</t>
  </si>
  <si>
    <t>www.nepaltrekways.com</t>
  </si>
  <si>
    <t>0.057063316</t>
  </si>
  <si>
    <t>nepaltrekways</t>
  </si>
  <si>
    <t>430115.txt</t>
  </si>
  <si>
    <t>https://www.apetogentleman.com</t>
  </si>
  <si>
    <t>www.apetogentleman.com</t>
  </si>
  <si>
    <t>0.068270634</t>
  </si>
  <si>
    <t>apetogentleman</t>
  </si>
  <si>
    <t>254431.txt</t>
  </si>
  <si>
    <t>https://www.suandoksoundtherapy.com</t>
  </si>
  <si>
    <t>www.suandoksoundtherapy.com</t>
  </si>
  <si>
    <t>0.056117498</t>
  </si>
  <si>
    <t>suandoksoundtherapy</t>
  </si>
  <si>
    <t>8104728.txt</t>
  </si>
  <si>
    <t>https://maildinshaakckjnw490.firebaseapp.com/</t>
  </si>
  <si>
    <t>maildinshaakckjnw490.firebaseapp.com</t>
  </si>
  <si>
    <t>0.049195331</t>
  </si>
  <si>
    <t>maildinshaakckjnw490firebaseapp</t>
  </si>
  <si>
    <t>726535.txt</t>
  </si>
  <si>
    <t>https://www.villageofmatteson.org</t>
  </si>
  <si>
    <t>www.villageofmatteson.org</t>
  </si>
  <si>
    <t>0.063124268</t>
  </si>
  <si>
    <t>villageofmatteson</t>
  </si>
  <si>
    <t>517368.txt</t>
  </si>
  <si>
    <t>https://www.raising-readers.org</t>
  </si>
  <si>
    <t>www.raising-readers.org</t>
  </si>
  <si>
    <t>0.065417234</t>
  </si>
  <si>
    <t>raising-readers</t>
  </si>
  <si>
    <t>48346.txt</t>
  </si>
  <si>
    <t>https://www.scholarships.com</t>
  </si>
  <si>
    <t>www.scholarships.com</t>
  </si>
  <si>
    <t>0.059976593</t>
  </si>
  <si>
    <t>scholarships</t>
  </si>
  <si>
    <t>mw34147.txt</t>
  </si>
  <si>
    <t>http://www.mogyiii.netne.net</t>
  </si>
  <si>
    <t>www.mogyiii.netne.net</t>
  </si>
  <si>
    <t>0.063725506</t>
  </si>
  <si>
    <t>mogyiiit</t>
  </si>
  <si>
    <t>859804.txt</t>
  </si>
  <si>
    <t>https://www.thaitheparos.com</t>
  </si>
  <si>
    <t>www.thaitheparos.com</t>
  </si>
  <si>
    <t>0.063850988</t>
  </si>
  <si>
    <t>thaitheparos</t>
  </si>
  <si>
    <t>812022.txt</t>
  </si>
  <si>
    <t>https://www.reviewsphere.org</t>
  </si>
  <si>
    <t>www.reviewsphere.org</t>
  </si>
  <si>
    <t>0.05973976</t>
  </si>
  <si>
    <t>reviewsphere</t>
  </si>
  <si>
    <t>68143.txt</t>
  </si>
  <si>
    <t>https://www.indiantvinfo.com</t>
  </si>
  <si>
    <t>www.indiantvinfo.com</t>
  </si>
  <si>
    <t>0.059467277</t>
  </si>
  <si>
    <t>indiantvinfo</t>
  </si>
  <si>
    <t>mw74954.txt</t>
  </si>
  <si>
    <t>http://www.chicasgunsboutique.com</t>
  </si>
  <si>
    <t>www.chicasgunsboutique.com</t>
  </si>
  <si>
    <t>67.44520302</t>
  </si>
  <si>
    <t>0.055835299</t>
  </si>
  <si>
    <t>chicasgunsboutique</t>
  </si>
  <si>
    <t>8110472.txt</t>
  </si>
  <si>
    <t>https://marshallcristabell.wixsite.com/my-site-2</t>
  </si>
  <si>
    <t>marshallcristabell.wixsite.com</t>
  </si>
  <si>
    <t>45.30487805</t>
  </si>
  <si>
    <t>0.055991981</t>
  </si>
  <si>
    <t>marshallcristabellwixsitemy-site-2</t>
  </si>
  <si>
    <t>623156.txt</t>
  </si>
  <si>
    <t>https://www.chateaudemarsac.com</t>
  </si>
  <si>
    <t>www.chateaudemarsac.com</t>
  </si>
  <si>
    <t>0.067433329</t>
  </si>
  <si>
    <t>chateaudemarsac</t>
  </si>
  <si>
    <t>8135340.txt</t>
  </si>
  <si>
    <t>https://docs.google.com/presentation/d/e/2pacx-1vs4-33wddconznxp5m1exp1quv0pymimuahxbjfrchcztm3z9v8zmcrra1-jufc7ecazpqqz0zzyle5/pub?start=false&amp;loop=false&amp;delayms=3000</t>
  </si>
  <si>
    <t>0.041917068</t>
  </si>
  <si>
    <t>docsgooglepresentationde2pacx-1vs4-33wddconznxp5m1exp1quv0pymimuahxbjfrchcztm3z9v8zmcrra1-jufc7ecazpqqz0zzyle5pub?start=false&amp;loop=false&amp;delayms=3000</t>
  </si>
  <si>
    <t>7867437.txt</t>
  </si>
  <si>
    <t>https://case1009601563058632012963.firebaseapp.com/</t>
  </si>
  <si>
    <t>case1009601563058632012963.firebaseapp.com</t>
  </si>
  <si>
    <t>37.21457575</t>
  </si>
  <si>
    <t>0.029400125</t>
  </si>
  <si>
    <t>166368.txt</t>
  </si>
  <si>
    <t>https://www.woodenboat.com</t>
  </si>
  <si>
    <t>www.woodenboat.com</t>
  </si>
  <si>
    <t>0.069157232</t>
  </si>
  <si>
    <t>woodenboat</t>
  </si>
  <si>
    <t>8003717.txt</t>
  </si>
  <si>
    <t>https://l816w5.webwave.dev/</t>
  </si>
  <si>
    <t>l816w5.webwave.dev</t>
  </si>
  <si>
    <t>0.031559684</t>
  </si>
  <si>
    <t>l816w5webwave</t>
  </si>
  <si>
    <t>142380.txt</t>
  </si>
  <si>
    <t>https://www.liftopia.com</t>
  </si>
  <si>
    <t>www.liftopia.com</t>
  </si>
  <si>
    <t>0.062331292</t>
  </si>
  <si>
    <t>liftopia</t>
  </si>
  <si>
    <t>252968.txt</t>
  </si>
  <si>
    <t>https://www.go-reward.com</t>
  </si>
  <si>
    <t>www.go-reward.com</t>
  </si>
  <si>
    <t>0.064214244</t>
  </si>
  <si>
    <t>go-reward</t>
  </si>
  <si>
    <t>618093.txt</t>
  </si>
  <si>
    <t>https://www.nitereso.gr</t>
  </si>
  <si>
    <t>www.nitereso.gr</t>
  </si>
  <si>
    <t>0.067038397</t>
  </si>
  <si>
    <t>nitereso</t>
  </si>
  <si>
    <t>oph14268.txt</t>
  </si>
  <si>
    <t>http://jzjxqsdqjq.duckdns.org/</t>
  </si>
  <si>
    <t>jzjxqsdqjq.duckdns.org</t>
  </si>
  <si>
    <t>0.030139954</t>
  </si>
  <si>
    <t>jzjxqsdqjqduckdns</t>
  </si>
  <si>
    <t>8123412.txt</t>
  </si>
  <si>
    <t>https://mydhl-express-package.com/</t>
  </si>
  <si>
    <t>mydhl-express-package.com</t>
  </si>
  <si>
    <t>56.27076923</t>
  </si>
  <si>
    <t>0.053851459</t>
  </si>
  <si>
    <t>mydhl-express-package</t>
  </si>
  <si>
    <t>440568.txt</t>
  </si>
  <si>
    <t>https://www.spirithouseproject.org</t>
  </si>
  <si>
    <t>www.spirithouseproject.org</t>
  </si>
  <si>
    <t>0.060228531</t>
  </si>
  <si>
    <t>spirithouseproject</t>
  </si>
  <si>
    <t>mw122983.txt</t>
  </si>
  <si>
    <t>http://www.postoresure.org</t>
  </si>
  <si>
    <t>www.postoresure.org</t>
  </si>
  <si>
    <t>0.065993804</t>
  </si>
  <si>
    <t>8111362.txt</t>
  </si>
  <si>
    <t>https://sunqingbo.com/ibg/client/l_home_s.php</t>
  </si>
  <si>
    <t>sunqingbo.com</t>
  </si>
  <si>
    <t>30.06035908</t>
  </si>
  <si>
    <t>0.050094401</t>
  </si>
  <si>
    <t>819447.txt</t>
  </si>
  <si>
    <t>https://www.bravurasoftware.com</t>
  </si>
  <si>
    <t>www.bravurasoftware.com</t>
  </si>
  <si>
    <t>0.058817746</t>
  </si>
  <si>
    <t>bravurasoftware</t>
  </si>
  <si>
    <t>414155.txt</t>
  </si>
  <si>
    <t>https://www.publicartist.org</t>
  </si>
  <si>
    <t>www.publicartist.org</t>
  </si>
  <si>
    <t>0.056837011</t>
  </si>
  <si>
    <t>publicartist</t>
  </si>
  <si>
    <t>811464.txt</t>
  </si>
  <si>
    <t>https://www.imamopravoznati.org</t>
  </si>
  <si>
    <t>www.imamopravoznati.org</t>
  </si>
  <si>
    <t>0.063490514</t>
  </si>
  <si>
    <t>imamopravoznati</t>
  </si>
  <si>
    <t>662583.txt</t>
  </si>
  <si>
    <t>https://www.thebraidedrugplace.com</t>
  </si>
  <si>
    <t>www.thebraidedrugplace.com</t>
  </si>
  <si>
    <t>0.057856218</t>
  </si>
  <si>
    <t>thebraidedrugplace</t>
  </si>
  <si>
    <t>824090.txt</t>
  </si>
  <si>
    <t>https://www.anc1c.org</t>
  </si>
  <si>
    <t>www.anc1c.org</t>
  </si>
  <si>
    <t>0.0644982</t>
  </si>
  <si>
    <t>anc1c</t>
  </si>
  <si>
    <t>226777.txt</t>
  </si>
  <si>
    <t>https://www.infolib.re</t>
  </si>
  <si>
    <t>www.infolib.re</t>
  </si>
  <si>
    <t>0.053630446</t>
  </si>
  <si>
    <t>infolib</t>
  </si>
  <si>
    <t>596797.txt</t>
  </si>
  <si>
    <t>https://www.marthas-world.com</t>
  </si>
  <si>
    <t>www.marthas-world.com</t>
  </si>
  <si>
    <t>0.060355185</t>
  </si>
  <si>
    <t>marthas-world</t>
  </si>
  <si>
    <t>7611542.txt</t>
  </si>
  <si>
    <t>https://scanoffice365-owa4874.microsoft365scan.workers.dev/</t>
  </si>
  <si>
    <t>scanoffice365-owa4874.microsoft365scan.workers.dev</t>
  </si>
  <si>
    <t>24.11607843</t>
  </si>
  <si>
    <t>0.048160422</t>
  </si>
  <si>
    <t>scanoffice365-owa4874microsoft365scanworkers</t>
  </si>
  <si>
    <t>613636.txt</t>
  </si>
  <si>
    <t>https://www.oviedocatholic.org</t>
  </si>
  <si>
    <t>www.oviedocatholic.org</t>
  </si>
  <si>
    <t>0.067358926</t>
  </si>
  <si>
    <t>oviedocatholic</t>
  </si>
  <si>
    <t>8127478.txt</t>
  </si>
  <si>
    <t>https://ipfs.io/ipfs/bafybeiardsa5er7hxrjr74j6khdgikhmxomx5hrwldrefftslvh72a3rai/bliveautoweb.html</t>
  </si>
  <si>
    <t>9.021842355</t>
  </si>
  <si>
    <t>0.041111431</t>
  </si>
  <si>
    <t>167061.txt</t>
  </si>
  <si>
    <t>https://www.atb.no</t>
  </si>
  <si>
    <t>www.atb.no</t>
  </si>
  <si>
    <t>0.054237678</t>
  </si>
  <si>
    <t>atb</t>
  </si>
  <si>
    <t>oph12579.txt</t>
  </si>
  <si>
    <t>https://ipfs.io/ipfs/bafybeihlsqzspegnu7bkn7z7ftc2wakykn3qaokdg64c3mkyy7tw2rvsda/dropbox51_excel_sp.html</t>
  </si>
  <si>
    <t>7.431047752</t>
  </si>
  <si>
    <t>0.03643744</t>
  </si>
  <si>
    <t>611099.txt</t>
  </si>
  <si>
    <t>https://www.kleancolor.com</t>
  </si>
  <si>
    <t>www.kleancolor.com</t>
  </si>
  <si>
    <t>0.070439367</t>
  </si>
  <si>
    <t>kleanlor</t>
  </si>
  <si>
    <t>101485.txt</t>
  </si>
  <si>
    <t>https://www.irontontribune.com</t>
  </si>
  <si>
    <t>www.irontontribune.com</t>
  </si>
  <si>
    <t>0.066111024</t>
  </si>
  <si>
    <t>irontontribune</t>
  </si>
  <si>
    <t>117367.txt</t>
  </si>
  <si>
    <t>https://www.uwi.edu</t>
  </si>
  <si>
    <t>www.uwi.edu</t>
  </si>
  <si>
    <t>0.045142614</t>
  </si>
  <si>
    <t>uwi</t>
  </si>
  <si>
    <t>8038201.txt</t>
  </si>
  <si>
    <t>http://ci13862.tw1.ru/_xroalsffp/px/index.php</t>
  </si>
  <si>
    <t>ci13862.tw1.ru</t>
  </si>
  <si>
    <t>19.65949973</t>
  </si>
  <si>
    <t>0.032953426</t>
  </si>
  <si>
    <t>ci13862tw1_xroalsffppxindexphp</t>
  </si>
  <si>
    <t>8131747.txt</t>
  </si>
  <si>
    <t>https://ipfs.io/ipfs/bafybeiazrhan25izmoxoaaz5ar4ncip5gdglfkm2y46vsr6lrcsfxgpllm</t>
  </si>
  <si>
    <t>12.69184424</t>
  </si>
  <si>
    <t>0.040548586</t>
  </si>
  <si>
    <t>ipfsipfsbafybeiazrhan25izmoxoaaz5ar4ncip5gdglfkm2y46vsr6lrcsfxgpllm</t>
  </si>
  <si>
    <t>oph11212.txt</t>
  </si>
  <si>
    <t>http://undelivered-report.web.app/authenticate/</t>
  </si>
  <si>
    <t>undelivered-report.web.app</t>
  </si>
  <si>
    <t>28.89546351</t>
  </si>
  <si>
    <t>0.057286442</t>
  </si>
  <si>
    <t>429401.txt</t>
  </si>
  <si>
    <t>https://www.noellelewisart.com</t>
  </si>
  <si>
    <t>www.noellelewisart.com</t>
  </si>
  <si>
    <t>0.066304801</t>
  </si>
  <si>
    <t>noellelewisart</t>
  </si>
  <si>
    <t>8077145.txt</t>
  </si>
  <si>
    <t>https://irak-j5zj-h.web.app/</t>
  </si>
  <si>
    <t>irak-j5zj-h.web.app</t>
  </si>
  <si>
    <t>0.034560908</t>
  </si>
  <si>
    <t>irak-j5zj-hweb</t>
  </si>
  <si>
    <t>mw141499.txt</t>
  </si>
  <si>
    <t>http://www.uyhic.com</t>
  </si>
  <si>
    <t>www.uyhic.com</t>
  </si>
  <si>
    <t>0.055287406</t>
  </si>
  <si>
    <t>8031293.txt</t>
  </si>
  <si>
    <t>799529.txt</t>
  </si>
  <si>
    <t>https://www.wcshipping.com</t>
  </si>
  <si>
    <t>www.wcshipping.com</t>
  </si>
  <si>
    <t>0.050055399</t>
  </si>
  <si>
    <t>wcshipping</t>
  </si>
  <si>
    <t>mw164275.txt</t>
  </si>
  <si>
    <t>http://www.down.dianxinkankan.com</t>
  </si>
  <si>
    <t>www.down.dianxinkankan.com</t>
  </si>
  <si>
    <t>50.23356091</t>
  </si>
  <si>
    <t>0.054914608</t>
  </si>
  <si>
    <t>downdianxinkankan</t>
  </si>
  <si>
    <t>388050.txt</t>
  </si>
  <si>
    <t>https://www.climb-utah.com</t>
  </si>
  <si>
    <t>www.climb-utah.com</t>
  </si>
  <si>
    <t>0.057362162</t>
  </si>
  <si>
    <t>climb-utah</t>
  </si>
  <si>
    <t>438728.txt</t>
  </si>
  <si>
    <t>https://www.hnust.edu.cn</t>
  </si>
  <si>
    <t>www.hnust.edu.cn</t>
  </si>
  <si>
    <t>0.049813965</t>
  </si>
  <si>
    <t>hnustedu</t>
  </si>
  <si>
    <t>113607.txt</t>
  </si>
  <si>
    <t>https://www.sarahpalin.com</t>
  </si>
  <si>
    <t>www.sarahpalin.com</t>
  </si>
  <si>
    <t>0.062500629</t>
  </si>
  <si>
    <t>sarahpalin</t>
  </si>
  <si>
    <t>32691.txt</t>
  </si>
  <si>
    <t>https://www.jointcommission.org</t>
  </si>
  <si>
    <t>www.jointcommission.org</t>
  </si>
  <si>
    <t>0.067344117</t>
  </si>
  <si>
    <t>jointcommission</t>
  </si>
  <si>
    <t>8063917.txt</t>
  </si>
  <si>
    <t>https://attmail1.wixsite.com/att-mail</t>
  </si>
  <si>
    <t>attmail1.wixsite.com</t>
  </si>
  <si>
    <t>52.42172017</t>
  </si>
  <si>
    <t>0.058502389</t>
  </si>
  <si>
    <t>attmail1wixsiteatt-mail</t>
  </si>
  <si>
    <t>7700866.txt</t>
  </si>
  <si>
    <t>https://s.free.fr/94dfmkze</t>
  </si>
  <si>
    <t>0.0369748</t>
  </si>
  <si>
    <t>8064939.txt</t>
  </si>
  <si>
    <t>https://rbnwi.square.site/</t>
  </si>
  <si>
    <t>834744.txt</t>
  </si>
  <si>
    <t>https://www.vis.org</t>
  </si>
  <si>
    <t>www.vis.org</t>
  </si>
  <si>
    <t>0.058860482</t>
  </si>
  <si>
    <t>vis</t>
  </si>
  <si>
    <t>789969.txt</t>
  </si>
  <si>
    <t>https://www.factoryent.com</t>
  </si>
  <si>
    <t>www.factoryent.com</t>
  </si>
  <si>
    <t>0.064966127</t>
  </si>
  <si>
    <t>factoryent</t>
  </si>
  <si>
    <t>877358.txt</t>
  </si>
  <si>
    <t>https://www.picturevictoria.vic.gov.au</t>
  </si>
  <si>
    <t>www.picturevictoria.vic.gov.au</t>
  </si>
  <si>
    <t>0.058231485</t>
  </si>
  <si>
    <t>picturevictorivicgov</t>
  </si>
  <si>
    <t>441998.txt</t>
  </si>
  <si>
    <t>https://www.americanambassadors.org</t>
  </si>
  <si>
    <t>www.americanambassadors.org</t>
  </si>
  <si>
    <t>0.067863402</t>
  </si>
  <si>
    <t>americanambassads</t>
  </si>
  <si>
    <t>8090156.txt</t>
  </si>
  <si>
    <t>https://convenance-resolution-idm.web.app/</t>
  </si>
  <si>
    <t>convenance-resolution-idm.web.app</t>
  </si>
  <si>
    <t>49.29508994</t>
  </si>
  <si>
    <t>0.060854204</t>
  </si>
  <si>
    <t>convenance-resolution-idmweb</t>
  </si>
  <si>
    <t>593675.txt</t>
  </si>
  <si>
    <t>https://www.amarewear.com</t>
  </si>
  <si>
    <t>www.amarewear.com</t>
  </si>
  <si>
    <t>0.072332872</t>
  </si>
  <si>
    <t>amarewear</t>
  </si>
  <si>
    <t>884222.txt</t>
  </si>
  <si>
    <t>https://www.prabhas.com</t>
  </si>
  <si>
    <t>www.prabhas.com</t>
  </si>
  <si>
    <t>0.058618303</t>
  </si>
  <si>
    <t>prabhas</t>
  </si>
  <si>
    <t>mw69226.txt</t>
  </si>
  <si>
    <t>http://www.shirtsformanagers.com</t>
  </si>
  <si>
    <t>www.shirtsformanagers.com</t>
  </si>
  <si>
    <t>0.062515729</t>
  </si>
  <si>
    <t>shirtsformanagers</t>
  </si>
  <si>
    <t>8063989.txt</t>
  </si>
  <si>
    <t>https://banreservaspersonal.tubanco.repl.co/</t>
  </si>
  <si>
    <t>banreservaspersonal.tubanco.repl.co</t>
  </si>
  <si>
    <t>40.33560091</t>
  </si>
  <si>
    <t>0.062629812</t>
  </si>
  <si>
    <t>banreservaspersonaltubanrepl</t>
  </si>
  <si>
    <t>607788.txt</t>
  </si>
  <si>
    <t>https://www.bigodino.it</t>
  </si>
  <si>
    <t>www.bigodino.it</t>
  </si>
  <si>
    <t>0.05926331</t>
  </si>
  <si>
    <t>bgodno</t>
  </si>
  <si>
    <t>mw66245.txt</t>
  </si>
  <si>
    <t>http://www.teyhn.pplink.club</t>
  </si>
  <si>
    <t>www.teyhn.pplink.club</t>
  </si>
  <si>
    <t>54.17147251</t>
  </si>
  <si>
    <t>0.04405483</t>
  </si>
  <si>
    <t>teyhnpplink</t>
  </si>
  <si>
    <t>140756.txt</t>
  </si>
  <si>
    <t>https://www.raponline.org</t>
  </si>
  <si>
    <t>www.raponline.org</t>
  </si>
  <si>
    <t>0.067845071</t>
  </si>
  <si>
    <t>raponline</t>
  </si>
  <si>
    <t>153785.txt</t>
  </si>
  <si>
    <t>https://www.venezuelatuya.com</t>
  </si>
  <si>
    <t>www.venezuelatuya.com</t>
  </si>
  <si>
    <t>0.057034608</t>
  </si>
  <si>
    <t>venezuelatuya</t>
  </si>
  <si>
    <t>384115.txt</t>
  </si>
  <si>
    <t>https://www.eventeny.com</t>
  </si>
  <si>
    <t>www.eventeny.com</t>
  </si>
  <si>
    <t>0.063853335</t>
  </si>
  <si>
    <t>eventeny</t>
  </si>
  <si>
    <t>122949.txt</t>
  </si>
  <si>
    <t>https://www.religion.utoronto.ca</t>
  </si>
  <si>
    <t>www.religion.utoronto.ca</t>
  </si>
  <si>
    <t>0.067700791</t>
  </si>
  <si>
    <t>religionutoronto</t>
  </si>
  <si>
    <t>8125567.txt</t>
  </si>
  <si>
    <t>https://ipfs.litnet.work/ipfs/bafybeibjm24eggf5vmwwx6j5q53mzibugumuvpthpam7jgtm7rdga2tsfq</t>
  </si>
  <si>
    <t>0.03439149</t>
  </si>
  <si>
    <t>ipfslitnetipfsbafybeibjm24eggf5vmwwx6j5q53mzibugumuvpthpam7jgtm7rdga2tsfq</t>
  </si>
  <si>
    <t>8067050.txt</t>
  </si>
  <si>
    <t>https://ssr1ht2ddi.firebaseapp.com/</t>
  </si>
  <si>
    <t>ssr1ht2ddi.firebaseapp.com</t>
  </si>
  <si>
    <t>0.051154639</t>
  </si>
  <si>
    <t>ssr1ht2ddifirebaseapp</t>
  </si>
  <si>
    <t>716692.txt</t>
  </si>
  <si>
    <t>https://www.metrocali.gov.co</t>
  </si>
  <si>
    <t>www.metrocali.gov.co</t>
  </si>
  <si>
    <t>0.065052865</t>
  </si>
  <si>
    <t>metroaligov</t>
  </si>
  <si>
    <t>8013716.txt</t>
  </si>
  <si>
    <t>https://342161.seu2.cleverreach.com/c/79599566/1688c66255fc-roxlk2</t>
  </si>
  <si>
    <t>342161.seu2.cleverreach.com</t>
  </si>
  <si>
    <t>33.3299744</t>
  </si>
  <si>
    <t>0.031975592</t>
  </si>
  <si>
    <t>342161seu2cleverreachc795995661688c66255fc-roxlk</t>
  </si>
  <si>
    <t>586905.txt</t>
  </si>
  <si>
    <t>https://www.summersidetack.ca</t>
  </si>
  <si>
    <t>www.summersidetack.ca</t>
  </si>
  <si>
    <t>0.059957027</t>
  </si>
  <si>
    <t>summersidetak</t>
  </si>
  <si>
    <t>700767.txt</t>
  </si>
  <si>
    <t>https://www.isogenic.info</t>
  </si>
  <si>
    <t>www.isogenic.info</t>
  </si>
  <si>
    <t>0.060758836</t>
  </si>
  <si>
    <t>isogenic</t>
  </si>
  <si>
    <t>8009826.txt</t>
  </si>
  <si>
    <t>https://atrtidwesdty.square.site/</t>
  </si>
  <si>
    <t>atrtidwesdty.square.site</t>
  </si>
  <si>
    <t>61.45833333</t>
  </si>
  <si>
    <t>0.05398255</t>
  </si>
  <si>
    <t>atrtidwesdtysquare</t>
  </si>
  <si>
    <t>503350.txt</t>
  </si>
  <si>
    <t>https://www.mindstormmedia.com</t>
  </si>
  <si>
    <t>www.mindstormmedia.com</t>
  </si>
  <si>
    <t>0.065688433</t>
  </si>
  <si>
    <t>mindstormmedia</t>
  </si>
  <si>
    <t>86338.txt</t>
  </si>
  <si>
    <t>https://www.whattomine.com</t>
  </si>
  <si>
    <t>www.whattomine.com</t>
  </si>
  <si>
    <t>0.064671294</t>
  </si>
  <si>
    <t>whattomine</t>
  </si>
  <si>
    <t>mw131789.txt</t>
  </si>
  <si>
    <t>http://www.edalat-iran-ir.ml</t>
  </si>
  <si>
    <t>www.edalat-iran-ir.ml</t>
  </si>
  <si>
    <t>49.67320261</t>
  </si>
  <si>
    <t>0.064017877</t>
  </si>
  <si>
    <t>edalat-iran-ir</t>
  </si>
  <si>
    <t>28411.txt</t>
  </si>
  <si>
    <t>https://www.firebirdsql.org</t>
  </si>
  <si>
    <t>www.firebirdsql.org</t>
  </si>
  <si>
    <t>0.051729837</t>
  </si>
  <si>
    <t>firebirdsql</t>
  </si>
  <si>
    <t>mw65472.txt</t>
  </si>
  <si>
    <t>http://www.cc.urlfb.co</t>
  </si>
  <si>
    <t>www.cc.urlfb.co</t>
  </si>
  <si>
    <t>0.049109227</t>
  </si>
  <si>
    <t>urlfb</t>
  </si>
  <si>
    <t>8098732.txt</t>
  </si>
  <si>
    <t>https://bafybeidunn6k7olnrxbqb4usd5cv56hsyprk6vhkt3f4oovl67ircvbdfe.ipfs.dweb.link/microsoftonline%20%282%29.html</t>
  </si>
  <si>
    <t>bafybeidunn6k7olnrxbqb4usd5cv56hsyprk6vhkt3f4oovl67ircvbdfe.ipfs.dweb.link</t>
  </si>
  <si>
    <t>7.733709836</t>
  </si>
  <si>
    <t>0.03772192</t>
  </si>
  <si>
    <t>mw54479.txt</t>
  </si>
  <si>
    <t>http://www.campbellq.cf</t>
  </si>
  <si>
    <t>www.campbellq.cf</t>
  </si>
  <si>
    <t>0.051345305</t>
  </si>
  <si>
    <t>ampbellq</t>
  </si>
  <si>
    <t>156997.txt</t>
  </si>
  <si>
    <t>https://www.aklamator.com</t>
  </si>
  <si>
    <t>www.aklamator.com</t>
  </si>
  <si>
    <t>0.069080651</t>
  </si>
  <si>
    <t>aklamator</t>
  </si>
  <si>
    <t>8117227.txt</t>
  </si>
  <si>
    <t>https://dwrugokegcjocwizesat13.z21.web.core.windows.net/</t>
  </si>
  <si>
    <t>dwrugokegcjocwizesat13.z21.web.core.windows.net</t>
  </si>
  <si>
    <t>54.50807303</t>
  </si>
  <si>
    <t>0.047848224</t>
  </si>
  <si>
    <t>146439.txt</t>
  </si>
  <si>
    <t>https://www.leeway.org</t>
  </si>
  <si>
    <t>www.leeway.org</t>
  </si>
  <si>
    <t>0.061552465</t>
  </si>
  <si>
    <t>leeway</t>
  </si>
  <si>
    <t>8096595.txt</t>
  </si>
  <si>
    <t>http://stramting.cloudaccess.host/swisserontile/daten.html</t>
  </si>
  <si>
    <t>stramting.cloudaccess.host</t>
  </si>
  <si>
    <t>25.92789755</t>
  </si>
  <si>
    <t>0.060126015</t>
  </si>
  <si>
    <t>stramtingcloudaccessswisserontiledatenhtml</t>
  </si>
  <si>
    <t>578310.txt</t>
  </si>
  <si>
    <t>https://www.cgie.org.ir</t>
  </si>
  <si>
    <t>www.cgie.org.ir</t>
  </si>
  <si>
    <t>0.063738515</t>
  </si>
  <si>
    <t>cgeorg</t>
  </si>
  <si>
    <t>40708.txt</t>
  </si>
  <si>
    <t>https://www.lesoeufs.ca</t>
  </si>
  <si>
    <t>www.lesoeufs.ca</t>
  </si>
  <si>
    <t>0.061669249</t>
  </si>
  <si>
    <t>lesoeufs</t>
  </si>
  <si>
    <t>7995967.txt</t>
  </si>
  <si>
    <t>http://metmaask.app</t>
  </si>
  <si>
    <t>metmaask.app</t>
  </si>
  <si>
    <t>0.060915572</t>
  </si>
  <si>
    <t>metmaask</t>
  </si>
  <si>
    <t>154641.txt</t>
  </si>
  <si>
    <t>https://www.amazinavenue.com</t>
  </si>
  <si>
    <t>www.amazinavenue.com</t>
  </si>
  <si>
    <t>0.063335629</t>
  </si>
  <si>
    <t>amazinavenue</t>
  </si>
  <si>
    <t>8084597.txt</t>
  </si>
  <si>
    <t>https://incumebern-78923.firebaseapp.com/</t>
  </si>
  <si>
    <t>incumebern-78923.firebaseapp.com</t>
  </si>
  <si>
    <t>61.50568182</t>
  </si>
  <si>
    <t>0.050405681</t>
  </si>
  <si>
    <t>incumebern-78923firebaseapp</t>
  </si>
  <si>
    <t>722465.txt</t>
  </si>
  <si>
    <t>https://www.iigwest.org</t>
  </si>
  <si>
    <t>www.iigwest.org</t>
  </si>
  <si>
    <t>0.058931895</t>
  </si>
  <si>
    <t>8101278.txt</t>
  </si>
  <si>
    <t>https://ebanking-ch3-ubs-a3ab0.web.app/login.html?session=icwf8s5wamedmkakf14xwzqvew1wu0tvt2happu2py6vvoqozci8t1eloy9dloon5hsr4ecra0kzade31x0jrghtgs7t6ox8hu&amp;amp;auth=98ca230b-831b-4e5c-b47c-6b88566fceab</t>
  </si>
  <si>
    <t>0.036819597</t>
  </si>
  <si>
    <t>ebanking-ch3-ubs-a3ab0webloginhtml?session=icwf8s5wamedmkakf14xwzqvew1wu0tvt2hu2py6vvoqozci8t1eloy9dloon5hsr4ecra0kzade31x0jrghtgs7t6ox8hu&amp;amp;auth=98ca230b-831b-4e5c-b47c-6b88566fceab</t>
  </si>
  <si>
    <t>7969705.txt</t>
  </si>
  <si>
    <t>http://acikdenizmobilv2lg.tk/</t>
  </si>
  <si>
    <t>acikdenizmobilv2lg.tk</t>
  </si>
  <si>
    <t>0.04636621</t>
  </si>
  <si>
    <t>acikdenizmobilv2lg</t>
  </si>
  <si>
    <t>655510.txt</t>
  </si>
  <si>
    <t>https://www.melissaweblog.com</t>
  </si>
  <si>
    <t>www.melissaweblog.com</t>
  </si>
  <si>
    <t>0.061474367</t>
  </si>
  <si>
    <t>melissaweblog</t>
  </si>
  <si>
    <t>8107179.txt</t>
  </si>
  <si>
    <t>https://oengp.shop</t>
  </si>
  <si>
    <t>oengp.shop</t>
  </si>
  <si>
    <t>0.056612163</t>
  </si>
  <si>
    <t>oengp</t>
  </si>
  <si>
    <t>234941.txt</t>
  </si>
  <si>
    <t>https://www.krumits-tale.com</t>
  </si>
  <si>
    <t>www.krumits-tale.com</t>
  </si>
  <si>
    <t>0.060755353</t>
  </si>
  <si>
    <t>krumits-tale</t>
  </si>
  <si>
    <t>8062783.txt</t>
  </si>
  <si>
    <t>https://songon-agrico.web.app/</t>
  </si>
  <si>
    <t>songon-agrico.web.app</t>
  </si>
  <si>
    <t>51.72129458</t>
  </si>
  <si>
    <t>0.059378282</t>
  </si>
  <si>
    <t>songon-agricoweb</t>
  </si>
  <si>
    <t>oph04083.txt</t>
  </si>
  <si>
    <t>https://csi-test.vercel.app/login</t>
  </si>
  <si>
    <t>csi-test.vercel.app</t>
  </si>
  <si>
    <t>52.66461538</t>
  </si>
  <si>
    <t>0.059076383</t>
  </si>
  <si>
    <t>8059360.txt</t>
  </si>
  <si>
    <t>https://webmail-104695.weeblysite.com/</t>
  </si>
  <si>
    <t>webmail-104695.weeblysite.com</t>
  </si>
  <si>
    <t>0.044203948</t>
  </si>
  <si>
    <t>webmail-104695weeblysite</t>
  </si>
  <si>
    <t>mw42463.txt</t>
  </si>
  <si>
    <t>http://www.stratum8.beeppool.org</t>
  </si>
  <si>
    <t>www.stratum8.beeppool.org</t>
  </si>
  <si>
    <t>56.35714286</t>
  </si>
  <si>
    <t>0.059313202</t>
  </si>
  <si>
    <t>759169.txt</t>
  </si>
  <si>
    <t>https://www.waitomocaves.com</t>
  </si>
  <si>
    <t>www.waitomocaves.com</t>
  </si>
  <si>
    <t>0.068775712</t>
  </si>
  <si>
    <t>waitomocaves</t>
  </si>
  <si>
    <t>8135969.txt</t>
  </si>
  <si>
    <t>https://zrxpbcaofity117.z23.web.core.windows.net/</t>
  </si>
  <si>
    <t>zrxpbcaofity117.z23.web.core.windows.net</t>
  </si>
  <si>
    <t>20.43292683</t>
  </si>
  <si>
    <t>0.043377859</t>
  </si>
  <si>
    <t>564559.txt</t>
  </si>
  <si>
    <t>https://www.lodeurducafe.com</t>
  </si>
  <si>
    <t>www.lodeurducafe.com</t>
  </si>
  <si>
    <t>0.0610559</t>
  </si>
  <si>
    <t>lodeurducafe</t>
  </si>
  <si>
    <t>482426.txt</t>
  </si>
  <si>
    <t>https://www.dinkytown.net</t>
  </si>
  <si>
    <t>www.dinkytown.net</t>
  </si>
  <si>
    <t>0.050323328</t>
  </si>
  <si>
    <t>dinkytown</t>
  </si>
  <si>
    <t>mw22181.txt</t>
  </si>
  <si>
    <t>http://www.roblexmeet.com</t>
  </si>
  <si>
    <t>www.roblexmeet.com</t>
  </si>
  <si>
    <t>0.066204464</t>
  </si>
  <si>
    <t>579300.txt</t>
  </si>
  <si>
    <t>https://www.turnpost.co.uk</t>
  </si>
  <si>
    <t>www.turnpost.co.uk</t>
  </si>
  <si>
    <t>0.059244499</t>
  </si>
  <si>
    <t>trnpostco</t>
  </si>
  <si>
    <t>23197.txt</t>
  </si>
  <si>
    <t>https://www.overshootday.org</t>
  </si>
  <si>
    <t>www.overshootday.org</t>
  </si>
  <si>
    <t>0.063853849</t>
  </si>
  <si>
    <t>overshootday</t>
  </si>
  <si>
    <t>68004.txt</t>
  </si>
  <si>
    <t>https://www.ilmauniversity.edu.pk</t>
  </si>
  <si>
    <t>www.ilmauniversity.edu.pk</t>
  </si>
  <si>
    <t>0.051594925</t>
  </si>
  <si>
    <t>ilmauniversityedu</t>
  </si>
  <si>
    <t>8127551.txt</t>
  </si>
  <si>
    <t>https://aslvnyfcmb02.z13.web.core.windows.net/</t>
  </si>
  <si>
    <t>aslvnyfcmb02.z13.web.core.windows.net</t>
  </si>
  <si>
    <t>63.95755642</t>
  </si>
  <si>
    <t>0.044663203</t>
  </si>
  <si>
    <t>aslvnyfcmb02z13webcorewindows</t>
  </si>
  <si>
    <t>7996191.txt</t>
  </si>
  <si>
    <t>http://okcupidsupport.zendesk.com</t>
  </si>
  <si>
    <t>okcupidsupport.zendesk.com</t>
  </si>
  <si>
    <t>0.052909131</t>
  </si>
  <si>
    <t>mw81262.txt</t>
  </si>
  <si>
    <t>http://www.manual.net</t>
  </si>
  <si>
    <t>www.manual.net</t>
  </si>
  <si>
    <t>0.06213848</t>
  </si>
  <si>
    <t>manual</t>
  </si>
  <si>
    <t>146770.txt</t>
  </si>
  <si>
    <t>https://www.hsrd.research.va.gov</t>
  </si>
  <si>
    <t>www.hsrd.research.va.gov</t>
  </si>
  <si>
    <t>0.058241636</t>
  </si>
  <si>
    <t>hsrdresearchva</t>
  </si>
  <si>
    <t>644786.txt</t>
  </si>
  <si>
    <t>https://www.bklyvybe.com</t>
  </si>
  <si>
    <t>www.bklyvybe.com</t>
  </si>
  <si>
    <t>0.040727192</t>
  </si>
  <si>
    <t>bklyvybe</t>
  </si>
  <si>
    <t>397459.txt</t>
  </si>
  <si>
    <t>https://www.sportsradiointerviews.com</t>
  </si>
  <si>
    <t>www.sportsradiointerviews.com</t>
  </si>
  <si>
    <t>0.062094262</t>
  </si>
  <si>
    <t>sportsradiointerviews</t>
  </si>
  <si>
    <t>737581.txt</t>
  </si>
  <si>
    <t>https://www.studionewmusic.ru</t>
  </si>
  <si>
    <t>www.studionewmusic.ru</t>
  </si>
  <si>
    <t>0.056249908</t>
  </si>
  <si>
    <t>studionewmusic</t>
  </si>
  <si>
    <t>7964741.txt</t>
  </si>
  <si>
    <t>https://vsjwe-508a3.firebaseapp.com/</t>
  </si>
  <si>
    <t>vsjwe-508a3.firebaseapp.com</t>
  </si>
  <si>
    <t>54.20531114</t>
  </si>
  <si>
    <t>0.046080783</t>
  </si>
  <si>
    <t>vsjwe-508a3firebaseapp</t>
  </si>
  <si>
    <t>8025342.txt</t>
  </si>
  <si>
    <t>https://proaamerii.shop/</t>
  </si>
  <si>
    <t>proaamerii.shop</t>
  </si>
  <si>
    <t>0.06422868</t>
  </si>
  <si>
    <t>proaamerii</t>
  </si>
  <si>
    <t>883122.txt</t>
  </si>
  <si>
    <t>https://www.apstar.org</t>
  </si>
  <si>
    <t>www.apstar.org</t>
  </si>
  <si>
    <t>0.065657838</t>
  </si>
  <si>
    <t>apstar</t>
  </si>
  <si>
    <t>2442.txt</t>
  </si>
  <si>
    <t>https://www.stjude.org</t>
  </si>
  <si>
    <t>www.stjude.org</t>
  </si>
  <si>
    <t>0.054049461</t>
  </si>
  <si>
    <t>stjude</t>
  </si>
  <si>
    <t>611457.txt</t>
  </si>
  <si>
    <t>https://www.ewayfurniture.com</t>
  </si>
  <si>
    <t>www.ewayfurniture.com</t>
  </si>
  <si>
    <t>0.055923984</t>
  </si>
  <si>
    <t>ewayfurniture</t>
  </si>
  <si>
    <t>op229.txt</t>
  </si>
  <si>
    <t>https://sdbcverdf.com/update/</t>
  </si>
  <si>
    <t>sdbcverdf.com</t>
  </si>
  <si>
    <t>46.02380952</t>
  </si>
  <si>
    <t>0.052160276</t>
  </si>
  <si>
    <t>sdbcverdfupdate</t>
  </si>
  <si>
    <t>8020387.txt</t>
  </si>
  <si>
    <t>http://sfr-paiement-abonnement.fr/</t>
  </si>
  <si>
    <t>sfr-paiement-abonnement.fr</t>
  </si>
  <si>
    <t>s-paiement-abonnement</t>
  </si>
  <si>
    <t>502003.txt</t>
  </si>
  <si>
    <t>https://www.dnd.fr</t>
  </si>
  <si>
    <t>www.dnd.fr</t>
  </si>
  <si>
    <t>dnd</t>
  </si>
  <si>
    <t>720457.txt</t>
  </si>
  <si>
    <t>https://www.waerfa.com</t>
  </si>
  <si>
    <t>www.waerfa.com</t>
  </si>
  <si>
    <t>0.064441266</t>
  </si>
  <si>
    <t>waerfa</t>
  </si>
  <si>
    <t>396537.txt</t>
  </si>
  <si>
    <t>https://www.chuckberry.com</t>
  </si>
  <si>
    <t>www.chuckberry.com</t>
  </si>
  <si>
    <t>0.053554639</t>
  </si>
  <si>
    <t>chuckberry</t>
  </si>
  <si>
    <t>454893.txt</t>
  </si>
  <si>
    <t>https://www.greenscreen-festival.de</t>
  </si>
  <si>
    <t>www.greenscreen-festival.de</t>
  </si>
  <si>
    <t>0.059896395</t>
  </si>
  <si>
    <t>greenscreen-festival</t>
  </si>
  <si>
    <t>15927.txt</t>
  </si>
  <si>
    <t>https://www.adsoftheworld.com</t>
  </si>
  <si>
    <t>www.adsoftheworld.com</t>
  </si>
  <si>
    <t>0.058430638</t>
  </si>
  <si>
    <t>adsoftheworld</t>
  </si>
  <si>
    <t>688602.txt</t>
  </si>
  <si>
    <t>https://www.keystonemac.com</t>
  </si>
  <si>
    <t>www.keystonemac.com</t>
  </si>
  <si>
    <t>0.066964528</t>
  </si>
  <si>
    <t>keystonemac</t>
  </si>
  <si>
    <t>473260.txt</t>
  </si>
  <si>
    <t>https://www.stadt-forschung.at</t>
  </si>
  <si>
    <t>www.stadt-forschung.at</t>
  </si>
  <si>
    <t>0.053874838</t>
  </si>
  <si>
    <t>stdt-forschung</t>
  </si>
  <si>
    <t>612926.txt</t>
  </si>
  <si>
    <t>https://www.womenspeacecollection.com</t>
  </si>
  <si>
    <t>www.womenspeacecollection.com</t>
  </si>
  <si>
    <t>0.070127821</t>
  </si>
  <si>
    <t>womenspeacellection</t>
  </si>
  <si>
    <t>540186.txt</t>
  </si>
  <si>
    <t>https://www.moneyscience.com</t>
  </si>
  <si>
    <t>www.moneyscience.com</t>
  </si>
  <si>
    <t>0.071514344</t>
  </si>
  <si>
    <t>moneyscience</t>
  </si>
  <si>
    <t>794615.txt</t>
  </si>
  <si>
    <t>https://www.thisisecocide.com</t>
  </si>
  <si>
    <t>www.thisisecocide.com</t>
  </si>
  <si>
    <t>0.067495225</t>
  </si>
  <si>
    <t>thisisecide</t>
  </si>
  <si>
    <t>mw132301.txt</t>
  </si>
  <si>
    <t>http://www.eblageh-iran.ml</t>
  </si>
  <si>
    <t>www.eblageh-iran.ml</t>
  </si>
  <si>
    <t>0.057495113</t>
  </si>
  <si>
    <t>eblageh-iran</t>
  </si>
  <si>
    <t>591747.txt</t>
  </si>
  <si>
    <t>https://www.yangdaonline.com</t>
  </si>
  <si>
    <t>www.yangdaonline.com</t>
  </si>
  <si>
    <t>0.06292967</t>
  </si>
  <si>
    <t>yangdaonline</t>
  </si>
  <si>
    <t>135942.txt</t>
  </si>
  <si>
    <t>https://www.sustainability.gov</t>
  </si>
  <si>
    <t>www.sustainability.gov</t>
  </si>
  <si>
    <t>0.054595753</t>
  </si>
  <si>
    <t>sustainability</t>
  </si>
  <si>
    <t>518181.txt</t>
  </si>
  <si>
    <t>https://www.adelgazarsinmilagros.com</t>
  </si>
  <si>
    <t>www.adelgazarsinmilagros.com</t>
  </si>
  <si>
    <t>0.061446132</t>
  </si>
  <si>
    <t>adelgazarsinmilagros</t>
  </si>
  <si>
    <t>509917.txt</t>
  </si>
  <si>
    <t>https://www.carpetexpress.com</t>
  </si>
  <si>
    <t>www.carpetexpress.com</t>
  </si>
  <si>
    <t>0.062818154</t>
  </si>
  <si>
    <t>carpetexpress</t>
  </si>
  <si>
    <t>76994.txt</t>
  </si>
  <si>
    <t>https://www.shoplazza.com</t>
  </si>
  <si>
    <t>www.shoplazza.com</t>
  </si>
  <si>
    <t>0.054340929</t>
  </si>
  <si>
    <t>shoplazza</t>
  </si>
  <si>
    <t>996.txt</t>
  </si>
  <si>
    <t>https://www.strava.com</t>
  </si>
  <si>
    <t>www.strava.com</t>
  </si>
  <si>
    <t>0.065243396</t>
  </si>
  <si>
    <t>strava</t>
  </si>
  <si>
    <t>623899.txt</t>
  </si>
  <si>
    <t>https://www.funoramic.com</t>
  </si>
  <si>
    <t>www.funoramic.com</t>
  </si>
  <si>
    <t>0.065748138</t>
  </si>
  <si>
    <t>funoramic</t>
  </si>
  <si>
    <t>8125417.txt</t>
  </si>
  <si>
    <t>https://juriskiana2.firebaseapp.com/</t>
  </si>
  <si>
    <t>juriskiana2.firebaseapp.com</t>
  </si>
  <si>
    <t>0.054722431</t>
  </si>
  <si>
    <t>juriskiana2firebaseapp</t>
  </si>
  <si>
    <t>30475.txt</t>
  </si>
  <si>
    <t>https://www.chronik-der-mauer.de</t>
  </si>
  <si>
    <t>www.chronik-der-mauer.de</t>
  </si>
  <si>
    <t>0.058541609</t>
  </si>
  <si>
    <t>chronik-er-mauer</t>
  </si>
  <si>
    <t>oph09358.txt</t>
  </si>
  <si>
    <t>http://mail.deliverylifesupport.com/public/nhw36aetccdeve36xszm49km0xsegbvm</t>
  </si>
  <si>
    <t>0.045026013</t>
  </si>
  <si>
    <t>maildeliverylifesupportpublicnhw36aetccdeve36xszm49km0xsegbvm</t>
  </si>
  <si>
    <t>25220.txt</t>
  </si>
  <si>
    <t>https://www.redalyc.org</t>
  </si>
  <si>
    <t>www.redalyc.org</t>
  </si>
  <si>
    <t>0.061896706</t>
  </si>
  <si>
    <t>redalyc</t>
  </si>
  <si>
    <t>oph09008.txt</t>
  </si>
  <si>
    <t>http://kdhdbdn.top/</t>
  </si>
  <si>
    <t>kdhdbdn.top</t>
  </si>
  <si>
    <t>51.79063361</t>
  </si>
  <si>
    <t>0.039303413</t>
  </si>
  <si>
    <t>kdhdbdn</t>
  </si>
  <si>
    <t>8017679.txt</t>
  </si>
  <si>
    <t>https://tinyurl.com/28j4th9k</t>
  </si>
  <si>
    <t>0.038377664</t>
  </si>
  <si>
    <t>tinyurl28j4th9</t>
  </si>
  <si>
    <t>453834.txt</t>
  </si>
  <si>
    <t>https://www.bexhillmuseum.org.uk</t>
  </si>
  <si>
    <t>www.bexhillmuseum.org.uk</t>
  </si>
  <si>
    <t>0.049753724</t>
  </si>
  <si>
    <t>bexhillmsemorg</t>
  </si>
  <si>
    <t>434831.txt</t>
  </si>
  <si>
    <t>https://www.evolutionofbodybuilding.net</t>
  </si>
  <si>
    <t>www.evolutionofbodybuilding.net</t>
  </si>
  <si>
    <t>0.053164223</t>
  </si>
  <si>
    <t>evolutionofbodybuilding</t>
  </si>
  <si>
    <t>648812.txt</t>
  </si>
  <si>
    <t>https://www.engineering4trade.com</t>
  </si>
  <si>
    <t>www.engineering4trade.com</t>
  </si>
  <si>
    <t>0.062162292</t>
  </si>
  <si>
    <t>engineering4trade</t>
  </si>
  <si>
    <t>613632.txt</t>
  </si>
  <si>
    <t>https://www.gardenoflight.org</t>
  </si>
  <si>
    <t>www.gardenoflight.org</t>
  </si>
  <si>
    <t>0.056270469</t>
  </si>
  <si>
    <t>gardenoflight</t>
  </si>
  <si>
    <t>mw70192.txt</t>
  </si>
  <si>
    <t>http://www.prosolutionsgroups.com</t>
  </si>
  <si>
    <t>www.prosolutionsgroups.com</t>
  </si>
  <si>
    <t>0.061824303</t>
  </si>
  <si>
    <t>746131.txt</t>
  </si>
  <si>
    <t>https://www.durational.com</t>
  </si>
  <si>
    <t>www.durational.com</t>
  </si>
  <si>
    <t>0.065294139</t>
  </si>
  <si>
    <t>durational</t>
  </si>
  <si>
    <t>mw30141.txt</t>
  </si>
  <si>
    <t>http://www.notstealskujin.com.xsph.ru</t>
  </si>
  <si>
    <t>www.notstealskujin.com.xsph.ru</t>
  </si>
  <si>
    <t>47.07429323</t>
  </si>
  <si>
    <t>0.053487829</t>
  </si>
  <si>
    <t>notstealskujincomxsph</t>
  </si>
  <si>
    <t>8122356.txt</t>
  </si>
  <si>
    <t>https://gateway.pinata.cloud/ipfs/bafybeie6ca7ijixjhwi6ugzmszldlzrxzvz2j2o3uu7haek7vmctbsjxy4/</t>
  </si>
  <si>
    <t>0.037576694</t>
  </si>
  <si>
    <t>101728.txt</t>
  </si>
  <si>
    <t>https://www.thevaluable500.com</t>
  </si>
  <si>
    <t>www.thevaluable500.com</t>
  </si>
  <si>
    <t>0.046970759</t>
  </si>
  <si>
    <t>thevaluable500</t>
  </si>
  <si>
    <t>8116303.txt</t>
  </si>
  <si>
    <t>https://cool-night-3af2.bongiorathes7427.workers.dev/</t>
  </si>
  <si>
    <t>cool-night-3af2.bongiorathes7427.workers.dev</t>
  </si>
  <si>
    <t>38.37235996</t>
  </si>
  <si>
    <t>0.049386165</t>
  </si>
  <si>
    <t>cool-night-3af2bongiorathes7427workers</t>
  </si>
  <si>
    <t>8090670.txt</t>
  </si>
  <si>
    <t>https://aol-mail-102557.weeblysite.com/</t>
  </si>
  <si>
    <t>aol-mail-102557.weeblysite.com</t>
  </si>
  <si>
    <t>0.048230993</t>
  </si>
  <si>
    <t>aol-mail-102557weeblysite</t>
  </si>
  <si>
    <t>433608.txt</t>
  </si>
  <si>
    <t>https://www.aisleseat.com</t>
  </si>
  <si>
    <t>www.aisleseat.com</t>
  </si>
  <si>
    <t>0.071797764</t>
  </si>
  <si>
    <t>aisleseat</t>
  </si>
  <si>
    <t>720869.txt</t>
  </si>
  <si>
    <t>https://www.pragmadev.com</t>
  </si>
  <si>
    <t>www.pragmadev.com</t>
  </si>
  <si>
    <t>0.058718016</t>
  </si>
  <si>
    <t>pragmadev</t>
  </si>
  <si>
    <t>7997941.txt</t>
  </si>
  <si>
    <t>https://outlook349.yolasite.com/</t>
  </si>
  <si>
    <t>outlook349.yolasite.com</t>
  </si>
  <si>
    <t>0.056978175</t>
  </si>
  <si>
    <t>outlook349yolasite</t>
  </si>
  <si>
    <t>mw62370.txt</t>
  </si>
  <si>
    <t>http://www.xdtgh.ga</t>
  </si>
  <si>
    <t>www.xdtgh.ga</t>
  </si>
  <si>
    <t>0.028202387</t>
  </si>
  <si>
    <t>xdth</t>
  </si>
  <si>
    <t>mw203587.txt</t>
  </si>
  <si>
    <t>http://www.intrasenz.com</t>
  </si>
  <si>
    <t>www.intrasenz.com</t>
  </si>
  <si>
    <t>0.063675369</t>
  </si>
  <si>
    <t>423697.txt</t>
  </si>
  <si>
    <t>https://www.bankbranchlocator.com</t>
  </si>
  <si>
    <t>www.bankbranchlocator.com</t>
  </si>
  <si>
    <t>0.062783532</t>
  </si>
  <si>
    <t>bankbranchlocator</t>
  </si>
  <si>
    <t>143962.txt</t>
  </si>
  <si>
    <t>https://www.emop.co.uk</t>
  </si>
  <si>
    <t>www.emop.co.uk</t>
  </si>
  <si>
    <t>0.069383367</t>
  </si>
  <si>
    <t>emopco</t>
  </si>
  <si>
    <t>8110377.txt</t>
  </si>
  <si>
    <t>https://www.cricketbettingpro.com/express.php</t>
  </si>
  <si>
    <t>www.cricketbettingpro.com</t>
  </si>
  <si>
    <t>49.889267</t>
  </si>
  <si>
    <t>0.056145127</t>
  </si>
  <si>
    <t>8105023.txt</t>
  </si>
  <si>
    <t>https://maildinshaakckjnw343.firebaseapp.com/</t>
  </si>
  <si>
    <t>maildinshaakckjnw343.firebaseapp.com</t>
  </si>
  <si>
    <t>0.049193413</t>
  </si>
  <si>
    <t>maildinshaakckjnw343firebaseapp</t>
  </si>
  <si>
    <t>653647.txt</t>
  </si>
  <si>
    <t>https://www.lakestonewakeforest.com</t>
  </si>
  <si>
    <t>www.lakestonewakeforest.com</t>
  </si>
  <si>
    <t>0.063937151</t>
  </si>
  <si>
    <t>lakestonewakeforest</t>
  </si>
  <si>
    <t>725134.txt</t>
  </si>
  <si>
    <t>https://www.thomasconner.info</t>
  </si>
  <si>
    <t>www.thomasconner.info</t>
  </si>
  <si>
    <t>0.063849111</t>
  </si>
  <si>
    <t>thomasconner</t>
  </si>
  <si>
    <t>386070.txt</t>
  </si>
  <si>
    <t>https://www.sowaboston.com</t>
  </si>
  <si>
    <t>www.sowaboston.com</t>
  </si>
  <si>
    <t>0.068452391</t>
  </si>
  <si>
    <t>sowaboston</t>
  </si>
  <si>
    <t>59170.txt</t>
  </si>
  <si>
    <t>https://www.altibox.no</t>
  </si>
  <si>
    <t>www.altibox.no</t>
  </si>
  <si>
    <t>0.053645034</t>
  </si>
  <si>
    <t>altibox</t>
  </si>
  <si>
    <t>8009002.txt</t>
  </si>
  <si>
    <t>https://it.35-72-13-210.cprapid.com/bper/</t>
  </si>
  <si>
    <t>27.9296875</t>
  </si>
  <si>
    <t>0.037141473</t>
  </si>
  <si>
    <t>807119.txt</t>
  </si>
  <si>
    <t>https://www.thecvf.com</t>
  </si>
  <si>
    <t>www.thecvf.com</t>
  </si>
  <si>
    <t>0.055268236</t>
  </si>
  <si>
    <t>thecvf</t>
  </si>
  <si>
    <t>510231.txt</t>
  </si>
  <si>
    <t>https://www.thononlesbains.com</t>
  </si>
  <si>
    <t>www.thononlesbains.com</t>
  </si>
  <si>
    <t>0.065177357</t>
  </si>
  <si>
    <t>thononlesbains</t>
  </si>
  <si>
    <t>750537.txt</t>
  </si>
  <si>
    <t>https://www.st-marys-catholic.bromley.sch.uk</t>
  </si>
  <si>
    <t>www.st-marys-catholic.bromley.sch.uk</t>
  </si>
  <si>
    <t>0.056882175</t>
  </si>
  <si>
    <t>st-marys-catholicbromleysch</t>
  </si>
  <si>
    <t>488434.txt</t>
  </si>
  <si>
    <t>https://www.flikrfireplace.com</t>
  </si>
  <si>
    <t>www.flikrfireplace.com</t>
  </si>
  <si>
    <t>0.057224784</t>
  </si>
  <si>
    <t>flikrfireplace</t>
  </si>
  <si>
    <t>683674.txt</t>
  </si>
  <si>
    <t>https://www.harpercollins.de</t>
  </si>
  <si>
    <t>www.harpercollins.de</t>
  </si>
  <si>
    <t>0.057974153</t>
  </si>
  <si>
    <t>harpercollins</t>
  </si>
  <si>
    <t>mw72311.txt</t>
  </si>
  <si>
    <t>http://www.shotsbynox.com</t>
  </si>
  <si>
    <t>www.shotsbynox.com</t>
  </si>
  <si>
    <t>0.055643309</t>
  </si>
  <si>
    <t>541594.txt</t>
  </si>
  <si>
    <t>https://www.readscheme.org</t>
  </si>
  <si>
    <t>www.readscheme.org</t>
  </si>
  <si>
    <t>0.068406886</t>
  </si>
  <si>
    <t>readscheme</t>
  </si>
  <si>
    <t>868595.txt</t>
  </si>
  <si>
    <t>https://www.tsbt.co.uk</t>
  </si>
  <si>
    <t>www.tsbt.co.uk</t>
  </si>
  <si>
    <t>0.056515013</t>
  </si>
  <si>
    <t>tsbtco</t>
  </si>
  <si>
    <t>8123840.txt</t>
  </si>
  <si>
    <t>https://help-fb-id-3246251805.firebaseapp.com/</t>
  </si>
  <si>
    <t>help-fb-id-3246251805.firebaseapp.com</t>
  </si>
  <si>
    <t>0.03665484</t>
  </si>
  <si>
    <t>help-fb-id-3246251805firebaseapp</t>
  </si>
  <si>
    <t>mw183694.txt</t>
  </si>
  <si>
    <t>http://www.annapoliscrabtownphotos.com</t>
  </si>
  <si>
    <t>www.annapoliscrabtownphotos.com</t>
  </si>
  <si>
    <t>0.062831227</t>
  </si>
  <si>
    <t>8035658.txt</t>
  </si>
  <si>
    <t>https://sm5-kgr5.web.app/</t>
  </si>
  <si>
    <t>sm5-kgr5.web.app</t>
  </si>
  <si>
    <t>60.9375</t>
  </si>
  <si>
    <t>0.03691214</t>
  </si>
  <si>
    <t>sm5-kgr5web</t>
  </si>
  <si>
    <t>225398.txt</t>
  </si>
  <si>
    <t>https://www.vagabondjourney.com</t>
  </si>
  <si>
    <t>www.vagabondjourney.com</t>
  </si>
  <si>
    <t>0.056061597</t>
  </si>
  <si>
    <t>vagabondjourney</t>
  </si>
  <si>
    <t>179434.txt</t>
  </si>
  <si>
    <t>https://www.thiscodeworks.com</t>
  </si>
  <si>
    <t>www.thiscodeworks.com</t>
  </si>
  <si>
    <t>0.060990461</t>
  </si>
  <si>
    <t>thisdeworks</t>
  </si>
  <si>
    <t>394993.txt</t>
  </si>
  <si>
    <t>https://www.mizulife.com</t>
  </si>
  <si>
    <t>www.mizulife.com</t>
  </si>
  <si>
    <t>0.054743401</t>
  </si>
  <si>
    <t>mizulife</t>
  </si>
  <si>
    <t>743804.txt</t>
  </si>
  <si>
    <t>https://www.members.breederscup.com</t>
  </si>
  <si>
    <t>www.members.breederscup.com</t>
  </si>
  <si>
    <t>0.062465396</t>
  </si>
  <si>
    <t>membersbreederscup</t>
  </si>
  <si>
    <t>oph10709.txt</t>
  </si>
  <si>
    <t>https://carouselling-payings.web.app/mined/index.html</t>
  </si>
  <si>
    <t>carouselling-payings.web.app</t>
  </si>
  <si>
    <t>29.63607085</t>
  </si>
  <si>
    <t>0.052310337</t>
  </si>
  <si>
    <t>carouselling-payingswebminedindexhtml</t>
  </si>
  <si>
    <t>38775.txt</t>
  </si>
  <si>
    <t>https://www.scholars.northwestern.edu</t>
  </si>
  <si>
    <t>www.scholars.northwestern.edu</t>
  </si>
  <si>
    <t>0.060806073</t>
  </si>
  <si>
    <t>scholarsnorthwestern</t>
  </si>
  <si>
    <t>mw54319.txt</t>
  </si>
  <si>
    <t>http://www.brienh.gq</t>
  </si>
  <si>
    <t>www.brienh.gq</t>
  </si>
  <si>
    <t>0.049625906</t>
  </si>
  <si>
    <t>brienh</t>
  </si>
  <si>
    <t>mw74571.txt</t>
  </si>
  <si>
    <t>http://www.theshaheenos.com</t>
  </si>
  <si>
    <t>www.theshaheenos.com</t>
  </si>
  <si>
    <t>0.065936322</t>
  </si>
  <si>
    <t>theshaheenos</t>
  </si>
  <si>
    <t>7990724.txt</t>
  </si>
  <si>
    <t>https://bafybeidhlqexr4m3wfhohu4ixz3vcnkrybezrj2gorqmqoanoz6qo2lncq.ipfs.w3s.link/updated%20wbc3.html</t>
  </si>
  <si>
    <t>bafybeidhlqexr4m3wfhohu4ixz3vcnkrybezrj2gorqmqoanoz6qo2lncq.ipfs.w3s.link</t>
  </si>
  <si>
    <t>8.75565494</t>
  </si>
  <si>
    <t>0.037399817</t>
  </si>
  <si>
    <t>bafybeidhlqexr4m3wfhohu4ixz3vcnkrybezrj2gorqmqoanoz6qo2lncqipfsw3supdated%20wbc3htm</t>
  </si>
  <si>
    <t>222970.txt</t>
  </si>
  <si>
    <t>https://www.u-line.com</t>
  </si>
  <si>
    <t>www.u-line.com</t>
  </si>
  <si>
    <t>0.065763126</t>
  </si>
  <si>
    <t>u-line</t>
  </si>
  <si>
    <t>134672.txt</t>
  </si>
  <si>
    <t>https://www.jti.co.jp</t>
  </si>
  <si>
    <t>www.jti.co.jp</t>
  </si>
  <si>
    <t>0.050816952</t>
  </si>
  <si>
    <t>tico</t>
  </si>
  <si>
    <t>8105541.txt</t>
  </si>
  <si>
    <t>https://maildinshaakckjnw77.web.app/</t>
  </si>
  <si>
    <t>maildinshaakckjnw77.web.app</t>
  </si>
  <si>
    <t>0.043113671</t>
  </si>
  <si>
    <t>maildinshaakckjnw77web</t>
  </si>
  <si>
    <t>8113079.txt</t>
  </si>
  <si>
    <t>http://www.boshank-pl.com/frontend-web/app/auth.html/content/d9b1d7db4cd6e709</t>
  </si>
  <si>
    <t>www.boshank-pl.com</t>
  </si>
  <si>
    <t>15.43659115</t>
  </si>
  <si>
    <t>0.045456082</t>
  </si>
  <si>
    <t>boshank-plfrontend-webappauthhtmlcontentd9b1d7db4cd6e709</t>
  </si>
  <si>
    <t>7956000.txt</t>
  </si>
  <si>
    <t>http://benjaminhallcreative.com/wp-content/themes/twentyseventeen/dlq/adobe2020/</t>
  </si>
  <si>
    <t>benjaminhallcreative.com</t>
  </si>
  <si>
    <t>22.67038728</t>
  </si>
  <si>
    <t>0.055056305</t>
  </si>
  <si>
    <t>benjaminhallcreativewp-contentthemestwentyseventeendlqadobe2020</t>
  </si>
  <si>
    <t>428796.txt</t>
  </si>
  <si>
    <t>https://www.aubreymarcus.com</t>
  </si>
  <si>
    <t>www.aubreymarcus.com</t>
  </si>
  <si>
    <t>0.060161333</t>
  </si>
  <si>
    <t>aubreymarcus</t>
  </si>
  <si>
    <t>418293.txt</t>
  </si>
  <si>
    <t>https://www.nctreasurer.com</t>
  </si>
  <si>
    <t>www.nctreasurer.com</t>
  </si>
  <si>
    <t>0.068850604</t>
  </si>
  <si>
    <t>nctreasurer</t>
  </si>
  <si>
    <t>819189.txt</t>
  </si>
  <si>
    <t>https://www.heritagebooks.org</t>
  </si>
  <si>
    <t>www.heritagebooks.org</t>
  </si>
  <si>
    <t>0.063785226</t>
  </si>
  <si>
    <t>heritagebooks</t>
  </si>
  <si>
    <t>48425.txt</t>
  </si>
  <si>
    <t>https://www.abmc.gov</t>
  </si>
  <si>
    <t>www.abmc.gov</t>
  </si>
  <si>
    <t>0.061583738</t>
  </si>
  <si>
    <t>abmc</t>
  </si>
  <si>
    <t>502632.txt</t>
  </si>
  <si>
    <t>https://www.grahamwatsonmep.org</t>
  </si>
  <si>
    <t>www.grahamwatsonmep.org</t>
  </si>
  <si>
    <t>0.061334826</t>
  </si>
  <si>
    <t>grahamwatsonmep</t>
  </si>
  <si>
    <t>779789.txt</t>
  </si>
  <si>
    <t>https://www.regaltip.com</t>
  </si>
  <si>
    <t>www.regaltip.com</t>
  </si>
  <si>
    <t>0.062279479</t>
  </si>
  <si>
    <t>regaltip</t>
  </si>
  <si>
    <t>467888.txt</t>
  </si>
  <si>
    <t>https://www.topskiresort.com</t>
  </si>
  <si>
    <t>www.topskiresort.com</t>
  </si>
  <si>
    <t>0.065663405</t>
  </si>
  <si>
    <t>topskiresort</t>
  </si>
  <si>
    <t>87411.txt</t>
  </si>
  <si>
    <t>https://www.cbsc.ca</t>
  </si>
  <si>
    <t>www.cbsc.ca</t>
  </si>
  <si>
    <t>0.059378514</t>
  </si>
  <si>
    <t>bs</t>
  </si>
  <si>
    <t>799128.txt</t>
  </si>
  <si>
    <t>https://www.comicbookalex.com</t>
  </si>
  <si>
    <t>www.comicbookalex.com</t>
  </si>
  <si>
    <t>0.06729342</t>
  </si>
  <si>
    <t>micbookalex</t>
  </si>
  <si>
    <t>53816.txt</t>
  </si>
  <si>
    <t>https://www.neelwafurat.com</t>
  </si>
  <si>
    <t>www.neelwafurat.com</t>
  </si>
  <si>
    <t>0.060957188</t>
  </si>
  <si>
    <t>neelwafurat</t>
  </si>
  <si>
    <t>692624.txt</t>
  </si>
  <si>
    <t>https://www.rioxx.net</t>
  </si>
  <si>
    <t>www.rioxx.net</t>
  </si>
  <si>
    <t>0.054603587</t>
  </si>
  <si>
    <t>rioxx</t>
  </si>
  <si>
    <t>157889.txt</t>
  </si>
  <si>
    <t>https://www.hsfk.de</t>
  </si>
  <si>
    <t>www.hsfk.de</t>
  </si>
  <si>
    <t>0.028066382</t>
  </si>
  <si>
    <t>hsfk</t>
  </si>
  <si>
    <t>mw76720.txt</t>
  </si>
  <si>
    <t>http://www.lovecollective.church</t>
  </si>
  <si>
    <t>www.lovecollective.church</t>
  </si>
  <si>
    <t>0.060595062</t>
  </si>
  <si>
    <t>lovecollective</t>
  </si>
  <si>
    <t>95707.txt</t>
  </si>
  <si>
    <t>https://www.lmfdb.org</t>
  </si>
  <si>
    <t>www.lmfdb.org</t>
  </si>
  <si>
    <t>0.04811259</t>
  </si>
  <si>
    <t>lmfdb</t>
  </si>
  <si>
    <t>8104897.txt</t>
  </si>
  <si>
    <t>https://maildinshaakckjnw407.firebaseapp.com/</t>
  </si>
  <si>
    <t>maildinshaakckjnw407.firebaseapp.com</t>
  </si>
  <si>
    <t>0.049194585</t>
  </si>
  <si>
    <t>maildinshaakckjnw407firebaseapp</t>
  </si>
  <si>
    <t>523054.txt</t>
  </si>
  <si>
    <t>https://www.sstoichev.eu</t>
  </si>
  <si>
    <t>www.sstoichev.eu</t>
  </si>
  <si>
    <t>0.061861805</t>
  </si>
  <si>
    <t>sstoichv</t>
  </si>
  <si>
    <t>64638.txt</t>
  </si>
  <si>
    <t>https://www.espnplayer.com</t>
  </si>
  <si>
    <t>www.espnplayer.com</t>
  </si>
  <si>
    <t>0.059789538</t>
  </si>
  <si>
    <t>espnplayer</t>
  </si>
  <si>
    <t>463052.txt</t>
  </si>
  <si>
    <t>https://www.windrider.com</t>
  </si>
  <si>
    <t>www.windrider.com</t>
  </si>
  <si>
    <t>0.058569063</t>
  </si>
  <si>
    <t>windrider</t>
  </si>
  <si>
    <t>867021.txt</t>
  </si>
  <si>
    <t>https://www.alkhidmat.org</t>
  </si>
  <si>
    <t>www.alkhidmat.org</t>
  </si>
  <si>
    <t>0.056401494</t>
  </si>
  <si>
    <t>alkhidmat</t>
  </si>
  <si>
    <t>8103523.txt</t>
  </si>
  <si>
    <t>http://mysettingsrestrictions.duckdns.org/</t>
  </si>
  <si>
    <t>mysettingsrestrictions.duckdns.org</t>
  </si>
  <si>
    <t>38.69500741</t>
  </si>
  <si>
    <t>0.056768684</t>
  </si>
  <si>
    <t>mysettingsrestrictionsduckdns</t>
  </si>
  <si>
    <t>423467.txt</t>
  </si>
  <si>
    <t>https://www.crownofthegods.com</t>
  </si>
  <si>
    <t>www.crownofthegods.com</t>
  </si>
  <si>
    <t>0.061434339</t>
  </si>
  <si>
    <t>crownofthegods</t>
  </si>
  <si>
    <t>mw11852.txt</t>
  </si>
  <si>
    <t>http://www.googleservicesforar.com</t>
  </si>
  <si>
    <t>www.googleservicesforar.com</t>
  </si>
  <si>
    <t>0.066248006</t>
  </si>
  <si>
    <t>550085.txt</t>
  </si>
  <si>
    <t>https://www.animaldenindy.com</t>
  </si>
  <si>
    <t>www.animaldenindy.com</t>
  </si>
  <si>
    <t>0.060368286</t>
  </si>
  <si>
    <t>animaldenindy</t>
  </si>
  <si>
    <t>800335.txt</t>
  </si>
  <si>
    <t>https://www.kochan.io</t>
  </si>
  <si>
    <t>www.kochan.io</t>
  </si>
  <si>
    <t>kochan</t>
  </si>
  <si>
    <t>8035490.txt</t>
  </si>
  <si>
    <t>https://blankplumsmalltalk--boliviia9843.repl.co/</t>
  </si>
  <si>
    <t>blankplumsmalltalk--boliviia9843.repl.co</t>
  </si>
  <si>
    <t>32.11280488</t>
  </si>
  <si>
    <t>0.648648649</t>
  </si>
  <si>
    <t>0.047523194</t>
  </si>
  <si>
    <t>blankplumsmalltalk--boliviia9843repl</t>
  </si>
  <si>
    <t>631992.txt</t>
  </si>
  <si>
    <t>https://www.graceyoursoul.com</t>
  </si>
  <si>
    <t>www.graceyoursoul.com</t>
  </si>
  <si>
    <t>0.063474204</t>
  </si>
  <si>
    <t>graceyoursoul</t>
  </si>
  <si>
    <t>557174.txt</t>
  </si>
  <si>
    <t>https://www.coresta.org</t>
  </si>
  <si>
    <t>www.coresta.org</t>
  </si>
  <si>
    <t>0.07594827</t>
  </si>
  <si>
    <t>cesta</t>
  </si>
  <si>
    <t>505102.txt</t>
  </si>
  <si>
    <t>https://www.cafa.com.cn</t>
  </si>
  <si>
    <t>www.cafa.com.cn</t>
  </si>
  <si>
    <t>0.070046674</t>
  </si>
  <si>
    <t>afaom</t>
  </si>
  <si>
    <t>22653.txt</t>
  </si>
  <si>
    <t>https://www.thegospelcoalition.org</t>
  </si>
  <si>
    <t>www.thegospelcoalition.org</t>
  </si>
  <si>
    <t>0.065886195</t>
  </si>
  <si>
    <t>thegospelcoalition</t>
  </si>
  <si>
    <t>op274.txt</t>
  </si>
  <si>
    <t>https://756-107694hr4g.weeblysite.com/</t>
  </si>
  <si>
    <t>756-107694hr4g.weeblysite.com</t>
  </si>
  <si>
    <t>33.6424891</t>
  </si>
  <si>
    <t>0.034383188</t>
  </si>
  <si>
    <t>756-107694hr4gweeblysite</t>
  </si>
  <si>
    <t>7969709.txt</t>
  </si>
  <si>
    <t>http://acikdenizmobilsube.gq/</t>
  </si>
  <si>
    <t>acikdenizmobilsube.gq</t>
  </si>
  <si>
    <t>0.050084649</t>
  </si>
  <si>
    <t>acikdenizmobilsube</t>
  </si>
  <si>
    <t>594341.txt</t>
  </si>
  <si>
    <t>https://www.fashionspyder.com</t>
  </si>
  <si>
    <t>www.fashionspyder.com</t>
  </si>
  <si>
    <t>0.056673859</t>
  </si>
  <si>
    <t>fashionspyder</t>
  </si>
  <si>
    <t>380118.txt</t>
  </si>
  <si>
    <t>https://www.ecnmy.org</t>
  </si>
  <si>
    <t>www.ecnmy.org</t>
  </si>
  <si>
    <t>0.065674012</t>
  </si>
  <si>
    <t>ecnmy</t>
  </si>
  <si>
    <t>881611.txt</t>
  </si>
  <si>
    <t>https://www.jaycountyhistory.org</t>
  </si>
  <si>
    <t>www.jaycountyhistory.org</t>
  </si>
  <si>
    <t>0.054131575</t>
  </si>
  <si>
    <t>jaycountyhisty</t>
  </si>
  <si>
    <t>658254.txt</t>
  </si>
  <si>
    <t>https://www.pgwgallery.com</t>
  </si>
  <si>
    <t>www.pgwgallery.com</t>
  </si>
  <si>
    <t>0.050003414</t>
  </si>
  <si>
    <t>pgwgallery</t>
  </si>
  <si>
    <t>8017995.txt</t>
  </si>
  <si>
    <t>https://am3f3cu.firebaseapp.com/</t>
  </si>
  <si>
    <t>am3f3cu.firebaseapp.com</t>
  </si>
  <si>
    <t>0.052974453</t>
  </si>
  <si>
    <t>am3f3cufirebaseapp</t>
  </si>
  <si>
    <t>494717.txt</t>
  </si>
  <si>
    <t>https://www.unrailed-game.com</t>
  </si>
  <si>
    <t>www.unrailed-game.com</t>
  </si>
  <si>
    <t>0.063939017</t>
  </si>
  <si>
    <t>unrailed-game</t>
  </si>
  <si>
    <t>7560818.txt</t>
  </si>
  <si>
    <t>https://domappcheckomeg24.web.app/</t>
  </si>
  <si>
    <t>domappcheckomeg24.web.app</t>
  </si>
  <si>
    <t>0.049582462</t>
  </si>
  <si>
    <t>8036468.txt</t>
  </si>
  <si>
    <t>https://o1xshopping.756433.xyz/n9b4afqe/xypf4g/7</t>
  </si>
  <si>
    <t>o1xshopping.756433.xyz</t>
  </si>
  <si>
    <t>27.18232829</t>
  </si>
  <si>
    <t>0.025657788</t>
  </si>
  <si>
    <t>699846.txt</t>
  </si>
  <si>
    <t>https://www.modul303.com</t>
  </si>
  <si>
    <t>www.modul303.com</t>
  </si>
  <si>
    <t>0.044805759</t>
  </si>
  <si>
    <t>modul303</t>
  </si>
  <si>
    <t>756537.txt</t>
  </si>
  <si>
    <t>https://www.royalreporter.com</t>
  </si>
  <si>
    <t>www.royalreporter.com</t>
  </si>
  <si>
    <t>0.068363804</t>
  </si>
  <si>
    <t>royalreporter</t>
  </si>
  <si>
    <t>8071598.txt</t>
  </si>
  <si>
    <t>http://www.saisonoard.co.jp.yrtyri.top/ai/sign.php</t>
  </si>
  <si>
    <t>www.saisonoard.co.jp.yrtyri.top</t>
  </si>
  <si>
    <t>0.055416779</t>
  </si>
  <si>
    <t>91165.txt</t>
  </si>
  <si>
    <t>https://www.softwaresuggest.com</t>
  </si>
  <si>
    <t>www.softwaresuggest.com</t>
  </si>
  <si>
    <t>0.058309825</t>
  </si>
  <si>
    <t>softwaresuggest</t>
  </si>
  <si>
    <t>163946.txt</t>
  </si>
  <si>
    <t>https://www.biglauncher.com</t>
  </si>
  <si>
    <t>www.biglauncher.com</t>
  </si>
  <si>
    <t>0.057821228</t>
  </si>
  <si>
    <t>biglauncher</t>
  </si>
  <si>
    <t>530505.txt</t>
  </si>
  <si>
    <t>https://www.perthscorchers.com.au</t>
  </si>
  <si>
    <t>www.perthscorchers.com.au</t>
  </si>
  <si>
    <t>0.065044286</t>
  </si>
  <si>
    <t>perthscorcherscom</t>
  </si>
  <si>
    <t>458485.txt</t>
  </si>
  <si>
    <t>https://www.infran.ru</t>
  </si>
  <si>
    <t>www.infran.ru</t>
  </si>
  <si>
    <t>0.05698582</t>
  </si>
  <si>
    <t>infan</t>
  </si>
  <si>
    <t>467751.txt</t>
  </si>
  <si>
    <t>https://www.kapahawaii.com</t>
  </si>
  <si>
    <t>www.kapahawaii.com</t>
  </si>
  <si>
    <t>0.05862457</t>
  </si>
  <si>
    <t>kapahawaii</t>
  </si>
  <si>
    <t>423803.txt</t>
  </si>
  <si>
    <t>https://www.sikhdharma.org</t>
  </si>
  <si>
    <t>www.sikhdharma.org</t>
  </si>
  <si>
    <t>0.055336443</t>
  </si>
  <si>
    <t>sikhdharma</t>
  </si>
  <si>
    <t>mw133165.txt</t>
  </si>
  <si>
    <t>http://www.help-live.ml</t>
  </si>
  <si>
    <t>www.help-live.ml</t>
  </si>
  <si>
    <t>0.049950397</t>
  </si>
  <si>
    <t>help-live</t>
  </si>
  <si>
    <t>156643.txt</t>
  </si>
  <si>
    <t>https://www.mrnewsfeed.com</t>
  </si>
  <si>
    <t>www.mrnewsfeed.com</t>
  </si>
  <si>
    <t>0.061386278</t>
  </si>
  <si>
    <t>mrnewsfeed</t>
  </si>
  <si>
    <t>225147.txt</t>
  </si>
  <si>
    <t>https://www.showtacle.com</t>
  </si>
  <si>
    <t>www.showtacle.com</t>
  </si>
  <si>
    <t>0.064522444</t>
  </si>
  <si>
    <t>showtacle</t>
  </si>
  <si>
    <t>8011023.txt</t>
  </si>
  <si>
    <t>https://ipfs.io/ipfs/qmwfkekhdfcke4qqwc7dsa3zwcag22y9z3xtypecayaj7h</t>
  </si>
  <si>
    <t>0.033867485</t>
  </si>
  <si>
    <t>8033534.txt</t>
  </si>
  <si>
    <t>http://jaxx-wallet.com</t>
  </si>
  <si>
    <t>jaxx-wallet.com</t>
  </si>
  <si>
    <t>0.049375711</t>
  </si>
  <si>
    <t>jaxx-wallet</t>
  </si>
  <si>
    <t>552973.txt</t>
  </si>
  <si>
    <t>https://www.beanbing.com</t>
  </si>
  <si>
    <t>www.beanbing.com</t>
  </si>
  <si>
    <t>beanbing</t>
  </si>
  <si>
    <t>474368.txt</t>
  </si>
  <si>
    <t>https://www.interioredge.com</t>
  </si>
  <si>
    <t>www.interioredge.com</t>
  </si>
  <si>
    <t>0.069143405</t>
  </si>
  <si>
    <t>interioredge</t>
  </si>
  <si>
    <t>oph09113.txt</t>
  </si>
  <si>
    <t>https://mail.groupwaohwazix.mmk.work.gd/vhsfhqpdhdsih6</t>
  </si>
  <si>
    <t>mail.groupwaohwazix.mmk.work.gd</t>
  </si>
  <si>
    <t>0.040341628</t>
  </si>
  <si>
    <t>mailgroupwaohwazixmmkworkvhsfhqpdhdsih6</t>
  </si>
  <si>
    <t>oph10674.txt</t>
  </si>
  <si>
    <t>https://deliverylifesupport.com/public/slnramdaewornuuiukrtbpaipsz6qiyu</t>
  </si>
  <si>
    <t>0.049024257</t>
  </si>
  <si>
    <t>deliverylifesupportpublicslnramdaewornuuiukrtbpaipsz6qiyu</t>
  </si>
  <si>
    <t>mw6898.txt</t>
  </si>
  <si>
    <t>http://www.android.tetulus.com</t>
  </si>
  <si>
    <t>www.android.tetulus.com</t>
  </si>
  <si>
    <t>0.060264915</t>
  </si>
  <si>
    <t>432420.txt</t>
  </si>
  <si>
    <t>https://www.outrageandoptimism.org</t>
  </si>
  <si>
    <t>www.outrageandoptimism.org</t>
  </si>
  <si>
    <t>0.063623053</t>
  </si>
  <si>
    <t>outrageandoptimism</t>
  </si>
  <si>
    <t>634753.txt</t>
  </si>
  <si>
    <t>https://www.paradigmchildcare.com</t>
  </si>
  <si>
    <t>www.paradigmchildcare.com</t>
  </si>
  <si>
    <t>0.060402984</t>
  </si>
  <si>
    <t>paradigmchildcare</t>
  </si>
  <si>
    <t>49269.txt</t>
  </si>
  <si>
    <t>https://www.betabrand.com</t>
  </si>
  <si>
    <t>www.betabrand.com</t>
  </si>
  <si>
    <t>0.061661339</t>
  </si>
  <si>
    <t>betabrand</t>
  </si>
  <si>
    <t>250804.txt</t>
  </si>
  <si>
    <t>https://www.multitema.pt</t>
  </si>
  <si>
    <t>www.multitema.pt</t>
  </si>
  <si>
    <t>0.056759467</t>
  </si>
  <si>
    <t>multitema</t>
  </si>
  <si>
    <t>845919.txt</t>
  </si>
  <si>
    <t>https://www.awesomemath.org</t>
  </si>
  <si>
    <t>www.awesomemath.org</t>
  </si>
  <si>
    <t>0.067525206</t>
  </si>
  <si>
    <t>awesomemath</t>
  </si>
  <si>
    <t>388004.txt</t>
  </si>
  <si>
    <t>https://www.australianexplorer.com</t>
  </si>
  <si>
    <t>www.australianexplorer.com</t>
  </si>
  <si>
    <t>0.063265944</t>
  </si>
  <si>
    <t>australianexplorer</t>
  </si>
  <si>
    <t>7735814.txt</t>
  </si>
  <si>
    <t>https://healthyharvestke.com</t>
  </si>
  <si>
    <t>healthyharvestke.com</t>
  </si>
  <si>
    <t>0.054975559</t>
  </si>
  <si>
    <t>504365.txt</t>
  </si>
  <si>
    <t>https://www.levelk.dk</t>
  </si>
  <si>
    <t>www.levelk.dk</t>
  </si>
  <si>
    <t>0.04598399</t>
  </si>
  <si>
    <t>levelk</t>
  </si>
  <si>
    <t>8071574.txt</t>
  </si>
  <si>
    <t>https://fb-business-appeal-63394.web.app/</t>
  </si>
  <si>
    <t>fb-business-appeal-63394.web.app</t>
  </si>
  <si>
    <t>0.039784818</t>
  </si>
  <si>
    <t>fb-business-eal-63394web</t>
  </si>
  <si>
    <t>8043287.txt</t>
  </si>
  <si>
    <t>https://dev-ficosh4gcau.pantheonsite.io/token.php</t>
  </si>
  <si>
    <t>dev-ficosh4gcau.pantheonsite.io</t>
  </si>
  <si>
    <t>51.50279029</t>
  </si>
  <si>
    <t>0.055407083</t>
  </si>
  <si>
    <t>dev-ficosh4gcaupantheonsitetokenphp</t>
  </si>
  <si>
    <t>506652.txt</t>
  </si>
  <si>
    <t>https://www.sandwichmass.org</t>
  </si>
  <si>
    <t>www.sandwichmass.org</t>
  </si>
  <si>
    <t>0.05818817</t>
  </si>
  <si>
    <t>sandwichmass</t>
  </si>
  <si>
    <t>758860.txt</t>
  </si>
  <si>
    <t>https://www.hcmm.org.uk</t>
  </si>
  <si>
    <t>www.hcmm.org.uk</t>
  </si>
  <si>
    <t>0.055587993</t>
  </si>
  <si>
    <t>hcmmorg</t>
  </si>
  <si>
    <t>120586.txt</t>
  </si>
  <si>
    <t>https://www.balfourbeatty.com</t>
  </si>
  <si>
    <t>www.balfourbeatty.com</t>
  </si>
  <si>
    <t>0.05673727</t>
  </si>
  <si>
    <t>balfourbeatty</t>
  </si>
  <si>
    <t>8135775.txt</t>
  </si>
  <si>
    <t>https://webdemail.webflow.io/</t>
  </si>
  <si>
    <t>webdemail.webflow.io</t>
  </si>
  <si>
    <t>68.85714286</t>
  </si>
  <si>
    <t>0.052894058</t>
  </si>
  <si>
    <t>webdemailwebflow</t>
  </si>
  <si>
    <t>mw79435.txt</t>
  </si>
  <si>
    <t>http://www.idiot24.de</t>
  </si>
  <si>
    <t>www.idiot24.de</t>
  </si>
  <si>
    <t>0.043427074</t>
  </si>
  <si>
    <t>iiot24</t>
  </si>
  <si>
    <t>8008184.txt</t>
  </si>
  <si>
    <t>https://beta.omshivshakti.in/wp-wp/vystarcu/vystarcu.org_/index.php</t>
  </si>
  <si>
    <t>beta.omshivshakti.in</t>
  </si>
  <si>
    <t>17.33601456</t>
  </si>
  <si>
    <t>0.04708592</t>
  </si>
  <si>
    <t>betaomshivshaktiwp-wpvystarcuvystarcuorg_dexph</t>
  </si>
  <si>
    <t>536132.txt</t>
  </si>
  <si>
    <t>https://www.uscremonese.it</t>
  </si>
  <si>
    <t>www.uscremonese.it</t>
  </si>
  <si>
    <t>0.069300646</t>
  </si>
  <si>
    <t>uscremonese</t>
  </si>
  <si>
    <t>866512.txt</t>
  </si>
  <si>
    <t>https://www.theatre.sk</t>
  </si>
  <si>
    <t>www.theatre.sk</t>
  </si>
  <si>
    <t>0.06403398</t>
  </si>
  <si>
    <t>theatre</t>
  </si>
  <si>
    <t>mw16024.txt</t>
  </si>
  <si>
    <t>http://www.qwartwa.cf</t>
  </si>
  <si>
    <t>www.qwartwa.cf</t>
  </si>
  <si>
    <t>0.047036461</t>
  </si>
  <si>
    <t>qwartwa</t>
  </si>
  <si>
    <t>778234.txt</t>
  </si>
  <si>
    <t>https://www.neshaminy.org</t>
  </si>
  <si>
    <t>www.neshaminy.org</t>
  </si>
  <si>
    <t>0.060792045</t>
  </si>
  <si>
    <t>neshaminy</t>
  </si>
  <si>
    <t>144152.txt</t>
  </si>
  <si>
    <t>https://www.ipinfo.info</t>
  </si>
  <si>
    <t>www.ipinfo.info</t>
  </si>
  <si>
    <t>0.051314163</t>
  </si>
  <si>
    <t>ipo</t>
  </si>
  <si>
    <t>mw168234.txt</t>
  </si>
  <si>
    <t>http://www.myproo.com</t>
  </si>
  <si>
    <t>www.myproo.com</t>
  </si>
  <si>
    <t>0.067117028</t>
  </si>
  <si>
    <t>myproo</t>
  </si>
  <si>
    <t>410729.txt</t>
  </si>
  <si>
    <t>https://www.harnham.com</t>
  </si>
  <si>
    <t>www.harnham.com</t>
  </si>
  <si>
    <t>0.063034908</t>
  </si>
  <si>
    <t>harnham</t>
  </si>
  <si>
    <t>8136326.txt</t>
  </si>
  <si>
    <t>https://bafybeigyg66yb7wn3te25q2zrl4sfa4gvt34q43ashu5gnao2omre3orne.ipfs.dweb.link/chameleon.html</t>
  </si>
  <si>
    <t>bafybeigyg66yb7wn3te25q2zrl4sfa4gvt34q43ashu5gnao2omre3orne.ipfs.dweb.link</t>
  </si>
  <si>
    <t>9.117816213</t>
  </si>
  <si>
    <t>0.040383541</t>
  </si>
  <si>
    <t>bafybeigyg66yb7wn3te25q2zrl4sfa4gvt34q43ashu5gnao2omre3orneipfsdwebchameleonhtml</t>
  </si>
  <si>
    <t>8137480.txt</t>
  </si>
  <si>
    <t>https://supportsystemprivacyproblem.start.page/?account-service</t>
  </si>
  <si>
    <t>supportsystemprivacyproblem.start.page</t>
  </si>
  <si>
    <t>27.9716647</t>
  </si>
  <si>
    <t>0.057502752</t>
  </si>
  <si>
    <t>supportsystemprivacyproblemstart?account-service</t>
  </si>
  <si>
    <t>528751.txt</t>
  </si>
  <si>
    <t>https://www.stylemissmolly.com</t>
  </si>
  <si>
    <t>www.stylemissmolly.com</t>
  </si>
  <si>
    <t>0.05822044</t>
  </si>
  <si>
    <t>stylemissmolly</t>
  </si>
  <si>
    <t>8083304.txt</t>
  </si>
  <si>
    <t>https://radiantfinancialdifference.posisipo.repl.co</t>
  </si>
  <si>
    <t>radiantfinancialdifference.posisipo.repl.co</t>
  </si>
  <si>
    <t>0.060940396</t>
  </si>
  <si>
    <t>radiantfinancialdifferenceposisiporepl</t>
  </si>
  <si>
    <t>8099223.txt</t>
  </si>
  <si>
    <t>https://penapro.com/wp-admin/js/widgets/service/uio-no.html</t>
  </si>
  <si>
    <t>penapro.com</t>
  </si>
  <si>
    <t>23.50575223</t>
  </si>
  <si>
    <t>0.056879127</t>
  </si>
  <si>
    <t>penaprowp-adminjswidgetsserviceuio-nohtml</t>
  </si>
  <si>
    <t>533253.txt</t>
  </si>
  <si>
    <t>https://www.ayurvedresearch.com</t>
  </si>
  <si>
    <t>www.ayurvedresearch.com</t>
  </si>
  <si>
    <t>0.060703869</t>
  </si>
  <si>
    <t>ayurvedresearch</t>
  </si>
  <si>
    <t>oph08086.txt</t>
  </si>
  <si>
    <t>http://1636365.com/assets/@ctrl.b082b0c1.js/assets/@happys.755bd3e6.js/assets/@ctrl.b082b0c1.js/assets/</t>
  </si>
  <si>
    <t>0.039620171</t>
  </si>
  <si>
    <t>1636365assets@ctrlb082b0c1jsassets@happys755bd3e6jsassets@ctrlb082b0c1jsassets</t>
  </si>
  <si>
    <t>oph09288.txt</t>
  </si>
  <si>
    <t>https://fatemiestate.com/css/new/auth/b3dns3/3mail@b.c</t>
  </si>
  <si>
    <t>fatemiestate.com</t>
  </si>
  <si>
    <t>28.99891405</t>
  </si>
  <si>
    <t>0.054684225</t>
  </si>
  <si>
    <t>fatemiestatecssnewauthb3dns33mail@bc</t>
  </si>
  <si>
    <t>8620.txt</t>
  </si>
  <si>
    <t>https://www.scienceblogs.com</t>
  </si>
  <si>
    <t>www.scienceblogs.com</t>
  </si>
  <si>
    <t>0.066309993</t>
  </si>
  <si>
    <t>scienceblogs</t>
  </si>
  <si>
    <t>66983.txt</t>
  </si>
  <si>
    <t>https://www.wellingtonstravel.com</t>
  </si>
  <si>
    <t>www.wellingtonstravel.com</t>
  </si>
  <si>
    <t>0.059112515</t>
  </si>
  <si>
    <t>wellingtonstravel</t>
  </si>
  <si>
    <t>8052286.txt</t>
  </si>
  <si>
    <t>https://dfghjkl-100894.weeblysite.com/</t>
  </si>
  <si>
    <t>dfghjkl-100894.weeblysite.com</t>
  </si>
  <si>
    <t>40.50733254</t>
  </si>
  <si>
    <t>0.036119059</t>
  </si>
  <si>
    <t>dfghjkl-100894weeblysite</t>
  </si>
  <si>
    <t>114733.txt</t>
  </si>
  <si>
    <t>https://www.megatokyo.com</t>
  </si>
  <si>
    <t>www.megatokyo.com</t>
  </si>
  <si>
    <t>0.065965198</t>
  </si>
  <si>
    <t>megatokyo</t>
  </si>
  <si>
    <t>41986.txt</t>
  </si>
  <si>
    <t>https://www.netenberg.com</t>
  </si>
  <si>
    <t>www.netenberg.com</t>
  </si>
  <si>
    <t>0.066108726</t>
  </si>
  <si>
    <t>netenberg</t>
  </si>
  <si>
    <t>760113.txt</t>
  </si>
  <si>
    <t>https://www.thencc.gov.za</t>
  </si>
  <si>
    <t>www.thencc.gov.za</t>
  </si>
  <si>
    <t>0.051813008</t>
  </si>
  <si>
    <t>thenccgov</t>
  </si>
  <si>
    <t>402649.txt</t>
  </si>
  <si>
    <t>https://www.geobotany.uaf.edu</t>
  </si>
  <si>
    <t>www.geobotany.uaf.edu</t>
  </si>
  <si>
    <t>0.057208034</t>
  </si>
  <si>
    <t>geobotanyuaf</t>
  </si>
  <si>
    <t>8047352.txt</t>
  </si>
  <si>
    <t>https://saopybj8c.firebaseapp.com/</t>
  </si>
  <si>
    <t>saopybj8c.firebaseapp.com</t>
  </si>
  <si>
    <t>0.053375819</t>
  </si>
  <si>
    <t>saopybj8cfirebaseapp</t>
  </si>
  <si>
    <t>8126684.txt</t>
  </si>
  <si>
    <t>https://bafybeidvnscpg4et53tdvs4iel5cxua2j4ffcjoyupkyymkgjl2rpywxq4.ipfs.cf-ipfs.com/</t>
  </si>
  <si>
    <t>bafybeidvnscpg4et53tdvs4iel5cxua2j4ffcjoyupkyymkgjl2rpywxq4.ipfs.cf-ipfs.com</t>
  </si>
  <si>
    <t>10.69270065</t>
  </si>
  <si>
    <t>0.035054188</t>
  </si>
  <si>
    <t>mw212126.txt</t>
  </si>
  <si>
    <t>http://www.injakala.com</t>
  </si>
  <si>
    <t>www.injakala.com</t>
  </si>
  <si>
    <t>0.060624758</t>
  </si>
  <si>
    <t>8006896.txt</t>
  </si>
  <si>
    <t>https://dev-75645354657.pantheonsite.io</t>
  </si>
  <si>
    <t>dev-75645354657.pantheonsite.io</t>
  </si>
  <si>
    <t>63.65764828</t>
  </si>
  <si>
    <t>0.035510989</t>
  </si>
  <si>
    <t>dev-75645354657pantheonste</t>
  </si>
  <si>
    <t>153985.txt</t>
  </si>
  <si>
    <t>https://www.prettydesigns.com</t>
  </si>
  <si>
    <t>www.prettydesigns.com</t>
  </si>
  <si>
    <t>0.057034782</t>
  </si>
  <si>
    <t>prettydesigns</t>
  </si>
  <si>
    <t>155634.txt</t>
  </si>
  <si>
    <t>https://www.thecountrynote.com</t>
  </si>
  <si>
    <t>www.thecountrynote.com</t>
  </si>
  <si>
    <t>0.0652235</t>
  </si>
  <si>
    <t>theuntrynote</t>
  </si>
  <si>
    <t>8026254.txt</t>
  </si>
  <si>
    <t>https://bpsync3.web.app/</t>
  </si>
  <si>
    <t>bpsync3.web.app</t>
  </si>
  <si>
    <t>0.038703089</t>
  </si>
  <si>
    <t>8039270.txt</t>
  </si>
  <si>
    <t>https://mail.theadelaidetimes.com.au</t>
  </si>
  <si>
    <t>mail.theadelaidetimes.com.au</t>
  </si>
  <si>
    <t>50.12315271</t>
  </si>
  <si>
    <t>0.065419207</t>
  </si>
  <si>
    <t>milthedelidetimescom</t>
  </si>
  <si>
    <t>464430.txt</t>
  </si>
  <si>
    <t>https://www.churchillarchive.com</t>
  </si>
  <si>
    <t>www.churchillarchive.com</t>
  </si>
  <si>
    <t>0.056419261</t>
  </si>
  <si>
    <t>churchillarchive</t>
  </si>
  <si>
    <t>oph11015.txt</t>
  </si>
  <si>
    <t>http://bafybeif5ciyrg43xiz3tryn6evx2emcwnbcmlqedsna56itnhnpszx3yxu.ipfs.dweb.link/</t>
  </si>
  <si>
    <t>bafybeif5ciyrg43xiz3tryn6evx2emcwnbcmlqedsna56itnhnpszx3yxu.ipfs.dweb.link</t>
  </si>
  <si>
    <t>9.648892135</t>
  </si>
  <si>
    <t>0.037080826</t>
  </si>
  <si>
    <t>bafybeif5ciyrg43xiz3tryn6evx2emcwnbcmlqedsna56itnhnpszx3yxuipfsdweb</t>
  </si>
  <si>
    <t>93527.txt</t>
  </si>
  <si>
    <t>https://www.vpforums.org</t>
  </si>
  <si>
    <t>www.vpforums.org</t>
  </si>
  <si>
    <t>0.052881487</t>
  </si>
  <si>
    <t>vpfums</t>
  </si>
  <si>
    <t>8007653.txt</t>
  </si>
  <si>
    <t>https://tfarkes-fel-karhba-becht-medflous.web.app/</t>
  </si>
  <si>
    <t>tfarkes-fel-karhba-becht-medflous.web.app</t>
  </si>
  <si>
    <t>22.49511345</t>
  </si>
  <si>
    <t>0.243243243</t>
  </si>
  <si>
    <t>0.050203911</t>
  </si>
  <si>
    <t>tfarkes-fel-karhba-becht-medflousweb</t>
  </si>
  <si>
    <t>mw48619.txt</t>
  </si>
  <si>
    <t>http://www.viplace.pt</t>
  </si>
  <si>
    <t>www.viplace.pt</t>
  </si>
  <si>
    <t>0.051360566</t>
  </si>
  <si>
    <t>vilace</t>
  </si>
  <si>
    <t>627794.txt</t>
  </si>
  <si>
    <t>https://www.citybrides.rs</t>
  </si>
  <si>
    <t>www.citybrides.rs</t>
  </si>
  <si>
    <t>0.053665073</t>
  </si>
  <si>
    <t>citybides</t>
  </si>
  <si>
    <t>7680416.txt</t>
  </si>
  <si>
    <t>http://sutherlanglobal.com</t>
  </si>
  <si>
    <t>sutherlanglobal.com</t>
  </si>
  <si>
    <t>85.83333333</t>
  </si>
  <si>
    <t>0.058582639</t>
  </si>
  <si>
    <t>mw153657.txt</t>
  </si>
  <si>
    <t>http://www.anderione.com</t>
  </si>
  <si>
    <t>www.anderione.com</t>
  </si>
  <si>
    <t>0.072549386</t>
  </si>
  <si>
    <t>mw79250.txt</t>
  </si>
  <si>
    <t>http://www.a-loch.de</t>
  </si>
  <si>
    <t>www.a-loch.de</t>
  </si>
  <si>
    <t>0.058931295</t>
  </si>
  <si>
    <t>a-loch</t>
  </si>
  <si>
    <t>mw5292.txt</t>
  </si>
  <si>
    <t>http://www.adyboh.com</t>
  </si>
  <si>
    <t>www.adyboh.com</t>
  </si>
  <si>
    <t>0.056183378</t>
  </si>
  <si>
    <t>66500.txt</t>
  </si>
  <si>
    <t>https://www.nkp.cz</t>
  </si>
  <si>
    <t>www.nkp.cz</t>
  </si>
  <si>
    <t>0.042834397</t>
  </si>
  <si>
    <t>nkp</t>
  </si>
  <si>
    <t>121223.txt</t>
  </si>
  <si>
    <t>https://www.sharecast.com</t>
  </si>
  <si>
    <t>www.sharecast.com</t>
  </si>
  <si>
    <t>0.068440245</t>
  </si>
  <si>
    <t>sharecast</t>
  </si>
  <si>
    <t>8095225.txt</t>
  </si>
  <si>
    <t>https://annazan-support.top/</t>
  </si>
  <si>
    <t>annazan-support.top</t>
  </si>
  <si>
    <t>0.056561259</t>
  </si>
  <si>
    <t>annazan-support</t>
  </si>
  <si>
    <t>8010972.txt</t>
  </si>
  <si>
    <t>https://frivolousfairstatistic--rectibiptoken.repl.co</t>
  </si>
  <si>
    <t>frivolousfairstatistic--rectibiptoken.repl.co</t>
  </si>
  <si>
    <t>25.16586151</t>
  </si>
  <si>
    <t>frivolousfairstatisti--retibiptokenrepl</t>
  </si>
  <si>
    <t>8090935.txt</t>
  </si>
  <si>
    <t>https://att-yahoo-mail-104207.weeblysite.com/</t>
  </si>
  <si>
    <t>att-yahoo-mail-104207.weeblysite.com</t>
  </si>
  <si>
    <t>0.049794627</t>
  </si>
  <si>
    <t>att-yahoo-mail-104207weeblysite</t>
  </si>
  <si>
    <t>808264.txt</t>
  </si>
  <si>
    <t>https://www.ayrton-senna-dasilva.com</t>
  </si>
  <si>
    <t>www.ayrton-senna-dasilva.com</t>
  </si>
  <si>
    <t>0.062755926</t>
  </si>
  <si>
    <t>ayrton-senna-dasilva</t>
  </si>
  <si>
    <t>mw143648.txt</t>
  </si>
  <si>
    <t>http://www.phonghoinghi.com</t>
  </si>
  <si>
    <t>www.phonghoinghi.com</t>
  </si>
  <si>
    <t>0.055757592</t>
  </si>
  <si>
    <t>8115700.txt</t>
  </si>
  <si>
    <t>https://ipfs.io/ipfs/qmbrppe4kfmvc8ebdn55wmc7vbp7jhkesrpycevjzeueuw?filename=qmbrppe4kfmvc8ebdn55wmc7vbp7jhkesrpycevjzeueuw&amp;amp;__cf_chl_f_tk=6qtjtwzzxnli8vctqdpz6rzni9a_ngyqzasdinxytt0-1681301112-0-ganycgzndls</t>
  </si>
  <si>
    <t>4.495405888</t>
  </si>
  <si>
    <t>0.033828047</t>
  </si>
  <si>
    <t>540424.txt</t>
  </si>
  <si>
    <t>https://www.nhms.org</t>
  </si>
  <si>
    <t>www.nhms.org</t>
  </si>
  <si>
    <t>0.060538687</t>
  </si>
  <si>
    <t>656491.txt</t>
  </si>
  <si>
    <t>https://www.mysciaticatreatments.com</t>
  </si>
  <si>
    <t>www.mysciaticatreatments.com</t>
  </si>
  <si>
    <t>0.06632728</t>
  </si>
  <si>
    <t>mysciaticatreatments</t>
  </si>
  <si>
    <t>420211.txt</t>
  </si>
  <si>
    <t>https://www.lorenzobennassar.com</t>
  </si>
  <si>
    <t>www.lorenzobennassar.com</t>
  </si>
  <si>
    <t>0.066714049</t>
  </si>
  <si>
    <t>lorenzobennassar</t>
  </si>
  <si>
    <t>605954.txt</t>
  </si>
  <si>
    <t>https://www.audio.ro</t>
  </si>
  <si>
    <t>www.audio.ro</t>
  </si>
  <si>
    <t>0.061882487</t>
  </si>
  <si>
    <t>898800.txt</t>
  </si>
  <si>
    <t>https://www.masthmysore.com</t>
  </si>
  <si>
    <t>www.masthmysore.com</t>
  </si>
  <si>
    <t>0.064453376</t>
  </si>
  <si>
    <t>masthmysore</t>
  </si>
  <si>
    <t>7984109.txt</t>
  </si>
  <si>
    <t>https://www.agents.finqtech.com/cff.php</t>
  </si>
  <si>
    <t>www.agents.finqtech.com</t>
  </si>
  <si>
    <t>45.73780129</t>
  </si>
  <si>
    <t>0.051544816</t>
  </si>
  <si>
    <t>880496.txt</t>
  </si>
  <si>
    <t>https://www.wavecom.ch</t>
  </si>
  <si>
    <t>www.wavecom.ch</t>
  </si>
  <si>
    <t>0.06282784</t>
  </si>
  <si>
    <t>waveom</t>
  </si>
  <si>
    <t>mw9419.txt</t>
  </si>
  <si>
    <t>http://www.box.blocktrail.com</t>
  </si>
  <si>
    <t>www.box.blocktrail.com</t>
  </si>
  <si>
    <t>0.057717657</t>
  </si>
  <si>
    <t>boxblocktrail</t>
  </si>
  <si>
    <t>oph06171.txt</t>
  </si>
  <si>
    <t>http://drukando.pl/schwab.com-fresh-rd588-user-ph-em(detail)/index.html</t>
  </si>
  <si>
    <t>drukando.pl</t>
  </si>
  <si>
    <t>19.1391226</t>
  </si>
  <si>
    <t>0.049108649</t>
  </si>
  <si>
    <t>drukandoschwabcom-fresh-rd588-user-ph-em(detail)indexhtml</t>
  </si>
  <si>
    <t>mw58689.txt</t>
  </si>
  <si>
    <t>http://www.ibs.significantbyte.com</t>
  </si>
  <si>
    <t>www.ibs.significantbyte.com</t>
  </si>
  <si>
    <t>0.05554345</t>
  </si>
  <si>
    <t>ibssignificantbyte</t>
  </si>
  <si>
    <t>8121345.txt</t>
  </si>
  <si>
    <t>https://review-f5065.web.app/</t>
  </si>
  <si>
    <t>review-f5065.web.app</t>
  </si>
  <si>
    <t>0.035266257</t>
  </si>
  <si>
    <t>768411.txt</t>
  </si>
  <si>
    <t>https://www.standuptoharvard.org</t>
  </si>
  <si>
    <t>www.standuptoharvard.org</t>
  </si>
  <si>
    <t>0.056156528</t>
  </si>
  <si>
    <t>standuptoharvard</t>
  </si>
  <si>
    <t>612968.txt</t>
  </si>
  <si>
    <t>https://www.lesaventuresdepetitebete.fr</t>
  </si>
  <si>
    <t>www.lesaventuresdepetitebete.fr</t>
  </si>
  <si>
    <t>0.059624077</t>
  </si>
  <si>
    <t>lesaventuresdepetitebete</t>
  </si>
  <si>
    <t>610328.txt</t>
  </si>
  <si>
    <t>https://www.travaillerlebois.com</t>
  </si>
  <si>
    <t>www.travaillerlebois.com</t>
  </si>
  <si>
    <t>0.063527856</t>
  </si>
  <si>
    <t>travaillerlebois</t>
  </si>
  <si>
    <t>8130298.txt</t>
  </si>
  <si>
    <t>https://form.jotform.com/casecharges23/view_details</t>
  </si>
  <si>
    <t>0.056182086</t>
  </si>
  <si>
    <t>formjotformcasecharges23view_details</t>
  </si>
  <si>
    <t>7470884.txt</t>
  </si>
  <si>
    <t>https://acn.unpbls.sprt-acn.workers.dev/</t>
  </si>
  <si>
    <t>acn.unpbls.sprt-acn.workers.dev</t>
  </si>
  <si>
    <t>40.95993757</t>
  </si>
  <si>
    <t>0.053326465</t>
  </si>
  <si>
    <t>acnunpblssprt-acnworkers</t>
  </si>
  <si>
    <t>8072149.txt</t>
  </si>
  <si>
    <t>https://ddffwe334fdrefvc.godaddysites.com/</t>
  </si>
  <si>
    <t>ddffwe334fdrefvc.godaddysites.com</t>
  </si>
  <si>
    <t>56.32258413</t>
  </si>
  <si>
    <t>0.043894797</t>
  </si>
  <si>
    <t>ddffwe334fdrefvcgodaddysites</t>
  </si>
  <si>
    <t>695729.txt</t>
  </si>
  <si>
    <t>https://www.stt.aegean.gr</t>
  </si>
  <si>
    <t>www.stt.aegean.gr</t>
  </si>
  <si>
    <t>0.062192937</t>
  </si>
  <si>
    <t>sttaeean</t>
  </si>
  <si>
    <t>807144.txt</t>
  </si>
  <si>
    <t>https://www.hackhex.com</t>
  </si>
  <si>
    <t>www.hackhex.com</t>
  </si>
  <si>
    <t>0.0540464</t>
  </si>
  <si>
    <t>hackhex</t>
  </si>
  <si>
    <t>697148.txt</t>
  </si>
  <si>
    <t>https://www.centreforcitizenship.org</t>
  </si>
  <si>
    <t>www.centreforcitizenship.org</t>
  </si>
  <si>
    <t>0.061114642</t>
  </si>
  <si>
    <t>centrefcitizenship</t>
  </si>
  <si>
    <t>8080532.txt</t>
  </si>
  <si>
    <t>https://obabanter39.web.app/</t>
  </si>
  <si>
    <t>obabanter39.web.app</t>
  </si>
  <si>
    <t>0.048929995</t>
  </si>
  <si>
    <t>obabanter39web</t>
  </si>
  <si>
    <t>8002724.txt</t>
  </si>
  <si>
    <t>https://gtdje-109314.square.site/</t>
  </si>
  <si>
    <t>gtdje-109314.square.site</t>
  </si>
  <si>
    <t>70.01388889</t>
  </si>
  <si>
    <t>0.03825143</t>
  </si>
  <si>
    <t>gtdje-109314square</t>
  </si>
  <si>
    <t>oph10664.txt</t>
  </si>
  <si>
    <t>http://mail.deliverylifesupport.com/public/7eqcmasnimv1kz0tci1w203tjc7wojxc</t>
  </si>
  <si>
    <t>0.04429398</t>
  </si>
  <si>
    <t>maildeliverylifesupportpublic7eqcmasnimv1kz0tci1w203tjc7wojxc</t>
  </si>
  <si>
    <t>140360.txt</t>
  </si>
  <si>
    <t>https://www.iffhs.com</t>
  </si>
  <si>
    <t>www.iffhs.com</t>
  </si>
  <si>
    <t>0.049634967</t>
  </si>
  <si>
    <t>iffhs</t>
  </si>
  <si>
    <t>871235.txt</t>
  </si>
  <si>
    <t>https://www.necleanenergyconnect.org</t>
  </si>
  <si>
    <t>www.necleanenergyconnect.org</t>
  </si>
  <si>
    <t>0.068377331</t>
  </si>
  <si>
    <t>necleanenergyconnect</t>
  </si>
  <si>
    <t>8056929.txt</t>
  </si>
  <si>
    <t>https://the-new-login-screen.square.site/</t>
  </si>
  <si>
    <t>the-new-login-screen.square.site</t>
  </si>
  <si>
    <t>57.03559661</t>
  </si>
  <si>
    <t>0.060505094</t>
  </si>
  <si>
    <t>the-new-login-screensquare</t>
  </si>
  <si>
    <t>429932.txt</t>
  </si>
  <si>
    <t>https://www.registrocivil.gob.ec</t>
  </si>
  <si>
    <t>www.registrocivil.gob.ec</t>
  </si>
  <si>
    <t>0.059675746</t>
  </si>
  <si>
    <t>rgistrocivilgob</t>
  </si>
  <si>
    <t>458379.txt</t>
  </si>
  <si>
    <t>https://www.monitor.hr</t>
  </si>
  <si>
    <t>www.monitor.hr</t>
  </si>
  <si>
    <t>0.066041551</t>
  </si>
  <si>
    <t>monitor</t>
  </si>
  <si>
    <t>427608.txt</t>
  </si>
  <si>
    <t>https://www.howzat.com</t>
  </si>
  <si>
    <t>www.howzat.com</t>
  </si>
  <si>
    <t>0.056725119</t>
  </si>
  <si>
    <t>howzat</t>
  </si>
  <si>
    <t>134997.txt</t>
  </si>
  <si>
    <t>https://www.5littlemonsters.com</t>
  </si>
  <si>
    <t>www.5littlemonsters.com</t>
  </si>
  <si>
    <t>0.062603931</t>
  </si>
  <si>
    <t>5littlemonsters</t>
  </si>
  <si>
    <t>oph10310.txt</t>
  </si>
  <si>
    <t>http://cutt.us/dhxme</t>
  </si>
  <si>
    <t>0.04647301</t>
  </si>
  <si>
    <t>cuttdhxme</t>
  </si>
  <si>
    <t>mw77159.txt</t>
  </si>
  <si>
    <t>http://www.infoepic.info</t>
  </si>
  <si>
    <t>www.infoepic.info</t>
  </si>
  <si>
    <t>0.05674502</t>
  </si>
  <si>
    <t>748619.txt</t>
  </si>
  <si>
    <t>https://www.waltontrust.org</t>
  </si>
  <si>
    <t>www.waltontrust.org</t>
  </si>
  <si>
    <t>0.059575036</t>
  </si>
  <si>
    <t>waltontrust</t>
  </si>
  <si>
    <t>7504190.txt</t>
  </si>
  <si>
    <t>https://docs.google.com/presentation/d/e/2pacx-1vrrbkktbsjl0p2tdhjzjo2uawkvwbwipzqv2sgbcl7xpkns2l-hixlz_bwi0cstwntvcxq1a5r1lj4x/pub?start=false&amp;loop=false&amp;delayms=3000</t>
  </si>
  <si>
    <t>0.040540825</t>
  </si>
  <si>
    <t>docsgooglepresentationde2pacx-1vrrbkktbsjl0p2tdhjzjo2uawkvwbwipzqv2sgbcl7xpkns2l-hixlz_bwi0cstwntvcxq1a5r1lj4xpub?start=false&amp;loop=false&amp;delayms=300</t>
  </si>
  <si>
    <t>598880.txt</t>
  </si>
  <si>
    <t>https://www.setopools.eu</t>
  </si>
  <si>
    <t>www.setopools.eu</t>
  </si>
  <si>
    <t>0.072036622</t>
  </si>
  <si>
    <t>stopools</t>
  </si>
  <si>
    <t>5642.txt</t>
  </si>
  <si>
    <t>https://www.udel.edu</t>
  </si>
  <si>
    <t>www.udel.edu</t>
  </si>
  <si>
    <t>0.052353779</t>
  </si>
  <si>
    <t>udel</t>
  </si>
  <si>
    <t>mw39516.txt</t>
  </si>
  <si>
    <t>http://www.owa.purpledaily.com</t>
  </si>
  <si>
    <t>www.owa.purpledaily.com</t>
  </si>
  <si>
    <t>0.054855779</t>
  </si>
  <si>
    <t>mw5jan1280.txt</t>
  </si>
  <si>
    <t>http://www.bafybeigd45pbmqnhh4433mohubk65dtrunky5euqmhab3vr27244dpt5ey.ipfs.dweb.link</t>
  </si>
  <si>
    <t>www.bafybeigd45pbmqnhh4433mohubk65dtrunky5euqmhab3vr27244dpt5ey.ipfs.dweb.link</t>
  </si>
  <si>
    <t>11.01241782</t>
  </si>
  <si>
    <t>0.031423561</t>
  </si>
  <si>
    <t>bafybeigd45pbmqnhh4433mohubk65dtrunky5euqmhab3vr27244dpt5eyipfsdweb</t>
  </si>
  <si>
    <t>oph01658.txt</t>
  </si>
  <si>
    <t>http://www.kleinelandhausidylle.ch/wp-admin/red/</t>
  </si>
  <si>
    <t>www.kleinelandhausidylle.ch</t>
  </si>
  <si>
    <t>34.42609276</t>
  </si>
  <si>
    <t>0.051705074</t>
  </si>
  <si>
    <t>kleinelandhausidyllewp-adminred</t>
  </si>
  <si>
    <t>866867.txt</t>
  </si>
  <si>
    <t>https://www.tnc.org.tr</t>
  </si>
  <si>
    <t>www.tnc.org.tr</t>
  </si>
  <si>
    <t>0.061892726</t>
  </si>
  <si>
    <t>243887.txt</t>
  </si>
  <si>
    <t>https://www.elihealthemr.com</t>
  </si>
  <si>
    <t>www.elihealthemr.com</t>
  </si>
  <si>
    <t>0.064352478</t>
  </si>
  <si>
    <t>elihealthemr</t>
  </si>
  <si>
    <t>8035097.txt</t>
  </si>
  <si>
    <t>https://tukkosetra.weebly.com/</t>
  </si>
  <si>
    <t>tukkosetra.weebly.com</t>
  </si>
  <si>
    <t>0.056381347</t>
  </si>
  <si>
    <t>tukkosetraweebly</t>
  </si>
  <si>
    <t>7963914.txt</t>
  </si>
  <si>
    <t>https://amazom.uzudsa.top/ap/signin</t>
  </si>
  <si>
    <t>amazom.uzudsa.top</t>
  </si>
  <si>
    <t>34.58749755</t>
  </si>
  <si>
    <t>0.053935548</t>
  </si>
  <si>
    <t>amazomuzudsaapsigni</t>
  </si>
  <si>
    <t>259787.txt</t>
  </si>
  <si>
    <t>https://www.liquid-robotics.com</t>
  </si>
  <si>
    <t>www.liquid-robotics.com</t>
  </si>
  <si>
    <t>0.059037578</t>
  </si>
  <si>
    <t>liquid-robotics</t>
  </si>
  <si>
    <t>mw24739.txt</t>
  </si>
  <si>
    <t>http://www.r-s.us</t>
  </si>
  <si>
    <t>www.r-s.us</t>
  </si>
  <si>
    <t>0.049861194</t>
  </si>
  <si>
    <t>r-s</t>
  </si>
  <si>
    <t>8087549.txt</t>
  </si>
  <si>
    <t>https://sgnwh8atl.firebaseapp.com/</t>
  </si>
  <si>
    <t>sgnwh8atl.firebaseapp.com</t>
  </si>
  <si>
    <t>0.052343289</t>
  </si>
  <si>
    <t>sgnwh8atlfirebaseapp</t>
  </si>
  <si>
    <t>383320.txt</t>
  </si>
  <si>
    <t>https://www.libtime.ru</t>
  </si>
  <si>
    <t>www.libtime.ru</t>
  </si>
  <si>
    <t>0.057581471</t>
  </si>
  <si>
    <t>libtime</t>
  </si>
  <si>
    <t>227092.txt</t>
  </si>
  <si>
    <t>https://www.resalliance.org</t>
  </si>
  <si>
    <t>www.resalliance.org</t>
  </si>
  <si>
    <t>0.069519755</t>
  </si>
  <si>
    <t>resalliance</t>
  </si>
  <si>
    <t>mw65993.txt</t>
  </si>
  <si>
    <t>http://www.onlywhy.nowurl.fun</t>
  </si>
  <si>
    <t>www.onlywhy.nowurl.fun</t>
  </si>
  <si>
    <t>46.78362573</t>
  </si>
  <si>
    <t>0.041266048</t>
  </si>
  <si>
    <t>onlywhynowurl</t>
  </si>
  <si>
    <t>8095387.txt</t>
  </si>
  <si>
    <t>https://tidal-wood-chalk.glitch.me/lophfjkg.html</t>
  </si>
  <si>
    <t>tidal-wood-chalk.glitch.me</t>
  </si>
  <si>
    <t>32.72256098</t>
  </si>
  <si>
    <t>0.048097048</t>
  </si>
  <si>
    <t>tidal-wood-chalkglitchlophfjkghtml</t>
  </si>
  <si>
    <t>528292.txt</t>
  </si>
  <si>
    <t>https://www.teatrojlsilva.pt</t>
  </si>
  <si>
    <t>www.teatrojlsilva.pt</t>
  </si>
  <si>
    <t>0.055242204</t>
  </si>
  <si>
    <t>teatrojlsilva</t>
  </si>
  <si>
    <t>mw1jan1266.txt</t>
  </si>
  <si>
    <t>http://www.project1a-2b1f2.web.app</t>
  </si>
  <si>
    <t>www.project1a-2b1f2.web.app</t>
  </si>
  <si>
    <t>0.040531875</t>
  </si>
  <si>
    <t>mw180954.txt</t>
  </si>
  <si>
    <t>http://www.trackingload.com</t>
  </si>
  <si>
    <t>www.trackingload.com</t>
  </si>
  <si>
    <t>0.062051386</t>
  </si>
  <si>
    <t>8084526.txt</t>
  </si>
  <si>
    <t>https://agdnetwork.my.id/linked/263hardest/900/index.php</t>
  </si>
  <si>
    <t>agdnetwork.my.id</t>
  </si>
  <si>
    <t>0.042078561</t>
  </si>
  <si>
    <t>agdnetworkmylinked263hardest900indexphp</t>
  </si>
  <si>
    <t>475094.txt</t>
  </si>
  <si>
    <t>https://www.malvernhills.org.uk</t>
  </si>
  <si>
    <t>www.malvernhills.org.uk</t>
  </si>
  <si>
    <t>0.053708754</t>
  </si>
  <si>
    <t>malvernhillsorg</t>
  </si>
  <si>
    <t>8052266.txt</t>
  </si>
  <si>
    <t>https://12hsbnds2322.conwqrt21.repl.co/banco%20davivienda%20s.a.%20-%20mensaje%20antifraude.html</t>
  </si>
  <si>
    <t>12hsbnds2322.conwqrt21.repl.co</t>
  </si>
  <si>
    <t>9.240644442</t>
  </si>
  <si>
    <t>0.042968894</t>
  </si>
  <si>
    <t>12hsbnds2322nwqrt21replban%20davivienda%20sa%20-%20mensaje%20antifraudehtml</t>
  </si>
  <si>
    <t>53289.txt</t>
  </si>
  <si>
    <t>https://www.naughtydog.com</t>
  </si>
  <si>
    <t>www.naughtydog.com</t>
  </si>
  <si>
    <t>0.052305141</t>
  </si>
  <si>
    <t>naughtydog</t>
  </si>
  <si>
    <t>137289.txt</t>
  </si>
  <si>
    <t>https://www.tv2000.it</t>
  </si>
  <si>
    <t>www.tv2000.it</t>
  </si>
  <si>
    <t>0.019455699</t>
  </si>
  <si>
    <t>tv2000</t>
  </si>
  <si>
    <t>7888059.txt</t>
  </si>
  <si>
    <t>https://s.id/1m8uh</t>
  </si>
  <si>
    <t>0.035091729</t>
  </si>
  <si>
    <t>421721.txt</t>
  </si>
  <si>
    <t>https://www.chinatravelnews.com</t>
  </si>
  <si>
    <t>www.chinatravelnews.com</t>
  </si>
  <si>
    <t>0.060580724</t>
  </si>
  <si>
    <t>chinatravelnews</t>
  </si>
  <si>
    <t>123756.txt</t>
  </si>
  <si>
    <t>https://www.oclean.com</t>
  </si>
  <si>
    <t>www.oclean.com</t>
  </si>
  <si>
    <t>0.077741325</t>
  </si>
  <si>
    <t>oclean</t>
  </si>
  <si>
    <t>mw66316.txt</t>
  </si>
  <si>
    <t>http://www.uufjk.nowurl.fun</t>
  </si>
  <si>
    <t>www.uufjk.nowurl.fun</t>
  </si>
  <si>
    <t>39.24632353</t>
  </si>
  <si>
    <t>0.034957238</t>
  </si>
  <si>
    <t>uufjknowurl</t>
  </si>
  <si>
    <t>15269.txt</t>
  </si>
  <si>
    <t>https://www.typepad.com</t>
  </si>
  <si>
    <t>www.typepad.com</t>
  </si>
  <si>
    <t>0.054996429</t>
  </si>
  <si>
    <t>typepad</t>
  </si>
  <si>
    <t>75193.txt</t>
  </si>
  <si>
    <t>https://www.env.nm.gov</t>
  </si>
  <si>
    <t>www.env.nm.gov</t>
  </si>
  <si>
    <t>0.058281264</t>
  </si>
  <si>
    <t>envnm</t>
  </si>
  <si>
    <t>820198.txt</t>
  </si>
  <si>
    <t>https://www.hindleys.com</t>
  </si>
  <si>
    <t>www.hindleys.com</t>
  </si>
  <si>
    <t>0.055164554</t>
  </si>
  <si>
    <t>hindleys</t>
  </si>
  <si>
    <t>751071.txt</t>
  </si>
  <si>
    <t>https://www.juan23.edu.ar</t>
  </si>
  <si>
    <t>www.juan23.edu.ar</t>
  </si>
  <si>
    <t>0.04129655</t>
  </si>
  <si>
    <t>jun23edu</t>
  </si>
  <si>
    <t>166220.txt</t>
  </si>
  <si>
    <t>https://www.uswateralliance.org</t>
  </si>
  <si>
    <t>www.uswateralliance.org</t>
  </si>
  <si>
    <t>0.063710549</t>
  </si>
  <si>
    <t>uswateralliance</t>
  </si>
  <si>
    <t>mw51553.txt</t>
  </si>
  <si>
    <t>http://www.is-a-celticsfan.org</t>
  </si>
  <si>
    <t>www.is-a-celticsfan.org</t>
  </si>
  <si>
    <t>55.5952381</t>
  </si>
  <si>
    <t>0.06471753</t>
  </si>
  <si>
    <t>238902.txt</t>
  </si>
  <si>
    <t>https://www.klickundguat.at</t>
  </si>
  <si>
    <t>www.klickundguat.at</t>
  </si>
  <si>
    <t>0.046825431</t>
  </si>
  <si>
    <t>klickundgut</t>
  </si>
  <si>
    <t>8131950.txt</t>
  </si>
  <si>
    <t>https://gateway.pinata.cloud/ipfs/bafybeicm4nha4dkh5qzoyoozydo5pcfgcmovwqzs6y5ej2cb6wv67pnmya//seoul-log.html</t>
  </si>
  <si>
    <t>20.11336835</t>
  </si>
  <si>
    <t>0.042284504</t>
  </si>
  <si>
    <t>130506.txt</t>
  </si>
  <si>
    <t>https://www.petcamp.com</t>
  </si>
  <si>
    <t>www.petcamp.com</t>
  </si>
  <si>
    <t>0.065088479</t>
  </si>
  <si>
    <t>petcamp</t>
  </si>
  <si>
    <t>642347.txt</t>
  </si>
  <si>
    <t>https://www.3fdm.com</t>
  </si>
  <si>
    <t>www.3fdm.com</t>
  </si>
  <si>
    <t>0.047159736</t>
  </si>
  <si>
    <t>3fdm</t>
  </si>
  <si>
    <t>8134208.txt</t>
  </si>
  <si>
    <t>https://fb-restriction-case-76777.web.app/</t>
  </si>
  <si>
    <t>fb-restriction-case-76777.web.app</t>
  </si>
  <si>
    <t>0.047643088</t>
  </si>
  <si>
    <t>fb-restriction-case-76777web</t>
  </si>
  <si>
    <t>mw200008.txt</t>
  </si>
  <si>
    <t>http://www.luxlogics.ml</t>
  </si>
  <si>
    <t>www.luxlogics.ml</t>
  </si>
  <si>
    <t>0.050536352</t>
  </si>
  <si>
    <t>luxlogics</t>
  </si>
  <si>
    <t>844731.txt</t>
  </si>
  <si>
    <t>https://www.greentoys.com</t>
  </si>
  <si>
    <t>www.greentoys.com</t>
  </si>
  <si>
    <t>0.066258968</t>
  </si>
  <si>
    <t>greentoys</t>
  </si>
  <si>
    <t>mw51888.txt</t>
  </si>
  <si>
    <t>http://www.4irc.com</t>
  </si>
  <si>
    <t>www.4irc.com</t>
  </si>
  <si>
    <t>0.062402212</t>
  </si>
  <si>
    <t>763112.txt</t>
  </si>
  <si>
    <t>https://www.dianaross.com</t>
  </si>
  <si>
    <t>www.dianaross.com</t>
  </si>
  <si>
    <t>0.069542292</t>
  </si>
  <si>
    <t>dianaross</t>
  </si>
  <si>
    <t>583584.txt</t>
  </si>
  <si>
    <t>https://www.cbreptile.com</t>
  </si>
  <si>
    <t>www.cbreptile.com</t>
  </si>
  <si>
    <t>0.063472146</t>
  </si>
  <si>
    <t>cbreptile</t>
  </si>
  <si>
    <t>785077.txt</t>
  </si>
  <si>
    <t>https://www.carh.org</t>
  </si>
  <si>
    <t>www.carh.org</t>
  </si>
  <si>
    <t>0.067461434</t>
  </si>
  <si>
    <t>carh</t>
  </si>
  <si>
    <t>oph08169.txt</t>
  </si>
  <si>
    <t>http://standardmeta2422152134.click/</t>
  </si>
  <si>
    <t>standardmeta2422152134.click</t>
  </si>
  <si>
    <t>0.038008013</t>
  </si>
  <si>
    <t>482869.txt</t>
  </si>
  <si>
    <t>https://www.auc.org.ua</t>
  </si>
  <si>
    <t>www.auc.org.ua</t>
  </si>
  <si>
    <t>0.058687395</t>
  </si>
  <si>
    <t>acorg</t>
  </si>
  <si>
    <t>445901.txt</t>
  </si>
  <si>
    <t>https://www.greatimpressionshomestaging.com</t>
  </si>
  <si>
    <t>www.greatimpressionshomestaging.com</t>
  </si>
  <si>
    <t>0.063117022</t>
  </si>
  <si>
    <t>greatimpressionshomestaging</t>
  </si>
  <si>
    <t>8112240.txt</t>
  </si>
  <si>
    <t>https://dsc.fyi/c2asite/</t>
  </si>
  <si>
    <t>0.051550128</t>
  </si>
  <si>
    <t>mw98210.txt</t>
  </si>
  <si>
    <t>http://www.95892.clmonth.nyashteam.ru</t>
  </si>
  <si>
    <t>www.95892.clmonth.nyashteam.ru</t>
  </si>
  <si>
    <t>30.41858426</t>
  </si>
  <si>
    <t>0.045609113</t>
  </si>
  <si>
    <t>95892clmonthnyashteam</t>
  </si>
  <si>
    <t>413187.txt</t>
  </si>
  <si>
    <t>https://www.opti.se</t>
  </si>
  <si>
    <t>www.opti.se</t>
  </si>
  <si>
    <t>0.060258849</t>
  </si>
  <si>
    <t>opti</t>
  </si>
  <si>
    <t>166283.txt</t>
  </si>
  <si>
    <t>https://www.nordkeyboards.com</t>
  </si>
  <si>
    <t>www.nordkeyboards.com</t>
  </si>
  <si>
    <t>0.06007207</t>
  </si>
  <si>
    <t>nordkeyboards</t>
  </si>
  <si>
    <t>611678.txt</t>
  </si>
  <si>
    <t>https://www.mediendesign-moser.at</t>
  </si>
  <si>
    <t>www.mediendesign-moser.at</t>
  </si>
  <si>
    <t>0.064949853</t>
  </si>
  <si>
    <t>mediendesign-moser</t>
  </si>
  <si>
    <t>774718.txt</t>
  </si>
  <si>
    <t>https://www.unsada.edu.ar</t>
  </si>
  <si>
    <t>www.unsada.edu.ar</t>
  </si>
  <si>
    <t>0.057131632</t>
  </si>
  <si>
    <t>unsdedu</t>
  </si>
  <si>
    <t>465358.txt</t>
  </si>
  <si>
    <t>https://www.theater.de</t>
  </si>
  <si>
    <t>www.theater.de</t>
  </si>
  <si>
    <t>0.060850432</t>
  </si>
  <si>
    <t>theater</t>
  </si>
  <si>
    <t>8045873.txt</t>
  </si>
  <si>
    <t>https://syhvbde15.firebaseapp.com/</t>
  </si>
  <si>
    <t>syhvbde15.firebaseapp.com</t>
  </si>
  <si>
    <t>0.047694871</t>
  </si>
  <si>
    <t>syhvbde15firebaseapp</t>
  </si>
  <si>
    <t>63637.txt</t>
  </si>
  <si>
    <t>https://www.stonemountainpark.com</t>
  </si>
  <si>
    <t>www.stonemountainpark.com</t>
  </si>
  <si>
    <t>0.064784873</t>
  </si>
  <si>
    <t>stonemountainpark</t>
  </si>
  <si>
    <t>42245.txt</t>
  </si>
  <si>
    <t>https://www.t-a-o.com</t>
  </si>
  <si>
    <t>www.t-a-o.com</t>
  </si>
  <si>
    <t>0.082834012</t>
  </si>
  <si>
    <t>t-a-o</t>
  </si>
  <si>
    <t>435620.txt</t>
  </si>
  <si>
    <t>https://www.stvincentmedgroup.com</t>
  </si>
  <si>
    <t>www.stvincentmedgroup.com</t>
  </si>
  <si>
    <t>0.059138284</t>
  </si>
  <si>
    <t>stvincentmedgroup</t>
  </si>
  <si>
    <t>817566.txt</t>
  </si>
  <si>
    <t>https://www.worldcertification.org</t>
  </si>
  <si>
    <t>www.worldcertification.org</t>
  </si>
  <si>
    <t>0.063317343</t>
  </si>
  <si>
    <t>wldcertification</t>
  </si>
  <si>
    <t>752161.txt</t>
  </si>
  <si>
    <t>https://www.kiteapp.co</t>
  </si>
  <si>
    <t>www.kiteapp.co</t>
  </si>
  <si>
    <t>0.053515014</t>
  </si>
  <si>
    <t>kiteapp</t>
  </si>
  <si>
    <t>34920.txt</t>
  </si>
  <si>
    <t>https://www.sonycreativesoftware.com</t>
  </si>
  <si>
    <t>www.sonycreativesoftware.com</t>
  </si>
  <si>
    <t>0.063681798</t>
  </si>
  <si>
    <t>sonycreativesoftware</t>
  </si>
  <si>
    <t>475678.txt</t>
  </si>
  <si>
    <t>https://www.coloradofilmfestival.com</t>
  </si>
  <si>
    <t>www.coloradofilmfestival.com</t>
  </si>
  <si>
    <t>0.062183002</t>
  </si>
  <si>
    <t>loradofilmfestival</t>
  </si>
  <si>
    <t>573525.txt</t>
  </si>
  <si>
    <t>https://www.farmhousechicliving.com</t>
  </si>
  <si>
    <t>www.farmhousechicliving.com</t>
  </si>
  <si>
    <t>0.057023073</t>
  </si>
  <si>
    <t>farmhousechicliving</t>
  </si>
  <si>
    <t>428133.txt</t>
  </si>
  <si>
    <t>https://www.delmontepacific.com</t>
  </si>
  <si>
    <t>www.delmontepacific.com</t>
  </si>
  <si>
    <t>0.064558261</t>
  </si>
  <si>
    <t>delmontepacific</t>
  </si>
  <si>
    <t>875179.txt</t>
  </si>
  <si>
    <t>https://www.naderika.com</t>
  </si>
  <si>
    <t>www.naderika.com</t>
  </si>
  <si>
    <t>0.065686918</t>
  </si>
  <si>
    <t>naderika</t>
  </si>
  <si>
    <t>456101.txt</t>
  </si>
  <si>
    <t>https://www.guidetorussia.org</t>
  </si>
  <si>
    <t>www.guidetorussia.org</t>
  </si>
  <si>
    <t>0.061000369</t>
  </si>
  <si>
    <t>guidetussia</t>
  </si>
  <si>
    <t>mw65789.txt</t>
  </si>
  <si>
    <t>http://www.jfiurf.nowurl.fun</t>
  </si>
  <si>
    <t>www.jfiurf.nowurl.fun</t>
  </si>
  <si>
    <t>0.039052388</t>
  </si>
  <si>
    <t>jfiurfnowurl</t>
  </si>
  <si>
    <t>4923.txt</t>
  </si>
  <si>
    <t>https://www.poetryfoundation.org</t>
  </si>
  <si>
    <t>www.poetryfoundation.org</t>
  </si>
  <si>
    <t>0.061591003</t>
  </si>
  <si>
    <t>poetryfoundation</t>
  </si>
  <si>
    <t>614375.txt</t>
  </si>
  <si>
    <t>https://www.thehealthymilestone.com</t>
  </si>
  <si>
    <t>www.thehealthymilestone.com</t>
  </si>
  <si>
    <t>0.061498382</t>
  </si>
  <si>
    <t>thehealthymilestone</t>
  </si>
  <si>
    <t>603071.txt</t>
  </si>
  <si>
    <t>https://www.hobbyfestival.gr</t>
  </si>
  <si>
    <t>www.hobbyfestival.gr</t>
  </si>
  <si>
    <t>0.044800523</t>
  </si>
  <si>
    <t>hobbyfestival</t>
  </si>
  <si>
    <t>7979865.txt</t>
  </si>
  <si>
    <t>https://meaca.go.ug/fassss/</t>
  </si>
  <si>
    <t>meaca.go.ug</t>
  </si>
  <si>
    <t>45.80896686</t>
  </si>
  <si>
    <t>0.059774563</t>
  </si>
  <si>
    <t>846220.txt</t>
  </si>
  <si>
    <t>https://www.wingchun.edu.au</t>
  </si>
  <si>
    <t>www.wingchun.edu.au</t>
  </si>
  <si>
    <t>0.048262825</t>
  </si>
  <si>
    <t>wingchunedu</t>
  </si>
  <si>
    <t>228463.txt</t>
  </si>
  <si>
    <t>https://www.live2d.jp</t>
  </si>
  <si>
    <t>www.live2d.jp</t>
  </si>
  <si>
    <t>0.034939058</t>
  </si>
  <si>
    <t>live2d</t>
  </si>
  <si>
    <t>8104467.txt</t>
  </si>
  <si>
    <t>https://maildinshaakckjnw615.firebaseapp.com/</t>
  </si>
  <si>
    <t>maildinshaakckjnw615.firebaseapp.com</t>
  </si>
  <si>
    <t>0.04920747</t>
  </si>
  <si>
    <t>maildinshaakckjnw615firebaseapp</t>
  </si>
  <si>
    <t>634845.txt</t>
  </si>
  <si>
    <t>https://www.peaupeaubeauty.com</t>
  </si>
  <si>
    <t>www.peaupeaubeauty.com</t>
  </si>
  <si>
    <t>0.057833759</t>
  </si>
  <si>
    <t>peaupeaubeauty</t>
  </si>
  <si>
    <t>380672.txt</t>
  </si>
  <si>
    <t>https://www.yorkcountypa.gov</t>
  </si>
  <si>
    <t>www.yorkcountypa.gov</t>
  </si>
  <si>
    <t>0.054601716</t>
  </si>
  <si>
    <t>yorkcountypa</t>
  </si>
  <si>
    <t>724169.txt</t>
  </si>
  <si>
    <t>https://www.olmcfeast.com</t>
  </si>
  <si>
    <t>www.olmcfeast.com</t>
  </si>
  <si>
    <t>0.068318692</t>
  </si>
  <si>
    <t>olmcfeast</t>
  </si>
  <si>
    <t>394424.txt</t>
  </si>
  <si>
    <t>https://www.protenders.com</t>
  </si>
  <si>
    <t>www.protenders.com</t>
  </si>
  <si>
    <t>0.067020007</t>
  </si>
  <si>
    <t>protenders</t>
  </si>
  <si>
    <t>844284.txt</t>
  </si>
  <si>
    <t>https://www.ttnonline.com</t>
  </si>
  <si>
    <t>www.ttnonline.com</t>
  </si>
  <si>
    <t>0.068738279</t>
  </si>
  <si>
    <t>ttnonline</t>
  </si>
  <si>
    <t>mw20525.txt</t>
  </si>
  <si>
    <t>http://www.srv5-upd51-mx3-sec22.com</t>
  </si>
  <si>
    <t>www.srv5-upd51-mx3-sec22.com</t>
  </si>
  <si>
    <t>34.24700693</t>
  </si>
  <si>
    <t>0.035966444</t>
  </si>
  <si>
    <t>112606.txt</t>
  </si>
  <si>
    <t>https://www.frederiqueficheroulle.com</t>
  </si>
  <si>
    <t>www.frederiqueficheroulle.com</t>
  </si>
  <si>
    <t>0.058498702</t>
  </si>
  <si>
    <t>frederiqueficheroulle</t>
  </si>
  <si>
    <t>mw50915.txt</t>
  </si>
  <si>
    <t>http://www.dnsnew.org</t>
  </si>
  <si>
    <t>www.dnsnew.org</t>
  </si>
  <si>
    <t>0.058227824</t>
  </si>
  <si>
    <t>583295.txt</t>
  </si>
  <si>
    <t>https://www.meteo.gov.sc</t>
  </si>
  <si>
    <t>www.meteo.gov.sc</t>
  </si>
  <si>
    <t>sc</t>
  </si>
  <si>
    <t>0.066158115</t>
  </si>
  <si>
    <t>meteogov</t>
  </si>
  <si>
    <t>8036671.txt</t>
  </si>
  <si>
    <t>http://aaaaaaaaaaaaa.hyperphp.com/?i=1</t>
  </si>
  <si>
    <t>aaaaaaaaaaaaa.hyperphp.com</t>
  </si>
  <si>
    <t>0.065909072</t>
  </si>
  <si>
    <t>546601.txt</t>
  </si>
  <si>
    <t>https://www.pitstopauto.com</t>
  </si>
  <si>
    <t>www.pitstopauto.com</t>
  </si>
  <si>
    <t>0.063642042</t>
  </si>
  <si>
    <t>pitstopauto</t>
  </si>
  <si>
    <t>8072205.txt</t>
  </si>
  <si>
    <t>https://oilp-1d51f.firebaseapp.com/</t>
  </si>
  <si>
    <t>oilp-1d51f.firebaseapp.com</t>
  </si>
  <si>
    <t>0.049182775</t>
  </si>
  <si>
    <t>221627.txt</t>
  </si>
  <si>
    <t>https://www.rockabyebabymusic.com</t>
  </si>
  <si>
    <t>www.rockabyebabymusic.com</t>
  </si>
  <si>
    <t>0.05589092</t>
  </si>
  <si>
    <t>rockabyebabymusic</t>
  </si>
  <si>
    <t>8015803.txt</t>
  </si>
  <si>
    <t>https://sf-km2i.web.app/</t>
  </si>
  <si>
    <t>sf-km2i.web.app</t>
  </si>
  <si>
    <t>0.03901177</t>
  </si>
  <si>
    <t>sf-km2iweb</t>
  </si>
  <si>
    <t>8087485.txt</t>
  </si>
  <si>
    <t>https://bafybeic4jc47f6qnw2mqniealz25ftz7hib6p2apkdc5wspnyjwpcq67m4.ipfs.dweb.link/docuslgn.htm</t>
  </si>
  <si>
    <t>bafybeic4jc47f6qnw2mqniealz25ftz7hib6p2apkdc5wspnyjwpcq67m4.ipfs.dweb.link</t>
  </si>
  <si>
    <t>9.322715863</t>
  </si>
  <si>
    <t>0.034041295</t>
  </si>
  <si>
    <t>bafybeic4jc47f6qnw2mqniealz25ftz7hib6p2apkdc5wspnyjwpcq67m4ipfsdwebdocuslgnhtm</t>
  </si>
  <si>
    <t>244242.txt</t>
  </si>
  <si>
    <t>https://www.swift.com.br</t>
  </si>
  <si>
    <t>www.swift.com.br</t>
  </si>
  <si>
    <t>0.051035185</t>
  </si>
  <si>
    <t>swiftcom</t>
  </si>
  <si>
    <t>482773.txt</t>
  </si>
  <si>
    <t>https://www.neopologist.com</t>
  </si>
  <si>
    <t>www.neopologist.com</t>
  </si>
  <si>
    <t>0.069193545</t>
  </si>
  <si>
    <t>neopologist</t>
  </si>
  <si>
    <t>449424.txt</t>
  </si>
  <si>
    <t>https://www.e-lfh.org.uk</t>
  </si>
  <si>
    <t>www.e-lfh.org.uk</t>
  </si>
  <si>
    <t>0.049451346</t>
  </si>
  <si>
    <t>e-lfhorg</t>
  </si>
  <si>
    <t>oph01713.txt</t>
  </si>
  <si>
    <t>http://ato-mygov1.com/a/</t>
  </si>
  <si>
    <t>0.059732103</t>
  </si>
  <si>
    <t>ato-mygov1a</t>
  </si>
  <si>
    <t>522233.txt</t>
  </si>
  <si>
    <t>https://www.valueslaw.com</t>
  </si>
  <si>
    <t>www.valueslaw.com</t>
  </si>
  <si>
    <t>0.056620901</t>
  </si>
  <si>
    <t>valueslaw</t>
  </si>
  <si>
    <t>604193.txt</t>
  </si>
  <si>
    <t>https://www.xaxi.vn</t>
  </si>
  <si>
    <t>www.xaxi.vn</t>
  </si>
  <si>
    <t>0.032612948</t>
  </si>
  <si>
    <t>xaxi</t>
  </si>
  <si>
    <t>79206.txt</t>
  </si>
  <si>
    <t>https://www.r-forge.r-project.org</t>
  </si>
  <si>
    <t>www.r-forge.r-project.org</t>
  </si>
  <si>
    <t>0.062392506</t>
  </si>
  <si>
    <t>r-fger-project</t>
  </si>
  <si>
    <t>247723.txt</t>
  </si>
  <si>
    <t>https://www.angelfuehrer.eu</t>
  </si>
  <si>
    <t>www.angelfuehrer.eu</t>
  </si>
  <si>
    <t>0.058696155</t>
  </si>
  <si>
    <t>anglfuhrr</t>
  </si>
  <si>
    <t>8079799.txt</t>
  </si>
  <si>
    <t>https://qrs.ly/swemy8f</t>
  </si>
  <si>
    <t>qrs.ly</t>
  </si>
  <si>
    <t>0.035209466</t>
  </si>
  <si>
    <t>qrsswemy8f</t>
  </si>
  <si>
    <t>8014523.txt</t>
  </si>
  <si>
    <t>https://cm.g.doubleclick.net/pixel?google_nid=ucfunnel&amp;google_redir=https://abuseid.10096101534410096410.com/?fbclid=2058206525626520</t>
  </si>
  <si>
    <t>cm.g.doubleclick.net</t>
  </si>
  <si>
    <t>17.33421985</t>
  </si>
  <si>
    <t>0.036193751</t>
  </si>
  <si>
    <t>cmgdoubleclickpixel?google_nid=ucfunnel&amp;google_redir=abuseid10096101534410096410com?fbclid=205820652562652</t>
  </si>
  <si>
    <t>413194.txt</t>
  </si>
  <si>
    <t>https://www.eauc.org.uk</t>
  </si>
  <si>
    <t>www.eauc.org.uk</t>
  </si>
  <si>
    <t>0.062544333</t>
  </si>
  <si>
    <t>eacorg</t>
  </si>
  <si>
    <t>827994.txt</t>
  </si>
  <si>
    <t>https://www.visitflanders.us</t>
  </si>
  <si>
    <t>www.visitflanders.us</t>
  </si>
  <si>
    <t>0.051010361</t>
  </si>
  <si>
    <t>visitflanders</t>
  </si>
  <si>
    <t>mw9189.txt</t>
  </si>
  <si>
    <t>http://www.static.mhysl.org</t>
  </si>
  <si>
    <t>www.static.mhysl.org</t>
  </si>
  <si>
    <t>0.0573426</t>
  </si>
  <si>
    <t>399550.txt</t>
  </si>
  <si>
    <t>https://www.pelotonmagazine.com</t>
  </si>
  <si>
    <t>www.pelotonmagazine.com</t>
  </si>
  <si>
    <t>0.06578267</t>
  </si>
  <si>
    <t>pelotonmagazine</t>
  </si>
  <si>
    <t>852326.txt</t>
  </si>
  <si>
    <t>https://www.jagat.or.jp</t>
  </si>
  <si>
    <t>www.jagat.or.jp</t>
  </si>
  <si>
    <t>0.052774225</t>
  </si>
  <si>
    <t>agator</t>
  </si>
  <si>
    <t>mw41220.txt</t>
  </si>
  <si>
    <t>http://www.eu.monerise.com</t>
  </si>
  <si>
    <t>www.eu.monerise.com</t>
  </si>
  <si>
    <t>0.073197994</t>
  </si>
  <si>
    <t>eumonerise</t>
  </si>
  <si>
    <t>537994.txt</t>
  </si>
  <si>
    <t>https://www.ukemullum.com</t>
  </si>
  <si>
    <t>www.ukemullum.com</t>
  </si>
  <si>
    <t>0.053228985</t>
  </si>
  <si>
    <t>ukemullum</t>
  </si>
  <si>
    <t>mw29842.txt</t>
  </si>
  <si>
    <t>http://www.f0560465.xsph.ru</t>
  </si>
  <si>
    <t>www.f0560465.xsph.ru</t>
  </si>
  <si>
    <t>0.014776332</t>
  </si>
  <si>
    <t>f0560465xsph</t>
  </si>
  <si>
    <t>406832.txt</t>
  </si>
  <si>
    <t>https://www.formswim.com</t>
  </si>
  <si>
    <t>www.formswim.com</t>
  </si>
  <si>
    <t>0.060766657</t>
  </si>
  <si>
    <t>formswim</t>
  </si>
  <si>
    <t>562234.txt</t>
  </si>
  <si>
    <t>https://www.designerallboards.com.au</t>
  </si>
  <si>
    <t>www.designerallboards.com.au</t>
  </si>
  <si>
    <t>0.062683185</t>
  </si>
  <si>
    <t>designerllbordscom</t>
  </si>
  <si>
    <t>687418.txt</t>
  </si>
  <si>
    <t>https://www.opensourcefootball.com</t>
  </si>
  <si>
    <t>www.opensourcefootball.com</t>
  </si>
  <si>
    <t>0.066433029</t>
  </si>
  <si>
    <t>opensourcefootball</t>
  </si>
  <si>
    <t>805322.txt</t>
  </si>
  <si>
    <t>https://www.zegemabeachrecords.com</t>
  </si>
  <si>
    <t>www.zegemabeachrecords.com</t>
  </si>
  <si>
    <t>0.064797318</t>
  </si>
  <si>
    <t>zegemabeachrerds</t>
  </si>
  <si>
    <t>7767974.txt</t>
  </si>
  <si>
    <t>https://tiny.one/ing6588</t>
  </si>
  <si>
    <t>0.045408126</t>
  </si>
  <si>
    <t>tinying658</t>
  </si>
  <si>
    <t>663389.txt</t>
  </si>
  <si>
    <t>https://www.tiempoescrowinc.com</t>
  </si>
  <si>
    <t>www.tiempoescrowinc.com</t>
  </si>
  <si>
    <t>0.06818693</t>
  </si>
  <si>
    <t>tiempoescrowinc</t>
  </si>
  <si>
    <t>8075668.txt</t>
  </si>
  <si>
    <t>https://fbcenter-case100510563211.firebaseapp.com/</t>
  </si>
  <si>
    <t>fbcenter-case100510563211.firebaseapp.com</t>
  </si>
  <si>
    <t>45.66726155</t>
  </si>
  <si>
    <t>0.042909336</t>
  </si>
  <si>
    <t>fbcenter-case100510563211firebaseapp</t>
  </si>
  <si>
    <t>816469.txt</t>
  </si>
  <si>
    <t>https://www.rotarydistrict3310.org.my</t>
  </si>
  <si>
    <t>www.rotarydistrict3310.org.my</t>
  </si>
  <si>
    <t>0.04975735</t>
  </si>
  <si>
    <t>rotarydistrict3310org</t>
  </si>
  <si>
    <t>617391.txt</t>
  </si>
  <si>
    <t>https://www.okatsune-europe.com</t>
  </si>
  <si>
    <t>www.okatsune-europe.com</t>
  </si>
  <si>
    <t>0.066571519</t>
  </si>
  <si>
    <t>okatsune-europe</t>
  </si>
  <si>
    <t>mw34814.txt</t>
  </si>
  <si>
    <t>http://www.poppingx.com</t>
  </si>
  <si>
    <t>www.poppingx.com</t>
  </si>
  <si>
    <t>0.050525031</t>
  </si>
  <si>
    <t>8132353.txt</t>
  </si>
  <si>
    <t>http://links.podia.com/f/a/t0utlgo9i-o6m47hy09r0w~~/aagitqa~/rgrmlk-fp0rgahr0chm6ly9myw5ibg9nlm15y2xpy2tmdw5uzwxzlmnvbs93at91dg1fc291cmnlpxbvzglhjnv0bv9tzwrpdw09ynjvywrjyxn0jnv0bv9jyw1wywlnbj0xndq5ntc1vwnzcgnccmq-ocpkzog1yadsemxhaw9uzxnadglzy2fsas5pdfgeaadelq~~</t>
  </si>
  <si>
    <t>links.podia.com</t>
  </si>
  <si>
    <t>5.949094251</t>
  </si>
  <si>
    <t>0.032391408</t>
  </si>
  <si>
    <t>0.408163265</t>
  </si>
  <si>
    <t>mw16442.txt</t>
  </si>
  <si>
    <t>http://www.womanstudies.co</t>
  </si>
  <si>
    <t>www.womanstudies.co</t>
  </si>
  <si>
    <t>0.059078874</t>
  </si>
  <si>
    <t>womanstudies</t>
  </si>
  <si>
    <t>226731.txt</t>
  </si>
  <si>
    <t>https://www.zantrik.com</t>
  </si>
  <si>
    <t>www.zantrik.com</t>
  </si>
  <si>
    <t>0.057292182</t>
  </si>
  <si>
    <t>zantrik</t>
  </si>
  <si>
    <t>384293.txt</t>
  </si>
  <si>
    <t>https://www.shn.ch</t>
  </si>
  <si>
    <t>www.shn.ch</t>
  </si>
  <si>
    <t>0.052462246</t>
  </si>
  <si>
    <t>shn</t>
  </si>
  <si>
    <t>8090398.txt</t>
  </si>
  <si>
    <t>https://att-101579.weeblysite.com/</t>
  </si>
  <si>
    <t>att-101579.weeblysite.com</t>
  </si>
  <si>
    <t>0.044070478</t>
  </si>
  <si>
    <t>att-101579weeblysite</t>
  </si>
  <si>
    <t>221633.txt</t>
  </si>
  <si>
    <t>https://www.dehortus.nl</t>
  </si>
  <si>
    <t>www.dehortus.nl</t>
  </si>
  <si>
    <t>0.056458147</t>
  </si>
  <si>
    <t>dehortus</t>
  </si>
  <si>
    <t>8017937.txt</t>
  </si>
  <si>
    <t>https://t-mobil-28c13.web.app/</t>
  </si>
  <si>
    <t>t-mobil-28c13.web.app</t>
  </si>
  <si>
    <t>0.040110465</t>
  </si>
  <si>
    <t>140616.txt</t>
  </si>
  <si>
    <t>https://www.customchrome.com</t>
  </si>
  <si>
    <t>www.customchrome.com</t>
  </si>
  <si>
    <t>0.06907769</t>
  </si>
  <si>
    <t>customchrome</t>
  </si>
  <si>
    <t>801993.txt</t>
  </si>
  <si>
    <t>https://www.visitelizabethcity.com</t>
  </si>
  <si>
    <t>www.visitelizabethcity.com</t>
  </si>
  <si>
    <t>0.055072362</t>
  </si>
  <si>
    <t>visitelizabethcity</t>
  </si>
  <si>
    <t>440289.txt</t>
  </si>
  <si>
    <t>https://www.disneycampus.com</t>
  </si>
  <si>
    <t>www.disneycampus.com</t>
  </si>
  <si>
    <t>0.058103013</t>
  </si>
  <si>
    <t>disneycampus</t>
  </si>
  <si>
    <t>564112.txt</t>
  </si>
  <si>
    <t>https://www.gamefounders.com</t>
  </si>
  <si>
    <t>www.gamefounders.com</t>
  </si>
  <si>
    <t>0.062873594</t>
  </si>
  <si>
    <t>gamefounders</t>
  </si>
  <si>
    <t>8115392.txt</t>
  </si>
  <si>
    <t>http://denvi-cfo.bio/</t>
  </si>
  <si>
    <t>denvi-cfo.bio</t>
  </si>
  <si>
    <t>0.057262592</t>
  </si>
  <si>
    <t>denvi-cfo</t>
  </si>
  <si>
    <t>481446.txt</t>
  </si>
  <si>
    <t>https://www.efsas.org</t>
  </si>
  <si>
    <t>www.efsas.org</t>
  </si>
  <si>
    <t>0.065933818</t>
  </si>
  <si>
    <t>efsas</t>
  </si>
  <si>
    <t>516430.txt</t>
  </si>
  <si>
    <t>https://www.springshare.com</t>
  </si>
  <si>
    <t>www.springshare.com</t>
  </si>
  <si>
    <t>0.059969631</t>
  </si>
  <si>
    <t>springshare</t>
  </si>
  <si>
    <t>434510.txt</t>
  </si>
  <si>
    <t>https://www.atj.com</t>
  </si>
  <si>
    <t>www.atj.com</t>
  </si>
  <si>
    <t>0.063493107</t>
  </si>
  <si>
    <t>atj</t>
  </si>
  <si>
    <t>8111653.txt</t>
  </si>
  <si>
    <t>https://dasdsad.dfsfdfdsfsd.repl.co/des/index.php</t>
  </si>
  <si>
    <t>dasdsad.dfsfdfdsfsd.repl.co</t>
  </si>
  <si>
    <t>24.78116767</t>
  </si>
  <si>
    <t>0.045689828</t>
  </si>
  <si>
    <t>dasdsaddfsfdfdsfsdrepldesindexphp</t>
  </si>
  <si>
    <t>81075.txt</t>
  </si>
  <si>
    <t>https://www.nfsa.gov.au</t>
  </si>
  <si>
    <t>www.nfsa.gov.au</t>
  </si>
  <si>
    <t>0.05406772</t>
  </si>
  <si>
    <t>nfsgov</t>
  </si>
  <si>
    <t>662859.txt</t>
  </si>
  <si>
    <t>https://www.thekidsclubsi.com</t>
  </si>
  <si>
    <t>www.thekidsclubsi.com</t>
  </si>
  <si>
    <t>0.053194754</t>
  </si>
  <si>
    <t>thekidsclubsi</t>
  </si>
  <si>
    <t>880179.txt</t>
  </si>
  <si>
    <t>https://www.lakelincolndale.org</t>
  </si>
  <si>
    <t>www.lakelincolndale.org</t>
  </si>
  <si>
    <t>0.06340438</t>
  </si>
  <si>
    <t>lakelincolndale</t>
  </si>
  <si>
    <t>449054.txt</t>
  </si>
  <si>
    <t>https://www.meisei-u.ac.jp</t>
  </si>
  <si>
    <t>www.meisei-u.ac.jp</t>
  </si>
  <si>
    <t>0.061486339</t>
  </si>
  <si>
    <t>meisei-uac</t>
  </si>
  <si>
    <t>426927.txt</t>
  </si>
  <si>
    <t>https://www.andamur.com</t>
  </si>
  <si>
    <t>www.andamur.com</t>
  </si>
  <si>
    <t>0.064628628</t>
  </si>
  <si>
    <t>andamur</t>
  </si>
  <si>
    <t>26850.txt</t>
  </si>
  <si>
    <t>https://www.sos.wa.gov</t>
  </si>
  <si>
    <t>www.sos.wa.gov</t>
  </si>
  <si>
    <t>0.062379207</t>
  </si>
  <si>
    <t>soswa</t>
  </si>
  <si>
    <t>234309.txt</t>
  </si>
  <si>
    <t>https://www.sql.kiwi</t>
  </si>
  <si>
    <t>www.sql.kiwi</t>
  </si>
  <si>
    <t>kiwi</t>
  </si>
  <si>
    <t>0.031688937</t>
  </si>
  <si>
    <t>sql</t>
  </si>
  <si>
    <t>649402.txt</t>
  </si>
  <si>
    <t>https://www.fearlesskouture.com</t>
  </si>
  <si>
    <t>www.fearlesskouture.com</t>
  </si>
  <si>
    <t>0.062092644</t>
  </si>
  <si>
    <t>fearlesskouture</t>
  </si>
  <si>
    <t>155422.txt</t>
  </si>
  <si>
    <t>https://www.dayofhappiness.net</t>
  </si>
  <si>
    <t>www.dayofhappiness.net</t>
  </si>
  <si>
    <t>0.054149534</t>
  </si>
  <si>
    <t>dayofhappiss</t>
  </si>
  <si>
    <t>590670.txt</t>
  </si>
  <si>
    <t>https://www.zombler.com</t>
  </si>
  <si>
    <t>www.zombler.com</t>
  </si>
  <si>
    <t>0.062394724</t>
  </si>
  <si>
    <t>zombler</t>
  </si>
  <si>
    <t>mw38190.txt</t>
  </si>
  <si>
    <t>http://www.microtoo.info</t>
  </si>
  <si>
    <t>www.microtoo.info</t>
  </si>
  <si>
    <t>0.068885202</t>
  </si>
  <si>
    <t>459303.txt</t>
  </si>
  <si>
    <t>https://www.proparchives.com</t>
  </si>
  <si>
    <t>www.proparchives.com</t>
  </si>
  <si>
    <t>0.060661319</t>
  </si>
  <si>
    <t>proparchives</t>
  </si>
  <si>
    <t>129718.txt</t>
  </si>
  <si>
    <t>https://www.simon.rochester.edu</t>
  </si>
  <si>
    <t>www.simon.rochester.edu</t>
  </si>
  <si>
    <t>0.067079335</t>
  </si>
  <si>
    <t>simonrochester</t>
  </si>
  <si>
    <t>mw65496.txt</t>
  </si>
  <si>
    <t>http://www.collage.cannca.shop</t>
  </si>
  <si>
    <t>www.collage.cannca.shop</t>
  </si>
  <si>
    <t>0.066621612</t>
  </si>
  <si>
    <t>collagecannca</t>
  </si>
  <si>
    <t>595525.txt</t>
  </si>
  <si>
    <t>https://www.unizwa.edu.om</t>
  </si>
  <si>
    <t>www.unizwa.edu.om</t>
  </si>
  <si>
    <t>0.050396935</t>
  </si>
  <si>
    <t>unizwaedu</t>
  </si>
  <si>
    <t>mw68719.txt</t>
  </si>
  <si>
    <t>http://www.kxmphs.com</t>
  </si>
  <si>
    <t>www.kxmphs.com</t>
  </si>
  <si>
    <t>0.045124268</t>
  </si>
  <si>
    <t>kxmphs</t>
  </si>
  <si>
    <t>8063894.txt</t>
  </si>
  <si>
    <t>http://uar-103598.square.site/</t>
  </si>
  <si>
    <t>uar-103598.square.site</t>
  </si>
  <si>
    <t>0.040439378</t>
  </si>
  <si>
    <t>uar-103598square</t>
  </si>
  <si>
    <t>71648.txt</t>
  </si>
  <si>
    <t>https://www.misfit.com</t>
  </si>
  <si>
    <t>www.misfit.com</t>
  </si>
  <si>
    <t>0.061113601</t>
  </si>
  <si>
    <t>misfit</t>
  </si>
  <si>
    <t>835140.txt</t>
  </si>
  <si>
    <t>https://www.cestyapamatky.cz</t>
  </si>
  <si>
    <t>www.cestyapamatky.cz</t>
  </si>
  <si>
    <t>0.055377108</t>
  </si>
  <si>
    <t>estyapamatky</t>
  </si>
  <si>
    <t>91986.txt</t>
  </si>
  <si>
    <t>https://www.thinktankphoto.com</t>
  </si>
  <si>
    <t>www.thinktankphoto.com</t>
  </si>
  <si>
    <t>0.056854801</t>
  </si>
  <si>
    <t>thinktankphoto</t>
  </si>
  <si>
    <t>mw143930.txt</t>
  </si>
  <si>
    <t>http://www.cursossemana.com</t>
  </si>
  <si>
    <t>www.cursossemana.com</t>
  </si>
  <si>
    <t>0.069655474</t>
  </si>
  <si>
    <t>cursossemana</t>
  </si>
  <si>
    <t>66514.txt</t>
  </si>
  <si>
    <t>https://www.computerworld.ch</t>
  </si>
  <si>
    <t>www.computerworld.ch</t>
  </si>
  <si>
    <t>0.058691146</t>
  </si>
  <si>
    <t>omputerworld</t>
  </si>
  <si>
    <t>mw70569.txt</t>
  </si>
  <si>
    <t>http://www.supng.com</t>
  </si>
  <si>
    <t>www.supng.com</t>
  </si>
  <si>
    <t>0.053353678</t>
  </si>
  <si>
    <t>170892.txt</t>
  </si>
  <si>
    <t>https://www.nativeplanet.com</t>
  </si>
  <si>
    <t>www.nativeplanet.com</t>
  </si>
  <si>
    <t>0.063187831</t>
  </si>
  <si>
    <t>nativeplanet</t>
  </si>
  <si>
    <t>491906.txt</t>
  </si>
  <si>
    <t>https://www.yorkracecourse.co.uk</t>
  </si>
  <si>
    <t>www.yorkracecourse.co.uk</t>
  </si>
  <si>
    <t>0.065966745</t>
  </si>
  <si>
    <t>yorkracecorseco</t>
  </si>
  <si>
    <t>899881.txt</t>
  </si>
  <si>
    <t>https://www.metalcraft.co.uk</t>
  </si>
  <si>
    <t>www.metalcraft.co.uk</t>
  </si>
  <si>
    <t>0.063388289</t>
  </si>
  <si>
    <t>metalcraftco</t>
  </si>
  <si>
    <t>530918.txt</t>
  </si>
  <si>
    <t>https://www.nsw.navy.mil</t>
  </si>
  <si>
    <t>www.nsw.navy.mil</t>
  </si>
  <si>
    <t>0.045850334</t>
  </si>
  <si>
    <t>nswnavy</t>
  </si>
  <si>
    <t>8138990.txt</t>
  </si>
  <si>
    <t>https://krl3uh.webwave.dev/lib/krl3uh/dhl-shiping-lh6twdae.html</t>
  </si>
  <si>
    <t>krl3uh.webwave.dev</t>
  </si>
  <si>
    <t>18.40377804</t>
  </si>
  <si>
    <t>0.039636848</t>
  </si>
  <si>
    <t>krl3uhwebwavelibkrl3uhdhl-shiping-lh6twdaehtml</t>
  </si>
  <si>
    <t>178954.txt</t>
  </si>
  <si>
    <t>https://www.virten.net</t>
  </si>
  <si>
    <t>www.virten.net</t>
  </si>
  <si>
    <t>0.060698738</t>
  </si>
  <si>
    <t>virten</t>
  </si>
  <si>
    <t>8057512.txt</t>
  </si>
  <si>
    <t>https://hd2ex-mk4.web.app/</t>
  </si>
  <si>
    <t>hd2ex-mk4.web.app</t>
  </si>
  <si>
    <t>0.034478171</t>
  </si>
  <si>
    <t>hd2ex-mk4web</t>
  </si>
  <si>
    <t>8112177.txt</t>
  </si>
  <si>
    <t>https://help-id-fb-56143411.firebaseapp.com/</t>
  </si>
  <si>
    <t>help-id-fb-56143411.firebaseapp.com</t>
  </si>
  <si>
    <t>0.039036524</t>
  </si>
  <si>
    <t>help-id-fb-56143411firebaseapp</t>
  </si>
  <si>
    <t>8051584.txt</t>
  </si>
  <si>
    <t>https://sbjbyank.com/</t>
  </si>
  <si>
    <t>sbjbyank.com</t>
  </si>
  <si>
    <t>0.046588215</t>
  </si>
  <si>
    <t>sbjbyank</t>
  </si>
  <si>
    <t>8085772.txt</t>
  </si>
  <si>
    <t>https://bafybeiggarz6alzpr267fhn5msrltdqcm5jfkf33ghtimjlebyrdt64eem.ipfs.dweb.link/?filename=ineri2.html</t>
  </si>
  <si>
    <t>bafybeiggarz6alzpr267fhn5msrltdqcm5jfkf33ghtimjlebyrdt64eem.ipfs.dweb.link</t>
  </si>
  <si>
    <t>9.511248926</t>
  </si>
  <si>
    <t>0.040886527</t>
  </si>
  <si>
    <t>bafybeiggarz6alzpr267fhn5msrltdqcm5jfkf33ghtimjlebyrdt64eemipfsdweb?filename=ineri2html</t>
  </si>
  <si>
    <t>8058674.txt</t>
  </si>
  <si>
    <t>https://friendly-nightingale-7af362.netlify.app/</t>
  </si>
  <si>
    <t>friendly-nightingale-7af362.netlify.app</t>
  </si>
  <si>
    <t>53.74753452</t>
  </si>
  <si>
    <t>0.043825388</t>
  </si>
  <si>
    <t>friendly-nightingale-7af362netlify</t>
  </si>
  <si>
    <t>8092377.txt</t>
  </si>
  <si>
    <t>https://review-new-logon.firebaseapp.com/</t>
  </si>
  <si>
    <t>review-new-logon.firebaseapp.com</t>
  </si>
  <si>
    <t>61.47017045</t>
  </si>
  <si>
    <t>0.059473726</t>
  </si>
  <si>
    <t>review-new-logonfirebaseapp</t>
  </si>
  <si>
    <t>235078.txt</t>
  </si>
  <si>
    <t>https://www.emf.eus</t>
  </si>
  <si>
    <t>www.emf.eus</t>
  </si>
  <si>
    <t>0.057485128</t>
  </si>
  <si>
    <t>135133.txt</t>
  </si>
  <si>
    <t>https://www.ae.utexas.edu</t>
  </si>
  <si>
    <t>www.ae.utexas.edu</t>
  </si>
  <si>
    <t>0.06080265</t>
  </si>
  <si>
    <t>aeutexas</t>
  </si>
  <si>
    <t>35548.txt</t>
  </si>
  <si>
    <t>https://www.tigweb.org</t>
  </si>
  <si>
    <t>www.tigweb.org</t>
  </si>
  <si>
    <t>0.054287076</t>
  </si>
  <si>
    <t>tigweb</t>
  </si>
  <si>
    <t>502006.txt</t>
  </si>
  <si>
    <t>https://www.infoway.us</t>
  </si>
  <si>
    <t>www.infoway.us</t>
  </si>
  <si>
    <t>0.046977867</t>
  </si>
  <si>
    <t>infoway</t>
  </si>
  <si>
    <t>85712.txt</t>
  </si>
  <si>
    <t>https://www.beckersspine.com</t>
  </si>
  <si>
    <t>www.beckersspine.com</t>
  </si>
  <si>
    <t>0.062470594</t>
  </si>
  <si>
    <t>beckersspine</t>
  </si>
  <si>
    <t>8111187.txt</t>
  </si>
  <si>
    <t>http://www.uberaatso.com.qfseow.top/</t>
  </si>
  <si>
    <t>www.uberaatso.com.qfseow.top</t>
  </si>
  <si>
    <t>0.060782185</t>
  </si>
  <si>
    <t>uberaatsocomqfseow</t>
  </si>
  <si>
    <t>384199.txt</t>
  </si>
  <si>
    <t>https://www.metoliusclimbing.com</t>
  </si>
  <si>
    <t>www.metoliusclimbing.com</t>
  </si>
  <si>
    <t>0.060563666</t>
  </si>
  <si>
    <t>metoliusclimbing</t>
  </si>
  <si>
    <t>mw201203.txt</t>
  </si>
  <si>
    <t>http://www.zethla.com</t>
  </si>
  <si>
    <t>www.zethla.com</t>
  </si>
  <si>
    <t>0.059119193</t>
  </si>
  <si>
    <t>837952.txt</t>
  </si>
  <si>
    <t>https://www.standingtogether-project.com</t>
  </si>
  <si>
    <t>www.standingtogether-project.com</t>
  </si>
  <si>
    <t>0.060901874</t>
  </si>
  <si>
    <t>standingtogether-project</t>
  </si>
  <si>
    <t>833008.txt</t>
  </si>
  <si>
    <t>https://www.stampedconcrete.org</t>
  </si>
  <si>
    <t>www.stampedconcrete.org</t>
  </si>
  <si>
    <t>0.068523806</t>
  </si>
  <si>
    <t>stampedconcrete</t>
  </si>
  <si>
    <t>393325.txt</t>
  </si>
  <si>
    <t>https://www.zrj96.com</t>
  </si>
  <si>
    <t>www.zrj96.com</t>
  </si>
  <si>
    <t>0.03561897</t>
  </si>
  <si>
    <t>zrj96</t>
  </si>
  <si>
    <t>856980.txt</t>
  </si>
  <si>
    <t>https://www.dirshu.co.il</t>
  </si>
  <si>
    <t>www.dirshu.co.il</t>
  </si>
  <si>
    <t>0.056147433</t>
  </si>
  <si>
    <t>drshuco</t>
  </si>
  <si>
    <t>8064743.txt</t>
  </si>
  <si>
    <t>https://86653246543.9386536.repl.co/</t>
  </si>
  <si>
    <t>86653246543.9386536.repl.co</t>
  </si>
  <si>
    <t>26.86654909</t>
  </si>
  <si>
    <t>0.017141517</t>
  </si>
  <si>
    <t>866532465439386536repl</t>
  </si>
  <si>
    <t>620140.txt</t>
  </si>
  <si>
    <t>https://www.mikesgrillinandchillin.com</t>
  </si>
  <si>
    <t>www.mikesgrillinandchillin.com</t>
  </si>
  <si>
    <t>0.056556282</t>
  </si>
  <si>
    <t>mikesgrillinandchillin</t>
  </si>
  <si>
    <t>8002425.txt</t>
  </si>
  <si>
    <t>https://ing-transaction-support.com</t>
  </si>
  <si>
    <t>ing-transaction-support.com</t>
  </si>
  <si>
    <t>54.83049187</t>
  </si>
  <si>
    <t>0.061989493</t>
  </si>
  <si>
    <t>ing-transaction-support</t>
  </si>
  <si>
    <t>mw162041.txt</t>
  </si>
  <si>
    <t>http://www.sanlin8.com</t>
  </si>
  <si>
    <t>www.sanlin8.com</t>
  </si>
  <si>
    <t>0.059377997</t>
  </si>
  <si>
    <t>sanlin8</t>
  </si>
  <si>
    <t>534542.txt</t>
  </si>
  <si>
    <t>https://www.boardshortslife.com</t>
  </si>
  <si>
    <t>www.boardshortslife.com</t>
  </si>
  <si>
    <t>0.061130929</t>
  </si>
  <si>
    <t>boardshortslife</t>
  </si>
  <si>
    <t>8088295.txt</t>
  </si>
  <si>
    <t>https://spk.kundenlogin.com.de/de/sparkasse</t>
  </si>
  <si>
    <t>spk.kundenlogin.com.de</t>
  </si>
  <si>
    <t>0.05574608</t>
  </si>
  <si>
    <t>spkkunnlogincomsparkasse</t>
  </si>
  <si>
    <t>175728.txt</t>
  </si>
  <si>
    <t>https://www.athensguide.com</t>
  </si>
  <si>
    <t>www.athensguide.com</t>
  </si>
  <si>
    <t>0.06011036</t>
  </si>
  <si>
    <t>athensguide</t>
  </si>
  <si>
    <t>8095622.txt</t>
  </si>
  <si>
    <t>https://business-confirm-appeal-865a6.firebaseapp.com/</t>
  </si>
  <si>
    <t>business-confirm-appeal-865a6.firebaseapp.com</t>
  </si>
  <si>
    <t>0.053597841</t>
  </si>
  <si>
    <t>business-confirm-appeal-865a6firebaseapp</t>
  </si>
  <si>
    <t>175411.txt</t>
  </si>
  <si>
    <t>https://www.anadisgoi.com</t>
  </si>
  <si>
    <t>www.anadisgoi.com</t>
  </si>
  <si>
    <t>0.067161172</t>
  </si>
  <si>
    <t>anadisgoi</t>
  </si>
  <si>
    <t>mw179651.txt</t>
  </si>
  <si>
    <t>http://www.jb213389b76118b0fdda01bcf4aa6e8746.ws</t>
  </si>
  <si>
    <t>www.jb213389b76118b0fdda01bcf4aa6e8746.ws</t>
  </si>
  <si>
    <t>16.47764407</t>
  </si>
  <si>
    <t>0.017989153</t>
  </si>
  <si>
    <t>jb213389b76118b0fdda01bcf4aa6e8746</t>
  </si>
  <si>
    <t>8104748.txt</t>
  </si>
  <si>
    <t>https://maildinshaakckjnw480.firebaseapp.com/</t>
  </si>
  <si>
    <t>maildinshaakckjnw480.firebaseapp.com</t>
  </si>
  <si>
    <t>0.049196635</t>
  </si>
  <si>
    <t>maildinshaakckjnw480firebaseapp</t>
  </si>
  <si>
    <t>mw207387.txt</t>
  </si>
  <si>
    <t>http://www.ioszm.com</t>
  </si>
  <si>
    <t>www.ioszm.com</t>
  </si>
  <si>
    <t>0.066160196</t>
  </si>
  <si>
    <t>ioszm</t>
  </si>
  <si>
    <t>8136120.txt</t>
  </si>
  <si>
    <t>https://tinytypewriter.com/comby-st/</t>
  </si>
  <si>
    <t>tinytypewriter.com</t>
  </si>
  <si>
    <t>48.99078973</t>
  </si>
  <si>
    <t>0.055686271</t>
  </si>
  <si>
    <t>tinytypewriterby-st</t>
  </si>
  <si>
    <t>530150.txt</t>
  </si>
  <si>
    <t>https://www.alanicglobal.com</t>
  </si>
  <si>
    <t>www.alanicglobal.com</t>
  </si>
  <si>
    <t>0.063964806</t>
  </si>
  <si>
    <t>alanicglobal</t>
  </si>
  <si>
    <t>mw39174.txt</t>
  </si>
  <si>
    <t>http://www.klnrdc.purpledaily.com</t>
  </si>
  <si>
    <t>www.klnrdc.purpledaily.com</t>
  </si>
  <si>
    <t>49.19151994</t>
  </si>
  <si>
    <t>0.050758404</t>
  </si>
  <si>
    <t>484870.txt</t>
  </si>
  <si>
    <t>https://www.scalingphpbook.com</t>
  </si>
  <si>
    <t>www.scalingphpbook.com</t>
  </si>
  <si>
    <t>0.055903267</t>
  </si>
  <si>
    <t>scalingphpbook</t>
  </si>
  <si>
    <t>mw1jan1190.txt</t>
  </si>
  <si>
    <t>http://www.suy2up.csb.app</t>
  </si>
  <si>
    <t>www.suy2up.csb.app</t>
  </si>
  <si>
    <t>0.037975173</t>
  </si>
  <si>
    <t>436623.txt</t>
  </si>
  <si>
    <t>https://www.houstonmuseumdistrict.org</t>
  </si>
  <si>
    <t>www.houstonmuseumdistrict.org</t>
  </si>
  <si>
    <t>0.060125564</t>
  </si>
  <si>
    <t>houstonmuseumdistrict</t>
  </si>
  <si>
    <t>103318.txt</t>
  </si>
  <si>
    <t>https://www.sterling-adventures.co.uk</t>
  </si>
  <si>
    <t>www.sterling-adventures.co.uk</t>
  </si>
  <si>
    <t>0.058345625</t>
  </si>
  <si>
    <t>sterling-adventresco</t>
  </si>
  <si>
    <t>61150.txt</t>
  </si>
  <si>
    <t>https://www.kicker.com</t>
  </si>
  <si>
    <t>www.kicker.com</t>
  </si>
  <si>
    <t>0.061864045</t>
  </si>
  <si>
    <t>kicker</t>
  </si>
  <si>
    <t>27814.txt</t>
  </si>
  <si>
    <t>https://www.mercadolibre.com</t>
  </si>
  <si>
    <t>www.mercadolibre.com</t>
  </si>
  <si>
    <t>0.068289396</t>
  </si>
  <si>
    <t>mercadolibre</t>
  </si>
  <si>
    <t>mw164050.txt</t>
  </si>
  <si>
    <t>http://www.ywz6jo1ufvb8t11gfh96b8oe1x.net</t>
  </si>
  <si>
    <t>www.ywz6jo1ufvb8t11gfh96b8oe1x.net</t>
  </si>
  <si>
    <t>20.71684588</t>
  </si>
  <si>
    <t>0.026652848</t>
  </si>
  <si>
    <t>8105720.txt</t>
  </si>
  <si>
    <t>http://www.saisasocard.co.jp.gwvt.xyz/jp.php?u=2</t>
  </si>
  <si>
    <t>www.saisasocard.co.jp.gwvt.xyz</t>
  </si>
  <si>
    <t>36.12702318</t>
  </si>
  <si>
    <t>0.041850123</t>
  </si>
  <si>
    <t>437579.txt</t>
  </si>
  <si>
    <t>https://www.pik.bg</t>
  </si>
  <si>
    <t>www.pik.bg</t>
  </si>
  <si>
    <t>0.031754207</t>
  </si>
  <si>
    <t>pik</t>
  </si>
  <si>
    <t>161347.txt</t>
  </si>
  <si>
    <t>https://www.ewrc-results.com</t>
  </si>
  <si>
    <t>www.ewrc-results.com</t>
  </si>
  <si>
    <t>0.061787475</t>
  </si>
  <si>
    <t>ewrc-results</t>
  </si>
  <si>
    <t>8007553.txt</t>
  </si>
  <si>
    <t>https://servizes.gabrielnunes64.repl.co/</t>
  </si>
  <si>
    <t>servizes.gabrielnunes64.repl.co</t>
  </si>
  <si>
    <t>41.55421402</t>
  </si>
  <si>
    <t>0.053945679</t>
  </si>
  <si>
    <t>servizesgabrielnunes64repl</t>
  </si>
  <si>
    <t>635417.txt</t>
  </si>
  <si>
    <t>https://www.roarwithcinda.com</t>
  </si>
  <si>
    <t>www.roarwithcinda.com</t>
  </si>
  <si>
    <t>0.062780555</t>
  </si>
  <si>
    <t>roarwithcinda</t>
  </si>
  <si>
    <t>682347.txt</t>
  </si>
  <si>
    <t>https://www.freeradio.com.ua</t>
  </si>
  <si>
    <t>www.freeradio.com.ua</t>
  </si>
  <si>
    <t>0.066474454</t>
  </si>
  <si>
    <t>freeradiocom</t>
  </si>
  <si>
    <t>574981.txt</t>
  </si>
  <si>
    <t>https://www.pocketmaps.com</t>
  </si>
  <si>
    <t>www.pocketmaps.com</t>
  </si>
  <si>
    <t>0.063314653</t>
  </si>
  <si>
    <t>pocketmaps</t>
  </si>
  <si>
    <t>70553.txt</t>
  </si>
  <si>
    <t>https://www.kenoshanews.com</t>
  </si>
  <si>
    <t>www.kenoshanews.com</t>
  </si>
  <si>
    <t>0.06271334</t>
  </si>
  <si>
    <t>kenoshanews</t>
  </si>
  <si>
    <t>8126424.txt</t>
  </si>
  <si>
    <t>https://verify-profile-nab.com/login.php</t>
  </si>
  <si>
    <t>verify-profile-nab.com</t>
  </si>
  <si>
    <t>38.47064394</t>
  </si>
  <si>
    <t>0.052629888</t>
  </si>
  <si>
    <t>verify-profile-nabloginphp</t>
  </si>
  <si>
    <t>635585.txt</t>
  </si>
  <si>
    <t>https://www.sankaraimports.com</t>
  </si>
  <si>
    <t>www.sankaraimports.com</t>
  </si>
  <si>
    <t>0.064759762</t>
  </si>
  <si>
    <t>sankaraimports</t>
  </si>
  <si>
    <t>64327.txt</t>
  </si>
  <si>
    <t>https://www.nwkings.com</t>
  </si>
  <si>
    <t>www.nwkings.com</t>
  </si>
  <si>
    <t>0.051595457</t>
  </si>
  <si>
    <t>nwkings</t>
  </si>
  <si>
    <t>768587.txt</t>
  </si>
  <si>
    <t>https://www.poet.com</t>
  </si>
  <si>
    <t>www.poet.com</t>
  </si>
  <si>
    <t>0.07452576</t>
  </si>
  <si>
    <t>poet</t>
  </si>
  <si>
    <t>395449.txt</t>
  </si>
  <si>
    <t>https://www.theparisianhostess.com</t>
  </si>
  <si>
    <t>www.theparisianhostess.com</t>
  </si>
  <si>
    <t>0.063557737</t>
  </si>
  <si>
    <t>theparisianhostess</t>
  </si>
  <si>
    <t>mw77475.txt</t>
  </si>
  <si>
    <t>http://www.americahaseverything.com</t>
  </si>
  <si>
    <t>www.americahaseverything.com</t>
  </si>
  <si>
    <t>0.061016245</t>
  </si>
  <si>
    <t>8020047.txt</t>
  </si>
  <si>
    <t>https://lakechelanhelicopters.com/cajatrujillo/clientehbpj/wflogin</t>
  </si>
  <si>
    <t>0.056133774</t>
  </si>
  <si>
    <t>mw676.txt</t>
  </si>
  <si>
    <t>http://www.searchfindinstall.org</t>
  </si>
  <si>
    <t>www.searchfindinstall.org</t>
  </si>
  <si>
    <t>0.058656449</t>
  </si>
  <si>
    <t>searchfindinstall</t>
  </si>
  <si>
    <t>752390.txt</t>
  </si>
  <si>
    <t>https://www.gloverall.com</t>
  </si>
  <si>
    <t>www.gloverall.com</t>
  </si>
  <si>
    <t>0.061687432</t>
  </si>
  <si>
    <t>gloverall</t>
  </si>
  <si>
    <t>8075013.txt</t>
  </si>
  <si>
    <t>https://dev-homm7678754.pantheonsite.io/</t>
  </si>
  <si>
    <t>dev-homm7678754.pantheonsite.io</t>
  </si>
  <si>
    <t>0.04668466</t>
  </si>
  <si>
    <t>dev-homm7678754pantheonsite</t>
  </si>
  <si>
    <t>8034001.txt</t>
  </si>
  <si>
    <t>https://bafybeie7s43322fktvccuq6wkakhtnjain24zshukkyxmuojiomfq3zsxm.ipfs.dweb.link/043.html</t>
  </si>
  <si>
    <t>bafybeie7s43322fktvccuq6wkakhtnjain24zshukkyxmuojiomfq3zsxm.ipfs.dweb.link</t>
  </si>
  <si>
    <t>8.601704581</t>
  </si>
  <si>
    <t>0.033556624</t>
  </si>
  <si>
    <t>bafybeie7s43322fktvccuq6wkakhtnjain24zshukkyxmuojiomfq3zsxmipfsdweb043htm</t>
  </si>
  <si>
    <t>537125.txt</t>
  </si>
  <si>
    <t>https://www.vibratorwarehouse.com</t>
  </si>
  <si>
    <t>www.vibratorwarehouse.com</t>
  </si>
  <si>
    <t>0.062245554</t>
  </si>
  <si>
    <t>vibratorwarehouse</t>
  </si>
  <si>
    <t>51312.txt</t>
  </si>
  <si>
    <t>https://www.srgresearch.com</t>
  </si>
  <si>
    <t>www.srgresearch.com</t>
  </si>
  <si>
    <t>0.066020433</t>
  </si>
  <si>
    <t>srgresearch</t>
  </si>
  <si>
    <t>8109908.txt</t>
  </si>
  <si>
    <t>https://docs.google.com/presentation/d/e/2pacx-1vtdimu3-gjsvjphe1s8mkkiispgcyzedvv9lebjjqt_3e08cm2pinpoefyuyaxeijt9dtjnm2qt3xyj/pub?start=false&amp;loop=false&amp;delayms=3000</t>
  </si>
  <si>
    <t>0.043093996</t>
  </si>
  <si>
    <t>docsgooglepresentationde2pacx-1vtdimu3-gjsvjphe1s8mkkiispgcyzedvv9lebjjqt_3e08cm2pinpoefyuyaxeijt9dtjnm2qt3xyjpub?start=false&amp;loop=false&amp;delayms=3000</t>
  </si>
  <si>
    <t>639585.txt</t>
  </si>
  <si>
    <t>https://www.dete.shop</t>
  </si>
  <si>
    <t>www.dete.shop</t>
  </si>
  <si>
    <t>0.063732278</t>
  </si>
  <si>
    <t>dete</t>
  </si>
  <si>
    <t>8055422.txt</t>
  </si>
  <si>
    <t>http://verifica.dati.79-137-206-206.cprapid.com/app/</t>
  </si>
  <si>
    <t>verifica.dati.79-137-206-206.cprapid.com</t>
  </si>
  <si>
    <t>27.75482094</t>
  </si>
  <si>
    <t>0.039742845</t>
  </si>
  <si>
    <t>8012936.txt</t>
  </si>
  <si>
    <t>https://visapprepaidedd4.web.app/</t>
  </si>
  <si>
    <t>38729.txt</t>
  </si>
  <si>
    <t>https://www.jonkoping.se</t>
  </si>
  <si>
    <t>www.jonkoping.se</t>
  </si>
  <si>
    <t>0.051367817</t>
  </si>
  <si>
    <t>jonkoping</t>
  </si>
  <si>
    <t>635592.txt</t>
  </si>
  <si>
    <t>https://www.sapronit.com</t>
  </si>
  <si>
    <t>www.sapronit.com</t>
  </si>
  <si>
    <t>0.067769885</t>
  </si>
  <si>
    <t>sapronit</t>
  </si>
  <si>
    <t>248452.txt</t>
  </si>
  <si>
    <t>https://www.jagdgr.ch</t>
  </si>
  <si>
    <t>www.jagdgr.ch</t>
  </si>
  <si>
    <t>0.044111002</t>
  </si>
  <si>
    <t>jagdgr</t>
  </si>
  <si>
    <t>8130894.txt</t>
  </si>
  <si>
    <t>https://www.howgood.com.au/recovery/#diana@sdjbcsteel.com</t>
  </si>
  <si>
    <t>www.howgood.com.au</t>
  </si>
  <si>
    <t>26.76972625</t>
  </si>
  <si>
    <t>0.061183231</t>
  </si>
  <si>
    <t>247466.txt</t>
  </si>
  <si>
    <t>https://www.pubwalks.com</t>
  </si>
  <si>
    <t>www.pubwalks.com</t>
  </si>
  <si>
    <t>0.046170929</t>
  </si>
  <si>
    <t>pubwalks</t>
  </si>
  <si>
    <t>815896.txt</t>
  </si>
  <si>
    <t>https://www.gemstones-guide.com</t>
  </si>
  <si>
    <t>www.gemstones-guide.com</t>
  </si>
  <si>
    <t>0.063349773</t>
  </si>
  <si>
    <t>gemstones-guide</t>
  </si>
  <si>
    <t>853010.txt</t>
  </si>
  <si>
    <t>https://www.worlddatetime.com</t>
  </si>
  <si>
    <t>www.worlddatetime.com</t>
  </si>
  <si>
    <t>0.063297699</t>
  </si>
  <si>
    <t>worlddatetime</t>
  </si>
  <si>
    <t>576706.txt</t>
  </si>
  <si>
    <t>https://www.toutcomment.com</t>
  </si>
  <si>
    <t>www.toutcomment.com</t>
  </si>
  <si>
    <t>0.070799644</t>
  </si>
  <si>
    <t>toutmment</t>
  </si>
  <si>
    <t>381465.txt</t>
  </si>
  <si>
    <t>https://www.festivalticker.de</t>
  </si>
  <si>
    <t>www.festivalticker.de</t>
  </si>
  <si>
    <t>0.053499576</t>
  </si>
  <si>
    <t>festivalticker</t>
  </si>
  <si>
    <t>87930.txt</t>
  </si>
  <si>
    <t>https://www.pafc.co.uk</t>
  </si>
  <si>
    <t>www.pafc.co.uk</t>
  </si>
  <si>
    <t>0.057304844</t>
  </si>
  <si>
    <t>pafcco</t>
  </si>
  <si>
    <t>421367.txt</t>
  </si>
  <si>
    <t>https://www.voxpol.eu</t>
  </si>
  <si>
    <t>www.voxpol.eu</t>
  </si>
  <si>
    <t>0.05382083</t>
  </si>
  <si>
    <t>voxpol</t>
  </si>
  <si>
    <t>807188.txt</t>
  </si>
  <si>
    <t>https://www.cityofenumclaw.net</t>
  </si>
  <si>
    <t>www.cityofenumclaw.net</t>
  </si>
  <si>
    <t>0.057361568</t>
  </si>
  <si>
    <t>cityofenumclaw</t>
  </si>
  <si>
    <t>73155.txt</t>
  </si>
  <si>
    <t>https://www.thecraftedsparrow.com</t>
  </si>
  <si>
    <t>www.thecraftedsparrow.com</t>
  </si>
  <si>
    <t>0.060482141</t>
  </si>
  <si>
    <t>thecraftedsparrow</t>
  </si>
  <si>
    <t>mw213415.txt</t>
  </si>
  <si>
    <t>http://www.expertessaywriting.co.uk</t>
  </si>
  <si>
    <t>www.expertessaywriting.co.uk</t>
  </si>
  <si>
    <t>87.875</t>
  </si>
  <si>
    <t>0.053827839</t>
  </si>
  <si>
    <t>expertessaywritingco</t>
  </si>
  <si>
    <t>170573.txt</t>
  </si>
  <si>
    <t>https://www.wilanow-palac.pl</t>
  </si>
  <si>
    <t>www.wilanow-palac.pl</t>
  </si>
  <si>
    <t>0.053696543</t>
  </si>
  <si>
    <t>wilanow-alac</t>
  </si>
  <si>
    <t>7962093.txt</t>
  </si>
  <si>
    <t>https://verifikasi-pemulihan-akun.webnode.page/</t>
  </si>
  <si>
    <t>verifikasi-pemulihan-akun.webnode.page</t>
  </si>
  <si>
    <t>32.35315008</t>
  </si>
  <si>
    <t>0.053279946</t>
  </si>
  <si>
    <t>verifikasi-pemulihan-akunwebnode</t>
  </si>
  <si>
    <t>mw75116.txt</t>
  </si>
  <si>
    <t>http://www.laconsentidaseleccion.com</t>
  </si>
  <si>
    <t>www.laconsentidaseleccion.com</t>
  </si>
  <si>
    <t>65.32923077</t>
  </si>
  <si>
    <t>0.070068749</t>
  </si>
  <si>
    <t>lansentidaseleccion</t>
  </si>
  <si>
    <t>7925003.txt</t>
  </si>
  <si>
    <t>https://vaxoc1.webwave.dev/</t>
  </si>
  <si>
    <t>vaxoc1.webwave.dev</t>
  </si>
  <si>
    <t>0.045018215</t>
  </si>
  <si>
    <t>vaxoc1webwave</t>
  </si>
  <si>
    <t>245444.txt</t>
  </si>
  <si>
    <t>https://www.meisenbach.de</t>
  </si>
  <si>
    <t>www.meisenbach.de</t>
  </si>
  <si>
    <t>0.058945491</t>
  </si>
  <si>
    <t>meisenbach</t>
  </si>
  <si>
    <t>72153.txt</t>
  </si>
  <si>
    <t>https://www.montredo.com</t>
  </si>
  <si>
    <t>www.montredo.com</t>
  </si>
  <si>
    <t>0.073612259</t>
  </si>
  <si>
    <t>montredo</t>
  </si>
  <si>
    <t>oph13675.txt</t>
  </si>
  <si>
    <t>http://wbmodntkxo.duckdns.org/</t>
  </si>
  <si>
    <t>wbmodntkxo.duckdns.org</t>
  </si>
  <si>
    <t>0.04747473</t>
  </si>
  <si>
    <t>wbmodntkxoduckdns</t>
  </si>
  <si>
    <t>47014.txt</t>
  </si>
  <si>
    <t>https://www.abacademies.org</t>
  </si>
  <si>
    <t>www.abacademies.org</t>
  </si>
  <si>
    <t>0.068809142</t>
  </si>
  <si>
    <t>abacademies</t>
  </si>
  <si>
    <t>708394.txt</t>
  </si>
  <si>
    <t>https://www.walkerland.com.tw</t>
  </si>
  <si>
    <t>www.walkerland.com.tw</t>
  </si>
  <si>
    <t>0.057643225</t>
  </si>
  <si>
    <t>walkerlandcom</t>
  </si>
  <si>
    <t>54651.txt</t>
  </si>
  <si>
    <t>https://www.americanamusic.org</t>
  </si>
  <si>
    <t>www.americanamusic.org</t>
  </si>
  <si>
    <t>0.068836745</t>
  </si>
  <si>
    <t>americanamusic</t>
  </si>
  <si>
    <t>7963783.txt</t>
  </si>
  <si>
    <t>https://ubank-update.web.app/</t>
  </si>
  <si>
    <t>ubank-update.web.app</t>
  </si>
  <si>
    <t>0.045735186</t>
  </si>
  <si>
    <t>ubank-updateweb</t>
  </si>
  <si>
    <t>171642.txt</t>
  </si>
  <si>
    <t>https://www.hanahaus.com</t>
  </si>
  <si>
    <t>www.hanahaus.com</t>
  </si>
  <si>
    <t>0.061249136</t>
  </si>
  <si>
    <t>hanahaus</t>
  </si>
  <si>
    <t>474487.txt</t>
  </si>
  <si>
    <t>https://www.wfmg.de</t>
  </si>
  <si>
    <t>www.wfmg.de</t>
  </si>
  <si>
    <t>0.029151227</t>
  </si>
  <si>
    <t>wfmg</t>
  </si>
  <si>
    <t>oph07981.txt</t>
  </si>
  <si>
    <t>http://kjqnxm.xyz/uber1</t>
  </si>
  <si>
    <t>kjqnxm.xyz</t>
  </si>
  <si>
    <t>38.60294118</t>
  </si>
  <si>
    <t>0.026918371</t>
  </si>
  <si>
    <t>kjqnxmuber1</t>
  </si>
  <si>
    <t>504221.txt</t>
  </si>
  <si>
    <t>https://www.hallsflowershop.com</t>
  </si>
  <si>
    <t>www.hallsflowershop.com</t>
  </si>
  <si>
    <t>0.055957145</t>
  </si>
  <si>
    <t>hallsflowershop</t>
  </si>
  <si>
    <t>538661.txt</t>
  </si>
  <si>
    <t>https://www.beidelmankunschfh.com</t>
  </si>
  <si>
    <t>www.beidelmankunschfh.com</t>
  </si>
  <si>
    <t>0.053183748</t>
  </si>
  <si>
    <t>beidelmankunschfh</t>
  </si>
  <si>
    <t>847846.txt</t>
  </si>
  <si>
    <t>https://www.genescient.com</t>
  </si>
  <si>
    <t>www.genescient.com</t>
  </si>
  <si>
    <t>0.069500731</t>
  </si>
  <si>
    <t>genescient</t>
  </si>
  <si>
    <t>mw132446.txt</t>
  </si>
  <si>
    <t>http://www.saham-ir1.ml</t>
  </si>
  <si>
    <t>www.saham-ir1.ml</t>
  </si>
  <si>
    <t>0.054840874</t>
  </si>
  <si>
    <t>saha-ir1</t>
  </si>
  <si>
    <t>8098735.txt</t>
  </si>
  <si>
    <t>https://bafybeia4rakykyp6d25cgdtc23ygmutahpjjzemse55cfietcc5hwhmrza.ipfs.dweb.link/index.htm</t>
  </si>
  <si>
    <t>bafybeia4rakykyp6d25cgdtc23ygmutahpjjzemse55cfietcc5hwhmrza.ipfs.dweb.link</t>
  </si>
  <si>
    <t>9.656529278</t>
  </si>
  <si>
    <t>0.039705669</t>
  </si>
  <si>
    <t>bafybeia4rakykyp6d25cgdtc23ygmutahpjjzemse55cfietcc5hwhmrzaipfsdwebindexhtm</t>
  </si>
  <si>
    <t>42623.txt</t>
  </si>
  <si>
    <t>https://www.mailersend.com</t>
  </si>
  <si>
    <t>www.mailersend.com</t>
  </si>
  <si>
    <t>0.067427293</t>
  </si>
  <si>
    <t>mailersend</t>
  </si>
  <si>
    <t>740981.txt</t>
  </si>
  <si>
    <t>https://www.frejus-saint-raphael.com</t>
  </si>
  <si>
    <t>www.frejus-saint-raphael.com</t>
  </si>
  <si>
    <t>0.057708392</t>
  </si>
  <si>
    <t>frejus-saint-raphael</t>
  </si>
  <si>
    <t>730557.txt</t>
  </si>
  <si>
    <t>https://www.topia.ne.jp</t>
  </si>
  <si>
    <t>www.topia.ne.jp</t>
  </si>
  <si>
    <t>0.059999178</t>
  </si>
  <si>
    <t>topiane</t>
  </si>
  <si>
    <t>8051001.txt</t>
  </si>
  <si>
    <t>https://lauraohmintl-dot-azure-projectfiles.uk.r.appspot.com/</t>
  </si>
  <si>
    <t>lauraohmintl-dot-azure-projectfiles.uk.r.appspot.com</t>
  </si>
  <si>
    <t>25.04605337</t>
  </si>
  <si>
    <t>0.056868695</t>
  </si>
  <si>
    <t>242498.txt</t>
  </si>
  <si>
    <t>https://www.menulux.com</t>
  </si>
  <si>
    <t>www.menulux.com</t>
  </si>
  <si>
    <t>0.054924994</t>
  </si>
  <si>
    <t>menulux</t>
  </si>
  <si>
    <t>mw56060.txt</t>
  </si>
  <si>
    <t>http://www.sebastiand.cf</t>
  </si>
  <si>
    <t>www.sebastiand.cf</t>
  </si>
  <si>
    <t>0.060499498</t>
  </si>
  <si>
    <t>sebastiand</t>
  </si>
  <si>
    <t>7956828.txt</t>
  </si>
  <si>
    <t>http://calhoun-construction-services.flazio.com/</t>
  </si>
  <si>
    <t>calhoun-construction-services.flazio.com</t>
  </si>
  <si>
    <t>43.02743902</t>
  </si>
  <si>
    <t>0.062430963</t>
  </si>
  <si>
    <t>calhoun-construction-servicesflazio</t>
  </si>
  <si>
    <t>mw29702.txt</t>
  </si>
  <si>
    <t>http://www.a0678212.xsph.ru</t>
  </si>
  <si>
    <t>www.a0678212.xsph.ru</t>
  </si>
  <si>
    <t>0.020152457</t>
  </si>
  <si>
    <t>a0678212xsph</t>
  </si>
  <si>
    <t>mw141581.txt</t>
  </si>
  <si>
    <t>http://www.3cg.wtzyx.comhhl.ymadb.com</t>
  </si>
  <si>
    <t>www.3cg.wtzyx.comhhl.ymadb.com</t>
  </si>
  <si>
    <t>34.05654175</t>
  </si>
  <si>
    <t>0.043839183</t>
  </si>
  <si>
    <t>494072.txt</t>
  </si>
  <si>
    <t>https://www.marist.com</t>
  </si>
  <si>
    <t>www.marist.com</t>
  </si>
  <si>
    <t>0.069312611</t>
  </si>
  <si>
    <t>marist</t>
  </si>
  <si>
    <t>606248.txt</t>
  </si>
  <si>
    <t>https://www.dandelionvintage.com</t>
  </si>
  <si>
    <t>www.dandelionvintage.com</t>
  </si>
  <si>
    <t>0.062021802</t>
  </si>
  <si>
    <t>dandelionvintage</t>
  </si>
  <si>
    <t>mw12607.txt</t>
  </si>
  <si>
    <t>http://www.y-bt.in</t>
  </si>
  <si>
    <t>www.y-bt.in</t>
  </si>
  <si>
    <t>58.16326531</t>
  </si>
  <si>
    <t>0.038675733</t>
  </si>
  <si>
    <t>8090384.txt</t>
  </si>
  <si>
    <t>https://att-101340.weeblysite.com/</t>
  </si>
  <si>
    <t>att-101340.weeblysite.com</t>
  </si>
  <si>
    <t>0.044141643</t>
  </si>
  <si>
    <t>att-101340weeblysite</t>
  </si>
  <si>
    <t>556426.txt</t>
  </si>
  <si>
    <t>https://www.abe.msstate.edu</t>
  </si>
  <si>
    <t>www.abe.msstate.edu</t>
  </si>
  <si>
    <t>0.063973671</t>
  </si>
  <si>
    <t>abemsstate</t>
  </si>
  <si>
    <t>79078.txt</t>
  </si>
  <si>
    <t>https://www.scopear.com</t>
  </si>
  <si>
    <t>www.scopear.com</t>
  </si>
  <si>
    <t>0.073795709</t>
  </si>
  <si>
    <t>spear</t>
  </si>
  <si>
    <t>123985.txt</t>
  </si>
  <si>
    <t>https://www.hopperapp.com</t>
  </si>
  <si>
    <t>www.hopperapp.com</t>
  </si>
  <si>
    <t>0.057676185</t>
  </si>
  <si>
    <t>hopperapp</t>
  </si>
  <si>
    <t>mw203671.txt</t>
  </si>
  <si>
    <t>http://www.health.buvizyon.com</t>
  </si>
  <si>
    <t>www.health.buvizyon.com</t>
  </si>
  <si>
    <t>68.53185596</t>
  </si>
  <si>
    <t>0.050641237</t>
  </si>
  <si>
    <t>8131764.txt</t>
  </si>
  <si>
    <t>https://cf-ipfs.com/ipfs/qmyt9u1hyklgouxvjwqiexxerevvlbqqfwrknr9babxubu</t>
  </si>
  <si>
    <t>0.034460279</t>
  </si>
  <si>
    <t>mw127843.txt</t>
  </si>
  <si>
    <t>http://www.server5569.herokuapp.com</t>
  </si>
  <si>
    <t>www.server5569.herokuapp.com</t>
  </si>
  <si>
    <t>65.80555556</t>
  </si>
  <si>
    <t>0.048493502</t>
  </si>
  <si>
    <t>server5569herokuapp</t>
  </si>
  <si>
    <t>486562.txt</t>
  </si>
  <si>
    <t>https://www.ts.ee</t>
  </si>
  <si>
    <t>www.ts.ee</t>
  </si>
  <si>
    <t>0.066738606</t>
  </si>
  <si>
    <t>ts</t>
  </si>
  <si>
    <t>8016467.txt</t>
  </si>
  <si>
    <t>https://mutfakci.az/wp-reserv/index1.php</t>
  </si>
  <si>
    <t>28.85298295</t>
  </si>
  <si>
    <t>0.045552645</t>
  </si>
  <si>
    <t>mutfakciwp-reservindex1ph</t>
  </si>
  <si>
    <t>713775.txt</t>
  </si>
  <si>
    <t>https://www.henshinjustice.com</t>
  </si>
  <si>
    <t>www.henshinjustice.com</t>
  </si>
  <si>
    <t>0.05752005</t>
  </si>
  <si>
    <t>henshinjustice</t>
  </si>
  <si>
    <t>8001460.txt</t>
  </si>
  <si>
    <t>https://zonasegura-interbank.firebaseapp.com/#/</t>
  </si>
  <si>
    <t>zonasegura-interbank.firebaseapp.com</t>
  </si>
  <si>
    <t>31.79203068</t>
  </si>
  <si>
    <t>0.059059216</t>
  </si>
  <si>
    <t>zonasegura-interbankfirebaseapp#</t>
  </si>
  <si>
    <t>mw142016.txt</t>
  </si>
  <si>
    <t>http://www.sz.csqoy.com</t>
  </si>
  <si>
    <t>www.sz.csqoy.com</t>
  </si>
  <si>
    <t>0.053515603</t>
  </si>
  <si>
    <t>115307.txt</t>
  </si>
  <si>
    <t>https://www.septastats.com</t>
  </si>
  <si>
    <t>www.septastats.com</t>
  </si>
  <si>
    <t>0.065397604</t>
  </si>
  <si>
    <t>septastats</t>
  </si>
  <si>
    <t>8127575.txt</t>
  </si>
  <si>
    <t>https://mailterra1.acessehoje.one/home?uid=10febdb8e3a278d220924b310b0a219c&amp;amp;41eo6=77nnt</t>
  </si>
  <si>
    <t>mailterra1.acessehoje.one</t>
  </si>
  <si>
    <t>14.70045414</t>
  </si>
  <si>
    <t>0.040905932</t>
  </si>
  <si>
    <t>mailterra1acessehojehome?uid=10febdb8e3a278d220924b310b0a219c&amp;amp;41eo6=77nnt</t>
  </si>
  <si>
    <t>700103.txt</t>
  </si>
  <si>
    <t>https://www.aircon.panasonic.eu</t>
  </si>
  <si>
    <t>www.aircon.panasonic.eu</t>
  </si>
  <si>
    <t>0.070404436</t>
  </si>
  <si>
    <t>airconpanasonic</t>
  </si>
  <si>
    <t>123551.txt</t>
  </si>
  <si>
    <t>https://www.inpex.co.jp</t>
  </si>
  <si>
    <t>www.inpex.co.jp</t>
  </si>
  <si>
    <t>0.052489431</t>
  </si>
  <si>
    <t>inpexco</t>
  </si>
  <si>
    <t>oph09953.txt</t>
  </si>
  <si>
    <t>https://steamcommaunlty.com/profiles/7656119894193249586686</t>
  </si>
  <si>
    <t>steamcommaunlty.com</t>
  </si>
  <si>
    <t>32.16218614</t>
  </si>
  <si>
    <t>0.034165448</t>
  </si>
  <si>
    <t>0.373</t>
  </si>
  <si>
    <t>steammaunltyprofiles7656119894193249586686</t>
  </si>
  <si>
    <t>oph02699.txt</t>
  </si>
  <si>
    <t>http://1mygovpolicy.gotdns.com/index2.html</t>
  </si>
  <si>
    <t>26.11337868</t>
  </si>
  <si>
    <t>0.049509252</t>
  </si>
  <si>
    <t>1mygovpolicygotdnsindex2html</t>
  </si>
  <si>
    <t>513678.txt</t>
  </si>
  <si>
    <t>https://www.discoveredindia.com</t>
  </si>
  <si>
    <t>www.discoveredindia.com</t>
  </si>
  <si>
    <t>0.063382969</t>
  </si>
  <si>
    <t>disveredindia</t>
  </si>
  <si>
    <t>246925.txt</t>
  </si>
  <si>
    <t>https://www.elkaso.app</t>
  </si>
  <si>
    <t>www.elkaso.app</t>
  </si>
  <si>
    <t>0.061799843</t>
  </si>
  <si>
    <t>elkaso</t>
  </si>
  <si>
    <t>222793.txt</t>
  </si>
  <si>
    <t>https://www.upkepthome.com</t>
  </si>
  <si>
    <t>www.upkepthome.com</t>
  </si>
  <si>
    <t>0.057921431</t>
  </si>
  <si>
    <t>upkepthome</t>
  </si>
  <si>
    <t>390950.txt</t>
  </si>
  <si>
    <t>https://www.hinsdalehumanesociety.org</t>
  </si>
  <si>
    <t>www.hinsdalehumanesociety.org</t>
  </si>
  <si>
    <t>0.061182575</t>
  </si>
  <si>
    <t>hinsdalehumanesociety</t>
  </si>
  <si>
    <t>7986442.txt</t>
  </si>
  <si>
    <t>http://steadystack.ftnfts.com</t>
  </si>
  <si>
    <t>steadystack.ftnfts.com</t>
  </si>
  <si>
    <t>61.72022684</t>
  </si>
  <si>
    <t>0.05444574</t>
  </si>
  <si>
    <t>steadystackftnfts</t>
  </si>
  <si>
    <t>116398.txt</t>
  </si>
  <si>
    <t>https://www.londonartfair.co.uk</t>
  </si>
  <si>
    <t>www.londonartfair.co.uk</t>
  </si>
  <si>
    <t>0.063771515</t>
  </si>
  <si>
    <t>londonartfairco</t>
  </si>
  <si>
    <t>8037623.txt</t>
  </si>
  <si>
    <t>https://birthdayinvitations.com.au/index1.html</t>
  </si>
  <si>
    <t>birthdayinvitations.com.au</t>
  </si>
  <si>
    <t>0.052885613</t>
  </si>
  <si>
    <t>birthdayinvitationscomindex1html</t>
  </si>
  <si>
    <t>161134.txt</t>
  </si>
  <si>
    <t>https://www.ighof.com</t>
  </si>
  <si>
    <t>www.ighof.com</t>
  </si>
  <si>
    <t>0.05824423</t>
  </si>
  <si>
    <t>ighof</t>
  </si>
  <si>
    <t>685549.txt</t>
  </si>
  <si>
    <t>https://www.rueportal.eu</t>
  </si>
  <si>
    <t>www.rueportal.eu</t>
  </si>
  <si>
    <t>0.064195337</t>
  </si>
  <si>
    <t>ruportal</t>
  </si>
  <si>
    <t>232803.txt</t>
  </si>
  <si>
    <t>https://www.friendsclub.ru</t>
  </si>
  <si>
    <t>www.friendsclub.ru</t>
  </si>
  <si>
    <t>0.050456893</t>
  </si>
  <si>
    <t>fiendsclub</t>
  </si>
  <si>
    <t>165535.txt</t>
  </si>
  <si>
    <t>https://www.ronniewood.com</t>
  </si>
  <si>
    <t>www.ronniewood.com</t>
  </si>
  <si>
    <t>0.071121703</t>
  </si>
  <si>
    <t>ronniewood</t>
  </si>
  <si>
    <t>7987030.txt</t>
  </si>
  <si>
    <t>https://v.ht/rlj2n?home-facebook-confirmation=</t>
  </si>
  <si>
    <t>29.06456424</t>
  </si>
  <si>
    <t>0.057321647</t>
  </si>
  <si>
    <t>vrlj2n?home-facebook-confirmation</t>
  </si>
  <si>
    <t>mw159822.txt</t>
  </si>
  <si>
    <t>http://www.electroingenieria.mx</t>
  </si>
  <si>
    <t>www.electroingenieria.mx</t>
  </si>
  <si>
    <t>0.065034547</t>
  </si>
  <si>
    <t>244662.txt</t>
  </si>
  <si>
    <t>https://www.vexanium.com</t>
  </si>
  <si>
    <t>www.vexanium.com</t>
  </si>
  <si>
    <t>0.057530252</t>
  </si>
  <si>
    <t>vexanium</t>
  </si>
  <si>
    <t>mw107324.txt</t>
  </si>
  <si>
    <t>http://www.denkf37.top</t>
  </si>
  <si>
    <t>www.denkf37.top</t>
  </si>
  <si>
    <t>0.040805843</t>
  </si>
  <si>
    <t>denkf37</t>
  </si>
  <si>
    <t>849014.txt</t>
  </si>
  <si>
    <t>https://www.roulettestar.com</t>
  </si>
  <si>
    <t>www.roulettestar.com</t>
  </si>
  <si>
    <t>0.068423651</t>
  </si>
  <si>
    <t>roulettestar</t>
  </si>
  <si>
    <t>647605.txt</t>
  </si>
  <si>
    <t>https://www.dekofino.com</t>
  </si>
  <si>
    <t>www.dekofino.com</t>
  </si>
  <si>
    <t>0.065125117</t>
  </si>
  <si>
    <t>dekofino</t>
  </si>
  <si>
    <t>600417.txt</t>
  </si>
  <si>
    <t>https://www.badepralineontour.de</t>
  </si>
  <si>
    <t>www.badepralineontour.de</t>
  </si>
  <si>
    <t>0.060409833</t>
  </si>
  <si>
    <t>baepralineontour</t>
  </si>
  <si>
    <t>819870.txt</t>
  </si>
  <si>
    <t>https://www.gbuapcd.org</t>
  </si>
  <si>
    <t>www.gbuapcd.org</t>
  </si>
  <si>
    <t>0.050761986</t>
  </si>
  <si>
    <t>gbuapcd</t>
  </si>
  <si>
    <t>448722.txt</t>
  </si>
  <si>
    <t>https://www.easypetmd.com</t>
  </si>
  <si>
    <t>www.easypetmd.com</t>
  </si>
  <si>
    <t>0.061535176</t>
  </si>
  <si>
    <t>easypetmd</t>
  </si>
  <si>
    <t>804703.txt</t>
  </si>
  <si>
    <t>https://www.theproxylake.com</t>
  </si>
  <si>
    <t>www.theproxylake.com</t>
  </si>
  <si>
    <t>0.055732227</t>
  </si>
  <si>
    <t>theproxylake</t>
  </si>
  <si>
    <t>mw39357.txt</t>
  </si>
  <si>
    <t>http://www.moto2.earthsolution.org</t>
  </si>
  <si>
    <t>www.moto2.earthsolution.org</t>
  </si>
  <si>
    <t>0.065562436</t>
  </si>
  <si>
    <t>223017.txt</t>
  </si>
  <si>
    <t>https://www.progressme.se</t>
  </si>
  <si>
    <t>www.progressme.se</t>
  </si>
  <si>
    <t>0.062496155</t>
  </si>
  <si>
    <t>progreme</t>
  </si>
  <si>
    <t>7289239.txt</t>
  </si>
  <si>
    <t>https://oneone-19cd8.web.app/#thelottofficiallotteries@my.com</t>
  </si>
  <si>
    <t>oneone-19cd8.web.app</t>
  </si>
  <si>
    <t>21.58507313</t>
  </si>
  <si>
    <t>0.057922527</t>
  </si>
  <si>
    <t>oneone-19cd8web#thelottofficiallotteries@myco</t>
  </si>
  <si>
    <t>95381.txt</t>
  </si>
  <si>
    <t>https://www.mommyenterprises.com</t>
  </si>
  <si>
    <t>www.mommyenterprises.com</t>
  </si>
  <si>
    <t>0.06562549</t>
  </si>
  <si>
    <t>mommyenterprises</t>
  </si>
  <si>
    <t>597125.txt</t>
  </si>
  <si>
    <t>https://www.3xbands.com</t>
  </si>
  <si>
    <t>www.3xbands.com</t>
  </si>
  <si>
    <t>0.047518559</t>
  </si>
  <si>
    <t>3xbands</t>
  </si>
  <si>
    <t>mw18315.txt</t>
  </si>
  <si>
    <t>http://www.mf850.com</t>
  </si>
  <si>
    <t>www.mf850.com</t>
  </si>
  <si>
    <t>0.036400831</t>
  </si>
  <si>
    <t>8121007.txt</t>
  </si>
  <si>
    <t>https://bafybeighy6ec72hnigor4ubi7lkcryjj6v3cryeajjutskslvrx7dm6pci.ipfs.dweb.link/</t>
  </si>
  <si>
    <t>bafybeighy6ec72hnigor4ubi7lkcryjj6v3cryeajjutskslvrx7dm6pci.ipfs.dweb.link</t>
  </si>
  <si>
    <t>0.037168798</t>
  </si>
  <si>
    <t>bafybeighy6ec72hnigor4ubi7lkcryjj6v3cryeajjutskslvrx7dm6pciipfsdweb</t>
  </si>
  <si>
    <t>387022.txt</t>
  </si>
  <si>
    <t>https://www.jaggeryarn.com</t>
  </si>
  <si>
    <t>www.jaggeryarn.com</t>
  </si>
  <si>
    <t>0.057110071</t>
  </si>
  <si>
    <t>jaggeryarn</t>
  </si>
  <si>
    <t>49403.txt</t>
  </si>
  <si>
    <t>https://www.amrhossam.net</t>
  </si>
  <si>
    <t>www.amrhossam.net</t>
  </si>
  <si>
    <t>0.066650122</t>
  </si>
  <si>
    <t>amrhossam</t>
  </si>
  <si>
    <t>31041.txt</t>
  </si>
  <si>
    <t>https://www.riddle.com</t>
  </si>
  <si>
    <t>www.riddle.com</t>
  </si>
  <si>
    <t>0.061662842</t>
  </si>
  <si>
    <t>riddle</t>
  </si>
  <si>
    <t>mw34132.txt</t>
  </si>
  <si>
    <t>http://www.marson42.netau.net</t>
  </si>
  <si>
    <t>www.marson42.netau.net</t>
  </si>
  <si>
    <t>0.059114527</t>
  </si>
  <si>
    <t>marson42tau</t>
  </si>
  <si>
    <t>99688.txt</t>
  </si>
  <si>
    <t>https://www.fimfiction.net</t>
  </si>
  <si>
    <t>www.fimfiction.net</t>
  </si>
  <si>
    <t>0.059667622</t>
  </si>
  <si>
    <t>fimfiction</t>
  </si>
  <si>
    <t>438339.txt</t>
  </si>
  <si>
    <t>https://www.deepkyoto.com</t>
  </si>
  <si>
    <t>www.deepkyoto.com</t>
  </si>
  <si>
    <t>0.063525258</t>
  </si>
  <si>
    <t>deepkyoto</t>
  </si>
  <si>
    <t>7560860.txt</t>
  </si>
  <si>
    <t>https://domappcheckomeg2.web.app/</t>
  </si>
  <si>
    <t>domappcheckomeg2.web.app</t>
  </si>
  <si>
    <t>0.051790718</t>
  </si>
  <si>
    <t>8033522.txt</t>
  </si>
  <si>
    <t>http://connectwallet.42web.io/</t>
  </si>
  <si>
    <t>connectwallet.42web.io</t>
  </si>
  <si>
    <t>0.056127392</t>
  </si>
  <si>
    <t>40274.txt</t>
  </si>
  <si>
    <t>https://www.smartdraw.com</t>
  </si>
  <si>
    <t>www.smartdraw.com</t>
  </si>
  <si>
    <t>0.061443385</t>
  </si>
  <si>
    <t>smartdraw</t>
  </si>
  <si>
    <t>oph13181.txt</t>
  </si>
  <si>
    <t>https://ambebi.cf/v/globalsources/index2.php?email=</t>
  </si>
  <si>
    <t>ambebi.cf</t>
  </si>
  <si>
    <t>23.76714686</t>
  </si>
  <si>
    <t>0.052496056</t>
  </si>
  <si>
    <t>ambebivglobalsourcesindex2php?email=</t>
  </si>
  <si>
    <t>464548.txt</t>
  </si>
  <si>
    <t>https://www.jamesgillpro.com</t>
  </si>
  <si>
    <t>www.jamesgillpro.com</t>
  </si>
  <si>
    <t>0.059715459</t>
  </si>
  <si>
    <t>jamesgillpro</t>
  </si>
  <si>
    <t>34888.txt</t>
  </si>
  <si>
    <t>https://www.fox61.com</t>
  </si>
  <si>
    <t>www.fox61.com</t>
  </si>
  <si>
    <t>0.042713086</t>
  </si>
  <si>
    <t>fox61</t>
  </si>
  <si>
    <t>8004975.txt</t>
  </si>
  <si>
    <t>http://solanadrop.org</t>
  </si>
  <si>
    <t>solanadrop.org</t>
  </si>
  <si>
    <t>0.067131061</t>
  </si>
  <si>
    <t>solanadrop</t>
  </si>
  <si>
    <t>600559.txt</t>
  </si>
  <si>
    <t>https://www.mutfakgram.com</t>
  </si>
  <si>
    <t>www.mutfakgram.com</t>
  </si>
  <si>
    <t>0.055808144</t>
  </si>
  <si>
    <t>mutfakgram</t>
  </si>
  <si>
    <t>602401.txt</t>
  </si>
  <si>
    <t>https://www.yoreganics.com</t>
  </si>
  <si>
    <t>www.yoreganics.com</t>
  </si>
  <si>
    <t>0.066822436</t>
  </si>
  <si>
    <t>yoreganics</t>
  </si>
  <si>
    <t>425495.txt</t>
  </si>
  <si>
    <t>https://www.boraboraislandguide.com</t>
  </si>
  <si>
    <t>www.boraboraislandguide.com</t>
  </si>
  <si>
    <t>0.06128176</t>
  </si>
  <si>
    <t>boraboraislandguide</t>
  </si>
  <si>
    <t>oph12626.txt</t>
  </si>
  <si>
    <t>http://miscotiaenlinepe.eshost.com.ar/?i=1</t>
  </si>
  <si>
    <t>miscotiaenlinepe.eshost.com.ar</t>
  </si>
  <si>
    <t>39.92743764</t>
  </si>
  <si>
    <t>0.065472385</t>
  </si>
  <si>
    <t>8041935.txt</t>
  </si>
  <si>
    <t>https://www.polkastarder.com/window/load.php#</t>
  </si>
  <si>
    <t>www.polkastarder.com</t>
  </si>
  <si>
    <t>46.84816075</t>
  </si>
  <si>
    <t>0.055234604</t>
  </si>
  <si>
    <t>polkastarderwindowloadphp</t>
  </si>
  <si>
    <t>746451.txt</t>
  </si>
  <si>
    <t>https://www.poffysmoviemania.com</t>
  </si>
  <si>
    <t>www.poffysmoviemania.com</t>
  </si>
  <si>
    <t>0.059705853</t>
  </si>
  <si>
    <t>poffysmoviemania</t>
  </si>
  <si>
    <t>mw9133.txt</t>
  </si>
  <si>
    <t>http://www.bank-japanpostpo.jp</t>
  </si>
  <si>
    <t>www.bank-japanpostpo.jp</t>
  </si>
  <si>
    <t>0.050010655</t>
  </si>
  <si>
    <t>8132617.txt</t>
  </si>
  <si>
    <t>https://personas-bancobcrplantilla.jimdosite.com/</t>
  </si>
  <si>
    <t>personas-bancobcrplantilla.jimdosite.com</t>
  </si>
  <si>
    <t>44.27439024</t>
  </si>
  <si>
    <t>0.06163011</t>
  </si>
  <si>
    <t>personas-bancobcrplantillajimdosite</t>
  </si>
  <si>
    <t>8104454.txt</t>
  </si>
  <si>
    <t>https://maildinshaakckjnw623.web.app/</t>
  </si>
  <si>
    <t>maildinshaakckjnw623.web.app</t>
  </si>
  <si>
    <t>0.041554969</t>
  </si>
  <si>
    <t>maildinshaakckjnw623web</t>
  </si>
  <si>
    <t>876163.txt</t>
  </si>
  <si>
    <t>https://www.tarja-act1.com</t>
  </si>
  <si>
    <t>www.tarja-act1.com</t>
  </si>
  <si>
    <t>0.061158762</t>
  </si>
  <si>
    <t>tarja-act1</t>
  </si>
  <si>
    <t>115863.txt</t>
  </si>
  <si>
    <t>https://www.educarex.es</t>
  </si>
  <si>
    <t>www.educarex.es</t>
  </si>
  <si>
    <t>0.061195715</t>
  </si>
  <si>
    <t>ducarx</t>
  </si>
  <si>
    <t>725832.txt</t>
  </si>
  <si>
    <t>https://www.hamienet.com</t>
  </si>
  <si>
    <t>www.hamienet.com</t>
  </si>
  <si>
    <t>0.069727545</t>
  </si>
  <si>
    <t>hamienet</t>
  </si>
  <si>
    <t>mw144239.txt</t>
  </si>
  <si>
    <t>http://www.trippytours.in</t>
  </si>
  <si>
    <t>www.trippytours.in</t>
  </si>
  <si>
    <t>0.051676884</t>
  </si>
  <si>
    <t>mw205710.txt</t>
  </si>
  <si>
    <t>http://www.biyunhui.com</t>
  </si>
  <si>
    <t>www.biyunhui.com</t>
  </si>
  <si>
    <t>0.049544486</t>
  </si>
  <si>
    <t>biyunhui</t>
  </si>
  <si>
    <t>446989.txt</t>
  </si>
  <si>
    <t>https://www.worksap.co.jp</t>
  </si>
  <si>
    <t>www.worksap.co.jp</t>
  </si>
  <si>
    <t>0.053433409</t>
  </si>
  <si>
    <t>worksapco</t>
  </si>
  <si>
    <t>394306.txt</t>
  </si>
  <si>
    <t>https://www.irishacademicpress.ie</t>
  </si>
  <si>
    <t>www.irishacademicpress.ie</t>
  </si>
  <si>
    <t>0.061715575</t>
  </si>
  <si>
    <t>rshacademcpress</t>
  </si>
  <si>
    <t>793343.txt</t>
  </si>
  <si>
    <t>https://www.visualcompliance.com</t>
  </si>
  <si>
    <t>www.visualcompliance.com</t>
  </si>
  <si>
    <t>0.062821592</t>
  </si>
  <si>
    <t>visualmpliance</t>
  </si>
  <si>
    <t>115.txt</t>
  </si>
  <si>
    <t>https://www.spreaker.com</t>
  </si>
  <si>
    <t>www.spreaker.com</t>
  </si>
  <si>
    <t>0.065657586</t>
  </si>
  <si>
    <t>spreaker</t>
  </si>
  <si>
    <t>8002028.txt</t>
  </si>
  <si>
    <t>https://fleek.ipfs.io/ipfs/qmcxcigqfmtyxerjtgdsgqyk1kkvmqmdrvs4s8aaapkau8/</t>
  </si>
  <si>
    <t>0.038713405</t>
  </si>
  <si>
    <t>fleekipfsipfsqmcxcigqfmtyxerjtgdsgqyk1kkvmqmdrvs4s8aaapkau8</t>
  </si>
  <si>
    <t>8055073.txt</t>
  </si>
  <si>
    <t>https://redirect.vigorous-newton.54-39-226-46.plesk.page/1</t>
  </si>
  <si>
    <t>redirect.vigorous-newton.54-39-226-46.plesk.page</t>
  </si>
  <si>
    <t>28.65882353</t>
  </si>
  <si>
    <t>0.044395095</t>
  </si>
  <si>
    <t>redirectvigorous-newton54-39-226-46plesk1</t>
  </si>
  <si>
    <t>8081444.txt</t>
  </si>
  <si>
    <t>http://notariaunicabuesaco.com.co/wp-content/plugins/bcqyxet/amexr/</t>
  </si>
  <si>
    <t>notariaunicabuesaco.com.co</t>
  </si>
  <si>
    <t>22.43608159</t>
  </si>
  <si>
    <t>0.058980544</t>
  </si>
  <si>
    <t>notariaunicabuesamwp-ntentpluginsbcqyxetamexr</t>
  </si>
  <si>
    <t>7998705.txt</t>
  </si>
  <si>
    <t>http://down.shopeevp.com/</t>
  </si>
  <si>
    <t>down.shopeevp.com</t>
  </si>
  <si>
    <t>0.057312323</t>
  </si>
  <si>
    <t>downshopeevp</t>
  </si>
  <si>
    <t>8106487.txt</t>
  </si>
  <si>
    <t>https://wordpress-119375-0.cloudclusters.net/acces/autil/auth.php?u=358886</t>
  </si>
  <si>
    <t>wordpress-119375-0.cloudclusters.net</t>
  </si>
  <si>
    <t>24.72348999</t>
  </si>
  <si>
    <t>0.042861185</t>
  </si>
  <si>
    <t>wordpress-119375-0cloudclustersaccesautilauthphp?u=358886</t>
  </si>
  <si>
    <t>mw183410.txt</t>
  </si>
  <si>
    <t>http://www.vinaprio.com</t>
  </si>
  <si>
    <t>www.vinaprio.com</t>
  </si>
  <si>
    <t>0.063904151</t>
  </si>
  <si>
    <t>vinaprio</t>
  </si>
  <si>
    <t>88446.txt</t>
  </si>
  <si>
    <t>https://www.graft.network</t>
  </si>
  <si>
    <t>www.graft.network</t>
  </si>
  <si>
    <t>0.056293217</t>
  </si>
  <si>
    <t>graft</t>
  </si>
  <si>
    <t>44739.txt</t>
  </si>
  <si>
    <t>https://www.shuttleworthfoundation.org</t>
  </si>
  <si>
    <t>www.shuttleworthfoundation.org</t>
  </si>
  <si>
    <t>0.057047041</t>
  </si>
  <si>
    <t>shuttlewthfoundation</t>
  </si>
  <si>
    <t>41541.txt</t>
  </si>
  <si>
    <t>https://www.programmez.com</t>
  </si>
  <si>
    <t>www.programmez.com</t>
  </si>
  <si>
    <t>0.062869148</t>
  </si>
  <si>
    <t>programmez</t>
  </si>
  <si>
    <t>794546.txt</t>
  </si>
  <si>
    <t>https://www.childrensdyslexiacenters.org</t>
  </si>
  <si>
    <t>www.childrensdyslexiacenters.org</t>
  </si>
  <si>
    <t>0.058644678</t>
  </si>
  <si>
    <t>childrensdyslexiacenters</t>
  </si>
  <si>
    <t>847973.txt</t>
  </si>
  <si>
    <t>https://www.prospoleto.it</t>
  </si>
  <si>
    <t>www.prospoleto.it</t>
  </si>
  <si>
    <t>0.065958741</t>
  </si>
  <si>
    <t>prospoleto</t>
  </si>
  <si>
    <t>mw55974.txt</t>
  </si>
  <si>
    <t>http://www.paynar.ga</t>
  </si>
  <si>
    <t>www.paynar.ga</t>
  </si>
  <si>
    <t>0.049928002</t>
  </si>
  <si>
    <t>paynar</t>
  </si>
  <si>
    <t>72731.txt</t>
  </si>
  <si>
    <t>https://www.stat.gov.mk</t>
  </si>
  <si>
    <t>www.stat.gov.mk</t>
  </si>
  <si>
    <t>0.056316081</t>
  </si>
  <si>
    <t>statgov</t>
  </si>
  <si>
    <t>39788.txt</t>
  </si>
  <si>
    <t>https://www.bisg.org</t>
  </si>
  <si>
    <t>www.bisg.org</t>
  </si>
  <si>
    <t>0.055738626</t>
  </si>
  <si>
    <t>bisg</t>
  </si>
  <si>
    <t>845377.txt</t>
  </si>
  <si>
    <t>https://www.haslet.org</t>
  </si>
  <si>
    <t>www.haslet.org</t>
  </si>
  <si>
    <t>0.064116652</t>
  </si>
  <si>
    <t>haslet</t>
  </si>
  <si>
    <t>mw29739.txt</t>
  </si>
  <si>
    <t>http://www.e965621j.beget.tech</t>
  </si>
  <si>
    <t>www.e965621j.beget.tech</t>
  </si>
  <si>
    <t>66.92520776</t>
  </si>
  <si>
    <t>0.037820376</t>
  </si>
  <si>
    <t>e965621jbeget</t>
  </si>
  <si>
    <t>238576.txt</t>
  </si>
  <si>
    <t>https://www.vereinsticket.de</t>
  </si>
  <si>
    <t>www.vereinsticket.de</t>
  </si>
  <si>
    <t>0.057889973</t>
  </si>
  <si>
    <t>vereinsticket</t>
  </si>
  <si>
    <t>87459.txt</t>
  </si>
  <si>
    <t>https://www.textmarketer.co.uk</t>
  </si>
  <si>
    <t>www.textmarketer.co.uk</t>
  </si>
  <si>
    <t>0.061864626</t>
  </si>
  <si>
    <t>textmarketerco</t>
  </si>
  <si>
    <t>599246.txt</t>
  </si>
  <si>
    <t>https://www.rbcbank.com</t>
  </si>
  <si>
    <t>www.rbcbank.com</t>
  </si>
  <si>
    <t>0.056756794</t>
  </si>
  <si>
    <t>rbcbank</t>
  </si>
  <si>
    <t>oph13679.txt</t>
  </si>
  <si>
    <t>http://dalhukxhfa.duckdns.org/</t>
  </si>
  <si>
    <t>dalhukxhfa.duckdns.org</t>
  </si>
  <si>
    <t>47.60554505</t>
  </si>
  <si>
    <t>0.041844741</t>
  </si>
  <si>
    <t>dalhukxhfaduckdns</t>
  </si>
  <si>
    <t>580457.txt</t>
  </si>
  <si>
    <t>https://www.wakullacountychamber.com</t>
  </si>
  <si>
    <t>www.wakullacountychamber.com</t>
  </si>
  <si>
    <t>0.055924801</t>
  </si>
  <si>
    <t>wakullauntychamber</t>
  </si>
  <si>
    <t>8034367.txt</t>
  </si>
  <si>
    <t>https://pro.luxamericapri.repl.co</t>
  </si>
  <si>
    <t>pro.luxamericapri.repl.co</t>
  </si>
  <si>
    <t>47.07072484</t>
  </si>
  <si>
    <t>0.058238801</t>
  </si>
  <si>
    <t>proluxameriaprirepl</t>
  </si>
  <si>
    <t>833775.txt</t>
  </si>
  <si>
    <t>https://www.slrb.gov.bh</t>
  </si>
  <si>
    <t>www.slrb.gov.bh</t>
  </si>
  <si>
    <t>0.043469643</t>
  </si>
  <si>
    <t>slrgov</t>
  </si>
  <si>
    <t>719613.txt</t>
  </si>
  <si>
    <t>https://www.yumingschool.org</t>
  </si>
  <si>
    <t>www.yumingschool.org</t>
  </si>
  <si>
    <t>0.058618774</t>
  </si>
  <si>
    <t>yumingschool</t>
  </si>
  <si>
    <t>8133014.txt</t>
  </si>
  <si>
    <t>https://23345-5557.s2.webspace.re/registratie-2022/</t>
  </si>
  <si>
    <t>23345-5557.s2.webspace.re</t>
  </si>
  <si>
    <t>19.38511839</t>
  </si>
  <si>
    <t>0.038319893</t>
  </si>
  <si>
    <t>23345-5557s2webspacegistratie-2022</t>
  </si>
  <si>
    <t>109348.txt</t>
  </si>
  <si>
    <t>https://www.uttv.ee</t>
  </si>
  <si>
    <t>www.uttv.ee</t>
  </si>
  <si>
    <t>0.048488754</t>
  </si>
  <si>
    <t>uttv</t>
  </si>
  <si>
    <t>8047401.txt</t>
  </si>
  <si>
    <t>https://facebookcenter100029385712.firebaseapp.com/</t>
  </si>
  <si>
    <t>facebookcenter100029385712.firebaseapp.com</t>
  </si>
  <si>
    <t>0.044849674</t>
  </si>
  <si>
    <t>facebookcenter100029385712firebaseapp</t>
  </si>
  <si>
    <t>246170.txt</t>
  </si>
  <si>
    <t>https://www.yeoshin.co.kr</t>
  </si>
  <si>
    <t>www.yeoshin.co.kr</t>
  </si>
  <si>
    <t>0.059698444</t>
  </si>
  <si>
    <t>yeoshinco</t>
  </si>
  <si>
    <t>oph11658.txt</t>
  </si>
  <si>
    <t>http://rural-calico-suit.glitch.me/nfcumobileapp.html?entity=1994173</t>
  </si>
  <si>
    <t>rural-calico-suit.glitch.me</t>
  </si>
  <si>
    <t>19.94434379</t>
  </si>
  <si>
    <t>0.048617903</t>
  </si>
  <si>
    <t>rural-calico-suitglitchnfcumobileapphtml?entity=1994173</t>
  </si>
  <si>
    <t>25659.txt</t>
  </si>
  <si>
    <t>https://www.capetown.gov.za</t>
  </si>
  <si>
    <t>www.capetown.gov.za</t>
  </si>
  <si>
    <t>0.053434812</t>
  </si>
  <si>
    <t>capetowngov</t>
  </si>
  <si>
    <t>4446.txt</t>
  </si>
  <si>
    <t>https://www.benchmarkemail.com</t>
  </si>
  <si>
    <t>www.benchmarkemail.com</t>
  </si>
  <si>
    <t>0.062627686</t>
  </si>
  <si>
    <t>benchmarkemail</t>
  </si>
  <si>
    <t>854642.txt</t>
  </si>
  <si>
    <t>https://www.taucrossregion.org</t>
  </si>
  <si>
    <t>www.taucrossregion.org</t>
  </si>
  <si>
    <t>0.067787646</t>
  </si>
  <si>
    <t>taucrossregion</t>
  </si>
  <si>
    <t>8043695.txt</t>
  </si>
  <si>
    <t>https://ipfs.io/ipfs/bafybeibtgoooamrpzx7noomqa47ofqa276evtsdaqhse5vst3mgyagbkya/?filename=index.html</t>
  </si>
  <si>
    <t>8.733022881</t>
  </si>
  <si>
    <t>0.045917757</t>
  </si>
  <si>
    <t>ipfsipfsbafybeibtgoooamrpzx7noomqa47ofqa276evtsdaqhse5vst3mgyagbkya?filename=indexhtml</t>
  </si>
  <si>
    <t>879692.txt</t>
  </si>
  <si>
    <t>https://www.downend.com</t>
  </si>
  <si>
    <t>www.downend.com</t>
  </si>
  <si>
    <t>0.061495682</t>
  </si>
  <si>
    <t>downend</t>
  </si>
  <si>
    <t>mw11824.txt</t>
  </si>
  <si>
    <t>http://www.facts-jo.com</t>
  </si>
  <si>
    <t>www.facts-jo.com</t>
  </si>
  <si>
    <t>0.062560639</t>
  </si>
  <si>
    <t>facts-jo</t>
  </si>
  <si>
    <t>817828.txt</t>
  </si>
  <si>
    <t>https://www.nagoyanavi.jp</t>
  </si>
  <si>
    <t>www.nagoyanavi.jp</t>
  </si>
  <si>
    <t>0.053071686</t>
  </si>
  <si>
    <t>nagoyanavi</t>
  </si>
  <si>
    <t>46372.txt</t>
  </si>
  <si>
    <t>https://www.octave.org</t>
  </si>
  <si>
    <t>www.octave.org</t>
  </si>
  <si>
    <t>0.072092341</t>
  </si>
  <si>
    <t>octave</t>
  </si>
  <si>
    <t>827318.txt</t>
  </si>
  <si>
    <t>https://www.laboratorynetwork.com</t>
  </si>
  <si>
    <t>www.laboratorynetwork.com</t>
  </si>
  <si>
    <t>0.06289717</t>
  </si>
  <si>
    <t>laboratorynetwork</t>
  </si>
  <si>
    <t>552955.txt</t>
  </si>
  <si>
    <t>https://www.thebedding.net</t>
  </si>
  <si>
    <t>www.thebedding.net</t>
  </si>
  <si>
    <t>0.053107525</t>
  </si>
  <si>
    <t>thebedding</t>
  </si>
  <si>
    <t>oph13049.txt</t>
  </si>
  <si>
    <t>https://att-103996.weeblysite.com/</t>
  </si>
  <si>
    <t>att-103996.weeblysite.com</t>
  </si>
  <si>
    <t>0.04401798</t>
  </si>
  <si>
    <t>att-103996weeblysite</t>
  </si>
  <si>
    <t>8133378.txt</t>
  </si>
  <si>
    <t>https://gateway.pinata.cloud/ipfs/bafybeiatinc6mhotzs3azd3zt5irdzhv6pshnygkrneqirczfrpcyf3dcq</t>
  </si>
  <si>
    <t>0.042263896</t>
  </si>
  <si>
    <t>gatewaypinataipfsbafybeiatinc6mhotzs3azd3zt5irdzhv6pshnygkrneqirczfrpcyf3dcq</t>
  </si>
  <si>
    <t>447979.txt</t>
  </si>
  <si>
    <t>https://www.amblethere.com</t>
  </si>
  <si>
    <t>www.amblethere.com</t>
  </si>
  <si>
    <t>0.066145825</t>
  </si>
  <si>
    <t>amblethere</t>
  </si>
  <si>
    <t>73255.txt</t>
  </si>
  <si>
    <t>https://www.twinkledt.com</t>
  </si>
  <si>
    <t>www.twinkledt.com</t>
  </si>
  <si>
    <t>0.054145333</t>
  </si>
  <si>
    <t>twinkledt</t>
  </si>
  <si>
    <t>891861.txt</t>
  </si>
  <si>
    <t>https://www.acoustics.org.au</t>
  </si>
  <si>
    <t>www.acoustics.org.au</t>
  </si>
  <si>
    <t>0.066557004</t>
  </si>
  <si>
    <t>cousticsorg</t>
  </si>
  <si>
    <t>8070878.txt</t>
  </si>
  <si>
    <t>https://dgdygyd.weeblysite.com/</t>
  </si>
  <si>
    <t>dgdygyd.weeblysite.com</t>
  </si>
  <si>
    <t>48.50880345</t>
  </si>
  <si>
    <t>0.047186051</t>
  </si>
  <si>
    <t>dgdygydweeblysite</t>
  </si>
  <si>
    <t>652976.txt</t>
  </si>
  <si>
    <t>https://www.kateson.com</t>
  </si>
  <si>
    <t>www.kateson.com</t>
  </si>
  <si>
    <t>0.070320112</t>
  </si>
  <si>
    <t>kateson</t>
  </si>
  <si>
    <t>168089.txt</t>
  </si>
  <si>
    <t>https://www.greek-thesaurus.gr</t>
  </si>
  <si>
    <t>www.greek-thesaurus.gr</t>
  </si>
  <si>
    <t>0.053379132</t>
  </si>
  <si>
    <t>reek-thesaurus</t>
  </si>
  <si>
    <t>8066972.txt</t>
  </si>
  <si>
    <t>https://tadalafilarb.com/wp-content/plugins/contact-form-7/admin/includes/dhl/login.php</t>
  </si>
  <si>
    <t>tadalafilarb.com</t>
  </si>
  <si>
    <t>0.054761166</t>
  </si>
  <si>
    <t>tadalafilarbwp-contentpluginscontact-form-7adminincludesdhlloginphp</t>
  </si>
  <si>
    <t>531843.txt</t>
  </si>
  <si>
    <t>https://www.blenheim.surrey.sch.uk</t>
  </si>
  <si>
    <t>www.blenheim.surrey.sch.uk</t>
  </si>
  <si>
    <t>0.052783694</t>
  </si>
  <si>
    <t>blenheimsrreysch</t>
  </si>
  <si>
    <t>619552.txt</t>
  </si>
  <si>
    <t>https://www.globalstarcapital.com</t>
  </si>
  <si>
    <t>www.globalstarcapital.com</t>
  </si>
  <si>
    <t>0.061697196</t>
  </si>
  <si>
    <t>globalstarcapital</t>
  </si>
  <si>
    <t>63513.txt</t>
  </si>
  <si>
    <t>https://www.roundhouse.org.uk</t>
  </si>
  <si>
    <t>www.roundhouse.org.uk</t>
  </si>
  <si>
    <t>0.057994202</t>
  </si>
  <si>
    <t>rondhoseorg</t>
  </si>
  <si>
    <t>8048051.txt</t>
  </si>
  <si>
    <t>https://verifica-bdsardegna.info/</t>
  </si>
  <si>
    <t>verifica-bdsardegna.info</t>
  </si>
  <si>
    <t>0.056155861</t>
  </si>
  <si>
    <t>8081210.txt</t>
  </si>
  <si>
    <t>http://www.ae0n-bamk.co-jp.gfsecutsvip.com</t>
  </si>
  <si>
    <t>www.ae0n-bamk.co-jp.gfsecutsvip.com</t>
  </si>
  <si>
    <t>33.32466181</t>
  </si>
  <si>
    <t>0.052220247</t>
  </si>
  <si>
    <t>ae0n-bamkco-jpgfsecutsvip</t>
  </si>
  <si>
    <t>32729.txt</t>
  </si>
  <si>
    <t>https://www.calottery.com</t>
  </si>
  <si>
    <t>www.calottery.com</t>
  </si>
  <si>
    <t>0.068194748</t>
  </si>
  <si>
    <t>calottery</t>
  </si>
  <si>
    <t>8043785.txt</t>
  </si>
  <si>
    <t>http://gipronii.ru/sds/webmail-portal-rd337/index.html</t>
  </si>
  <si>
    <t>gipronii.ru</t>
  </si>
  <si>
    <t>19.42809718</t>
  </si>
  <si>
    <t>0.049121451</t>
  </si>
  <si>
    <t>giproniisdswebmail-portal-rd337indexhtml</t>
  </si>
  <si>
    <t>8065498.txt</t>
  </si>
  <si>
    <t>https://hd53-gs2-bd.web.app/</t>
  </si>
  <si>
    <t>hd53-gs2-bd.web.app</t>
  </si>
  <si>
    <t>50.69252078</t>
  </si>
  <si>
    <t>0.029965405</t>
  </si>
  <si>
    <t>hd53-gs2-bdweb</t>
  </si>
  <si>
    <t>69075.txt</t>
  </si>
  <si>
    <t>https://www.jcp.or.jp</t>
  </si>
  <si>
    <t>www.jcp.or.jp</t>
  </si>
  <si>
    <t>0.04560554</t>
  </si>
  <si>
    <t>cpor</t>
  </si>
  <si>
    <t>697440.txt</t>
  </si>
  <si>
    <t>https://www.sinautecus.com</t>
  </si>
  <si>
    <t>www.sinautecus.com</t>
  </si>
  <si>
    <t>0.064163671</t>
  </si>
  <si>
    <t>sinautecus</t>
  </si>
  <si>
    <t>17237.txt</t>
  </si>
  <si>
    <t>https://www.lomography.com</t>
  </si>
  <si>
    <t>www.lomography.com</t>
  </si>
  <si>
    <t>0.059901139</t>
  </si>
  <si>
    <t>lomography</t>
  </si>
  <si>
    <t>94772.txt</t>
  </si>
  <si>
    <t>https://www.guysandstthomas.nhs.uk</t>
  </si>
  <si>
    <t>www.guysandstthomas.nhs.uk</t>
  </si>
  <si>
    <t>0.050433481</t>
  </si>
  <si>
    <t>gysandstthomasnhs</t>
  </si>
  <si>
    <t>518754.txt</t>
  </si>
  <si>
    <t>https://www.partitosocialista.it</t>
  </si>
  <si>
    <t>www.partitosocialista.it</t>
  </si>
  <si>
    <t>0.065644288</t>
  </si>
  <si>
    <t>parttosocalsta</t>
  </si>
  <si>
    <t>8118450.txt</t>
  </si>
  <si>
    <t>https://przemysl.gedeon.info.pl/aiiegro/email@example.com</t>
  </si>
  <si>
    <t>przemysl.gedeon.info.pl</t>
  </si>
  <si>
    <t>27.08038317</t>
  </si>
  <si>
    <t>0.059967261</t>
  </si>
  <si>
    <t>przemyslgedeoninfoaiiegroemail@examecom</t>
  </si>
  <si>
    <t>583754.txt</t>
  </si>
  <si>
    <t>https://www.yangubeauty.com</t>
  </si>
  <si>
    <t>www.yangubeauty.com</t>
  </si>
  <si>
    <t>0.052487794</t>
  </si>
  <si>
    <t>yangubeauty</t>
  </si>
  <si>
    <t>8015822.txt</t>
  </si>
  <si>
    <t>https://redebremesere.web.app/</t>
  </si>
  <si>
    <t>redebremesere.web.app</t>
  </si>
  <si>
    <t>0.060448421</t>
  </si>
  <si>
    <t>redebremesereweb</t>
  </si>
  <si>
    <t>20542.txt</t>
  </si>
  <si>
    <t>https://www.unido.org</t>
  </si>
  <si>
    <t>www.unido.org</t>
  </si>
  <si>
    <t>0.064247589</t>
  </si>
  <si>
    <t>unido</t>
  </si>
  <si>
    <t>mw79591.txt</t>
  </si>
  <si>
    <t>http://www.team.cx</t>
  </si>
  <si>
    <t>www.team.cx</t>
  </si>
  <si>
    <t>0.060722968</t>
  </si>
  <si>
    <t>766161.txt</t>
  </si>
  <si>
    <t>https://www.holocausthandbooks.com</t>
  </si>
  <si>
    <t>www.holocausthandbooks.com</t>
  </si>
  <si>
    <t>0.061790616</t>
  </si>
  <si>
    <t>holocausthandbooks</t>
  </si>
  <si>
    <t>oph13519.txt</t>
  </si>
  <si>
    <t>http://organisasi.bulungan.go.id/public/kzpiytkq44h6vstagot2yglzw0kklsc4</t>
  </si>
  <si>
    <t>0.040120235</t>
  </si>
  <si>
    <t>organisasibulungangopublickzpiytkq44h6vstagot2yglzw0kklsc4</t>
  </si>
  <si>
    <t>mw79367.txt</t>
  </si>
  <si>
    <t>http://www.de.mg</t>
  </si>
  <si>
    <t>www.de.mg</t>
  </si>
  <si>
    <t>0.060470601</t>
  </si>
  <si>
    <t>7969722.txt</t>
  </si>
  <si>
    <t>http://acikdenizkredi.cf/</t>
  </si>
  <si>
    <t>acikdenizkredi.cf</t>
  </si>
  <si>
    <t>0.051729959</t>
  </si>
  <si>
    <t>acikdenizkredi</t>
  </si>
  <si>
    <t>889630.txt</t>
  </si>
  <si>
    <t>https://www.planeteugene.com</t>
  </si>
  <si>
    <t>www.planeteugene.com</t>
  </si>
  <si>
    <t>0.065218301</t>
  </si>
  <si>
    <t>planeteugene</t>
  </si>
  <si>
    <t>8103052.txt</t>
  </si>
  <si>
    <t>https://www.jyglassmachine.com</t>
  </si>
  <si>
    <t>www.jyglassmachine.com</t>
  </si>
  <si>
    <t>0.057079448</t>
  </si>
  <si>
    <t>623578.txt</t>
  </si>
  <si>
    <t>https://www.dryflyinnovations.com</t>
  </si>
  <si>
    <t>www.dryflyinnovations.com</t>
  </si>
  <si>
    <t>0.055757076</t>
  </si>
  <si>
    <t>dryflyinnovations</t>
  </si>
  <si>
    <t>7699755.txt</t>
  </si>
  <si>
    <t>https://payee-review.web.app/</t>
  </si>
  <si>
    <t>payee-review.web.app</t>
  </si>
  <si>
    <t>0.051768991</t>
  </si>
  <si>
    <t>payee-reviewweb</t>
  </si>
  <si>
    <t>564766.txt</t>
  </si>
  <si>
    <t>https://www.onesmallblonde.com</t>
  </si>
  <si>
    <t>www.onesmallblonde.com</t>
  </si>
  <si>
    <t>0.065915351</t>
  </si>
  <si>
    <t>onesmallblonde</t>
  </si>
  <si>
    <t>418621.txt</t>
  </si>
  <si>
    <t>https://www.motu.org.nz</t>
  </si>
  <si>
    <t>www.motu.org.nz</t>
  </si>
  <si>
    <t>0.06266723</t>
  </si>
  <si>
    <t>motuorg</t>
  </si>
  <si>
    <t>168783.txt</t>
  </si>
  <si>
    <t>https://www.bethlehem.edu</t>
  </si>
  <si>
    <t>www.bethlehem.edu</t>
  </si>
  <si>
    <t>0.056222177</t>
  </si>
  <si>
    <t>bethlehem</t>
  </si>
  <si>
    <t>614980.txt</t>
  </si>
  <si>
    <t>https://www.chezricetfer.com</t>
  </si>
  <si>
    <t>www.chezricetfer.com</t>
  </si>
  <si>
    <t>0.06253774</t>
  </si>
  <si>
    <t>chezricetfer</t>
  </si>
  <si>
    <t>7927168.txt</t>
  </si>
  <si>
    <t>https://s.id/clientibnl</t>
  </si>
  <si>
    <t>0.056153295</t>
  </si>
  <si>
    <t>8014641.txt</t>
  </si>
  <si>
    <t>https://chckmailabig3.web.app/</t>
  </si>
  <si>
    <t>chckmailabig3.web.app</t>
  </si>
  <si>
    <t>0.046657712</t>
  </si>
  <si>
    <t>chckmailabig3web</t>
  </si>
  <si>
    <t>475670.txt</t>
  </si>
  <si>
    <t>https://www.topoguide.de</t>
  </si>
  <si>
    <t>www.topoguide.de</t>
  </si>
  <si>
    <t>0.055801704</t>
  </si>
  <si>
    <t>topoguie</t>
  </si>
  <si>
    <t>8013686.txt</t>
  </si>
  <si>
    <t>http://wydxfaucvt.duckdns.org</t>
  </si>
  <si>
    <t>wydxfaucvt.duckdns.org</t>
  </si>
  <si>
    <t>41.95011338</t>
  </si>
  <si>
    <t>0.041255587</t>
  </si>
  <si>
    <t>399821.txt</t>
  </si>
  <si>
    <t>https://www.worldcasinodirectory.com</t>
  </si>
  <si>
    <t>www.worldcasinodirectory.com</t>
  </si>
  <si>
    <t>0.063991071</t>
  </si>
  <si>
    <t>worldcasinodirectory</t>
  </si>
  <si>
    <t>724131.txt</t>
  </si>
  <si>
    <t>https://www.disneytravelagents.com</t>
  </si>
  <si>
    <t>www.disneytravelagents.com</t>
  </si>
  <si>
    <t>0.059725754</t>
  </si>
  <si>
    <t>disneytravelagents</t>
  </si>
  <si>
    <t>840791.txt</t>
  </si>
  <si>
    <t>https://www.ratbotcomics.com</t>
  </si>
  <si>
    <t>www.ratbotcomics.com</t>
  </si>
  <si>
    <t>0.07019842</t>
  </si>
  <si>
    <t>ratbotmics</t>
  </si>
  <si>
    <t>oph11251.txt</t>
  </si>
  <si>
    <t>http://ipfs-stg.fleek.co/ipfs/qmt6d8u1kxambabrwfn4dxmfrrbewktiwkpzfq8nfmw4fn/</t>
  </si>
  <si>
    <t>13.3363339</t>
  </si>
  <si>
    <t>0.035756955</t>
  </si>
  <si>
    <t>877600.txt</t>
  </si>
  <si>
    <t>https://www.precisionwave.com</t>
  </si>
  <si>
    <t>www.precisionwave.com</t>
  </si>
  <si>
    <t>0.063975583</t>
  </si>
  <si>
    <t>precisionwave</t>
  </si>
  <si>
    <t>mw208035.txt</t>
  </si>
  <si>
    <t>http://www.bary.xyz</t>
  </si>
  <si>
    <t>www.bary.xyz</t>
  </si>
  <si>
    <t>0.028878527</t>
  </si>
  <si>
    <t>bary</t>
  </si>
  <si>
    <t>7969533.txt</t>
  </si>
  <si>
    <t>https://vaneldangueldase.firebaseapp.com/</t>
  </si>
  <si>
    <t>vaneldangueldase.firebaseapp.com</t>
  </si>
  <si>
    <t>55.32670455</t>
  </si>
  <si>
    <t>0.058285502</t>
  </si>
  <si>
    <t>vaneldangueldasefirebaseapp</t>
  </si>
  <si>
    <t>19210.txt</t>
  </si>
  <si>
    <t>https://www.index.hr</t>
  </si>
  <si>
    <t>www.index.hr</t>
  </si>
  <si>
    <t>0.044674573</t>
  </si>
  <si>
    <t>index</t>
  </si>
  <si>
    <t>568122.txt</t>
  </si>
  <si>
    <t>https://www.heartandlung.org</t>
  </si>
  <si>
    <t>www.heartandlung.org</t>
  </si>
  <si>
    <t>0.057596338</t>
  </si>
  <si>
    <t>heartandlung</t>
  </si>
  <si>
    <t>613276.txt</t>
  </si>
  <si>
    <t>https://www.hotlegsusa.com</t>
  </si>
  <si>
    <t>www.hotlegsusa.com</t>
  </si>
  <si>
    <t>0.061814351</t>
  </si>
  <si>
    <t>hotlegsusa</t>
  </si>
  <si>
    <t>8100631.txt</t>
  </si>
  <si>
    <t>https://fghddfs.sexidude.com/</t>
  </si>
  <si>
    <t>fghddfs.sexidude.com</t>
  </si>
  <si>
    <t>0.046013824</t>
  </si>
  <si>
    <t>fghddfssexidude</t>
  </si>
  <si>
    <t>mw57821.txt</t>
  </si>
  <si>
    <t>http://www.vvrhhhnaijyj6s2m.onion.casa</t>
  </si>
  <si>
    <t>www.vvrhhhnaijyj6s2m.onion.casa</t>
  </si>
  <si>
    <t>casa</t>
  </si>
  <si>
    <t>0.0000121</t>
  </si>
  <si>
    <t>0.045669958</t>
  </si>
  <si>
    <t>245537.txt</t>
  </si>
  <si>
    <t>https://www.getscribeware.com</t>
  </si>
  <si>
    <t>www.getscribeware.com</t>
  </si>
  <si>
    <t>0.063884705</t>
  </si>
  <si>
    <t>getscribeware</t>
  </si>
  <si>
    <t>mw48554.txt</t>
  </si>
  <si>
    <t>http://www.perlinisystems.com</t>
  </si>
  <si>
    <t>www.perlinisystems.com</t>
  </si>
  <si>
    <t>0.060347204</t>
  </si>
  <si>
    <t>perlinisystems</t>
  </si>
  <si>
    <t>703398.txt</t>
  </si>
  <si>
    <t>https://www.consciencia.org</t>
  </si>
  <si>
    <t>www.consciencia.org</t>
  </si>
  <si>
    <t>0.073363275</t>
  </si>
  <si>
    <t>consciencia</t>
  </si>
  <si>
    <t>478497.txt</t>
  </si>
  <si>
    <t>https://www.ysc.com</t>
  </si>
  <si>
    <t>www.ysc.com</t>
  </si>
  <si>
    <t>0.063443993</t>
  </si>
  <si>
    <t>ysc</t>
  </si>
  <si>
    <t>8139227.txt</t>
  </si>
  <si>
    <t>https://lesmoidemaisloocking.firebaseapp.com/</t>
  </si>
  <si>
    <t>lesmoidemaisloocking.firebaseapp.com</t>
  </si>
  <si>
    <t>49.14914915</t>
  </si>
  <si>
    <t>0.062656361</t>
  </si>
  <si>
    <t>lesmoidemaisloockingfirebaseapp</t>
  </si>
  <si>
    <t>mw31j0285.txt</t>
  </si>
  <si>
    <t>http://www.appleid-find.cloud</t>
  </si>
  <si>
    <t>www.appleid-find.cloud</t>
  </si>
  <si>
    <t>0.051532388</t>
  </si>
  <si>
    <t>530095.txt</t>
  </si>
  <si>
    <t>https://www.cakesbylilly.com</t>
  </si>
  <si>
    <t>www.cakesbylilly.com</t>
  </si>
  <si>
    <t>0.052323988</t>
  </si>
  <si>
    <t>cakesbylilly</t>
  </si>
  <si>
    <t>8053661.txt</t>
  </si>
  <si>
    <t>http://kothxlcnni.swop4sewe.club/vnafvra97w/?q=3717065149&amp;id=100</t>
  </si>
  <si>
    <t>kothxlcnni.swop4sewe.club</t>
  </si>
  <si>
    <t>16.12910073</t>
  </si>
  <si>
    <t>0.031625458</t>
  </si>
  <si>
    <t>8114506.txt</t>
  </si>
  <si>
    <t>https://jpostch.com/</t>
  </si>
  <si>
    <t>jpostch.com</t>
  </si>
  <si>
    <t>0.057728847</t>
  </si>
  <si>
    <t>jpostch</t>
  </si>
  <si>
    <t>21363.txt</t>
  </si>
  <si>
    <t>https://www.skyscrapercity.com</t>
  </si>
  <si>
    <t>www.skyscrapercity.com</t>
  </si>
  <si>
    <t>0.057110604</t>
  </si>
  <si>
    <t>skyscrapercity</t>
  </si>
  <si>
    <t>593594.txt</t>
  </si>
  <si>
    <t>https://www.koolr.com</t>
  </si>
  <si>
    <t>www.koolr.com</t>
  </si>
  <si>
    <t>0.071562265</t>
  </si>
  <si>
    <t>koolr</t>
  </si>
  <si>
    <t>7982523.txt</t>
  </si>
  <si>
    <t>https://online-dream-lifestyle.com/hns.inpn/sbnc.php</t>
  </si>
  <si>
    <t>online-dream-lifestyle.com</t>
  </si>
  <si>
    <t>32.51147842</t>
  </si>
  <si>
    <t>0.056675519</t>
  </si>
  <si>
    <t>online-dream-lifestylehnsinpnsbncph</t>
  </si>
  <si>
    <t>440383.txt</t>
  </si>
  <si>
    <t>https://www.ogipro.com</t>
  </si>
  <si>
    <t>www.ogipro.com</t>
  </si>
  <si>
    <t>0.069821114</t>
  </si>
  <si>
    <t>ogipro</t>
  </si>
  <si>
    <t>8049605.txt</t>
  </si>
  <si>
    <t>http://opensee-nft.com</t>
  </si>
  <si>
    <t>opensee-nft.com</t>
  </si>
  <si>
    <t>0.067190632</t>
  </si>
  <si>
    <t>opensee-nft</t>
  </si>
  <si>
    <t>736094.txt</t>
  </si>
  <si>
    <t>https://www.bu.kul.pl</t>
  </si>
  <si>
    <t>www.bu.kul.pl</t>
  </si>
  <si>
    <t>0.028391108</t>
  </si>
  <si>
    <t>bukul</t>
  </si>
  <si>
    <t>7671715.txt</t>
  </si>
  <si>
    <t>https://m4agence.firebaseapp.com/</t>
  </si>
  <si>
    <t>m4agence.firebaseapp.com</t>
  </si>
  <si>
    <t>0.060431993</t>
  </si>
  <si>
    <t>m4agencefirebaseapp</t>
  </si>
  <si>
    <t>8037577.txt</t>
  </si>
  <si>
    <t>https://bafybeif4lbter7jxurazr6chk47rmje6yaayfsgancsltjijzsfem6wzky.ipfs.dweb.link/</t>
  </si>
  <si>
    <t>bafybeif4lbter7jxurazr6chk47rmje6yaayfsgancsltjijzsfem6wzky.ipfs.dweb.link</t>
  </si>
  <si>
    <t>0.037703317</t>
  </si>
  <si>
    <t>827823.txt</t>
  </si>
  <si>
    <t>https://www.aaaa.com.au</t>
  </si>
  <si>
    <t>www.aaaa.com.au</t>
  </si>
  <si>
    <t>0.080565986</t>
  </si>
  <si>
    <t>oph11713.txt</t>
  </si>
  <si>
    <t>https://ltpakid-paulaudrey1727228.codeanyapp.com/ecolis/track/dh2tayue9asux7b367/</t>
  </si>
  <si>
    <t>ltpakid-paulaudrey1727228.codeanyapp.com</t>
  </si>
  <si>
    <t>16.82415863</t>
  </si>
  <si>
    <t>0.043508557</t>
  </si>
  <si>
    <t>ltpakid-paulaudrey1727228codeanyappecolistrackdh2tayue9asux7b367</t>
  </si>
  <si>
    <t>7963898.txt</t>
  </si>
  <si>
    <t>https://www.amazon-co-jp.amzaoezn.umijuq.top/ap/signin</t>
  </si>
  <si>
    <t>www.amazon-co-jp.amzaoezn.umijuq.top</t>
  </si>
  <si>
    <t>31.50345409</t>
  </si>
  <si>
    <t>0.053892866</t>
  </si>
  <si>
    <t>amazon-co-jpamzaoeznumijuqapsigni</t>
  </si>
  <si>
    <t>17923.txt</t>
  </si>
  <si>
    <t>https://www.lifesitenews.com</t>
  </si>
  <si>
    <t>www.lifesitenews.com</t>
  </si>
  <si>
    <t>0.061626016</t>
  </si>
  <si>
    <t>lifesitenews</t>
  </si>
  <si>
    <t>635726.txt</t>
  </si>
  <si>
    <t>https://www.sevenspoon.com</t>
  </si>
  <si>
    <t>www.sevenspoon.com</t>
  </si>
  <si>
    <t>0.068443991</t>
  </si>
  <si>
    <t>sevenspoon</t>
  </si>
  <si>
    <t>404711.txt</t>
  </si>
  <si>
    <t>https://www.hertzfoundation.org</t>
  </si>
  <si>
    <t>www.hertzfoundation.org</t>
  </si>
  <si>
    <t>0.058616007</t>
  </si>
  <si>
    <t>hertzfoundation</t>
  </si>
  <si>
    <t>8002071.txt</t>
  </si>
  <si>
    <t>https://bafybeibe7opkhzqo7kl2ag4x5rdc4a6tzw54d45u3lopr3lwrt2gbyuhvu.ipfs.w3s.link/</t>
  </si>
  <si>
    <t>bafybeibe7opkhzqo7kl2ag4x5rdc4a6tzw54d45u3lopr3lwrt2gbyuhvu.ipfs.w3s.link</t>
  </si>
  <si>
    <t>9.810166706</t>
  </si>
  <si>
    <t>0.031935659</t>
  </si>
  <si>
    <t>bafybeibe7opkhzqo7kl2ag4x5rdc4a6tzw54d45u3lopr3lwrt2gbyuhvuipfsw3s</t>
  </si>
  <si>
    <t>mw12242.txt</t>
  </si>
  <si>
    <t>http://www.20m.us</t>
  </si>
  <si>
    <t>www.20m.us</t>
  </si>
  <si>
    <t>0.024328814</t>
  </si>
  <si>
    <t>20m</t>
  </si>
  <si>
    <t>778689.txt</t>
  </si>
  <si>
    <t>https://www.hashtagclass.com</t>
  </si>
  <si>
    <t>www.hashtagclass.com</t>
  </si>
  <si>
    <t>0.05952107</t>
  </si>
  <si>
    <t>hashtagclass</t>
  </si>
  <si>
    <t>478651.txt</t>
  </si>
  <si>
    <t>https://www.ecpgr.cgiar.org</t>
  </si>
  <si>
    <t>www.ecpgr.cgiar.org</t>
  </si>
  <si>
    <t>0.062511919</t>
  </si>
  <si>
    <t>ecpgrcgiar</t>
  </si>
  <si>
    <t>8095628.txt</t>
  </si>
  <si>
    <t>https://business-confirm-appeal-2a375.firebaseapp.com/</t>
  </si>
  <si>
    <t>business-confirm-appeal-2a375.firebaseapp.com</t>
  </si>
  <si>
    <t>0.053641822</t>
  </si>
  <si>
    <t>business-confirm-appeal-2a375firebaseapp</t>
  </si>
  <si>
    <t>470805.txt</t>
  </si>
  <si>
    <t>https://www.diopa.org</t>
  </si>
  <si>
    <t>www.diopa.org</t>
  </si>
  <si>
    <t>0.066682286</t>
  </si>
  <si>
    <t>diopa</t>
  </si>
  <si>
    <t>410927.txt</t>
  </si>
  <si>
    <t>https://www.sloan.com</t>
  </si>
  <si>
    <t>www.sloan.com</t>
  </si>
  <si>
    <t>0.073597039</t>
  </si>
  <si>
    <t>sloan</t>
  </si>
  <si>
    <t>mw115349.txt</t>
  </si>
  <si>
    <t>http://www.moneta44.zzz.com.ua</t>
  </si>
  <si>
    <t>www.moneta44.zzz.com.ua</t>
  </si>
  <si>
    <t>0.048889156</t>
  </si>
  <si>
    <t>moneta44zzzcom</t>
  </si>
  <si>
    <t>562475.txt</t>
  </si>
  <si>
    <t>https://www.neverlosstrading.com</t>
  </si>
  <si>
    <t>www.neverlosstrading.com</t>
  </si>
  <si>
    <t>0.062184114</t>
  </si>
  <si>
    <t>neverlosstrading</t>
  </si>
  <si>
    <t>oph08262.txt</t>
  </si>
  <si>
    <t>http://1636365.com/assets/40floating-ui.d26b4aea.js/assets/@floating-ui.4bc9703a.js/assets/assets/assets/</t>
  </si>
  <si>
    <t>0.047654698</t>
  </si>
  <si>
    <t>1636365assets40floating-uid26b4aeajsassets@floating-ui4bc9703ajsassetsassetsassets</t>
  </si>
  <si>
    <t>444348.txt</t>
  </si>
  <si>
    <t>https://www.youthline.co.nz</t>
  </si>
  <si>
    <t>www.youthline.co.nz</t>
  </si>
  <si>
    <t>0.05939666</t>
  </si>
  <si>
    <t>youthlieco</t>
  </si>
  <si>
    <t>801629.txt</t>
  </si>
  <si>
    <t>https://www.thenationaltv.com</t>
  </si>
  <si>
    <t>www.thenationaltv.com</t>
  </si>
  <si>
    <t>0.063426754</t>
  </si>
  <si>
    <t>thenationaltv</t>
  </si>
  <si>
    <t>121884.txt</t>
  </si>
  <si>
    <t>https://www.indiastat.com</t>
  </si>
  <si>
    <t>www.indiastat.com</t>
  </si>
  <si>
    <t>0.065295479</t>
  </si>
  <si>
    <t>indiastat</t>
  </si>
  <si>
    <t>625747.txt</t>
  </si>
  <si>
    <t>https://www.russteas.com</t>
  </si>
  <si>
    <t>www.russteas.com</t>
  </si>
  <si>
    <t>0.066214479</t>
  </si>
  <si>
    <t>russteas</t>
  </si>
  <si>
    <t>647248.txt</t>
  </si>
  <si>
    <t>https://www.cvkeyboards.com</t>
  </si>
  <si>
    <t>www.cvkeyboards.com</t>
  </si>
  <si>
    <t>0.056355452</t>
  </si>
  <si>
    <t>cvkeyboards</t>
  </si>
  <si>
    <t>7813988.txt</t>
  </si>
  <si>
    <t>https://docs.google.com/forms/d/e/1faipqlsdv18eomou5hfrisolwgi5-sodwyxzdbw-x0cndwjqmorem9q/viewform</t>
  </si>
  <si>
    <t>0.045652505</t>
  </si>
  <si>
    <t>docsgoogleformsde1faipqlsdv18eomou5hfrisolwgi5-sodwyxzdbw-x0cndwjqmorem9qviewfor</t>
  </si>
  <si>
    <t>461247.txt</t>
  </si>
  <si>
    <t>https://www.molongui.com</t>
  </si>
  <si>
    <t>www.molongui.com</t>
  </si>
  <si>
    <t>0.066554006</t>
  </si>
  <si>
    <t>molongui</t>
  </si>
  <si>
    <t>444118.txt</t>
  </si>
  <si>
    <t>https://www.camdram.net</t>
  </si>
  <si>
    <t>www.camdram.net</t>
  </si>
  <si>
    <t>0.066519132</t>
  </si>
  <si>
    <t>camdram</t>
  </si>
  <si>
    <t>8119644.txt</t>
  </si>
  <si>
    <t>http://management-106906.square.site/</t>
  </si>
  <si>
    <t>management-106906.square.site</t>
  </si>
  <si>
    <t>57.59017043</t>
  </si>
  <si>
    <t>0.048356302</t>
  </si>
  <si>
    <t>management-106906square</t>
  </si>
  <si>
    <t>8070398.txt</t>
  </si>
  <si>
    <t>https://andergc.com/sec.html</t>
  </si>
  <si>
    <t>andergc.com</t>
  </si>
  <si>
    <t>0.062374386</t>
  </si>
  <si>
    <t>andergcsechtml</t>
  </si>
  <si>
    <t>8012418.txt</t>
  </si>
  <si>
    <t>https://nvxilqz.cn</t>
  </si>
  <si>
    <t>nvxilqz.cn</t>
  </si>
  <si>
    <t>0.032195702</t>
  </si>
  <si>
    <t>mw69327.txt</t>
  </si>
  <si>
    <t>http://www.dgsellsrealestate.com</t>
  </si>
  <si>
    <t>www.dgsellsrealestate.com</t>
  </si>
  <si>
    <t>85.54937126</t>
  </si>
  <si>
    <t>0.064342759</t>
  </si>
  <si>
    <t>8128525.txt</t>
  </si>
  <si>
    <t>http://email.ticksymail.com/c/ejwuyztyxcamandtqomrhutwbuua7if-gcl6ycbffpum6zcvubaxrp3dbl9ibiyqri4ihmisfwtldjjt8sviourojbf0cwhogjb3wwc0jcx2f5walbioabxb1elvuk9p7y32u79dva6xlplw6bx68jpxa1uycv2qtzzc3z4p_22jdj3deu6ut-qniril9v6e_waaap__lma2ma</t>
  </si>
  <si>
    <t>email.ticksymail.com</t>
  </si>
  <si>
    <t>6.162287556</t>
  </si>
  <si>
    <t>0.034461605</t>
  </si>
  <si>
    <t>emailticksymailcejwuyztyxcamandtqomrhutwbuua7if-gcl6ycbffpum6zcvubaxrp3dbl9ibiyqri4ihmisfwtldjjt8sviourojbf0cwhogjb3wwc0jcx2f5walbioabxb1elvuk9p7y32u79dva6xlplw6bx68jpxa1uycv2qtzzc3z4p_22jdj3deu6ut-qniril9v6e_waaap__lma2ma</t>
  </si>
  <si>
    <t>8014627.txt</t>
  </si>
  <si>
    <t>https://dremturemede.firebaseapp.com/</t>
  </si>
  <si>
    <t>dremturemede.firebaseapp.com</t>
  </si>
  <si>
    <t>70.26741731</t>
  </si>
  <si>
    <t>0.061560132</t>
  </si>
  <si>
    <t>dremturemedefirebaseapp</t>
  </si>
  <si>
    <t>127494.txt</t>
  </si>
  <si>
    <t>https://www.cortinaproductions.com</t>
  </si>
  <si>
    <t>www.cortinaproductions.com</t>
  </si>
  <si>
    <t>0.066406909</t>
  </si>
  <si>
    <t>rtinaproductions</t>
  </si>
  <si>
    <t>793096.txt</t>
  </si>
  <si>
    <t>https://www.mafia.gamecentral.cz</t>
  </si>
  <si>
    <t>www.mafia.gamecentral.cz</t>
  </si>
  <si>
    <t>0.064596739</t>
  </si>
  <si>
    <t>mafiagameentral</t>
  </si>
  <si>
    <t>8096684.txt</t>
  </si>
  <si>
    <t>https://szezmi.webwave.dev/</t>
  </si>
  <si>
    <t>szezmi.webwave.dev</t>
  </si>
  <si>
    <t>0.045418296</t>
  </si>
  <si>
    <t>szezmiwebwave</t>
  </si>
  <si>
    <t>8039363.txt</t>
  </si>
  <si>
    <t>https://att-registered-successfyully.yolasite.com/</t>
  </si>
  <si>
    <t>att-registered-successfyully.yolasite.com</t>
  </si>
  <si>
    <t>40.7552194</t>
  </si>
  <si>
    <t>0.058135173</t>
  </si>
  <si>
    <t>att-registered-successfyullyyolasite</t>
  </si>
  <si>
    <t>7998964.txt</t>
  </si>
  <si>
    <t>https://ipfs.io/ipfs/qmzxd5xeyqgosh1bykqrjvkcg6k1fvbvftvxcd8pkbu1ym/update.html</t>
  </si>
  <si>
    <t>0.031526071</t>
  </si>
  <si>
    <t>ipfsipfsqmzxd5xeyqgosh1bykqrjvkcg6k1fvbvftvxcd8pkbu1ymupdatehtm</t>
  </si>
  <si>
    <t>mw57397.txt</t>
  </si>
  <si>
    <t>http://www.ike-jsocket.publicvm.com</t>
  </si>
  <si>
    <t>www.ike-jsocket.publicvm.com</t>
  </si>
  <si>
    <t>45.45833333</t>
  </si>
  <si>
    <t>0.053616921</t>
  </si>
  <si>
    <t>ike-jsocketpublicvm</t>
  </si>
  <si>
    <t>8030163.txt</t>
  </si>
  <si>
    <t>http://candidluminoustrapezoids--cursito.repl.co</t>
  </si>
  <si>
    <t>candidluminoustrapezoids--cursito.repl.co</t>
  </si>
  <si>
    <t>27.96106003</t>
  </si>
  <si>
    <t>0.057989432</t>
  </si>
  <si>
    <t>andidluminoustrapezoids--ursitorepl</t>
  </si>
  <si>
    <t>8128635.txt</t>
  </si>
  <si>
    <t>https://yhaoowebsite365.s3.us-east-005.backblazeb2.com/glogin.html</t>
  </si>
  <si>
    <t>yhaoowebsite365.s3.us-east-005.backblazeb2.com</t>
  </si>
  <si>
    <t>17.31796288</t>
  </si>
  <si>
    <t>0.046913396</t>
  </si>
  <si>
    <t>540860.txt</t>
  </si>
  <si>
    <t>https://www.mygraduateschool.com</t>
  </si>
  <si>
    <t>www.mygraduateschool.com</t>
  </si>
  <si>
    <t>0.061690301</t>
  </si>
  <si>
    <t>mygraduateschool</t>
  </si>
  <si>
    <t>oph01707.txt</t>
  </si>
  <si>
    <t>http://www.sbi.mx/page/41/786/surf7.php</t>
  </si>
  <si>
    <t>28.74736101</t>
  </si>
  <si>
    <t>0.03070746</t>
  </si>
  <si>
    <t>sbipage41786surf7php</t>
  </si>
  <si>
    <t>21098.txt</t>
  </si>
  <si>
    <t>https://www.fnnews.com</t>
  </si>
  <si>
    <t>www.fnnews.com</t>
  </si>
  <si>
    <t>0.057643903</t>
  </si>
  <si>
    <t>fnnews</t>
  </si>
  <si>
    <t>164742.txt</t>
  </si>
  <si>
    <t>https://www.theplaidzebra.com</t>
  </si>
  <si>
    <t>www.theplaidzebra.com</t>
  </si>
  <si>
    <t>0.056486989</t>
  </si>
  <si>
    <t>theplaidzebra</t>
  </si>
  <si>
    <t>150627.txt</t>
  </si>
  <si>
    <t>https://www.garudalinux.org</t>
  </si>
  <si>
    <t>www.garudalinux.org</t>
  </si>
  <si>
    <t>0.052242697</t>
  </si>
  <si>
    <t>garudalinux</t>
  </si>
  <si>
    <t>626865.txt</t>
  </si>
  <si>
    <t>https://www.fashioned.cz</t>
  </si>
  <si>
    <t>www.fashioned.cz</t>
  </si>
  <si>
    <t>0.059147399</t>
  </si>
  <si>
    <t>fashioned</t>
  </si>
  <si>
    <t>734610.txt</t>
  </si>
  <si>
    <t>https://www.leadmanagedevelop.org</t>
  </si>
  <si>
    <t>www.leadmanagedevelop.org</t>
  </si>
  <si>
    <t>0.063109454</t>
  </si>
  <si>
    <t>leadmanagedevelop</t>
  </si>
  <si>
    <t>109472.txt</t>
  </si>
  <si>
    <t>https://www.save-on-crafts.com</t>
  </si>
  <si>
    <t>www.save-on-crafts.com</t>
  </si>
  <si>
    <t>0.065331672</t>
  </si>
  <si>
    <t>save-on-crafts</t>
  </si>
  <si>
    <t>mw18717.txt</t>
  </si>
  <si>
    <t>http://www.bestartsnews.com</t>
  </si>
  <si>
    <t>www.bestartsnews.com</t>
  </si>
  <si>
    <t>0.061866867</t>
  </si>
  <si>
    <t>8092569.txt</t>
  </si>
  <si>
    <t>http://www.ameraiaoexprecs.co.jp.pooqim.cn/</t>
  </si>
  <si>
    <t>www.ameraiaoexprecs.co.jp.pooqim.cn</t>
  </si>
  <si>
    <t>47.6858428</t>
  </si>
  <si>
    <t>0.06349368</t>
  </si>
  <si>
    <t>171450.txt</t>
  </si>
  <si>
    <t>https://www.twigby.com</t>
  </si>
  <si>
    <t>www.twigby.com</t>
  </si>
  <si>
    <t>0.046130659</t>
  </si>
  <si>
    <t>twigby</t>
  </si>
  <si>
    <t>mw38318.txt</t>
  </si>
  <si>
    <t>http://www.purpledaily.com</t>
  </si>
  <si>
    <t>www.purpledaily.com</t>
  </si>
  <si>
    <t>0.052531267</t>
  </si>
  <si>
    <t>8006997.txt</t>
  </si>
  <si>
    <t>https://mobilepost.page.link/29hq</t>
  </si>
  <si>
    <t>mobilepost.page.link</t>
  </si>
  <si>
    <t>54.18055556</t>
  </si>
  <si>
    <t>0.050060691</t>
  </si>
  <si>
    <t>mw4761.txt</t>
  </si>
  <si>
    <t>http://www.lovin.us</t>
  </si>
  <si>
    <t>www.lovin.us</t>
  </si>
  <si>
    <t>0.051482897</t>
  </si>
  <si>
    <t>lovin</t>
  </si>
  <si>
    <t>mw142703.txt</t>
  </si>
  <si>
    <t>http://www.zionimmigration.com</t>
  </si>
  <si>
    <t>www.zionimmigration.com</t>
  </si>
  <si>
    <t>0.064912531</t>
  </si>
  <si>
    <t>zionimmigration</t>
  </si>
  <si>
    <t>529466.txt</t>
  </si>
  <si>
    <t>https://www.caddigest.com</t>
  </si>
  <si>
    <t>www.caddigest.com</t>
  </si>
  <si>
    <t>0.061962939</t>
  </si>
  <si>
    <t>caddigest</t>
  </si>
  <si>
    <t>92875.txt</t>
  </si>
  <si>
    <t>https://www.soc.chim.it</t>
  </si>
  <si>
    <t>www.soc.chim.it</t>
  </si>
  <si>
    <t>0.064469678</t>
  </si>
  <si>
    <t>socchm</t>
  </si>
  <si>
    <t>mw65510.txt</t>
  </si>
  <si>
    <t>http://www.coolkey.nowurl.fun</t>
  </si>
  <si>
    <t>www.coolkey.nowurl.fun</t>
  </si>
  <si>
    <t>0.052924184</t>
  </si>
  <si>
    <t>coolkeynowurl</t>
  </si>
  <si>
    <t>7968827.txt</t>
  </si>
  <si>
    <t>http://wordpress-772647-2869265.cloudwaysapps.com/office/login.php?l=_jehfuq_vjoxk0qwhtogydw1774256418&amp;fid.13inboxlight.aspxn.1774256418&amp;fid.125289964252813inboxlight99642_product-userid&amp;userid=</t>
  </si>
  <si>
    <t>wordpress-772647-2869265.cloudwaysapps.com</t>
  </si>
  <si>
    <t>17.34422019</t>
  </si>
  <si>
    <t>0.030704167</t>
  </si>
  <si>
    <t>77343.txt</t>
  </si>
  <si>
    <t>https://www.filmsourcing.com</t>
  </si>
  <si>
    <t>www.filmsourcing.com</t>
  </si>
  <si>
    <t>0.05940923</t>
  </si>
  <si>
    <t>filmsourcing</t>
  </si>
  <si>
    <t>154522.txt</t>
  </si>
  <si>
    <t>https://www.smallbusinesscomputing.com</t>
  </si>
  <si>
    <t>www.smallbusinesscomputing.com</t>
  </si>
  <si>
    <t>0.057901584</t>
  </si>
  <si>
    <t>smallbusinessmputing</t>
  </si>
  <si>
    <t>8021692.txt</t>
  </si>
  <si>
    <t>http://blnperte.com/</t>
  </si>
  <si>
    <t>blnperte.com</t>
  </si>
  <si>
    <t>0.061944284</t>
  </si>
  <si>
    <t>blnperte</t>
  </si>
  <si>
    <t>773723.txt</t>
  </si>
  <si>
    <t>https://www.fotoaparat.cz</t>
  </si>
  <si>
    <t>www.fotoaparat.cz</t>
  </si>
  <si>
    <t>0.066734869</t>
  </si>
  <si>
    <t>fotoaparat</t>
  </si>
  <si>
    <t>mw77176.txt</t>
  </si>
  <si>
    <t>http://www.16ardagh.com</t>
  </si>
  <si>
    <t>www.16ardagh.com</t>
  </si>
  <si>
    <t>0.048555467</t>
  </si>
  <si>
    <t>16ardagh</t>
  </si>
  <si>
    <t>662165.txt</t>
  </si>
  <si>
    <t>https://www.tadamshop.com</t>
  </si>
  <si>
    <t>www.tadamshop.com</t>
  </si>
  <si>
    <t>0.062906419</t>
  </si>
  <si>
    <t>tadamshop</t>
  </si>
  <si>
    <t>mw64663.txt</t>
  </si>
  <si>
    <t>http://www.swatnet.comoj.com</t>
  </si>
  <si>
    <t>www.swatnet.comoj.com</t>
  </si>
  <si>
    <t>0.066103662</t>
  </si>
  <si>
    <t>swatnetmoj</t>
  </si>
  <si>
    <t>mw14036.txt</t>
  </si>
  <si>
    <t>http://www.drive-global-ordnance.com</t>
  </si>
  <si>
    <t>www.drive-global-ordnance.com</t>
  </si>
  <si>
    <t>51.75384615</t>
  </si>
  <si>
    <t>drive-global-ordnance</t>
  </si>
  <si>
    <t>8103322.txt</t>
  </si>
  <si>
    <t>https://messagerie-creditagricole-in.firebaseapp.com/</t>
  </si>
  <si>
    <t>messagerie-creditagricole-in.firebaseapp.com</t>
  </si>
  <si>
    <t>44.84848485</t>
  </si>
  <si>
    <t>0.064020882</t>
  </si>
  <si>
    <t>messagerie-creditagricole-infirebaseapp</t>
  </si>
  <si>
    <t>mw130875.txt</t>
  </si>
  <si>
    <t>http://www.pshaparak.cf</t>
  </si>
  <si>
    <t>www.pshaparak.cf</t>
  </si>
  <si>
    <t>0.04905382</t>
  </si>
  <si>
    <t>pshaparak</t>
  </si>
  <si>
    <t>110051.txt</t>
  </si>
  <si>
    <t>https://www.transnewguinea.org</t>
  </si>
  <si>
    <t>www.transnewguinea.org</t>
  </si>
  <si>
    <t>0.061648742</t>
  </si>
  <si>
    <t>transnewguinea</t>
  </si>
  <si>
    <t>461824.txt</t>
  </si>
  <si>
    <t>https://www.judiciary.gov.bt</t>
  </si>
  <si>
    <t>www.judiciary.gov.bt</t>
  </si>
  <si>
    <t>0.045278503</t>
  </si>
  <si>
    <t>judiciarygov</t>
  </si>
  <si>
    <t>529680.txt</t>
  </si>
  <si>
    <t>https://www.ictinnovations.com</t>
  </si>
  <si>
    <t>www.ictinnovations.com</t>
  </si>
  <si>
    <t>0.067095117</t>
  </si>
  <si>
    <t>ictinnovations</t>
  </si>
  <si>
    <t>576866.txt</t>
  </si>
  <si>
    <t>https://www.tehnomerkur.rs</t>
  </si>
  <si>
    <t>www.tehnomerkur.rs</t>
  </si>
  <si>
    <t>0.059483848</t>
  </si>
  <si>
    <t>tehnomeku</t>
  </si>
  <si>
    <t>8034459.txt</t>
  </si>
  <si>
    <t>https://review-appeal-status-100823547.firebaseapp.com/</t>
  </si>
  <si>
    <t>review-appeal-status-100823547.firebaseapp.com</t>
  </si>
  <si>
    <t>0.045508086</t>
  </si>
  <si>
    <t>review-appeal-status-100823547firebaseapp</t>
  </si>
  <si>
    <t>8022478.txt</t>
  </si>
  <si>
    <t>https://funyouthclub.wlbl.xyz/</t>
  </si>
  <si>
    <t>funyouthclub.wlbl.xyz</t>
  </si>
  <si>
    <t>39.99175428</t>
  </si>
  <si>
    <t>0.033834818</t>
  </si>
  <si>
    <t>funyouthclubwlbl</t>
  </si>
  <si>
    <t>mw16746.txt</t>
  </si>
  <si>
    <t>http://www.fiservcareers.com</t>
  </si>
  <si>
    <t>www.fiservcareers.com</t>
  </si>
  <si>
    <t>0.065645076</t>
  </si>
  <si>
    <t>fiservcareers</t>
  </si>
  <si>
    <t>m2w00073.txt</t>
  </si>
  <si>
    <t>http://www.amznn.net</t>
  </si>
  <si>
    <t>616157.txt</t>
  </si>
  <si>
    <t>https://www.thepaperpartnership.co.uk</t>
  </si>
  <si>
    <t>www.thepaperpartnership.co.uk</t>
  </si>
  <si>
    <t>0.057233689</t>
  </si>
  <si>
    <t>thepaperpartnershipco</t>
  </si>
  <si>
    <t>813287.txt</t>
  </si>
  <si>
    <t>https://www.ashdod4u.com</t>
  </si>
  <si>
    <t>www.ashdod4u.com</t>
  </si>
  <si>
    <t>0.053172612</t>
  </si>
  <si>
    <t>ashdod4u</t>
  </si>
  <si>
    <t>59855.txt</t>
  </si>
  <si>
    <t>https://www.moneris.com</t>
  </si>
  <si>
    <t>www.moneris.com</t>
  </si>
  <si>
    <t>0.074158388</t>
  </si>
  <si>
    <t>moneris</t>
  </si>
  <si>
    <t>mw41358.txt</t>
  </si>
  <si>
    <t>http://www.gramombird.com</t>
  </si>
  <si>
    <t>www.gramombird.com</t>
  </si>
  <si>
    <t>0.062603049</t>
  </si>
  <si>
    <t>657468.txt</t>
  </si>
  <si>
    <t>https://www.olascoffeetea.com</t>
  </si>
  <si>
    <t>www.olascoffeetea.com</t>
  </si>
  <si>
    <t>0.0711686</t>
  </si>
  <si>
    <t>olasffeetea</t>
  </si>
  <si>
    <t>mw142112.txt</t>
  </si>
  <si>
    <t>http://www.y.wtzyx.com</t>
  </si>
  <si>
    <t>www.y.wtzyx.com</t>
  </si>
  <si>
    <t>0.034609237</t>
  </si>
  <si>
    <t>8068184.txt</t>
  </si>
  <si>
    <t>https://mailboxexpirrysupportengine.pages.dev/</t>
  </si>
  <si>
    <t>mailboxexpirrysupportengine.pages.dev</t>
  </si>
  <si>
    <t>33.03986775</t>
  </si>
  <si>
    <t>0.052876837</t>
  </si>
  <si>
    <t>mailboxexpirrysupportenginepages</t>
  </si>
  <si>
    <t>oph13205.txt</t>
  </si>
  <si>
    <t>http://package2021.blogspot.se/</t>
  </si>
  <si>
    <t>package2021.blogspot.se</t>
  </si>
  <si>
    <t>60.74354127</t>
  </si>
  <si>
    <t>0.046771609</t>
  </si>
  <si>
    <t>package2021blogspot</t>
  </si>
  <si>
    <t>mw131068.txt</t>
  </si>
  <si>
    <t>http://www.divarir.gq</t>
  </si>
  <si>
    <t>www.divarir.gq</t>
  </si>
  <si>
    <t>0.044789233</t>
  </si>
  <si>
    <t>divarir</t>
  </si>
  <si>
    <t>mw204338.txt</t>
  </si>
  <si>
    <t>http://www.kapdabazzar.com</t>
  </si>
  <si>
    <t>www.kapdabazzar.com</t>
  </si>
  <si>
    <t>0.051316009</t>
  </si>
  <si>
    <t>740310.txt</t>
  </si>
  <si>
    <t>https://www.ziva.avcr.cz</t>
  </si>
  <si>
    <t>www.ziva.avcr.cz</t>
  </si>
  <si>
    <t>0.051203087</t>
  </si>
  <si>
    <t>zivaavr</t>
  </si>
  <si>
    <t>mw77058.txt</t>
  </si>
  <si>
    <t>http://www.nrnursery.com</t>
  </si>
  <si>
    <t>www.nrnursery.com</t>
  </si>
  <si>
    <t>0.060659676</t>
  </si>
  <si>
    <t>nrnursery</t>
  </si>
  <si>
    <t>7588677.txt</t>
  </si>
  <si>
    <t>https://documentoprotetto.filedicondivisione-909524fb9aa348b230295a2b7a842c21.workers.dev/</t>
  </si>
  <si>
    <t>documentoprotetto.filedicondivisione-909524fb9aa348b230295a2b7a842c21.workers.dev</t>
  </si>
  <si>
    <t>18.85680722</t>
  </si>
  <si>
    <t>0.324675325</t>
  </si>
  <si>
    <t>0.042390461</t>
  </si>
  <si>
    <t>499547.txt</t>
  </si>
  <si>
    <t>https://www.lunchoverip.com</t>
  </si>
  <si>
    <t>www.lunchoverip.com</t>
  </si>
  <si>
    <t>0.058259447</t>
  </si>
  <si>
    <t>lunchoverip</t>
  </si>
  <si>
    <t>44743.txt</t>
  </si>
  <si>
    <t>https://www.csu.edu.au</t>
  </si>
  <si>
    <t>www.csu.edu.au</t>
  </si>
  <si>
    <t>csuedu</t>
  </si>
  <si>
    <t>564296.txt</t>
  </si>
  <si>
    <t>https://www.cougarboard.com</t>
  </si>
  <si>
    <t>www.cougarboard.com</t>
  </si>
  <si>
    <t>0.065624065</t>
  </si>
  <si>
    <t>ugarboard</t>
  </si>
  <si>
    <t>106513.txt</t>
  </si>
  <si>
    <t>https://www.kubermatic.com</t>
  </si>
  <si>
    <t>www.kubermatic.com</t>
  </si>
  <si>
    <t>0.060991412</t>
  </si>
  <si>
    <t>kubermatic</t>
  </si>
  <si>
    <t>59081.txt</t>
  </si>
  <si>
    <t>https://www.anniescatalog.com</t>
  </si>
  <si>
    <t>www.anniescatalog.com</t>
  </si>
  <si>
    <t>0.069649485</t>
  </si>
  <si>
    <t>anniescatalog</t>
  </si>
  <si>
    <t>557306.txt</t>
  </si>
  <si>
    <t>https://www.volantidisplays.com</t>
  </si>
  <si>
    <t>www.volantidisplays.com</t>
  </si>
  <si>
    <t>0.056258867</t>
  </si>
  <si>
    <t>volantidisplays</t>
  </si>
  <si>
    <t>438175.txt</t>
  </si>
  <si>
    <t>https://www.ascension360.net</t>
  </si>
  <si>
    <t>www.ascension360.net</t>
  </si>
  <si>
    <t>0.056177339</t>
  </si>
  <si>
    <t>ascension360</t>
  </si>
  <si>
    <t>131822.txt</t>
  </si>
  <si>
    <t>https://www.casadocodigo.com.br</t>
  </si>
  <si>
    <t>www.casadocodigo.com.br</t>
  </si>
  <si>
    <t>0.067688348</t>
  </si>
  <si>
    <t>casadocodigocom</t>
  </si>
  <si>
    <t>105115.txt</t>
  </si>
  <si>
    <t>https://www.sony-asia.com</t>
  </si>
  <si>
    <t>www.sony-asia.com</t>
  </si>
  <si>
    <t>0.068628389</t>
  </si>
  <si>
    <t>sony-asia</t>
  </si>
  <si>
    <t>8034099.txt</t>
  </si>
  <si>
    <t>https://fb-business-appeal-4066b.firebaseapp.com/</t>
  </si>
  <si>
    <t>fb-business-appeal-4066b.firebaseapp.com</t>
  </si>
  <si>
    <t>46.83841463</t>
  </si>
  <si>
    <t>0.048262863</t>
  </si>
  <si>
    <t>fb-business-appeal-4066bfirebaseapp</t>
  </si>
  <si>
    <t>74361.txt</t>
  </si>
  <si>
    <t>https://www.permacultureprinciples.com</t>
  </si>
  <si>
    <t>www.permacultureprinciples.com</t>
  </si>
  <si>
    <t>0.059924917</t>
  </si>
  <si>
    <t>permacultureprinciples</t>
  </si>
  <si>
    <t>658769.txt</t>
  </si>
  <si>
    <t>https://www.productstofind.com</t>
  </si>
  <si>
    <t>www.productstofind.com</t>
  </si>
  <si>
    <t>0.058335021</t>
  </si>
  <si>
    <t>productstofind</t>
  </si>
  <si>
    <t>8096049.txt</t>
  </si>
  <si>
    <t>https://bisabisabisa--jajaaja.repl.co/</t>
  </si>
  <si>
    <t>bisabisabisa--jajaaja.repl.co</t>
  </si>
  <si>
    <t>35.28876171</t>
  </si>
  <si>
    <t>0.056297994</t>
  </si>
  <si>
    <t>bisabisabisa--jajaajarepl</t>
  </si>
  <si>
    <t>436366.txt</t>
  </si>
  <si>
    <t>https://www.ngsgenealogy.org</t>
  </si>
  <si>
    <t>www.ngsgenealogy.org</t>
  </si>
  <si>
    <t>0.059959865</t>
  </si>
  <si>
    <t>ngsgenealogy</t>
  </si>
  <si>
    <t>39097.txt</t>
  </si>
  <si>
    <t>https://www.asb.co.nz</t>
  </si>
  <si>
    <t>www.asb.co.nz</t>
  </si>
  <si>
    <t>0.065453349</t>
  </si>
  <si>
    <t>asbco</t>
  </si>
  <si>
    <t>441572.txt</t>
  </si>
  <si>
    <t>https://www.seniorhousingnet.com</t>
  </si>
  <si>
    <t>www.seniorhousingnet.com</t>
  </si>
  <si>
    <t>0.065037618</t>
  </si>
  <si>
    <t>seniorhousingnet</t>
  </si>
  <si>
    <t>638453.txt</t>
  </si>
  <si>
    <t>https://www.baraldiarreda.it</t>
  </si>
  <si>
    <t>www.baraldiarreda.it</t>
  </si>
  <si>
    <t>0.061032399</t>
  </si>
  <si>
    <t>baraldarreda</t>
  </si>
  <si>
    <t>662986.txt</t>
  </si>
  <si>
    <t>https://www.theomedit.com</t>
  </si>
  <si>
    <t>www.theomedit.com</t>
  </si>
  <si>
    <t>0.06779745</t>
  </si>
  <si>
    <t>theomedit</t>
  </si>
  <si>
    <t>484788.txt</t>
  </si>
  <si>
    <t>https://www.berkeleyhighjacket.com</t>
  </si>
  <si>
    <t>www.berkeleyhighjacket.com</t>
  </si>
  <si>
    <t>0.053048216</t>
  </si>
  <si>
    <t>berkeleyhighjacket</t>
  </si>
  <si>
    <t>8026217.txt</t>
  </si>
  <si>
    <t>https://freewhorshortime.web.app/</t>
  </si>
  <si>
    <t>freewhorshortime.web.app</t>
  </si>
  <si>
    <t>48.44444444</t>
  </si>
  <si>
    <t>0.055606745</t>
  </si>
  <si>
    <t>freewhorshortimeweb</t>
  </si>
  <si>
    <t>mw5182.txt</t>
  </si>
  <si>
    <t>http://www.a0394611.xsph.ru</t>
  </si>
  <si>
    <t>www.a0394611.xsph.ru</t>
  </si>
  <si>
    <t>0.020106039</t>
  </si>
  <si>
    <t>a0394611xsph</t>
  </si>
  <si>
    <t>8090639.txt</t>
  </si>
  <si>
    <t>https://aol-mail-101296.weeblysite.com/</t>
  </si>
  <si>
    <t>aol-mail-101296.weeblysite.com</t>
  </si>
  <si>
    <t>0.048287725</t>
  </si>
  <si>
    <t>aol-mail-101296weeblysite</t>
  </si>
  <si>
    <t>828049.txt</t>
  </si>
  <si>
    <t>https://www.nwcfl.com</t>
  </si>
  <si>
    <t>www.nwcfl.com</t>
  </si>
  <si>
    <t>0.053445688</t>
  </si>
  <si>
    <t>nwcfl</t>
  </si>
  <si>
    <t>565154.txt</t>
  </si>
  <si>
    <t>https://www.iamcountryside.com</t>
  </si>
  <si>
    <t>www.iamcountryside.com</t>
  </si>
  <si>
    <t>0.063480242</t>
  </si>
  <si>
    <t>iamuntryside</t>
  </si>
  <si>
    <t>630243.txt</t>
  </si>
  <si>
    <t>https://www.casinoguruweb.com</t>
  </si>
  <si>
    <t>www.casinoguruweb.com</t>
  </si>
  <si>
    <t>0.059047516</t>
  </si>
  <si>
    <t>casinoguruweb</t>
  </si>
  <si>
    <t>mw5jan1203.txt</t>
  </si>
  <si>
    <t>http://www.duhdkd0.weebly.com</t>
  </si>
  <si>
    <t>www.duhdkd0.weebly.com</t>
  </si>
  <si>
    <t>48.66796621</t>
  </si>
  <si>
    <t>0.040543224</t>
  </si>
  <si>
    <t>duhdkd0weebly</t>
  </si>
  <si>
    <t>535322.txt</t>
  </si>
  <si>
    <t>https://www.lecoindesvoyageurs.fr</t>
  </si>
  <si>
    <t>www.lecoindesvoyageurs.fr</t>
  </si>
  <si>
    <t>0.057595423</t>
  </si>
  <si>
    <t>lecoindesvoyageurs</t>
  </si>
  <si>
    <t>614793.txt</t>
  </si>
  <si>
    <t>https://www.aaandj.com</t>
  </si>
  <si>
    <t>www.aaandj.com</t>
  </si>
  <si>
    <t>0.064146152</t>
  </si>
  <si>
    <t>aaandj</t>
  </si>
  <si>
    <t>mw5jan1021.txt</t>
  </si>
  <si>
    <t>http://www.steamnconmuity.com</t>
  </si>
  <si>
    <t>www.steamnconmuity.com</t>
  </si>
  <si>
    <t>78.10266407</t>
  </si>
  <si>
    <t>0.064656761</t>
  </si>
  <si>
    <t>steamnnmuity</t>
  </si>
  <si>
    <t>81747.txt</t>
  </si>
  <si>
    <t>https://www.physlink.com</t>
  </si>
  <si>
    <t>www.physlink.com</t>
  </si>
  <si>
    <t>0.047289422</t>
  </si>
  <si>
    <t>physlink</t>
  </si>
  <si>
    <t>8058660.txt</t>
  </si>
  <si>
    <t>https://ndjqweke9283893emwmw839203fdkks8493jds.myportfolio.com/</t>
  </si>
  <si>
    <t>ndjqweke9283893emwmw839203fdkks8493jds.myportfolio.com</t>
  </si>
  <si>
    <t>11.40291807</t>
  </si>
  <si>
    <t>0.031928837</t>
  </si>
  <si>
    <t>ndjqweke9283893emwmw839203fdkks8493jdsmyportfolio</t>
  </si>
  <si>
    <t>mw131744.txt</t>
  </si>
  <si>
    <t>http://www.shahparek-ir.ml</t>
  </si>
  <si>
    <t>www.shahparek-ir.ml</t>
  </si>
  <si>
    <t>0.053834057</t>
  </si>
  <si>
    <t>shahparek-ir</t>
  </si>
  <si>
    <t>8092145.txt</t>
  </si>
  <si>
    <t>https://fb-business-appeal-c6ccb.web.app/</t>
  </si>
  <si>
    <t>fb-business-appeal-c6ccb.web.app</t>
  </si>
  <si>
    <t>38.54166667</t>
  </si>
  <si>
    <t>0.048574064</t>
  </si>
  <si>
    <t>fb-business-eal-c6ccbweb</t>
  </si>
  <si>
    <t>721117.txt</t>
  </si>
  <si>
    <t>https://www.dnatechindia.com</t>
  </si>
  <si>
    <t>www.dnatechindia.com</t>
  </si>
  <si>
    <t>0.062964347</t>
  </si>
  <si>
    <t>dnatechindia</t>
  </si>
  <si>
    <t>805203.txt</t>
  </si>
  <si>
    <t>https://www.viva-awa.com</t>
  </si>
  <si>
    <t>www.viva-awa.com</t>
  </si>
  <si>
    <t>0.057307999</t>
  </si>
  <si>
    <t>viva-awa</t>
  </si>
  <si>
    <t>522117.txt</t>
  </si>
  <si>
    <t>https://www.wig.com</t>
  </si>
  <si>
    <t>www.wig.com</t>
  </si>
  <si>
    <t>0.055523591</t>
  </si>
  <si>
    <t>wig</t>
  </si>
  <si>
    <t>mw174488.txt</t>
  </si>
  <si>
    <t>http://www.781111.com</t>
  </si>
  <si>
    <t>www.781111.com</t>
  </si>
  <si>
    <t>0.023211087</t>
  </si>
  <si>
    <t>781111</t>
  </si>
  <si>
    <t>mw4968.txt</t>
  </si>
  <si>
    <t>http://www.maisondessources.com</t>
  </si>
  <si>
    <t>www.maisondessources.com</t>
  </si>
  <si>
    <t>0.069031072</t>
  </si>
  <si>
    <t>mw99209.txt</t>
  </si>
  <si>
    <t>http://www.timetshinecarwash.com</t>
  </si>
  <si>
    <t>www.timetshinecarwash.com</t>
  </si>
  <si>
    <t>65.67717996</t>
  </si>
  <si>
    <t>0.062000199</t>
  </si>
  <si>
    <t>8023149.txt</t>
  </si>
  <si>
    <t>https://batalkanpemblokiranakunn.weeblysite.com/</t>
  </si>
  <si>
    <t>batalkanpemblokiranakunn.weeblysite.com</t>
  </si>
  <si>
    <t>31.36738336</t>
  </si>
  <si>
    <t>0.056154763</t>
  </si>
  <si>
    <t>batalkanpemblokiranakunnweeblysite</t>
  </si>
  <si>
    <t>438317.txt</t>
  </si>
  <si>
    <t>https://www.agdevco.com</t>
  </si>
  <si>
    <t>www.agdevco.com</t>
  </si>
  <si>
    <t>0.065644846</t>
  </si>
  <si>
    <t>agdev</t>
  </si>
  <si>
    <t>8071056.txt</t>
  </si>
  <si>
    <t>http://u1965047.plsk.regruhosting.ru/240/</t>
  </si>
  <si>
    <t>0.032330571</t>
  </si>
  <si>
    <t>u1965047plskreghosting240</t>
  </si>
  <si>
    <t>8074489.txt</t>
  </si>
  <si>
    <t>https://dev-ingresar-portal-de-seguridad-itau.pantheonsite.io</t>
  </si>
  <si>
    <t>dev-ingresar-portal-de-seguridad-itau.pantheonsite.io</t>
  </si>
  <si>
    <t>21.10280448</t>
  </si>
  <si>
    <t>0.059673287</t>
  </si>
  <si>
    <t>dev-ingresar-portal-de-seguridad-itaupantheonsite</t>
  </si>
  <si>
    <t>7485697.txt</t>
  </si>
  <si>
    <t>https://d.oftde.top/</t>
  </si>
  <si>
    <t>d.oftde.top</t>
  </si>
  <si>
    <t>0.056048513</t>
  </si>
  <si>
    <t>doftde</t>
  </si>
  <si>
    <t>561971.txt</t>
  </si>
  <si>
    <t>https://www.gallerymonkey.com</t>
  </si>
  <si>
    <t>www.gallerymonkey.com</t>
  </si>
  <si>
    <t>0.058447746</t>
  </si>
  <si>
    <t>gallerymonkey</t>
  </si>
  <si>
    <t>16986.txt</t>
  </si>
  <si>
    <t>https://www.visitnorway.com</t>
  </si>
  <si>
    <t>www.visitnorway.com</t>
  </si>
  <si>
    <t>0.057799055</t>
  </si>
  <si>
    <t>visitnorway</t>
  </si>
  <si>
    <t>114301.txt</t>
  </si>
  <si>
    <t>https://www.downtownbrooklyn.com</t>
  </si>
  <si>
    <t>www.downtownbrooklyn.com</t>
  </si>
  <si>
    <t>0.05676464</t>
  </si>
  <si>
    <t>downtownbrooklyn</t>
  </si>
  <si>
    <t>850284.txt</t>
  </si>
  <si>
    <t>https://www.cardinaldistrict.org</t>
  </si>
  <si>
    <t>www.cardinaldistrict.org</t>
  </si>
  <si>
    <t>0.061871251</t>
  </si>
  <si>
    <t>cardinaldistrict</t>
  </si>
  <si>
    <t>169230.txt</t>
  </si>
  <si>
    <t>https://www.whitecoat.com.au</t>
  </si>
  <si>
    <t>www.whitecoat.com.au</t>
  </si>
  <si>
    <t>0.067140522</t>
  </si>
  <si>
    <t>whitecotcom</t>
  </si>
  <si>
    <t>112723.txt</t>
  </si>
  <si>
    <t>https://www.scanbuy.com</t>
  </si>
  <si>
    <t>www.scanbuy.com</t>
  </si>
  <si>
    <t>0.056775424</t>
  </si>
  <si>
    <t>scanbuy</t>
  </si>
  <si>
    <t>113169.txt</t>
  </si>
  <si>
    <t>https://www.electrive.net</t>
  </si>
  <si>
    <t>www.electrive.net</t>
  </si>
  <si>
    <t>0.065709419</t>
  </si>
  <si>
    <t>97197.txt</t>
  </si>
  <si>
    <t>https://www.dmsg.de</t>
  </si>
  <si>
    <t>www.dmsg.de</t>
  </si>
  <si>
    <t>0.041176874</t>
  </si>
  <si>
    <t>msg</t>
  </si>
  <si>
    <t>458624.txt</t>
  </si>
  <si>
    <t>https://www.cottontimes.co.uk</t>
  </si>
  <si>
    <t>www.cottontimes.co.uk</t>
  </si>
  <si>
    <t>0.069826182</t>
  </si>
  <si>
    <t>cottontimesco</t>
  </si>
  <si>
    <t>8066214.txt</t>
  </si>
  <si>
    <t>https://dev-site-login-itau.pantheonsite.io/</t>
  </si>
  <si>
    <t>dev-site-login-itau.pantheonsite.io</t>
  </si>
  <si>
    <t>0.061392649</t>
  </si>
  <si>
    <t>dev-site-login-itaupantheonsite</t>
  </si>
  <si>
    <t>8057773.txt</t>
  </si>
  <si>
    <t>http://coinprotocol.webflow.io</t>
  </si>
  <si>
    <t>coinprotocol.webflow.io</t>
  </si>
  <si>
    <t>64.36672968</t>
  </si>
  <si>
    <t>0.062896034</t>
  </si>
  <si>
    <t>coinprotocolwebflow</t>
  </si>
  <si>
    <t>520258.txt</t>
  </si>
  <si>
    <t>https://www.headway.org</t>
  </si>
  <si>
    <t>www.headway.org</t>
  </si>
  <si>
    <t>0.055055866</t>
  </si>
  <si>
    <t>headway</t>
  </si>
  <si>
    <t>mw184871.txt</t>
  </si>
  <si>
    <t>http://www.diamondhostess.hu</t>
  </si>
  <si>
    <t>www.diamondhostess.hu</t>
  </si>
  <si>
    <t>0.057508555</t>
  </si>
  <si>
    <t>diamondhostess</t>
  </si>
  <si>
    <t>8039280.txt</t>
  </si>
  <si>
    <t>http://weeseguraperu.interbanksegure.repl.co</t>
  </si>
  <si>
    <t>weeseguraperu.interbanksegure.repl.co</t>
  </si>
  <si>
    <t>30.16800584</t>
  </si>
  <si>
    <t>weeseguraperuinterbanksegurerepl</t>
  </si>
  <si>
    <t>865836.txt</t>
  </si>
  <si>
    <t>https://www.santacruzmountainbulletin.net</t>
  </si>
  <si>
    <t>www.santacruzmountainbulletin.net</t>
  </si>
  <si>
    <t>0.058034894</t>
  </si>
  <si>
    <t>santacruzmountainbulletin</t>
  </si>
  <si>
    <t>743104.txt</t>
  </si>
  <si>
    <t>https://www.signalfmhaiti.com</t>
  </si>
  <si>
    <t>www.signalfmhaiti.com</t>
  </si>
  <si>
    <t>0.057850556</t>
  </si>
  <si>
    <t>signalfmhaiti</t>
  </si>
  <si>
    <t>861627.txt</t>
  </si>
  <si>
    <t>https://www.westlawcanada.com</t>
  </si>
  <si>
    <t>www.westlawcanada.com</t>
  </si>
  <si>
    <t>0.061779284</t>
  </si>
  <si>
    <t>westlawcanada</t>
  </si>
  <si>
    <t>8042343.txt</t>
  </si>
  <si>
    <t>http://www.kueronekayacotn-co-jp.kueronekayacotn.eqzfxm.top/ai/</t>
  </si>
  <si>
    <t>0.057066416</t>
  </si>
  <si>
    <t>kueronekayacotn-co-jpkueronekayacotneqzfxmai</t>
  </si>
  <si>
    <t>25246.txt</t>
  </si>
  <si>
    <t>https://www.enbw.com</t>
  </si>
  <si>
    <t>www.enbw.com</t>
  </si>
  <si>
    <t>0.059334823</t>
  </si>
  <si>
    <t>enbw</t>
  </si>
  <si>
    <t>8031586.txt</t>
  </si>
  <si>
    <t>http://totalofficialanalyst--bisa754.repl.co</t>
  </si>
  <si>
    <t>totalofficialanalyst--bisa754.repl.co</t>
  </si>
  <si>
    <t>34.51239435</t>
  </si>
  <si>
    <t>8127426.txt</t>
  </si>
  <si>
    <t>https://gateway.ipfs.io/ipfs/bafybeib3nlskge2csgrj7xdd4w3vmws6j444lg6untn44s4hkxovyvunhe/south.html</t>
  </si>
  <si>
    <t>0.036316754</t>
  </si>
  <si>
    <t>gatewayipfsipfsbafybeib3nlskge2csgrj7xdd4w3vmws6j444lg6untn44s4hkxovyvunhesouthhtml</t>
  </si>
  <si>
    <t>7371928.txt</t>
  </si>
  <si>
    <t>https://sites.google.com/view/noticepublicpagenew2021</t>
  </si>
  <si>
    <t>0.05529358</t>
  </si>
  <si>
    <t>sitesgoogleviewnoticepublicpagenew202</t>
  </si>
  <si>
    <t>801622.txt</t>
  </si>
  <si>
    <t>https://www.shcg.org.uk</t>
  </si>
  <si>
    <t>www.shcg.org.uk</t>
  </si>
  <si>
    <t>0.050641205</t>
  </si>
  <si>
    <t>shcgorg</t>
  </si>
  <si>
    <t>797822.txt</t>
  </si>
  <si>
    <t>https://www.hamsterworks.co.nz</t>
  </si>
  <si>
    <t>www.hamsterworks.co.nz</t>
  </si>
  <si>
    <t>0.060609321</t>
  </si>
  <si>
    <t>hamsterworksco</t>
  </si>
  <si>
    <t>588921.txt</t>
  </si>
  <si>
    <t>https://www.wondermade.com.au</t>
  </si>
  <si>
    <t>www.wondermade.com.au</t>
  </si>
  <si>
    <t>0.0667153</t>
  </si>
  <si>
    <t>wondermdecom</t>
  </si>
  <si>
    <t>436769.txt</t>
  </si>
  <si>
    <t>https://www.shangri-la-river-expeditions.com</t>
  </si>
  <si>
    <t>www.shangri-la-river-expeditions.com</t>
  </si>
  <si>
    <t>0.05906573</t>
  </si>
  <si>
    <t>shangri-la-river-expeditions</t>
  </si>
  <si>
    <t>256708.txt</t>
  </si>
  <si>
    <t>https://www.soleamico.org</t>
  </si>
  <si>
    <t>www.soleamico.org</t>
  </si>
  <si>
    <t>0.076057515</t>
  </si>
  <si>
    <t>soleamico</t>
  </si>
  <si>
    <t>14192.txt</t>
  </si>
  <si>
    <t>https://www.port.ac.uk</t>
  </si>
  <si>
    <t>www.port.ac.uk</t>
  </si>
  <si>
    <t>0.061530533</t>
  </si>
  <si>
    <t>portac</t>
  </si>
  <si>
    <t>8099431.txt</t>
  </si>
  <si>
    <t>https://home6179.godaddysites.com/</t>
  </si>
  <si>
    <t>home6179.godaddysites.com</t>
  </si>
  <si>
    <t>0.050176641</t>
  </si>
  <si>
    <t>home6179godaddysites</t>
  </si>
  <si>
    <t>mw5jan1582.txt</t>
  </si>
  <si>
    <t>https://www.365666j.cc</t>
  </si>
  <si>
    <t>www.365666j.cc</t>
  </si>
  <si>
    <t>0.010404893</t>
  </si>
  <si>
    <t>438719.txt</t>
  </si>
  <si>
    <t>https://www.cambsfire.gov.uk</t>
  </si>
  <si>
    <t>www.cambsfire.gov.uk</t>
  </si>
  <si>
    <t>0.053660163</t>
  </si>
  <si>
    <t>cambsfiregov</t>
  </si>
  <si>
    <t>8115913.txt</t>
  </si>
  <si>
    <t>https://loginscreen-104328.weeblysite.com/</t>
  </si>
  <si>
    <t>loginscreen-104328.weeblysite.com</t>
  </si>
  <si>
    <t>38.55659911</t>
  </si>
  <si>
    <t>0.050002415</t>
  </si>
  <si>
    <t>loginscreen-104328weeblysite</t>
  </si>
  <si>
    <t>8031649.txt</t>
  </si>
  <si>
    <t>http://grupobisa.bancabisa21.repl.co</t>
  </si>
  <si>
    <t>grupobisa.bancabisa21.repl.co</t>
  </si>
  <si>
    <t>40.47311828</t>
  </si>
  <si>
    <t>0.052356865</t>
  </si>
  <si>
    <t>136993.txt</t>
  </si>
  <si>
    <t>https://www.paperdelights.com</t>
  </si>
  <si>
    <t>www.paperdelights.com</t>
  </si>
  <si>
    <t>0.056459857</t>
  </si>
  <si>
    <t>paperdelights</t>
  </si>
  <si>
    <t>8095222.txt</t>
  </si>
  <si>
    <t>https://ount.cihanlartekstil.com/jp.php</t>
  </si>
  <si>
    <t>ount.cihanlartekstil.com</t>
  </si>
  <si>
    <t>32.71331946</t>
  </si>
  <si>
    <t>0.053745766</t>
  </si>
  <si>
    <t>ountcihanlartekstiljpphp</t>
  </si>
  <si>
    <t>485011.txt</t>
  </si>
  <si>
    <t>https://www.jaymanuel.com</t>
  </si>
  <si>
    <t>www.jaymanuel.com</t>
  </si>
  <si>
    <t>0.058279588</t>
  </si>
  <si>
    <t>jaymanuel</t>
  </si>
  <si>
    <t>mw66248.txt</t>
  </si>
  <si>
    <t>http://www.theme.urlfb.co</t>
  </si>
  <si>
    <t>www.theme.urlfb.co</t>
  </si>
  <si>
    <t>0.051538351</t>
  </si>
  <si>
    <t>themeurlfb</t>
  </si>
  <si>
    <t>681441.txt</t>
  </si>
  <si>
    <t>https://www.paroles-musique.com</t>
  </si>
  <si>
    <t>www.paroles-musique.com</t>
  </si>
  <si>
    <t>0.060600174</t>
  </si>
  <si>
    <t>paroles-musique</t>
  </si>
  <si>
    <t>763580.txt</t>
  </si>
  <si>
    <t>https://www.pawsdogdaycare.com</t>
  </si>
  <si>
    <t>www.pawsdogdaycare.com</t>
  </si>
  <si>
    <t>0.058762413</t>
  </si>
  <si>
    <t>pawsdogdaycare</t>
  </si>
  <si>
    <t>8080289.txt</t>
  </si>
  <si>
    <t>https://noodleking.com.tr/wells/auth/login/present.php</t>
  </si>
  <si>
    <t>noodleking.com.tr</t>
  </si>
  <si>
    <t>24.65108796</t>
  </si>
  <si>
    <t>0.055914322</t>
  </si>
  <si>
    <t>noodlekingcomwellsauthloginpresentphp</t>
  </si>
  <si>
    <t>142226.txt</t>
  </si>
  <si>
    <t>https://www.feec.cat</t>
  </si>
  <si>
    <t>www.feec.cat</t>
  </si>
  <si>
    <t>0.070168227</t>
  </si>
  <si>
    <t>feec</t>
  </si>
  <si>
    <t>8028500.txt</t>
  </si>
  <si>
    <t>https://vttplstlem-fcrpm.firebaseapp.com/</t>
  </si>
  <si>
    <t>vttplstlem-fcrpm.firebaseapp.com</t>
  </si>
  <si>
    <t>54.98342803</t>
  </si>
  <si>
    <t>0.054399239</t>
  </si>
  <si>
    <t>8007349.txt</t>
  </si>
  <si>
    <t>https://demo.y2ksolution.com/wp-admin/whifhgh/</t>
  </si>
  <si>
    <t>46.97627927</t>
  </si>
  <si>
    <t>0.049443133</t>
  </si>
  <si>
    <t>demoy2ksolutionwp-adminwhifhgh</t>
  </si>
  <si>
    <t>572002.txt</t>
  </si>
  <si>
    <t>https://www.qaraati.net</t>
  </si>
  <si>
    <t>www.qaraati.net</t>
  </si>
  <si>
    <t>0.063734912</t>
  </si>
  <si>
    <t>qaraati</t>
  </si>
  <si>
    <t>7908206.txt</t>
  </si>
  <si>
    <t>http://www.saiseen-co-jp.aescnse.orxkxr.top/jp.php</t>
  </si>
  <si>
    <t>www.saiseen-co-jp.aescnse.orxkxr.top</t>
  </si>
  <si>
    <t>0.055242815</t>
  </si>
  <si>
    <t>saiseen-co-jpaescnseorxkxrjpph</t>
  </si>
  <si>
    <t>mw69933.txt</t>
  </si>
  <si>
    <t>http://www.renforts7.com</t>
  </si>
  <si>
    <t>www.renforts7.com</t>
  </si>
  <si>
    <t>0.061366477</t>
  </si>
  <si>
    <t>renforts7</t>
  </si>
  <si>
    <t>68741.txt</t>
  </si>
  <si>
    <t>https://www.iolo.com</t>
  </si>
  <si>
    <t>www.iolo.com</t>
  </si>
  <si>
    <t>0.081021739</t>
  </si>
  <si>
    <t>iolo</t>
  </si>
  <si>
    <t>160212.txt</t>
  </si>
  <si>
    <t>https://www.coneyislandhistory.org</t>
  </si>
  <si>
    <t>www.coneyislandhistory.org</t>
  </si>
  <si>
    <t>0.060361509</t>
  </si>
  <si>
    <t>coneyislandhisty</t>
  </si>
  <si>
    <t>146942.txt</t>
  </si>
  <si>
    <t>https://www.traghettilines.it</t>
  </si>
  <si>
    <t>www.traghettilines.it</t>
  </si>
  <si>
    <t>0.059057031</t>
  </si>
  <si>
    <t>traghettlnes</t>
  </si>
  <si>
    <t>8116684.txt</t>
  </si>
  <si>
    <t>https://bifast-bca-aktivasi.web.app/</t>
  </si>
  <si>
    <t>bifast-bca-aktivasi.web.app</t>
  </si>
  <si>
    <t>42.24137931</t>
  </si>
  <si>
    <t>0.050087086</t>
  </si>
  <si>
    <t>bifast-bca-aktivasiweb</t>
  </si>
  <si>
    <t>99913.txt</t>
  </si>
  <si>
    <t>https://www.clinicalgenome.org</t>
  </si>
  <si>
    <t>www.clinicalgenome.org</t>
  </si>
  <si>
    <t>0.068159275</t>
  </si>
  <si>
    <t>clinicalgenome</t>
  </si>
  <si>
    <t>mw26491.txt</t>
  </si>
  <si>
    <t>http://www.demo004.space</t>
  </si>
  <si>
    <t>www.demo004.space</t>
  </si>
  <si>
    <t>0.047538538</t>
  </si>
  <si>
    <t>demo004</t>
  </si>
  <si>
    <t>588261.txt</t>
  </si>
  <si>
    <t>https://www.lasvegas-nv.com</t>
  </si>
  <si>
    <t>www.lasvegas-nv.com</t>
  </si>
  <si>
    <t>0.057464251</t>
  </si>
  <si>
    <t>lasvegas-nv</t>
  </si>
  <si>
    <t>7967320.txt</t>
  </si>
  <si>
    <t>https://aahjt68-hfcr74.web.app/</t>
  </si>
  <si>
    <t>aahjt68-hfcr74.web.app</t>
  </si>
  <si>
    <t>44.41250449</t>
  </si>
  <si>
    <t>0.035734472</t>
  </si>
  <si>
    <t>aahjt68-hfcr74web</t>
  </si>
  <si>
    <t>447112.txt</t>
  </si>
  <si>
    <t>https://www.jifsan.umd.edu</t>
  </si>
  <si>
    <t>www.jifsan.umd.edu</t>
  </si>
  <si>
    <t>0.047440323</t>
  </si>
  <si>
    <t>jifsanumd</t>
  </si>
  <si>
    <t>547550.txt</t>
  </si>
  <si>
    <t>https://www.mycatholicfaithdelivered.com</t>
  </si>
  <si>
    <t>www.mycatholicfaithdelivered.com</t>
  </si>
  <si>
    <t>0.058139967</t>
  </si>
  <si>
    <t>mycatholicfaithdelivered</t>
  </si>
  <si>
    <t>423982.txt</t>
  </si>
  <si>
    <t>https://www.releasechimps.org</t>
  </si>
  <si>
    <t>www.releasechimps.org</t>
  </si>
  <si>
    <t>0.065164261</t>
  </si>
  <si>
    <t>releasechimps</t>
  </si>
  <si>
    <t>8041278.txt</t>
  </si>
  <si>
    <t>https://bi-personas.online1-app.repl.co/</t>
  </si>
  <si>
    <t>bi-personas.online1-app.repl.co</t>
  </si>
  <si>
    <t>0.059885045</t>
  </si>
  <si>
    <t>bi-personasonline1-apprepl</t>
  </si>
  <si>
    <t>mw41966.txt</t>
  </si>
  <si>
    <t>http://www.play.vidzi.tv</t>
  </si>
  <si>
    <t>www.play.vidzi.tv</t>
  </si>
  <si>
    <t>0.039051946</t>
  </si>
  <si>
    <t>8066055.txt</t>
  </si>
  <si>
    <t>https://btpanelsherewillbe365php.weebly.com/</t>
  </si>
  <si>
    <t>btpanelsherewillbe365php.weebly.com</t>
  </si>
  <si>
    <t>37.07029478</t>
  </si>
  <si>
    <t>0.046961344</t>
  </si>
  <si>
    <t>btpanelsherewillbe365phpweebly</t>
  </si>
  <si>
    <t>7938364.txt</t>
  </si>
  <si>
    <t>https://storageapi-stg.fleek.co/97a76838-00a1-4e4c-ba8a-71d600069151-bucket/ensyyyy.html</t>
  </si>
  <si>
    <t>16.55285494</t>
  </si>
  <si>
    <t>0.036279147</t>
  </si>
  <si>
    <t>op451.txt</t>
  </si>
  <si>
    <t>http://www.brisai.ga/ato/</t>
  </si>
  <si>
    <t>0.063392946</t>
  </si>
  <si>
    <t>brisaiato</t>
  </si>
  <si>
    <t>389807.txt</t>
  </si>
  <si>
    <t>https://www.washcolibrary.org</t>
  </si>
  <si>
    <t>www.washcolibrary.org</t>
  </si>
  <si>
    <t>0.057319744</t>
  </si>
  <si>
    <t>washcolibrary</t>
  </si>
  <si>
    <t>521430.txt</t>
  </si>
  <si>
    <t>https://www.agbar.es</t>
  </si>
  <si>
    <t>www.agbar.es</t>
  </si>
  <si>
    <t>0.060956174</t>
  </si>
  <si>
    <t>agbar</t>
  </si>
  <si>
    <t>516133.txt</t>
  </si>
  <si>
    <t>https://www.dmo.company</t>
  </si>
  <si>
    <t>www.dmo.company</t>
  </si>
  <si>
    <t>0.066137507</t>
  </si>
  <si>
    <t>dmo</t>
  </si>
  <si>
    <t>mw37518.txt</t>
  </si>
  <si>
    <t>http://www.oracleupdate.dns04.com</t>
  </si>
  <si>
    <t>www.oracleupdate.dns04.com</t>
  </si>
  <si>
    <t>0.057131237</t>
  </si>
  <si>
    <t>oracleupdatedns04</t>
  </si>
  <si>
    <t>mw48648.txt</t>
  </si>
  <si>
    <t>http://www.bbhs.org.ng</t>
  </si>
  <si>
    <t>www.bbhs.org.ng</t>
  </si>
  <si>
    <t>0.04692068</t>
  </si>
  <si>
    <t>bbhsorg</t>
  </si>
  <si>
    <t>717018.txt</t>
  </si>
  <si>
    <t>https://www.fakti.org</t>
  </si>
  <si>
    <t>www.fakti.org</t>
  </si>
  <si>
    <t>0.0564388</t>
  </si>
  <si>
    <t>fakti</t>
  </si>
  <si>
    <t>oph06398.txt</t>
  </si>
  <si>
    <t>http://galihomban9438503.galihomban.repl.co/</t>
  </si>
  <si>
    <t>galihomban9438503.galihomban.repl.co</t>
  </si>
  <si>
    <t>30.51801802</t>
  </si>
  <si>
    <t>0.046463424</t>
  </si>
  <si>
    <t>8039719.txt</t>
  </si>
  <si>
    <t>https://lesfilsduventsupebe.web.app/</t>
  </si>
  <si>
    <t>lesfilsduventsupebe.web.app</t>
  </si>
  <si>
    <t>0.048346566</t>
  </si>
  <si>
    <t>lesfilsduventsupebeweb</t>
  </si>
  <si>
    <t>m2w00025.txt</t>
  </si>
  <si>
    <t>http://www.36560022.com</t>
  </si>
  <si>
    <t>www.36560022.com</t>
  </si>
  <si>
    <t>0.018597902</t>
  </si>
  <si>
    <t>32064.txt</t>
  </si>
  <si>
    <t>https://www.greenmellenmedia.com</t>
  </si>
  <si>
    <t>www.greenmellenmedia.com</t>
  </si>
  <si>
    <t>0.067364497</t>
  </si>
  <si>
    <t>greenmellenmedia</t>
  </si>
  <si>
    <t>mw4380.txt</t>
  </si>
  <si>
    <t>http://www.goldenpick.net</t>
  </si>
  <si>
    <t>www.goldenpick.net</t>
  </si>
  <si>
    <t>0.056244327</t>
  </si>
  <si>
    <t>goldenpick</t>
  </si>
  <si>
    <t>8120902.txt</t>
  </si>
  <si>
    <t>http://att-107329ilterserieservil.square.site/</t>
  </si>
  <si>
    <t>att-107329ilterserieservil.square.site</t>
  </si>
  <si>
    <t>41.60096598</t>
  </si>
  <si>
    <t>0.050944641</t>
  </si>
  <si>
    <t>att-107329ilterserieservilsquare</t>
  </si>
  <si>
    <t>mw68917.txt</t>
  </si>
  <si>
    <t>http://www.cjproducts.biz</t>
  </si>
  <si>
    <t>www.cjproducts.biz</t>
  </si>
  <si>
    <t>0.049961734</t>
  </si>
  <si>
    <t>527143.txt</t>
  </si>
  <si>
    <t>https://www.87eleven.net</t>
  </si>
  <si>
    <t>www.87eleven.net</t>
  </si>
  <si>
    <t>0.052856469</t>
  </si>
  <si>
    <t>87eleven</t>
  </si>
  <si>
    <t>231206.txt</t>
  </si>
  <si>
    <t>https://www.johnspizza.com</t>
  </si>
  <si>
    <t>www.johnspizza.com</t>
  </si>
  <si>
    <t>johnspizza</t>
  </si>
  <si>
    <t>mw65222.txt</t>
  </si>
  <si>
    <t>http://www.utansy.com</t>
  </si>
  <si>
    <t>www.utansy.com</t>
  </si>
  <si>
    <t>0.058801108</t>
  </si>
  <si>
    <t>66988.txt</t>
  </si>
  <si>
    <t>https://www.dieselsweeties.com</t>
  </si>
  <si>
    <t>www.dieselsweeties.com</t>
  </si>
  <si>
    <t>0.06595544</t>
  </si>
  <si>
    <t>dieselsweeties</t>
  </si>
  <si>
    <t>8108830.txt</t>
  </si>
  <si>
    <t>http://www.smbe-card.ccm.chirent.top/</t>
  </si>
  <si>
    <t>www.smbe-card.ccm.chirent.top</t>
  </si>
  <si>
    <t>45.67384615</t>
  </si>
  <si>
    <t>0.061440932</t>
  </si>
  <si>
    <t>8015302.txt</t>
  </si>
  <si>
    <t>http://dgizmaulkx.duckdns.org</t>
  </si>
  <si>
    <t>dgizmaulkx.duckdns.org</t>
  </si>
  <si>
    <t>45.13115343</t>
  </si>
  <si>
    <t>0.043308562</t>
  </si>
  <si>
    <t>230160.txt</t>
  </si>
  <si>
    <t>https://www.agendia.co</t>
  </si>
  <si>
    <t>www.agendia.co</t>
  </si>
  <si>
    <t>0.063081819</t>
  </si>
  <si>
    <t>agendia</t>
  </si>
  <si>
    <t>mw66435.txt</t>
  </si>
  <si>
    <t>http://www.luha.oss-eu-central-1.aliyuncs.com</t>
  </si>
  <si>
    <t>www.luha.oss-eu-central-1.aliyuncs.com</t>
  </si>
  <si>
    <t>43.10322156</t>
  </si>
  <si>
    <t>0.058266756</t>
  </si>
  <si>
    <t>247098.txt</t>
  </si>
  <si>
    <t>https://www.betkanu.com</t>
  </si>
  <si>
    <t>www.betkanu.com</t>
  </si>
  <si>
    <t>0.058838467</t>
  </si>
  <si>
    <t>betkanu</t>
  </si>
  <si>
    <t>106338.txt</t>
  </si>
  <si>
    <t>https://www.juridice.ro</t>
  </si>
  <si>
    <t>www.juridice.ro</t>
  </si>
  <si>
    <t>0.053424086</t>
  </si>
  <si>
    <t>juidice</t>
  </si>
  <si>
    <t>734209.txt</t>
  </si>
  <si>
    <t>https://www.inconvenienthistory.com</t>
  </si>
  <si>
    <t>www.inconvenienthistory.com</t>
  </si>
  <si>
    <t>0.063246077</t>
  </si>
  <si>
    <t>innvenienthistory</t>
  </si>
  <si>
    <t>mw72742.txt</t>
  </si>
  <si>
    <t>http://www.platinumortho.net</t>
  </si>
  <si>
    <t>www.platinumortho.net</t>
  </si>
  <si>
    <t>0.060781756</t>
  </si>
  <si>
    <t>platinumortho</t>
  </si>
  <si>
    <t>601351.txt</t>
  </si>
  <si>
    <t>https://www.ettorebarabino.name</t>
  </si>
  <si>
    <t>www.ettorebarabino.name</t>
  </si>
  <si>
    <t>0.067557498</t>
  </si>
  <si>
    <t>ettorebarabino</t>
  </si>
  <si>
    <t>658412.txt</t>
  </si>
  <si>
    <t>https://www.pirowna.com</t>
  </si>
  <si>
    <t>www.pirowna.com</t>
  </si>
  <si>
    <t>0.064211979</t>
  </si>
  <si>
    <t>pirowna</t>
  </si>
  <si>
    <t>580120.txt</t>
  </si>
  <si>
    <t>https://www.worldwidelighting.net</t>
  </si>
  <si>
    <t>www.worldwidelighting.net</t>
  </si>
  <si>
    <t>0.050092172</t>
  </si>
  <si>
    <t>worldwidelighting</t>
  </si>
  <si>
    <t>596502.txt</t>
  </si>
  <si>
    <t>https://www.anywhereism.net</t>
  </si>
  <si>
    <t>www.anywhereism.net</t>
  </si>
  <si>
    <t>0.058176583</t>
  </si>
  <si>
    <t>anywhereism</t>
  </si>
  <si>
    <t>496822.txt</t>
  </si>
  <si>
    <t>https://www.cuore.ch</t>
  </si>
  <si>
    <t>www.cuore.ch</t>
  </si>
  <si>
    <t>0.07192406</t>
  </si>
  <si>
    <t>uore</t>
  </si>
  <si>
    <t>635373.txt</t>
  </si>
  <si>
    <t>https://www.richardstyner.com</t>
  </si>
  <si>
    <t>www.richardstyner.com</t>
  </si>
  <si>
    <t>0.06029852</t>
  </si>
  <si>
    <t>richardstyner</t>
  </si>
  <si>
    <t>8100782.txt</t>
  </si>
  <si>
    <t>https://shrill-cherry-abad.ptqhwakyeq.workers.dev/</t>
  </si>
  <si>
    <t>shrill-cherry-abad.ptqhwakyeq.workers.dev</t>
  </si>
  <si>
    <t>35.83751169</t>
  </si>
  <si>
    <t>0.046614572</t>
  </si>
  <si>
    <t>oph10212.txt</t>
  </si>
  <si>
    <t>http://cityhosting.me/assets/mobirise/wp.done/sfe</t>
  </si>
  <si>
    <t>cityhosting.me</t>
  </si>
  <si>
    <t>26.50951854</t>
  </si>
  <si>
    <t>0.05919654</t>
  </si>
  <si>
    <t>cityhostingassetsmobirisewpdonesfe</t>
  </si>
  <si>
    <t>851703.txt</t>
  </si>
  <si>
    <t>https://www.teof.uni-lj.si</t>
  </si>
  <si>
    <t>www.teof.uni-lj.si</t>
  </si>
  <si>
    <t>0.051862437</t>
  </si>
  <si>
    <t>teofuni-lj</t>
  </si>
  <si>
    <t>29600.txt</t>
  </si>
  <si>
    <t>https://www.oakland.edu</t>
  </si>
  <si>
    <t>www.oakland.edu</t>
  </si>
  <si>
    <t>0.05907671</t>
  </si>
  <si>
    <t>oakland</t>
  </si>
  <si>
    <t>463568.txt</t>
  </si>
  <si>
    <t>https://www.wetlandtrust.org.nz</t>
  </si>
  <si>
    <t>www.wetlandtrust.org.nz</t>
  </si>
  <si>
    <t>0.05485037</t>
  </si>
  <si>
    <t>wetladtrustorg</t>
  </si>
  <si>
    <t>566324.txt</t>
  </si>
  <si>
    <t>https://www.cummingrestoration.com</t>
  </si>
  <si>
    <t>www.cummingrestoration.com</t>
  </si>
  <si>
    <t>0.06695276</t>
  </si>
  <si>
    <t>cummingrestoration</t>
  </si>
  <si>
    <t>816425.txt</t>
  </si>
  <si>
    <t>https://www.trevorsbirding.com</t>
  </si>
  <si>
    <t>www.trevorsbirding.com</t>
  </si>
  <si>
    <t>0.058772854</t>
  </si>
  <si>
    <t>trevorsbirding</t>
  </si>
  <si>
    <t>125007.txt</t>
  </si>
  <si>
    <t>https://www.swanngalleries.com</t>
  </si>
  <si>
    <t>www.swanngalleries.com</t>
  </si>
  <si>
    <t>0.062123545</t>
  </si>
  <si>
    <t>swanngalleries</t>
  </si>
  <si>
    <t>56258.txt</t>
  </si>
  <si>
    <t>https://www.vogons.org</t>
  </si>
  <si>
    <t>www.vogons.org</t>
  </si>
  <si>
    <t>0.065202514</t>
  </si>
  <si>
    <t>vogons</t>
  </si>
  <si>
    <t>8105505.txt</t>
  </si>
  <si>
    <t>https://maildinshaakckjnw95.firebaseapp.com/</t>
  </si>
  <si>
    <t>maildinshaakckjnw95.firebaseapp.com</t>
  </si>
  <si>
    <t>0.050630249</t>
  </si>
  <si>
    <t>maildinshaakckjnw95firebaseapp</t>
  </si>
  <si>
    <t>mw50692.txt</t>
  </si>
  <si>
    <t>http://www.riclincomerid.pics</t>
  </si>
  <si>
    <t>www.riclincomerid.pics</t>
  </si>
  <si>
    <t>0.062811804</t>
  </si>
  <si>
    <t>riclincomerid</t>
  </si>
  <si>
    <t>154230.txt</t>
  </si>
  <si>
    <t>https://www.med.wayne.edu</t>
  </si>
  <si>
    <t>www.med.wayne.edu</t>
  </si>
  <si>
    <t>0.055418938</t>
  </si>
  <si>
    <t>mwayne</t>
  </si>
  <si>
    <t>mw15541.txt</t>
  </si>
  <si>
    <t>http://www.aouynopd.ga</t>
  </si>
  <si>
    <t>www.aouynopd.ga</t>
  </si>
  <si>
    <t>0.052517317</t>
  </si>
  <si>
    <t>aouynopd</t>
  </si>
  <si>
    <t>mw65610.txt</t>
  </si>
  <si>
    <t>http://www.fassst.fbcode.co</t>
  </si>
  <si>
    <t>www.fassst.fbcode.co</t>
  </si>
  <si>
    <t>0.055650831</t>
  </si>
  <si>
    <t>fassstfbode</t>
  </si>
  <si>
    <t>88994.txt</t>
  </si>
  <si>
    <t>https://www.near.com</t>
  </si>
  <si>
    <t>www.near.com</t>
  </si>
  <si>
    <t>near</t>
  </si>
  <si>
    <t>8041736.txt</t>
  </si>
  <si>
    <t>https://root.palmera.cyou/</t>
  </si>
  <si>
    <t>root.palmera.cyou</t>
  </si>
  <si>
    <t>0.065787609</t>
  </si>
  <si>
    <t>8085408.txt</t>
  </si>
  <si>
    <t>http://43.153.192.86/v3/signin/identifier?dsh=s-133904923:1679365109388639&amp;amp;continue=https://accounts.google.com/?&amp;amp;xrealip=185.213.155.190&amp;amp;followup=https://accounts.google.com/?&amp;amp;xrealip=185.213.155.190&amp;amp;ifkv=awnoghcd9f_oymvkzfl57cwtjbps4pkbm2vvifq5t2obhguyjxfawez7ipw4ybg4migga6xbpof2eg&amp;amp;passive=1209600&amp;amp;xrealip=185.213.155.190&amp;amp;flowname=glifwebsignin&amp;amp;flowentry=servicelogin</t>
  </si>
  <si>
    <t>1.836453313</t>
  </si>
  <si>
    <t>0.036929085</t>
  </si>
  <si>
    <t>43153192v3signinidentifier?dsh=s-133904923:16793651093839&amp;amp;continue=accountsgooglecom?&amp;amp;xrealip=185213155190&amp;amp;followup=accountsgooglecom?&amp;amp;xrealip=185213155190&amp;amp;ifkv=awnoghcd9f_oymvkzfl57cwtjbps4pkbm2vvifq5t2obhguyjxfawez7ipw4ybg4migga6xbpof2eg&amp;amp;passive=1209600&amp;amp;xrealip=185213155190&amp;amp;flowname=glifwebsignin&amp;amp;flowentry=servicelogin</t>
  </si>
  <si>
    <t>539242.txt</t>
  </si>
  <si>
    <t>https://www.mosaicfilms.com</t>
  </si>
  <si>
    <t>www.mosaicfilms.com</t>
  </si>
  <si>
    <t>0.065445749</t>
  </si>
  <si>
    <t>mosaicfilms</t>
  </si>
  <si>
    <t>111144.txt</t>
  </si>
  <si>
    <t>https://www.thenewsmanual.net</t>
  </si>
  <si>
    <t>www.thenewsmanual.net</t>
  </si>
  <si>
    <t>0.059082542</t>
  </si>
  <si>
    <t>thewsmanual</t>
  </si>
  <si>
    <t>53655.txt</t>
  </si>
  <si>
    <t>https://www.allfreeknitting.com</t>
  </si>
  <si>
    <t>www.allfreeknitting.com</t>
  </si>
  <si>
    <t>0.058497878</t>
  </si>
  <si>
    <t>allfreeknitting</t>
  </si>
  <si>
    <t>75380.txt</t>
  </si>
  <si>
    <t>https://www.airpano.com</t>
  </si>
  <si>
    <t>www.airpano.com</t>
  </si>
  <si>
    <t>0.072060605</t>
  </si>
  <si>
    <t>airpano</t>
  </si>
  <si>
    <t>8106032.txt</t>
  </si>
  <si>
    <t>https://gov-puesc-2f0a8.firebaseapp.com/</t>
  </si>
  <si>
    <t>gov-puesc-2f0a8.firebaseapp.com</t>
  </si>
  <si>
    <t>60.44484912</t>
  </si>
  <si>
    <t>0.05054292</t>
  </si>
  <si>
    <t>gov-puesc-2f0a8firebaseapp</t>
  </si>
  <si>
    <t>477722.txt</t>
  </si>
  <si>
    <t>https://www.lawdiary.com</t>
  </si>
  <si>
    <t>www.lawdiary.com</t>
  </si>
  <si>
    <t>0.056110194</t>
  </si>
  <si>
    <t>lawdiary</t>
  </si>
  <si>
    <t>513761.txt</t>
  </si>
  <si>
    <t>https://www.genuityconcepts.com</t>
  </si>
  <si>
    <t>www.genuityconcepts.com</t>
  </si>
  <si>
    <t>0.061478047</t>
  </si>
  <si>
    <t>genuityncepts</t>
  </si>
  <si>
    <t>877584.txt</t>
  </si>
  <si>
    <t>https://www.kidsnewsinc.com</t>
  </si>
  <si>
    <t>www.kidsnewsinc.com</t>
  </si>
  <si>
    <t>0.057501226</t>
  </si>
  <si>
    <t>kidsnewsinc</t>
  </si>
  <si>
    <t>548552.txt</t>
  </si>
  <si>
    <t>https://www.hapuka.com</t>
  </si>
  <si>
    <t>www.hapuka.com</t>
  </si>
  <si>
    <t>0.054360917</t>
  </si>
  <si>
    <t>hapuka</t>
  </si>
  <si>
    <t>8126050.txt</t>
  </si>
  <si>
    <t>https://pub-70ace99be27c42a29c762eaa94a1968c.r2.dev/index.html#jennifer.schmidt@bellinghamschools.org</t>
  </si>
  <si>
    <t>pub-70ace99be27c42a29c762eaa94a1968c.r2.dev</t>
  </si>
  <si>
    <t>8.739418897</t>
  </si>
  <si>
    <t>0.043815175</t>
  </si>
  <si>
    <t>pub-70ace99be27c42a29c762eaa94a1968cr2indexhtml#jenniferschmidt@bellinghamschoolsorg</t>
  </si>
  <si>
    <t>128157.txt</t>
  </si>
  <si>
    <t>https://www.epcrugby.com</t>
  </si>
  <si>
    <t>www.epcrugby.com</t>
  </si>
  <si>
    <t>0.05211273</t>
  </si>
  <si>
    <t>epcrugby</t>
  </si>
  <si>
    <t>mw29322.txt</t>
  </si>
  <si>
    <t>http://www.open.betaoffice.net</t>
  </si>
  <si>
    <t>www.open.betaoffice.net</t>
  </si>
  <si>
    <t>62.32686981</t>
  </si>
  <si>
    <t>0.06425218</t>
  </si>
  <si>
    <t>8124841.txt</t>
  </si>
  <si>
    <t>https://yutaixieji.com</t>
  </si>
  <si>
    <t>yutaixieji.com</t>
  </si>
  <si>
    <t>0.05443563</t>
  </si>
  <si>
    <t>yutaixieji</t>
  </si>
  <si>
    <t>76812.txt</t>
  </si>
  <si>
    <t>https://www.geosc.psu.edu</t>
  </si>
  <si>
    <t>www.geosc.psu.edu</t>
  </si>
  <si>
    <t>0.058075289</t>
  </si>
  <si>
    <t>geoscpsu</t>
  </si>
  <si>
    <t>oph01700.txt</t>
  </si>
  <si>
    <t>http://uniinterface-t6nz97ph-invinciblemax.4everland.app/</t>
  </si>
  <si>
    <t>uniinterface-t6nz97ph-invinciblemax.4everland.app</t>
  </si>
  <si>
    <t>22.72886297</t>
  </si>
  <si>
    <t>0.048775265</t>
  </si>
  <si>
    <t>mw213563.txt</t>
  </si>
  <si>
    <t>http://www.standart-uk.ru</t>
  </si>
  <si>
    <t>www.standart-uk.ru</t>
  </si>
  <si>
    <t>0.053503434</t>
  </si>
  <si>
    <t>standat-uk</t>
  </si>
  <si>
    <t>8104753.txt</t>
  </si>
  <si>
    <t>https://maildinshaakckjnw478.web.app/</t>
  </si>
  <si>
    <t>maildinshaakckjnw478.web.app</t>
  </si>
  <si>
    <t>0.041496627</t>
  </si>
  <si>
    <t>maildinshaakckjnw478web</t>
  </si>
  <si>
    <t>mw82265.txt</t>
  </si>
  <si>
    <t>http://www.tineri.ro</t>
  </si>
  <si>
    <t>www.tineri.ro</t>
  </si>
  <si>
    <t>tineri</t>
  </si>
  <si>
    <t>56263.txt</t>
  </si>
  <si>
    <t>https://www.banana-pi.org</t>
  </si>
  <si>
    <t>www.banana-pi.org</t>
  </si>
  <si>
    <t>0.063523021</t>
  </si>
  <si>
    <t>banana-pi</t>
  </si>
  <si>
    <t>566222.txt</t>
  </si>
  <si>
    <t>https://www.wadeorthodontics.com</t>
  </si>
  <si>
    <t>www.wadeorthodontics.com</t>
  </si>
  <si>
    <t>0.064996874</t>
  </si>
  <si>
    <t>wadeorthodontics</t>
  </si>
  <si>
    <t>35103.txt</t>
  </si>
  <si>
    <t>https://www.dublincoach.ie</t>
  </si>
  <si>
    <t>www.dublincoach.ie</t>
  </si>
  <si>
    <t>0.055433599</t>
  </si>
  <si>
    <t>dublncoach</t>
  </si>
  <si>
    <t>852665.txt</t>
  </si>
  <si>
    <t>https://www.religiousfreedomday.com</t>
  </si>
  <si>
    <t>www.religiousfreedomday.com</t>
  </si>
  <si>
    <t>0.061420566</t>
  </si>
  <si>
    <t>religiousfreedomday</t>
  </si>
  <si>
    <t>8067510.txt</t>
  </si>
  <si>
    <t>https://396006d6-7363-4745-bab2-7c146feb0ec5.id.repl.co</t>
  </si>
  <si>
    <t>396006d6-7363-4745-bab2-7c146feb0ec5.id.repl.co</t>
  </si>
  <si>
    <t>34.83381924</t>
  </si>
  <si>
    <t>0.025777793</t>
  </si>
  <si>
    <t>396006d6-7363-4745-bab2-7c146feb0ec5idrepl</t>
  </si>
  <si>
    <t>8103092.txt</t>
  </si>
  <si>
    <t>https://www.valmaxtrading.com/wp-admin/</t>
  </si>
  <si>
    <t>www.valmaxtrading.com</t>
  </si>
  <si>
    <t>0.053355185</t>
  </si>
  <si>
    <t>415920.txt</t>
  </si>
  <si>
    <t>https://www.electricityclub.co.uk</t>
  </si>
  <si>
    <t>www.electricityclub.co.uk</t>
  </si>
  <si>
    <t>0.058743832</t>
  </si>
  <si>
    <t>electricityclbco</t>
  </si>
  <si>
    <t>118342.txt</t>
  </si>
  <si>
    <t>https://www.muenzeoesterreich.at</t>
  </si>
  <si>
    <t>www.muenzeoesterreich.at</t>
  </si>
  <si>
    <t>0.065694704</t>
  </si>
  <si>
    <t>muenzeoesterreich</t>
  </si>
  <si>
    <t>876770.txt</t>
  </si>
  <si>
    <t>https://www.iudehradun.edu.in</t>
  </si>
  <si>
    <t>www.iudehradun.edu.in</t>
  </si>
  <si>
    <t>0.051193199</t>
  </si>
  <si>
    <t>udehradunedu</t>
  </si>
  <si>
    <t>44404.txt</t>
  </si>
  <si>
    <t>https://www.valitsus.ee</t>
  </si>
  <si>
    <t>www.valitsus.ee</t>
  </si>
  <si>
    <t>0.05403238</t>
  </si>
  <si>
    <t>valitsus</t>
  </si>
  <si>
    <t>50670.txt</t>
  </si>
  <si>
    <t>https://www.mollat.com</t>
  </si>
  <si>
    <t>www.mollat.com</t>
  </si>
  <si>
    <t>0.070205408</t>
  </si>
  <si>
    <t>mollat</t>
  </si>
  <si>
    <t>451740.txt</t>
  </si>
  <si>
    <t>https://www.scidraw.io</t>
  </si>
  <si>
    <t>www.scidraw.io</t>
  </si>
  <si>
    <t>0.054955558</t>
  </si>
  <si>
    <t>scdraw</t>
  </si>
  <si>
    <t>638882.txt</t>
  </si>
  <si>
    <t>https://www.snadvertising.net</t>
  </si>
  <si>
    <t>www.snadvertising.net</t>
  </si>
  <si>
    <t>0.057172669</t>
  </si>
  <si>
    <t>snadvertising</t>
  </si>
  <si>
    <t>8078478.txt</t>
  </si>
  <si>
    <t>https://agoratudo.com/consulta/login/index.php</t>
  </si>
  <si>
    <t>agoratudo.com</t>
  </si>
  <si>
    <t>29.93110306</t>
  </si>
  <si>
    <t>0.05830931</t>
  </si>
  <si>
    <t>agoratudoconsultaloginindexphp</t>
  </si>
  <si>
    <t>409042.txt</t>
  </si>
  <si>
    <t>https://www.jackchauvel.com</t>
  </si>
  <si>
    <t>www.jackchauvel.com</t>
  </si>
  <si>
    <t>0.05419987</t>
  </si>
  <si>
    <t>jackchauvel</t>
  </si>
  <si>
    <t>23072.txt</t>
  </si>
  <si>
    <t>https://www.bausch.com</t>
  </si>
  <si>
    <t>www.bausch.com</t>
  </si>
  <si>
    <t>0.057958883</t>
  </si>
  <si>
    <t>bausch</t>
  </si>
  <si>
    <t>7960772.txt</t>
  </si>
  <si>
    <t>https://storageapi.fleek.co/69f8692b-091b-4fcd-9d4a-69bfb2f81f0b-bucket/index.html#contacto@cert.uy</t>
  </si>
  <si>
    <t>0.040561765</t>
  </si>
  <si>
    <t>8122626.txt</t>
  </si>
  <si>
    <t>https://dmcyfhn.web.app/</t>
  </si>
  <si>
    <t>dmcyfhn.web.app</t>
  </si>
  <si>
    <t>0.040699473</t>
  </si>
  <si>
    <t>dmcyfhnweb</t>
  </si>
  <si>
    <t>711101.txt</t>
  </si>
  <si>
    <t>https://www.the360report.com</t>
  </si>
  <si>
    <t>www.the360report.com</t>
  </si>
  <si>
    <t>0.053088127</t>
  </si>
  <si>
    <t>the360report</t>
  </si>
  <si>
    <t>oph03434.txt</t>
  </si>
  <si>
    <t>https://zxpoifds.top/</t>
  </si>
  <si>
    <t>zxpoifds.top</t>
  </si>
  <si>
    <t>52.99145299</t>
  </si>
  <si>
    <t>0.043829994</t>
  </si>
  <si>
    <t>zxpoifds</t>
  </si>
  <si>
    <t>74969.txt</t>
  </si>
  <si>
    <t>https://www.iacis.org</t>
  </si>
  <si>
    <t>www.iacis.org</t>
  </si>
  <si>
    <t>iacis</t>
  </si>
  <si>
    <t>837385.txt</t>
  </si>
  <si>
    <t>https://www.tsukimichi-alphapolis.com</t>
  </si>
  <si>
    <t>www.tsukimichi-alphapolis.com</t>
  </si>
  <si>
    <t>0.05571625</t>
  </si>
  <si>
    <t>tsukimichi-alphapolis</t>
  </si>
  <si>
    <t>703795.txt</t>
  </si>
  <si>
    <t>https://www.berlinerkolleg.com</t>
  </si>
  <si>
    <t>www.berlinerkolleg.com</t>
  </si>
  <si>
    <t>0.061683508</t>
  </si>
  <si>
    <t>berlinerkolleg</t>
  </si>
  <si>
    <t>170682.txt</t>
  </si>
  <si>
    <t>https://www.fendrihan.com</t>
  </si>
  <si>
    <t>www.fendrihan.com</t>
  </si>
  <si>
    <t>0.059593928</t>
  </si>
  <si>
    <t>fendrihan</t>
  </si>
  <si>
    <t>720296.txt</t>
  </si>
  <si>
    <t>https://www.partyvibe.com</t>
  </si>
  <si>
    <t>www.partyvibe.com</t>
  </si>
  <si>
    <t>0.054451062</t>
  </si>
  <si>
    <t>partyvibe</t>
  </si>
  <si>
    <t>8118783.txt</t>
  </si>
  <si>
    <t>http://metamaskdvhost266549.lowhost.ru/metamask/</t>
  </si>
  <si>
    <t>metamaskdvhost266549.lowhost.ru</t>
  </si>
  <si>
    <t>25.60365854</t>
  </si>
  <si>
    <t>0.048009251</t>
  </si>
  <si>
    <t>metamaskdvhost266549lowhostmetamask</t>
  </si>
  <si>
    <t>8053549.txt</t>
  </si>
  <si>
    <t>http://iyzjmwanvn.dubblehealth.club/vnafvra97w/?q=3717065149&amp;id=100</t>
  </si>
  <si>
    <t>iyzjmwanvn.dubblehealth.club</t>
  </si>
  <si>
    <t>18.60200364</t>
  </si>
  <si>
    <t>0.02958651</t>
  </si>
  <si>
    <t>555022.txt</t>
  </si>
  <si>
    <t>https://www.gardendesigninc.com</t>
  </si>
  <si>
    <t>www.gardendesigninc.com</t>
  </si>
  <si>
    <t>0.061319248</t>
  </si>
  <si>
    <t>gardendesigninc</t>
  </si>
  <si>
    <t>8017127.txt</t>
  </si>
  <si>
    <t>https://ipfs.io/ipfs/bafkreifavg72bvhhtysc346akd5lsm6kddh5yauzcds3pycw6hzztu2nre/</t>
  </si>
  <si>
    <t>11.3267377</t>
  </si>
  <si>
    <t>0.034624316</t>
  </si>
  <si>
    <t>ipfsipfsbafkreifavg72bvhhtysc346akd5lsm6kddh5yauzcds3pycw6hzztu2nre</t>
  </si>
  <si>
    <t>709617.txt</t>
  </si>
  <si>
    <t>https://www.cenart.gob.mx</t>
  </si>
  <si>
    <t>www.cenart.gob.mx</t>
  </si>
  <si>
    <t>0.063377746</t>
  </si>
  <si>
    <t>cenartgob</t>
  </si>
  <si>
    <t>95061.txt</t>
  </si>
  <si>
    <t>https://www.wa.de</t>
  </si>
  <si>
    <t>www.wa.de</t>
  </si>
  <si>
    <t>0.040849811</t>
  </si>
  <si>
    <t>wa</t>
  </si>
  <si>
    <t>24425.txt</t>
  </si>
  <si>
    <t>https://www.socios.com</t>
  </si>
  <si>
    <t>www.socios.com</t>
  </si>
  <si>
    <t>0.078413996</t>
  </si>
  <si>
    <t>socios</t>
  </si>
  <si>
    <t>732268.txt</t>
  </si>
  <si>
    <t>https://www.alliancememory.com</t>
  </si>
  <si>
    <t>www.alliancememory.com</t>
  </si>
  <si>
    <t>0.068641143</t>
  </si>
  <si>
    <t>alliancememory</t>
  </si>
  <si>
    <t>98368.txt</t>
  </si>
  <si>
    <t>https://www.nuitka.net</t>
  </si>
  <si>
    <t>www.nuitka.net</t>
  </si>
  <si>
    <t>0.056547986</t>
  </si>
  <si>
    <t>nuitka</t>
  </si>
  <si>
    <t>249652.txt</t>
  </si>
  <si>
    <t>https://www.siamdrink.com</t>
  </si>
  <si>
    <t>www.siamdrink.com</t>
  </si>
  <si>
    <t>0.060583606</t>
  </si>
  <si>
    <t>siamdrink</t>
  </si>
  <si>
    <t>mw184622.txt</t>
  </si>
  <si>
    <t>http://www.vicend.com</t>
  </si>
  <si>
    <t>www.vicend.com</t>
  </si>
  <si>
    <t>0.062357565</t>
  </si>
  <si>
    <t>mw210860.txt</t>
  </si>
  <si>
    <t>http://www.freediving.jworks.io</t>
  </si>
  <si>
    <t>www.freediving.jworks.io</t>
  </si>
  <si>
    <t>0.048547584</t>
  </si>
  <si>
    <t>freedvngjworks</t>
  </si>
  <si>
    <t>8057205.txt</t>
  </si>
  <si>
    <t>https://halvta.blogspot.com/</t>
  </si>
  <si>
    <t>halvta.blogspot.com</t>
  </si>
  <si>
    <t>70.0063012</t>
  </si>
  <si>
    <t>0.056881874</t>
  </si>
  <si>
    <t>halvtablogspot</t>
  </si>
  <si>
    <t>mw31j26240.txt</t>
  </si>
  <si>
    <t>https://www.steancomnunitiy.ru</t>
  </si>
  <si>
    <t>8139490.txt</t>
  </si>
  <si>
    <t>https://bafybeidroiocmf3koa676ks6qajgd4yramj25g35pcchqhmbf7ctsbezky.ipfs.dweb.link/</t>
  </si>
  <si>
    <t>bafybeidroiocmf3koa676ks6qajgd4yramj25g35pcchqhmbf7ctsbezky.ipfs.dweb.link</t>
  </si>
  <si>
    <t>0.037193665</t>
  </si>
  <si>
    <t>8113739.txt</t>
  </si>
  <si>
    <t>https://sbc-104862.weeblysite.com/</t>
  </si>
  <si>
    <t>sbc-104862.weeblysite.com</t>
  </si>
  <si>
    <t>0.042242658</t>
  </si>
  <si>
    <t>sbc-104862weeblysite</t>
  </si>
  <si>
    <t>739632.txt</t>
  </si>
  <si>
    <t>https://www.seeingdance.com</t>
  </si>
  <si>
    <t>www.seeingdance.com</t>
  </si>
  <si>
    <t>0.068509217</t>
  </si>
  <si>
    <t>seeingdance</t>
  </si>
  <si>
    <t>8098867.txt</t>
  </si>
  <si>
    <t>https://business-confirm-appeal-c0875.web.app/</t>
  </si>
  <si>
    <t>business-confirm-appeal-c0875.web.app</t>
  </si>
  <si>
    <t>0.048225823</t>
  </si>
  <si>
    <t>business-confirm-eal-c0875web</t>
  </si>
  <si>
    <t>80921.txt</t>
  </si>
  <si>
    <t>https://www.elephantvoices.org</t>
  </si>
  <si>
    <t>www.elephantvoices.org</t>
  </si>
  <si>
    <t>0.063997597</t>
  </si>
  <si>
    <t>elephantvoices</t>
  </si>
  <si>
    <t>6993746.txt</t>
  </si>
  <si>
    <t>https://www.hotel-pontos.gr/wp-admin/maint/index.php</t>
  </si>
  <si>
    <t>www.hotel-pontos.gr</t>
  </si>
  <si>
    <t>29.17817226</t>
  </si>
  <si>
    <t>0.054508092</t>
  </si>
  <si>
    <t>oph13786.txt</t>
  </si>
  <si>
    <t>https://5fgfgfgfg4g4gdfg3.blogspot.lu/</t>
  </si>
  <si>
    <t>5fgfgfgfg4g4gdfg3.blogspot.lu</t>
  </si>
  <si>
    <t>20.68965517</t>
  </si>
  <si>
    <t>0.030171747</t>
  </si>
  <si>
    <t>5fgfgfgfg4g4gdfg3blogspot</t>
  </si>
  <si>
    <t>18858.txt</t>
  </si>
  <si>
    <t>https://www.ainonline.com</t>
  </si>
  <si>
    <t>www.ainonline.com</t>
  </si>
  <si>
    <t>0.0718912</t>
  </si>
  <si>
    <t>ainonline</t>
  </si>
  <si>
    <t>718816.txt</t>
  </si>
  <si>
    <t>https://www.novaremed.com</t>
  </si>
  <si>
    <t>www.novaremed.com</t>
  </si>
  <si>
    <t>0.069151559</t>
  </si>
  <si>
    <t>novaremed</t>
  </si>
  <si>
    <t>514444.txt</t>
  </si>
  <si>
    <t>https://www.macvendorlookup.com</t>
  </si>
  <si>
    <t>www.macvendorlookup.com</t>
  </si>
  <si>
    <t>0.06261169</t>
  </si>
  <si>
    <t>macvendorlookup</t>
  </si>
  <si>
    <t>790535.txt</t>
  </si>
  <si>
    <t>https://www.historytalk.org</t>
  </si>
  <si>
    <t>www.historytalk.org</t>
  </si>
  <si>
    <t>0.056596715</t>
  </si>
  <si>
    <t>histytalk</t>
  </si>
  <si>
    <t>117082.txt</t>
  </si>
  <si>
    <t>https://www.irsvideos.gov</t>
  </si>
  <si>
    <t>www.irsvideos.gov</t>
  </si>
  <si>
    <t>0.06032009</t>
  </si>
  <si>
    <t>irsvideos</t>
  </si>
  <si>
    <t>398927.txt</t>
  </si>
  <si>
    <t>https://www.flyingheritage.org</t>
  </si>
  <si>
    <t>www.flyingheritage.org</t>
  </si>
  <si>
    <t>0.054869509</t>
  </si>
  <si>
    <t>438139.txt</t>
  </si>
  <si>
    <t>https://www.basbleu.com</t>
  </si>
  <si>
    <t>www.basbleu.com</t>
  </si>
  <si>
    <t>0.058025808</t>
  </si>
  <si>
    <t>basbleu</t>
  </si>
  <si>
    <t>oph03492.txt</t>
  </si>
  <si>
    <t>https://2alb-atfal.com/wp-content/mu-plugins/mygov/personal.html</t>
  </si>
  <si>
    <t>14.64598997</t>
  </si>
  <si>
    <t>0.053250055</t>
  </si>
  <si>
    <t>2alb-atfalwp-contentmu-pluginsmygovpersonalhtml</t>
  </si>
  <si>
    <t>173963.txt</t>
  </si>
  <si>
    <t>https://www.bergenpac.org</t>
  </si>
  <si>
    <t>www.bergenpac.org</t>
  </si>
  <si>
    <t>0.063055148</t>
  </si>
  <si>
    <t>bergenpac</t>
  </si>
  <si>
    <t>mw201545.txt</t>
  </si>
  <si>
    <t>http://www.raacts.in</t>
  </si>
  <si>
    <t>www.raacts.in</t>
  </si>
  <si>
    <t>0.067416419</t>
  </si>
  <si>
    <t>raacts</t>
  </si>
  <si>
    <t>680957.txt</t>
  </si>
  <si>
    <t>https://www.dayseye.us</t>
  </si>
  <si>
    <t>www.dayseye.us</t>
  </si>
  <si>
    <t>0.050671609</t>
  </si>
  <si>
    <t>dayseye</t>
  </si>
  <si>
    <t>mw145121.txt</t>
  </si>
  <si>
    <t>http://www.moynan.com</t>
  </si>
  <si>
    <t>www.moynan.com</t>
  </si>
  <si>
    <t>0.068693737</t>
  </si>
  <si>
    <t>moynan</t>
  </si>
  <si>
    <t>485437.txt</t>
  </si>
  <si>
    <t>https://www.drinks-insight-network.com</t>
  </si>
  <si>
    <t>www.drinks-insight-network.com</t>
  </si>
  <si>
    <t>0.054559389</t>
  </si>
  <si>
    <t>drinks-insight-network</t>
  </si>
  <si>
    <t>8119087.txt</t>
  </si>
  <si>
    <t>https://www.jardinsramon.com/rinnovi/servicciohost/dominirenova/servidominioar.php</t>
  </si>
  <si>
    <t>www.jardinsramon.com</t>
  </si>
  <si>
    <t>18.97556769</t>
  </si>
  <si>
    <t>0.061983477</t>
  </si>
  <si>
    <t>jardinsramonrinnoviservicciohostdominirenovaservidominioarphp</t>
  </si>
  <si>
    <t>630506.txt</t>
  </si>
  <si>
    <t>https://www.collarmyworld.com</t>
  </si>
  <si>
    <t>www.collarmyworld.com</t>
  </si>
  <si>
    <t>0.060231773</t>
  </si>
  <si>
    <t>llarmyworld</t>
  </si>
  <si>
    <t>851825.txt</t>
  </si>
  <si>
    <t>https://www.eng-literature.com</t>
  </si>
  <si>
    <t>www.eng-literature.com</t>
  </si>
  <si>
    <t>0.065567749</t>
  </si>
  <si>
    <t>eng-literature</t>
  </si>
  <si>
    <t>oph13216.txt</t>
  </si>
  <si>
    <t>https://bienvenidoo.x221.repl.co/</t>
  </si>
  <si>
    <t>bienvenidoo.x221.repl.co</t>
  </si>
  <si>
    <t>51.38888889</t>
  </si>
  <si>
    <t>0.052109683</t>
  </si>
  <si>
    <t>bienvenidoox221repl</t>
  </si>
  <si>
    <t>705834.txt</t>
  </si>
  <si>
    <t>https://www.timmolderez.be</t>
  </si>
  <si>
    <t>www.timmolderez.be</t>
  </si>
  <si>
    <t>0.057173915</t>
  </si>
  <si>
    <t>timmolderez</t>
  </si>
  <si>
    <t>mw72328.txt</t>
  </si>
  <si>
    <t>http://www.asapdecor.com</t>
  </si>
  <si>
    <t>www.asapdecor.com</t>
  </si>
  <si>
    <t>0.070529903</t>
  </si>
  <si>
    <t>52199.txt</t>
  </si>
  <si>
    <t>https://www.worldtimezone.com</t>
  </si>
  <si>
    <t>www.worldtimezone.com</t>
  </si>
  <si>
    <t>0.063174238</t>
  </si>
  <si>
    <t>worldtimezone</t>
  </si>
  <si>
    <t>8039901.txt</t>
  </si>
  <si>
    <t>https://mary-fmcg.com/wp-admin/images/hu.php</t>
  </si>
  <si>
    <t>mary-fmcg.com</t>
  </si>
  <si>
    <t>25.89673006</t>
  </si>
  <si>
    <t>0.051710533</t>
  </si>
  <si>
    <t>7909014.txt</t>
  </si>
  <si>
    <t>http://www.saiaoan-co-jp.acseoese.wclddi.top/jp.php</t>
  </si>
  <si>
    <t>www.saiaoan-co-jp.acseoese.wclddi.top</t>
  </si>
  <si>
    <t>25.57317073</t>
  </si>
  <si>
    <t>0.058682598</t>
  </si>
  <si>
    <t>saiaoan-co-jpacseoesewclddijpph</t>
  </si>
  <si>
    <t>471437.txt</t>
  </si>
  <si>
    <t>https://www.goochluxuryrugs.com</t>
  </si>
  <si>
    <t>www.goochluxuryrugs.com</t>
  </si>
  <si>
    <t>goochluxuryrugs</t>
  </si>
  <si>
    <t>716321.txt</t>
  </si>
  <si>
    <t>https://www.luxconnect.lu</t>
  </si>
  <si>
    <t>www.luxconnect.lu</t>
  </si>
  <si>
    <t>0.057188189</t>
  </si>
  <si>
    <t>uxconnect</t>
  </si>
  <si>
    <t>8075077.txt</t>
  </si>
  <si>
    <t>http://www.amazcaom-co-jp.amazzeon.chataren.top/</t>
  </si>
  <si>
    <t>www.amazcaom-co-jp.amazzeon.chataren.top</t>
  </si>
  <si>
    <t>0.062723866</t>
  </si>
  <si>
    <t>mw142083.txt</t>
  </si>
  <si>
    <t>http://www.ws.wprqs.com</t>
  </si>
  <si>
    <t>www.ws.wprqs.com</t>
  </si>
  <si>
    <t>0.04408608</t>
  </si>
  <si>
    <t>700798.txt</t>
  </si>
  <si>
    <t>https://www.k-tel.com</t>
  </si>
  <si>
    <t>www.k-tel.com</t>
  </si>
  <si>
    <t>0.063110587</t>
  </si>
  <si>
    <t>k-tel</t>
  </si>
  <si>
    <t>764578.txt</t>
  </si>
  <si>
    <t>https://www.smnoma.org</t>
  </si>
  <si>
    <t>www.smnoma.org</t>
  </si>
  <si>
    <t>smnoma</t>
  </si>
  <si>
    <t>8047658.txt</t>
  </si>
  <si>
    <t>https://www.metroredinmobiliariacali.com.co/occi/confirm.php?regh=hujjy,%22ficohsa%22,%22hn%22</t>
  </si>
  <si>
    <t>www.metroredinmobiliariacali.com.co</t>
  </si>
  <si>
    <t>16.11920615</t>
  </si>
  <si>
    <t>0.05228313</t>
  </si>
  <si>
    <t>metroredinmobiliariacalimoccinfirmphp?regh=hujjy,%22fihsa%22,%22hn%22</t>
  </si>
  <si>
    <t>386324.txt</t>
  </si>
  <si>
    <t>https://www.covanta.com</t>
  </si>
  <si>
    <t>www.covanta.com</t>
  </si>
  <si>
    <t>0.070778977</t>
  </si>
  <si>
    <t>vanta</t>
  </si>
  <si>
    <t>mw168612.txt</t>
  </si>
  <si>
    <t>http://www.capitolexpress.biz</t>
  </si>
  <si>
    <t>www.capitolexpress.biz</t>
  </si>
  <si>
    <t>94.21702404</t>
  </si>
  <si>
    <t>0.056876939</t>
  </si>
  <si>
    <t>mw681.txt</t>
  </si>
  <si>
    <t>http://www.searchinzone.org</t>
  </si>
  <si>
    <t>www.searchinzone.org</t>
  </si>
  <si>
    <t>0.06608512</t>
  </si>
  <si>
    <t>searchinzone</t>
  </si>
  <si>
    <t>137685.txt</t>
  </si>
  <si>
    <t>https://www.ace-learning.com</t>
  </si>
  <si>
    <t>www.ace-learning.com</t>
  </si>
  <si>
    <t>0.069370052</t>
  </si>
  <si>
    <t>ace-learning</t>
  </si>
  <si>
    <t>8138250.txt</t>
  </si>
  <si>
    <t>https://ipfs.io/ipfs/bafybeida5rgyzbtpszzpsi3ltl52c64bghqnkvqlcdwu3s5mk65dlpfq64/newernos.html/#redacted@abuse.ionos.com</t>
  </si>
  <si>
    <t>7.239366986</t>
  </si>
  <si>
    <t>0.04183624</t>
  </si>
  <si>
    <t>ipfsipfsbafybeida5rgyzbtpszzpsi3ltl52c64bghqnkvqlcdwu3s5mk65dlpfq64newernoshtml#redacted@abusenoscom</t>
  </si>
  <si>
    <t>8015628.txt</t>
  </si>
  <si>
    <t>https://mysite-webmail-103051.weeblysite.com/</t>
  </si>
  <si>
    <t>mysite-webmail-103051.weeblysite.com</t>
  </si>
  <si>
    <t>35.85669002</t>
  </si>
  <si>
    <t>0.046582596</t>
  </si>
  <si>
    <t>mysite-webmail-103051weeblysite</t>
  </si>
  <si>
    <t>578144.txt</t>
  </si>
  <si>
    <t>https://www.mmslists.com</t>
  </si>
  <si>
    <t>www.mmslists.com</t>
  </si>
  <si>
    <t>0.062670874</t>
  </si>
  <si>
    <t>mmslists</t>
  </si>
  <si>
    <t>7750649.txt</t>
  </si>
  <si>
    <t>https://login-micro-power-share-file1.web.app/</t>
  </si>
  <si>
    <t>login-micro-power-share-file1.web.app</t>
  </si>
  <si>
    <t>35.31198339</t>
  </si>
  <si>
    <t>0.055694613</t>
  </si>
  <si>
    <t>oph02422.txt</t>
  </si>
  <si>
    <t>https://s3.amazonaws.com/appforest_uf/f1675424389462x745037448838794800/superior.html?email=</t>
  </si>
  <si>
    <t>0.032291887</t>
  </si>
  <si>
    <t>s3amazonawsappforest_uff1675424389462x745037448838794800superiorhtml?email=</t>
  </si>
  <si>
    <t>715631.txt</t>
  </si>
  <si>
    <t>https://www.mynwapaper.com</t>
  </si>
  <si>
    <t>www.mynwapaper.com</t>
  </si>
  <si>
    <t>0.056963435</t>
  </si>
  <si>
    <t>mynwapaper</t>
  </si>
  <si>
    <t>747971.txt</t>
  </si>
  <si>
    <t>https://www.museedevalence.fr</t>
  </si>
  <si>
    <t>www.museedevalence.fr</t>
  </si>
  <si>
    <t>0.06050238</t>
  </si>
  <si>
    <t>museedevalence</t>
  </si>
  <si>
    <t>541426.txt</t>
  </si>
  <si>
    <t>https://www.patcoakley.com</t>
  </si>
  <si>
    <t>www.patcoakley.com</t>
  </si>
  <si>
    <t>0.062953529</t>
  </si>
  <si>
    <t>patakley</t>
  </si>
  <si>
    <t>8012288.txt</t>
  </si>
  <si>
    <t>https://croisthegame.firebaseapp.com/</t>
  </si>
  <si>
    <t>croisthegame.firebaseapp.com</t>
  </si>
  <si>
    <t>88.69634061</t>
  </si>
  <si>
    <t>0.062815391</t>
  </si>
  <si>
    <t>croisthegamefirebaseapp</t>
  </si>
  <si>
    <t>107401.txt</t>
  </si>
  <si>
    <t>https://www.redd.love</t>
  </si>
  <si>
    <t>www.redd.love</t>
  </si>
  <si>
    <t>0.052589359</t>
  </si>
  <si>
    <t>redd</t>
  </si>
  <si>
    <t>160539.txt</t>
  </si>
  <si>
    <t>https://www.adventureprojects.net</t>
  </si>
  <si>
    <t>www.adventureprojects.net</t>
  </si>
  <si>
    <t>0.05913465</t>
  </si>
  <si>
    <t>adventureprojects</t>
  </si>
  <si>
    <t>mw150406.txt</t>
  </si>
  <si>
    <t>http://www.offersbrandseurope.ml</t>
  </si>
  <si>
    <t>www.offersbrandseurope.ml</t>
  </si>
  <si>
    <t>0.058475572</t>
  </si>
  <si>
    <t>22543.txt</t>
  </si>
  <si>
    <t>https://www.zonealarm.com</t>
  </si>
  <si>
    <t>www.zonealarm.com</t>
  </si>
  <si>
    <t>0.069033006</t>
  </si>
  <si>
    <t>zonealarm</t>
  </si>
  <si>
    <t>mw51062.txt</t>
  </si>
  <si>
    <t>http://www.noip.me</t>
  </si>
  <si>
    <t>www.noip.me</t>
  </si>
  <si>
    <t>8107739.txt</t>
  </si>
  <si>
    <t>https://cancel-3riverscuonline.web.app/</t>
  </si>
  <si>
    <t>cancel-3riverscuonline.web.app</t>
  </si>
  <si>
    <t>0.056830869</t>
  </si>
  <si>
    <t>645318.txt</t>
  </si>
  <si>
    <t>https://www.bruchai.com</t>
  </si>
  <si>
    <t>www.bruchai.com</t>
  </si>
  <si>
    <t>0.059270308</t>
  </si>
  <si>
    <t>bruchai</t>
  </si>
  <si>
    <t>73915.txt</t>
  </si>
  <si>
    <t>https://www.nfa.futures.org</t>
  </si>
  <si>
    <t>www.nfa.futures.org</t>
  </si>
  <si>
    <t>0.054928004</t>
  </si>
  <si>
    <t>nfafutures</t>
  </si>
  <si>
    <t>8097430.txt</t>
  </si>
  <si>
    <t>https://53bbaabb-0178-46b4-b345-a9997236812d.id.repl.co</t>
  </si>
  <si>
    <t>53bbaabb-0178-46b4-b345-a9997236812d.id.repl.co</t>
  </si>
  <si>
    <t>0.023109169</t>
  </si>
  <si>
    <t>53bbaabb-0178-46b4-b345-a9997236812didrepl</t>
  </si>
  <si>
    <t>150346.txt</t>
  </si>
  <si>
    <t>https://www.consumer.vic.gov.au</t>
  </si>
  <si>
    <t>www.consumer.vic.gov.au</t>
  </si>
  <si>
    <t>0.0602488</t>
  </si>
  <si>
    <t>consumervicgov</t>
  </si>
  <si>
    <t>177126.txt</t>
  </si>
  <si>
    <t>https://www.outdoorproject.com</t>
  </si>
  <si>
    <t>www.outdoorproject.com</t>
  </si>
  <si>
    <t>0.067130469</t>
  </si>
  <si>
    <t>outdoorproject</t>
  </si>
  <si>
    <t>223294.txt</t>
  </si>
  <si>
    <t>https://www.kpcw.org</t>
  </si>
  <si>
    <t>www.kpcw.org</t>
  </si>
  <si>
    <t>0.048188913</t>
  </si>
  <si>
    <t>kpcw</t>
  </si>
  <si>
    <t>588626.txt</t>
  </si>
  <si>
    <t>https://www.yellowroselife.com</t>
  </si>
  <si>
    <t>www.yellowroselife.com</t>
  </si>
  <si>
    <t>0.062339742</t>
  </si>
  <si>
    <t>yellowroselife</t>
  </si>
  <si>
    <t>8125259.txt</t>
  </si>
  <si>
    <t>https://ipfs.litnet.work/ipfs/bafybeibl42ktsvapadbw4gsskvweb3bjbcusyi5aa6irr57sbhyki3woha/sharep.html</t>
  </si>
  <si>
    <t>0.040320935</t>
  </si>
  <si>
    <t>ipfslitnetipfsbafybeibl42ktsvapadbw4gsskvweb3bjbcusyi5aa6irr57sbhyki3wohasharephtml</t>
  </si>
  <si>
    <t>7631720.txt</t>
  </si>
  <si>
    <t>https://tribelio.page/1031200-recovery-page</t>
  </si>
  <si>
    <t>38.4399093</t>
  </si>
  <si>
    <t>0.04586302</t>
  </si>
  <si>
    <t>tribelio1031200-recovery-pag</t>
  </si>
  <si>
    <t>503012.txt</t>
  </si>
  <si>
    <t>https://www.mcgohanbrabender.com</t>
  </si>
  <si>
    <t>www.mcgohanbrabender.com</t>
  </si>
  <si>
    <t>0.062302927</t>
  </si>
  <si>
    <t>mcgohanbrabender</t>
  </si>
  <si>
    <t>8071761.txt</t>
  </si>
  <si>
    <t>http://www.saiconsard.co.jp.hwkztb.top/ai/sign.php</t>
  </si>
  <si>
    <t>www.saiconsard.co.jp.hwkztb.top</t>
  </si>
  <si>
    <t>0.050236533</t>
  </si>
  <si>
    <t>mw3229.txt</t>
  </si>
  <si>
    <t>http://www.windows-kernel.in</t>
  </si>
  <si>
    <t>www.windows-kernel.in</t>
  </si>
  <si>
    <t>0.05368952</t>
  </si>
  <si>
    <t>mw52655.txt</t>
  </si>
  <si>
    <t>http://www.softether.net</t>
  </si>
  <si>
    <t>www.softether.net</t>
  </si>
  <si>
    <t>0.06318248</t>
  </si>
  <si>
    <t>softether</t>
  </si>
  <si>
    <t>8034810.txt</t>
  </si>
  <si>
    <t>https://walomakaynchstislam.page.link/pdsws0000</t>
  </si>
  <si>
    <t>walomakaynchstislam.page.link</t>
  </si>
  <si>
    <t>29.35577811</t>
  </si>
  <si>
    <t>0.047082653</t>
  </si>
  <si>
    <t>112596.txt</t>
  </si>
  <si>
    <t>https://www.yancheng.gov.cn</t>
  </si>
  <si>
    <t>www.yancheng.gov.cn</t>
  </si>
  <si>
    <t>0.053256003</t>
  </si>
  <si>
    <t>yanhenggov</t>
  </si>
  <si>
    <t>8136021.txt</t>
  </si>
  <si>
    <t>https://58i-0lf3k-5gnbe-fbcgf2-84gt-29evhn3-49-g.obs.ap-southeast-3.myhuaweicloud.com/8i-0l-03vkh-b9wrnv-c9bn3-4g9j2-4f9ef.html?awsaccesskeyid=ofslcidmeeqa8pmvd2u6&amp;amp;expires=1685266099&amp;amp;signature=s%2bv%2fdvno7%2ffk%2fnkdclhu%2bjfvvdm%3d</t>
  </si>
  <si>
    <t>58i-0lf3k-5gnbe-fbcgf2-84gt-29evhn3-49-g.obs.ap-southeast-3.myhuaweicloud.com</t>
  </si>
  <si>
    <t>3.456398984</t>
  </si>
  <si>
    <t>0.035914347</t>
  </si>
  <si>
    <t>0.438596491</t>
  </si>
  <si>
    <t>724401.txt</t>
  </si>
  <si>
    <t>https://www.easternshore.com</t>
  </si>
  <si>
    <t>www.easternshore.com</t>
  </si>
  <si>
    <t>0.071403169</t>
  </si>
  <si>
    <t>easternshore</t>
  </si>
  <si>
    <t>mw74069.txt</t>
  </si>
  <si>
    <t>http://www.certidaoja.com</t>
  </si>
  <si>
    <t>www.certidaoja.com</t>
  </si>
  <si>
    <t>0.068271965</t>
  </si>
  <si>
    <t>certidaoja</t>
  </si>
  <si>
    <t>828213.txt</t>
  </si>
  <si>
    <t>https://www.discoveringmacedonia.com</t>
  </si>
  <si>
    <t>www.discoveringmacedonia.com</t>
  </si>
  <si>
    <t>0.065983473</t>
  </si>
  <si>
    <t>disveringmacedonia</t>
  </si>
  <si>
    <t>mw33939.txt</t>
  </si>
  <si>
    <t>http://www.dichvusamp.host22.com</t>
  </si>
  <si>
    <t>www.dichvusamp.host22.com</t>
  </si>
  <si>
    <t>0.048502511</t>
  </si>
  <si>
    <t>dichvusamphost22</t>
  </si>
  <si>
    <t>805706.txt</t>
  </si>
  <si>
    <t>https://www.arblib.org</t>
  </si>
  <si>
    <t>www.arblib.org</t>
  </si>
  <si>
    <t>0.057483015</t>
  </si>
  <si>
    <t>arblib</t>
  </si>
  <si>
    <t>mw62508.txt</t>
  </si>
  <si>
    <t>http://www.3a8f846675194d779198.blogspot.com</t>
  </si>
  <si>
    <t>www.3a8f846675194d779198.blogspot.com</t>
  </si>
  <si>
    <t>20.63955059</t>
  </si>
  <si>
    <t>0.025075868</t>
  </si>
  <si>
    <t>3a8f846675194d779198blogspot</t>
  </si>
  <si>
    <t>8123187.txt</t>
  </si>
  <si>
    <t>https://agxalaoui-kadfcx-ug3kdw45aa-uc.a.run.app/</t>
  </si>
  <si>
    <t>agxalaoui-kadfcx-ug3kdw45aa-uc.a.run.app</t>
  </si>
  <si>
    <t>41.85670732</t>
  </si>
  <si>
    <t>0.043765383</t>
  </si>
  <si>
    <t>413169.txt</t>
  </si>
  <si>
    <t>https://www.mightyfighter.com</t>
  </si>
  <si>
    <t>www.mightyfighter.com</t>
  </si>
  <si>
    <t>0.050515649</t>
  </si>
  <si>
    <t>mightyfighter</t>
  </si>
  <si>
    <t>632676.txt</t>
  </si>
  <si>
    <t>https://www.jeanberrypresents.com</t>
  </si>
  <si>
    <t>www.jeanberrypresents.com</t>
  </si>
  <si>
    <t>0.060508195</t>
  </si>
  <si>
    <t>jeanberrypresents</t>
  </si>
  <si>
    <t>636080.txt</t>
  </si>
  <si>
    <t>https://www.southwest-bedazzle.com</t>
  </si>
  <si>
    <t>www.southwest-bedazzle.com</t>
  </si>
  <si>
    <t>0.053753886</t>
  </si>
  <si>
    <t>southwest-bedazzle</t>
  </si>
  <si>
    <t>mw209615.txt</t>
  </si>
  <si>
    <t>http://www.blinksecurity.org</t>
  </si>
  <si>
    <t>www.blinksecurity.org</t>
  </si>
  <si>
    <t>0.054056319</t>
  </si>
  <si>
    <t>blinksecurity</t>
  </si>
  <si>
    <t>8068730.txt</t>
  </si>
  <si>
    <t>https://hhree.godaddysites.com/</t>
  </si>
  <si>
    <t>hhree.godaddysites.com</t>
  </si>
  <si>
    <t>53.82680561</t>
  </si>
  <si>
    <t>0.058053208</t>
  </si>
  <si>
    <t>hhreegodaddysites</t>
  </si>
  <si>
    <t>868421.txt</t>
  </si>
  <si>
    <t>https://www.markainley.com</t>
  </si>
  <si>
    <t>www.markainley.com</t>
  </si>
  <si>
    <t>0.062073951</t>
  </si>
  <si>
    <t>markainley</t>
  </si>
  <si>
    <t>26433.txt</t>
  </si>
  <si>
    <t>https://www.chinamoneynetwork.com</t>
  </si>
  <si>
    <t>www.chinamoneynetwork.com</t>
  </si>
  <si>
    <t>0.062765678</t>
  </si>
  <si>
    <t>chinamoneynetwork</t>
  </si>
  <si>
    <t>mw179630.txt</t>
  </si>
  <si>
    <t>http://www.hd4dbf6455e85d11acda1103487e0a57b8.ws</t>
  </si>
  <si>
    <t>www.hd4dbf6455e85d11acda1103487e0a57b8.ws</t>
  </si>
  <si>
    <t>16.64680328</t>
  </si>
  <si>
    <t>0.021986746</t>
  </si>
  <si>
    <t>hd4dbf6455e85d11acda1103487e0a57b8</t>
  </si>
  <si>
    <t>406713.txt</t>
  </si>
  <si>
    <t>https://www.helmut-schmidt.de</t>
  </si>
  <si>
    <t>www.helmut-schmidt.de</t>
  </si>
  <si>
    <t>0.049822899</t>
  </si>
  <si>
    <t>helmut-schmit</t>
  </si>
  <si>
    <t>mw107047.txt</t>
  </si>
  <si>
    <t>http://www.practice.haylawdesign.com</t>
  </si>
  <si>
    <t>www.practice.haylawdesign.com</t>
  </si>
  <si>
    <t>61.51654613</t>
  </si>
  <si>
    <t>0.057996605</t>
  </si>
  <si>
    <t>8108688.txt</t>
  </si>
  <si>
    <t>https://mynembercard.point.soumu.jo.pjjblf.cn/</t>
  </si>
  <si>
    <t>mynembercard.point.soumu.jo.pjjblf.cn</t>
  </si>
  <si>
    <t>71.17757872</t>
  </si>
  <si>
    <t>0.051471469</t>
  </si>
  <si>
    <t>mynembercardpointsoumujopjjblf</t>
  </si>
  <si>
    <t>786378.txt</t>
  </si>
  <si>
    <t>https://www.railroad-line.com</t>
  </si>
  <si>
    <t>www.railroad-line.com</t>
  </si>
  <si>
    <t>0.068171839</t>
  </si>
  <si>
    <t>railroad-line</t>
  </si>
  <si>
    <t>148201.txt</t>
  </si>
  <si>
    <t>https://www.mariangoodman.com</t>
  </si>
  <si>
    <t>www.mariangoodman.com</t>
  </si>
  <si>
    <t>0.069793489</t>
  </si>
  <si>
    <t>mariangoodman</t>
  </si>
  <si>
    <t>69841.txt</t>
  </si>
  <si>
    <t>https://www.soke.bel.tr</t>
  </si>
  <si>
    <t>www.soke.bel.tr</t>
  </si>
  <si>
    <t>0.059224948</t>
  </si>
  <si>
    <t>sokebel</t>
  </si>
  <si>
    <t>565513.txt</t>
  </si>
  <si>
    <t>https://www.verandahproperties.com</t>
  </si>
  <si>
    <t>www.verandahproperties.com</t>
  </si>
  <si>
    <t>0.062095955</t>
  </si>
  <si>
    <t>verandahproperties</t>
  </si>
  <si>
    <t>8101599.txt</t>
  </si>
  <si>
    <t>https://oorangge.weebly.com/</t>
  </si>
  <si>
    <t>oorangge.weebly.com</t>
  </si>
  <si>
    <t>0.062244368</t>
  </si>
  <si>
    <t>ooranggeweebly</t>
  </si>
  <si>
    <t>8088647.txt</t>
  </si>
  <si>
    <t>https://replit.com/@banservss/banservss?v=1</t>
  </si>
  <si>
    <t>replit.com</t>
  </si>
  <si>
    <t>32.1723356</t>
  </si>
  <si>
    <t>0.054156919</t>
  </si>
  <si>
    <t>831689.txt</t>
  </si>
  <si>
    <t>https://www.nishimachi.ac.jp</t>
  </si>
  <si>
    <t>www.nishimachi.ac.jp</t>
  </si>
  <si>
    <t>0.055905788</t>
  </si>
  <si>
    <t>nishimachiac</t>
  </si>
  <si>
    <t>mw77287.txt</t>
  </si>
  <si>
    <t>http://www.ivcckx.hair</t>
  </si>
  <si>
    <t>www.ivcckx.hair</t>
  </si>
  <si>
    <t>0.045347776</t>
  </si>
  <si>
    <t>ivcckx</t>
  </si>
  <si>
    <t>630871.txt</t>
  </si>
  <si>
    <t>https://www.delavennedesign.com</t>
  </si>
  <si>
    <t>www.delavennedesign.com</t>
  </si>
  <si>
    <t>0.061697555</t>
  </si>
  <si>
    <t>delavennedesign</t>
  </si>
  <si>
    <t>8110227.txt</t>
  </si>
  <si>
    <t>https://bkjcrbkzv.web.app/</t>
  </si>
  <si>
    <t>bkjcrbkzv.web.app</t>
  </si>
  <si>
    <t>0.032578228</t>
  </si>
  <si>
    <t>bkjcrbkzvweb</t>
  </si>
  <si>
    <t>607665.txt</t>
  </si>
  <si>
    <t>https://www.lmcordoba.com.ar</t>
  </si>
  <si>
    <t>www.lmcordoba.com.ar</t>
  </si>
  <si>
    <t>0.069016353</t>
  </si>
  <si>
    <t>lmcordobcom</t>
  </si>
  <si>
    <t>oph10520.txt</t>
  </si>
  <si>
    <t>http://btinternet-104934001.weeblysite.com/</t>
  </si>
  <si>
    <t>btinternet-104934001.weeblysite.com</t>
  </si>
  <si>
    <t>37.49659864</t>
  </si>
  <si>
    <t>0.043449448</t>
  </si>
  <si>
    <t>0.209</t>
  </si>
  <si>
    <t>btinternet-104934001weeblysite</t>
  </si>
  <si>
    <t>mw78748.txt</t>
  </si>
  <si>
    <t>http://www.contradecapital.com</t>
  </si>
  <si>
    <t>www.contradecapital.com</t>
  </si>
  <si>
    <t>0.067552633</t>
  </si>
  <si>
    <t>ntradecapital</t>
  </si>
  <si>
    <t>75525.txt</t>
  </si>
  <si>
    <t>https://www.scheels.com</t>
  </si>
  <si>
    <t>www.scheels.com</t>
  </si>
  <si>
    <t>0.067229302</t>
  </si>
  <si>
    <t>scheels</t>
  </si>
  <si>
    <t>mw19598.txt</t>
  </si>
  <si>
    <t>http://www.apkphoto.co.nz</t>
  </si>
  <si>
    <t>www.apkphoto.co.nz</t>
  </si>
  <si>
    <t>0.060351191</t>
  </si>
  <si>
    <t>apkphotoco</t>
  </si>
  <si>
    <t>mw22282.txt</t>
  </si>
  <si>
    <t>http://www.accessmeproxy.com</t>
  </si>
  <si>
    <t>www.accessmeproxy.com</t>
  </si>
  <si>
    <t>0.064073922</t>
  </si>
  <si>
    <t>8094558.txt</t>
  </si>
  <si>
    <t>https://tff4ox.webwave.dev/</t>
  </si>
  <si>
    <t>tff4ox.webwave.dev</t>
  </si>
  <si>
    <t>0.039895743</t>
  </si>
  <si>
    <t>tff4oxwebwave</t>
  </si>
  <si>
    <t>800177.txt</t>
  </si>
  <si>
    <t>https://www.futurenautics.com</t>
  </si>
  <si>
    <t>www.futurenautics.com</t>
  </si>
  <si>
    <t>0.058541709</t>
  </si>
  <si>
    <t>futurenautics</t>
  </si>
  <si>
    <t>mw110343.txt</t>
  </si>
  <si>
    <t>http://www.j5eodonpb.cfd</t>
  </si>
  <si>
    <t>www.j5eodonpb.cfd</t>
  </si>
  <si>
    <t>0.047619583</t>
  </si>
  <si>
    <t>767669.txt</t>
  </si>
  <si>
    <t>https://www.itlietuviai.it</t>
  </si>
  <si>
    <t>www.itlietuviai.it</t>
  </si>
  <si>
    <t>0.056934794</t>
  </si>
  <si>
    <t>tletuva</t>
  </si>
  <si>
    <t>8139101.txt</t>
  </si>
  <si>
    <t>http://drafola.shop/bbbt/index.html</t>
  </si>
  <si>
    <t>drafola.shop</t>
  </si>
  <si>
    <t>0.048885986</t>
  </si>
  <si>
    <t>drafolabbbtindexhtml</t>
  </si>
  <si>
    <t>oph11844.txt</t>
  </si>
  <si>
    <t>https://www.couponsonfire.com/wp-content/themes/it/intesa/084ea</t>
  </si>
  <si>
    <t>0.060697315</t>
  </si>
  <si>
    <t>couponsonfirewp-contentthemesitintesa084ea</t>
  </si>
  <si>
    <t>614940.txt</t>
  </si>
  <si>
    <t>https://www.cameocolourslacquers.com</t>
  </si>
  <si>
    <t>www.cameocolourslacquers.com</t>
  </si>
  <si>
    <t>0.067777637</t>
  </si>
  <si>
    <t>cameolourslacquers</t>
  </si>
  <si>
    <t>149157.txt</t>
  </si>
  <si>
    <t>https://www.aircraftinteriorsinternational.com</t>
  </si>
  <si>
    <t>www.aircraftinteriorsinternational.com</t>
  </si>
  <si>
    <t>0.067144482</t>
  </si>
  <si>
    <t>aircraftinteriorsinternational</t>
  </si>
  <si>
    <t>8002031.txt</t>
  </si>
  <si>
    <t>http://www.noseffortsvontpayer.ru/</t>
  </si>
  <si>
    <t>www.noseffortsvontpayer.ru</t>
  </si>
  <si>
    <t>0.057208841</t>
  </si>
  <si>
    <t>noseffortsvontpayer</t>
  </si>
  <si>
    <t>434221.txt</t>
  </si>
  <si>
    <t>https://www.alifta.net</t>
  </si>
  <si>
    <t>www.alifta.net</t>
  </si>
  <si>
    <t>0.060764708</t>
  </si>
  <si>
    <t>alifta</t>
  </si>
  <si>
    <t>8021946.txt</t>
  </si>
  <si>
    <t>https://demo3.cloudwp.dev/trial-x76422v1/xs/swiis/index.php</t>
  </si>
  <si>
    <t>32.16514358</t>
  </si>
  <si>
    <t>0.03954245</t>
  </si>
  <si>
    <t>demo3cloudwptrial-x76422v1xsswiisindexph</t>
  </si>
  <si>
    <t>605030.txt</t>
  </si>
  <si>
    <t>https://www.reeltorealvideo.com</t>
  </si>
  <si>
    <t>www.reeltorealvideo.com</t>
  </si>
  <si>
    <t>0.069942973</t>
  </si>
  <si>
    <t>reeltorealvideo</t>
  </si>
  <si>
    <t>137311.txt</t>
  </si>
  <si>
    <t>https://www.ajpes.si</t>
  </si>
  <si>
    <t>www.ajpes.si</t>
  </si>
  <si>
    <t>0.052156075</t>
  </si>
  <si>
    <t>ajpe</t>
  </si>
  <si>
    <t>856473.txt</t>
  </si>
  <si>
    <t>https://www.eddieandthehotrods.com</t>
  </si>
  <si>
    <t>www.eddieandthehotrods.com</t>
  </si>
  <si>
    <t>0.062353443</t>
  </si>
  <si>
    <t>eddieandthehotrods</t>
  </si>
  <si>
    <t>mw63398.txt</t>
  </si>
  <si>
    <t>http://www.200200.duckdns.org</t>
  </si>
  <si>
    <t>www.200200.duckdns.org</t>
  </si>
  <si>
    <t>50.03248863</t>
  </si>
  <si>
    <t>0.031287001</t>
  </si>
  <si>
    <t>mw51352.txt</t>
  </si>
  <si>
    <t>http://www.publicvm.com</t>
  </si>
  <si>
    <t>www.publicvm.com</t>
  </si>
  <si>
    <t>0.050645754</t>
  </si>
  <si>
    <t>publicvm</t>
  </si>
  <si>
    <t>8053932.txt</t>
  </si>
  <si>
    <t>http://kcziydcvjg.sum4iit.club/vnafvra97w/?q=3717065149&amp;id=100</t>
  </si>
  <si>
    <t>kcziydcvjg.sum4iit.club</t>
  </si>
  <si>
    <t>16.65171192</t>
  </si>
  <si>
    <t>0.026901459</t>
  </si>
  <si>
    <t>kcziydcvjgsum4iitvnafvra97w?q=3717065149&amp;id=100</t>
  </si>
  <si>
    <t>135797.txt</t>
  </si>
  <si>
    <t>https://www.jrbooksonline.com</t>
  </si>
  <si>
    <t>www.jrbooksonline.com</t>
  </si>
  <si>
    <t>0.063692219</t>
  </si>
  <si>
    <t>jrbooksonline</t>
  </si>
  <si>
    <t>789406.txt</t>
  </si>
  <si>
    <t>https://www.viaggiareinpuglia.it</t>
  </si>
  <si>
    <t>www.viaggiareinpuglia.it</t>
  </si>
  <si>
    <t>0.053640741</t>
  </si>
  <si>
    <t>vaggarenpugla</t>
  </si>
  <si>
    <t>566928.txt</t>
  </si>
  <si>
    <t>https://www.kajo-jewels.com</t>
  </si>
  <si>
    <t>www.kajo-jewels.com</t>
  </si>
  <si>
    <t>0.056242708</t>
  </si>
  <si>
    <t>kajo-jewels</t>
  </si>
  <si>
    <t>mw98211.txt</t>
  </si>
  <si>
    <t>http://www.f0531789.xsph.ru</t>
  </si>
  <si>
    <t>www.f0531789.xsph.ru</t>
  </si>
  <si>
    <t>0.016051054</t>
  </si>
  <si>
    <t>f0531789xsph</t>
  </si>
  <si>
    <t>7914610.txt</t>
  </si>
  <si>
    <t>https://storageapi.fleek.co/079e1823-030b-41c0-8512-023193c0c7ce-bucket/owaa.html</t>
  </si>
  <si>
    <t>0.037192302</t>
  </si>
  <si>
    <t>7947124.txt</t>
  </si>
  <si>
    <t>https://xn--othersid-140d.com/</t>
  </si>
  <si>
    <t>xn--othersid-140d.com</t>
  </si>
  <si>
    <t>0.047949824</t>
  </si>
  <si>
    <t>xn--othersid-140d</t>
  </si>
  <si>
    <t>mw1jan1675.txt</t>
  </si>
  <si>
    <t>https://www.3659eee.net</t>
  </si>
  <si>
    <t>www.3659eee.net</t>
  </si>
  <si>
    <t>0.046561882</t>
  </si>
  <si>
    <t>567877.txt</t>
  </si>
  <si>
    <t>https://www.swoon.se</t>
  </si>
  <si>
    <t>www.swoon.se</t>
  </si>
  <si>
    <t>0.064076174</t>
  </si>
  <si>
    <t>woon</t>
  </si>
  <si>
    <t>823924.txt</t>
  </si>
  <si>
    <t>https://www.ascboston.org</t>
  </si>
  <si>
    <t>www.ascboston.org</t>
  </si>
  <si>
    <t>0.070024067</t>
  </si>
  <si>
    <t>ascboston</t>
  </si>
  <si>
    <t>oph00308.txt</t>
  </si>
  <si>
    <t>https://unitedmartialartscenters.com/at0/mygov/personal.html</t>
  </si>
  <si>
    <t>33.52266384</t>
  </si>
  <si>
    <t>0.060026775</t>
  </si>
  <si>
    <t>unitedmartialartscentersat0mygovpersonalhtm</t>
  </si>
  <si>
    <t>mw207627.txt</t>
  </si>
  <si>
    <t>http://www.axasta.com</t>
  </si>
  <si>
    <t>www.axasta.com</t>
  </si>
  <si>
    <t>0.066764262</t>
  </si>
  <si>
    <t>630646.txt</t>
  </si>
  <si>
    <t>https://www.crave-columbus.com</t>
  </si>
  <si>
    <t>www.crave-columbus.com</t>
  </si>
  <si>
    <t>0.060938417</t>
  </si>
  <si>
    <t>crave-lumbus</t>
  </si>
  <si>
    <t>mw68023.txt</t>
  </si>
  <si>
    <t>http://www.gps1ocationmaps.xyz</t>
  </si>
  <si>
    <t>www.gps1ocationmaps.xyz</t>
  </si>
  <si>
    <t>57.69980507</t>
  </si>
  <si>
    <t>0.052186213</t>
  </si>
  <si>
    <t>8133013.txt</t>
  </si>
  <si>
    <t>https://23281-5532.s2.webspace.re/v/</t>
  </si>
  <si>
    <t>23281-5532.s2.webspace.re</t>
  </si>
  <si>
    <t>32.52111189</t>
  </si>
  <si>
    <t>0.030962458</t>
  </si>
  <si>
    <t>23281-5532s2webspacev</t>
  </si>
  <si>
    <t>538064.txt</t>
  </si>
  <si>
    <t>https://www.ars-musica-muenchen.de</t>
  </si>
  <si>
    <t>www.ars-musica-muenchen.de</t>
  </si>
  <si>
    <t>0.060038077</t>
  </si>
  <si>
    <t>ars-musica-muenchen</t>
  </si>
  <si>
    <t>mw36428.txt</t>
  </si>
  <si>
    <t>http://www.cigpcl.com</t>
  </si>
  <si>
    <t>www.cigpcl.com</t>
  </si>
  <si>
    <t>0.060027883</t>
  </si>
  <si>
    <t>621823.txt</t>
  </si>
  <si>
    <t>https://www.rosamiss.store</t>
  </si>
  <si>
    <t>www.rosamiss.store</t>
  </si>
  <si>
    <t>0.067751036</t>
  </si>
  <si>
    <t>rosamiss</t>
  </si>
  <si>
    <t>147795.txt</t>
  </si>
  <si>
    <t>https://www.harmonicinc.com</t>
  </si>
  <si>
    <t>www.harmonicinc.com</t>
  </si>
  <si>
    <t>0.068778362</t>
  </si>
  <si>
    <t>harmonicinc</t>
  </si>
  <si>
    <t>94121.txt</t>
  </si>
  <si>
    <t>https://www.design-seeds.com</t>
  </si>
  <si>
    <t>www.design-seeds.com</t>
  </si>
  <si>
    <t>0.063083325</t>
  </si>
  <si>
    <t>design-seeds</t>
  </si>
  <si>
    <t>19454.txt</t>
  </si>
  <si>
    <t>https://www.eenews.net</t>
  </si>
  <si>
    <t>www.eenews.net</t>
  </si>
  <si>
    <t>0.067477016</t>
  </si>
  <si>
    <t>eews</t>
  </si>
  <si>
    <t>oph01157.txt</t>
  </si>
  <si>
    <t>http://synchpnxtsxl05.web.app/</t>
  </si>
  <si>
    <t>8113352.txt</t>
  </si>
  <si>
    <t>https://qwerqw21.qweqwe31.repl.co/index.htm</t>
  </si>
  <si>
    <t>qwerqw21.qweqwe31.repl.co</t>
  </si>
  <si>
    <t>26.22222222</t>
  </si>
  <si>
    <t>qwerqw21qweqwe31replindexhtm</t>
  </si>
  <si>
    <t>746700.txt</t>
  </si>
  <si>
    <t>https://www.wildviolet.net</t>
  </si>
  <si>
    <t>www.wildviolet.net</t>
  </si>
  <si>
    <t>0.054863062</t>
  </si>
  <si>
    <t>wildviolet</t>
  </si>
  <si>
    <t>oph10680.txt</t>
  </si>
  <si>
    <t>https://mail.deliverylifesupport.com/public/sgc7mmt4kzzsfkffvt9ugoeq41kwlmkn</t>
  </si>
  <si>
    <t>0.042521227</t>
  </si>
  <si>
    <t>maildeliverylifesupportpublicsgc7mmt4kzzsfkffvt9ugoeq41kwlmkn</t>
  </si>
  <si>
    <t>67250.txt</t>
  </si>
  <si>
    <t>https://www.mineralpoint.com</t>
  </si>
  <si>
    <t>www.mineralpoint.com</t>
  </si>
  <si>
    <t>0.066933649</t>
  </si>
  <si>
    <t>mineralpoint</t>
  </si>
  <si>
    <t>8107926.txt</t>
  </si>
  <si>
    <t>https://dcs-lah.top</t>
  </si>
  <si>
    <t>dcs-lah.top</t>
  </si>
  <si>
    <t>0.054357978</t>
  </si>
  <si>
    <t>dcs-lah</t>
  </si>
  <si>
    <t>458806.txt</t>
  </si>
  <si>
    <t>https://www.co.charles-city.va.us</t>
  </si>
  <si>
    <t>www.co.charles-city.va.us</t>
  </si>
  <si>
    <t>0.058285001</t>
  </si>
  <si>
    <t>cocharles-cityva</t>
  </si>
  <si>
    <t>mw66083.txt</t>
  </si>
  <si>
    <t>http://www.ppnd.nowurl.fun</t>
  </si>
  <si>
    <t>www.ppnd.nowurl.fun</t>
  </si>
  <si>
    <t>0.04099544</t>
  </si>
  <si>
    <t>ppndnowurl</t>
  </si>
  <si>
    <t>mw21907.txt</t>
  </si>
  <si>
    <t>http://www.airwiseq.cf</t>
  </si>
  <si>
    <t>www.airwiseq.cf</t>
  </si>
  <si>
    <t>0.055616038</t>
  </si>
  <si>
    <t>airwiseq</t>
  </si>
  <si>
    <t>8022413.txt</t>
  </si>
  <si>
    <t>https://review-appeal-status-100298742.web.app/</t>
  </si>
  <si>
    <t>review-appeal-status-100298742.web.app</t>
  </si>
  <si>
    <t>0.038603863</t>
  </si>
  <si>
    <t>review-eal-status-100298742web</t>
  </si>
  <si>
    <t>853704.txt</t>
  </si>
  <si>
    <t>https://www.westyorkssteel.com</t>
  </si>
  <si>
    <t>www.westyorkssteel.com</t>
  </si>
  <si>
    <t>0.060537083</t>
  </si>
  <si>
    <t>westyorkssteel</t>
  </si>
  <si>
    <t>8077952.txt</t>
  </si>
  <si>
    <t>http://offfesesr.atsnx.com/</t>
  </si>
  <si>
    <t>offfesesr.atsnx.com</t>
  </si>
  <si>
    <t>0.058202226</t>
  </si>
  <si>
    <t>8002148.txt</t>
  </si>
  <si>
    <t>https://relationmutuel2024.firebaseapp.com/</t>
  </si>
  <si>
    <t>relationmutuel2024.firebaseapp.com</t>
  </si>
  <si>
    <t>0.053801326</t>
  </si>
  <si>
    <t>relationmutuel2024firebaseapp</t>
  </si>
  <si>
    <t>757773.txt</t>
  </si>
  <si>
    <t>https://www.usarmorment.com</t>
  </si>
  <si>
    <t>www.usarmorment.com</t>
  </si>
  <si>
    <t>0.068954916</t>
  </si>
  <si>
    <t>usarmorment</t>
  </si>
  <si>
    <t>79468.txt</t>
  </si>
  <si>
    <t>https://www.oruspay.com.br</t>
  </si>
  <si>
    <t>www.oruspay.com.br</t>
  </si>
  <si>
    <t>0.057431814</t>
  </si>
  <si>
    <t>oruspaycom</t>
  </si>
  <si>
    <t>8031459.txt</t>
  </si>
  <si>
    <t>https://shakespeareyouthclub-4958c.web.app/</t>
  </si>
  <si>
    <t>shakespeareyouthclub-4958c.web.app</t>
  </si>
  <si>
    <t>45.44735541</t>
  </si>
  <si>
    <t>0.045083256</t>
  </si>
  <si>
    <t>shakespeareyouthclub-4958cweb</t>
  </si>
  <si>
    <t>803804.txt</t>
  </si>
  <si>
    <t>https://www.uihf.uz</t>
  </si>
  <si>
    <t>www.uihf.uz</t>
  </si>
  <si>
    <t>0.033118764</t>
  </si>
  <si>
    <t>ihf</t>
  </si>
  <si>
    <t>8034133.txt</t>
  </si>
  <si>
    <t>https://apple-auth-cn.web.app/</t>
  </si>
  <si>
    <t>apple-auth-cn.web.app</t>
  </si>
  <si>
    <t>0.049482478</t>
  </si>
  <si>
    <t>le-auth-cnweb</t>
  </si>
  <si>
    <t>8046991.txt</t>
  </si>
  <si>
    <t>https://dev-onlinebhddo.pantheonsite.io/</t>
  </si>
  <si>
    <t>dev-onlinebhddo.pantheonsite.io</t>
  </si>
  <si>
    <t>0.05981263</t>
  </si>
  <si>
    <t>dev-onlinebhddopantheonsite</t>
  </si>
  <si>
    <t>720613.txt</t>
  </si>
  <si>
    <t>https://www.explorecarbondale.com</t>
  </si>
  <si>
    <t>www.explorecarbondale.com</t>
  </si>
  <si>
    <t>0.06492556</t>
  </si>
  <si>
    <t>explorecarbondale</t>
  </si>
  <si>
    <t>8129002.txt</t>
  </si>
  <si>
    <t>https://onlinegrupo-banpro.ecban.repl.co</t>
  </si>
  <si>
    <t>onlinegrupo-banpro.ecban.repl.co</t>
  </si>
  <si>
    <t>0.061895927</t>
  </si>
  <si>
    <t>onlinegrupo-banproecbanrepl</t>
  </si>
  <si>
    <t>395230.txt</t>
  </si>
  <si>
    <t>https://www.suna-sd.net</t>
  </si>
  <si>
    <t>www.suna-sd.net</t>
  </si>
  <si>
    <t>0.05743177</t>
  </si>
  <si>
    <t>suna-sd</t>
  </si>
  <si>
    <t>54380.txt</t>
  </si>
  <si>
    <t>https://www.ruby-forum.com</t>
  </si>
  <si>
    <t>www.ruby-forum.com</t>
  </si>
  <si>
    <t>0.052579491</t>
  </si>
  <si>
    <t>ruby-forum</t>
  </si>
  <si>
    <t>233145.txt</t>
  </si>
  <si>
    <t>https://www.projectdatasphere.org</t>
  </si>
  <si>
    <t>www.projectdatasphere.org</t>
  </si>
  <si>
    <t>0.061625458</t>
  </si>
  <si>
    <t>projectdatasphere</t>
  </si>
  <si>
    <t>241630.txt</t>
  </si>
  <si>
    <t>https://www.vnptit.vn</t>
  </si>
  <si>
    <t>www.vnptit.vn</t>
  </si>
  <si>
    <t>0.039681333</t>
  </si>
  <si>
    <t>nptit</t>
  </si>
  <si>
    <t>534341.txt</t>
  </si>
  <si>
    <t>https://www.museudatv.com.br</t>
  </si>
  <si>
    <t>www.museudatv.com.br</t>
  </si>
  <si>
    <t>0.054460666</t>
  </si>
  <si>
    <t>museudatvcom</t>
  </si>
  <si>
    <t>32790.txt</t>
  </si>
  <si>
    <t>https://www.enssib.fr</t>
  </si>
  <si>
    <t>www.enssib.fr</t>
  </si>
  <si>
    <t>0.051311487</t>
  </si>
  <si>
    <t>enssib</t>
  </si>
  <si>
    <t>7907764.txt</t>
  </si>
  <si>
    <t>http://www.saisoon-co-jp.aeseose.xkmdct.top/jp.php</t>
  </si>
  <si>
    <t>www.saisoon-co-jp.aeseose.xkmdct.top</t>
  </si>
  <si>
    <t>26.27876397</t>
  </si>
  <si>
    <t>0.057717021</t>
  </si>
  <si>
    <t>saisoon-co-jpaeseosexkmdctjpph</t>
  </si>
  <si>
    <t>250324.txt</t>
  </si>
  <si>
    <t>https://www.digitaxi.it</t>
  </si>
  <si>
    <t>www.digitaxi.it</t>
  </si>
  <si>
    <t>0.050194521</t>
  </si>
  <si>
    <t>dgtax</t>
  </si>
  <si>
    <t>oph12563.txt</t>
  </si>
  <si>
    <t>https://arapdocusiginingsecured.z13.web.core.windows.net/</t>
  </si>
  <si>
    <t>arapdocusiginingsecured.z13.web.core.windows.net</t>
  </si>
  <si>
    <t>41.06079932</t>
  </si>
  <si>
    <t>0.054124929</t>
  </si>
  <si>
    <t>mw179022.txt</t>
  </si>
  <si>
    <t>http://www.wsmmanagement.com</t>
  </si>
  <si>
    <t>www.wsmmanagement.com</t>
  </si>
  <si>
    <t>0.064323111</t>
  </si>
  <si>
    <t>8111540.txt</t>
  </si>
  <si>
    <t>https://logowanie-191883-dalej.wyktorias.pl/kontynuowac/</t>
  </si>
  <si>
    <t>logowanie-191883-dalej.wyktorias.pl</t>
  </si>
  <si>
    <t>21.56330164</t>
  </si>
  <si>
    <t>0.046813375</t>
  </si>
  <si>
    <t>logowanie-191883-dalejwyktoriaskontynuowac</t>
  </si>
  <si>
    <t>438914.txt</t>
  </si>
  <si>
    <t>https://www.alfaplan.ru</t>
  </si>
  <si>
    <t>www.alfaplan.ru</t>
  </si>
  <si>
    <t>0.05441133</t>
  </si>
  <si>
    <t>alfaplan</t>
  </si>
  <si>
    <t>8125155.txt</t>
  </si>
  <si>
    <t>https://cf-ipfs.com/ipfs/qmxdees2ssytly5dg7ug9dzn8pshzuex9yjrxbwucukrzg</t>
  </si>
  <si>
    <t>0.034366235</t>
  </si>
  <si>
    <t>819540.txt</t>
  </si>
  <si>
    <t>https://www.zjou.edu.cn</t>
  </si>
  <si>
    <t>www.zjou.edu.cn</t>
  </si>
  <si>
    <t>0.046153019</t>
  </si>
  <si>
    <t>zjouedu</t>
  </si>
  <si>
    <t>244705.txt</t>
  </si>
  <si>
    <t>https://www.koellen-golf.de</t>
  </si>
  <si>
    <t>www.koellen-golf.de</t>
  </si>
  <si>
    <t>0.054932376</t>
  </si>
  <si>
    <t>koellen-golf</t>
  </si>
  <si>
    <t>638492.txt</t>
  </si>
  <si>
    <t>https://www.gg-weddingeventi.it</t>
  </si>
  <si>
    <t>www.gg-weddingeventi.it</t>
  </si>
  <si>
    <t>0.04971953</t>
  </si>
  <si>
    <t>gg-weddngevent</t>
  </si>
  <si>
    <t>78735.txt</t>
  </si>
  <si>
    <t>https://www.dtexsystems.com</t>
  </si>
  <si>
    <t>www.dtexsystems.com</t>
  </si>
  <si>
    <t>0.056951448</t>
  </si>
  <si>
    <t>dtexsystems</t>
  </si>
  <si>
    <t>7972032.txt</t>
  </si>
  <si>
    <t>https://pidetuprestamoonlinepichincha.click-se.com/</t>
  </si>
  <si>
    <t>pidetuprestamoonlinepichincha.click-se.com</t>
  </si>
  <si>
    <t>29.16205242</t>
  </si>
  <si>
    <t>0.060891596</t>
  </si>
  <si>
    <t>pidetuprestamoonlinepichinchaclick-se</t>
  </si>
  <si>
    <t>894214.txt</t>
  </si>
  <si>
    <t>https://www.pawpet.tv</t>
  </si>
  <si>
    <t>www.pawpet.tv</t>
  </si>
  <si>
    <t>0.048854216</t>
  </si>
  <si>
    <t>pawpe</t>
  </si>
  <si>
    <t>oph02074.txt</t>
  </si>
  <si>
    <t>http://www.nice.com.br/edd/edd/index2.html</t>
  </si>
  <si>
    <t>www.nice.com.br</t>
  </si>
  <si>
    <t>33.53277836</t>
  </si>
  <si>
    <t>0.053820043</t>
  </si>
  <si>
    <t>nicecomeddeddindex2htm</t>
  </si>
  <si>
    <t>525784.txt</t>
  </si>
  <si>
    <t>https://www.busylivingbetter.com</t>
  </si>
  <si>
    <t>www.busylivingbetter.com</t>
  </si>
  <si>
    <t>0.0521855</t>
  </si>
  <si>
    <t>busylivingbetter</t>
  </si>
  <si>
    <t>390557.txt</t>
  </si>
  <si>
    <t>https://www.theairlinepilots.com</t>
  </si>
  <si>
    <t>www.theairlinepilots.com</t>
  </si>
  <si>
    <t>0.063776628</t>
  </si>
  <si>
    <t>theairlinepilots</t>
  </si>
  <si>
    <t>8056029.txt</t>
  </si>
  <si>
    <t>http://www.kuerenakaycoato.co.jp.kuercnnkayceata.vuvzqp.top/ai/?authenticated=true&amp;amp;openid</t>
  </si>
  <si>
    <t>www.kuerenakaycoato.co.jp.kuercnnkayceata.vuvzqp.top</t>
  </si>
  <si>
    <t>17.36917928</t>
  </si>
  <si>
    <t>0.056506476</t>
  </si>
  <si>
    <t>kuerenakaycoatocojpkuercnnkayceatavuvzqpai?authenticated=true&amp;amp;openid</t>
  </si>
  <si>
    <t>702307.txt</t>
  </si>
  <si>
    <t>https://www.wpik.org</t>
  </si>
  <si>
    <t>www.wpik.org</t>
  </si>
  <si>
    <t>0.046597374</t>
  </si>
  <si>
    <t>wpik</t>
  </si>
  <si>
    <t>mw5606.txt</t>
  </si>
  <si>
    <t>http://www.cq38746.tmweb.ru</t>
  </si>
  <si>
    <t>www.cq38746.tmweb.ru</t>
  </si>
  <si>
    <t>0.029286323</t>
  </si>
  <si>
    <t>cq38746tmweb</t>
  </si>
  <si>
    <t>860943.txt</t>
  </si>
  <si>
    <t>https://www.yourlieinapril.com</t>
  </si>
  <si>
    <t>www.yourlieinapril.com</t>
  </si>
  <si>
    <t>0.061025549</t>
  </si>
  <si>
    <t>yourlieinapril</t>
  </si>
  <si>
    <t>8065327.txt</t>
  </si>
  <si>
    <t>https://woozyplushtheory--anibalbryg.repl.co/</t>
  </si>
  <si>
    <t>woozyplushtheory--anibalbryg.repl.co</t>
  </si>
  <si>
    <t>30.54304304</t>
  </si>
  <si>
    <t>0.050961251</t>
  </si>
  <si>
    <t>woozyplushtheory--anibalbrygrepl</t>
  </si>
  <si>
    <t>8046045.txt</t>
  </si>
  <si>
    <t>http://205.185.122.149/</t>
  </si>
  <si>
    <t>205.185.122.149</t>
  </si>
  <si>
    <t>149</t>
  </si>
  <si>
    <t>0.001562696</t>
  </si>
  <si>
    <t>205185122</t>
  </si>
  <si>
    <t>8087380.txt</t>
  </si>
  <si>
    <t>https://bafkreiga556wozsj4bmmivcekg5kthv35my2sbnb2nbsi37judeejjrlwu.ipfs.dweb.link/</t>
  </si>
  <si>
    <t>bafkreiga556wozsj4bmmivcekg5kthv35my2sbnb2nbsi37judeejjrlwu.ipfs.dweb.link</t>
  </si>
  <si>
    <t>11.03287071</t>
  </si>
  <si>
    <t>0.035421164</t>
  </si>
  <si>
    <t>8001763.txt</t>
  </si>
  <si>
    <t>https://hiper-atacadao.myshopify.com/</t>
  </si>
  <si>
    <t>hiper-atacadao.myshopify.com</t>
  </si>
  <si>
    <t>0.058433005</t>
  </si>
  <si>
    <t>hiper-atacadaomyshopify</t>
  </si>
  <si>
    <t>623147.txt</t>
  </si>
  <si>
    <t>https://www.charleneprecious.com</t>
  </si>
  <si>
    <t>www.charleneprecious.com</t>
  </si>
  <si>
    <t>0.06653326</t>
  </si>
  <si>
    <t>charleneprecious</t>
  </si>
  <si>
    <t>901988.txt</t>
  </si>
  <si>
    <t>https://www.theskiffclub.org.uk</t>
  </si>
  <si>
    <t>www.theskiffclub.org.uk</t>
  </si>
  <si>
    <t>0.045486452</t>
  </si>
  <si>
    <t>theskiffclborg</t>
  </si>
  <si>
    <t>122295.txt</t>
  </si>
  <si>
    <t>https://www.computerworld.dk</t>
  </si>
  <si>
    <t>www.computerworld.dk</t>
  </si>
  <si>
    <t>0.055642802</t>
  </si>
  <si>
    <t>computerworl</t>
  </si>
  <si>
    <t>oph08575.txt</t>
  </si>
  <si>
    <t>http://bafybeigdwdyrqllcehis64qxlhicrfp4za23wk2fucwd5s6ollbhktolky.ipfs.dweb.link/customindex.html</t>
  </si>
  <si>
    <t>bafybeigdwdyrqllcehis64qxlhicrfp4za23wk2fucwd5s6ollbhktolky.ipfs.dweb.link</t>
  </si>
  <si>
    <t>8.942944299</t>
  </si>
  <si>
    <t>0.038417981</t>
  </si>
  <si>
    <t>bafybeigdwdyrqllcehis64qxlhicrfp4za23wk2fucwd5s6ollbhktolkyipfsdwebcustomindexhtml</t>
  </si>
  <si>
    <t>562894.txt</t>
  </si>
  <si>
    <t>https://www.suncontrolmn.com</t>
  </si>
  <si>
    <t>www.suncontrolmn.com</t>
  </si>
  <si>
    <t>0.066768568</t>
  </si>
  <si>
    <t>sunntrolmn</t>
  </si>
  <si>
    <t>29614.txt</t>
  </si>
  <si>
    <t>https://www.abc27.com</t>
  </si>
  <si>
    <t>www.abc27.com</t>
  </si>
  <si>
    <t>0.050738807</t>
  </si>
  <si>
    <t>abc27</t>
  </si>
  <si>
    <t>877735.txt</t>
  </si>
  <si>
    <t>https://www.flexoptix.net</t>
  </si>
  <si>
    <t>www.flexoptix.net</t>
  </si>
  <si>
    <t>0.049755783</t>
  </si>
  <si>
    <t>flexoptix</t>
  </si>
  <si>
    <t>8058264.txt</t>
  </si>
  <si>
    <t>https://att20201.weebly.com/</t>
  </si>
  <si>
    <t>att20201.weebly.com</t>
  </si>
  <si>
    <t>0.04161735</t>
  </si>
  <si>
    <t>att20201weebly</t>
  </si>
  <si>
    <t>8025083.txt</t>
  </si>
  <si>
    <t>https://www-smbc-card-com.hkfdke.cn/</t>
  </si>
  <si>
    <t>0.047716795</t>
  </si>
  <si>
    <t>www-smbc-card-comhkfdke</t>
  </si>
  <si>
    <t>664002.txt</t>
  </si>
  <si>
    <t>https://www.udhyogindia.com</t>
  </si>
  <si>
    <t>www.udhyogindia.com</t>
  </si>
  <si>
    <t>0.053927189</t>
  </si>
  <si>
    <t>udhyogindia</t>
  </si>
  <si>
    <t>222146.txt</t>
  </si>
  <si>
    <t>https://www.udayavani.com</t>
  </si>
  <si>
    <t>www.udayavani.com</t>
  </si>
  <si>
    <t>0.05701108</t>
  </si>
  <si>
    <t>udayavani</t>
  </si>
  <si>
    <t>mw163891.txt</t>
  </si>
  <si>
    <t>http://www.js5550.com</t>
  </si>
  <si>
    <t>www.js5550.com</t>
  </si>
  <si>
    <t>0.033567753</t>
  </si>
  <si>
    <t>js5550</t>
  </si>
  <si>
    <t>118923.txt</t>
  </si>
  <si>
    <t>https://www.bahai.us</t>
  </si>
  <si>
    <t>www.bahai.us</t>
  </si>
  <si>
    <t>0.050802577</t>
  </si>
  <si>
    <t>oph00091.txt</t>
  </si>
  <si>
    <t>http://www.commbankonlinehelp.com/</t>
  </si>
  <si>
    <t>59.50413223</t>
  </si>
  <si>
    <t>0.062280691</t>
  </si>
  <si>
    <t>392182.txt</t>
  </si>
  <si>
    <t>https://www.aspinaloflondon.com</t>
  </si>
  <si>
    <t>www.aspinaloflondon.com</t>
  </si>
  <si>
    <t>0.064272323</t>
  </si>
  <si>
    <t>aspinaloflondon</t>
  </si>
  <si>
    <t>467861.txt</t>
  </si>
  <si>
    <t>https://www.womensportreport.com</t>
  </si>
  <si>
    <t>www.womensportreport.com</t>
  </si>
  <si>
    <t>0.066310229</t>
  </si>
  <si>
    <t>womensportreport</t>
  </si>
  <si>
    <t>415499.txt</t>
  </si>
  <si>
    <t>https://www.cityofglasgowcollege.ac.uk</t>
  </si>
  <si>
    <t>www.cityofglasgowcollege.ac.uk</t>
  </si>
  <si>
    <t>0.057658841</t>
  </si>
  <si>
    <t>cityofglasgowcollegeac</t>
  </si>
  <si>
    <t>8025500.txt</t>
  </si>
  <si>
    <t>https://www.serviciodecorreo.arfjewelry.com/</t>
  </si>
  <si>
    <t>www.serviciodecorreo.arfjewelry.com</t>
  </si>
  <si>
    <t>56.38657648</t>
  </si>
  <si>
    <t>0.063464865</t>
  </si>
  <si>
    <t>serviciodecorreoarfjewelry</t>
  </si>
  <si>
    <t>7963334.txt</t>
  </si>
  <si>
    <t>https://espacepropostalinsec.firebaseapp.com/</t>
  </si>
  <si>
    <t>espacepropostalinsec.firebaseapp.com</t>
  </si>
  <si>
    <t>49.05739072</t>
  </si>
  <si>
    <t>0.063300912</t>
  </si>
  <si>
    <t>espacepropostalinsecfirebaseapp</t>
  </si>
  <si>
    <t>8062556.txt</t>
  </si>
  <si>
    <t>https://prome4278348.usuariosenlinea.repl.co/</t>
  </si>
  <si>
    <t>prome4278348.usuariosenlinea.repl.co</t>
  </si>
  <si>
    <t>34.84295106</t>
  </si>
  <si>
    <t>0.051788261</t>
  </si>
  <si>
    <t>prome4278348usuariosenlinearepl</t>
  </si>
  <si>
    <t>8090531.txt</t>
  </si>
  <si>
    <t>https://att-105927.weeblysite.com/</t>
  </si>
  <si>
    <t>att-105927.weeblysite.com</t>
  </si>
  <si>
    <t>0.044064543</t>
  </si>
  <si>
    <t>att-105927weeblysite</t>
  </si>
  <si>
    <t>489477.txt</t>
  </si>
  <si>
    <t>https://www.mailasail.com</t>
  </si>
  <si>
    <t>www.mailasail.com</t>
  </si>
  <si>
    <t>0.068128078</t>
  </si>
  <si>
    <t>mailasail</t>
  </si>
  <si>
    <t>500419.txt</t>
  </si>
  <si>
    <t>https://www.mhc.ab.ca</t>
  </si>
  <si>
    <t>www.mhc.ab.ca</t>
  </si>
  <si>
    <t>0.055921045</t>
  </si>
  <si>
    <t>mhab</t>
  </si>
  <si>
    <t>480562.txt</t>
  </si>
  <si>
    <t>https://www.pynkcelebrity.com</t>
  </si>
  <si>
    <t>www.pynkcelebrity.com</t>
  </si>
  <si>
    <t>0.053258913</t>
  </si>
  <si>
    <t>pynkcelebrity</t>
  </si>
  <si>
    <t>7995371.txt</t>
  </si>
  <si>
    <t>http://orca-dao.org</t>
  </si>
  <si>
    <t>orca-dao.org</t>
  </si>
  <si>
    <t>0.07748564</t>
  </si>
  <si>
    <t>121441.txt</t>
  </si>
  <si>
    <t>https://www.techfunnel.com</t>
  </si>
  <si>
    <t>www.techfunnel.com</t>
  </si>
  <si>
    <t>0.059221047</t>
  </si>
  <si>
    <t>techfunnel</t>
  </si>
  <si>
    <t>380180.txt</t>
  </si>
  <si>
    <t>https://www.alanet.org</t>
  </si>
  <si>
    <t>www.alanet.org</t>
  </si>
  <si>
    <t>0.071571853</t>
  </si>
  <si>
    <t>alanet</t>
  </si>
  <si>
    <t>8126394.txt</t>
  </si>
  <si>
    <t>http://laure80510.temp.swtest.ru/login/ologin.php</t>
  </si>
  <si>
    <t>laure80510.temp.swtest.ru</t>
  </si>
  <si>
    <t>26.66244792</t>
  </si>
  <si>
    <t>0.0479658</t>
  </si>
  <si>
    <t>laure80510tempswtestloginologinphp</t>
  </si>
  <si>
    <t>746627.txt</t>
  </si>
  <si>
    <t>https://www.fubar-themovie.com</t>
  </si>
  <si>
    <t>www.fubar-themovie.com</t>
  </si>
  <si>
    <t>0.058968885</t>
  </si>
  <si>
    <t>fubar-themovie</t>
  </si>
  <si>
    <t>8059327.txt</t>
  </si>
  <si>
    <t>https://webmail-105631.weeblysite.com/</t>
  </si>
  <si>
    <t>webmail-105631.weeblysite.com</t>
  </si>
  <si>
    <t>0.044268124</t>
  </si>
  <si>
    <t>webmail-105631weeblysite</t>
  </si>
  <si>
    <t>497111.txt</t>
  </si>
  <si>
    <t>https://www.puzzlemaster.ca</t>
  </si>
  <si>
    <t>www.puzzlemaster.ca</t>
  </si>
  <si>
    <t>0.052112094</t>
  </si>
  <si>
    <t>puzzlemaster</t>
  </si>
  <si>
    <t>161529.txt</t>
  </si>
  <si>
    <t>https://www.vssl.com</t>
  </si>
  <si>
    <t>www.vssl.com</t>
  </si>
  <si>
    <t>0.056706953</t>
  </si>
  <si>
    <t>vssl</t>
  </si>
  <si>
    <t>144580.txt</t>
  </si>
  <si>
    <t>https://www.automobilesreview.com</t>
  </si>
  <si>
    <t>www.automobilesreview.com</t>
  </si>
  <si>
    <t>0.06371168</t>
  </si>
  <si>
    <t>automobilesreview</t>
  </si>
  <si>
    <t>op891.txt</t>
  </si>
  <si>
    <t>http://www.gerard-yves-riviere.online/new/net/</t>
  </si>
  <si>
    <t>0.059913088</t>
  </si>
  <si>
    <t>8055485.txt</t>
  </si>
  <si>
    <t>https://currentlyatt-att.square.site/</t>
  </si>
  <si>
    <t>currentlyatt-att.square.site</t>
  </si>
  <si>
    <t>56.14004222</t>
  </si>
  <si>
    <t>0.058256796</t>
  </si>
  <si>
    <t>currentlyatt-attsquare</t>
  </si>
  <si>
    <t>oph03910.txt</t>
  </si>
  <si>
    <t>http://le-site-web-de-enzo.yolasite.com/</t>
  </si>
  <si>
    <t>le-site-web-de-enzo.yolasite.com</t>
  </si>
  <si>
    <t>0.062846696</t>
  </si>
  <si>
    <t>le-site-web-de-enzoyolasite</t>
  </si>
  <si>
    <t>mw175119.txt</t>
  </si>
  <si>
    <t>http://www.lacandhendo.ru</t>
  </si>
  <si>
    <t>www.lacandhendo.ru</t>
  </si>
  <si>
    <t>0.058762431</t>
  </si>
  <si>
    <t>mw202853.txt</t>
  </si>
  <si>
    <t>http://www.candsengg.com</t>
  </si>
  <si>
    <t>www.candsengg.com</t>
  </si>
  <si>
    <t>0.06151919</t>
  </si>
  <si>
    <t>candsengg</t>
  </si>
  <si>
    <t>466902.txt</t>
  </si>
  <si>
    <t>https://www.confluence-denver.com</t>
  </si>
  <si>
    <t>www.confluence-denver.com</t>
  </si>
  <si>
    <t>0.063711314</t>
  </si>
  <si>
    <t>nfluence-denver</t>
  </si>
  <si>
    <t>788759.txt</t>
  </si>
  <si>
    <t>https://www.amromusic.com</t>
  </si>
  <si>
    <t>www.amromusic.com</t>
  </si>
  <si>
    <t>0.069839941</t>
  </si>
  <si>
    <t>amromusic</t>
  </si>
  <si>
    <t>8032719.txt</t>
  </si>
  <si>
    <t>http://mountaincensorship.cn/absax/</t>
  </si>
  <si>
    <t>mountaincensorship.cn</t>
  </si>
  <si>
    <t>48.55967078</t>
  </si>
  <si>
    <t>0.059769132</t>
  </si>
  <si>
    <t>mountaincensorshipabsax</t>
  </si>
  <si>
    <t>137771.txt</t>
  </si>
  <si>
    <t>https://www.cci.co.jp</t>
  </si>
  <si>
    <t>www.cci.co.jp</t>
  </si>
  <si>
    <t>0.064969141</t>
  </si>
  <si>
    <t>ccico</t>
  </si>
  <si>
    <t>256416.txt</t>
  </si>
  <si>
    <t>https://www.oopiee.net</t>
  </si>
  <si>
    <t>www.oopiee.net</t>
  </si>
  <si>
    <t>0.077400967</t>
  </si>
  <si>
    <t>oopiee</t>
  </si>
  <si>
    <t>oph07893.txt</t>
  </si>
  <si>
    <t>https://icloud-assistanceonline.com/au3v38/code.php</t>
  </si>
  <si>
    <t>icloud-assistanceonline.com</t>
  </si>
  <si>
    <t>33.17763902</t>
  </si>
  <si>
    <t>0.056780675</t>
  </si>
  <si>
    <t>icloud-assistanceonlineau3v38codephp</t>
  </si>
  <si>
    <t>572822.txt</t>
  </si>
  <si>
    <t>https://www.maxtell.ca</t>
  </si>
  <si>
    <t>www.maxtell.ca</t>
  </si>
  <si>
    <t>0.056261268</t>
  </si>
  <si>
    <t>maxtell</t>
  </si>
  <si>
    <t>oph13720.txt</t>
  </si>
  <si>
    <t>http://ogrmexqsnz.duckdns.org/</t>
  </si>
  <si>
    <t>ogrmexqsnz.duckdns.org</t>
  </si>
  <si>
    <t>0.047708789</t>
  </si>
  <si>
    <t>ogrmexqsnzduckdns</t>
  </si>
  <si>
    <t>oph13488.txt</t>
  </si>
  <si>
    <t>http://debmi.github.io/fggg/</t>
  </si>
  <si>
    <t>debmi.github.io</t>
  </si>
  <si>
    <t>0.044572972</t>
  </si>
  <si>
    <t>debmigithubfggg</t>
  </si>
  <si>
    <t>57169.txt</t>
  </si>
  <si>
    <t>https://www.focusdailynews.com</t>
  </si>
  <si>
    <t>www.focusdailynews.com</t>
  </si>
  <si>
    <t>0.056103575</t>
  </si>
  <si>
    <t>focusdailynews</t>
  </si>
  <si>
    <t>mw22531.txt</t>
  </si>
  <si>
    <t>http://www.hidebuzz.me</t>
  </si>
  <si>
    <t>www.hidebuzz.me</t>
  </si>
  <si>
    <t>0.037001897</t>
  </si>
  <si>
    <t>hidebuzz</t>
  </si>
  <si>
    <t>oph09305.txt</t>
  </si>
  <si>
    <t>https://www.dhl-delivery.sav.bio/</t>
  </si>
  <si>
    <t>www.dhl-delivery.sav.bio</t>
  </si>
  <si>
    <t>0.049138848</t>
  </si>
  <si>
    <t>dhl-deliverysav</t>
  </si>
  <si>
    <t>mw145333.txt</t>
  </si>
  <si>
    <t>http://www.p-i-s-e.fr</t>
  </si>
  <si>
    <t>www.p-i-s-e.fr</t>
  </si>
  <si>
    <t>0.051708819</t>
  </si>
  <si>
    <t>mw6410.txt</t>
  </si>
  <si>
    <t>http://www.javaupdatersvc.com</t>
  </si>
  <si>
    <t>www.javaupdatersvc.com</t>
  </si>
  <si>
    <t>0.054338222</t>
  </si>
  <si>
    <t>97914.txt</t>
  </si>
  <si>
    <t>https://www.23snaps.com</t>
  </si>
  <si>
    <t>www.23snaps.com</t>
  </si>
  <si>
    <t>0.050416569</t>
  </si>
  <si>
    <t>23snaps</t>
  </si>
  <si>
    <t>837492.txt</t>
  </si>
  <si>
    <t>https://www.maiko3.com</t>
  </si>
  <si>
    <t>www.maiko3.com</t>
  </si>
  <si>
    <t>0.062651784</t>
  </si>
  <si>
    <t>maiko3</t>
  </si>
  <si>
    <t>542577.txt</t>
  </si>
  <si>
    <t>https://www.kurierverlag.de</t>
  </si>
  <si>
    <t>www.kurierverlag.de</t>
  </si>
  <si>
    <t>0.051556161</t>
  </si>
  <si>
    <t>kurierverlag</t>
  </si>
  <si>
    <t>630461.txt</t>
  </si>
  <si>
    <t>https://www.clinchcollection.com</t>
  </si>
  <si>
    <t>www.clinchcollection.com</t>
  </si>
  <si>
    <t>0.067224334</t>
  </si>
  <si>
    <t>clinchllection</t>
  </si>
  <si>
    <t>647257.txt</t>
  </si>
  <si>
    <t>https://www.cymabagsonline.com</t>
  </si>
  <si>
    <t>www.cymabagsonline.com</t>
  </si>
  <si>
    <t>0.062891123</t>
  </si>
  <si>
    <t>cymabagsonline</t>
  </si>
  <si>
    <t>901830.txt</t>
  </si>
  <si>
    <t>https://www.antelopecountynews.com</t>
  </si>
  <si>
    <t>www.antelopecountynews.com</t>
  </si>
  <si>
    <t>0.063277675</t>
  </si>
  <si>
    <t>antelopeuntynews</t>
  </si>
  <si>
    <t>mw39849.txt</t>
  </si>
  <si>
    <t>http://www.stell.purpledaily.com</t>
  </si>
  <si>
    <t>www.stell.purpledaily.com</t>
  </si>
  <si>
    <t>0.053826368</t>
  </si>
  <si>
    <t>7983866.txt</t>
  </si>
  <si>
    <t>https://bkstatus.com/lmcu/</t>
  </si>
  <si>
    <t>bkstatus.com</t>
  </si>
  <si>
    <t>0.054648462</t>
  </si>
  <si>
    <t>bkstatuslmcu</t>
  </si>
  <si>
    <t>46373.txt</t>
  </si>
  <si>
    <t>https://www.bresciaoggi.it</t>
  </si>
  <si>
    <t>www.bresciaoggi.it</t>
  </si>
  <si>
    <t>0.061093438</t>
  </si>
  <si>
    <t>brescaogg</t>
  </si>
  <si>
    <t>785374.txt</t>
  </si>
  <si>
    <t>https://www.kochrecords.com</t>
  </si>
  <si>
    <t>www.kochrecords.com</t>
  </si>
  <si>
    <t>0.066534913</t>
  </si>
  <si>
    <t>kochrerds</t>
  </si>
  <si>
    <t>616225.txt</t>
  </si>
  <si>
    <t>https://www.strollon.com.au</t>
  </si>
  <si>
    <t>www.strollon.com.au</t>
  </si>
  <si>
    <t>0.069943327</t>
  </si>
  <si>
    <t>strolloncom</t>
  </si>
  <si>
    <t>423880.txt</t>
  </si>
  <si>
    <t>https://www.uaefreezones.com</t>
  </si>
  <si>
    <t>www.uaefreezones.com</t>
  </si>
  <si>
    <t>0.067436473</t>
  </si>
  <si>
    <t>uaefreezones</t>
  </si>
  <si>
    <t>46516.txt</t>
  </si>
  <si>
    <t>https://www.kenwood.com</t>
  </si>
  <si>
    <t>www.kenwood.com</t>
  </si>
  <si>
    <t>0.064900344</t>
  </si>
  <si>
    <t>kenwood</t>
  </si>
  <si>
    <t>7987946.txt</t>
  </si>
  <si>
    <t>http://www.amazcom-co-jp.amazczn.xiuccn.top/</t>
  </si>
  <si>
    <t>www.amazcom-co-jp.amazczn.xiuccn.top</t>
  </si>
  <si>
    <t>32.05492424</t>
  </si>
  <si>
    <t>0.056365942</t>
  </si>
  <si>
    <t>amazcom-co-jpamazcznxiuccn</t>
  </si>
  <si>
    <t>8015580.txt</t>
  </si>
  <si>
    <t>https://nuevacofnirim.048389340b.repl.co/</t>
  </si>
  <si>
    <t>nuevacofnirim.048389340b.repl.co</t>
  </si>
  <si>
    <t>33.21449792</t>
  </si>
  <si>
    <t>0.04125924</t>
  </si>
  <si>
    <t>nuevafnirim048389340brepl</t>
  </si>
  <si>
    <t>mw8620.txt</t>
  </si>
  <si>
    <t>http://www.awsamazon.cc</t>
  </si>
  <si>
    <t>www.awsamazon.cc</t>
  </si>
  <si>
    <t>50075.txt</t>
  </si>
  <si>
    <t>https://www.ml.com</t>
  </si>
  <si>
    <t>www.ml.com</t>
  </si>
  <si>
    <t>0.069951622</t>
  </si>
  <si>
    <t>8123836.txt</t>
  </si>
  <si>
    <t>https://help-fb-id-3246251807.firebaseapp.com/</t>
  </si>
  <si>
    <t>help-fb-id-3246251807.firebaseapp.com</t>
  </si>
  <si>
    <t>0.036652611</t>
  </si>
  <si>
    <t>help-fb-id-3246251807firebaseapp</t>
  </si>
  <si>
    <t>593430.txt</t>
  </si>
  <si>
    <t>https://www.acasadocarnaval.pt</t>
  </si>
  <si>
    <t>www.acasadocarnaval.pt</t>
  </si>
  <si>
    <t>0.063834501</t>
  </si>
  <si>
    <t>acasadocarnaval</t>
  </si>
  <si>
    <t>651825.txt</t>
  </si>
  <si>
    <t>https://www.inkmeo.com</t>
  </si>
  <si>
    <t>www.inkmeo.com</t>
  </si>
  <si>
    <t>0.070710632</t>
  </si>
  <si>
    <t>inkmeo</t>
  </si>
  <si>
    <t>8098312.txt</t>
  </si>
  <si>
    <t>https://cebaromeolunavictoria.edu.pe/</t>
  </si>
  <si>
    <t>cebaromeolunavictoria.edu.pe</t>
  </si>
  <si>
    <t>39.78712175</t>
  </si>
  <si>
    <t>0.064464608</t>
  </si>
  <si>
    <t>cebaromeolunavictoriaedu</t>
  </si>
  <si>
    <t>463290.txt</t>
  </si>
  <si>
    <t>https://www.iliketowastemytime.com</t>
  </si>
  <si>
    <t>www.iliketowastemytime.com</t>
  </si>
  <si>
    <t>0.062255127</t>
  </si>
  <si>
    <t>iliketowastemytime</t>
  </si>
  <si>
    <t>mw51269.txt</t>
  </si>
  <si>
    <t>http://www.justdied.com</t>
  </si>
  <si>
    <t>www.justdied.com</t>
  </si>
  <si>
    <t>0.053654167</t>
  </si>
  <si>
    <t>justdied</t>
  </si>
  <si>
    <t>7607958.txt</t>
  </si>
  <si>
    <t>https://storageapi.fleek.co/008009aa-0c78-42dc-a70d-c23181f54038-bucket/validatesession23/index.html</t>
  </si>
  <si>
    <t>0.040637228</t>
  </si>
  <si>
    <t>8131958.txt</t>
  </si>
  <si>
    <t>https://ipfs.io/ipfs/bafybeidciqd24ivsfnku4nrhnhdhqzs2t6efsvyatwzlqoiprgovoyufau/</t>
  </si>
  <si>
    <t>0.039034611</t>
  </si>
  <si>
    <t>ipfsipfsbafybeidciqd24ivsfnku4nrhnhdhqzs2t6efsvyatwzlqoiprgovoyufau</t>
  </si>
  <si>
    <t>493966.txt</t>
  </si>
  <si>
    <t>https://www.xellia.com</t>
  </si>
  <si>
    <t>www.xellia.com</t>
  </si>
  <si>
    <t>0.062371625</t>
  </si>
  <si>
    <t>xellia</t>
  </si>
  <si>
    <t>762091.txt</t>
  </si>
  <si>
    <t>https://www.portabilidadnumerica.cl</t>
  </si>
  <si>
    <t>www.portabilidadnumerica.cl</t>
  </si>
  <si>
    <t>0.059681795</t>
  </si>
  <si>
    <t>portabilidadnumeria</t>
  </si>
  <si>
    <t>391881.txt</t>
  </si>
  <si>
    <t>https://www.music-for-music-teachers.com</t>
  </si>
  <si>
    <t>www.music-for-music-teachers.com</t>
  </si>
  <si>
    <t>0.063265039</t>
  </si>
  <si>
    <t>music-for-music-teachers</t>
  </si>
  <si>
    <t>8115832.txt</t>
  </si>
  <si>
    <t>http://cnhsxemrmi.temp.swtest.ru/</t>
  </si>
  <si>
    <t>cnhsxemrmi.temp.swtest.ru</t>
  </si>
  <si>
    <t>0.05449564</t>
  </si>
  <si>
    <t>cnhsxemrmitempswtest</t>
  </si>
  <si>
    <t>63441.txt</t>
  </si>
  <si>
    <t>https://www.library.queensu.ca</t>
  </si>
  <si>
    <t>www.library.queensu.ca</t>
  </si>
  <si>
    <t>0.051905443</t>
  </si>
  <si>
    <t>libraryqueensu</t>
  </si>
  <si>
    <t>7906847.txt</t>
  </si>
  <si>
    <t>https://bt-1044mm9ihgfyty87653tws53366.square.site/</t>
  </si>
  <si>
    <t>bt-1044mm9ihgfyty87653tws53366.square.site</t>
  </si>
  <si>
    <t>35.02610346</t>
  </si>
  <si>
    <t>0.029124745</t>
  </si>
  <si>
    <t>bt-1044mm9ihgfyty87653tws53366square</t>
  </si>
  <si>
    <t>494914.txt</t>
  </si>
  <si>
    <t>https://www.gothicginobili.com</t>
  </si>
  <si>
    <t>www.gothicginobili.com</t>
  </si>
  <si>
    <t>0.060284371</t>
  </si>
  <si>
    <t>gothicginobili</t>
  </si>
  <si>
    <t>92017.txt</t>
  </si>
  <si>
    <t>https://www.comlaude.com</t>
  </si>
  <si>
    <t>www.comlaude.com</t>
  </si>
  <si>
    <t>0.068809103</t>
  </si>
  <si>
    <t>mlaude</t>
  </si>
  <si>
    <t>706358.txt</t>
  </si>
  <si>
    <t>https://www.thejaxsonmag.com</t>
  </si>
  <si>
    <t>www.thejaxsonmag.com</t>
  </si>
  <si>
    <t>0.05868441</t>
  </si>
  <si>
    <t>thejaxsonmag</t>
  </si>
  <si>
    <t>8138451.txt</t>
  </si>
  <si>
    <t>http://bestchangetest1.zzz.com.ua/betterswap-exchanger.html</t>
  </si>
  <si>
    <t>bestchangetest1.zzz.com.ua</t>
  </si>
  <si>
    <t>25.54845372</t>
  </si>
  <si>
    <t>0.053012737</t>
  </si>
  <si>
    <t>bestchangetest1zzzcombetterswap-exchangerhtml</t>
  </si>
  <si>
    <t>737101.txt</t>
  </si>
  <si>
    <t>https://www.rockymountainpower.net</t>
  </si>
  <si>
    <t>www.rockymountainpower.net</t>
  </si>
  <si>
    <t>0.060740835</t>
  </si>
  <si>
    <t>rockymountainpower</t>
  </si>
  <si>
    <t>425092.txt</t>
  </si>
  <si>
    <t>https://www.passionategardeners.com</t>
  </si>
  <si>
    <t>www.passionategardeners.com</t>
  </si>
  <si>
    <t>0.066603529</t>
  </si>
  <si>
    <t>passionategardeners</t>
  </si>
  <si>
    <t>688871.txt</t>
  </si>
  <si>
    <t>https://www.jainuniversity.ac.in</t>
  </si>
  <si>
    <t>www.jainuniversity.ac.in</t>
  </si>
  <si>
    <t>0.05461577</t>
  </si>
  <si>
    <t>janunverstyac</t>
  </si>
  <si>
    <t>8041763.txt</t>
  </si>
  <si>
    <t>https://67mxkmd0.webcindario.com/</t>
  </si>
  <si>
    <t>67mxkmd0.webcindario.com</t>
  </si>
  <si>
    <t>32.91666667</t>
  </si>
  <si>
    <t>0.04861388</t>
  </si>
  <si>
    <t>810195.txt</t>
  </si>
  <si>
    <t>https://www.kent.wa.gov.au</t>
  </si>
  <si>
    <t>www.kent.wa.gov.au</t>
  </si>
  <si>
    <t>0.053363078</t>
  </si>
  <si>
    <t>kentwgov</t>
  </si>
  <si>
    <t>mw200002.txt</t>
  </si>
  <si>
    <t>http://www.csrs.dynu.net</t>
  </si>
  <si>
    <t>www.csrs.dynu.net</t>
  </si>
  <si>
    <t>0.052862523</t>
  </si>
  <si>
    <t>csrsdynu</t>
  </si>
  <si>
    <t>8071263.txt</t>
  </si>
  <si>
    <t>http://u1965047.plsk.regruhosting.ru/54/</t>
  </si>
  <si>
    <t>0.033379179</t>
  </si>
  <si>
    <t>u1965047plskreghosting54</t>
  </si>
  <si>
    <t>8044809.txt</t>
  </si>
  <si>
    <t>https://meanmasqk-usa.godaddysites.com/</t>
  </si>
  <si>
    <t>meanmasqk-usa.godaddysites.com</t>
  </si>
  <si>
    <t>0.057329776</t>
  </si>
  <si>
    <t>meanmasqk-usagodaddysites</t>
  </si>
  <si>
    <t>7898944.txt</t>
  </si>
  <si>
    <t>https://sqmxcj.webwave.dev/</t>
  </si>
  <si>
    <t>sqmxcj.webwave.dev</t>
  </si>
  <si>
    <t>0.040483033</t>
  </si>
  <si>
    <t>sqmxcjwebwave</t>
  </si>
  <si>
    <t>131867.txt</t>
  </si>
  <si>
    <t>https://www.charlottesgotalot.com</t>
  </si>
  <si>
    <t>www.charlottesgotalot.com</t>
  </si>
  <si>
    <t>0.067555416</t>
  </si>
  <si>
    <t>charlottesgotalot</t>
  </si>
  <si>
    <t>146724.txt</t>
  </si>
  <si>
    <t>https://www.natural-apptitude.co.uk</t>
  </si>
  <si>
    <t>www.natural-apptitude.co.uk</t>
  </si>
  <si>
    <t>0.056630103</t>
  </si>
  <si>
    <t>natral-apptitdeco</t>
  </si>
  <si>
    <t>441822.txt</t>
  </si>
  <si>
    <t>https://www.biega.com</t>
  </si>
  <si>
    <t>www.biega.com</t>
  </si>
  <si>
    <t>0.065800011</t>
  </si>
  <si>
    <t>biega</t>
  </si>
  <si>
    <t>525802.txt</t>
  </si>
  <si>
    <t>https://www.cattlerange.com</t>
  </si>
  <si>
    <t>www.cattlerange.com</t>
  </si>
  <si>
    <t>0.068544226</t>
  </si>
  <si>
    <t>cattlerange</t>
  </si>
  <si>
    <t>464344.txt</t>
  </si>
  <si>
    <t>https://www.monasterodibose.it</t>
  </si>
  <si>
    <t>www.monasterodibose.it</t>
  </si>
  <si>
    <t>0.068434113</t>
  </si>
  <si>
    <t>monasterodbose</t>
  </si>
  <si>
    <t>8137098.txt</t>
  </si>
  <si>
    <t>https://express.adobe.com/page/soupu5tptgdrk/</t>
  </si>
  <si>
    <t>express.adobe.com</t>
  </si>
  <si>
    <t>0.05273946</t>
  </si>
  <si>
    <t>132013.txt</t>
  </si>
  <si>
    <t>https://www.owlieboo.com</t>
  </si>
  <si>
    <t>www.owlieboo.com</t>
  </si>
  <si>
    <t>0.071174141</t>
  </si>
  <si>
    <t>owlieboo</t>
  </si>
  <si>
    <t>634606.txt</t>
  </si>
  <si>
    <t>https://www.lazyriver.on-rev.com</t>
  </si>
  <si>
    <t>www.lazyriver.on-rev.com</t>
  </si>
  <si>
    <t>0.058035123</t>
  </si>
  <si>
    <t>lazyriveron-rev</t>
  </si>
  <si>
    <t>141563.txt</t>
  </si>
  <si>
    <t>https://www.servirglobal.net</t>
  </si>
  <si>
    <t>www.servirglobal.net</t>
  </si>
  <si>
    <t>0.057956306</t>
  </si>
  <si>
    <t>servirglobal</t>
  </si>
  <si>
    <t>430216.txt</t>
  </si>
  <si>
    <t>https://www.goudenganzenveer.nl</t>
  </si>
  <si>
    <t>www.goudenganzenveer.nl</t>
  </si>
  <si>
    <t>0.05698959</t>
  </si>
  <si>
    <t>goudegazeveer</t>
  </si>
  <si>
    <t>8128892.txt</t>
  </si>
  <si>
    <t>https://mufg-vs.icu</t>
  </si>
  <si>
    <t>mufg-vs.icu</t>
  </si>
  <si>
    <t>0.041232847</t>
  </si>
  <si>
    <t>8138908.txt</t>
  </si>
  <si>
    <t>https://blue-snowflake-573d.ovrchukicyvmee6167.workers.dev/9ef44519-e499-49df-9c53-3cd9300d3dd5</t>
  </si>
  <si>
    <t>blue-snowflake-573d.ovrchukicyvmee6167.workers.dev</t>
  </si>
  <si>
    <t>12.87848761</t>
  </si>
  <si>
    <t>0.032104886</t>
  </si>
  <si>
    <t>blue-snowflake-573dovrchukicyvmee6167workers9ef44519-e499-49df-9c53-3cd9300d3dd5</t>
  </si>
  <si>
    <t>oph03526.txt</t>
  </si>
  <si>
    <t>http://www.sbi.mx/page/41/786/rauth.php/</t>
  </si>
  <si>
    <t>28.92329346</t>
  </si>
  <si>
    <t>0.034768868</t>
  </si>
  <si>
    <t>sbipage41786rauthphp</t>
  </si>
  <si>
    <t>mw12399.txt</t>
  </si>
  <si>
    <t>http://www.byethost.com</t>
  </si>
  <si>
    <t>www.byethost.com</t>
  </si>
  <si>
    <t>0.059307178</t>
  </si>
  <si>
    <t>byethost</t>
  </si>
  <si>
    <t>535441.txt</t>
  </si>
  <si>
    <t>https://www.electionsnwt.ca</t>
  </si>
  <si>
    <t>www.electionsnwt.ca</t>
  </si>
  <si>
    <t>0.063463801</t>
  </si>
  <si>
    <t>eletionsnwt</t>
  </si>
  <si>
    <t>mw136525.txt</t>
  </si>
  <si>
    <t>http://www.dondocomo.com</t>
  </si>
  <si>
    <t>www.dondocomo.com</t>
  </si>
  <si>
    <t>0.074906969</t>
  </si>
  <si>
    <t>mw2969.txt</t>
  </si>
  <si>
    <t>http://www.ali.blankchair.com</t>
  </si>
  <si>
    <t>www.ali.blankchair.com</t>
  </si>
  <si>
    <t>0.059145783</t>
  </si>
  <si>
    <t>8000382.txt</t>
  </si>
  <si>
    <t>http://ct47815.tw1.ru/httpdocs/login/ologin.php</t>
  </si>
  <si>
    <t>ct47815.tw1.ru</t>
  </si>
  <si>
    <t>0.044099854</t>
  </si>
  <si>
    <t>ct47815tw1httpdocsloginologinph</t>
  </si>
  <si>
    <t>mw179053.txt</t>
  </si>
  <si>
    <t>http://www.brandtrading.net</t>
  </si>
  <si>
    <t>www.brandtrading.net</t>
  </si>
  <si>
    <t>0.055656221</t>
  </si>
  <si>
    <t>brandtrading</t>
  </si>
  <si>
    <t>596028.txt</t>
  </si>
  <si>
    <t>https://www.batico.be</t>
  </si>
  <si>
    <t>www.batico.be</t>
  </si>
  <si>
    <t>0.060094893</t>
  </si>
  <si>
    <t>atico</t>
  </si>
  <si>
    <t>599021.txt</t>
  </si>
  <si>
    <t>https://www.redfrogathletics.com</t>
  </si>
  <si>
    <t>www.redfrogathletics.com</t>
  </si>
  <si>
    <t>0.061338802</t>
  </si>
  <si>
    <t>redfrogathletics</t>
  </si>
  <si>
    <t>8097077.txt</t>
  </si>
  <si>
    <t>https://grove-free-argon.glitch.me/remand.shtml</t>
  </si>
  <si>
    <t>grove-free-argon.glitch.me</t>
  </si>
  <si>
    <t>30.88757396</t>
  </si>
  <si>
    <t>0.058790051</t>
  </si>
  <si>
    <t>grove-free-argonglitchremandshtml</t>
  </si>
  <si>
    <t>442765.txt</t>
  </si>
  <si>
    <t>https://www.wildginger.com</t>
  </si>
  <si>
    <t>www.wildginger.com</t>
  </si>
  <si>
    <t>0.054282277</t>
  </si>
  <si>
    <t>wildginger</t>
  </si>
  <si>
    <t>oph09158.txt</t>
  </si>
  <si>
    <t>http://sksfishtrading.com/public/lued5bawhzq4qkyf5sqitz2zmayf7zcp</t>
  </si>
  <si>
    <t>0.036522418</t>
  </si>
  <si>
    <t>sksfishtradingpubliclued5bawhzq4qkyf5sqitz2zmayf7zcp</t>
  </si>
  <si>
    <t>476133.txt</t>
  </si>
  <si>
    <t>https://www.letsvisitasia.com</t>
  </si>
  <si>
    <t>www.letsvisitasia.com</t>
  </si>
  <si>
    <t>0.063225327</t>
  </si>
  <si>
    <t>letsvisitasia</t>
  </si>
  <si>
    <t>542343.txt</t>
  </si>
  <si>
    <t>https://www.soundgym.co</t>
  </si>
  <si>
    <t>www.soundgym.co</t>
  </si>
  <si>
    <t>0.050439196</t>
  </si>
  <si>
    <t>soundgym</t>
  </si>
  <si>
    <t>107290.txt</t>
  </si>
  <si>
    <t>https://www.cancioneros.com</t>
  </si>
  <si>
    <t>www.cancioneros.com</t>
  </si>
  <si>
    <t>0.076371658</t>
  </si>
  <si>
    <t>cancioneros</t>
  </si>
  <si>
    <t>766208.txt</t>
  </si>
  <si>
    <t>https://www.shortstgallery.com.au</t>
  </si>
  <si>
    <t>www.shortstgallery.com.au</t>
  </si>
  <si>
    <t>0.060491939</t>
  </si>
  <si>
    <t>shortstgllerycom</t>
  </si>
  <si>
    <t>mw79584.txt</t>
  </si>
  <si>
    <t>http://www.sport-pro.de</t>
  </si>
  <si>
    <t>www.sport-pro.de</t>
  </si>
  <si>
    <t>0.057746381</t>
  </si>
  <si>
    <t>sport-pro</t>
  </si>
  <si>
    <t>896443.txt</t>
  </si>
  <si>
    <t>https://www.decoupage.org</t>
  </si>
  <si>
    <t>www.decoupage.org</t>
  </si>
  <si>
    <t>0.06504788</t>
  </si>
  <si>
    <t>decoupage</t>
  </si>
  <si>
    <t>472979.txt</t>
  </si>
  <si>
    <t>https://www.pattmd.com</t>
  </si>
  <si>
    <t>www.pattmd.com</t>
  </si>
  <si>
    <t>0.060458997</t>
  </si>
  <si>
    <t>pattmd</t>
  </si>
  <si>
    <t>155709.txt</t>
  </si>
  <si>
    <t>https://www.scripted.com</t>
  </si>
  <si>
    <t>www.scripted.com</t>
  </si>
  <si>
    <t>0.062873741</t>
  </si>
  <si>
    <t>scripted</t>
  </si>
  <si>
    <t>8112631.txt</t>
  </si>
  <si>
    <t>https://ipfs.io/ipfs/qmwb6d7su9f4apvzh9fnpgwms12fbu19fasmeq3mkqmcz8/robase.html#redacted@abuse.ionos.com</t>
  </si>
  <si>
    <t>0.042832883</t>
  </si>
  <si>
    <t>ipfsipfsqmwb6d7su9f4apvzh9fnpgwms12fbu19fasmeq3mkqmcz8robasehtml#redacted@abusenoscom</t>
  </si>
  <si>
    <t>432271.txt</t>
  </si>
  <si>
    <t>https://www.thelastfrontier.com.au</t>
  </si>
  <si>
    <t>www.thelastfrontier.com.au</t>
  </si>
  <si>
    <t>0.064670765</t>
  </si>
  <si>
    <t>thelstfrontiercom</t>
  </si>
  <si>
    <t>548056.txt</t>
  </si>
  <si>
    <t>https://www.islamicinvitationturkey.com</t>
  </si>
  <si>
    <t>www.islamicinvitationturkey.com</t>
  </si>
  <si>
    <t>0.059773849</t>
  </si>
  <si>
    <t>islamicinvitationturkey</t>
  </si>
  <si>
    <t>mw31j25841.txt</t>
  </si>
  <si>
    <t>http://www.maxhealth.store</t>
  </si>
  <si>
    <t>www.maxhealth.store</t>
  </si>
  <si>
    <t>0.05682599</t>
  </si>
  <si>
    <t>maxhealth</t>
  </si>
  <si>
    <t>786272.txt</t>
  </si>
  <si>
    <t>https://www.ci.port-hueneme.ca.us</t>
  </si>
  <si>
    <t>www.ci.port-hueneme.ca.us</t>
  </si>
  <si>
    <t>0.063152257</t>
  </si>
  <si>
    <t>ciport-henemeca</t>
  </si>
  <si>
    <t>mw76560.txt</t>
  </si>
  <si>
    <t>http://www.sportask.org</t>
  </si>
  <si>
    <t>www.sportask.org</t>
  </si>
  <si>
    <t>0.061772272</t>
  </si>
  <si>
    <t>sptask</t>
  </si>
  <si>
    <t>77439.txt</t>
  </si>
  <si>
    <t>https://www.netrunner.com</t>
  </si>
  <si>
    <t>www.netrunner.com</t>
  </si>
  <si>
    <t>0.067103706</t>
  </si>
  <si>
    <t>netrunner</t>
  </si>
  <si>
    <t>99050.txt</t>
  </si>
  <si>
    <t>https://www.dcp-3.org</t>
  </si>
  <si>
    <t>www.dcp-3.org</t>
  </si>
  <si>
    <t>0.048924474</t>
  </si>
  <si>
    <t>dcp-3</t>
  </si>
  <si>
    <t>247675.txt</t>
  </si>
  <si>
    <t>https://www.kampfkunst-app.de</t>
  </si>
  <si>
    <t>www.kampfkunst-app.de</t>
  </si>
  <si>
    <t>0.041186664</t>
  </si>
  <si>
    <t>kampfkunst-app</t>
  </si>
  <si>
    <t>8006796.txt</t>
  </si>
  <si>
    <t>https://de782005.firebaseapp.com/</t>
  </si>
  <si>
    <t>de782005.firebaseapp.com</t>
  </si>
  <si>
    <t>0.044307208</t>
  </si>
  <si>
    <t>de782005firebaseapp</t>
  </si>
  <si>
    <t>731995.txt</t>
  </si>
  <si>
    <t>https://www.artmonthly.org.au</t>
  </si>
  <si>
    <t>www.artmonthly.org.au</t>
  </si>
  <si>
    <t>0.059282232</t>
  </si>
  <si>
    <t>rtmonthlyorg</t>
  </si>
  <si>
    <t>880944.txt</t>
  </si>
  <si>
    <t>https://www.alistofbooks.com</t>
  </si>
  <si>
    <t>www.alistofbooks.com</t>
  </si>
  <si>
    <t>0.063561309</t>
  </si>
  <si>
    <t>alistofbooks</t>
  </si>
  <si>
    <t>117245.txt</t>
  </si>
  <si>
    <t>https://www.nightingale.com</t>
  </si>
  <si>
    <t>www.nightingale.com</t>
  </si>
  <si>
    <t>0.05894143</t>
  </si>
  <si>
    <t>nightingale</t>
  </si>
  <si>
    <t>680200.txt</t>
  </si>
  <si>
    <t>https://www.jadyshop.nl</t>
  </si>
  <si>
    <t>www.jadyshop.nl</t>
  </si>
  <si>
    <t>0.043920745</t>
  </si>
  <si>
    <t>jadyshop</t>
  </si>
  <si>
    <t>8099648.txt</t>
  </si>
  <si>
    <t>https://milosh.alagen.nieruchomosci.pl/aiigro/</t>
  </si>
  <si>
    <t>milosh.alagen.nieruchomosci.pl</t>
  </si>
  <si>
    <t>0.062389752</t>
  </si>
  <si>
    <t>miloshalagennieruchomosciaiigro</t>
  </si>
  <si>
    <t>7972564.txt</t>
  </si>
  <si>
    <t>https://mitarjeta.banpais.hn/solicitud/identificacion</t>
  </si>
  <si>
    <t>mitarjeta.banpais.hn</t>
  </si>
  <si>
    <t>25.19162641</t>
  </si>
  <si>
    <t>0.059280055</t>
  </si>
  <si>
    <t>mitarjetabanpaissolicitudidentificacio</t>
  </si>
  <si>
    <t>542936.txt</t>
  </si>
  <si>
    <t>https://www.gutterbrush.com</t>
  </si>
  <si>
    <t>www.gutterbrush.com</t>
  </si>
  <si>
    <t>0.053331021</t>
  </si>
  <si>
    <t>gutterbrush</t>
  </si>
  <si>
    <t>oph13541.txt</t>
  </si>
  <si>
    <t>http://organisasi.bulungan.go.id/public/wfyb5rxrey6zxxtrbxr5bnrcnubiayqh</t>
  </si>
  <si>
    <t>0.041876562</t>
  </si>
  <si>
    <t>organisasibulungangopublicwfyb5rxrey6zxxtrbxr5bnrcnubiayqh</t>
  </si>
  <si>
    <t>67422.txt</t>
  </si>
  <si>
    <t>https://www.cril.univ-artois.fr</t>
  </si>
  <si>
    <t>www.cril.univ-artois.fr</t>
  </si>
  <si>
    <t>0.055961685</t>
  </si>
  <si>
    <t>criluniv-artois</t>
  </si>
  <si>
    <t>8069862.txt</t>
  </si>
  <si>
    <t>https://localho--localho.repl.co/</t>
  </si>
  <si>
    <t>localho--localho.repl.co</t>
  </si>
  <si>
    <t>48.71384615</t>
  </si>
  <si>
    <t>0.066604658</t>
  </si>
  <si>
    <t>localho--localhorepl</t>
  </si>
  <si>
    <t>24674.txt</t>
  </si>
  <si>
    <t>https://www.listal.com</t>
  </si>
  <si>
    <t>www.listal.com</t>
  </si>
  <si>
    <t>0.06455373</t>
  </si>
  <si>
    <t>listal</t>
  </si>
  <si>
    <t>94862.txt</t>
  </si>
  <si>
    <t>https://www.jon2012.com</t>
  </si>
  <si>
    <t>www.jon2012.com</t>
  </si>
  <si>
    <t>0.03877359</t>
  </si>
  <si>
    <t>jon2012</t>
  </si>
  <si>
    <t>8121840.txt</t>
  </si>
  <si>
    <t>https://colepar823.wixsite.com/att1211</t>
  </si>
  <si>
    <t>colepar823.wixsite.com</t>
  </si>
  <si>
    <t>60.80286738</t>
  </si>
  <si>
    <t>0.04662998</t>
  </si>
  <si>
    <t>colepar823wixsiteatt1211</t>
  </si>
  <si>
    <t>95415.txt</t>
  </si>
  <si>
    <t>https://www.kumarrobotics.org</t>
  </si>
  <si>
    <t>www.kumarrobotics.org</t>
  </si>
  <si>
    <t>0.063607991</t>
  </si>
  <si>
    <t>kumarrobotics</t>
  </si>
  <si>
    <t>8024065.txt</t>
  </si>
  <si>
    <t>http://web998882.7837733.repl.co</t>
  </si>
  <si>
    <t>web998882.7837733.repl.co</t>
  </si>
  <si>
    <t>32.39384615</t>
  </si>
  <si>
    <t>0.020360375</t>
  </si>
  <si>
    <t>web9988827837733repl</t>
  </si>
  <si>
    <t>487144.txt</t>
  </si>
  <si>
    <t>https://www.bluestone.com.br</t>
  </si>
  <si>
    <t>www.bluestone.com.br</t>
  </si>
  <si>
    <t>0.06207621</t>
  </si>
  <si>
    <t>luestonecom</t>
  </si>
  <si>
    <t>604255.txt</t>
  </si>
  <si>
    <t>https://www.aviationnewsbd.com</t>
  </si>
  <si>
    <t>www.aviationnewsbd.com</t>
  </si>
  <si>
    <t>0.059831319</t>
  </si>
  <si>
    <t>aviationnewsbd</t>
  </si>
  <si>
    <t>514059.txt</t>
  </si>
  <si>
    <t>https://www.esterella.co.uk</t>
  </si>
  <si>
    <t>www.esterella.co.uk</t>
  </si>
  <si>
    <t>0.067979173</t>
  </si>
  <si>
    <t>esterellaco</t>
  </si>
  <si>
    <t>8100807.txt</t>
  </si>
  <si>
    <t>https://www.2ww.me/w399y</t>
  </si>
  <si>
    <t>0.020216023</t>
  </si>
  <si>
    <t>mw27.txt</t>
  </si>
  <si>
    <t>http://www.carmart.ae</t>
  </si>
  <si>
    <t>www.carmart.ae</t>
  </si>
  <si>
    <t>0.069795725</t>
  </si>
  <si>
    <t>crmrt</t>
  </si>
  <si>
    <t>oph09889.txt</t>
  </si>
  <si>
    <t>http://www.involcequlckbooks.com/sima/index2.php</t>
  </si>
  <si>
    <t>www.involcequlckbooks.com</t>
  </si>
  <si>
    <t>41.32482411</t>
  </si>
  <si>
    <t>involcequlckbookssimaindex2php</t>
  </si>
  <si>
    <t>8136554.txt</t>
  </si>
  <si>
    <t>https://manage--payee.web.app/</t>
  </si>
  <si>
    <t>manage--payee.web.app</t>
  </si>
  <si>
    <t>56.73057102</t>
  </si>
  <si>
    <t>0.05611357</t>
  </si>
  <si>
    <t>manage--payeeweb</t>
  </si>
  <si>
    <t>23975.txt</t>
  </si>
  <si>
    <t>https://www.gerberlife.com</t>
  </si>
  <si>
    <t>www.gerberlife.com</t>
  </si>
  <si>
    <t>0.061666826</t>
  </si>
  <si>
    <t>gerberlife</t>
  </si>
  <si>
    <t>442982.txt</t>
  </si>
  <si>
    <t>https://www.vitalorganizer.com</t>
  </si>
  <si>
    <t>www.vitalorganizer.com</t>
  </si>
  <si>
    <t>0.061282919</t>
  </si>
  <si>
    <t>vitalorganizer</t>
  </si>
  <si>
    <t>oph10630.txt</t>
  </si>
  <si>
    <t>http://www.clinicaroua.ro/zip/globalsources/index2.php?email</t>
  </si>
  <si>
    <t>www.clinicaroua.ro</t>
  </si>
  <si>
    <t>603308.txt</t>
  </si>
  <si>
    <t>https://www.autoquip.ie</t>
  </si>
  <si>
    <t>www.autoquip.ie</t>
  </si>
  <si>
    <t>0.050634138</t>
  </si>
  <si>
    <t>autoqup</t>
  </si>
  <si>
    <t>8069878.txt</t>
  </si>
  <si>
    <t>https://8f9b78ec-6620-4dc1-9279-0edec7fa1ff6.id.repl.co/</t>
  </si>
  <si>
    <t>8f9b78ec-6620-4dc1-9279-0edec7fa1ff6.id.repl.co</t>
  </si>
  <si>
    <t>0.030492315</t>
  </si>
  <si>
    <t>8f9b78ec-6620-4dc1-9279-0edec7fa1ff6idrepl</t>
  </si>
  <si>
    <t>405629.txt</t>
  </si>
  <si>
    <t>https://www.azd.uscourts.gov</t>
  </si>
  <si>
    <t>www.azd.uscourts.gov</t>
  </si>
  <si>
    <t>0.054965243</t>
  </si>
  <si>
    <t>azduscourts</t>
  </si>
  <si>
    <t>731496.txt</t>
  </si>
  <si>
    <t>https://www.cio-weblog.com</t>
  </si>
  <si>
    <t>www.cio-weblog.com</t>
  </si>
  <si>
    <t>0.064584788</t>
  </si>
  <si>
    <t>cio-weblog</t>
  </si>
  <si>
    <t>127854.txt</t>
  </si>
  <si>
    <t>https://www.patchology.com</t>
  </si>
  <si>
    <t>www.patchology.com</t>
  </si>
  <si>
    <t>0.060239303</t>
  </si>
  <si>
    <t>patchology</t>
  </si>
  <si>
    <t>591311.txt</t>
  </si>
  <si>
    <t>https://www.concertboom.com</t>
  </si>
  <si>
    <t>www.concertboom.com</t>
  </si>
  <si>
    <t>0.075139265</t>
  </si>
  <si>
    <t>ncertboom</t>
  </si>
  <si>
    <t>7234555.txt</t>
  </si>
  <si>
    <t>https://docs.google.com/forms/d/e/1faipqlsewr7-ksdpydhc1tv8tkcxrlad8zrf3q_uqt-rj9a_fmmzxya/viewform</t>
  </si>
  <si>
    <t>0.041697274</t>
  </si>
  <si>
    <t>docsgoogleformsde1faipqlsewr7-ksdpydhc1tv8tkcxrlad8zrf3q_uqt-rj9a_fmmzxyaviewfor</t>
  </si>
  <si>
    <t>8061653.txt</t>
  </si>
  <si>
    <t>https://aol-102328.weeblysite.com/</t>
  </si>
  <si>
    <t>aol-102328.weeblysite.com</t>
  </si>
  <si>
    <t>0.045746185</t>
  </si>
  <si>
    <t>aol-102328weeblysite</t>
  </si>
  <si>
    <t>45137.txt</t>
  </si>
  <si>
    <t>https://www.cultbeauty.co.uk</t>
  </si>
  <si>
    <t>www.cultbeauty.co.uk</t>
  </si>
  <si>
    <t>0.054157739</t>
  </si>
  <si>
    <t>cltbeatyco</t>
  </si>
  <si>
    <t>437993.txt</t>
  </si>
  <si>
    <t>https://www.markpower.co.uk</t>
  </si>
  <si>
    <t>www.markpower.co.uk</t>
  </si>
  <si>
    <t>0.05985571</t>
  </si>
  <si>
    <t>markpowerco</t>
  </si>
  <si>
    <t>8110107.txt</t>
  </si>
  <si>
    <t>https://bafybeifuarjnibm4uhsp5ccg2uucgpq2gosm7nozij7pjjipv4cgvpaeai.ipfs.dweb.link/</t>
  </si>
  <si>
    <t>bafybeifuarjnibm4uhsp5ccg2uucgpq2gosm7nozij7pjjipv4cgvpaeai.ipfs.dweb.link</t>
  </si>
  <si>
    <t>12.41197955</t>
  </si>
  <si>
    <t>0.039171622</t>
  </si>
  <si>
    <t>bafybeifuarjnibm4uhsp5ccg2uucgpq2gosm7nozij7pjjipv4cgvpaeaiipfsdweb</t>
  </si>
  <si>
    <t>mw26359.txt</t>
  </si>
  <si>
    <t>http://www.interia-pl.site</t>
  </si>
  <si>
    <t>www.interia-pl.site</t>
  </si>
  <si>
    <t>0.059510966</t>
  </si>
  <si>
    <t>636758.txt</t>
  </si>
  <si>
    <t>https://www.thepawsmahal.com</t>
  </si>
  <si>
    <t>www.thepawsmahal.com</t>
  </si>
  <si>
    <t>0.057720931</t>
  </si>
  <si>
    <t>thepawsmahal</t>
  </si>
  <si>
    <t>oph01395.txt</t>
  </si>
  <si>
    <t>https://roundcube000mondy01.firebaseapp.com/</t>
  </si>
  <si>
    <t>roundcube000mondy01.firebaseapp.com</t>
  </si>
  <si>
    <t>0.04917267</t>
  </si>
  <si>
    <t>roundcube000mondy01firebaseapp</t>
  </si>
  <si>
    <t>174574.txt</t>
  </si>
  <si>
    <t>https://www.sslchecker.com</t>
  </si>
  <si>
    <t>www.sslchecker.com</t>
  </si>
  <si>
    <t>0.062997467</t>
  </si>
  <si>
    <t>sslchecker</t>
  </si>
  <si>
    <t>mw179811.txt</t>
  </si>
  <si>
    <t>http://www.xing5566.com</t>
  </si>
  <si>
    <t>www.xing5566.com</t>
  </si>
  <si>
    <t>0.03309269</t>
  </si>
  <si>
    <t>xing5566</t>
  </si>
  <si>
    <t>37816.txt</t>
  </si>
  <si>
    <t>https://www.cnic.navy.mil</t>
  </si>
  <si>
    <t>www.cnic.navy.mil</t>
  </si>
  <si>
    <t>0.055508002</t>
  </si>
  <si>
    <t>cnicnavy</t>
  </si>
  <si>
    <t>838473.txt</t>
  </si>
  <si>
    <t>https://www.bellmontcabinets.com</t>
  </si>
  <si>
    <t>www.bellmontcabinets.com</t>
  </si>
  <si>
    <t>0.06379177</t>
  </si>
  <si>
    <t>bellmontcabinets</t>
  </si>
  <si>
    <t>5251227.txt</t>
  </si>
  <si>
    <t>http://repl-mess.myfreesites.net/</t>
  </si>
  <si>
    <t>repl-mess.myfreesites.net</t>
  </si>
  <si>
    <t>55.28120713</t>
  </si>
  <si>
    <t>0.060658747</t>
  </si>
  <si>
    <t>507002.txt</t>
  </si>
  <si>
    <t>https://www.glf.dfo-mpo.gc.ca</t>
  </si>
  <si>
    <t>www.glf.dfo-mpo.gc.ca</t>
  </si>
  <si>
    <t>0.049677983</t>
  </si>
  <si>
    <t>glfdfo-mpog</t>
  </si>
  <si>
    <t>632724.txt</t>
  </si>
  <si>
    <t>https://www.jessicathorburn.com</t>
  </si>
  <si>
    <t>www.jessicathorburn.com</t>
  </si>
  <si>
    <t>0.059823843</t>
  </si>
  <si>
    <t>jessicathorburn</t>
  </si>
  <si>
    <t>mw210357.txt</t>
  </si>
  <si>
    <t>http://www.mariaelenabececco.it</t>
  </si>
  <si>
    <t>www.mariaelenabececco.it</t>
  </si>
  <si>
    <t>80.9047619</t>
  </si>
  <si>
    <t>0.072067488</t>
  </si>
  <si>
    <t>maraelenabececco</t>
  </si>
  <si>
    <t>805852.txt</t>
  </si>
  <si>
    <t>https://www.saintspyridon.net</t>
  </si>
  <si>
    <t>www.saintspyridon.net</t>
  </si>
  <si>
    <t>0.057985855</t>
  </si>
  <si>
    <t>saintspyridon</t>
  </si>
  <si>
    <t>515836.txt</t>
  </si>
  <si>
    <t>https://www.daiwikhotels.com</t>
  </si>
  <si>
    <t>www.daiwikhotels.com</t>
  </si>
  <si>
    <t>0.057828558</t>
  </si>
  <si>
    <t>daiwikhotels</t>
  </si>
  <si>
    <t>580260.txt</t>
  </si>
  <si>
    <t>https://www.hausundwerkstatt24.de</t>
  </si>
  <si>
    <t>www.hausundwerkstatt24.de</t>
  </si>
  <si>
    <t>0.043500443</t>
  </si>
  <si>
    <t>hausunwerkstatt24</t>
  </si>
  <si>
    <t>695691.txt</t>
  </si>
  <si>
    <t>https://www.ihsn.org</t>
  </si>
  <si>
    <t>www.ihsn.org</t>
  </si>
  <si>
    <t>0.060797811</t>
  </si>
  <si>
    <t>ihsn</t>
  </si>
  <si>
    <t>440542.txt</t>
  </si>
  <si>
    <t>https://www.brnow.org</t>
  </si>
  <si>
    <t>www.brnow.org</t>
  </si>
  <si>
    <t>0.060032976</t>
  </si>
  <si>
    <t>brnow</t>
  </si>
  <si>
    <t>mw207674.txt</t>
  </si>
  <si>
    <t>http://www.watchesofswitzerland.eu</t>
  </si>
  <si>
    <t>www.watchesofswitzerland.eu</t>
  </si>
  <si>
    <t>88.375</t>
  </si>
  <si>
    <t>0.053696828</t>
  </si>
  <si>
    <t>8082776.txt</t>
  </si>
  <si>
    <t>https://btcommmsss-site.webflow.io/</t>
  </si>
  <si>
    <t>btcommmsss-site.webflow.io</t>
  </si>
  <si>
    <t>52.75038352</t>
  </si>
  <si>
    <t>0.05775454</t>
  </si>
  <si>
    <t>btcommmsss-sitewebflow</t>
  </si>
  <si>
    <t>19623.txt</t>
  </si>
  <si>
    <t>https://www.loseit.com</t>
  </si>
  <si>
    <t>www.loseit.com</t>
  </si>
  <si>
    <t>0.072995207</t>
  </si>
  <si>
    <t>loseit</t>
  </si>
  <si>
    <t>506526.txt</t>
  </si>
  <si>
    <t>https://www.rugbynetwork.net</t>
  </si>
  <si>
    <t>www.rugbynetwork.net</t>
  </si>
  <si>
    <t>0.049944644</t>
  </si>
  <si>
    <t>rugbytwork</t>
  </si>
  <si>
    <t>902637.txt</t>
  </si>
  <si>
    <t>https://www.centertexas.org</t>
  </si>
  <si>
    <t>www.centertexas.org</t>
  </si>
  <si>
    <t>0.067426032</t>
  </si>
  <si>
    <t>centertexas</t>
  </si>
  <si>
    <t>mw154903.txt</t>
  </si>
  <si>
    <t>http://www.yanagi.co.kr</t>
  </si>
  <si>
    <t>www.yanagi.co.kr</t>
  </si>
  <si>
    <t>0.057899848</t>
  </si>
  <si>
    <t>yanagico</t>
  </si>
  <si>
    <t>518572.txt</t>
  </si>
  <si>
    <t>https://www.annosafrica.org.uk</t>
  </si>
  <si>
    <t>www.annosafrica.org.uk</t>
  </si>
  <si>
    <t>0.063684392</t>
  </si>
  <si>
    <t>annosafricaorg</t>
  </si>
  <si>
    <t>612460.txt</t>
  </si>
  <si>
    <t>https://www.jpwalker.nl</t>
  </si>
  <si>
    <t>www.jpwalker.nl</t>
  </si>
  <si>
    <t>0.043457311</t>
  </si>
  <si>
    <t>jpwalker</t>
  </si>
  <si>
    <t>7743973.txt</t>
  </si>
  <si>
    <t>https://verifydevice-uk.firebaseapp.com/</t>
  </si>
  <si>
    <t>verifydevice-uk.firebaseapp.com</t>
  </si>
  <si>
    <t>56.76378772</t>
  </si>
  <si>
    <t>0.053778444</t>
  </si>
  <si>
    <t>verifydevice-ukfirebaseapp</t>
  </si>
  <si>
    <t>mw27793.txt</t>
  </si>
  <si>
    <t>http://www.tea-time.link</t>
  </si>
  <si>
    <t>www.tea-time.link</t>
  </si>
  <si>
    <t>0.065943968</t>
  </si>
  <si>
    <t>tea-time</t>
  </si>
  <si>
    <t>8114184.txt</t>
  </si>
  <si>
    <t>https://live120-gw-cu-pro554.web.app/</t>
  </si>
  <si>
    <t>live120-gw-cu-pro554.web.app</t>
  </si>
  <si>
    <t>0.034915894</t>
  </si>
  <si>
    <t>385979.txt</t>
  </si>
  <si>
    <t>https://www.imagesower.com</t>
  </si>
  <si>
    <t>www.imagesower.com</t>
  </si>
  <si>
    <t>0.068337307</t>
  </si>
  <si>
    <t>imagesower</t>
  </si>
  <si>
    <t>224590.txt</t>
  </si>
  <si>
    <t>https://www.barangaroo.com</t>
  </si>
  <si>
    <t>www.barangaroo.com</t>
  </si>
  <si>
    <t>0.071447329</t>
  </si>
  <si>
    <t>barangaroo</t>
  </si>
  <si>
    <t>658935.txt</t>
  </si>
  <si>
    <t>https://www.queenjefe.com</t>
  </si>
  <si>
    <t>www.queenjefe.com</t>
  </si>
  <si>
    <t>0.058614385</t>
  </si>
  <si>
    <t>queenjefe</t>
  </si>
  <si>
    <t>542855.txt</t>
  </si>
  <si>
    <t>https://www.dbcomp.ie</t>
  </si>
  <si>
    <t>www.dbcomp.ie</t>
  </si>
  <si>
    <t>0.054016668</t>
  </si>
  <si>
    <t>dbcomp</t>
  </si>
  <si>
    <t>29902.txt</t>
  </si>
  <si>
    <t>https://www.sej.co.jp</t>
  </si>
  <si>
    <t>www.sej.co.jp</t>
  </si>
  <si>
    <t>0.055288154</t>
  </si>
  <si>
    <t>seco</t>
  </si>
  <si>
    <t>417017.txt</t>
  </si>
  <si>
    <t>https://www.graphicproducts.com</t>
  </si>
  <si>
    <t>www.graphicproducts.com</t>
  </si>
  <si>
    <t>0.056878668</t>
  </si>
  <si>
    <t>graphicproducts</t>
  </si>
  <si>
    <t>781142.txt</t>
  </si>
  <si>
    <t>https://www.monografis.com.br</t>
  </si>
  <si>
    <t>www.monografis.com.br</t>
  </si>
  <si>
    <t>0.063522465</t>
  </si>
  <si>
    <t>monografiscom</t>
  </si>
  <si>
    <t>mw31j26117.txt</t>
  </si>
  <si>
    <t>https://www.officested.com</t>
  </si>
  <si>
    <t>0.063592497</t>
  </si>
  <si>
    <t>officested</t>
  </si>
  <si>
    <t>849690.txt</t>
  </si>
  <si>
    <t>https://www.somersetheritage.org.uk</t>
  </si>
  <si>
    <t>www.somersetheritage.org.uk</t>
  </si>
  <si>
    <t>0.064465572</t>
  </si>
  <si>
    <t>somersetheritageorg</t>
  </si>
  <si>
    <t>504054.txt</t>
  </si>
  <si>
    <t>https://www.mihamazzini.com</t>
  </si>
  <si>
    <t>www.mihamazzini.com</t>
  </si>
  <si>
    <t>0.057134892</t>
  </si>
  <si>
    <t>mihamazzini</t>
  </si>
  <si>
    <t>178381.txt</t>
  </si>
  <si>
    <t>https://www.dwipuspita.com</t>
  </si>
  <si>
    <t>www.dwipuspita.com</t>
  </si>
  <si>
    <t>0.051397491</t>
  </si>
  <si>
    <t>dwipuspita</t>
  </si>
  <si>
    <t>176479.txt</t>
  </si>
  <si>
    <t>https://www.kcn-net.org</t>
  </si>
  <si>
    <t>www.kcn-net.org</t>
  </si>
  <si>
    <t>0.064129513</t>
  </si>
  <si>
    <t>kcn-net</t>
  </si>
  <si>
    <t>818201.txt</t>
  </si>
  <si>
    <t>https://www.mat.unb.br</t>
  </si>
  <si>
    <t>www.mat.unb.br</t>
  </si>
  <si>
    <t>0.047619686</t>
  </si>
  <si>
    <t>matun</t>
  </si>
  <si>
    <t>8118134.txt</t>
  </si>
  <si>
    <t>https://help-id-meta-6425472514.web.app/</t>
  </si>
  <si>
    <t>help-id-meta-6425472514.web.app</t>
  </si>
  <si>
    <t>0.031907031</t>
  </si>
  <si>
    <t>help-id-meta-6425472514web</t>
  </si>
  <si>
    <t>81969.txt</t>
  </si>
  <si>
    <t>https://www.restaumatic.com</t>
  </si>
  <si>
    <t>www.restaumatic.com</t>
  </si>
  <si>
    <t>0.068100714</t>
  </si>
  <si>
    <t>restaumatic</t>
  </si>
  <si>
    <t>oph14336.txt</t>
  </si>
  <si>
    <t>http://tsazcgmvgk.duckdns.org/</t>
  </si>
  <si>
    <t>tsazcgmvgk.duckdns.org</t>
  </si>
  <si>
    <t>0.045097404</t>
  </si>
  <si>
    <t>tsazcgmvgkduckdns</t>
  </si>
  <si>
    <t>mw7462.txt</t>
  </si>
  <si>
    <t>http://www.lottoangels.com</t>
  </si>
  <si>
    <t>www.lottoangels.com</t>
  </si>
  <si>
    <t>0.06833438</t>
  </si>
  <si>
    <t>lottoangels</t>
  </si>
  <si>
    <t>712532.txt</t>
  </si>
  <si>
    <t>https://www.usopenseries.com</t>
  </si>
  <si>
    <t>www.usopenseries.com</t>
  </si>
  <si>
    <t>0.068060644</t>
  </si>
  <si>
    <t>usopenseries</t>
  </si>
  <si>
    <t>577066.txt</t>
  </si>
  <si>
    <t>https://www.gruber-law.com</t>
  </si>
  <si>
    <t>www.gruber-law.com</t>
  </si>
  <si>
    <t>0.055195654</t>
  </si>
  <si>
    <t>gruber-law</t>
  </si>
  <si>
    <t>468506.txt</t>
  </si>
  <si>
    <t>https://www.brettspiel-news.de</t>
  </si>
  <si>
    <t>www.brettspiel-news.de</t>
  </si>
  <si>
    <t>0.053639638</t>
  </si>
  <si>
    <t>brettspiel-news</t>
  </si>
  <si>
    <t>227785.txt</t>
  </si>
  <si>
    <t>https://www.bromite.org</t>
  </si>
  <si>
    <t>www.bromite.org</t>
  </si>
  <si>
    <t>0.069041301</t>
  </si>
  <si>
    <t>bromite</t>
  </si>
  <si>
    <t>636778.txt</t>
  </si>
  <si>
    <t>https://www.therapeutixutah.com</t>
  </si>
  <si>
    <t>www.therapeutixutah.com</t>
  </si>
  <si>
    <t>0.055759685</t>
  </si>
  <si>
    <t>therapeutixutah</t>
  </si>
  <si>
    <t>801353.txt</t>
  </si>
  <si>
    <t>https://www.catalog.caltech.edu</t>
  </si>
  <si>
    <t>www.catalog.caltech.edu</t>
  </si>
  <si>
    <t>0.063912654</t>
  </si>
  <si>
    <t>catalogcaltech</t>
  </si>
  <si>
    <t>7974670.txt</t>
  </si>
  <si>
    <t>https://sites.google.com/view/uxgkmyhzdetl6/</t>
  </si>
  <si>
    <t>47.09297052</t>
  </si>
  <si>
    <t>0.049241749</t>
  </si>
  <si>
    <t>22814.txt</t>
  </si>
  <si>
    <t>https://www.opensourceecology.org</t>
  </si>
  <si>
    <t>www.opensourceecology.org</t>
  </si>
  <si>
    <t>0.068690428</t>
  </si>
  <si>
    <t>opensourceecology</t>
  </si>
  <si>
    <t>411283.txt</t>
  </si>
  <si>
    <t>https://www.greatfen.org.uk</t>
  </si>
  <si>
    <t>www.greatfen.org.uk</t>
  </si>
  <si>
    <t>0.058578796</t>
  </si>
  <si>
    <t>greatfenorg</t>
  </si>
  <si>
    <t>833249.txt</t>
  </si>
  <si>
    <t>https://www.bostonpoetryslam.com</t>
  </si>
  <si>
    <t>www.bostonpoetryslam.com</t>
  </si>
  <si>
    <t>0.064465339</t>
  </si>
  <si>
    <t>bostonpoetryslam</t>
  </si>
  <si>
    <t>7688005.txt</t>
  </si>
  <si>
    <t>https://wandering-frosreg.people-meedia.workers.dev/</t>
  </si>
  <si>
    <t>wandering-frosreg.people-meedia.workers.dev</t>
  </si>
  <si>
    <t>39.56629093</t>
  </si>
  <si>
    <t>0.0582859</t>
  </si>
  <si>
    <t>wandering-frosregpeople-meediaworkers</t>
  </si>
  <si>
    <t>118873.txt</t>
  </si>
  <si>
    <t>https://www.population-europe.eu</t>
  </si>
  <si>
    <t>www.population-europe.eu</t>
  </si>
  <si>
    <t>0.06334109</t>
  </si>
  <si>
    <t>population-urop</t>
  </si>
  <si>
    <t>8127606.txt</t>
  </si>
  <si>
    <t>https://hmhzxz.webwave.dev/</t>
  </si>
  <si>
    <t>hmhzxz.webwave.dev</t>
  </si>
  <si>
    <t>0.035600011</t>
  </si>
  <si>
    <t>hmhzxzwebwave</t>
  </si>
  <si>
    <t>8136652.txt</t>
  </si>
  <si>
    <t>https://cloudflare-ipfs.com/ipfs/qmnwgtdmwzy1xczyqs1n6nhpsspkb5ze3mgbxv8wpjk2yb</t>
  </si>
  <si>
    <t>0.033999708</t>
  </si>
  <si>
    <t>791642.txt</t>
  </si>
  <si>
    <t>https://www.almy.com</t>
  </si>
  <si>
    <t>www.almy.com</t>
  </si>
  <si>
    <t>0.062482539</t>
  </si>
  <si>
    <t>almy</t>
  </si>
  <si>
    <t>847999.txt</t>
  </si>
  <si>
    <t>https://www.landshut.de</t>
  </si>
  <si>
    <t>www.landshut.de</t>
  </si>
  <si>
    <t>0.045404113</t>
  </si>
  <si>
    <t>lanshut</t>
  </si>
  <si>
    <t>8088251.txt</t>
  </si>
  <si>
    <t>https://sfr-commande-annulation.com/index.php?error=1</t>
  </si>
  <si>
    <t>38.2071927</t>
  </si>
  <si>
    <t>0.059382024</t>
  </si>
  <si>
    <t>7965746.txt</t>
  </si>
  <si>
    <t>https://teslaweb.io/</t>
  </si>
  <si>
    <t>teslaweb.io</t>
  </si>
  <si>
    <t>0.061349809</t>
  </si>
  <si>
    <t>oph02403.txt</t>
  </si>
  <si>
    <t>https://bloodandraven.my.id/</t>
  </si>
  <si>
    <t>bloodandraven.my.id</t>
  </si>
  <si>
    <t>60.05540166</t>
  </si>
  <si>
    <t>0.055306512</t>
  </si>
  <si>
    <t>bloodandravenmy</t>
  </si>
  <si>
    <t>857663.txt</t>
  </si>
  <si>
    <t>https://www.popejp2hs.org</t>
  </si>
  <si>
    <t>www.popejp2hs.org</t>
  </si>
  <si>
    <t>0.047141493</t>
  </si>
  <si>
    <t>popejp2hs</t>
  </si>
  <si>
    <t>431696.txt</t>
  </si>
  <si>
    <t>https://www.musicaomnia.org</t>
  </si>
  <si>
    <t>www.musicaomnia.org</t>
  </si>
  <si>
    <t>0.069060211</t>
  </si>
  <si>
    <t>musicaomnia</t>
  </si>
  <si>
    <t>7107866.txt</t>
  </si>
  <si>
    <t>https://sites.google.com/view/bt-pdf-receipt-payment/www-bt-pdf?authuser=8</t>
  </si>
  <si>
    <t>24.79064731</t>
  </si>
  <si>
    <t>0.051416835</t>
  </si>
  <si>
    <t>sitesgoogleviewbt-pdf-receipt-paymentwww-bt-pdf?authuser=</t>
  </si>
  <si>
    <t>162583.txt</t>
  </si>
  <si>
    <t>https://www.baader-planetarium.com</t>
  </si>
  <si>
    <t>www.baader-planetarium.com</t>
  </si>
  <si>
    <t>0.062887157</t>
  </si>
  <si>
    <t>baader-planetarium</t>
  </si>
  <si>
    <t>785548.txt</t>
  </si>
  <si>
    <t>https://www.hivemetric.com</t>
  </si>
  <si>
    <t>www.hivemetric.com</t>
  </si>
  <si>
    <t>0.063942422</t>
  </si>
  <si>
    <t>hivemetric</t>
  </si>
  <si>
    <t>248761.txt</t>
  </si>
  <si>
    <t>https://www.choomza.com</t>
  </si>
  <si>
    <t>www.choomza.com</t>
  </si>
  <si>
    <t>0.069421433</t>
  </si>
  <si>
    <t>choomza</t>
  </si>
  <si>
    <t>23626.txt</t>
  </si>
  <si>
    <t>https://www.socratic.org</t>
  </si>
  <si>
    <t>www.socratic.org</t>
  </si>
  <si>
    <t>socratic</t>
  </si>
  <si>
    <t>8049507.txt</t>
  </si>
  <si>
    <t>http://securidadmovil.atsnx.com</t>
  </si>
  <si>
    <t>securidadmovil.atsnx.com</t>
  </si>
  <si>
    <t>0.058572367</t>
  </si>
  <si>
    <t>8102348.txt</t>
  </si>
  <si>
    <t>https://dev-reactive-tuya-pay-online.pantheonsite.io/</t>
  </si>
  <si>
    <t>dev-reactive-tuya-pay-online.pantheonsite.io</t>
  </si>
  <si>
    <t>54.20110193</t>
  </si>
  <si>
    <t>0.060323278</t>
  </si>
  <si>
    <t>dev-reactive-tuya-pay-onlinepantheonsite</t>
  </si>
  <si>
    <t>8110141.txt</t>
  </si>
  <si>
    <t>https://drupal-119543-0.cloudclusters.net/</t>
  </si>
  <si>
    <t>drupal-119543-0.cloudclusters.net</t>
  </si>
  <si>
    <t>33.71144601</t>
  </si>
  <si>
    <t>0.042446982</t>
  </si>
  <si>
    <t>drupal-119543-0cloudclusters</t>
  </si>
  <si>
    <t>7025946.txt</t>
  </si>
  <si>
    <t>https://7yu3v.csb.app/</t>
  </si>
  <si>
    <t>7yu3v.csb.app</t>
  </si>
  <si>
    <t>0.030986938</t>
  </si>
  <si>
    <t>7yu3vcsb</t>
  </si>
  <si>
    <t>8082379.txt</t>
  </si>
  <si>
    <t>https://cpmediasss.web.app/</t>
  </si>
  <si>
    <t>cpmediasss.web.app</t>
  </si>
  <si>
    <t>0.052844393</t>
  </si>
  <si>
    <t>cpmediasssweb</t>
  </si>
  <si>
    <t>op682.txt</t>
  </si>
  <si>
    <t>https://ascee.org.gt/do/</t>
  </si>
  <si>
    <t>ascee.org.gt</t>
  </si>
  <si>
    <t>0.066468738</t>
  </si>
  <si>
    <t>asceeorgdo</t>
  </si>
  <si>
    <t>8091824.txt</t>
  </si>
  <si>
    <t>http://www.saiconcard.co.jp.answer075.xyz/</t>
  </si>
  <si>
    <t>www.saiconcard.co.jp.answer075.xyz</t>
  </si>
  <si>
    <t>0.048772474</t>
  </si>
  <si>
    <t>8100028.txt</t>
  </si>
  <si>
    <t>http://u1995599.cp.regruhosting.ru/</t>
  </si>
  <si>
    <t>u1995599.cp.regruhosting.ru</t>
  </si>
  <si>
    <t>0.037087855</t>
  </si>
  <si>
    <t>u1995599cpreghosting</t>
  </si>
  <si>
    <t>842885.txt</t>
  </si>
  <si>
    <t>https://www.ecaroh.com</t>
  </si>
  <si>
    <t>www.ecaroh.com</t>
  </si>
  <si>
    <t>0.075927304</t>
  </si>
  <si>
    <t>ecaroh</t>
  </si>
  <si>
    <t>246719.txt</t>
  </si>
  <si>
    <t>https://www.sapiency.io</t>
  </si>
  <si>
    <t>www.sapiency.io</t>
  </si>
  <si>
    <t>0.058017598</t>
  </si>
  <si>
    <t>sapency</t>
  </si>
  <si>
    <t>444388.txt</t>
  </si>
  <si>
    <t>https://www.bahria.edu.pk</t>
  </si>
  <si>
    <t>www.bahria.edu.pk</t>
  </si>
  <si>
    <t>0.051157003</t>
  </si>
  <si>
    <t>bahriaedu</t>
  </si>
  <si>
    <t>mw1304.txt</t>
  </si>
  <si>
    <t>http://www.news.realtimenews.tk</t>
  </si>
  <si>
    <t>www.news.realtimenews.tk</t>
  </si>
  <si>
    <t>0.060466007</t>
  </si>
  <si>
    <t>681328.txt</t>
  </si>
  <si>
    <t>https://www.johnmarshall.edu</t>
  </si>
  <si>
    <t>www.johnmarshall.edu</t>
  </si>
  <si>
    <t>0.054373507</t>
  </si>
  <si>
    <t>johnmarshall</t>
  </si>
  <si>
    <t>115106.txt</t>
  </si>
  <si>
    <t>https://www.fcix.net</t>
  </si>
  <si>
    <t>www.fcix.net</t>
  </si>
  <si>
    <t>0.050274001</t>
  </si>
  <si>
    <t>fcix</t>
  </si>
  <si>
    <t>541660.txt</t>
  </si>
  <si>
    <t>https://www.brightonhomes.net.au</t>
  </si>
  <si>
    <t>www.brightonhomes.net.au</t>
  </si>
  <si>
    <t>0.060710055</t>
  </si>
  <si>
    <t>brightonhomesnet</t>
  </si>
  <si>
    <t>mw37175.txt</t>
  </si>
  <si>
    <t>http://www.ftp.senseye.ikwb.com</t>
  </si>
  <si>
    <t>www.ftp.senseye.ikwb.com</t>
  </si>
  <si>
    <t>0.052120181</t>
  </si>
  <si>
    <t>ftpsenseyeikwb</t>
  </si>
  <si>
    <t>mw133977.txt</t>
  </si>
  <si>
    <t>http://www.web-sh.ml</t>
  </si>
  <si>
    <t>www.web-sh.ml</t>
  </si>
  <si>
    <t>0.043896347</t>
  </si>
  <si>
    <t>web-sh</t>
  </si>
  <si>
    <t>8104990.txt</t>
  </si>
  <si>
    <t>https://maildinshaakckjnw361.web.app/</t>
  </si>
  <si>
    <t>maildinshaakckjnw361.web.app</t>
  </si>
  <si>
    <t>0.041559991</t>
  </si>
  <si>
    <t>maildinshaakckjnw361web</t>
  </si>
  <si>
    <t>163808.txt</t>
  </si>
  <si>
    <t>https://www.ietab.net</t>
  </si>
  <si>
    <t>www.ietab.net</t>
  </si>
  <si>
    <t>0.065616018</t>
  </si>
  <si>
    <t>ietab</t>
  </si>
  <si>
    <t>771063.txt</t>
  </si>
  <si>
    <t>https://www.aerospecialties.com</t>
  </si>
  <si>
    <t>www.aerospecialties.com</t>
  </si>
  <si>
    <t>0.07087453</t>
  </si>
  <si>
    <t>aerospecialties</t>
  </si>
  <si>
    <t>1002.txt</t>
  </si>
  <si>
    <t>https://www.fun888asia.com</t>
  </si>
  <si>
    <t>www.fun888asia.com</t>
  </si>
  <si>
    <t>0.046967361</t>
  </si>
  <si>
    <t>fun888asia</t>
  </si>
  <si>
    <t>8093090.txt</t>
  </si>
  <si>
    <t>http://treasurydepartmentus.com</t>
  </si>
  <si>
    <t>treasurydepartmentus.com</t>
  </si>
  <si>
    <t>62.68055556</t>
  </si>
  <si>
    <t>0.060130851</t>
  </si>
  <si>
    <t>treasurydepartmentus</t>
  </si>
  <si>
    <t>829788.txt</t>
  </si>
  <si>
    <t>https://www.poico.com</t>
  </si>
  <si>
    <t>www.poico.com</t>
  </si>
  <si>
    <t>0.077291462</t>
  </si>
  <si>
    <t>poi</t>
  </si>
  <si>
    <t>686220.txt</t>
  </si>
  <si>
    <t>https://www.fashion-schools.org</t>
  </si>
  <si>
    <t>www.fashion-schools.org</t>
  </si>
  <si>
    <t>0.063686437</t>
  </si>
  <si>
    <t>fashion-schools</t>
  </si>
  <si>
    <t>84453.txt</t>
  </si>
  <si>
    <t>https://www.adalah.org</t>
  </si>
  <si>
    <t>www.adalah.org</t>
  </si>
  <si>
    <t>0.063238058</t>
  </si>
  <si>
    <t>adalah</t>
  </si>
  <si>
    <t>504927.txt</t>
  </si>
  <si>
    <t>https://www.abqsunport.com</t>
  </si>
  <si>
    <t>www.abqsunport.com</t>
  </si>
  <si>
    <t>0.055882873</t>
  </si>
  <si>
    <t>abqsunport</t>
  </si>
  <si>
    <t>660627.txt</t>
  </si>
  <si>
    <t>https://www.shoefanatix.com</t>
  </si>
  <si>
    <t>www.shoefanatix.com</t>
  </si>
  <si>
    <t>0.061843057</t>
  </si>
  <si>
    <t>shoefanatix</t>
  </si>
  <si>
    <t>8033411.txt</t>
  </si>
  <si>
    <t>http://228445444483621.my.id/</t>
  </si>
  <si>
    <t>228445444483621.my.id</t>
  </si>
  <si>
    <t>24.46918161</t>
  </si>
  <si>
    <t>0.009867047</t>
  </si>
  <si>
    <t>mw29162.txt</t>
  </si>
  <si>
    <t>http://www.anessallie.com</t>
  </si>
  <si>
    <t>www.anessallie.com</t>
  </si>
  <si>
    <t>0.069597349</t>
  </si>
  <si>
    <t>anessallie</t>
  </si>
  <si>
    <t>mw9637.txt</t>
  </si>
  <si>
    <t>http://www.enterprise.blocktrail.com</t>
  </si>
  <si>
    <t>www.enterprise.blocktrail.com</t>
  </si>
  <si>
    <t>76.91076923</t>
  </si>
  <si>
    <t>0.06301009</t>
  </si>
  <si>
    <t>enterpriseblocktrail</t>
  </si>
  <si>
    <t>780434.txt</t>
  </si>
  <si>
    <t>https://www.vagabond.bg</t>
  </si>
  <si>
    <t>www.vagabond.bg</t>
  </si>
  <si>
    <t>0.048658023</t>
  </si>
  <si>
    <t>vagaond</t>
  </si>
  <si>
    <t>8098131.txt</t>
  </si>
  <si>
    <t>https://sonarmachines.com/</t>
  </si>
  <si>
    <t>8101976.txt</t>
  </si>
  <si>
    <t>https://nzo.ifd.mybluehost.me/widiba/iniciar.php</t>
  </si>
  <si>
    <t>nzo.ifd.mybluehost.me</t>
  </si>
  <si>
    <t>23.02743902</t>
  </si>
  <si>
    <t>0.050973156</t>
  </si>
  <si>
    <t>902184.txt</t>
  </si>
  <si>
    <t>https://www.kashmirtravels.com</t>
  </si>
  <si>
    <t>www.kashmirtravels.com</t>
  </si>
  <si>
    <t>0.058555923</t>
  </si>
  <si>
    <t>kashmirtravels</t>
  </si>
  <si>
    <t>152179.txt</t>
  </si>
  <si>
    <t>https://www.upvoty.com</t>
  </si>
  <si>
    <t>www.upvoty.com</t>
  </si>
  <si>
    <t>0.051746097</t>
  </si>
  <si>
    <t>upvoty</t>
  </si>
  <si>
    <t>580930.txt</t>
  </si>
  <si>
    <t>https://www.sissyslogcabin.com</t>
  </si>
  <si>
    <t>www.sissyslogcabin.com</t>
  </si>
  <si>
    <t>0.059126653</t>
  </si>
  <si>
    <t>sissyslogcabin</t>
  </si>
  <si>
    <t>8058991.txt</t>
  </si>
  <si>
    <t>https://yahoo-106165.weeblysite.com/</t>
  </si>
  <si>
    <t>yahoo-106165.weeblysite.com</t>
  </si>
  <si>
    <t>yahoo-106165weeblysite</t>
  </si>
  <si>
    <t>706449.txt</t>
  </si>
  <si>
    <t>https://www.crudenfarm.com.au</t>
  </si>
  <si>
    <t>www.crudenfarm.com.au</t>
  </si>
  <si>
    <t>0.063043081</t>
  </si>
  <si>
    <t>crudenfrmcom</t>
  </si>
  <si>
    <t>898684.txt</t>
  </si>
  <si>
    <t>https://www.ecoonline.com.au</t>
  </si>
  <si>
    <t>www.ecoonline.com.au</t>
  </si>
  <si>
    <t>0.076648284</t>
  </si>
  <si>
    <t>ecoonlinecom</t>
  </si>
  <si>
    <t>649138.txt</t>
  </si>
  <si>
    <t>https://www.everydaypeopledolls.com</t>
  </si>
  <si>
    <t>www.everydaypeopledolls.com</t>
  </si>
  <si>
    <t>0.057823678</t>
  </si>
  <si>
    <t>everydaypeopledolls</t>
  </si>
  <si>
    <t>8060285.txt</t>
  </si>
  <si>
    <t>https://aol-109253.weeblysite.com/</t>
  </si>
  <si>
    <t>aol-109253.weeblysite.com</t>
  </si>
  <si>
    <t>0.045682026</t>
  </si>
  <si>
    <t>aol-109253weeblysite</t>
  </si>
  <si>
    <t>oph03732.txt</t>
  </si>
  <si>
    <t>http://auth-sso-biglobe-sso-mail-63e971aa95d25.esup.edu.br/auth-api-webmail-1-sso-rui-index/login.html?resource_url=https:/auth.sso.biglobe.ne.jp/webmail=779012&amp;session=81513</t>
  </si>
  <si>
    <t>auth-sso-biglobe-sso-mail-63e971aa95d25.esup.edu.br</t>
  </si>
  <si>
    <t>6.044711262</t>
  </si>
  <si>
    <t>0.047406783</t>
  </si>
  <si>
    <t>auth-sso-biglobe-sso-mail-63e971aa95d25esupeduauth-api-webmail-1-sso-rui-indexloginhtml?resource_url=https:authssobiglobenejpwebmail=779012&amp;session=81513</t>
  </si>
  <si>
    <t>900535.txt</t>
  </si>
  <si>
    <t>https://www.ticassoc.org</t>
  </si>
  <si>
    <t>www.ticassoc.org</t>
  </si>
  <si>
    <t>0.07236059</t>
  </si>
  <si>
    <t>ticassoc</t>
  </si>
  <si>
    <t>7735188.txt</t>
  </si>
  <si>
    <t>https://storageapi.fleek.co/b620e7da-f4f5-4e6e-8d8e-8c4c3783180b-bucket/vat4/index.html#a@b.com</t>
  </si>
  <si>
    <t>0.04107773</t>
  </si>
  <si>
    <t>790298.txt</t>
  </si>
  <si>
    <t>https://www.fourthestatecreative.com</t>
  </si>
  <si>
    <t>www.fourthestatecreative.com</t>
  </si>
  <si>
    <t>0.06437861</t>
  </si>
  <si>
    <t>fourthestatecreative</t>
  </si>
  <si>
    <t>8077384.txt</t>
  </si>
  <si>
    <t>https://mogazone.builderallwppro.com/ca</t>
  </si>
  <si>
    <t>mogazone.builderallwppro.com</t>
  </si>
  <si>
    <t>45.6685744</t>
  </si>
  <si>
    <t>0.059097866</t>
  </si>
  <si>
    <t>mogazonebuilderallwpproca</t>
  </si>
  <si>
    <t>mw47564.txt</t>
  </si>
  <si>
    <t>http://www.deportes24-7.com</t>
  </si>
  <si>
    <t>www.deportes24-7.com</t>
  </si>
  <si>
    <t>0.052952424</t>
  </si>
  <si>
    <t>deportes24-7</t>
  </si>
  <si>
    <t>651689.txt</t>
  </si>
  <si>
    <t>https://www.illoreps.com</t>
  </si>
  <si>
    <t>www.illoreps.com</t>
  </si>
  <si>
    <t>0.065884496</t>
  </si>
  <si>
    <t>illoreps</t>
  </si>
  <si>
    <t>877007.txt</t>
  </si>
  <si>
    <t>https://www.saberridergame.com</t>
  </si>
  <si>
    <t>www.saberridergame.com</t>
  </si>
  <si>
    <t>0.065937393</t>
  </si>
  <si>
    <t>saberridergame</t>
  </si>
  <si>
    <t>725016.txt</t>
  </si>
  <si>
    <t>https://www.azfanpage.nl</t>
  </si>
  <si>
    <t>www.azfanpage.nl</t>
  </si>
  <si>
    <t>0.052212855</t>
  </si>
  <si>
    <t>azfapage</t>
  </si>
  <si>
    <t>485985.txt</t>
  </si>
  <si>
    <t>https://www.rusarmy.com</t>
  </si>
  <si>
    <t>www.rusarmy.com</t>
  </si>
  <si>
    <t>0.060411685</t>
  </si>
  <si>
    <t>rusarmy</t>
  </si>
  <si>
    <t>8057148.txt</t>
  </si>
  <si>
    <t>https://hlpersegundavla.com/</t>
  </si>
  <si>
    <t>hlpersegundavla.com</t>
  </si>
  <si>
    <t>0.055004565</t>
  </si>
  <si>
    <t>hlpersegundavla</t>
  </si>
  <si>
    <t>8069660.txt</t>
  </si>
  <si>
    <t>https://7d6d3ae2-d99c-497e-8be4-aee027632e20.id.repl.co/</t>
  </si>
  <si>
    <t>7d6d3ae2-d99c-497e-8be4-aee027632e20.id.repl.co</t>
  </si>
  <si>
    <t>34.94710537</t>
  </si>
  <si>
    <t>0.034921055</t>
  </si>
  <si>
    <t>7d6d3ae2-d99c-497e-8be4-aee027632e20idrepl</t>
  </si>
  <si>
    <t>89161.txt</t>
  </si>
  <si>
    <t>https://www.hongkongwatch.org</t>
  </si>
  <si>
    <t>www.hongkongwatch.org</t>
  </si>
  <si>
    <t>0.054989</t>
  </si>
  <si>
    <t>hongkongwatch</t>
  </si>
  <si>
    <t>8117480.txt</t>
  </si>
  <si>
    <t>https://attupgrade2.godaddysites.com/</t>
  </si>
  <si>
    <t>attupgrade2.godaddysites.com</t>
  </si>
  <si>
    <t>67.02146376</t>
  </si>
  <si>
    <t>0.054398317</t>
  </si>
  <si>
    <t>attupgrade2godaddysites</t>
  </si>
  <si>
    <t>786221.txt</t>
  </si>
  <si>
    <t>https://www.hkjr.org</t>
  </si>
  <si>
    <t>www.hkjr.org</t>
  </si>
  <si>
    <t>0.045347137</t>
  </si>
  <si>
    <t>hkjr</t>
  </si>
  <si>
    <t>149198.txt</t>
  </si>
  <si>
    <t>https://www.smartrace.de</t>
  </si>
  <si>
    <t>www.smartrace.de</t>
  </si>
  <si>
    <t>0.065215365</t>
  </si>
  <si>
    <t>smartrace</t>
  </si>
  <si>
    <t>8054206.txt</t>
  </si>
  <si>
    <t>https://my-site-100296-104436.weeblysite.com/</t>
  </si>
  <si>
    <t>my-site-100296-104436.weeblysite.com</t>
  </si>
  <si>
    <t>48.42759426</t>
  </si>
  <si>
    <t>0.03629465</t>
  </si>
  <si>
    <t>my-site-100296-104436weeblysite</t>
  </si>
  <si>
    <t>8070905.txt</t>
  </si>
  <si>
    <t>http://paypal-support.com.desenvolvedortheosbank.com.br/login.php?cmd=_account-details&amp;amp;dispatch=b73a16147592961a46198aad274a7bdf73269d7a&amp;amp;session=480c95f081ab3a2b1c89c0717ae5d4c6</t>
  </si>
  <si>
    <t>0.040267361</t>
  </si>
  <si>
    <t>paypal-supportcomdesenvolvedortheosbankcomloginphp?cmd=_account-details&amp;amp;dispatch=b73a16147592961a46198aad274a7bdf73269d7a&amp;amp;session=480c95f081ab3a2b1c89c0717ae5d4c6</t>
  </si>
  <si>
    <t>874432.txt</t>
  </si>
  <si>
    <t>https://www.brickchurchschool.org</t>
  </si>
  <si>
    <t>www.brickchurchschool.org</t>
  </si>
  <si>
    <t>0.057298816</t>
  </si>
  <si>
    <t>brickchurchschool</t>
  </si>
  <si>
    <t>mw39447.txt</t>
  </si>
  <si>
    <t>http://www.news.usapappers.com</t>
  </si>
  <si>
    <t>www.news.usapappers.com</t>
  </si>
  <si>
    <t>0.057593065</t>
  </si>
  <si>
    <t>oph04088.txt</t>
  </si>
  <si>
    <t>http://login.login.login.mail.verifyyahoomail.com/</t>
  </si>
  <si>
    <t>28.81927965</t>
  </si>
  <si>
    <t>0.059369096</t>
  </si>
  <si>
    <t>loginloginloginmailverifyyahoomail</t>
  </si>
  <si>
    <t>167339.txt</t>
  </si>
  <si>
    <t>https://www.wolfordshop.com</t>
  </si>
  <si>
    <t>www.wolfordshop.com</t>
  </si>
  <si>
    <t>0.057502949</t>
  </si>
  <si>
    <t>wolfordshop</t>
  </si>
  <si>
    <t>mw178903.txt</t>
  </si>
  <si>
    <t>http://www.paypal-account.securitymeasure.be-productive.com</t>
  </si>
  <si>
    <t>www.paypal-account.securitymeasure.be-productive.com</t>
  </si>
  <si>
    <t>36.96126614</t>
  </si>
  <si>
    <t>0.059338976</t>
  </si>
  <si>
    <t>paypal-accountsecuritymeasurebe-productive</t>
  </si>
  <si>
    <t>mw54753.txt</t>
  </si>
  <si>
    <t>http://www.gutmanng.gq</t>
  </si>
  <si>
    <t>www.gutmanng.gq</t>
  </si>
  <si>
    <t>0.047784528</t>
  </si>
  <si>
    <t>utmann</t>
  </si>
  <si>
    <t>711391.txt</t>
  </si>
  <si>
    <t>https://www.summitmedia.com.ph</t>
  </si>
  <si>
    <t>www.summitmedia.com.ph</t>
  </si>
  <si>
    <t>0.061156884</t>
  </si>
  <si>
    <t>summitmediacom</t>
  </si>
  <si>
    <t>8103923.txt</t>
  </si>
  <si>
    <t>http://andyroy.com/secure/index.html</t>
  </si>
  <si>
    <t>andyroy.com</t>
  </si>
  <si>
    <t>35.89377725</t>
  </si>
  <si>
    <t>0.057079671</t>
  </si>
  <si>
    <t>andyroysecureindexhtml</t>
  </si>
  <si>
    <t>524862.txt</t>
  </si>
  <si>
    <t>https://www.susandavis.com</t>
  </si>
  <si>
    <t>www.susandavis.com</t>
  </si>
  <si>
    <t>0.0582402</t>
  </si>
  <si>
    <t>susandavis</t>
  </si>
  <si>
    <t>681634.txt</t>
  </si>
  <si>
    <t>https://www.ior-institute.org</t>
  </si>
  <si>
    <t>www.ior-institute.org</t>
  </si>
  <si>
    <t>0.065611974</t>
  </si>
  <si>
    <t>i-institute</t>
  </si>
  <si>
    <t>8100951.txt</t>
  </si>
  <si>
    <t>https://help-id-fb-2056228625.firebaseapp.com/</t>
  </si>
  <si>
    <t>help-id-fb-2056228625.firebaseapp.com</t>
  </si>
  <si>
    <t>0.036673037</t>
  </si>
  <si>
    <t>help-id-fb-2056228625firebaseapp</t>
  </si>
  <si>
    <t>853061.txt</t>
  </si>
  <si>
    <t>https://www.omkonst.com</t>
  </si>
  <si>
    <t>www.omkonst.com</t>
  </si>
  <si>
    <t>0.069547118</t>
  </si>
  <si>
    <t>omkonst</t>
  </si>
  <si>
    <t>740028.txt</t>
  </si>
  <si>
    <t>https://www.calliope.org</t>
  </si>
  <si>
    <t>www.calliope.org</t>
  </si>
  <si>
    <t>0.068474805</t>
  </si>
  <si>
    <t>calliope</t>
  </si>
  <si>
    <t>534551.txt</t>
  </si>
  <si>
    <t>https://www.flourish-ious.com</t>
  </si>
  <si>
    <t>www.flourish-ious.com</t>
  </si>
  <si>
    <t>0.058932831</t>
  </si>
  <si>
    <t>flourish-ious</t>
  </si>
  <si>
    <t>mw10797.txt</t>
  </si>
  <si>
    <t>http://www.ifconfig.me</t>
  </si>
  <si>
    <t>www.ifconfig.me</t>
  </si>
  <si>
    <t>0.053201595</t>
  </si>
  <si>
    <t>226542.txt</t>
  </si>
  <si>
    <t>https://www.biodynamics.com</t>
  </si>
  <si>
    <t>www.biodynamics.com</t>
  </si>
  <si>
    <t>0.061532224</t>
  </si>
  <si>
    <t>biodynamics</t>
  </si>
  <si>
    <t>455975.txt</t>
  </si>
  <si>
    <t>https://www.uranium.info</t>
  </si>
  <si>
    <t>www.uranium.info</t>
  </si>
  <si>
    <t>0.052552397</t>
  </si>
  <si>
    <t>uranium</t>
  </si>
  <si>
    <t>694220.txt</t>
  </si>
  <si>
    <t>https://www.growertalks.com</t>
  </si>
  <si>
    <t>www.growertalks.com</t>
  </si>
  <si>
    <t>0.060117077</t>
  </si>
  <si>
    <t>growertalks</t>
  </si>
  <si>
    <t>497341.txt</t>
  </si>
  <si>
    <t>https://www.theautismdirectory.com</t>
  </si>
  <si>
    <t>www.theautismdirectory.com</t>
  </si>
  <si>
    <t>0.062185188</t>
  </si>
  <si>
    <t>theautismdirectory</t>
  </si>
  <si>
    <t>539338.txt</t>
  </si>
  <si>
    <t>https://www.redpoll.org</t>
  </si>
  <si>
    <t>www.redpoll.org</t>
  </si>
  <si>
    <t>redpoll</t>
  </si>
  <si>
    <t>mw12514.txt</t>
  </si>
  <si>
    <t>http://www.ery.eiwagggg.com</t>
  </si>
  <si>
    <t>www.ery.eiwagggg.com</t>
  </si>
  <si>
    <t>0.053742157</t>
  </si>
  <si>
    <t>eryeiwagggg</t>
  </si>
  <si>
    <t>230550.txt</t>
  </si>
  <si>
    <t>https://www.zensa.com.br</t>
  </si>
  <si>
    <t>www.zensa.com.br</t>
  </si>
  <si>
    <t>0.060988697</t>
  </si>
  <si>
    <t>zensacom</t>
  </si>
  <si>
    <t>43764.txt</t>
  </si>
  <si>
    <t>https://www.resilience.org</t>
  </si>
  <si>
    <t>www.resilience.org</t>
  </si>
  <si>
    <t>0.070888344</t>
  </si>
  <si>
    <t>resilience</t>
  </si>
  <si>
    <t>609705.txt</t>
  </si>
  <si>
    <t>https://www.sieswim.com</t>
  </si>
  <si>
    <t>www.sieswim.com</t>
  </si>
  <si>
    <t>0.063904353</t>
  </si>
  <si>
    <t>sieswim</t>
  </si>
  <si>
    <t>689775.txt</t>
  </si>
  <si>
    <t>https://www.visitthemalverns.org</t>
  </si>
  <si>
    <t>www.visitthemalverns.org</t>
  </si>
  <si>
    <t>0.057941292</t>
  </si>
  <si>
    <t>visitthemalverns</t>
  </si>
  <si>
    <t>8029347.txt</t>
  </si>
  <si>
    <t>https://att-237642381372.weeblysite.com/</t>
  </si>
  <si>
    <t>att-237642381372.weeblysite.com</t>
  </si>
  <si>
    <t>35.210718</t>
  </si>
  <si>
    <t>0.034897691</t>
  </si>
  <si>
    <t>att-237642381372weeblysite</t>
  </si>
  <si>
    <t>578299.txt</t>
  </si>
  <si>
    <t>https://www.blogaholic.nl</t>
  </si>
  <si>
    <t>www.blogaholic.nl</t>
  </si>
  <si>
    <t>0.058236529</t>
  </si>
  <si>
    <t>blogaholic</t>
  </si>
  <si>
    <t>174519.txt</t>
  </si>
  <si>
    <t>https://www.accessible-japan.com</t>
  </si>
  <si>
    <t>www.accessible-japan.com</t>
  </si>
  <si>
    <t>0.063112001</t>
  </si>
  <si>
    <t>accessible-japan</t>
  </si>
  <si>
    <t>499627.txt</t>
  </si>
  <si>
    <t>https://www.mismo.org</t>
  </si>
  <si>
    <t>www.mismo.org</t>
  </si>
  <si>
    <t>0.072743642</t>
  </si>
  <si>
    <t>mismo</t>
  </si>
  <si>
    <t>8119291.txt</t>
  </si>
  <si>
    <t>https://rizoodajwywtvwngodc02.z20.web.core.windows.net/</t>
  </si>
  <si>
    <t>rizoodajwywtvwngodc02.z20.web.core.windows.net</t>
  </si>
  <si>
    <t>42.71407312</t>
  </si>
  <si>
    <t>0.045150606</t>
  </si>
  <si>
    <t>rizoodajwywtvwngodc02z20webcorewindows</t>
  </si>
  <si>
    <t>mw74155.txt</t>
  </si>
  <si>
    <t>http://www.hothess.com</t>
  </si>
  <si>
    <t>www.hothess.com</t>
  </si>
  <si>
    <t>0.064566165</t>
  </si>
  <si>
    <t>hothess</t>
  </si>
  <si>
    <t>593965.txt</t>
  </si>
  <si>
    <t>https://www.quicktravels.com</t>
  </si>
  <si>
    <t>www.quicktravels.com</t>
  </si>
  <si>
    <t>0.054163954</t>
  </si>
  <si>
    <t>quicktravels</t>
  </si>
  <si>
    <t>8105209.txt</t>
  </si>
  <si>
    <t>https://maildinshaakckjnw242.web.app/</t>
  </si>
  <si>
    <t>maildinshaakckjnw242.web.app</t>
  </si>
  <si>
    <t>0.0416046</t>
  </si>
  <si>
    <t>maildinshaakckjnw242web</t>
  </si>
  <si>
    <t>mw50256.txt</t>
  </si>
  <si>
    <t>http://www.tremmaiscaro.top</t>
  </si>
  <si>
    <t>www.tremmaiscaro.top</t>
  </si>
  <si>
    <t>0.07191627</t>
  </si>
  <si>
    <t>623302.txt</t>
  </si>
  <si>
    <t>https://www.country-walks.com</t>
  </si>
  <si>
    <t>www.country-walks.com</t>
  </si>
  <si>
    <t>0.055532672</t>
  </si>
  <si>
    <t>untry-walks</t>
  </si>
  <si>
    <t>5846.txt</t>
  </si>
  <si>
    <t>https://www.nhm.ac.uk</t>
  </si>
  <si>
    <t>www.nhm.ac.uk</t>
  </si>
  <si>
    <t>0.054889596</t>
  </si>
  <si>
    <t>nhmac</t>
  </si>
  <si>
    <t>oph04680.txt</t>
  </si>
  <si>
    <t>https://www.secured1-chaase.duckdns.org/chase/526b6fc458cced826b38465da3ece2b9/disabled.php?error=</t>
  </si>
  <si>
    <t>0.043124221</t>
  </si>
  <si>
    <t>secured1-chaaseduckdnschase526b6fc458cced826b38465da3ece2b9disabledphp?error=</t>
  </si>
  <si>
    <t>114663.txt</t>
  </si>
  <si>
    <t>https://www.nsk.com</t>
  </si>
  <si>
    <t>www.nsk.com</t>
  </si>
  <si>
    <t>0.0608755</t>
  </si>
  <si>
    <t>nsk</t>
  </si>
  <si>
    <t>726175.txt</t>
  </si>
  <si>
    <t>https://www.strombergarchitectural.com</t>
  </si>
  <si>
    <t>www.strombergarchitectural.com</t>
  </si>
  <si>
    <t>0.062882877</t>
  </si>
  <si>
    <t>strombergarchitectural</t>
  </si>
  <si>
    <t>8128849.txt</t>
  </si>
  <si>
    <t>https://mufg-ao.cam/</t>
  </si>
  <si>
    <t>mufg-ao.cam</t>
  </si>
  <si>
    <t>0.0596178</t>
  </si>
  <si>
    <t>27965.txt</t>
  </si>
  <si>
    <t>https://www.turismo.marche.it</t>
  </si>
  <si>
    <t>www.turismo.marche.it</t>
  </si>
  <si>
    <t>0.063345859</t>
  </si>
  <si>
    <t>tursmomarche</t>
  </si>
  <si>
    <t>8057100.txt</t>
  </si>
  <si>
    <t>https://melodicuselessslo--ajsndaj.repl.co/</t>
  </si>
  <si>
    <t>melodicuselessslo--ajsndaj.repl.co</t>
  </si>
  <si>
    <t>35.2347998</t>
  </si>
  <si>
    <t>0.059891834</t>
  </si>
  <si>
    <t>melodicuselessslo--ajsndajrepl</t>
  </si>
  <si>
    <t>881848.txt</t>
  </si>
  <si>
    <t>https://www.brewersguild.org.nz</t>
  </si>
  <si>
    <t>www.brewersguild.org.nz</t>
  </si>
  <si>
    <t>0.05245734</t>
  </si>
  <si>
    <t>brewersguildorg</t>
  </si>
  <si>
    <t>mw29768.txt</t>
  </si>
  <si>
    <t>http://www.f0546807.xsph.ru</t>
  </si>
  <si>
    <t>www.f0546807.xsph.ru</t>
  </si>
  <si>
    <t>0.014774423</t>
  </si>
  <si>
    <t>f0546807xsph</t>
  </si>
  <si>
    <t>mw50327.txt</t>
  </si>
  <si>
    <t>http://www.aideiaeranegociar.cloud</t>
  </si>
  <si>
    <t>www.aideiaeranegociar.cloud</t>
  </si>
  <si>
    <t>0.069041453</t>
  </si>
  <si>
    <t>aideiaeranegociar</t>
  </si>
  <si>
    <t>oph12827.txt</t>
  </si>
  <si>
    <t>https://cloudcentery.com/</t>
  </si>
  <si>
    <t>cloudcentery.com</t>
  </si>
  <si>
    <t>0.063816042</t>
  </si>
  <si>
    <t>241106.txt</t>
  </si>
  <si>
    <t>https://www.deev.de</t>
  </si>
  <si>
    <t>www.deev.de</t>
  </si>
  <si>
    <t>0.050061024</t>
  </si>
  <si>
    <t>eev</t>
  </si>
  <si>
    <t>221200.txt</t>
  </si>
  <si>
    <t>https://www.activeme.be</t>
  </si>
  <si>
    <t>www.activeme.be</t>
  </si>
  <si>
    <t>0.060800886</t>
  </si>
  <si>
    <t>activeme</t>
  </si>
  <si>
    <t>545476.txt</t>
  </si>
  <si>
    <t>https://www.ultrawoodworking.com</t>
  </si>
  <si>
    <t>www.ultrawoodworking.com</t>
  </si>
  <si>
    <t>0.057493064</t>
  </si>
  <si>
    <t>ultrawoodworking</t>
  </si>
  <si>
    <t>8117645.txt</t>
  </si>
  <si>
    <t>https://commb-81i4vde.web.app/</t>
  </si>
  <si>
    <t>commb-81i4vde.web.app</t>
  </si>
  <si>
    <t>0.043001558</t>
  </si>
  <si>
    <t>commb-81i4vdeweb</t>
  </si>
  <si>
    <t>8047407.txt</t>
  </si>
  <si>
    <t>https://chkgenra.firebaseapp.com/</t>
  </si>
  <si>
    <t>chkgenra.firebaseapp.com</t>
  </si>
  <si>
    <t>0.058143404</t>
  </si>
  <si>
    <t>chkgenrafirebaseapp</t>
  </si>
  <si>
    <t>436364.txt</t>
  </si>
  <si>
    <t>https://www.stolenspace.com</t>
  </si>
  <si>
    <t>www.stolenspace.com</t>
  </si>
  <si>
    <t>0.069440304</t>
  </si>
  <si>
    <t>stolenspace</t>
  </si>
  <si>
    <t>mw110300.txt</t>
  </si>
  <si>
    <t>http://www.23nkrdv2e.cfd</t>
  </si>
  <si>
    <t>www.23nkrdv2e.cfd</t>
  </si>
  <si>
    <t>40.32121724</t>
  </si>
  <si>
    <t>0.032448001</t>
  </si>
  <si>
    <t>mw52242.txt</t>
  </si>
  <si>
    <t>http://www.srvdns.de</t>
  </si>
  <si>
    <t>www.srvdns.de</t>
  </si>
  <si>
    <t>0.043161115</t>
  </si>
  <si>
    <t>466539.txt</t>
  </si>
  <si>
    <t>https://www.dreamingofmaldives.com</t>
  </si>
  <si>
    <t>www.dreamingofmaldives.com</t>
  </si>
  <si>
    <t>0.060105237</t>
  </si>
  <si>
    <t>dreamingofmaldives</t>
  </si>
  <si>
    <t>553606.txt</t>
  </si>
  <si>
    <t>https://www.glassnickelpizza.com</t>
  </si>
  <si>
    <t>www.glassnickelpizza.com</t>
  </si>
  <si>
    <t>0.053374735</t>
  </si>
  <si>
    <t>glassnickelpizza</t>
  </si>
  <si>
    <t>512363.txt</t>
  </si>
  <si>
    <t>https://www.gacmedia.com</t>
  </si>
  <si>
    <t>www.gacmedia.com</t>
  </si>
  <si>
    <t>0.068401176</t>
  </si>
  <si>
    <t>gacmedia</t>
  </si>
  <si>
    <t>400170.txt</t>
  </si>
  <si>
    <t>https://www.draytonhall.org</t>
  </si>
  <si>
    <t>www.draytonhall.org</t>
  </si>
  <si>
    <t>0.058303622</t>
  </si>
  <si>
    <t>draytonhall</t>
  </si>
  <si>
    <t>mw16873.txt</t>
  </si>
  <si>
    <t>http://www.usdailypost.com</t>
  </si>
  <si>
    <t>www.usdailypost.com</t>
  </si>
  <si>
    <t>0.056315209</t>
  </si>
  <si>
    <t>usdailypost</t>
  </si>
  <si>
    <t>26774.txt</t>
  </si>
  <si>
    <t>https://www.designmadeingermany.de</t>
  </si>
  <si>
    <t>www.designmadeingermany.de</t>
  </si>
  <si>
    <t>0.056630717</t>
  </si>
  <si>
    <t>esignmaeingermany</t>
  </si>
  <si>
    <t>807629.txt</t>
  </si>
  <si>
    <t>https://www.pennconnects.upenn.edu</t>
  </si>
  <si>
    <t>www.pennconnects.upenn.edu</t>
  </si>
  <si>
    <t>0.061802758</t>
  </si>
  <si>
    <t>pennconnectsupenn</t>
  </si>
  <si>
    <t>mw54386.txt</t>
  </si>
  <si>
    <t>http://www.brienw.ga</t>
  </si>
  <si>
    <t>www.brienw.ga</t>
  </si>
  <si>
    <t>0.047775518</t>
  </si>
  <si>
    <t>brienw</t>
  </si>
  <si>
    <t>7998082.txt</t>
  </si>
  <si>
    <t>https://electronicagtconline.continentalya.repl.co/</t>
  </si>
  <si>
    <t>electronicagtconline.continentalya.repl.co</t>
  </si>
  <si>
    <t>43.72198492</t>
  </si>
  <si>
    <t>0.066254315</t>
  </si>
  <si>
    <t>electronicagtnlinentinentalyarepl</t>
  </si>
  <si>
    <t>686302.txt</t>
  </si>
  <si>
    <t>https://www.gwalia.org.au</t>
  </si>
  <si>
    <t>www.gwalia.org.au</t>
  </si>
  <si>
    <t>0.058258134</t>
  </si>
  <si>
    <t>gwliorg</t>
  </si>
  <si>
    <t>8090164.txt</t>
  </si>
  <si>
    <t>https://business-request-appeal-9694155.web.app/</t>
  </si>
  <si>
    <t>business-request-appeal-9694155.web.app</t>
  </si>
  <si>
    <t>0.041885476</t>
  </si>
  <si>
    <t>business-request-eal-9694155web</t>
  </si>
  <si>
    <t>8076877.txt</t>
  </si>
  <si>
    <t>http://www.amazcecm-co-jp.amazaeocn.konpakuyoumu.top</t>
  </si>
  <si>
    <t>www.amazcecm-co-jp.amazaeocn.konpakuyoumu.top</t>
  </si>
  <si>
    <t>0.058889552</t>
  </si>
  <si>
    <t>502584.txt</t>
  </si>
  <si>
    <t>https://www.indglobaldigital.com</t>
  </si>
  <si>
    <t>www.indglobaldigital.com</t>
  </si>
  <si>
    <t>0.056184318</t>
  </si>
  <si>
    <t>indglobaldigital</t>
  </si>
  <si>
    <t>904095.txt</t>
  </si>
  <si>
    <t>https://www.lk4kids.com</t>
  </si>
  <si>
    <t>www.lk4kids.com</t>
  </si>
  <si>
    <t>0.044453727</t>
  </si>
  <si>
    <t>lk4kids</t>
  </si>
  <si>
    <t>559900.txt</t>
  </si>
  <si>
    <t>https://www.soulrecovery.org</t>
  </si>
  <si>
    <t>www.soulrecovery.org</t>
  </si>
  <si>
    <t>0.064301552</t>
  </si>
  <si>
    <t>soulrecovery</t>
  </si>
  <si>
    <t>614677.txt</t>
  </si>
  <si>
    <t>https://www.sugarandspicecrafts.co.uk</t>
  </si>
  <si>
    <t>www.sugarandspicecrafts.co.uk</t>
  </si>
  <si>
    <t>0.058352905</t>
  </si>
  <si>
    <t>sgarandspicecraftsco</t>
  </si>
  <si>
    <t>oph00588.txt</t>
  </si>
  <si>
    <t>https://n1sav.bemobtrcks.com/go/9cbcc6c1-1395-4d50-a15a-256b4de9f3a7</t>
  </si>
  <si>
    <t>17.30728718</t>
  </si>
  <si>
    <t>0.037327555</t>
  </si>
  <si>
    <t>7733726.txt</t>
  </si>
  <si>
    <t>https://ipfs.fleek.co/ipfs/bafybeiagbszmg7i45qtecbq22b2qssbfloccz2w5jlblcdrpd6pe4grnom</t>
  </si>
  <si>
    <t>0.038841627</t>
  </si>
  <si>
    <t>438948.txt</t>
  </si>
  <si>
    <t>https://www.menziesrc.org</t>
  </si>
  <si>
    <t>www.menziesrc.org</t>
  </si>
  <si>
    <t>0.065600066</t>
  </si>
  <si>
    <t>menziesrc</t>
  </si>
  <si>
    <t>471337.txt</t>
  </si>
  <si>
    <t>https://www.thetravelgene.com</t>
  </si>
  <si>
    <t>www.thetravelgene.com</t>
  </si>
  <si>
    <t>0.063371614</t>
  </si>
  <si>
    <t>thetravelgene</t>
  </si>
  <si>
    <t>oph05033.txt</t>
  </si>
  <si>
    <t>http://www.wtaz.duckdns.org/ty/ra/ras/</t>
  </si>
  <si>
    <t>0.050035727</t>
  </si>
  <si>
    <t>wtazduckdnstyraras</t>
  </si>
  <si>
    <t>640854.txt</t>
  </si>
  <si>
    <t>https://www.studio-babette.be</t>
  </si>
  <si>
    <t>www.studio-babette.be</t>
  </si>
  <si>
    <t>0.055533491</t>
  </si>
  <si>
    <t>studio-aette</t>
  </si>
  <si>
    <t>mw23093.txt</t>
  </si>
  <si>
    <t>http://www.unknownproxy.com</t>
  </si>
  <si>
    <t>www.unknownproxy.com</t>
  </si>
  <si>
    <t>0.051123505</t>
  </si>
  <si>
    <t>unknownproxy</t>
  </si>
  <si>
    <t>8101846.txt</t>
  </si>
  <si>
    <t>https://qrcodes.pro/0hgxvp</t>
  </si>
  <si>
    <t>qrcodes.pro</t>
  </si>
  <si>
    <t>0.043551133</t>
  </si>
  <si>
    <t>597223.txt</t>
  </si>
  <si>
    <t>https://www.enelaycreative.com</t>
  </si>
  <si>
    <t>www.enelaycreative.com</t>
  </si>
  <si>
    <t>0.067163833</t>
  </si>
  <si>
    <t>enelaycreative</t>
  </si>
  <si>
    <t>8059367.txt</t>
  </si>
  <si>
    <t>https://webmail-104341.weeblysite.com/</t>
  </si>
  <si>
    <t>webmail-104341.weeblysite.com</t>
  </si>
  <si>
    <t>0.044288485</t>
  </si>
  <si>
    <t>webmail-104341weeblysite</t>
  </si>
  <si>
    <t>524308.txt</t>
  </si>
  <si>
    <t>https://www.patinsproject.org</t>
  </si>
  <si>
    <t>www.patinsproject.org</t>
  </si>
  <si>
    <t>0.061002797</t>
  </si>
  <si>
    <t>patinsproject</t>
  </si>
  <si>
    <t>468497.txt</t>
  </si>
  <si>
    <t>https://www.mpg123.org</t>
  </si>
  <si>
    <t>www.mpg123.org</t>
  </si>
  <si>
    <t>0.035616393</t>
  </si>
  <si>
    <t>mpg123</t>
  </si>
  <si>
    <t>803621.txt</t>
  </si>
  <si>
    <t>https://www.fishsa.com</t>
  </si>
  <si>
    <t>www.fishsa.com</t>
  </si>
  <si>
    <t>0.058728296</t>
  </si>
  <si>
    <t>fishsa</t>
  </si>
  <si>
    <t>mw25684.txt</t>
  </si>
  <si>
    <t>http://www.infestexe.com</t>
  </si>
  <si>
    <t>www.infestexe.com</t>
  </si>
  <si>
    <t>0.063071575</t>
  </si>
  <si>
    <t>infestexe</t>
  </si>
  <si>
    <t>8129610.txt</t>
  </si>
  <si>
    <t>https://www.cryptogpt.org/</t>
  </si>
  <si>
    <t>www.cryptogpt.org</t>
  </si>
  <si>
    <t>0.052658797</t>
  </si>
  <si>
    <t>cryptogpt</t>
  </si>
  <si>
    <t>533366.txt</t>
  </si>
  <si>
    <t>https://www.plumpolkadot.com</t>
  </si>
  <si>
    <t>www.plumpolkadot.com</t>
  </si>
  <si>
    <t>0.056567234</t>
  </si>
  <si>
    <t>plumpolkadot</t>
  </si>
  <si>
    <t>8065391.txt</t>
  </si>
  <si>
    <t>https://i-packet-zinchisaka818431.codeanyapp.com/ipacket/track/dh2tayue9asux7b849/</t>
  </si>
  <si>
    <t>i-packet-zinchisaka818431.codeanyapp.com</t>
  </si>
  <si>
    <t>15.25614562</t>
  </si>
  <si>
    <t>0.044927892</t>
  </si>
  <si>
    <t>i-packet-zinchisaka818431codeanyappipackettrackdh2tayue9asux7b849</t>
  </si>
  <si>
    <t>8090458.txt</t>
  </si>
  <si>
    <t>https://att-102919.weeblysite.com/</t>
  </si>
  <si>
    <t>att-102919.weeblysite.com</t>
  </si>
  <si>
    <t>0.044133776</t>
  </si>
  <si>
    <t>att-102919weeblysite</t>
  </si>
  <si>
    <t>428489.txt</t>
  </si>
  <si>
    <t>https://www.bulgariancastles.com</t>
  </si>
  <si>
    <t>www.bulgariancastles.com</t>
  </si>
  <si>
    <t>0.061113662</t>
  </si>
  <si>
    <t>bulgariancastles</t>
  </si>
  <si>
    <t>619092.txt</t>
  </si>
  <si>
    <t>https://www.charliebrownrats.com</t>
  </si>
  <si>
    <t>www.charliebrownrats.com</t>
  </si>
  <si>
    <t>0.062290238</t>
  </si>
  <si>
    <t>charliebrownrats</t>
  </si>
  <si>
    <t>23782.txt</t>
  </si>
  <si>
    <t>https://www.wpzoom.com</t>
  </si>
  <si>
    <t>www.wpzoom.com</t>
  </si>
  <si>
    <t>0.060307117</t>
  </si>
  <si>
    <t>wpzoom</t>
  </si>
  <si>
    <t>8011148.txt</t>
  </si>
  <si>
    <t>https://cyberkongzklaw.xyz/?utm_source=iel</t>
  </si>
  <si>
    <t>cyberkongzklaw.xyz</t>
  </si>
  <si>
    <t>33.32674246</t>
  </si>
  <si>
    <t>0.046867928</t>
  </si>
  <si>
    <t>cyberkongzklaw?utm_source=ie</t>
  </si>
  <si>
    <t>8047115.txt</t>
  </si>
  <si>
    <t>https://psiq.org/willi-20/brou/step1.html</t>
  </si>
  <si>
    <t>psiq.org</t>
  </si>
  <si>
    <t>28.03975585</t>
  </si>
  <si>
    <t>0.044262513</t>
  </si>
  <si>
    <t>psiqwilli-20broustep1html</t>
  </si>
  <si>
    <t>609781.txt</t>
  </si>
  <si>
    <t>https://www.mojapasjasmaku.pl</t>
  </si>
  <si>
    <t>www.mojapasjasmaku.pl</t>
  </si>
  <si>
    <t>0.051484184</t>
  </si>
  <si>
    <t>mojaasjasmaku</t>
  </si>
  <si>
    <t>759187.txt</t>
  </si>
  <si>
    <t>https://www.qvwc.org.au</t>
  </si>
  <si>
    <t>www.qvwc.org.au</t>
  </si>
  <si>
    <t>0.046299081</t>
  </si>
  <si>
    <t>qvwcorg</t>
  </si>
  <si>
    <t>8041658.txt</t>
  </si>
  <si>
    <t>https://metasupport1000918519273.firebaseapp.com/</t>
  </si>
  <si>
    <t>metasupport1000918519273.firebaseapp.com</t>
  </si>
  <si>
    <t>46.88109756</t>
  </si>
  <si>
    <t>0.039757494</t>
  </si>
  <si>
    <t>metasupport1000918519273firebaseapp</t>
  </si>
  <si>
    <t>495166.txt</t>
  </si>
  <si>
    <t>https://www.seibundo-shinkosha.net</t>
  </si>
  <si>
    <t>www.seibundo-shinkosha.net</t>
  </si>
  <si>
    <t>0.056839806</t>
  </si>
  <si>
    <t>seibundo-shinkosha</t>
  </si>
  <si>
    <t>8074380.txt</t>
  </si>
  <si>
    <t>https://new03321.square.site/</t>
  </si>
  <si>
    <t>new03321.square.site</t>
  </si>
  <si>
    <t>0.041771082</t>
  </si>
  <si>
    <t>new03321square</t>
  </si>
  <si>
    <t>477225.txt</t>
  </si>
  <si>
    <t>https://www.railwaypages.com</t>
  </si>
  <si>
    <t>www.railwaypages.com</t>
  </si>
  <si>
    <t>0.05791749</t>
  </si>
  <si>
    <t>railwaypages</t>
  </si>
  <si>
    <t>7989438.txt</t>
  </si>
  <si>
    <t>http://olnlxiwcu.gytari.ml/?tranzakt59146&amp;selectedbank=2</t>
  </si>
  <si>
    <t>olnlxiwcu.gytari.ml</t>
  </si>
  <si>
    <t>17.09537982</t>
  </si>
  <si>
    <t>0.046637879</t>
  </si>
  <si>
    <t>525350.txt</t>
  </si>
  <si>
    <t>https://www.catholictranscript.org</t>
  </si>
  <si>
    <t>www.catholictranscript.org</t>
  </si>
  <si>
    <t>0.063458624</t>
  </si>
  <si>
    <t>catholictranscript</t>
  </si>
  <si>
    <t>mw211510.txt</t>
  </si>
  <si>
    <t>http://www.dailyshoping.org</t>
  </si>
  <si>
    <t>www.dailyshoping.org</t>
  </si>
  <si>
    <t>0.052001544</t>
  </si>
  <si>
    <t>93864.txt</t>
  </si>
  <si>
    <t>https://www.naih.hu</t>
  </si>
  <si>
    <t>www.naih.hu</t>
  </si>
  <si>
    <t>0.050007486</t>
  </si>
  <si>
    <t>nai</t>
  </si>
  <si>
    <t>17322.txt</t>
  </si>
  <si>
    <t>https://www.designmantic.com</t>
  </si>
  <si>
    <t>www.designmantic.com</t>
  </si>
  <si>
    <t>0.063684786</t>
  </si>
  <si>
    <t>designmantic</t>
  </si>
  <si>
    <t>849049.txt</t>
  </si>
  <si>
    <t>https://www.um-surabaya.ac.id</t>
  </si>
  <si>
    <t>www.um-surabaya.ac.id</t>
  </si>
  <si>
    <t>0.057055264</t>
  </si>
  <si>
    <t>um-surabayaac</t>
  </si>
  <si>
    <t>682490.txt</t>
  </si>
  <si>
    <t>https://www.twahotel.com</t>
  </si>
  <si>
    <t>www.twahotel.com</t>
  </si>
  <si>
    <t>0.06363621</t>
  </si>
  <si>
    <t>twahotel</t>
  </si>
  <si>
    <t>mw69419.txt</t>
  </si>
  <si>
    <t>http://www.classysun.com</t>
  </si>
  <si>
    <t>www.classysun.com</t>
  </si>
  <si>
    <t>0.058389658</t>
  </si>
  <si>
    <t>mw28998.txt</t>
  </si>
  <si>
    <t>http://www.transmissionbt.org</t>
  </si>
  <si>
    <t>www.transmissionbt.org</t>
  </si>
  <si>
    <t>0.063354746</t>
  </si>
  <si>
    <t>transmissionbt</t>
  </si>
  <si>
    <t>730431.txt</t>
  </si>
  <si>
    <t>https://www.bibliotheque-institutdefrance.fr</t>
  </si>
  <si>
    <t>www.bibliotheque-institutdefrance.fr</t>
  </si>
  <si>
    <t>0.053734453</t>
  </si>
  <si>
    <t>bibliotheque-institutderance</t>
  </si>
  <si>
    <t>402540.txt</t>
  </si>
  <si>
    <t>https://www.judcom.nsw.gov.au</t>
  </si>
  <si>
    <t>www.judcom.nsw.gov.au</t>
  </si>
  <si>
    <t>0.050136373</t>
  </si>
  <si>
    <t>judcomnswgov</t>
  </si>
  <si>
    <t>8095211.txt</t>
  </si>
  <si>
    <t>https://0x41c21693e60fc1a5dbb7c50e54e7a6016aa44c99.xyz/rrrrr/console/modal/index.php?wallet=metamask</t>
  </si>
  <si>
    <t>0x41c21693e60fc1a5dbb7c50e54e7a6016aa44c99.xyz</t>
  </si>
  <si>
    <t>7.706008496</t>
  </si>
  <si>
    <t>0.039636324</t>
  </si>
  <si>
    <t>0x41c21693e60fc1a5dbb7c50e54e7a6016aa44c99rrrrrconsolemodalindexphp?wallet=metamask</t>
  </si>
  <si>
    <t>mw155300.txt</t>
  </si>
  <si>
    <t>http://www.de007.net</t>
  </si>
  <si>
    <t>www.de007.net</t>
  </si>
  <si>
    <t>0.038671514</t>
  </si>
  <si>
    <t>8059298.txt</t>
  </si>
  <si>
    <t>https://webmail-106580.square.site/</t>
  </si>
  <si>
    <t>webmail-106580.square.site</t>
  </si>
  <si>
    <t>0.041998024</t>
  </si>
  <si>
    <t>webmail-106580square</t>
  </si>
  <si>
    <t>8046139.txt</t>
  </si>
  <si>
    <t>https://bafybeiev2fbk4bpxy22dyhxegj6tyx45e3blyj6qfxppq4yvanuklh2kky.ipfs.dweb.link/</t>
  </si>
  <si>
    <t>bafybeiev2fbk4bpxy22dyhxegj6tyx45e3blyj6qfxppq4yvanuklh2kky.ipfs.dweb.link</t>
  </si>
  <si>
    <t>9.640126613</t>
  </si>
  <si>
    <t>0.026341842</t>
  </si>
  <si>
    <t>bafybeiev2fbk4bpxy22dyhxegj6tyx45e3blyj6qfxppq4yvanuklh2kkyipfsdweb</t>
  </si>
  <si>
    <t>8060968.txt</t>
  </si>
  <si>
    <t>https://aol-105626.weeblysite.com/</t>
  </si>
  <si>
    <t>aol-105626.weeblysite.com</t>
  </si>
  <si>
    <t>aol-105626weeblysite</t>
  </si>
  <si>
    <t>7965393.txt</t>
  </si>
  <si>
    <t>https://bussin01225nespge.co.vu/</t>
  </si>
  <si>
    <t>bussin01225nespge.co.vu</t>
  </si>
  <si>
    <t>0.040909897</t>
  </si>
  <si>
    <t>bussin01225nespgeco</t>
  </si>
  <si>
    <t>593403.txt</t>
  </si>
  <si>
    <t>https://www.texasponds.com</t>
  </si>
  <si>
    <t>www.texasponds.com</t>
  </si>
  <si>
    <t>0.060941771</t>
  </si>
  <si>
    <t>texasponds</t>
  </si>
  <si>
    <t>62060.txt</t>
  </si>
  <si>
    <t>https://www.akashicbooks.com</t>
  </si>
  <si>
    <t>www.akashicbooks.com</t>
  </si>
  <si>
    <t>0.062067443</t>
  </si>
  <si>
    <t>akashicbooks</t>
  </si>
  <si>
    <t>706827.txt</t>
  </si>
  <si>
    <t>https://www.theinfoguiders.com</t>
  </si>
  <si>
    <t>www.theinfoguiders.com</t>
  </si>
  <si>
    <t>0.058902016</t>
  </si>
  <si>
    <t>theinfoguiders</t>
  </si>
  <si>
    <t>oph14969.txt</t>
  </si>
  <si>
    <t>http://techno2.nstru.ac.th/techno2022/img/banner/msmd/information.php?access.x71963332361&amp;&amp;data.x=en_86dc6520cdcf2337f0c26c795</t>
  </si>
  <si>
    <t>techno2.nstru.ac.th</t>
  </si>
  <si>
    <t>11.0799614</t>
  </si>
  <si>
    <t>0.039940903</t>
  </si>
  <si>
    <t>techno2nstruactechno2022imgbannermsmdinformationphp?accessx71963332361&amp;&amp;datax=en_86dc6520cdcf2337f0c26c795</t>
  </si>
  <si>
    <t>659295.txt</t>
  </si>
  <si>
    <t>https://www.regalsalons.com</t>
  </si>
  <si>
    <t>www.regalsalons.com</t>
  </si>
  <si>
    <t>0.067314447</t>
  </si>
  <si>
    <t>regalsalons</t>
  </si>
  <si>
    <t>7969394.txt</t>
  </si>
  <si>
    <t>https://storageapi.fleek.co/333751f9-64ee-47e5-840d-fdff92dae6d7-bucket/blur/signal.html</t>
  </si>
  <si>
    <t>0.038653498</t>
  </si>
  <si>
    <t>storageapifleek333751f9-64ee-47e5-840d-fdff92dae6d7-bucketblursignalhtm</t>
  </si>
  <si>
    <t>8019973.txt</t>
  </si>
  <si>
    <t>https://microsoftonlinedrive365.weebly.com/</t>
  </si>
  <si>
    <t>microsoftonlinedrive365.weebly.com</t>
  </si>
  <si>
    <t>49.0430839</t>
  </si>
  <si>
    <t>0.055252535</t>
  </si>
  <si>
    <t>microsoftonlinedrive365weebly</t>
  </si>
  <si>
    <t>472489.txt</t>
  </si>
  <si>
    <t>https://www.avilabeachresort.com</t>
  </si>
  <si>
    <t>www.avilabeachresort.com</t>
  </si>
  <si>
    <t>0.065147357</t>
  </si>
  <si>
    <t>avilabeachresort</t>
  </si>
  <si>
    <t>159231.txt</t>
  </si>
  <si>
    <t>https://www.teachersfirst.com</t>
  </si>
  <si>
    <t>www.teachersfirst.com</t>
  </si>
  <si>
    <t>0.063737003</t>
  </si>
  <si>
    <t>teachersfirst</t>
  </si>
  <si>
    <t>8066000.txt</t>
  </si>
  <si>
    <t>https://procesodebloqueo--ebisainvalido.repl.co/</t>
  </si>
  <si>
    <t>procesodebloqueo--ebisainvalido.repl.co</t>
  </si>
  <si>
    <t>29.65794307</t>
  </si>
  <si>
    <t>0.062351188</t>
  </si>
  <si>
    <t>procesodebloqueo--ebisainvalidorepl</t>
  </si>
  <si>
    <t>641545.txt</t>
  </si>
  <si>
    <t>https://www.alongcamebaby.ca</t>
  </si>
  <si>
    <t>www.alongcamebaby.ca</t>
  </si>
  <si>
    <t>0.059409237</t>
  </si>
  <si>
    <t>alongamebaby</t>
  </si>
  <si>
    <t>mw207433.txt</t>
  </si>
  <si>
    <t>http://www.gaunga.com</t>
  </si>
  <si>
    <t>www.gaunga.com</t>
  </si>
  <si>
    <t>0.06052353</t>
  </si>
  <si>
    <t>gaunga</t>
  </si>
  <si>
    <t>84591.txt</t>
  </si>
  <si>
    <t>https://www.frasersexperience.com</t>
  </si>
  <si>
    <t>www.frasersexperience.com</t>
  </si>
  <si>
    <t>0.065212952</t>
  </si>
  <si>
    <t>frasersexperience</t>
  </si>
  <si>
    <t>882002.txt</t>
  </si>
  <si>
    <t>https://www.tourcenter.kh.ua</t>
  </si>
  <si>
    <t>www.tourcenter.kh.ua</t>
  </si>
  <si>
    <t>0.057671444</t>
  </si>
  <si>
    <t>torcenterkh</t>
  </si>
  <si>
    <t>122309.txt</t>
  </si>
  <si>
    <t>https://www.ancestry.ca</t>
  </si>
  <si>
    <t>www.ancestry.ca</t>
  </si>
  <si>
    <t>0.062292212</t>
  </si>
  <si>
    <t>anestry</t>
  </si>
  <si>
    <t>8031365.txt</t>
  </si>
  <si>
    <t>https://37karratt-gco6y.sitebeat.crazydomains.com</t>
  </si>
  <si>
    <t>37karratt-gco6y.sitebeat.crazydomains.com</t>
  </si>
  <si>
    <t>24.28259823</t>
  </si>
  <si>
    <t>0.055768945</t>
  </si>
  <si>
    <t>mw71276.txt</t>
  </si>
  <si>
    <t>http://www.strahlenschutz.digital</t>
  </si>
  <si>
    <t>www.strahlenschutz.digital</t>
  </si>
  <si>
    <t>0.051687972</t>
  </si>
  <si>
    <t>strahlenschutz</t>
  </si>
  <si>
    <t>8105231.txt</t>
  </si>
  <si>
    <t>https://maildinshaakckjnw232.web.app/</t>
  </si>
  <si>
    <t>maildinshaakckjnw232.web.app</t>
  </si>
  <si>
    <t>0.041609403</t>
  </si>
  <si>
    <t>maildinshaakckjnw232web</t>
  </si>
  <si>
    <t>399254.txt</t>
  </si>
  <si>
    <t>https://www.cieldegloire.com</t>
  </si>
  <si>
    <t>www.cieldegloire.com</t>
  </si>
  <si>
    <t>0.067989481</t>
  </si>
  <si>
    <t>cieldegloire</t>
  </si>
  <si>
    <t>oph13213.txt</t>
  </si>
  <si>
    <t>http://kohutpoajk.duckdns.org/</t>
  </si>
  <si>
    <t>kohutpoajk.duckdns.org</t>
  </si>
  <si>
    <t>61.91160618</t>
  </si>
  <si>
    <t>0.047326719</t>
  </si>
  <si>
    <t>kohutpoajkduckdns</t>
  </si>
  <si>
    <t>8056252.txt</t>
  </si>
  <si>
    <t>https://idorangefr8.weebly.com/</t>
  </si>
  <si>
    <t>idorangefr8.weebly.com</t>
  </si>
  <si>
    <t>52.77252678</t>
  </si>
  <si>
    <t>0.054927887</t>
  </si>
  <si>
    <t>idorangefr8weebly</t>
  </si>
  <si>
    <t>767099.txt</t>
  </si>
  <si>
    <t>https://www.musicblob.it</t>
  </si>
  <si>
    <t>www.musicblob.it</t>
  </si>
  <si>
    <t>0.053944195</t>
  </si>
  <si>
    <t>muscblob</t>
  </si>
  <si>
    <t>252337.txt</t>
  </si>
  <si>
    <t>https://www.brocante-virtuelle.com</t>
  </si>
  <si>
    <t>www.brocante-virtuelle.com</t>
  </si>
  <si>
    <t>0.063530299</t>
  </si>
  <si>
    <t>brocante-virtuelle</t>
  </si>
  <si>
    <t>142831.txt</t>
  </si>
  <si>
    <t>https://www.aspendailynews.com</t>
  </si>
  <si>
    <t>www.aspendailynews.com</t>
  </si>
  <si>
    <t>0.058089088</t>
  </si>
  <si>
    <t>aspendailynews</t>
  </si>
  <si>
    <t>396725.txt</t>
  </si>
  <si>
    <t>https://www.oneinchround.com</t>
  </si>
  <si>
    <t>www.oneinchround.com</t>
  </si>
  <si>
    <t>0.066163653</t>
  </si>
  <si>
    <t>oneinchround</t>
  </si>
  <si>
    <t>77429.txt</t>
  </si>
  <si>
    <t>https://www.thqnordic.com</t>
  </si>
  <si>
    <t>www.thqnordic.com</t>
  </si>
  <si>
    <t>0.058537664</t>
  </si>
  <si>
    <t>thqnordic</t>
  </si>
  <si>
    <t>497785.txt</t>
  </si>
  <si>
    <t>https://www.lusive.com</t>
  </si>
  <si>
    <t>www.lusive.com</t>
  </si>
  <si>
    <t>0.058663555</t>
  </si>
  <si>
    <t>113735.txt</t>
  </si>
  <si>
    <t>https://www.folhavitoria.com.br</t>
  </si>
  <si>
    <t>www.folhavitoria.com.br</t>
  </si>
  <si>
    <t>0.060227421</t>
  </si>
  <si>
    <t>folhavitoriacom</t>
  </si>
  <si>
    <t>240670.txt</t>
  </si>
  <si>
    <t>https://www.wippel-burger.at</t>
  </si>
  <si>
    <t>www.wippel-burger.at</t>
  </si>
  <si>
    <t>0.048821806</t>
  </si>
  <si>
    <t>wippel-burger</t>
  </si>
  <si>
    <t>892603.txt</t>
  </si>
  <si>
    <t>https://www.magazinedeals.com</t>
  </si>
  <si>
    <t>www.magazinedeals.com</t>
  </si>
  <si>
    <t>0.062881963</t>
  </si>
  <si>
    <t>magazinedeals</t>
  </si>
  <si>
    <t>467101.txt</t>
  </si>
  <si>
    <t>https://www.sensoriafitness.com</t>
  </si>
  <si>
    <t>www.sensoriafitness.com</t>
  </si>
  <si>
    <t>0.06672211</t>
  </si>
  <si>
    <t>sensoriafitness</t>
  </si>
  <si>
    <t>232787.txt</t>
  </si>
  <si>
    <t>https://www.mediacitygames.com</t>
  </si>
  <si>
    <t>www.mediacitygames.com</t>
  </si>
  <si>
    <t>0.063924581</t>
  </si>
  <si>
    <t>mediacitygames</t>
  </si>
  <si>
    <t>161602.txt</t>
  </si>
  <si>
    <t>https://www.mamouns.com</t>
  </si>
  <si>
    <t>www.mamouns.com</t>
  </si>
  <si>
    <t>0.069734386</t>
  </si>
  <si>
    <t>mamouns</t>
  </si>
  <si>
    <t>8046435.txt</t>
  </si>
  <si>
    <t>https://ipfs.io/ipfs/bafybeia47lbcql6j3mdx6mpe5x23i5krodvu2tojhiopx53rw7hh6whh3a/absupdated.html#a@b.com</t>
  </si>
  <si>
    <t>8.448328322</t>
  </si>
  <si>
    <t>0.037948866</t>
  </si>
  <si>
    <t>oph02749.txt</t>
  </si>
  <si>
    <t>https://crediit-agriicole.firebaseapp.com/</t>
  </si>
  <si>
    <t>crediit-agriicole.firebaseapp.com</t>
  </si>
  <si>
    <t>53.60557446</t>
  </si>
  <si>
    <t>0.062993556</t>
  </si>
  <si>
    <t>crediit-agriicolefirebaseapp</t>
  </si>
  <si>
    <t>mw5167.txt</t>
  </si>
  <si>
    <t>http://www.a0712659.xsph.ru</t>
  </si>
  <si>
    <t>www.a0712659.xsph.ru</t>
  </si>
  <si>
    <t>0.02004388</t>
  </si>
  <si>
    <t>a0712659xsph</t>
  </si>
  <si>
    <t>893015.txt</t>
  </si>
  <si>
    <t>https://www.uktrainsim.com</t>
  </si>
  <si>
    <t>www.uktrainsim.com</t>
  </si>
  <si>
    <t>0.060266063</t>
  </si>
  <si>
    <t>uktrainsim</t>
  </si>
  <si>
    <t>8003527.txt</t>
  </si>
  <si>
    <t>https://subduedfavoritexonitors.jeanc101112.repl.co/</t>
  </si>
  <si>
    <t>subduedfavoritexonitors.jeanc101112.repl.co</t>
  </si>
  <si>
    <t>29.78514185</t>
  </si>
  <si>
    <t>0.049705155</t>
  </si>
  <si>
    <t>subduedfavoritexonitorsjeanc101112repl</t>
  </si>
  <si>
    <t>8105901.txt</t>
  </si>
  <si>
    <t>https://ipfs.io/ipfs/qmdefvqswgwkxzktjuq2cbaq9rwwrayx8sqpp3bjtqsrkg</t>
  </si>
  <si>
    <t>0.030632136</t>
  </si>
  <si>
    <t>ipfsipfsqmdefvqswgwkxzktjuq2cbaq9rwwrayx8sqpp3bjtqsrkg</t>
  </si>
  <si>
    <t>721503.txt</t>
  </si>
  <si>
    <t>https://www.camdenmonthly.com</t>
  </si>
  <si>
    <t>www.camdenmonthly.com</t>
  </si>
  <si>
    <t>0.061703587</t>
  </si>
  <si>
    <t>camdenmonthly</t>
  </si>
  <si>
    <t>8127535.txt</t>
  </si>
  <si>
    <t>https://keqwhdhakwyzvgwxs02.z13.web.core.windows.net/</t>
  </si>
  <si>
    <t>keqwhdhakwyzvgwxs02.z13.web.core.windows.net</t>
  </si>
  <si>
    <t>18.48943985</t>
  </si>
  <si>
    <t>0.036589179</t>
  </si>
  <si>
    <t>keqwhdhakwyzvgwxs02z13webcorewindows</t>
  </si>
  <si>
    <t>8027924.txt</t>
  </si>
  <si>
    <t>http://platform-juno-digital-pj-helfen.blogspot.com</t>
  </si>
  <si>
    <t>platform-juno-digital-pj-helfen.blogspot.com</t>
  </si>
  <si>
    <t>38.66790009</t>
  </si>
  <si>
    <t>0.053123977</t>
  </si>
  <si>
    <t>platform-juno-digital-pj-helfenblogspot</t>
  </si>
  <si>
    <t>8111912.txt</t>
  </si>
  <si>
    <t>https://2a4ea5c9-3329-41e8-b526-203de87a0311.id.repl.co/</t>
  </si>
  <si>
    <t>2a4ea5c9-3329-41e8-b526-203de87a0311.id.repl.co</t>
  </si>
  <si>
    <t>28.73802582</t>
  </si>
  <si>
    <t>0.028948428</t>
  </si>
  <si>
    <t>2a4ea5c9-3329-41e8-b526-203de87a0311idrepl</t>
  </si>
  <si>
    <t>126050.txt</t>
  </si>
  <si>
    <t>https://www.artfixdaily.com</t>
  </si>
  <si>
    <t>www.artfixdaily.com</t>
  </si>
  <si>
    <t>0.052844592</t>
  </si>
  <si>
    <t>artfixdaily</t>
  </si>
  <si>
    <t>mw170897.txt</t>
  </si>
  <si>
    <t>http://www.wabccpas.com</t>
  </si>
  <si>
    <t>www.wabccpas.com</t>
  </si>
  <si>
    <t>0.059989097</t>
  </si>
  <si>
    <t>8009632.txt</t>
  </si>
  <si>
    <t>https://att-107292-108761.weeblysite.com/</t>
  </si>
  <si>
    <t>att-107292-108761.weeblysite.com</t>
  </si>
  <si>
    <t>0.034966605</t>
  </si>
  <si>
    <t>att-107292-108761weeblysite</t>
  </si>
  <si>
    <t>mw213011.txt</t>
  </si>
  <si>
    <t>http://www.damiano.modexcommunications.eu</t>
  </si>
  <si>
    <t>www.damiano.modexcommunications.eu</t>
  </si>
  <si>
    <t>44.68002081</t>
  </si>
  <si>
    <t>0.066472922</t>
  </si>
  <si>
    <t>518132.txt</t>
  </si>
  <si>
    <t>https://www.sportingup.com</t>
  </si>
  <si>
    <t>www.sportingup.com</t>
  </si>
  <si>
    <t>0.056771341</t>
  </si>
  <si>
    <t>sportingup</t>
  </si>
  <si>
    <t>877714.txt</t>
  </si>
  <si>
    <t>https://www.patdioschools.org</t>
  </si>
  <si>
    <t>www.patdioschools.org</t>
  </si>
  <si>
    <t>0.065158011</t>
  </si>
  <si>
    <t>patdioschools</t>
  </si>
  <si>
    <t>449265.txt</t>
  </si>
  <si>
    <t>https://www.alphasoftware.com</t>
  </si>
  <si>
    <t>www.alphasoftware.com</t>
  </si>
  <si>
    <t>0.060118603</t>
  </si>
  <si>
    <t>alphasoftware</t>
  </si>
  <si>
    <t>449735.txt</t>
  </si>
  <si>
    <t>https://www.rockscissorpaper.com</t>
  </si>
  <si>
    <t>www.rockscissorpaper.com</t>
  </si>
  <si>
    <t>0.065501331</t>
  </si>
  <si>
    <t>rockscissorpaper</t>
  </si>
  <si>
    <t>8060059.txt</t>
  </si>
  <si>
    <t>https://att-mail-104723.square.site/</t>
  </si>
  <si>
    <t>att-mail-104723.square.site</t>
  </si>
  <si>
    <t>58.25984715</t>
  </si>
  <si>
    <t>0.045020445</t>
  </si>
  <si>
    <t>att-mail-104723square</t>
  </si>
  <si>
    <t>8112202.txt</t>
  </si>
  <si>
    <t>http://wealdgymnastics.com/</t>
  </si>
  <si>
    <t>8090535.txt</t>
  </si>
  <si>
    <t>https://att-106098.weeblysite.com/</t>
  </si>
  <si>
    <t>att-106098.weeblysite.com</t>
  </si>
  <si>
    <t>0.044041662</t>
  </si>
  <si>
    <t>att-106098weeblysite</t>
  </si>
  <si>
    <t>8048500.txt</t>
  </si>
  <si>
    <t>https://denmarksexcams.com/jp</t>
  </si>
  <si>
    <t>denmarksexcams.com</t>
  </si>
  <si>
    <t>53.86518244</t>
  </si>
  <si>
    <t>0.057193217</t>
  </si>
  <si>
    <t>denmarksexcamsjp</t>
  </si>
  <si>
    <t>694725.txt</t>
  </si>
  <si>
    <t>https://www.belowempty.com</t>
  </si>
  <si>
    <t>www.belowempty.com</t>
  </si>
  <si>
    <t>0.057378933</t>
  </si>
  <si>
    <t>belowempty</t>
  </si>
  <si>
    <t>7966020.txt</t>
  </si>
  <si>
    <t>https://descontosevida.com.br/</t>
  </si>
  <si>
    <t>descontosevida.com.br</t>
  </si>
  <si>
    <t>0.064125852</t>
  </si>
  <si>
    <t>descontosevidacom</t>
  </si>
  <si>
    <t>8015545.txt</t>
  </si>
  <si>
    <t>http://yahoo-109755.weeblysite.com/</t>
  </si>
  <si>
    <t>yahoo-109755.weeblysite.com</t>
  </si>
  <si>
    <t>0.045838033</t>
  </si>
  <si>
    <t>yahoo-109755weeblysite</t>
  </si>
  <si>
    <t>704680.txt</t>
  </si>
  <si>
    <t>https://www.elsudcaliforniano.com.mx</t>
  </si>
  <si>
    <t>www.elsudcaliforniano.com.mx</t>
  </si>
  <si>
    <t>0.064322044</t>
  </si>
  <si>
    <t>elsudcalifornianoco</t>
  </si>
  <si>
    <t>8088715.txt</t>
  </si>
  <si>
    <t>https://allstatesframes.com.au/erciyes.edu.tr.php</t>
  </si>
  <si>
    <t>allstatesframes.com.au</t>
  </si>
  <si>
    <t>34.8545367</t>
  </si>
  <si>
    <t>0.058977057</t>
  </si>
  <si>
    <t>allstatesframescomerciyesedutrphp</t>
  </si>
  <si>
    <t>863978.txt</t>
  </si>
  <si>
    <t>https://www.westmontchamber.com</t>
  </si>
  <si>
    <t>www.westmontchamber.com</t>
  </si>
  <si>
    <t>0.063375827</t>
  </si>
  <si>
    <t>westmontchamber</t>
  </si>
  <si>
    <t>mw135129.txt</t>
  </si>
  <si>
    <t>http://www.adiel-irane.ml</t>
  </si>
  <si>
    <t>www.adiel-irane.ml</t>
  </si>
  <si>
    <t>0.063831078</t>
  </si>
  <si>
    <t>adiel-irane</t>
  </si>
  <si>
    <t>412884.txt</t>
  </si>
  <si>
    <t>https://www.ascendstudio.co.uk</t>
  </si>
  <si>
    <t>www.ascendstudio.co.uk</t>
  </si>
  <si>
    <t>0.062176315</t>
  </si>
  <si>
    <t>ascendstdioco</t>
  </si>
  <si>
    <t>398196.txt</t>
  </si>
  <si>
    <t>https://www.crocodile-music.de</t>
  </si>
  <si>
    <t>www.crocodile-music.de</t>
  </si>
  <si>
    <t>0.063587639</t>
  </si>
  <si>
    <t>crocoile-music</t>
  </si>
  <si>
    <t>787024.txt</t>
  </si>
  <si>
    <t>https://www.americymru.net</t>
  </si>
  <si>
    <t>www.americymru.net</t>
  </si>
  <si>
    <t>0.062279962</t>
  </si>
  <si>
    <t>americymru</t>
  </si>
  <si>
    <t>8114659.txt</t>
  </si>
  <si>
    <t>https://fisnemnd.odoo.com/</t>
  </si>
  <si>
    <t>fisnemnd.odoo.com</t>
  </si>
  <si>
    <t>58.5159554</t>
  </si>
  <si>
    <t>0.066962438</t>
  </si>
  <si>
    <t>fisnemndodoo</t>
  </si>
  <si>
    <t>mw39712.txt</t>
  </si>
  <si>
    <t>http://www.sfn.globalowa.com</t>
  </si>
  <si>
    <t>www.sfn.globalowa.com</t>
  </si>
  <si>
    <t>0.058474884</t>
  </si>
  <si>
    <t>539329.txt</t>
  </si>
  <si>
    <t>https://www.maison-midi.com</t>
  </si>
  <si>
    <t>www.maison-midi.com</t>
  </si>
  <si>
    <t>0.067976643</t>
  </si>
  <si>
    <t>maison-midi</t>
  </si>
  <si>
    <t>mw74747.txt</t>
  </si>
  <si>
    <t>http://www.igorleonardo.com</t>
  </si>
  <si>
    <t>www.igorleonardo.com</t>
  </si>
  <si>
    <t>0.071411046</t>
  </si>
  <si>
    <t>oph04378.txt</t>
  </si>
  <si>
    <t>http://divine-boat-bb25.mijebil811.workers.dev/</t>
  </si>
  <si>
    <t>divine-boat-bb25.mijebil811.workers.dev</t>
  </si>
  <si>
    <t>40.25641026</t>
  </si>
  <si>
    <t>0.044372421</t>
  </si>
  <si>
    <t>divine-boat-bb25mijebil811workers</t>
  </si>
  <si>
    <t>mw72075.txt</t>
  </si>
  <si>
    <t>http://www.retailhutbd.net</t>
  </si>
  <si>
    <t>www.retailhutbd.net</t>
  </si>
  <si>
    <t>0.054245737</t>
  </si>
  <si>
    <t>retailhutbd</t>
  </si>
  <si>
    <t>8022463.txt</t>
  </si>
  <si>
    <t>https://bppstceles.firebaseapp.com/</t>
  </si>
  <si>
    <t>bppstceles.firebaseapp.com</t>
  </si>
  <si>
    <t>0.057555327</t>
  </si>
  <si>
    <t>bppstcelesfirebaseapp</t>
  </si>
  <si>
    <t>829878.txt</t>
  </si>
  <si>
    <t>https://www.wilmingtoncitycouncil.com</t>
  </si>
  <si>
    <t>www.wilmingtoncitycouncil.com</t>
  </si>
  <si>
    <t>0.059409911</t>
  </si>
  <si>
    <t>wilmingtoncityuncil</t>
  </si>
  <si>
    <t>222868.txt</t>
  </si>
  <si>
    <t>https://www.bankofmissouri.com</t>
  </si>
  <si>
    <t>www.bankofmissouri.com</t>
  </si>
  <si>
    <t>0.060379864</t>
  </si>
  <si>
    <t>bankofmissouri</t>
  </si>
  <si>
    <t>731323.txt</t>
  </si>
  <si>
    <t>https://www.newportstreetgallery.com</t>
  </si>
  <si>
    <t>www.newportstreetgallery.com</t>
  </si>
  <si>
    <t>0.06115306</t>
  </si>
  <si>
    <t>newportstreetgallery</t>
  </si>
  <si>
    <t>470382.txt</t>
  </si>
  <si>
    <t>https://www.innu.ca</t>
  </si>
  <si>
    <t>www.innu.ca</t>
  </si>
  <si>
    <t>0.056622266</t>
  </si>
  <si>
    <t>innu</t>
  </si>
  <si>
    <t>459268.txt</t>
  </si>
  <si>
    <t>https://www.frugalflower.com</t>
  </si>
  <si>
    <t>www.frugalflower.com</t>
  </si>
  <si>
    <t>0.054222861</t>
  </si>
  <si>
    <t>frugalflower</t>
  </si>
  <si>
    <t>161026.txt</t>
  </si>
  <si>
    <t>https://www.kudobuzz.com</t>
  </si>
  <si>
    <t>www.kudobuzz.com</t>
  </si>
  <si>
    <t>0.042008029</t>
  </si>
  <si>
    <t>kudobuzz</t>
  </si>
  <si>
    <t>mw33976.txt</t>
  </si>
  <si>
    <t>http://www.escort18.net</t>
  </si>
  <si>
    <t>www.escort18.net</t>
  </si>
  <si>
    <t>0.058766033</t>
  </si>
  <si>
    <t>escort18</t>
  </si>
  <si>
    <t>828328.txt</t>
  </si>
  <si>
    <t>https://www.mse.co.mw</t>
  </si>
  <si>
    <t>www.mse.co.mw</t>
  </si>
  <si>
    <t>mw</t>
  </si>
  <si>
    <t>0.000016</t>
  </si>
  <si>
    <t>0.073968418</t>
  </si>
  <si>
    <t>622480.txt</t>
  </si>
  <si>
    <t>https://www.alasviajeras.com</t>
  </si>
  <si>
    <t>www.alasviajeras.com</t>
  </si>
  <si>
    <t>0.063351492</t>
  </si>
  <si>
    <t>alasviajeras</t>
  </si>
  <si>
    <t>mw4949.txt</t>
  </si>
  <si>
    <t>http://www.anonprixorbooter.byethost11.com</t>
  </si>
  <si>
    <t>www.anonprixorbooter.byethost11.com</t>
  </si>
  <si>
    <t>49.13261649</t>
  </si>
  <si>
    <t>0.05890751</t>
  </si>
  <si>
    <t>806778.txt</t>
  </si>
  <si>
    <t>https://www.extramirchi.com</t>
  </si>
  <si>
    <t>www.extramirchi.com</t>
  </si>
  <si>
    <t>0.06262601</t>
  </si>
  <si>
    <t>extramirchi</t>
  </si>
  <si>
    <t>601574.txt</t>
  </si>
  <si>
    <t>https://www.localmaxx.com</t>
  </si>
  <si>
    <t>www.localmaxx.com</t>
  </si>
  <si>
    <t>0.0607525</t>
  </si>
  <si>
    <t>localmaxx</t>
  </si>
  <si>
    <t>478522.txt</t>
  </si>
  <si>
    <t>https://www.thebutterflyfarm.com</t>
  </si>
  <si>
    <t>www.thebutterflyfarm.com</t>
  </si>
  <si>
    <t>0.052853615</t>
  </si>
  <si>
    <t>thebutterflyfarm</t>
  </si>
  <si>
    <t>8086628.txt</t>
  </si>
  <si>
    <t>https://cloudusernetworkspeed.coachingclimbing.com/2r5ibrqdwr4l/gjlbsj.php?erification</t>
  </si>
  <si>
    <t>0.05106257</t>
  </si>
  <si>
    <t>237499.txt</t>
  </si>
  <si>
    <t>https://www.leidenfrost.at</t>
  </si>
  <si>
    <t>www.leidenfrost.at</t>
  </si>
  <si>
    <t>0.062032719</t>
  </si>
  <si>
    <t>leidenfrost</t>
  </si>
  <si>
    <t>657332.txt</t>
  </si>
  <si>
    <t>https://www.nurseology.com</t>
  </si>
  <si>
    <t>www.nurseology.com</t>
  </si>
  <si>
    <t>0.063447888</t>
  </si>
  <si>
    <t>nurseology</t>
  </si>
  <si>
    <t>mw207631.txt</t>
  </si>
  <si>
    <t>http://www.iddeia.org.br</t>
  </si>
  <si>
    <t>www.iddeia.org.br</t>
  </si>
  <si>
    <t>0.057344943</t>
  </si>
  <si>
    <t>8099240.txt</t>
  </si>
  <si>
    <t>https://tcdl42.webwave.dev/</t>
  </si>
  <si>
    <t>tcdl42.webwave.dev</t>
  </si>
  <si>
    <t>82.13125406</t>
  </si>
  <si>
    <t>0.040671365</t>
  </si>
  <si>
    <t>tcdl42webwave</t>
  </si>
  <si>
    <t>702656.txt</t>
  </si>
  <si>
    <t>https://www.moonsociety.org</t>
  </si>
  <si>
    <t>www.moonsociety.org</t>
  </si>
  <si>
    <t>0.072370802</t>
  </si>
  <si>
    <t>moonsociety</t>
  </si>
  <si>
    <t>714553.txt</t>
  </si>
  <si>
    <t>https://www.rankbrasil.com.br</t>
  </si>
  <si>
    <t>www.rankbrasil.com.br</t>
  </si>
  <si>
    <t>0.057506957</t>
  </si>
  <si>
    <t>rankrasilcom</t>
  </si>
  <si>
    <t>115989.txt</t>
  </si>
  <si>
    <t>https://www.root-me.org</t>
  </si>
  <si>
    <t>www.root-me.org</t>
  </si>
  <si>
    <t>0.079709888</t>
  </si>
  <si>
    <t>root-me</t>
  </si>
  <si>
    <t>546581.txt</t>
  </si>
  <si>
    <t>https://www.avenue-privee.com</t>
  </si>
  <si>
    <t>www.avenue-privee.com</t>
  </si>
  <si>
    <t>0.062608861</t>
  </si>
  <si>
    <t>avenue-privee</t>
  </si>
  <si>
    <t>249161.txt</t>
  </si>
  <si>
    <t>https://www.ispot4u.com</t>
  </si>
  <si>
    <t>www.ispot4u.com</t>
  </si>
  <si>
    <t>0.056596573</t>
  </si>
  <si>
    <t>ispot4u</t>
  </si>
  <si>
    <t>793380.txt</t>
  </si>
  <si>
    <t>https://www.jwfiles.com</t>
  </si>
  <si>
    <t>www.jwfiles.com</t>
  </si>
  <si>
    <t>0.050870762</t>
  </si>
  <si>
    <t>jwfiles</t>
  </si>
  <si>
    <t>7792299.txt</t>
  </si>
  <si>
    <t>https://share.ebforms.com/5014528027262976</t>
  </si>
  <si>
    <t>0.032617519</t>
  </si>
  <si>
    <t>74610.txt</t>
  </si>
  <si>
    <t>https://www.fundacionctic.org</t>
  </si>
  <si>
    <t>www.fundacionctic.org</t>
  </si>
  <si>
    <t>0.062692451</t>
  </si>
  <si>
    <t>fundacionctic</t>
  </si>
  <si>
    <t>562635.txt</t>
  </si>
  <si>
    <t>https://www.wimedispa.com</t>
  </si>
  <si>
    <t>www.wimedispa.com</t>
  </si>
  <si>
    <t>0.059650129</t>
  </si>
  <si>
    <t>wimedispa</t>
  </si>
  <si>
    <t>8115727.txt</t>
  </si>
  <si>
    <t>https://amiccarmenc.cyou/horaeece2.php</t>
  </si>
  <si>
    <t>amiccarmenc.cyou</t>
  </si>
  <si>
    <t>34.00716846</t>
  </si>
  <si>
    <t>0.062417473</t>
  </si>
  <si>
    <t>amiccarmenchoraeece2php</t>
  </si>
  <si>
    <t>852588.txt</t>
  </si>
  <si>
    <t>https://www.szm.cz</t>
  </si>
  <si>
    <t>www.szm.cz</t>
  </si>
  <si>
    <t>0.04876914</t>
  </si>
  <si>
    <t>szm</t>
  </si>
  <si>
    <t>8096324.txt</t>
  </si>
  <si>
    <t>http://ollx.68654689.xyz/xc8mtqxe/zvzcqq/8/</t>
  </si>
  <si>
    <t>ollx.68654689.xyz</t>
  </si>
  <si>
    <t>17.53287982</t>
  </si>
  <si>
    <t>0.020206541</t>
  </si>
  <si>
    <t>493460.txt</t>
  </si>
  <si>
    <t>https://www.i-mak.org</t>
  </si>
  <si>
    <t>www.i-mak.org</t>
  </si>
  <si>
    <t>0.064496938</t>
  </si>
  <si>
    <t>i-mak</t>
  </si>
  <si>
    <t>8118943.txt</t>
  </si>
  <si>
    <t>http://cw64377.tw1.ru/httpdocs/login/ologin.php</t>
  </si>
  <si>
    <t>cw64377.tw1.ru</t>
  </si>
  <si>
    <t>25.29268293</t>
  </si>
  <si>
    <t>0.04220093</t>
  </si>
  <si>
    <t>cw64377tw1httpdocsloginologinphp</t>
  </si>
  <si>
    <t>8080597.txt</t>
  </si>
  <si>
    <t>https://obabanter5.firebaseapp.com/</t>
  </si>
  <si>
    <t>obabanter5.firebaseapp.com</t>
  </si>
  <si>
    <t>0.059316245</t>
  </si>
  <si>
    <t>obabanter5firebaseapp</t>
  </si>
  <si>
    <t>8122387.txt</t>
  </si>
  <si>
    <t>https://cloudflare-ipfs.com/ipfs/bafybeicgp3xho7u2zlgfrasztwpvnfglqscervhamwpqsrlrjmduhu6vde</t>
  </si>
  <si>
    <t>0.041266758</t>
  </si>
  <si>
    <t>0.826</t>
  </si>
  <si>
    <t>cloudflare-ipfsipfsbafybeicgp3xho7u2zlgfrasztwpvnfglqscervhamwpqsrlrjmduhu6vde</t>
  </si>
  <si>
    <t>437636.txt</t>
  </si>
  <si>
    <t>https://www.julienaturally.com</t>
  </si>
  <si>
    <t>www.julienaturally.com</t>
  </si>
  <si>
    <t>0.054837888</t>
  </si>
  <si>
    <t>julienaturally</t>
  </si>
  <si>
    <t>172513.txt</t>
  </si>
  <si>
    <t>https://www.honkmobile.com</t>
  </si>
  <si>
    <t>www.honkmobile.com</t>
  </si>
  <si>
    <t>0.063131834</t>
  </si>
  <si>
    <t>honkmobile</t>
  </si>
  <si>
    <t>437544.txt</t>
  </si>
  <si>
    <t>https://www.bluebirdcorp.com</t>
  </si>
  <si>
    <t>www.bluebirdcorp.com</t>
  </si>
  <si>
    <t>0.057349685</t>
  </si>
  <si>
    <t>bluebirdrp</t>
  </si>
  <si>
    <t>444398.txt</t>
  </si>
  <si>
    <t>https://www.knt-liner.co.jp</t>
  </si>
  <si>
    <t>www.knt-liner.co.jp</t>
  </si>
  <si>
    <t>0.056806178</t>
  </si>
  <si>
    <t>knt-linerco</t>
  </si>
  <si>
    <t>448134.txt</t>
  </si>
  <si>
    <t>https://www.krasimirtsonev.com</t>
  </si>
  <si>
    <t>www.krasimirtsonev.com</t>
  </si>
  <si>
    <t>0.063243614</t>
  </si>
  <si>
    <t>krasimirtsonev</t>
  </si>
  <si>
    <t>621684.txt</t>
  </si>
  <si>
    <t>https://www.permanentmakeupschool.org</t>
  </si>
  <si>
    <t>www.permanentmakeupschool.org</t>
  </si>
  <si>
    <t>0.063025584</t>
  </si>
  <si>
    <t>permanentmakeupschool</t>
  </si>
  <si>
    <t>37429.txt</t>
  </si>
  <si>
    <t>https://www.camden.gov.uk</t>
  </si>
  <si>
    <t>www.camden.gov.uk</t>
  </si>
  <si>
    <t>0.056675277</t>
  </si>
  <si>
    <t>camdengov</t>
  </si>
  <si>
    <t>8136580.txt</t>
  </si>
  <si>
    <t>https://file-share-from-asha-view.firebaseapp.com/</t>
  </si>
  <si>
    <t>file-share-from-asha-view.firebaseapp.com</t>
  </si>
  <si>
    <t>50.83991955</t>
  </si>
  <si>
    <t>0.057961968</t>
  </si>
  <si>
    <t>8110820.txt</t>
  </si>
  <si>
    <t>http://cd51797.tw1.ru/agri/4677c69730c06bd/region.php?lca</t>
  </si>
  <si>
    <t>cd51797.tw1.ru</t>
  </si>
  <si>
    <t>0.03228721</t>
  </si>
  <si>
    <t>137901.txt</t>
  </si>
  <si>
    <t>https://www.gogolfandtravel.com</t>
  </si>
  <si>
    <t>www.gogolfandtravel.com</t>
  </si>
  <si>
    <t>0.05913957</t>
  </si>
  <si>
    <t>gogolfandtravel</t>
  </si>
  <si>
    <t>388296.txt</t>
  </si>
  <si>
    <t>https://www.chickenshed.org.uk</t>
  </si>
  <si>
    <t>www.chickenshed.org.uk</t>
  </si>
  <si>
    <t>0.054639944</t>
  </si>
  <si>
    <t>chickenshedorg</t>
  </si>
  <si>
    <t>808112.txt</t>
  </si>
  <si>
    <t>https://www.townofwarren-ri.gov</t>
  </si>
  <si>
    <t>www.townofwarren-ri.gov</t>
  </si>
  <si>
    <t>0.060173202</t>
  </si>
  <si>
    <t>townofwarren-ri</t>
  </si>
  <si>
    <t>8072459.txt</t>
  </si>
  <si>
    <t>https://urgent-careonwheels.com/check.php</t>
  </si>
  <si>
    <t>urgent-careonwheels.com</t>
  </si>
  <si>
    <t>46.43763842</t>
  </si>
  <si>
    <t>0.058218134</t>
  </si>
  <si>
    <t>772066.txt</t>
  </si>
  <si>
    <t>https://www.androidup.com</t>
  </si>
  <si>
    <t>www.androidup.com</t>
  </si>
  <si>
    <t>0.059926058</t>
  </si>
  <si>
    <t>androidup</t>
  </si>
  <si>
    <t>511068.txt</t>
  </si>
  <si>
    <t>https://www.oie.gatech.edu</t>
  </si>
  <si>
    <t>www.oie.gatech.edu</t>
  </si>
  <si>
    <t>0.065993037</t>
  </si>
  <si>
    <t>oiegatech</t>
  </si>
  <si>
    <t>mw203894.txt</t>
  </si>
  <si>
    <t>http://www.caiwuje.cn</t>
  </si>
  <si>
    <t>www.caiwuje.cn</t>
  </si>
  <si>
    <t>0.053551791</t>
  </si>
  <si>
    <t>aiwuje</t>
  </si>
  <si>
    <t>657348.txt</t>
  </si>
  <si>
    <t>https://www.nutritiontulsa.com</t>
  </si>
  <si>
    <t>www.nutritiontulsa.com</t>
  </si>
  <si>
    <t>0.061894056</t>
  </si>
  <si>
    <t>nutritiontulsa</t>
  </si>
  <si>
    <t>mw175201.txt</t>
  </si>
  <si>
    <t>http://www.merupu.com</t>
  </si>
  <si>
    <t>www.merupu.com</t>
  </si>
  <si>
    <t>0.059887443</t>
  </si>
  <si>
    <t>79986.txt</t>
  </si>
  <si>
    <t>https://www.musicme.com</t>
  </si>
  <si>
    <t>www.musicme.com</t>
  </si>
  <si>
    <t>0.067975068</t>
  </si>
  <si>
    <t>musicme</t>
  </si>
  <si>
    <t>mw25893.txt</t>
  </si>
  <si>
    <t>http://www.oismeark.com</t>
  </si>
  <si>
    <t>www.oismeark.com</t>
  </si>
  <si>
    <t>0.07073504</t>
  </si>
  <si>
    <t>557659.txt</t>
  </si>
  <si>
    <t>https://www.tiat.co.jp</t>
  </si>
  <si>
    <t>www.tiat.co.jp</t>
  </si>
  <si>
    <t>0.062256806</t>
  </si>
  <si>
    <t>tiatco</t>
  </si>
  <si>
    <t>758651.txt</t>
  </si>
  <si>
    <t>https://www.jonathanbyrd.com</t>
  </si>
  <si>
    <t>www.jonathanbyrd.com</t>
  </si>
  <si>
    <t>0.054926561</t>
  </si>
  <si>
    <t>jonathanbyrd</t>
  </si>
  <si>
    <t>81951.txt</t>
  </si>
  <si>
    <t>https://www.interieurontwerp-prijsvergelijk.be</t>
  </si>
  <si>
    <t>www.interieurontwerp-prijsvergelijk.be</t>
  </si>
  <si>
    <t>0.052240297</t>
  </si>
  <si>
    <t>interieurontwerp-prijsvergelijk</t>
  </si>
  <si>
    <t>mw37687.txt</t>
  </si>
  <si>
    <t>http://www.usffunicef.com</t>
  </si>
  <si>
    <t>www.usffunicef.com</t>
  </si>
  <si>
    <t>0.051836221</t>
  </si>
  <si>
    <t>usffunicef</t>
  </si>
  <si>
    <t>433457.txt</t>
  </si>
  <si>
    <t>https://www.collegesportsscholarships.com</t>
  </si>
  <si>
    <t>www.collegesportsscholarships.com</t>
  </si>
  <si>
    <t>0.061618832</t>
  </si>
  <si>
    <t>llegesportsscholarships</t>
  </si>
  <si>
    <t>749975.txt</t>
  </si>
  <si>
    <t>https://www.somervalleyfm.co.uk</t>
  </si>
  <si>
    <t>www.somervalleyfm.co.uk</t>
  </si>
  <si>
    <t>0.05851399</t>
  </si>
  <si>
    <t>somervalleyfmco</t>
  </si>
  <si>
    <t>530080.txt</t>
  </si>
  <si>
    <t>https://www.tamarasprofessionalbodysugaring.com</t>
  </si>
  <si>
    <t>www.tamarasprofessionalbodysugaring.com</t>
  </si>
  <si>
    <t>0.060128149</t>
  </si>
  <si>
    <t>tamarasprofessionalbodysugaring</t>
  </si>
  <si>
    <t>mw69284.txt</t>
  </si>
  <si>
    <t>http://www.sellanews.com</t>
  </si>
  <si>
    <t>www.sellanews.com</t>
  </si>
  <si>
    <t>0.06375045</t>
  </si>
  <si>
    <t>234814.txt</t>
  </si>
  <si>
    <t>https://www.vedran.io</t>
  </si>
  <si>
    <t>www.vedran.io</t>
  </si>
  <si>
    <t>0.056440707</t>
  </si>
  <si>
    <t>vedran</t>
  </si>
  <si>
    <t>783516.txt</t>
  </si>
  <si>
    <t>https://www.carthagetexas.us</t>
  </si>
  <si>
    <t>www.carthagetexas.us</t>
  </si>
  <si>
    <t>0.05799461</t>
  </si>
  <si>
    <t>carthagetexas</t>
  </si>
  <si>
    <t>717956.txt</t>
  </si>
  <si>
    <t>https://www.tennis.quickfound.net</t>
  </si>
  <si>
    <t>www.tennis.quickfound.net</t>
  </si>
  <si>
    <t>0.052662613</t>
  </si>
  <si>
    <t>tennisquickfound</t>
  </si>
  <si>
    <t>695823.txt</t>
  </si>
  <si>
    <t>https://www.gbbo.org</t>
  </si>
  <si>
    <t>www.gbbo.org</t>
  </si>
  <si>
    <t>0.056787651</t>
  </si>
  <si>
    <t>gbbo</t>
  </si>
  <si>
    <t>840591.txt</t>
  </si>
  <si>
    <t>https://www.mpi.org.au</t>
  </si>
  <si>
    <t>www.mpi.org.au</t>
  </si>
  <si>
    <t>0.060602177</t>
  </si>
  <si>
    <t>mpiorg</t>
  </si>
  <si>
    <t>383090.txt</t>
  </si>
  <si>
    <t>https://www.eurobot.org</t>
  </si>
  <si>
    <t>www.eurobot.org</t>
  </si>
  <si>
    <t>0.070069385</t>
  </si>
  <si>
    <t>eurobot</t>
  </si>
  <si>
    <t>8030091.txt</t>
  </si>
  <si>
    <t>https://acessoafaturaon.com/hipercard/inicio/</t>
  </si>
  <si>
    <t>acessoafaturaon.com</t>
  </si>
  <si>
    <t>37.1329663</t>
  </si>
  <si>
    <t>0.066534859</t>
  </si>
  <si>
    <t>8024905.txt</t>
  </si>
  <si>
    <t>https://coopcredxaillos.com/senha</t>
  </si>
  <si>
    <t>coopcredxaillos.com</t>
  </si>
  <si>
    <t>50.88888889</t>
  </si>
  <si>
    <t>0.064222386</t>
  </si>
  <si>
    <t>172101.txt</t>
  </si>
  <si>
    <t>https://www.doityourselfdivas.com</t>
  </si>
  <si>
    <t>www.doityourselfdivas.com</t>
  </si>
  <si>
    <t>0.056856203</t>
  </si>
  <si>
    <t>doityourselfdivas</t>
  </si>
  <si>
    <t>mw209324.txt</t>
  </si>
  <si>
    <t>http://www.fpga-china.com</t>
  </si>
  <si>
    <t>www.fpga-china.com</t>
  </si>
  <si>
    <t>0.056702102</t>
  </si>
  <si>
    <t>fpga-china</t>
  </si>
  <si>
    <t>8016855.txt</t>
  </si>
  <si>
    <t>https://a28fe872-114f-4791-ba90-1beb55636700.id.repl.co/</t>
  </si>
  <si>
    <t>a28fe872-114f-4791-ba90-1beb55636700.id.repl.co</t>
  </si>
  <si>
    <t>0.023933299</t>
  </si>
  <si>
    <t>a28fe872-114f-4791-ba90-1beb55636700idrepl</t>
  </si>
  <si>
    <t>172473.txt</t>
  </si>
  <si>
    <t>https://www.climatedesk.org</t>
  </si>
  <si>
    <t>www.climatedesk.org</t>
  </si>
  <si>
    <t>0.063276108</t>
  </si>
  <si>
    <t>climatedesk</t>
  </si>
  <si>
    <t>681826.txt</t>
  </si>
  <si>
    <t>https://www.digital.janeaddams.ramapo.edu</t>
  </si>
  <si>
    <t>www.digital.janeaddams.ramapo.edu</t>
  </si>
  <si>
    <t>0.05893158</t>
  </si>
  <si>
    <t>digitaljaneaddamsramapo</t>
  </si>
  <si>
    <t>28166.txt</t>
  </si>
  <si>
    <t>https://www.aachen.de</t>
  </si>
  <si>
    <t>www.aachen.de</t>
  </si>
  <si>
    <t>0.062423218</t>
  </si>
  <si>
    <t>aachen</t>
  </si>
  <si>
    <t>561315.txt</t>
  </si>
  <si>
    <t>https://www.unique-talentbegeleiding.com</t>
  </si>
  <si>
    <t>www.unique-talentbegeleiding.com</t>
  </si>
  <si>
    <t>0.057501636</t>
  </si>
  <si>
    <t>unique-talentbegeleiding</t>
  </si>
  <si>
    <t>mw74798.txt</t>
  </si>
  <si>
    <t>http://www.besthappybuds.net</t>
  </si>
  <si>
    <t>www.besthappybuds.net</t>
  </si>
  <si>
    <t>0.045293978</t>
  </si>
  <si>
    <t>besthappybuds</t>
  </si>
  <si>
    <t>178885.txt</t>
  </si>
  <si>
    <t>https://www.bogotobogo.com</t>
  </si>
  <si>
    <t>www.bogotobogo.com</t>
  </si>
  <si>
    <t>0.070357845</t>
  </si>
  <si>
    <t>bogotobogo</t>
  </si>
  <si>
    <t>483035.txt</t>
  </si>
  <si>
    <t>https://www.topinterieur.be</t>
  </si>
  <si>
    <t>www.topinterieur.be</t>
  </si>
  <si>
    <t>0.059964624</t>
  </si>
  <si>
    <t>topinterieur</t>
  </si>
  <si>
    <t>871393.txt</t>
  </si>
  <si>
    <t>https://www.paradise-green.co.uk</t>
  </si>
  <si>
    <t>www.paradise-green.co.uk</t>
  </si>
  <si>
    <t>0.06392326</t>
  </si>
  <si>
    <t>paradise-greenco</t>
  </si>
  <si>
    <t>8107933.txt</t>
  </si>
  <si>
    <t>https://carouselling-payings.firebaseapp.com/mined/index.html</t>
  </si>
  <si>
    <t>carouselling-payings.firebaseapp.com</t>
  </si>
  <si>
    <t>36.06265575</t>
  </si>
  <si>
    <t>0.056020487</t>
  </si>
  <si>
    <t>carouselling-payingsfirebaseappminedindexhtml</t>
  </si>
  <si>
    <t>844396.txt</t>
  </si>
  <si>
    <t>https://www.lady-daphne.co.uk</t>
  </si>
  <si>
    <t>www.lady-daphne.co.uk</t>
  </si>
  <si>
    <t>0.052520486</t>
  </si>
  <si>
    <t>lady-daphneco</t>
  </si>
  <si>
    <t>449730.txt</t>
  </si>
  <si>
    <t>https://www.resourcesandgeoscience.nsw.gov.au</t>
  </si>
  <si>
    <t>www.resourcesandgeoscience.nsw.gov.au</t>
  </si>
  <si>
    <t>0.064116117</t>
  </si>
  <si>
    <t>resourcesndgeosciencenswgov</t>
  </si>
  <si>
    <t>4850.txt</t>
  </si>
  <si>
    <t>https://www.chess.com</t>
  </si>
  <si>
    <t>www.chess.com</t>
  </si>
  <si>
    <t>0.067520664</t>
  </si>
  <si>
    <t>chess</t>
  </si>
  <si>
    <t>mw54532.txt</t>
  </si>
  <si>
    <t>http://www.christianh.cf</t>
  </si>
  <si>
    <t>www.christianh.cf</t>
  </si>
  <si>
    <t>0.057430745</t>
  </si>
  <si>
    <t>hristianh</t>
  </si>
  <si>
    <t>892575.txt</t>
  </si>
  <si>
    <t>https://www.habsworld.net</t>
  </si>
  <si>
    <t>www.habsworld.net</t>
  </si>
  <si>
    <t>0.052661941</t>
  </si>
  <si>
    <t>habsworld</t>
  </si>
  <si>
    <t>777673.txt</t>
  </si>
  <si>
    <t>https://www.graciayverdad.net</t>
  </si>
  <si>
    <t>www.graciayverdad.net</t>
  </si>
  <si>
    <t>0.056970835</t>
  </si>
  <si>
    <t>graciayverdad</t>
  </si>
  <si>
    <t>143313.txt</t>
  </si>
  <si>
    <t>https://www.dynamism.com</t>
  </si>
  <si>
    <t>www.dynamism.com</t>
  </si>
  <si>
    <t>0.060035312</t>
  </si>
  <si>
    <t>dynamism</t>
  </si>
  <si>
    <t>22755.txt</t>
  </si>
  <si>
    <t>https://www.justia.com</t>
  </si>
  <si>
    <t>www.justia.com</t>
  </si>
  <si>
    <t>0.058527776</t>
  </si>
  <si>
    <t>justia</t>
  </si>
  <si>
    <t>8076193.txt</t>
  </si>
  <si>
    <t>https://ipfs.io/ipfs/qmd66aqqhmgqdtghqfoae7fjf3brsuurzzt6i965antcqs#info@haakerdaas.nl</t>
  </si>
  <si>
    <t>0.040353802</t>
  </si>
  <si>
    <t>782504.txt</t>
  </si>
  <si>
    <t>https://www.brompton.com</t>
  </si>
  <si>
    <t>www.brompton.com</t>
  </si>
  <si>
    <t>0.066419435</t>
  </si>
  <si>
    <t>brompton</t>
  </si>
  <si>
    <t>8023416.txt</t>
  </si>
  <si>
    <t>https://business-meta-appeal-146-92866.web.app/</t>
  </si>
  <si>
    <t>business-meta-appeal-146-92866.web.app</t>
  </si>
  <si>
    <t>0.041524704</t>
  </si>
  <si>
    <t>business-meta-eal-146-92866web</t>
  </si>
  <si>
    <t>8130881.txt</t>
  </si>
  <si>
    <t>https://sodasoftheworldrivefr.firebaseapp.com/</t>
  </si>
  <si>
    <t>sodasoftheworldrivefr.firebaseapp.com</t>
  </si>
  <si>
    <t>45.17704048</t>
  </si>
  <si>
    <t>0.057413719</t>
  </si>
  <si>
    <t>7952269.txt</t>
  </si>
  <si>
    <t>https://v.ht/dkb-00</t>
  </si>
  <si>
    <t>0.022906409</t>
  </si>
  <si>
    <t>vdkb-0</t>
  </si>
  <si>
    <t>mw76988.txt</t>
  </si>
  <si>
    <t>http://www.traccioncyl.com</t>
  </si>
  <si>
    <t>www.traccioncyl.com</t>
  </si>
  <si>
    <t>0.067080098</t>
  </si>
  <si>
    <t>traccioncyl</t>
  </si>
  <si>
    <t>610310.txt</t>
  </si>
  <si>
    <t>https://www.iletours.com</t>
  </si>
  <si>
    <t>www.iletours.com</t>
  </si>
  <si>
    <t>0.067792881</t>
  </si>
  <si>
    <t>iletours</t>
  </si>
  <si>
    <t>846983.txt</t>
  </si>
  <si>
    <t>https://www.hardhats.org</t>
  </si>
  <si>
    <t>www.hardhats.org</t>
  </si>
  <si>
    <t>0.057811882</t>
  </si>
  <si>
    <t>hardhats</t>
  </si>
  <si>
    <t>oph02385.txt</t>
  </si>
  <si>
    <t>https://dawq.wlyhxj477.workers.dev/</t>
  </si>
  <si>
    <t>dawq.wlyhxj477.workers.dev</t>
  </si>
  <si>
    <t>52.50931405</t>
  </si>
  <si>
    <t>0.032877031</t>
  </si>
  <si>
    <t>629326.txt</t>
  </si>
  <si>
    <t>https://www.arenalguru.com</t>
  </si>
  <si>
    <t>www.arenalguru.com</t>
  </si>
  <si>
    <t>0.062035498</t>
  </si>
  <si>
    <t>arenalguru</t>
  </si>
  <si>
    <t>mw39547.txt</t>
  </si>
  <si>
    <t>http://www.picture.chileexe77.com</t>
  </si>
  <si>
    <t>www.picture.chileexe77.com</t>
  </si>
  <si>
    <t>53.7414966</t>
  </si>
  <si>
    <t>0.055333076</t>
  </si>
  <si>
    <t>730632.txt</t>
  </si>
  <si>
    <t>https://www.skibum.net</t>
  </si>
  <si>
    <t>www.skibum.net</t>
  </si>
  <si>
    <t>0.049796706</t>
  </si>
  <si>
    <t>skibum</t>
  </si>
  <si>
    <t>oph07040.txt</t>
  </si>
  <si>
    <t>http://blockfaceboooklogin.wibux.work.gd/</t>
  </si>
  <si>
    <t>blockfaceboooklogin.wibux.work.gd</t>
  </si>
  <si>
    <t>34.46767137</t>
  </si>
  <si>
    <t>0.051268173</t>
  </si>
  <si>
    <t>blockfaceboookloginwibuxwork</t>
  </si>
  <si>
    <t>621440.txt</t>
  </si>
  <si>
    <t>https://www.erif.it</t>
  </si>
  <si>
    <t>www.erif.it</t>
  </si>
  <si>
    <t>0.058590199</t>
  </si>
  <si>
    <t>erf</t>
  </si>
  <si>
    <t>8052517.txt</t>
  </si>
  <si>
    <t>https://hsuyb1.web.app/</t>
  </si>
  <si>
    <t>hsuyb1.web.app</t>
  </si>
  <si>
    <t>0.033717711</t>
  </si>
  <si>
    <t>hsuyb1web</t>
  </si>
  <si>
    <t>142818.txt</t>
  </si>
  <si>
    <t>https://www.mnf-iraq.com</t>
  </si>
  <si>
    <t>www.mnf-iraq.com</t>
  </si>
  <si>
    <t>0.057517827</t>
  </si>
  <si>
    <t>mnf-iraq</t>
  </si>
  <si>
    <t>8121870.txt</t>
  </si>
  <si>
    <t>https://dev-accionnecesariaitaupy.pantheonsite.io/</t>
  </si>
  <si>
    <t>dev-accionnecesariaitaupy.pantheonsite.io</t>
  </si>
  <si>
    <t>50.80592618</t>
  </si>
  <si>
    <t>0.063852047</t>
  </si>
  <si>
    <t>dev-accnnecesariaitaupypantheonsite</t>
  </si>
  <si>
    <t>126558.txt</t>
  </si>
  <si>
    <t>https://www.physicsoftheuniverse.com</t>
  </si>
  <si>
    <t>www.physicsoftheuniverse.com</t>
  </si>
  <si>
    <t>0.055951</t>
  </si>
  <si>
    <t>physicsoftheuniverse</t>
  </si>
  <si>
    <t>467899.txt</t>
  </si>
  <si>
    <t>https://www.arts4allflorida.org</t>
  </si>
  <si>
    <t>www.arts4allflorida.org</t>
  </si>
  <si>
    <t>0.05788915</t>
  </si>
  <si>
    <t>arts4allflida</t>
  </si>
  <si>
    <t>8061041.txt</t>
  </si>
  <si>
    <t>https://aol-105197.weeblysite.com/</t>
  </si>
  <si>
    <t>aol-105197.weeblysite.com</t>
  </si>
  <si>
    <t>0.045668105</t>
  </si>
  <si>
    <t>aol-105197weeblysite</t>
  </si>
  <si>
    <t>oph14426.txt</t>
  </si>
  <si>
    <t>http://3243546-54756.c1.biz/</t>
  </si>
  <si>
    <t>3243546-54756.c1.biz</t>
  </si>
  <si>
    <t>25.88095238</t>
  </si>
  <si>
    <t>0.010461723</t>
  </si>
  <si>
    <t>3243546-54756c1</t>
  </si>
  <si>
    <t>737421.txt</t>
  </si>
  <si>
    <t>https://www.barclayjamesharvest.com</t>
  </si>
  <si>
    <t>www.barclayjamesharvest.com</t>
  </si>
  <si>
    <t>0.058338015</t>
  </si>
  <si>
    <t>barclayjamesharvest</t>
  </si>
  <si>
    <t>8106149.txt</t>
  </si>
  <si>
    <t>http://xxdazbvqvqyzgkvu.integrity.sepa-00980-force-drop.oa.r.appspot.com/?fbclid=iwar2x_abnf8npv8y3zpzc3o-uwyd2ab2fxnxja8u4lxxi9fckgmi5hdosqr0</t>
  </si>
  <si>
    <t>xxdazbvqvqyzgkvu.integrity.sepa-00980-force-drop.oa.r.appspot.com</t>
  </si>
  <si>
    <t>5.992415073</t>
  </si>
  <si>
    <t>0.360655738</t>
  </si>
  <si>
    <t>0.036463471</t>
  </si>
  <si>
    <t>xxdazbvqvqyzgkvuintegritysepa-00980-force-dropoarappspot?fbclid=iwar2x_abnf8npv8y3zpzc3o-uwyd2ab2fxnxja8u4lxxi9fckgmi5hdosqr0</t>
  </si>
  <si>
    <t>8032827.txt</t>
  </si>
  <si>
    <t>https://trackconfirmation.com/9577162e-cdc4-48ee-8e05-f1c1e421d86f</t>
  </si>
  <si>
    <t>trackconfirmation.com</t>
  </si>
  <si>
    <t>28.63268274</t>
  </si>
  <si>
    <t>0.040888247</t>
  </si>
  <si>
    <t>386849.txt</t>
  </si>
  <si>
    <t>https://www.bocahistory.org</t>
  </si>
  <si>
    <t>www.bocahistory.org</t>
  </si>
  <si>
    <t>0.063065935</t>
  </si>
  <si>
    <t>bocahisty</t>
  </si>
  <si>
    <t>mw182663.txt</t>
  </si>
  <si>
    <t>http://www.gaming4life.org</t>
  </si>
  <si>
    <t>www.gaming4life.org</t>
  </si>
  <si>
    <t>0.051769936</t>
  </si>
  <si>
    <t>gaming4life</t>
  </si>
  <si>
    <t>8119946.txt</t>
  </si>
  <si>
    <t>https://gateway.ipfs.io/ipfs/bafybeig37wvjbq3strgaylqcjpdgqoloqmbex3wfnms4auexuazme5xbru/redwtf.html</t>
  </si>
  <si>
    <t>0.039665479</t>
  </si>
  <si>
    <t>gatewayipfsipfsbafybeig37wvjbq3strgaylqcjpdgqoloqmbex3wfnms4auexuazme5xbruredwtfhtml</t>
  </si>
  <si>
    <t>559503.txt</t>
  </si>
  <si>
    <t>https://www.thereelword.net</t>
  </si>
  <si>
    <t>www.thereelword.net</t>
  </si>
  <si>
    <t>0.061933195</t>
  </si>
  <si>
    <t>thereelword</t>
  </si>
  <si>
    <t>702419.txt</t>
  </si>
  <si>
    <t>https://www.guidingeyes.org</t>
  </si>
  <si>
    <t>www.guidingeyes.org</t>
  </si>
  <si>
    <t>0.055030585</t>
  </si>
  <si>
    <t>guidingeyes</t>
  </si>
  <si>
    <t>8112593.txt</t>
  </si>
  <si>
    <t>http://emmabeede.com/</t>
  </si>
  <si>
    <t>emmabeede.com</t>
  </si>
  <si>
    <t>0.071084399</t>
  </si>
  <si>
    <t>emmabeede</t>
  </si>
  <si>
    <t>8054380.txt</t>
  </si>
  <si>
    <t>https://sp-3f839.web.app/</t>
  </si>
  <si>
    <t>sp-3f839.web.app</t>
  </si>
  <si>
    <t>0.027209558</t>
  </si>
  <si>
    <t>sp-3f839web</t>
  </si>
  <si>
    <t>450605.txt</t>
  </si>
  <si>
    <t>https://www.paimages.co.uk</t>
  </si>
  <si>
    <t>www.paimages.co.uk</t>
  </si>
  <si>
    <t>0.063043731</t>
  </si>
  <si>
    <t>paimagesco</t>
  </si>
  <si>
    <t>44381.txt</t>
  </si>
  <si>
    <t>https://www.airplane-pictures.net</t>
  </si>
  <si>
    <t>www.airplane-pictures.net</t>
  </si>
  <si>
    <t>0.061429502</t>
  </si>
  <si>
    <t>airpla-pictures</t>
  </si>
  <si>
    <t>813824.txt</t>
  </si>
  <si>
    <t>https://www.freezingmoon.org</t>
  </si>
  <si>
    <t>www.freezingmoon.org</t>
  </si>
  <si>
    <t>0.06417908</t>
  </si>
  <si>
    <t>freezingmoon</t>
  </si>
  <si>
    <t>93991.txt</t>
  </si>
  <si>
    <t>https://www.americananthro.org</t>
  </si>
  <si>
    <t>www.americananthro.org</t>
  </si>
  <si>
    <t>0.069814804</t>
  </si>
  <si>
    <t>americananthro</t>
  </si>
  <si>
    <t>91770.txt</t>
  </si>
  <si>
    <t>https://www.ouhsc.edu</t>
  </si>
  <si>
    <t>www.ouhsc.edu</t>
  </si>
  <si>
    <t>0.058030863</t>
  </si>
  <si>
    <t>ouhsc</t>
  </si>
  <si>
    <t>57993.txt</t>
  </si>
  <si>
    <t>https://www.golfe-saint-tropez-information.com</t>
  </si>
  <si>
    <t>www.golfe-saint-tropez-information.com</t>
  </si>
  <si>
    <t>0.062987658</t>
  </si>
  <si>
    <t>golfe-saint-tropez-information</t>
  </si>
  <si>
    <t>782416.txt</t>
  </si>
  <si>
    <t>https://www.lirilumbini.com</t>
  </si>
  <si>
    <t>www.lirilumbini.com</t>
  </si>
  <si>
    <t>0.057702075</t>
  </si>
  <si>
    <t>lirilumbini</t>
  </si>
  <si>
    <t>oph01543.txt</t>
  </si>
  <si>
    <t>http://denlzbankcom.ml/</t>
  </si>
  <si>
    <t>denlzbankcom.ml</t>
  </si>
  <si>
    <t>0.053175337</t>
  </si>
  <si>
    <t>mw76492.txt</t>
  </si>
  <si>
    <t>http://www.amerchem.net</t>
  </si>
  <si>
    <t>www.amerchem.net</t>
  </si>
  <si>
    <t>0.068992503</t>
  </si>
  <si>
    <t>amerchem</t>
  </si>
  <si>
    <t>570248.txt</t>
  </si>
  <si>
    <t>https://www.pediatricsunlimited.org</t>
  </si>
  <si>
    <t>www.pediatricsunlimited.org</t>
  </si>
  <si>
    <t>0.059911603</t>
  </si>
  <si>
    <t>pediatricsunlimited</t>
  </si>
  <si>
    <t>828216.txt</t>
  </si>
  <si>
    <t>https://www.thayer.org</t>
  </si>
  <si>
    <t>www.thayer.org</t>
  </si>
  <si>
    <t>0.061264048</t>
  </si>
  <si>
    <t>thayer</t>
  </si>
  <si>
    <t>451973.txt</t>
  </si>
  <si>
    <t>https://www.thespread.com</t>
  </si>
  <si>
    <t>www.thespread.com</t>
  </si>
  <si>
    <t>0.062503087</t>
  </si>
  <si>
    <t>thespread</t>
  </si>
  <si>
    <t>554727.txt</t>
  </si>
  <si>
    <t>https://www.dawsonmorgan.com</t>
  </si>
  <si>
    <t>www.dawsonmorgan.com</t>
  </si>
  <si>
    <t>0.064777475</t>
  </si>
  <si>
    <t>dawsonmorgan</t>
  </si>
  <si>
    <t>7517280.txt</t>
  </si>
  <si>
    <t>http://metamarkkyc.net/id3/metamask/login/</t>
  </si>
  <si>
    <t>metamarkkyc.net</t>
  </si>
  <si>
    <t>30.40039545</t>
  </si>
  <si>
    <t>0.056843042</t>
  </si>
  <si>
    <t>8007640.txt</t>
  </si>
  <si>
    <t>https://urlz.fr/kq1m</t>
  </si>
  <si>
    <t>0.02648401</t>
  </si>
  <si>
    <t>urlzkq1</t>
  </si>
  <si>
    <t>851226.txt</t>
  </si>
  <si>
    <t>https://www.disabilityprideparade.org</t>
  </si>
  <si>
    <t>www.disabilityprideparade.org</t>
  </si>
  <si>
    <t>0.056335879</t>
  </si>
  <si>
    <t>disabilityprideparade</t>
  </si>
  <si>
    <t>8106010.txt</t>
  </si>
  <si>
    <t>https://payconiq-app.web.app/</t>
  </si>
  <si>
    <t>payconiq-app.web.app</t>
  </si>
  <si>
    <t>0.047277819</t>
  </si>
  <si>
    <t>484297.txt</t>
  </si>
  <si>
    <t>https://www.eatonsjewelry.com</t>
  </si>
  <si>
    <t>www.eatonsjewelry.com</t>
  </si>
  <si>
    <t>0.062073212</t>
  </si>
  <si>
    <t>eatonsjewelry</t>
  </si>
  <si>
    <t>133569.txt</t>
  </si>
  <si>
    <t>https://www.hellofashionblog.com</t>
  </si>
  <si>
    <t>www.hellofashionblog.com</t>
  </si>
  <si>
    <t>0.059555303</t>
  </si>
  <si>
    <t>hellofashionblog</t>
  </si>
  <si>
    <t>613103.txt</t>
  </si>
  <si>
    <t>https://www.kfmradio.ca</t>
  </si>
  <si>
    <t>www.kfmradio.ca</t>
  </si>
  <si>
    <t>0.056078762</t>
  </si>
  <si>
    <t>kfmradio</t>
  </si>
  <si>
    <t>8122631.txt</t>
  </si>
  <si>
    <t>https://apesarcellad.firebaseapp.com/</t>
  </si>
  <si>
    <t>apesarcellad.firebaseapp.com</t>
  </si>
  <si>
    <t>0.061637596</t>
  </si>
  <si>
    <t>apesarcelladfirebaseapp</t>
  </si>
  <si>
    <t>mw141683.txt</t>
  </si>
  <si>
    <t>http://www.9eyp.xcquy.com</t>
  </si>
  <si>
    <t>www.9eyp.xcquy.com</t>
  </si>
  <si>
    <t>42.44897959</t>
  </si>
  <si>
    <t>0.038857625</t>
  </si>
  <si>
    <t>489239.txt</t>
  </si>
  <si>
    <t>https://www.wildlifeact.com</t>
  </si>
  <si>
    <t>www.wildlifeact.com</t>
  </si>
  <si>
    <t>0.057095465</t>
  </si>
  <si>
    <t>wildlifeact</t>
  </si>
  <si>
    <t>8010976.txt</t>
  </si>
  <si>
    <t>https://271e3608-16f9-4f52-8c11-acbed9e21fb0.id.repl.co</t>
  </si>
  <si>
    <t>271e3608-16f9-4f52-8c11-acbed9e21fb0.id.repl.co</t>
  </si>
  <si>
    <t>0.026419625</t>
  </si>
  <si>
    <t>271e3608-16f9-4f52-811-abed9e21fb0idrepl</t>
  </si>
  <si>
    <t>8116236.txt</t>
  </si>
  <si>
    <t>https://elephant-q1wj-lxig.it7ky0gr5158.workers.dev/</t>
  </si>
  <si>
    <t>elephant-q1wj-lxig.it7ky0gr5158.workers.dev</t>
  </si>
  <si>
    <t>28.42322631</t>
  </si>
  <si>
    <t>0.036778757</t>
  </si>
  <si>
    <t>559076.txt</t>
  </si>
  <si>
    <t>https://www.mahf.com</t>
  </si>
  <si>
    <t>www.mahf.com</t>
  </si>
  <si>
    <t>0.059506462</t>
  </si>
  <si>
    <t>mahf</t>
  </si>
  <si>
    <t>mw1jan1133.txt</t>
  </si>
  <si>
    <t>http://www.well-sfargoauth.ath.cx</t>
  </si>
  <si>
    <t>www.well-sfargoauth.ath.cx</t>
  </si>
  <si>
    <t>55.91088753</t>
  </si>
  <si>
    <t>0.053128679</t>
  </si>
  <si>
    <t>well-sfargoauthath</t>
  </si>
  <si>
    <t>839276.txt</t>
  </si>
  <si>
    <t>https://www.ecomstation.ru</t>
  </si>
  <si>
    <t>www.ecomstation.ru</t>
  </si>
  <si>
    <t>0.071588166</t>
  </si>
  <si>
    <t>ecomstation</t>
  </si>
  <si>
    <t>686161.txt</t>
  </si>
  <si>
    <t>https://www.schoolchoice.com.au</t>
  </si>
  <si>
    <t>www.schoolchoice.com.au</t>
  </si>
  <si>
    <t>0.071441156</t>
  </si>
  <si>
    <t>schoolchoicecom</t>
  </si>
  <si>
    <t>oph09736.txt</t>
  </si>
  <si>
    <t>http://postal-sessionbach0025.web.app/</t>
  </si>
  <si>
    <t>512577.txt</t>
  </si>
  <si>
    <t>https://www.icecreamnation.org</t>
  </si>
  <si>
    <t>www.icecreamnation.org</t>
  </si>
  <si>
    <t>0.073451475</t>
  </si>
  <si>
    <t>icecreamnation</t>
  </si>
  <si>
    <t>708663.txt</t>
  </si>
  <si>
    <t>https://www.ortec-online.com</t>
  </si>
  <si>
    <t>www.ortec-online.com</t>
  </si>
  <si>
    <t>0.074642025</t>
  </si>
  <si>
    <t>ortec-online</t>
  </si>
  <si>
    <t>oph14785.txt</t>
  </si>
  <si>
    <t>0.039551243</t>
  </si>
  <si>
    <t>595221selcdnqwerty-ohdhdjejnnad-najahhyindex8html</t>
  </si>
  <si>
    <t>8100880.txt</t>
  </si>
  <si>
    <t>https://aunewapp.b4m4.c13.e2-2.dev/authcun.html</t>
  </si>
  <si>
    <t>aunewapp.b4m4.c13.e2-2.dev</t>
  </si>
  <si>
    <t>23.42537804</t>
  </si>
  <si>
    <t>0.041499819</t>
  </si>
  <si>
    <t>mw71866.txt</t>
  </si>
  <si>
    <t>http://www.sussage.com</t>
  </si>
  <si>
    <t>www.sussage.com</t>
  </si>
  <si>
    <t>0.063692975</t>
  </si>
  <si>
    <t>104470.txt</t>
  </si>
  <si>
    <t>https://www.waverley.nsw.gov.au</t>
  </si>
  <si>
    <t>www.waverley.nsw.gov.au</t>
  </si>
  <si>
    <t>0.049873877</t>
  </si>
  <si>
    <t>wverleynswgov</t>
  </si>
  <si>
    <t>578885.txt</t>
  </si>
  <si>
    <t>https://www.openanalysis.net</t>
  </si>
  <si>
    <t>www.openanalysis.net</t>
  </si>
  <si>
    <t>0.06236741</t>
  </si>
  <si>
    <t>openanalysis</t>
  </si>
  <si>
    <t>438733.txt</t>
  </si>
  <si>
    <t>https://www.ihlservices.com</t>
  </si>
  <si>
    <t>www.ihlservices.com</t>
  </si>
  <si>
    <t>0.06189544</t>
  </si>
  <si>
    <t>ihlservices</t>
  </si>
  <si>
    <t>mw189758.txt</t>
  </si>
  <si>
    <t>http://www.eagle.sh</t>
  </si>
  <si>
    <t>www.eagle.sh</t>
  </si>
  <si>
    <t>0.058740501</t>
  </si>
  <si>
    <t>eagle</t>
  </si>
  <si>
    <t>658667.txt</t>
  </si>
  <si>
    <t>https://www.prep4health.com</t>
  </si>
  <si>
    <t>www.prep4health.com</t>
  </si>
  <si>
    <t>0.05341863</t>
  </si>
  <si>
    <t>prep4health</t>
  </si>
  <si>
    <t>32535.txt</t>
  </si>
  <si>
    <t>https://www.seetickets.com</t>
  </si>
  <si>
    <t>www.seetickets.com</t>
  </si>
  <si>
    <t>0.068105247</t>
  </si>
  <si>
    <t>seetickets</t>
  </si>
  <si>
    <t>mw143586.txt</t>
  </si>
  <si>
    <t>http://www.ummahstars.com</t>
  </si>
  <si>
    <t>www.ummahstars.com</t>
  </si>
  <si>
    <t>0.062115552</t>
  </si>
  <si>
    <t>ummahstars</t>
  </si>
  <si>
    <t>157169.txt</t>
  </si>
  <si>
    <t>https://www.professionalpensions.com</t>
  </si>
  <si>
    <t>www.professionalpensions.com</t>
  </si>
  <si>
    <t>0.065198186</t>
  </si>
  <si>
    <t>professionalpensions</t>
  </si>
  <si>
    <t>8104223.txt</t>
  </si>
  <si>
    <t>https://att-109876.weeblysite.com/</t>
  </si>
  <si>
    <t>att-109876.weeblysite.com</t>
  </si>
  <si>
    <t>0.044000138</t>
  </si>
  <si>
    <t>att-109876weeblysite</t>
  </si>
  <si>
    <t>8052144.txt</t>
  </si>
  <si>
    <t>http://email-verification.company.com/</t>
  </si>
  <si>
    <t>email-verification.company.com</t>
  </si>
  <si>
    <t>61.5483871</t>
  </si>
  <si>
    <t>0.063960263</t>
  </si>
  <si>
    <t>email-verificationpany</t>
  </si>
  <si>
    <t>505419.txt</t>
  </si>
  <si>
    <t>https://www.carrcommunications.com</t>
  </si>
  <si>
    <t>www.carrcommunications.com</t>
  </si>
  <si>
    <t>0.069668701</t>
  </si>
  <si>
    <t>carrmmunications</t>
  </si>
  <si>
    <t>oph03785.txt</t>
  </si>
  <si>
    <t>http://accessoffice.one/secureheremyservices.top/verify/otp2.html</t>
  </si>
  <si>
    <t>22.99723896</t>
  </si>
  <si>
    <t>0.059246579</t>
  </si>
  <si>
    <t>accessofficesecureheremyservicestopverifyotp2html</t>
  </si>
  <si>
    <t>788968.txt</t>
  </si>
  <si>
    <t>https://www.sciworks.org</t>
  </si>
  <si>
    <t>www.sciworks.org</t>
  </si>
  <si>
    <t>0.060316795</t>
  </si>
  <si>
    <t>sciwks</t>
  </si>
  <si>
    <t>8106035.txt</t>
  </si>
  <si>
    <t>https://geoiqnqyapokd.web.app/</t>
  </si>
  <si>
    <t>geoiqnqyapokd.web.app</t>
  </si>
  <si>
    <t>50.89672233</t>
  </si>
  <si>
    <t>0.0456456</t>
  </si>
  <si>
    <t>geoiqnqyapokdweb</t>
  </si>
  <si>
    <t>3226.txt</t>
  </si>
  <si>
    <t>https://www.we-are-change.de</t>
  </si>
  <si>
    <t>www.we-are-change.de</t>
  </si>
  <si>
    <t>0.059773645</t>
  </si>
  <si>
    <t>we-are-change</t>
  </si>
  <si>
    <t>114715.txt</t>
  </si>
  <si>
    <t>https://www.seomastering.com</t>
  </si>
  <si>
    <t>www.seomastering.com</t>
  </si>
  <si>
    <t>0.069815131</t>
  </si>
  <si>
    <t>seomastering</t>
  </si>
  <si>
    <t>608921.txt</t>
  </si>
  <si>
    <t>https://www.shopvolum.com</t>
  </si>
  <si>
    <t>www.shopvolum.com</t>
  </si>
  <si>
    <t>0.057434155</t>
  </si>
  <si>
    <t>shopvolum</t>
  </si>
  <si>
    <t>op111.txt</t>
  </si>
  <si>
    <t>mw183738.txt</t>
  </si>
  <si>
    <t>http://www.electrumportal.com</t>
  </si>
  <si>
    <t>www.electrumportal.com</t>
  </si>
  <si>
    <t>0.065374239</t>
  </si>
  <si>
    <t>876943.txt</t>
  </si>
  <si>
    <t>https://www.sluug.org</t>
  </si>
  <si>
    <t>www.sluug.org</t>
  </si>
  <si>
    <t>0.05070857</t>
  </si>
  <si>
    <t>sluug</t>
  </si>
  <si>
    <t>545282.txt</t>
  </si>
  <si>
    <t>https://www.verzelloni.it</t>
  </si>
  <si>
    <t>www.verzelloni.it</t>
  </si>
  <si>
    <t>0.057207933</t>
  </si>
  <si>
    <t>verzellon</t>
  </si>
  <si>
    <t>8035186.txt</t>
  </si>
  <si>
    <t>https://bonkgood.netlify.app/</t>
  </si>
  <si>
    <t>bonkgood.netlify.app</t>
  </si>
  <si>
    <t>0.051666426</t>
  </si>
  <si>
    <t>90346.txt</t>
  </si>
  <si>
    <t>https://www.tdtnews.com</t>
  </si>
  <si>
    <t>www.tdtnews.com</t>
  </si>
  <si>
    <t>0.0587872</t>
  </si>
  <si>
    <t>tdtnews</t>
  </si>
  <si>
    <t>8012143.txt</t>
  </si>
  <si>
    <t>https://ipfs.io/ipfs/qmap6rsvxpteyzezgosjkqtpsactwu2ozysfeqhqwafxu3</t>
  </si>
  <si>
    <t>15.48405631</t>
  </si>
  <si>
    <t>0.038504639</t>
  </si>
  <si>
    <t>ipfsipfsqmap6rsvxpteyzezgosjkqtpsactwu2ozysfeqhqwafxu</t>
  </si>
  <si>
    <t>465563.txt</t>
  </si>
  <si>
    <t>https://www.prochile.gob.cl</t>
  </si>
  <si>
    <t>www.prochile.gob.cl</t>
  </si>
  <si>
    <t>0.059005368</t>
  </si>
  <si>
    <t>prohilegob</t>
  </si>
  <si>
    <t>8129713.txt</t>
  </si>
  <si>
    <t>https://objectstorage.ap-tokyo-1.oraclecloud.com/n/nr7nwmw5hpha/b/vjj0amvgwxlwbghtykdowvlxefzpuq.v1cxr2vscfvxvejhujfacvdsyzfhbul5vw14alp3/o/v1zssk5xunrta0prvkrboqindex.html#redacted@abuse.ionos.com</t>
  </si>
  <si>
    <t>18.67204755</t>
  </si>
  <si>
    <t>0.042201555</t>
  </si>
  <si>
    <t>objectstorageap-tokyo-1oraclecloudnnr7nwmw5hphabvjj0amvgwxlwbghtykdowvlxefzpuqv1cxr2vscfvxvejhujfacvdsyzfhbul5vw14alp3ov1zssk5xunrta0prvkrboqindexhtml#redacted@abuseionos</t>
  </si>
  <si>
    <t>687816.txt</t>
  </si>
  <si>
    <t>https://www.anderlecht.be</t>
  </si>
  <si>
    <t>www.anderlecht.be</t>
  </si>
  <si>
    <t>0.05707479</t>
  </si>
  <si>
    <t>anderlecht</t>
  </si>
  <si>
    <t>699254.txt</t>
  </si>
  <si>
    <t>https://www.agricultura.it</t>
  </si>
  <si>
    <t>www.agricultura.it</t>
  </si>
  <si>
    <t>0.056377758</t>
  </si>
  <si>
    <t>agrcultura</t>
  </si>
  <si>
    <t>785734.txt</t>
  </si>
  <si>
    <t>https://www.limina.arts.uwa.edu.au</t>
  </si>
  <si>
    <t>www.limina.arts.uwa.edu.au</t>
  </si>
  <si>
    <t>0.057757468</t>
  </si>
  <si>
    <t>liminrtsuwedu</t>
  </si>
  <si>
    <t>mw30252.txt</t>
  </si>
  <si>
    <t>http://www.ns2.jewishjournal.us</t>
  </si>
  <si>
    <t>www.ns2.jewishjournal.us</t>
  </si>
  <si>
    <t>0.045883156</t>
  </si>
  <si>
    <t>590590.txt</t>
  </si>
  <si>
    <t>https://www.counselingworks.com</t>
  </si>
  <si>
    <t>www.counselingworks.com</t>
  </si>
  <si>
    <t>0.060232695</t>
  </si>
  <si>
    <t>unselingworks</t>
  </si>
  <si>
    <t>8054118.txt</t>
  </si>
  <si>
    <t>https://attrestrictioninformation.weebly.com/</t>
  </si>
  <si>
    <t>attrestrictioninformation.weebly.com</t>
  </si>
  <si>
    <t>44.02736069</t>
  </si>
  <si>
    <t>0.063476737</t>
  </si>
  <si>
    <t>attrestrictioninformationweebly</t>
  </si>
  <si>
    <t>mw11393.txt</t>
  </si>
  <si>
    <t>http://www.x-trust.net</t>
  </si>
  <si>
    <t>www.x-trust.net</t>
  </si>
  <si>
    <t>0.05131072</t>
  </si>
  <si>
    <t>x-trust</t>
  </si>
  <si>
    <t>801462.txt</t>
  </si>
  <si>
    <t>https://www.cookcountynews-herald.com</t>
  </si>
  <si>
    <t>www.cookcountynews-herald.com</t>
  </si>
  <si>
    <t>0.061167864</t>
  </si>
  <si>
    <t>okuntynews-herald</t>
  </si>
  <si>
    <t>34918.txt</t>
  </si>
  <si>
    <t>https://www.mindmovies.com</t>
  </si>
  <si>
    <t>www.mindmovies.com</t>
  </si>
  <si>
    <t>0.064282561</t>
  </si>
  <si>
    <t>mindmovies</t>
  </si>
  <si>
    <t>149021.txt</t>
  </si>
  <si>
    <t>https://www.sumzap.co.jp</t>
  </si>
  <si>
    <t>www.sumzap.co.jp</t>
  </si>
  <si>
    <t>0.049054055</t>
  </si>
  <si>
    <t>sumzapco</t>
  </si>
  <si>
    <t>mw54504.txt</t>
  </si>
  <si>
    <t>http://www.campbellw.cf</t>
  </si>
  <si>
    <t>www.campbellw.cf</t>
  </si>
  <si>
    <t>0.052282991</t>
  </si>
  <si>
    <t>ampbellw</t>
  </si>
  <si>
    <t>128210.txt</t>
  </si>
  <si>
    <t>https://www.jasperfforde.com</t>
  </si>
  <si>
    <t>www.jasperfforde.com</t>
  </si>
  <si>
    <t>0.057737053</t>
  </si>
  <si>
    <t>jasperfforde</t>
  </si>
  <si>
    <t>8127762.txt</t>
  </si>
  <si>
    <t>https://byeuskdfdjsv.weebly.com/</t>
  </si>
  <si>
    <t>byeuskdfdjsv.weebly.com</t>
  </si>
  <si>
    <t>46.50283554</t>
  </si>
  <si>
    <t>0.042037545</t>
  </si>
  <si>
    <t>byeuskdfdjsvweebly</t>
  </si>
  <si>
    <t>139093.txt</t>
  </si>
  <si>
    <t>https://www.colourfulindianholidays.com</t>
  </si>
  <si>
    <t>www.colourfulindianholidays.com</t>
  </si>
  <si>
    <t>0.057829247</t>
  </si>
  <si>
    <t>lourfulindianholidays</t>
  </si>
  <si>
    <t>887069.txt</t>
  </si>
  <si>
    <t>https://www.kviknes.no</t>
  </si>
  <si>
    <t>www.kviknes.no</t>
  </si>
  <si>
    <t>0.045807679</t>
  </si>
  <si>
    <t>kvikes</t>
  </si>
  <si>
    <t>oph14462.txt</t>
  </si>
  <si>
    <t>http://tapper.co.il/mysql/mobile%20fb/?user-agent=3dmozilla/</t>
  </si>
  <si>
    <t>tapper.co.il</t>
  </si>
  <si>
    <t>19.52662722</t>
  </si>
  <si>
    <t>0.051176527</t>
  </si>
  <si>
    <t>tappercomysqlmobe%20fb?user-agent=3dmozla</t>
  </si>
  <si>
    <t>768875.txt</t>
  </si>
  <si>
    <t>https://www.waugheconomics.com</t>
  </si>
  <si>
    <t>www.waugheconomics.com</t>
  </si>
  <si>
    <t>0.064356807</t>
  </si>
  <si>
    <t>waughenomics</t>
  </si>
  <si>
    <t>mw7948.txt</t>
  </si>
  <si>
    <t>http://www.temptationone.com</t>
  </si>
  <si>
    <t>www.temptationone.com</t>
  </si>
  <si>
    <t>0.071390485</t>
  </si>
  <si>
    <t>8055478.txt</t>
  </si>
  <si>
    <t>https://oficialhlpersegundavla.com/</t>
  </si>
  <si>
    <t>oficialhlpersegundavla.com</t>
  </si>
  <si>
    <t>48.5792671</t>
  </si>
  <si>
    <t>oficialhlpersegundavla</t>
  </si>
  <si>
    <t>8081559.txt</t>
  </si>
  <si>
    <t>https://seix-rg3b-v.firebaseapp.com/</t>
  </si>
  <si>
    <t>seix-rg3b-v.firebaseapp.com</t>
  </si>
  <si>
    <t>0.051514786</t>
  </si>
  <si>
    <t>seix-rg3b-vfirebaseapp</t>
  </si>
  <si>
    <t>30643.txt</t>
  </si>
  <si>
    <t>https://www.aldi.us</t>
  </si>
  <si>
    <t>www.aldi.us</t>
  </si>
  <si>
    <t>0.049936794</t>
  </si>
  <si>
    <t>aldi</t>
  </si>
  <si>
    <t>8075322.txt</t>
  </si>
  <si>
    <t>https://loglnyah00l2023.weeblysite.com/</t>
  </si>
  <si>
    <t>loglnyah00l2023.weeblysite.com</t>
  </si>
  <si>
    <t>39.13978495</t>
  </si>
  <si>
    <t>0.043413736</t>
  </si>
  <si>
    <t>loglnyah00l2023weeblysite</t>
  </si>
  <si>
    <t>8001886.txt</t>
  </si>
  <si>
    <t>https://ww-meuacesso-confiraapp-jan2023.blogspot.com/?gclid=eaiaiqobchmio-_puns6_aiv6uviab3aja7keaayaiaaegivmpd_bwe</t>
  </si>
  <si>
    <t>0.049269395</t>
  </si>
  <si>
    <t>ww-meuacesso-confiraapp-jan2023blogspot?gclid=eaiaiqobchmio-_puns6_aiv6uviab3aja7keaayaiaaegivmpd_bw</t>
  </si>
  <si>
    <t>862765.txt</t>
  </si>
  <si>
    <t>https://www.stocktonfieldmuseum.org</t>
  </si>
  <si>
    <t>www.stocktonfieldmuseum.org</t>
  </si>
  <si>
    <t>0.059728076</t>
  </si>
  <si>
    <t>stocktonfieldmuseum</t>
  </si>
  <si>
    <t>8026324.txt</t>
  </si>
  <si>
    <t>https://oceanic-cheerful-pigeon.glitch.me/</t>
  </si>
  <si>
    <t>oceanic-cheerful-pigeon.glitch.me</t>
  </si>
  <si>
    <t>34.49332674</t>
  </si>
  <si>
    <t>0.061057214</t>
  </si>
  <si>
    <t>oceanic-cheerful-pigeonglitch</t>
  </si>
  <si>
    <t>135844.txt</t>
  </si>
  <si>
    <t>https://www.trans-lex.org</t>
  </si>
  <si>
    <t>www.trans-lex.org</t>
  </si>
  <si>
    <t>0.061244744</t>
  </si>
  <si>
    <t>trans-lex</t>
  </si>
  <si>
    <t>725368.txt</t>
  </si>
  <si>
    <t>https://www.autoinfluence.com</t>
  </si>
  <si>
    <t>www.autoinfluence.com</t>
  </si>
  <si>
    <t>0.064390822</t>
  </si>
  <si>
    <t>autoinfluence</t>
  </si>
  <si>
    <t>7479333.txt</t>
  </si>
  <si>
    <t>https://iccu-a.web.app/</t>
  </si>
  <si>
    <t>iccu-a.web.app</t>
  </si>
  <si>
    <t>0.052452507</t>
  </si>
  <si>
    <t>iccu-aweb</t>
  </si>
  <si>
    <t>mw212538.txt</t>
  </si>
  <si>
    <t>http://www.buzznino.com</t>
  </si>
  <si>
    <t>www.buzznino.com</t>
  </si>
  <si>
    <t>0.052051095</t>
  </si>
  <si>
    <t>buzznino</t>
  </si>
  <si>
    <t>422353.txt</t>
  </si>
  <si>
    <t>https://www.wepluggoodmusic.com</t>
  </si>
  <si>
    <t>www.wepluggoodmusic.com</t>
  </si>
  <si>
    <t>0.0560034</t>
  </si>
  <si>
    <t>wepluggoodmusic</t>
  </si>
  <si>
    <t>710494.txt</t>
  </si>
  <si>
    <t>https://www.lafayettems.com</t>
  </si>
  <si>
    <t>www.lafayettems.com</t>
  </si>
  <si>
    <t>0.062768023</t>
  </si>
  <si>
    <t>lafayettems</t>
  </si>
  <si>
    <t>737765.txt</t>
  </si>
  <si>
    <t>https://www.tectite.com</t>
  </si>
  <si>
    <t>www.tectite.com</t>
  </si>
  <si>
    <t>0.072840578</t>
  </si>
  <si>
    <t>tectite</t>
  </si>
  <si>
    <t>8063215.txt</t>
  </si>
  <si>
    <t>https://cuentainhabilitada--bisavalidar.repl.co/</t>
  </si>
  <si>
    <t>cuentainhabilitada--bisavalidar.repl.co</t>
  </si>
  <si>
    <t>28.84944116</t>
  </si>
  <si>
    <t>cuentainhabilitada--bisavalidarrepl</t>
  </si>
  <si>
    <t>100262.txt</t>
  </si>
  <si>
    <t>https://www.hhoppe.com</t>
  </si>
  <si>
    <t>www.hhoppe.com</t>
  </si>
  <si>
    <t>0.058091046</t>
  </si>
  <si>
    <t>hhoppe</t>
  </si>
  <si>
    <t>888913.txt</t>
  </si>
  <si>
    <t>https://www.oregonpinotcamp.com</t>
  </si>
  <si>
    <t>www.oregonpinotcamp.com</t>
  </si>
  <si>
    <t>0.068336793</t>
  </si>
  <si>
    <t>oregonpinotcamp</t>
  </si>
  <si>
    <t>605934.txt</t>
  </si>
  <si>
    <t>https://www.specialt.net</t>
  </si>
  <si>
    <t>www.specialt.net</t>
  </si>
  <si>
    <t>0.063278909</t>
  </si>
  <si>
    <t>specialt</t>
  </si>
  <si>
    <t>8103838.txt</t>
  </si>
  <si>
    <t>https://wtwcjjigyghbdyyp01.z20.web.core.windows.net/</t>
  </si>
  <si>
    <t>wtwcjjigyghbdyyp01.z20.web.core.windows.net</t>
  </si>
  <si>
    <t>57.25453562</t>
  </si>
  <si>
    <t>0.037335677</t>
  </si>
  <si>
    <t>755879.txt</t>
  </si>
  <si>
    <t>https://www.wgawregistry.org</t>
  </si>
  <si>
    <t>www.wgawregistry.org</t>
  </si>
  <si>
    <t>0.051824152</t>
  </si>
  <si>
    <t>wgawregistry</t>
  </si>
  <si>
    <t>2960.txt</t>
  </si>
  <si>
    <t>https://www.lesk.ru</t>
  </si>
  <si>
    <t>www.lesk.ru</t>
  </si>
  <si>
    <t>0.053223305</t>
  </si>
  <si>
    <t>lesk</t>
  </si>
  <si>
    <t>oph03968.txt</t>
  </si>
  <si>
    <t>http://365k60.com/</t>
  </si>
  <si>
    <t>365k60.com</t>
  </si>
  <si>
    <t>0.028646809</t>
  </si>
  <si>
    <t>38126.txt</t>
  </si>
  <si>
    <t>https://www.iseecars.com</t>
  </si>
  <si>
    <t>www.iseecars.com</t>
  </si>
  <si>
    <t>0.07452506</t>
  </si>
  <si>
    <t>iseecars</t>
  </si>
  <si>
    <t>mw16098.txt</t>
  </si>
  <si>
    <t>http://www.qwartws.ml</t>
  </si>
  <si>
    <t>www.qwartws.ml</t>
  </si>
  <si>
    <t>0.042410576</t>
  </si>
  <si>
    <t>qwartws</t>
  </si>
  <si>
    <t>601958.txt</t>
  </si>
  <si>
    <t>https://www.ingmanmarine.com</t>
  </si>
  <si>
    <t>www.ingmanmarine.com</t>
  </si>
  <si>
    <t>0.067204086</t>
  </si>
  <si>
    <t>ingmanmarine</t>
  </si>
  <si>
    <t>7492432.txt</t>
  </si>
  <si>
    <t>https://premium57.web-hosting.com:2096/cpsess3669307974/horde/imp/dynamic.php?page=mailbox#</t>
  </si>
  <si>
    <t>premium57.web-hosting.com:2096</t>
  </si>
  <si>
    <t>com:2096</t>
  </si>
  <si>
    <t>28.16567475</t>
  </si>
  <si>
    <t>0.042620982</t>
  </si>
  <si>
    <t>premium57web-hostingcpsess3669307974hordeimpdynamicphp?page=mailbox</t>
  </si>
  <si>
    <t>556497.txt</t>
  </si>
  <si>
    <t>https://www.overheadcric.com</t>
  </si>
  <si>
    <t>www.overheadcric.com</t>
  </si>
  <si>
    <t>0.066873972</t>
  </si>
  <si>
    <t>overheadcric</t>
  </si>
  <si>
    <t>570691.txt</t>
  </si>
  <si>
    <t>https://www.mamamultitasking.com</t>
  </si>
  <si>
    <t>www.mamamultitasking.com</t>
  </si>
  <si>
    <t>0.059653037</t>
  </si>
  <si>
    <t>mamamultitasking</t>
  </si>
  <si>
    <t>oph14693.txt</t>
  </si>
  <si>
    <t>https://gateway.ipfs.io/ipfs/bafybeick3pbnsgzduc5mw5ll45yl554z2xubqlrackpvfypkix6xohntuy/</t>
  </si>
  <si>
    <t>0.034130526</t>
  </si>
  <si>
    <t>gatewayipfsipfsbafybeick3pbnsgzduc5mw5ll45yl554z2xubqlrackpvfypkix6xohntuy</t>
  </si>
  <si>
    <t>825819.txt</t>
  </si>
  <si>
    <t>https://www.studentenvoormorgen.nl</t>
  </si>
  <si>
    <t>www.studentenvoormorgen.nl</t>
  </si>
  <si>
    <t>0.06294586</t>
  </si>
  <si>
    <t>studetevoormorge</t>
  </si>
  <si>
    <t>811220.txt</t>
  </si>
  <si>
    <t>https://www.suchan.cz</t>
  </si>
  <si>
    <t>www.suchan.cz</t>
  </si>
  <si>
    <t>0.056579712</t>
  </si>
  <si>
    <t>suhan</t>
  </si>
  <si>
    <t>71744.txt</t>
  </si>
  <si>
    <t>https://www.muchbetteradventures.com</t>
  </si>
  <si>
    <t>www.muchbetteradventures.com</t>
  </si>
  <si>
    <t>0.059247595</t>
  </si>
  <si>
    <t>muchbetteradventures</t>
  </si>
  <si>
    <t>856754.txt</t>
  </si>
  <si>
    <t>https://www.thomaslangsdrumuniverse.com</t>
  </si>
  <si>
    <t>www.thomaslangsdrumuniverse.com</t>
  </si>
  <si>
    <t>0.058698224</t>
  </si>
  <si>
    <t>thomaslangsdrumuniverse</t>
  </si>
  <si>
    <t>903661.txt</t>
  </si>
  <si>
    <t>https://www.sidekickcast.com</t>
  </si>
  <si>
    <t>www.sidekickcast.com</t>
  </si>
  <si>
    <t>0.060490514</t>
  </si>
  <si>
    <t>sidekickcast</t>
  </si>
  <si>
    <t>696486.txt</t>
  </si>
  <si>
    <t>https://www.rlsmedia.com</t>
  </si>
  <si>
    <t>www.rlsmedia.com</t>
  </si>
  <si>
    <t>0.06620115</t>
  </si>
  <si>
    <t>rlsmedia</t>
  </si>
  <si>
    <t>847510.txt</t>
  </si>
  <si>
    <t>https://www.cambiangroup.com</t>
  </si>
  <si>
    <t>www.cambiangroup.com</t>
  </si>
  <si>
    <t>0.061857742</t>
  </si>
  <si>
    <t>cambiangroup</t>
  </si>
  <si>
    <t>733488.txt</t>
  </si>
  <si>
    <t>https://www.projectstoday.com</t>
  </si>
  <si>
    <t>www.projectstoday.com</t>
  </si>
  <si>
    <t>0.061737088</t>
  </si>
  <si>
    <t>projectstoday</t>
  </si>
  <si>
    <t>91638.txt</t>
  </si>
  <si>
    <t>https://www.stadt.bamberg.de</t>
  </si>
  <si>
    <t>www.stadt.bamberg.de</t>
  </si>
  <si>
    <t>0.052021922</t>
  </si>
  <si>
    <t>statbamberg</t>
  </si>
  <si>
    <t>469927.txt</t>
  </si>
  <si>
    <t>https://www.lemondedudroit.fr</t>
  </si>
  <si>
    <t>www.lemondedudroit.fr</t>
  </si>
  <si>
    <t>0.057568191</t>
  </si>
  <si>
    <t>lemondedudroit</t>
  </si>
  <si>
    <t>33614.txt</t>
  </si>
  <si>
    <t>https://www.earwolf.com</t>
  </si>
  <si>
    <t>www.earwolf.com</t>
  </si>
  <si>
    <t>0.064363487</t>
  </si>
  <si>
    <t>earwolf</t>
  </si>
  <si>
    <t>mw78969.txt</t>
  </si>
  <si>
    <t>http://www.ce.ms</t>
  </si>
  <si>
    <t>www.ce.ms</t>
  </si>
  <si>
    <t>0.074696206</t>
  </si>
  <si>
    <t>m2w00608.txt</t>
  </si>
  <si>
    <t>https://www.limota.vn</t>
  </si>
  <si>
    <t>www.limota.vn</t>
  </si>
  <si>
    <t>0.059679501</t>
  </si>
  <si>
    <t>mw206365.txt</t>
  </si>
  <si>
    <t>http://www.betalco.biz</t>
  </si>
  <si>
    <t>www.betalco.biz</t>
  </si>
  <si>
    <t>0.061453702</t>
  </si>
  <si>
    <t>8117559.txt</t>
  </si>
  <si>
    <t>https://victorianhoofcareservices.com.au/toruzabpdffile/</t>
  </si>
  <si>
    <t>victorianhoofcareservices.com.au</t>
  </si>
  <si>
    <t>41.05553041</t>
  </si>
  <si>
    <t>0.059295435</t>
  </si>
  <si>
    <t>victorianhoofcareservicescomtoruzabpdffile</t>
  </si>
  <si>
    <t>8118031.txt</t>
  </si>
  <si>
    <t>https://anpost.andahz.com</t>
  </si>
  <si>
    <t>anpost.andahz.com</t>
  </si>
  <si>
    <t>0.059570051</t>
  </si>
  <si>
    <t>anpostandahz</t>
  </si>
  <si>
    <t>mw65003.txt</t>
  </si>
  <si>
    <t>http://www.larkbucket.oss-us-west-1.aliyuncs.com</t>
  </si>
  <si>
    <t>www.larkbucket.oss-us-west-1.aliyuncs.com</t>
  </si>
  <si>
    <t>49.57926829</t>
  </si>
  <si>
    <t>0.053310962</t>
  </si>
  <si>
    <t>8089501.txt</t>
  </si>
  <si>
    <t>https://vinted.7712222.xyz/ncyawh87/ijke1o/7</t>
  </si>
  <si>
    <t>vinted.7712222.xyz</t>
  </si>
  <si>
    <t>0.028460663</t>
  </si>
  <si>
    <t>620087.txt</t>
  </si>
  <si>
    <t>https://www.maywearit.com</t>
  </si>
  <si>
    <t>www.maywearit.com</t>
  </si>
  <si>
    <t>0.06312709</t>
  </si>
  <si>
    <t>maywearit</t>
  </si>
  <si>
    <t>8107288.txt</t>
  </si>
  <si>
    <t>https://onlineclicq.onlinecliq.repl.co/</t>
  </si>
  <si>
    <t>onlineclicq.onlinecliq.repl.co</t>
  </si>
  <si>
    <t>44.41577061</t>
  </si>
  <si>
    <t>0.061293753</t>
  </si>
  <si>
    <t>onlineclicqonlinecliqrepl</t>
  </si>
  <si>
    <t>8072957.txt</t>
  </si>
  <si>
    <t>https://uo53ri.webwave.dev/</t>
  </si>
  <si>
    <t>uo53ri.webwave.dev</t>
  </si>
  <si>
    <t>0.044263836</t>
  </si>
  <si>
    <t>uo53riwebwave</t>
  </si>
  <si>
    <t>438056.txt</t>
  </si>
  <si>
    <t>https://www.surforsound.com</t>
  </si>
  <si>
    <t>www.surforsound.com</t>
  </si>
  <si>
    <t>0.060124716</t>
  </si>
  <si>
    <t>surforsound</t>
  </si>
  <si>
    <t>7811601.txt</t>
  </si>
  <si>
    <t>https://general.timeoutauth.workers.dev/</t>
  </si>
  <si>
    <t>general.timeoutauth.workers.dev</t>
  </si>
  <si>
    <t>47.58064516</t>
  </si>
  <si>
    <t>0.058278875</t>
  </si>
  <si>
    <t>generaltimeoutauthworkers</t>
  </si>
  <si>
    <t>mw77728.txt</t>
  </si>
  <si>
    <t>http://www.vanillanoir.com</t>
  </si>
  <si>
    <t>www.vanillanoir.com</t>
  </si>
  <si>
    <t>0.064700665</t>
  </si>
  <si>
    <t>8014475.txt</t>
  </si>
  <si>
    <t>https://ipfs.io/ipfs/qmur4spqf43ffepwhuhwclgpayljmajgd5aygpjuwcjsiq</t>
  </si>
  <si>
    <t>0.034547365</t>
  </si>
  <si>
    <t>ipfsipfsqmur4spqf43ffepwhuhwclgpayljmajgd5aygpjuwcjsi</t>
  </si>
  <si>
    <t>17746.txt</t>
  </si>
  <si>
    <t>https://www.ipa.go.jp</t>
  </si>
  <si>
    <t>www.ipa.go.jp</t>
  </si>
  <si>
    <t>0.051011987</t>
  </si>
  <si>
    <t>ipago</t>
  </si>
  <si>
    <t>mw185289.txt</t>
  </si>
  <si>
    <t>http://www.ccmd.website</t>
  </si>
  <si>
    <t>www.ccmd.website</t>
  </si>
  <si>
    <t>0.056748765</t>
  </si>
  <si>
    <t>ccmd</t>
  </si>
  <si>
    <t>659101.txt</t>
  </si>
  <si>
    <t>https://www.raquelcarter.com</t>
  </si>
  <si>
    <t>www.raquelcarter.com</t>
  </si>
  <si>
    <t>0.064840644</t>
  </si>
  <si>
    <t>raquelcarter</t>
  </si>
  <si>
    <t>727763.txt</t>
  </si>
  <si>
    <t>https://www.b-cas.co.jp</t>
  </si>
  <si>
    <t>www.b-cas.co.jp</t>
  </si>
  <si>
    <t>0.05909313</t>
  </si>
  <si>
    <t>b-casco</t>
  </si>
  <si>
    <t>7995184.txt</t>
  </si>
  <si>
    <t>http://mingovpljmuw.ketpdertantclud.ml/</t>
  </si>
  <si>
    <t>mingovpljmuw.ketpdertantclud.ml</t>
  </si>
  <si>
    <t>29.51352758</t>
  </si>
  <si>
    <t>0.048309035</t>
  </si>
  <si>
    <t>224511.txt</t>
  </si>
  <si>
    <t>https://www.laliste.com</t>
  </si>
  <si>
    <t>www.laliste.com</t>
  </si>
  <si>
    <t>0.067330304</t>
  </si>
  <si>
    <t>laliste</t>
  </si>
  <si>
    <t>mw3613.txt</t>
  </si>
  <si>
    <t>http://www.lukoil.in</t>
  </si>
  <si>
    <t>www.lukoil.in</t>
  </si>
  <si>
    <t>0.051790187</t>
  </si>
  <si>
    <t>436662.txt</t>
  </si>
  <si>
    <t>https://www.affordableelegancebridal.com</t>
  </si>
  <si>
    <t>www.affordableelegancebridal.com</t>
  </si>
  <si>
    <t>0.060461915</t>
  </si>
  <si>
    <t>affordableelegancebridal</t>
  </si>
  <si>
    <t>8116553.txt</t>
  </si>
  <si>
    <t>https://bafybeid6cpxneq6wpjnfrnff4vtf3acregn754qs7bcns3nddsqo2xwxoe.ipfs.dweb.link/</t>
  </si>
  <si>
    <t>bafybeid6cpxneq6wpjnfrnff4vtf3acregn754qs7bcns3nddsqo2xwxoe.ipfs.dweb.link</t>
  </si>
  <si>
    <t>12.33601169</t>
  </si>
  <si>
    <t>0.036326368</t>
  </si>
  <si>
    <t>bafybeid6cpxneq6wpjnfrnff4vtf3acregn754qs7bcns3nddsqo2xwxoeipfsdweb</t>
  </si>
  <si>
    <t>648849.txt</t>
  </si>
  <si>
    <t>https://www.eoagoldsolo.com</t>
  </si>
  <si>
    <t>www.eoagoldsolo.com</t>
  </si>
  <si>
    <t>0.073506005</t>
  </si>
  <si>
    <t>eoagoldsolo</t>
  </si>
  <si>
    <t>8006050.txt</t>
  </si>
  <si>
    <t>https://sandale-dot-azure-cloudshare.uk.r.appspot.com/</t>
  </si>
  <si>
    <t>sandale-dot-azure-cloudshare.uk.r.appspot.com</t>
  </si>
  <si>
    <t>41.73803922</t>
  </si>
  <si>
    <t>0.0580363</t>
  </si>
  <si>
    <t>131659.txt</t>
  </si>
  <si>
    <t>https://www.generic-mapping-tools.org</t>
  </si>
  <si>
    <t>www.generic-mapping-tools.org</t>
  </si>
  <si>
    <t>0.063246698</t>
  </si>
  <si>
    <t>generic-mapping-tools</t>
  </si>
  <si>
    <t>853538.txt</t>
  </si>
  <si>
    <t>https://www.latja.lv</t>
  </si>
  <si>
    <t>www.latja.lv</t>
  </si>
  <si>
    <t>0.051587989</t>
  </si>
  <si>
    <t>atja</t>
  </si>
  <si>
    <t>466091.txt</t>
  </si>
  <si>
    <t>https://www.stim.se</t>
  </si>
  <si>
    <t>www.stim.se</t>
  </si>
  <si>
    <t>0.058257165</t>
  </si>
  <si>
    <t>tim</t>
  </si>
  <si>
    <t>836195.txt</t>
  </si>
  <si>
    <t>https://www.catalog.group.cam.ac.uk</t>
  </si>
  <si>
    <t>www.catalog.group.cam.ac.uk</t>
  </si>
  <si>
    <t>0.062015015</t>
  </si>
  <si>
    <t>cataloggropcamac</t>
  </si>
  <si>
    <t>mw201878.txt</t>
  </si>
  <si>
    <t>http://www.all-fly.info</t>
  </si>
  <si>
    <t>www.all-fly.info</t>
  </si>
  <si>
    <t>0.041563852</t>
  </si>
  <si>
    <t>oph02459.txt</t>
  </si>
  <si>
    <t>https://thenaijatimes.com/wp-content/plugins/master/index.php</t>
  </si>
  <si>
    <t>thenaijatimes.com</t>
  </si>
  <si>
    <t>27.0585288</t>
  </si>
  <si>
    <t>0.055955336</t>
  </si>
  <si>
    <t>thenaijatimeswp-contentpluginsmasterindexphp</t>
  </si>
  <si>
    <t>381878.txt</t>
  </si>
  <si>
    <t>https://www.chodovar.cz</t>
  </si>
  <si>
    <t>www.chodovar.cz</t>
  </si>
  <si>
    <t>0.062105202</t>
  </si>
  <si>
    <t>hodovar</t>
  </si>
  <si>
    <t>402432.txt</t>
  </si>
  <si>
    <t>https://www.pourmesjolismomes.com</t>
  </si>
  <si>
    <t>www.pourmesjolismomes.com</t>
  </si>
  <si>
    <t>0.065485318</t>
  </si>
  <si>
    <t>pourmesjolismomes</t>
  </si>
  <si>
    <t>169530.txt</t>
  </si>
  <si>
    <t>https://www.delta.tudelft.nl</t>
  </si>
  <si>
    <t>www.delta.tudelft.nl</t>
  </si>
  <si>
    <t>0.052001177</t>
  </si>
  <si>
    <t>deltatudelft</t>
  </si>
  <si>
    <t>610572.txt</t>
  </si>
  <si>
    <t>https://www.liavagateste.ro</t>
  </si>
  <si>
    <t>www.liavagateste.ro</t>
  </si>
  <si>
    <t>0.061292486</t>
  </si>
  <si>
    <t>liavagateste</t>
  </si>
  <si>
    <t>40900.txt</t>
  </si>
  <si>
    <t>https://www.liferay.com</t>
  </si>
  <si>
    <t>www.liferay.com</t>
  </si>
  <si>
    <t>0.060316639</t>
  </si>
  <si>
    <t>liferay</t>
  </si>
  <si>
    <t>mw145465.txt</t>
  </si>
  <si>
    <t>http://www.bascoysonido.com.ar</t>
  </si>
  <si>
    <t>www.bascoysonido.com.ar</t>
  </si>
  <si>
    <t>68.033241</t>
  </si>
  <si>
    <t>0.067097115</t>
  </si>
  <si>
    <t>7952655.txt</t>
  </si>
  <si>
    <t>https://lps.top-party-pet.com/ckpp_7227_1_es_lat_yp/</t>
  </si>
  <si>
    <t>0.038405333</t>
  </si>
  <si>
    <t>mw106040.txt</t>
  </si>
  <si>
    <t>http://www.shop.krystadesigns.co</t>
  </si>
  <si>
    <t>www.shop.krystadesigns.co</t>
  </si>
  <si>
    <t>0.052415989</t>
  </si>
  <si>
    <t>mw41964.txt</t>
  </si>
  <si>
    <t>http://www.play.videos.videos.vidto.me</t>
  </si>
  <si>
    <t>www.play.videos.videos.vidto.me</t>
  </si>
  <si>
    <t>43.83081306</t>
  </si>
  <si>
    <t>0.054100752</t>
  </si>
  <si>
    <t>56871.txt</t>
  </si>
  <si>
    <t>https://www.visitbillings.com</t>
  </si>
  <si>
    <t>www.visitbillings.com</t>
  </si>
  <si>
    <t>0.053326837</t>
  </si>
  <si>
    <t>visitbillings</t>
  </si>
  <si>
    <t>638611.txt</t>
  </si>
  <si>
    <t>https://www.karenlepage.me</t>
  </si>
  <si>
    <t>www.karenlepage.me</t>
  </si>
  <si>
    <t>0.060427585</t>
  </si>
  <si>
    <t>karenlepage</t>
  </si>
  <si>
    <t>449761.txt</t>
  </si>
  <si>
    <t>https://www.colmex.mx</t>
  </si>
  <si>
    <t>www.colmex.mx</t>
  </si>
  <si>
    <t>0.062106205</t>
  </si>
  <si>
    <t>colex</t>
  </si>
  <si>
    <t>20145.txt</t>
  </si>
  <si>
    <t>https://www.pa.gov</t>
  </si>
  <si>
    <t>www.pa.gov</t>
  </si>
  <si>
    <t>0.059279059</t>
  </si>
  <si>
    <t>161904.txt</t>
  </si>
  <si>
    <t>https://www.ipce.info</t>
  </si>
  <si>
    <t>www.ipce.info</t>
  </si>
  <si>
    <t>0.055172507</t>
  </si>
  <si>
    <t>ipce</t>
  </si>
  <si>
    <t>8077015.txt</t>
  </si>
  <si>
    <t>https://punjabexpress.net/wetransfer/</t>
  </si>
  <si>
    <t>punjabexpress.net</t>
  </si>
  <si>
    <t>43.82477129</t>
  </si>
  <si>
    <t>0.053320024</t>
  </si>
  <si>
    <t>punjabexpresswetransfer</t>
  </si>
  <si>
    <t>mw77829.txt</t>
  </si>
  <si>
    <t>http://www.oasispaint-uae.net</t>
  </si>
  <si>
    <t>www.oasispaint-uae.net</t>
  </si>
  <si>
    <t>0.066056099</t>
  </si>
  <si>
    <t>oasispaint-uae</t>
  </si>
  <si>
    <t>720080.txt</t>
  </si>
  <si>
    <t>https://www.aetherlumina.com</t>
  </si>
  <si>
    <t>www.aetherlumina.com</t>
  </si>
  <si>
    <t>0.065402735</t>
  </si>
  <si>
    <t>aetherlumina</t>
  </si>
  <si>
    <t>425625.txt</t>
  </si>
  <si>
    <t>https://www.tidbitsofexperience.com</t>
  </si>
  <si>
    <t>www.tidbitsofexperience.com</t>
  </si>
  <si>
    <t>0.060960031</t>
  </si>
  <si>
    <t>tidbitsofexperience</t>
  </si>
  <si>
    <t>727781.txt</t>
  </si>
  <si>
    <t>https://www.jske.org</t>
  </si>
  <si>
    <t>www.jske.org</t>
  </si>
  <si>
    <t>0.055217505</t>
  </si>
  <si>
    <t>jske</t>
  </si>
  <si>
    <t>mw79450.txt</t>
  </si>
  <si>
    <t>http://www.info24h.de</t>
  </si>
  <si>
    <t>www.info24h.de</t>
  </si>
  <si>
    <t>0.036887312</t>
  </si>
  <si>
    <t>info24h</t>
  </si>
  <si>
    <t>575463.txt</t>
  </si>
  <si>
    <t>https://www.nsthemes.com</t>
  </si>
  <si>
    <t>www.nsthemes.com</t>
  </si>
  <si>
    <t>0.066371317</t>
  </si>
  <si>
    <t>nsthemes</t>
  </si>
  <si>
    <t>613777.txt</t>
  </si>
  <si>
    <t>https://www.appliview.com</t>
  </si>
  <si>
    <t>www.appliview.com</t>
  </si>
  <si>
    <t>0.05340242</t>
  </si>
  <si>
    <t>appliview</t>
  </si>
  <si>
    <t>843589.txt</t>
  </si>
  <si>
    <t>https://www.macintelligence.org</t>
  </si>
  <si>
    <t>www.macintelligence.org</t>
  </si>
  <si>
    <t>0.066633129</t>
  </si>
  <si>
    <t>macintelligence</t>
  </si>
  <si>
    <t>54970.txt</t>
  </si>
  <si>
    <t>https://www.sugarlabs.org</t>
  </si>
  <si>
    <t>www.sugarlabs.org</t>
  </si>
  <si>
    <t>0.056968629</t>
  </si>
  <si>
    <t>sugarlabs</t>
  </si>
  <si>
    <t>8127122.txt</t>
  </si>
  <si>
    <t>https://gateway.ipfs.io/ipfs/bafybeiev2whg57z2366sfgpois5ilpyabdyd25k7dieosgbjihbrlabx6y/eclsnewweb.html</t>
  </si>
  <si>
    <t>15.89682668</t>
  </si>
  <si>
    <t>0.038628494</t>
  </si>
  <si>
    <t>gatewayipfsipfsbafybeiev2whg57z2366sfgpois5ilpyabdyd25k7dieosgbjihbrlabx6yeclsnewwebhtml</t>
  </si>
  <si>
    <t>405784.txt</t>
  </si>
  <si>
    <t>https://www.jaipur.org.uk</t>
  </si>
  <si>
    <t>www.jaipur.org.uk</t>
  </si>
  <si>
    <t>0.049400624</t>
  </si>
  <si>
    <t>jaiprorg</t>
  </si>
  <si>
    <t>580892.txt</t>
  </si>
  <si>
    <t>https://www.korkedbaseball.com</t>
  </si>
  <si>
    <t>www.korkedbaseball.com</t>
  </si>
  <si>
    <t>0.05818115</t>
  </si>
  <si>
    <t>korkedbaseball</t>
  </si>
  <si>
    <t>492721.txt</t>
  </si>
  <si>
    <t>https://www.osaka-monorail.co.jp</t>
  </si>
  <si>
    <t>www.osaka-monorail.co.jp</t>
  </si>
  <si>
    <t>0.068234068</t>
  </si>
  <si>
    <t>osaka-monorailco</t>
  </si>
  <si>
    <t>792494.txt</t>
  </si>
  <si>
    <t>https://www.waltersalashumara.com</t>
  </si>
  <si>
    <t>www.waltersalashumara.com</t>
  </si>
  <si>
    <t>0.061942033</t>
  </si>
  <si>
    <t>waltersalashumara</t>
  </si>
  <si>
    <t>8004239.txt</t>
  </si>
  <si>
    <t>https://mingovplwang.glycpolsbeel.cf</t>
  </si>
  <si>
    <t>mingovplwang.glycpolsbeel.cf</t>
  </si>
  <si>
    <t>38.21281599</t>
  </si>
  <si>
    <t>0.050845569</t>
  </si>
  <si>
    <t>8110862.txt</t>
  </si>
  <si>
    <t>http://naolininfra.com/test/auth/view/share/</t>
  </si>
  <si>
    <t>naolininfra.com</t>
  </si>
  <si>
    <t>31.51067734</t>
  </si>
  <si>
    <t>0.059875635</t>
  </si>
  <si>
    <t>naolininfratestauthviewshare</t>
  </si>
  <si>
    <t>451001.txt</t>
  </si>
  <si>
    <t>https://www.chestercounty.com</t>
  </si>
  <si>
    <t>www.chestercounty.com</t>
  </si>
  <si>
    <t>0.063800205</t>
  </si>
  <si>
    <t>chesterunty</t>
  </si>
  <si>
    <t>41650.txt</t>
  </si>
  <si>
    <t>https://www.aarogyasetu.gov.in</t>
  </si>
  <si>
    <t>www.aarogyasetu.gov.in</t>
  </si>
  <si>
    <t>0.059185388</t>
  </si>
  <si>
    <t>aarogyasetugov</t>
  </si>
  <si>
    <t>383037.txt</t>
  </si>
  <si>
    <t>https://www.somaweb.org</t>
  </si>
  <si>
    <t>www.somaweb.org</t>
  </si>
  <si>
    <t>0.065439433</t>
  </si>
  <si>
    <t>somaweb</t>
  </si>
  <si>
    <t>568386.txt</t>
  </si>
  <si>
    <t>https://www.jsicabinetry.com</t>
  </si>
  <si>
    <t>www.jsicabinetry.com</t>
  </si>
  <si>
    <t>0.058431957</t>
  </si>
  <si>
    <t>jsicabinetry</t>
  </si>
  <si>
    <t>605953.txt</t>
  </si>
  <si>
    <t>https://www.science-diplomacy.eu</t>
  </si>
  <si>
    <t>www.science-diplomacy.eu</t>
  </si>
  <si>
    <t>0.063766092</t>
  </si>
  <si>
    <t>scinc-diplomacy</t>
  </si>
  <si>
    <t>166113.txt</t>
  </si>
  <si>
    <t>https://www.dorothyperkins.com</t>
  </si>
  <si>
    <t>www.dorothyperkins.com</t>
  </si>
  <si>
    <t>0.058358733</t>
  </si>
  <si>
    <t>dorothyperkins</t>
  </si>
  <si>
    <t>869451.txt</t>
  </si>
  <si>
    <t>https://www.thealternativetravelguide.com</t>
  </si>
  <si>
    <t>www.thealternativetravelguide.com</t>
  </si>
  <si>
    <t>0.05991611</t>
  </si>
  <si>
    <t>thealternativetravelguide</t>
  </si>
  <si>
    <t>8072239.txt</t>
  </si>
  <si>
    <t>https://ahmedhosnipage.firebaseapp.com/</t>
  </si>
  <si>
    <t>ahmedhosnipage.firebaseapp.com</t>
  </si>
  <si>
    <t>62.3655914</t>
  </si>
  <si>
    <t>0.059330452</t>
  </si>
  <si>
    <t>ahmedhosnipagefirebaseapp</t>
  </si>
  <si>
    <t>mw212057.txt</t>
  </si>
  <si>
    <t>http://www.excellenceconstructiongroup.com</t>
  </si>
  <si>
    <t>www.excellenceconstructiongroup.com</t>
  </si>
  <si>
    <t>54.52653486</t>
  </si>
  <si>
    <t>0.064280365</t>
  </si>
  <si>
    <t>859768.txt</t>
  </si>
  <si>
    <t>https://www.cherryredlicensing.co.uk</t>
  </si>
  <si>
    <t>www.cherryredlicensing.co.uk</t>
  </si>
  <si>
    <t>0.05922157</t>
  </si>
  <si>
    <t>cherryredlicensingco</t>
  </si>
  <si>
    <t>mw39353.txt</t>
  </si>
  <si>
    <t>http://www.moto.busketball.com</t>
  </si>
  <si>
    <t>www.moto.busketball.com</t>
  </si>
  <si>
    <t>77.78393352</t>
  </si>
  <si>
    <t>0.059855625</t>
  </si>
  <si>
    <t>540199.txt</t>
  </si>
  <si>
    <t>https://www.hgh.com</t>
  </si>
  <si>
    <t>www.hgh.com</t>
  </si>
  <si>
    <t>0.05022593</t>
  </si>
  <si>
    <t>hgh</t>
  </si>
  <si>
    <t>534263.txt</t>
  </si>
  <si>
    <t>https://www.renminbao.com</t>
  </si>
  <si>
    <t>www.renminbao.com</t>
  </si>
  <si>
    <t>0.070336662</t>
  </si>
  <si>
    <t>renminbao</t>
  </si>
  <si>
    <t>599468.txt</t>
  </si>
  <si>
    <t>https://www.invisibelt.com</t>
  </si>
  <si>
    <t>www.invisibelt.com</t>
  </si>
  <si>
    <t>0.05828552</t>
  </si>
  <si>
    <t>invisibelt</t>
  </si>
  <si>
    <t>403261.txt</t>
  </si>
  <si>
    <t>https://www.stevebullock.com</t>
  </si>
  <si>
    <t>www.stevebullock.com</t>
  </si>
  <si>
    <t>0.057678424</t>
  </si>
  <si>
    <t>stevebullock</t>
  </si>
  <si>
    <t>8083994.txt</t>
  </si>
  <si>
    <t>http://43.134.233.26/v3/signin/identifier?dsh=s-385623791%3a1679356902218631&amp;amp%3bfollowup=https%3a%2f%2faccounts.google.com%2f%3f&amp;amp%3bifkv=awnoghdmun6gzi7h3r8kayf92txaueht5xctvthvxy8dt1pk8hk3kl2zipab8hldy0zf_0pinuwp&amp;amp%3bpassive=1209600&amp;amp%3bxrealip=107.178.232.247&amp;continue=https%3a%2f%2faccounts.google.com%2f%3f&amp;xrealip=107.21.207.171&amp;flowname=weblitesignin&amp;flowentry=servicelogin&amp;ifkv=awnoghcvwnhjndfvbm4t5q6pdvsecpnoxeur6kf7vxyocj_fii75vk1g-5krusnt4foa0umjjveu</t>
  </si>
  <si>
    <t>1.731353803</t>
  </si>
  <si>
    <t>0.035001788</t>
  </si>
  <si>
    <t>43134233v3signinidentifier?dsh=s-385623791%3a1679356902218631&amp;amp%3bfollowup=https%3a%2f%2faccountsgooglecom%2f%3f&amp;amp%3bifkv=awnoghdmun6gzi7h3r8kayf92txaueht5xctvthvxy8dt1pk8hk3kl2zipab8hldy0zf_0pinuwp&amp;amp%3bpassive=1209600&amp;amp%3bxrealip=107178232247&amp;continue=https%3a%2f%2faccountsgooglecom%2f%3f&amp;xrealip=10721207171&amp;flowname=weblitesignin&amp;flowentry=servicelogin&amp;ifkv=awnoghcvwnhjndfvbm4t5q6pdvsecpnoxeur6kf7vxyocj_fii75vk1g-5krusnt4foa0umjjveu</t>
  </si>
  <si>
    <t>502482.txt</t>
  </si>
  <si>
    <t>https://www.allianceairlines.com.au</t>
  </si>
  <si>
    <t>www.allianceairlines.com.au</t>
  </si>
  <si>
    <t>0.068311978</t>
  </si>
  <si>
    <t>llinceirlinescom</t>
  </si>
  <si>
    <t>8111941.txt</t>
  </si>
  <si>
    <t>https://steahcomnity.ru/</t>
  </si>
  <si>
    <t>steahcomnity.ru</t>
  </si>
  <si>
    <t>0.058995847</t>
  </si>
  <si>
    <t>steahcomnity</t>
  </si>
  <si>
    <t>395264.txt</t>
  </si>
  <si>
    <t>https://www.hernandosun.com</t>
  </si>
  <si>
    <t>www.hernandosun.com</t>
  </si>
  <si>
    <t>0.063457078</t>
  </si>
  <si>
    <t>hernandosun</t>
  </si>
  <si>
    <t>445469.txt</t>
  </si>
  <si>
    <t>https://www.vermont.com</t>
  </si>
  <si>
    <t>www.vermont.com</t>
  </si>
  <si>
    <t>0.068279244</t>
  </si>
  <si>
    <t>vermont</t>
  </si>
  <si>
    <t>oph09566.txt</t>
  </si>
  <si>
    <t>http://11k365.cc/</t>
  </si>
  <si>
    <t>11k365.cc</t>
  </si>
  <si>
    <t>0.021092762</t>
  </si>
  <si>
    <t>11k365</t>
  </si>
  <si>
    <t>mw40693.txt</t>
  </si>
  <si>
    <t>http://www.adless.io</t>
  </si>
  <si>
    <t>www.adless.io</t>
  </si>
  <si>
    <t>0.059799297</t>
  </si>
  <si>
    <t>adless</t>
  </si>
  <si>
    <t>408732.txt</t>
  </si>
  <si>
    <t>https://www.banking.org.za</t>
  </si>
  <si>
    <t>www.banking.org.za</t>
  </si>
  <si>
    <t>0.047693182</t>
  </si>
  <si>
    <t>bankingorg</t>
  </si>
  <si>
    <t>2573.txt</t>
  </si>
  <si>
    <t>https://www.ttuhsc.edu</t>
  </si>
  <si>
    <t>www.ttuhsc.edu</t>
  </si>
  <si>
    <t>0.051743054</t>
  </si>
  <si>
    <t>ttuhsc</t>
  </si>
  <si>
    <t>32997.txt</t>
  </si>
  <si>
    <t>https://www.compression.ru</t>
  </si>
  <si>
    <t>www.compression.ru</t>
  </si>
  <si>
    <t>0.067508796</t>
  </si>
  <si>
    <t>compession</t>
  </si>
  <si>
    <t>mw69186.txt</t>
  </si>
  <si>
    <t>http://www.doingjobs.com</t>
  </si>
  <si>
    <t>www.doingjobs.com</t>
  </si>
  <si>
    <t>0.058484046</t>
  </si>
  <si>
    <t>8041629.txt</t>
  </si>
  <si>
    <t>https://s1m-kd1d.web.app/</t>
  </si>
  <si>
    <t>s1m-kd1d.web.app</t>
  </si>
  <si>
    <t>0.034830453</t>
  </si>
  <si>
    <t>s1m-kd1dweb</t>
  </si>
  <si>
    <t>mw135276.txt</t>
  </si>
  <si>
    <t>http://www.pygiiri-ebilagh.ml</t>
  </si>
  <si>
    <t>www.pygiiri-ebilagh.ml</t>
  </si>
  <si>
    <t>40.0259909</t>
  </si>
  <si>
    <t>0.048835532</t>
  </si>
  <si>
    <t>pygiiri-ebilagh</t>
  </si>
  <si>
    <t>556951.txt</t>
  </si>
  <si>
    <t>https://www.growingdeepandstrong.com</t>
  </si>
  <si>
    <t>www.growingdeepandstrong.com</t>
  </si>
  <si>
    <t>0.058743135</t>
  </si>
  <si>
    <t>growingdeepandstrong</t>
  </si>
  <si>
    <t>122823.txt</t>
  </si>
  <si>
    <t>https://www.startlandnews.com</t>
  </si>
  <si>
    <t>www.startlandnews.com</t>
  </si>
  <si>
    <t>0.060686137</t>
  </si>
  <si>
    <t>startlandnews</t>
  </si>
  <si>
    <t>256380.txt</t>
  </si>
  <si>
    <t>https://www.lastbil.net</t>
  </si>
  <si>
    <t>www.lastbil.net</t>
  </si>
  <si>
    <t>0.05679311</t>
  </si>
  <si>
    <t>lastbil</t>
  </si>
  <si>
    <t>7979029.txt</t>
  </si>
  <si>
    <t>https://cancel4561762-trustwallet.firebaseapp.com/</t>
  </si>
  <si>
    <t>cancel4561762-trustwallet.firebaseapp.com</t>
  </si>
  <si>
    <t>43.21690604</t>
  </si>
  <si>
    <t>0.048826272</t>
  </si>
  <si>
    <t>cancel4561762-trustwalletfirebaseapp</t>
  </si>
  <si>
    <t>109530.txt</t>
  </si>
  <si>
    <t>https://www.dm.af.mil</t>
  </si>
  <si>
    <t>www.dm.af.mil</t>
  </si>
  <si>
    <t>0.052189874</t>
  </si>
  <si>
    <t>dmaf</t>
  </si>
  <si>
    <t>oph09727.txt</t>
  </si>
  <si>
    <t>http://bafybeidzuxkt5f6z46eceks7ti4ds3lcpv7kpfjdtqj5b34zwvvi4e7pwu.ipfs.dweb.link/</t>
  </si>
  <si>
    <t>bafybeidzuxkt5f6z46eceks7ti4ds3lcpv7kpfjdtqj5b34zwvvi4e7pwu.ipfs.dweb.link</t>
  </si>
  <si>
    <t>11.01436572</t>
  </si>
  <si>
    <t>0.029386504</t>
  </si>
  <si>
    <t>bafybeidzuxkt5f6z46eceks7ti4ds3lcpv7kpfjdtqj5b34zwvvi4e7pwuipfsdweb</t>
  </si>
  <si>
    <t>8133943.txt</t>
  </si>
  <si>
    <t>https://cloudflare-ipfs.com/ipfs/bafybeigustvgcsrqn3ratjr3vydq7o3hrdfs374xg6fbqbm3yjy7s37wte</t>
  </si>
  <si>
    <t>0.036437279</t>
  </si>
  <si>
    <t>860649.txt</t>
  </si>
  <si>
    <t>https://www.onlinesanskritbooks.com</t>
  </si>
  <si>
    <t>www.onlinesanskritbooks.com</t>
  </si>
  <si>
    <t>0.063539967</t>
  </si>
  <si>
    <t>onlinesanskritbooks</t>
  </si>
  <si>
    <t>8099482.txt</t>
  </si>
  <si>
    <t>https://smithalan373.wixsite.com/my-site-4</t>
  </si>
  <si>
    <t>smithalan373.wixsite.com</t>
  </si>
  <si>
    <t>47.44438952</t>
  </si>
  <si>
    <t>0.049791979</t>
  </si>
  <si>
    <t>smithalan373wixsitemy-site-4</t>
  </si>
  <si>
    <t>166083.txt</t>
  </si>
  <si>
    <t>https://www.magicplan.app</t>
  </si>
  <si>
    <t>www.magicplan.app</t>
  </si>
  <si>
    <t>0.056454763</t>
  </si>
  <si>
    <t>magicplan</t>
  </si>
  <si>
    <t>8025021.txt</t>
  </si>
  <si>
    <t>https://primarie.net/site/wp-includes/js/jp/exciting-dhawan-plesk.page.html</t>
  </si>
  <si>
    <t>primarie.net</t>
  </si>
  <si>
    <t>18.29308244</t>
  </si>
  <si>
    <t>0.051972329</t>
  </si>
  <si>
    <t>primariesitewp-includesjsjpexciting-dhawan-pleskpagehtm</t>
  </si>
  <si>
    <t>609541.txt</t>
  </si>
  <si>
    <t>https://www.hun.is</t>
  </si>
  <si>
    <t>www.hun.is</t>
  </si>
  <si>
    <t>0.044136989</t>
  </si>
  <si>
    <t>hun</t>
  </si>
  <si>
    <t>oph09946.txt</t>
  </si>
  <si>
    <t>http://surl.li/fzhtu</t>
  </si>
  <si>
    <t>surl.li</t>
  </si>
  <si>
    <t>0.039003274</t>
  </si>
  <si>
    <t>surlfzhtu</t>
  </si>
  <si>
    <t>mw134970.txt</t>
  </si>
  <si>
    <t>http://www.oghabhosting.ir</t>
  </si>
  <si>
    <t>www.oghabhosting.ir</t>
  </si>
  <si>
    <t>0.054466059</t>
  </si>
  <si>
    <t>oghabhostng</t>
  </si>
  <si>
    <t>16381.txt</t>
  </si>
  <si>
    <t>https://www.vegansociety.com</t>
  </si>
  <si>
    <t>www.vegansociety.com</t>
  </si>
  <si>
    <t>0.063949239</t>
  </si>
  <si>
    <t>vegansociety</t>
  </si>
  <si>
    <t>123462.txt</t>
  </si>
  <si>
    <t>https://www.sonicgarden.jp</t>
  </si>
  <si>
    <t>www.sonicgarden.jp</t>
  </si>
  <si>
    <t>0.058874314</t>
  </si>
  <si>
    <t>sonicgarden</t>
  </si>
  <si>
    <t>mw211101.txt</t>
  </si>
  <si>
    <t>http://www.fayanscimustafa.com</t>
  </si>
  <si>
    <t>www.fayanscimustafa.com</t>
  </si>
  <si>
    <t>0.058868595</t>
  </si>
  <si>
    <t>mw48961.txt</t>
  </si>
  <si>
    <t>http://www.itco.pe</t>
  </si>
  <si>
    <t>www.itco.pe</t>
  </si>
  <si>
    <t>0.063700535</t>
  </si>
  <si>
    <t>itco</t>
  </si>
  <si>
    <t>8024624.txt</t>
  </si>
  <si>
    <t>https://case7771090100-review-appeal.web.app/</t>
  </si>
  <si>
    <t>case7771090100-review-appeal.web.app</t>
  </si>
  <si>
    <t>28.1698365</t>
  </si>
  <si>
    <t>0.038735235</t>
  </si>
  <si>
    <t>case7771090100-review-ealweb</t>
  </si>
  <si>
    <t>8022048.txt</t>
  </si>
  <si>
    <t>https://028748920123.bobbpp.repl.co/</t>
  </si>
  <si>
    <t>028748920123.bobbpp.repl.co</t>
  </si>
  <si>
    <t>29.76680384</t>
  </si>
  <si>
    <t>0.026345641</t>
  </si>
  <si>
    <t>028748920123bobbpprepl</t>
  </si>
  <si>
    <t>mw134288.txt</t>
  </si>
  <si>
    <t>http://www.web-burger.ir</t>
  </si>
  <si>
    <t>www.web-burger.ir</t>
  </si>
  <si>
    <t>0.049569971</t>
  </si>
  <si>
    <t>web-burger</t>
  </si>
  <si>
    <t>589483.txt</t>
  </si>
  <si>
    <t>https://www.hondaracingcorporation.com</t>
  </si>
  <si>
    <t>www.hondaracingcorporation.com</t>
  </si>
  <si>
    <t>0.067616062</t>
  </si>
  <si>
    <t>hondaracingrporation</t>
  </si>
  <si>
    <t>mw98474.txt</t>
  </si>
  <si>
    <t>http://www.vacanzaimmobiliare.it</t>
  </si>
  <si>
    <t>www.vacanzaimmobiliare.it</t>
  </si>
  <si>
    <t>71.93675889</t>
  </si>
  <si>
    <t>0.061181108</t>
  </si>
  <si>
    <t>vacanzaimmobiliare</t>
  </si>
  <si>
    <t>8073624.txt</t>
  </si>
  <si>
    <t>https://bancolombia.com7continuar.repl.co/</t>
  </si>
  <si>
    <t>bancolombia.com7continuar.repl.co</t>
  </si>
  <si>
    <t>52.96278291</t>
  </si>
  <si>
    <t>0.064272261</t>
  </si>
  <si>
    <t>banlombiam7ntinuarrepl</t>
  </si>
  <si>
    <t>130119.txt</t>
  </si>
  <si>
    <t>https://www.tennesseetitans.com</t>
  </si>
  <si>
    <t>www.tennesseetitans.com</t>
  </si>
  <si>
    <t>0.069583193</t>
  </si>
  <si>
    <t>tennesseetitans</t>
  </si>
  <si>
    <t>mw75670.txt</t>
  </si>
  <si>
    <t>http://www.95623.maison</t>
  </si>
  <si>
    <t>www.95623.maison</t>
  </si>
  <si>
    <t>maison</t>
  </si>
  <si>
    <t>0.036995662</t>
  </si>
  <si>
    <t>95623</t>
  </si>
  <si>
    <t>oph02312.txt</t>
  </si>
  <si>
    <t>https://nhw3staging.serenitybirthstudio.com/wp-content/themes/divi/js/it/users/login.id-26641</t>
  </si>
  <si>
    <t>0.051209498</t>
  </si>
  <si>
    <t>794118.txt</t>
  </si>
  <si>
    <t>https://www.modrykocour.cz</t>
  </si>
  <si>
    <t>www.modrykocour.cz</t>
  </si>
  <si>
    <t>0.060857486</t>
  </si>
  <si>
    <t>modrykoour</t>
  </si>
  <si>
    <t>177758.txt</t>
  </si>
  <si>
    <t>https://www.ajla.net</t>
  </si>
  <si>
    <t>www.ajla.net</t>
  </si>
  <si>
    <t>0.059785214</t>
  </si>
  <si>
    <t>ajla</t>
  </si>
  <si>
    <t>8131374.txt</t>
  </si>
  <si>
    <t>https://ipfs.io/ipfs/bafybeihtcqsvmd6zwbg2mqmebpxildep5iy2duohhenfpcosmqibe6ycm4/link.html</t>
  </si>
  <si>
    <t>9.916644568</t>
  </si>
  <si>
    <t>0.040915699</t>
  </si>
  <si>
    <t>ipfsipfsbafybeihtcqsvmd6zwbg2mqmebpxildep5iy2duohhenfpcosmqibe6ycm4linkhtml</t>
  </si>
  <si>
    <t>404617.txt</t>
  </si>
  <si>
    <t>https://www.retrogames.info</t>
  </si>
  <si>
    <t>www.retrogames.info</t>
  </si>
  <si>
    <t>0.063341755</t>
  </si>
  <si>
    <t>retrogames</t>
  </si>
  <si>
    <t>528104.txt</t>
  </si>
  <si>
    <t>https://www.college.upenn.edu</t>
  </si>
  <si>
    <t>www.college.upenn.edu</t>
  </si>
  <si>
    <t>0.060678886</t>
  </si>
  <si>
    <t>collegeupenn</t>
  </si>
  <si>
    <t>8046026.txt</t>
  </si>
  <si>
    <t>https://wertthjhgfsfd.wixsite.com/my-site</t>
  </si>
  <si>
    <t>wertthjhgfsfd.wixsite.com</t>
  </si>
  <si>
    <t>48.71171609</t>
  </si>
  <si>
    <t>0.047811989</t>
  </si>
  <si>
    <t>wertthjhgfsfdwixsitemy-site</t>
  </si>
  <si>
    <t>mw132669.txt</t>
  </si>
  <si>
    <t>http://www.epay-shaprak.ga</t>
  </si>
  <si>
    <t>www.epay-shaprak.ga</t>
  </si>
  <si>
    <t>0.048614663</t>
  </si>
  <si>
    <t>epay-shaprak</t>
  </si>
  <si>
    <t>7714601.txt</t>
  </si>
  <si>
    <t>https://case100036443676721.firebaseapp.com/</t>
  </si>
  <si>
    <t>case100036443676721.firebaseapp.com</t>
  </si>
  <si>
    <t>49.08241575</t>
  </si>
  <si>
    <t>0.870967742</t>
  </si>
  <si>
    <t>0.03534088</t>
  </si>
  <si>
    <t>case100036443676721firebaseapp</t>
  </si>
  <si>
    <t>695497.txt</t>
  </si>
  <si>
    <t>https://www.cardioscience.ox.ac.uk</t>
  </si>
  <si>
    <t>www.cardioscience.ox.ac.uk</t>
  </si>
  <si>
    <t>0.066984588</t>
  </si>
  <si>
    <t>cardioscienceoxac</t>
  </si>
  <si>
    <t>650189.txt</t>
  </si>
  <si>
    <t>https://www.geraldrothberg.com</t>
  </si>
  <si>
    <t>www.geraldrothberg.com</t>
  </si>
  <si>
    <t>0.059732864</t>
  </si>
  <si>
    <t>geraldrothberg</t>
  </si>
  <si>
    <t>8004657.txt</t>
  </si>
  <si>
    <t>http://serservice.temp.swtest.ru/postorall/login/login.php</t>
  </si>
  <si>
    <t>serservice.temp.swtest.ru</t>
  </si>
  <si>
    <t>28.05429864</t>
  </si>
  <si>
    <t>0.058265204</t>
  </si>
  <si>
    <t>serservicetempswtestpostorallloginloginph</t>
  </si>
  <si>
    <t>8084638.txt</t>
  </si>
  <si>
    <t>https://business-request-appeal-837162.web.app/</t>
  </si>
  <si>
    <t>business-request-appeal-837162.web.app</t>
  </si>
  <si>
    <t>35.26528873</t>
  </si>
  <si>
    <t>0.043177485</t>
  </si>
  <si>
    <t>business-request-eal-837162web</t>
  </si>
  <si>
    <t>438558.txt</t>
  </si>
  <si>
    <t>https://www.pdnpulse.com</t>
  </si>
  <si>
    <t>www.pdnpulse.com</t>
  </si>
  <si>
    <t>0.053275296</t>
  </si>
  <si>
    <t>pdnpulse</t>
  </si>
  <si>
    <t>70295.txt</t>
  </si>
  <si>
    <t>https://www.blackgate.com</t>
  </si>
  <si>
    <t>www.blackgate.com</t>
  </si>
  <si>
    <t>0.060507273</t>
  </si>
  <si>
    <t>blackgate</t>
  </si>
  <si>
    <t>8125181.txt</t>
  </si>
  <si>
    <t>https://ipfs.io/ipfs/bafybeihbg3efsd2hiqwl3xba37vfj5vcd23zwy747mcz6nkc7piu3gecpq/dropmebox22_ofic4.html</t>
  </si>
  <si>
    <t>0.034010343</t>
  </si>
  <si>
    <t>ipfsipfsbafybeihbg3efsd2hiqwl3xba37vfj5vcd23zwy747mcz6nkc7piu3gecpqdropmebox22_ofic4html</t>
  </si>
  <si>
    <t>517651.txt</t>
  </si>
  <si>
    <t>https://www.mack-little.com</t>
  </si>
  <si>
    <t>www.mack-little.com</t>
  </si>
  <si>
    <t>0.062994753</t>
  </si>
  <si>
    <t>mack-little</t>
  </si>
  <si>
    <t>8017645.txt</t>
  </si>
  <si>
    <t>https://safty-reconfirm-page.start.page/</t>
  </si>
  <si>
    <t>safty-reconfirm-page.start.page</t>
  </si>
  <si>
    <t>39.17793965</t>
  </si>
  <si>
    <t>0.057951773</t>
  </si>
  <si>
    <t>safty-reconfirm-start</t>
  </si>
  <si>
    <t>860156.txt</t>
  </si>
  <si>
    <t>https://www.planetaryprobe.org</t>
  </si>
  <si>
    <t>www.planetaryprobe.org</t>
  </si>
  <si>
    <t>0.060937526</t>
  </si>
  <si>
    <t>planetaryprobe</t>
  </si>
  <si>
    <t>7594676.txt</t>
  </si>
  <si>
    <t>https://4bx28w.csb.app/webmail.htm/#info@vsvsmv.cz</t>
  </si>
  <si>
    <t>4bx28w.csb.app</t>
  </si>
  <si>
    <t>22.0429257</t>
  </si>
  <si>
    <t>0.041042689</t>
  </si>
  <si>
    <t>4bx28wcsbwebmailhtm#info@vsvsmvc</t>
  </si>
  <si>
    <t>118609.txt</t>
  </si>
  <si>
    <t>https://www.upsvr.gov.sk</t>
  </si>
  <si>
    <t>www.upsvr.gov.sk</t>
  </si>
  <si>
    <t>0.042515914</t>
  </si>
  <si>
    <t>upvrgov</t>
  </si>
  <si>
    <t>mw156495.txt</t>
  </si>
  <si>
    <t>http://www.blackmarketdata.com</t>
  </si>
  <si>
    <t>www.blackmarketdata.com</t>
  </si>
  <si>
    <t>0.060316144</t>
  </si>
  <si>
    <t>blackmarketdata</t>
  </si>
  <si>
    <t>52400.txt</t>
  </si>
  <si>
    <t>https://www.easternct.edu</t>
  </si>
  <si>
    <t>www.easternct.edu</t>
  </si>
  <si>
    <t>0.067138741</t>
  </si>
  <si>
    <t>easternct</t>
  </si>
  <si>
    <t>8101768.txt</t>
  </si>
  <si>
    <t>https://ryszard.magdalenamagda.pl/aiigrol/email@example.com</t>
  </si>
  <si>
    <t>ryszard.magdalenamagda.pl</t>
  </si>
  <si>
    <t>22.13645639</t>
  </si>
  <si>
    <t>0.058422813</t>
  </si>
  <si>
    <t>ryszardmagdalenamagdaaiigrolemail@examecom</t>
  </si>
  <si>
    <t>8057509.txt</t>
  </si>
  <si>
    <t>https://hd12-mkdy7.firebaseapp.com/</t>
  </si>
  <si>
    <t>hd12-mkdy7.firebaseapp.com</t>
  </si>
  <si>
    <t>0.04469571</t>
  </si>
  <si>
    <t>hd12-mkdy7firebaseapp</t>
  </si>
  <si>
    <t>8132159.txt</t>
  </si>
  <si>
    <t>https://cf-ipfs.com/ipfs/qmfeyrrgxu1jtksbjnz4r46zxzez7outbbtlprfxd3npxq/ponts.html</t>
  </si>
  <si>
    <t>0.035974009</t>
  </si>
  <si>
    <t>cf-ipfsipfsqmfeyrrgxu1jtksbjnz4r46zxzez7outbbtlprfxd3npxqpontshtml</t>
  </si>
  <si>
    <t>242227.txt</t>
  </si>
  <si>
    <t>https://www.0gaspi.fr</t>
  </si>
  <si>
    <t>www.0gaspi.fr</t>
  </si>
  <si>
    <t>0.038568629</t>
  </si>
  <si>
    <t>0gaspi</t>
  </si>
  <si>
    <t>8077146.txt</t>
  </si>
  <si>
    <t>https://hzlt1adwk.firebaseapp.com/</t>
  </si>
  <si>
    <t>hzlt1adwk.firebaseapp.com</t>
  </si>
  <si>
    <t>71.21230769</t>
  </si>
  <si>
    <t>0.048478062</t>
  </si>
  <si>
    <t>hzlt1adwkfirebaseapp</t>
  </si>
  <si>
    <t>7995864.txt</t>
  </si>
  <si>
    <t>https://y00t-opia.netlify.app/</t>
  </si>
  <si>
    <t>y00t-opia.netlify.app</t>
  </si>
  <si>
    <t>60.70913214</t>
  </si>
  <si>
    <t>0.045114498</t>
  </si>
  <si>
    <t>mw212584.txt</t>
  </si>
  <si>
    <t>http://www.sevenkingdoms.net</t>
  </si>
  <si>
    <t>www.sevenkingdoms.net</t>
  </si>
  <si>
    <t>0.057684184</t>
  </si>
  <si>
    <t>797702.txt</t>
  </si>
  <si>
    <t>https://www.southwestranches.org</t>
  </si>
  <si>
    <t>www.southwestranches.org</t>
  </si>
  <si>
    <t>0.060408638</t>
  </si>
  <si>
    <t>southwestranches</t>
  </si>
  <si>
    <t>mw41450.txt</t>
  </si>
  <si>
    <t>http://www.jqcdn03.herokuapp.com</t>
  </si>
  <si>
    <t>www.jqcdn03.herokuapp.com</t>
  </si>
  <si>
    <t>0.044601009</t>
  </si>
  <si>
    <t>jqcdn03herokuapp</t>
  </si>
  <si>
    <t>137830.txt</t>
  </si>
  <si>
    <t>https://www.insertlive.com</t>
  </si>
  <si>
    <t>www.insertlive.com</t>
  </si>
  <si>
    <t>0.063749538</t>
  </si>
  <si>
    <t>insertlive</t>
  </si>
  <si>
    <t>555724.txt</t>
  </si>
  <si>
    <t>https://www.irdrinternational.org</t>
  </si>
  <si>
    <t>www.irdrinternational.org</t>
  </si>
  <si>
    <t>0.065865505</t>
  </si>
  <si>
    <t>irdrinternational</t>
  </si>
  <si>
    <t>8023347.txt</t>
  </si>
  <si>
    <t>https://05-0-2-vew5tr-0gk-wr9hg-9wsjdgf-we9h-9g-dgd.obs.ap-southeast-1.myhuaweicloud.com/rt09gh-e0trjgh-0w9rjfg-0wr9hg-09rgjh.html?awsaccesskeyid=sqatbgphsnmsear9jtil&amp;expires=1675549342&amp;signature=3hrcdcknhj1ok7oji4fzhkciaci%3d</t>
  </si>
  <si>
    <t>05-0-2-vew5tr-0gk-wr9hg-9wsjdgf-we9h-9g-dgd.obs.ap-southeast-1.myhuaweicloud.com</t>
  </si>
  <si>
    <t>2.788200598</t>
  </si>
  <si>
    <t>0.038282246</t>
  </si>
  <si>
    <t>538082.txt</t>
  </si>
  <si>
    <t>https://www.flashbangstore.com</t>
  </si>
  <si>
    <t>www.flashbangstore.com</t>
  </si>
  <si>
    <t>0.059291166</t>
  </si>
  <si>
    <t>flashbangstore</t>
  </si>
  <si>
    <t>459916.txt</t>
  </si>
  <si>
    <t>https://www.alksne.lv</t>
  </si>
  <si>
    <t>www.alksne.lv</t>
  </si>
  <si>
    <t>0.0551404</t>
  </si>
  <si>
    <t>aksne</t>
  </si>
  <si>
    <t>688921.txt</t>
  </si>
  <si>
    <t>https://www.ia.nato.int</t>
  </si>
  <si>
    <t>www.ia.nato.int</t>
  </si>
  <si>
    <t>0.070272197</t>
  </si>
  <si>
    <t>ianato</t>
  </si>
  <si>
    <t>8055582.txt</t>
  </si>
  <si>
    <t>https://roastedquirkyhexagons--smssssmsss.repl.co</t>
  </si>
  <si>
    <t>roastedquirkyhexagons--smssssmsss.repl.co</t>
  </si>
  <si>
    <t>28.8490411</t>
  </si>
  <si>
    <t>0.055949369</t>
  </si>
  <si>
    <t>roastedquirkyhexagons--smssssmsssrepl</t>
  </si>
  <si>
    <t>8090711.txt</t>
  </si>
  <si>
    <t>https://aol-mail-103805.weeblysite.com/</t>
  </si>
  <si>
    <t>aol-mail-103805.weeblysite.com</t>
  </si>
  <si>
    <t>42.58064516</t>
  </si>
  <si>
    <t>0.048227542</t>
  </si>
  <si>
    <t>aol-mail-103805weeblysite</t>
  </si>
  <si>
    <t>23015.txt</t>
  </si>
  <si>
    <t>https://www.sunset.com</t>
  </si>
  <si>
    <t>www.sunset.com</t>
  </si>
  <si>
    <t>0.06505993</t>
  </si>
  <si>
    <t>sunset</t>
  </si>
  <si>
    <t>793314.txt</t>
  </si>
  <si>
    <t>https://www.wayanad.com</t>
  </si>
  <si>
    <t>www.wayanad.com</t>
  </si>
  <si>
    <t>0.059104473</t>
  </si>
  <si>
    <t>wayanad</t>
  </si>
  <si>
    <t>164684.txt</t>
  </si>
  <si>
    <t>https://www.drkfoundation.org</t>
  </si>
  <si>
    <t>www.drkfoundation.org</t>
  </si>
  <si>
    <t>0.057950017</t>
  </si>
  <si>
    <t>drkfoundation</t>
  </si>
  <si>
    <t>mw51610.txt</t>
  </si>
  <si>
    <t>http://www.is-lost.org</t>
  </si>
  <si>
    <t>www.is-lost.org</t>
  </si>
  <si>
    <t>0.067414106</t>
  </si>
  <si>
    <t>544454.txt</t>
  </si>
  <si>
    <t>https://www.zycomotion.com</t>
  </si>
  <si>
    <t>www.zycomotion.com</t>
  </si>
  <si>
    <t>0.067608154</t>
  </si>
  <si>
    <t>zymotion</t>
  </si>
  <si>
    <t>490741.txt</t>
  </si>
  <si>
    <t>https://www.castilleja.org</t>
  </si>
  <si>
    <t>www.castilleja.org</t>
  </si>
  <si>
    <t>0.062939571</t>
  </si>
  <si>
    <t>castilleja</t>
  </si>
  <si>
    <t>oph14835.txt</t>
  </si>
  <si>
    <t>https://izeurzoiihqksyuzyruiyazqu.web.app/acceuil.html</t>
  </si>
  <si>
    <t>izeurzoiihqksyuzyruiyazqu.web.app</t>
  </si>
  <si>
    <t>21.78337288</t>
  </si>
  <si>
    <t>0.043569113</t>
  </si>
  <si>
    <t>izeurzoiihqksyuzyruiyazquwebacceuilhtml</t>
  </si>
  <si>
    <t>mw134493.txt</t>
  </si>
  <si>
    <t>http://www.edalatum.ga</t>
  </si>
  <si>
    <t>www.edalatum.ga</t>
  </si>
  <si>
    <t>0.055833237</t>
  </si>
  <si>
    <t>edalatum</t>
  </si>
  <si>
    <t>8026086.txt</t>
  </si>
  <si>
    <t>https://my-swbell-103120.square.site/</t>
  </si>
  <si>
    <t>my-swbell-103120.square.site</t>
  </si>
  <si>
    <t>67.09183673</t>
  </si>
  <si>
    <t>0.039020893</t>
  </si>
  <si>
    <t>my-swbell-103120square</t>
  </si>
  <si>
    <t>86453.txt</t>
  </si>
  <si>
    <t>https://www.nationaltrail.co.uk</t>
  </si>
  <si>
    <t>www.nationaltrail.co.uk</t>
  </si>
  <si>
    <t>0.065855158</t>
  </si>
  <si>
    <t>nationaltrailco</t>
  </si>
  <si>
    <t>8041847.txt</t>
  </si>
  <si>
    <t>https://lnstagramcopyrightmedias.000webhostapp.com/</t>
  </si>
  <si>
    <t>lnstagramcopyrightmedias.000webhostapp.com</t>
  </si>
  <si>
    <t>44.42335074</t>
  </si>
  <si>
    <t>0.052190418</t>
  </si>
  <si>
    <t>lnstagramcopyrightmedias000webhostapp</t>
  </si>
  <si>
    <t>582444.txt</t>
  </si>
  <si>
    <t>https://www.hoclaixehanoi.vn</t>
  </si>
  <si>
    <t>www.hoclaixehanoi.vn</t>
  </si>
  <si>
    <t>0.058531579</t>
  </si>
  <si>
    <t>hoclaixehanoi</t>
  </si>
  <si>
    <t>8003108.txt</t>
  </si>
  <si>
    <t>https://my-business-102582-100297.square.site/</t>
  </si>
  <si>
    <t>my-business-102582-100297.square.site</t>
  </si>
  <si>
    <t>0.034733335</t>
  </si>
  <si>
    <t>my-business-102582-100297square</t>
  </si>
  <si>
    <t>8064886.txt</t>
  </si>
  <si>
    <t>https://galie3vd--rov3dksa.repl.co/</t>
  </si>
  <si>
    <t>galie3vd--rov3dksa.repl.co</t>
  </si>
  <si>
    <t>0.050097861</t>
  </si>
  <si>
    <t>galie3vd--rov3dksarepl</t>
  </si>
  <si>
    <t>mw142753.txt</t>
  </si>
  <si>
    <t>http://www.taabgroup.com</t>
  </si>
  <si>
    <t>www.taabgroup.com</t>
  </si>
  <si>
    <t>0.060615942</t>
  </si>
  <si>
    <t>taabgroup</t>
  </si>
  <si>
    <t>451497.txt</t>
  </si>
  <si>
    <t>https://www.greatbooks.org</t>
  </si>
  <si>
    <t>www.greatbooks.org</t>
  </si>
  <si>
    <t>0.06501044</t>
  </si>
  <si>
    <t>greatbooks</t>
  </si>
  <si>
    <t>8106960.txt</t>
  </si>
  <si>
    <t>https://5178fea0-68d3-4f3c-a8ef-0eee8bf40581.id.repl.co/</t>
  </si>
  <si>
    <t>5178fea0-68d3-4f3c-a8ef-0eee8bf40581.id.repl.co</t>
  </si>
  <si>
    <t>28.6847147</t>
  </si>
  <si>
    <t>0.032598789</t>
  </si>
  <si>
    <t>5178fea0-68d3-4f3c-a8ef-0eee8bf40581idrepl</t>
  </si>
  <si>
    <t>8125173.txt</t>
  </si>
  <si>
    <t>https://bafybeibozzyiyvpqcxa7lm7tswihdkhkefntvadfvjcm4osm6p3q4u2rqa.ipfs.cf-ipfs.com/</t>
  </si>
  <si>
    <t>bafybeibozzyiyvpqcxa7lm7tswihdkhkefntvadfvjcm4osm6p3q4u2rqa.ipfs.cf-ipfs.com</t>
  </si>
  <si>
    <t>0.037582949</t>
  </si>
  <si>
    <t>oph03747.txt</t>
  </si>
  <si>
    <t>http://auth-sso-biglobe-sso-mail-63e971acd120f.esup.edu.br/auth-api-webmail-1-sso-rui-index/login.html?resource_url=https:/auth.sso.biglobe.ne.jp/webmail=588210&amp;session=10139</t>
  </si>
  <si>
    <t>auth-sso-biglobe-sso-mail-63e971acd120f.esup.edu.br</t>
  </si>
  <si>
    <t>7.25059718</t>
  </si>
  <si>
    <t>0.047810879</t>
  </si>
  <si>
    <t>auth-sso-biglobe-sso-mail-63e971acd120fesupeduauth-api-webmail-1-sso-rui-indexloginhtml?resource_url=https:authssobiglobenejpwebmail=588210&amp;session=1013</t>
  </si>
  <si>
    <t>oph13324.txt</t>
  </si>
  <si>
    <t>https://epic-napier.43-157-63-229.plesk.page/bfe45/</t>
  </si>
  <si>
    <t>epic-napier.43-157-63-229.plesk.page</t>
  </si>
  <si>
    <t>21.66851237</t>
  </si>
  <si>
    <t>0.036009679</t>
  </si>
  <si>
    <t>epic-napier43-157-63-229pleskbfe45</t>
  </si>
  <si>
    <t>890859.txt</t>
  </si>
  <si>
    <t>https://www.mavininternational.com</t>
  </si>
  <si>
    <t>www.mavininternational.com</t>
  </si>
  <si>
    <t>0.065977529</t>
  </si>
  <si>
    <t>mavininternational</t>
  </si>
  <si>
    <t>mw78030.txt</t>
  </si>
  <si>
    <t>http://www.curiofirenze.com</t>
  </si>
  <si>
    <t>www.curiofirenze.com</t>
  </si>
  <si>
    <t>0.063526249</t>
  </si>
  <si>
    <t>62280.txt</t>
  </si>
  <si>
    <t>https://www.flipline.com</t>
  </si>
  <si>
    <t>www.flipline.com</t>
  </si>
  <si>
    <t>0.057434449</t>
  </si>
  <si>
    <t>flipline</t>
  </si>
  <si>
    <t>725037.txt</t>
  </si>
  <si>
    <t>https://www.overlyanimated.com</t>
  </si>
  <si>
    <t>www.overlyanimated.com</t>
  </si>
  <si>
    <t>0.063560261</t>
  </si>
  <si>
    <t>overlyanimated</t>
  </si>
  <si>
    <t>8081528.txt</t>
  </si>
  <si>
    <t>https://sr-6k-ahg.web.app/</t>
  </si>
  <si>
    <t>sr-6k-ahg.web.app</t>
  </si>
  <si>
    <t>0.040206366</t>
  </si>
  <si>
    <t>sr-6k-ahgweb</t>
  </si>
  <si>
    <t>8104657.txt</t>
  </si>
  <si>
    <t>https://maildinshaakckjnw525.web.app/</t>
  </si>
  <si>
    <t>maildinshaakckjnw525.web.app</t>
  </si>
  <si>
    <t>0.041542761</t>
  </si>
  <si>
    <t>maildinshaakckjnw525web</t>
  </si>
  <si>
    <t>121252.txt</t>
  </si>
  <si>
    <t>https://www.spendee.com</t>
  </si>
  <si>
    <t>www.spendee.com</t>
  </si>
  <si>
    <t>0.068015204</t>
  </si>
  <si>
    <t>spendee</t>
  </si>
  <si>
    <t>8057937.txt</t>
  </si>
  <si>
    <t>https://0beb423a-a9c7-4dc0-bc9e-2087b353514b.id.repl.co</t>
  </si>
  <si>
    <t>0beb423a-a9c7-4dc0-bc9e-2087b353514b.id.repl.co</t>
  </si>
  <si>
    <t>30.56892961</t>
  </si>
  <si>
    <t>0.030391396</t>
  </si>
  <si>
    <t>0beb423a-a9c7-4dc0-bc9e-2087b353514bidrepl</t>
  </si>
  <si>
    <t>mw18317.txt</t>
  </si>
  <si>
    <t>http://www.puck666.com</t>
  </si>
  <si>
    <t>www.puck666.com</t>
  </si>
  <si>
    <t>0.035886088</t>
  </si>
  <si>
    <t>7968892.txt</t>
  </si>
  <si>
    <t>https://servicios--provinciars.repl.co/frmr2.php</t>
  </si>
  <si>
    <t>servicios--provinciars.repl.co</t>
  </si>
  <si>
    <t>40.7195122</t>
  </si>
  <si>
    <t>0.056921722</t>
  </si>
  <si>
    <t>servicios--provinciarsreplfrmr2ph</t>
  </si>
  <si>
    <t>98409.txt</t>
  </si>
  <si>
    <t>https://www.tbaytel.net</t>
  </si>
  <si>
    <t>www.tbaytel.net</t>
  </si>
  <si>
    <t>0.056393156</t>
  </si>
  <si>
    <t>tbaytel</t>
  </si>
  <si>
    <t>mw42214.txt</t>
  </si>
  <si>
    <t>http://www.sass.webmine.pro</t>
  </si>
  <si>
    <t>www.sass.webmine.pro</t>
  </si>
  <si>
    <t>0.056213176</t>
  </si>
  <si>
    <t>sasswebmine</t>
  </si>
  <si>
    <t>7924065.txt</t>
  </si>
  <si>
    <t>https://storageapi.fleek.co/acbac216-38ae-4750-870d-aa9da6f3e404-bucket/access.html</t>
  </si>
  <si>
    <t>0.044698506</t>
  </si>
  <si>
    <t>245921.txt</t>
  </si>
  <si>
    <t>https://www.bnviit.com</t>
  </si>
  <si>
    <t>www.bnviit.com</t>
  </si>
  <si>
    <t>0.056014391</t>
  </si>
  <si>
    <t>bnviit</t>
  </si>
  <si>
    <t>441855.txt</t>
  </si>
  <si>
    <t>https://www.grandforks.af.mil</t>
  </si>
  <si>
    <t>www.grandforks.af.mil</t>
  </si>
  <si>
    <t>0.052264352</t>
  </si>
  <si>
    <t>grandforksaf</t>
  </si>
  <si>
    <t>mw134982.txt</t>
  </si>
  <si>
    <t>http://www.t17.server-mr.tk</t>
  </si>
  <si>
    <t>www.t17.server-mr.tk</t>
  </si>
  <si>
    <t>0.047899402</t>
  </si>
  <si>
    <t>t17server-mr</t>
  </si>
  <si>
    <t>636347.txt</t>
  </si>
  <si>
    <t>https://www.surfcables.com</t>
  </si>
  <si>
    <t>www.surfcables.com</t>
  </si>
  <si>
    <t>0.058727402</t>
  </si>
  <si>
    <t>surfcables</t>
  </si>
  <si>
    <t>902996.txt</t>
  </si>
  <si>
    <t>https://www.asnotedin.com</t>
  </si>
  <si>
    <t>www.asnotedin.com</t>
  </si>
  <si>
    <t>0.069809024</t>
  </si>
  <si>
    <t>asnotedin</t>
  </si>
  <si>
    <t>643783.txt</t>
  </si>
  <si>
    <t>https://www.askinghouseware.com</t>
  </si>
  <si>
    <t>www.askinghouseware.com</t>
  </si>
  <si>
    <t>0.060277271</t>
  </si>
  <si>
    <t>askinghouseware</t>
  </si>
  <si>
    <t>125730.txt</t>
  </si>
  <si>
    <t>https://www.wowway.com</t>
  </si>
  <si>
    <t>www.wowway.com</t>
  </si>
  <si>
    <t>0.050666056</t>
  </si>
  <si>
    <t>wowway</t>
  </si>
  <si>
    <t>224582.txt</t>
  </si>
  <si>
    <t>https://www.books.ru</t>
  </si>
  <si>
    <t>www.books.ru</t>
  </si>
  <si>
    <t>0.060211374</t>
  </si>
  <si>
    <t>books</t>
  </si>
  <si>
    <t>mw151901.txt</t>
  </si>
  <si>
    <t>http://www.ukalasahnede.gq</t>
  </si>
  <si>
    <t>www.ukalasahnede.gq</t>
  </si>
  <si>
    <t>0.050806561</t>
  </si>
  <si>
    <t>ukalasahnede</t>
  </si>
  <si>
    <t>mw39216.txt</t>
  </si>
  <si>
    <t>http://www.live.firefoxupdata.com</t>
  </si>
  <si>
    <t>www.live.firefoxupdata.com</t>
  </si>
  <si>
    <t>0.054599168</t>
  </si>
  <si>
    <t>719639.txt</t>
  </si>
  <si>
    <t>https://www.mmcc.catholic.edu.au</t>
  </si>
  <si>
    <t>www.mmcc.catholic.edu.au</t>
  </si>
  <si>
    <t>0.063547701</t>
  </si>
  <si>
    <t>mmccctholicedu</t>
  </si>
  <si>
    <t>8006100.txt</t>
  </si>
  <si>
    <t>https://rsds-92af4.firebaseapp.com/</t>
  </si>
  <si>
    <t>rsds-92af4.firebaseapp.com</t>
  </si>
  <si>
    <t>0.050049025</t>
  </si>
  <si>
    <t>rsds-92af4firebaseapp</t>
  </si>
  <si>
    <t>488240.txt</t>
  </si>
  <si>
    <t>https://www.musictrades.com</t>
  </si>
  <si>
    <t>www.musictrades.com</t>
  </si>
  <si>
    <t>0.064192134</t>
  </si>
  <si>
    <t>musictrades</t>
  </si>
  <si>
    <t>142604.txt</t>
  </si>
  <si>
    <t>https://www.daviddeutsch.org.uk</t>
  </si>
  <si>
    <t>www.daviddeutsch.org.uk</t>
  </si>
  <si>
    <t>0.049969072</t>
  </si>
  <si>
    <t>daviddetschorg</t>
  </si>
  <si>
    <t>mw4145.txt</t>
  </si>
  <si>
    <t>http://www.fast-cargo.com</t>
  </si>
  <si>
    <t>www.fast-cargo.com</t>
  </si>
  <si>
    <t>0.066294429</t>
  </si>
  <si>
    <t>fast-cargo</t>
  </si>
  <si>
    <t>mw118226.txt</t>
  </si>
  <si>
    <t>http://www.helaa.com</t>
  </si>
  <si>
    <t>www.helaa.com</t>
  </si>
  <si>
    <t>0.070643163</t>
  </si>
  <si>
    <t>helaa</t>
  </si>
  <si>
    <t>8013954.txt</t>
  </si>
  <si>
    <t>https://beells0uthverifyverify.weebly.com/</t>
  </si>
  <si>
    <t>beells0uthverifyverify.weebly.com</t>
  </si>
  <si>
    <t>0.047422419</t>
  </si>
  <si>
    <t>beells0uthverifyverifyweebly</t>
  </si>
  <si>
    <t>8131656.txt</t>
  </si>
  <si>
    <t>https://bafybeih3a2jbwl4zf4qboh3xhl4qgrnh26qyikdueoydqqn4grthr4d3vi.ipfs.dweb.link/ponts.html</t>
  </si>
  <si>
    <t>bafybeih3a2jbwl4zf4qboh3xhl4qgrnh26qyikdueoydqqn4grthr4d3vi.ipfs.dweb.link</t>
  </si>
  <si>
    <t>8.400740323</t>
  </si>
  <si>
    <t>0.033525996</t>
  </si>
  <si>
    <t>bafybeih3a2jbwl4zf4qboh3xhl4qgrnh26qyikdueoydqqn4grthr4d3viipfsdwebpontshtml</t>
  </si>
  <si>
    <t>oph00115.txt</t>
  </si>
  <si>
    <t>http://2f3a.reicrut-chat.workers.dev/</t>
  </si>
  <si>
    <t>2f3a.reicrut-chat.workers.dev</t>
  </si>
  <si>
    <t>27.90328973</t>
  </si>
  <si>
    <t>0.051950219</t>
  </si>
  <si>
    <t>179903.txt</t>
  </si>
  <si>
    <t>https://www.shortshorts.org</t>
  </si>
  <si>
    <t>www.shortshorts.org</t>
  </si>
  <si>
    <t>0.062930217</t>
  </si>
  <si>
    <t>shtshts</t>
  </si>
  <si>
    <t>8126771.txt</t>
  </si>
  <si>
    <t>https://ipfs.io/ipfs/qmpad6ugkcncrcjm3vizq4ckn2vs3fpygdkrahfgvynkkb</t>
  </si>
  <si>
    <t>13.86766255</t>
  </si>
  <si>
    <t>0.0346241</t>
  </si>
  <si>
    <t>ipfsipfsqmpad6ugkcncrcjm3vizq4ckn2vs3fpygdkrahfgvynkkb</t>
  </si>
  <si>
    <t>793524.txt</t>
  </si>
  <si>
    <t>https://www.toms-mexico.com</t>
  </si>
  <si>
    <t>www.toms-mexico.com</t>
  </si>
  <si>
    <t>0.070284154</t>
  </si>
  <si>
    <t>toms-mexi</t>
  </si>
  <si>
    <t>m2w00796.txt</t>
  </si>
  <si>
    <t>https://www.builder-quote.gsdev.co.uk</t>
  </si>
  <si>
    <t>7924223.txt</t>
  </si>
  <si>
    <t>http://dappconnects.pages.dev</t>
  </si>
  <si>
    <t>dappconnects.pages.dev</t>
  </si>
  <si>
    <t>49.10327767</t>
  </si>
  <si>
    <t>0.059187791</t>
  </si>
  <si>
    <t>96381.txt</t>
  </si>
  <si>
    <t>https://www.nexity.fr</t>
  </si>
  <si>
    <t>www.nexity.fr</t>
  </si>
  <si>
    <t>0.042492125</t>
  </si>
  <si>
    <t>nexity</t>
  </si>
  <si>
    <t>8019941.txt</t>
  </si>
  <si>
    <t>https://stupendousspecificlocatorprogram.user3287823.repl.co/</t>
  </si>
  <si>
    <t>stupendousspecificlocatorprogram.user3287823.repl.co</t>
  </si>
  <si>
    <t>23.18577649</t>
  </si>
  <si>
    <t>0.816326531</t>
  </si>
  <si>
    <t>0.052580119</t>
  </si>
  <si>
    <t>stupendousspecificlocatorprogramuser3287823repl</t>
  </si>
  <si>
    <t>776300.txt</t>
  </si>
  <si>
    <t>https://www.sunbeam.org.au</t>
  </si>
  <si>
    <t>www.sunbeam.org.au</t>
  </si>
  <si>
    <t>0.061354244</t>
  </si>
  <si>
    <t>sunbemorg</t>
  </si>
  <si>
    <t>496706.txt</t>
  </si>
  <si>
    <t>https://www.amwa.net</t>
  </si>
  <si>
    <t>www.amwa.net</t>
  </si>
  <si>
    <t>0.063792965</t>
  </si>
  <si>
    <t>amwa</t>
  </si>
  <si>
    <t>600341.txt</t>
  </si>
  <si>
    <t>https://www.metaluzmani.com</t>
  </si>
  <si>
    <t>www.metaluzmani.com</t>
  </si>
  <si>
    <t>0.062061043</t>
  </si>
  <si>
    <t>metaluzmani</t>
  </si>
  <si>
    <t>mw54523.txt</t>
  </si>
  <si>
    <t>http://www.christianf.cf</t>
  </si>
  <si>
    <t>www.christianf.cf</t>
  </si>
  <si>
    <t>0.056605267</t>
  </si>
  <si>
    <t>hristianf</t>
  </si>
  <si>
    <t>386490.txt</t>
  </si>
  <si>
    <t>https://www.englishprofile.org</t>
  </si>
  <si>
    <t>www.englishprofile.org</t>
  </si>
  <si>
    <t>0.057834638</t>
  </si>
  <si>
    <t>englishprofile</t>
  </si>
  <si>
    <t>mw66946.txt</t>
  </si>
  <si>
    <t>http://www.lfb83e3f7cfc80169977bd3f6c13adcce1.ws</t>
  </si>
  <si>
    <t>www.lfb83e3f7cfc80169977bd3f6c13adcce1.ws</t>
  </si>
  <si>
    <t>19.06501096</t>
  </si>
  <si>
    <t>0.024649137</t>
  </si>
  <si>
    <t>lfb83e3f7cfc80169977bd3f6c13adcce1</t>
  </si>
  <si>
    <t>40022.txt</t>
  </si>
  <si>
    <t>https://www.hmdb.org</t>
  </si>
  <si>
    <t>www.hmdb.org</t>
  </si>
  <si>
    <t>0.050498702</t>
  </si>
  <si>
    <t>hmdb</t>
  </si>
  <si>
    <t>830895.txt</t>
  </si>
  <si>
    <t>https://www.66expresslanes.org</t>
  </si>
  <si>
    <t>www.66expresslanes.org</t>
  </si>
  <si>
    <t>0.054630929</t>
  </si>
  <si>
    <t>66expresslanes</t>
  </si>
  <si>
    <t>706880.txt</t>
  </si>
  <si>
    <t>https://www.qiviut.com</t>
  </si>
  <si>
    <t>www.qiviut.com</t>
  </si>
  <si>
    <t>0.05013876</t>
  </si>
  <si>
    <t>qiviut</t>
  </si>
  <si>
    <t>98562.txt</t>
  </si>
  <si>
    <t>https://www.tugendhat.eu</t>
  </si>
  <si>
    <t>www.tugendhat.eu</t>
  </si>
  <si>
    <t>0.054238969</t>
  </si>
  <si>
    <t>tugndhat</t>
  </si>
  <si>
    <t>8025250.txt</t>
  </si>
  <si>
    <t>http://zzzzzzzzzzzzzzz.hyperphp.com/</t>
  </si>
  <si>
    <t>zzzzzzzzzzzzzzz.hyperphp.com</t>
  </si>
  <si>
    <t>31.87016186</t>
  </si>
  <si>
    <t>0.023015914</t>
  </si>
  <si>
    <t>585272.txt</t>
  </si>
  <si>
    <t>https://www.cottagelace.com</t>
  </si>
  <si>
    <t>www.cottagelace.com</t>
  </si>
  <si>
    <t>0.072816058</t>
  </si>
  <si>
    <t>ttagelace</t>
  </si>
  <si>
    <t>608180.txt</t>
  </si>
  <si>
    <t>https://www.indigo-datacloud.eu</t>
  </si>
  <si>
    <t>www.indigo-datacloud.eu</t>
  </si>
  <si>
    <t>0.060174546</t>
  </si>
  <si>
    <t>indigo-datacloud</t>
  </si>
  <si>
    <t>8024486.txt</t>
  </si>
  <si>
    <t>https://dominionovinho1.com/?gclid=eaiaiqobchminogchfd3_aivrufiab3njakoeaayasaaegjlepd_bwe</t>
  </si>
  <si>
    <t>0.052480486</t>
  </si>
  <si>
    <t>8106536.txt</t>
  </si>
  <si>
    <t>https://webgight.weeblysite.com/</t>
  </si>
  <si>
    <t>webgight.weeblysite.com</t>
  </si>
  <si>
    <t>53.95833333</t>
  </si>
  <si>
    <t>0.051977691</t>
  </si>
  <si>
    <t>webgightweeblysite</t>
  </si>
  <si>
    <t>731583.txt</t>
  </si>
  <si>
    <t>https://www.ijec-web.org</t>
  </si>
  <si>
    <t>www.ijec-web.org</t>
  </si>
  <si>
    <t>0.05767077</t>
  </si>
  <si>
    <t>ijec-web</t>
  </si>
  <si>
    <t>8029542.txt</t>
  </si>
  <si>
    <t>http://cb97040.tw1.ru/ce2559721142b9d/region.php?particulier#_ce2559721142b9dcd</t>
  </si>
  <si>
    <t>cb97040.tw1.ru</t>
  </si>
  <si>
    <t>0.030077375</t>
  </si>
  <si>
    <t>cb97040tw1ce2559721142b9dregionphp?particulier#_ce2559721142b9dc</t>
  </si>
  <si>
    <t>241997.txt</t>
  </si>
  <si>
    <t>https://www.jola.co.uk</t>
  </si>
  <si>
    <t>www.jola.co.uk</t>
  </si>
  <si>
    <t>0.062790635</t>
  </si>
  <si>
    <t>jolaco</t>
  </si>
  <si>
    <t>mw71863.txt</t>
  </si>
  <si>
    <t>http://www.parkviee.com</t>
  </si>
  <si>
    <t>www.parkviee.com</t>
  </si>
  <si>
    <t>0.061305577</t>
  </si>
  <si>
    <t>parkviee</t>
  </si>
  <si>
    <t>832279.txt</t>
  </si>
  <si>
    <t>https://www.fgd.pt</t>
  </si>
  <si>
    <t>www.fgd.pt</t>
  </si>
  <si>
    <t>0.024528625</t>
  </si>
  <si>
    <t>fgd</t>
  </si>
  <si>
    <t>137496.txt</t>
  </si>
  <si>
    <t>https://www.oxfordmindfulness.org</t>
  </si>
  <si>
    <t>www.oxfordmindfulness.org</t>
  </si>
  <si>
    <t>0.05476295</t>
  </si>
  <si>
    <t>oxfdmindfulness</t>
  </si>
  <si>
    <t>mw8865.txt</t>
  </si>
  <si>
    <t>http://www.sygicstyle.xyz</t>
  </si>
  <si>
    <t>www.sygicstyle.xyz</t>
  </si>
  <si>
    <t>0.04228673</t>
  </si>
  <si>
    <t>8000500.txt</t>
  </si>
  <si>
    <t>https://contact-services01.firebaseapp.com/</t>
  </si>
  <si>
    <t>contact-services01.firebaseapp.com</t>
  </si>
  <si>
    <t>55.28423134</t>
  </si>
  <si>
    <t>0.059615258</t>
  </si>
  <si>
    <t>contact-services01firebaseapp</t>
  </si>
  <si>
    <t>66402.txt</t>
  </si>
  <si>
    <t>https://www.saifkhichi.com</t>
  </si>
  <si>
    <t>www.saifkhichi.com</t>
  </si>
  <si>
    <t>0.054449927</t>
  </si>
  <si>
    <t>saifkhichi</t>
  </si>
  <si>
    <t>242647.txt</t>
  </si>
  <si>
    <t>https://www.mobivio.com</t>
  </si>
  <si>
    <t>www.mobivio.com</t>
  </si>
  <si>
    <t>0.066886176</t>
  </si>
  <si>
    <t>mobivio</t>
  </si>
  <si>
    <t>8021265.txt</t>
  </si>
  <si>
    <t>https://ressource-connexion.web.app/</t>
  </si>
  <si>
    <t>ressource-connexion.web.app</t>
  </si>
  <si>
    <t>49.55908289</t>
  </si>
  <si>
    <t>0.061794624</t>
  </si>
  <si>
    <t>ressource-connexionweb</t>
  </si>
  <si>
    <t>mw141984.txt</t>
  </si>
  <si>
    <t>http://www.ro9.iqvec.com</t>
  </si>
  <si>
    <t>www.ro9.iqvec.com</t>
  </si>
  <si>
    <t>0.057848246</t>
  </si>
  <si>
    <t>mw73233.txt</t>
  </si>
  <si>
    <t>http://www.targetstudio.net</t>
  </si>
  <si>
    <t>www.targetstudio.net</t>
  </si>
  <si>
    <t>0.061213625</t>
  </si>
  <si>
    <t>32194.txt</t>
  </si>
  <si>
    <t>https://www.m5stack.com</t>
  </si>
  <si>
    <t>www.m5stack.com</t>
  </si>
  <si>
    <t>0.057631811</t>
  </si>
  <si>
    <t>m5stack</t>
  </si>
  <si>
    <t>396002.txt</t>
  </si>
  <si>
    <t>https://www.shibuecouture.com</t>
  </si>
  <si>
    <t>www.shibuecouture.com</t>
  </si>
  <si>
    <t>0.060519056</t>
  </si>
  <si>
    <t>shibueuture</t>
  </si>
  <si>
    <t>oph13830.txt</t>
  </si>
  <si>
    <t>https://bafybeidtxsmtulo6k5e2obqg3fwkpnlewqlyvgm7fudih4rlixzfnk46wu.ipfs.infura-ipfs.io/po%20contract.html</t>
  </si>
  <si>
    <t>bafybeidtxsmtulo6k5e2obqg3fwkpnlewqlyvgm7fudih4rlixzfnk46wu.ipfs.infura-ipfs.io</t>
  </si>
  <si>
    <t>8.286530444</t>
  </si>
  <si>
    <t>0.039353751</t>
  </si>
  <si>
    <t>164410.txt</t>
  </si>
  <si>
    <t>https://www.icegram.com</t>
  </si>
  <si>
    <t>www.icegram.com</t>
  </si>
  <si>
    <t>0.070494081</t>
  </si>
  <si>
    <t>icegram</t>
  </si>
  <si>
    <t>8047438.txt</t>
  </si>
  <si>
    <t>https://pikkfvkfogjojo.wixsite.com/att-yahooo</t>
  </si>
  <si>
    <t>pikkfvkfogjojo.wixsite.com</t>
  </si>
  <si>
    <t>40.89423705</t>
  </si>
  <si>
    <t>0.052100946</t>
  </si>
  <si>
    <t>pikkfvkfogjojowixsiteatt-yahooo</t>
  </si>
  <si>
    <t>mw51344.txt</t>
  </si>
  <si>
    <t>http://www.xxxy.biz</t>
  </si>
  <si>
    <t>www.xxxy.biz</t>
  </si>
  <si>
    <t>0.01844433</t>
  </si>
  <si>
    <t>247700.txt</t>
  </si>
  <si>
    <t>https://www.4mvideo.dk</t>
  </si>
  <si>
    <t>www.4mvideo.dk</t>
  </si>
  <si>
    <t>0.048643016</t>
  </si>
  <si>
    <t>4mvieo</t>
  </si>
  <si>
    <t>8081627.txt</t>
  </si>
  <si>
    <t>https://fb-restriction-appeal-60c1a.web.app/</t>
  </si>
  <si>
    <t>fb-restriction-appeal-60c1a.web.app</t>
  </si>
  <si>
    <t>0.051177743</t>
  </si>
  <si>
    <t>fb-restriction-eal-60c1aweb</t>
  </si>
  <si>
    <t>mw77357.txt</t>
  </si>
  <si>
    <t>http://www.electricsemiloans.com</t>
  </si>
  <si>
    <t>www.electricsemiloans.com</t>
  </si>
  <si>
    <t>0.070177967</t>
  </si>
  <si>
    <t>electricsemiloans</t>
  </si>
  <si>
    <t>839570.txt</t>
  </si>
  <si>
    <t>https://www.lebchess.org</t>
  </si>
  <si>
    <t>www.lebchess.org</t>
  </si>
  <si>
    <t>0.061714297</t>
  </si>
  <si>
    <t>lebchess</t>
  </si>
  <si>
    <t>8080088.txt</t>
  </si>
  <si>
    <t>https://dry-lab-adb6.6f8ox4my.workers.dev/</t>
  </si>
  <si>
    <t>dry-lab-adb6.6f8ox4my.workers.dev</t>
  </si>
  <si>
    <t>40.27681661</t>
  </si>
  <si>
    <t>0.039856983</t>
  </si>
  <si>
    <t>86931.txt</t>
  </si>
  <si>
    <t>https://www.cachkiemtien.online</t>
  </si>
  <si>
    <t>www.cachkiemtien.online</t>
  </si>
  <si>
    <t>0.062979555</t>
  </si>
  <si>
    <t>cachkiemtien</t>
  </si>
  <si>
    <t>mw5jan1181.txt</t>
  </si>
  <si>
    <t>http://www.locato.top</t>
  </si>
  <si>
    <t>www.locato.top</t>
  </si>
  <si>
    <t>0.076810916</t>
  </si>
  <si>
    <t>18333.txt</t>
  </si>
  <si>
    <t>https://www.albany.edu</t>
  </si>
  <si>
    <t>www.albany.edu</t>
  </si>
  <si>
    <t>0.052443759</t>
  </si>
  <si>
    <t>albany</t>
  </si>
  <si>
    <t>701698.txt</t>
  </si>
  <si>
    <t>https://www.digitalisindustries.com</t>
  </si>
  <si>
    <t>www.digitalisindustries.com</t>
  </si>
  <si>
    <t>0.058217891</t>
  </si>
  <si>
    <t>digitalisindustries</t>
  </si>
  <si>
    <t>8008291.txt</t>
  </si>
  <si>
    <t>https://cpmailnote00.boxmode.io/</t>
  </si>
  <si>
    <t>cpmailnote00.boxmode.io</t>
  </si>
  <si>
    <t>0.058726476</t>
  </si>
  <si>
    <t>cpmailnote00boxmode</t>
  </si>
  <si>
    <t>441858.txt</t>
  </si>
  <si>
    <t>https://www.fvcc.edu</t>
  </si>
  <si>
    <t>www.fvcc.edu</t>
  </si>
  <si>
    <t>0.048503039</t>
  </si>
  <si>
    <t>fvcc</t>
  </si>
  <si>
    <t>mw34882.txt</t>
  </si>
  <si>
    <t>http://www.nutqauytva3azxd.com</t>
  </si>
  <si>
    <t>www.nutqauytva3azxd.com</t>
  </si>
  <si>
    <t>0.042178954</t>
  </si>
  <si>
    <t>460160.txt</t>
  </si>
  <si>
    <t>https://www.bloomers.eco</t>
  </si>
  <si>
    <t>www.bloomers.eco</t>
  </si>
  <si>
    <t>0.070179742</t>
  </si>
  <si>
    <t>bloomers</t>
  </si>
  <si>
    <t>562391.txt</t>
  </si>
  <si>
    <t>https://www.shopboxturtle.com</t>
  </si>
  <si>
    <t>www.shopboxturtle.com</t>
  </si>
  <si>
    <t>0.056490985</t>
  </si>
  <si>
    <t>shopboxturtle</t>
  </si>
  <si>
    <t>oph09003.txt</t>
  </si>
  <si>
    <t>http://www.securedaptoolss.cogniix.com/</t>
  </si>
  <si>
    <t>www.securedaptoolss.cogniix.com</t>
  </si>
  <si>
    <t>52.32216343</t>
  </si>
  <si>
    <t>0.063209836</t>
  </si>
  <si>
    <t>securedaptoolsscogniix</t>
  </si>
  <si>
    <t>mw145037.txt</t>
  </si>
  <si>
    <t>http://www.clasite.com</t>
  </si>
  <si>
    <t>www.clasite.com</t>
  </si>
  <si>
    <t>0.070657936</t>
  </si>
  <si>
    <t>clasite</t>
  </si>
  <si>
    <t>8002496.txt</t>
  </si>
  <si>
    <t>https://c5ca0f35-43a6-43ca-8e1f-6656a919cfc3.id.repl.co</t>
  </si>
  <si>
    <t>c5ca0f35-43a6-43ca-8e1f-6656a919cfc3.id.repl.co</t>
  </si>
  <si>
    <t>0.031530211</t>
  </si>
  <si>
    <t>5a0f35-43a6-43a-8e1f-6656a919f3idrepl</t>
  </si>
  <si>
    <t>627016.txt</t>
  </si>
  <si>
    <t>https://www.1000tyservices.fr</t>
  </si>
  <si>
    <t>www.1000tyservices.fr</t>
  </si>
  <si>
    <t>0.039326005</t>
  </si>
  <si>
    <t>1000tyservices</t>
  </si>
  <si>
    <t>7829551.txt</t>
  </si>
  <si>
    <t>https://jomilafv.myportfolio.com/</t>
  </si>
  <si>
    <t>jomilafv.myportfolio.com</t>
  </si>
  <si>
    <t>78.23611111</t>
  </si>
  <si>
    <t>0.057524314</t>
  </si>
  <si>
    <t>mw76950.txt</t>
  </si>
  <si>
    <t>http://www.wearetwo-a.com</t>
  </si>
  <si>
    <t>www.wearetwo-a.com</t>
  </si>
  <si>
    <t>0.068967424</t>
  </si>
  <si>
    <t>wearetwo-a</t>
  </si>
  <si>
    <t>60479.txt</t>
  </si>
  <si>
    <t>https://www.utoledo.edu</t>
  </si>
  <si>
    <t>www.utoledo.edu</t>
  </si>
  <si>
    <t>0.063772041</t>
  </si>
  <si>
    <t>utolo</t>
  </si>
  <si>
    <t>79698.txt</t>
  </si>
  <si>
    <t>https://www.ilovedogsandpuppies.com</t>
  </si>
  <si>
    <t>www.ilovedogsandpuppies.com</t>
  </si>
  <si>
    <t>0.056430268</t>
  </si>
  <si>
    <t>ilovedogsandpuppies</t>
  </si>
  <si>
    <t>750743.txt</t>
  </si>
  <si>
    <t>https://www.londonaftermidnight.com</t>
  </si>
  <si>
    <t>www.londonaftermidnight.com</t>
  </si>
  <si>
    <t>0.059726676</t>
  </si>
  <si>
    <t>londonaftermidnight</t>
  </si>
  <si>
    <t>8046731.txt</t>
  </si>
  <si>
    <t>https://a1db7369-6a86-4b38-97fb-4e793e03559e.id.repl.co</t>
  </si>
  <si>
    <t>a1db7369-6a86-4b38-97fb-4e793e03559e.id.repl.co</t>
  </si>
  <si>
    <t>34.89379425</t>
  </si>
  <si>
    <t>0.026338823</t>
  </si>
  <si>
    <t>a1db7369-6a86-4b38-97fb-4e793e03559eidrepl</t>
  </si>
  <si>
    <t>8133298.txt</t>
  </si>
  <si>
    <t>https://ipfs.litnet.work/ipfs/bafybeif2impilnt4yi232ipx57lyumvdg5hoqr3njiikgq6qxqgxx4smeu</t>
  </si>
  <si>
    <t>0.034698143</t>
  </si>
  <si>
    <t>ipfslitnetipfsbafybeif2impilnt4yi232ipx57lyumvdg5hoqr3njiikgq6qxqgxx4smeu</t>
  </si>
  <si>
    <t>mw19778.txt</t>
  </si>
  <si>
    <t>http://www.mbfce24rgn65bx3g.lfsjkad.net</t>
  </si>
  <si>
    <t>www.mbfce24rgn65bx3g.lfsjkad.net</t>
  </si>
  <si>
    <t>28.3427164</t>
  </si>
  <si>
    <t>0.034548489</t>
  </si>
  <si>
    <t>mbfce24rgn65bx3glfsjkad</t>
  </si>
  <si>
    <t>8025794.txt</t>
  </si>
  <si>
    <t>http://amendepaiement.fr/</t>
  </si>
  <si>
    <t>amendepaiement</t>
  </si>
  <si>
    <t>634136.txt</t>
  </si>
  <si>
    <t>https://www.mosaicbirds.com</t>
  </si>
  <si>
    <t>www.mosaicbirds.com</t>
  </si>
  <si>
    <t>0.065115039</t>
  </si>
  <si>
    <t>mosaicbirds</t>
  </si>
  <si>
    <t>439122.txt</t>
  </si>
  <si>
    <t>https://www.trulydeeply.com.au</t>
  </si>
  <si>
    <t>www.trulydeeply.com.au</t>
  </si>
  <si>
    <t>0.054303949</t>
  </si>
  <si>
    <t>trulydeeplycom</t>
  </si>
  <si>
    <t>8009800.txt</t>
  </si>
  <si>
    <t>https://sf8as-r.web.app/</t>
  </si>
  <si>
    <t>sf8as-r.web.app</t>
  </si>
  <si>
    <t>0.043752993</t>
  </si>
  <si>
    <t>sf8as-rweb</t>
  </si>
  <si>
    <t>mw62781.txt</t>
  </si>
  <si>
    <t>http://www.bigfile.totalh.net</t>
  </si>
  <si>
    <t>www.bigfile.totalh.net</t>
  </si>
  <si>
    <t>0.055508074</t>
  </si>
  <si>
    <t>443043.txt</t>
  </si>
  <si>
    <t>https://www.shadowandsubstance.com</t>
  </si>
  <si>
    <t>www.shadowandsubstance.com</t>
  </si>
  <si>
    <t>0.058562556</t>
  </si>
  <si>
    <t>shadowandsubstance</t>
  </si>
  <si>
    <t>8082046.txt</t>
  </si>
  <si>
    <t>https://railwaypass-sbb.web.app/</t>
  </si>
  <si>
    <t>railwaypass-sbb.web.app</t>
  </si>
  <si>
    <t>50.88216761</t>
  </si>
  <si>
    <t>0.046467282</t>
  </si>
  <si>
    <t>8027946.txt</t>
  </si>
  <si>
    <t>http://att-108132-102974.weeblysite.com/</t>
  </si>
  <si>
    <t>att-108132-102974.weeblysite.com</t>
  </si>
  <si>
    <t>0.034992519</t>
  </si>
  <si>
    <t>att-108132-102974weeblysite</t>
  </si>
  <si>
    <t>450041.txt</t>
  </si>
  <si>
    <t>https://www.dorsetcoast.com</t>
  </si>
  <si>
    <t>www.dorsetcoast.com</t>
  </si>
  <si>
    <t>0.072112486</t>
  </si>
  <si>
    <t>dorsetast</t>
  </si>
  <si>
    <t>489372.txt</t>
  </si>
  <si>
    <t>https://www.kelliireland.com</t>
  </si>
  <si>
    <t>www.kelliireland.com</t>
  </si>
  <si>
    <t>0.061199763</t>
  </si>
  <si>
    <t>kelliireland</t>
  </si>
  <si>
    <t>8133875.txt</t>
  </si>
  <si>
    <t>http://opensea.xn--mk1bu44c</t>
  </si>
  <si>
    <t>opensea.xn--mk1bu44c</t>
  </si>
  <si>
    <t>xn--mk1bu44c</t>
  </si>
  <si>
    <t>0.0000023</t>
  </si>
  <si>
    <t>0.045402171</t>
  </si>
  <si>
    <t>opensea</t>
  </si>
  <si>
    <t>8109758.txt</t>
  </si>
  <si>
    <t>https://www.drect-smtb.jp.ap1.ib.ankaraklas.com/ibg/client/l_home_s.php</t>
  </si>
  <si>
    <t>www.drect-smtb.jp.ap1.ib.ankaraklas.com</t>
  </si>
  <si>
    <t>18.85473523</t>
  </si>
  <si>
    <t>0.050789922</t>
  </si>
  <si>
    <t>518482.txt</t>
  </si>
  <si>
    <t>https://www.craigaevans.com</t>
  </si>
  <si>
    <t>www.craigaevans.com</t>
  </si>
  <si>
    <t>0.066144437</t>
  </si>
  <si>
    <t>craigaevans</t>
  </si>
  <si>
    <t>mw51237.txt</t>
  </si>
  <si>
    <t>http://www.dynamicdns.org.uk</t>
  </si>
  <si>
    <t>www.dynamicdns.org.uk</t>
  </si>
  <si>
    <t>0.053469398</t>
  </si>
  <si>
    <t>dynamicdnsorg</t>
  </si>
  <si>
    <t>7954918.txt</t>
  </si>
  <si>
    <t>https://storageapi.fleek.co/65d6137a-aa68-4f10-9b8d-3763e277f165-bucket/lo/indexxxxxx.html</t>
  </si>
  <si>
    <t>0.034004449</t>
  </si>
  <si>
    <t>405090.txt</t>
  </si>
  <si>
    <t>https://www.vaccineimpact.org</t>
  </si>
  <si>
    <t>www.vaccineimpact.org</t>
  </si>
  <si>
    <t>0.064821978</t>
  </si>
  <si>
    <t>vaccineimpact</t>
  </si>
  <si>
    <t>mw51424.txt</t>
  </si>
  <si>
    <t>http://www.dontexist.com</t>
  </si>
  <si>
    <t>www.dontexist.com</t>
  </si>
  <si>
    <t>0.062503301</t>
  </si>
  <si>
    <t>566155.txt</t>
  </si>
  <si>
    <t>https://www.siobhanphoto.com</t>
  </si>
  <si>
    <t>www.siobhanphoto.com</t>
  </si>
  <si>
    <t>0.063631165</t>
  </si>
  <si>
    <t>siobhanphoto</t>
  </si>
  <si>
    <t>7160.txt</t>
  </si>
  <si>
    <t>https://www.syncfusion.com</t>
  </si>
  <si>
    <t>www.syncfusion.com</t>
  </si>
  <si>
    <t>0.05835515</t>
  </si>
  <si>
    <t>syncfusion</t>
  </si>
  <si>
    <t>146013.txt</t>
  </si>
  <si>
    <t>https://www.bloomsburyfashioncentral.com</t>
  </si>
  <si>
    <t>www.bloomsburyfashioncentral.com</t>
  </si>
  <si>
    <t>0.059760979</t>
  </si>
  <si>
    <t>bloomsburyfashioncentral</t>
  </si>
  <si>
    <t>708895.txt</t>
  </si>
  <si>
    <t>https://www.seaeagles.com.au</t>
  </si>
  <si>
    <t>www.seaeagles.com.au</t>
  </si>
  <si>
    <t>0.071729045</t>
  </si>
  <si>
    <t>seeglescom</t>
  </si>
  <si>
    <t>450361.txt</t>
  </si>
  <si>
    <t>https://www.wasliestdu.de</t>
  </si>
  <si>
    <t>www.wasliestdu.de</t>
  </si>
  <si>
    <t>0.049686012</t>
  </si>
  <si>
    <t>wasliestu</t>
  </si>
  <si>
    <t>241166.txt</t>
  </si>
  <si>
    <t>https://www.bucks.radio</t>
  </si>
  <si>
    <t>www.bucks.radio</t>
  </si>
  <si>
    <t>radio</t>
  </si>
  <si>
    <t>0.0000159</t>
  </si>
  <si>
    <t>0.048459077</t>
  </si>
  <si>
    <t>bucks</t>
  </si>
  <si>
    <t>797937.txt</t>
  </si>
  <si>
    <t>https://www.plovdivmedia.com</t>
  </si>
  <si>
    <t>www.plovdivmedia.com</t>
  </si>
  <si>
    <t>0.056207744</t>
  </si>
  <si>
    <t>plovdivmedia</t>
  </si>
  <si>
    <t>127673.txt</t>
  </si>
  <si>
    <t>https://www.ehso.com</t>
  </si>
  <si>
    <t>www.ehso.com</t>
  </si>
  <si>
    <t>0.074431328</t>
  </si>
  <si>
    <t>ehso</t>
  </si>
  <si>
    <t>8131661.txt</t>
  </si>
  <si>
    <t>https://ipfs.litnet.work/ipfs/bafybeih3a2jbwl4zf4qboh3xhl4qgrnh26qyikdueoydqqn4grthr4d3vi//ponts.html</t>
  </si>
  <si>
    <t>0.035608577</t>
  </si>
  <si>
    <t>ipfslitnetipfsbafybeih3a2jbwl4zf4qboh3xhl4qgrnh26qyikdueoydqqn4grthr4d3vipontshtml</t>
  </si>
  <si>
    <t>92615.txt</t>
  </si>
  <si>
    <t>https://www.welcome.city.yokohama.jp</t>
  </si>
  <si>
    <t>www.welcome.city.yokohama.jp</t>
  </si>
  <si>
    <t>0.058154594</t>
  </si>
  <si>
    <t>welcomecityyokohama</t>
  </si>
  <si>
    <t>mw183887.txt</t>
  </si>
  <si>
    <t>http://www.offensepayinter.ml</t>
  </si>
  <si>
    <t>www.offensepayinter.ml</t>
  </si>
  <si>
    <t>0.058343125</t>
  </si>
  <si>
    <t>offensepayinter</t>
  </si>
  <si>
    <t>52046.txt</t>
  </si>
  <si>
    <t>https://www.vacationsmadeeasy.com</t>
  </si>
  <si>
    <t>www.vacationsmadeeasy.com</t>
  </si>
  <si>
    <t>0.066267485</t>
  </si>
  <si>
    <t>vacationsmadeeasy</t>
  </si>
  <si>
    <t>551289.txt</t>
  </si>
  <si>
    <t>https://www.pixloger.com</t>
  </si>
  <si>
    <t>www.pixloger.com</t>
  </si>
  <si>
    <t>0.059227656</t>
  </si>
  <si>
    <t>pixloger</t>
  </si>
  <si>
    <t>703841.txt</t>
  </si>
  <si>
    <t>https://www.gaziosmanpasa.bel.tr</t>
  </si>
  <si>
    <t>www.gaziosmanpasa.bel.tr</t>
  </si>
  <si>
    <t>0.058274635</t>
  </si>
  <si>
    <t>gaziosmanpasabel</t>
  </si>
  <si>
    <t>120847.txt</t>
  </si>
  <si>
    <t>https://www.duke-nus.edu.sg</t>
  </si>
  <si>
    <t>www.duke-nus.edu.sg</t>
  </si>
  <si>
    <t>0.047250931</t>
  </si>
  <si>
    <t>duke-nuedu</t>
  </si>
  <si>
    <t>175206.txt</t>
  </si>
  <si>
    <t>https://www.lelioran.com</t>
  </si>
  <si>
    <t>www.lelioran.com</t>
  </si>
  <si>
    <t>0.071736005</t>
  </si>
  <si>
    <t>lelioran</t>
  </si>
  <si>
    <t>8095161.txt</t>
  </si>
  <si>
    <t>https://thehealthandperformancehub.com.au/cgi/bofa/validation</t>
  </si>
  <si>
    <t>thehealthandperformancehub.com.au</t>
  </si>
  <si>
    <t>34.6241578</t>
  </si>
  <si>
    <t>0.057844727</t>
  </si>
  <si>
    <t>thehealthandperformancehubcomcgibofavalidation</t>
  </si>
  <si>
    <t>8026208.txt</t>
  </si>
  <si>
    <t>https://mercurehankookold.web.app/</t>
  </si>
  <si>
    <t>mercurehankookold.web.app</t>
  </si>
  <si>
    <t>49.55076923</t>
  </si>
  <si>
    <t>0.056497024</t>
  </si>
  <si>
    <t>mercurehankookoldweb</t>
  </si>
  <si>
    <t>mw164441.txt</t>
  </si>
  <si>
    <t>http://www.zz.mu</t>
  </si>
  <si>
    <t>www.zz.mu</t>
  </si>
  <si>
    <t>0.025853584</t>
  </si>
  <si>
    <t>zz</t>
  </si>
  <si>
    <t>139953.txt</t>
  </si>
  <si>
    <t>https://www.centralbank.org.sz</t>
  </si>
  <si>
    <t>www.centralbank.org.sz</t>
  </si>
  <si>
    <t>0.059181523</t>
  </si>
  <si>
    <t>centralbankorg</t>
  </si>
  <si>
    <t>oph06254.txt</t>
  </si>
  <si>
    <t>http://homestepgaliciabankingg.bankgalitoporiu.repl.co/</t>
  </si>
  <si>
    <t>homestepgaliciabankingg.bankgalitoporiu.repl.co</t>
  </si>
  <si>
    <t>23.95503244</t>
  </si>
  <si>
    <t>0.057316873</t>
  </si>
  <si>
    <t>151183.txt</t>
  </si>
  <si>
    <t>https://www.onlinekhabar.com</t>
  </si>
  <si>
    <t>www.onlinekhabar.com</t>
  </si>
  <si>
    <t>0.062585086</t>
  </si>
  <si>
    <t>onlinekhabar</t>
  </si>
  <si>
    <t>8062746.txt</t>
  </si>
  <si>
    <t>https://ipfs.io/ipfs/bafkreiabuhr5cvrzxz36rnjhkmtbzishsbqox4sjnfecnsqwt6j7wpucf4?filename=bafkreiabuhr5cvrzxz36rnjhkmtbzishsbqox4sjnfecnsqwt6j7wpucf4</t>
  </si>
  <si>
    <t>5.030990733</t>
  </si>
  <si>
    <t>0.036841949</t>
  </si>
  <si>
    <t>8009891.txt</t>
  </si>
  <si>
    <t>https://yahoomail-107610.weeblysite.com/</t>
  </si>
  <si>
    <t>yahoomail-107610.weeblysite.com</t>
  </si>
  <si>
    <t>0.048280098</t>
  </si>
  <si>
    <t>yahoomail-107610weeblysite</t>
  </si>
  <si>
    <t>15262.txt</t>
  </si>
  <si>
    <t>https://www.globalresearch.ca</t>
  </si>
  <si>
    <t>www.globalresearch.ca</t>
  </si>
  <si>
    <t>0.062041342</t>
  </si>
  <si>
    <t>globalresearh</t>
  </si>
  <si>
    <t>849048.txt</t>
  </si>
  <si>
    <t>https://www.cartubank.ge</t>
  </si>
  <si>
    <t>www.cartubank.ge</t>
  </si>
  <si>
    <t>0.050949175</t>
  </si>
  <si>
    <t>cartubank</t>
  </si>
  <si>
    <t>8102742.txt</t>
  </si>
  <si>
    <t>https://korrrgar.wixsite.com/my-site-1</t>
  </si>
  <si>
    <t>korrrgar.wixsite.com</t>
  </si>
  <si>
    <t>54.17921147</t>
  </si>
  <si>
    <t>0.055833425</t>
  </si>
  <si>
    <t>korrrgarwixsitemy-site-1</t>
  </si>
  <si>
    <t>mw159007.txt</t>
  </si>
  <si>
    <t>http://www.pnug.p.shinobot.com</t>
  </si>
  <si>
    <t>www.pnug.p.shinobot.com</t>
  </si>
  <si>
    <t>0.055466771</t>
  </si>
  <si>
    <t>159698.txt</t>
  </si>
  <si>
    <t>https://www.bloggertrix.com</t>
  </si>
  <si>
    <t>www.bloggertrix.com</t>
  </si>
  <si>
    <t>0.056579004</t>
  </si>
  <si>
    <t>bloggertrix</t>
  </si>
  <si>
    <t>589659.txt</t>
  </si>
  <si>
    <t>https://www.web-landscape-design-ideas.com</t>
  </si>
  <si>
    <t>www.web-landscape-design-ideas.com</t>
  </si>
  <si>
    <t>0.059181082</t>
  </si>
  <si>
    <t>web-landscape-design-ideas</t>
  </si>
  <si>
    <t>8045865.txt</t>
  </si>
  <si>
    <t>https://sytrnb13vc.firebaseapp.com/</t>
  </si>
  <si>
    <t>sytrnb13vc.firebaseapp.com</t>
  </si>
  <si>
    <t>0.050057459</t>
  </si>
  <si>
    <t>sytrnb13vcfirebaseapp</t>
  </si>
  <si>
    <t>mw177698.txt</t>
  </si>
  <si>
    <t>http://www.masterned.info</t>
  </si>
  <si>
    <t>www.masterned.info</t>
  </si>
  <si>
    <t>0.05986882</t>
  </si>
  <si>
    <t>559952.txt</t>
  </si>
  <si>
    <t>https://www.localvisibilitysystem.com</t>
  </si>
  <si>
    <t>www.localvisibilitysystem.com</t>
  </si>
  <si>
    <t>0.056641683</t>
  </si>
  <si>
    <t>localvisibilitysystem</t>
  </si>
  <si>
    <t>mw65396.txt</t>
  </si>
  <si>
    <t>http://www.a.nowurl.fun</t>
  </si>
  <si>
    <t>www.a.nowurl.fun</t>
  </si>
  <si>
    <t>0.048424601</t>
  </si>
  <si>
    <t>anowurl</t>
  </si>
  <si>
    <t>mw41736.txt</t>
  </si>
  <si>
    <t>http://www.mwallet1.beeppool.org</t>
  </si>
  <si>
    <t>www.mwallet1.beeppool.org</t>
  </si>
  <si>
    <t>45.21428571</t>
  </si>
  <si>
    <t>0.058370781</t>
  </si>
  <si>
    <t>563196.txt</t>
  </si>
  <si>
    <t>https://www.wsi-emarketing.com</t>
  </si>
  <si>
    <t>www.wsi-emarketing.com</t>
  </si>
  <si>
    <t>0.060636454</t>
  </si>
  <si>
    <t>wsi-emarketing</t>
  </si>
  <si>
    <t>595469.txt</t>
  </si>
  <si>
    <t>https://www.starmanship.com</t>
  </si>
  <si>
    <t>www.starmanship.com</t>
  </si>
  <si>
    <t>0.06138505</t>
  </si>
  <si>
    <t>starmanship</t>
  </si>
  <si>
    <t>8103917.txt</t>
  </si>
  <si>
    <t>https://www.ib.bancsgnb.one</t>
  </si>
  <si>
    <t>www.ib.bancsgnb.one</t>
  </si>
  <si>
    <t>0.056503001</t>
  </si>
  <si>
    <t>582591.txt</t>
  </si>
  <si>
    <t>https://www.echarmony.com</t>
  </si>
  <si>
    <t>www.echarmony.com</t>
  </si>
  <si>
    <t>0.067298332</t>
  </si>
  <si>
    <t>echarmony</t>
  </si>
  <si>
    <t>554464.txt</t>
  </si>
  <si>
    <t>https://www.talkingcity.org</t>
  </si>
  <si>
    <t>www.talkingcity.org</t>
  </si>
  <si>
    <t>0.054903364</t>
  </si>
  <si>
    <t>talkingcity</t>
  </si>
  <si>
    <t>823614.txt</t>
  </si>
  <si>
    <t>https://www.gazetasp.com.br</t>
  </si>
  <si>
    <t>www.gazetasp.com.br</t>
  </si>
  <si>
    <t>0.056759441</t>
  </si>
  <si>
    <t>gazetaspcom</t>
  </si>
  <si>
    <t>62235.txt</t>
  </si>
  <si>
    <t>https://www.jefferson.edu</t>
  </si>
  <si>
    <t>www.jefferson.edu</t>
  </si>
  <si>
    <t>0.055603832</t>
  </si>
  <si>
    <t>jefferson</t>
  </si>
  <si>
    <t>8121354.txt</t>
  </si>
  <si>
    <t>https://online-3riversfcu.firebaseapp.com/</t>
  </si>
  <si>
    <t>online-3riversfcu.firebaseapp.com</t>
  </si>
  <si>
    <t>0.057496205</t>
  </si>
  <si>
    <t>mw42373.txt</t>
  </si>
  <si>
    <t>http://www.server.adless.io</t>
  </si>
  <si>
    <t>www.server.adless.io</t>
  </si>
  <si>
    <t>0.060648123</t>
  </si>
  <si>
    <t>serveradless</t>
  </si>
  <si>
    <t>mw73854.txt</t>
  </si>
  <si>
    <t>http://www.sumai.tech</t>
  </si>
  <si>
    <t>www.sumai.tech</t>
  </si>
  <si>
    <t>0.063927663</t>
  </si>
  <si>
    <t>sumai</t>
  </si>
  <si>
    <t>m2w00298.txt</t>
  </si>
  <si>
    <t>http://www.netflix-eight-sigma.vercel.app</t>
  </si>
  <si>
    <t>www.netflix-eight-sigma.vercel.app</t>
  </si>
  <si>
    <t>0.054055563</t>
  </si>
  <si>
    <t>388363.txt</t>
  </si>
  <si>
    <t>https://www.mirustoys.com</t>
  </si>
  <si>
    <t>www.mirustoys.com</t>
  </si>
  <si>
    <t>0.061492388</t>
  </si>
  <si>
    <t>mirustoys</t>
  </si>
  <si>
    <t>63929.txt</t>
  </si>
  <si>
    <t>https://www.maidanmuseum.org</t>
  </si>
  <si>
    <t>www.maidanmuseum.org</t>
  </si>
  <si>
    <t>0.062326722</t>
  </si>
  <si>
    <t>maidanmuseum</t>
  </si>
  <si>
    <t>oph14850.txt</t>
  </si>
  <si>
    <t>https://att-107489-107815yoomimi.weeblysite.com/</t>
  </si>
  <si>
    <t>att-107489-107815yoomimi.weeblysite.com</t>
  </si>
  <si>
    <t>27.61998685</t>
  </si>
  <si>
    <t>0.04128426</t>
  </si>
  <si>
    <t>att-107489-107815yoomimiweeblysite</t>
  </si>
  <si>
    <t>7971722.txt</t>
  </si>
  <si>
    <t>https://ipfs.io/ipfs/qmyvctxkrfxmbecfvfhadb8qjpldgf2jq54ptavxfeyxda?filename=rb1ons.html#info@metodomadrid.es</t>
  </si>
  <si>
    <t>7.057170481</t>
  </si>
  <si>
    <t>0.042846789</t>
  </si>
  <si>
    <t>ipfsipfsqmyvctxkrfxmbecfvfhadb8qjpldgf2jq54ptavxfeyxda?filename=rb1onshtml#info@metodomadride</t>
  </si>
  <si>
    <t>mw70864.txt</t>
  </si>
  <si>
    <t>http://www.alekhyasarees.com</t>
  </si>
  <si>
    <t>www.alekhyasarees.com</t>
  </si>
  <si>
    <t>0.063866038</t>
  </si>
  <si>
    <t>alekhyasarees</t>
  </si>
  <si>
    <t>mw31j26034.txt</t>
  </si>
  <si>
    <t>http://www.https.zet-tech.eu</t>
  </si>
  <si>
    <t>www.https.zet-tech.eu</t>
  </si>
  <si>
    <t>46.55330882</t>
  </si>
  <si>
    <t>0.053449283</t>
  </si>
  <si>
    <t>8095556.txt</t>
  </si>
  <si>
    <t>https://help-fb-id-6885216.web.app/</t>
  </si>
  <si>
    <t>help-fb-id-6885216.web.app</t>
  </si>
  <si>
    <t>33.81547228</t>
  </si>
  <si>
    <t>0.027378537</t>
  </si>
  <si>
    <t>help-fb-id-6885216web</t>
  </si>
  <si>
    <t>148448.txt</t>
  </si>
  <si>
    <t>https://www.wastetodaymagazine.com</t>
  </si>
  <si>
    <t>www.wastetodaymagazine.com</t>
  </si>
  <si>
    <t>0.060941075</t>
  </si>
  <si>
    <t>wastetodaymagazine</t>
  </si>
  <si>
    <t>446765.txt</t>
  </si>
  <si>
    <t>https://www.halbanpublishers.com</t>
  </si>
  <si>
    <t>www.halbanpublishers.com</t>
  </si>
  <si>
    <t>0.053212552</t>
  </si>
  <si>
    <t>halbanpublishers</t>
  </si>
  <si>
    <t>640574.txt</t>
  </si>
  <si>
    <t>https://www.simplybeautylashes.com.au</t>
  </si>
  <si>
    <t>www.simplybeautylashes.com.au</t>
  </si>
  <si>
    <t>0.05562862</t>
  </si>
  <si>
    <t>simplybeutylshescom</t>
  </si>
  <si>
    <t>742277.txt</t>
  </si>
  <si>
    <t>https://www.mushing.com</t>
  </si>
  <si>
    <t>www.mushing.com</t>
  </si>
  <si>
    <t>0.055260634</t>
  </si>
  <si>
    <t>mushing</t>
  </si>
  <si>
    <t>487148.txt</t>
  </si>
  <si>
    <t>https://www.caroana.com.br</t>
  </si>
  <si>
    <t>www.caroana.com.br</t>
  </si>
  <si>
    <t>0.072652322</t>
  </si>
  <si>
    <t>caroanacom</t>
  </si>
  <si>
    <t>785719.txt</t>
  </si>
  <si>
    <t>https://www.punemetrorail.org</t>
  </si>
  <si>
    <t>www.punemetrorail.org</t>
  </si>
  <si>
    <t>0.065934006</t>
  </si>
  <si>
    <t>punemetrail</t>
  </si>
  <si>
    <t>737585.txt</t>
  </si>
  <si>
    <t>https://www.camerawholesalers.com</t>
  </si>
  <si>
    <t>www.camerawholesalers.com</t>
  </si>
  <si>
    <t>0.067433354</t>
  </si>
  <si>
    <t>camerawholesalers</t>
  </si>
  <si>
    <t>7909894.txt</t>
  </si>
  <si>
    <t>http://easysaver.kr/web/product/bill.html</t>
  </si>
  <si>
    <t>easysaver.kr</t>
  </si>
  <si>
    <t>32.4468611</t>
  </si>
  <si>
    <t>0.051180137</t>
  </si>
  <si>
    <t>easysaverwebproductbillhtm</t>
  </si>
  <si>
    <t>639956.txt</t>
  </si>
  <si>
    <t>https://www.saraydesign.co.uk</t>
  </si>
  <si>
    <t>www.saraydesign.co.uk</t>
  </si>
  <si>
    <t>0.058986313</t>
  </si>
  <si>
    <t>saraydesignco</t>
  </si>
  <si>
    <t>8039449.txt</t>
  </si>
  <si>
    <t>https://normanwebsignin-au234d.vignetasti.workers.dev/</t>
  </si>
  <si>
    <t>normanwebsignin-au234d.vignetasti.workers.dev</t>
  </si>
  <si>
    <t>25.20450886</t>
  </si>
  <si>
    <t>0.051433294</t>
  </si>
  <si>
    <t>normanwebsignin-au234dvignetastiworkers</t>
  </si>
  <si>
    <t>8008681.txt</t>
  </si>
  <si>
    <t>http://befr-prox.com</t>
  </si>
  <si>
    <t>befr-prox.com</t>
  </si>
  <si>
    <t>0.055753222</t>
  </si>
  <si>
    <t>befr-prox</t>
  </si>
  <si>
    <t>8104551.txt</t>
  </si>
  <si>
    <t>https://maildinshaakckjnw573.firebaseapp.com/</t>
  </si>
  <si>
    <t>maildinshaakckjnw573.firebaseapp.com</t>
  </si>
  <si>
    <t>0.049173487</t>
  </si>
  <si>
    <t>maildinshaakckjnw573firebaseapp</t>
  </si>
  <si>
    <t>580433.txt</t>
  </si>
  <si>
    <t>https://www.webbdeepsky.com</t>
  </si>
  <si>
    <t>www.webbdeepsky.com</t>
  </si>
  <si>
    <t>0.049276656</t>
  </si>
  <si>
    <t>webbdeepsky</t>
  </si>
  <si>
    <t>715042.txt</t>
  </si>
  <si>
    <t>https://www.archeorient.mom.fr</t>
  </si>
  <si>
    <t>www.archeorient.mom.fr</t>
  </si>
  <si>
    <t>0.066689354</t>
  </si>
  <si>
    <t>archeorientmom</t>
  </si>
  <si>
    <t>mw199163.txt</t>
  </si>
  <si>
    <t>http://www.zamkikurgan.ru</t>
  </si>
  <si>
    <t>www.zamkikurgan.ru</t>
  </si>
  <si>
    <t>0.047233395</t>
  </si>
  <si>
    <t>zamkikugan</t>
  </si>
  <si>
    <t>517690.txt</t>
  </si>
  <si>
    <t>https://www.hooraysocks.com</t>
  </si>
  <si>
    <t>www.hooraysocks.com</t>
  </si>
  <si>
    <t>0.066417333</t>
  </si>
  <si>
    <t>569680.txt</t>
  </si>
  <si>
    <t>https://www.neotitans.com</t>
  </si>
  <si>
    <t>www.neotitans.com</t>
  </si>
  <si>
    <t>0.072073429</t>
  </si>
  <si>
    <t>neotitans</t>
  </si>
  <si>
    <t>689898.txt</t>
  </si>
  <si>
    <t>https://www.rimingtontrophy.com</t>
  </si>
  <si>
    <t>www.rimingtontrophy.com</t>
  </si>
  <si>
    <t>0.059313586</t>
  </si>
  <si>
    <t>rimingtontrophy</t>
  </si>
  <si>
    <t>mw116280.txt</t>
  </si>
  <si>
    <t>http://www.ff4.zzz.com.ua</t>
  </si>
  <si>
    <t>www.ff4.zzz.com.ua</t>
  </si>
  <si>
    <t>0.031404772</t>
  </si>
  <si>
    <t>ff4zzzcom</t>
  </si>
  <si>
    <t>150169.txt</t>
  </si>
  <si>
    <t>https://www.georg.at</t>
  </si>
  <si>
    <t>www.georg.at</t>
  </si>
  <si>
    <t>0.065341925</t>
  </si>
  <si>
    <t>georg</t>
  </si>
  <si>
    <t>8085133.txt</t>
  </si>
  <si>
    <t>http://servizi-id.info/avvisi-cliente</t>
  </si>
  <si>
    <t>38.20408163</t>
  </si>
  <si>
    <t>0.055280299</t>
  </si>
  <si>
    <t>servizi-idavvisi-cliente</t>
  </si>
  <si>
    <t>8078637.txt</t>
  </si>
  <si>
    <t>https://www.ekaterinajeans.ru/alegrospolish/1/</t>
  </si>
  <si>
    <t>mw4789.txt</t>
  </si>
  <si>
    <t>http://www.win.dellnewsup.net</t>
  </si>
  <si>
    <t>www.win.dellnewsup.net</t>
  </si>
  <si>
    <t>56.14035088</t>
  </si>
  <si>
    <t>0.050315331</t>
  </si>
  <si>
    <t>mw17479.txt</t>
  </si>
  <si>
    <t>http://www.org.senyulinjiu.xyz</t>
  </si>
  <si>
    <t>www.org.senyulinjiu.xyz</t>
  </si>
  <si>
    <t>40.15594542</t>
  </si>
  <si>
    <t>0.045168254</t>
  </si>
  <si>
    <t>857773.txt</t>
  </si>
  <si>
    <t>https://www.jazzrightnow.com</t>
  </si>
  <si>
    <t>www.jazzrightnow.com</t>
  </si>
  <si>
    <t>0.048256979</t>
  </si>
  <si>
    <t>jazzrightnow</t>
  </si>
  <si>
    <t>8064617.txt</t>
  </si>
  <si>
    <t>https://ib13.site-ddclientepromocao.co.ua/html/classico/index.shtm/</t>
  </si>
  <si>
    <t>ib13.site-ddclientepromocao.co.ua</t>
  </si>
  <si>
    <t>0.05907369</t>
  </si>
  <si>
    <t>6379.txt</t>
  </si>
  <si>
    <t>https://www.percona.com</t>
  </si>
  <si>
    <t>www.percona.com</t>
  </si>
  <si>
    <t>0.074013119</t>
  </si>
  <si>
    <t>perna</t>
  </si>
  <si>
    <t>oph12029.txt</t>
  </si>
  <si>
    <t>https://cillowmainly.shop/facebook</t>
  </si>
  <si>
    <t>cillowmainly.shop</t>
  </si>
  <si>
    <t>0.05686006</t>
  </si>
  <si>
    <t>cillowmainlyfacebook</t>
  </si>
  <si>
    <t>483576.txt</t>
  </si>
  <si>
    <t>https://www.evisa.gov.ss</t>
  </si>
  <si>
    <t>www.evisa.gov.ss</t>
  </si>
  <si>
    <t>0.0000017</t>
  </si>
  <si>
    <t>0.05533922</t>
  </si>
  <si>
    <t>eviagov</t>
  </si>
  <si>
    <t>8103258.txt</t>
  </si>
  <si>
    <t>https://italia-sistema-sicuro-supporto.cfolks.pl/application/mobile/public/webapp/digital-login/</t>
  </si>
  <si>
    <t>italia-sistema-sicuro-supporto.cfolks.pl</t>
  </si>
  <si>
    <t>12.8832919</t>
  </si>
  <si>
    <t>0.056505368</t>
  </si>
  <si>
    <t>italia-sistema-sicuro-supportocfolksapicationmobilepublicwebappdigital-login</t>
  </si>
  <si>
    <t>176961.txt</t>
  </si>
  <si>
    <t>https://www.lehrer.uni-karlsruhe.de</t>
  </si>
  <si>
    <t>www.lehrer.uni-karlsruhe.de</t>
  </si>
  <si>
    <t>0.053594779</t>
  </si>
  <si>
    <t>lehreruni-karlsruhe</t>
  </si>
  <si>
    <t>616548.txt</t>
  </si>
  <si>
    <t>https://www.brackendesigns.com</t>
  </si>
  <si>
    <t>www.brackendesigns.com</t>
  </si>
  <si>
    <t>0.059848498</t>
  </si>
  <si>
    <t>brackendesigns</t>
  </si>
  <si>
    <t>8071268.txt</t>
  </si>
  <si>
    <t>http://u1965047.plsk.regruhosting.ru/49/</t>
  </si>
  <si>
    <t>0.033377538</t>
  </si>
  <si>
    <t>u1965047plskreghosting49</t>
  </si>
  <si>
    <t>8013537.txt</t>
  </si>
  <si>
    <t>https://metafb-rdek30m.firebaseapp.com/</t>
  </si>
  <si>
    <t>metafb-rdek30m.firebaseapp.com</t>
  </si>
  <si>
    <t>59.05376344</t>
  </si>
  <si>
    <t>0.0531535</t>
  </si>
  <si>
    <t>metafb-rdek30mfirebaseapp</t>
  </si>
  <si>
    <t>8032342.txt</t>
  </si>
  <si>
    <t>https://lodramilto.ml/milesnicklaw/</t>
  </si>
  <si>
    <t>lodramilto.ml</t>
  </si>
  <si>
    <t>0.058620969</t>
  </si>
  <si>
    <t>lodramiltomilesnicklaw</t>
  </si>
  <si>
    <t>884729.txt</t>
  </si>
  <si>
    <t>https://www.marcuspaus.com</t>
  </si>
  <si>
    <t>www.marcuspaus.com</t>
  </si>
  <si>
    <t>0.061234996</t>
  </si>
  <si>
    <t>marcuspaus</t>
  </si>
  <si>
    <t>7961155.txt</t>
  </si>
  <si>
    <t>https://comcast22.firebaseapp.com/</t>
  </si>
  <si>
    <t>comcast22.firebaseapp.com</t>
  </si>
  <si>
    <t>70.74461538</t>
  </si>
  <si>
    <t>0.058857835</t>
  </si>
  <si>
    <t>cast22firebaseapp</t>
  </si>
  <si>
    <t>577491.txt</t>
  </si>
  <si>
    <t>https://www.hairbowsuppliesetc.com</t>
  </si>
  <si>
    <t>www.hairbowsuppliesetc.com</t>
  </si>
  <si>
    <t>0.057407421</t>
  </si>
  <si>
    <t>hairbowsuppliesetc</t>
  </si>
  <si>
    <t>701402.txt</t>
  </si>
  <si>
    <t>https://www.irshadkamil.com</t>
  </si>
  <si>
    <t>www.irshadkamil.com</t>
  </si>
  <si>
    <t>0.058236679</t>
  </si>
  <si>
    <t>irshadkamil</t>
  </si>
  <si>
    <t>8088957.txt</t>
  </si>
  <si>
    <t>https://dev-onlinegeneralbanc0.pantheonsite.io/</t>
  </si>
  <si>
    <t>dev-onlinegeneralbanc0.pantheonsite.io</t>
  </si>
  <si>
    <t>57.5040841</t>
  </si>
  <si>
    <t>0.061519039</t>
  </si>
  <si>
    <t>dev-onlinegeneralbanc0pantheonsite</t>
  </si>
  <si>
    <t>8127620.txt</t>
  </si>
  <si>
    <t>https://att-109450.weeblysite.com/</t>
  </si>
  <si>
    <t>att-109450.weeblysite.com</t>
  </si>
  <si>
    <t>0.04405486</t>
  </si>
  <si>
    <t>att-109450weeblysite</t>
  </si>
  <si>
    <t>611185.txt</t>
  </si>
  <si>
    <t>https://www.aliandher.com</t>
  </si>
  <si>
    <t>www.aliandher.com</t>
  </si>
  <si>
    <t>0.064327403</t>
  </si>
  <si>
    <t>aliandher</t>
  </si>
  <si>
    <t>849655.txt</t>
  </si>
  <si>
    <t>https://www.windycityfieldhouse.com</t>
  </si>
  <si>
    <t>www.windycityfieldhouse.com</t>
  </si>
  <si>
    <t>0.052343988</t>
  </si>
  <si>
    <t>windycityfieldhouse</t>
  </si>
  <si>
    <t>8007059.txt</t>
  </si>
  <si>
    <t>http://multistatus.net</t>
  </si>
  <si>
    <t>multistatus.net</t>
  </si>
  <si>
    <t>0.056664598</t>
  </si>
  <si>
    <t>multistatus</t>
  </si>
  <si>
    <t>mw17438.txt</t>
  </si>
  <si>
    <t>http://www.wowservers.ru</t>
  </si>
  <si>
    <t>www.wowservers.ru</t>
  </si>
  <si>
    <t>0.055608893</t>
  </si>
  <si>
    <t>807797.txt</t>
  </si>
  <si>
    <t>https://www.brokenbowchamber.com</t>
  </si>
  <si>
    <t>www.brokenbowchamber.com</t>
  </si>
  <si>
    <t>0.0597782</t>
  </si>
  <si>
    <t>brokenbowchamber</t>
  </si>
  <si>
    <t>529350.txt</t>
  </si>
  <si>
    <t>https://www.lathamsheets.com</t>
  </si>
  <si>
    <t>www.lathamsheets.com</t>
  </si>
  <si>
    <t>0.063639024</t>
  </si>
  <si>
    <t>lathamsheets</t>
  </si>
  <si>
    <t>mw5302.txt</t>
  </si>
  <si>
    <t>http://www.app.obokay.com</t>
  </si>
  <si>
    <t>www.app.obokay.com</t>
  </si>
  <si>
    <t>0.058662658</t>
  </si>
  <si>
    <t>28363.txt</t>
  </si>
  <si>
    <t>https://www.uni-koeln.de</t>
  </si>
  <si>
    <t>www.uni-koeln.de</t>
  </si>
  <si>
    <t>0.054579632</t>
  </si>
  <si>
    <t>uni-koeln</t>
  </si>
  <si>
    <t>oph14549.txt</t>
  </si>
  <si>
    <t>https://sprl.in/onlinebdoverification</t>
  </si>
  <si>
    <t>sprl.in</t>
  </si>
  <si>
    <t>41.74395561</t>
  </si>
  <si>
    <t>0.05968419</t>
  </si>
  <si>
    <t>sprlonlebdoverification</t>
  </si>
  <si>
    <t>7964739.txt</t>
  </si>
  <si>
    <t>https://xdty-4efc6.firebaseapp.com/</t>
  </si>
  <si>
    <t>xdty-4efc6.firebaseapp.com</t>
  </si>
  <si>
    <t>36.3707623</t>
  </si>
  <si>
    <t>0.049078687</t>
  </si>
  <si>
    <t>xdty-4efc6firebaseapp</t>
  </si>
  <si>
    <t>498562.txt</t>
  </si>
  <si>
    <t>https://www.tribalimpact.com</t>
  </si>
  <si>
    <t>www.tribalimpact.com</t>
  </si>
  <si>
    <t>0.061585701</t>
  </si>
  <si>
    <t>tribalimpact</t>
  </si>
  <si>
    <t>mw120053.txt</t>
  </si>
  <si>
    <t>http://www.interusasive.com</t>
  </si>
  <si>
    <t>www.interusasive.com</t>
  </si>
  <si>
    <t>0.063651347</t>
  </si>
  <si>
    <t>interusasive</t>
  </si>
  <si>
    <t>7968233.txt</t>
  </si>
  <si>
    <t>https://storageapi.fleek.co/65d6137a-aa68-4f10-9b8d-3763e277f165-bucket/management/indexxxxxx.html</t>
  </si>
  <si>
    <t>0.037167577</t>
  </si>
  <si>
    <t>mw65100.txt</t>
  </si>
  <si>
    <t>http://www.coronavirus.oss-accelerate.aliyuncs.com</t>
  </si>
  <si>
    <t>www.coronavirus.oss-accelerate.aliyuncs.com</t>
  </si>
  <si>
    <t>73.66206443</t>
  </si>
  <si>
    <t>0.066113845</t>
  </si>
  <si>
    <t>817489.txt</t>
  </si>
  <si>
    <t>https://www.novavaros.com</t>
  </si>
  <si>
    <t>www.novavaros.com</t>
  </si>
  <si>
    <t>0.067286931</t>
  </si>
  <si>
    <t>novavaros</t>
  </si>
  <si>
    <t>831214.txt</t>
  </si>
  <si>
    <t>https://www.muckrosspark.com</t>
  </si>
  <si>
    <t>www.muckrosspark.com</t>
  </si>
  <si>
    <t>0.058419996</t>
  </si>
  <si>
    <t>muckrosspark</t>
  </si>
  <si>
    <t>242074.txt</t>
  </si>
  <si>
    <t>https://www.farmersdatingapp.com</t>
  </si>
  <si>
    <t>www.farmersdatingapp.com</t>
  </si>
  <si>
    <t>0.058324115</t>
  </si>
  <si>
    <t>farmersdatingapp</t>
  </si>
  <si>
    <t>oph01533.txt</t>
  </si>
  <si>
    <t>https://equalaquarepositories--bge30neral666.repl.co/validar-identidad.html</t>
  </si>
  <si>
    <t>equalaquarepositories--bge30neral666.repl.co</t>
  </si>
  <si>
    <t>18.21970044</t>
  </si>
  <si>
    <t>0.053331416</t>
  </si>
  <si>
    <t>equalaquarepositories--bge30neral666replvalidar-identidadhtml</t>
  </si>
  <si>
    <t>8080749.txt</t>
  </si>
  <si>
    <t>http://43.134.163.95/interactivelogin?continue=https://accounts.google.com/?&amp;amp;followup=https://accounts.google.com/?&amp;amp;passive=1209600&amp;amp;xrealip=107.178.236.1&amp;amp;ifkv=awnoghctedzhe2dgshty3tfodz0kgaa2nnxw2_v9eqrv9fmbzlytu-lepjfe2td8jazel3fr3lyc_g</t>
  </si>
  <si>
    <t>3.506902675</t>
  </si>
  <si>
    <t>0.042268883</t>
  </si>
  <si>
    <t>43134163interactivelogin?continue=accountsgooglecom?&amp;amp;followup=accountsgooglecom?&amp;amp;passive=1209600&amp;amp;xrealip=1071782361&amp;amp;ifkv=awnoghctedzhe2dgshty3tfodz0kgaa2nnxw2_v9eqrv9fmbzlytu-lepjfe2td8jazel3fr3lyc_g</t>
  </si>
  <si>
    <t>26041.txt</t>
  </si>
  <si>
    <t>https://www.sapiens.org</t>
  </si>
  <si>
    <t>www.sapiens.org</t>
  </si>
  <si>
    <t>0.065843581</t>
  </si>
  <si>
    <t>sapiens</t>
  </si>
  <si>
    <t>25574.txt</t>
  </si>
  <si>
    <t>https://www.opencpn.org</t>
  </si>
  <si>
    <t>www.opencpn.org</t>
  </si>
  <si>
    <t>0.066034214</t>
  </si>
  <si>
    <t>opencpn</t>
  </si>
  <si>
    <t>509153.txt</t>
  </si>
  <si>
    <t>https://www.ruma.org.uk</t>
  </si>
  <si>
    <t>www.ruma.org.uk</t>
  </si>
  <si>
    <t>0.057726288</t>
  </si>
  <si>
    <t>rmaorg</t>
  </si>
  <si>
    <t>853035.txt</t>
  </si>
  <si>
    <t>https://www.ndiver.com</t>
  </si>
  <si>
    <t>www.ndiver.com</t>
  </si>
  <si>
    <t>0.061096861</t>
  </si>
  <si>
    <t>ndiver</t>
  </si>
  <si>
    <t>394334.txt</t>
  </si>
  <si>
    <t>https://www.finanssiala.fi</t>
  </si>
  <si>
    <t>www.finanssiala.fi</t>
  </si>
  <si>
    <t>0.055822808</t>
  </si>
  <si>
    <t>inanssiala</t>
  </si>
  <si>
    <t>137455.txt</t>
  </si>
  <si>
    <t>https://www.power-sonic.com</t>
  </si>
  <si>
    <t>www.power-sonic.com</t>
  </si>
  <si>
    <t>0.06806309</t>
  </si>
  <si>
    <t>power-sonic</t>
  </si>
  <si>
    <t>60408.txt</t>
  </si>
  <si>
    <t>https://www.deathcabforcutie.com</t>
  </si>
  <si>
    <t>www.deathcabforcutie.com</t>
  </si>
  <si>
    <t>0.062459051</t>
  </si>
  <si>
    <t>deathcabforcutie</t>
  </si>
  <si>
    <t>858481.txt</t>
  </si>
  <si>
    <t>https://www.directpaintball.com</t>
  </si>
  <si>
    <t>www.directpaintball.com</t>
  </si>
  <si>
    <t>0.060036421</t>
  </si>
  <si>
    <t>directpaintball</t>
  </si>
  <si>
    <t>587009.txt</t>
  </si>
  <si>
    <t>https://www.californiapc.com</t>
  </si>
  <si>
    <t>www.californiapc.com</t>
  </si>
  <si>
    <t>0.065364377</t>
  </si>
  <si>
    <t>californiapc</t>
  </si>
  <si>
    <t>844232.txt</t>
  </si>
  <si>
    <t>https://www.eys.ee</t>
  </si>
  <si>
    <t>www.eys.ee</t>
  </si>
  <si>
    <t>0.062067864</t>
  </si>
  <si>
    <t>ys</t>
  </si>
  <si>
    <t>34245.txt</t>
  </si>
  <si>
    <t>https://www.gamecity.ne.jp</t>
  </si>
  <si>
    <t>www.gamecity.ne.jp</t>
  </si>
  <si>
    <t>0.056232415</t>
  </si>
  <si>
    <t>gamecityne</t>
  </si>
  <si>
    <t>28266.txt</t>
  </si>
  <si>
    <t>https://www.exoticindiaart.com</t>
  </si>
  <si>
    <t>www.exoticindiaart.com</t>
  </si>
  <si>
    <t>0.066027345</t>
  </si>
  <si>
    <t>exoticindiaart</t>
  </si>
  <si>
    <t>540572.txt</t>
  </si>
  <si>
    <t>https://www.jagoroniya.com</t>
  </si>
  <si>
    <t>www.jagoroniya.com</t>
  </si>
  <si>
    <t>0.06445577</t>
  </si>
  <si>
    <t>jagoroniya</t>
  </si>
  <si>
    <t>8071706.txt</t>
  </si>
  <si>
    <t>http://www.saisaocard.co.jp.uuluut.top/ai/sign.php</t>
  </si>
  <si>
    <t>www.saisaocard.co.jp.uuluut.top</t>
  </si>
  <si>
    <t>0.053857474</t>
  </si>
  <si>
    <t>570882.txt</t>
  </si>
  <si>
    <t>https://www.raspberry-pi-geek.com</t>
  </si>
  <si>
    <t>www.raspberry-pi-geek.com</t>
  </si>
  <si>
    <t>0.056534108</t>
  </si>
  <si>
    <t>raspberry-pi-geek</t>
  </si>
  <si>
    <t>178060.txt</t>
  </si>
  <si>
    <t>https://www.thediyvillage.com</t>
  </si>
  <si>
    <t>www.thediyvillage.com</t>
  </si>
  <si>
    <t>0.053993396</t>
  </si>
  <si>
    <t>thediyvillage</t>
  </si>
  <si>
    <t>403967.txt</t>
  </si>
  <si>
    <t>https://www.tlavideo.com</t>
  </si>
  <si>
    <t>www.tlavideo.com</t>
  </si>
  <si>
    <t>0.065093603</t>
  </si>
  <si>
    <t>tlavideo</t>
  </si>
  <si>
    <t>650288.txt</t>
  </si>
  <si>
    <t>https://www.girlfriendsgiftshop.com</t>
  </si>
  <si>
    <t>www.girlfriendsgiftshop.com</t>
  </si>
  <si>
    <t>0.052993424</t>
  </si>
  <si>
    <t>girlfriendsgiftshop</t>
  </si>
  <si>
    <t>mw61779.txt</t>
  </si>
  <si>
    <t>http://www.nate-on.bug3.com</t>
  </si>
  <si>
    <t>www.nate-on.bug3.com</t>
  </si>
  <si>
    <t>0.058575178</t>
  </si>
  <si>
    <t>nate-onbug3</t>
  </si>
  <si>
    <t>834159.txt</t>
  </si>
  <si>
    <t>https://www.brodheadhistory.org</t>
  </si>
  <si>
    <t>www.brodheadhistory.org</t>
  </si>
  <si>
    <t>0.057812259</t>
  </si>
  <si>
    <t>brodheadhisty</t>
  </si>
  <si>
    <t>735052.txt</t>
  </si>
  <si>
    <t>https://www.wiomax.com</t>
  </si>
  <si>
    <t>www.wiomax.com</t>
  </si>
  <si>
    <t>0.062333139</t>
  </si>
  <si>
    <t>wiomax</t>
  </si>
  <si>
    <t>402893.txt</t>
  </si>
  <si>
    <t>https://www.starsonice.com</t>
  </si>
  <si>
    <t>www.starsonice.com</t>
  </si>
  <si>
    <t>0.072560159</t>
  </si>
  <si>
    <t>starsonice</t>
  </si>
  <si>
    <t>608073.txt</t>
  </si>
  <si>
    <t>https://www.arnapress.kz</t>
  </si>
  <si>
    <t>www.arnapress.kz</t>
  </si>
  <si>
    <t>0.058653256</t>
  </si>
  <si>
    <t>arnapress</t>
  </si>
  <si>
    <t>163979.txt</t>
  </si>
  <si>
    <t>https://www.aptx.com</t>
  </si>
  <si>
    <t>www.aptx.com</t>
  </si>
  <si>
    <t>0.056736626</t>
  </si>
  <si>
    <t>aptx</t>
  </si>
  <si>
    <t>220718.txt</t>
  </si>
  <si>
    <t>https://www.unboxboardom.com</t>
  </si>
  <si>
    <t>www.unboxboardom.com</t>
  </si>
  <si>
    <t>0.06118345</t>
  </si>
  <si>
    <t>unboxboardom</t>
  </si>
  <si>
    <t>mw172254.txt</t>
  </si>
  <si>
    <t>http://www.boatclub.se</t>
  </si>
  <si>
    <t>www.boatclub.se</t>
  </si>
  <si>
    <t>0.054193985</t>
  </si>
  <si>
    <t>431193.txt</t>
  </si>
  <si>
    <t>https://www.wingsovermiami.com</t>
  </si>
  <si>
    <t>www.wingsovermiami.com</t>
  </si>
  <si>
    <t>0.061704577</t>
  </si>
  <si>
    <t>wingsovermiami</t>
  </si>
  <si>
    <t>7967313.txt</t>
  </si>
  <si>
    <t>https://actualisationdigitalcle.firebaseapp.com/</t>
  </si>
  <si>
    <t>actualisationdigitalcle.firebaseapp.com</t>
  </si>
  <si>
    <t>47.95529257</t>
  </si>
  <si>
    <t>0.061122616</t>
  </si>
  <si>
    <t>actualisationdigitalclefirebaseapp</t>
  </si>
  <si>
    <t>232894.txt</t>
  </si>
  <si>
    <t>https://www.boyden.com</t>
  </si>
  <si>
    <t>www.boyden.com</t>
  </si>
  <si>
    <t>0.061403616</t>
  </si>
  <si>
    <t>boyden</t>
  </si>
  <si>
    <t>857090.txt</t>
  </si>
  <si>
    <t>https://www.quincyexaminer.com</t>
  </si>
  <si>
    <t>www.quincyexaminer.com</t>
  </si>
  <si>
    <t>0.057798283</t>
  </si>
  <si>
    <t>quincyexaminer</t>
  </si>
  <si>
    <t>mw20819.txt</t>
  </si>
  <si>
    <t>http://www.login.diendanlichsu.com</t>
  </si>
  <si>
    <t>www.login.diendanlichsu.com</t>
  </si>
  <si>
    <t>57.12035287</t>
  </si>
  <si>
    <t>0.058482129</t>
  </si>
  <si>
    <t>787031.txt</t>
  </si>
  <si>
    <t>https://www.anaa.fr</t>
  </si>
  <si>
    <t>www.anaa.fr</t>
  </si>
  <si>
    <t>0.0633772</t>
  </si>
  <si>
    <t>anaa</t>
  </si>
  <si>
    <t>7965527.txt</t>
  </si>
  <si>
    <t>https://ineogrcarref.firebaseapp.com/</t>
  </si>
  <si>
    <t>ineogrcarref.firebaseapp.com</t>
  </si>
  <si>
    <t>0.062827087</t>
  </si>
  <si>
    <t>ineogrcarreffirebaseapp</t>
  </si>
  <si>
    <t>8017465.txt</t>
  </si>
  <si>
    <t>https://revisioneportalebper.com/</t>
  </si>
  <si>
    <t>515968.txt</t>
  </si>
  <si>
    <t>https://www.ku.edu.af</t>
  </si>
  <si>
    <t>www.ku.edu.af</t>
  </si>
  <si>
    <t>0.046819705</t>
  </si>
  <si>
    <t>kuedu</t>
  </si>
  <si>
    <t>142605.txt</t>
  </si>
  <si>
    <t>https://www.raithrovers.net</t>
  </si>
  <si>
    <t>www.raithrovers.net</t>
  </si>
  <si>
    <t>0.06273669</t>
  </si>
  <si>
    <t>raithrovers</t>
  </si>
  <si>
    <t>527609.txt</t>
  </si>
  <si>
    <t>https://www.goproduce.com</t>
  </si>
  <si>
    <t>www.goproduce.com</t>
  </si>
  <si>
    <t>0.065424884</t>
  </si>
  <si>
    <t>goproduce</t>
  </si>
  <si>
    <t>866137.txt</t>
  </si>
  <si>
    <t>https://www.whyamistillsick.com</t>
  </si>
  <si>
    <t>www.whyamistillsick.com</t>
  </si>
  <si>
    <t>0.052788672</t>
  </si>
  <si>
    <t>whyamistillsick</t>
  </si>
  <si>
    <t>163866.txt</t>
  </si>
  <si>
    <t>https://www.girlisnota4letterword.com</t>
  </si>
  <si>
    <t>www.girlisnota4letterword.com</t>
  </si>
  <si>
    <t>0.06034069</t>
  </si>
  <si>
    <t>girlisnota4letterword</t>
  </si>
  <si>
    <t>43829.txt</t>
  </si>
  <si>
    <t>https://www.jl.gov.cn</t>
  </si>
  <si>
    <t>www.jl.gov.cn</t>
  </si>
  <si>
    <t>0.043823325</t>
  </si>
  <si>
    <t>jlgov</t>
  </si>
  <si>
    <t>502039.txt</t>
  </si>
  <si>
    <t>https://www.ritalechat.com</t>
  </si>
  <si>
    <t>www.ritalechat.com</t>
  </si>
  <si>
    <t>0.06690151</t>
  </si>
  <si>
    <t>ritalechat</t>
  </si>
  <si>
    <t>579598.txt</t>
  </si>
  <si>
    <t>https://www.tonello.com</t>
  </si>
  <si>
    <t>www.tonello.com</t>
  </si>
  <si>
    <t>0.0742115</t>
  </si>
  <si>
    <t>tonello</t>
  </si>
  <si>
    <t>632334.txt</t>
  </si>
  <si>
    <t>https://www.hotpot-amsterdam.com</t>
  </si>
  <si>
    <t>www.hotpot-amsterdam.com</t>
  </si>
  <si>
    <t>0.06575497</t>
  </si>
  <si>
    <t>hotpot-amsterdam</t>
  </si>
  <si>
    <t>492807.txt</t>
  </si>
  <si>
    <t>https://www.old-basics.nl</t>
  </si>
  <si>
    <t>www.old-basics.nl</t>
  </si>
  <si>
    <t>0.058463634</t>
  </si>
  <si>
    <t>old-basics</t>
  </si>
  <si>
    <t>8007718.txt</t>
  </si>
  <si>
    <t>https://fb-restriction-case-dcaf7.firebaseapp.com/</t>
  </si>
  <si>
    <t>fb-restriction-case-dcaf7.firebaseapp.com</t>
  </si>
  <si>
    <t>39.001728</t>
  </si>
  <si>
    <t>0.058981507</t>
  </si>
  <si>
    <t>fb-restriction-case-dcaf7firebaseapp</t>
  </si>
  <si>
    <t>450112.txt</t>
  </si>
  <si>
    <t>https://www.narcoticsindia.nic.in</t>
  </si>
  <si>
    <t>www.narcoticsindia.nic.in</t>
  </si>
  <si>
    <t>0.065328838</t>
  </si>
  <si>
    <t>narcotcsndanc</t>
  </si>
  <si>
    <t>8129543.txt</t>
  </si>
  <si>
    <t>https://sej.elevenio.info/</t>
  </si>
  <si>
    <t>sej.elevenio.info</t>
  </si>
  <si>
    <t>0.062299234</t>
  </si>
  <si>
    <t>sejelevenio</t>
  </si>
  <si>
    <t>614571.txt</t>
  </si>
  <si>
    <t>https://www.sportsmotionpt.net</t>
  </si>
  <si>
    <t>www.sportsmotionpt.net</t>
  </si>
  <si>
    <t>0.064079156</t>
  </si>
  <si>
    <t>sportsmotionpt</t>
  </si>
  <si>
    <t>708744.txt</t>
  </si>
  <si>
    <t>https://www.ssjr.com</t>
  </si>
  <si>
    <t>www.ssjr.com</t>
  </si>
  <si>
    <t>0.059037483</t>
  </si>
  <si>
    <t>ssjr</t>
  </si>
  <si>
    <t>7908697.txt</t>
  </si>
  <si>
    <t>http://www.saicecn-co-jp.aasonse.bkosbt.top/jp.php</t>
  </si>
  <si>
    <t>www.saicecn-co-jp.aasonse.bkosbt.top</t>
  </si>
  <si>
    <t>26.13412229</t>
  </si>
  <si>
    <t>0.056750926</t>
  </si>
  <si>
    <t>saicecn-co-jpaasonsebkosbtjpph</t>
  </si>
  <si>
    <t>616589.txt</t>
  </si>
  <si>
    <t>https://www.cancriweb.com</t>
  </si>
  <si>
    <t>www.cancriweb.com</t>
  </si>
  <si>
    <t>0.064414209</t>
  </si>
  <si>
    <t>cancriweb</t>
  </si>
  <si>
    <t>603001.txt</t>
  </si>
  <si>
    <t>https://www.myhousewarmings.com</t>
  </si>
  <si>
    <t>www.myhousewarmings.com</t>
  </si>
  <si>
    <t>0.057334332</t>
  </si>
  <si>
    <t>myhousewarmings</t>
  </si>
  <si>
    <t>mw4628.txt</t>
  </si>
  <si>
    <t>http://www.fireequipment.website.org</t>
  </si>
  <si>
    <t>www.fireequipment.website.org</t>
  </si>
  <si>
    <t>0.057087407</t>
  </si>
  <si>
    <t>fireequipmentwebsite</t>
  </si>
  <si>
    <t>8002362.txt</t>
  </si>
  <si>
    <t>http://mathdaz.eu5.net/index.html</t>
  </si>
  <si>
    <t>mathdaz.eu5.net</t>
  </si>
  <si>
    <t>0.049898975</t>
  </si>
  <si>
    <t>662603.txt</t>
  </si>
  <si>
    <t>https://www.thecartonnerie.com</t>
  </si>
  <si>
    <t>www.thecartonnerie.com</t>
  </si>
  <si>
    <t>0.071071349</t>
  </si>
  <si>
    <t>thecartonnerie</t>
  </si>
  <si>
    <t>mw144838.txt</t>
  </si>
  <si>
    <t>http://www.activ-shoes.ro</t>
  </si>
  <si>
    <t>www.activ-shoes.ro</t>
  </si>
  <si>
    <t>0.06115429</t>
  </si>
  <si>
    <t>activ-shoes</t>
  </si>
  <si>
    <t>mw161637.txt</t>
  </si>
  <si>
    <t>http://www.worddustballprocess.com</t>
  </si>
  <si>
    <t>www.worddustballprocess.com</t>
  </si>
  <si>
    <t>62.79166667</t>
  </si>
  <si>
    <t>0.057454017</t>
  </si>
  <si>
    <t>816954.txt</t>
  </si>
  <si>
    <t>https://www.iict.bas.bg</t>
  </si>
  <si>
    <t>www.iict.bas.bg</t>
  </si>
  <si>
    <t>0.054646462</t>
  </si>
  <si>
    <t>iictas</t>
  </si>
  <si>
    <t>mw76572.txt</t>
  </si>
  <si>
    <t>http://www.kijangjantan.tech</t>
  </si>
  <si>
    <t>www.kijangjantan.tech</t>
  </si>
  <si>
    <t>51.01883891</t>
  </si>
  <si>
    <t>0.05390826</t>
  </si>
  <si>
    <t>kijangjantan</t>
  </si>
  <si>
    <t>796514.txt</t>
  </si>
  <si>
    <t>https://www.rgsd.k12.mo.us</t>
  </si>
  <si>
    <t>www.rgsd.k12.mo.us</t>
  </si>
  <si>
    <t>0.039245191</t>
  </si>
  <si>
    <t>rgsdk12mo</t>
  </si>
  <si>
    <t>899358.txt</t>
  </si>
  <si>
    <t>https://www.hsilo.gov.tw</t>
  </si>
  <si>
    <t>www.hsilo.gov.tw</t>
  </si>
  <si>
    <t>0.05384475</t>
  </si>
  <si>
    <t>hsilogov</t>
  </si>
  <si>
    <t>oph02988.txt</t>
  </si>
  <si>
    <t>https://casatuaresidencesmiami.com/payment/odrivex%203/</t>
  </si>
  <si>
    <t>casatuaresidencesmiami.com</t>
  </si>
  <si>
    <t>31.13059566</t>
  </si>
  <si>
    <t>0.058214244</t>
  </si>
  <si>
    <t>casatuaresidencesmiamipaymentodrivex%203</t>
  </si>
  <si>
    <t>7998590.txt</t>
  </si>
  <si>
    <t>https://ba73iugbhjas.validatuclavebo.repl.co</t>
  </si>
  <si>
    <t>ba73iugbhjas.validatuclavebo.repl.co</t>
  </si>
  <si>
    <t>30.43460127</t>
  </si>
  <si>
    <t>0.047854463</t>
  </si>
  <si>
    <t>ba73iugbhjasvalidatulaveborepl</t>
  </si>
  <si>
    <t>27010.txt</t>
  </si>
  <si>
    <t>https://www.informahealthcare.com</t>
  </si>
  <si>
    <t>www.informahealthcare.com</t>
  </si>
  <si>
    <t>0.065326004</t>
  </si>
  <si>
    <t>informahealthcare</t>
  </si>
  <si>
    <t>837328.txt</t>
  </si>
  <si>
    <t>https://www.extracttable.com</t>
  </si>
  <si>
    <t>www.extracttable.com</t>
  </si>
  <si>
    <t>0.063341577</t>
  </si>
  <si>
    <t>extracttable</t>
  </si>
  <si>
    <t>8110230.txt</t>
  </si>
  <si>
    <t>https://aktivasi-bca-mobile-bifast.firebaseapp.com/</t>
  </si>
  <si>
    <t>aktivasi-bca-mobile-bifast.firebaseapp.com</t>
  </si>
  <si>
    <t>46.8596741</t>
  </si>
  <si>
    <t>0.05749904</t>
  </si>
  <si>
    <t>aktivasi-bca-mobile-bifastfirebaseapp</t>
  </si>
  <si>
    <t>503159.txt</t>
  </si>
  <si>
    <t>https://www.ceped.org</t>
  </si>
  <si>
    <t>www.ceped.org</t>
  </si>
  <si>
    <t>0.067358132</t>
  </si>
  <si>
    <t>ceped</t>
  </si>
  <si>
    <t>8058022.txt</t>
  </si>
  <si>
    <t>https://bac13387-bad2-4ab1-8bb8-2300a6fa6923.id.repl.co/</t>
  </si>
  <si>
    <t>bac13387-bad2-4ab1-8bb8-2300a6fa6923.id.repl.co</t>
  </si>
  <si>
    <t>30.7755102</t>
  </si>
  <si>
    <t>0.028803951</t>
  </si>
  <si>
    <t>bac13387-bad2-4ab1-8bb8-2300a6fa6923idrepl</t>
  </si>
  <si>
    <t>380988.txt</t>
  </si>
  <si>
    <t>https://www.hayleykavapt.com</t>
  </si>
  <si>
    <t>www.hayleykavapt.com</t>
  </si>
  <si>
    <t>0.050719964</t>
  </si>
  <si>
    <t>hayleykavapt</t>
  </si>
  <si>
    <t>8120334.txt</t>
  </si>
  <si>
    <t>https://aggi2o0rnamento-aruba.it-w3b4mail.twcuae.com/</t>
  </si>
  <si>
    <t>aggi2o0rnamento-aruba.it-w3b4mail.twcuae.com</t>
  </si>
  <si>
    <t>30.30532599</t>
  </si>
  <si>
    <t>0.054790956</t>
  </si>
  <si>
    <t>aggi2o0rnamento-arubait-w3b4mailtwcuae</t>
  </si>
  <si>
    <t>619738.txt</t>
  </si>
  <si>
    <t>https://www.intowncoffee.com</t>
  </si>
  <si>
    <t>www.intowncoffee.com</t>
  </si>
  <si>
    <t>0.064697015</t>
  </si>
  <si>
    <t>intownffee</t>
  </si>
  <si>
    <t>oph04409.txt</t>
  </si>
  <si>
    <t>http://geminivglgin-nic.godaddysites.com/</t>
  </si>
  <si>
    <t>geminivglgin-nic.godaddysites.com</t>
  </si>
  <si>
    <t>56.48979592</t>
  </si>
  <si>
    <t>0.05535565</t>
  </si>
  <si>
    <t>8048662.txt</t>
  </si>
  <si>
    <t>https://sauyvfdr2af.firebaseapp.com/</t>
  </si>
  <si>
    <t>sauyvfdr2af.firebaseapp.com</t>
  </si>
  <si>
    <t>0.049857082</t>
  </si>
  <si>
    <t>sauyvfdr2affirebaseapp</t>
  </si>
  <si>
    <t>224962.txt</t>
  </si>
  <si>
    <t>https://www.americanwaymag.com</t>
  </si>
  <si>
    <t>www.americanwaymag.com</t>
  </si>
  <si>
    <t>0.063921898</t>
  </si>
  <si>
    <t>americanwaymag</t>
  </si>
  <si>
    <t>8131095.txt</t>
  </si>
  <si>
    <t>https://cf-ipfs.com/ipfs/qmaaktyxan8cbkifwpumrmbaxvbqgvumf3zxbrfqtuggsd</t>
  </si>
  <si>
    <t>0.036776398</t>
  </si>
  <si>
    <t>680626.txt</t>
  </si>
  <si>
    <t>https://www.akkicris.site</t>
  </si>
  <si>
    <t>www.akkicris.site</t>
  </si>
  <si>
    <t>0.054956372</t>
  </si>
  <si>
    <t>akkicris</t>
  </si>
  <si>
    <t>237877.txt</t>
  </si>
  <si>
    <t>https://www.beuke-stb.de</t>
  </si>
  <si>
    <t>www.beuke-stb.de</t>
  </si>
  <si>
    <t>0.045928119</t>
  </si>
  <si>
    <t>beuke-stb</t>
  </si>
  <si>
    <t>66106.txt</t>
  </si>
  <si>
    <t>https://www.elvis.com.au</t>
  </si>
  <si>
    <t>www.elvis.com.au</t>
  </si>
  <si>
    <t>0.064520465</t>
  </si>
  <si>
    <t>elviscom</t>
  </si>
  <si>
    <t>mw179840.txt</t>
  </si>
  <si>
    <t>http://www.zb78326947960430298ba319323bd93a33.ws</t>
  </si>
  <si>
    <t>www.zb78326947960430298ba319323bd93a33.ws</t>
  </si>
  <si>
    <t>18.66609844</t>
  </si>
  <si>
    <t>0.008803733</t>
  </si>
  <si>
    <t>zb78326947960430298ba319323bd93a33</t>
  </si>
  <si>
    <t>498846.txt</t>
  </si>
  <si>
    <t>https://www.akooclothingbrand.com</t>
  </si>
  <si>
    <t>www.akooclothingbrand.com</t>
  </si>
  <si>
    <t>0.0619841</t>
  </si>
  <si>
    <t>akooclothingbrand</t>
  </si>
  <si>
    <t>8118671.txt</t>
  </si>
  <si>
    <t>http://bsvurum0bilnoeygrntim.net/</t>
  </si>
  <si>
    <t>bsvurum0bilnoeygrntim.net</t>
  </si>
  <si>
    <t>0.050027985</t>
  </si>
  <si>
    <t>8054724.txt</t>
  </si>
  <si>
    <t>https://sbb-xc-ff-pass.web.app/</t>
  </si>
  <si>
    <t>sbb-xc-ff-pass.web.app</t>
  </si>
  <si>
    <t>0.039976936</t>
  </si>
  <si>
    <t>sbb-xc-ff-passweb</t>
  </si>
  <si>
    <t>8052536.txt</t>
  </si>
  <si>
    <t>https://hd94-fc67.firebaseapp.com/</t>
  </si>
  <si>
    <t>hd94-fc67.firebaseapp.com</t>
  </si>
  <si>
    <t>0.04510026</t>
  </si>
  <si>
    <t>hd94-fc67firebaseapp</t>
  </si>
  <si>
    <t>mw5jan1251.txt</t>
  </si>
  <si>
    <t>http://www.thegioidogiadung.com.vn</t>
  </si>
  <si>
    <t>www.thegioidogiadung.com.vn</t>
  </si>
  <si>
    <t>60.40244341</t>
  </si>
  <si>
    <t>0.056344498</t>
  </si>
  <si>
    <t>oph09563.txt</t>
  </si>
  <si>
    <t>http://www.138yulechang.com/</t>
  </si>
  <si>
    <t>www.138yulechang.com</t>
  </si>
  <si>
    <t>0.045528572</t>
  </si>
  <si>
    <t>8060329.txt</t>
  </si>
  <si>
    <t>https://aol-109011.weeblysite.com/</t>
  </si>
  <si>
    <t>aol-109011.weeblysite.com</t>
  </si>
  <si>
    <t>0.045777708</t>
  </si>
  <si>
    <t>aol-109011weeblysite</t>
  </si>
  <si>
    <t>8060826.txt</t>
  </si>
  <si>
    <t>https://aol-106389.weeblysite.com/</t>
  </si>
  <si>
    <t>aol-106389.weeblysite.com</t>
  </si>
  <si>
    <t>0.045617621</t>
  </si>
  <si>
    <t>aol-106389weeblysite</t>
  </si>
  <si>
    <t>8080060.txt</t>
  </si>
  <si>
    <t>http://www.amazceczm-co-jp.amazaeocn.50224.top/</t>
  </si>
  <si>
    <t>www.amazceczm-co-jp.amazaeocn.50224.top</t>
  </si>
  <si>
    <t>0.052029749</t>
  </si>
  <si>
    <t>448714.txt</t>
  </si>
  <si>
    <t>https://www.ibraaz.org</t>
  </si>
  <si>
    <t>www.ibraaz.org</t>
  </si>
  <si>
    <t>0.060077537</t>
  </si>
  <si>
    <t>ibraaz</t>
  </si>
  <si>
    <t>8058715.txt</t>
  </si>
  <si>
    <t>https://mobile53-afcu.web.app/</t>
  </si>
  <si>
    <t>mobile53-afcu.web.app</t>
  </si>
  <si>
    <t>53.4116677</t>
  </si>
  <si>
    <t>0.046673283</t>
  </si>
  <si>
    <t>mobile53-afcuweb</t>
  </si>
  <si>
    <t>478928.txt</t>
  </si>
  <si>
    <t>https://www.emotions-fokussierte-therapie.de</t>
  </si>
  <si>
    <t>www.emotions-fokussierte-therapie.de</t>
  </si>
  <si>
    <t>0.062259774</t>
  </si>
  <si>
    <t>emotions-fokussierte-therapie</t>
  </si>
  <si>
    <t>452322.txt</t>
  </si>
  <si>
    <t>https://www.tcdc.or.th</t>
  </si>
  <si>
    <t>www.tcdc.or.th</t>
  </si>
  <si>
    <t>0.064342551</t>
  </si>
  <si>
    <t>cdcor</t>
  </si>
  <si>
    <t>8125964.txt</t>
  </si>
  <si>
    <t>https://ipfs.io/ipfs/bafybeiglyagjsu5ykwezpxbiydbz5tkl6q2isserckvatnlehnvwpp57xi</t>
  </si>
  <si>
    <t>11.32039574</t>
  </si>
  <si>
    <t>0.036138513</t>
  </si>
  <si>
    <t>ipfsipfsbafybeiglyagjsu5ykwezpxbiydbz5tkl6q2isserckvatnlehnvwpp57xi</t>
  </si>
  <si>
    <t>103107.txt</t>
  </si>
  <si>
    <t>https://www.ses-imagotag.com</t>
  </si>
  <si>
    <t>www.ses-imagotag.com</t>
  </si>
  <si>
    <t>0.067535678</t>
  </si>
  <si>
    <t>ses-imagotag</t>
  </si>
  <si>
    <t>64691.txt</t>
  </si>
  <si>
    <t>https://www.bosch-sensortec.com</t>
  </si>
  <si>
    <t>www.bosch-sensortec.com</t>
  </si>
  <si>
    <t>0.068308234</t>
  </si>
  <si>
    <t>bosch-sensortec</t>
  </si>
  <si>
    <t>833049.txt</t>
  </si>
  <si>
    <t>https://www.ultimatefieldlocator.info</t>
  </si>
  <si>
    <t>www.ultimatefieldlocator.info</t>
  </si>
  <si>
    <t>0.05983746</t>
  </si>
  <si>
    <t>ultimatefieldlocator</t>
  </si>
  <si>
    <t>462300.txt</t>
  </si>
  <si>
    <t>https://www.missomnimedia.com</t>
  </si>
  <si>
    <t>www.missomnimedia.com</t>
  </si>
  <si>
    <t>0.068173327</t>
  </si>
  <si>
    <t>missomnimedia</t>
  </si>
  <si>
    <t>8101779.txt</t>
  </si>
  <si>
    <t>https://n9djs24cgd.ekomar.com.pl/a1legro/email@example.com</t>
  </si>
  <si>
    <t>n9djs24cgd.ekomar.com.pl</t>
  </si>
  <si>
    <t>20.36705882</t>
  </si>
  <si>
    <t>0.055365981</t>
  </si>
  <si>
    <t>n9djs24cgdekomarcoma1legroemail@examecom</t>
  </si>
  <si>
    <t>394765.txt</t>
  </si>
  <si>
    <t>https://www.genomicseducation.hee.nhs.uk</t>
  </si>
  <si>
    <t>www.genomicseducation.hee.nhs.uk</t>
  </si>
  <si>
    <t>0.061966179</t>
  </si>
  <si>
    <t>genomicsedcationheenhs</t>
  </si>
  <si>
    <t>135191.txt</t>
  </si>
  <si>
    <t>https://www.cottoninc.com</t>
  </si>
  <si>
    <t>www.cottoninc.com</t>
  </si>
  <si>
    <t>0.074014835</t>
  </si>
  <si>
    <t>ttoninc</t>
  </si>
  <si>
    <t>mw50925.txt</t>
  </si>
  <si>
    <t>http://www.e-romagnoli.com</t>
  </si>
  <si>
    <t>www.e-romagnoli.com</t>
  </si>
  <si>
    <t>0.072236696</t>
  </si>
  <si>
    <t>e-romagnoli</t>
  </si>
  <si>
    <t>487403.txt</t>
  </si>
  <si>
    <t>https://www.swahilibeach.com</t>
  </si>
  <si>
    <t>www.swahilibeach.com</t>
  </si>
  <si>
    <t>0.057643765</t>
  </si>
  <si>
    <t>swahilibeach</t>
  </si>
  <si>
    <t>mw129739.txt</t>
  </si>
  <si>
    <t>http://www.ip-shaparak.ml</t>
  </si>
  <si>
    <t>www.ip-shaparak.ml</t>
  </si>
  <si>
    <t>0.052455391</t>
  </si>
  <si>
    <t>ip-shaparak</t>
  </si>
  <si>
    <t>8063570.txt</t>
  </si>
  <si>
    <t>https://asociacion--panelingreso.repl.co/</t>
  </si>
  <si>
    <t>asociacion--panelingreso.repl.co</t>
  </si>
  <si>
    <t>asociacion--panelingresorepl</t>
  </si>
  <si>
    <t>627025.txt</t>
  </si>
  <si>
    <t>https://www.cadik.fr</t>
  </si>
  <si>
    <t>www.cadik.fr</t>
  </si>
  <si>
    <t>0.046416812</t>
  </si>
  <si>
    <t>cadik</t>
  </si>
  <si>
    <t>53270.txt</t>
  </si>
  <si>
    <t>https://www.ipac.caltech.edu</t>
  </si>
  <si>
    <t>www.ipac.caltech.edu</t>
  </si>
  <si>
    <t>0.061596262</t>
  </si>
  <si>
    <t>ipaccaltech</t>
  </si>
  <si>
    <t>8006850.txt</t>
  </si>
  <si>
    <t>https://crypto-zeus.com/</t>
  </si>
  <si>
    <t>crypto-zeus.com</t>
  </si>
  <si>
    <t>0.057674424</t>
  </si>
  <si>
    <t>crypto-zeus</t>
  </si>
  <si>
    <t>7984069.txt</t>
  </si>
  <si>
    <t>https://tiny.one/ymxhc2hd</t>
  </si>
  <si>
    <t>0.045754268</t>
  </si>
  <si>
    <t>tinyymxhc2h</t>
  </si>
  <si>
    <t>792716.txt</t>
  </si>
  <si>
    <t>https://www.jamescambias.com</t>
  </si>
  <si>
    <t>www.jamescambias.com</t>
  </si>
  <si>
    <t>0.064897686</t>
  </si>
  <si>
    <t>jamescambias</t>
  </si>
  <si>
    <t>8125168.txt</t>
  </si>
  <si>
    <t>https://bafybeibozzyiyvpqcxa7lm7tswihdkhkefntvadfvjcm4osm6p3q4u2rqa.ipfs.cf-ipfs.com/vm.html</t>
  </si>
  <si>
    <t>9.707883153</t>
  </si>
  <si>
    <t>0.0379757</t>
  </si>
  <si>
    <t>oph04041.txt</t>
  </si>
  <si>
    <t>http://sweettruck2.com/</t>
  </si>
  <si>
    <t>sweettruck2.com</t>
  </si>
  <si>
    <t>0.055537521</t>
  </si>
  <si>
    <t>sweettruck2</t>
  </si>
  <si>
    <t>oph02181.txt</t>
  </si>
  <si>
    <t>http://mail.alerts-lcloud.com/expire/index2.html</t>
  </si>
  <si>
    <t>29.98215348</t>
  </si>
  <si>
    <t>0.056354746</t>
  </si>
  <si>
    <t>mailalerts-lcloudexpireindex2htm</t>
  </si>
  <si>
    <t>618647.txt</t>
  </si>
  <si>
    <t>https://www.ontree.ca</t>
  </si>
  <si>
    <t>www.ontree.ca</t>
  </si>
  <si>
    <t>0.07557534</t>
  </si>
  <si>
    <t>ontree</t>
  </si>
  <si>
    <t>mw42482.txt</t>
  </si>
  <si>
    <t>http://www.sunnimiq.cf</t>
  </si>
  <si>
    <t>www.sunnimiq.cf</t>
  </si>
  <si>
    <t>0.051692139</t>
  </si>
  <si>
    <t>610735.txt</t>
  </si>
  <si>
    <t>https://www.asushit.com</t>
  </si>
  <si>
    <t>www.asushit.com</t>
  </si>
  <si>
    <t>0.060221461</t>
  </si>
  <si>
    <t>asushit</t>
  </si>
  <si>
    <t>831897.txt</t>
  </si>
  <si>
    <t>https://www.thermex.co.uk</t>
  </si>
  <si>
    <t>www.thermex.co.uk</t>
  </si>
  <si>
    <t>0.059254754</t>
  </si>
  <si>
    <t>thermexco</t>
  </si>
  <si>
    <t>222380.txt</t>
  </si>
  <si>
    <t>https://www.terminartors.com</t>
  </si>
  <si>
    <t>www.terminartors.com</t>
  </si>
  <si>
    <t>0.070233074</t>
  </si>
  <si>
    <t>terminartors</t>
  </si>
  <si>
    <t>134767.txt</t>
  </si>
  <si>
    <t>https://www.bismarcknd.gov</t>
  </si>
  <si>
    <t>www.bismarcknd.gov</t>
  </si>
  <si>
    <t>0.054516387</t>
  </si>
  <si>
    <t>bismarcknd</t>
  </si>
  <si>
    <t>mw360.txt</t>
  </si>
  <si>
    <t>http://www.secure-discover.otzo.com</t>
  </si>
  <si>
    <t>www.secure-discover.otzo.com</t>
  </si>
  <si>
    <t>53.49716446</t>
  </si>
  <si>
    <t>0.0664131</t>
  </si>
  <si>
    <t>8112766.txt</t>
  </si>
  <si>
    <t>https://dev-emovhcloud.pantheonsite.io/acces/</t>
  </si>
  <si>
    <t>dev-emovhcloud.pantheonsite.io</t>
  </si>
  <si>
    <t>61.20286954</t>
  </si>
  <si>
    <t>0.062282635</t>
  </si>
  <si>
    <t>dev-emovhcloudpantheonsiteacces</t>
  </si>
  <si>
    <t>mw153901.txt</t>
  </si>
  <si>
    <t>http://www.google-analytlcs.com</t>
  </si>
  <si>
    <t>www.google-analytlcs.com</t>
  </si>
  <si>
    <t>95.16666667</t>
  </si>
  <si>
    <t>0.063002894</t>
  </si>
  <si>
    <t>google-analytlcs</t>
  </si>
  <si>
    <t>146570.txt</t>
  </si>
  <si>
    <t>https://www.etla.fi</t>
  </si>
  <si>
    <t>www.etla.fi</t>
  </si>
  <si>
    <t>0.056749884</t>
  </si>
  <si>
    <t>etla</t>
  </si>
  <si>
    <t>607156.txt</t>
  </si>
  <si>
    <t>https://www.donovand.com</t>
  </si>
  <si>
    <t>www.donovand.com</t>
  </si>
  <si>
    <t>0.064786372</t>
  </si>
  <si>
    <t>donovand</t>
  </si>
  <si>
    <t>683823.txt</t>
  </si>
  <si>
    <t>https://www.tourisme-valdemarne.com</t>
  </si>
  <si>
    <t>www.tourisme-valdemarne.com</t>
  </si>
  <si>
    <t>0.065212115</t>
  </si>
  <si>
    <t>tourisme-valdemarne</t>
  </si>
  <si>
    <t>99214.txt</t>
  </si>
  <si>
    <t>https://www.ra.ethz.ch</t>
  </si>
  <si>
    <t>www.ra.ethz.ch</t>
  </si>
  <si>
    <t>0.055685042</t>
  </si>
  <si>
    <t>raethz</t>
  </si>
  <si>
    <t>163147.txt</t>
  </si>
  <si>
    <t>https://www.ffl.net</t>
  </si>
  <si>
    <t>www.ffl.net</t>
  </si>
  <si>
    <t>0.043900173</t>
  </si>
  <si>
    <t>ffl</t>
  </si>
  <si>
    <t>853973.txt</t>
  </si>
  <si>
    <t>https://www.medirect.com.mt</t>
  </si>
  <si>
    <t>www.medirect.com.mt</t>
  </si>
  <si>
    <t>0.068572114</t>
  </si>
  <si>
    <t>edirectco</t>
  </si>
  <si>
    <t>8138375.txt</t>
  </si>
  <si>
    <t>https://docs.google.com/presentation/d/e/2pacx-1vtrqn6yvipt4y_zeb2mdw6sxvvxq8sz7q_18_--oskfmeefthubp0cntln1qxpyu_n4refbg9mqydzr/pub?start=false&amp;loop=false&amp;delayms=3000</t>
  </si>
  <si>
    <t>0.040341247</t>
  </si>
  <si>
    <t>docsgooglepresentationde2pacx-1vtrqn6yvipt4y_zeb2mdw6sxvvxq8sz7q_18_--oskfmeefthubp0cntln1qxpyu_n4refbg9mqydzrpub?start=false&amp;loop=false&amp;delayms=3000</t>
  </si>
  <si>
    <t>661470.txt</t>
  </si>
  <si>
    <t>https://www.spsafaritours.com</t>
  </si>
  <si>
    <t>www.spsafaritours.com</t>
  </si>
  <si>
    <t>0.061439973</t>
  </si>
  <si>
    <t>spsafaritours</t>
  </si>
  <si>
    <t>52477.txt</t>
  </si>
  <si>
    <t>https://www.seguroviagem.srv.br</t>
  </si>
  <si>
    <t>www.seguroviagem.srv.br</t>
  </si>
  <si>
    <t>0.053527439</t>
  </si>
  <si>
    <t>seguroviagemsrv</t>
  </si>
  <si>
    <t>697562.txt</t>
  </si>
  <si>
    <t>https://www.kloster-benediktbeuern.de</t>
  </si>
  <si>
    <t>www.kloster-benediktbeuern.de</t>
  </si>
  <si>
    <t>0.05595693</t>
  </si>
  <si>
    <t>kloster-beneiktbeuern</t>
  </si>
  <si>
    <t>242340.txt</t>
  </si>
  <si>
    <t>https://www.zenmoney.com</t>
  </si>
  <si>
    <t>www.zenmoney.com</t>
  </si>
  <si>
    <t>0.065203059</t>
  </si>
  <si>
    <t>zenmoney</t>
  </si>
  <si>
    <t>743379.txt</t>
  </si>
  <si>
    <t>https://www.joeguide.com</t>
  </si>
  <si>
    <t>www.joeguide.com</t>
  </si>
  <si>
    <t>0.061589922</t>
  </si>
  <si>
    <t>joeguide</t>
  </si>
  <si>
    <t>173551.txt</t>
  </si>
  <si>
    <t>https://www.rolexsydneyhobart.com</t>
  </si>
  <si>
    <t>www.rolexsydneyhobart.com</t>
  </si>
  <si>
    <t>0.057026688</t>
  </si>
  <si>
    <t>rolexsydneyhobart</t>
  </si>
  <si>
    <t>660324.txt</t>
  </si>
  <si>
    <t>https://www.secoinroofing.com</t>
  </si>
  <si>
    <t>www.secoinroofing.com</t>
  </si>
  <si>
    <t>0.069810184</t>
  </si>
  <si>
    <t>seinroofing</t>
  </si>
  <si>
    <t>713857.txt</t>
  </si>
  <si>
    <t>https://www.cit.edu.au</t>
  </si>
  <si>
    <t>www.cit.edu.au</t>
  </si>
  <si>
    <t>0.060604578</t>
  </si>
  <si>
    <t>citedu</t>
  </si>
  <si>
    <t>862606.txt</t>
  </si>
  <si>
    <t>https://www.thelabeat.com</t>
  </si>
  <si>
    <t>www.thelabeat.com</t>
  </si>
  <si>
    <t>0.065178147</t>
  </si>
  <si>
    <t>thelabeat</t>
  </si>
  <si>
    <t>750401.txt</t>
  </si>
  <si>
    <t>https://www.voyagetodiscovery.org</t>
  </si>
  <si>
    <t>www.voyagetodiscovery.org</t>
  </si>
  <si>
    <t>0.060447692</t>
  </si>
  <si>
    <t>voyagetodiscovery</t>
  </si>
  <si>
    <t>8070260.txt</t>
  </si>
  <si>
    <t>https://s6tgf-udb-a.web.app/</t>
  </si>
  <si>
    <t>s6tgf-udb-a.web.app</t>
  </si>
  <si>
    <t>0.038359482</t>
  </si>
  <si>
    <t>s6tgf-udb-aweb</t>
  </si>
  <si>
    <t>727381.txt</t>
  </si>
  <si>
    <t>https://www.thinkhumanism.com</t>
  </si>
  <si>
    <t>www.thinkhumanism.com</t>
  </si>
  <si>
    <t>0.05520356</t>
  </si>
  <si>
    <t>thinkhumanism</t>
  </si>
  <si>
    <t>818699.txt</t>
  </si>
  <si>
    <t>https://www.goodbytes.be</t>
  </si>
  <si>
    <t>www.goodbytes.be</t>
  </si>
  <si>
    <t>0.052255647</t>
  </si>
  <si>
    <t>goodytes</t>
  </si>
  <si>
    <t>119379.txt</t>
  </si>
  <si>
    <t>https://www.bip.krakow.pl</t>
  </si>
  <si>
    <t>www.bip.krakow.pl</t>
  </si>
  <si>
    <t>0.042484497</t>
  </si>
  <si>
    <t>bikrakow</t>
  </si>
  <si>
    <t>466562.txt</t>
  </si>
  <si>
    <t>https://www.artemperor.tw</t>
  </si>
  <si>
    <t>www.artemperor.tw</t>
  </si>
  <si>
    <t>0.067826586</t>
  </si>
  <si>
    <t>aremperor</t>
  </si>
  <si>
    <t>618233.txt</t>
  </si>
  <si>
    <t>https://www.estherfoppen.nl</t>
  </si>
  <si>
    <t>www.estherfoppen.nl</t>
  </si>
  <si>
    <t>0.057495856</t>
  </si>
  <si>
    <t>estherfoppe</t>
  </si>
  <si>
    <t>8013240.txt</t>
  </si>
  <si>
    <t>https://ipfs.io/ipfs/qmax4etnf1q5dnmhvtkxvr2e7p5n2c6wzjs6e6rw9h7v1s?filename=maildns_page_20221122.html?fpmamncvychviwedvxrkuateawbvqlqokqokctapcrryzbkllk-8041248037-cujhuzknllokmef#noc@protocol.ai</t>
  </si>
  <si>
    <t>4.274177507</t>
  </si>
  <si>
    <t>0.037784302</t>
  </si>
  <si>
    <t>ipfsipfsqmax4etnf1q5dnmhvtkxvr2e7p5n2c6wzjs6e6rw9h7v1s?filename=maildns_page_20221122html?fpmamncvychviwedvxrkuateawbvqlqokqokctapcrryzbkllk-8041248037-cujhuzknllokmef#noc@protocola</t>
  </si>
  <si>
    <t>8092402.txt</t>
  </si>
  <si>
    <t>https://accountbitpanda.firebaseapp.com/</t>
  </si>
  <si>
    <t>accountbitpanda.firebaseapp.com</t>
  </si>
  <si>
    <t>0.059945894</t>
  </si>
  <si>
    <t>437034.txt</t>
  </si>
  <si>
    <t>https://www.easyallies.com</t>
  </si>
  <si>
    <t>www.easyallies.com</t>
  </si>
  <si>
    <t>0.065930359</t>
  </si>
  <si>
    <t>easyallies</t>
  </si>
  <si>
    <t>8018551.txt</t>
  </si>
  <si>
    <t>https://ipfs.best-practice.se/ipfs/qmplq96owefhmtmh5yaphvkipgriygk2wzqsmq9qnhytnw</t>
  </si>
  <si>
    <t>0.038873628</t>
  </si>
  <si>
    <t>ipfsbest-practiceipfsqmplq96owefhmtmh5yaphvkipgriygk2wzqsmq9qnhytn</t>
  </si>
  <si>
    <t>124189.txt</t>
  </si>
  <si>
    <t>https://www.elblogsalmon.com</t>
  </si>
  <si>
    <t>www.elblogsalmon.com</t>
  </si>
  <si>
    <t>0.064688041</t>
  </si>
  <si>
    <t>elblogsalmon</t>
  </si>
  <si>
    <t>697005.txt</t>
  </si>
  <si>
    <t>https://www.dimma.fo</t>
  </si>
  <si>
    <t>www.dimma.fo</t>
  </si>
  <si>
    <t>dimma</t>
  </si>
  <si>
    <t>615263.txt</t>
  </si>
  <si>
    <t>https://www.kidsatartnyc.com</t>
  </si>
  <si>
    <t>www.kidsatartnyc.com</t>
  </si>
  <si>
    <t>0.058532127</t>
  </si>
  <si>
    <t>kidsatartnyc</t>
  </si>
  <si>
    <t>oph12166.txt</t>
  </si>
  <si>
    <t>https://organisasi.bulungan.go.id/public/t46wyrdtmtwpo5hu1gbl1opfeca7ohyz</t>
  </si>
  <si>
    <t>0.04429895</t>
  </si>
  <si>
    <t>organisasibulungangopublict46wyrdtmtwpo5hu1gbl1opfeca7ohyz</t>
  </si>
  <si>
    <t>703393.txt</t>
  </si>
  <si>
    <t>https://www.heeve.com</t>
  </si>
  <si>
    <t>www.heeve.com</t>
  </si>
  <si>
    <t>0.068370856</t>
  </si>
  <si>
    <t>heeve</t>
  </si>
  <si>
    <t>646958.txt</t>
  </si>
  <si>
    <t>https://www.craftvoll.com</t>
  </si>
  <si>
    <t>www.craftvoll.com</t>
  </si>
  <si>
    <t>0.060047942</t>
  </si>
  <si>
    <t>craftvoll</t>
  </si>
  <si>
    <t>7989948.txt</t>
  </si>
  <si>
    <t>https://doc-0sign.web.app/</t>
  </si>
  <si>
    <t>doc-0sign.web.app</t>
  </si>
  <si>
    <t>0.047596011</t>
  </si>
  <si>
    <t>743799.txt</t>
  </si>
  <si>
    <t>https://www.gaikindo.or.id</t>
  </si>
  <si>
    <t>www.gaikindo.or.id</t>
  </si>
  <si>
    <t>0.060924431</t>
  </si>
  <si>
    <t>gakndoor</t>
  </si>
  <si>
    <t>431520.txt</t>
  </si>
  <si>
    <t>https://www.kronosmortus.com</t>
  </si>
  <si>
    <t>www.kronosmortus.com</t>
  </si>
  <si>
    <t>0.067142483</t>
  </si>
  <si>
    <t>kronosmortus</t>
  </si>
  <si>
    <t>586322.txt</t>
  </si>
  <si>
    <t>https://www.casaruralaztieta.com</t>
  </si>
  <si>
    <t>www.casaruralaztieta.com</t>
  </si>
  <si>
    <t>0.06544667</t>
  </si>
  <si>
    <t>casaruralaztieta</t>
  </si>
  <si>
    <t>253761.txt</t>
  </si>
  <si>
    <t>https://www.mytesy.com</t>
  </si>
  <si>
    <t>www.mytesy.com</t>
  </si>
  <si>
    <t>0.058035575</t>
  </si>
  <si>
    <t>mytesy</t>
  </si>
  <si>
    <t>385387.txt</t>
  </si>
  <si>
    <t>https://www.renovatedlearning.com</t>
  </si>
  <si>
    <t>www.renovatedlearning.com</t>
  </si>
  <si>
    <t>0.065090354</t>
  </si>
  <si>
    <t>renovatedlearning</t>
  </si>
  <si>
    <t>oph00018.txt</t>
  </si>
  <si>
    <t>https://discord.org.ua/</t>
  </si>
  <si>
    <t>discord.org.ua</t>
  </si>
  <si>
    <t>0.06021853</t>
  </si>
  <si>
    <t>discordorg</t>
  </si>
  <si>
    <t>8073363.txt</t>
  </si>
  <si>
    <t>https://desco-clienteid-66635.resgateclientes.co.ua/html/classico/index.shtm/</t>
  </si>
  <si>
    <t>desco-clienteid-66635.resgateclientes.co.ua</t>
  </si>
  <si>
    <t>0.057051801</t>
  </si>
  <si>
    <t>773525.txt</t>
  </si>
  <si>
    <t>https://www.stribild.com</t>
  </si>
  <si>
    <t>www.stribild.com</t>
  </si>
  <si>
    <t>0.057036192</t>
  </si>
  <si>
    <t>stribild</t>
  </si>
  <si>
    <t>452879.txt</t>
  </si>
  <si>
    <t>https://www.opel-tv-footage.com</t>
  </si>
  <si>
    <t>www.opel-tv-footage.com</t>
  </si>
  <si>
    <t>0.064989829</t>
  </si>
  <si>
    <t>opel-tv-footage</t>
  </si>
  <si>
    <t>683931.txt</t>
  </si>
  <si>
    <t>https://www.confeurorabbis.org</t>
  </si>
  <si>
    <t>www.confeurorabbis.org</t>
  </si>
  <si>
    <t>0.062877246</t>
  </si>
  <si>
    <t>confeurabbis</t>
  </si>
  <si>
    <t>250751.txt</t>
  </si>
  <si>
    <t>https://www.shriswaminarayandivinemission.org</t>
  </si>
  <si>
    <t>www.shriswaminarayandivinemission.org</t>
  </si>
  <si>
    <t>0.059738977</t>
  </si>
  <si>
    <t>shriswaminarayandivinemission</t>
  </si>
  <si>
    <t>631082.txt</t>
  </si>
  <si>
    <t>https://www.dreamhomesidaho.com</t>
  </si>
  <si>
    <t>www.dreamhomesidaho.com</t>
  </si>
  <si>
    <t>0.06673559</t>
  </si>
  <si>
    <t>dreamhomesidaho</t>
  </si>
  <si>
    <t>mw145758.txt</t>
  </si>
  <si>
    <t>http://www.blacktequila.com.br</t>
  </si>
  <si>
    <t>www.blacktequila.com.br</t>
  </si>
  <si>
    <t>0.054322083</t>
  </si>
  <si>
    <t>blacktequilacom</t>
  </si>
  <si>
    <t>852680.txt</t>
  </si>
  <si>
    <t>https://www.greydc.govt.nz</t>
  </si>
  <si>
    <t>www.greydc.govt.nz</t>
  </si>
  <si>
    <t>0.050057001</t>
  </si>
  <si>
    <t>greydcgovt</t>
  </si>
  <si>
    <t>635772.txt</t>
  </si>
  <si>
    <t>https://www.sharpstuffusa.com</t>
  </si>
  <si>
    <t>www.sharpstuffusa.com</t>
  </si>
  <si>
    <t>0.050952696</t>
  </si>
  <si>
    <t>sharpstuffusa</t>
  </si>
  <si>
    <t>mw179943.txt</t>
  </si>
  <si>
    <t>http://www.archwiadomosci.com</t>
  </si>
  <si>
    <t>www.archwiadomosci.com</t>
  </si>
  <si>
    <t>0.065955518</t>
  </si>
  <si>
    <t>8026238.txt</t>
  </si>
  <si>
    <t>https://allahasamain1.web.app/</t>
  </si>
  <si>
    <t>allahasamain1.web.app</t>
  </si>
  <si>
    <t>0.053278767</t>
  </si>
  <si>
    <t>allahasamain1web</t>
  </si>
  <si>
    <t>7972173.txt</t>
  </si>
  <si>
    <t>https://ampfiltersound.com/s/pgo76keh</t>
  </si>
  <si>
    <t>42.39397543</t>
  </si>
  <si>
    <t>0.053138487</t>
  </si>
  <si>
    <t>ampfiltersoundspgo76ke</t>
  </si>
  <si>
    <t>8063439.txt</t>
  </si>
  <si>
    <t>https://nubank.instalar.cloud/</t>
  </si>
  <si>
    <t>nubank.instalar.cloud</t>
  </si>
  <si>
    <t>0.055102533</t>
  </si>
  <si>
    <t>nubankinstalar</t>
  </si>
  <si>
    <t>oph14726.txt</t>
  </si>
  <si>
    <t>https://bafybeick3pbnsgzduc5mw5ll45yl554z2xubqlrackpvfypkix6xohntuy.ipfs.dweb.link/</t>
  </si>
  <si>
    <t>bafybeick3pbnsgzduc5mw5ll45yl554z2xubqlrackpvfypkix6xohntuy.ipfs.dweb.link</t>
  </si>
  <si>
    <t>11.02994887</t>
  </si>
  <si>
    <t>0.031582951</t>
  </si>
  <si>
    <t>bafybeick3pbnsgzduc5mw5ll45yl554z2xubqlrackpvfypkix6xohntuyipfsdweb</t>
  </si>
  <si>
    <t>mw72314.txt</t>
  </si>
  <si>
    <t>http://www.ultimatepoolwater.com</t>
  </si>
  <si>
    <t>www.ultimatepoolwater.com</t>
  </si>
  <si>
    <t>77.01504844</t>
  </si>
  <si>
    <t>0.064622733</t>
  </si>
  <si>
    <t>ultimatepoolwater</t>
  </si>
  <si>
    <t>100103.txt</t>
  </si>
  <si>
    <t>https://www.pikuniku.net</t>
  </si>
  <si>
    <t>www.pikuniku.net</t>
  </si>
  <si>
    <t>0.045188775</t>
  </si>
  <si>
    <t>pikuniku</t>
  </si>
  <si>
    <t>oph14962.txt</t>
  </si>
  <si>
    <t>https://ipfs.io/ipfs/qmwkrndisq9gf93lnhzfumtd5k6ye7j5nasygd7zm1jmf4?filename=sjd%20kkf%20lflf%20rut.html</t>
  </si>
  <si>
    <t>8.470253436</t>
  </si>
  <si>
    <t>0.032833511</t>
  </si>
  <si>
    <t>ipfsipfsqmwkrndisq9gf93lnhzfumtd5k6ye7j5nasygd7zm1jmf4?filename=sjd%20kkf%20lflf%20ruthtml</t>
  </si>
  <si>
    <t>549121.txt</t>
  </si>
  <si>
    <t>https://www.synapsewebsolutions.co.uk</t>
  </si>
  <si>
    <t>www.synapsewebsolutions.co.uk</t>
  </si>
  <si>
    <t>0.05797033</t>
  </si>
  <si>
    <t>synapsewebsoltionsco</t>
  </si>
  <si>
    <t>150449.txt</t>
  </si>
  <si>
    <t>https://www.skaun.kommune.no</t>
  </si>
  <si>
    <t>www.skaun.kommune.no</t>
  </si>
  <si>
    <t>0.055454677</t>
  </si>
  <si>
    <t>skaukommue</t>
  </si>
  <si>
    <t>735936.txt</t>
  </si>
  <si>
    <t>https://www.arblackhalloffame.org</t>
  </si>
  <si>
    <t>www.arblackhalloffame.org</t>
  </si>
  <si>
    <t>0.057889095</t>
  </si>
  <si>
    <t>arblackhalloffame</t>
  </si>
  <si>
    <t>oph03890.txt</t>
  </si>
  <si>
    <t>http://upholldlogg2-ene.godaddysites.com/</t>
  </si>
  <si>
    <t>upholldlogg2-ene.godaddysites.com</t>
  </si>
  <si>
    <t>0.053723367</t>
  </si>
  <si>
    <t>866604.txt</t>
  </si>
  <si>
    <t>https://www.atlaswomen.org</t>
  </si>
  <si>
    <t>www.atlaswomen.org</t>
  </si>
  <si>
    <t>0.06693155</t>
  </si>
  <si>
    <t>atlaswomen</t>
  </si>
  <si>
    <t>456446.txt</t>
  </si>
  <si>
    <t>https://www.co.jasper.ia.us</t>
  </si>
  <si>
    <t>www.co.jasper.ia.us</t>
  </si>
  <si>
    <t>0.061026524</t>
  </si>
  <si>
    <t>cojasperia</t>
  </si>
  <si>
    <t>8101956.txt</t>
  </si>
  <si>
    <t>https://docs.google.com/presentation/d/e/2pacx-1vrgfpx7zpjhdyu_y9poqb-1dmxx-poukazuoiysszxuzwxg_yazbmvwyomt3xhdimqqombt75_qamsy/pub?start=false&amp;loop=false&amp;delayms=3000</t>
  </si>
  <si>
    <t>0.041308316</t>
  </si>
  <si>
    <t>docsgooglepresentationde2pacx-1vrgfpx7zpjhdyu_y9poqb-1dmxx-poukazuoiysszxuzwxg_yazbmvwyomt3xhdimqqombt75_qamsypub?start=false&amp;loop=false&amp;delayms=3000</t>
  </si>
  <si>
    <t>8046188.txt</t>
  </si>
  <si>
    <t>http://www.kueronekayacatn-co-jp.kuerocakayacoto.kytuvh.top/ai/</t>
  </si>
  <si>
    <t>0.05720621</t>
  </si>
  <si>
    <t>kueronekayacatn-co-jpkuerocakayacotokytuvhai</t>
  </si>
  <si>
    <t>mw161406.txt</t>
  </si>
  <si>
    <t>http://www.down.reaboo.com</t>
  </si>
  <si>
    <t>www.down.reaboo.com</t>
  </si>
  <si>
    <t>0.069744401</t>
  </si>
  <si>
    <t>mw91662.txt</t>
  </si>
  <si>
    <t>http://www.darcissuperleet.zapto.com</t>
  </si>
  <si>
    <t>www.darcissuperleet.zapto.com</t>
  </si>
  <si>
    <t>48.22153846</t>
  </si>
  <si>
    <t>0.061406934</t>
  </si>
  <si>
    <t>6231109.txt</t>
  </si>
  <si>
    <t>http://mccarthyelectrical.com/ourtime123/ourtime.php</t>
  </si>
  <si>
    <t>mccarthyelectrical.com</t>
  </si>
  <si>
    <t>33.95598497</t>
  </si>
  <si>
    <t>0.058475681</t>
  </si>
  <si>
    <t>mccarthyelectricalourtime123ourtimeph</t>
  </si>
  <si>
    <t>621805.txt</t>
  </si>
  <si>
    <t>https://www.me.com.sg</t>
  </si>
  <si>
    <t>www.me.com.sg</t>
  </si>
  <si>
    <t>mecom</t>
  </si>
  <si>
    <t>142064.txt</t>
  </si>
  <si>
    <t>https://www.toinnov.com</t>
  </si>
  <si>
    <t>www.toinnov.com</t>
  </si>
  <si>
    <t>0.069375582</t>
  </si>
  <si>
    <t>toinnov</t>
  </si>
  <si>
    <t>697587.txt</t>
  </si>
  <si>
    <t>https://www.dgac.gob.gt</t>
  </si>
  <si>
    <t>www.dgac.gob.gt</t>
  </si>
  <si>
    <t>0.049303952</t>
  </si>
  <si>
    <t>dacob</t>
  </si>
  <si>
    <t>8131781.txt</t>
  </si>
  <si>
    <t>http://optussjjgs.weeblysite.com/</t>
  </si>
  <si>
    <t>optussjjgs.weeblysite.com</t>
  </si>
  <si>
    <t>0.051754943</t>
  </si>
  <si>
    <t>optussjjgsweeblysite</t>
  </si>
  <si>
    <t>386152.txt</t>
  </si>
  <si>
    <t>https://www.alpinestars.com</t>
  </si>
  <si>
    <t>www.alpinestars.com</t>
  </si>
  <si>
    <t>0.064989943</t>
  </si>
  <si>
    <t>alpinestars</t>
  </si>
  <si>
    <t>mw210342.txt</t>
  </si>
  <si>
    <t>http://www.fenceandgateco.com</t>
  </si>
  <si>
    <t>www.fenceandgateco.com</t>
  </si>
  <si>
    <t>0.068641724</t>
  </si>
  <si>
    <t>8018377.txt</t>
  </si>
  <si>
    <t>https://bit.do/sicurezzadispositivo2023</t>
  </si>
  <si>
    <t>32.57023933</t>
  </si>
  <si>
    <t>0.049036305</t>
  </si>
  <si>
    <t>bitsicurezzadispositivo202</t>
  </si>
  <si>
    <t>618507.txt</t>
  </si>
  <si>
    <t>https://www.besttermitescontrol.com.au</t>
  </si>
  <si>
    <t>www.besttermitescontrol.com.au</t>
  </si>
  <si>
    <t>0.068199296</t>
  </si>
  <si>
    <t>besttermitescontrolcom</t>
  </si>
  <si>
    <t>mw78048.txt</t>
  </si>
  <si>
    <t>http://www.astedams.it</t>
  </si>
  <si>
    <t>www.astedams.it</t>
  </si>
  <si>
    <t>0.063779532</t>
  </si>
  <si>
    <t>astedams</t>
  </si>
  <si>
    <t>8119215.txt</t>
  </si>
  <si>
    <t>https://uqoups.com/</t>
  </si>
  <si>
    <t>uqoups.com</t>
  </si>
  <si>
    <t>0.053902972</t>
  </si>
  <si>
    <t>uqoups</t>
  </si>
  <si>
    <t>8058765.txt</t>
  </si>
  <si>
    <t>https://e-kyvi.web.app/</t>
  </si>
  <si>
    <t>e-kyvi.web.app</t>
  </si>
  <si>
    <t>0.04072342</t>
  </si>
  <si>
    <t>e-kyviweb</t>
  </si>
  <si>
    <t>8045846.txt</t>
  </si>
  <si>
    <t>https://which0x0033.web.app/</t>
  </si>
  <si>
    <t>which0x0033.web.app</t>
  </si>
  <si>
    <t>0.027061849</t>
  </si>
  <si>
    <t>128219.txt</t>
  </si>
  <si>
    <t>https://www.issmge.org</t>
  </si>
  <si>
    <t>www.issmge.org</t>
  </si>
  <si>
    <t>0.064813795</t>
  </si>
  <si>
    <t>issmge</t>
  </si>
  <si>
    <t>465311.txt</t>
  </si>
  <si>
    <t>https://www.nhkso.or.jp</t>
  </si>
  <si>
    <t>www.nhkso.or.jp</t>
  </si>
  <si>
    <t>0.053194305</t>
  </si>
  <si>
    <t>nhksoor</t>
  </si>
  <si>
    <t>145029.txt</t>
  </si>
  <si>
    <t>https://www.keywestchamber.org</t>
  </si>
  <si>
    <t>www.keywestchamber.org</t>
  </si>
  <si>
    <t>0.056813894</t>
  </si>
  <si>
    <t>keywestchamber</t>
  </si>
  <si>
    <t>49257.txt</t>
  </si>
  <si>
    <t>https://www.pointsoflight.org</t>
  </si>
  <si>
    <t>www.pointsoflight.org</t>
  </si>
  <si>
    <t>0.056919154</t>
  </si>
  <si>
    <t>pointsoflight</t>
  </si>
  <si>
    <t>883610.txt</t>
  </si>
  <si>
    <t>https://www.artsinohio.com</t>
  </si>
  <si>
    <t>www.artsinohio.com</t>
  </si>
  <si>
    <t>0.070186045</t>
  </si>
  <si>
    <t>artsinohio</t>
  </si>
  <si>
    <t>mw212674.txt</t>
  </si>
  <si>
    <t>http://www.draanaalice.com.br</t>
  </si>
  <si>
    <t>www.draanaalice.com.br</t>
  </si>
  <si>
    <t>0.066943545</t>
  </si>
  <si>
    <t>569138.txt</t>
  </si>
  <si>
    <t>https://www.ukexpatpensionreviews.com</t>
  </si>
  <si>
    <t>www.ukexpatpensionreviews.com</t>
  </si>
  <si>
    <t>0.056983399</t>
  </si>
  <si>
    <t>ukexpatpensionreviews</t>
  </si>
  <si>
    <t>mw18990.txt</t>
  </si>
  <si>
    <t>http://www.patjam.com</t>
  </si>
  <si>
    <t>www.patjam.com</t>
  </si>
  <si>
    <t>0.060708379</t>
  </si>
  <si>
    <t>157788.txt</t>
  </si>
  <si>
    <t>https://www.meresearch.org.uk</t>
  </si>
  <si>
    <t>www.meresearch.org.uk</t>
  </si>
  <si>
    <t>0.065210911</t>
  </si>
  <si>
    <t>meresearchorg</t>
  </si>
  <si>
    <t>103261.txt</t>
  </si>
  <si>
    <t>https://www.rockol.it</t>
  </si>
  <si>
    <t>www.rockol.it</t>
  </si>
  <si>
    <t>0.065975267</t>
  </si>
  <si>
    <t>rockol</t>
  </si>
  <si>
    <t>466200.txt</t>
  </si>
  <si>
    <t>https://www.cityofvernon.org</t>
  </si>
  <si>
    <t>www.cityofvernon.org</t>
  </si>
  <si>
    <t>0.061889411</t>
  </si>
  <si>
    <t>cityofvernon</t>
  </si>
  <si>
    <t>8135171.txt</t>
  </si>
  <si>
    <t>https://lnk.to/bbnl8fpg</t>
  </si>
  <si>
    <t>lnk.to</t>
  </si>
  <si>
    <t>0.037588183</t>
  </si>
  <si>
    <t>lnkbbnl8fpg</t>
  </si>
  <si>
    <t>7981271.txt</t>
  </si>
  <si>
    <t>https://hbwqvinrited.spilleapassba.tk/?tranzakt51009&amp;selectedbank=2#psw_er_vb</t>
  </si>
  <si>
    <t>hbwqvinrited.spilleapassba.tk</t>
  </si>
  <si>
    <t>14.73760014</t>
  </si>
  <si>
    <t>0.043692535</t>
  </si>
  <si>
    <t>hbwqvinritedspilleapassba?tranzakt51009&amp;selectedbank=2#psw_er_v</t>
  </si>
  <si>
    <t>822629.txt</t>
  </si>
  <si>
    <t>https://www.michaelscollier.com</t>
  </si>
  <si>
    <t>www.michaelscollier.com</t>
  </si>
  <si>
    <t>0.067194307</t>
  </si>
  <si>
    <t>michaelsllier</t>
  </si>
  <si>
    <t>619682.txt</t>
  </si>
  <si>
    <t>https://www.houseofhooray.com</t>
  </si>
  <si>
    <t>www.houseofhooray.com</t>
  </si>
  <si>
    <t>0.065425774</t>
  </si>
  <si>
    <t>houseofhooray</t>
  </si>
  <si>
    <t>oph09503.txt</t>
  </si>
  <si>
    <t>https://control.mailblaze.com/frontend/assets/files/customer/ac553lbtzve20/x.php</t>
  </si>
  <si>
    <t>control.mailblaze.com</t>
  </si>
  <si>
    <t>29.73268645</t>
  </si>
  <si>
    <t>0.053122643</t>
  </si>
  <si>
    <t>controlmailblazefrontendassetsfilescustomerac553lbtzve20xphp</t>
  </si>
  <si>
    <t>8042634.txt</t>
  </si>
  <si>
    <t>https://rosytemptinghack--bisa09230.repl.co/des/index.php</t>
  </si>
  <si>
    <t>rosytemptinghack--bisa09230.repl.co</t>
  </si>
  <si>
    <t>20.86130779</t>
  </si>
  <si>
    <t>0.047181483</t>
  </si>
  <si>
    <t>rosytemptinghack--bisa09230repldesindexphp</t>
  </si>
  <si>
    <t>529932.txt</t>
  </si>
  <si>
    <t>https://www.city.nagano.nagano.jp</t>
  </si>
  <si>
    <t>www.city.nagano.nagano.jp</t>
  </si>
  <si>
    <t>0.060473411</t>
  </si>
  <si>
    <t>citynaganonagano</t>
  </si>
  <si>
    <t>mw203344.txt</t>
  </si>
  <si>
    <t>http://www.toctrantamtien.com</t>
  </si>
  <si>
    <t>www.toctrantamtien.com</t>
  </si>
  <si>
    <t>71.92982456</t>
  </si>
  <si>
    <t>0.069834877</t>
  </si>
  <si>
    <t>626171.txt</t>
  </si>
  <si>
    <t>https://www.sweetbydesigncakes.com</t>
  </si>
  <si>
    <t>www.sweetbydesigncakes.com</t>
  </si>
  <si>
    <t>0.057605508</t>
  </si>
  <si>
    <t>sweetbydesigncakes</t>
  </si>
  <si>
    <t>mw68734.txt</t>
  </si>
  <si>
    <t>http://www.pelvicheartspiritalchemy.com</t>
  </si>
  <si>
    <t>www.pelvicheartspiritalchemy.com</t>
  </si>
  <si>
    <t>42.80436312</t>
  </si>
  <si>
    <t>0.05776328</t>
  </si>
  <si>
    <t>pelvicheartspiritalchemy</t>
  </si>
  <si>
    <t>8035760.txt</t>
  </si>
  <si>
    <t>https://consulta-gratisonline.com/luiza/home.php?userid=13&amp;uri=xrutpefcxmwiyzlf/vbxyktyjqqzy9wqa8jxkk4xtw4=</t>
  </si>
  <si>
    <t>0.039841519</t>
  </si>
  <si>
    <t>consulta-gratisonlineluizahomephp?userid=13&amp;uri=xrutpefcxmwiyzlfvbxyktyjqqzy9wqa8jxkk4xtw4</t>
  </si>
  <si>
    <t>20164.txt</t>
  </si>
  <si>
    <t>https://www.nei.nih.gov</t>
  </si>
  <si>
    <t>www.nei.nih.gov</t>
  </si>
  <si>
    <t>0.060713819</t>
  </si>
  <si>
    <t>neinih</t>
  </si>
  <si>
    <t>685705.txt</t>
  </si>
  <si>
    <t>https://www.angelacartwrightstudio.com</t>
  </si>
  <si>
    <t>www.angelacartwrightstudio.com</t>
  </si>
  <si>
    <t>0.058739291</t>
  </si>
  <si>
    <t>angelacartwrightstudio</t>
  </si>
  <si>
    <t>157479.txt</t>
  </si>
  <si>
    <t>https://www.womeninjournalism.org</t>
  </si>
  <si>
    <t>www.womeninjournalism.org</t>
  </si>
  <si>
    <t>0.061686987</t>
  </si>
  <si>
    <t>womeninjournalism</t>
  </si>
  <si>
    <t>8008521.txt</t>
  </si>
  <si>
    <t>https://jhjk-8493d.firebaseapp.com/</t>
  </si>
  <si>
    <t>jhjk-8493d.firebaseapp.com</t>
  </si>
  <si>
    <t>0.04054124</t>
  </si>
  <si>
    <t>jhjk-8493dfirebaseapp</t>
  </si>
  <si>
    <t>781120.txt</t>
  </si>
  <si>
    <t>https://www.acumuseum.org</t>
  </si>
  <si>
    <t>www.acumuseum.org</t>
  </si>
  <si>
    <t>0.062093313</t>
  </si>
  <si>
    <t>acumuseum</t>
  </si>
  <si>
    <t>227807.txt</t>
  </si>
  <si>
    <t>https://www.dupageforest.org</t>
  </si>
  <si>
    <t>www.dupageforest.org</t>
  </si>
  <si>
    <t>0.059302258</t>
  </si>
  <si>
    <t>dupagefest</t>
  </si>
  <si>
    <t>590543.txt</t>
  </si>
  <si>
    <t>https://www.adequatesteel.com</t>
  </si>
  <si>
    <t>www.adequatesteel.com</t>
  </si>
  <si>
    <t>0.064569557</t>
  </si>
  <si>
    <t>adequatesteel</t>
  </si>
  <si>
    <t>448785.txt</t>
  </si>
  <si>
    <t>https://www.nostalgie.fr</t>
  </si>
  <si>
    <t>www.nostalgie.fr</t>
  </si>
  <si>
    <t>0.059085018</t>
  </si>
  <si>
    <t>nostalgie</t>
  </si>
  <si>
    <t>8136264.txt</t>
  </si>
  <si>
    <t>https://ipfs.eth.aragon.network/ipfs/bafybeiby3jwvxj44lno5pu2qjn5ezh5mlm4fkoy4qkoqmuk3jycxwsk6mq/payment.html</t>
  </si>
  <si>
    <t>0.037030862</t>
  </si>
  <si>
    <t>ipfsetharagonipfsbafybeiby3jwvxj44lno5pu2qjn5ezh5mlm4fkoy4qkoqmuk3jycxwsk6mqpaymenthtml</t>
  </si>
  <si>
    <t>8046407.txt</t>
  </si>
  <si>
    <t>http://uniswap.ind.in</t>
  </si>
  <si>
    <t>uniswap.ind.in</t>
  </si>
  <si>
    <t>0.049794816</t>
  </si>
  <si>
    <t>uniswapd</t>
  </si>
  <si>
    <t>8016963.txt</t>
  </si>
  <si>
    <t>https://convention-bnp-service-client.firebaseapp.com/</t>
  </si>
  <si>
    <t>convention-bnp-service-client.firebaseapp.com</t>
  </si>
  <si>
    <t>45.92377885</t>
  </si>
  <si>
    <t>0.061173823</t>
  </si>
  <si>
    <t>783833.txt</t>
  </si>
  <si>
    <t>https://www.thevalleymke.org</t>
  </si>
  <si>
    <t>www.thevalleymke.org</t>
  </si>
  <si>
    <t>0.05581933</t>
  </si>
  <si>
    <t>thevalleymke</t>
  </si>
  <si>
    <t>387591.txt</t>
  </si>
  <si>
    <t>https://www.openlynews.com</t>
  </si>
  <si>
    <t>www.openlynews.com</t>
  </si>
  <si>
    <t>0.059977575</t>
  </si>
  <si>
    <t>openlynews</t>
  </si>
  <si>
    <t>125811.txt</t>
  </si>
  <si>
    <t>https://www.iconshock.com</t>
  </si>
  <si>
    <t>www.iconshock.com</t>
  </si>
  <si>
    <t>0.067446056</t>
  </si>
  <si>
    <t>inshock</t>
  </si>
  <si>
    <t>766577.txt</t>
  </si>
  <si>
    <t>https://www.art-et-voyage.com</t>
  </si>
  <si>
    <t>www.art-et-voyage.com</t>
  </si>
  <si>
    <t>0.064975221</t>
  </si>
  <si>
    <t>art-et-voyage</t>
  </si>
  <si>
    <t>756849.txt</t>
  </si>
  <si>
    <t>https://www.ideca.gov.co</t>
  </si>
  <si>
    <t>www.ideca.gov.co</t>
  </si>
  <si>
    <t>0.061299403</t>
  </si>
  <si>
    <t>ideagov</t>
  </si>
  <si>
    <t>153979.txt</t>
  </si>
  <si>
    <t>https://www.espinof.com</t>
  </si>
  <si>
    <t>www.espinof.com</t>
  </si>
  <si>
    <t>0.064813062</t>
  </si>
  <si>
    <t>espinof</t>
  </si>
  <si>
    <t>mw129891.txt</t>
  </si>
  <si>
    <t>http://www.paymen-pay.ml</t>
  </si>
  <si>
    <t>www.paymen-pay.ml</t>
  </si>
  <si>
    <t>0.05032124</t>
  </si>
  <si>
    <t>paymen-pay</t>
  </si>
  <si>
    <t>239512.txt</t>
  </si>
  <si>
    <t>https://www.greenwichfirst.com</t>
  </si>
  <si>
    <t>www.greenwichfirst.com</t>
  </si>
  <si>
    <t>0.057740265</t>
  </si>
  <si>
    <t>greenwichfirst</t>
  </si>
  <si>
    <t>op80.txt</t>
  </si>
  <si>
    <t>https://mybusinessflash.square.site/</t>
  </si>
  <si>
    <t>mybusinessflash.square.site</t>
  </si>
  <si>
    <t>58.53419557</t>
  </si>
  <si>
    <t>0.052457629</t>
  </si>
  <si>
    <t>mybusinessflashsquare</t>
  </si>
  <si>
    <t>681554.txt</t>
  </si>
  <si>
    <t>https://www.kicentral.com</t>
  </si>
  <si>
    <t>www.kicentral.com</t>
  </si>
  <si>
    <t>0.065087195</t>
  </si>
  <si>
    <t>kicentral</t>
  </si>
  <si>
    <t>8115532.txt</t>
  </si>
  <si>
    <t>https://fliedermond.myds.me/wordpress/wp-content/upgrade/languages/colors/</t>
  </si>
  <si>
    <t>fliedermond.myds.me</t>
  </si>
  <si>
    <t>17.15545992</t>
  </si>
  <si>
    <t>0.0571788</t>
  </si>
  <si>
    <t>fliedermondmydswordpresswp-contentupgradelanguagescolors</t>
  </si>
  <si>
    <t>mw113.txt</t>
  </si>
  <si>
    <t>http://www.obendorfhop.com.hydrogrokit.com</t>
  </si>
  <si>
    <t>www.obendorfhop.com.hydrogrokit.com</t>
  </si>
  <si>
    <t>38.76170656</t>
  </si>
  <si>
    <t>0.059411093</t>
  </si>
  <si>
    <t>obendorfhopmhydrogrokit</t>
  </si>
  <si>
    <t>586471.txt</t>
  </si>
  <si>
    <t>https://www.whittieralaska.gov</t>
  </si>
  <si>
    <t>www.whittieralaska.gov</t>
  </si>
  <si>
    <t>0.05704321</t>
  </si>
  <si>
    <t>whittieralaska</t>
  </si>
  <si>
    <t>166241.txt</t>
  </si>
  <si>
    <t>https://www.applibot.co.jp</t>
  </si>
  <si>
    <t>www.applibot.co.jp</t>
  </si>
  <si>
    <t>0.054429612</t>
  </si>
  <si>
    <t>applibotco</t>
  </si>
  <si>
    <t>682578.txt</t>
  </si>
  <si>
    <t>https://www.blackradionetwork.com</t>
  </si>
  <si>
    <t>www.blackradionetwork.com</t>
  </si>
  <si>
    <t>0.060218968</t>
  </si>
  <si>
    <t>blackradionetwork</t>
  </si>
  <si>
    <t>7966480.txt</t>
  </si>
  <si>
    <t>https://download2286.mediafire.com/zrtcir9rpzbg/f85k9aa30p8lsy1/nov%c3%a1+objedn%c3%a1vka.tgz</t>
  </si>
  <si>
    <t>download2286.mediafire.com</t>
  </si>
  <si>
    <t>31.45524877</t>
  </si>
  <si>
    <t>0.041718409</t>
  </si>
  <si>
    <t>mw37666.txt</t>
  </si>
  <si>
    <t>http://www.tyoto-go-jp.com</t>
  </si>
  <si>
    <t>www.tyoto-go-jp.com</t>
  </si>
  <si>
    <t>0.060448879</t>
  </si>
  <si>
    <t>258972.txt</t>
  </si>
  <si>
    <t>https://www.gioielleriacomprooromenditti.it</t>
  </si>
  <si>
    <t>www.gioielleriacomprooromenditti.it</t>
  </si>
  <si>
    <t>0.067624057</t>
  </si>
  <si>
    <t>goelleracomprooromendtt</t>
  </si>
  <si>
    <t>777171.txt</t>
  </si>
  <si>
    <t>https://www.laotravozdigital.com</t>
  </si>
  <si>
    <t>www.laotravozdigital.com</t>
  </si>
  <si>
    <t>0.060182943</t>
  </si>
  <si>
    <t>laotravozdigital</t>
  </si>
  <si>
    <t>8076867.txt</t>
  </si>
  <si>
    <t>http://www.amazcaozm-co-jp.amazzeocn.fotoforce.cn/</t>
  </si>
  <si>
    <t>www.amazcaozm-co-jp.amazzeocn.fotoforce.cn</t>
  </si>
  <si>
    <t>27.25304878</t>
  </si>
  <si>
    <t>0.062496685</t>
  </si>
  <si>
    <t>471411.txt</t>
  </si>
  <si>
    <t>https://www.afropopular.com</t>
  </si>
  <si>
    <t>www.afropopular.com</t>
  </si>
  <si>
    <t>0.062049238</t>
  </si>
  <si>
    <t>afropopular</t>
  </si>
  <si>
    <t>381255.txt</t>
  </si>
  <si>
    <t>https://www.mackinacparks.com</t>
  </si>
  <si>
    <t>www.mackinacparks.com</t>
  </si>
  <si>
    <t>0.061508291</t>
  </si>
  <si>
    <t>mackinacparks</t>
  </si>
  <si>
    <t>mw145615.txt</t>
  </si>
  <si>
    <t>http://www.chadhymas.com</t>
  </si>
  <si>
    <t>www.chadhymas.com</t>
  </si>
  <si>
    <t>0.056793163</t>
  </si>
  <si>
    <t>8134962.txt</t>
  </si>
  <si>
    <t>https://fb-restriction-case-34b66.web.app/</t>
  </si>
  <si>
    <t>fb-restriction-case-34b66.web.app</t>
  </si>
  <si>
    <t>0.048460399</t>
  </si>
  <si>
    <t>fb-restriction-case-34b66web</t>
  </si>
  <si>
    <t>mw70875.txt</t>
  </si>
  <si>
    <t>http://www.njbjjt.com</t>
  </si>
  <si>
    <t>www.njbjjt.com</t>
  </si>
  <si>
    <t>0.040960109</t>
  </si>
  <si>
    <t>njbjjt</t>
  </si>
  <si>
    <t>8102186.txt</t>
  </si>
  <si>
    <t>http://doximex.vn/wp-includes/ppouo/login.php?cmd=submit_log&amp;amp;id=mta0mduzmzqwmta0mduzmzqw&amp;amp;session=mta0mduzmzqwmta0mduzmzqw</t>
  </si>
  <si>
    <t>0.043754089</t>
  </si>
  <si>
    <t>doximexwp-includesppouologinphp?cmd=submit_log&amp;amp;id=mta0mduzmzqwmta0mduzmzqw&amp;amp;session=mta0mduzmzqwmta0mduzmzqw</t>
  </si>
  <si>
    <t>407230.txt</t>
  </si>
  <si>
    <t>https://www.amothersramblings.com</t>
  </si>
  <si>
    <t>www.amothersramblings.com</t>
  </si>
  <si>
    <t>0.062248641</t>
  </si>
  <si>
    <t>amothersramblings</t>
  </si>
  <si>
    <t>696543.txt</t>
  </si>
  <si>
    <t>https://www.rosenet.org</t>
  </si>
  <si>
    <t>www.rosenet.org</t>
  </si>
  <si>
    <t>0.075145119</t>
  </si>
  <si>
    <t>rosenet</t>
  </si>
  <si>
    <t>8009378.txt</t>
  </si>
  <si>
    <t>https://iplaymp.com/fnyfq</t>
  </si>
  <si>
    <t>iplaymp.com</t>
  </si>
  <si>
    <t>0.046461784</t>
  </si>
  <si>
    <t>iplaympfnyf</t>
  </si>
  <si>
    <t>8083034.txt</t>
  </si>
  <si>
    <t>https://dev-banco-union-live000.pantheonsite.io/</t>
  </si>
  <si>
    <t>dev-banco-union-live000.pantheonsite.io</t>
  </si>
  <si>
    <t>0.056276798</t>
  </si>
  <si>
    <t>dev-banco-unn-live000pantheonsite</t>
  </si>
  <si>
    <t>233263.txt</t>
  </si>
  <si>
    <t>https://www.mongolduu.com</t>
  </si>
  <si>
    <t>www.mongolduu.com</t>
  </si>
  <si>
    <t>0.060388829</t>
  </si>
  <si>
    <t>mongolduu</t>
  </si>
  <si>
    <t>172524.txt</t>
  </si>
  <si>
    <t>https://www.altair.com.pl</t>
  </si>
  <si>
    <t>www.altair.com.pl</t>
  </si>
  <si>
    <t>0.064824126</t>
  </si>
  <si>
    <t>altaircom</t>
  </si>
  <si>
    <t>414407.txt</t>
  </si>
  <si>
    <t>https://www.corriereromano.it</t>
  </si>
  <si>
    <t>www.corriereromano.it</t>
  </si>
  <si>
    <t>0.075655951</t>
  </si>
  <si>
    <t>correreromano</t>
  </si>
  <si>
    <t>7988347.txt</t>
  </si>
  <si>
    <t>http://is.gd/ncmx43</t>
  </si>
  <si>
    <t>0.04156488</t>
  </si>
  <si>
    <t>120609.txt</t>
  </si>
  <si>
    <t>https://www.new.de</t>
  </si>
  <si>
    <t>www.new.de</t>
  </si>
  <si>
    <t>0.047036483</t>
  </si>
  <si>
    <t>new</t>
  </si>
  <si>
    <t>535488.txt</t>
  </si>
  <si>
    <t>https://www.simonkingwildlife.com</t>
  </si>
  <si>
    <t>www.simonkingwildlife.com</t>
  </si>
  <si>
    <t>0.054657318</t>
  </si>
  <si>
    <t>simonkingwildlife</t>
  </si>
  <si>
    <t>54041.txt</t>
  </si>
  <si>
    <t>https://www.uwinnipeg.ca</t>
  </si>
  <si>
    <t>www.uwinnipeg.ca</t>
  </si>
  <si>
    <t>0.050002385</t>
  </si>
  <si>
    <t>uwinnipeg</t>
  </si>
  <si>
    <t>7966661.txt</t>
  </si>
  <si>
    <t>https://tinyurl.com/53mhk6et</t>
  </si>
  <si>
    <t>0.04452488</t>
  </si>
  <si>
    <t>tinyurl53mhk6e</t>
  </si>
  <si>
    <t>oph10700.txt</t>
  </si>
  <si>
    <t>http://busy-spence.138-68-169-200.plesk.page/</t>
  </si>
  <si>
    <t>busy-spence.138-68-169-200.plesk.page</t>
  </si>
  <si>
    <t>29.12229441</t>
  </si>
  <si>
    <t>0.032726405</t>
  </si>
  <si>
    <t>busy-spence138-68-169-200plesk</t>
  </si>
  <si>
    <t>844053.txt</t>
  </si>
  <si>
    <t>https://www.simplyaprogrammer.com</t>
  </si>
  <si>
    <t>www.simplyaprogrammer.com</t>
  </si>
  <si>
    <t>0.060797727</t>
  </si>
  <si>
    <t>simplyaprogrammer</t>
  </si>
  <si>
    <t>mw62856.txt</t>
  </si>
  <si>
    <t>http://www.hello.naver2.info</t>
  </si>
  <si>
    <t>www.hello.naver2.info</t>
  </si>
  <si>
    <t>0.052921869</t>
  </si>
  <si>
    <t>8017966.txt</t>
  </si>
  <si>
    <t>https://helpcenter30064709492160.web.app/</t>
  </si>
  <si>
    <t>helpcenter30064709492160.web.app</t>
  </si>
  <si>
    <t>41.66074811</t>
  </si>
  <si>
    <t>0.029332981</t>
  </si>
  <si>
    <t>helpcenter30064709492160web</t>
  </si>
  <si>
    <t>705258.txt</t>
  </si>
  <si>
    <t>https://www.crusaders.co.nz</t>
  </si>
  <si>
    <t>www.crusaders.co.nz</t>
  </si>
  <si>
    <t>0.064510033</t>
  </si>
  <si>
    <t>crusadersco</t>
  </si>
  <si>
    <t>617271.txt</t>
  </si>
  <si>
    <t>https://www.mercerpublishing.com</t>
  </si>
  <si>
    <t>www.mercerpublishing.com</t>
  </si>
  <si>
    <t>0.057076438</t>
  </si>
  <si>
    <t>mercerpublishing</t>
  </si>
  <si>
    <t>455904.txt</t>
  </si>
  <si>
    <t>https://www.stornowayportauthority.com</t>
  </si>
  <si>
    <t>www.stornowayportauthority.com</t>
  </si>
  <si>
    <t>0.060394428</t>
  </si>
  <si>
    <t>stornowayportauthority</t>
  </si>
  <si>
    <t>739930.txt</t>
  </si>
  <si>
    <t>https://www.stcoleman.org</t>
  </si>
  <si>
    <t>www.stcoleman.org</t>
  </si>
  <si>
    <t>0.07123655</t>
  </si>
  <si>
    <t>stcoleman</t>
  </si>
  <si>
    <t>695616.txt</t>
  </si>
  <si>
    <t>https://www.psatellite.com</t>
  </si>
  <si>
    <t>www.psatellite.com</t>
  </si>
  <si>
    <t>0.06462777</t>
  </si>
  <si>
    <t>psatellite</t>
  </si>
  <si>
    <t>771897.txt</t>
  </si>
  <si>
    <t>https://www.100torri.it</t>
  </si>
  <si>
    <t>www.100torri.it</t>
  </si>
  <si>
    <t>0.045962233</t>
  </si>
  <si>
    <t>100torr</t>
  </si>
  <si>
    <t>8074868.txt</t>
  </si>
  <si>
    <t>https://manyhappyreturns543.weebly.com</t>
  </si>
  <si>
    <t>manyhappyreturns543.weebly.com</t>
  </si>
  <si>
    <t>54.9390681</t>
  </si>
  <si>
    <t>0.046647094</t>
  </si>
  <si>
    <t>manyhappyreturns543weebly</t>
  </si>
  <si>
    <t>mw163182.txt</t>
  </si>
  <si>
    <t>http://www.2bbd.com</t>
  </si>
  <si>
    <t>www.2bbd.com</t>
  </si>
  <si>
    <t>0.042181339</t>
  </si>
  <si>
    <t>2bbd</t>
  </si>
  <si>
    <t>684170.txt</t>
  </si>
  <si>
    <t>https://www.niis.org</t>
  </si>
  <si>
    <t>www.niis.org</t>
  </si>
  <si>
    <t>0.067371315</t>
  </si>
  <si>
    <t>niis</t>
  </si>
  <si>
    <t>896470.txt</t>
  </si>
  <si>
    <t>https://www.spc-school.org</t>
  </si>
  <si>
    <t>www.spc-school.org</t>
  </si>
  <si>
    <t>0.065255523</t>
  </si>
  <si>
    <t>spc-school</t>
  </si>
  <si>
    <t>8003332.txt</t>
  </si>
  <si>
    <t>https://mttbbhelpcenter1.web.app/</t>
  </si>
  <si>
    <t>mttbbhelpcenter1.web.app</t>
  </si>
  <si>
    <t>46.70833333</t>
  </si>
  <si>
    <t>0.049191848</t>
  </si>
  <si>
    <t>mttbbhelpcenter1web</t>
  </si>
  <si>
    <t>mw84063.txt</t>
  </si>
  <si>
    <t>http://www.blackshades.zaptop.org</t>
  </si>
  <si>
    <t>www.blackshades.zaptop.org</t>
  </si>
  <si>
    <t>54.68918433</t>
  </si>
  <si>
    <t>0.054240153</t>
  </si>
  <si>
    <t>778544.txt</t>
  </si>
  <si>
    <t>https://www.hikinghq.net</t>
  </si>
  <si>
    <t>www.hikinghq.net</t>
  </si>
  <si>
    <t>0.042464408</t>
  </si>
  <si>
    <t>hikinghq</t>
  </si>
  <si>
    <t>mw74177.txt</t>
  </si>
  <si>
    <t>http://www.sycochic.com</t>
  </si>
  <si>
    <t>www.sycochic.com</t>
  </si>
  <si>
    <t>0.065236448</t>
  </si>
  <si>
    <t>388842.txt</t>
  </si>
  <si>
    <t>https://www.ansarollah.com</t>
  </si>
  <si>
    <t>www.ansarollah.com</t>
  </si>
  <si>
    <t>0.067252632</t>
  </si>
  <si>
    <t>ansarollah</t>
  </si>
  <si>
    <t>8102346.txt</t>
  </si>
  <si>
    <t>http://p0rtaltuyap3y.vastserve.com/?i=1</t>
  </si>
  <si>
    <t>41.03338068</t>
  </si>
  <si>
    <t>0.048262656</t>
  </si>
  <si>
    <t>895577.txt</t>
  </si>
  <si>
    <t>https://www.riverforestlibrary.org</t>
  </si>
  <si>
    <t>www.riverforestlibrary.org</t>
  </si>
  <si>
    <t>0.059006919</t>
  </si>
  <si>
    <t>riverfestlibrary</t>
  </si>
  <si>
    <t>8118670.txt</t>
  </si>
  <si>
    <t>https://xenodochial-liskov.185-52-156-37.plesk.page/dhls/tracking/fv5ejh/msg.php?id=40112940</t>
  </si>
  <si>
    <t>xenodochial-liskov.185-52-156-37.plesk.page</t>
  </si>
  <si>
    <t>16.97078832</t>
  </si>
  <si>
    <t>0.035520505</t>
  </si>
  <si>
    <t>xenodochial-liskov185-52-156-37pleskdhlstrackingfv5ejhmsgphp?id=40112940</t>
  </si>
  <si>
    <t>503039.txt</t>
  </si>
  <si>
    <t>https://www.gccpo.org</t>
  </si>
  <si>
    <t>www.gccpo.org</t>
  </si>
  <si>
    <t>0.066533364</t>
  </si>
  <si>
    <t>gccpo</t>
  </si>
  <si>
    <t>151609.txt</t>
  </si>
  <si>
    <t>https://www.filmtracks.com</t>
  </si>
  <si>
    <t>www.filmtracks.com</t>
  </si>
  <si>
    <t>0.05841123</t>
  </si>
  <si>
    <t>filmtracks</t>
  </si>
  <si>
    <t>7997880.txt</t>
  </si>
  <si>
    <t>https://outlookcom248.yolasite.com/</t>
  </si>
  <si>
    <t>outlookcom248.yolasite.com</t>
  </si>
  <si>
    <t>52.55314486</t>
  </si>
  <si>
    <t>0.059771582</t>
  </si>
  <si>
    <t>outlook248yolasite</t>
  </si>
  <si>
    <t>mw48936.txt</t>
  </si>
  <si>
    <t>http://www.sungardspo.com</t>
  </si>
  <si>
    <t>www.sungardspo.com</t>
  </si>
  <si>
    <t>0.05877057</t>
  </si>
  <si>
    <t>782775.txt</t>
  </si>
  <si>
    <t>https://www.delawareestuary.org</t>
  </si>
  <si>
    <t>www.delawareestuary.org</t>
  </si>
  <si>
    <t>0.061287781</t>
  </si>
  <si>
    <t>delawareestuary</t>
  </si>
  <si>
    <t>oph12024.txt</t>
  </si>
  <si>
    <t>http://www.5ghhjyth4eg3f3g.blogspot.si/</t>
  </si>
  <si>
    <t>www.5ghhjyth4eg3f3g.blogspot.si</t>
  </si>
  <si>
    <t>40.25083284</t>
  </si>
  <si>
    <t>0.035683853</t>
  </si>
  <si>
    <t>5ghhjyth4eg3f3gblogspot</t>
  </si>
  <si>
    <t>8024816.txt</t>
  </si>
  <si>
    <t>https://attmailaccountupdate.weebly.com/</t>
  </si>
  <si>
    <t>attmailaccountupdate.weebly.com</t>
  </si>
  <si>
    <t>41.84443288</t>
  </si>
  <si>
    <t>0.059803807</t>
  </si>
  <si>
    <t>attmailaccountupdateweebly</t>
  </si>
  <si>
    <t>mw27888.txt</t>
  </si>
  <si>
    <t>http://www.jxwan.com</t>
  </si>
  <si>
    <t>www.jxwan.com</t>
  </si>
  <si>
    <t>0.047791031</t>
  </si>
  <si>
    <t>jxwan</t>
  </si>
  <si>
    <t>7733118.txt</t>
  </si>
  <si>
    <t>https://pushtanonline.de/</t>
  </si>
  <si>
    <t>pushtanonline.de</t>
  </si>
  <si>
    <t>0.057556156</t>
  </si>
  <si>
    <t>pushtanonline</t>
  </si>
  <si>
    <t>oph04362.txt</t>
  </si>
  <si>
    <t>http://mttbmobileverif.web.app/</t>
  </si>
  <si>
    <t>mttbmobileverif.web.app</t>
  </si>
  <si>
    <t>46.8178954</t>
  </si>
  <si>
    <t>0.051071615</t>
  </si>
  <si>
    <t>767805.txt</t>
  </si>
  <si>
    <t>https://www.centrostudigrandemilano.org</t>
  </si>
  <si>
    <t>www.centrostudigrandemilano.org</t>
  </si>
  <si>
    <t>0.063936791</t>
  </si>
  <si>
    <t>centrostudigrandemilano</t>
  </si>
  <si>
    <t>mw209499.txt</t>
  </si>
  <si>
    <t>http://www.drroller.us</t>
  </si>
  <si>
    <t>www.drroller.us</t>
  </si>
  <si>
    <t>0.05816165</t>
  </si>
  <si>
    <t>445523.txt</t>
  </si>
  <si>
    <t>https://www.ubuildabook.com</t>
  </si>
  <si>
    <t>www.ubuildabook.com</t>
  </si>
  <si>
    <t>0.055623765</t>
  </si>
  <si>
    <t>ubuildabook</t>
  </si>
  <si>
    <t>8103367.txt</t>
  </si>
  <si>
    <t>https://cek-transaksi.firebaseapp.com/</t>
  </si>
  <si>
    <t>cek-transaksi.firebaseapp.com</t>
  </si>
  <si>
    <t>64.78795085</t>
  </si>
  <si>
    <t>0.059774318</t>
  </si>
  <si>
    <t>cek-transaksifirebaseapp</t>
  </si>
  <si>
    <t>mw66032.txt</t>
  </si>
  <si>
    <t>http://www.pdi.fburl.fun</t>
  </si>
  <si>
    <t>www.pdi.fburl.fun</t>
  </si>
  <si>
    <t>0.0339403</t>
  </si>
  <si>
    <t>pdifburl</t>
  </si>
  <si>
    <t>mw34604.txt</t>
  </si>
  <si>
    <t>http://www.monerorx.com</t>
  </si>
  <si>
    <t>www.monerorx.com</t>
  </si>
  <si>
    <t>0.071669376</t>
  </si>
  <si>
    <t>monerorx</t>
  </si>
  <si>
    <t>703421.txt</t>
  </si>
  <si>
    <t>https://www.lihpao.com</t>
  </si>
  <si>
    <t>www.lihpao.com</t>
  </si>
  <si>
    <t>0.064257632</t>
  </si>
  <si>
    <t>lihpao</t>
  </si>
  <si>
    <t>oph02340.txt</t>
  </si>
  <si>
    <t>https://comunidade.2ainstituto.com.br/beta/login.php</t>
  </si>
  <si>
    <t>comunidade.2ainstituto.com.br</t>
  </si>
  <si>
    <t>43.99219467</t>
  </si>
  <si>
    <t>0.057438968</t>
  </si>
  <si>
    <t>68964.txt</t>
  </si>
  <si>
    <t>https://www.dormify.com</t>
  </si>
  <si>
    <t>www.dormify.com</t>
  </si>
  <si>
    <t>0.058129408</t>
  </si>
  <si>
    <t>dormify</t>
  </si>
  <si>
    <t>14200.txt</t>
  </si>
  <si>
    <t>https://www.slashfilm.com</t>
  </si>
  <si>
    <t>www.slashfilm.com</t>
  </si>
  <si>
    <t>0.056118143</t>
  </si>
  <si>
    <t>slashfilm</t>
  </si>
  <si>
    <t>484221.txt</t>
  </si>
  <si>
    <t>https://www.martat.fi</t>
  </si>
  <si>
    <t>www.martat.fi</t>
  </si>
  <si>
    <t>0.058818536</t>
  </si>
  <si>
    <t>martat</t>
  </si>
  <si>
    <t>8003743.txt</t>
  </si>
  <si>
    <t>https://cretepersonamericlog.nameuseross.repl.co/</t>
  </si>
  <si>
    <t>cretepersonamericlog.nameuseross.repl.co</t>
  </si>
  <si>
    <t>0.067663267</t>
  </si>
  <si>
    <t>cretepersonamericlognameuserossrepl</t>
  </si>
  <si>
    <t>385964.txt</t>
  </si>
  <si>
    <t>https://www.safeopedia.com</t>
  </si>
  <si>
    <t>www.safeopedia.com</t>
  </si>
  <si>
    <t>0.067372868</t>
  </si>
  <si>
    <t>safeopedia</t>
  </si>
  <si>
    <t>420025.txt</t>
  </si>
  <si>
    <t>https://www.banger.jp</t>
  </si>
  <si>
    <t>www.banger.jp</t>
  </si>
  <si>
    <t>0.049638674</t>
  </si>
  <si>
    <t>banger</t>
  </si>
  <si>
    <t>8041456.txt</t>
  </si>
  <si>
    <t>https://musgehwnsdkf.godaddysites.com/</t>
  </si>
  <si>
    <t>musgehwnsdkf.godaddysites.com</t>
  </si>
  <si>
    <t>0.049925532</t>
  </si>
  <si>
    <t>musgehwnsdkfgodaddysites</t>
  </si>
  <si>
    <t>mw79865.txt</t>
  </si>
  <si>
    <t>http://www.600.org</t>
  </si>
  <si>
    <t>www.600.org</t>
  </si>
  <si>
    <t>0.033680795</t>
  </si>
  <si>
    <t>756958.txt</t>
  </si>
  <si>
    <t>https://www.benromach.com</t>
  </si>
  <si>
    <t>www.benromach.com</t>
  </si>
  <si>
    <t>0.068137637</t>
  </si>
  <si>
    <t>benromach</t>
  </si>
  <si>
    <t>8133839.txt</t>
  </si>
  <si>
    <t>https://sites.google.com/view/x87783/inicio</t>
  </si>
  <si>
    <t>0.051821844</t>
  </si>
  <si>
    <t>sitesgoogleviewx87783inicio</t>
  </si>
  <si>
    <t>649551.txt</t>
  </si>
  <si>
    <t>https://www.fireworks2home.com</t>
  </si>
  <si>
    <t>www.fireworks2home.com</t>
  </si>
  <si>
    <t>0.058216193</t>
  </si>
  <si>
    <t>fireworks2home</t>
  </si>
  <si>
    <t>oph11739.txt</t>
  </si>
  <si>
    <t>http://organisasi.bulungan.go.id/public/zn6rjstobnt23mrmcsaxeiqksup6u4ki</t>
  </si>
  <si>
    <t>0.046093324</t>
  </si>
  <si>
    <t>organisasibulungangopubliczn6rjstobnt23mrmcsaxeiqksup6u4ki</t>
  </si>
  <si>
    <t>459030.txt</t>
  </si>
  <si>
    <t>https://www.roselindwilsondesign.com</t>
  </si>
  <si>
    <t>www.roselindwilsondesign.com</t>
  </si>
  <si>
    <t>0.060715624</t>
  </si>
  <si>
    <t>roselindwilsondesign</t>
  </si>
  <si>
    <t>25980.txt</t>
  </si>
  <si>
    <t>https://www.traxsource.com</t>
  </si>
  <si>
    <t>www.traxsource.com</t>
  </si>
  <si>
    <t>0.065991425</t>
  </si>
  <si>
    <t>traxsource</t>
  </si>
  <si>
    <t>mw107322.txt</t>
  </si>
  <si>
    <t>http://www.demlr41.top</t>
  </si>
  <si>
    <t>www.demlr41.top</t>
  </si>
  <si>
    <t>0.049676707</t>
  </si>
  <si>
    <t>demlr41</t>
  </si>
  <si>
    <t>437023.txt</t>
  </si>
  <si>
    <t>https://www.ww1battlefields.co.uk</t>
  </si>
  <si>
    <t>www.ww1battlefields.co.uk</t>
  </si>
  <si>
    <t>0.04856458</t>
  </si>
  <si>
    <t>ww1battlefieldsco</t>
  </si>
  <si>
    <t>42568.txt</t>
  </si>
  <si>
    <t>https://www.fiscal.treasury.gov</t>
  </si>
  <si>
    <t>www.fiscal.treasury.gov</t>
  </si>
  <si>
    <t>0.057054798</t>
  </si>
  <si>
    <t>fiscaltreasury</t>
  </si>
  <si>
    <t>mw114957.txt</t>
  </si>
  <si>
    <t>http://www.ortaksistem.com</t>
  </si>
  <si>
    <t>www.ortaksistem.com</t>
  </si>
  <si>
    <t>0.067159986</t>
  </si>
  <si>
    <t>ortaksistem</t>
  </si>
  <si>
    <t>752515.txt</t>
  </si>
  <si>
    <t>https://www.leehite.org</t>
  </si>
  <si>
    <t>www.leehite.org</t>
  </si>
  <si>
    <t>0.068684299</t>
  </si>
  <si>
    <t>leehite</t>
  </si>
  <si>
    <t>8104555.txt</t>
  </si>
  <si>
    <t>https://maildinshaakckjnw571.firebaseapp.com/</t>
  </si>
  <si>
    <t>maildinshaakckjnw571.firebaseapp.com</t>
  </si>
  <si>
    <t>0.049206788</t>
  </si>
  <si>
    <t>maildinshaakckjnw571firebaseapp</t>
  </si>
  <si>
    <t>48829.txt</t>
  </si>
  <si>
    <t>https://www.b2bmarketing.net</t>
  </si>
  <si>
    <t>www.b2bmarketing.net</t>
  </si>
  <si>
    <t>0.050704792</t>
  </si>
  <si>
    <t>b2bmarketing</t>
  </si>
  <si>
    <t>91300.txt</t>
  </si>
  <si>
    <t>https://www.blackdogandleventhal.com</t>
  </si>
  <si>
    <t>www.blackdogandleventhal.com</t>
  </si>
  <si>
    <t>0.056135432</t>
  </si>
  <si>
    <t>blackdogandleventhal</t>
  </si>
  <si>
    <t>239975.txt</t>
  </si>
  <si>
    <t>https://www.ima.edu.mx</t>
  </si>
  <si>
    <t>www.ima.edu.mx</t>
  </si>
  <si>
    <t>0.059970348</t>
  </si>
  <si>
    <t>iaedu</t>
  </si>
  <si>
    <t>8060003.txt</t>
  </si>
  <si>
    <t>https://att-mail-108121.weeblysite.com/</t>
  </si>
  <si>
    <t>att-mail-108121.weeblysite.com</t>
  </si>
  <si>
    <t>39.56989247</t>
  </si>
  <si>
    <t>0.046997049</t>
  </si>
  <si>
    <t>att-mail-108121weeblysite</t>
  </si>
  <si>
    <t>mw172646.txt</t>
  </si>
  <si>
    <t>http://www.liverself.com</t>
  </si>
  <si>
    <t>www.liverself.com</t>
  </si>
  <si>
    <t>0.059036717</t>
  </si>
  <si>
    <t>liverself</t>
  </si>
  <si>
    <t>7965950.txt</t>
  </si>
  <si>
    <t>https://mjhgfgvg.weebly.com/</t>
  </si>
  <si>
    <t>mjhgfgvg.weebly.com</t>
  </si>
  <si>
    <t>0.041635949</t>
  </si>
  <si>
    <t>mjhgfgvgweebly</t>
  </si>
  <si>
    <t>437701.txt</t>
  </si>
  <si>
    <t>https://www.dtb.de</t>
  </si>
  <si>
    <t>www.dtb.de</t>
  </si>
  <si>
    <t>0.03453854</t>
  </si>
  <si>
    <t>tb</t>
  </si>
  <si>
    <t>709849.txt</t>
  </si>
  <si>
    <t>https://www.codeofchina.com</t>
  </si>
  <si>
    <t>www.codeofchina.com</t>
  </si>
  <si>
    <t>0.068175113</t>
  </si>
  <si>
    <t>deofchina</t>
  </si>
  <si>
    <t>639120.txt</t>
  </si>
  <si>
    <t>https://www.vierjehuis.nl</t>
  </si>
  <si>
    <t>www.vierjehuis.nl</t>
  </si>
  <si>
    <t>0.050293785</t>
  </si>
  <si>
    <t>vierjehuis</t>
  </si>
  <si>
    <t>mw168601.txt</t>
  </si>
  <si>
    <t>http://www.besttraf.ru</t>
  </si>
  <si>
    <t>www.besttraf.ru</t>
  </si>
  <si>
    <t>0.055394756</t>
  </si>
  <si>
    <t>besttaf</t>
  </si>
  <si>
    <t>mw15951.txt</t>
  </si>
  <si>
    <t>http://www.pwuxmeudg.ga</t>
  </si>
  <si>
    <t>www.pwuxmeudg.ga</t>
  </si>
  <si>
    <t>0.034115926</t>
  </si>
  <si>
    <t>6622944.txt</t>
  </si>
  <si>
    <t>http://208.82.115.230/wp-includes/css/en/error.php</t>
  </si>
  <si>
    <t>208.82.115.230</t>
  </si>
  <si>
    <t>230</t>
  </si>
  <si>
    <t>18.90456758</t>
  </si>
  <si>
    <t>0.038038638</t>
  </si>
  <si>
    <t>20882115wp-includescssenerrorph</t>
  </si>
  <si>
    <t>500746.txt</t>
  </si>
  <si>
    <t>https://www.operacolorado.org</t>
  </si>
  <si>
    <t>www.operacolorado.org</t>
  </si>
  <si>
    <t>0.074774844</t>
  </si>
  <si>
    <t>operacolado</t>
  </si>
  <si>
    <t>mw155079.txt</t>
  </si>
  <si>
    <t>http://www.nonamjin.com</t>
  </si>
  <si>
    <t>www.nonamjin.com</t>
  </si>
  <si>
    <t>0.066250946</t>
  </si>
  <si>
    <t>8127233.txt</t>
  </si>
  <si>
    <t>http://moonapelabs-syncwallet.square.site</t>
  </si>
  <si>
    <t>moonapelabs-syncwallet.square.site</t>
  </si>
  <si>
    <t>49.55017301</t>
  </si>
  <si>
    <t>0.059060632</t>
  </si>
  <si>
    <t>moonapelabs-syncwalletsquare</t>
  </si>
  <si>
    <t>89115.txt</t>
  </si>
  <si>
    <t>https://www.h3techs.com</t>
  </si>
  <si>
    <t>www.h3techs.com</t>
  </si>
  <si>
    <t>0.055227226</t>
  </si>
  <si>
    <t>h3techs</t>
  </si>
  <si>
    <t>409404.txt</t>
  </si>
  <si>
    <t>https://www.newcrest.com</t>
  </si>
  <si>
    <t>www.newcrest.com</t>
  </si>
  <si>
    <t>0.066835054</t>
  </si>
  <si>
    <t>newcrest</t>
  </si>
  <si>
    <t>mw55964.txt</t>
  </si>
  <si>
    <t>http://www.paynap.cf</t>
  </si>
  <si>
    <t>www.paynap.cf</t>
  </si>
  <si>
    <t>0.050989779</t>
  </si>
  <si>
    <t>paynap</t>
  </si>
  <si>
    <t>541885.txt</t>
  </si>
  <si>
    <t>https://www.teslasociety.org</t>
  </si>
  <si>
    <t>www.teslasociety.org</t>
  </si>
  <si>
    <t>0.067240624</t>
  </si>
  <si>
    <t>teslasociety</t>
  </si>
  <si>
    <t>mw142637.txt</t>
  </si>
  <si>
    <t>http://www.wiwildcare.org</t>
  </si>
  <si>
    <t>www.wiwildcare.org</t>
  </si>
  <si>
    <t>0.055389778</t>
  </si>
  <si>
    <t>8034464.txt</t>
  </si>
  <si>
    <t>https://postfinance-b7c5.web.app/</t>
  </si>
  <si>
    <t>postfinance-b7c5.web.app</t>
  </si>
  <si>
    <t>51.86111111</t>
  </si>
  <si>
    <t>0.048896462</t>
  </si>
  <si>
    <t>postfinance-b7c5web</t>
  </si>
  <si>
    <t>563757.txt</t>
  </si>
  <si>
    <t>https://www.local-real-estate.com</t>
  </si>
  <si>
    <t>www.local-real-estate.com</t>
  </si>
  <si>
    <t>0.071768623</t>
  </si>
  <si>
    <t>local-real-estate</t>
  </si>
  <si>
    <t>8118328.txt</t>
  </si>
  <si>
    <t>https://microsoft-105447.weeblysite.com/</t>
  </si>
  <si>
    <t>microsoft-105447.weeblysite.com</t>
  </si>
  <si>
    <t>52.05515088</t>
  </si>
  <si>
    <t>0.04882385</t>
  </si>
  <si>
    <t>microsoft-105447weeblysite</t>
  </si>
  <si>
    <t>692587.txt</t>
  </si>
  <si>
    <t>https://www.rexxla.org</t>
  </si>
  <si>
    <t>www.rexxla.org</t>
  </si>
  <si>
    <t>0.055984324</t>
  </si>
  <si>
    <t>rexxla</t>
  </si>
  <si>
    <t>7908161.txt</t>
  </si>
  <si>
    <t>http://www.saiseen-co-jp.aesense.mgfvys.top/jp.php</t>
  </si>
  <si>
    <t>www.saiseen-co-jp.aesense.mgfvys.top</t>
  </si>
  <si>
    <t>26.20644313</t>
  </si>
  <si>
    <t>0.053682772</t>
  </si>
  <si>
    <t>saiseen-co-jpaesensemgfvysjpph</t>
  </si>
  <si>
    <t>119397.txt</t>
  </si>
  <si>
    <t>https://www.kultur-online.net</t>
  </si>
  <si>
    <t>www.kultur-online.net</t>
  </si>
  <si>
    <t>0.057148892</t>
  </si>
  <si>
    <t>kultur-onli</t>
  </si>
  <si>
    <t>44741.txt</t>
  </si>
  <si>
    <t>https://www.businessballs.com</t>
  </si>
  <si>
    <t>www.businessballs.com</t>
  </si>
  <si>
    <t>0.056853763</t>
  </si>
  <si>
    <t>businessballs</t>
  </si>
  <si>
    <t>30164.txt</t>
  </si>
  <si>
    <t>https://www.rtn.ch</t>
  </si>
  <si>
    <t>www.rtn.ch</t>
  </si>
  <si>
    <t>0.061889246</t>
  </si>
  <si>
    <t>rtn</t>
  </si>
  <si>
    <t>582724.txt</t>
  </si>
  <si>
    <t>https://www.tiffanyflorist.net</t>
  </si>
  <si>
    <t>www.tiffanyflorist.net</t>
  </si>
  <si>
    <t>0.052730302</t>
  </si>
  <si>
    <t>tiffanyflorist</t>
  </si>
  <si>
    <t>748763.txt</t>
  </si>
  <si>
    <t>https://www.cottageviews.com</t>
  </si>
  <si>
    <t>www.cottageviews.com</t>
  </si>
  <si>
    <t>0.063577527</t>
  </si>
  <si>
    <t>ttageviews</t>
  </si>
  <si>
    <t>oph00751.txt</t>
  </si>
  <si>
    <t>http://www.friendsofms.com/adobe-3d6/</t>
  </si>
  <si>
    <t>www.friendsofms.com</t>
  </si>
  <si>
    <t>53.72307692</t>
  </si>
  <si>
    <t>0.054672817</t>
  </si>
  <si>
    <t>friendsofmsadobe-3d6</t>
  </si>
  <si>
    <t>441331.txt</t>
  </si>
  <si>
    <t>https://www.xulamexicancoffee.com</t>
  </si>
  <si>
    <t>www.xulamexicancoffee.com</t>
  </si>
  <si>
    <t>0.060477733</t>
  </si>
  <si>
    <t>xulamexicanffee</t>
  </si>
  <si>
    <t>mw154368.txt</t>
  </si>
  <si>
    <t>http://www.yourpic.msk.ru</t>
  </si>
  <si>
    <t>www.yourpic.msk.ru</t>
  </si>
  <si>
    <t>0.05149099</t>
  </si>
  <si>
    <t>youpicmsk</t>
  </si>
  <si>
    <t>8080340.txt</t>
  </si>
  <si>
    <t>https://r17e410ed0-c1ce-11ed-b8d2-c9796e33d185personas.transaccional2.repl.co/</t>
  </si>
  <si>
    <t>r17e410ed0-c1ce-11ed-b8d2-c9796e33d185personas.transaccional2.repl.co</t>
  </si>
  <si>
    <t>11.79584121</t>
  </si>
  <si>
    <t>0.043748637</t>
  </si>
  <si>
    <t>r17e410ed0-c1ce-11ed-b8d2-c9796e33d185personastransaccional2repl</t>
  </si>
  <si>
    <t>165782.txt</t>
  </si>
  <si>
    <t>https://www.atsginc.com</t>
  </si>
  <si>
    <t>www.atsginc.com</t>
  </si>
  <si>
    <t>0.065480719</t>
  </si>
  <si>
    <t>atsginc</t>
  </si>
  <si>
    <t>854766.txt</t>
  </si>
  <si>
    <t>https://www.historicelitchtheatre.org</t>
  </si>
  <si>
    <t>www.historicelitchtheatre.org</t>
  </si>
  <si>
    <t>0.063779299</t>
  </si>
  <si>
    <t>histicelitchtheatre</t>
  </si>
  <si>
    <t>407467.txt</t>
  </si>
  <si>
    <t>https://www.newamericanpaintings.com</t>
  </si>
  <si>
    <t>www.newamericanpaintings.com</t>
  </si>
  <si>
    <t>0.063199466</t>
  </si>
  <si>
    <t>newamericanpaintings</t>
  </si>
  <si>
    <t>mw79456.txt</t>
  </si>
  <si>
    <t>http://www.ir.gp</t>
  </si>
  <si>
    <t>www.ir.gp</t>
  </si>
  <si>
    <t>0.051209714</t>
  </si>
  <si>
    <t>648240.txt</t>
  </si>
  <si>
    <t>https://www.drpaulblair.com</t>
  </si>
  <si>
    <t>www.drpaulblair.com</t>
  </si>
  <si>
    <t>0.055481296</t>
  </si>
  <si>
    <t>drpaulblair</t>
  </si>
  <si>
    <t>544413.txt</t>
  </si>
  <si>
    <t>https://www.everydayann.com</t>
  </si>
  <si>
    <t>www.everydayann.com</t>
  </si>
  <si>
    <t>0.058676368</t>
  </si>
  <si>
    <t>everydayann</t>
  </si>
  <si>
    <t>8009981.txt</t>
  </si>
  <si>
    <t>https://att-105717.weeblysite.com/</t>
  </si>
  <si>
    <t>att-105717.weeblysite.com</t>
  </si>
  <si>
    <t>0.044069325</t>
  </si>
  <si>
    <t>att-105717weeblysite</t>
  </si>
  <si>
    <t>7989733.txt</t>
  </si>
  <si>
    <t>https://confrimyouraccoun.start.page/</t>
  </si>
  <si>
    <t>confrimyouraccoun.start.page</t>
  </si>
  <si>
    <t>40.47562426</t>
  </si>
  <si>
    <t>0.061429787</t>
  </si>
  <si>
    <t>confrimyouraccounstart</t>
  </si>
  <si>
    <t>66833.txt</t>
  </si>
  <si>
    <t>https://www.openthesaurus.de</t>
  </si>
  <si>
    <t>www.openthesaurus.de</t>
  </si>
  <si>
    <t>0.05654485</t>
  </si>
  <si>
    <t>openthesaurus</t>
  </si>
  <si>
    <t>729205.txt</t>
  </si>
  <si>
    <t>https://www.booksthatmatter.co.uk</t>
  </si>
  <si>
    <t>www.booksthatmatter.co.uk</t>
  </si>
  <si>
    <t>0.062594761</t>
  </si>
  <si>
    <t>booksthatmatterco</t>
  </si>
  <si>
    <t>8059642.txt</t>
  </si>
  <si>
    <t>https://juno-mail-108982.square.site/</t>
  </si>
  <si>
    <t>juno-mail-108982.square.site</t>
  </si>
  <si>
    <t>0.043364839</t>
  </si>
  <si>
    <t>juno-mail-108982square</t>
  </si>
  <si>
    <t>8076352.txt</t>
  </si>
  <si>
    <t>https://portalcarballino.com/wp/privacy-policy</t>
  </si>
  <si>
    <t>portalcarballino.com</t>
  </si>
  <si>
    <t>37.75836352</t>
  </si>
  <si>
    <t>0.056485149</t>
  </si>
  <si>
    <t>portalcarballinowpprivacy-policy</t>
  </si>
  <si>
    <t>619527.txt</t>
  </si>
  <si>
    <t>https://www.gb-mosaic.com</t>
  </si>
  <si>
    <t>www.gb-mosaic.com</t>
  </si>
  <si>
    <t>0.066360392</t>
  </si>
  <si>
    <t>gb-mosaic</t>
  </si>
  <si>
    <t>604969.txt</t>
  </si>
  <si>
    <t>https://www.floristofriverside.com</t>
  </si>
  <si>
    <t>www.floristofriverside.com</t>
  </si>
  <si>
    <t>0.060747217</t>
  </si>
  <si>
    <t>floristofriverside</t>
  </si>
  <si>
    <t>156315.txt</t>
  </si>
  <si>
    <t>https://www.philmultic.com</t>
  </si>
  <si>
    <t>www.philmultic.com</t>
  </si>
  <si>
    <t>0.054814631</t>
  </si>
  <si>
    <t>philmultic</t>
  </si>
  <si>
    <t>mw55331.txt</t>
  </si>
  <si>
    <t>http://www.melodyd.ga</t>
  </si>
  <si>
    <t>www.melodyd.ga</t>
  </si>
  <si>
    <t>0.049830106</t>
  </si>
  <si>
    <t>melodyd</t>
  </si>
  <si>
    <t>771496.txt</t>
  </si>
  <si>
    <t>https://www.ivoirediaspo.net</t>
  </si>
  <si>
    <t>www.ivoirediaspo.net</t>
  </si>
  <si>
    <t>0.064037558</t>
  </si>
  <si>
    <t>ivoirediaspo</t>
  </si>
  <si>
    <t>782528.txt</t>
  </si>
  <si>
    <t>https://www.word-grabber.com</t>
  </si>
  <si>
    <t>www.word-grabber.com</t>
  </si>
  <si>
    <t>0.057680626</t>
  </si>
  <si>
    <t>word-grabber</t>
  </si>
  <si>
    <t>28029.txt</t>
  </si>
  <si>
    <t>https://www.wwu.edu</t>
  </si>
  <si>
    <t>www.wwu.edu</t>
  </si>
  <si>
    <t>0.034663867</t>
  </si>
  <si>
    <t>wwu</t>
  </si>
  <si>
    <t>760980.txt</t>
  </si>
  <si>
    <t>https://www.israc.gov.il</t>
  </si>
  <si>
    <t>www.israc.gov.il</t>
  </si>
  <si>
    <t>0.060019266</t>
  </si>
  <si>
    <t>sracgov</t>
  </si>
  <si>
    <t>mw38906.txt</t>
  </si>
  <si>
    <t>http://www.fme.busketball.com</t>
  </si>
  <si>
    <t>www.fme.busketball.com</t>
  </si>
  <si>
    <t>72.79778393</t>
  </si>
  <si>
    <t>0.053477437</t>
  </si>
  <si>
    <t>oph13995.txt</t>
  </si>
  <si>
    <t>http://bafkreiaaeev2kjn67d2bq6mmencwy264xe7py7m3vsu5nnaim57a52sxme.ipfs.dweb.link/</t>
  </si>
  <si>
    <t>bafkreiaaeev2kjn67d2bq6mmencwy264xe7py7m3vsu5nnaim57a52sxme.ipfs.dweb.link</t>
  </si>
  <si>
    <t>0.036896386</t>
  </si>
  <si>
    <t>bafkreiaaeev2kjn67d2bq6mmencwy264xe7py7m3vsu5nnaim57a52sxmeipfsdweb</t>
  </si>
  <si>
    <t>mw88277.txt</t>
  </si>
  <si>
    <t>http://www.runeuniverse.com</t>
  </si>
  <si>
    <t>www.runeuniverse.com</t>
  </si>
  <si>
    <t>0.062623855</t>
  </si>
  <si>
    <t>405749.txt</t>
  </si>
  <si>
    <t>https://www.bowelcanceraustralia.org</t>
  </si>
  <si>
    <t>www.bowelcanceraustralia.org</t>
  </si>
  <si>
    <t>0.064759655</t>
  </si>
  <si>
    <t>bowelcanceraustralia</t>
  </si>
  <si>
    <t>596345.txt</t>
  </si>
  <si>
    <t>https://www.quiltkeepsake.com</t>
  </si>
  <si>
    <t>www.quiltkeepsake.com</t>
  </si>
  <si>
    <t>0.05549801</t>
  </si>
  <si>
    <t>quiltkeepsake</t>
  </si>
  <si>
    <t>137562.txt</t>
  </si>
  <si>
    <t>https://www.cartepedia.ro</t>
  </si>
  <si>
    <t>www.cartepedia.ro</t>
  </si>
  <si>
    <t>0.064781453</t>
  </si>
  <si>
    <t>catepedia</t>
  </si>
  <si>
    <t>521290.txt</t>
  </si>
  <si>
    <t>https://www.chronicchronicles.co.uk</t>
  </si>
  <si>
    <t>www.chronicchronicles.co.uk</t>
  </si>
  <si>
    <t>0.065237494</t>
  </si>
  <si>
    <t>chronicchroniclesco</t>
  </si>
  <si>
    <t>258570.txt</t>
  </si>
  <si>
    <t>https://www.tevkil2.com</t>
  </si>
  <si>
    <t>www.tevkil2.com</t>
  </si>
  <si>
    <t>0.050554417</t>
  </si>
  <si>
    <t>tevkil2</t>
  </si>
  <si>
    <t>oph11558.txt</t>
  </si>
  <si>
    <t>http://organisasi.bulungan.go.id/public/xvg16gl1ybygqmgquzy5lnenoml1gqce</t>
  </si>
  <si>
    <t>0.041308901</t>
  </si>
  <si>
    <t>organisasibulungangopublicxvg16gl1ybygqmgquzy5lnenoml1gqce</t>
  </si>
  <si>
    <t>174416.txt</t>
  </si>
  <si>
    <t>https://www.researchprospect.com</t>
  </si>
  <si>
    <t>www.researchprospect.com</t>
  </si>
  <si>
    <t>0.066652539</t>
  </si>
  <si>
    <t>researchprospect</t>
  </si>
  <si>
    <t>8105628.txt</t>
  </si>
  <si>
    <t>https://maildinshaakckjnw32.firebaseapp.com/</t>
  </si>
  <si>
    <t>maildinshaakckjnw32.firebaseapp.com</t>
  </si>
  <si>
    <t>0.050684147</t>
  </si>
  <si>
    <t>maildinshaakckjnw32firebaseapp</t>
  </si>
  <si>
    <t>mw143310.txt</t>
  </si>
  <si>
    <t>http://www.timsonntag.com</t>
  </si>
  <si>
    <t>www.timsonntag.com</t>
  </si>
  <si>
    <t>0.066103058</t>
  </si>
  <si>
    <t>timsonntag</t>
  </si>
  <si>
    <t>8012428.txt</t>
  </si>
  <si>
    <t>http://entra-online-info.184-94-215-35.cprapid.com/</t>
  </si>
  <si>
    <t>entra-online-info.184-94-215-35.cprapid.com</t>
  </si>
  <si>
    <t>28.64447613</t>
  </si>
  <si>
    <t>0.045899847</t>
  </si>
  <si>
    <t>863707.txt</t>
  </si>
  <si>
    <t>https://www.sashachavkin.com</t>
  </si>
  <si>
    <t>www.sashachavkin.com</t>
  </si>
  <si>
    <t>0.057088955</t>
  </si>
  <si>
    <t>sashachavkin</t>
  </si>
  <si>
    <t>79760.txt</t>
  </si>
  <si>
    <t>https://www.thedailybell.com</t>
  </si>
  <si>
    <t>www.thedailybell.com</t>
  </si>
  <si>
    <t>0.055223488</t>
  </si>
  <si>
    <t>thedailybell</t>
  </si>
  <si>
    <t>681735.txt</t>
  </si>
  <si>
    <t>https://www.reggae-reviews.com</t>
  </si>
  <si>
    <t>www.reggae-reviews.com</t>
  </si>
  <si>
    <t>0.062420319</t>
  </si>
  <si>
    <t>reggae-reviews</t>
  </si>
  <si>
    <t>229430.txt</t>
  </si>
  <si>
    <t>https://www.ccrh.org</t>
  </si>
  <si>
    <t>www.ccrh.org</t>
  </si>
  <si>
    <t>ccrh</t>
  </si>
  <si>
    <t>853200.txt</t>
  </si>
  <si>
    <t>https://www.meco.org.tw</t>
  </si>
  <si>
    <t>www.meco.org.tw</t>
  </si>
  <si>
    <t>0.07178348</t>
  </si>
  <si>
    <t>mecoorg</t>
  </si>
  <si>
    <t>248255.txt</t>
  </si>
  <si>
    <t>https://www.remote-access-tool.at</t>
  </si>
  <si>
    <t>www.remote-access-tool.at</t>
  </si>
  <si>
    <t>0.074853919</t>
  </si>
  <si>
    <t>remote-ccess-tool</t>
  </si>
  <si>
    <t>oph02217.txt</t>
  </si>
  <si>
    <t>https://learnenglishwithmarnus.com/ccinfo/paypal%20account%20_%20update%20credit%20card%20and%20billing%20address.html</t>
  </si>
  <si>
    <t>learnenglishwithmarnus.com</t>
  </si>
  <si>
    <t>19.36415755</t>
  </si>
  <si>
    <t>0.046968346</t>
  </si>
  <si>
    <t>learnenglishwithmarnusccinfopaypal%20account%20_%20update%20credit%20card%20and%20billing%20addresshtml</t>
  </si>
  <si>
    <t>133014.txt</t>
  </si>
  <si>
    <t>https://www.droptica.com</t>
  </si>
  <si>
    <t>www.droptica.com</t>
  </si>
  <si>
    <t>0.06674822</t>
  </si>
  <si>
    <t>droptica</t>
  </si>
  <si>
    <t>130316.txt</t>
  </si>
  <si>
    <t>https://www.manchesteropenhive.com</t>
  </si>
  <si>
    <t>www.manchesteropenhive.com</t>
  </si>
  <si>
    <t>0.064329086</t>
  </si>
  <si>
    <t>manchesteropenhive</t>
  </si>
  <si>
    <t>oph14313.txt</t>
  </si>
  <si>
    <t>http://unlqxcbrdr.duckdns.org/</t>
  </si>
  <si>
    <t>unlqxcbrdr.duckdns.org</t>
  </si>
  <si>
    <t>0.043718169</t>
  </si>
  <si>
    <t>unlqxcbrdrduckdns</t>
  </si>
  <si>
    <t>146993.txt</t>
  </si>
  <si>
    <t>https://www.arlingtoncardinal.com</t>
  </si>
  <si>
    <t>www.arlingtoncardinal.com</t>
  </si>
  <si>
    <t>0.064087418</t>
  </si>
  <si>
    <t>arlingtoncardinal</t>
  </si>
  <si>
    <t>455806.txt</t>
  </si>
  <si>
    <t>https://www.meiselgallery.com</t>
  </si>
  <si>
    <t>www.meiselgallery.com</t>
  </si>
  <si>
    <t>0.062568123</t>
  </si>
  <si>
    <t>meiselgallery</t>
  </si>
  <si>
    <t>152563.txt</t>
  </si>
  <si>
    <t>https://www.cce.caltech.edu</t>
  </si>
  <si>
    <t>www.cce.caltech.edu</t>
  </si>
  <si>
    <t>0.066113577</t>
  </si>
  <si>
    <t>ccecaltech</t>
  </si>
  <si>
    <t>483500.txt</t>
  </si>
  <si>
    <t>https://www.maxim.com.au</t>
  </si>
  <si>
    <t>www.maxim.com.au</t>
  </si>
  <si>
    <t>0.065595542</t>
  </si>
  <si>
    <t>mximcom</t>
  </si>
  <si>
    <t>8091278.txt</t>
  </si>
  <si>
    <t>https://fyctietvywqiki00.z20.web.core.windows.net/</t>
  </si>
  <si>
    <t>fyctietvywqiki00.z20.web.core.windows.net</t>
  </si>
  <si>
    <t>48.2619431</t>
  </si>
  <si>
    <t>0.042732036</t>
  </si>
  <si>
    <t>851233.txt</t>
  </si>
  <si>
    <t>https://www.justiceforharkat.com</t>
  </si>
  <si>
    <t>www.justiceforharkat.com</t>
  </si>
  <si>
    <t>0.05824017</t>
  </si>
  <si>
    <t>justiceforharkat</t>
  </si>
  <si>
    <t>52211.txt</t>
  </si>
  <si>
    <t>https://www.parks.ny.gov</t>
  </si>
  <si>
    <t>www.parks.ny.gov</t>
  </si>
  <si>
    <t>0.049106226</t>
  </si>
  <si>
    <t>parksny</t>
  </si>
  <si>
    <t>475242.txt</t>
  </si>
  <si>
    <t>https://www.draft-vip.com</t>
  </si>
  <si>
    <t>www.draft-vip.com</t>
  </si>
  <si>
    <t>0.051795034</t>
  </si>
  <si>
    <t>draft-vip</t>
  </si>
  <si>
    <t>8066203.txt</t>
  </si>
  <si>
    <t>http://ltausiemprecontigo.atsnx.com/</t>
  </si>
  <si>
    <t>ltausiemprecontigo.atsnx.com</t>
  </si>
  <si>
    <t>42.68121042</t>
  </si>
  <si>
    <t>0.062699942</t>
  </si>
  <si>
    <t>56806.txt</t>
  </si>
  <si>
    <t>https://www.maxforlive.com</t>
  </si>
  <si>
    <t>www.maxforlive.com</t>
  </si>
  <si>
    <t>0.058998534</t>
  </si>
  <si>
    <t>maxforlive</t>
  </si>
  <si>
    <t>437922.txt</t>
  </si>
  <si>
    <t>https://www.nestegg.com.au</t>
  </si>
  <si>
    <t>www.nestegg.com.au</t>
  </si>
  <si>
    <t>0.065662152</t>
  </si>
  <si>
    <t>nesteggcom</t>
  </si>
  <si>
    <t>595447.txt</t>
  </si>
  <si>
    <t>https://www.cremecake.com</t>
  </si>
  <si>
    <t>www.cremecake.com</t>
  </si>
  <si>
    <t>0.073709933</t>
  </si>
  <si>
    <t>cremecake</t>
  </si>
  <si>
    <t>mw76312.txt</t>
  </si>
  <si>
    <t>http://www.mujid24s.com</t>
  </si>
  <si>
    <t>www.mujid24s.com</t>
  </si>
  <si>
    <t>0.04266433</t>
  </si>
  <si>
    <t>mujid24s</t>
  </si>
  <si>
    <t>789649.txt</t>
  </si>
  <si>
    <t>https://www.gameontabletop.com</t>
  </si>
  <si>
    <t>www.gameontabletop.com</t>
  </si>
  <si>
    <t>0.06690002</t>
  </si>
  <si>
    <t>gameontabletop</t>
  </si>
  <si>
    <t>80000.txt</t>
  </si>
  <si>
    <t>https://www.broadbandcommission.org</t>
  </si>
  <si>
    <t>www.broadbandcommission.org</t>
  </si>
  <si>
    <t>0.064375172</t>
  </si>
  <si>
    <t>broadbandcommission</t>
  </si>
  <si>
    <t>866766.txt</t>
  </si>
  <si>
    <t>https://www.equineinfoexchange.com</t>
  </si>
  <si>
    <t>www.equineinfoexchange.com</t>
  </si>
  <si>
    <t>0.059663168</t>
  </si>
  <si>
    <t>equineinfoexchange</t>
  </si>
  <si>
    <t>8014834.txt</t>
  </si>
  <si>
    <t>https://bit.do/portalewebsicurezza</t>
  </si>
  <si>
    <t>0.053930078</t>
  </si>
  <si>
    <t>bitportalewebsicurezz</t>
  </si>
  <si>
    <t>mw66389.txt</t>
  </si>
  <si>
    <t>http://www.yhgjn.hurb.fun</t>
  </si>
  <si>
    <t>www.yhgjn.hurb.fun</t>
  </si>
  <si>
    <t>0.028739122</t>
  </si>
  <si>
    <t>yhgjnhurb</t>
  </si>
  <si>
    <t>8024591.txt</t>
  </si>
  <si>
    <t>https://metafb-5xp3o0v.web.app/</t>
  </si>
  <si>
    <t>metafb-5xp3o0v.web.app</t>
  </si>
  <si>
    <t>0.038183908</t>
  </si>
  <si>
    <t>metafb-5xp3o0vweb</t>
  </si>
  <si>
    <t>mw55904.txt</t>
  </si>
  <si>
    <t>http://www.paynac.gq</t>
  </si>
  <si>
    <t>www.paynac.gq</t>
  </si>
  <si>
    <t>paynac</t>
  </si>
  <si>
    <t>35125.txt</t>
  </si>
  <si>
    <t>https://www.cfo.com</t>
  </si>
  <si>
    <t>www.cfo.com</t>
  </si>
  <si>
    <t>0.07303465</t>
  </si>
  <si>
    <t>cfo</t>
  </si>
  <si>
    <t>mw39767.txt</t>
  </si>
  <si>
    <t>http://www.smtp.jobsadvanced.com</t>
  </si>
  <si>
    <t>www.smtp.jobsadvanced.com</t>
  </si>
  <si>
    <t>0.056291459</t>
  </si>
  <si>
    <t>19190.txt</t>
  </si>
  <si>
    <t>https://www.ksn.com</t>
  </si>
  <si>
    <t>www.ksn.com</t>
  </si>
  <si>
    <t>ksn</t>
  </si>
  <si>
    <t>8000845.txt</t>
  </si>
  <si>
    <t>https://francemsgcabc9.firebaseapp.com/</t>
  </si>
  <si>
    <t>francemsgcabc9.firebaseapp.com</t>
  </si>
  <si>
    <t>0.057932802</t>
  </si>
  <si>
    <t>francemsgcabc9firebaseapp</t>
  </si>
  <si>
    <t>mw205240.txt</t>
  </si>
  <si>
    <t>http://www.arabaresmi.com</t>
  </si>
  <si>
    <t>www.arabaresmi.com</t>
  </si>
  <si>
    <t>0.069744203</t>
  </si>
  <si>
    <t>8024564.txt</t>
  </si>
  <si>
    <t>https://sfttep-dfellf.web.app/</t>
  </si>
  <si>
    <t>sfttep-dfellf.web.app</t>
  </si>
  <si>
    <t>53.50341358</t>
  </si>
  <si>
    <t>0.043589325</t>
  </si>
  <si>
    <t>7963247.txt</t>
  </si>
  <si>
    <t>https://org-point-0utlook.firebaseapp.com/</t>
  </si>
  <si>
    <t>org-point-0utlook.firebaseapp.com</t>
  </si>
  <si>
    <t>47.78231293</t>
  </si>
  <si>
    <t>0.058471184</t>
  </si>
  <si>
    <t>org-point-0utlookfirebaseapp</t>
  </si>
  <si>
    <t>731633.txt</t>
  </si>
  <si>
    <t>https://www.emperors.edu</t>
  </si>
  <si>
    <t>www.emperors.edu</t>
  </si>
  <si>
    <t>0.066766478</t>
  </si>
  <si>
    <t>emperors</t>
  </si>
  <si>
    <t>881794.txt</t>
  </si>
  <si>
    <t>https://www.backushistory.info</t>
  </si>
  <si>
    <t>www.backushistory.info</t>
  </si>
  <si>
    <t>0.049503005</t>
  </si>
  <si>
    <t>backushistory</t>
  </si>
  <si>
    <t>oph08623.txt</t>
  </si>
  <si>
    <t>http://organisasi.bulungan.go.id/public/eg9fsrvppvqovlduwyi7lsw7ez8nbfxn</t>
  </si>
  <si>
    <t>0.041344057</t>
  </si>
  <si>
    <t>organisasibulungangopubliceg9fsrvppvqovlduwyi7lsw7ez8nbfxn</t>
  </si>
  <si>
    <t>7997480.txt</t>
  </si>
  <si>
    <t>https://storageapi-stg.fleek.one/8837a275-8aca-4d7b-9c7f-25709249184e-bucket/way/wordindx.html</t>
  </si>
  <si>
    <t>14.37515088</t>
  </si>
  <si>
    <t>0.037700756</t>
  </si>
  <si>
    <t>storageapi-stgfleek8837a275-8aca-4d7b-9c7f-25709249184e-bucketwaywordindxhtm</t>
  </si>
  <si>
    <t>390485.txt</t>
  </si>
  <si>
    <t>https://www.vibilagare.se</t>
  </si>
  <si>
    <t>www.vibilagare.se</t>
  </si>
  <si>
    <t>0.054700374</t>
  </si>
  <si>
    <t>vibilagare</t>
  </si>
  <si>
    <t>529978.txt</t>
  </si>
  <si>
    <t>https://www.cgv.org.ru</t>
  </si>
  <si>
    <t>www.cgv.org.ru</t>
  </si>
  <si>
    <t>0.05240568</t>
  </si>
  <si>
    <t>cgvog</t>
  </si>
  <si>
    <t>64895.txt</t>
  </si>
  <si>
    <t>https://www.perdoo.com</t>
  </si>
  <si>
    <t>www.perdoo.com</t>
  </si>
  <si>
    <t>0.073341653</t>
  </si>
  <si>
    <t>perdoo</t>
  </si>
  <si>
    <t>4802.txt</t>
  </si>
  <si>
    <t>https://www.startribune.com</t>
  </si>
  <si>
    <t>www.startribune.com</t>
  </si>
  <si>
    <t>0.062440098</t>
  </si>
  <si>
    <t>startribune</t>
  </si>
  <si>
    <t>135320.txt</t>
  </si>
  <si>
    <t>https://www.multi-pas.ru</t>
  </si>
  <si>
    <t>www.multi-pas.ru</t>
  </si>
  <si>
    <t>0.053221484</t>
  </si>
  <si>
    <t>multi-pas</t>
  </si>
  <si>
    <t>8061009.txt</t>
  </si>
  <si>
    <t>https://aol-105399.weeblysite.com/</t>
  </si>
  <si>
    <t>aol-105399.weeblysite.com</t>
  </si>
  <si>
    <t>0.045617793</t>
  </si>
  <si>
    <t>aol-105399weeblysite</t>
  </si>
  <si>
    <t>82232.txt</t>
  </si>
  <si>
    <t>https://www.abc.virginia.gov</t>
  </si>
  <si>
    <t>www.abc.virginia.gov</t>
  </si>
  <si>
    <t>0.056767524</t>
  </si>
  <si>
    <t>abcvirginia</t>
  </si>
  <si>
    <t>175061.txt</t>
  </si>
  <si>
    <t>https://www.cityofsancarlos.org</t>
  </si>
  <si>
    <t>www.cityofsancarlos.org</t>
  </si>
  <si>
    <t>0.064610905</t>
  </si>
  <si>
    <t>cityofsancarlos</t>
  </si>
  <si>
    <t>756281.txt</t>
  </si>
  <si>
    <t>https://www.bostonmpo.org</t>
  </si>
  <si>
    <t>www.bostonmpo.org</t>
  </si>
  <si>
    <t>0.068124593</t>
  </si>
  <si>
    <t>bostonmpo</t>
  </si>
  <si>
    <t>8051808.txt</t>
  </si>
  <si>
    <t>https://beilords.github.io/slp/index.html</t>
  </si>
  <si>
    <t>beilords.github.io</t>
  </si>
  <si>
    <t>43.48295792</t>
  </si>
  <si>
    <t>0.050380239</t>
  </si>
  <si>
    <t>beilordsgithubslpindexhtml</t>
  </si>
  <si>
    <t>8095920.txt</t>
  </si>
  <si>
    <t>https://sellingdelawarehomes.com/wp/privacy-policy/login.html</t>
  </si>
  <si>
    <t>sellingdelawarehomes.com</t>
  </si>
  <si>
    <t>26.879211</t>
  </si>
  <si>
    <t>0.055339018</t>
  </si>
  <si>
    <t>sellingdelawarehomeswpprivacy-policyloginhtml</t>
  </si>
  <si>
    <t>mw129929.txt</t>
  </si>
  <si>
    <t>http://www.bas-pay-ir.cf</t>
  </si>
  <si>
    <t>www.bas-pay-ir.cf</t>
  </si>
  <si>
    <t>0.049294472</t>
  </si>
  <si>
    <t>bas-pay-ir</t>
  </si>
  <si>
    <t>oph13303.txt</t>
  </si>
  <si>
    <t>https://epic-napier.43-157-63-229.plesk.page/c3d49/</t>
  </si>
  <si>
    <t>0.035331851</t>
  </si>
  <si>
    <t>epic-napier43-157-63-229pleskc3d49</t>
  </si>
  <si>
    <t>mw205130.txt</t>
  </si>
  <si>
    <t>http://www.eatshootrock.com</t>
  </si>
  <si>
    <t>www.eatshootrock.com</t>
  </si>
  <si>
    <t>0.070374428</t>
  </si>
  <si>
    <t>8070056.txt</t>
  </si>
  <si>
    <t>https://www.city-link.co.in/imgs/index.html</t>
  </si>
  <si>
    <t>www.city-link.co.in</t>
  </si>
  <si>
    <t>49.94797086</t>
  </si>
  <si>
    <t>0.052682107</t>
  </si>
  <si>
    <t>85127.txt</t>
  </si>
  <si>
    <t>https://www.appreciationatwork.com</t>
  </si>
  <si>
    <t>www.appreciationatwork.com</t>
  </si>
  <si>
    <t>0.064106497</t>
  </si>
  <si>
    <t>appreciationatwork</t>
  </si>
  <si>
    <t>540085.txt</t>
  </si>
  <si>
    <t>https://www.theblueberrytrails.com</t>
  </si>
  <si>
    <t>www.theblueberrytrails.com</t>
  </si>
  <si>
    <t>0.057064712</t>
  </si>
  <si>
    <t>theblueberrytrails</t>
  </si>
  <si>
    <t>243944.txt</t>
  </si>
  <si>
    <t>https://www.nature2u.nl</t>
  </si>
  <si>
    <t>www.nature2u.nl</t>
  </si>
  <si>
    <t>0.052136032</t>
  </si>
  <si>
    <t>ature2u</t>
  </si>
  <si>
    <t>mw181918.txt</t>
  </si>
  <si>
    <t>http://www.geraldgore.com</t>
  </si>
  <si>
    <t>www.geraldgore.com</t>
  </si>
  <si>
    <t>0.065994219</t>
  </si>
  <si>
    <t>geraldgore</t>
  </si>
  <si>
    <t>mw31j0120.txt</t>
  </si>
  <si>
    <t>http://www.mmbcconsulting.co.za</t>
  </si>
  <si>
    <t>8136142.txt</t>
  </si>
  <si>
    <t>https://online-helpdesk-id.com/</t>
  </si>
  <si>
    <t>online-helpdesk-id.com</t>
  </si>
  <si>
    <t>69.06216313</t>
  </si>
  <si>
    <t>0.058741059</t>
  </si>
  <si>
    <t>online-helpdesk-id</t>
  </si>
  <si>
    <t>mw38349.txt</t>
  </si>
  <si>
    <t>http://www.youipcam.com</t>
  </si>
  <si>
    <t>www.youipcam.com</t>
  </si>
  <si>
    <t>0.062732988</t>
  </si>
  <si>
    <t>580985.txt</t>
  </si>
  <si>
    <t>https://www.statementbaubles.com</t>
  </si>
  <si>
    <t>www.statementbaubles.com</t>
  </si>
  <si>
    <t>0.062384304</t>
  </si>
  <si>
    <t>statementbaubles</t>
  </si>
  <si>
    <t>827433.txt</t>
  </si>
  <si>
    <t>https://www.eltondaily.com</t>
  </si>
  <si>
    <t>www.eltondaily.com</t>
  </si>
  <si>
    <t>0.062835941</t>
  </si>
  <si>
    <t>eltondaily</t>
  </si>
  <si>
    <t>614658.txt</t>
  </si>
  <si>
    <t>https://www.bourgeon.co.uk</t>
  </si>
  <si>
    <t>www.bourgeon.co.uk</t>
  </si>
  <si>
    <t>0.063998096</t>
  </si>
  <si>
    <t>borgeonco</t>
  </si>
  <si>
    <t>175060.txt</t>
  </si>
  <si>
    <t>https://www.peachtreecornersga.gov</t>
  </si>
  <si>
    <t>www.peachtreecornersga.gov</t>
  </si>
  <si>
    <t>0.066574043</t>
  </si>
  <si>
    <t>peachtreecornersga</t>
  </si>
  <si>
    <t>8135577.txt</t>
  </si>
  <si>
    <t>https://ahlikuncibali.com/ibg/client/ispc.php</t>
  </si>
  <si>
    <t>ahlikuncibali.com</t>
  </si>
  <si>
    <t>0.052698063</t>
  </si>
  <si>
    <t>ahlikuncibaliibgclientispcphp</t>
  </si>
  <si>
    <t>56136.txt</t>
  </si>
  <si>
    <t>https://www.netsdaily.com</t>
  </si>
  <si>
    <t>www.netsdaily.com</t>
  </si>
  <si>
    <t>0.060398814</t>
  </si>
  <si>
    <t>netsdaily</t>
  </si>
  <si>
    <t>132382.txt</t>
  </si>
  <si>
    <t>https://www.checkbook.org</t>
  </si>
  <si>
    <t>www.checkbook.org</t>
  </si>
  <si>
    <t>0.062094739</t>
  </si>
  <si>
    <t>checkbook</t>
  </si>
  <si>
    <t>111180.txt</t>
  </si>
  <si>
    <t>https://www.graniph.com</t>
  </si>
  <si>
    <t>www.graniph.com</t>
  </si>
  <si>
    <t>0.057414104</t>
  </si>
  <si>
    <t>graniph</t>
  </si>
  <si>
    <t>595414.txt</t>
  </si>
  <si>
    <t>https://www.alisonlessard.com</t>
  </si>
  <si>
    <t>www.alisonlessard.com</t>
  </si>
  <si>
    <t>0.066391792</t>
  </si>
  <si>
    <t>alisonlessard</t>
  </si>
  <si>
    <t>8137184.txt</t>
  </si>
  <si>
    <t>https://suportatacadaobrsite.com/loginjsf.php?65280=0305d500de5b003ab4fcad78578e3b18&amp;amp;amp;65280</t>
  </si>
  <si>
    <t>suportatacadaobrsite.com</t>
  </si>
  <si>
    <t>16.92307692</t>
  </si>
  <si>
    <t>0.035460896</t>
  </si>
  <si>
    <t>suportatacadaobrsiteloginjsfphp?65280=0305d500de5b003ab4fcad78578e3b18&amp;amp;amp;65280</t>
  </si>
  <si>
    <t>492820.txt</t>
  </si>
  <si>
    <t>https://www.hoianbeachresort.com.vn</t>
  </si>
  <si>
    <t>www.hoianbeachresort.com.vn</t>
  </si>
  <si>
    <t>0.064688496</t>
  </si>
  <si>
    <t>hoianbeachresortcom</t>
  </si>
  <si>
    <t>mw65302.txt</t>
  </si>
  <si>
    <t>http://www.overhead.oss-ap-southeast-1.aliyuncs.com</t>
  </si>
  <si>
    <t>www.overhead.oss-ap-southeast-1.aliyuncs.com</t>
  </si>
  <si>
    <t>55.31571344</t>
  </si>
  <si>
    <t>0.059308346</t>
  </si>
  <si>
    <t>178361.txt</t>
  </si>
  <si>
    <t>https://www.pretadiner.com</t>
  </si>
  <si>
    <t>www.pretadiner.com</t>
  </si>
  <si>
    <t>0.065919515</t>
  </si>
  <si>
    <t>pretadiner</t>
  </si>
  <si>
    <t>552920.txt</t>
  </si>
  <si>
    <t>https://www.standuppouches.com</t>
  </si>
  <si>
    <t>www.standuppouches.com</t>
  </si>
  <si>
    <t>0.057061119</t>
  </si>
  <si>
    <t>standuppouches</t>
  </si>
  <si>
    <t>559314.txt</t>
  </si>
  <si>
    <t>https://www.urogulf.com</t>
  </si>
  <si>
    <t>www.urogulf.com</t>
  </si>
  <si>
    <t>0.054367485</t>
  </si>
  <si>
    <t>urogulf</t>
  </si>
  <si>
    <t>8050869.txt</t>
  </si>
  <si>
    <t>https://hd32-mm8.web.app/</t>
  </si>
  <si>
    <t>hd32-mm8.web.app</t>
  </si>
  <si>
    <t>0.033546472</t>
  </si>
  <si>
    <t>hd32-mm8web</t>
  </si>
  <si>
    <t>39986.txt</t>
  </si>
  <si>
    <t>https://www.blogdumoderateur.com</t>
  </si>
  <si>
    <t>www.blogdumoderateur.com</t>
  </si>
  <si>
    <t>0.061084471</t>
  </si>
  <si>
    <t>blogdumoderateur</t>
  </si>
  <si>
    <t>oph06380.txt</t>
  </si>
  <si>
    <t>http://gurjits081.github.io/facebook-login-clone</t>
  </si>
  <si>
    <t>gurjits081.github.io</t>
  </si>
  <si>
    <t>34.82620889</t>
  </si>
  <si>
    <t>0.051637858</t>
  </si>
  <si>
    <t>gurjits081githubfacebook-login-clone</t>
  </si>
  <si>
    <t>850613.txt</t>
  </si>
  <si>
    <t>https://www.starsmedia.com</t>
  </si>
  <si>
    <t>www.starsmedia.com</t>
  </si>
  <si>
    <t>0.067610647</t>
  </si>
  <si>
    <t>starsmedia</t>
  </si>
  <si>
    <t>163893.txt</t>
  </si>
  <si>
    <t>https://www.deubner-recht.de</t>
  </si>
  <si>
    <t>www.deubner-recht.de</t>
  </si>
  <si>
    <t>0.055160392</t>
  </si>
  <si>
    <t>eubner-recht</t>
  </si>
  <si>
    <t>73604.txt</t>
  </si>
  <si>
    <t>https://www.muscatdaily.com</t>
  </si>
  <si>
    <t>www.muscatdaily.com</t>
  </si>
  <si>
    <t>0.058861601</t>
  </si>
  <si>
    <t>muscatdaily</t>
  </si>
  <si>
    <t>80745.txt</t>
  </si>
  <si>
    <t>https://www.centrelink.gov.au</t>
  </si>
  <si>
    <t>www.centrelink.gov.au</t>
  </si>
  <si>
    <t>0.059244611</t>
  </si>
  <si>
    <t>centrelinkgov</t>
  </si>
  <si>
    <t>98559.txt</t>
  </si>
  <si>
    <t>https://www.n-va.be</t>
  </si>
  <si>
    <t>www.n-va.be</t>
  </si>
  <si>
    <t>0.043204366</t>
  </si>
  <si>
    <t>n-va</t>
  </si>
  <si>
    <t>mw22238.txt</t>
  </si>
  <si>
    <t>http://www.proxysite.com</t>
  </si>
  <si>
    <t>www.proxysite.com</t>
  </si>
  <si>
    <t>0.058671958</t>
  </si>
  <si>
    <t>446226.txt</t>
  </si>
  <si>
    <t>https://www.sequimwa.gov</t>
  </si>
  <si>
    <t>www.sequimwa.gov</t>
  </si>
  <si>
    <t>0.052656246</t>
  </si>
  <si>
    <t>sequimwa</t>
  </si>
  <si>
    <t>oph07463.txt</t>
  </si>
  <si>
    <t>http://ojlogistica.mx/keeler/keesler/index.html</t>
  </si>
  <si>
    <t>25.85365854</t>
  </si>
  <si>
    <t>0.057172234</t>
  </si>
  <si>
    <t>ojlogisticakeelerkeeslerindexhtml</t>
  </si>
  <si>
    <t>8073768.txt</t>
  </si>
  <si>
    <t>https://smw5d-ght-y.web.app/</t>
  </si>
  <si>
    <t>smw5d-ght-y.web.app</t>
  </si>
  <si>
    <t>0.035633789</t>
  </si>
  <si>
    <t>smw5d-ght-yweb</t>
  </si>
  <si>
    <t>mw29730.txt</t>
  </si>
  <si>
    <t>http://www.cockzer.com.xsph.ru</t>
  </si>
  <si>
    <t>www.cockzer.com.xsph.ru</t>
  </si>
  <si>
    <t>49.58448753</t>
  </si>
  <si>
    <t>0.055179387</t>
  </si>
  <si>
    <t>cockzecomxsph</t>
  </si>
  <si>
    <t>879357.txt</t>
  </si>
  <si>
    <t>https://www.oregon-demographics.com</t>
  </si>
  <si>
    <t>www.oregon-demographics.com</t>
  </si>
  <si>
    <t>0.065681512</t>
  </si>
  <si>
    <t>oregon-demographics</t>
  </si>
  <si>
    <t>512885.txt</t>
  </si>
  <si>
    <t>https://www.bijuleni.com</t>
  </si>
  <si>
    <t>www.bijuleni.com</t>
  </si>
  <si>
    <t>0.055209916</t>
  </si>
  <si>
    <t>bijuleni</t>
  </si>
  <si>
    <t>894489.txt</t>
  </si>
  <si>
    <t>https://www.joseph-holt.org</t>
  </si>
  <si>
    <t>www.joseph-holt.org</t>
  </si>
  <si>
    <t>0.057554891</t>
  </si>
  <si>
    <t>joseph-holt</t>
  </si>
  <si>
    <t>8107570.txt</t>
  </si>
  <si>
    <t>https://ipfs.best-practice.se/ipfs/bafybeigzmpo33abu5t5yamjvl3ajpjzaszy24azuk36ghxchtsopqqbyhi/link.html</t>
  </si>
  <si>
    <t>0.038743399</t>
  </si>
  <si>
    <t>8020451.txt</t>
  </si>
  <si>
    <t>https://galiclaexploratuspuntosquiero.net</t>
  </si>
  <si>
    <t>galiclaexploratuspuntosquiero.net</t>
  </si>
  <si>
    <t>0.057677035</t>
  </si>
  <si>
    <t>galiclaexploratuspuntosquiero</t>
  </si>
  <si>
    <t>mw81376.txt</t>
  </si>
  <si>
    <t>http://www.nmsl.net</t>
  </si>
  <si>
    <t>www.nmsl.net</t>
  </si>
  <si>
    <t>0.060817098</t>
  </si>
  <si>
    <t>235640.txt</t>
  </si>
  <si>
    <t>https://www.colornote.com</t>
  </si>
  <si>
    <t>www.colornote.com</t>
  </si>
  <si>
    <t>0.078394482</t>
  </si>
  <si>
    <t>lornote</t>
  </si>
  <si>
    <t>381097.txt</t>
  </si>
  <si>
    <t>https://www.rogelcancercenter.org</t>
  </si>
  <si>
    <t>www.rogelcancercenter.org</t>
  </si>
  <si>
    <t>0.071193413</t>
  </si>
  <si>
    <t>rogelcancercenter</t>
  </si>
  <si>
    <t>mw32747.txt</t>
  </si>
  <si>
    <t>http://www.upload404.club</t>
  </si>
  <si>
    <t>www.upload404.club</t>
  </si>
  <si>
    <t>59.59183673</t>
  </si>
  <si>
    <t>0.038743647</t>
  </si>
  <si>
    <t>814374.txt</t>
  </si>
  <si>
    <t>https://www.bizbrunei.com</t>
  </si>
  <si>
    <t>www.bizbrunei.com</t>
  </si>
  <si>
    <t>0.05394195</t>
  </si>
  <si>
    <t>bizbrunei</t>
  </si>
  <si>
    <t>445514.txt</t>
  </si>
  <si>
    <t>https://www.thedawstudio.com</t>
  </si>
  <si>
    <t>www.thedawstudio.com</t>
  </si>
  <si>
    <t>0.057467049</t>
  </si>
  <si>
    <t>thedawstudio</t>
  </si>
  <si>
    <t>765051.txt</t>
  </si>
  <si>
    <t>https://www.hathistory.org</t>
  </si>
  <si>
    <t>www.hathistory.org</t>
  </si>
  <si>
    <t>0.058394767</t>
  </si>
  <si>
    <t>hathisty</t>
  </si>
  <si>
    <t>405542.txt</t>
  </si>
  <si>
    <t>https://www.arrt.org</t>
  </si>
  <si>
    <t>www.arrt.org</t>
  </si>
  <si>
    <t>0.070878029</t>
  </si>
  <si>
    <t>arrt</t>
  </si>
  <si>
    <t>mw31j0188.txt</t>
  </si>
  <si>
    <t>http://www.csi-test.vercel.app</t>
  </si>
  <si>
    <t>www.csi-test.vercel.app</t>
  </si>
  <si>
    <t>0.061418828</t>
  </si>
  <si>
    <t>389097.txt</t>
  </si>
  <si>
    <t>https://www.worldbookday.com</t>
  </si>
  <si>
    <t>www.worldbookday.com</t>
  </si>
  <si>
    <t>0.056599196</t>
  </si>
  <si>
    <t>worldbookday</t>
  </si>
  <si>
    <t>750957.txt</t>
  </si>
  <si>
    <t>https://www.pharm.sdu.edu.cn</t>
  </si>
  <si>
    <t>www.pharm.sdu.edu.cn</t>
  </si>
  <si>
    <t>0.049679011</t>
  </si>
  <si>
    <t>pharmsduedu</t>
  </si>
  <si>
    <t>442817.txt</t>
  </si>
  <si>
    <t>https://www.eastleighfc.com</t>
  </si>
  <si>
    <t>www.eastleighfc.com</t>
  </si>
  <si>
    <t>0.060946482</t>
  </si>
  <si>
    <t>eastleighfc</t>
  </si>
  <si>
    <t>394550.txt</t>
  </si>
  <si>
    <t>https://www.funtober.com</t>
  </si>
  <si>
    <t>www.funtober.com</t>
  </si>
  <si>
    <t>0.061128965</t>
  </si>
  <si>
    <t>funtober</t>
  </si>
  <si>
    <t>383259.txt</t>
  </si>
  <si>
    <t>https://www.ophen.org</t>
  </si>
  <si>
    <t>www.ophen.org</t>
  </si>
  <si>
    <t>0.06611192</t>
  </si>
  <si>
    <t>ophen</t>
  </si>
  <si>
    <t>598965.txt</t>
  </si>
  <si>
    <t>https://www.guglielman.com</t>
  </si>
  <si>
    <t>www.guglielman.com</t>
  </si>
  <si>
    <t>0.058580037</t>
  </si>
  <si>
    <t>guglielman</t>
  </si>
  <si>
    <t>817009.txt</t>
  </si>
  <si>
    <t>https://www.myirtech.com</t>
  </si>
  <si>
    <t>www.myirtech.com</t>
  </si>
  <si>
    <t>0.061713653</t>
  </si>
  <si>
    <t>myirtech</t>
  </si>
  <si>
    <t>154318.txt</t>
  </si>
  <si>
    <t>https://www.queryonline.it</t>
  </si>
  <si>
    <t>www.queryonline.it</t>
  </si>
  <si>
    <t>0.056257119</t>
  </si>
  <si>
    <t>queryonlne</t>
  </si>
  <si>
    <t>467121.txt</t>
  </si>
  <si>
    <t>https://www.gp-digital.org</t>
  </si>
  <si>
    <t>www.gp-digital.org</t>
  </si>
  <si>
    <t>0.052918336</t>
  </si>
  <si>
    <t>gp-digital</t>
  </si>
  <si>
    <t>148773.txt</t>
  </si>
  <si>
    <t>https://www.littlebizzy.com</t>
  </si>
  <si>
    <t>www.littlebizzy.com</t>
  </si>
  <si>
    <t>0.048720659</t>
  </si>
  <si>
    <t>littlebizzy</t>
  </si>
  <si>
    <t>mw105724.txt</t>
  </si>
  <si>
    <t>http://www.businessquest.com.my</t>
  </si>
  <si>
    <t>www.businessquest.com.my</t>
  </si>
  <si>
    <t>80.38095238</t>
  </si>
  <si>
    <t>0.05431739</t>
  </si>
  <si>
    <t>businessquestcom</t>
  </si>
  <si>
    <t>8002203.txt</t>
  </si>
  <si>
    <t>https://helpdesksupport0044-fade4.web.app/</t>
  </si>
  <si>
    <t>helpdesksupport0044-fade4.web.app</t>
  </si>
  <si>
    <t>34.56490034</t>
  </si>
  <si>
    <t>0.040209591</t>
  </si>
  <si>
    <t>helpdesksupport0044-fade4web</t>
  </si>
  <si>
    <t>641122.txt</t>
  </si>
  <si>
    <t>https://www.coisasdoalemao.com.br</t>
  </si>
  <si>
    <t>www.coisasdoalemao.com.br</t>
  </si>
  <si>
    <t>0.071281419</t>
  </si>
  <si>
    <t>coisasdoalemaocom</t>
  </si>
  <si>
    <t>mw142418.txt</t>
  </si>
  <si>
    <t>http://www.arquivopop.com.br</t>
  </si>
  <si>
    <t>www.arquivopop.com.br</t>
  </si>
  <si>
    <t>82.35294118</t>
  </si>
  <si>
    <t>0.055181094</t>
  </si>
  <si>
    <t>arquivopopcom</t>
  </si>
  <si>
    <t>101626.txt</t>
  </si>
  <si>
    <t>https://www.perthfestival.com.au</t>
  </si>
  <si>
    <t>www.perthfestival.com.au</t>
  </si>
  <si>
    <t>0.058088951</t>
  </si>
  <si>
    <t>perthfestivlcom</t>
  </si>
  <si>
    <t>565550.txt</t>
  </si>
  <si>
    <t>https://www.akandb.com</t>
  </si>
  <si>
    <t>www.akandb.com</t>
  </si>
  <si>
    <t>0.058093716</t>
  </si>
  <si>
    <t>akandb</t>
  </si>
  <si>
    <t>8103323.txt</t>
  </si>
  <si>
    <t>https://messagerie-creditagricole-in.web.app/</t>
  </si>
  <si>
    <t>messagerie-creditagricole-in.web.app</t>
  </si>
  <si>
    <t>37.19135802</t>
  </si>
  <si>
    <t>0.061499235</t>
  </si>
  <si>
    <t>messagerie-creditagricole-inweb</t>
  </si>
  <si>
    <t>609315.txt</t>
  </si>
  <si>
    <t>https://www.thebasketcase.com.au</t>
  </si>
  <si>
    <t>www.thebasketcase.com.au</t>
  </si>
  <si>
    <t>0.065111938</t>
  </si>
  <si>
    <t>thebsketcsecom</t>
  </si>
  <si>
    <t>mw75656.txt</t>
  </si>
  <si>
    <t>http://www.cerradoforte.com</t>
  </si>
  <si>
    <t>www.cerradoforte.com</t>
  </si>
  <si>
    <t>0.071405376</t>
  </si>
  <si>
    <t>489382.txt</t>
  </si>
  <si>
    <t>https://www.b-freedweddings.com</t>
  </si>
  <si>
    <t>www.b-freedweddings.com</t>
  </si>
  <si>
    <t>0.053096172</t>
  </si>
  <si>
    <t>b-freedweddings</t>
  </si>
  <si>
    <t>7745545.txt</t>
  </si>
  <si>
    <t>https://storageapi.fleek.co/f93bbabc-c9fe-416b-9895-abc3c414d6f4-bucket/tec2/index.html</t>
  </si>
  <si>
    <t>0.040499258</t>
  </si>
  <si>
    <t>8137666.txt</t>
  </si>
  <si>
    <t>https://mailveri.godaddysites.com/</t>
  </si>
  <si>
    <t>mailveri.godaddysites.com</t>
  </si>
  <si>
    <t>79.06461538</t>
  </si>
  <si>
    <t>0.058584482</t>
  </si>
  <si>
    <t>mailverigodaddysites</t>
  </si>
  <si>
    <t>584810.txt</t>
  </si>
  <si>
    <t>https://www.vindeciumbrud.ro</t>
  </si>
  <si>
    <t>www.vindeciumbrud.ro</t>
  </si>
  <si>
    <t>0.049297728</t>
  </si>
  <si>
    <t>vindeciumbud</t>
  </si>
  <si>
    <t>8084389.txt</t>
  </si>
  <si>
    <t>https://s3.amazonaws.com/appforest_uf/f1679331266160x739083236547821400/walex.html</t>
  </si>
  <si>
    <t>0.027324323</t>
  </si>
  <si>
    <t>7958068.txt</t>
  </si>
  <si>
    <t>852782.txt</t>
  </si>
  <si>
    <t>https://www.freeessaywriter.net</t>
  </si>
  <si>
    <t>www.freeessaywriter.net</t>
  </si>
  <si>
    <t>0.061287359</t>
  </si>
  <si>
    <t>freeessaywriter</t>
  </si>
  <si>
    <t>8079552.txt</t>
  </si>
  <si>
    <t>https://heritage-christian-academy.org/ch/hostpoint/auth/main.php?credential#_fffc77dd676b3a121</t>
  </si>
  <si>
    <t>heritage-christian-academy.org</t>
  </si>
  <si>
    <t>23.39026412</t>
  </si>
  <si>
    <t>0.04879052</t>
  </si>
  <si>
    <t>854981.txt</t>
  </si>
  <si>
    <t>https://www.allagash.info</t>
  </si>
  <si>
    <t>www.allagash.info</t>
  </si>
  <si>
    <t>0.052146907</t>
  </si>
  <si>
    <t>allagash</t>
  </si>
  <si>
    <t>308.txt</t>
  </si>
  <si>
    <t>https://www.nicovideo.jp</t>
  </si>
  <si>
    <t>www.nicovideo.jp</t>
  </si>
  <si>
    <t>0.059801265</t>
  </si>
  <si>
    <t>nicovideo</t>
  </si>
  <si>
    <t>66068.txt</t>
  </si>
  <si>
    <t>https://www.scooterhacking.org</t>
  </si>
  <si>
    <t>www.scooterhacking.org</t>
  </si>
  <si>
    <t>0.065478545</t>
  </si>
  <si>
    <t>scooterhacking</t>
  </si>
  <si>
    <t>488263.txt</t>
  </si>
  <si>
    <t>https://www.confiduss.com</t>
  </si>
  <si>
    <t>www.confiduss.com</t>
  </si>
  <si>
    <t>0.059933409</t>
  </si>
  <si>
    <t>nfiduss</t>
  </si>
  <si>
    <t>8054336.txt</t>
  </si>
  <si>
    <t>https://ipfs.io/ipfs/qmbqomazzzmqrh8zbyrjzsqz1kczpx1wxcjtu3hzpaackt</t>
  </si>
  <si>
    <t>0.032594633</t>
  </si>
  <si>
    <t>6672.txt</t>
  </si>
  <si>
    <t>https://www.ofcom.org.uk</t>
  </si>
  <si>
    <t>www.ofcom.org.uk</t>
  </si>
  <si>
    <t>0.064296892</t>
  </si>
  <si>
    <t>ofcomorg</t>
  </si>
  <si>
    <t>8052548.txt</t>
  </si>
  <si>
    <t>https://file-share-from-alyce-open-view.web.app/</t>
  </si>
  <si>
    <t>file-share-from-alyce-open-view.web.app</t>
  </si>
  <si>
    <t>0.055253546</t>
  </si>
  <si>
    <t>file-share-from-alyce-open-viewweb</t>
  </si>
  <si>
    <t>689903.txt</t>
  </si>
  <si>
    <t>https://www.game-focus.com</t>
  </si>
  <si>
    <t>www.game-focus.com</t>
  </si>
  <si>
    <t>0.064880781</t>
  </si>
  <si>
    <t>game-focus</t>
  </si>
  <si>
    <t>mw75030.txt</t>
  </si>
  <si>
    <t>http://www.bethesdaclinicllc.com</t>
  </si>
  <si>
    <t>www.bethesdaclinicllc.com</t>
  </si>
  <si>
    <t>0.060763122</t>
  </si>
  <si>
    <t>bethesdaclinicllc</t>
  </si>
  <si>
    <t>mw69618.txt</t>
  </si>
  <si>
    <t>http://www.cricketxtreme.com</t>
  </si>
  <si>
    <t>www.cricketxtreme.com</t>
  </si>
  <si>
    <t>0.064563604</t>
  </si>
  <si>
    <t>8134963.txt</t>
  </si>
  <si>
    <t>https://fb-restriction-case-25a73.firebaseapp.com/</t>
  </si>
  <si>
    <t>fb-restriction-case-25a73.firebaseapp.com</t>
  </si>
  <si>
    <t>0.055822786</t>
  </si>
  <si>
    <t>fb-restriction-case-25a73firebaseapp</t>
  </si>
  <si>
    <t>604962.txt</t>
  </si>
  <si>
    <t>https://www.eosmanlica.com</t>
  </si>
  <si>
    <t>www.eosmanlica.com</t>
  </si>
  <si>
    <t>0.073671918</t>
  </si>
  <si>
    <t>eosmanlica</t>
  </si>
  <si>
    <t>773840.txt</t>
  </si>
  <si>
    <t>https://www.cambridgeglass.org</t>
  </si>
  <si>
    <t>www.cambridgeglass.org</t>
  </si>
  <si>
    <t>0.058784598</t>
  </si>
  <si>
    <t>cambridgeglass</t>
  </si>
  <si>
    <t>8021812.txt</t>
  </si>
  <si>
    <t>https://attdomainmoneyservice-105344.weeblysite.com/</t>
  </si>
  <si>
    <t>attdomainmoneyservice-105344.weeblysite.com</t>
  </si>
  <si>
    <t>30.77339102</t>
  </si>
  <si>
    <t>0.053356444</t>
  </si>
  <si>
    <t>attdomainmoneyservice-105344weeblysite</t>
  </si>
  <si>
    <t>518955.txt</t>
  </si>
  <si>
    <t>https://www.midcolumbialibraries.org</t>
  </si>
  <si>
    <t>www.midcolumbialibraries.org</t>
  </si>
  <si>
    <t>0.061000561</t>
  </si>
  <si>
    <t>midcolumbialibraries</t>
  </si>
  <si>
    <t>507972.txt</t>
  </si>
  <si>
    <t>https://www.vof.se</t>
  </si>
  <si>
    <t>www.vof.se</t>
  </si>
  <si>
    <t>0.045919654</t>
  </si>
  <si>
    <t>vof</t>
  </si>
  <si>
    <t>761753.txt</t>
  </si>
  <si>
    <t>https://www.strosehospital.org</t>
  </si>
  <si>
    <t>www.strosehospital.org</t>
  </si>
  <si>
    <t>0.064645688</t>
  </si>
  <si>
    <t>strosehospital</t>
  </si>
  <si>
    <t>mw156979.txt</t>
  </si>
  <si>
    <t>http://www.2q3b.com</t>
  </si>
  <si>
    <t>www.2q3b.com</t>
  </si>
  <si>
    <t>0.033794858</t>
  </si>
  <si>
    <t>547467.txt</t>
  </si>
  <si>
    <t>https://www.dolfinarium.nl</t>
  </si>
  <si>
    <t>www.dolfinarium.nl</t>
  </si>
  <si>
    <t>0.055755678</t>
  </si>
  <si>
    <t>dolfiarium</t>
  </si>
  <si>
    <t>603931.txt</t>
  </si>
  <si>
    <t>https://www.peonyandparakeet.com</t>
  </si>
  <si>
    <t>www.peonyandparakeet.com</t>
  </si>
  <si>
    <t>0.06292803</t>
  </si>
  <si>
    <t>peonyandparakeet</t>
  </si>
  <si>
    <t>890898.txt</t>
  </si>
  <si>
    <t>https://www.punjaburduacademy.com</t>
  </si>
  <si>
    <t>www.punjaburduacademy.com</t>
  </si>
  <si>
    <t>0.051917591</t>
  </si>
  <si>
    <t>punjaburduacademy</t>
  </si>
  <si>
    <t>77057.txt</t>
  </si>
  <si>
    <t>https://www.cleverhans.io</t>
  </si>
  <si>
    <t>www.cleverhans.io</t>
  </si>
  <si>
    <t>0.059057441</t>
  </si>
  <si>
    <t>cleverhans</t>
  </si>
  <si>
    <t>45504.txt</t>
  </si>
  <si>
    <t>https://www.foodchow.com</t>
  </si>
  <si>
    <t>www.foodchow.com</t>
  </si>
  <si>
    <t>0.063480696</t>
  </si>
  <si>
    <t>foodchow</t>
  </si>
  <si>
    <t>118752.txt</t>
  </si>
  <si>
    <t>https://www.xceltrip.com</t>
  </si>
  <si>
    <t>www.xceltrip.com</t>
  </si>
  <si>
    <t>0.05895223</t>
  </si>
  <si>
    <t>xceltrip</t>
  </si>
  <si>
    <t>749534.txt</t>
  </si>
  <si>
    <t>https://www.karatedoshotokai.com</t>
  </si>
  <si>
    <t>www.karatedoshotokai.com</t>
  </si>
  <si>
    <t>0.066306216</t>
  </si>
  <si>
    <t>karatedoshotokai</t>
  </si>
  <si>
    <t>222870.txt</t>
  </si>
  <si>
    <t>https://www.nomadsculpt.com</t>
  </si>
  <si>
    <t>www.nomadsculpt.com</t>
  </si>
  <si>
    <t>0.060904252</t>
  </si>
  <si>
    <t>nomadsculpt</t>
  </si>
  <si>
    <t>7611389.txt</t>
  </si>
  <si>
    <t>https://boxdrop.onedrive0001.workers.dev/</t>
  </si>
  <si>
    <t>boxdrop.onedrive0001.workers.dev</t>
  </si>
  <si>
    <t>43.21732955</t>
  </si>
  <si>
    <t>0.047939215</t>
  </si>
  <si>
    <t>mw135332.txt</t>
  </si>
  <si>
    <t>http://www.eeblaghi-sanaa.ml</t>
  </si>
  <si>
    <t>www.eeblaghi-sanaa.ml</t>
  </si>
  <si>
    <t>41.4840446</t>
  </si>
  <si>
    <t>0.06026596</t>
  </si>
  <si>
    <t>eeblaghi-sanaa</t>
  </si>
  <si>
    <t>mw14147.txt</t>
  </si>
  <si>
    <t>http://www.eii.world</t>
  </si>
  <si>
    <t>www.eii.world</t>
  </si>
  <si>
    <t>0.062048472</t>
  </si>
  <si>
    <t>eii</t>
  </si>
  <si>
    <t>548771.txt</t>
  </si>
  <si>
    <t>https://www.walls.com</t>
  </si>
  <si>
    <t>www.walls.com</t>
  </si>
  <si>
    <t>0.058425659</t>
  </si>
  <si>
    <t>walls</t>
  </si>
  <si>
    <t>485617.txt</t>
  </si>
  <si>
    <t>https://www.thebrotique.co.uk</t>
  </si>
  <si>
    <t>www.thebrotique.co.uk</t>
  </si>
  <si>
    <t>0.057431532</t>
  </si>
  <si>
    <t>163292.txt</t>
  </si>
  <si>
    <t>https://www.gomadrid.com</t>
  </si>
  <si>
    <t>www.gomadrid.com</t>
  </si>
  <si>
    <t>0.063475965</t>
  </si>
  <si>
    <t>gomadrid</t>
  </si>
  <si>
    <t>433873.txt</t>
  </si>
  <si>
    <t>https://www.paihiabeach.co.nz</t>
  </si>
  <si>
    <t>www.paihiabeach.co.nz</t>
  </si>
  <si>
    <t>0.061549427</t>
  </si>
  <si>
    <t>paihiabeachco</t>
  </si>
  <si>
    <t>mw182010.txt</t>
  </si>
  <si>
    <t>http://www.prostitutkisoy.com</t>
  </si>
  <si>
    <t>www.prostitutkisoy.com</t>
  </si>
  <si>
    <t>0.058213014</t>
  </si>
  <si>
    <t>prostitutkisoy</t>
  </si>
  <si>
    <t>29528.txt</t>
  </si>
  <si>
    <t>https://www.express.com</t>
  </si>
  <si>
    <t>www.express.com</t>
  </si>
  <si>
    <t>0.061807213</t>
  </si>
  <si>
    <t>express</t>
  </si>
  <si>
    <t>39027.txt</t>
  </si>
  <si>
    <t>https://www.reven.org</t>
  </si>
  <si>
    <t>www.reven.org</t>
  </si>
  <si>
    <t>0.067738829</t>
  </si>
  <si>
    <t>reven</t>
  </si>
  <si>
    <t>mw47220.txt</t>
  </si>
  <si>
    <t>http://www.reservationszone.com</t>
  </si>
  <si>
    <t>www.reservationszone.com</t>
  </si>
  <si>
    <t>0.067493375</t>
  </si>
  <si>
    <t>reservationszone</t>
  </si>
  <si>
    <t>8046181.txt</t>
  </si>
  <si>
    <t>http://www.kuerennkaycocto-co-jp.kuerceokayccata.qhdseh.top/ai/</t>
  </si>
  <si>
    <t>www.kuerennkaycocto-co-jp.kuerceokayccata.qhdseh.top</t>
  </si>
  <si>
    <t>0.058162295</t>
  </si>
  <si>
    <t>kuerennkaycocto-co-jpkuerceokayccataqhdsehai</t>
  </si>
  <si>
    <t>421159.txt</t>
  </si>
  <si>
    <t>https://www.thejoysharing.com</t>
  </si>
  <si>
    <t>www.thejoysharing.com</t>
  </si>
  <si>
    <t>0.055830009</t>
  </si>
  <si>
    <t>thejoysharing</t>
  </si>
  <si>
    <t>380583.txt</t>
  </si>
  <si>
    <t>https://www.wauwatosa.net</t>
  </si>
  <si>
    <t>www.wauwatosa.net</t>
  </si>
  <si>
    <t>0.059850952</t>
  </si>
  <si>
    <t>wauwatosa</t>
  </si>
  <si>
    <t>390063.txt</t>
  </si>
  <si>
    <t>https://www.ccs.k12.nc.us</t>
  </si>
  <si>
    <t>www.ccs.k12.nc.us</t>
  </si>
  <si>
    <t>0.042654728</t>
  </si>
  <si>
    <t>ccsk12nc</t>
  </si>
  <si>
    <t>8015328.txt</t>
  </si>
  <si>
    <t>https://ora4.godaddysites.com/</t>
  </si>
  <si>
    <t>ora4.godaddysites.com</t>
  </si>
  <si>
    <t>56.85425685</t>
  </si>
  <si>
    <t>0.058906005</t>
  </si>
  <si>
    <t>ora4godaddysites</t>
  </si>
  <si>
    <t>mw144818.txt</t>
  </si>
  <si>
    <t>http://www.biomedicalpharmaegypt.com</t>
  </si>
  <si>
    <t>www.biomedicalpharmaegypt.com</t>
  </si>
  <si>
    <t>0.058809482</t>
  </si>
  <si>
    <t>28830.txt</t>
  </si>
  <si>
    <t>https://www.jsonrpc.org</t>
  </si>
  <si>
    <t>www.jsonrpc.org</t>
  </si>
  <si>
    <t>0.060625536</t>
  </si>
  <si>
    <t>jsonrpc</t>
  </si>
  <si>
    <t>534868.txt</t>
  </si>
  <si>
    <t>https://www.ossir.org</t>
  </si>
  <si>
    <t>www.ossir.org</t>
  </si>
  <si>
    <t>0.071926101</t>
  </si>
  <si>
    <t>ossir</t>
  </si>
  <si>
    <t>505988.txt</t>
  </si>
  <si>
    <t>https://www.abc-companies.com</t>
  </si>
  <si>
    <t>www.abc-companies.com</t>
  </si>
  <si>
    <t>0.068698172</t>
  </si>
  <si>
    <t>abc-mpanies</t>
  </si>
  <si>
    <t>33290.txt</t>
  </si>
  <si>
    <t>https://www.ericmmartin.com</t>
  </si>
  <si>
    <t>www.ericmmartin.com</t>
  </si>
  <si>
    <t>0.069686487</t>
  </si>
  <si>
    <t>ericmmartin</t>
  </si>
  <si>
    <t>124438.txt</t>
  </si>
  <si>
    <t>https://www.pptv.com</t>
  </si>
  <si>
    <t>www.pptv.com</t>
  </si>
  <si>
    <t>0.048518571</t>
  </si>
  <si>
    <t>pptv</t>
  </si>
  <si>
    <t>8103547.txt</t>
  </si>
  <si>
    <t>https://feeceah.r.bh.d.sendibt3.com/tr/cl/sxzjxixp9idlrxak4y6mdof7yinnlkitj_jlma94ikffs9ppgt1997ic-q1tt-doha0gnz_6yn-k1qthw16sni_ctgqrs_xxnlhzfhzlhzmnhj6sn_nr1kbxsaj66xsgyhl2jw8--stnrn4yetdcmexh4prsbzsb0r-8kica4mgxmpaipq_1omq-aenf2csltlsfw1ffru6ztsqe238fksg13qsi31hkylji8h1j6xbeekwphncmxtqztrarmqoy-d0</t>
  </si>
  <si>
    <t>feeceah.r.bh.d.sendibt3.com</t>
  </si>
  <si>
    <t>4.120793328</t>
  </si>
  <si>
    <t>0.033987842</t>
  </si>
  <si>
    <t>0.34965035</t>
  </si>
  <si>
    <t>mw39337.txt</t>
  </si>
  <si>
    <t>http://www.mfa.globalowa.com</t>
  </si>
  <si>
    <t>www.mfa.globalowa.com</t>
  </si>
  <si>
    <t>0.060621373</t>
  </si>
  <si>
    <t>39860.txt</t>
  </si>
  <si>
    <t>https://www.mpbonline.org</t>
  </si>
  <si>
    <t>www.mpbonline.org</t>
  </si>
  <si>
    <t>0.062472382</t>
  </si>
  <si>
    <t>mpbonline</t>
  </si>
  <si>
    <t>mw155789.txt</t>
  </si>
  <si>
    <t>http://www.martinique-editions.com</t>
  </si>
  <si>
    <t>www.martinique-editions.com</t>
  </si>
  <si>
    <t>67.84045994</t>
  </si>
  <si>
    <t>0.062975927</t>
  </si>
  <si>
    <t>mw30218.txt</t>
  </si>
  <si>
    <t>http://www.en.veres-m.hu</t>
  </si>
  <si>
    <t>www.en.veres-m.hu</t>
  </si>
  <si>
    <t>0.060044385</t>
  </si>
  <si>
    <t>enveres-m</t>
  </si>
  <si>
    <t>8052095.txt</t>
  </si>
  <si>
    <t>https://www.pmatecki.com/bcpwebs/</t>
  </si>
  <si>
    <t>www.pmatecki.com</t>
  </si>
  <si>
    <t>0.055624474</t>
  </si>
  <si>
    <t>pmateckibcpwebs</t>
  </si>
  <si>
    <t>mw169607.txt</t>
  </si>
  <si>
    <t>http://www.packinstallmilk.com</t>
  </si>
  <si>
    <t>www.packinstallmilk.com</t>
  </si>
  <si>
    <t>59.95238095</t>
  </si>
  <si>
    <t>0.056381054</t>
  </si>
  <si>
    <t>oph05464.txt</t>
  </si>
  <si>
    <t>https://sept-j.fr.fo/token3.php</t>
  </si>
  <si>
    <t>35.75929427</t>
  </si>
  <si>
    <t>0.045570609</t>
  </si>
  <si>
    <t>sept-jfrtoken3php</t>
  </si>
  <si>
    <t>8080507.txt</t>
  </si>
  <si>
    <t>https://packett-id.firebaseapp.com/</t>
  </si>
  <si>
    <t>packett-id.firebaseapp.com</t>
  </si>
  <si>
    <t>76.22178391</t>
  </si>
  <si>
    <t>0.058082235</t>
  </si>
  <si>
    <t>8130773.txt</t>
  </si>
  <si>
    <t>https://surl.li/gmbjx</t>
  </si>
  <si>
    <t>0.038248932</t>
  </si>
  <si>
    <t>surlgmbjx</t>
  </si>
  <si>
    <t>8104666.txt</t>
  </si>
  <si>
    <t>https://maildinshaakckjnw520.firebaseapp.com/</t>
  </si>
  <si>
    <t>maildinshaakckjnw520.firebaseapp.com</t>
  </si>
  <si>
    <t>maildinshaakckjnw520firebaseapp</t>
  </si>
  <si>
    <t>587015.txt</t>
  </si>
  <si>
    <t>https://www.tiemags.com</t>
  </si>
  <si>
    <t>www.tiemags.com</t>
  </si>
  <si>
    <t>0.067799141</t>
  </si>
  <si>
    <t>tiemags</t>
  </si>
  <si>
    <t>mw206217.txt</t>
  </si>
  <si>
    <t>http://www.mlpcollection.com</t>
  </si>
  <si>
    <t>www.mlpcollection.com</t>
  </si>
  <si>
    <t>88.38908112</t>
  </si>
  <si>
    <t>0.06675674</t>
  </si>
  <si>
    <t>mlpcollection</t>
  </si>
  <si>
    <t>102363.txt</t>
  </si>
  <si>
    <t>https://www.losinj-hotels.com</t>
  </si>
  <si>
    <t>www.losinj-hotels.com</t>
  </si>
  <si>
    <t>0.062280474</t>
  </si>
  <si>
    <t>losinj-hotels</t>
  </si>
  <si>
    <t>412926.txt</t>
  </si>
  <si>
    <t>https://www.nevadawilderness.org</t>
  </si>
  <si>
    <t>www.nevadawilderness.org</t>
  </si>
  <si>
    <t>0.059604969</t>
  </si>
  <si>
    <t>nevadawilderness</t>
  </si>
  <si>
    <t>mw35609.txt</t>
  </si>
  <si>
    <t>http://www.124m.system-ns.org</t>
  </si>
  <si>
    <t>www.124m.system-ns.org</t>
  </si>
  <si>
    <t>0.048279001</t>
  </si>
  <si>
    <t>8104706.txt</t>
  </si>
  <si>
    <t>https://maildinshaakckjnw501.web.app/</t>
  </si>
  <si>
    <t>maildinshaakckjnw501.web.app</t>
  </si>
  <si>
    <t>0.041580175</t>
  </si>
  <si>
    <t>maildinshaakckjnw501web</t>
  </si>
  <si>
    <t>779985.txt</t>
  </si>
  <si>
    <t>https://www.mma-training.com</t>
  </si>
  <si>
    <t>www.mma-training.com</t>
  </si>
  <si>
    <t>0.06529213</t>
  </si>
  <si>
    <t>mma-training</t>
  </si>
  <si>
    <t>8125532.txt</t>
  </si>
  <si>
    <t>https://ipfs.io/ipfs/qmvev4yyphs6hyb7vzz7rhad98hz8hjuc9eamd2bnwzjqn/</t>
  </si>
  <si>
    <t>0.02968894</t>
  </si>
  <si>
    <t>ipfsipfsqmvev4yyphs6hyb7vzz7rhad98hz8hjuc9eamd2bnwzjqn</t>
  </si>
  <si>
    <t>8116320.txt</t>
  </si>
  <si>
    <t>https://long-dew-d0ce.w7qwm4befh8921.workers.dev/</t>
  </si>
  <si>
    <t>long-dew-d0ce.w7qwm4befh8921.workers.dev</t>
  </si>
  <si>
    <t>25.75609756</t>
  </si>
  <si>
    <t>0.037956296</t>
  </si>
  <si>
    <t>long-dew-d0cew7qwm4befh8921workers</t>
  </si>
  <si>
    <t>126317.txt</t>
  </si>
  <si>
    <t>https://www.berkshirebank.com</t>
  </si>
  <si>
    <t>www.berkshirebank.com</t>
  </si>
  <si>
    <t>0.05585865</t>
  </si>
  <si>
    <t>berkshirebank</t>
  </si>
  <si>
    <t>469022.txt</t>
  </si>
  <si>
    <t>https://www.shakespearenj.org</t>
  </si>
  <si>
    <t>www.shakespearenj.org</t>
  </si>
  <si>
    <t>0.059834508</t>
  </si>
  <si>
    <t>shakespearenj</t>
  </si>
  <si>
    <t>8136333.txt</t>
  </si>
  <si>
    <t>https://bafybeiclfqlxg4ojpto4qvzq54n7cnzaz32irmvus4rdx6fmaof4m7wbie.ipfs.cf-ipfs.com/</t>
  </si>
  <si>
    <t>bafybeiclfqlxg4ojpto4qvzq54n7cnzaz32irmvus4rdx6fmaof4m7wbie.ipfs.cf-ipfs.com</t>
  </si>
  <si>
    <t>10.71698385</t>
  </si>
  <si>
    <t>0.036962151</t>
  </si>
  <si>
    <t>bafybeiclfqlxg4ojpto4qvzq54n7cnzaz32irmvus4rdx6fmaof4m7wbieipfscf-ipfs</t>
  </si>
  <si>
    <t>638021.txt</t>
  </si>
  <si>
    <t>https://www.endome.eu</t>
  </si>
  <si>
    <t>www.endome.eu</t>
  </si>
  <si>
    <t>0.074350759</t>
  </si>
  <si>
    <t>ndom</t>
  </si>
  <si>
    <t>926.txt</t>
  </si>
  <si>
    <t>https://www.wdwinfo.com</t>
  </si>
  <si>
    <t>www.wdwinfo.com</t>
  </si>
  <si>
    <t>0.05167877</t>
  </si>
  <si>
    <t>wdwinfo</t>
  </si>
  <si>
    <t>606096.txt</t>
  </si>
  <si>
    <t>https://www.familyschooluniforms.com</t>
  </si>
  <si>
    <t>www.familyschooluniforms.com</t>
  </si>
  <si>
    <t>0.059188116</t>
  </si>
  <si>
    <t>familyschooluniforms</t>
  </si>
  <si>
    <t>467403.txt</t>
  </si>
  <si>
    <t>https://www.motherchildnutrition.org</t>
  </si>
  <si>
    <t>www.motherchildnutrition.org</t>
  </si>
  <si>
    <t>0.06092048</t>
  </si>
  <si>
    <t>motherchildnutrition</t>
  </si>
  <si>
    <t>8075694.txt</t>
  </si>
  <si>
    <t>https://business-confirmation-appeal96.firebaseapp.com/</t>
  </si>
  <si>
    <t>business-confirmation-appeal96.firebaseapp.com</t>
  </si>
  <si>
    <t>40.76505206</t>
  </si>
  <si>
    <t>0.057635402</t>
  </si>
  <si>
    <t>business-confirmation-appeal96firebaseapp</t>
  </si>
  <si>
    <t>mw79666.txt</t>
  </si>
  <si>
    <t>http://www.aa.am</t>
  </si>
  <si>
    <t>www.aa.am</t>
  </si>
  <si>
    <t>0.076569852</t>
  </si>
  <si>
    <t>aa</t>
  </si>
  <si>
    <t>841982.txt</t>
  </si>
  <si>
    <t>https://www.bacanudo.com</t>
  </si>
  <si>
    <t>www.bacanudo.com</t>
  </si>
  <si>
    <t>0.065584531</t>
  </si>
  <si>
    <t>bacanudo</t>
  </si>
  <si>
    <t>mw145326.txt</t>
  </si>
  <si>
    <t>http://www.lightmyfire.in</t>
  </si>
  <si>
    <t>www.lightmyfire.in</t>
  </si>
  <si>
    <t>0.048461248</t>
  </si>
  <si>
    <t>lghtmyfre</t>
  </si>
  <si>
    <t>8081455.txt</t>
  </si>
  <si>
    <t>http://cn06161.tw1.ru/postale_du/dsp2/login/login.php?#</t>
  </si>
  <si>
    <t>cn06161.tw1.ru</t>
  </si>
  <si>
    <t>16.93594104</t>
  </si>
  <si>
    <t>0.040772734</t>
  </si>
  <si>
    <t>cn06161tw1postale_dudsp2loginloginphp?#</t>
  </si>
  <si>
    <t>555365.txt</t>
  </si>
  <si>
    <t>https://www.vitapodworld.com</t>
  </si>
  <si>
    <t>www.vitapodworld.com</t>
  </si>
  <si>
    <t>0.056562235</t>
  </si>
  <si>
    <t>vitapodworld</t>
  </si>
  <si>
    <t>oph01917.txt</t>
  </si>
  <si>
    <t>https://dev-itausecurelogin-py-53.pantheonsite.io/</t>
  </si>
  <si>
    <t>dev-itausecurelogin-py-53.pantheonsite.io</t>
  </si>
  <si>
    <t>0.056116626</t>
  </si>
  <si>
    <t>dev-itausecurelogin-py-53pantheonsite</t>
  </si>
  <si>
    <t>833441.txt</t>
  </si>
  <si>
    <t>https://www.goldcoastband.org</t>
  </si>
  <si>
    <t>www.goldcoastband.org</t>
  </si>
  <si>
    <t>0.061839405</t>
  </si>
  <si>
    <t>goldcoastband</t>
  </si>
  <si>
    <t>oph11834.txt</t>
  </si>
  <si>
    <t>https://www.trustwallet-verify.zionmoving.com/</t>
  </si>
  <si>
    <t>www.trustwallet-verify.zionmoving.com</t>
  </si>
  <si>
    <t>43.75303841</t>
  </si>
  <si>
    <t>0.054194136</t>
  </si>
  <si>
    <t>trustwallet-verifyzionmoving</t>
  </si>
  <si>
    <t>8118087.txt</t>
  </si>
  <si>
    <t>https://allspurlabs.com/wp-content/plugins/us/k/verification</t>
  </si>
  <si>
    <t>allspurlabs.com</t>
  </si>
  <si>
    <t>25.45355588</t>
  </si>
  <si>
    <t>0.054484471</t>
  </si>
  <si>
    <t>allspurlabswp-contentpluginsuskverification</t>
  </si>
  <si>
    <t>611843.txt</t>
  </si>
  <si>
    <t>https://www.mdwishesh.com</t>
  </si>
  <si>
    <t>www.mdwishesh.com</t>
  </si>
  <si>
    <t>0.053607345</t>
  </si>
  <si>
    <t>mdwishesh</t>
  </si>
  <si>
    <t>482860.txt</t>
  </si>
  <si>
    <t>https://www.bobseely.org.uk</t>
  </si>
  <si>
    <t>www.bobseely.org.uk</t>
  </si>
  <si>
    <t>0.055311514</t>
  </si>
  <si>
    <t>bobseelyorg</t>
  </si>
  <si>
    <t>259432.txt</t>
  </si>
  <si>
    <t>https://www.learnchinese.study</t>
  </si>
  <si>
    <t>www.learnchinese.study</t>
  </si>
  <si>
    <t>study</t>
  </si>
  <si>
    <t>0.059906888</t>
  </si>
  <si>
    <t>learnchinese</t>
  </si>
  <si>
    <t>mw50164.txt</t>
  </si>
  <si>
    <t>http://www.bihcreuomegscmedfuaggprjrjomosga.cf</t>
  </si>
  <si>
    <t>www.bihcreuomegscmedfuaggprjrjomosga.cf</t>
  </si>
  <si>
    <t>27.95295295</t>
  </si>
  <si>
    <t>0.054783874</t>
  </si>
  <si>
    <t>bihreuomegsmedfuaggprjrjomosga</t>
  </si>
  <si>
    <t>52008.txt</t>
  </si>
  <si>
    <t>https://www.s-bahn-muenchen.de</t>
  </si>
  <si>
    <t>www.s-bahn-muenchen.de</t>
  </si>
  <si>
    <t>0.053997875</t>
  </si>
  <si>
    <t>s-bahn-muenchen</t>
  </si>
  <si>
    <t>8118498.txt</t>
  </si>
  <si>
    <t>https://olek.krzysio.net.pl/agro/email@example.com</t>
  </si>
  <si>
    <t>olek.krzysio.net.pl</t>
  </si>
  <si>
    <t>26.40932342</t>
  </si>
  <si>
    <t>0.059502656</t>
  </si>
  <si>
    <t>olekkrzysionetagroemail@examecom</t>
  </si>
  <si>
    <t>415862.txt</t>
  </si>
  <si>
    <t>https://www.keyproduction.co.uk</t>
  </si>
  <si>
    <t>www.keyproduction.co.uk</t>
  </si>
  <si>
    <t>0.058046269</t>
  </si>
  <si>
    <t>keyprodctionco</t>
  </si>
  <si>
    <t>8131760.txt</t>
  </si>
  <si>
    <t>https://cf-ipfs.com/ipfs/qmqnq1pbk6fzklk8u6uh3nwxgabld9tkgcfnespkgybjaq</t>
  </si>
  <si>
    <t>0.031851007</t>
  </si>
  <si>
    <t>7949876.txt</t>
  </si>
  <si>
    <t>http://veecon.premint-now.com</t>
  </si>
  <si>
    <t>veecon.premint-now.com</t>
  </si>
  <si>
    <t>0.065726294</t>
  </si>
  <si>
    <t>veenpremint-now</t>
  </si>
  <si>
    <t>702164.txt</t>
  </si>
  <si>
    <t>https://www.senat.cd</t>
  </si>
  <si>
    <t>www.senat.cd</t>
  </si>
  <si>
    <t>0.068688883</t>
  </si>
  <si>
    <t>op235.txt</t>
  </si>
  <si>
    <t>http://mygov.polishcam.repl.co/</t>
  </si>
  <si>
    <t>mygov.polishcam.repl.co</t>
  </si>
  <si>
    <t>49.72222222</t>
  </si>
  <si>
    <t>0.057027743</t>
  </si>
  <si>
    <t>mygovpolishcamrepl</t>
  </si>
  <si>
    <t>250957.txt</t>
  </si>
  <si>
    <t>https://www.footballsuper.tips</t>
  </si>
  <si>
    <t>www.footballsuper.tips</t>
  </si>
  <si>
    <t>tips</t>
  </si>
  <si>
    <t>0.054502143</t>
  </si>
  <si>
    <t>footballsuper</t>
  </si>
  <si>
    <t>761183.txt</t>
  </si>
  <si>
    <t>https://www.awaawards.com</t>
  </si>
  <si>
    <t>www.awaawards.com</t>
  </si>
  <si>
    <t>0.060992569</t>
  </si>
  <si>
    <t>awaawards</t>
  </si>
  <si>
    <t>7818132.txt</t>
  </si>
  <si>
    <t>https://onlystorebutik.easy.co</t>
  </si>
  <si>
    <t>onlystorebutik.easy.co</t>
  </si>
  <si>
    <t>40.23912595</t>
  </si>
  <si>
    <t>0.057008201</t>
  </si>
  <si>
    <t>op457.txt</t>
  </si>
  <si>
    <t>https://www.pencakefistaking.com/</t>
  </si>
  <si>
    <t>www.pencakefistaking.com</t>
  </si>
  <si>
    <t>0.058114413</t>
  </si>
  <si>
    <t>pencakefistaking</t>
  </si>
  <si>
    <t>104265.txt</t>
  </si>
  <si>
    <t>https://www.parkopedia.com</t>
  </si>
  <si>
    <t>www.parkopedia.com</t>
  </si>
  <si>
    <t>0.062633574</t>
  </si>
  <si>
    <t>parkopedia</t>
  </si>
  <si>
    <t>659885.txt</t>
  </si>
  <si>
    <t>https://www.rvmail.com</t>
  </si>
  <si>
    <t>www.rvmail.com</t>
  </si>
  <si>
    <t>0.062203423</t>
  </si>
  <si>
    <t>rvmail</t>
  </si>
  <si>
    <t>436530.txt</t>
  </si>
  <si>
    <t>https://www.spvgg-bayreuth.de</t>
  </si>
  <si>
    <t>www.spvgg-bayreuth.de</t>
  </si>
  <si>
    <t>0.039888737</t>
  </si>
  <si>
    <t>spvgg-bayreuth</t>
  </si>
  <si>
    <t>oph07798.txt</t>
  </si>
  <si>
    <t>http://1636365.com/assets/@vueuse.4080c24a.js/assets/assets/assets/assets/@emotion.069aa8d1.js/assets/</t>
  </si>
  <si>
    <t>8.664554097</t>
  </si>
  <si>
    <t>0.049717724</t>
  </si>
  <si>
    <t>1636365assets@vueuse4080c24ajsassetsassetsassetsassets@emotion069aa8d1jsassets</t>
  </si>
  <si>
    <t>224499.txt</t>
  </si>
  <si>
    <t>https://www.broobles.com</t>
  </si>
  <si>
    <t>www.broobles.com</t>
  </si>
  <si>
    <t>0.067571984</t>
  </si>
  <si>
    <t>broobles</t>
  </si>
  <si>
    <t>437529.txt</t>
  </si>
  <si>
    <t>https://www.monptitcoeur.be</t>
  </si>
  <si>
    <t>www.monptitcoeur.be</t>
  </si>
  <si>
    <t>0.061657646</t>
  </si>
  <si>
    <t>monptitcoeur</t>
  </si>
  <si>
    <t>163872.txt</t>
  </si>
  <si>
    <t>https://www.girlswillbehq.com</t>
  </si>
  <si>
    <t>www.girlswillbehq.com</t>
  </si>
  <si>
    <t>0.048328342</t>
  </si>
  <si>
    <t>girlswillbehq</t>
  </si>
  <si>
    <t>244610.txt</t>
  </si>
  <si>
    <t>https://www.gruuna.com</t>
  </si>
  <si>
    <t>www.gruuna.com</t>
  </si>
  <si>
    <t>0.05854811</t>
  </si>
  <si>
    <t>gruuna</t>
  </si>
  <si>
    <t>mw5jan1561.txt</t>
  </si>
  <si>
    <t>https://www.rakutenia.top</t>
  </si>
  <si>
    <t>www.rakutenia.top</t>
  </si>
  <si>
    <t>0.063261264</t>
  </si>
  <si>
    <t>rakutenia</t>
  </si>
  <si>
    <t>8057453.txt</t>
  </si>
  <si>
    <t>https://pavenises.firebaseapp.com/</t>
  </si>
  <si>
    <t>pavenises.firebaseapp.com</t>
  </si>
  <si>
    <t>0.059830396</t>
  </si>
  <si>
    <t>pavenisesfirebaseapp</t>
  </si>
  <si>
    <t>540347.txt</t>
  </si>
  <si>
    <t>https://www.herpes.org.nz</t>
  </si>
  <si>
    <t>www.herpes.org.nz</t>
  </si>
  <si>
    <t>0.05959117</t>
  </si>
  <si>
    <t>herpesorg</t>
  </si>
  <si>
    <t>461796.txt</t>
  </si>
  <si>
    <t>https://www.silmanjamespress.com</t>
  </si>
  <si>
    <t>www.silmanjamespress.com</t>
  </si>
  <si>
    <t>0.062206129</t>
  </si>
  <si>
    <t>silmanjamespress</t>
  </si>
  <si>
    <t>mw81174.txt</t>
  </si>
  <si>
    <t>http://www.le32.com</t>
  </si>
  <si>
    <t>www.le32.com</t>
  </si>
  <si>
    <t>0.053228924</t>
  </si>
  <si>
    <t>le32</t>
  </si>
  <si>
    <t>mw169245.txt</t>
  </si>
  <si>
    <t>http://www.baugeschaeft-neben.de</t>
  </si>
  <si>
    <t>www.baugeschaeft-neben.de</t>
  </si>
  <si>
    <t>0.055239468</t>
  </si>
  <si>
    <t>baugeschaeft-neben</t>
  </si>
  <si>
    <t>564479.txt</t>
  </si>
  <si>
    <t>https://www.roofroofnc.com</t>
  </si>
  <si>
    <t>www.roofroofnc.com</t>
  </si>
  <si>
    <t>0.072404962</t>
  </si>
  <si>
    <t>roofroofnc</t>
  </si>
  <si>
    <t>8093756.txt</t>
  </si>
  <si>
    <t>http://vanillaisgiftcard.com/</t>
  </si>
  <si>
    <t>vanillaisgiftcard.com</t>
  </si>
  <si>
    <t>0.057215904</t>
  </si>
  <si>
    <t>vanillaisgiftcard</t>
  </si>
  <si>
    <t>629286.txt</t>
  </si>
  <si>
    <t>https://www.aosehometex.com</t>
  </si>
  <si>
    <t>www.aosehometex.com</t>
  </si>
  <si>
    <t>0.071540648</t>
  </si>
  <si>
    <t>aosehometex</t>
  </si>
  <si>
    <t>234170.txt</t>
  </si>
  <si>
    <t>https://www.centerforpublicrep.org</t>
  </si>
  <si>
    <t>www.centerforpublicrep.org</t>
  </si>
  <si>
    <t>0.060279094</t>
  </si>
  <si>
    <t>centerfpublicrep</t>
  </si>
  <si>
    <t>7738586.txt</t>
  </si>
  <si>
    <t>https://mub.me/llot</t>
  </si>
  <si>
    <t>mub.me</t>
  </si>
  <si>
    <t>0.056973474</t>
  </si>
  <si>
    <t>mubllo</t>
  </si>
  <si>
    <t>mw130496.txt</t>
  </si>
  <si>
    <t>http://www.new-siqe.gq</t>
  </si>
  <si>
    <t>www.new-siqe.gq</t>
  </si>
  <si>
    <t>0.049523608</t>
  </si>
  <si>
    <t>new-siqe</t>
  </si>
  <si>
    <t>426801.txt</t>
  </si>
  <si>
    <t>https://www.janssencarepath.com</t>
  </si>
  <si>
    <t>www.janssencarepath.com</t>
  </si>
  <si>
    <t>0.062923089</t>
  </si>
  <si>
    <t>janssencarepath</t>
  </si>
  <si>
    <t>843186.txt</t>
  </si>
  <si>
    <t>https://www.kfu.kg</t>
  </si>
  <si>
    <t>www.kfu.kg</t>
  </si>
  <si>
    <t>0.019643999</t>
  </si>
  <si>
    <t>8123818.txt</t>
  </si>
  <si>
    <t>https://myhouseprojectfiles119.firebaseapp.com/</t>
  </si>
  <si>
    <t>myhouseprojectfiles119.firebaseapp.com</t>
  </si>
  <si>
    <t>49.35009589</t>
  </si>
  <si>
    <t>0.053053035</t>
  </si>
  <si>
    <t>myhouseprojectfiles119firebaseapp</t>
  </si>
  <si>
    <t>479730.txt</t>
  </si>
  <si>
    <t>https://www.learnedleague.com</t>
  </si>
  <si>
    <t>www.learnedleague.com</t>
  </si>
  <si>
    <t>0.066140782</t>
  </si>
  <si>
    <t>learnedleague</t>
  </si>
  <si>
    <t>37526.txt</t>
  </si>
  <si>
    <t>https://www.tuftsmedicalcenter.org</t>
  </si>
  <si>
    <t>www.tuftsmedicalcenter.org</t>
  </si>
  <si>
    <t>0.062269312</t>
  </si>
  <si>
    <t>tuftsmedicalcenter</t>
  </si>
  <si>
    <t>mw31j26127.txt</t>
  </si>
  <si>
    <t>https://www.sync-server.live</t>
  </si>
  <si>
    <t>www.sync-server.live</t>
  </si>
  <si>
    <t>0.052806859</t>
  </si>
  <si>
    <t>167026.txt</t>
  </si>
  <si>
    <t>https://www.hino.com</t>
  </si>
  <si>
    <t>www.hino.com</t>
  </si>
  <si>
    <t>0.070379563</t>
  </si>
  <si>
    <t>hino</t>
  </si>
  <si>
    <t>8113032.txt</t>
  </si>
  <si>
    <t>https://netnwes.ch/dd.php</t>
  </si>
  <si>
    <t>netnwes.ch</t>
  </si>
  <si>
    <t>0.046178512</t>
  </si>
  <si>
    <t>netnwesddphp</t>
  </si>
  <si>
    <t>oph08686.txt</t>
  </si>
  <si>
    <t>https://us-robinhuodgl.gitbook.io/</t>
  </si>
  <si>
    <t>us-robinhuodgl.gitbook.io</t>
  </si>
  <si>
    <t>50.67076923</t>
  </si>
  <si>
    <t>0.055035008</t>
  </si>
  <si>
    <t>1632.txt</t>
  </si>
  <si>
    <t>https://www.sueddeutsche.de</t>
  </si>
  <si>
    <t>www.sueddeutsche.de</t>
  </si>
  <si>
    <t>0.052750067</t>
  </si>
  <si>
    <t>sueeutsche</t>
  </si>
  <si>
    <t>639118.txt</t>
  </si>
  <si>
    <t>https://www.vanolphen-tuinmachines.nl</t>
  </si>
  <si>
    <t>www.vanolphen-tuinmachines.nl</t>
  </si>
  <si>
    <t>0.057383601</t>
  </si>
  <si>
    <t>vaolphe-tuimachies</t>
  </si>
  <si>
    <t>mw24558.txt</t>
  </si>
  <si>
    <t>http://www.appsync-api.eu-west-1.avsvmcloud.com</t>
  </si>
  <si>
    <t>www.appsync-api.eu-west-1.avsvmcloud.com</t>
  </si>
  <si>
    <t>45.87755102</t>
  </si>
  <si>
    <t>0.052122615</t>
  </si>
  <si>
    <t>102308.txt</t>
  </si>
  <si>
    <t>https://www.bcv.ch</t>
  </si>
  <si>
    <t>www.bcv.ch</t>
  </si>
  <si>
    <t>579100.txt</t>
  </si>
  <si>
    <t>https://www.paratime.ca</t>
  </si>
  <si>
    <t>www.paratime.ca</t>
  </si>
  <si>
    <t>0.065835932</t>
  </si>
  <si>
    <t>paratime</t>
  </si>
  <si>
    <t>109533.txt</t>
  </si>
  <si>
    <t>https://www.globeguide.ca</t>
  </si>
  <si>
    <t>www.globeguide.ca</t>
  </si>
  <si>
    <t>0.054705755</t>
  </si>
  <si>
    <t>globeguide</t>
  </si>
  <si>
    <t>444506.txt</t>
  </si>
  <si>
    <t>https://www.josefchladek.com</t>
  </si>
  <si>
    <t>www.josefchladek.com</t>
  </si>
  <si>
    <t>0.057136598</t>
  </si>
  <si>
    <t>josefchladek</t>
  </si>
  <si>
    <t>418336.txt</t>
  </si>
  <si>
    <t>https://www.faimer.org</t>
  </si>
  <si>
    <t>www.faimer.org</t>
  </si>
  <si>
    <t>0.06717536</t>
  </si>
  <si>
    <t>faimer</t>
  </si>
  <si>
    <t>8096055.txt</t>
  </si>
  <si>
    <t>https://inhabilitado.bisavalida.repl.co/</t>
  </si>
  <si>
    <t>inhabilitado.bisavalida.repl.co</t>
  </si>
  <si>
    <t>35.93912591</t>
  </si>
  <si>
    <t>0.057703852</t>
  </si>
  <si>
    <t>inhabilitadobisavalidarepl</t>
  </si>
  <si>
    <t>855485.txt</t>
  </si>
  <si>
    <t>https://www.originofnations.org</t>
  </si>
  <si>
    <t>www.originofnations.org</t>
  </si>
  <si>
    <t>0.066558083</t>
  </si>
  <si>
    <t>iginofnations</t>
  </si>
  <si>
    <t>8070388.txt</t>
  </si>
  <si>
    <t>http://3.5.11.162/appforest_uf/f1678326954245x677443297423589800/index.html</t>
  </si>
  <si>
    <t>3.5.11.162</t>
  </si>
  <si>
    <t>162</t>
  </si>
  <si>
    <t>10.51790281</t>
  </si>
  <si>
    <t>0.017198488</t>
  </si>
  <si>
    <t>3511appforest_uff1678326954245x677443297423589800indexhtml</t>
  </si>
  <si>
    <t>774312.txt</t>
  </si>
  <si>
    <t>https://www.central-vt.com</t>
  </si>
  <si>
    <t>www.central-vt.com</t>
  </si>
  <si>
    <t>0.063880433</t>
  </si>
  <si>
    <t>central-vt</t>
  </si>
  <si>
    <t>164728.txt</t>
  </si>
  <si>
    <t>https://www.pinnipeds.org</t>
  </si>
  <si>
    <t>www.pinnipeds.org</t>
  </si>
  <si>
    <t>0.057401288</t>
  </si>
  <si>
    <t>pinnipeds</t>
  </si>
  <si>
    <t>685697.txt</t>
  </si>
  <si>
    <t>https://www.tensar.co.uk</t>
  </si>
  <si>
    <t>www.tensar.co.uk</t>
  </si>
  <si>
    <t>0.06760945</t>
  </si>
  <si>
    <t>tensarco</t>
  </si>
  <si>
    <t>oph01235.txt</t>
  </si>
  <si>
    <t>http://www.flectrachile.cl/maxx/globalsources/index2.php?email=</t>
  </si>
  <si>
    <t>19.70525846</t>
  </si>
  <si>
    <t>0.053933604</t>
  </si>
  <si>
    <t>flectrachilemaxxglobalsourcesindex2php?email=</t>
  </si>
  <si>
    <t>37717.txt</t>
  </si>
  <si>
    <t>https://www.scholastic.ca</t>
  </si>
  <si>
    <t>www.scholastic.ca</t>
  </si>
  <si>
    <t>0.063514036</t>
  </si>
  <si>
    <t>sholasti</t>
  </si>
  <si>
    <t>8095254.txt</t>
  </si>
  <si>
    <t>http://www.saisonoard.co.jp.50gb222.xyz</t>
  </si>
  <si>
    <t>www.saisonoard.co.jp.50gb222.xyz</t>
  </si>
  <si>
    <t>0.040831046</t>
  </si>
  <si>
    <t>683121.txt</t>
  </si>
  <si>
    <t>https://www.soleone.org</t>
  </si>
  <si>
    <t>www.soleone.org</t>
  </si>
  <si>
    <t>0.078267536</t>
  </si>
  <si>
    <t>soleone</t>
  </si>
  <si>
    <t>8106024.txt</t>
  </si>
  <si>
    <t>https://laresheopoiu.web.app/</t>
  </si>
  <si>
    <t>laresheopoiu.web.app</t>
  </si>
  <si>
    <t>0.056920761</t>
  </si>
  <si>
    <t>laresheopoiuweb</t>
  </si>
  <si>
    <t>mw39578.txt</t>
  </si>
  <si>
    <t>http://www.pop.satellitebbs.com</t>
  </si>
  <si>
    <t>www.pop.satellitebbs.com</t>
  </si>
  <si>
    <t>0.059064621</t>
  </si>
  <si>
    <t>mw55039.txt</t>
  </si>
  <si>
    <t>http://www.jerody.cf</t>
  </si>
  <si>
    <t>www.jerody.cf</t>
  </si>
  <si>
    <t>0.053750317</t>
  </si>
  <si>
    <t>jerody</t>
  </si>
  <si>
    <t>oph00530.txt</t>
  </si>
  <si>
    <t>http://upphoollodgiin.mystrikingly.com/</t>
  </si>
  <si>
    <t>upphoollodgiin.mystrikingly.com</t>
  </si>
  <si>
    <t>60.47086368</t>
  </si>
  <si>
    <t>0.052098141</t>
  </si>
  <si>
    <t>upphoollodgiinmystrikingly</t>
  </si>
  <si>
    <t>mw35000.txt</t>
  </si>
  <si>
    <t>http://www.briangriffinforever.com</t>
  </si>
  <si>
    <t>www.briangriffinforever.com</t>
  </si>
  <si>
    <t>0.057039114</t>
  </si>
  <si>
    <t>95171.txt</t>
  </si>
  <si>
    <t>https://www.charlestoncounty.org</t>
  </si>
  <si>
    <t>www.charlestoncounty.org</t>
  </si>
  <si>
    <t>0.063393957</t>
  </si>
  <si>
    <t>charlestoncounty</t>
  </si>
  <si>
    <t>8116480.txt</t>
  </si>
  <si>
    <t>https://www.drriteshanand.com/others/</t>
  </si>
  <si>
    <t>www.drriteshanand.com</t>
  </si>
  <si>
    <t>51.27777778</t>
  </si>
  <si>
    <t>0.06252183</t>
  </si>
  <si>
    <t>drriteshanandothers</t>
  </si>
  <si>
    <t>612490.txt</t>
  </si>
  <si>
    <t>https://www.jmcsecure.co.uk</t>
  </si>
  <si>
    <t>www.jmcsecure.co.uk</t>
  </si>
  <si>
    <t>0.062399509</t>
  </si>
  <si>
    <t>jmcsecreco</t>
  </si>
  <si>
    <t>oph10392.txt</t>
  </si>
  <si>
    <t>http://bafkreibjszhtiz6ochdcjf42t4x43fe4fxqau3m3rrgyzvqoyn6ncbrxyi.ipfs.dweb.link/</t>
  </si>
  <si>
    <t>bafkreibjszhtiz6ochdcjf42t4x43fe4fxqau3m3rrgyzvqoyn6ncbrxyi.ipfs.dweb.link</t>
  </si>
  <si>
    <t>0.034111504</t>
  </si>
  <si>
    <t>bafkreibjszhtiz6ochdcjf42t4x43fe4fxqau3m3rrgyzvqoyn6ncbrxyiipfsdweb</t>
  </si>
  <si>
    <t>8104154.txt</t>
  </si>
  <si>
    <t>https://ipfs.io/ipfs/bafybeifb6utecqhufe5emtx6vffxh4hrz546lfobszcjoexhwfdpwhyqii/tomcole20_office.html</t>
  </si>
  <si>
    <t>8.634056849</t>
  </si>
  <si>
    <t>0.039144575</t>
  </si>
  <si>
    <t>ipfsipfsbafybeifb6utecqhufe5emtx6vffxh4hrz546lfobszcjoexhwfdpwhyqiitomcole20_officehtml</t>
  </si>
  <si>
    <t>154640.txt</t>
  </si>
  <si>
    <t>https://www.komora.cz</t>
  </si>
  <si>
    <t>www.komora.cz</t>
  </si>
  <si>
    <t>0.071273638</t>
  </si>
  <si>
    <t>komora</t>
  </si>
  <si>
    <t>8020345.txt</t>
  </si>
  <si>
    <t>https://clt1532786.bmetrack.com/c/l?u=ef8563f&amp;e=15b1e16&amp;c=176372&amp;t=1&amp;l=a02381a7&amp;email=ai%2blx%2b%2bceyb6aqwplgbkbbxytumdush6&amp;seq=1#zm9ybwnvbnradw5pbc5jaa==</t>
  </si>
  <si>
    <t>clt1532786.bmetrack.com</t>
  </si>
  <si>
    <t>12.38160276</t>
  </si>
  <si>
    <t>0.03240271</t>
  </si>
  <si>
    <t>clt1532786bmetrackcl?u=ef8563f&amp;e=15b1e16&amp;c=176372&amp;t=1&amp;l=a02381a7&amp;email=ai%2blx%2b%2bceyb6aqwplgbkbbxytumdush6&amp;seq=1#zm9ybwnvbnradw5pbc5jaa=</t>
  </si>
  <si>
    <t>oph13891.txt</t>
  </si>
  <si>
    <t>https://cf-ipfs.com/ipfs/qma1jucmd2acdllwb1zsvcfe38abekn73mnuqyvx5ee3qk/</t>
  </si>
  <si>
    <t>0.037258561</t>
  </si>
  <si>
    <t>cf-ipfsipfsqma1jucmd2acdllwb1zsvcfe38abekn73mnuqyvx5ee3qk</t>
  </si>
  <si>
    <t>93760.txt</t>
  </si>
  <si>
    <t>https://www.swisswatchexpo.com</t>
  </si>
  <si>
    <t>www.swisswatchexpo.com</t>
  </si>
  <si>
    <t>0.05505596</t>
  </si>
  <si>
    <t>swisswatchexpo</t>
  </si>
  <si>
    <t>19727.txt</t>
  </si>
  <si>
    <t>https://www.fincen.gov</t>
  </si>
  <si>
    <t>www.fincen.gov</t>
  </si>
  <si>
    <t>0.060772443</t>
  </si>
  <si>
    <t>fincen</t>
  </si>
  <si>
    <t>8014570.txt</t>
  </si>
  <si>
    <t>https://outlook-web-20c78.web.app/</t>
  </si>
  <si>
    <t>outlook-web-20c78.web.app</t>
  </si>
  <si>
    <t>41.15692308</t>
  </si>
  <si>
    <t>0.043277436</t>
  </si>
  <si>
    <t>outlook-web-20c78web</t>
  </si>
  <si>
    <t>171786.txt</t>
  </si>
  <si>
    <t>https://www.rugbyfootballhistory.com</t>
  </si>
  <si>
    <t>www.rugbyfootballhistory.com</t>
  </si>
  <si>
    <t>0.053376882</t>
  </si>
  <si>
    <t>rugbyfootballhistory</t>
  </si>
  <si>
    <t>oph02949.txt</t>
  </si>
  <si>
    <t>https://ing-mein.nervous-edison.170-187-224-61.plesk.page/main/login1/delogin/35.203.255.99</t>
  </si>
  <si>
    <t>12.25418023</t>
  </si>
  <si>
    <t>0.04068716</t>
  </si>
  <si>
    <t>ing-meinnervous-edison170-187-224-61pleskmainlogin1delogin352032559</t>
  </si>
  <si>
    <t>141741.txt</t>
  </si>
  <si>
    <t>https://www.mirrormate.com</t>
  </si>
  <si>
    <t>www.mirrormate.com</t>
  </si>
  <si>
    <t>0.07306149</t>
  </si>
  <si>
    <t>mirrormate</t>
  </si>
  <si>
    <t>97446.txt</t>
  </si>
  <si>
    <t>https://www.hikr.org</t>
  </si>
  <si>
    <t>www.hikr.org</t>
  </si>
  <si>
    <t>0.054946394</t>
  </si>
  <si>
    <t>hikr</t>
  </si>
  <si>
    <t>176398.txt</t>
  </si>
  <si>
    <t>https://www.geekentertainment.tv</t>
  </si>
  <si>
    <t>www.geekentertainment.tv</t>
  </si>
  <si>
    <t>0.064083769</t>
  </si>
  <si>
    <t>geekenerainmen</t>
  </si>
  <si>
    <t>738677.txt</t>
  </si>
  <si>
    <t>https://www.fifaindex.com</t>
  </si>
  <si>
    <t>www.fifaindex.com</t>
  </si>
  <si>
    <t>0.053975101</t>
  </si>
  <si>
    <t>fifaindex</t>
  </si>
  <si>
    <t>231600.txt</t>
  </si>
  <si>
    <t>https://www.peoples.bank</t>
  </si>
  <si>
    <t>www.peoples.bank</t>
  </si>
  <si>
    <t>0.059177944</t>
  </si>
  <si>
    <t>71688.txt</t>
  </si>
  <si>
    <t>https://www.tortugabackpacks.com</t>
  </si>
  <si>
    <t>www.tortugabackpacks.com</t>
  </si>
  <si>
    <t>0.057526089</t>
  </si>
  <si>
    <t>tortugabackpacks</t>
  </si>
  <si>
    <t>809483.txt</t>
  </si>
  <si>
    <t>https://www.henryfondatheater.com</t>
  </si>
  <si>
    <t>www.henryfondatheater.com</t>
  </si>
  <si>
    <t>0.061308781</t>
  </si>
  <si>
    <t>henryfondatheater</t>
  </si>
  <si>
    <t>679975.txt</t>
  </si>
  <si>
    <t>https://www.cmcwigs.net</t>
  </si>
  <si>
    <t>www.cmcwigs.net</t>
  </si>
  <si>
    <t>0.056945724</t>
  </si>
  <si>
    <t>cmcwigs</t>
  </si>
  <si>
    <t>8105725.txt</t>
  </si>
  <si>
    <t>http://www.saisosnoard.co.jp.boatpurple.shop/jp.php?u=2</t>
  </si>
  <si>
    <t>www.saisosnoard.co.jp.boatpurple.shop</t>
  </si>
  <si>
    <t>32.69972452</t>
  </si>
  <si>
    <t>8071941.txt</t>
  </si>
  <si>
    <t>https://v24.one/limtm</t>
  </si>
  <si>
    <t>v24.one</t>
  </si>
  <si>
    <t>0.049836551</t>
  </si>
  <si>
    <t>v24limtm</t>
  </si>
  <si>
    <t>8077929.txt</t>
  </si>
  <si>
    <t>http://91.212.121.39/</t>
  </si>
  <si>
    <t>91.212.121.39</t>
  </si>
  <si>
    <t>39</t>
  </si>
  <si>
    <t>41.5046492</t>
  </si>
  <si>
    <t>0.00179681</t>
  </si>
  <si>
    <t>91212121</t>
  </si>
  <si>
    <t>516151.txt</t>
  </si>
  <si>
    <t>https://www.ariumae.com</t>
  </si>
  <si>
    <t>www.ariumae.com</t>
  </si>
  <si>
    <t>0.071861669</t>
  </si>
  <si>
    <t>ariumae</t>
  </si>
  <si>
    <t>mw29744.txt</t>
  </si>
  <si>
    <t>http://www.f0536887.xsph.ru</t>
  </si>
  <si>
    <t>www.f0536887.xsph.ru</t>
  </si>
  <si>
    <t>0.014719121</t>
  </si>
  <si>
    <t>f0536887xsph</t>
  </si>
  <si>
    <t>118067.txt</t>
  </si>
  <si>
    <t>https://www.tompkinscountyny.gov</t>
  </si>
  <si>
    <t>www.tompkinscountyny.gov</t>
  </si>
  <si>
    <t>0.053978756</t>
  </si>
  <si>
    <t>tompkinscountyny</t>
  </si>
  <si>
    <t>716646.txt</t>
  </si>
  <si>
    <t>https://www.quranicstudies.com</t>
  </si>
  <si>
    <t>www.quranicstudies.com</t>
  </si>
  <si>
    <t>0.057937203</t>
  </si>
  <si>
    <t>quranicstudies</t>
  </si>
  <si>
    <t>mw55260.txt</t>
  </si>
  <si>
    <t>http://www.malcolmh.ga</t>
  </si>
  <si>
    <t>www.malcolmh.ga</t>
  </si>
  <si>
    <t>0.057556516</t>
  </si>
  <si>
    <t>malcolmh</t>
  </si>
  <si>
    <t>37858.txt</t>
  </si>
  <si>
    <t>https://www.smogon.com</t>
  </si>
  <si>
    <t>www.smogon.com</t>
  </si>
  <si>
    <t>0.072892508</t>
  </si>
  <si>
    <t>smogon</t>
  </si>
  <si>
    <t>151845.txt</t>
  </si>
  <si>
    <t>https://www.estories.com</t>
  </si>
  <si>
    <t>www.estories.com</t>
  </si>
  <si>
    <t>0.074834733</t>
  </si>
  <si>
    <t>estories</t>
  </si>
  <si>
    <t>8131602.txt</t>
  </si>
  <si>
    <t>https://ipfs.litnet.work/ipfs/bafybeie6n47su5ivssi66r3qfoass4egdv6kj3jea5sg6hczze6z2f5e34//webapp.html</t>
  </si>
  <si>
    <t>10.79793191</t>
  </si>
  <si>
    <t>0.037210264</t>
  </si>
  <si>
    <t>ipfslitnetipfsbafybeie6n47su5ivssi66r3qfoass4egdv6kj3jea5sg6hczze6z2f5e34webapphtml</t>
  </si>
  <si>
    <t>611899.txt</t>
  </si>
  <si>
    <t>https://www.starone.com</t>
  </si>
  <si>
    <t>www.starone.com</t>
  </si>
  <si>
    <t>0.075445002</t>
  </si>
  <si>
    <t>starone</t>
  </si>
  <si>
    <t>426163.txt</t>
  </si>
  <si>
    <t>https://www.gravestonephotos.com</t>
  </si>
  <si>
    <t>www.gravestonephotos.com</t>
  </si>
  <si>
    <t>0.065108889</t>
  </si>
  <si>
    <t>gravestonephotos</t>
  </si>
  <si>
    <t>414585.txt</t>
  </si>
  <si>
    <t>https://www.k-international.com</t>
  </si>
  <si>
    <t>www.k-international.com</t>
  </si>
  <si>
    <t>0.066282296</t>
  </si>
  <si>
    <t>k-international</t>
  </si>
  <si>
    <t>819475.txt</t>
  </si>
  <si>
    <t>https://www.manchesterfinancialgroup.com</t>
  </si>
  <si>
    <t>www.manchesterfinancialgroup.com</t>
  </si>
  <si>
    <t>0.061896129</t>
  </si>
  <si>
    <t>manchesterfinancialgroup</t>
  </si>
  <si>
    <t>622021.txt</t>
  </si>
  <si>
    <t>https://www.findafabric.com.au</t>
  </si>
  <si>
    <t>www.findafabric.com.au</t>
  </si>
  <si>
    <t>0.058866593</t>
  </si>
  <si>
    <t>findfbriccom</t>
  </si>
  <si>
    <t>mw73773.txt</t>
  </si>
  <si>
    <t>http://www.nchh43.xyz</t>
  </si>
  <si>
    <t>www.nchh43.xyz</t>
  </si>
  <si>
    <t>0.024679514</t>
  </si>
  <si>
    <t>nchh43</t>
  </si>
  <si>
    <t>8121438.txt</t>
  </si>
  <si>
    <t>https://wwxhajudjgwjklckvzgs5.firebaseapp.com/</t>
  </si>
  <si>
    <t>wwxhajudjgwjklckvzgs5.firebaseapp.com</t>
  </si>
  <si>
    <t>42.22828803</t>
  </si>
  <si>
    <t>0.038417944</t>
  </si>
  <si>
    <t>wwxhajudjgwjklckvzgs5firebaseapp</t>
  </si>
  <si>
    <t>537682.txt</t>
  </si>
  <si>
    <t>https://www.jessicagordonryan.com</t>
  </si>
  <si>
    <t>www.jessicagordonryan.com</t>
  </si>
  <si>
    <t>0.062994396</t>
  </si>
  <si>
    <t>jessicagordonryan</t>
  </si>
  <si>
    <t>8103379.txt</t>
  </si>
  <si>
    <t>https://business-confirm-appeal-632d2.firebaseapp.com/</t>
  </si>
  <si>
    <t>business-confirm-appeal-632d2.firebaseapp.com</t>
  </si>
  <si>
    <t>0.052392295</t>
  </si>
  <si>
    <t>business-confirm-appeal-632d2firebaseapp</t>
  </si>
  <si>
    <t>475262.txt</t>
  </si>
  <si>
    <t>https://www.rockontherange.com</t>
  </si>
  <si>
    <t>www.rockontherange.com</t>
  </si>
  <si>
    <t>0.067242543</t>
  </si>
  <si>
    <t>rockontherange</t>
  </si>
  <si>
    <t>423931.txt</t>
  </si>
  <si>
    <t>https://www.bigskinny.net</t>
  </si>
  <si>
    <t>www.bigskinny.net</t>
  </si>
  <si>
    <t>0.047730021</t>
  </si>
  <si>
    <t>bigskinny</t>
  </si>
  <si>
    <t>895388.txt</t>
  </si>
  <si>
    <t>https://www.canadiantactical.ca</t>
  </si>
  <si>
    <t>www.canadiantactical.ca</t>
  </si>
  <si>
    <t>0.066101861</t>
  </si>
  <si>
    <t>anadiantatial</t>
  </si>
  <si>
    <t>886979.txt</t>
  </si>
  <si>
    <t>https://www.svg-umwelt.ch</t>
  </si>
  <si>
    <t>www.svg-umwelt.ch</t>
  </si>
  <si>
    <t>0.045955848</t>
  </si>
  <si>
    <t>svg-umwelt</t>
  </si>
  <si>
    <t>113443.txt</t>
  </si>
  <si>
    <t>https://www.accord.org.za</t>
  </si>
  <si>
    <t>www.accord.org.za</t>
  </si>
  <si>
    <t>0.061945692</t>
  </si>
  <si>
    <t>accordorg</t>
  </si>
  <si>
    <t>449168.txt</t>
  </si>
  <si>
    <t>https://www.fiercefinance.com</t>
  </si>
  <si>
    <t>www.fiercefinance.com</t>
  </si>
  <si>
    <t>0.066954402</t>
  </si>
  <si>
    <t>fiercefinance</t>
  </si>
  <si>
    <t>8074695.txt</t>
  </si>
  <si>
    <t>https://aaaatsttksp32ll020-2-1sfs-marvelous-sit.webflow.io/</t>
  </si>
  <si>
    <t>aaaatsttksp32ll020-2-1sfs-marvelous-sit.webflow.io</t>
  </si>
  <si>
    <t>21.51215686</t>
  </si>
  <si>
    <t>0.319148936</t>
  </si>
  <si>
    <t>0.046373024</t>
  </si>
  <si>
    <t>aaaatsttksp32ll020-2-1sfs-marvelous-sitwebflow</t>
  </si>
  <si>
    <t>8131346.txt</t>
  </si>
  <si>
    <t>https://gateway.ipfs.io/ipfs/bafybeicw4jjag57bk3czji7wjznkkpbocg27qk3fjvqh5krbrfiqbksr2a//nills.html</t>
  </si>
  <si>
    <t>0.034300491</t>
  </si>
  <si>
    <t>gatewayipfsipfsbafybeicw4jjag57bk3czji7wjznkkpbocg27qk3fjvqh5krbrfiqbksr2anillshtml</t>
  </si>
  <si>
    <t>8121401.txt</t>
  </si>
  <si>
    <t>https://wwxhajudjgwjklckvzgs23.firebaseapp.com/</t>
  </si>
  <si>
    <t>wwxhajudjgwjklckvzgs23.firebaseapp.com</t>
  </si>
  <si>
    <t>0.037420026</t>
  </si>
  <si>
    <t>wwxhajudjgwjklckvzgs23firebaseapp</t>
  </si>
  <si>
    <t>56282.txt</t>
  </si>
  <si>
    <t>https://www.conifers.org</t>
  </si>
  <si>
    <t>www.conifers.org</t>
  </si>
  <si>
    <t>0.068256149</t>
  </si>
  <si>
    <t>conifers</t>
  </si>
  <si>
    <t>7963561.txt</t>
  </si>
  <si>
    <t>https://baccred0.342239.repl.co</t>
  </si>
  <si>
    <t>baccred0.342239.repl.co</t>
  </si>
  <si>
    <t>39.82356648</t>
  </si>
  <si>
    <t>0.038626077</t>
  </si>
  <si>
    <t>bared0342239repl</t>
  </si>
  <si>
    <t>7969898.txt</t>
  </si>
  <si>
    <t>http://ab-ccyl7.ga/meritrust/</t>
  </si>
  <si>
    <t>ab-ccyl7.ga</t>
  </si>
  <si>
    <t>0.052956338</t>
  </si>
  <si>
    <t>ab-ccyl7meritrust</t>
  </si>
  <si>
    <t>36069.txt</t>
  </si>
  <si>
    <t>https://www.nationaltrustcollections.org.uk</t>
  </si>
  <si>
    <t>www.nationaltrustcollections.org.uk</t>
  </si>
  <si>
    <t>0.063689759</t>
  </si>
  <si>
    <t>nationaltrstcollectionsorg</t>
  </si>
  <si>
    <t>75272.txt</t>
  </si>
  <si>
    <t>https://www.marketplaceevents.com</t>
  </si>
  <si>
    <t>www.marketplaceevents.com</t>
  </si>
  <si>
    <t>0.063742626</t>
  </si>
  <si>
    <t>marketplaceevents</t>
  </si>
  <si>
    <t>147520.txt</t>
  </si>
  <si>
    <t>https://www.isaacjulien.com</t>
  </si>
  <si>
    <t>www.isaacjulien.com</t>
  </si>
  <si>
    <t>0.06313676</t>
  </si>
  <si>
    <t>isaacjulien</t>
  </si>
  <si>
    <t>404926.txt</t>
  </si>
  <si>
    <t>https://www.showroomworkstation.org.uk</t>
  </si>
  <si>
    <t>www.showroomworkstation.org.uk</t>
  </si>
  <si>
    <t>0.061206201</t>
  </si>
  <si>
    <t>showroomworkstationorg</t>
  </si>
  <si>
    <t>719573.txt</t>
  </si>
  <si>
    <t>https://www.miltonscottage.org</t>
  </si>
  <si>
    <t>www.miltonscottage.org</t>
  </si>
  <si>
    <t>0.067976642</t>
  </si>
  <si>
    <t>miltonscottage</t>
  </si>
  <si>
    <t>249886.txt</t>
  </si>
  <si>
    <t>https://www.videoship.com</t>
  </si>
  <si>
    <t>www.videoship.com</t>
  </si>
  <si>
    <t>0.058106509</t>
  </si>
  <si>
    <t>videoship</t>
  </si>
  <si>
    <t>mw156372.txt</t>
  </si>
  <si>
    <t>http://www.zabovo.com</t>
  </si>
  <si>
    <t>www.zabovo.com</t>
  </si>
  <si>
    <t>0.062428699</t>
  </si>
  <si>
    <t>oph02125.txt</t>
  </si>
  <si>
    <t>https://schwab.bynder.com/login/?redirecttoken=cf73bd3f-2e2e-4486-87c7756e1b480bd0</t>
  </si>
  <si>
    <t>schwab.bynder.com</t>
  </si>
  <si>
    <t>16.54735817</t>
  </si>
  <si>
    <t>0.03926111</t>
  </si>
  <si>
    <t>schwabbynderlogin?redirecttoken=cf73bd3f-2e2e-4486-87c7756e1b480bd</t>
  </si>
  <si>
    <t>7927432.txt</t>
  </si>
  <si>
    <t>https://hpider.com/?utm_source=mbn161&amp;utm_medium=facebook_right_column&amp;utm_campaign=creo1dud_inf&amp;utm_content=farm_25465&amp;pxl=875469116783587&amp;pid=auo2qk&amp;gazsystem2balt=rthrgfdwq&amp;fbclid=iwar1m3xsdy8ge78km86yqyeszked4jvvguokvp527f6ajtfvowv1xbghvptg</t>
  </si>
  <si>
    <t>hpider.com</t>
  </si>
  <si>
    <t>3.842453366</t>
  </si>
  <si>
    <t>0.037438122</t>
  </si>
  <si>
    <t>hpider?utm_source=mbn161&amp;utm_medium=facebook_right_column&amp;utm_campaign=creo1dud_inf&amp;utm_content=farm_25465&amp;pxl=875469116783587&amp;pid=auo2qk&amp;gazsystem2balt=rthrgfdwq&amp;fbclid=iwar1m3xsdy8ge78km86yqyeszked4jvvguokvp527f6ajtfvowv1xbghvpt</t>
  </si>
  <si>
    <t>99.56709957</t>
  </si>
  <si>
    <t>7595874.txt</t>
  </si>
  <si>
    <t>https://storage.cloud.google.com/riltool/mrkautoindex.html#a@b.com</t>
  </si>
  <si>
    <t>42.9458401</t>
  </si>
  <si>
    <t>0.061973363</t>
  </si>
  <si>
    <t>8002127.txt</t>
  </si>
  <si>
    <t>https://zellepay1-1ed1a.firebaseapp.com/</t>
  </si>
  <si>
    <t>zellepay1-1ed1a.firebaseapp.com</t>
  </si>
  <si>
    <t>0.051618378</t>
  </si>
  <si>
    <t>zellepay1-1ed1afirebaseapp</t>
  </si>
  <si>
    <t>8112015.txt</t>
  </si>
  <si>
    <t>https://cucumber-wobz-p5v3.o7kydid94048.workers.dev/</t>
  </si>
  <si>
    <t>cucumber-wobz-p5v3.o7kydid94048.workers.dev</t>
  </si>
  <si>
    <t>33.53764922</t>
  </si>
  <si>
    <t>0.037231393</t>
  </si>
  <si>
    <t>8078446.txt</t>
  </si>
  <si>
    <t>https://web009.wifiooe.at/ch/login/</t>
  </si>
  <si>
    <t>35.41529695</t>
  </si>
  <si>
    <t>0.050056405</t>
  </si>
  <si>
    <t>838769.txt</t>
  </si>
  <si>
    <t>https://www.theofed.cam.ac.uk</t>
  </si>
  <si>
    <t>www.theofed.cam.ac.uk</t>
  </si>
  <si>
    <t>0.062118316</t>
  </si>
  <si>
    <t>theofedcamac</t>
  </si>
  <si>
    <t>7371206.txt</t>
  </si>
  <si>
    <t>http://site9606042.92.webydo.com/?utm_source=benchmarkemail&amp;utm_campaign=oct_20_2021_email&amp;utm_medium=email</t>
  </si>
  <si>
    <t>site9606042.92.webydo.com</t>
  </si>
  <si>
    <t>21.30633663</t>
  </si>
  <si>
    <t>0.046688637</t>
  </si>
  <si>
    <t>site960604292webydo?utm_source=benchmarkemail&amp;utm_campaign=oct_20_2021_email&amp;utm_medium=emai</t>
  </si>
  <si>
    <t>8002456.txt</t>
  </si>
  <si>
    <t>http://debb392f7eb.wmctc.co.uk/?debb392f7eb&amp;serv=labulledechapaize.fr</t>
  </si>
  <si>
    <t>18.03511554</t>
  </si>
  <si>
    <t>0.04226113</t>
  </si>
  <si>
    <t>debb392f7ebwmctcco?debb392f7eb&amp;serv=labulledechapaizef</t>
  </si>
  <si>
    <t>499460.txt</t>
  </si>
  <si>
    <t>https://www.jedirobeamerica.com</t>
  </si>
  <si>
    <t>www.jedirobeamerica.com</t>
  </si>
  <si>
    <t>0.06783491</t>
  </si>
  <si>
    <t>jedirobeamerica</t>
  </si>
  <si>
    <t>8042316.txt</t>
  </si>
  <si>
    <t>https://www.jreast.co.jp.qidui.net/</t>
  </si>
  <si>
    <t>0.052645</t>
  </si>
  <si>
    <t>jreastcojpqidui</t>
  </si>
  <si>
    <t>7734852.txt</t>
  </si>
  <si>
    <t>https://ztowf4.webwave.dev/</t>
  </si>
  <si>
    <t>ztowf4.webwave.dev</t>
  </si>
  <si>
    <t>0.039731292</t>
  </si>
  <si>
    <t>ztowf4webwave</t>
  </si>
  <si>
    <t>8113326.txt</t>
  </si>
  <si>
    <t>https://ultotuhctwflhjgqtgmy00.z20.web.core.windows.net/</t>
  </si>
  <si>
    <t>ultotuhctwflhjgqtgmy00.z20.web.core.windows.net</t>
  </si>
  <si>
    <t>19.38660027</t>
  </si>
  <si>
    <t>0.041715808</t>
  </si>
  <si>
    <t>ultotuhctwflhjgqtgmy00z20webcorewindows</t>
  </si>
  <si>
    <t>8012925.txt</t>
  </si>
  <si>
    <t>https://dev-caissepewebespace.pantheonsite.io/web</t>
  </si>
  <si>
    <t>dev-caissepewebespace.pantheonsite.io</t>
  </si>
  <si>
    <t>53.5225631</t>
  </si>
  <si>
    <t>0.061743608</t>
  </si>
  <si>
    <t>dev-caissepewebespacepantheonsitewe</t>
  </si>
  <si>
    <t>8082984.txt</t>
  </si>
  <si>
    <t>https://s.free.fr/8ehkp8ac</t>
  </si>
  <si>
    <t>0.046572972</t>
  </si>
  <si>
    <t>484762.txt</t>
  </si>
  <si>
    <t>https://www.aleapofstyle.com</t>
  </si>
  <si>
    <t>www.aleapofstyle.com</t>
  </si>
  <si>
    <t>0.062102059</t>
  </si>
  <si>
    <t>aleapofstyle</t>
  </si>
  <si>
    <t>oph06387.txt</t>
  </si>
  <si>
    <t>http://decizia.ro/cgi</t>
  </si>
  <si>
    <t>decizia.ro</t>
  </si>
  <si>
    <t>0.061194962</t>
  </si>
  <si>
    <t>deciziacgi</t>
  </si>
  <si>
    <t>110570.txt</t>
  </si>
  <si>
    <t>https://www.aacrao.org</t>
  </si>
  <si>
    <t>www.aacrao.org</t>
  </si>
  <si>
    <t>0.080794705</t>
  </si>
  <si>
    <t>aacrao</t>
  </si>
  <si>
    <t>533341.txt</t>
  </si>
  <si>
    <t>https://www.lemystique.be</t>
  </si>
  <si>
    <t>www.lemystique.be</t>
  </si>
  <si>
    <t>0.047942895</t>
  </si>
  <si>
    <t>lemystique</t>
  </si>
  <si>
    <t>617523.txt</t>
  </si>
  <si>
    <t>https://www.purplepumpkingifts.com</t>
  </si>
  <si>
    <t>www.purplepumpkingifts.com</t>
  </si>
  <si>
    <t>0.047440338</t>
  </si>
  <si>
    <t>purplepumpkingifts</t>
  </si>
  <si>
    <t>8129850.txt</t>
  </si>
  <si>
    <t>https://docs.google.com/presentation/d/e/2pacx-1vqyira2xm15h6sjowdwfsqeljuvxen198sm7gdo0ix8t05pmgwn4jxwtpuhghiqanit4xda1x-uiy_a/pub?start=false&amp;loop=false&amp;delayms=3000&amp;slide=id.p</t>
  </si>
  <si>
    <t>0.042022205</t>
  </si>
  <si>
    <t>docsgooglepresentationde2pacx-1vqyira2xm15h6sjowdwfsqeljuvxen198sm7gdo0ix8t05pmgwn4jxwtpuhghiqanit4xda1x-uiy_apub?start=false&amp;loop=false&amp;delayms=3000&amp;slide=idp</t>
  </si>
  <si>
    <t>7963799.txt</t>
  </si>
  <si>
    <t>https://www.coaching-moderation.com/jp</t>
  </si>
  <si>
    <t>www.coaching-moderation.com</t>
  </si>
  <si>
    <t>66.27218935</t>
  </si>
  <si>
    <t>0.065945764</t>
  </si>
  <si>
    <t>coaching-moderationj</t>
  </si>
  <si>
    <t>8125916.txt</t>
  </si>
  <si>
    <t>https://steamconmunllty.ru/</t>
  </si>
  <si>
    <t>steamconmunllty.ru</t>
  </si>
  <si>
    <t>0.057396624</t>
  </si>
  <si>
    <t>steamconmunllty</t>
  </si>
  <si>
    <t>8138493.txt</t>
  </si>
  <si>
    <t>https://att-loginpage-661904.square.site/</t>
  </si>
  <si>
    <t>att-loginpage-661904.square.site</t>
  </si>
  <si>
    <t>49.06486742</t>
  </si>
  <si>
    <t>0.046532484</t>
  </si>
  <si>
    <t>att-loginpage-661904square</t>
  </si>
  <si>
    <t>8048531.txt</t>
  </si>
  <si>
    <t>http://postouyan2.temp.swtest.ru/postale/new%20scam%20postale/</t>
  </si>
  <si>
    <t>postouyan2.temp.swtest.ru</t>
  </si>
  <si>
    <t>35.78999875</t>
  </si>
  <si>
    <t>0.053513399</t>
  </si>
  <si>
    <t>postouyan2tempswtestpostalenew%20scam%20postale</t>
  </si>
  <si>
    <t>mw65421.txt</t>
  </si>
  <si>
    <t>http://www.beattu.welco.live</t>
  </si>
  <si>
    <t>www.beattu.welco.live</t>
  </si>
  <si>
    <t>0.055101933</t>
  </si>
  <si>
    <t>beattuwelco</t>
  </si>
  <si>
    <t>mw39781.txt</t>
  </si>
  <si>
    <t>http://www.smtp.yahoodaily.com</t>
  </si>
  <si>
    <t>www.smtp.yahoodaily.com</t>
  </si>
  <si>
    <t>0.057977841</t>
  </si>
  <si>
    <t>8039407.txt</t>
  </si>
  <si>
    <t>https://www-rakuten-card-co-jp.m83eh.com/pc/login.php</t>
  </si>
  <si>
    <t>www-rakuten-card-co-jp.m83eh.com</t>
  </si>
  <si>
    <t>0.048848477</t>
  </si>
  <si>
    <t>www-rakuten-card-co-jpm83ehpcloginphp</t>
  </si>
  <si>
    <t>mw12356.txt</t>
  </si>
  <si>
    <t>http://www.web44.net</t>
  </si>
  <si>
    <t>www.web44.net</t>
  </si>
  <si>
    <t>0.038906291</t>
  </si>
  <si>
    <t>web44</t>
  </si>
  <si>
    <t>oph10120.txt</t>
  </si>
  <si>
    <t>https://www.secure01ae.bill-payments-update.comcast-xfinity.mallboxz.club/</t>
  </si>
  <si>
    <t>www.secure01ae.bill-payments-update.comcast-xfinity.mallboxz.club</t>
  </si>
  <si>
    <t>28.28150601</t>
  </si>
  <si>
    <t>0.196428571</t>
  </si>
  <si>
    <t>0.051984404</t>
  </si>
  <si>
    <t>secure01aebill-payments-updatecomcast-xfinitymallboxz</t>
  </si>
  <si>
    <t>769425.txt</t>
  </si>
  <si>
    <t>https://www.urbanara.co.uk</t>
  </si>
  <si>
    <t>www.urbanara.co.uk</t>
  </si>
  <si>
    <t>0.062552455</t>
  </si>
  <si>
    <t>rbanaraco</t>
  </si>
  <si>
    <t>8031244.txt</t>
  </si>
  <si>
    <t>https://ipfs-stg.fleek.co/ipfs/qmz8oh1sryomscrx8gb1hhbyud1kezhp6xcdqzv3d972qg</t>
  </si>
  <si>
    <t>13.53555489</t>
  </si>
  <si>
    <t>0.033232559</t>
  </si>
  <si>
    <t>555208.txt</t>
  </si>
  <si>
    <t>https://www.teachersuperstore.com.au</t>
  </si>
  <si>
    <t>www.teachersuperstore.com.au</t>
  </si>
  <si>
    <t>0.067698293</t>
  </si>
  <si>
    <t>techersuperstorecom</t>
  </si>
  <si>
    <t>101358.txt</t>
  </si>
  <si>
    <t>https://www.albemarle.org</t>
  </si>
  <si>
    <t>www.albemarle.org</t>
  </si>
  <si>
    <t>0.067180842</t>
  </si>
  <si>
    <t>albemarle</t>
  </si>
  <si>
    <t>41165.txt</t>
  </si>
  <si>
    <t>https://www.1418now.org.uk</t>
  </si>
  <si>
    <t>www.1418now.org.uk</t>
  </si>
  <si>
    <t>0.036519787</t>
  </si>
  <si>
    <t>1418noworg</t>
  </si>
  <si>
    <t>oph10080.txt</t>
  </si>
  <si>
    <t>https://bafybeig4abq6v4zfw6ncgime56tn5tt5vyu3vid7hhcg6sj5jt3yrj7i5a.ipfs.dweb.link/</t>
  </si>
  <si>
    <t>bafybeig4abq6v4zfw6ncgime56tn5tt5vyu3vid7hhcg6sj5jt3yrj7i5a.ipfs.dweb.link</t>
  </si>
  <si>
    <t>11.04163623</t>
  </si>
  <si>
    <t>0.031568187</t>
  </si>
  <si>
    <t>7952674.txt</t>
  </si>
  <si>
    <t>https://app-awaanoon.top/</t>
  </si>
  <si>
    <t>app-awaanoon.top</t>
  </si>
  <si>
    <t>0.063514271</t>
  </si>
  <si>
    <t>app-awaanoon</t>
  </si>
  <si>
    <t>117792.txt</t>
  </si>
  <si>
    <t>https://www.ussalabama.com</t>
  </si>
  <si>
    <t>www.ussalabama.com</t>
  </si>
  <si>
    <t>0.064315301</t>
  </si>
  <si>
    <t>ussalabama</t>
  </si>
  <si>
    <t>oph13251.txt</t>
  </si>
  <si>
    <t>https://att-101724.weeblysite.com/</t>
  </si>
  <si>
    <t>att-101724.weeblysite.com</t>
  </si>
  <si>
    <t>0.044145649</t>
  </si>
  <si>
    <t>att-101724weeblysite</t>
  </si>
  <si>
    <t>890969.txt</t>
  </si>
  <si>
    <t>https://www.jersey2015results.com</t>
  </si>
  <si>
    <t>www.jersey2015results.com</t>
  </si>
  <si>
    <t>0.046878261</t>
  </si>
  <si>
    <t>jersey2015results</t>
  </si>
  <si>
    <t>61175.txt</t>
  </si>
  <si>
    <t>https://www.bilety24.pl</t>
  </si>
  <si>
    <t>www.bilety24.pl</t>
  </si>
  <si>
    <t>0.035023478</t>
  </si>
  <si>
    <t>bilety24</t>
  </si>
  <si>
    <t>406774.txt</t>
  </si>
  <si>
    <t>https://www.myleadgensecret.com</t>
  </si>
  <si>
    <t>www.myleadgensecret.com</t>
  </si>
  <si>
    <t>0.064390546</t>
  </si>
  <si>
    <t>myleadgensecret</t>
  </si>
  <si>
    <t>843580.txt</t>
  </si>
  <si>
    <t>https://www.jeeptech.com</t>
  </si>
  <si>
    <t>www.jeeptech.com</t>
  </si>
  <si>
    <t>0.062619528</t>
  </si>
  <si>
    <t>jeeptech</t>
  </si>
  <si>
    <t>227170.txt</t>
  </si>
  <si>
    <t>https://www.glucosio.org</t>
  </si>
  <si>
    <t>www.glucosio.org</t>
  </si>
  <si>
    <t>0.066396502</t>
  </si>
  <si>
    <t>glucosio</t>
  </si>
  <si>
    <t>837434.txt</t>
  </si>
  <si>
    <t>https://www.lytixbiopharma.com</t>
  </si>
  <si>
    <t>www.lytixbiopharma.com</t>
  </si>
  <si>
    <t>0.054861255</t>
  </si>
  <si>
    <t>lytixbiopharma</t>
  </si>
  <si>
    <t>533861.txt</t>
  </si>
  <si>
    <t>https://www.germansociety.org</t>
  </si>
  <si>
    <t>www.germansociety.org</t>
  </si>
  <si>
    <t>0.066497811</t>
  </si>
  <si>
    <t>germansociety</t>
  </si>
  <si>
    <t>640329.txt</t>
  </si>
  <si>
    <t>https://www.beautifullybound.com.au</t>
  </si>
  <si>
    <t>www.beautifullybound.com.au</t>
  </si>
  <si>
    <t>0.052661155</t>
  </si>
  <si>
    <t>beutifullyboundcom</t>
  </si>
  <si>
    <t>713489.txt</t>
  </si>
  <si>
    <t>https://www.cyprushighlights.com</t>
  </si>
  <si>
    <t>www.cyprushighlights.com</t>
  </si>
  <si>
    <t>0.046903019</t>
  </si>
  <si>
    <t>cyprushighlights</t>
  </si>
  <si>
    <t>733428.txt</t>
  </si>
  <si>
    <t>https://www.newlookgroup.com</t>
  </si>
  <si>
    <t>www.newlookgroup.com</t>
  </si>
  <si>
    <t>0.060456793</t>
  </si>
  <si>
    <t>newlookgroup</t>
  </si>
  <si>
    <t>51307.txt</t>
  </si>
  <si>
    <t>https://www.jmberlin.de</t>
  </si>
  <si>
    <t>www.jmberlin.de</t>
  </si>
  <si>
    <t>0.048413432</t>
  </si>
  <si>
    <t>jmberlin</t>
  </si>
  <si>
    <t>91919.txt</t>
  </si>
  <si>
    <t>https://www.commonfield.org</t>
  </si>
  <si>
    <t>www.commonfield.org</t>
  </si>
  <si>
    <t>0.06643793</t>
  </si>
  <si>
    <t>commonfield</t>
  </si>
  <si>
    <t>87565.txt</t>
  </si>
  <si>
    <t>https://www.particleadventure.org</t>
  </si>
  <si>
    <t>www.particleadventure.org</t>
  </si>
  <si>
    <t>0.061311561</t>
  </si>
  <si>
    <t>particleadventure</t>
  </si>
  <si>
    <t>565077.txt</t>
  </si>
  <si>
    <t>https://www.expressimprint.com</t>
  </si>
  <si>
    <t>www.expressimprint.com</t>
  </si>
  <si>
    <t>0.059014391</t>
  </si>
  <si>
    <t>expressimprint</t>
  </si>
  <si>
    <t>416371.txt</t>
  </si>
  <si>
    <t>https://www.justamore.net</t>
  </si>
  <si>
    <t>www.justamore.net</t>
  </si>
  <si>
    <t>justamore</t>
  </si>
  <si>
    <t>590002.txt</t>
  </si>
  <si>
    <t>https://www.ntu.ac.jp</t>
  </si>
  <si>
    <t>www.ntu.ac.jp</t>
  </si>
  <si>
    <t>0.050753114</t>
  </si>
  <si>
    <t>ntuac</t>
  </si>
  <si>
    <t>565011.txt</t>
  </si>
  <si>
    <t>https://www.charmetparquet.com</t>
  </si>
  <si>
    <t>www.charmetparquet.com</t>
  </si>
  <si>
    <t>0.060522712</t>
  </si>
  <si>
    <t>charmetparquet</t>
  </si>
  <si>
    <t>oph09115.txt</t>
  </si>
  <si>
    <t>http://mail.groupwacqx6306.mmk.work.gd/vhsfhqpdhdsih6</t>
  </si>
  <si>
    <t>mail.groupwacqx6306.mmk.work.gd</t>
  </si>
  <si>
    <t>22.27003982</t>
  </si>
  <si>
    <t>0.035260446</t>
  </si>
  <si>
    <t>mailgroupwacqx6306mmkworkvhsfhqpdhdsih6</t>
  </si>
  <si>
    <t>86863.txt</t>
  </si>
  <si>
    <t>https://www.afrikrea.com</t>
  </si>
  <si>
    <t>www.afrikrea.com</t>
  </si>
  <si>
    <t>0.064600489</t>
  </si>
  <si>
    <t>afrikrea</t>
  </si>
  <si>
    <t>704582.txt</t>
  </si>
  <si>
    <t>https://www.educationcompetition.org</t>
  </si>
  <si>
    <t>www.educationcompetition.org</t>
  </si>
  <si>
    <t>0.068033325</t>
  </si>
  <si>
    <t>educationcompetition</t>
  </si>
  <si>
    <t>237376.txt</t>
  </si>
  <si>
    <t>https://www.socialtours.com</t>
  </si>
  <si>
    <t>www.socialtours.com</t>
  </si>
  <si>
    <t>0.069287023</t>
  </si>
  <si>
    <t>socialtours</t>
  </si>
  <si>
    <t>821406.txt</t>
  </si>
  <si>
    <t>https://www.nokriwale.in</t>
  </si>
  <si>
    <t>www.nokriwale.in</t>
  </si>
  <si>
    <t>0.058941044</t>
  </si>
  <si>
    <t>nokrwale</t>
  </si>
  <si>
    <t>mw4896.txt</t>
  </si>
  <si>
    <t>http://www.cookiesqueen.com</t>
  </si>
  <si>
    <t>www.cookiesqueen.com</t>
  </si>
  <si>
    <t>0.067660394</t>
  </si>
  <si>
    <t>8065298.txt</t>
  </si>
  <si>
    <t>http://decobeton.ro/nkq/web.mail/web.mail/index.php</t>
  </si>
  <si>
    <t>decobeton.ro</t>
  </si>
  <si>
    <t>23.55515316</t>
  </si>
  <si>
    <t>0.053472489</t>
  </si>
  <si>
    <t>decobetonnkqwebmailwebmailindexphp</t>
  </si>
  <si>
    <t>826028.txt</t>
  </si>
  <si>
    <t>https://www.piracyreport.com</t>
  </si>
  <si>
    <t>www.piracyreport.com</t>
  </si>
  <si>
    <t>0.063543747</t>
  </si>
  <si>
    <t>piracyreport</t>
  </si>
  <si>
    <t>860736.txt</t>
  </si>
  <si>
    <t>https://www.daisomall.co.kr</t>
  </si>
  <si>
    <t>www.daisomall.co.kr</t>
  </si>
  <si>
    <t>0.062760406</t>
  </si>
  <si>
    <t>daisomallco</t>
  </si>
  <si>
    <t>oph03380.txt</t>
  </si>
  <si>
    <t>http://www.ptforme.co.nz.usrfiles.com/html/0e472f_4d9b2a88f72eb4191a8eb158b004ca1f.html</t>
  </si>
  <si>
    <t>www.ptforme.co.nz.usrfiles.com</t>
  </si>
  <si>
    <t>16.01431809</t>
  </si>
  <si>
    <t>0.035510839</t>
  </si>
  <si>
    <t>769707.txt</t>
  </si>
  <si>
    <t>https://www.nexian.co.id</t>
  </si>
  <si>
    <t>www.nexian.co.id</t>
  </si>
  <si>
    <t>0.065738056</t>
  </si>
  <si>
    <t>nexanco</t>
  </si>
  <si>
    <t>596673.txt</t>
  </si>
  <si>
    <t>https://www.pediatricdentisttampa.com</t>
  </si>
  <si>
    <t>www.pediatricdentisttampa.com</t>
  </si>
  <si>
    <t>0.062128813</t>
  </si>
  <si>
    <t>pediatricdentisttampa</t>
  </si>
  <si>
    <t>656033.txt</t>
  </si>
  <si>
    <t>https://www.monapink.com</t>
  </si>
  <si>
    <t>www.monapink.com</t>
  </si>
  <si>
    <t>0.06401959</t>
  </si>
  <si>
    <t>monapink</t>
  </si>
  <si>
    <t>7950511.txt</t>
  </si>
  <si>
    <t>http://ni-bltkiub.1gb.ru/</t>
  </si>
  <si>
    <t>ni-bltkiub.1gb.ru</t>
  </si>
  <si>
    <t>45.59784698</t>
  </si>
  <si>
    <t>0.037341502</t>
  </si>
  <si>
    <t>8075325.txt</t>
  </si>
  <si>
    <t>https://duimeor-100984.weeblysite.com/</t>
  </si>
  <si>
    <t>duimeor-100984.weeblysite.com</t>
  </si>
  <si>
    <t>0.046869691</t>
  </si>
  <si>
    <t>duimeor-100984weeblysite</t>
  </si>
  <si>
    <t>407124.txt</t>
  </si>
  <si>
    <t>https://www.statutoryholidays.com</t>
  </si>
  <si>
    <t>www.statutoryholidays.com</t>
  </si>
  <si>
    <t>0.057929476</t>
  </si>
  <si>
    <t>statutoryholidays</t>
  </si>
  <si>
    <t>8016970.txt</t>
  </si>
  <si>
    <t>https://case7710452-appeal-review.web.app/d/posts/103234728346820012</t>
  </si>
  <si>
    <t>15.50320789</t>
  </si>
  <si>
    <t>0.03043717</t>
  </si>
  <si>
    <t>case7710452-eal-reviewwebdposts10323472834682001</t>
  </si>
  <si>
    <t>mw171516.txt</t>
  </si>
  <si>
    <t>http://www.mrqmsbqrdkvk.myfw.us</t>
  </si>
  <si>
    <t>www.mrqmsbqrdkvk.myfw.us</t>
  </si>
  <si>
    <t>31.38095238</t>
  </si>
  <si>
    <t>0.03280614</t>
  </si>
  <si>
    <t>mw44904.txt</t>
  </si>
  <si>
    <t>http://www.hjpqgxrt.ru</t>
  </si>
  <si>
    <t>www.hjpqgxrt.ru</t>
  </si>
  <si>
    <t>46.00550964</t>
  </si>
  <si>
    <t>0.02968517</t>
  </si>
  <si>
    <t>57208.txt</t>
  </si>
  <si>
    <t>https://www.turtlehospital.org</t>
  </si>
  <si>
    <t>www.turtlehospital.org</t>
  </si>
  <si>
    <t>0.059406929</t>
  </si>
  <si>
    <t>turtlehospital</t>
  </si>
  <si>
    <t>486340.txt</t>
  </si>
  <si>
    <t>https://www.barneyfrank.net</t>
  </si>
  <si>
    <t>www.barneyfrank.net</t>
  </si>
  <si>
    <t>0.054319453</t>
  </si>
  <si>
    <t>baryfrank</t>
  </si>
  <si>
    <t>8101277.txt</t>
  </si>
  <si>
    <t>https://ebanking-ch3-ubs-a3ab0.web.app/login.html?session=4qpkmklayiamuibzivojr9ss3csc9vwd8tsw2zufcfskqkrppeb0bapwqc9pxoa6pnyoitlqn2qigpqjb2qvc9mbe1877r5ywc&amp;amp;auth=a5dc1659-5857-4dee-9b28-df3b4079344e</t>
  </si>
  <si>
    <t>0.034736345</t>
  </si>
  <si>
    <t>ebanking-ch3-ubs-a3ab0webloginhtml?session=4qpkmklayiamuibzivojr9ss3csc9vwd8tsw2zufcfskqkrppeb0bapwqc9pxoa6pnyoitlqn2qigpqjb2qvc9mbe1877r5ywc&amp;amp;auth=a5dc1659-5857-4dee-9b28-df3b4079344e</t>
  </si>
  <si>
    <t>oph08177.txt</t>
  </si>
  <si>
    <t>http://cy40981.tw1.ru/sg/4f78af7993e996e/index.php?lsg</t>
  </si>
  <si>
    <t>0.027035455</t>
  </si>
  <si>
    <t>cy40981tw1sg4f78af7993e996eindexphp?lsg</t>
  </si>
  <si>
    <t>8085443.txt</t>
  </si>
  <si>
    <t>http://43.156.7.24/v3/signin/identifier?dsh=s-1342066488:1679356916503283&amp;amp;continue=https://accounts.google.com/?&amp;amp;followup=https://accounts.google.com/?&amp;amp;xrealip=35.203.252.147&amp;amp;ifkv=awnoghdmdbs2vda2xmzzzwu3woh3gzetyyktl4nlzcwpej2sr8wjgb4yr00kewqg7rr5z7mm4ghnqw&amp;amp;passive=1209600&amp;amp;xrealip=34.198.46.118&amp;amp;flowname=weblitesignin&amp;amp;flowentry=servicelogin</t>
  </si>
  <si>
    <t>1.717915144</t>
  </si>
  <si>
    <t>0.038365474</t>
  </si>
  <si>
    <t>431567v3signinidentifier?dsh=s-1342066488:1679356916503283&amp;amp;continue=accountsgooglecom?&amp;amp;followup=accountsgooglecom?&amp;amp;xrealip=35203252147&amp;amp;ifkv=awnoghdmdbs2vda2xmzzzwu3woh3gzetyyktl4nlzcwpej2sr8wjgb4yr00kewqg7rr5z7mm4ghnqw&amp;amp;passive=1209600&amp;amp;xrealip=3419846118&amp;amp;flowname=weblitesignin&amp;amp;flowentry=servicelogin</t>
  </si>
  <si>
    <t>oph10494.txt</t>
  </si>
  <si>
    <t>http://mail.deliverylifesupport.com/public/bfxjamcbif0rvls74ywk6pxe43hjcunj</t>
  </si>
  <si>
    <t>0.040809722</t>
  </si>
  <si>
    <t>maildeliverylifesupportpublicbfxjamcbif0rvls74ywk6pxe43hjcunj</t>
  </si>
  <si>
    <t>393629.txt</t>
  </si>
  <si>
    <t>https://www.hellodayplanner.com</t>
  </si>
  <si>
    <t>www.hellodayplanner.com</t>
  </si>
  <si>
    <t>0.059888771</t>
  </si>
  <si>
    <t>hellodayplanner</t>
  </si>
  <si>
    <t>8004497.txt</t>
  </si>
  <si>
    <t>https://galicia3413--ef1426.repl.co</t>
  </si>
  <si>
    <t>galicia3413--ef1426.repl.co</t>
  </si>
  <si>
    <t>0.038261614</t>
  </si>
  <si>
    <t>galiia3413--ef1426repl</t>
  </si>
  <si>
    <t>880360.txt</t>
  </si>
  <si>
    <t>https://www.routes.gr</t>
  </si>
  <si>
    <t>www.routes.gr</t>
  </si>
  <si>
    <t>0.060688369</t>
  </si>
  <si>
    <t>routes</t>
  </si>
  <si>
    <t>80782.txt</t>
  </si>
  <si>
    <t>https://www.bkgm.com</t>
  </si>
  <si>
    <t>www.bkgm.com</t>
  </si>
  <si>
    <t>0.050660237</t>
  </si>
  <si>
    <t>bkgm</t>
  </si>
  <si>
    <t>8040783.txt</t>
  </si>
  <si>
    <t>https://officecf1ccb8966e0e5f43d4cd1e147eb2c23cf1ccb8966e0e5f43d4cd1e14.microsoftwordz1.workers.dev/</t>
  </si>
  <si>
    <t>officecf1ccb8966e0e5f43d4cd1e147eb2c23cf1ccb8966e0e5f43d4cd1e14.microsoftwordz1.workers.dev</t>
  </si>
  <si>
    <t>10.08122312</t>
  </si>
  <si>
    <t>0.218390805</t>
  </si>
  <si>
    <t>0.037025008</t>
  </si>
  <si>
    <t>8022442.txt</t>
  </si>
  <si>
    <t>https://fbsuppport100203482348234.web.app/</t>
  </si>
  <si>
    <t>fbsuppport100203482348234.web.app</t>
  </si>
  <si>
    <t>25.30113974</t>
  </si>
  <si>
    <t>0.022434712</t>
  </si>
  <si>
    <t>fbsuppport100203482348234web</t>
  </si>
  <si>
    <t>148711.txt</t>
  </si>
  <si>
    <t>https://www.niftystats.com</t>
  </si>
  <si>
    <t>www.niftystats.com</t>
  </si>
  <si>
    <t>0.056858634</t>
  </si>
  <si>
    <t>niftystats</t>
  </si>
  <si>
    <t>42701.txt</t>
  </si>
  <si>
    <t>https://www.southeasternrailway.co.uk</t>
  </si>
  <si>
    <t>www.southeasternrailway.co.uk</t>
  </si>
  <si>
    <t>0.060114961</t>
  </si>
  <si>
    <t>sotheasternrailwayco</t>
  </si>
  <si>
    <t>574178.txt</t>
  </si>
  <si>
    <t>https://www.dental-office.org</t>
  </si>
  <si>
    <t>www.dental-office.org</t>
  </si>
  <si>
    <t>0.062767143</t>
  </si>
  <si>
    <t>dental-office</t>
  </si>
  <si>
    <t>8014619.txt</t>
  </si>
  <si>
    <t>https://mbemailt6jar1m.firebaseapp.com/</t>
  </si>
  <si>
    <t>mbemailt6jar1m.firebaseapp.com</t>
  </si>
  <si>
    <t>0.055001246</t>
  </si>
  <si>
    <t>mbemailt6jar1mfirebaseapp</t>
  </si>
  <si>
    <t>87326.txt</t>
  </si>
  <si>
    <t>https://www.burtonalbionfc.co.uk</t>
  </si>
  <si>
    <t>www.burtonalbionfc.co.uk</t>
  </si>
  <si>
    <t>0.058639226</t>
  </si>
  <si>
    <t>brtonalbionfcco</t>
  </si>
  <si>
    <t>mw144634.txt</t>
  </si>
  <si>
    <t>http://www.ronfrankproductions.com</t>
  </si>
  <si>
    <t>www.ronfrankproductions.com</t>
  </si>
  <si>
    <t>73.31442974</t>
  </si>
  <si>
    <t>0.061304271</t>
  </si>
  <si>
    <t>8073851.txt</t>
  </si>
  <si>
    <t>https://attempted-logon.firebaseapp.com/</t>
  </si>
  <si>
    <t>attempted-logon.firebaseapp.com</t>
  </si>
  <si>
    <t>0.06155722</t>
  </si>
  <si>
    <t>attempted-logonfirebaseapp</t>
  </si>
  <si>
    <t>92757.txt</t>
  </si>
  <si>
    <t>https://www.viantinc.com</t>
  </si>
  <si>
    <t>www.viantinc.com</t>
  </si>
  <si>
    <t>0.063723102</t>
  </si>
  <si>
    <t>viantinc</t>
  </si>
  <si>
    <t>594409.txt</t>
  </si>
  <si>
    <t>https://www.drjoethekidsdentist.com</t>
  </si>
  <si>
    <t>www.drjoethekidsdentist.com</t>
  </si>
  <si>
    <t>0.057370916</t>
  </si>
  <si>
    <t>drjoethekidsdentist</t>
  </si>
  <si>
    <t>8011208.txt</t>
  </si>
  <si>
    <t>https://s4-fat.web.app/</t>
  </si>
  <si>
    <t>s4-fat.web.app</t>
  </si>
  <si>
    <t>69.3877551</t>
  </si>
  <si>
    <t>0.042055974</t>
  </si>
  <si>
    <t>s4-fatweb</t>
  </si>
  <si>
    <t>223187.txt</t>
  </si>
  <si>
    <t>https://www.vprazejakodoma.cz</t>
  </si>
  <si>
    <t>www.vprazejakodoma.cz</t>
  </si>
  <si>
    <t>0.055208285</t>
  </si>
  <si>
    <t>vprazejakodoma</t>
  </si>
  <si>
    <t>mw31j0253.txt</t>
  </si>
  <si>
    <t>http://www.jessamaeakoe.wixsite.com</t>
  </si>
  <si>
    <t>www.jessamaeakoe.wixsite.com</t>
  </si>
  <si>
    <t>0.063176938</t>
  </si>
  <si>
    <t>jessamaeakoewixsite</t>
  </si>
  <si>
    <t>mw46808.txt</t>
  </si>
  <si>
    <t>http://www.indrive.info</t>
  </si>
  <si>
    <t>www.indrive.info</t>
  </si>
  <si>
    <t>0.051244412</t>
  </si>
  <si>
    <t>indrive</t>
  </si>
  <si>
    <t>7962115.txt</t>
  </si>
  <si>
    <t>https://arnaz0n.vcds.top/ap/signin</t>
  </si>
  <si>
    <t>arnaz0n.vcds.top</t>
  </si>
  <si>
    <t>0.051104369</t>
  </si>
  <si>
    <t>arnaz0nvcdsapsigni</t>
  </si>
  <si>
    <t>8099199.txt</t>
  </si>
  <si>
    <t>https://mps-it-cliente.econtablesegui.online/exnh71ejejazmzrti7v9sbrbwrrkopgw5l9f4oycaikwgu5pju04hj0kozhgxw3lst/login/</t>
  </si>
  <si>
    <t>11.14904622</t>
  </si>
  <si>
    <t>0.043092516</t>
  </si>
  <si>
    <t>256911.txt</t>
  </si>
  <si>
    <t>https://www.ukdomelkom.ru</t>
  </si>
  <si>
    <t>www.ukdomelkom.ru</t>
  </si>
  <si>
    <t>0.056063838</t>
  </si>
  <si>
    <t>ukdomelkom</t>
  </si>
  <si>
    <t>8137118.txt</t>
  </si>
  <si>
    <t>https://vlnted.546464.xyz/kavlqlxa/jcnehw/8</t>
  </si>
  <si>
    <t>vlnted.546464.xyz</t>
  </si>
  <si>
    <t>20.36281179</t>
  </si>
  <si>
    <t>0.028514365</t>
  </si>
  <si>
    <t>vlnted546464kavlqlxajcnehw8</t>
  </si>
  <si>
    <t>786268.txt</t>
  </si>
  <si>
    <t>https://www.cengage.co.in</t>
  </si>
  <si>
    <t>www.cengage.co.in</t>
  </si>
  <si>
    <t>0.068599036</t>
  </si>
  <si>
    <t>cengageco</t>
  </si>
  <si>
    <t>820817.txt</t>
  </si>
  <si>
    <t>https://www.corvair.org</t>
  </si>
  <si>
    <t>www.corvair.org</t>
  </si>
  <si>
    <t>0.068846666</t>
  </si>
  <si>
    <t>cvair</t>
  </si>
  <si>
    <t>7924820.txt</t>
  </si>
  <si>
    <t>https://btbuisnessi.github.io/bt/load.html</t>
  </si>
  <si>
    <t>btbuisnessi.github.io</t>
  </si>
  <si>
    <t>38.87296095</t>
  </si>
  <si>
    <t>0.051399405</t>
  </si>
  <si>
    <t>btbuisnessigithubbtloadhtm</t>
  </si>
  <si>
    <t>7965451.txt</t>
  </si>
  <si>
    <t>https://mailverificationattservices.boxmode.io/</t>
  </si>
  <si>
    <t>mailverificationattservices.boxmode.io</t>
  </si>
  <si>
    <t>44.93216848</t>
  </si>
  <si>
    <t>0.062647055</t>
  </si>
  <si>
    <t>mailverificatnattservicesboxmode</t>
  </si>
  <si>
    <t>774206.txt</t>
  </si>
  <si>
    <t>https://www.icterra.com</t>
  </si>
  <si>
    <t>www.icterra.com</t>
  </si>
  <si>
    <t>0.073514875</t>
  </si>
  <si>
    <t>icterra</t>
  </si>
  <si>
    <t>8068189.txt</t>
  </si>
  <si>
    <t>https://basil0303.github.io/newnetflix/</t>
  </si>
  <si>
    <t>basil0303.github.io</t>
  </si>
  <si>
    <t>47.65591398</t>
  </si>
  <si>
    <t>0.04248294</t>
  </si>
  <si>
    <t>basil0303githubnewnetflix</t>
  </si>
  <si>
    <t>109816.txt</t>
  </si>
  <si>
    <t>https://www.salisburypost.com</t>
  </si>
  <si>
    <t>www.salisburypost.com</t>
  </si>
  <si>
    <t>0.056164681</t>
  </si>
  <si>
    <t>salisburypost</t>
  </si>
  <si>
    <t>131840.txt</t>
  </si>
  <si>
    <t>https://www.monigle.com</t>
  </si>
  <si>
    <t>www.monigle.com</t>
  </si>
  <si>
    <t>0.068981525</t>
  </si>
  <si>
    <t>monigle</t>
  </si>
  <si>
    <t>15313.txt</t>
  </si>
  <si>
    <t>https://www.merchantcircle.com</t>
  </si>
  <si>
    <t>www.merchantcircle.com</t>
  </si>
  <si>
    <t>0.067676951</t>
  </si>
  <si>
    <t>merchantcircle</t>
  </si>
  <si>
    <t>505962.txt</t>
  </si>
  <si>
    <t>https://www.awbruna.nl</t>
  </si>
  <si>
    <t>www.awbruna.nl</t>
  </si>
  <si>
    <t>0.050729485</t>
  </si>
  <si>
    <t>awbrua</t>
  </si>
  <si>
    <t>mw19589.txt</t>
  </si>
  <si>
    <t>http://www.files.a2zgstcenter.com</t>
  </si>
  <si>
    <t>www.files.a2zgstcenter.com</t>
  </si>
  <si>
    <t>0.057652784</t>
  </si>
  <si>
    <t>mw179902.txt</t>
  </si>
  <si>
    <t>http://www.ahmedshow.com</t>
  </si>
  <si>
    <t>www.ahmedshow.com</t>
  </si>
  <si>
    <t>0.059517533</t>
  </si>
  <si>
    <t>ahmedshow</t>
  </si>
  <si>
    <t>648982.txt</t>
  </si>
  <si>
    <t>https://www.ethics4schools.com</t>
  </si>
  <si>
    <t>www.ethics4schools.com</t>
  </si>
  <si>
    <t>0.061993677</t>
  </si>
  <si>
    <t>ethics4schools</t>
  </si>
  <si>
    <t>841637.txt</t>
  </si>
  <si>
    <t>https://www.fishsource.org</t>
  </si>
  <si>
    <t>www.fishsource.org</t>
  </si>
  <si>
    <t>0.061358669</t>
  </si>
  <si>
    <t>fishsource</t>
  </si>
  <si>
    <t>8043716.txt</t>
  </si>
  <si>
    <t>https://80256450-d528-4bac-946b-3dbd592f3303.id.repl.co/</t>
  </si>
  <si>
    <t>80256450-d528-4bac-946b-3dbd592f3303.id.repl.co</t>
  </si>
  <si>
    <t>30.70553936</t>
  </si>
  <si>
    <t>0.021054214</t>
  </si>
  <si>
    <t>80256450-d528-4bac-946b-3dbd592f3303idrepl</t>
  </si>
  <si>
    <t>mw747.txt</t>
  </si>
  <si>
    <t>http://www.suricata-ids.org</t>
  </si>
  <si>
    <t>www.suricata-ids.org</t>
  </si>
  <si>
    <t>0.062869751</t>
  </si>
  <si>
    <t>suricata-ids</t>
  </si>
  <si>
    <t>8100822.txt</t>
  </si>
  <si>
    <t>https://sparkling-pond-8c91.hgpuuhmyy.workers.dev/</t>
  </si>
  <si>
    <t>sparkling-pond-8c91.hgpuuhmyy.workers.dev</t>
  </si>
  <si>
    <t>0.041846387</t>
  </si>
  <si>
    <t>oph08858.txt</t>
  </si>
  <si>
    <t>https://vivetuidea.cl/uol/content/linkedin/index.php?user=3mail@b.c</t>
  </si>
  <si>
    <t>vivetuidea.cl</t>
  </si>
  <si>
    <t>0.053722321</t>
  </si>
  <si>
    <t>vivetuideauolcontentlinkedinindexphp?user=3mail@bc</t>
  </si>
  <si>
    <t>mw65581.txt</t>
  </si>
  <si>
    <t>http://www.enjd.nowurl.fun</t>
  </si>
  <si>
    <t>www.enjd.nowurl.fun</t>
  </si>
  <si>
    <t>0.044770502</t>
  </si>
  <si>
    <t>enjdnowurl</t>
  </si>
  <si>
    <t>8055592.txt</t>
  </si>
  <si>
    <t>https://f3e26170-15a9-40dd-a582-6f3985393d81.id.repl.co</t>
  </si>
  <si>
    <t>f3e26170-15a9-40dd-a582-6f3985393d81.id.repl.co</t>
  </si>
  <si>
    <t>28.70470637</t>
  </si>
  <si>
    <t>0.022229991</t>
  </si>
  <si>
    <t>f3e26170-15a9-40dd-a582-6f3985393d81idrepl</t>
  </si>
  <si>
    <t>626424.txt</t>
  </si>
  <si>
    <t>https://www.thingsthatmakescents.com</t>
  </si>
  <si>
    <t>www.thingsthatmakescents.com</t>
  </si>
  <si>
    <t>0.059512536</t>
  </si>
  <si>
    <t>thingsthatmakescents</t>
  </si>
  <si>
    <t>8055023.txt</t>
  </si>
  <si>
    <t>https://connect5.yolasite.com/</t>
  </si>
  <si>
    <t>connect5.yolasite.com</t>
  </si>
  <si>
    <t>75.81941868</t>
  </si>
  <si>
    <t>0.065753231</t>
  </si>
  <si>
    <t>connect5yolasite</t>
  </si>
  <si>
    <t>646052.txt</t>
  </si>
  <si>
    <t>https://www.chaptersphoto.com</t>
  </si>
  <si>
    <t>www.chaptersphoto.com</t>
  </si>
  <si>
    <t>0.063285951</t>
  </si>
  <si>
    <t>chaptersphoto</t>
  </si>
  <si>
    <t>mw30131.txt</t>
  </si>
  <si>
    <t>http://www.mamontpanel.com.xsph.ru</t>
  </si>
  <si>
    <t>www.mamontpanel.com.xsph.ru</t>
  </si>
  <si>
    <t>0.059135075</t>
  </si>
  <si>
    <t>mamontpanelcomxsph</t>
  </si>
  <si>
    <t>8124758.txt</t>
  </si>
  <si>
    <t>https://claim-gratis029277.file-videoviral.my.id/</t>
  </si>
  <si>
    <t>claim-gratis029277.file-videoviral.my.id</t>
  </si>
  <si>
    <t>0.046060627</t>
  </si>
  <si>
    <t>849915.txt</t>
  </si>
  <si>
    <t>https://www.palaeontologicalsociety.in</t>
  </si>
  <si>
    <t>www.palaeontologicalsociety.in</t>
  </si>
  <si>
    <t>0.066140487</t>
  </si>
  <si>
    <t>palaeontologcalsocety</t>
  </si>
  <si>
    <t>8057018.txt</t>
  </si>
  <si>
    <t>https://1cee3cb2-b435-4252-81c7-b32e8078195f.id.repl.co/</t>
  </si>
  <si>
    <t>1cee3cb2-b435-4252-81c7-b32e8078195f.id.repl.co</t>
  </si>
  <si>
    <t>30.89212828</t>
  </si>
  <si>
    <t>0.027182274</t>
  </si>
  <si>
    <t>1cee3cb2-b435-4252-81c7-b32e8078195fidrepl</t>
  </si>
  <si>
    <t>mw167021.txt</t>
  </si>
  <si>
    <t>http://www.697.90kang.com</t>
  </si>
  <si>
    <t>www.697.90kang.com</t>
  </si>
  <si>
    <t>55.51020408</t>
  </si>
  <si>
    <t>0.032996676</t>
  </si>
  <si>
    <t>69790kang</t>
  </si>
  <si>
    <t>781638.txt</t>
  </si>
  <si>
    <t>https://www.cssrscer.ca</t>
  </si>
  <si>
    <t>www.cssrscer.ca</t>
  </si>
  <si>
    <t>0.06656353</t>
  </si>
  <si>
    <t>ssrser</t>
  </si>
  <si>
    <t>7989384.txt</t>
  </si>
  <si>
    <t>https://accounts.google.com/v3/signin/identifier?dsh=s-620458216%3a1672325583369271&amp;continue=https%3a%2f%2fdocs.google.com%2fforms%2fd%2fe%2f1faipqlsckfdfoxf1acu60ca2nhdlk-zzrlgik5ydjk-ngjnlnonxchg%2fviewform&amp;followup=https%3a%2f%2fdocs.google.com%2fforms%2fd%2fe%2f1faipqlsckfdfoxf1acu60ca2nhdlk-zzrlgik5ydjk-ngjnlnonxchg%2fviewform&amp;ltmpl=forms&amp;osid=1&amp;passive=1209600&amp;service=wise&amp;flowname=weblitesignin&amp;flowentry=servicelogin&amp;ifkv=aeaaqh7drjouoqtxiezhuuuazszirmxyzf63rxf4o4b0q-5h7imbvkczbhcr8n7kkvhp0ziue5rz2a</t>
  </si>
  <si>
    <t>3.99129098</t>
  </si>
  <si>
    <t>0.040266627</t>
  </si>
  <si>
    <t>accountsgooglev3signinidentifier?dsh=s-620458216%3a1672325583369271&amp;continue=https%3a%2f%2fdocsgoogle%2fforms%2fd%2fe%2f1faipqlsckfdfoxf1acu60ca2nhdlk-zzrlgik5ydjk-ngjnlnonxchg%2fviewform&amp;followup=https%3a%2f%2fdocsgoogle%2fforms%2fd%2fe%2f1faipqlsckfdfoxf1acu60ca2nhdlk-zzrlgik5ydjk-ngjnlnonxchg%2fviewform&amp;ltmpl=forms&amp;osid=1&amp;passive=1209600&amp;service=wise&amp;flowname=weblitesignin&amp;flowentry=servicelogin&amp;ifkv=aeaaqh7drjouoqtxiezhuuuazszirmxyzf63rxf4o4b0q-5h7imbvkczbhcr8n7kkvhp0ziue5rz2</t>
  </si>
  <si>
    <t>899517.txt</t>
  </si>
  <si>
    <t>https://www.fenians.org</t>
  </si>
  <si>
    <t>www.fenians.org</t>
  </si>
  <si>
    <t>0.064926905</t>
  </si>
  <si>
    <t>fenians</t>
  </si>
  <si>
    <t>728052.txt</t>
  </si>
  <si>
    <t>https://www.zebracards.com</t>
  </si>
  <si>
    <t>www.zebracards.com</t>
  </si>
  <si>
    <t>0.061525145</t>
  </si>
  <si>
    <t>zebracards</t>
  </si>
  <si>
    <t>15709.txt</t>
  </si>
  <si>
    <t>https://www.ucalgary.ca</t>
  </si>
  <si>
    <t>www.ucalgary.ca</t>
  </si>
  <si>
    <t>0.054150255</t>
  </si>
  <si>
    <t>ualgary</t>
  </si>
  <si>
    <t>8130541.txt</t>
  </si>
  <si>
    <t>https://zonaipc.com/ag/index.html</t>
  </si>
  <si>
    <t>zonaipc.com</t>
  </si>
  <si>
    <t>40.41846154</t>
  </si>
  <si>
    <t>0.056278811</t>
  </si>
  <si>
    <t>zonaipcagindexhtml</t>
  </si>
  <si>
    <t>8015094.txt</t>
  </si>
  <si>
    <t>https://swadeshikhareed.in/login/des/index.php</t>
  </si>
  <si>
    <t>swadeshikhareed.in</t>
  </si>
  <si>
    <t>30.69855061</t>
  </si>
  <si>
    <t>0.052707172</t>
  </si>
  <si>
    <t>774023.txt</t>
  </si>
  <si>
    <t>https://www.sprakinstitutet.fi</t>
  </si>
  <si>
    <t>www.sprakinstitutet.fi</t>
  </si>
  <si>
    <t>0.052269169</t>
  </si>
  <si>
    <t>sprakinstitutet</t>
  </si>
  <si>
    <t>557880.txt</t>
  </si>
  <si>
    <t>https://www.wxingbearing.com</t>
  </si>
  <si>
    <t>www.wxingbearing.com</t>
  </si>
  <si>
    <t>0.053137894</t>
  </si>
  <si>
    <t>wxingbearing</t>
  </si>
  <si>
    <t>234881.txt</t>
  </si>
  <si>
    <t>https://www.topdoc.me</t>
  </si>
  <si>
    <t>www.topdoc.me</t>
  </si>
  <si>
    <t>0.064211509</t>
  </si>
  <si>
    <t>topdoc</t>
  </si>
  <si>
    <t>8137954.txt</t>
  </si>
  <si>
    <t>https://hrjfhjghtj.weebly.com/</t>
  </si>
  <si>
    <t>hrjfhjghtj.weebly.com</t>
  </si>
  <si>
    <t>47.04184704</t>
  </si>
  <si>
    <t>0.039729125</t>
  </si>
  <si>
    <t>hrjfhjghtjweebly</t>
  </si>
  <si>
    <t>711023.txt</t>
  </si>
  <si>
    <t>https://www.putorius.net</t>
  </si>
  <si>
    <t>www.putorius.net</t>
  </si>
  <si>
    <t>0.057424205</t>
  </si>
  <si>
    <t>putorius</t>
  </si>
  <si>
    <t>165975.txt</t>
  </si>
  <si>
    <t>https://www.joerlansdale.com</t>
  </si>
  <si>
    <t>www.joerlansdale.com</t>
  </si>
  <si>
    <t>0.065470813</t>
  </si>
  <si>
    <t>joerlansdale</t>
  </si>
  <si>
    <t>78205.txt</t>
  </si>
  <si>
    <t>https://www.matrixgames.com</t>
  </si>
  <si>
    <t>www.matrixgames.com</t>
  </si>
  <si>
    <t>0.063016027</t>
  </si>
  <si>
    <t>matrixgames</t>
  </si>
  <si>
    <t>8035962.txt</t>
  </si>
  <si>
    <t>http://u1937229.cp.regruhosting.ru/</t>
  </si>
  <si>
    <t>u1937229.cp.regruhosting.ru</t>
  </si>
  <si>
    <t>0.037217873</t>
  </si>
  <si>
    <t>u1937229cpreghosting</t>
  </si>
  <si>
    <t>8139301.txt</t>
  </si>
  <si>
    <t>https://ca-courier-6c6c9.firebaseapp.com/</t>
  </si>
  <si>
    <t>ca-courier-6c6c9.firebaseapp.com</t>
  </si>
  <si>
    <t>58.3984375</t>
  </si>
  <si>
    <t>0.058348499</t>
  </si>
  <si>
    <t>ca-courier-6c6c9firebaseapp</t>
  </si>
  <si>
    <t>687018.txt</t>
  </si>
  <si>
    <t>https://www.commissarybbq.com</t>
  </si>
  <si>
    <t>www.commissarybbq.com</t>
  </si>
  <si>
    <t>0.056844571</t>
  </si>
  <si>
    <t>mmissarybbq</t>
  </si>
  <si>
    <t>547713.txt</t>
  </si>
  <si>
    <t>https://www.emergentsoftware.net</t>
  </si>
  <si>
    <t>www.emergentsoftware.net</t>
  </si>
  <si>
    <t>0.064017077</t>
  </si>
  <si>
    <t>emergentsoftware</t>
  </si>
  <si>
    <t>748968.txt</t>
  </si>
  <si>
    <t>https://www.cpib.gov.sg</t>
  </si>
  <si>
    <t>www.cpib.gov.sg</t>
  </si>
  <si>
    <t>0.047629806</t>
  </si>
  <si>
    <t>cpibgov</t>
  </si>
  <si>
    <t>737529.txt</t>
  </si>
  <si>
    <t>https://www.mirrors.pdp-11.ru</t>
  </si>
  <si>
    <t>www.mirrors.pdp-11.ru</t>
  </si>
  <si>
    <t>0.047384135</t>
  </si>
  <si>
    <t>miospdp-11</t>
  </si>
  <si>
    <t>8000157.txt</t>
  </si>
  <si>
    <t>https://stupendousfavorableprotocols.scorebest.repl.co/</t>
  </si>
  <si>
    <t>stupendousfavorableprotocols.scorebest.repl.co</t>
  </si>
  <si>
    <t>26.30816876</t>
  </si>
  <si>
    <t>0.061949419</t>
  </si>
  <si>
    <t>stupendousfavorableprotolssrebestrepl</t>
  </si>
  <si>
    <t>mw202714.txt</t>
  </si>
  <si>
    <t>http://www.legalsurrogacy.kz</t>
  </si>
  <si>
    <t>www.legalsurrogacy.kz</t>
  </si>
  <si>
    <t>55.47866205</t>
  </si>
  <si>
    <t>0.051012125</t>
  </si>
  <si>
    <t>legalsurrogacy</t>
  </si>
  <si>
    <t>mw647.txt</t>
  </si>
  <si>
    <t>http://www.raifind.org</t>
  </si>
  <si>
    <t>www.raifind.org</t>
  </si>
  <si>
    <t>0.059681765</t>
  </si>
  <si>
    <t>7793692.txt</t>
  </si>
  <si>
    <t>https://0007933738373.myportfolio.com/</t>
  </si>
  <si>
    <t>0007933738373.myportfolio.com</t>
  </si>
  <si>
    <t>27.57035275</t>
  </si>
  <si>
    <t>0.033199099</t>
  </si>
  <si>
    <t>507926.txt</t>
  </si>
  <si>
    <t>https://www.amishyard.com</t>
  </si>
  <si>
    <t>www.amishyard.com</t>
  </si>
  <si>
    <t>0.058955979</t>
  </si>
  <si>
    <t>amishyard</t>
  </si>
  <si>
    <t>8025311.txt</t>
  </si>
  <si>
    <t>http://att-terms-catalogue.weeblysite.com/</t>
  </si>
  <si>
    <t>att-terms-catalogue.weeblysite.com</t>
  </si>
  <si>
    <t>40.77113198</t>
  </si>
  <si>
    <t>0.062371594</t>
  </si>
  <si>
    <t>att-terms-catalogueweeblysite</t>
  </si>
  <si>
    <t>884523.txt</t>
  </si>
  <si>
    <t>https://www.hustisford.com</t>
  </si>
  <si>
    <t>www.hustisford.com</t>
  </si>
  <si>
    <t>0.055821928</t>
  </si>
  <si>
    <t>hustisford</t>
  </si>
  <si>
    <t>mw2694.txt</t>
  </si>
  <si>
    <t>http://www.powermta4.ru</t>
  </si>
  <si>
    <t>www.powermta4.ru</t>
  </si>
  <si>
    <t>0.055127324</t>
  </si>
  <si>
    <t>35122.txt</t>
  </si>
  <si>
    <t>https://www.careerlauncher.com</t>
  </si>
  <si>
    <t>www.careerlauncher.com</t>
  </si>
  <si>
    <t>0.068436435</t>
  </si>
  <si>
    <t>careerlauncher</t>
  </si>
  <si>
    <t>727592.txt</t>
  </si>
  <si>
    <t>https://www.exeterchamber.com</t>
  </si>
  <si>
    <t>www.exeterchamber.com</t>
  </si>
  <si>
    <t>0.065267812</t>
  </si>
  <si>
    <t>exeterchamber</t>
  </si>
  <si>
    <t>61661.txt</t>
  </si>
  <si>
    <t>https://www.esigngenie.com</t>
  </si>
  <si>
    <t>www.esigngenie.com</t>
  </si>
  <si>
    <t>0.06647117</t>
  </si>
  <si>
    <t>esigngenie</t>
  </si>
  <si>
    <t>531029.txt</t>
  </si>
  <si>
    <t>https://www.cbass.com</t>
  </si>
  <si>
    <t>www.cbass.com</t>
  </si>
  <si>
    <t>0.066226894</t>
  </si>
  <si>
    <t>cbass</t>
  </si>
  <si>
    <t>70737.txt</t>
  </si>
  <si>
    <t>https://www.dayspring.com</t>
  </si>
  <si>
    <t>www.dayspring.com</t>
  </si>
  <si>
    <t>0.05383873</t>
  </si>
  <si>
    <t>dayspring</t>
  </si>
  <si>
    <t>38012.txt</t>
  </si>
  <si>
    <t>https://www.instituto-camoes.pt</t>
  </si>
  <si>
    <t>www.instituto-camoes.pt</t>
  </si>
  <si>
    <t>0.06423311</t>
  </si>
  <si>
    <t>instituto-camoes</t>
  </si>
  <si>
    <t>8035004.txt</t>
  </si>
  <si>
    <t>https://server-maintenance-6vc2s.sitebeat.crazydomains.com/</t>
  </si>
  <si>
    <t>server-maintenance-6vc2s.sitebeat.crazydomains.com</t>
  </si>
  <si>
    <t>26.51294118</t>
  </si>
  <si>
    <t>0.060361499</t>
  </si>
  <si>
    <t>8008338.txt</t>
  </si>
  <si>
    <t>https://attupdatessveri202323.square.site/</t>
  </si>
  <si>
    <t>attupdatessveri202323.square.site</t>
  </si>
  <si>
    <t>50.61848431</t>
  </si>
  <si>
    <t>0.046376797</t>
  </si>
  <si>
    <t>attupdatessveri202323square</t>
  </si>
  <si>
    <t>oph12046.txt</t>
  </si>
  <si>
    <t>http://prescriptions-plus.com/</t>
  </si>
  <si>
    <t>prescriptions-plus.com</t>
  </si>
  <si>
    <t>81.09953288</t>
  </si>
  <si>
    <t>0.059077099</t>
  </si>
  <si>
    <t>prescriptions-plus</t>
  </si>
  <si>
    <t>8059634.txt</t>
  </si>
  <si>
    <t>https://juno-mail-109999.square.site/</t>
  </si>
  <si>
    <t>juno-mail-109999.square.site</t>
  </si>
  <si>
    <t>0.043302265</t>
  </si>
  <si>
    <t>juno-mail-109999square</t>
  </si>
  <si>
    <t>606337.txt</t>
  </si>
  <si>
    <t>https://www.relinns.com</t>
  </si>
  <si>
    <t>www.relinns.com</t>
  </si>
  <si>
    <t>0.067085479</t>
  </si>
  <si>
    <t>relinns</t>
  </si>
  <si>
    <t>mw16122.txt</t>
  </si>
  <si>
    <t>http://www.qwartwx.ml</t>
  </si>
  <si>
    <t>www.qwartwx.ml</t>
  </si>
  <si>
    <t>0.035917671</t>
  </si>
  <si>
    <t>mw145672.txt</t>
  </si>
  <si>
    <t>http://www.christplanet.com</t>
  </si>
  <si>
    <t>www.christplanet.com</t>
  </si>
  <si>
    <t>0.061411342</t>
  </si>
  <si>
    <t>8103177.txt</t>
  </si>
  <si>
    <t>https://afttgvvvvgv.boxmode.io/</t>
  </si>
  <si>
    <t>afttgvvvvgv.boxmode.io</t>
  </si>
  <si>
    <t>38.56332703</t>
  </si>
  <si>
    <t>0.044791054</t>
  </si>
  <si>
    <t>afttgvvvvgvboxmode</t>
  </si>
  <si>
    <t>228108.txt</t>
  </si>
  <si>
    <t>https://www.elpinguino.com</t>
  </si>
  <si>
    <t>www.elpinguino.com</t>
  </si>
  <si>
    <t>0.061398944</t>
  </si>
  <si>
    <t>elpinguino</t>
  </si>
  <si>
    <t>mw185150.txt</t>
  </si>
  <si>
    <t>http://www.lidamtour.com</t>
  </si>
  <si>
    <t>www.lidamtour.com</t>
  </si>
  <si>
    <t>0.063989898</t>
  </si>
  <si>
    <t>lidamtour</t>
  </si>
  <si>
    <t>685150.txt</t>
  </si>
  <si>
    <t>https://www.clubintrawest.com</t>
  </si>
  <si>
    <t>www.clubintrawest.com</t>
  </si>
  <si>
    <t>0.058413444</t>
  </si>
  <si>
    <t>clubintrawest</t>
  </si>
  <si>
    <t>565699.txt</t>
  </si>
  <si>
    <t>https://www.moorparkcenterfordentistry.com</t>
  </si>
  <si>
    <t>www.moorparkcenterfordentistry.com</t>
  </si>
  <si>
    <t>0.063435314</t>
  </si>
  <si>
    <t>moorparkcenterfordentistry</t>
  </si>
  <si>
    <t>618465.txt</t>
  </si>
  <si>
    <t>https://www.lunaria.us</t>
  </si>
  <si>
    <t>www.lunaria.us</t>
  </si>
  <si>
    <t>0.056574464</t>
  </si>
  <si>
    <t>lnaria</t>
  </si>
  <si>
    <t>48422.txt</t>
  </si>
  <si>
    <t>https://www.bleague.jp</t>
  </si>
  <si>
    <t>www.bleague.jp</t>
  </si>
  <si>
    <t>0.049009848</t>
  </si>
  <si>
    <t>bleague</t>
  </si>
  <si>
    <t>741635.txt</t>
  </si>
  <si>
    <t>https://www.askaboutmoney.com</t>
  </si>
  <si>
    <t>www.askaboutmoney.com</t>
  </si>
  <si>
    <t>0.063116096</t>
  </si>
  <si>
    <t>askaboutmoney</t>
  </si>
  <si>
    <t>466821.txt</t>
  </si>
  <si>
    <t>https://www.sundaystreetssf.com</t>
  </si>
  <si>
    <t>www.sundaystreetssf.com</t>
  </si>
  <si>
    <t>0.057553255</t>
  </si>
  <si>
    <t>sundaystreetssf</t>
  </si>
  <si>
    <t>852073.txt</t>
  </si>
  <si>
    <t>https://www.werkself.de</t>
  </si>
  <si>
    <t>www.werkself.de</t>
  </si>
  <si>
    <t>0.045715965</t>
  </si>
  <si>
    <t>werkself</t>
  </si>
  <si>
    <t>899271.txt</t>
  </si>
  <si>
    <t>https://www.ohahockey.ca</t>
  </si>
  <si>
    <t>www.ohahockey.ca</t>
  </si>
  <si>
    <t>0.059869825</t>
  </si>
  <si>
    <t>ohahokey</t>
  </si>
  <si>
    <t>39346.txt</t>
  </si>
  <si>
    <t>https://www.nathab.com</t>
  </si>
  <si>
    <t>www.nathab.com</t>
  </si>
  <si>
    <t>0.062189284</t>
  </si>
  <si>
    <t>nathab</t>
  </si>
  <si>
    <t>236741.txt</t>
  </si>
  <si>
    <t>https://www.churchdev.com</t>
  </si>
  <si>
    <t>www.churchdev.com</t>
  </si>
  <si>
    <t>0.053919063</t>
  </si>
  <si>
    <t>churchdev</t>
  </si>
  <si>
    <t>29888.txt</t>
  </si>
  <si>
    <t>https://www.rolls-royce.com</t>
  </si>
  <si>
    <t>www.rolls-royce.com</t>
  </si>
  <si>
    <t>0.068457454</t>
  </si>
  <si>
    <t>rolls-royce</t>
  </si>
  <si>
    <t>8052593.txt</t>
  </si>
  <si>
    <t>https://www-info-cr-mufg.zeemzo.com/jp.php</t>
  </si>
  <si>
    <t>www-info-cr-mufg.zeemzo.com</t>
  </si>
  <si>
    <t>32.86208601</t>
  </si>
  <si>
    <t>0.045796295</t>
  </si>
  <si>
    <t>www-info-cr-mufgzeemzojpphp</t>
  </si>
  <si>
    <t>8007861.txt</t>
  </si>
  <si>
    <t>http://jywxtnljzi.duckdns.org</t>
  </si>
  <si>
    <t>jywxtnljzi.duckdns.org</t>
  </si>
  <si>
    <t>0.037990578</t>
  </si>
  <si>
    <t>8121042.txt</t>
  </si>
  <si>
    <t>https://organikyerinden.com/cs/91d43b6409e8d69/rgn.php?particulier</t>
  </si>
  <si>
    <t>0.044131213</t>
  </si>
  <si>
    <t>organikyerindencs91d43b6409e8d69rgnphp?particulier</t>
  </si>
  <si>
    <t>432197.txt</t>
  </si>
  <si>
    <t>https://www.fishermensvoice.com</t>
  </si>
  <si>
    <t>www.fishermensvoice.com</t>
  </si>
  <si>
    <t>0.063984728</t>
  </si>
  <si>
    <t>fishermensvoice</t>
  </si>
  <si>
    <t>161698.txt</t>
  </si>
  <si>
    <t>https://www.100kgarages.com</t>
  </si>
  <si>
    <t>www.100kgarages.com</t>
  </si>
  <si>
    <t>0.047957967</t>
  </si>
  <si>
    <t>100kgarages</t>
  </si>
  <si>
    <t>762823.txt</t>
  </si>
  <si>
    <t>https://www.databaze-her.cz</t>
  </si>
  <si>
    <t>www.databaze-her.cz</t>
  </si>
  <si>
    <t>0.057943904</t>
  </si>
  <si>
    <t>databaze-her</t>
  </si>
  <si>
    <t>8071389.txt</t>
  </si>
  <si>
    <t>https://humanosporlaverdad.com/wp-includes/bvas/wetransfer/wetransfer/wetransfer/wetransfer/index.php</t>
  </si>
  <si>
    <t>humanosporlaverdad.com</t>
  </si>
  <si>
    <t>13.12019837</t>
  </si>
  <si>
    <t>0.054853469</t>
  </si>
  <si>
    <t>603395.txt</t>
  </si>
  <si>
    <t>https://www.deco-flora.com</t>
  </si>
  <si>
    <t>www.deco-flora.com</t>
  </si>
  <si>
    <t>0.070340635</t>
  </si>
  <si>
    <t>de-flora</t>
  </si>
  <si>
    <t>mw76202.txt</t>
  </si>
  <si>
    <t>http://www.dwf77.net</t>
  </si>
  <si>
    <t>www.dwf77.net</t>
  </si>
  <si>
    <t>0.029182575</t>
  </si>
  <si>
    <t>8103476.txt</t>
  </si>
  <si>
    <t>https://services-antai-publique.com/identification.php</t>
  </si>
  <si>
    <t>services-antai-publique.com</t>
  </si>
  <si>
    <t>33.33065197</t>
  </si>
  <si>
    <t>0.056763509</t>
  </si>
  <si>
    <t>services-antai-publiqueidentificationphp</t>
  </si>
  <si>
    <t>oph02507.txt</t>
  </si>
  <si>
    <t>http://tinyurl.com/5esfb-pagersconfirmss</t>
  </si>
  <si>
    <t>0.054447219</t>
  </si>
  <si>
    <t>tinyurl5esfb-pagersconfirms</t>
  </si>
  <si>
    <t>617461.txt</t>
  </si>
  <si>
    <t>https://www.pelicancoastclothing.com</t>
  </si>
  <si>
    <t>www.pelicancoastclothing.com</t>
  </si>
  <si>
    <t>0.064602775</t>
  </si>
  <si>
    <t>7163.txt</t>
  </si>
  <si>
    <t>https://www.gentoo.org</t>
  </si>
  <si>
    <t>www.gentoo.org</t>
  </si>
  <si>
    <t>0.074959979</t>
  </si>
  <si>
    <t>gentoo</t>
  </si>
  <si>
    <t>139341.txt</t>
  </si>
  <si>
    <t>https://www.varldenidag.se</t>
  </si>
  <si>
    <t>www.varldenidag.se</t>
  </si>
  <si>
    <t>0.052791342</t>
  </si>
  <si>
    <t>varldenidag</t>
  </si>
  <si>
    <t>449295.txt</t>
  </si>
  <si>
    <t>https://www.motorbox.com</t>
  </si>
  <si>
    <t>www.motorbox.com</t>
  </si>
  <si>
    <t>0.068771791</t>
  </si>
  <si>
    <t>motorbox</t>
  </si>
  <si>
    <t>594599.txt</t>
  </si>
  <si>
    <t>https://www.royalmarinesbands.co.uk</t>
  </si>
  <si>
    <t>www.royalmarinesbands.co.uk</t>
  </si>
  <si>
    <t>0.061426788</t>
  </si>
  <si>
    <t>royalmarinesbandsco</t>
  </si>
  <si>
    <t>461405.txt</t>
  </si>
  <si>
    <t>https://www.therapyroute.com</t>
  </si>
  <si>
    <t>www.therapyroute.com</t>
  </si>
  <si>
    <t>0.061910498</t>
  </si>
  <si>
    <t>therapyroute</t>
  </si>
  <si>
    <t>550114.txt</t>
  </si>
  <si>
    <t>https://www.bridalextraordinaire.com</t>
  </si>
  <si>
    <t>www.bridalextraordinaire.com</t>
  </si>
  <si>
    <t>0.062806907</t>
  </si>
  <si>
    <t>bridalextraordinaire</t>
  </si>
  <si>
    <t>382537.txt</t>
  </si>
  <si>
    <t>https://www.onmed.gr</t>
  </si>
  <si>
    <t>www.onmed.gr</t>
  </si>
  <si>
    <t>0.06160342</t>
  </si>
  <si>
    <t>onmed</t>
  </si>
  <si>
    <t>486632.txt</t>
  </si>
  <si>
    <t>https://www.lighthousetrailsresearch.com</t>
  </si>
  <si>
    <t>www.lighthousetrailsresearch.com</t>
  </si>
  <si>
    <t>0.061126133</t>
  </si>
  <si>
    <t>lighthousetrailsresearch</t>
  </si>
  <si>
    <t>8133254.txt</t>
  </si>
  <si>
    <t>https://cloudflare-ipfs.com/ipfs/bafybeigzapvok3ig4wctns2nuvbeolpjvjvxzxsq7xylsdcyq7lfrx5xe4/</t>
  </si>
  <si>
    <t>0.037362862</t>
  </si>
  <si>
    <t>cloudflare-ipfsipfsbafybeigzapvok3ig4wctns2nuvbeolpjvjvxzxsq7xylsdcyq7lfrx5xe4</t>
  </si>
  <si>
    <t>622730.txt</t>
  </si>
  <si>
    <t>https://www.awincyglassndesign.com</t>
  </si>
  <si>
    <t>www.awincyglassndesign.com</t>
  </si>
  <si>
    <t>0.05603567</t>
  </si>
  <si>
    <t>awincyglassndesign</t>
  </si>
  <si>
    <t>796061.txt</t>
  </si>
  <si>
    <t>https://www.regelradet.se</t>
  </si>
  <si>
    <t>www.regelradet.se</t>
  </si>
  <si>
    <t>0.062391035</t>
  </si>
  <si>
    <t>regelradet</t>
  </si>
  <si>
    <t>mw142061.txt</t>
  </si>
  <si>
    <t>http://www.ve.qaprm.com</t>
  </si>
  <si>
    <t>www.ve.qaprm.com</t>
  </si>
  <si>
    <t>0.05692055</t>
  </si>
  <si>
    <t>542223.txt</t>
  </si>
  <si>
    <t>https://www.securaplane.com</t>
  </si>
  <si>
    <t>www.securaplane.com</t>
  </si>
  <si>
    <t>0.066550239</t>
  </si>
  <si>
    <t>securaplane</t>
  </si>
  <si>
    <t>134333.txt</t>
  </si>
  <si>
    <t>https://www.chatbots.org</t>
  </si>
  <si>
    <t>www.chatbots.org</t>
  </si>
  <si>
    <t>0.063358169</t>
  </si>
  <si>
    <t>chatbots</t>
  </si>
  <si>
    <t>7988605.txt</t>
  </si>
  <si>
    <t>http://www.oliebollenenmeer.nl/firsttech/</t>
  </si>
  <si>
    <t>www.oliebollenenmeer.nl</t>
  </si>
  <si>
    <t>0.062913798</t>
  </si>
  <si>
    <t>oliebollenenmeerfirsttech</t>
  </si>
  <si>
    <t>458926.txt</t>
  </si>
  <si>
    <t>https://www.closingtheloop.eu</t>
  </si>
  <si>
    <t>www.closingtheloop.eu</t>
  </si>
  <si>
    <t>0.06355901</t>
  </si>
  <si>
    <t>closingthloop</t>
  </si>
  <si>
    <t>8002498.txt</t>
  </si>
  <si>
    <t>https://enormousunfitboard--voymenchamo.repl.co</t>
  </si>
  <si>
    <t>enormousunfitboard--voymenchamo.repl.co</t>
  </si>
  <si>
    <t>27.52134146</t>
  </si>
  <si>
    <t>enormousunfitboard--voymenhamorepl</t>
  </si>
  <si>
    <t>97021.txt</t>
  </si>
  <si>
    <t>https://www.sabado.pt</t>
  </si>
  <si>
    <t>www.sabado.pt</t>
  </si>
  <si>
    <t>0.05699297</t>
  </si>
  <si>
    <t>sabado</t>
  </si>
  <si>
    <t>45201.txt</t>
  </si>
  <si>
    <t>https://www.benesse.co.jp</t>
  </si>
  <si>
    <t>www.benesse.co.jp</t>
  </si>
  <si>
    <t>0.064112577</t>
  </si>
  <si>
    <t>benesseco</t>
  </si>
  <si>
    <t>541918.txt</t>
  </si>
  <si>
    <t>https://www.brandnewbox.com</t>
  </si>
  <si>
    <t>www.brandnewbox.com</t>
  </si>
  <si>
    <t>0.055093192</t>
  </si>
  <si>
    <t>brandnewbox</t>
  </si>
  <si>
    <t>242355.txt</t>
  </si>
  <si>
    <t>https://www.elemanuzmani.com</t>
  </si>
  <si>
    <t>www.elemanuzmani.com</t>
  </si>
  <si>
    <t>0.064203791</t>
  </si>
  <si>
    <t>elemanuzmani</t>
  </si>
  <si>
    <t>771642.txt</t>
  </si>
  <si>
    <t>https://www.beynac-et-cazenac.fr</t>
  </si>
  <si>
    <t>www.beynac-et-cazenac.fr</t>
  </si>
  <si>
    <t>0.059869006</t>
  </si>
  <si>
    <t>beynac-et-cazenac</t>
  </si>
  <si>
    <t>69290.txt</t>
  </si>
  <si>
    <t>https://www.abms.org</t>
  </si>
  <si>
    <t>www.abms.org</t>
  </si>
  <si>
    <t>0.064357586</t>
  </si>
  <si>
    <t>abms</t>
  </si>
  <si>
    <t>8013226.txt</t>
  </si>
  <si>
    <t>https://ballooncreations.co/bnp/</t>
  </si>
  <si>
    <t>0.065374146</t>
  </si>
  <si>
    <t>ballooncreationsbnp</t>
  </si>
  <si>
    <t>8097068.txt</t>
  </si>
  <si>
    <t>https://steep-rice-b271.hkyxkf.workers.dev/</t>
  </si>
  <si>
    <t>steep-rice-b271.hkyxkf.workers.dev</t>
  </si>
  <si>
    <t>37.58774098</t>
  </si>
  <si>
    <t>0.043012187</t>
  </si>
  <si>
    <t>steep-rice-b271hkyxkfworkers</t>
  </si>
  <si>
    <t>806281.txt</t>
  </si>
  <si>
    <t>https://www.playhouserecords.com</t>
  </si>
  <si>
    <t>www.playhouserecords.com</t>
  </si>
  <si>
    <t>0.062005583</t>
  </si>
  <si>
    <t>playhousererds</t>
  </si>
  <si>
    <t>8114137.txt</t>
  </si>
  <si>
    <t>https://ss-share-for-open-view.web.app/</t>
  </si>
  <si>
    <t>ss-share-for-open-view.web.app</t>
  </si>
  <si>
    <t>0.054451823</t>
  </si>
  <si>
    <t>ss-share-for-open-viewweb</t>
  </si>
  <si>
    <t>141313.txt</t>
  </si>
  <si>
    <t>https://www.wiumlie.no</t>
  </si>
  <si>
    <t>www.wiumlie.no</t>
  </si>
  <si>
    <t>0.052626349</t>
  </si>
  <si>
    <t>wiumlie</t>
  </si>
  <si>
    <t>819937.txt</t>
  </si>
  <si>
    <t>https://www.jc-tn.net</t>
  </si>
  <si>
    <t>www.jc-tn.net</t>
  </si>
  <si>
    <t>0.056375091</t>
  </si>
  <si>
    <t>jc-tn</t>
  </si>
  <si>
    <t>mw61321.txt</t>
  </si>
  <si>
    <t>http://www.on-bend.com</t>
  </si>
  <si>
    <t>www.on-bend.com</t>
  </si>
  <si>
    <t>0.066904101</t>
  </si>
  <si>
    <t>123806.txt</t>
  </si>
  <si>
    <t>https://www.taketheleadwomen.com</t>
  </si>
  <si>
    <t>www.taketheleadwomen.com</t>
  </si>
  <si>
    <t>0.063996158</t>
  </si>
  <si>
    <t>taketheleadwomen</t>
  </si>
  <si>
    <t>465031.txt</t>
  </si>
  <si>
    <t>https://www.balticsealibrary.info</t>
  </si>
  <si>
    <t>www.balticsealibrary.info</t>
  </si>
  <si>
    <t>0.055204385</t>
  </si>
  <si>
    <t>balticsealibrary</t>
  </si>
  <si>
    <t>8043296.txt</t>
  </si>
  <si>
    <t>http://nacionalstaronlyoff.atsnx.com/ldsss1.html</t>
  </si>
  <si>
    <t>nacionalstaronlyoff.atsnx.com</t>
  </si>
  <si>
    <t>39.63627093</t>
  </si>
  <si>
    <t>0.05616558</t>
  </si>
  <si>
    <t>8073196.txt</t>
  </si>
  <si>
    <t>https://dev-informaciontuyapay.pantheonsite.io/</t>
  </si>
  <si>
    <t>dev-informaciontuyapay.pantheonsite.io</t>
  </si>
  <si>
    <t>55.02521486</t>
  </si>
  <si>
    <t>0.05981885</t>
  </si>
  <si>
    <t>dev-informacntuyapaypantheonsite</t>
  </si>
  <si>
    <t>641135.txt</t>
  </si>
  <si>
    <t>https://www.cristalgarden.com.br</t>
  </si>
  <si>
    <t>www.cristalgarden.com.br</t>
  </si>
  <si>
    <t>0.061302388</t>
  </si>
  <si>
    <t>cristalgardencom</t>
  </si>
  <si>
    <t>31349.txt</t>
  </si>
  <si>
    <t>https://www.legis.iowa.gov</t>
  </si>
  <si>
    <t>www.legis.iowa.gov</t>
  </si>
  <si>
    <t>0.060750848</t>
  </si>
  <si>
    <t>legisiowa</t>
  </si>
  <si>
    <t>8112538.txt</t>
  </si>
  <si>
    <t>https://www.indushealthplus.com/common/comps/ali/portal.php?email=enquiry.pfs@prima.com.sg</t>
  </si>
  <si>
    <t>www.indushealthplus.com</t>
  </si>
  <si>
    <t>0.056392627</t>
  </si>
  <si>
    <t>indushealthplusmonpsaliportalphp?email=enquirypfs@primasg</t>
  </si>
  <si>
    <t>229547.txt</t>
  </si>
  <si>
    <t>https://www.latvians.com</t>
  </si>
  <si>
    <t>www.latvians.com</t>
  </si>
  <si>
    <t>0.062356954</t>
  </si>
  <si>
    <t>latvians</t>
  </si>
  <si>
    <t>mw106359.txt</t>
  </si>
  <si>
    <t>http://www.pornonhd.com</t>
  </si>
  <si>
    <t>www.pornonhd.com</t>
  </si>
  <si>
    <t>0.063617115</t>
  </si>
  <si>
    <t>715027.txt</t>
  </si>
  <si>
    <t>https://www.tenders.tas.gov.au</t>
  </si>
  <si>
    <t>www.tenders.tas.gov.au</t>
  </si>
  <si>
    <t>0.061060942</t>
  </si>
  <si>
    <t>tenderstsgov</t>
  </si>
  <si>
    <t>458400.txt</t>
  </si>
  <si>
    <t>https://www.ypfp.org</t>
  </si>
  <si>
    <t>www.ypfp.org</t>
  </si>
  <si>
    <t>0.040455488</t>
  </si>
  <si>
    <t>ypfp</t>
  </si>
  <si>
    <t>mw208973.txt</t>
  </si>
  <si>
    <t>http://www.smblouse.com</t>
  </si>
  <si>
    <t>www.smblouse.com</t>
  </si>
  <si>
    <t>0.063763306</t>
  </si>
  <si>
    <t>834054.txt</t>
  </si>
  <si>
    <t>https://www.arabchurch.com</t>
  </si>
  <si>
    <t>www.arabchurch.com</t>
  </si>
  <si>
    <t>0.05920322</t>
  </si>
  <si>
    <t>arabchurch</t>
  </si>
  <si>
    <t>7614872.txt</t>
  </si>
  <si>
    <t>https://docs.google.com/presentation/d/e/2pacx-1vr7xgyys_ermqmbu4zr2acpqkyq-lgb1o6ku3qct_a-nbrp36qqakglxbcruxut0trkpw6ec0wvb50v/pub?start=false&amp;loop=false&amp;delayms=3000</t>
  </si>
  <si>
    <t>0.041416664</t>
  </si>
  <si>
    <t>docsgooglepresentationde2pacx-1vr7xgyys_ermqmbu4zr2acpqkyq-lgb1o6ku3qct_a-nbrp36qqakglxbcruxut0trkpw6ec0wvb50vpub?start=false&amp;loop=false&amp;delayms=300</t>
  </si>
  <si>
    <t>8105522.txt</t>
  </si>
  <si>
    <t>https://maildinshaakckjnw87.web.app/</t>
  </si>
  <si>
    <t>maildinshaakckjnw87.web.app</t>
  </si>
  <si>
    <t>0.043116459</t>
  </si>
  <si>
    <t>maildinshaakckjnw87web</t>
  </si>
  <si>
    <t>171397.txt</t>
  </si>
  <si>
    <t>https://www.milanomusica.org</t>
  </si>
  <si>
    <t>www.milanomusica.org</t>
  </si>
  <si>
    <t>0.067189922</t>
  </si>
  <si>
    <t>milanomusica</t>
  </si>
  <si>
    <t>45676.txt</t>
  </si>
  <si>
    <t>https://www.1-54.com</t>
  </si>
  <si>
    <t>www.1-54.com</t>
  </si>
  <si>
    <t>0.035845683</t>
  </si>
  <si>
    <t>19725</t>
  </si>
  <si>
    <t>443467.txt</t>
  </si>
  <si>
    <t>https://www.c-win.org</t>
  </si>
  <si>
    <t>www.c-win.org</t>
  </si>
  <si>
    <t>0.061507098</t>
  </si>
  <si>
    <t>c-win</t>
  </si>
  <si>
    <t>8019548.txt</t>
  </si>
  <si>
    <t>https://verifusgoulblac.firebaseapp.com/</t>
  </si>
  <si>
    <t>verifusgoulblac.firebaseapp.com</t>
  </si>
  <si>
    <t>0.055207106</t>
  </si>
  <si>
    <t>verifusgoulblacfirebaseapp</t>
  </si>
  <si>
    <t>8090161.txt</t>
  </si>
  <si>
    <t>https://business-request-appeal-9694182.firebaseapp.com/</t>
  </si>
  <si>
    <t>business-request-appeal-9694182.firebaseapp.com</t>
  </si>
  <si>
    <t>39.83325788</t>
  </si>
  <si>
    <t>0.048055512</t>
  </si>
  <si>
    <t>business-request-appeal-9694182firebaseapp</t>
  </si>
  <si>
    <t>mw129493.txt</t>
  </si>
  <si>
    <t>http://www.dklfjzlsdf.ml</t>
  </si>
  <si>
    <t>www.dklfjzlsdf.ml</t>
  </si>
  <si>
    <t>0.030195297</t>
  </si>
  <si>
    <t>dklfjzlsdf</t>
  </si>
  <si>
    <t>mw99227.txt</t>
  </si>
  <si>
    <t>http://www.compssd.us</t>
  </si>
  <si>
    <t>www.compssd.us</t>
  </si>
  <si>
    <t>0.054392119</t>
  </si>
  <si>
    <t>615968.txt</t>
  </si>
  <si>
    <t>https://www.tooltarget.it</t>
  </si>
  <si>
    <t>www.tooltarget.it</t>
  </si>
  <si>
    <t>0.067046037</t>
  </si>
  <si>
    <t>tooltarget</t>
  </si>
  <si>
    <t>8113765.txt</t>
  </si>
  <si>
    <t>http://s.id/opnieuwidentificeren</t>
  </si>
  <si>
    <t>35.10848126</t>
  </si>
  <si>
    <t>0.058174433</t>
  </si>
  <si>
    <t>531653.txt</t>
  </si>
  <si>
    <t>https://www.computertechreviews.com</t>
  </si>
  <si>
    <t>www.computertechreviews.com</t>
  </si>
  <si>
    <t>0.061848179</t>
  </si>
  <si>
    <t>mputertechreviews</t>
  </si>
  <si>
    <t>8012224.txt</t>
  </si>
  <si>
    <t>https://ysidk-id634.firebaseapp.com/</t>
  </si>
  <si>
    <t>ysidk-id634.firebaseapp.com</t>
  </si>
  <si>
    <t>0.046765748</t>
  </si>
  <si>
    <t>ysidk-id634firebaseapp</t>
  </si>
  <si>
    <t>36412.txt</t>
  </si>
  <si>
    <t>https://www.bbj.hu</t>
  </si>
  <si>
    <t>www.bbj.hu</t>
  </si>
  <si>
    <t>0.018779462</t>
  </si>
  <si>
    <t>bbj</t>
  </si>
  <si>
    <t>464988.txt</t>
  </si>
  <si>
    <t>https://www.bmr.wales</t>
  </si>
  <si>
    <t>www.bmr.wales</t>
  </si>
  <si>
    <t>0.053063635</t>
  </si>
  <si>
    <t>bmr</t>
  </si>
  <si>
    <t>8105003.txt</t>
  </si>
  <si>
    <t>https://maildinshaakckjnw354.firebaseapp.com/</t>
  </si>
  <si>
    <t>maildinshaakckjnw354.firebaseapp.com</t>
  </si>
  <si>
    <t>maildinshaakckjnw354firebaseapp</t>
  </si>
  <si>
    <t>517186.txt</t>
  </si>
  <si>
    <t>https://www.wolfsburg-ag.com</t>
  </si>
  <si>
    <t>www.wolfsburg-ag.com</t>
  </si>
  <si>
    <t>0.050501011</t>
  </si>
  <si>
    <t>wolfsburg-ag</t>
  </si>
  <si>
    <t>515667.txt</t>
  </si>
  <si>
    <t>https://www.berkeleypaths.org</t>
  </si>
  <si>
    <t>www.berkeleypaths.org</t>
  </si>
  <si>
    <t>0.055428799</t>
  </si>
  <si>
    <t>berkeleypaths</t>
  </si>
  <si>
    <t>482233.txt</t>
  </si>
  <si>
    <t>https://www.accesscomms.com.au</t>
  </si>
  <si>
    <t>www.accesscomms.com.au</t>
  </si>
  <si>
    <t>0.073377494</t>
  </si>
  <si>
    <t>ccesscommscom</t>
  </si>
  <si>
    <t>471584.txt</t>
  </si>
  <si>
    <t>https://www.ssptandmassage.co.uk</t>
  </si>
  <si>
    <t>www.ssptandmassage.co.uk</t>
  </si>
  <si>
    <t>0.060079521</t>
  </si>
  <si>
    <t>ssptandmassageco</t>
  </si>
  <si>
    <t>137986.txt</t>
  </si>
  <si>
    <t>https://www.averusa.com</t>
  </si>
  <si>
    <t>www.averusa.com</t>
  </si>
  <si>
    <t>0.065366468</t>
  </si>
  <si>
    <t>averusa</t>
  </si>
  <si>
    <t>436591.txt</t>
  </si>
  <si>
    <t>https://www.mhhc.org</t>
  </si>
  <si>
    <t>www.mhhc.org</t>
  </si>
  <si>
    <t>0.057783672</t>
  </si>
  <si>
    <t>mhhc</t>
  </si>
  <si>
    <t>8018983.txt</t>
  </si>
  <si>
    <t>https://adamascrate.web.app/</t>
  </si>
  <si>
    <t>adamascrate.web.app</t>
  </si>
  <si>
    <t>0.059279898</t>
  </si>
  <si>
    <t>adamascrateweb</t>
  </si>
  <si>
    <t>392915.txt</t>
  </si>
  <si>
    <t>https://www.mhcs.health.nsw.gov.au</t>
  </si>
  <si>
    <t>www.mhcs.health.nsw.gov.au</t>
  </si>
  <si>
    <t>0.051635929</t>
  </si>
  <si>
    <t>mhcshelthnswgov</t>
  </si>
  <si>
    <t>8124899.txt</t>
  </si>
  <si>
    <t>http://cfex.com.au/survey/load1.php</t>
  </si>
  <si>
    <t>cfex.com.au</t>
  </si>
  <si>
    <t>33.50633357</t>
  </si>
  <si>
    <t>0.049029208</t>
  </si>
  <si>
    <t>cfexcomsurveyload1php</t>
  </si>
  <si>
    <t>707715.txt</t>
  </si>
  <si>
    <t>https://www.yerevan-city.com</t>
  </si>
  <si>
    <t>www.yerevan-city.com</t>
  </si>
  <si>
    <t>0.060362237</t>
  </si>
  <si>
    <t>yerevan-city</t>
  </si>
  <si>
    <t>159044.txt</t>
  </si>
  <si>
    <t>https://www.wittich.de</t>
  </si>
  <si>
    <t>www.wittich.de</t>
  </si>
  <si>
    <t>0.046794198</t>
  </si>
  <si>
    <t>wittich</t>
  </si>
  <si>
    <t>129580.txt</t>
  </si>
  <si>
    <t>https://www.freepornvideos.mobi</t>
  </si>
  <si>
    <t>www.freepornvideos.mobi</t>
  </si>
  <si>
    <t>0.061280111</t>
  </si>
  <si>
    <t>freepornvideos</t>
  </si>
  <si>
    <t>91851.txt</t>
  </si>
  <si>
    <t>https://www.comesa.int</t>
  </si>
  <si>
    <t>www.comesa.int</t>
  </si>
  <si>
    <t>0.073057236</t>
  </si>
  <si>
    <t>comesa</t>
  </si>
  <si>
    <t>141887.txt</t>
  </si>
  <si>
    <t>https://www.theskanner.com</t>
  </si>
  <si>
    <t>www.theskanner.com</t>
  </si>
  <si>
    <t>0.063629128</t>
  </si>
  <si>
    <t>theskanner</t>
  </si>
  <si>
    <t>789761.txt</t>
  </si>
  <si>
    <t>https://www.whybike.com</t>
  </si>
  <si>
    <t>www.whybike.com</t>
  </si>
  <si>
    <t>0.046121531</t>
  </si>
  <si>
    <t>whybike</t>
  </si>
  <si>
    <t>mw82917.txt</t>
  </si>
  <si>
    <t>http://www.yototoo.com</t>
  </si>
  <si>
    <t>www.yototoo.com</t>
  </si>
  <si>
    <t>0.078714453</t>
  </si>
  <si>
    <t>yototoo</t>
  </si>
  <si>
    <t>8070875.txt</t>
  </si>
  <si>
    <t>https://krknnlogytin-usa.godaddysites.com/</t>
  </si>
  <si>
    <t>krknnlogytin-usa.godaddysites.com</t>
  </si>
  <si>
    <t>56.54945174</t>
  </si>
  <si>
    <t>0.053779974</t>
  </si>
  <si>
    <t>krknnlogytin-usagodaddysites</t>
  </si>
  <si>
    <t>45978.txt</t>
  </si>
  <si>
    <t>https://www.aapc.com</t>
  </si>
  <si>
    <t>www.aapc.com</t>
  </si>
  <si>
    <t>0.072672408</t>
  </si>
  <si>
    <t>aapc</t>
  </si>
  <si>
    <t>mw163935.txt</t>
  </si>
  <si>
    <t>http://www.10zlflv59y4r8e6ict1gnamkd.com</t>
  </si>
  <si>
    <t>www.10zlflv59y4r8e6ict1gnamkd.com</t>
  </si>
  <si>
    <t>27.61791518</t>
  </si>
  <si>
    <t>0.034562247</t>
  </si>
  <si>
    <t>245148.txt</t>
  </si>
  <si>
    <t>https://www.medstudentnotes.com</t>
  </si>
  <si>
    <t>www.medstudentnotes.com</t>
  </si>
  <si>
    <t>0.064214876</t>
  </si>
  <si>
    <t>medstudentnotes</t>
  </si>
  <si>
    <t>8067109.txt</t>
  </si>
  <si>
    <t>https://hdxs5sysk.web.app/</t>
  </si>
  <si>
    <t>hdxs5sysk.web.app</t>
  </si>
  <si>
    <t>0.033965409</t>
  </si>
  <si>
    <t>hdxs5syskweb</t>
  </si>
  <si>
    <t>8034977.txt</t>
  </si>
  <si>
    <t>https://consulta-gratisonline.com/luiza/home.php?userid=13&amp;amp;uri=2sknx+/96a542yxdzc0rtf4nwl8nfbijb7e4+69+xj0=</t>
  </si>
  <si>
    <t>18.89751141</t>
  </si>
  <si>
    <t>0.041100013</t>
  </si>
  <si>
    <t>416556.txt</t>
  </si>
  <si>
    <t>https://www.flatpick.com</t>
  </si>
  <si>
    <t>www.flatpick.com</t>
  </si>
  <si>
    <t>0.054645606</t>
  </si>
  <si>
    <t>flatpick</t>
  </si>
  <si>
    <t>8031465.txt</t>
  </si>
  <si>
    <t>https://review-appeal-status-100249722.web.app/</t>
  </si>
  <si>
    <t>review-appeal-status-100249722.web.app</t>
  </si>
  <si>
    <t>0.038645341</t>
  </si>
  <si>
    <t>review-eal-status-100249722web</t>
  </si>
  <si>
    <t>97388.txt</t>
  </si>
  <si>
    <t>https://www.robertademin.com</t>
  </si>
  <si>
    <t>www.robertademin.com</t>
  </si>
  <si>
    <t>0.068070009</t>
  </si>
  <si>
    <t>robertademin</t>
  </si>
  <si>
    <t>mw75008.txt</t>
  </si>
  <si>
    <t>http://www.nutrioclinic.com</t>
  </si>
  <si>
    <t>www.nutrioclinic.com</t>
  </si>
  <si>
    <t>0.065722618</t>
  </si>
  <si>
    <t>nutrioclinic</t>
  </si>
  <si>
    <t>mw19155.txt</t>
  </si>
  <si>
    <t>http://www.msdip.com</t>
  </si>
  <si>
    <t>www.msdip.com</t>
  </si>
  <si>
    <t>0.058704501</t>
  </si>
  <si>
    <t>227756.txt</t>
  </si>
  <si>
    <t>https://www.tapblaze.com</t>
  </si>
  <si>
    <t>www.tapblaze.com</t>
  </si>
  <si>
    <t>0.057840116</t>
  </si>
  <si>
    <t>tapblaze</t>
  </si>
  <si>
    <t>815239.txt</t>
  </si>
  <si>
    <t>https://www.designengineering.com</t>
  </si>
  <si>
    <t>www.designengineering.com</t>
  </si>
  <si>
    <t>0.062427387</t>
  </si>
  <si>
    <t>designengineering</t>
  </si>
  <si>
    <t>631229.txt</t>
  </si>
  <si>
    <t>https://www.eldaha.com</t>
  </si>
  <si>
    <t>www.eldaha.com</t>
  </si>
  <si>
    <t>0.065581273</t>
  </si>
  <si>
    <t>eldaha</t>
  </si>
  <si>
    <t>396955.txt</t>
  </si>
  <si>
    <t>https://www.clc.gov.sg</t>
  </si>
  <si>
    <t>www.clc.gov.sg</t>
  </si>
  <si>
    <t>0.055100165</t>
  </si>
  <si>
    <t>clcgov</t>
  </si>
  <si>
    <t>8119767.txt</t>
  </si>
  <si>
    <t>https://cloudflare-ipfs.com/ipfs/bafybeifp5xd7rlkiagub3plyvtm4cl7gzctw65ndle7cdxbczbsldlhgy4/</t>
  </si>
  <si>
    <t>0.038087171</t>
  </si>
  <si>
    <t>8057416.txt</t>
  </si>
  <si>
    <t>https://ww3apptruist.web.app/</t>
  </si>
  <si>
    <t>ww3apptruist.web.app</t>
  </si>
  <si>
    <t>0.040665085</t>
  </si>
  <si>
    <t>mw55125.txt</t>
  </si>
  <si>
    <t>http://www.khalidd.ga</t>
  </si>
  <si>
    <t>www.khalidd.ga</t>
  </si>
  <si>
    <t>0.039503935</t>
  </si>
  <si>
    <t>khalidd</t>
  </si>
  <si>
    <t>mw22982.txt</t>
  </si>
  <si>
    <t>http://www.swapip.com</t>
  </si>
  <si>
    <t>www.swapip.com</t>
  </si>
  <si>
    <t>0.05455314</t>
  </si>
  <si>
    <t>swapip</t>
  </si>
  <si>
    <t>mw53616.txt</t>
  </si>
  <si>
    <t>http://www.kinfdcxv.cf</t>
  </si>
  <si>
    <t>www.kinfdcxv.cf</t>
  </si>
  <si>
    <t>0.037997306</t>
  </si>
  <si>
    <t>kinfdxv</t>
  </si>
  <si>
    <t>oph09819.txt</t>
  </si>
  <si>
    <t>https://mail.deliverylifesupport.com/public/jyrmnvdw7tmmd3m2ec6aogqqn3kpb2am</t>
  </si>
  <si>
    <t>0.045113498</t>
  </si>
  <si>
    <t>maildeliverylifesupportpublicjyrmnvdw7tmmd3m2ec6aogqqn3kpb2am</t>
  </si>
  <si>
    <t>611212.txt</t>
  </si>
  <si>
    <t>https://www.dokibook.com</t>
  </si>
  <si>
    <t>www.dokibook.com</t>
  </si>
  <si>
    <t>0.063054551</t>
  </si>
  <si>
    <t>dokibook</t>
  </si>
  <si>
    <t>mw9275.txt</t>
  </si>
  <si>
    <t>http://www.aimenterprise.blog21.fc2.com</t>
  </si>
  <si>
    <t>www.aimenterprise.blog21.fc2.com</t>
  </si>
  <si>
    <t>63.45883181</t>
  </si>
  <si>
    <t>0.0550603</t>
  </si>
  <si>
    <t>aimenterpriseblog21fc2</t>
  </si>
  <si>
    <t>mw10900.txt</t>
  </si>
  <si>
    <t>http://www.myip.ozymo.com</t>
  </si>
  <si>
    <t>www.myip.ozymo.com</t>
  </si>
  <si>
    <t>0.056700909</t>
  </si>
  <si>
    <t>myipozymo</t>
  </si>
  <si>
    <t>mw203460.txt</t>
  </si>
  <si>
    <t>http://www.0xbitconnect.co</t>
  </si>
  <si>
    <t>www.0xbitconnect.co</t>
  </si>
  <si>
    <t>0.05924276</t>
  </si>
  <si>
    <t>0xbitnnect</t>
  </si>
  <si>
    <t>8066135.txt</t>
  </si>
  <si>
    <t>https://my-business-107916-108253.square.site/</t>
  </si>
  <si>
    <t>my-business-107916-108253.square.site</t>
  </si>
  <si>
    <t>47.08392603</t>
  </si>
  <si>
    <t>0.034678292</t>
  </si>
  <si>
    <t>my-business-107916-108253square</t>
  </si>
  <si>
    <t>166007.txt</t>
  </si>
  <si>
    <t>https://www.courts.state.hi.us</t>
  </si>
  <si>
    <t>www.courts.state.hi.us</t>
  </si>
  <si>
    <t>0.059686871</t>
  </si>
  <si>
    <t>cortsstatehi</t>
  </si>
  <si>
    <t>559729.txt</t>
  </si>
  <si>
    <t>https://www.reflector-online.com</t>
  </si>
  <si>
    <t>www.reflector-online.com</t>
  </si>
  <si>
    <t>0.069389545</t>
  </si>
  <si>
    <t>reflector-online</t>
  </si>
  <si>
    <t>8091829.txt</t>
  </si>
  <si>
    <t>http://www.saiconcard.co.jp.50gb584.xyz/</t>
  </si>
  <si>
    <t>www.saiconcard.co.jp.50gb584.xyz</t>
  </si>
  <si>
    <t>0.04015547</t>
  </si>
  <si>
    <t>885572.txt</t>
  </si>
  <si>
    <t>https://www.applexsoft.com</t>
  </si>
  <si>
    <t>www.applexsoft.com</t>
  </si>
  <si>
    <t>0.055879609</t>
  </si>
  <si>
    <t>applexsoft</t>
  </si>
  <si>
    <t>8057264.txt</t>
  </si>
  <si>
    <t>https://mettamskklgin-usa.godaddysites.com/</t>
  </si>
  <si>
    <t>mettamskklgin-usa.godaddysites.com</t>
  </si>
  <si>
    <t>54.93821058</t>
  </si>
  <si>
    <t>0.055657216</t>
  </si>
  <si>
    <t>mettamskklgin-usagodaddysites</t>
  </si>
  <si>
    <t>410212.txt</t>
  </si>
  <si>
    <t>https://www.atla.com</t>
  </si>
  <si>
    <t>www.atla.com</t>
  </si>
  <si>
    <t>0.072696857</t>
  </si>
  <si>
    <t>atla</t>
  </si>
  <si>
    <t>167479.txt</t>
  </si>
  <si>
    <t>https://www.dlshq.org</t>
  </si>
  <si>
    <t>www.dlshq.org</t>
  </si>
  <si>
    <t>0.045495338</t>
  </si>
  <si>
    <t>dlshq</t>
  </si>
  <si>
    <t>441271.txt</t>
  </si>
  <si>
    <t>https://www.kryptothreadz.com</t>
  </si>
  <si>
    <t>www.kryptothreadz.com</t>
  </si>
  <si>
    <t>0.053092027</t>
  </si>
  <si>
    <t>kryptothreadz</t>
  </si>
  <si>
    <t>24781.txt</t>
  </si>
  <si>
    <t>https://www.garantibbva.com.tr</t>
  </si>
  <si>
    <t>www.garantibbva.com.tr</t>
  </si>
  <si>
    <t>0.057288702</t>
  </si>
  <si>
    <t>garanibbvacom</t>
  </si>
  <si>
    <t>55324.txt</t>
  </si>
  <si>
    <t>https://www.raicestexas.org</t>
  </si>
  <si>
    <t>www.raicestexas.org</t>
  </si>
  <si>
    <t>0.067290574</t>
  </si>
  <si>
    <t>raicestexas</t>
  </si>
  <si>
    <t>8040907.txt</t>
  </si>
  <si>
    <t>https://meta-business-team-95431146.web.app/</t>
  </si>
  <si>
    <t>meta-business-team-95431146.web.app</t>
  </si>
  <si>
    <t>0.042402819</t>
  </si>
  <si>
    <t>meta-business-team-95431146web</t>
  </si>
  <si>
    <t>795413.txt</t>
  </si>
  <si>
    <t>https://www.the-educator.org</t>
  </si>
  <si>
    <t>www.the-educator.org</t>
  </si>
  <si>
    <t>0.066028051</t>
  </si>
  <si>
    <t>the-educat</t>
  </si>
  <si>
    <t>585320.txt</t>
  </si>
  <si>
    <t>https://www.blackstonecarpets.com</t>
  </si>
  <si>
    <t>www.blackstonecarpets.com</t>
  </si>
  <si>
    <t>0.063842497</t>
  </si>
  <si>
    <t>blackstonecarpets</t>
  </si>
  <si>
    <t>mw58715.txt</t>
  </si>
  <si>
    <t>http://www.org.security.ohsxy.com</t>
  </si>
  <si>
    <t>www.org.security.ohsxy.com</t>
  </si>
  <si>
    <t>0.056159905</t>
  </si>
  <si>
    <t>620053.txt</t>
  </si>
  <si>
    <t>https://www.mapadesonhos.com</t>
  </si>
  <si>
    <t>www.mapadesonhos.com</t>
  </si>
  <si>
    <t>0.06728794</t>
  </si>
  <si>
    <t>mapadesonhos</t>
  </si>
  <si>
    <t>7995280.txt</t>
  </si>
  <si>
    <t>http://jio.ptm-cart.xyz</t>
  </si>
  <si>
    <t>jio.ptm-cart.xyz</t>
  </si>
  <si>
    <t>0.050152047</t>
  </si>
  <si>
    <t>jioptm-cart</t>
  </si>
  <si>
    <t>100381.txt</t>
  </si>
  <si>
    <t>https://www.fd.cvut.cz</t>
  </si>
  <si>
    <t>www.fd.cvut.cz</t>
  </si>
  <si>
    <t>0.041199495</t>
  </si>
  <si>
    <t>fdvut</t>
  </si>
  <si>
    <t>481728.txt</t>
  </si>
  <si>
    <t>https://www.coolt.com</t>
  </si>
  <si>
    <t>www.coolt.com</t>
  </si>
  <si>
    <t>0.078676596</t>
  </si>
  <si>
    <t>olt</t>
  </si>
  <si>
    <t>oph14973.txt</t>
  </si>
  <si>
    <t>https://docu-sign24022023doc1-1312962597.cos.ap-chengdu.myqcloud.com/docu.htm</t>
  </si>
  <si>
    <t>docu-sign24022023doc1-1312962597.cos.ap-chengdu.myqcloud.com</t>
  </si>
  <si>
    <t>14.83721907</t>
  </si>
  <si>
    <t>0.038664732</t>
  </si>
  <si>
    <t>docu-sign24022023doc1-1312962597cosap-chengdumyqclouddocuhtm</t>
  </si>
  <si>
    <t>797647.txt</t>
  </si>
  <si>
    <t>https://www.salinecountylibrary.org</t>
  </si>
  <si>
    <t>www.salinecountylibrary.org</t>
  </si>
  <si>
    <t>0.058876712</t>
  </si>
  <si>
    <t>salinecountylibrary</t>
  </si>
  <si>
    <t>138007.txt</t>
  </si>
  <si>
    <t>https://www.magicmembers.com</t>
  </si>
  <si>
    <t>www.magicmembers.com</t>
  </si>
  <si>
    <t>0.066132098</t>
  </si>
  <si>
    <t>magicmembers</t>
  </si>
  <si>
    <t>484807.txt</t>
  </si>
  <si>
    <t>https://www.sonomacaterers.com</t>
  </si>
  <si>
    <t>www.sonomacaterers.com</t>
  </si>
  <si>
    <t>0.075294794</t>
  </si>
  <si>
    <t>sonomacaterers</t>
  </si>
  <si>
    <t>8117603.txt</t>
  </si>
  <si>
    <t>https://vama100816.web.app/</t>
  </si>
  <si>
    <t>vama100816.web.app</t>
  </si>
  <si>
    <t>0.031221411</t>
  </si>
  <si>
    <t>vama100816web</t>
  </si>
  <si>
    <t>8040691.txt</t>
  </si>
  <si>
    <t>https://skseoservices.com/wp-content/themes/seocrawler/yexx</t>
  </si>
  <si>
    <t>0.062110509</t>
  </si>
  <si>
    <t>skseoserviceswp-contentthemesseocrawleryex</t>
  </si>
  <si>
    <t>7964562.txt</t>
  </si>
  <si>
    <t>https://ipfs.io/ipfs/qmeblracw3dtpxmrv5uqkds5roe1lvhbdebk9njfpfvgku</t>
  </si>
  <si>
    <t>13.71061955</t>
  </si>
  <si>
    <t>0.036432351</t>
  </si>
  <si>
    <t>ipfsipfsqmeblracw3dtpxmrv5uqkds5roe1lvhbdebk9njfpfvgk</t>
  </si>
  <si>
    <t>8091081.txt</t>
  </si>
  <si>
    <t>https://login-screen-107381.square.site/</t>
  </si>
  <si>
    <t>login-screen-107381.square.site</t>
  </si>
  <si>
    <t>54.27939646</t>
  </si>
  <si>
    <t>0.04873693</t>
  </si>
  <si>
    <t>login-screen-107381square</t>
  </si>
  <si>
    <t>426344.txt</t>
  </si>
  <si>
    <t>https://www.kfar-saba.muni.il</t>
  </si>
  <si>
    <t>www.kfar-saba.muni.il</t>
  </si>
  <si>
    <t>0.053347829</t>
  </si>
  <si>
    <t>kfar-sabamun</t>
  </si>
  <si>
    <t>8014365.txt</t>
  </si>
  <si>
    <t>http://www.payymdcotor.com</t>
  </si>
  <si>
    <t>www.payymdcotor.com</t>
  </si>
  <si>
    <t>0.061188502</t>
  </si>
  <si>
    <t>payymdtor</t>
  </si>
  <si>
    <t>706666.txt</t>
  </si>
  <si>
    <t>https://www.tdrsmusic.com</t>
  </si>
  <si>
    <t>www.tdrsmusic.com</t>
  </si>
  <si>
    <t>0.060312302</t>
  </si>
  <si>
    <t>tdrsmusic</t>
  </si>
  <si>
    <t>8048643.txt</t>
  </si>
  <si>
    <t>https://squyfyt4s.firebaseapp.com/</t>
  </si>
  <si>
    <t>squyfyt4s.firebaseapp.com</t>
  </si>
  <si>
    <t>0.047394804</t>
  </si>
  <si>
    <t>squyfyt4sfirebaseapp</t>
  </si>
  <si>
    <t>33204.txt</t>
  </si>
  <si>
    <t>https://www.makinggameofthrones.com</t>
  </si>
  <si>
    <t>www.makinggameofthrones.com</t>
  </si>
  <si>
    <t>0.06227676</t>
  </si>
  <si>
    <t>makinggameofthrones</t>
  </si>
  <si>
    <t>418180.txt</t>
  </si>
  <si>
    <t>https://www.paulolyslager.com</t>
  </si>
  <si>
    <t>www.paulolyslager.com</t>
  </si>
  <si>
    <t>0.058344628</t>
  </si>
  <si>
    <t>paulolyslager</t>
  </si>
  <si>
    <t>809401.txt</t>
  </si>
  <si>
    <t>https://www.arachim.org</t>
  </si>
  <si>
    <t>www.arachim.org</t>
  </si>
  <si>
    <t>0.067920511</t>
  </si>
  <si>
    <t>arachim</t>
  </si>
  <si>
    <t>571148.txt</t>
  </si>
  <si>
    <t>https://www.aecpa.es</t>
  </si>
  <si>
    <t>www.aecpa.es</t>
  </si>
  <si>
    <t>0.073318465</t>
  </si>
  <si>
    <t>acpa</t>
  </si>
  <si>
    <t>7968219.txt</t>
  </si>
  <si>
    <t>https://atthdgdfhdgd.weeblysite.com/</t>
  </si>
  <si>
    <t>atthdgdfhdgd.weeblysite.com</t>
  </si>
  <si>
    <t>0.048031465</t>
  </si>
  <si>
    <t>atthdgdfhdgdweeblysite</t>
  </si>
  <si>
    <t>28638.txt</t>
  </si>
  <si>
    <t>https://www.vrg.org</t>
  </si>
  <si>
    <t>www.vrg.org</t>
  </si>
  <si>
    <t>0.05315278</t>
  </si>
  <si>
    <t>vrg</t>
  </si>
  <si>
    <t>532617.txt</t>
  </si>
  <si>
    <t>https://www.nextbiography.com</t>
  </si>
  <si>
    <t>www.nextbiography.com</t>
  </si>
  <si>
    <t>0.053583662</t>
  </si>
  <si>
    <t>nextbiography</t>
  </si>
  <si>
    <t>oph11803.txt</t>
  </si>
  <si>
    <t>http://optusnet-com.blogspot.co.uk/</t>
  </si>
  <si>
    <t>optusnet-com.blogspot.co.uk</t>
  </si>
  <si>
    <t>65.51048403</t>
  </si>
  <si>
    <t>0.059407421</t>
  </si>
  <si>
    <t>optusnet-comblogspotco</t>
  </si>
  <si>
    <t>oph04333.txt</t>
  </si>
  <si>
    <t>https://customer-center-42233.web.app/app.html</t>
  </si>
  <si>
    <t>customer-center-42233.web.app</t>
  </si>
  <si>
    <t>37.95724128</t>
  </si>
  <si>
    <t>0.047964408</t>
  </si>
  <si>
    <t>customer-center-42233webhtml</t>
  </si>
  <si>
    <t>8131801.txt</t>
  </si>
  <si>
    <t>https://gateway.ipfs.io/ipfs/bafybeihadejely4dcdaib6opt5z5f5oiioi3jjjkgk2vvfpmt44nb6q4qi</t>
  </si>
  <si>
    <t>0.037352469</t>
  </si>
  <si>
    <t>gatewayipfsipfsbafybeihadejely4dcdaib6opt5z5f5oii3jjjkgk2vvfpmt44nb6q4qi</t>
  </si>
  <si>
    <t>mw184563.txt</t>
  </si>
  <si>
    <t>http://www.truckscales.com</t>
  </si>
  <si>
    <t>www.truckscales.com</t>
  </si>
  <si>
    <t>0.062387135</t>
  </si>
  <si>
    <t>truckscales</t>
  </si>
  <si>
    <t>mw78277.txt</t>
  </si>
  <si>
    <t>http://www.torgirf.ru</t>
  </si>
  <si>
    <t>www.torgirf.ru</t>
  </si>
  <si>
    <t>0.056253703</t>
  </si>
  <si>
    <t>togif</t>
  </si>
  <si>
    <t>119951.txt</t>
  </si>
  <si>
    <t>https://www.ftsafe.com</t>
  </si>
  <si>
    <t>www.ftsafe.com</t>
  </si>
  <si>
    <t>0.060806684</t>
  </si>
  <si>
    <t>ftsafe</t>
  </si>
  <si>
    <t>mw17956.txt</t>
  </si>
  <si>
    <t>http://www.protocol-list.com</t>
  </si>
  <si>
    <t>www.protocol-list.com</t>
  </si>
  <si>
    <t>0.068357793</t>
  </si>
  <si>
    <t>protol-list</t>
  </si>
  <si>
    <t>248009.txt</t>
  </si>
  <si>
    <t>https://www.bonduelle-foodservice.pl</t>
  </si>
  <si>
    <t>www.bonduelle-foodservice.pl</t>
  </si>
  <si>
    <t>0.058479584</t>
  </si>
  <si>
    <t>bonduelle-foodservice</t>
  </si>
  <si>
    <t>8100065.txt</t>
  </si>
  <si>
    <t>https://rdorange-327d3.web.app/</t>
  </si>
  <si>
    <t>rdorange-327d3.web.app</t>
  </si>
  <si>
    <t>0.042289897</t>
  </si>
  <si>
    <t>rdorange-327d3web</t>
  </si>
  <si>
    <t>798438.txt</t>
  </si>
  <si>
    <t>https://www.parkcitymag.com</t>
  </si>
  <si>
    <t>www.parkcitymag.com</t>
  </si>
  <si>
    <t>0.056614515</t>
  </si>
  <si>
    <t>parkcitymag</t>
  </si>
  <si>
    <t>mw128207.txt</t>
  </si>
  <si>
    <t>http://www.user-update-app-v-12.web.app</t>
  </si>
  <si>
    <t>www.user-update-app-v-12.web.app</t>
  </si>
  <si>
    <t>35.60872625</t>
  </si>
  <si>
    <t>0.043347163</t>
  </si>
  <si>
    <t>574753.txt</t>
  </si>
  <si>
    <t>https://www.freshmediaworks.com</t>
  </si>
  <si>
    <t>www.freshmediaworks.com</t>
  </si>
  <si>
    <t>0.058484183</t>
  </si>
  <si>
    <t>freshmediaworks</t>
  </si>
  <si>
    <t>431344.txt</t>
  </si>
  <si>
    <t>https://www.washburncounty.org</t>
  </si>
  <si>
    <t>www.washburncounty.org</t>
  </si>
  <si>
    <t>0.052747145</t>
  </si>
  <si>
    <t>washburncounty</t>
  </si>
  <si>
    <t>mw115101.txt</t>
  </si>
  <si>
    <t>http://www.69.kl.com.ua</t>
  </si>
  <si>
    <t>www.69.kl.com.ua</t>
  </si>
  <si>
    <t>0.045621719</t>
  </si>
  <si>
    <t>69klcom</t>
  </si>
  <si>
    <t>7972721.txt</t>
  </si>
  <si>
    <t>http://1inch.guru</t>
  </si>
  <si>
    <t>1inch.guru</t>
  </si>
  <si>
    <t>0.042748036</t>
  </si>
  <si>
    <t>1inch</t>
  </si>
  <si>
    <t>67555.txt</t>
  </si>
  <si>
    <t>https://www.sla.org</t>
  </si>
  <si>
    <t>www.sla.org</t>
  </si>
  <si>
    <t>0.068899846</t>
  </si>
  <si>
    <t>sla</t>
  </si>
  <si>
    <t>7982593.txt</t>
  </si>
  <si>
    <t>https://etownfire.com/admin/link.html</t>
  </si>
  <si>
    <t>etownfire.com</t>
  </si>
  <si>
    <t>39.48803659</t>
  </si>
  <si>
    <t>0.05819155</t>
  </si>
  <si>
    <t>91847.txt</t>
  </si>
  <si>
    <t>https://www.tatar-inform.ru</t>
  </si>
  <si>
    <t>www.tatar-inform.ru</t>
  </si>
  <si>
    <t>0.06326401</t>
  </si>
  <si>
    <t>tata-infom</t>
  </si>
  <si>
    <t>851311.txt</t>
  </si>
  <si>
    <t>https://www.eastweststudio.com</t>
  </si>
  <si>
    <t>www.eastweststudio.com</t>
  </si>
  <si>
    <t>0.062899268</t>
  </si>
  <si>
    <t>eastweststudio</t>
  </si>
  <si>
    <t>mw30853.txt</t>
  </si>
  <si>
    <t>http://www.washingtonlnstitute.org</t>
  </si>
  <si>
    <t>www.washingtonlnstitute.org</t>
  </si>
  <si>
    <t>91.61940769</t>
  </si>
  <si>
    <t>0.057446277</t>
  </si>
  <si>
    <t>8112188.txt</t>
  </si>
  <si>
    <t>https://bsvreolsknheyp.web.app/</t>
  </si>
  <si>
    <t>bsvreolsknheyp.web.app</t>
  </si>
  <si>
    <t>0.046099573</t>
  </si>
  <si>
    <t>bsvreolsknheypweb</t>
  </si>
  <si>
    <t>mw205101.txt</t>
  </si>
  <si>
    <t>http://www.zakiehtejarat.com</t>
  </si>
  <si>
    <t>www.zakiehtejarat.com</t>
  </si>
  <si>
    <t>0.058983501</t>
  </si>
  <si>
    <t>731707.txt</t>
  </si>
  <si>
    <t>https://www.rugknots.com</t>
  </si>
  <si>
    <t>www.rugknots.com</t>
  </si>
  <si>
    <t>0.058403676</t>
  </si>
  <si>
    <t>rugknots</t>
  </si>
  <si>
    <t>67041.txt</t>
  </si>
  <si>
    <t>https://www.askiitians.com</t>
  </si>
  <si>
    <t>www.askiitians.com</t>
  </si>
  <si>
    <t>0.063993024</t>
  </si>
  <si>
    <t>askiitians</t>
  </si>
  <si>
    <t>mw177902.txt</t>
  </si>
  <si>
    <t>http://www.checksendt.com</t>
  </si>
  <si>
    <t>www.checksendt.com</t>
  </si>
  <si>
    <t>0.061528692</t>
  </si>
  <si>
    <t>8047665.txt</t>
  </si>
  <si>
    <t>https://online-metemask.com/imports/</t>
  </si>
  <si>
    <t>online-metemask.com</t>
  </si>
  <si>
    <t>53.34117186</t>
  </si>
  <si>
    <t>0.066082164</t>
  </si>
  <si>
    <t>online-metemaskimports</t>
  </si>
  <si>
    <t>534590.txt</t>
  </si>
  <si>
    <t>https://www.dontcrampourstyle.com</t>
  </si>
  <si>
    <t>www.dontcrampourstyle.com</t>
  </si>
  <si>
    <t>0.061921765</t>
  </si>
  <si>
    <t>dontcrampourstyle</t>
  </si>
  <si>
    <t>252270.txt</t>
  </si>
  <si>
    <t>https://www.billionairapp.com</t>
  </si>
  <si>
    <t>www.billionairapp.com</t>
  </si>
  <si>
    <t>0.060574114</t>
  </si>
  <si>
    <t>billionairapp</t>
  </si>
  <si>
    <t>223084.txt</t>
  </si>
  <si>
    <t>https://www.jillcarnahan.com</t>
  </si>
  <si>
    <t>www.jillcarnahan.com</t>
  </si>
  <si>
    <t>0.060598873</t>
  </si>
  <si>
    <t>jillcarnahan</t>
  </si>
  <si>
    <t>98490.txt</t>
  </si>
  <si>
    <t>https://www.tradekey.com</t>
  </si>
  <si>
    <t>www.tradekey.com</t>
  </si>
  <si>
    <t>0.061266956</t>
  </si>
  <si>
    <t>tradekey</t>
  </si>
  <si>
    <t>mw10523.txt</t>
  </si>
  <si>
    <t>http://www.chiaxch.net</t>
  </si>
  <si>
    <t>www.chiaxch.net</t>
  </si>
  <si>
    <t>0.05432258</t>
  </si>
  <si>
    <t>chiaxch</t>
  </si>
  <si>
    <t>7989753.txt</t>
  </si>
  <si>
    <t>https://coenbase-prsolgen.godaddysites.com/</t>
  </si>
  <si>
    <t>coenbase-prsolgen.godaddysites.com</t>
  </si>
  <si>
    <t>60.76124567</t>
  </si>
  <si>
    <t>0.061526464</t>
  </si>
  <si>
    <t>coenbase-prsolgengodaddysites</t>
  </si>
  <si>
    <t>839875.txt</t>
  </si>
  <si>
    <t>https://www.folkdance.com</t>
  </si>
  <si>
    <t>www.folkdance.com</t>
  </si>
  <si>
    <t>0.062073772</t>
  </si>
  <si>
    <t>folkdance</t>
  </si>
  <si>
    <t>629276.txt</t>
  </si>
  <si>
    <t>https://www.ant-shack.com</t>
  </si>
  <si>
    <t>www.ant-shack.com</t>
  </si>
  <si>
    <t>0.061913247</t>
  </si>
  <si>
    <t>ant-shack</t>
  </si>
  <si>
    <t>632928.txt</t>
  </si>
  <si>
    <t>https://www.kasiamosaicsclasses.com</t>
  </si>
  <si>
    <t>www.kasiamosaicsclasses.com</t>
  </si>
  <si>
    <t>0.067604287</t>
  </si>
  <si>
    <t>kasiamosaicsclasses</t>
  </si>
  <si>
    <t>8125342.txt</t>
  </si>
  <si>
    <t>https://tunahrtjanzak5.firebaseapp.com/</t>
  </si>
  <si>
    <t>tunahrtjanzak5.firebaseapp.com</t>
  </si>
  <si>
    <t>0.052231449</t>
  </si>
  <si>
    <t>tunahrtjanzak5firebaseapp</t>
  </si>
  <si>
    <t>618046.txt</t>
  </si>
  <si>
    <t>https://www.interia.es</t>
  </si>
  <si>
    <t>www.interia.es</t>
  </si>
  <si>
    <t>0.070236084</t>
  </si>
  <si>
    <t>intria</t>
  </si>
  <si>
    <t>mw78765.txt</t>
  </si>
  <si>
    <t>http://www.hurricanepub.com</t>
  </si>
  <si>
    <t>www.hurricanepub.com</t>
  </si>
  <si>
    <t>0.057105504</t>
  </si>
  <si>
    <t>hurricanepub</t>
  </si>
  <si>
    <t>741399.txt</t>
  </si>
  <si>
    <t>https://www.bmss.org.uk</t>
  </si>
  <si>
    <t>www.bmss.org.uk</t>
  </si>
  <si>
    <t>0.052544758</t>
  </si>
  <si>
    <t>bmssorg</t>
  </si>
  <si>
    <t>130698.txt</t>
  </si>
  <si>
    <t>https://www.dconc.gov</t>
  </si>
  <si>
    <t>www.dconc.gov</t>
  </si>
  <si>
    <t>0.066627295</t>
  </si>
  <si>
    <t>dconc</t>
  </si>
  <si>
    <t>62963.txt</t>
  </si>
  <si>
    <t>https://www.somdnews.com</t>
  </si>
  <si>
    <t>www.somdnews.com</t>
  </si>
  <si>
    <t>0.06386937</t>
  </si>
  <si>
    <t>somdnews</t>
  </si>
  <si>
    <t>789443.txt</t>
  </si>
  <si>
    <t>https://www.scanvoile.com</t>
  </si>
  <si>
    <t>www.scanvoile.com</t>
  </si>
  <si>
    <t>0.068340535</t>
  </si>
  <si>
    <t>scanvoile</t>
  </si>
  <si>
    <t>760057.txt</t>
  </si>
  <si>
    <t>https://www.rockoveramerica.com</t>
  </si>
  <si>
    <t>www.rockoveramerica.com</t>
  </si>
  <si>
    <t>0.070938764</t>
  </si>
  <si>
    <t>rockoveramerica</t>
  </si>
  <si>
    <t>109214.txt</t>
  </si>
  <si>
    <t>https://www.retroreversing.com</t>
  </si>
  <si>
    <t>www.retroreversing.com</t>
  </si>
  <si>
    <t>0.066583046</t>
  </si>
  <si>
    <t>retroreversing</t>
  </si>
  <si>
    <t>8110907.txt</t>
  </si>
  <si>
    <t>http://bobrentalcuracao.com/chase</t>
  </si>
  <si>
    <t>bobrentalcuracao.com</t>
  </si>
  <si>
    <t>46.87705457</t>
  </si>
  <si>
    <t>0.066748649</t>
  </si>
  <si>
    <t>bobrentalcuracaochase</t>
  </si>
  <si>
    <t>mw202189.txt</t>
  </si>
  <si>
    <t>http://www.mydemo.me</t>
  </si>
  <si>
    <t>www.mydemo.me</t>
  </si>
  <si>
    <t>0.063793784</t>
  </si>
  <si>
    <t>101277.txt</t>
  </si>
  <si>
    <t>https://www.deshgujarat.com</t>
  </si>
  <si>
    <t>www.deshgujarat.com</t>
  </si>
  <si>
    <t>0.055411167</t>
  </si>
  <si>
    <t>deshgujarat</t>
  </si>
  <si>
    <t>730610.txt</t>
  </si>
  <si>
    <t>https://www.elcot.in</t>
  </si>
  <si>
    <t>www.elcot.in</t>
  </si>
  <si>
    <t>0.070993438</t>
  </si>
  <si>
    <t>elcot</t>
  </si>
  <si>
    <t>531615.txt</t>
  </si>
  <si>
    <t>https://www.eliseetmoi.com</t>
  </si>
  <si>
    <t>www.eliseetmoi.com</t>
  </si>
  <si>
    <t>0.074003661</t>
  </si>
  <si>
    <t>eliseetmoi</t>
  </si>
  <si>
    <t>mw80896.txt</t>
  </si>
  <si>
    <t>http://www.iew.net</t>
  </si>
  <si>
    <t>www.iew.net</t>
  </si>
  <si>
    <t>0.062163282</t>
  </si>
  <si>
    <t>8104530.txt</t>
  </si>
  <si>
    <t>https://maildinshaakckjnw584.web.app/</t>
  </si>
  <si>
    <t>maildinshaakckjnw584.web.app</t>
  </si>
  <si>
    <t>maildinshaakckjnw584web</t>
  </si>
  <si>
    <t>399632.txt</t>
  </si>
  <si>
    <t>https://www.bollywoodbubble.com</t>
  </si>
  <si>
    <t>www.bollywoodbubble.com</t>
  </si>
  <si>
    <t>0.051659106</t>
  </si>
  <si>
    <t>bollywoodbubble</t>
  </si>
  <si>
    <t>243405.txt</t>
  </si>
  <si>
    <t>https://www.newlift.de</t>
  </si>
  <si>
    <t>www.newlift.de</t>
  </si>
  <si>
    <t>0.045513569</t>
  </si>
  <si>
    <t>newlift</t>
  </si>
  <si>
    <t>8133781.txt</t>
  </si>
  <si>
    <t>https://ciowknrwcahzdckcbhh09.z1.web.core.windows.net/</t>
  </si>
  <si>
    <t>ciowknrwcahzdckcbhh09.z1.web.core.windows.net</t>
  </si>
  <si>
    <t>48.24047236</t>
  </si>
  <si>
    <t>0.045843692</t>
  </si>
  <si>
    <t>35361.txt</t>
  </si>
  <si>
    <t>https://www.appdynamics.com</t>
  </si>
  <si>
    <t>www.appdynamics.com</t>
  </si>
  <si>
    <t>0.057146065</t>
  </si>
  <si>
    <t>appdynamics</t>
  </si>
  <si>
    <t>71130.txt</t>
  </si>
  <si>
    <t>https://www.britishlistedbuildings.co.uk</t>
  </si>
  <si>
    <t>www.britishlistedbuildings.co.uk</t>
  </si>
  <si>
    <t>0.051409391</t>
  </si>
  <si>
    <t>britishlistedbildingsco</t>
  </si>
  <si>
    <t>624751.txt</t>
  </si>
  <si>
    <t>https://www.littletods.com</t>
  </si>
  <si>
    <t>www.littletods.com</t>
  </si>
  <si>
    <t>0.063924904</t>
  </si>
  <si>
    <t>littletods</t>
  </si>
  <si>
    <t>oph09517.txt</t>
  </si>
  <si>
    <t>http://facebook-help-10014887759101.web.app/</t>
  </si>
  <si>
    <t>facebook-help-10014887759101.web.app</t>
  </si>
  <si>
    <t>37.35819152</t>
  </si>
  <si>
    <t>0.029915091</t>
  </si>
  <si>
    <t>686998.txt</t>
  </si>
  <si>
    <t>https://www.lindt-spruengli.com</t>
  </si>
  <si>
    <t>www.lindt-spruengli.com</t>
  </si>
  <si>
    <t>0.055012649</t>
  </si>
  <si>
    <t>lindt-spruengli</t>
  </si>
  <si>
    <t>769264.txt</t>
  </si>
  <si>
    <t>https://www.ciudadeshermanasbariloche.com</t>
  </si>
  <si>
    <t>www.ciudadeshermanasbariloche.com</t>
  </si>
  <si>
    <t>0.063138566</t>
  </si>
  <si>
    <t>ciudadeshermanasbariloche</t>
  </si>
  <si>
    <t>mw51057.txt</t>
  </si>
  <si>
    <t>http://www.no-ip.net</t>
  </si>
  <si>
    <t>www.no-ip.net</t>
  </si>
  <si>
    <t>0.065885076</t>
  </si>
  <si>
    <t>440822.txt</t>
  </si>
  <si>
    <t>https://www.theexaminernews.com</t>
  </si>
  <si>
    <t>www.theexaminernews.com</t>
  </si>
  <si>
    <t>0.062718139</t>
  </si>
  <si>
    <t>theexaminernews</t>
  </si>
  <si>
    <t>7997870.txt</t>
  </si>
  <si>
    <t>https://outlookcom258.yolasite.com/</t>
  </si>
  <si>
    <t>outlookcom258.yolasite.com</t>
  </si>
  <si>
    <t>0.059761555</t>
  </si>
  <si>
    <t>outlook258yolasite</t>
  </si>
  <si>
    <t>852182.txt</t>
  </si>
  <si>
    <t>https://www.heraldryaustralia.org</t>
  </si>
  <si>
    <t>www.heraldryaustralia.org</t>
  </si>
  <si>
    <t>0.05923858</t>
  </si>
  <si>
    <t>heraldryaustralia</t>
  </si>
  <si>
    <t>7985363.txt</t>
  </si>
  <si>
    <t>https://metasupport1000759136.firebaseapp.com/</t>
  </si>
  <si>
    <t>metasupport1000759136.firebaseapp.com</t>
  </si>
  <si>
    <t>0.043018249</t>
  </si>
  <si>
    <t>metasupport1000759136firebaseapp</t>
  </si>
  <si>
    <t>6775.txt</t>
  </si>
  <si>
    <t>https://www.sparkfun.com</t>
  </si>
  <si>
    <t>www.sparkfun.com</t>
  </si>
  <si>
    <t>0.051957963</t>
  </si>
  <si>
    <t>sparkfun</t>
  </si>
  <si>
    <t>162248.txt</t>
  </si>
  <si>
    <t>https://www.navypedia.org</t>
  </si>
  <si>
    <t>www.navypedia.org</t>
  </si>
  <si>
    <t>0.056138128</t>
  </si>
  <si>
    <t>navypedia</t>
  </si>
  <si>
    <t>68035.txt</t>
  </si>
  <si>
    <t>https://www.gov.am</t>
  </si>
  <si>
    <t>www.gov.am</t>
  </si>
  <si>
    <t>0.055769592</t>
  </si>
  <si>
    <t>542976.txt</t>
  </si>
  <si>
    <t>https://www.zwartjes.nl</t>
  </si>
  <si>
    <t>www.zwartjes.nl</t>
  </si>
  <si>
    <t>0.046987482</t>
  </si>
  <si>
    <t>zwartjes</t>
  </si>
  <si>
    <t>8087988.txt</t>
  </si>
  <si>
    <t>https://ld-ve.info/loghype</t>
  </si>
  <si>
    <t>ld-ve.info</t>
  </si>
  <si>
    <t>40.61078622</t>
  </si>
  <si>
    <t>0.049126509</t>
  </si>
  <si>
    <t>ld-veloghype</t>
  </si>
  <si>
    <t>418423.txt</t>
  </si>
  <si>
    <t>https://www.galerieursmeile.com</t>
  </si>
  <si>
    <t>www.galerieursmeile.com</t>
  </si>
  <si>
    <t>0.066403653</t>
  </si>
  <si>
    <t>galerieursmeile</t>
  </si>
  <si>
    <t>8117357.txt</t>
  </si>
  <si>
    <t>https://descogomr-3nrdpkfxwa-rj.a.run.app/</t>
  </si>
  <si>
    <t>descogomr-3nrdpkfxwa-rj.a.run.app</t>
  </si>
  <si>
    <t>38.68092692</t>
  </si>
  <si>
    <t>0.047856352</t>
  </si>
  <si>
    <t>mw28779.txt</t>
  </si>
  <si>
    <t>http://www.graphixo.net</t>
  </si>
  <si>
    <t>www.graphixo.net</t>
  </si>
  <si>
    <t>0.053711816</t>
  </si>
  <si>
    <t>graphixo</t>
  </si>
  <si>
    <t>mw156973.txt</t>
  </si>
  <si>
    <t>http://www.ww.novoking.com</t>
  </si>
  <si>
    <t>www.ww.novoking.com</t>
  </si>
  <si>
    <t>0.052943085</t>
  </si>
  <si>
    <t>30002.txt</t>
  </si>
  <si>
    <t>https://www.southwark.gov.uk</t>
  </si>
  <si>
    <t>www.southwark.gov.uk</t>
  </si>
  <si>
    <t>0.047127897</t>
  </si>
  <si>
    <t>sothwarkgov</t>
  </si>
  <si>
    <t>542719.txt</t>
  </si>
  <si>
    <t>https://www.hinckley.utah.edu</t>
  </si>
  <si>
    <t>www.hinckley.utah.edu</t>
  </si>
  <si>
    <t>0.049388654</t>
  </si>
  <si>
    <t>hinckleyutah</t>
  </si>
  <si>
    <t>mw138.txt</t>
  </si>
  <si>
    <t>http://www.sber20ca.beget.tech</t>
  </si>
  <si>
    <t>www.sber20ca.beget.tech</t>
  </si>
  <si>
    <t>66.86980609</t>
  </si>
  <si>
    <t>0.055672293</t>
  </si>
  <si>
    <t>sber20cabeget</t>
  </si>
  <si>
    <t>60765.txt</t>
  </si>
  <si>
    <t>https://www.yarddog.com</t>
  </si>
  <si>
    <t>www.yarddog.com</t>
  </si>
  <si>
    <t>0.058148045</t>
  </si>
  <si>
    <t>yarddog</t>
  </si>
  <si>
    <t>475562.txt</t>
  </si>
  <si>
    <t>https://www.viwapa.vi</t>
  </si>
  <si>
    <t>www.viwapa.vi</t>
  </si>
  <si>
    <t>vi</t>
  </si>
  <si>
    <t>0.040572019</t>
  </si>
  <si>
    <t>iwapa</t>
  </si>
  <si>
    <t>648892.txt</t>
  </si>
  <si>
    <t>https://www.ericaputis.com</t>
  </si>
  <si>
    <t>www.ericaputis.com</t>
  </si>
  <si>
    <t>0.064604095</t>
  </si>
  <si>
    <t>ericaputis</t>
  </si>
  <si>
    <t>14068.txt</t>
  </si>
  <si>
    <t>https://www.clubhouse.com</t>
  </si>
  <si>
    <t>www.clubhouse.com</t>
  </si>
  <si>
    <t>0.058983623</t>
  </si>
  <si>
    <t>clubhouse</t>
  </si>
  <si>
    <t>478784.txt</t>
  </si>
  <si>
    <t>https://www.kureha.co.jp</t>
  </si>
  <si>
    <t>www.kureha.co.jp</t>
  </si>
  <si>
    <t>0.053970245</t>
  </si>
  <si>
    <t>kurehaco</t>
  </si>
  <si>
    <t>8092922.txt</t>
  </si>
  <si>
    <t>http://is.gd/sicurezzaclientioraadessoentra</t>
  </si>
  <si>
    <t>25.31281281</t>
  </si>
  <si>
    <t>0.0616153</t>
  </si>
  <si>
    <t>mw141553.txt</t>
  </si>
  <si>
    <t>http://www.2.qywgb.com</t>
  </si>
  <si>
    <t>www.2.qywgb.com</t>
  </si>
  <si>
    <t>0.035118491</t>
  </si>
  <si>
    <t>244346.txt</t>
  </si>
  <si>
    <t>https://www.trulyladyboy.com</t>
  </si>
  <si>
    <t>www.trulyladyboy.com</t>
  </si>
  <si>
    <t>0.049110492</t>
  </si>
  <si>
    <t>trulyladyboy</t>
  </si>
  <si>
    <t>8016583.txt</t>
  </si>
  <si>
    <t>https://vpm-law.com/ctis.ndmi/bmc.sipc.php</t>
  </si>
  <si>
    <t>vpm-law.com</t>
  </si>
  <si>
    <t>27.47404844</t>
  </si>
  <si>
    <t>0.052004814</t>
  </si>
  <si>
    <t>569370.txt</t>
  </si>
  <si>
    <t>https://www.mygrandeprairienow.com</t>
  </si>
  <si>
    <t>www.mygrandeprairienow.com</t>
  </si>
  <si>
    <t>0.060862802</t>
  </si>
  <si>
    <t>mygrandeprairienow</t>
  </si>
  <si>
    <t>550732.txt</t>
  </si>
  <si>
    <t>https://www.beesweetcitrus.com</t>
  </si>
  <si>
    <t>www.beesweetcitrus.com</t>
  </si>
  <si>
    <t>0.063654874</t>
  </si>
  <si>
    <t>beesweetcitrus</t>
  </si>
  <si>
    <t>136202.txt</t>
  </si>
  <si>
    <t>https://www.museumoftolerance.com</t>
  </si>
  <si>
    <t>www.museumoftolerance.com</t>
  </si>
  <si>
    <t>0.067268515</t>
  </si>
  <si>
    <t>museumoftolerance</t>
  </si>
  <si>
    <t>833363.txt</t>
  </si>
  <si>
    <t>https://www.casinoadvisor.eu</t>
  </si>
  <si>
    <t>www.casinoadvisor.eu</t>
  </si>
  <si>
    <t>0.066336213</t>
  </si>
  <si>
    <t>casinoadvisor</t>
  </si>
  <si>
    <t>486780.txt</t>
  </si>
  <si>
    <t>https://www.littlemisstyne.com</t>
  </si>
  <si>
    <t>www.littlemisstyne.com</t>
  </si>
  <si>
    <t>0.060991523</t>
  </si>
  <si>
    <t>littlemisstyne</t>
  </si>
  <si>
    <t>163112.txt</t>
  </si>
  <si>
    <t>https://www.ucertify.com</t>
  </si>
  <si>
    <t>www.ucertify.com</t>
  </si>
  <si>
    <t>0.057820005</t>
  </si>
  <si>
    <t>ucertify</t>
  </si>
  <si>
    <t>mw55163.txt</t>
  </si>
  <si>
    <t>http://www.kovacekd.ga</t>
  </si>
  <si>
    <t>www.kovacekd.ga</t>
  </si>
  <si>
    <t>0.049727908</t>
  </si>
  <si>
    <t>kovacekd</t>
  </si>
  <si>
    <t>mw30171.txt</t>
  </si>
  <si>
    <t>http://www.sosemxui.ru.xsph.ru</t>
  </si>
  <si>
    <t>www.sosemxui.ru.xsph.ru</t>
  </si>
  <si>
    <t>42.38227147</t>
  </si>
  <si>
    <t>0.048523309</t>
  </si>
  <si>
    <t>sosemxuiuxsph</t>
  </si>
  <si>
    <t>7971343.txt</t>
  </si>
  <si>
    <t>https://espacno2info.firebaseapp.com/</t>
  </si>
  <si>
    <t>espacno2info.firebaseapp.com</t>
  </si>
  <si>
    <t>0.060464055</t>
  </si>
  <si>
    <t>espacno2infofirebaseapp</t>
  </si>
  <si>
    <t>603944.txt</t>
  </si>
  <si>
    <t>https://www.kirkkojakaupunki.fi</t>
  </si>
  <si>
    <t>www.kirkkojakaupunki.fi</t>
  </si>
  <si>
    <t>0.041215755</t>
  </si>
  <si>
    <t>kirkkojakaupunki</t>
  </si>
  <si>
    <t>7719263.txt</t>
  </si>
  <si>
    <t>https://agencesgwn009.web.app/</t>
  </si>
  <si>
    <t>agencesgwn009.web.app</t>
  </si>
  <si>
    <t>0.043692834</t>
  </si>
  <si>
    <t>agencesgwn009web</t>
  </si>
  <si>
    <t>8090769.txt</t>
  </si>
  <si>
    <t>https://aol-mail-106104.weeblysite.com/</t>
  </si>
  <si>
    <t>aol-mail-106104.weeblysite.com</t>
  </si>
  <si>
    <t>0.048278556</t>
  </si>
  <si>
    <t>aol-mail-106104weeblysite</t>
  </si>
  <si>
    <t>oph14734.txt</t>
  </si>
  <si>
    <t>https://klfggj.web.app/</t>
  </si>
  <si>
    <t>klfggj.web.app</t>
  </si>
  <si>
    <t>0.032538268</t>
  </si>
  <si>
    <t>klfggjweb</t>
  </si>
  <si>
    <t>8078054.txt</t>
  </si>
  <si>
    <t>https://tramite-de-cita-en-linea1.webnode.fi/inicio-sesion/</t>
  </si>
  <si>
    <t>tramite-de-cita-en-linea1.webnode.fi</t>
  </si>
  <si>
    <t>26.55372549</t>
  </si>
  <si>
    <t>0.063626823</t>
  </si>
  <si>
    <t>tramite-de-cita-en-linea1webnodeinicio-sesion</t>
  </si>
  <si>
    <t>35442.txt</t>
  </si>
  <si>
    <t>https://www.it-business.de</t>
  </si>
  <si>
    <t>www.it-business.de</t>
  </si>
  <si>
    <t>0.052762479</t>
  </si>
  <si>
    <t>it-business</t>
  </si>
  <si>
    <t>8060755.txt</t>
  </si>
  <si>
    <t>https://aol-106763.weeblysite.com/</t>
  </si>
  <si>
    <t>aol-106763.weeblysite.com</t>
  </si>
  <si>
    <t>aol-106763weeblysite</t>
  </si>
  <si>
    <t>mw71967.txt</t>
  </si>
  <si>
    <t>http://www.nolimitsynthetics.net</t>
  </si>
  <si>
    <t>www.nolimitsynthetics.net</t>
  </si>
  <si>
    <t>58.61111111</t>
  </si>
  <si>
    <t>0.059749717</t>
  </si>
  <si>
    <t>nolimitsynthetics</t>
  </si>
  <si>
    <t>8036126.txt</t>
  </si>
  <si>
    <t>0.057040176</t>
  </si>
  <si>
    <t>supporto-bperclienti-sistema-sicurocfolksapicationmobilepublicwebappdigital-loginarea-riservataph</t>
  </si>
  <si>
    <t>8013580.txt</t>
  </si>
  <si>
    <t>http://app-heaney.eukgxf1rhl-dv13xke5v4gq.p.temp-site.link/</t>
  </si>
  <si>
    <t>app-heaney.eukgxf1rhl-dv13xke5v4gq.p.temp-site.link</t>
  </si>
  <si>
    <t>21.50060628</t>
  </si>
  <si>
    <t>0.038583795</t>
  </si>
  <si>
    <t>app-heaneyeukgxf1rhl-dv13xke5v4gqptemp-site</t>
  </si>
  <si>
    <t>8060243.txt</t>
  </si>
  <si>
    <t>https://aol-109480.weeblysite.com/</t>
  </si>
  <si>
    <t>aol-109480.weeblysite.com</t>
  </si>
  <si>
    <t>aol-109480weeblysite</t>
  </si>
  <si>
    <t>165223.txt</t>
  </si>
  <si>
    <t>https://www.isageapp.com</t>
  </si>
  <si>
    <t>www.isageapp.com</t>
  </si>
  <si>
    <t>0.062485665</t>
  </si>
  <si>
    <t>isageapp</t>
  </si>
  <si>
    <t>84496.txt</t>
  </si>
  <si>
    <t>https://www.verksamt.se</t>
  </si>
  <si>
    <t>www.verksamt.se</t>
  </si>
  <si>
    <t>0.054230767</t>
  </si>
  <si>
    <t>verkamt</t>
  </si>
  <si>
    <t>755200.txt</t>
  </si>
  <si>
    <t>https://www.kristeniversen.com</t>
  </si>
  <si>
    <t>www.kristeniversen.com</t>
  </si>
  <si>
    <t>0.062683234</t>
  </si>
  <si>
    <t>kristeniversen</t>
  </si>
  <si>
    <t>51394.txt</t>
  </si>
  <si>
    <t>https://www.personneltoday.com</t>
  </si>
  <si>
    <t>www.personneltoday.com</t>
  </si>
  <si>
    <t>0.065003762</t>
  </si>
  <si>
    <t>personneltoday</t>
  </si>
  <si>
    <t>8078589.txt</t>
  </si>
  <si>
    <t>http://43.159.39.69/v3/signin/identifier?dsh=s1779185188:1678991833727875&amp;amp;continue=https://accounts.google.com/&amp;amp;followup=https://accounts.google.com/&amp;amp;ifkv=awnoghfjvfji0xotri6sekfmxvwhcuyrawxyqshzjbn1otsosncxacaf7iq8fxwv39rnssxjyiralw&amp;amp;passive=1209600&amp;amp;flowname=glifwebsignin&amp;amp;flowentry=servicelogin</t>
  </si>
  <si>
    <t>2.379783039</t>
  </si>
  <si>
    <t>0.041609105</t>
  </si>
  <si>
    <t>4315939v3signinidentifier?dsh=s1779185188:1678991833727875&amp;amp;continue=accountsgooglecom&amp;amp;followup=accountsgooglecom&amp;amp;ifkv=awnoghfjvfji0xotri6sekfmxvwhcuyrawxyqshzjbn1otsosncxacaf7iq8fxwv39rnssxjyiralw&amp;amp;passive=1209600&amp;amp;flowname=glifwebsignin&amp;amp;flowentry=servicelogin</t>
  </si>
  <si>
    <t>399387.txt</t>
  </si>
  <si>
    <t>https://www.poyntsource.com</t>
  </si>
  <si>
    <t>www.poyntsource.com</t>
  </si>
  <si>
    <t>0.064853072</t>
  </si>
  <si>
    <t>poyntsource</t>
  </si>
  <si>
    <t>mw178766.txt</t>
  </si>
  <si>
    <t>http://www.domostroj.by</t>
  </si>
  <si>
    <t>www.domostroj.by</t>
  </si>
  <si>
    <t>78.95181741</t>
  </si>
  <si>
    <t>0.060027981</t>
  </si>
  <si>
    <t>domostroj</t>
  </si>
  <si>
    <t>730608.txt</t>
  </si>
  <si>
    <t>https://www.creativeeuropeireland.eu</t>
  </si>
  <si>
    <t>www.creativeeuropeireland.eu</t>
  </si>
  <si>
    <t>0.065534886</t>
  </si>
  <si>
    <t>crativuropirland</t>
  </si>
  <si>
    <t>mw131512.txt</t>
  </si>
  <si>
    <t>http://www.daddgahi.ga</t>
  </si>
  <si>
    <t>www.daddgahi.ga</t>
  </si>
  <si>
    <t>0.044121707</t>
  </si>
  <si>
    <t>daddahi</t>
  </si>
  <si>
    <t>500561.txt</t>
  </si>
  <si>
    <t>https://www.alancackett.com</t>
  </si>
  <si>
    <t>www.alancackett.com</t>
  </si>
  <si>
    <t>0.067807798</t>
  </si>
  <si>
    <t>alancackett</t>
  </si>
  <si>
    <t>242502.txt</t>
  </si>
  <si>
    <t>https://www.oceansdigitalgame.com</t>
  </si>
  <si>
    <t>www.oceansdigitalgame.com</t>
  </si>
  <si>
    <t>0.066321452</t>
  </si>
  <si>
    <t>oceansdigitalgame</t>
  </si>
  <si>
    <t>898166.txt</t>
  </si>
  <si>
    <t>https://www.mbdincaslan.com</t>
  </si>
  <si>
    <t>www.mbdincaslan.com</t>
  </si>
  <si>
    <t>0.061742943</t>
  </si>
  <si>
    <t>mbdincaslan</t>
  </si>
  <si>
    <t>8068798.txt</t>
  </si>
  <si>
    <t>https://bafybeiezxzqjgxfispicvskwwa5fbwoywjs5nyj44vexk7wze4ztildxs4.ipfs.dweb.link/igauth.html?contactus@beroe-inc.com%20</t>
  </si>
  <si>
    <t>bafybeiezxzqjgxfispicvskwwa5fbwoywjs5nyj44vexk7wze4ztildxs4.ipfs.dweb.link</t>
  </si>
  <si>
    <t>7.164280817</t>
  </si>
  <si>
    <t>0.039572381</t>
  </si>
  <si>
    <t>bafybeiezxzqjgxfispicvskwwa5fbwoywjs5nyj44vexk7wze4ztildxs4ipfsdwebigauthhtml?contactus@beroe-inccom%20</t>
  </si>
  <si>
    <t>548873.txt</t>
  </si>
  <si>
    <t>https://www.kakakiri.de</t>
  </si>
  <si>
    <t>www.kakakiri.de</t>
  </si>
  <si>
    <t>0.047752927</t>
  </si>
  <si>
    <t>kakakiri</t>
  </si>
  <si>
    <t>mw62136.txt</t>
  </si>
  <si>
    <t>http://www.hahae.co.kr</t>
  </si>
  <si>
    <t>www.hahae.co.kr</t>
  </si>
  <si>
    <t>0.061429885</t>
  </si>
  <si>
    <t>8092372.txt</t>
  </si>
  <si>
    <t>https://visapreppaidproccess3.web.app/</t>
  </si>
  <si>
    <t>visapreppaidproccess3.web.app</t>
  </si>
  <si>
    <t>56.66270313</t>
  </si>
  <si>
    <t>0.052017565</t>
  </si>
  <si>
    <t>mw24776.txt</t>
  </si>
  <si>
    <t>http://www.f0428648.xsph.ru</t>
  </si>
  <si>
    <t>www.f0428648.xsph.ru</t>
  </si>
  <si>
    <t>0.014838678</t>
  </si>
  <si>
    <t>f0428648xsph</t>
  </si>
  <si>
    <t>102831.txt</t>
  </si>
  <si>
    <t>https://www.naturopathica.com</t>
  </si>
  <si>
    <t>www.naturopathica.com</t>
  </si>
  <si>
    <t>0.064580135</t>
  </si>
  <si>
    <t>naturopathica</t>
  </si>
  <si>
    <t>174706.txt</t>
  </si>
  <si>
    <t>https://www.neuropt.org</t>
  </si>
  <si>
    <t>www.neuropt.org</t>
  </si>
  <si>
    <t>0.065330278</t>
  </si>
  <si>
    <t>neuropt</t>
  </si>
  <si>
    <t>8085901.txt</t>
  </si>
  <si>
    <t>http://cn09425.tw1.ru/</t>
  </si>
  <si>
    <t>cn09425.tw1.ru</t>
  </si>
  <si>
    <t>0.024897206</t>
  </si>
  <si>
    <t>cn09425tw1</t>
  </si>
  <si>
    <t>mw25167.txt</t>
  </si>
  <si>
    <t>http://www.click2mix.info</t>
  </si>
  <si>
    <t>www.click2mix.info</t>
  </si>
  <si>
    <t>0.044515008</t>
  </si>
  <si>
    <t>click2mix</t>
  </si>
  <si>
    <t>mw143295.txt</t>
  </si>
  <si>
    <t>http://www.portesobertes.proven.cat</t>
  </si>
  <si>
    <t>www.portesobertes.proven.cat</t>
  </si>
  <si>
    <t>57.20615385</t>
  </si>
  <si>
    <t>0.064709084</t>
  </si>
  <si>
    <t>mw131250.txt</t>
  </si>
  <si>
    <t>http://www.shprakserf.ml</t>
  </si>
  <si>
    <t>www.shprakserf.ml</t>
  </si>
  <si>
    <t>0.049218825</t>
  </si>
  <si>
    <t>mw23134.txt</t>
  </si>
  <si>
    <t>http://www.vpncompare.co.uk</t>
  </si>
  <si>
    <t>www.vpncompare.co.uk</t>
  </si>
  <si>
    <t>0.061199072</t>
  </si>
  <si>
    <t>32222.txt</t>
  </si>
  <si>
    <t>https://www.jiji.com</t>
  </si>
  <si>
    <t>www.jiji.com</t>
  </si>
  <si>
    <t>0.052186805</t>
  </si>
  <si>
    <t>jiji</t>
  </si>
  <si>
    <t>613236.txt</t>
  </si>
  <si>
    <t>https://www.fgdglass.com</t>
  </si>
  <si>
    <t>www.fgdglass.com</t>
  </si>
  <si>
    <t>0.051224238</t>
  </si>
  <si>
    <t>fgdglass</t>
  </si>
  <si>
    <t>793905.txt</t>
  </si>
  <si>
    <t>https://www.cultours.dk</t>
  </si>
  <si>
    <t>www.cultours.dk</t>
  </si>
  <si>
    <t>0.053859819</t>
  </si>
  <si>
    <t>cultours</t>
  </si>
  <si>
    <t>735828.txt</t>
  </si>
  <si>
    <t>https://www.mibepa.info</t>
  </si>
  <si>
    <t>www.mibepa.info</t>
  </si>
  <si>
    <t>0.053269408</t>
  </si>
  <si>
    <t>mibepa</t>
  </si>
  <si>
    <t>729011.txt</t>
  </si>
  <si>
    <t>https://www.jesusjones.com</t>
  </si>
  <si>
    <t>www.jesusjones.com</t>
  </si>
  <si>
    <t>0.060360585</t>
  </si>
  <si>
    <t>jesusjones</t>
  </si>
  <si>
    <t>8083311.txt</t>
  </si>
  <si>
    <t>https://8ad9b90b-7e42-4c55-960d-cb0c65b99e45.id.repl.co</t>
  </si>
  <si>
    <t>8ad9b90b-7e42-4c55-960d-cb0c65b99e45.id.repl.co</t>
  </si>
  <si>
    <t>30.75551853</t>
  </si>
  <si>
    <t>0.028452968</t>
  </si>
  <si>
    <t>8ad9b90b-7e42-4c55-960d-cb0c65b99e45idrepl</t>
  </si>
  <si>
    <t>726338.txt</t>
  </si>
  <si>
    <t>https://www.sequedin.fr</t>
  </si>
  <si>
    <t>www.sequedin.fr</t>
  </si>
  <si>
    <t>0.048202554</t>
  </si>
  <si>
    <t>sequedin</t>
  </si>
  <si>
    <t>mw181132.txt</t>
  </si>
  <si>
    <t>http://www.zos.lua.pl</t>
  </si>
  <si>
    <t>www.zos.lua.pl</t>
  </si>
  <si>
    <t>0.04837663</t>
  </si>
  <si>
    <t>zoslua</t>
  </si>
  <si>
    <t>8012292.txt</t>
  </si>
  <si>
    <t>https://cellu-service01.firebaseapp.com/</t>
  </si>
  <si>
    <t>cellu-service01.firebaseapp.com</t>
  </si>
  <si>
    <t>0.056257192</t>
  </si>
  <si>
    <t>cellu-service01firebaseapp</t>
  </si>
  <si>
    <t>520689.txt</t>
  </si>
  <si>
    <t>https://www.ellipsix.net</t>
  </si>
  <si>
    <t>www.ellipsix.net</t>
  </si>
  <si>
    <t>0.05332132</t>
  </si>
  <si>
    <t>ellipsix</t>
  </si>
  <si>
    <t>889576.txt</t>
  </si>
  <si>
    <t>https://www.melbvet.com.au</t>
  </si>
  <si>
    <t>www.melbvet.com.au</t>
  </si>
  <si>
    <t>0.062810364</t>
  </si>
  <si>
    <t>melbvetcom</t>
  </si>
  <si>
    <t>702554.txt</t>
  </si>
  <si>
    <t>https://www.reisgraag.nl</t>
  </si>
  <si>
    <t>www.reisgraag.nl</t>
  </si>
  <si>
    <t>0.060975414</t>
  </si>
  <si>
    <t>reisgraag</t>
  </si>
  <si>
    <t>546497.txt</t>
  </si>
  <si>
    <t>https://www.olgamassov.com</t>
  </si>
  <si>
    <t>www.olgamassov.com</t>
  </si>
  <si>
    <t>0.066501818</t>
  </si>
  <si>
    <t>olgamassov</t>
  </si>
  <si>
    <t>mw71056.txt</t>
  </si>
  <si>
    <t>http://www.flagpolesforourfallenheroes.net</t>
  </si>
  <si>
    <t>www.flagpolesforourfallenheroes.net</t>
  </si>
  <si>
    <t>44.53046595</t>
  </si>
  <si>
    <t>0.060608883</t>
  </si>
  <si>
    <t>52928.txt</t>
  </si>
  <si>
    <t>https://www.fkie.fraunhofer.de</t>
  </si>
  <si>
    <t>www.fkie.fraunhofer.de</t>
  </si>
  <si>
    <t>0.050275499</t>
  </si>
  <si>
    <t>fkiefraunhofer</t>
  </si>
  <si>
    <t>691800.txt</t>
  </si>
  <si>
    <t>https://www.etam.com</t>
  </si>
  <si>
    <t>www.etam.com</t>
  </si>
  <si>
    <t>0.077174871</t>
  </si>
  <si>
    <t>etam</t>
  </si>
  <si>
    <t>391542.txt</t>
  </si>
  <si>
    <t>https://www.globalminingreview.com</t>
  </si>
  <si>
    <t>www.globalminingreview.com</t>
  </si>
  <si>
    <t>0.057692845</t>
  </si>
  <si>
    <t>globalminingreview</t>
  </si>
  <si>
    <t>424858.txt</t>
  </si>
  <si>
    <t>https://www.pennsburymanor.org</t>
  </si>
  <si>
    <t>www.pennsburymanor.org</t>
  </si>
  <si>
    <t>0.059087024</t>
  </si>
  <si>
    <t>pennsburyman</t>
  </si>
  <si>
    <t>8085384.txt</t>
  </si>
  <si>
    <t>http://43.134.191.197/interactivelogin?continue=https://accounts.google.com/?&amp;amp;followup=https://accounts.google.com/?&amp;amp;passive=1209600&amp;amp;xrealip=107.178.238.57&amp;amp;ifkv=awnogheoy9jrnffwctepji81-arcmemrw-ifau_815iausjtohln_210jrmjsbrillmbv5yd_ojy</t>
  </si>
  <si>
    <t>3.94441853</t>
  </si>
  <si>
    <t>0.043648045</t>
  </si>
  <si>
    <t>43134191interactivelogin?continue=accountsgooglecom?&amp;amp;followup=accountsgooglecom?&amp;amp;passive=1209600&amp;amp;xrealip=10717823857&amp;amp;ifkv=awnogheoy9jrnffwctepji81-arcmemrw-ifau_815iausjtohln_210jrmjsbrillmbv5yd_ojy</t>
  </si>
  <si>
    <t>413047.txt</t>
  </si>
  <si>
    <t>https://www.georgeforeman.com</t>
  </si>
  <si>
    <t>www.georgeforeman.com</t>
  </si>
  <si>
    <t>0.069658816</t>
  </si>
  <si>
    <t>georgeforeman</t>
  </si>
  <si>
    <t>8030515.txt</t>
  </si>
  <si>
    <t>https://9b4ccb5e-4de8-45b6-be08-cff70791acc9.id.repl.co/</t>
  </si>
  <si>
    <t>9b4ccb5e-4de8-45b6-be08-cff70791acc9.id.repl.co</t>
  </si>
  <si>
    <t>0.034224667</t>
  </si>
  <si>
    <t>9b4ccb5e-4de8-45b6-be08-cff70791acc9idrepl</t>
  </si>
  <si>
    <t>oph01870.txt</t>
  </si>
  <si>
    <t>https://acount-management-and-update-of-security.com/step2.htm?cmd=login_submit&amp;id=fd93793ed63d50de69fe1f2b94d748e2fd93793ed63d50de69fe1f2b94d748e2&amp;session=fd93793ed63d50de69fe1f2b94d748e2fd93793ed63d50de69fe1f2b94d748e2</t>
  </si>
  <si>
    <t>0.03259054</t>
  </si>
  <si>
    <t>acount-management-and-update-of-securitystep2htm?cmd=login_submit&amp;id=fd93793ed63d50de69fe1f2b94d748e2fd93793ed63d50de69fe1f2b94d748e2&amp;session=fd93793ed63d50de69fe1f2b94d748e2fd93793ed63d50de69fe1f2b94d748e</t>
  </si>
  <si>
    <t>83401.txt</t>
  </si>
  <si>
    <t>https://www.comicsreporter.com</t>
  </si>
  <si>
    <t>www.comicsreporter.com</t>
  </si>
  <si>
    <t>0.071978265</t>
  </si>
  <si>
    <t>micsreporter</t>
  </si>
  <si>
    <t>687340.txt</t>
  </si>
  <si>
    <t>https://www.merca2.es</t>
  </si>
  <si>
    <t>www.merca2.es</t>
  </si>
  <si>
    <t>0.065625846</t>
  </si>
  <si>
    <t>mrca2</t>
  </si>
  <si>
    <t>26802.txt</t>
  </si>
  <si>
    <t>https://www.funda.nl</t>
  </si>
  <si>
    <t>www.funda.nl</t>
  </si>
  <si>
    <t>0.045572126</t>
  </si>
  <si>
    <t>fuda</t>
  </si>
  <si>
    <t>88466.txt</t>
  </si>
  <si>
    <t>https://www.antiquestradegazette.com</t>
  </si>
  <si>
    <t>www.antiquestradegazette.com</t>
  </si>
  <si>
    <t>0.060609835</t>
  </si>
  <si>
    <t>antiquestradegazette</t>
  </si>
  <si>
    <t>mw145244.txt</t>
  </si>
  <si>
    <t>http://www.lavameapp.cl</t>
  </si>
  <si>
    <t>www.lavameapp.cl</t>
  </si>
  <si>
    <t>0.057236881</t>
  </si>
  <si>
    <t>8062379.txt</t>
  </si>
  <si>
    <t>https://lf7n0c.webwave.dev/</t>
  </si>
  <si>
    <t>lf7n0c.webwave.dev</t>
  </si>
  <si>
    <t>0.03981424</t>
  </si>
  <si>
    <t>lf7n0cwebwave</t>
  </si>
  <si>
    <t>715702.txt</t>
  </si>
  <si>
    <t>https://www.bryanvannorden.com</t>
  </si>
  <si>
    <t>www.bryanvannorden.com</t>
  </si>
  <si>
    <t>0.060132224</t>
  </si>
  <si>
    <t>bryanvannorden</t>
  </si>
  <si>
    <t>156245.txt</t>
  </si>
  <si>
    <t>https://www.draperinc.com</t>
  </si>
  <si>
    <t>www.draperinc.com</t>
  </si>
  <si>
    <t>0.06538724</t>
  </si>
  <si>
    <t>draperinc</t>
  </si>
  <si>
    <t>658679.txt</t>
  </si>
  <si>
    <t>https://www.presentingjulia.com</t>
  </si>
  <si>
    <t>www.presentingjulia.com</t>
  </si>
  <si>
    <t>0.057877686</t>
  </si>
  <si>
    <t>presentingjulia</t>
  </si>
  <si>
    <t>8114026.txt</t>
  </si>
  <si>
    <t>https://icy-firefly-3720.u84799i09929.workers.dev/</t>
  </si>
  <si>
    <t>icy-firefly-3720.u84799i09929.workers.dev</t>
  </si>
  <si>
    <t>20.14107249</t>
  </si>
  <si>
    <t>0.030283396</t>
  </si>
  <si>
    <t>icy-firefly-3720u84799i09929workers</t>
  </si>
  <si>
    <t>616886.txt</t>
  </si>
  <si>
    <t>https://www.gaiaguy.com</t>
  </si>
  <si>
    <t>www.gaiaguy.com</t>
  </si>
  <si>
    <t>0.055939997</t>
  </si>
  <si>
    <t>gaiaguy</t>
  </si>
  <si>
    <t>658676.txt</t>
  </si>
  <si>
    <t>https://www.prescottidg.com</t>
  </si>
  <si>
    <t>www.prescottidg.com</t>
  </si>
  <si>
    <t>0.062648424</t>
  </si>
  <si>
    <t>presttidg</t>
  </si>
  <si>
    <t>mw81006.txt</t>
  </si>
  <si>
    <t>http://www.intravel.ro</t>
  </si>
  <si>
    <t>www.intravel.ro</t>
  </si>
  <si>
    <t>0.06273567</t>
  </si>
  <si>
    <t>mw105586.txt</t>
  </si>
  <si>
    <t>http://www.truepenesonga.com</t>
  </si>
  <si>
    <t>www.truepenesonga.com</t>
  </si>
  <si>
    <t>0.066403847</t>
  </si>
  <si>
    <t>478584.txt</t>
  </si>
  <si>
    <t>https://www.thorsager-bregnet-feldballe.dk</t>
  </si>
  <si>
    <t>www.thorsager-bregnet-feldballe.dk</t>
  </si>
  <si>
    <t>0.055860266</t>
  </si>
  <si>
    <t>thorsager-bregnet-felballe</t>
  </si>
  <si>
    <t>8024586.txt</t>
  </si>
  <si>
    <t>https://neuvital-0utlook-folders.firebaseapp.com/</t>
  </si>
  <si>
    <t>neuvital-0utlook-folders.firebaseapp.com</t>
  </si>
  <si>
    <t>44.53409271</t>
  </si>
  <si>
    <t>0.056381443</t>
  </si>
  <si>
    <t>neuvital-0utlook-foldersfirebaseapp</t>
  </si>
  <si>
    <t>8018953.txt</t>
  </si>
  <si>
    <t>https://outlook-9e420.web.app/</t>
  </si>
  <si>
    <t>outlook-9e420.web.app</t>
  </si>
  <si>
    <t>0.04458808</t>
  </si>
  <si>
    <t>outlook-9e420web</t>
  </si>
  <si>
    <t>8070348.txt</t>
  </si>
  <si>
    <t>https://boom-r-56dcc.firebaseapp.com/</t>
  </si>
  <si>
    <t>boom-r-56dcc.firebaseapp.com</t>
  </si>
  <si>
    <t>0.057341335</t>
  </si>
  <si>
    <t>boom-r-56dccfirebaseapp</t>
  </si>
  <si>
    <t>762650.txt</t>
  </si>
  <si>
    <t>https://www.hhoh.org</t>
  </si>
  <si>
    <t>www.hhoh.org</t>
  </si>
  <si>
    <t>0.056395918</t>
  </si>
  <si>
    <t>hhoh</t>
  </si>
  <si>
    <t>523030.txt</t>
  </si>
  <si>
    <t>https://www.jennaregan.com</t>
  </si>
  <si>
    <t>www.jennaregan.com</t>
  </si>
  <si>
    <t>0.065507268</t>
  </si>
  <si>
    <t>jennaregan</t>
  </si>
  <si>
    <t>oph03425.txt</t>
  </si>
  <si>
    <t>http://oatoapp.top/</t>
  </si>
  <si>
    <t>oatoapp.top</t>
  </si>
  <si>
    <t>0.065518916</t>
  </si>
  <si>
    <t>oatoapp</t>
  </si>
  <si>
    <t>549415.txt</t>
  </si>
  <si>
    <t>https://www.asw.ro</t>
  </si>
  <si>
    <t>www.asw.ro</t>
  </si>
  <si>
    <t>0.052530086</t>
  </si>
  <si>
    <t>asw</t>
  </si>
  <si>
    <t>mw207501.txt</t>
  </si>
  <si>
    <t>http://www.fxbot.trade</t>
  </si>
  <si>
    <t>www.fxbot.trade</t>
  </si>
  <si>
    <t>0.051703967</t>
  </si>
  <si>
    <t>fxbot</t>
  </si>
  <si>
    <t>8090961.txt</t>
  </si>
  <si>
    <t>https://attnet-102799.weeblysite.com/</t>
  </si>
  <si>
    <t>attnet-102799.weeblysite.com</t>
  </si>
  <si>
    <t>0.04686186</t>
  </si>
  <si>
    <t>attnet-102799weeblysite</t>
  </si>
  <si>
    <t>8095220.txt</t>
  </si>
  <si>
    <t>https://home-100819.square.site/</t>
  </si>
  <si>
    <t>home-100819.square.site</t>
  </si>
  <si>
    <t>0.043615945</t>
  </si>
  <si>
    <t>home-100819square</t>
  </si>
  <si>
    <t>88543.txt</t>
  </si>
  <si>
    <t>https://www.canadianunderwriter.ca</t>
  </si>
  <si>
    <t>www.canadianunderwriter.ca</t>
  </si>
  <si>
    <t>0.060648563</t>
  </si>
  <si>
    <t>anadianunderwriter</t>
  </si>
  <si>
    <t>oph13006.txt</t>
  </si>
  <si>
    <t>http://ezzidinaccounting.com/qp/index.html</t>
  </si>
  <si>
    <t>ezzidinaccounting.com</t>
  </si>
  <si>
    <t>46.58503401</t>
  </si>
  <si>
    <t>0.052512559</t>
  </si>
  <si>
    <t>8004220.txt</t>
  </si>
  <si>
    <t>https://bruger-mitid.firebaseapp.com/</t>
  </si>
  <si>
    <t>bruger-mitid.firebaseapp.com</t>
  </si>
  <si>
    <t>0.056706787</t>
  </si>
  <si>
    <t>bruger-mitidfirebaseapp</t>
  </si>
  <si>
    <t>8074400.txt</t>
  </si>
  <si>
    <t>https://hostcurls.in/</t>
  </si>
  <si>
    <t>hostcurls.in</t>
  </si>
  <si>
    <t>0.056638677</t>
  </si>
  <si>
    <t>hostcurls</t>
  </si>
  <si>
    <t>7719170.txt</t>
  </si>
  <si>
    <t>https://rcube000005.web.app/</t>
  </si>
  <si>
    <t>rcube000005.web.app</t>
  </si>
  <si>
    <t>0.031916279</t>
  </si>
  <si>
    <t>rcube000005web</t>
  </si>
  <si>
    <t>454412.txt</t>
  </si>
  <si>
    <t>https://www.nadavart.com</t>
  </si>
  <si>
    <t>www.nadavart.com</t>
  </si>
  <si>
    <t>0.063557141</t>
  </si>
  <si>
    <t>nadavart</t>
  </si>
  <si>
    <t>538675.txt</t>
  </si>
  <si>
    <t>https://www.embassyofsierraleone.net</t>
  </si>
  <si>
    <t>www.embassyofsierraleone.net</t>
  </si>
  <si>
    <t>0.065487322</t>
  </si>
  <si>
    <t>embassyofsierraleo</t>
  </si>
  <si>
    <t>oph11275.txt</t>
  </si>
  <si>
    <t>http://bafybeidvcssa4pnj3d6jbddjgrcbw3z66q5llbj7niqmwz5thjooiz7w4e.ipfs.dweb.link/</t>
  </si>
  <si>
    <t>700156.txt</t>
  </si>
  <si>
    <t>https://www.onlanka.com</t>
  </si>
  <si>
    <t>www.onlanka.com</t>
  </si>
  <si>
    <t>0.068292665</t>
  </si>
  <si>
    <t>onlanka</t>
  </si>
  <si>
    <t>711144.txt</t>
  </si>
  <si>
    <t>https://www.gulpjs.com.cn</t>
  </si>
  <si>
    <t>www.gulpjs.com.cn</t>
  </si>
  <si>
    <t>0.049900459</t>
  </si>
  <si>
    <t>gulpjsom</t>
  </si>
  <si>
    <t>7969727.txt</t>
  </si>
  <si>
    <t>http://acikdeniz-mobilsube-kredi.cf/</t>
  </si>
  <si>
    <t>acikdeniz-mobilsube-kredi.cf</t>
  </si>
  <si>
    <t>39.87508797</t>
  </si>
  <si>
    <t>0.052822549</t>
  </si>
  <si>
    <t>acikdeniz-mobilsube-kredi</t>
  </si>
  <si>
    <t>8013427.txt</t>
  </si>
  <si>
    <t>https://v.ht/oqzk?home-facebook-confirmation=</t>
  </si>
  <si>
    <t>0.057700516</t>
  </si>
  <si>
    <t>voqzk?home-facebook-confirmation</t>
  </si>
  <si>
    <t>801172.txt</t>
  </si>
  <si>
    <t>https://www.topgoer.com</t>
  </si>
  <si>
    <t>www.topgoer.com</t>
  </si>
  <si>
    <t>0.071099188</t>
  </si>
  <si>
    <t>topgoer</t>
  </si>
  <si>
    <t>8118224.txt</t>
  </si>
  <si>
    <t>https://amazoncc.run.place/ap/signin</t>
  </si>
  <si>
    <t>amazoncc.run.place</t>
  </si>
  <si>
    <t>37.03377903</t>
  </si>
  <si>
    <t>0.059608003</t>
  </si>
  <si>
    <t>amazonccrunapsignin</t>
  </si>
  <si>
    <t>oph03365.txt</t>
  </si>
  <si>
    <t>http://6bcca77a-8395-47e8-8c81-ebec203edab1.usrfiles.com/html/0e472f_4d9b2a88f72eb4191a8eb158b004ca1f.html</t>
  </si>
  <si>
    <t>6bcca77a-8395-47e8-8c81-ebec203edab1.usrfiles.com</t>
  </si>
  <si>
    <t>24.68584218</t>
  </si>
  <si>
    <t>0.031129433</t>
  </si>
  <si>
    <t>8018113.txt</t>
  </si>
  <si>
    <t>http://sparkassesicherheit.link/anmelden</t>
  </si>
  <si>
    <t>sparkassesicherheit.link</t>
  </si>
  <si>
    <t>44.95738636</t>
  </si>
  <si>
    <t>0.058466892</t>
  </si>
  <si>
    <t>34080.txt</t>
  </si>
  <si>
    <t>https://www.theglobalist.com</t>
  </si>
  <si>
    <t>www.theglobalist.com</t>
  </si>
  <si>
    <t>0.059878644</t>
  </si>
  <si>
    <t>theglobalist</t>
  </si>
  <si>
    <t>7968532.txt</t>
  </si>
  <si>
    <t>https://www.amaczon-co-jp.amazccn.weqfuv.top/ap/signin</t>
  </si>
  <si>
    <t>www.amaczon-co-jp.amazccn.weqfuv.top</t>
  </si>
  <si>
    <t>0.053457391</t>
  </si>
  <si>
    <t>amaczon-co-jpamazccnweqfuvapsigni</t>
  </si>
  <si>
    <t>mw141975.txt</t>
  </si>
  <si>
    <t>http://www.r.zwmdv.com</t>
  </si>
  <si>
    <t>www.r.zwmdv.com</t>
  </si>
  <si>
    <t>0.044487553</t>
  </si>
  <si>
    <t>mw30191.txt</t>
  </si>
  <si>
    <t>http://www.vosemsosemxui.ru.xsph.ru</t>
  </si>
  <si>
    <t>www.vosemsosemxui.ru.xsph.ru</t>
  </si>
  <si>
    <t>37.625</t>
  </si>
  <si>
    <t>0.052401884</t>
  </si>
  <si>
    <t>vosemsosemxuiuxsph</t>
  </si>
  <si>
    <t>829707.txt</t>
  </si>
  <si>
    <t>https://www.accountingdetails.com</t>
  </si>
  <si>
    <t>www.accountingdetails.com</t>
  </si>
  <si>
    <t>0.064020653</t>
  </si>
  <si>
    <t>acuntingdetails</t>
  </si>
  <si>
    <t>112929.txt</t>
  </si>
  <si>
    <t>https://www.sthelens.gov.uk</t>
  </si>
  <si>
    <t>www.sthelens.gov.uk</t>
  </si>
  <si>
    <t>0.053590209</t>
  </si>
  <si>
    <t>sthelensgov</t>
  </si>
  <si>
    <t>oph00107.txt</t>
  </si>
  <si>
    <t>http://strandtogether.com/</t>
  </si>
  <si>
    <t>strandtogether.com</t>
  </si>
  <si>
    <t>0.063806937</t>
  </si>
  <si>
    <t>8076580.txt</t>
  </si>
  <si>
    <t>https://btinternet-100396.weeblysite.com/</t>
  </si>
  <si>
    <t>btinternet-100396.weeblysite.com</t>
  </si>
  <si>
    <t>0.047766635</t>
  </si>
  <si>
    <t>btinternet-100396weeblysite</t>
  </si>
  <si>
    <t>8047208.txt</t>
  </si>
  <si>
    <t>https://attbellsouthsbcglobalsitess.brizy.site/</t>
  </si>
  <si>
    <t>attbellsouthsbcglobalsitess.brizy.site</t>
  </si>
  <si>
    <t>29.25633923</t>
  </si>
  <si>
    <t>0.053758808</t>
  </si>
  <si>
    <t>attbellsouthsbcglobalssbrizy</t>
  </si>
  <si>
    <t>882794.txt</t>
  </si>
  <si>
    <t>https://www.webtruth.org</t>
  </si>
  <si>
    <t>www.webtruth.org</t>
  </si>
  <si>
    <t>0.051562823</t>
  </si>
  <si>
    <t>webtruth</t>
  </si>
  <si>
    <t>oph13703.txt</t>
  </si>
  <si>
    <t>http://xlbkwapefn.duckdns.org/</t>
  </si>
  <si>
    <t>xlbkwapefn.duckdns.org</t>
  </si>
  <si>
    <t>42.91115312</t>
  </si>
  <si>
    <t>0.042572702</t>
  </si>
  <si>
    <t>xlbkwapefnduckdns</t>
  </si>
  <si>
    <t>8093266.txt</t>
  </si>
  <si>
    <t>https://zpr.io/spwwxwxxkj8r</t>
  </si>
  <si>
    <t>0.027435334</t>
  </si>
  <si>
    <t>zprspwwxwxxkj8r</t>
  </si>
  <si>
    <t>mw155899.txt</t>
  </si>
  <si>
    <t>http://www.robints.us</t>
  </si>
  <si>
    <t>www.robints.us</t>
  </si>
  <si>
    <t>0.056254602</t>
  </si>
  <si>
    <t>564502.txt</t>
  </si>
  <si>
    <t>https://www.stereophonic.com.au</t>
  </si>
  <si>
    <t>www.stereophonic.com.au</t>
  </si>
  <si>
    <t>0.069846848</t>
  </si>
  <si>
    <t>stereophoniccom</t>
  </si>
  <si>
    <t>mw177964.txt</t>
  </si>
  <si>
    <t>http://www.die-hauensteins.com</t>
  </si>
  <si>
    <t>www.die-hauensteins.com</t>
  </si>
  <si>
    <t>0.063699483</t>
  </si>
  <si>
    <t>866886.txt</t>
  </si>
  <si>
    <t>https://www.ogden.cps.edu</t>
  </si>
  <si>
    <t>www.ogden.cps.edu</t>
  </si>
  <si>
    <t>0.058099298</t>
  </si>
  <si>
    <t>ogdencps</t>
  </si>
  <si>
    <t>107512.txt</t>
  </si>
  <si>
    <t>https://www.libertyhumanrights.org.uk</t>
  </si>
  <si>
    <t>www.libertyhumanrights.org.uk</t>
  </si>
  <si>
    <t>0.050839848</t>
  </si>
  <si>
    <t>libertyhmanrightsorg</t>
  </si>
  <si>
    <t>178063.txt</t>
  </si>
  <si>
    <t>https://www.ntt-west.co.jp</t>
  </si>
  <si>
    <t>www.ntt-west.co.jp</t>
  </si>
  <si>
    <t>0.055967333</t>
  </si>
  <si>
    <t>ntt-westco</t>
  </si>
  <si>
    <t>46772.txt</t>
  </si>
  <si>
    <t>https://www.depauw.edu</t>
  </si>
  <si>
    <t>www.depauw.edu</t>
  </si>
  <si>
    <t>0.048576127</t>
  </si>
  <si>
    <t>depauw</t>
  </si>
  <si>
    <t>587488.txt</t>
  </si>
  <si>
    <t>https://www.bakedbrewedbeautiful.com</t>
  </si>
  <si>
    <t>www.bakedbrewedbeautiful.com</t>
  </si>
  <si>
    <t>0.052444351</t>
  </si>
  <si>
    <t>bakedbrewedbeautiful</t>
  </si>
  <si>
    <t>15502.txt</t>
  </si>
  <si>
    <t>https://www.amcharts.com</t>
  </si>
  <si>
    <t>www.amcharts.com</t>
  </si>
  <si>
    <t>0.066940424</t>
  </si>
  <si>
    <t>amcharts</t>
  </si>
  <si>
    <t>60549.txt</t>
  </si>
  <si>
    <t>https://www.joedog.org</t>
  </si>
  <si>
    <t>www.joedog.org</t>
  </si>
  <si>
    <t>0.065359792</t>
  </si>
  <si>
    <t>joedog</t>
  </si>
  <si>
    <t>mw75600.txt</t>
  </si>
  <si>
    <t>http://www.chambaultfleurs.com</t>
  </si>
  <si>
    <t>www.chambaultfleurs.com</t>
  </si>
  <si>
    <t>0.055646157</t>
  </si>
  <si>
    <t>chambaultfleurs</t>
  </si>
  <si>
    <t>8131248.txt</t>
  </si>
  <si>
    <t>https://ipfs.litnet.work/ipfs/bafybeicpzmzp67z7j64n37lgmkgqvaxq2ddu46exvqldxqcwf2sxbkr7ae</t>
  </si>
  <si>
    <t>0.031647442</t>
  </si>
  <si>
    <t>ipfslitnetipfsbafybeicpzmzp67z7j64n37lgmkgqvaxq2ddu46exvqldxqcwf2sxbkr7ae</t>
  </si>
  <si>
    <t>244673.txt</t>
  </si>
  <si>
    <t>https://www.cittaecattedrali.it</t>
  </si>
  <si>
    <t>www.cittaecattedrali.it</t>
  </si>
  <si>
    <t>0.06555727</t>
  </si>
  <si>
    <t>cttaecattedral</t>
  </si>
  <si>
    <t>mw77239.txt</t>
  </si>
  <si>
    <t>http://www.junaidsubhani.tech</t>
  </si>
  <si>
    <t>www.junaidsubhani.tech</t>
  </si>
  <si>
    <t>0.05149817</t>
  </si>
  <si>
    <t>843616.txt</t>
  </si>
  <si>
    <t>https://www.scituateartfestival.org</t>
  </si>
  <si>
    <t>www.scituateartfestival.org</t>
  </si>
  <si>
    <t>0.061023204</t>
  </si>
  <si>
    <t>scituateartfestival</t>
  </si>
  <si>
    <t>770059.txt</t>
  </si>
  <si>
    <t>https://www.sanskritworld.in</t>
  </si>
  <si>
    <t>www.sanskritworld.in</t>
  </si>
  <si>
    <t>0.05417196</t>
  </si>
  <si>
    <t>sanskrtworld</t>
  </si>
  <si>
    <t>8059735.txt</t>
  </si>
  <si>
    <t>https://bt-107125.weeblysite.com/</t>
  </si>
  <si>
    <t>bt-107125.weeblysite.com</t>
  </si>
  <si>
    <t>0.040818534</t>
  </si>
  <si>
    <t>bt-107125weeblysite</t>
  </si>
  <si>
    <t>8021761.txt</t>
  </si>
  <si>
    <t>https://rwvconstruction.com/one/vystarcu/vystarcu.org_/index.php</t>
  </si>
  <si>
    <t>rwvconstruction.com</t>
  </si>
  <si>
    <t>32.87235947</t>
  </si>
  <si>
    <t>0.054408214</t>
  </si>
  <si>
    <t>235814.txt</t>
  </si>
  <si>
    <t>https://www.mangalmaydigital.com</t>
  </si>
  <si>
    <t>www.mangalmaydigital.com</t>
  </si>
  <si>
    <t>0.058326761</t>
  </si>
  <si>
    <t>mangalmaydigital</t>
  </si>
  <si>
    <t>405631.txt</t>
  </si>
  <si>
    <t>https://www.nasioluo.com</t>
  </si>
  <si>
    <t>www.nasioluo.com</t>
  </si>
  <si>
    <t>0.071270412</t>
  </si>
  <si>
    <t>nasioluo</t>
  </si>
  <si>
    <t>575779.txt</t>
  </si>
  <si>
    <t>https://www.coupler.io</t>
  </si>
  <si>
    <t>www.coupler.io</t>
  </si>
  <si>
    <t>0.061229051</t>
  </si>
  <si>
    <t>coupler</t>
  </si>
  <si>
    <t>545986.txt</t>
  </si>
  <si>
    <t>https://www.nssupply.com</t>
  </si>
  <si>
    <t>www.nssupply.com</t>
  </si>
  <si>
    <t>0.048224768</t>
  </si>
  <si>
    <t>nssupply</t>
  </si>
  <si>
    <t>mw65575.txt</t>
  </si>
  <si>
    <t>http://www.emmake.fburl.fun</t>
  </si>
  <si>
    <t>www.emmake.fburl.fun</t>
  </si>
  <si>
    <t>0.047772599</t>
  </si>
  <si>
    <t>emmakefburl</t>
  </si>
  <si>
    <t>7990778.txt</t>
  </si>
  <si>
    <t>https://metasupport1020340234023432.web.app/</t>
  </si>
  <si>
    <t>metasupport1020340234023432.web.app</t>
  </si>
  <si>
    <t>29.64172336</t>
  </si>
  <si>
    <t>0.028004155</t>
  </si>
  <si>
    <t>metasupport1020340234023432web</t>
  </si>
  <si>
    <t>177085.txt</t>
  </si>
  <si>
    <t>https://www.naturesbakery.com</t>
  </si>
  <si>
    <t>www.naturesbakery.com</t>
  </si>
  <si>
    <t>0.059599955</t>
  </si>
  <si>
    <t>naturesbakery</t>
  </si>
  <si>
    <t>39235.txt</t>
  </si>
  <si>
    <t>https://www.givemesport.com</t>
  </si>
  <si>
    <t>www.givemesport.com</t>
  </si>
  <si>
    <t>0.062968242</t>
  </si>
  <si>
    <t>givemesport</t>
  </si>
  <si>
    <t>69016.txt</t>
  </si>
  <si>
    <t>https://www.ukmusic.org</t>
  </si>
  <si>
    <t>www.ukmusic.org</t>
  </si>
  <si>
    <t>0.055292518</t>
  </si>
  <si>
    <t>ukmusic</t>
  </si>
  <si>
    <t>8008647.txt</t>
  </si>
  <si>
    <t>https://inicio.administra.repl.co/</t>
  </si>
  <si>
    <t>inicio.administra.repl.co</t>
  </si>
  <si>
    <t>45.86894587</t>
  </si>
  <si>
    <t>0.064959513</t>
  </si>
  <si>
    <t>inicioadministrarepl</t>
  </si>
  <si>
    <t>507283.txt</t>
  </si>
  <si>
    <t>https://www.philipp-zurawski.de</t>
  </si>
  <si>
    <t>www.philipp-zurawski.de</t>
  </si>
  <si>
    <t>0.039027931</t>
  </si>
  <si>
    <t>philipp-zurawski</t>
  </si>
  <si>
    <t>146247.txt</t>
  </si>
  <si>
    <t>https://www.4ro.com.au</t>
  </si>
  <si>
    <t>www.4ro.com.au</t>
  </si>
  <si>
    <t>0.069133969</t>
  </si>
  <si>
    <t>4rocom</t>
  </si>
  <si>
    <t>59008.txt</t>
  </si>
  <si>
    <t>https://www.zalora.sg</t>
  </si>
  <si>
    <t>www.zalora.sg</t>
  </si>
  <si>
    <t>0.06156188</t>
  </si>
  <si>
    <t>zalora</t>
  </si>
  <si>
    <t>mw34466.txt</t>
  </si>
  <si>
    <t>http://www.mibbpersonales.com</t>
  </si>
  <si>
    <t>www.mibbpersonales.com</t>
  </si>
  <si>
    <t>0.062971549</t>
  </si>
  <si>
    <t>mibbpersonales</t>
  </si>
  <si>
    <t>519446.txt</t>
  </si>
  <si>
    <t>https://www.jordanemmons.com</t>
  </si>
  <si>
    <t>www.jordanemmons.com</t>
  </si>
  <si>
    <t>0.06736972</t>
  </si>
  <si>
    <t>jordanemmons</t>
  </si>
  <si>
    <t>8074798.txt</t>
  </si>
  <si>
    <t>https://awareunevenpython.289347395875.repl.co</t>
  </si>
  <si>
    <t>awareunevenpython.289347395875.repl.co</t>
  </si>
  <si>
    <t>29.65409475</t>
  </si>
  <si>
    <t>0.038453741</t>
  </si>
  <si>
    <t>177759.txt</t>
  </si>
  <si>
    <t>https://www.vidvox.net</t>
  </si>
  <si>
    <t>www.vidvox.net</t>
  </si>
  <si>
    <t>0.046055493</t>
  </si>
  <si>
    <t>vidvox</t>
  </si>
  <si>
    <t>75236.txt</t>
  </si>
  <si>
    <t>https://www.projectorcentral.com</t>
  </si>
  <si>
    <t>www.projectorcentral.com</t>
  </si>
  <si>
    <t>0.067430261</t>
  </si>
  <si>
    <t>projectorcentral</t>
  </si>
  <si>
    <t>833513.txt</t>
  </si>
  <si>
    <t>https://www.georgian-language.com</t>
  </si>
  <si>
    <t>www.georgian-language.com</t>
  </si>
  <si>
    <t>0.062750421</t>
  </si>
  <si>
    <t>georgian-language</t>
  </si>
  <si>
    <t>mw79046.txt</t>
  </si>
  <si>
    <t>http://www.qc.cx</t>
  </si>
  <si>
    <t>www.qc.cx</t>
  </si>
  <si>
    <t>0.049051576</t>
  </si>
  <si>
    <t>mw132128.txt</t>
  </si>
  <si>
    <t>http://www.samanee-sana.ml</t>
  </si>
  <si>
    <t>www.samanee-sana.ml</t>
  </si>
  <si>
    <t>0.069066218</t>
  </si>
  <si>
    <t>samanee-sana</t>
  </si>
  <si>
    <t>8105589.txt</t>
  </si>
  <si>
    <t>https://maildinshaakckjnw53.web.app/</t>
  </si>
  <si>
    <t>maildinshaakckjnw53.web.app</t>
  </si>
  <si>
    <t>0.043133997</t>
  </si>
  <si>
    <t>maildinshaakckjnw53web</t>
  </si>
  <si>
    <t>mw142899.txt</t>
  </si>
  <si>
    <t>http://www.sabineschulte.net</t>
  </si>
  <si>
    <t>www.sabineschulte.net</t>
  </si>
  <si>
    <t>0.059270749</t>
  </si>
  <si>
    <t>sabischulte</t>
  </si>
  <si>
    <t>mw74831.txt</t>
  </si>
  <si>
    <t>http://www.joansbestshop.xyz</t>
  </si>
  <si>
    <t>www.joansbestshop.xyz</t>
  </si>
  <si>
    <t>0.049988685</t>
  </si>
  <si>
    <t>joansbestshop</t>
  </si>
  <si>
    <t>495099.txt</t>
  </si>
  <si>
    <t>https://www.txoga.org</t>
  </si>
  <si>
    <t>www.txoga.org</t>
  </si>
  <si>
    <t>0.062195988</t>
  </si>
  <si>
    <t>txoga</t>
  </si>
  <si>
    <t>8131819.txt</t>
  </si>
  <si>
    <t>https://ipfs.litnet.work/ipfs/bafybeif6b6kuk5nxhhthxigi2ifwsj53bns4jl6wfinnbxig5jhvriwcdu</t>
  </si>
  <si>
    <t>0.033829727</t>
  </si>
  <si>
    <t>ipfslitnetipfsbafybeif6b6kuk5nxhhthxigi2ifwsj53bns4jl6wfinnbxig5jhvriwcdu</t>
  </si>
  <si>
    <t>8097648.txt</t>
  </si>
  <si>
    <t>https://www.direct.smbo.reneeformals.com/ibg/client/home.php</t>
  </si>
  <si>
    <t>www.direct.smbo.reneeformals.com</t>
  </si>
  <si>
    <t>27.62365363</t>
  </si>
  <si>
    <t>0.061180491</t>
  </si>
  <si>
    <t>mw68173.txt</t>
  </si>
  <si>
    <t>http://www.arab.chat</t>
  </si>
  <si>
    <t>www.arab.chat</t>
  </si>
  <si>
    <t>0.060874586</t>
  </si>
  <si>
    <t>arab</t>
  </si>
  <si>
    <t>8077070.txt</t>
  </si>
  <si>
    <t>https://web-e83bb.firebaseapp.com/</t>
  </si>
  <si>
    <t>web-e83bb.firebaseapp.com</t>
  </si>
  <si>
    <t>0.050353846</t>
  </si>
  <si>
    <t>web-e83bbfirebaseapp</t>
  </si>
  <si>
    <t>7961110.txt</t>
  </si>
  <si>
    <t>https://professionel2022notif.web.app/</t>
  </si>
  <si>
    <t>professionel2022notif.web.app</t>
  </si>
  <si>
    <t>52.91319857</t>
  </si>
  <si>
    <t>0.04875287</t>
  </si>
  <si>
    <t>professionel2022notifweb</t>
  </si>
  <si>
    <t>83855.txt</t>
  </si>
  <si>
    <t>https://www.rule.com</t>
  </si>
  <si>
    <t>www.rule.com</t>
  </si>
  <si>
    <t>0.066932613</t>
  </si>
  <si>
    <t>rule</t>
  </si>
  <si>
    <t>145362.txt</t>
  </si>
  <si>
    <t>https://www.opendronemap.org</t>
  </si>
  <si>
    <t>www.opendronemap.org</t>
  </si>
  <si>
    <t>0.06777868</t>
  </si>
  <si>
    <t>opendronemap</t>
  </si>
  <si>
    <t>mw51631.txt</t>
  </si>
  <si>
    <t>http://www.land-4-sale.us</t>
  </si>
  <si>
    <t>www.land-4-sale.us</t>
  </si>
  <si>
    <t>0.05145373</t>
  </si>
  <si>
    <t>mw10150.txt</t>
  </si>
  <si>
    <t>http://www.relay4.blocktrail.com</t>
  </si>
  <si>
    <t>www.relay4.blocktrail.com</t>
  </si>
  <si>
    <t>0.057084258</t>
  </si>
  <si>
    <t>relay4blocktrail</t>
  </si>
  <si>
    <t>605236.txt</t>
  </si>
  <si>
    <t>https://www.sukhumvitsuitesbangkok.com</t>
  </si>
  <si>
    <t>www.sukhumvitsuitesbangkok.com</t>
  </si>
  <si>
    <t>0.050033492</t>
  </si>
  <si>
    <t>sukhumvitsuitesbangkok</t>
  </si>
  <si>
    <t>mw38311.txt</t>
  </si>
  <si>
    <t>http://www.olmusic100.com</t>
  </si>
  <si>
    <t>www.olmusic100.com</t>
  </si>
  <si>
    <t>0.050936278</t>
  </si>
  <si>
    <t>olmusic100</t>
  </si>
  <si>
    <t>7947818.txt</t>
  </si>
  <si>
    <t>https://click.convertkit-mail2.com/d0uo8o7z9ki0h4wqgkdbm/p8heh9h9q40gootq/ahr0chm6ly9tyxaucmvpzmvulxzpbgxldhquzguvyzzjmdk1zn8lo5s4gp3c9cjrdeooqwy2imkod5fjjysnbc8xvpcpzcqsaytrugqb7oode9hhi15s7tdkjvi8ab8x</t>
  </si>
  <si>
    <t>click.convertkit-mail2.com</t>
  </si>
  <si>
    <t>13.59167464</t>
  </si>
  <si>
    <t>0.034572085</t>
  </si>
  <si>
    <t>0.534759358</t>
  </si>
  <si>
    <t>49518.txt</t>
  </si>
  <si>
    <t>https://www.britishhiphop.co.uk</t>
  </si>
  <si>
    <t>www.britishhiphop.co.uk</t>
  </si>
  <si>
    <t>0.051018036</t>
  </si>
  <si>
    <t>britishhiphopco</t>
  </si>
  <si>
    <t>220190.txt</t>
  </si>
  <si>
    <t>https://www.divinesolitaires.com</t>
  </si>
  <si>
    <t>www.divinesolitaires.com</t>
  </si>
  <si>
    <t>0.064511903</t>
  </si>
  <si>
    <t>divinesolitaires</t>
  </si>
  <si>
    <t>832638.txt</t>
  </si>
  <si>
    <t>https://www.bauformatseattle.com</t>
  </si>
  <si>
    <t>www.bauformatseattle.com</t>
  </si>
  <si>
    <t>0.064341357</t>
  </si>
  <si>
    <t>bauformatseattle</t>
  </si>
  <si>
    <t>605841.txt</t>
  </si>
  <si>
    <t>https://www.joyfulexpressions.us</t>
  </si>
  <si>
    <t>www.joyfulexpressions.us</t>
  </si>
  <si>
    <t>0.05016105</t>
  </si>
  <si>
    <t>joyflexpressions</t>
  </si>
  <si>
    <t>422481.txt</t>
  </si>
  <si>
    <t>https://www.fortmyersbeachfl.gov</t>
  </si>
  <si>
    <t>www.fortmyersbeachfl.gov</t>
  </si>
  <si>
    <t>0.055313304</t>
  </si>
  <si>
    <t>fortmyersbeachfl</t>
  </si>
  <si>
    <t>61386.txt</t>
  </si>
  <si>
    <t>https://www.visitkorea.or.kr</t>
  </si>
  <si>
    <t>www.visitkorea.or.kr</t>
  </si>
  <si>
    <t>0.060010852</t>
  </si>
  <si>
    <t>visitoreaor</t>
  </si>
  <si>
    <t>mw1jan1300.txt</t>
  </si>
  <si>
    <t>http://www.smespacnbit-infofr.web.app</t>
  </si>
  <si>
    <t>www.smespacnbit-infofr.web.app</t>
  </si>
  <si>
    <t>36.22153846</t>
  </si>
  <si>
    <t>0.053866384</t>
  </si>
  <si>
    <t>8118363.txt</t>
  </si>
  <si>
    <t>https://9348fcc93da8b4163ac7d63cf2ec0fe6.ssl-pl.co.pl/gtlk/fplt/c8fbdc6b2485ba5810e39d74a1204971/login/</t>
  </si>
  <si>
    <t>9348fcc93da8b4163ac7d63cf2ec0fe6.ssl-pl.co.pl</t>
  </si>
  <si>
    <t>9.724333468</t>
  </si>
  <si>
    <t>0.028586039</t>
  </si>
  <si>
    <t>9348fcc93da8b4163ac7d63cf2ec0fe6ssl-cogtlkftc8fbdc6b2485ba5810e39d74a1204971login</t>
  </si>
  <si>
    <t>mw185911.txt</t>
  </si>
  <si>
    <t>http://www.coinomac.com</t>
  </si>
  <si>
    <t>www.coinomac.com</t>
  </si>
  <si>
    <t>0.078971747</t>
  </si>
  <si>
    <t>542336.txt</t>
  </si>
  <si>
    <t>https://www.cottage9.com</t>
  </si>
  <si>
    <t>www.cottage9.com</t>
  </si>
  <si>
    <t>0.066055956</t>
  </si>
  <si>
    <t>ttage9</t>
  </si>
  <si>
    <t>oph06004.txt</t>
  </si>
  <si>
    <t>https://project244.com/?gclid=eaiaiqobchmiqezt6oyx_qivdxpmch0a3grqeaay</t>
  </si>
  <si>
    <t>project244.com</t>
  </si>
  <si>
    <t>19.8420957</t>
  </si>
  <si>
    <t>0.04525806</t>
  </si>
  <si>
    <t>project244?gclid=eaiaiqobchmiqezt6oyx_qivdxpmch0a3grqeaay</t>
  </si>
  <si>
    <t>oph09895.txt</t>
  </si>
  <si>
    <t>http://www.mainnetsync.net/</t>
  </si>
  <si>
    <t>www.mainnetsync.net</t>
  </si>
  <si>
    <t>0.062001268</t>
  </si>
  <si>
    <t>mainsync</t>
  </si>
  <si>
    <t>758099.txt</t>
  </si>
  <si>
    <t>https://www.greengiant.eu</t>
  </si>
  <si>
    <t>www.greengiant.eu</t>
  </si>
  <si>
    <t>0.063839189</t>
  </si>
  <si>
    <t>grngiant</t>
  </si>
  <si>
    <t>51061.txt</t>
  </si>
  <si>
    <t>https://www.energizer.com</t>
  </si>
  <si>
    <t>www.energizer.com</t>
  </si>
  <si>
    <t>0.065641577</t>
  </si>
  <si>
    <t>energizer</t>
  </si>
  <si>
    <t>mw65734.txt</t>
  </si>
  <si>
    <t>http://www.hhn.fburl.fun</t>
  </si>
  <si>
    <t>www.hhn.fburl.fun</t>
  </si>
  <si>
    <t>0.032626054</t>
  </si>
  <si>
    <t>hhnfburl</t>
  </si>
  <si>
    <t>mw203052.txt</t>
  </si>
  <si>
    <t>http://www.amatormusic.com</t>
  </si>
  <si>
    <t>www.amatormusic.com</t>
  </si>
  <si>
    <t>0.069038302</t>
  </si>
  <si>
    <t>223025.txt</t>
  </si>
  <si>
    <t>https://www.ybtracking.com</t>
  </si>
  <si>
    <t>www.ybtracking.com</t>
  </si>
  <si>
    <t>0.054013492</t>
  </si>
  <si>
    <t>ybtracking</t>
  </si>
  <si>
    <t>505130.txt</t>
  </si>
  <si>
    <t>https://www.csd.org.uk</t>
  </si>
  <si>
    <t>www.csd.org.uk</t>
  </si>
  <si>
    <t>0.054741725</t>
  </si>
  <si>
    <t>csdorg</t>
  </si>
  <si>
    <t>488735.txt</t>
  </si>
  <si>
    <t>https://www.wascana.ca</t>
  </si>
  <si>
    <t>www.wascana.ca</t>
  </si>
  <si>
    <t>0.064284958</t>
  </si>
  <si>
    <t>wasana</t>
  </si>
  <si>
    <t>mw75596.txt</t>
  </si>
  <si>
    <t>http://www.bimcellerviss.com</t>
  </si>
  <si>
    <t>www.bimcellerviss.com</t>
  </si>
  <si>
    <t>0.060546983</t>
  </si>
  <si>
    <t>613369.txt</t>
  </si>
  <si>
    <t>https://www.nebraskachildsupport.com</t>
  </si>
  <si>
    <t>www.nebraskachildsupport.com</t>
  </si>
  <si>
    <t>0.055989532</t>
  </si>
  <si>
    <t>nebraskachildsupport</t>
  </si>
  <si>
    <t>125431.txt</t>
  </si>
  <si>
    <t>https://www.clausewitz.com</t>
  </si>
  <si>
    <t>www.clausewitz.com</t>
  </si>
  <si>
    <t>0.056965196</t>
  </si>
  <si>
    <t>clausewitz</t>
  </si>
  <si>
    <t>oph10215.txt</t>
  </si>
  <si>
    <t>https://www.icloud-findmy-us.info/expire/</t>
  </si>
  <si>
    <t>0.05179092</t>
  </si>
  <si>
    <t>239219.txt</t>
  </si>
  <si>
    <t>https://www.lo-scugnizzo.it</t>
  </si>
  <si>
    <t>www.lo-scugnizzo.it</t>
  </si>
  <si>
    <t>0.052512955</t>
  </si>
  <si>
    <t>lo-scugnzzo</t>
  </si>
  <si>
    <t>423304.txt</t>
  </si>
  <si>
    <t>https://www.jennikayne.com</t>
  </si>
  <si>
    <t>www.jennikayne.com</t>
  </si>
  <si>
    <t>0.058919795</t>
  </si>
  <si>
    <t>jennikayne</t>
  </si>
  <si>
    <t>843628.txt</t>
  </si>
  <si>
    <t>https://www.walthamsymphony.org</t>
  </si>
  <si>
    <t>www.walthamsymphony.org</t>
  </si>
  <si>
    <t>0.051477961</t>
  </si>
  <si>
    <t>walthamsymphony</t>
  </si>
  <si>
    <t>759827.txt</t>
  </si>
  <si>
    <t>https://www.arts.act.gov.au</t>
  </si>
  <si>
    <t>www.arts.act.gov.au</t>
  </si>
  <si>
    <t>0.062434017</t>
  </si>
  <si>
    <t>rtsctgov</t>
  </si>
  <si>
    <t>mw142585.txt</t>
  </si>
  <si>
    <t>http://www.studyguidewithlakshmi.com</t>
  </si>
  <si>
    <t>www.studyguidewithlakshmi.com</t>
  </si>
  <si>
    <t>55.45833333</t>
  </si>
  <si>
    <t>0.047931163</t>
  </si>
  <si>
    <t>545366.txt</t>
  </si>
  <si>
    <t>https://www.humanities.manchester.ac.uk</t>
  </si>
  <si>
    <t>www.humanities.manchester.ac.uk</t>
  </si>
  <si>
    <t>0.061687954</t>
  </si>
  <si>
    <t>hmanitiesmanchesterac</t>
  </si>
  <si>
    <t>230376.txt</t>
  </si>
  <si>
    <t>https://www.northcentralcollege.edu</t>
  </si>
  <si>
    <t>www.northcentralcollege.edu</t>
  </si>
  <si>
    <t>0.064306496</t>
  </si>
  <si>
    <t>northcentralcollege</t>
  </si>
  <si>
    <t>872969.txt</t>
  </si>
  <si>
    <t>https://www.brassband.co.uk</t>
  </si>
  <si>
    <t>www.brassband.co.uk</t>
  </si>
  <si>
    <t>0.056397734</t>
  </si>
  <si>
    <t>brassbandco</t>
  </si>
  <si>
    <t>mw169218.txt</t>
  </si>
  <si>
    <t>http://www.1qingdao.com</t>
  </si>
  <si>
    <t>www.1qingdao.com</t>
  </si>
  <si>
    <t>0.054212431</t>
  </si>
  <si>
    <t>1qingdao</t>
  </si>
  <si>
    <t>mw134507.txt</t>
  </si>
  <si>
    <t>http://www.energy44.xyz</t>
  </si>
  <si>
    <t>www.energy44.xyz</t>
  </si>
  <si>
    <t>0.033158196</t>
  </si>
  <si>
    <t>energy44</t>
  </si>
  <si>
    <t>240616.txt</t>
  </si>
  <si>
    <t>https://www.fazhom.com</t>
  </si>
  <si>
    <t>www.fazhom.com</t>
  </si>
  <si>
    <t>0.058042223</t>
  </si>
  <si>
    <t>fazhom</t>
  </si>
  <si>
    <t>mw76524.txt</t>
  </si>
  <si>
    <t>http://www.underneathstardoll.com</t>
  </si>
  <si>
    <t>www.underneathstardoll.com</t>
  </si>
  <si>
    <t>0.06132736</t>
  </si>
  <si>
    <t>8014588.txt</t>
  </si>
  <si>
    <t>https://metafb-slwx5f9.web.app/</t>
  </si>
  <si>
    <t>metafb-slwx5f9.web.app</t>
  </si>
  <si>
    <t>0.037333698</t>
  </si>
  <si>
    <t>metafb-slwx5f9web</t>
  </si>
  <si>
    <t>445777.txt</t>
  </si>
  <si>
    <t>https://www.lifestation.com</t>
  </si>
  <si>
    <t>www.lifestation.com</t>
  </si>
  <si>
    <t>0.065856979</t>
  </si>
  <si>
    <t>lifestation</t>
  </si>
  <si>
    <t>8121476.txt</t>
  </si>
  <si>
    <t>https://bafybeifkwii5o7diwji7wnl3yxclxkhmkbaaa2uzpqpnq65zictiwmmtbi.ipfs.dweb.link/pxpsbb2auth.html?vegasrequests@davita.com</t>
  </si>
  <si>
    <t>bafybeifkwii5o7diwji7wnl3yxclxkhmkbaaa2uzpqpnq65zictiwmmtbi.ipfs.dweb.link</t>
  </si>
  <si>
    <t>7.864187933</t>
  </si>
  <si>
    <t>0.040410307</t>
  </si>
  <si>
    <t>bafybeifkwii5o7diwji7wnl3yxclxkhmkbaaa2uzpqpnq65zictiwmmtbiipfsdwebpxpsbb2authhtml?vegasrequests@davitacom</t>
  </si>
  <si>
    <t>700269.txt</t>
  </si>
  <si>
    <t>https://www.lvivgallery.org.ua</t>
  </si>
  <si>
    <t>www.lvivgallery.org.ua</t>
  </si>
  <si>
    <t>0.047555904</t>
  </si>
  <si>
    <t>lvivgalleryorg</t>
  </si>
  <si>
    <t>mw2775.txt</t>
  </si>
  <si>
    <t>http://www.ns.dunno-net.com</t>
  </si>
  <si>
    <t>www.ns.dunno-net.com</t>
  </si>
  <si>
    <t>0.06417625</t>
  </si>
  <si>
    <t>8124535.txt</t>
  </si>
  <si>
    <t>https://simplerfishing.com/login/client/ispc.php</t>
  </si>
  <si>
    <t>simplerfishing.com</t>
  </si>
  <si>
    <t>35.93902439</t>
  </si>
  <si>
    <t>0.054558603</t>
  </si>
  <si>
    <t>simplerfishingloginclientispcphp</t>
  </si>
  <si>
    <t>8045899.txt</t>
  </si>
  <si>
    <t>https://quwiiieuuryy366.firebaseapp.com/</t>
  </si>
  <si>
    <t>quwiiieuuryy366.firebaseapp.com</t>
  </si>
  <si>
    <t>38.47554631</t>
  </si>
  <si>
    <t>0.045747216</t>
  </si>
  <si>
    <t>quwiiieuuryy366firebaseapp</t>
  </si>
  <si>
    <t>8000838.txt</t>
  </si>
  <si>
    <t>https://portal-paket.web.app/</t>
  </si>
  <si>
    <t>portal-paket.web.app</t>
  </si>
  <si>
    <t>0.052389827</t>
  </si>
  <si>
    <t>portal-paketweb</t>
  </si>
  <si>
    <t>887517.txt</t>
  </si>
  <si>
    <t>https://www.midfieldpress.com</t>
  </si>
  <si>
    <t>www.midfieldpress.com</t>
  </si>
  <si>
    <t>0.057252695</t>
  </si>
  <si>
    <t>midfieldpress</t>
  </si>
  <si>
    <t>711850.txt</t>
  </si>
  <si>
    <t>https://www.bridgesfundmanagement.com</t>
  </si>
  <si>
    <t>www.bridgesfundmanagement.com</t>
  </si>
  <si>
    <t>0.057622085</t>
  </si>
  <si>
    <t>bridgesfundmanagement</t>
  </si>
  <si>
    <t>51930.txt</t>
  </si>
  <si>
    <t>https://www.aboutschwab.com</t>
  </si>
  <si>
    <t>www.aboutschwab.com</t>
  </si>
  <si>
    <t>0.056639626</t>
  </si>
  <si>
    <t>aboutschwab</t>
  </si>
  <si>
    <t>mw155770.txt</t>
  </si>
  <si>
    <t>http://www.videoflyover.com</t>
  </si>
  <si>
    <t>www.videoflyover.com</t>
  </si>
  <si>
    <t>0.057957182</t>
  </si>
  <si>
    <t>606246.txt</t>
  </si>
  <si>
    <t>https://www.altitudeparkma.com</t>
  </si>
  <si>
    <t>www.altitudeparkma.com</t>
  </si>
  <si>
    <t>0.059521959</t>
  </si>
  <si>
    <t>altitudeparkma</t>
  </si>
  <si>
    <t>852203.txt</t>
  </si>
  <si>
    <t>https://www.geosc.com</t>
  </si>
  <si>
    <t>www.geosc.com</t>
  </si>
  <si>
    <t>0.074832748</t>
  </si>
  <si>
    <t>geosc</t>
  </si>
  <si>
    <t>8081245.txt</t>
  </si>
  <si>
    <t>https://dark-rain-621b.eagjdmxaxe.workers.dev/</t>
  </si>
  <si>
    <t>dark-rain-621b.eagjdmxaxe.workers.dev</t>
  </si>
  <si>
    <t>40.34188034</t>
  </si>
  <si>
    <t>0.046456658</t>
  </si>
  <si>
    <t>8015534.txt</t>
  </si>
  <si>
    <t>https://b000383.0000bl000.repl.co/</t>
  </si>
  <si>
    <t>b000383.0000bl000.repl.co</t>
  </si>
  <si>
    <t>38.74461538</t>
  </si>
  <si>
    <t>0.022827518</t>
  </si>
  <si>
    <t>b0003830000bl000repl</t>
  </si>
  <si>
    <t>584133.txt</t>
  </si>
  <si>
    <t>https://www.ammarakhan.com</t>
  </si>
  <si>
    <t>www.ammarakhan.com</t>
  </si>
  <si>
    <t>0.065351498</t>
  </si>
  <si>
    <t>ammarakhan</t>
  </si>
  <si>
    <t>844360.txt</t>
  </si>
  <si>
    <t>https://www.cityofpragueok.org</t>
  </si>
  <si>
    <t>www.cityofpragueok.org</t>
  </si>
  <si>
    <t>0.057684816</t>
  </si>
  <si>
    <t>cityofpragueok</t>
  </si>
  <si>
    <t>118975.txt</t>
  </si>
  <si>
    <t>https://www.forces-war-records.co.uk</t>
  </si>
  <si>
    <t>www.forces-war-records.co.uk</t>
  </si>
  <si>
    <t>0.064922395</t>
  </si>
  <si>
    <t>forces-war-recordsco</t>
  </si>
  <si>
    <t>531893.txt</t>
  </si>
  <si>
    <t>https://www.kja-artists.com</t>
  </si>
  <si>
    <t>www.kja-artists.com</t>
  </si>
  <si>
    <t>0.05888592</t>
  </si>
  <si>
    <t>kja-artists</t>
  </si>
  <si>
    <t>8107954.txt</t>
  </si>
  <si>
    <t>https://ncvobanco.xyz</t>
  </si>
  <si>
    <t>ncvobanco.xyz</t>
  </si>
  <si>
    <t>0.050247193</t>
  </si>
  <si>
    <t>698759.txt</t>
  </si>
  <si>
    <t>https://www.bookelis.com</t>
  </si>
  <si>
    <t>www.bookelis.com</t>
  </si>
  <si>
    <t>0.067006986</t>
  </si>
  <si>
    <t>bookelis</t>
  </si>
  <si>
    <t>718592.txt</t>
  </si>
  <si>
    <t>https://www.indianmuseum.org</t>
  </si>
  <si>
    <t>www.indianmuseum.org</t>
  </si>
  <si>
    <t>0.060727318</t>
  </si>
  <si>
    <t>indianmuseum</t>
  </si>
  <si>
    <t>mw156631.txt</t>
  </si>
  <si>
    <t>http://www.nonglirili.net</t>
  </si>
  <si>
    <t>www.nonglirili.net</t>
  </si>
  <si>
    <t>0.060433542</t>
  </si>
  <si>
    <t>nonglirili</t>
  </si>
  <si>
    <t>42709.txt</t>
  </si>
  <si>
    <t>https://www.dfv.de</t>
  </si>
  <si>
    <t>www.dfv.de</t>
  </si>
  <si>
    <t>0.021493416</t>
  </si>
  <si>
    <t>fv</t>
  </si>
  <si>
    <t>149710.txt</t>
  </si>
  <si>
    <t>https://www.eiab.eu</t>
  </si>
  <si>
    <t>www.eiab.eu</t>
  </si>
  <si>
    <t>0.069336503</t>
  </si>
  <si>
    <t>iab</t>
  </si>
  <si>
    <t>8020030.txt</t>
  </si>
  <si>
    <t>https://my-nbl-racun.web.app/</t>
  </si>
  <si>
    <t>my-nbl-racun.web.app</t>
  </si>
  <si>
    <t>0.047443358</t>
  </si>
  <si>
    <t>my-nbl-racunweb</t>
  </si>
  <si>
    <t>8126829.txt</t>
  </si>
  <si>
    <t>https://postlfa.com</t>
  </si>
  <si>
    <t>postlfa.com</t>
  </si>
  <si>
    <t>0.061409898</t>
  </si>
  <si>
    <t>postlfa</t>
  </si>
  <si>
    <t>8071291.txt</t>
  </si>
  <si>
    <t>http://u1965047.plsk.regruhosting.ru/26/</t>
  </si>
  <si>
    <t>0.033417694</t>
  </si>
  <si>
    <t>u1965047plskreghosting26</t>
  </si>
  <si>
    <t>623577.txt</t>
  </si>
  <si>
    <t>https://www.drummdesignremodel.com</t>
  </si>
  <si>
    <t>www.drummdesignremodel.com</t>
  </si>
  <si>
    <t>0.061274573</t>
  </si>
  <si>
    <t>drummdesignremodel</t>
  </si>
  <si>
    <t>559115.txt</t>
  </si>
  <si>
    <t>https://www.rotem.co.kr</t>
  </si>
  <si>
    <t>www.rotem.co.kr</t>
  </si>
  <si>
    <t>0.070249418</t>
  </si>
  <si>
    <t>rotemco</t>
  </si>
  <si>
    <t>8075090.txt</t>
  </si>
  <si>
    <t>http://www.amazcaom-co-jp.amazzeon.mitanren.top</t>
  </si>
  <si>
    <t>www.amazcaom-co-jp.amazzeon.mitanren.top</t>
  </si>
  <si>
    <t>0.062865499</t>
  </si>
  <si>
    <t>133451.txt</t>
  </si>
  <si>
    <t>https://www.appnext.com</t>
  </si>
  <si>
    <t>www.appnext.com</t>
  </si>
  <si>
    <t>0.056944098</t>
  </si>
  <si>
    <t>appnext</t>
  </si>
  <si>
    <t>8069797.txt</t>
  </si>
  <si>
    <t>https://sobreiro.pt/validacion/step1.html</t>
  </si>
  <si>
    <t>sobreiro.pt</t>
  </si>
  <si>
    <t>30.73515908</t>
  </si>
  <si>
    <t>0.057154195</t>
  </si>
  <si>
    <t>sobreirovalidacionstep1html</t>
  </si>
  <si>
    <t>765983.txt</t>
  </si>
  <si>
    <t>https://www.drinksindustryireland.ie</t>
  </si>
  <si>
    <t>www.drinksindustryireland.ie</t>
  </si>
  <si>
    <t>0.052009717</t>
  </si>
  <si>
    <t>drnksndustryreland</t>
  </si>
  <si>
    <t>8126728.txt</t>
  </si>
  <si>
    <t>https://gateway.ipfs.io/ipfs/bafybeig3b6gxnwqc5i3bwq5oiet3gftq4by3lv24e52gj3afiqnyjlfuje</t>
  </si>
  <si>
    <t>0.033376969</t>
  </si>
  <si>
    <t>gatewayipfsipfsbafybeig3b6gxnwqc5i3bwq5oiet3gftq4by3lv24e52gj3afiqnyjlfuje</t>
  </si>
  <si>
    <t>596788.txt</t>
  </si>
  <si>
    <t>https://www.janefhankins.com</t>
  </si>
  <si>
    <t>www.janefhankins.com</t>
  </si>
  <si>
    <t>0.055689306</t>
  </si>
  <si>
    <t>janefhankins</t>
  </si>
  <si>
    <t>mw5947.txt</t>
  </si>
  <si>
    <t>http://www.omgsil88.net</t>
  </si>
  <si>
    <t>www.omgsil88.net</t>
  </si>
  <si>
    <t>0.050275784</t>
  </si>
  <si>
    <t>883294.txt</t>
  </si>
  <si>
    <t>https://www.ntcind.com</t>
  </si>
  <si>
    <t>www.ntcind.com</t>
  </si>
  <si>
    <t>0.063957585</t>
  </si>
  <si>
    <t>ntcind</t>
  </si>
  <si>
    <t>54681.txt</t>
  </si>
  <si>
    <t>https://www.prometheus-bildarchiv.de</t>
  </si>
  <si>
    <t>www.prometheus-bildarchiv.de</t>
  </si>
  <si>
    <t>0.052397945</t>
  </si>
  <si>
    <t>prometheus-bilarchiv</t>
  </si>
  <si>
    <t>8134218.txt</t>
  </si>
  <si>
    <t>https://eerupv4.web.app/</t>
  </si>
  <si>
    <t>eerupv4.web.app</t>
  </si>
  <si>
    <t>0.043431251</t>
  </si>
  <si>
    <t>eerupv4web</t>
  </si>
  <si>
    <t>135403.txt</t>
  </si>
  <si>
    <t>https://www.sterlingsky.ca</t>
  </si>
  <si>
    <t>www.sterlingsky.ca</t>
  </si>
  <si>
    <t>0.051023605</t>
  </si>
  <si>
    <t>sterlingsky</t>
  </si>
  <si>
    <t>637783.txt</t>
  </si>
  <si>
    <t>https://www.timdruhym.cz</t>
  </si>
  <si>
    <t>www.timdruhym.cz</t>
  </si>
  <si>
    <t>0.047611772</t>
  </si>
  <si>
    <t>timdruhym</t>
  </si>
  <si>
    <t>mw145531.txt</t>
  </si>
  <si>
    <t>http://www.corpuslender.com</t>
  </si>
  <si>
    <t>www.corpuslender.com</t>
  </si>
  <si>
    <t>0.063898007</t>
  </si>
  <si>
    <t>258407.txt</t>
  </si>
  <si>
    <t>https://www.pigsforecast.com</t>
  </si>
  <si>
    <t>www.pigsforecast.com</t>
  </si>
  <si>
    <t>0.062936804</t>
  </si>
  <si>
    <t>pigsforecast</t>
  </si>
  <si>
    <t>480264.txt</t>
  </si>
  <si>
    <t>https://www.fortuneenespanol.com</t>
  </si>
  <si>
    <t>www.fortuneenespanol.com</t>
  </si>
  <si>
    <t>0.066115439</t>
  </si>
  <si>
    <t>fortuneenespanol</t>
  </si>
  <si>
    <t>mw116200.txt</t>
  </si>
  <si>
    <t>http://www.a0305771.xsph.ru</t>
  </si>
  <si>
    <t>www.a0305771.xsph.ru</t>
  </si>
  <si>
    <t>0.020033364</t>
  </si>
  <si>
    <t>a0305771xsph</t>
  </si>
  <si>
    <t>841058.txt</t>
  </si>
  <si>
    <t>https://www.ratpdevusa.com</t>
  </si>
  <si>
    <t>www.ratpdevusa.com</t>
  </si>
  <si>
    <t>0.058205321</t>
  </si>
  <si>
    <t>ratpdevusa</t>
  </si>
  <si>
    <t>8102620.txt</t>
  </si>
  <si>
    <t>https://uyvyn1.webwave.dev/</t>
  </si>
  <si>
    <t>uyvyn1.webwave.dev</t>
  </si>
  <si>
    <t>0.036029094</t>
  </si>
  <si>
    <t>uyvyn1webwave</t>
  </si>
  <si>
    <t>8082089.txt</t>
  </si>
  <si>
    <t>https://ssbk.info/de/home/login-online-banking.html</t>
  </si>
  <si>
    <t>ssbk.info</t>
  </si>
  <si>
    <t>25.64531196</t>
  </si>
  <si>
    <t>0.055645031</t>
  </si>
  <si>
    <t>8039422.txt</t>
  </si>
  <si>
    <t>https://absensi.sman1binjai.sch.id/invc.phps/login/ses/</t>
  </si>
  <si>
    <t>absensi.sman1binjai.sch.id</t>
  </si>
  <si>
    <t>28.77367977</t>
  </si>
  <si>
    <t>0.052655508</t>
  </si>
  <si>
    <t>absensisman1binjaischinvcphpsloginses</t>
  </si>
  <si>
    <t>800256.txt</t>
  </si>
  <si>
    <t>https://www.ssssssss.org</t>
  </si>
  <si>
    <t>www.ssssssss.org</t>
  </si>
  <si>
    <t>0.060941851</t>
  </si>
  <si>
    <t>ssssssss</t>
  </si>
  <si>
    <t>453562.txt</t>
  </si>
  <si>
    <t>https://www.istarski-rjecnik.com</t>
  </si>
  <si>
    <t>www.istarski-rjecnik.com</t>
  </si>
  <si>
    <t>0.058507539</t>
  </si>
  <si>
    <t>istarski-rjecnik</t>
  </si>
  <si>
    <t>8065110.txt</t>
  </si>
  <si>
    <t>https://mysite-att-signin109216.square.site/</t>
  </si>
  <si>
    <t>mysite-att-signin109216.square.site</t>
  </si>
  <si>
    <t>47.85487528</t>
  </si>
  <si>
    <t>0.046815914</t>
  </si>
  <si>
    <t>my-att-signin109216square</t>
  </si>
  <si>
    <t>641354.txt</t>
  </si>
  <si>
    <t>https://www.oiticasa.com.br</t>
  </si>
  <si>
    <t>www.oiticasa.com.br</t>
  </si>
  <si>
    <t>0.069600378</t>
  </si>
  <si>
    <t>oiticasacom</t>
  </si>
  <si>
    <t>723825.txt</t>
  </si>
  <si>
    <t>https://www.xiloteca.com</t>
  </si>
  <si>
    <t>www.xiloteca.com</t>
  </si>
  <si>
    <t>0.068636278</t>
  </si>
  <si>
    <t>xiloteca</t>
  </si>
  <si>
    <t>156216.txt</t>
  </si>
  <si>
    <t>https://www.quickquote.com</t>
  </si>
  <si>
    <t>www.quickquote.com</t>
  </si>
  <si>
    <t>0.053417645</t>
  </si>
  <si>
    <t>quickquote</t>
  </si>
  <si>
    <t>511361.txt</t>
  </si>
  <si>
    <t>https://www.n-philes.com</t>
  </si>
  <si>
    <t>www.n-philes.com</t>
  </si>
  <si>
    <t>0.059209931</t>
  </si>
  <si>
    <t>n-philes</t>
  </si>
  <si>
    <t>27909.txt</t>
  </si>
  <si>
    <t>https://www.artoftea.com</t>
  </si>
  <si>
    <t>www.artoftea.com</t>
  </si>
  <si>
    <t>0.071714583</t>
  </si>
  <si>
    <t>artoftea</t>
  </si>
  <si>
    <t>63540.txt</t>
  </si>
  <si>
    <t>https://www.policy.iastate.edu</t>
  </si>
  <si>
    <t>www.policy.iastate.edu</t>
  </si>
  <si>
    <t>0.061411298</t>
  </si>
  <si>
    <t>policyiastate</t>
  </si>
  <si>
    <t>23052.txt</t>
  </si>
  <si>
    <t>https://www.miami-airport.com</t>
  </si>
  <si>
    <t>www.miami-airport.com</t>
  </si>
  <si>
    <t>0.068437451</t>
  </si>
  <si>
    <t>miami-airport</t>
  </si>
  <si>
    <t>530830.txt</t>
  </si>
  <si>
    <t>https://www.odsef.fss.ulaval.ca</t>
  </si>
  <si>
    <t>www.odsef.fss.ulaval.ca</t>
  </si>
  <si>
    <t>0.052189173</t>
  </si>
  <si>
    <t>odseffssulaval</t>
  </si>
  <si>
    <t>8071473.txt</t>
  </si>
  <si>
    <t>https://sjqf-g5vb-f.firebaseapp.com/</t>
  </si>
  <si>
    <t>sjqf-g5vb-f.firebaseapp.com</t>
  </si>
  <si>
    <t>0.043590178</t>
  </si>
  <si>
    <t>sjqf-g5vb-ffirebaseapp</t>
  </si>
  <si>
    <t>617525.txt</t>
  </si>
  <si>
    <t>https://www.qatayif.com</t>
  </si>
  <si>
    <t>www.qatayif.com</t>
  </si>
  <si>
    <t>0.054045465</t>
  </si>
  <si>
    <t>qatayif</t>
  </si>
  <si>
    <t>8031232.txt</t>
  </si>
  <si>
    <t>https://wordpress-936039-3252145.cloudwaysapps.com/dhl-secure/</t>
  </si>
  <si>
    <t>58.88348298</t>
  </si>
  <si>
    <t>0.039862496</t>
  </si>
  <si>
    <t>552431.txt</t>
  </si>
  <si>
    <t>https://www.municipiodebayamon.com</t>
  </si>
  <si>
    <t>www.municipiodebayamon.com</t>
  </si>
  <si>
    <t>0.062857242</t>
  </si>
  <si>
    <t>municipiodebayamon</t>
  </si>
  <si>
    <t>703140.txt</t>
  </si>
  <si>
    <t>https://www.kandycity.org</t>
  </si>
  <si>
    <t>www.kandycity.org</t>
  </si>
  <si>
    <t>0.05163652</t>
  </si>
  <si>
    <t>kandycity</t>
  </si>
  <si>
    <t>618458.txt</t>
  </si>
  <si>
    <t>https://www.worldofhosiery.co.uk</t>
  </si>
  <si>
    <t>www.worldofhosiery.co.uk</t>
  </si>
  <si>
    <t>0.057819537</t>
  </si>
  <si>
    <t>worldofhosieryco</t>
  </si>
  <si>
    <t>400425.txt</t>
  </si>
  <si>
    <t>https://www.stemcellsportal.com</t>
  </si>
  <si>
    <t>www.stemcellsportal.com</t>
  </si>
  <si>
    <t>0.065281357</t>
  </si>
  <si>
    <t>stemcellsportal</t>
  </si>
  <si>
    <t>388347.txt</t>
  </si>
  <si>
    <t>https://www.crowe.com</t>
  </si>
  <si>
    <t>www.crowe.com</t>
  </si>
  <si>
    <t>0.07327803</t>
  </si>
  <si>
    <t>crowe</t>
  </si>
  <si>
    <t>8013051.txt</t>
  </si>
  <si>
    <t>https://aaawe-3043b.firebaseapp.com/</t>
  </si>
  <si>
    <t>aaawe-3043b.firebaseapp.com</t>
  </si>
  <si>
    <t>0.05084031</t>
  </si>
  <si>
    <t>aaawe-3043bfirebaseapp</t>
  </si>
  <si>
    <t>8104673.txt</t>
  </si>
  <si>
    <t>https://maildinshaakckjnw517.firebaseapp.com/</t>
  </si>
  <si>
    <t>maildinshaakckjnw517.firebaseapp.com</t>
  </si>
  <si>
    <t>maildinshaakckjnw517firebaseapp</t>
  </si>
  <si>
    <t>761055.txt</t>
  </si>
  <si>
    <t>https://www.kemhan.go.id</t>
  </si>
  <si>
    <t>www.kemhan.go.id</t>
  </si>
  <si>
    <t>0.058231191</t>
  </si>
  <si>
    <t>kemhango</t>
  </si>
  <si>
    <t>734287.txt</t>
  </si>
  <si>
    <t>https://www.7or.am</t>
  </si>
  <si>
    <t>www.7or.am</t>
  </si>
  <si>
    <t>0.061673877</t>
  </si>
  <si>
    <t>7or</t>
  </si>
  <si>
    <t>139112.txt</t>
  </si>
  <si>
    <t>https://www.dealmoon.com</t>
  </si>
  <si>
    <t>www.dealmoon.com</t>
  </si>
  <si>
    <t>0.074335925</t>
  </si>
  <si>
    <t>dealmoon</t>
  </si>
  <si>
    <t>764922.txt</t>
  </si>
  <si>
    <t>https://www.northcastleny.com</t>
  </si>
  <si>
    <t>www.northcastleny.com</t>
  </si>
  <si>
    <t>0.062982632</t>
  </si>
  <si>
    <t>northcastleny</t>
  </si>
  <si>
    <t>488977.txt</t>
  </si>
  <si>
    <t>https://www.kfm.co.ug</t>
  </si>
  <si>
    <t>www.kfm.co.ug</t>
  </si>
  <si>
    <t>0.049921301</t>
  </si>
  <si>
    <t>kfmco</t>
  </si>
  <si>
    <t>844814.txt</t>
  </si>
  <si>
    <t>https://www.ntwriters.com.au</t>
  </si>
  <si>
    <t>www.ntwriters.com.au</t>
  </si>
  <si>
    <t>0.063819831</t>
  </si>
  <si>
    <t>ntwriterscom</t>
  </si>
  <si>
    <t>863301.txt</t>
  </si>
  <si>
    <t>https://www.ug.dzierzoniow.pl</t>
  </si>
  <si>
    <t>www.ug.dzierzoniow.pl</t>
  </si>
  <si>
    <t>0.048319605</t>
  </si>
  <si>
    <t>ugdzierzoniow</t>
  </si>
  <si>
    <t>610792.txt</t>
  </si>
  <si>
    <t>https://www.omegamoulding.com</t>
  </si>
  <si>
    <t>www.omegamoulding.com</t>
  </si>
  <si>
    <t>0.063781492</t>
  </si>
  <si>
    <t>omegamoulding</t>
  </si>
  <si>
    <t>8054432.txt</t>
  </si>
  <si>
    <t>https://hdfckycpage-09.firebaseapp.com/</t>
  </si>
  <si>
    <t>hdfckycpage-09.firebaseapp.com</t>
  </si>
  <si>
    <t>55.85663082</t>
  </si>
  <si>
    <t>0.048816795</t>
  </si>
  <si>
    <t>hdfckycpage-09firebaseapp</t>
  </si>
  <si>
    <t>769355.txt</t>
  </si>
  <si>
    <t>https://www.bctransferguide.ca</t>
  </si>
  <si>
    <t>www.bctransferguide.ca</t>
  </si>
  <si>
    <t>0.055612582</t>
  </si>
  <si>
    <t>btransferguide</t>
  </si>
  <si>
    <t>7932679.txt</t>
  </si>
  <si>
    <t>https://metaplatforms-case1005230462.web.app/</t>
  </si>
  <si>
    <t>metaplatforms-case1005230462.web.app</t>
  </si>
  <si>
    <t>33.03303303</t>
  </si>
  <si>
    <t>0.04114916</t>
  </si>
  <si>
    <t>metaplatforms-case1005230462web</t>
  </si>
  <si>
    <t>5882.txt</t>
  </si>
  <si>
    <t>https://www.katyperry.com</t>
  </si>
  <si>
    <t>www.katyperry.com</t>
  </si>
  <si>
    <t>0.053964681</t>
  </si>
  <si>
    <t>katyperry</t>
  </si>
  <si>
    <t>57070.txt</t>
  </si>
  <si>
    <t>https://www.poweruptoys.com</t>
  </si>
  <si>
    <t>www.poweruptoys.com</t>
  </si>
  <si>
    <t>0.057579613</t>
  </si>
  <si>
    <t>poweruptoys</t>
  </si>
  <si>
    <t>449781.txt</t>
  </si>
  <si>
    <t>https://www.westone.com</t>
  </si>
  <si>
    <t>www.westone.com</t>
  </si>
  <si>
    <t>0.070645307</t>
  </si>
  <si>
    <t>westone</t>
  </si>
  <si>
    <t>8085784.txt</t>
  </si>
  <si>
    <t>https://company.bridgeworkltd.com</t>
  </si>
  <si>
    <t>company.bridgeworkltd.com</t>
  </si>
  <si>
    <t>60.39384615</t>
  </si>
  <si>
    <t>0.055088413</t>
  </si>
  <si>
    <t>panybridgeworkltd</t>
  </si>
  <si>
    <t>530966.txt</t>
  </si>
  <si>
    <t>https://www.palaeosoc.org</t>
  </si>
  <si>
    <t>www.palaeosoc.org</t>
  </si>
  <si>
    <t>0.074374255</t>
  </si>
  <si>
    <t>palaeosoc</t>
  </si>
  <si>
    <t>mw65802.txt</t>
  </si>
  <si>
    <t>http://www.jiayou.welco.live</t>
  </si>
  <si>
    <t>www.jiayou.welco.live</t>
  </si>
  <si>
    <t>0.052419936</t>
  </si>
  <si>
    <t>jiayouwelco</t>
  </si>
  <si>
    <t>598627.txt</t>
  </si>
  <si>
    <t>https://www.marquesdelegance.ca</t>
  </si>
  <si>
    <t>www.marquesdelegance.ca</t>
  </si>
  <si>
    <t>0.061089301</t>
  </si>
  <si>
    <t>marquesdelegane</t>
  </si>
  <si>
    <t>mw23422.txt</t>
  </si>
  <si>
    <t>http://www.balletmaniacs.com</t>
  </si>
  <si>
    <t>www.balletmaniacs.com</t>
  </si>
  <si>
    <t>72.57959714</t>
  </si>
  <si>
    <t>0.065595479</t>
  </si>
  <si>
    <t>mw10312.txt</t>
  </si>
  <si>
    <t>http://www.ticker.epic-ticker.tech</t>
  </si>
  <si>
    <t>www.ticker.epic-ticker.tech</t>
  </si>
  <si>
    <t>0.062399501</t>
  </si>
  <si>
    <t>477906.txt</t>
  </si>
  <si>
    <t>https://www.stgallenbusinessreview.com</t>
  </si>
  <si>
    <t>www.stgallenbusinessreview.com</t>
  </si>
  <si>
    <t>0.05777906</t>
  </si>
  <si>
    <t>stgallenbusinessreview</t>
  </si>
  <si>
    <t>819783.txt</t>
  </si>
  <si>
    <t>https://www.icmcb-bordeaux.cnrs.fr</t>
  </si>
  <si>
    <t>www.icmcb-bordeaux.cnrs.fr</t>
  </si>
  <si>
    <t>0.054464223</t>
  </si>
  <si>
    <t>icmcb-bordeauxcnrs</t>
  </si>
  <si>
    <t>mw180627.txt</t>
  </si>
  <si>
    <t>http://www.negocios-mlm.com</t>
  </si>
  <si>
    <t>www.negocios-mlm.com</t>
  </si>
  <si>
    <t>0.070260036</t>
  </si>
  <si>
    <t>negocios-mlm</t>
  </si>
  <si>
    <t>785027.txt</t>
  </si>
  <si>
    <t>https://www.nordfranceinvest.fr</t>
  </si>
  <si>
    <t>www.nordfranceinvest.fr</t>
  </si>
  <si>
    <t>0.057486333</t>
  </si>
  <si>
    <t>nordranceinvest</t>
  </si>
  <si>
    <t>446389.txt</t>
  </si>
  <si>
    <t>https://www.pmadata.org</t>
  </si>
  <si>
    <t>www.pmadata.org</t>
  </si>
  <si>
    <t>0.06454802</t>
  </si>
  <si>
    <t>pmadata</t>
  </si>
  <si>
    <t>mw209679.txt</t>
  </si>
  <si>
    <t>http://www.holafoot.com</t>
  </si>
  <si>
    <t>www.holafoot.com</t>
  </si>
  <si>
    <t>0.070040437</t>
  </si>
  <si>
    <t>515006.txt</t>
  </si>
  <si>
    <t>https://www.harmreductionaustralia.org.au</t>
  </si>
  <si>
    <t>www.harmreductionaustralia.org.au</t>
  </si>
  <si>
    <t>0.06244455</t>
  </si>
  <si>
    <t>hrmreductionustrliorg</t>
  </si>
  <si>
    <t>381337.txt</t>
  </si>
  <si>
    <t>https://www.americansamoa.travel</t>
  </si>
  <si>
    <t>www.americansamoa.travel</t>
  </si>
  <si>
    <t>0.069554694</t>
  </si>
  <si>
    <t>americansamoa</t>
  </si>
  <si>
    <t>112883.txt</t>
  </si>
  <si>
    <t>https://www.perfectear.app</t>
  </si>
  <si>
    <t>www.perfectear.app</t>
  </si>
  <si>
    <t>0.062369224</t>
  </si>
  <si>
    <t>perfectear</t>
  </si>
  <si>
    <t>489653.txt</t>
  </si>
  <si>
    <t>https://www.dalet.com</t>
  </si>
  <si>
    <t>www.dalet.com</t>
  </si>
  <si>
    <t>0.067764652</t>
  </si>
  <si>
    <t>dalet</t>
  </si>
  <si>
    <t>oph09556.txt</t>
  </si>
  <si>
    <t>http://bafybeige5ixwbe26ihy47w3yjgvbmxg46lxfawahrkxavravyz2r6exwnq.ipfs.dweb.link/</t>
  </si>
  <si>
    <t>bafybeige5ixwbe26ihy47w3yjgvbmxg46lxfawahrkxavravyz2r6exwnq.ipfs.dweb.link</t>
  </si>
  <si>
    <t>9.676162649</t>
  </si>
  <si>
    <t>0.031505378</t>
  </si>
  <si>
    <t>bafybeige5ixwbe26ihy47w3yjgvbmxg46lxfawahrkxavravyz2r6exwnqipfsdweb</t>
  </si>
  <si>
    <t>246552.txt</t>
  </si>
  <si>
    <t>https://www.repetico.com</t>
  </si>
  <si>
    <t>www.repetico.com</t>
  </si>
  <si>
    <t>0.073490045</t>
  </si>
  <si>
    <t>repeti</t>
  </si>
  <si>
    <t>421191.txt</t>
  </si>
  <si>
    <t>https://www.sutter-group.com</t>
  </si>
  <si>
    <t>www.sutter-group.com</t>
  </si>
  <si>
    <t>0.059539446</t>
  </si>
  <si>
    <t>sutter-group</t>
  </si>
  <si>
    <t>110061.txt</t>
  </si>
  <si>
    <t>https://www.belizetourismboard.org</t>
  </si>
  <si>
    <t>www.belizetourismboard.org</t>
  </si>
  <si>
    <t>0.060420906</t>
  </si>
  <si>
    <t>belizetourismboard</t>
  </si>
  <si>
    <t>8117408.txt</t>
  </si>
  <si>
    <t>https://su5i82.webwave.dev/</t>
  </si>
  <si>
    <t>554615.txt</t>
  </si>
  <si>
    <t>https://www.mindstormstudios.com</t>
  </si>
  <si>
    <t>www.mindstormstudios.com</t>
  </si>
  <si>
    <t>0.062153901</t>
  </si>
  <si>
    <t>mindstormstudios</t>
  </si>
  <si>
    <t>782531.txt</t>
  </si>
  <si>
    <t>https://www.fororegonstate.org</t>
  </si>
  <si>
    <t>www.fororegonstate.org</t>
  </si>
  <si>
    <t>0.070172447</t>
  </si>
  <si>
    <t>fegonstate</t>
  </si>
  <si>
    <t>8037429.txt</t>
  </si>
  <si>
    <t>https://appeal-business-meta-120-85991.web.app/</t>
  </si>
  <si>
    <t>appeal-business-meta-120-85991.web.app</t>
  </si>
  <si>
    <t>0.041593383</t>
  </si>
  <si>
    <t>eal-business-meta-120-85991web</t>
  </si>
  <si>
    <t>478477.txt</t>
  </si>
  <si>
    <t>https://www.ghiblicollection.com</t>
  </si>
  <si>
    <t>www.ghiblicollection.com</t>
  </si>
  <si>
    <t>0.062285745</t>
  </si>
  <si>
    <t>ghiblillection</t>
  </si>
  <si>
    <t>644048.txt</t>
  </si>
  <si>
    <t>https://www.b-barefoot.com</t>
  </si>
  <si>
    <t>www.b-barefoot.com</t>
  </si>
  <si>
    <t>0.066232509</t>
  </si>
  <si>
    <t>b-barefoot</t>
  </si>
  <si>
    <t>8012991.txt</t>
  </si>
  <si>
    <t>https://jknb-f1569.firebaseapp.com/</t>
  </si>
  <si>
    <t>jknb-f1569.firebaseapp.com</t>
  </si>
  <si>
    <t>0.042119998</t>
  </si>
  <si>
    <t>jknb-f1569firebaseapp</t>
  </si>
  <si>
    <t>567185.txt</t>
  </si>
  <si>
    <t>https://www.aslairlines.be</t>
  </si>
  <si>
    <t>www.aslairlines.be</t>
  </si>
  <si>
    <t>0.059882964</t>
  </si>
  <si>
    <t>8103704.txt</t>
  </si>
  <si>
    <t>https://computertechs.com/log-in/login.php?7a70fcc36634f14a5d83699bdaab6640/40ee5c353dd937d3ca14c6e47dc0126e/7a70fcc36634f14a5d83699bdaab6640/40ee5c353dd937d3ca14c6e47dc0126e/7a70fcc36634f14a5d83699bdaab6640/40ee5c353dd937d3ca14c6e47dc0126e=</t>
  </si>
  <si>
    <t>computertechs.com</t>
  </si>
  <si>
    <t>6.056821887</t>
  </si>
  <si>
    <t>0.028050903</t>
  </si>
  <si>
    <t>putertechslog-inloginphp?7a70fcc36634f14a5d83699bdaab664040ee5c353dd937d3ca14c6e47dc0126e7a70fcc36634f14a5d83699bdaab664040ee5c353dd937d3ca14c6e47dc0126e7a70fcc36634f14a5d83699bdaab664040ee5c353dd937d3ca14c6e47dc0126e=</t>
  </si>
  <si>
    <t>240414.txt</t>
  </si>
  <si>
    <t>https://www.dnfsb.gov</t>
  </si>
  <si>
    <t>www.dnfsb.gov</t>
  </si>
  <si>
    <t>0.044504159</t>
  </si>
  <si>
    <t>dnfsb</t>
  </si>
  <si>
    <t>714387.txt</t>
  </si>
  <si>
    <t>https://www.geopeitus.ee</t>
  </si>
  <si>
    <t>www.geopeitus.ee</t>
  </si>
  <si>
    <t>0.063003859</t>
  </si>
  <si>
    <t>gopitus</t>
  </si>
  <si>
    <t>8024908.txt</t>
  </si>
  <si>
    <t>https://agalicla.accesbkng.repl.co/</t>
  </si>
  <si>
    <t>agalicla.accesbkng.repl.co</t>
  </si>
  <si>
    <t>42.2967346</t>
  </si>
  <si>
    <t>0.06027336</t>
  </si>
  <si>
    <t>agaliclaaccesbkngrepl</t>
  </si>
  <si>
    <t>49798.txt</t>
  </si>
  <si>
    <t>https://www.thehealthsite.com</t>
  </si>
  <si>
    <t>www.thehealthsite.com</t>
  </si>
  <si>
    <t>0.061586609</t>
  </si>
  <si>
    <t>thehealthsite</t>
  </si>
  <si>
    <t>67414.txt</t>
  </si>
  <si>
    <t>https://www.tapscape.com</t>
  </si>
  <si>
    <t>www.tapscape.com</t>
  </si>
  <si>
    <t>0.066121138</t>
  </si>
  <si>
    <t>tapscape</t>
  </si>
  <si>
    <t>707182.txt</t>
  </si>
  <si>
    <t>https://www.saerecord.net</t>
  </si>
  <si>
    <t>www.saerecord.net</t>
  </si>
  <si>
    <t>0.072081844</t>
  </si>
  <si>
    <t>saerecord</t>
  </si>
  <si>
    <t>8092276.txt</t>
  </si>
  <si>
    <t>https://dawn-glade-5e5e.graypiper90.workers.dev/</t>
  </si>
  <si>
    <t>dawn-glade-5e5e.graypiper90.workers.dev</t>
  </si>
  <si>
    <t>40.57856673</t>
  </si>
  <si>
    <t>0.047496826</t>
  </si>
  <si>
    <t>dawn-glade-5e5egraypiper90workers</t>
  </si>
  <si>
    <t>8104220.txt</t>
  </si>
  <si>
    <t>https://dev-enlineaoccidentenuevo.pantheonsite.io/</t>
  </si>
  <si>
    <t>dev-enlineaoccidentenuevo.pantheonsite.io</t>
  </si>
  <si>
    <t>50.72094275</t>
  </si>
  <si>
    <t>0.064725696</t>
  </si>
  <si>
    <t>dev-enlineaoccidentenuevopantheonsite</t>
  </si>
  <si>
    <t>mw82684.txt</t>
  </si>
  <si>
    <t>http://www.dnserver.com</t>
  </si>
  <si>
    <t>www.dnserver.com</t>
  </si>
  <si>
    <t>0.063276112</t>
  </si>
  <si>
    <t>dnserver</t>
  </si>
  <si>
    <t>30116.txt</t>
  </si>
  <si>
    <t>https://www.insidethegames.biz</t>
  </si>
  <si>
    <t>www.insidethegames.biz</t>
  </si>
  <si>
    <t>0.0581621</t>
  </si>
  <si>
    <t>insidethegames</t>
  </si>
  <si>
    <t>137082.txt</t>
  </si>
  <si>
    <t>https://www.city.akita.lg.jp</t>
  </si>
  <si>
    <t>www.city.akita.lg.jp</t>
  </si>
  <si>
    <t>0.048240258</t>
  </si>
  <si>
    <t>cityakitalg</t>
  </si>
  <si>
    <t>mw24790.txt</t>
  </si>
  <si>
    <t>http://www.a0616585.xsph.ru</t>
  </si>
  <si>
    <t>www.a0616585.xsph.ru</t>
  </si>
  <si>
    <t>0.019943907</t>
  </si>
  <si>
    <t>a0616585xsph</t>
  </si>
  <si>
    <t>581215.txt</t>
  </si>
  <si>
    <t>https://www.bypias.com</t>
  </si>
  <si>
    <t>www.bypias.com</t>
  </si>
  <si>
    <t>0.054619118</t>
  </si>
  <si>
    <t>bypias</t>
  </si>
  <si>
    <t>8053687.txt</t>
  </si>
  <si>
    <t>http://gjxkatownp.minhasaudemelhor.club/vnafvra97w/?q=3717065149&amp;id=100</t>
  </si>
  <si>
    <t>gjxkatownp.minhasaudemelhor.club</t>
  </si>
  <si>
    <t>0.034985796</t>
  </si>
  <si>
    <t>51177.txt</t>
  </si>
  <si>
    <t>https://www.newsandtribune.com</t>
  </si>
  <si>
    <t>www.newsandtribune.com</t>
  </si>
  <si>
    <t>0.058767581</t>
  </si>
  <si>
    <t>newsandtribune</t>
  </si>
  <si>
    <t>135023.txt</t>
  </si>
  <si>
    <t>https://www.isbglasgow.com</t>
  </si>
  <si>
    <t>www.isbglasgow.com</t>
  </si>
  <si>
    <t>0.055556974</t>
  </si>
  <si>
    <t>isbglasgow</t>
  </si>
  <si>
    <t>706438.txt</t>
  </si>
  <si>
    <t>https://www.integrativesystems.com</t>
  </si>
  <si>
    <t>www.integrativesystems.com</t>
  </si>
  <si>
    <t>0.060903382</t>
  </si>
  <si>
    <t>integrativesystems</t>
  </si>
  <si>
    <t>227089.txt</t>
  </si>
  <si>
    <t>https://www.poshmommyjewelry.com</t>
  </si>
  <si>
    <t>www.poshmommyjewelry.com</t>
  </si>
  <si>
    <t>0.055406572</t>
  </si>
  <si>
    <t>poshmommyjewelry</t>
  </si>
  <si>
    <t>734917.txt</t>
  </si>
  <si>
    <t>https://www.e-tetradio.gr</t>
  </si>
  <si>
    <t>www.e-tetradio.gr</t>
  </si>
  <si>
    <t>0.065688008</t>
  </si>
  <si>
    <t>e-tetradio</t>
  </si>
  <si>
    <t>mw199094.txt</t>
  </si>
  <si>
    <t>http://www.demospeed.org</t>
  </si>
  <si>
    <t>www.demospeed.org</t>
  </si>
  <si>
    <t>0.063862159</t>
  </si>
  <si>
    <t>demospeed</t>
  </si>
  <si>
    <t>8059738.txt</t>
  </si>
  <si>
    <t>https://bt-107065.square.site/</t>
  </si>
  <si>
    <t>bt-107065.square.site</t>
  </si>
  <si>
    <t>0.037284689</t>
  </si>
  <si>
    <t>bt-107065square</t>
  </si>
  <si>
    <t>499039.txt</t>
  </si>
  <si>
    <t>https://www.davistownmuseum.org</t>
  </si>
  <si>
    <t>www.davistownmuseum.org</t>
  </si>
  <si>
    <t>0.056717434</t>
  </si>
  <si>
    <t>davistownmuseum</t>
  </si>
  <si>
    <t>oph10823.txt</t>
  </si>
  <si>
    <t>https://help-id-fb-2016828632.firebaseapp.com/</t>
  </si>
  <si>
    <t>help-id-fb-2016828632.firebaseapp.com</t>
  </si>
  <si>
    <t>0.03668849</t>
  </si>
  <si>
    <t>help-id-fb-2016828632firebaseapp</t>
  </si>
  <si>
    <t>110668.txt</t>
  </si>
  <si>
    <t>https://www.san-x.co.jp</t>
  </si>
  <si>
    <t>www.san-x.co.jp</t>
  </si>
  <si>
    <t>0.05418168</t>
  </si>
  <si>
    <t>san-xco</t>
  </si>
  <si>
    <t>873458.txt</t>
  </si>
  <si>
    <t>https://www.ncemsf.org</t>
  </si>
  <si>
    <t>www.ncemsf.org</t>
  </si>
  <si>
    <t>0.064564953</t>
  </si>
  <si>
    <t>ncemsf</t>
  </si>
  <si>
    <t>8135526.txt</t>
  </si>
  <si>
    <t>https://bhamsticker.com</t>
  </si>
  <si>
    <t>bhamsticker.com</t>
  </si>
  <si>
    <t>0.060086014</t>
  </si>
  <si>
    <t>bhamsticker</t>
  </si>
  <si>
    <t>828594.txt</t>
  </si>
  <si>
    <t>https://www.ijarchive.org</t>
  </si>
  <si>
    <t>www.ijarchive.org</t>
  </si>
  <si>
    <t>0.05795146</t>
  </si>
  <si>
    <t>ijarchive</t>
  </si>
  <si>
    <t>8100947.txt</t>
  </si>
  <si>
    <t>https://hzgam4hig.firebaseapp.com/</t>
  </si>
  <si>
    <t>hzgam4hig.firebaseapp.com</t>
  </si>
  <si>
    <t>0.050614361</t>
  </si>
  <si>
    <t>hzgam4higfirebaseapp</t>
  </si>
  <si>
    <t>613883.txt</t>
  </si>
  <si>
    <t>https://www.cozynestdesign.com</t>
  </si>
  <si>
    <t>www.cozynestdesign.com</t>
  </si>
  <si>
    <t>0.059443661</t>
  </si>
  <si>
    <t>zynestdesign</t>
  </si>
  <si>
    <t>409003.txt</t>
  </si>
  <si>
    <t>https://www.prendas.co.uk</t>
  </si>
  <si>
    <t>www.prendas.co.uk</t>
  </si>
  <si>
    <t>0.060853771</t>
  </si>
  <si>
    <t>prendasco</t>
  </si>
  <si>
    <t>418781.txt</t>
  </si>
  <si>
    <t>https://www.historical-lineups.com</t>
  </si>
  <si>
    <t>www.historical-lineups.com</t>
  </si>
  <si>
    <t>0.061246622</t>
  </si>
  <si>
    <t>historical-lineups</t>
  </si>
  <si>
    <t>8120840.txt</t>
  </si>
  <si>
    <t>http://did.li/cal-online-co</t>
  </si>
  <si>
    <t>did.li</t>
  </si>
  <si>
    <t>59.52380952</t>
  </si>
  <si>
    <t>0.063461186</t>
  </si>
  <si>
    <t>didcal-onne-co</t>
  </si>
  <si>
    <t>mw51761.txt</t>
  </si>
  <si>
    <t>http://www.f3322.org</t>
  </si>
  <si>
    <t>www.f3322.org</t>
  </si>
  <si>
    <t>0.026535376</t>
  </si>
  <si>
    <t>f3322</t>
  </si>
  <si>
    <t>600591.txt</t>
  </si>
  <si>
    <t>https://www.soulfoodtime.com</t>
  </si>
  <si>
    <t>www.soulfoodtime.com</t>
  </si>
  <si>
    <t>0.06622991</t>
  </si>
  <si>
    <t>soulfoodtime</t>
  </si>
  <si>
    <t>8028636.txt</t>
  </si>
  <si>
    <t>https://www.nossa.fr/achat-vetements-femmes-mode-tendances/modules/importerosc/translations/zabi/portal/clients/login.php?verification#_login&amp;amp;appidkey=e1b17a57d8968bb&amp;amp;country=ro</t>
  </si>
  <si>
    <t>www.nossa.fr</t>
  </si>
  <si>
    <t>5.832808144</t>
  </si>
  <si>
    <t>0.055241536</t>
  </si>
  <si>
    <t>nossaachat-vetements-femmes-mode-tendancesmodulesimporterosctranslationszabiportalclientsloginphp?verification#_login&amp;amp;appidkey=e1b17a57d8968bb&amp;amp;country=r</t>
  </si>
  <si>
    <t>mw65991.txt</t>
  </si>
  <si>
    <t>http://www.olkm.nowurl.fun</t>
  </si>
  <si>
    <t>www.olkm.nowurl.fun</t>
  </si>
  <si>
    <t>0.04810517</t>
  </si>
  <si>
    <t>olkmnowurl</t>
  </si>
  <si>
    <t>808430.txt</t>
  </si>
  <si>
    <t>https://www.collegesurgery.org.uk</t>
  </si>
  <si>
    <t>www.collegesurgery.org.uk</t>
  </si>
  <si>
    <t>0.057552811</t>
  </si>
  <si>
    <t>collegesrgeryorg</t>
  </si>
  <si>
    <t>8032591.txt</t>
  </si>
  <si>
    <t>http://www-1inch.com</t>
  </si>
  <si>
    <t>www-1inch.com</t>
  </si>
  <si>
    <t>0.042762123</t>
  </si>
  <si>
    <t>www-1inch</t>
  </si>
  <si>
    <t>844261.txt</t>
  </si>
  <si>
    <t>https://www.westeastspace.com</t>
  </si>
  <si>
    <t>www.westeastspace.com</t>
  </si>
  <si>
    <t>0.066167153</t>
  </si>
  <si>
    <t>westeastspace</t>
  </si>
  <si>
    <t>501202.txt</t>
  </si>
  <si>
    <t>https://www.espertech.com</t>
  </si>
  <si>
    <t>www.espertech.com</t>
  </si>
  <si>
    <t>0.067112196</t>
  </si>
  <si>
    <t>espertech</t>
  </si>
  <si>
    <t>7997556.txt</t>
  </si>
  <si>
    <t>https://sbxcvf.firebaseapp.com/</t>
  </si>
  <si>
    <t>sbxcvf.firebaseapp.com</t>
  </si>
  <si>
    <t>0.051406075</t>
  </si>
  <si>
    <t>sbxcvffirebaseapp</t>
  </si>
  <si>
    <t>8104856.txt</t>
  </si>
  <si>
    <t>https://maildinshaakckjnw428.firebaseapp.com/</t>
  </si>
  <si>
    <t>maildinshaakckjnw428.firebaseapp.com</t>
  </si>
  <si>
    <t>maildinshaakckjnw428firebaseapp</t>
  </si>
  <si>
    <t>8087494.txt</t>
  </si>
  <si>
    <t>https://www.techmobi.com.ng/box2box/source/?reff=m2i0njkxzdhimwvhyjuyyjkymde0ymrhmjzimgq1yzg</t>
  </si>
  <si>
    <t>www.techmobi.com.ng</t>
  </si>
  <si>
    <t>14.03973765</t>
  </si>
  <si>
    <t>0.03896546</t>
  </si>
  <si>
    <t>246463.txt</t>
  </si>
  <si>
    <t>https://www.konotoki-apps.com</t>
  </si>
  <si>
    <t>www.konotoki-apps.com</t>
  </si>
  <si>
    <t>0.062663118</t>
  </si>
  <si>
    <t>konotoki-apps</t>
  </si>
  <si>
    <t>816858.txt</t>
  </si>
  <si>
    <t>https://www.episcopalhawaii.org</t>
  </si>
  <si>
    <t>www.episcopalhawaii.org</t>
  </si>
  <si>
    <t>0.061573892</t>
  </si>
  <si>
    <t>episcopalhawaii</t>
  </si>
  <si>
    <t>865173.txt</t>
  </si>
  <si>
    <t>https://www.myt.mu</t>
  </si>
  <si>
    <t>www.myt.mu</t>
  </si>
  <si>
    <t>0.048016865</t>
  </si>
  <si>
    <t>yt</t>
  </si>
  <si>
    <t>8118137.txt</t>
  </si>
  <si>
    <t>https://delivery-tracking-il.firebaseapp.com/</t>
  </si>
  <si>
    <t>delivery-tracking-il.firebaseapp.com</t>
  </si>
  <si>
    <t>57.62012012</t>
  </si>
  <si>
    <t>0.056007559</t>
  </si>
  <si>
    <t>delivery-tracking-ilfirebaseapp</t>
  </si>
  <si>
    <t>702814.txt</t>
  </si>
  <si>
    <t>https://www.amaterskedivadlo.cz</t>
  </si>
  <si>
    <t>www.amaterskedivadlo.cz</t>
  </si>
  <si>
    <t>0.060394101</t>
  </si>
  <si>
    <t>amaterskedivadlo</t>
  </si>
  <si>
    <t>564010.txt</t>
  </si>
  <si>
    <t>https://www.tuts.com</t>
  </si>
  <si>
    <t>www.tuts.com</t>
  </si>
  <si>
    <t>0.062133917</t>
  </si>
  <si>
    <t>tuts</t>
  </si>
  <si>
    <t>617407.txt</t>
  </si>
  <si>
    <t>https://www.onlychildmag.com</t>
  </si>
  <si>
    <t>www.onlychildmag.com</t>
  </si>
  <si>
    <t>0.056861659</t>
  </si>
  <si>
    <t>onlychildmag</t>
  </si>
  <si>
    <t>8021307.txt</t>
  </si>
  <si>
    <t>https://meine-sicherheitshinweis.firebaseapp.com/</t>
  </si>
  <si>
    <t>meine-sicherheitshinweis.firebaseapp.com</t>
  </si>
  <si>
    <t>44.51827243</t>
  </si>
  <si>
    <t>0.060208279</t>
  </si>
  <si>
    <t>meine-sicherheitshinweisfirebaseapp</t>
  </si>
  <si>
    <t>mw18922.txt</t>
  </si>
  <si>
    <t>http://www.marinafineart.com</t>
  </si>
  <si>
    <t>www.marinafineart.com</t>
  </si>
  <si>
    <t>0.06711634</t>
  </si>
  <si>
    <t>mw12857.txt</t>
  </si>
  <si>
    <t>http://www.my-documents.biz</t>
  </si>
  <si>
    <t>www.my-documents.biz</t>
  </si>
  <si>
    <t>0.055238402</t>
  </si>
  <si>
    <t>mw5jan1107.txt</t>
  </si>
  <si>
    <t>http://www.baldense.it</t>
  </si>
  <si>
    <t>www.baldense.it</t>
  </si>
  <si>
    <t>0.059210695</t>
  </si>
  <si>
    <t>8119046.txt</t>
  </si>
  <si>
    <t>https://docs.google.com/presentation/d/e/2pacx-1vrtgtexlzf4qtg5wqzoruvwx1aqlbpq_emllt5umoclarxsuqijvq-tohqpcqmtnb1pjwxnp8jzdy7x/pub?start=false&amp;loop=false&amp;delayms=3000&amp;slide=id.p</t>
  </si>
  <si>
    <t>0.042532512</t>
  </si>
  <si>
    <t>docsgooglepresentationde2pacx-1vrtgtexlzf4qtg5wqzoruvwx1aqlbpq_emllt5umoclarxsuqijvq-tohqpcqmtnb1pjwxnp8jzdy7xpub?start=false&amp;loop=false&amp;delayms=3000&amp;slide=idp</t>
  </si>
  <si>
    <t>133702.txt</t>
  </si>
  <si>
    <t>https://www.aaem.org</t>
  </si>
  <si>
    <t>www.aaem.org</t>
  </si>
  <si>
    <t>0.079798319</t>
  </si>
  <si>
    <t>aaem</t>
  </si>
  <si>
    <t>591355.txt</t>
  </si>
  <si>
    <t>https://www.annameglio.com</t>
  </si>
  <si>
    <t>www.annameglio.com</t>
  </si>
  <si>
    <t>0.070120489</t>
  </si>
  <si>
    <t>annameglio</t>
  </si>
  <si>
    <t>7908792.txt</t>
  </si>
  <si>
    <t>http://www.saiason-co-jp.acocese.dpzuhj.top/jp.php</t>
  </si>
  <si>
    <t>www.saiason-co-jp.acocese.dpzuhj.top</t>
  </si>
  <si>
    <t>26.06180145</t>
  </si>
  <si>
    <t>0.05325335</t>
  </si>
  <si>
    <t>saiason-co-jpacocesedpzuhjjpph</t>
  </si>
  <si>
    <t>8024587.txt</t>
  </si>
  <si>
    <t>https://neuvital-0utlook-folders.web.app/</t>
  </si>
  <si>
    <t>neuvital-0utlook-folders.web.app</t>
  </si>
  <si>
    <t>0.051316864</t>
  </si>
  <si>
    <t>neuvital-0utlook-foldersweb</t>
  </si>
  <si>
    <t>8054377.txt</t>
  </si>
  <si>
    <t>https://support-management-76454.firebaseapp.com/</t>
  </si>
  <si>
    <t>support-management-76454.firebaseapp.com</t>
  </si>
  <si>
    <t>50.38100904</t>
  </si>
  <si>
    <t>0.052018274</t>
  </si>
  <si>
    <t>support-management-76454firebaseapp</t>
  </si>
  <si>
    <t>447198.txt</t>
  </si>
  <si>
    <t>https://www.beatbakeeat.com</t>
  </si>
  <si>
    <t>www.beatbakeeat.com</t>
  </si>
  <si>
    <t>0.066160874</t>
  </si>
  <si>
    <t>beatbakeeat</t>
  </si>
  <si>
    <t>877430.txt</t>
  </si>
  <si>
    <t>https://www.chicxulubcrater.org</t>
  </si>
  <si>
    <t>www.chicxulubcrater.org</t>
  </si>
  <si>
    <t>0.056086826</t>
  </si>
  <si>
    <t>chicxulubcrater</t>
  </si>
  <si>
    <t>579223.txt</t>
  </si>
  <si>
    <t>https://www.suiteness.com</t>
  </si>
  <si>
    <t>www.suiteness.com</t>
  </si>
  <si>
    <t>0.066264944</t>
  </si>
  <si>
    <t>suiteness</t>
  </si>
  <si>
    <t>oph10269.txt</t>
  </si>
  <si>
    <t>http://matamasklogin.godaddysites.com/</t>
  </si>
  <si>
    <t>matamasklogin.godaddysites.com</t>
  </si>
  <si>
    <t>0.059329245</t>
  </si>
  <si>
    <t>786848.txt</t>
  </si>
  <si>
    <t>https://www.isere-annuaire.com</t>
  </si>
  <si>
    <t>www.isere-annuaire.com</t>
  </si>
  <si>
    <t>0.070684049</t>
  </si>
  <si>
    <t>isere-annuaire</t>
  </si>
  <si>
    <t>248833.txt</t>
  </si>
  <si>
    <t>https://www.cyberprodigy.com</t>
  </si>
  <si>
    <t>www.cyberprodigy.com</t>
  </si>
  <si>
    <t>0.054338763</t>
  </si>
  <si>
    <t>cyberprodigy</t>
  </si>
  <si>
    <t>8003547.txt</t>
  </si>
  <si>
    <t>http://effulgent-tulumba-e12a0a.netlify.app</t>
  </si>
  <si>
    <t>effulgent-tulumba-e12a0a.netlify.app</t>
  </si>
  <si>
    <t>45.0521542</t>
  </si>
  <si>
    <t>0.046890901</t>
  </si>
  <si>
    <t>mw213165.txt</t>
  </si>
  <si>
    <t>http://www.ieuchanesz.co.uk</t>
  </si>
  <si>
    <t>www.ieuchanesz.co.uk</t>
  </si>
  <si>
    <t>0.059814081</t>
  </si>
  <si>
    <t>492391.txt</t>
  </si>
  <si>
    <t>https://www.shuraatax.com</t>
  </si>
  <si>
    <t>www.shuraatax.com</t>
  </si>
  <si>
    <t>0.059265077</t>
  </si>
  <si>
    <t>shuraatax</t>
  </si>
  <si>
    <t>230540.txt</t>
  </si>
  <si>
    <t>https://www.biwateku.jp</t>
  </si>
  <si>
    <t>www.biwateku.jp</t>
  </si>
  <si>
    <t>0.041844579</t>
  </si>
  <si>
    <t>biwateku</t>
  </si>
  <si>
    <t>m2w00647.txt</t>
  </si>
  <si>
    <t>https://www.linkler.ru</t>
  </si>
  <si>
    <t>www.linkler.ru</t>
  </si>
  <si>
    <t>0.05454094</t>
  </si>
  <si>
    <t>linkle</t>
  </si>
  <si>
    <t>8104710.txt</t>
  </si>
  <si>
    <t>https://maildinshaakckjnw499.web.app/</t>
  </si>
  <si>
    <t>maildinshaakckjnw499.web.app</t>
  </si>
  <si>
    <t>0.041495898</t>
  </si>
  <si>
    <t>maildinshaakckjnw499web</t>
  </si>
  <si>
    <t>251912.txt</t>
  </si>
  <si>
    <t>https://www.vikfit.co</t>
  </si>
  <si>
    <t>www.vikfit.co</t>
  </si>
  <si>
    <t>0.042298382</t>
  </si>
  <si>
    <t>vikfit</t>
  </si>
  <si>
    <t>mw169515.txt</t>
  </si>
  <si>
    <t>http://www.13903825045.com</t>
  </si>
  <si>
    <t>www.13903825045.com</t>
  </si>
  <si>
    <t>0.017911848</t>
  </si>
  <si>
    <t>7420503.txt</t>
  </si>
  <si>
    <t>https://m.super-recipe-d45d.sombodysad.workers.dev/</t>
  </si>
  <si>
    <t>m.super-recipe-d45d.sombodysad.workers.dev</t>
  </si>
  <si>
    <t>0.052090231</t>
  </si>
  <si>
    <t>msuper-recipe-d45dsombodysadworkers</t>
  </si>
  <si>
    <t>8100617.txt</t>
  </si>
  <si>
    <t>https://treisdg.jungleheart.com/</t>
  </si>
  <si>
    <t>treisdg.jungleheart.com</t>
  </si>
  <si>
    <t>0.056607964</t>
  </si>
  <si>
    <t>treisdgjungleheart</t>
  </si>
  <si>
    <t>92502.txt</t>
  </si>
  <si>
    <t>https://www.nordkapp.kommune.no</t>
  </si>
  <si>
    <t>www.nordkapp.kommune.no</t>
  </si>
  <si>
    <t>0.054874195</t>
  </si>
  <si>
    <t>ordkappkommue</t>
  </si>
  <si>
    <t>822213.txt</t>
  </si>
  <si>
    <t>https://www.lexingtonchristian.org</t>
  </si>
  <si>
    <t>www.lexingtonchristian.org</t>
  </si>
  <si>
    <t>0.059988603</t>
  </si>
  <si>
    <t>lexingtonchristian</t>
  </si>
  <si>
    <t>448265.txt</t>
  </si>
  <si>
    <t>https://www.topchoiceaustin.com</t>
  </si>
  <si>
    <t>www.topchoiceaustin.com</t>
  </si>
  <si>
    <t>0.066306169</t>
  </si>
  <si>
    <t>topchoiceaustin</t>
  </si>
  <si>
    <t>101587.txt</t>
  </si>
  <si>
    <t>https://www.cse.iitk.ac.in</t>
  </si>
  <si>
    <t>www.cse.iitk.ac.in</t>
  </si>
  <si>
    <t>0.063319039</t>
  </si>
  <si>
    <t>csetkac</t>
  </si>
  <si>
    <t>92717.txt</t>
  </si>
  <si>
    <t>https://www.infzm.com</t>
  </si>
  <si>
    <t>www.infzm.com</t>
  </si>
  <si>
    <t>0.053921115</t>
  </si>
  <si>
    <t>infzm</t>
  </si>
  <si>
    <t>45569.txt</t>
  </si>
  <si>
    <t>https://www.nuclearblast.de</t>
  </si>
  <si>
    <t>www.nuclearblast.de</t>
  </si>
  <si>
    <t>0.055870918</t>
  </si>
  <si>
    <t>nuclearblast</t>
  </si>
  <si>
    <t>157119.txt</t>
  </si>
  <si>
    <t>https://www.vorablesen.de</t>
  </si>
  <si>
    <t>www.vorablesen.de</t>
  </si>
  <si>
    <t>0.058639183</t>
  </si>
  <si>
    <t>vorablesen</t>
  </si>
  <si>
    <t>753018.txt</t>
  </si>
  <si>
    <t>https://www.megasportcyprus.com</t>
  </si>
  <si>
    <t>www.megasportcyprus.com</t>
  </si>
  <si>
    <t>0.058664922</t>
  </si>
  <si>
    <t>megasportcyprus</t>
  </si>
  <si>
    <t>8000780.txt</t>
  </si>
  <si>
    <t>https://bancolombia.alertassucursal.repl.co/</t>
  </si>
  <si>
    <t>bancolombia.alertassucursal.repl.co</t>
  </si>
  <si>
    <t>0.062777903</t>
  </si>
  <si>
    <t>banlombiaalertassucursalrepl</t>
  </si>
  <si>
    <t>mw160553.txt</t>
  </si>
  <si>
    <t>http://www.ets-grup.com</t>
  </si>
  <si>
    <t>www.ets-grup.com</t>
  </si>
  <si>
    <t>0.058432541</t>
  </si>
  <si>
    <t>ets-grup</t>
  </si>
  <si>
    <t>123625.txt</t>
  </si>
  <si>
    <t>https://www.diritto.it</t>
  </si>
  <si>
    <t>www.diritto.it</t>
  </si>
  <si>
    <t>0.061821874</t>
  </si>
  <si>
    <t>drtto</t>
  </si>
  <si>
    <t>153555.txt</t>
  </si>
  <si>
    <t>https://www.cod.edu</t>
  </si>
  <si>
    <t>www.cod.edu</t>
  </si>
  <si>
    <t>0.065009685</t>
  </si>
  <si>
    <t>cod</t>
  </si>
  <si>
    <t>224184.txt</t>
  </si>
  <si>
    <t>https://www.frostpunkgame.com</t>
  </si>
  <si>
    <t>www.frostpunkgame.com</t>
  </si>
  <si>
    <t>0.057102366</t>
  </si>
  <si>
    <t>frostpunkgame</t>
  </si>
  <si>
    <t>43334.txt</t>
  </si>
  <si>
    <t>https://www.paginegialle.it</t>
  </si>
  <si>
    <t>www.paginegialle.it</t>
  </si>
  <si>
    <t>0.058210788</t>
  </si>
  <si>
    <t>pagnegalle</t>
  </si>
  <si>
    <t>7984548.txt</t>
  </si>
  <si>
    <t>https://login-file-share-drive-folder-location.web.app/</t>
  </si>
  <si>
    <t>login-file-share-drive-folder-location.web.app</t>
  </si>
  <si>
    <t>24.59075735</t>
  </si>
  <si>
    <t>0.057635627</t>
  </si>
  <si>
    <t>login-file-share-drive-folder-locationweb</t>
  </si>
  <si>
    <t>645210.txt</t>
  </si>
  <si>
    <t>https://www.brenomartinsfotografia.com</t>
  </si>
  <si>
    <t>www.brenomartinsfotografia.com</t>
  </si>
  <si>
    <t>0.06468672</t>
  </si>
  <si>
    <t>brenomartinsfotografia</t>
  </si>
  <si>
    <t>468417.txt</t>
  </si>
  <si>
    <t>https://www.hola-coco.com</t>
  </si>
  <si>
    <t>www.hola-coco.com</t>
  </si>
  <si>
    <t>0.077624324</t>
  </si>
  <si>
    <t>hola-</t>
  </si>
  <si>
    <t>8035663.txt</t>
  </si>
  <si>
    <t>https://sfaj-yv66.firebaseapp.com/</t>
  </si>
  <si>
    <t>sfaj-yv66.firebaseapp.com</t>
  </si>
  <si>
    <t>0.046864312</t>
  </si>
  <si>
    <t>sfaj-yv66firebaseapp</t>
  </si>
  <si>
    <t>398876.txt</t>
  </si>
  <si>
    <t>https://www.theabpm.org</t>
  </si>
  <si>
    <t>www.theabpm.org</t>
  </si>
  <si>
    <t>0.058213799</t>
  </si>
  <si>
    <t>theabpm</t>
  </si>
  <si>
    <t>233577.txt</t>
  </si>
  <si>
    <t>https://www.dreamonward.com</t>
  </si>
  <si>
    <t>www.dreamonward.com</t>
  </si>
  <si>
    <t>0.064988689</t>
  </si>
  <si>
    <t>dreamonward</t>
  </si>
  <si>
    <t>712225.txt</t>
  </si>
  <si>
    <t>https://www.buildandshoot.com</t>
  </si>
  <si>
    <t>www.buildandshoot.com</t>
  </si>
  <si>
    <t>0.058312858</t>
  </si>
  <si>
    <t>buildandshoot</t>
  </si>
  <si>
    <t>257929.txt</t>
  </si>
  <si>
    <t>https://www.cricketallrounder.com</t>
  </si>
  <si>
    <t>www.cricketallrounder.com</t>
  </si>
  <si>
    <t>0.063673967</t>
  </si>
  <si>
    <t>cricketallrounder</t>
  </si>
  <si>
    <t>426297.txt</t>
  </si>
  <si>
    <t>https://www.altru.org</t>
  </si>
  <si>
    <t>www.altru.org</t>
  </si>
  <si>
    <t>0.062558065</t>
  </si>
  <si>
    <t>altru</t>
  </si>
  <si>
    <t>440214.txt</t>
  </si>
  <si>
    <t>https://www.paranormalknowledge.com</t>
  </si>
  <si>
    <t>www.paranormalknowledge.com</t>
  </si>
  <si>
    <t>0.061936572</t>
  </si>
  <si>
    <t>paranormalknowledge</t>
  </si>
  <si>
    <t>386982.txt</t>
  </si>
  <si>
    <t>https://www.wyattandjack.com</t>
  </si>
  <si>
    <t>www.wyattandjack.com</t>
  </si>
  <si>
    <t>0.052609763</t>
  </si>
  <si>
    <t>wyattandjack</t>
  </si>
  <si>
    <t>397563.txt</t>
  </si>
  <si>
    <t>https://www.tommythayer.com</t>
  </si>
  <si>
    <t>www.tommythayer.com</t>
  </si>
  <si>
    <t>0.061175906</t>
  </si>
  <si>
    <t>tommythayer</t>
  </si>
  <si>
    <t>564921.txt</t>
  </si>
  <si>
    <t>https://www.cccreationz.com</t>
  </si>
  <si>
    <t>www.cccreationz.com</t>
  </si>
  <si>
    <t>0.070004091</t>
  </si>
  <si>
    <t>cccreationz</t>
  </si>
  <si>
    <t>8085932.txt</t>
  </si>
  <si>
    <t>https://onedrive-live00.web.app/</t>
  </si>
  <si>
    <t>onedrive-live00.web.app</t>
  </si>
  <si>
    <t>54.12728418</t>
  </si>
  <si>
    <t>0.048499188</t>
  </si>
  <si>
    <t>onedrive-live00web</t>
  </si>
  <si>
    <t>612262.txt</t>
  </si>
  <si>
    <t>https://www.littlemissdessa.com</t>
  </si>
  <si>
    <t>www.littlemissdessa.com</t>
  </si>
  <si>
    <t>0.063092113</t>
  </si>
  <si>
    <t>littlemissdessa</t>
  </si>
  <si>
    <t>7958625.txt</t>
  </si>
  <si>
    <t>https://nammm-tlbire.solt00122554.repl.co/index.php</t>
  </si>
  <si>
    <t>nammm-tlbire.solt00122554.repl.co</t>
  </si>
  <si>
    <t>23.30498058</t>
  </si>
  <si>
    <t>0.044882877</t>
  </si>
  <si>
    <t>nammm-tlbiresolt00122554replindexph</t>
  </si>
  <si>
    <t>499359.txt</t>
  </si>
  <si>
    <t>https://www.bdforum.org</t>
  </si>
  <si>
    <t>www.bdforum.org</t>
  </si>
  <si>
    <t>0.054473746</t>
  </si>
  <si>
    <t>bdfum</t>
  </si>
  <si>
    <t>380841.txt</t>
  </si>
  <si>
    <t>https://www.flagsimporter.com</t>
  </si>
  <si>
    <t>www.flagsimporter.com</t>
  </si>
  <si>
    <t>0.061291569</t>
  </si>
  <si>
    <t>flagsimporter</t>
  </si>
  <si>
    <t>8007578.txt</t>
  </si>
  <si>
    <t>https://metamaxlog.godaddysites.com/</t>
  </si>
  <si>
    <t>metamaxlog.godaddysites.com</t>
  </si>
  <si>
    <t>73.05506565</t>
  </si>
  <si>
    <t>0.05921887</t>
  </si>
  <si>
    <t>metamaxloggodaddysites</t>
  </si>
  <si>
    <t>484883.txt</t>
  </si>
  <si>
    <t>https://www.tweezersedge.com</t>
  </si>
  <si>
    <t>www.tweezersedge.com</t>
  </si>
  <si>
    <t>0.062135338</t>
  </si>
  <si>
    <t>tweezersedge</t>
  </si>
  <si>
    <t>503737.txt</t>
  </si>
  <si>
    <t>https://www.citizentekk.com</t>
  </si>
  <si>
    <t>www.citizentekk.com</t>
  </si>
  <si>
    <t>0.058325298</t>
  </si>
  <si>
    <t>citizentekk</t>
  </si>
  <si>
    <t>mw34981.txt</t>
  </si>
  <si>
    <t>http://www.restless.su</t>
  </si>
  <si>
    <t>www.restless.su</t>
  </si>
  <si>
    <t>0.06239852</t>
  </si>
  <si>
    <t>mw135134.txt</t>
  </si>
  <si>
    <t>http://www.adl-e.xyz</t>
  </si>
  <si>
    <t>www.adl-e.xyz</t>
  </si>
  <si>
    <t>0.038034779</t>
  </si>
  <si>
    <t>adl-e</t>
  </si>
  <si>
    <t>848353.txt</t>
  </si>
  <si>
    <t>https://www.casinoslots.net</t>
  </si>
  <si>
    <t>www.casinoslots.net</t>
  </si>
  <si>
    <t>0.068604634</t>
  </si>
  <si>
    <t>casinoslots</t>
  </si>
  <si>
    <t>35996.txt</t>
  </si>
  <si>
    <t>https://www.magenet.com</t>
  </si>
  <si>
    <t>www.magenet.com</t>
  </si>
  <si>
    <t>0.070935138</t>
  </si>
  <si>
    <t>magenet</t>
  </si>
  <si>
    <t>843347.txt</t>
  </si>
  <si>
    <t>https://www.gomelaka.my</t>
  </si>
  <si>
    <t>www.gomelaka.my</t>
  </si>
  <si>
    <t>0.062834883</t>
  </si>
  <si>
    <t>goelaka</t>
  </si>
  <si>
    <t>886789.txt</t>
  </si>
  <si>
    <t>https://www.blog.com.co</t>
  </si>
  <si>
    <t>www.blog.com.co</t>
  </si>
  <si>
    <t>0.063258567</t>
  </si>
  <si>
    <t>blogom</t>
  </si>
  <si>
    <t>73470.txt</t>
  </si>
  <si>
    <t>https://www.luxair.lu</t>
  </si>
  <si>
    <t>www.luxair.lu</t>
  </si>
  <si>
    <t>0.046883972</t>
  </si>
  <si>
    <t>uxair</t>
  </si>
  <si>
    <t>604591.txt</t>
  </si>
  <si>
    <t>https://www.certifiedcelebrator.com</t>
  </si>
  <si>
    <t>www.certifiedcelebrator.com</t>
  </si>
  <si>
    <t>0.066499371</t>
  </si>
  <si>
    <t>certifiedcelebrator</t>
  </si>
  <si>
    <t>168008.txt</t>
  </si>
  <si>
    <t>https://www.jazzmusicarchives.com</t>
  </si>
  <si>
    <t>www.jazzmusicarchives.com</t>
  </si>
  <si>
    <t>0.053535786</t>
  </si>
  <si>
    <t>jazzmusicarchives</t>
  </si>
  <si>
    <t>796255.txt</t>
  </si>
  <si>
    <t>https://www.comune.bergamo.it</t>
  </si>
  <si>
    <t>www.comune.bergamo.it</t>
  </si>
  <si>
    <t>0.066250684</t>
  </si>
  <si>
    <t>comunebergamo</t>
  </si>
  <si>
    <t>417356.txt</t>
  </si>
  <si>
    <t>https://www.clarknexsen.com</t>
  </si>
  <si>
    <t>www.clarknexsen.com</t>
  </si>
  <si>
    <t>0.061848665</t>
  </si>
  <si>
    <t>clarknexsen</t>
  </si>
  <si>
    <t>mw52237.txt</t>
  </si>
  <si>
    <t>http://www.feste-ip.net</t>
  </si>
  <si>
    <t>www.feste-ip.net</t>
  </si>
  <si>
    <t>0.059985089</t>
  </si>
  <si>
    <t>404974.txt</t>
  </si>
  <si>
    <t>https://www.beko.co.uk</t>
  </si>
  <si>
    <t>www.beko.co.uk</t>
  </si>
  <si>
    <t>0.062540241</t>
  </si>
  <si>
    <t>bekoco</t>
  </si>
  <si>
    <t>869717.txt</t>
  </si>
  <si>
    <t>https://www.peterandersonstudio.co.uk</t>
  </si>
  <si>
    <t>www.peterandersonstudio.co.uk</t>
  </si>
  <si>
    <t>0.063776638</t>
  </si>
  <si>
    <t>peterandersonstdioco</t>
  </si>
  <si>
    <t>223686.txt</t>
  </si>
  <si>
    <t>https://www.laborpress.org</t>
  </si>
  <si>
    <t>www.laborpress.org</t>
  </si>
  <si>
    <t>0.063667575</t>
  </si>
  <si>
    <t>labpress</t>
  </si>
  <si>
    <t>798074.txt</t>
  </si>
  <si>
    <t>https://www.sherpavan.com</t>
  </si>
  <si>
    <t>www.sherpavan.com</t>
  </si>
  <si>
    <t>0.060254763</t>
  </si>
  <si>
    <t>sherpavan</t>
  </si>
  <si>
    <t>8085064.txt</t>
  </si>
  <si>
    <t>https://nxetudliufdqrlnylyt01.z13.web.core.windows.net/</t>
  </si>
  <si>
    <t>nxetudliufdqrlnylyt01.z13.web.core.windows.net</t>
  </si>
  <si>
    <t>45.14243197</t>
  </si>
  <si>
    <t>0.042318996</t>
  </si>
  <si>
    <t>nxetudliufdqrlnylyt01z13webcorewindows</t>
  </si>
  <si>
    <t>134786.txt</t>
  </si>
  <si>
    <t>https://www.headheritage.co.uk</t>
  </si>
  <si>
    <t>www.headheritage.co.uk</t>
  </si>
  <si>
    <t>0.061682979</t>
  </si>
  <si>
    <t>headheritageco</t>
  </si>
  <si>
    <t>mw81885.txt</t>
  </si>
  <si>
    <t>http://www.rgh.de</t>
  </si>
  <si>
    <t>www.rgh.de</t>
  </si>
  <si>
    <t>0.03608404</t>
  </si>
  <si>
    <t>8100110.txt</t>
  </si>
  <si>
    <t>https://0s-file-drive-do.web.app/</t>
  </si>
  <si>
    <t>0s-file-drive-do.web.app</t>
  </si>
  <si>
    <t>24.80555556</t>
  </si>
  <si>
    <t>0.047940048</t>
  </si>
  <si>
    <t>0s-file-drive-doweb</t>
  </si>
  <si>
    <t>140675.txt</t>
  </si>
  <si>
    <t>https://www.greetingcard.org</t>
  </si>
  <si>
    <t>www.greetingcard.org</t>
  </si>
  <si>
    <t>0.063191257</t>
  </si>
  <si>
    <t>greetingcard</t>
  </si>
  <si>
    <t>530003.txt</t>
  </si>
  <si>
    <t>https://www.taylormadeproducts.com</t>
  </si>
  <si>
    <t>www.taylormadeproducts.com</t>
  </si>
  <si>
    <t>0.061530399</t>
  </si>
  <si>
    <t>taylormadeproducts</t>
  </si>
  <si>
    <t>8126685.txt</t>
  </si>
  <si>
    <t>https://ipfs.io/ipfs/bafybeidvnscpg4et53tdvs4iel5cxua2j4ffcjoyupkyymkgjl2rpywxq4</t>
  </si>
  <si>
    <t>12.70452816</t>
  </si>
  <si>
    <t>0.034276119</t>
  </si>
  <si>
    <t>ipfsipfsbafybeidvnscpg4et53tdvs4iel5cxua2j4ffcjoyupkyymkgjl2rpywxq4</t>
  </si>
  <si>
    <t>241567.txt</t>
  </si>
  <si>
    <t>https://www.worker-participation.eu</t>
  </si>
  <si>
    <t>www.worker-participation.eu</t>
  </si>
  <si>
    <t>0.062016101</t>
  </si>
  <si>
    <t>workr-participation</t>
  </si>
  <si>
    <t>50815.txt</t>
  </si>
  <si>
    <t>https://www.autharmor.com</t>
  </si>
  <si>
    <t>www.autharmor.com</t>
  </si>
  <si>
    <t>0.067028611</t>
  </si>
  <si>
    <t>autharmor</t>
  </si>
  <si>
    <t>645902.txt</t>
  </si>
  <si>
    <t>https://www.cattandco.com</t>
  </si>
  <si>
    <t>www.cattandco.com</t>
  </si>
  <si>
    <t>0.071283357</t>
  </si>
  <si>
    <t>cattand</t>
  </si>
  <si>
    <t>821347.txt</t>
  </si>
  <si>
    <t>https://www.productfrom.com</t>
  </si>
  <si>
    <t>www.productfrom.com</t>
  </si>
  <si>
    <t>0.061193388</t>
  </si>
  <si>
    <t>productfrom</t>
  </si>
  <si>
    <t>oph02873.txt</t>
  </si>
  <si>
    <t>http://amazonmail.xyz/</t>
  </si>
  <si>
    <t>amazonmail.xyz</t>
  </si>
  <si>
    <t>0.050860078</t>
  </si>
  <si>
    <t>amazonmail</t>
  </si>
  <si>
    <t>578478.txt</t>
  </si>
  <si>
    <t>https://www.myevergreenonline.com</t>
  </si>
  <si>
    <t>www.myevergreenonline.com</t>
  </si>
  <si>
    <t>0.065413109</t>
  </si>
  <si>
    <t>myevergreenonline</t>
  </si>
  <si>
    <t>8074870.txt</t>
  </si>
  <si>
    <t>https://www.michelonturismo.com.br</t>
  </si>
  <si>
    <t>www.michelonturismo.com.br</t>
  </si>
  <si>
    <t>0.063394415</t>
  </si>
  <si>
    <t>michelonturismocom</t>
  </si>
  <si>
    <t>694441.txt</t>
  </si>
  <si>
    <t>https://www.jazz.pt</t>
  </si>
  <si>
    <t>www.jazz.pt</t>
  </si>
  <si>
    <t>0.024397907</t>
  </si>
  <si>
    <t>jazz</t>
  </si>
  <si>
    <t>425803.txt</t>
  </si>
  <si>
    <t>https://www.meetingsfocus.com</t>
  </si>
  <si>
    <t>www.meetingsfocus.com</t>
  </si>
  <si>
    <t>0.063548908</t>
  </si>
  <si>
    <t>meetingsfocus</t>
  </si>
  <si>
    <t>717798.txt</t>
  </si>
  <si>
    <t>https://www.mquran.org</t>
  </si>
  <si>
    <t>www.mquran.org</t>
  </si>
  <si>
    <t>0.057596599</t>
  </si>
  <si>
    <t>mquran</t>
  </si>
  <si>
    <t>40977.txt</t>
  </si>
  <si>
    <t>https://www.thehour.com</t>
  </si>
  <si>
    <t>www.thehour.com</t>
  </si>
  <si>
    <t>0.062647755</t>
  </si>
  <si>
    <t>thehour</t>
  </si>
  <si>
    <t>512662.txt</t>
  </si>
  <si>
    <t>https://www.armand-dangour.com</t>
  </si>
  <si>
    <t>www.armand-dangour.com</t>
  </si>
  <si>
    <t>0.062909096</t>
  </si>
  <si>
    <t>armand-dangour</t>
  </si>
  <si>
    <t>405287.txt</t>
  </si>
  <si>
    <t>https://www.amostrust.org</t>
  </si>
  <si>
    <t>www.amostrust.org</t>
  </si>
  <si>
    <t>0.065947736</t>
  </si>
  <si>
    <t>amostrust</t>
  </si>
  <si>
    <t>590994.txt</t>
  </si>
  <si>
    <t>https://www.webfarmr.eu</t>
  </si>
  <si>
    <t>www.webfarmr.eu</t>
  </si>
  <si>
    <t>0.05499656</t>
  </si>
  <si>
    <t>wbfarmr</t>
  </si>
  <si>
    <t>462153.txt</t>
  </si>
  <si>
    <t>https://www.bolerium.com</t>
  </si>
  <si>
    <t>www.bolerium.com</t>
  </si>
  <si>
    <t>0.065177835</t>
  </si>
  <si>
    <t>bolerium</t>
  </si>
  <si>
    <t>868740.txt</t>
  </si>
  <si>
    <t>https://www.hidden-teesside.co.uk</t>
  </si>
  <si>
    <t>www.hidden-teesside.co.uk</t>
  </si>
  <si>
    <t>0.060584593</t>
  </si>
  <si>
    <t>hidden-teessideco</t>
  </si>
  <si>
    <t>812120.txt</t>
  </si>
  <si>
    <t>https://www.atlantabsa.org</t>
  </si>
  <si>
    <t>www.atlantabsa.org</t>
  </si>
  <si>
    <t>0.064962122</t>
  </si>
  <si>
    <t>atlantabsa</t>
  </si>
  <si>
    <t>391083.txt</t>
  </si>
  <si>
    <t>https://www.pmmag.com</t>
  </si>
  <si>
    <t>www.pmmag.com</t>
  </si>
  <si>
    <t>0.061911831</t>
  </si>
  <si>
    <t>pmmag</t>
  </si>
  <si>
    <t>527321.txt</t>
  </si>
  <si>
    <t>https://www.okdiversbali.com</t>
  </si>
  <si>
    <t>www.okdiversbali.com</t>
  </si>
  <si>
    <t>0.058261014</t>
  </si>
  <si>
    <t>okdiversbali</t>
  </si>
  <si>
    <t>388254.txt</t>
  </si>
  <si>
    <t>https://www.uar.com.ar</t>
  </si>
  <si>
    <t>www.uar.com.ar</t>
  </si>
  <si>
    <t>0.070562358</t>
  </si>
  <si>
    <t>urcom</t>
  </si>
  <si>
    <t>221828.txt</t>
  </si>
  <si>
    <t>https://www.hs-foundation.org</t>
  </si>
  <si>
    <t>www.hs-foundation.org</t>
  </si>
  <si>
    <t>0.060033729</t>
  </si>
  <si>
    <t>hs-foundation</t>
  </si>
  <si>
    <t>587285.txt</t>
  </si>
  <si>
    <t>https://www.fishka.co</t>
  </si>
  <si>
    <t>www.fishka.co</t>
  </si>
  <si>
    <t>0.046829122</t>
  </si>
  <si>
    <t>fishka</t>
  </si>
  <si>
    <t>8084290.txt</t>
  </si>
  <si>
    <t>https://outlook.d0notreply.repl.co/</t>
  </si>
  <si>
    <t>outlook.d0notreply.repl.co</t>
  </si>
  <si>
    <t>45.30668234</t>
  </si>
  <si>
    <t>0.05771471</t>
  </si>
  <si>
    <t>outlookd0notreplyrepl</t>
  </si>
  <si>
    <t>452259.txt</t>
  </si>
  <si>
    <t>https://www.escovarlaw.com</t>
  </si>
  <si>
    <t>www.escovarlaw.com</t>
  </si>
  <si>
    <t>0.06545009</t>
  </si>
  <si>
    <t>esvarlaw</t>
  </si>
  <si>
    <t>512790.txt</t>
  </si>
  <si>
    <t>https://www.townofbethanybeach.com</t>
  </si>
  <si>
    <t>www.townofbethanybeach.com</t>
  </si>
  <si>
    <t>0.057633269</t>
  </si>
  <si>
    <t>townofbethanybeach</t>
  </si>
  <si>
    <t>408418.txt</t>
  </si>
  <si>
    <t>https://www.ezbsystems.com</t>
  </si>
  <si>
    <t>www.ezbsystems.com</t>
  </si>
  <si>
    <t>0.056600594</t>
  </si>
  <si>
    <t>ezbsystems</t>
  </si>
  <si>
    <t>mw156427.txt</t>
  </si>
  <si>
    <t>http://www.warneracademy.com</t>
  </si>
  <si>
    <t>www.warneracademy.com</t>
  </si>
  <si>
    <t>0.064468606</t>
  </si>
  <si>
    <t>warneracademy</t>
  </si>
  <si>
    <t>8076690.txt</t>
  </si>
  <si>
    <t>http://www.kueronekayacatn-co-jp.kuerocakayacoto.ldoepj.top/ai/?authenticated=true&amp;amp;openid%2fgp%2fsignin%2fx%26i%3da%26oauth%3dm%26i%3fie%3dutf8%26ref_%3drhf_custrec_signin5cc5aaec6398e621f5fe8ff1ee45522c918a2dff</t>
  </si>
  <si>
    <t>www.kueronekayacatn-co-jp.kuerocakayacoto.ldoepj.top</t>
  </si>
  <si>
    <t>0.043350135</t>
  </si>
  <si>
    <t>mw15556.txt</t>
  </si>
  <si>
    <t>http://www.aouynopg.gq</t>
  </si>
  <si>
    <t>www.aouynopg.gq</t>
  </si>
  <si>
    <t>0.052306536</t>
  </si>
  <si>
    <t>627166.txt</t>
  </si>
  <si>
    <t>https://www.2hb.immo</t>
  </si>
  <si>
    <t>www.2hb.immo</t>
  </si>
  <si>
    <t>immo</t>
  </si>
  <si>
    <t>0.0000056</t>
  </si>
  <si>
    <t>0.039246816</t>
  </si>
  <si>
    <t>2hb</t>
  </si>
  <si>
    <t>138057.txt</t>
  </si>
  <si>
    <t>https://www.thecreativepastor.com</t>
  </si>
  <si>
    <t>www.thecreativepastor.com</t>
  </si>
  <si>
    <t>0.065793271</t>
  </si>
  <si>
    <t>thecreativepastor</t>
  </si>
  <si>
    <t>8090131.txt</t>
  </si>
  <si>
    <t>https://off1234502.web.app/</t>
  </si>
  <si>
    <t>off1234502.web.app</t>
  </si>
  <si>
    <t>0.0248477</t>
  </si>
  <si>
    <t>off1234502web</t>
  </si>
  <si>
    <t>579488.txt</t>
  </si>
  <si>
    <t>https://www.foodtruckbestellen.be</t>
  </si>
  <si>
    <t>www.foodtruckbestellen.be</t>
  </si>
  <si>
    <t>0.055564676</t>
  </si>
  <si>
    <t>foodtruckestellen</t>
  </si>
  <si>
    <t>8062778.txt</t>
  </si>
  <si>
    <t>https://classic3-f725c.firebaseapp.com/</t>
  </si>
  <si>
    <t>classic3-f725c.firebaseapp.com</t>
  </si>
  <si>
    <t>60.62695109</t>
  </si>
  <si>
    <t>0.051272706</t>
  </si>
  <si>
    <t>446903.txt</t>
  </si>
  <si>
    <t>https://www.cultura.gob.mx</t>
  </si>
  <si>
    <t>www.cultura.gob.mx</t>
  </si>
  <si>
    <t>0.053933353</t>
  </si>
  <si>
    <t>590613.txt</t>
  </si>
  <si>
    <t>https://www.boostmoodshop.be</t>
  </si>
  <si>
    <t>www.boostmoodshop.be</t>
  </si>
  <si>
    <t>0.061748581</t>
  </si>
  <si>
    <t>oostmoodshop</t>
  </si>
  <si>
    <t>69984.txt</t>
  </si>
  <si>
    <t>https://www.newmediacampaigns.com</t>
  </si>
  <si>
    <t>www.newmediacampaigns.com</t>
  </si>
  <si>
    <t>0.062456647</t>
  </si>
  <si>
    <t>newmediacampaigns</t>
  </si>
  <si>
    <t>579084.txt</t>
  </si>
  <si>
    <t>https://www.codeage.com</t>
  </si>
  <si>
    <t>www.codeage.com</t>
  </si>
  <si>
    <t>0.074380362</t>
  </si>
  <si>
    <t>deage</t>
  </si>
  <si>
    <t>387284.txt</t>
  </si>
  <si>
    <t>https://www.lembehresort.com</t>
  </si>
  <si>
    <t>www.lembehresort.com</t>
  </si>
  <si>
    <t>0.066595281</t>
  </si>
  <si>
    <t>lembehresort</t>
  </si>
  <si>
    <t>mw29942.txt</t>
  </si>
  <si>
    <t>http://www.f0573084.xsph.ru</t>
  </si>
  <si>
    <t>www.f0573084.xsph.ru</t>
  </si>
  <si>
    <t>0.014806242</t>
  </si>
  <si>
    <t>f0573084xsph</t>
  </si>
  <si>
    <t>8135211.txt</t>
  </si>
  <si>
    <t>https://digital3rivers-e.web.app</t>
  </si>
  <si>
    <t>digital3rivers-e.web.app</t>
  </si>
  <si>
    <t>0.050157258</t>
  </si>
  <si>
    <t>135892.txt</t>
  </si>
  <si>
    <t>https://www.escortradar.com</t>
  </si>
  <si>
    <t>www.escortradar.com</t>
  </si>
  <si>
    <t>0.071548412</t>
  </si>
  <si>
    <t>esrtradar</t>
  </si>
  <si>
    <t>110947.txt</t>
  </si>
  <si>
    <t>https://www.thecgf.com</t>
  </si>
  <si>
    <t>www.thecgf.com</t>
  </si>
  <si>
    <t>0.057434205</t>
  </si>
  <si>
    <t>thecgf</t>
  </si>
  <si>
    <t>mw9220.txt</t>
  </si>
  <si>
    <t>http://www.12.blocktrail.com</t>
  </si>
  <si>
    <t>www.12.blocktrail.com</t>
  </si>
  <si>
    <t>0.052949343</t>
  </si>
  <si>
    <t>12blocktrail</t>
  </si>
  <si>
    <t>85473.txt</t>
  </si>
  <si>
    <t>https://www.lahsa.org</t>
  </si>
  <si>
    <t>www.lahsa.org</t>
  </si>
  <si>
    <t>0.064264763</t>
  </si>
  <si>
    <t>lahsa</t>
  </si>
  <si>
    <t>394308.txt</t>
  </si>
  <si>
    <t>https://www.everseradio.com</t>
  </si>
  <si>
    <t>www.everseradio.com</t>
  </si>
  <si>
    <t>0.070146972</t>
  </si>
  <si>
    <t>everseradio</t>
  </si>
  <si>
    <t>oph01429.txt</t>
  </si>
  <si>
    <t>http://3659eee.net/</t>
  </si>
  <si>
    <t>3659eee.net</t>
  </si>
  <si>
    <t>0.047411344</t>
  </si>
  <si>
    <t>391194.txt</t>
  </si>
  <si>
    <t>https://www.extra.com.br</t>
  </si>
  <si>
    <t>www.extra.com.br</t>
  </si>
  <si>
    <t>0.061291835</t>
  </si>
  <si>
    <t>extracom</t>
  </si>
  <si>
    <t>mw40992.txt</t>
  </si>
  <si>
    <t>http://www.clod.pw</t>
  </si>
  <si>
    <t>www.clod.pw</t>
  </si>
  <si>
    <t>0.054638955</t>
  </si>
  <si>
    <t>7966032.txt</t>
  </si>
  <si>
    <t>https://cancel05938326-binance-com.firebaseapp.com/</t>
  </si>
  <si>
    <t>cancel05938326-binance-com.firebaseapp.com</t>
  </si>
  <si>
    <t>0.051464646</t>
  </si>
  <si>
    <t>cancel05938326-binance-firebaseapp</t>
  </si>
  <si>
    <t>713278.txt</t>
  </si>
  <si>
    <t>https://www.renneslechateau.com</t>
  </si>
  <si>
    <t>www.renneslechateau.com</t>
  </si>
  <si>
    <t>0.067984823</t>
  </si>
  <si>
    <t>renneslechateau</t>
  </si>
  <si>
    <t>697700.txt</t>
  </si>
  <si>
    <t>https://www.galah-survey.org</t>
  </si>
  <si>
    <t>www.galah-survey.org</t>
  </si>
  <si>
    <t>0.052777452</t>
  </si>
  <si>
    <t>galah-survey</t>
  </si>
  <si>
    <t>234031.txt</t>
  </si>
  <si>
    <t>https://www.delotech.com.br</t>
  </si>
  <si>
    <t>www.delotech.com.br</t>
  </si>
  <si>
    <t>0.063828538</t>
  </si>
  <si>
    <t>delotechcom</t>
  </si>
  <si>
    <t>69976.txt</t>
  </si>
  <si>
    <t>https://www.absolutebelize.com</t>
  </si>
  <si>
    <t>www.absolutebelize.com</t>
  </si>
  <si>
    <t>0.060614085</t>
  </si>
  <si>
    <t>absolutebelize</t>
  </si>
  <si>
    <t>586061.txt</t>
  </si>
  <si>
    <t>https://www.valmariepaper.com</t>
  </si>
  <si>
    <t>www.valmariepaper.com</t>
  </si>
  <si>
    <t>0.063451798</t>
  </si>
  <si>
    <t>valmariepaper</t>
  </si>
  <si>
    <t>mw66521.txt</t>
  </si>
  <si>
    <t>http://www.b715e0b96446b1fb60cd0fe708d3420347.ws</t>
  </si>
  <si>
    <t>www.b715e0b96446b1fb60cd0fe708d3420347.ws</t>
  </si>
  <si>
    <t>18.23800131</t>
  </si>
  <si>
    <t>0.013461413</t>
  </si>
  <si>
    <t>b715e0b96446b1fb60cd0fe708d3420347</t>
  </si>
  <si>
    <t>8051768.txt</t>
  </si>
  <si>
    <t>http://opensea.photos</t>
  </si>
  <si>
    <t>opensea.photos</t>
  </si>
  <si>
    <t>photos</t>
  </si>
  <si>
    <t>74.01360544</t>
  </si>
  <si>
    <t>0.0000283</t>
  </si>
  <si>
    <t>0.066567568</t>
  </si>
  <si>
    <t>27404.txt</t>
  </si>
  <si>
    <t>https://www.smoothieking.com</t>
  </si>
  <si>
    <t>www.smoothieking.com</t>
  </si>
  <si>
    <t>0.063864556</t>
  </si>
  <si>
    <t>smoothieking</t>
  </si>
  <si>
    <t>475793.txt</t>
  </si>
  <si>
    <t>https://www.theviolinsite.com</t>
  </si>
  <si>
    <t>www.theviolinsite.com</t>
  </si>
  <si>
    <t>0.063162882</t>
  </si>
  <si>
    <t>theviolinsite</t>
  </si>
  <si>
    <t>625351.txt</t>
  </si>
  <si>
    <t>https://www.opleti.com</t>
  </si>
  <si>
    <t>www.opleti.com</t>
  </si>
  <si>
    <t>0.069163293</t>
  </si>
  <si>
    <t>opleti</t>
  </si>
  <si>
    <t>8106052.txt</t>
  </si>
  <si>
    <t>https://ahr0365.firebaseapp.com/</t>
  </si>
  <si>
    <t>ahr0365.firebaseapp.com</t>
  </si>
  <si>
    <t>77.12665406</t>
  </si>
  <si>
    <t>0.048532613</t>
  </si>
  <si>
    <t>ahr0365firebaseapp</t>
  </si>
  <si>
    <t>8061088.txt</t>
  </si>
  <si>
    <t>https://aol-104939.weeblysite.com/</t>
  </si>
  <si>
    <t>aol-104939.weeblysite.com</t>
  </si>
  <si>
    <t>0.045628731</t>
  </si>
  <si>
    <t>aol-104939weeblysite</t>
  </si>
  <si>
    <t>8016720.txt</t>
  </si>
  <si>
    <t>https://ipfs.io/ipfs/qmr9wi7xma17rzcbehtj7culf9peiyipdulxignaa8xhck</t>
  </si>
  <si>
    <t>0.038826959</t>
  </si>
  <si>
    <t>ipfsipfsqmr9wi7xma17rzcbehtj7culf9peiyipdulxignaa8xhc</t>
  </si>
  <si>
    <t>688644.txt</t>
  </si>
  <si>
    <t>https://www.ccfpa.co.uk</t>
  </si>
  <si>
    <t>www.ccfpa.co.uk</t>
  </si>
  <si>
    <t>0.059244845</t>
  </si>
  <si>
    <t>ccfpaco</t>
  </si>
  <si>
    <t>mw73760.txt</t>
  </si>
  <si>
    <t>http://www.idealseg.net</t>
  </si>
  <si>
    <t>www.idealseg.net</t>
  </si>
  <si>
    <t>0.062788858</t>
  </si>
  <si>
    <t>mw51281.txt</t>
  </si>
  <si>
    <t>http://www.my03.com</t>
  </si>
  <si>
    <t>www.my03.com</t>
  </si>
  <si>
    <t>0.04220461</t>
  </si>
  <si>
    <t>my03</t>
  </si>
  <si>
    <t>mw22896.txt</t>
  </si>
  <si>
    <t>http://www.roodel.com</t>
  </si>
  <si>
    <t>www.roodel.com</t>
  </si>
  <si>
    <t>0.075581035</t>
  </si>
  <si>
    <t>mw65332.txt</t>
  </si>
  <si>
    <t>http://www.interested.oss-us-east-1.aliyuncs.com</t>
  </si>
  <si>
    <t>www.interested.oss-us-east-1.aliyuncs.com</t>
  </si>
  <si>
    <t>54.83536585</t>
  </si>
  <si>
    <t>0.06089594</t>
  </si>
  <si>
    <t>483686.txt</t>
  </si>
  <si>
    <t>https://www.christinedabo.com</t>
  </si>
  <si>
    <t>www.christinedabo.com</t>
  </si>
  <si>
    <t>0.063677688</t>
  </si>
  <si>
    <t>christinedabo</t>
  </si>
  <si>
    <t>741684.txt</t>
  </si>
  <si>
    <t>https://www.countryareacode.net</t>
  </si>
  <si>
    <t>www.countryareacode.net</t>
  </si>
  <si>
    <t>0.067769194</t>
  </si>
  <si>
    <t>countryareacode</t>
  </si>
  <si>
    <t>oph11292.txt</t>
  </si>
  <si>
    <t>http://mail.deliverylifesupport.com/public/hvzi1nqlsv6blnwt5kbzefwx09f88rfy</t>
  </si>
  <si>
    <t>0.038284771</t>
  </si>
  <si>
    <t>maildeliverylifesupportpublichvzi1nqlsv6blnwt5kbzefwx09f88rfy</t>
  </si>
  <si>
    <t>860010.txt</t>
  </si>
  <si>
    <t>https://www.bipom.com</t>
  </si>
  <si>
    <t>www.bipom.com</t>
  </si>
  <si>
    <t>0.064336177</t>
  </si>
  <si>
    <t>bipom</t>
  </si>
  <si>
    <t>124263.txt</t>
  </si>
  <si>
    <t>https://www.carkeysexpress.com</t>
  </si>
  <si>
    <t>www.carkeysexpress.com</t>
  </si>
  <si>
    <t>0.059213679</t>
  </si>
  <si>
    <t>carkeysexpress</t>
  </si>
  <si>
    <t>8025992.txt</t>
  </si>
  <si>
    <t>https://php-web-server--as325346.repl.co/</t>
  </si>
  <si>
    <t>php-web-server--as325346.repl.co</t>
  </si>
  <si>
    <t>34.39275568</t>
  </si>
  <si>
    <t>0.042518988</t>
  </si>
  <si>
    <t>mw47629.txt</t>
  </si>
  <si>
    <t>http://www.henrietta-commerce.com</t>
  </si>
  <si>
    <t>www.henrietta-commerce.com</t>
  </si>
  <si>
    <t>71.43370464</t>
  </si>
  <si>
    <t>0.071861998</t>
  </si>
  <si>
    <t>henrietta-mmerce</t>
  </si>
  <si>
    <t>868042.txt</t>
  </si>
  <si>
    <t>https://www.healthyd.com</t>
  </si>
  <si>
    <t>www.healthyd.com</t>
  </si>
  <si>
    <t>0.053559099</t>
  </si>
  <si>
    <t>healthyd</t>
  </si>
  <si>
    <t>8077645.txt</t>
  </si>
  <si>
    <t>https://interface-6ppgku8xb-uniswap.vercel.app/</t>
  </si>
  <si>
    <t>interface-6ppgku8xb-uniswapvercel</t>
  </si>
  <si>
    <t>148983.txt</t>
  </si>
  <si>
    <t>https://www.rca.org</t>
  </si>
  <si>
    <t>www.rca.org</t>
  </si>
  <si>
    <t>0.076186802</t>
  </si>
  <si>
    <t>rca</t>
  </si>
  <si>
    <t>oph10669.txt</t>
  </si>
  <si>
    <t>https://guildwelcome.art/login</t>
  </si>
  <si>
    <t>guildwelcome.art</t>
  </si>
  <si>
    <t>0.057961433</t>
  </si>
  <si>
    <t>guildwelcomelogin</t>
  </si>
  <si>
    <t>244084.txt</t>
  </si>
  <si>
    <t>https://www.whycanticonnect.com</t>
  </si>
  <si>
    <t>www.whycanticonnect.com</t>
  </si>
  <si>
    <t>0.062442628</t>
  </si>
  <si>
    <t>whycantinnect</t>
  </si>
  <si>
    <t>112816.txt</t>
  </si>
  <si>
    <t>https://www.sfcv.org</t>
  </si>
  <si>
    <t>www.sfcv.org</t>
  </si>
  <si>
    <t>0.053100998</t>
  </si>
  <si>
    <t>sfcv</t>
  </si>
  <si>
    <t>792011.txt</t>
  </si>
  <si>
    <t>https://www.astana-qazaqstan.com</t>
  </si>
  <si>
    <t>www.astana-qazaqstan.com</t>
  </si>
  <si>
    <t>0.059337827</t>
  </si>
  <si>
    <t>astana-qazaqstan</t>
  </si>
  <si>
    <t>mw74270.txt</t>
  </si>
  <si>
    <t>http://www.domainsraj.com</t>
  </si>
  <si>
    <t>www.domainsraj.com</t>
  </si>
  <si>
    <t>0.064729144</t>
  </si>
  <si>
    <t>domainsraj</t>
  </si>
  <si>
    <t>787195.txt</t>
  </si>
  <si>
    <t>https://www.abbaye-chaise-dieu.com</t>
  </si>
  <si>
    <t>www.abbaye-chaise-dieu.com</t>
  </si>
  <si>
    <t>0.06046716</t>
  </si>
  <si>
    <t>abbaye-chaise-dieu</t>
  </si>
  <si>
    <t>765497.txt</t>
  </si>
  <si>
    <t>https://www.bostonprep.org</t>
  </si>
  <si>
    <t>www.bostonprep.org</t>
  </si>
  <si>
    <t>0.063489299</t>
  </si>
  <si>
    <t>bostonprep</t>
  </si>
  <si>
    <t>8104305.txt</t>
  </si>
  <si>
    <t>http://tlcbcp-cer.app/</t>
  </si>
  <si>
    <t>tlcbcp-cer.app</t>
  </si>
  <si>
    <t>54.69387755</t>
  </si>
  <si>
    <t>0.053938091</t>
  </si>
  <si>
    <t>tlcbcp-cer</t>
  </si>
  <si>
    <t>569125.txt</t>
  </si>
  <si>
    <t>https://www.hotelroyal.com.tw</t>
  </si>
  <si>
    <t>www.hotelroyal.com.tw</t>
  </si>
  <si>
    <t>0.064866686</t>
  </si>
  <si>
    <t>hoelroyalcom</t>
  </si>
  <si>
    <t>75273.txt</t>
  </si>
  <si>
    <t>https://www.ghanafa.org</t>
  </si>
  <si>
    <t>www.ghanafa.org</t>
  </si>
  <si>
    <t>0.059273191</t>
  </si>
  <si>
    <t>ghanafa</t>
  </si>
  <si>
    <t>8098310.txt</t>
  </si>
  <si>
    <t>https://zahlung.builderallwppro.com/kontoaktualisierung/</t>
  </si>
  <si>
    <t>zahlung.builderallwppro.com</t>
  </si>
  <si>
    <t>23.73623057</t>
  </si>
  <si>
    <t>0.05310528</t>
  </si>
  <si>
    <t>246086.txt</t>
  </si>
  <si>
    <t>https://www.octa-stb.de</t>
  </si>
  <si>
    <t>www.octa-stb.de</t>
  </si>
  <si>
    <t>0.059426001</t>
  </si>
  <si>
    <t>octa-stb</t>
  </si>
  <si>
    <t>26944.txt</t>
  </si>
  <si>
    <t>https://www.mrc-cbu.cam.ac.uk</t>
  </si>
  <si>
    <t>www.mrc-cbu.cam.ac.uk</t>
  </si>
  <si>
    <t>0.060534463</t>
  </si>
  <si>
    <t>mrc-cbcamac</t>
  </si>
  <si>
    <t>749296.txt</t>
  </si>
  <si>
    <t>https://www.hartfordathletic.com</t>
  </si>
  <si>
    <t>www.hartfordathletic.com</t>
  </si>
  <si>
    <t>0.060616595</t>
  </si>
  <si>
    <t>hartfordathletic</t>
  </si>
  <si>
    <t>8024962.txt</t>
  </si>
  <si>
    <t>http://bi-live-industrial-09.atsnx.com/?i=1</t>
  </si>
  <si>
    <t>bi-live-industrial-09.atsnx.com</t>
  </si>
  <si>
    <t>40.21768707</t>
  </si>
  <si>
    <t>0.051554243</t>
  </si>
  <si>
    <t>8043511.txt</t>
  </si>
  <si>
    <t>https://prome3893a.webcindario.com/index3.php</t>
  </si>
  <si>
    <t>prome3893a.webcindario.com</t>
  </si>
  <si>
    <t>48.92545462</t>
  </si>
  <si>
    <t>0.04964581</t>
  </si>
  <si>
    <t>mw54265.txt</t>
  </si>
  <si>
    <t>http://www.boyert.gq</t>
  </si>
  <si>
    <t>www.boyert.gq</t>
  </si>
  <si>
    <t>0.053386906</t>
  </si>
  <si>
    <t>boyert</t>
  </si>
  <si>
    <t>220240.txt</t>
  </si>
  <si>
    <t>https://www.mljtrust.org</t>
  </si>
  <si>
    <t>www.mljtrust.org</t>
  </si>
  <si>
    <t>0.05344608</t>
  </si>
  <si>
    <t>mljtrust</t>
  </si>
  <si>
    <t>mw213426.txt</t>
  </si>
  <si>
    <t>http://www.obd.cvts.ng</t>
  </si>
  <si>
    <t>www.obd.cvts.ng</t>
  </si>
  <si>
    <t>0.050916045</t>
  </si>
  <si>
    <t>827755.txt</t>
  </si>
  <si>
    <t>https://www.berkeley.il.us</t>
  </si>
  <si>
    <t>www.berkeley.il.us</t>
  </si>
  <si>
    <t>0.051270285</t>
  </si>
  <si>
    <t>berkeleyil</t>
  </si>
  <si>
    <t>705658.txt</t>
  </si>
  <si>
    <t>https://www.novoprolabs.com</t>
  </si>
  <si>
    <t>www.novoprolabs.com</t>
  </si>
  <si>
    <t>0.064672073</t>
  </si>
  <si>
    <t>novoprolabs</t>
  </si>
  <si>
    <t>618815.txt</t>
  </si>
  <si>
    <t>https://www.aprilr.com</t>
  </si>
  <si>
    <t>www.aprilr.com</t>
  </si>
  <si>
    <t>0.064005864</t>
  </si>
  <si>
    <t>aprilr</t>
  </si>
  <si>
    <t>798290.txt</t>
  </si>
  <si>
    <t>https://www.kpriet.ac.in</t>
  </si>
  <si>
    <t>www.kpriet.ac.in</t>
  </si>
  <si>
    <t>0.058726348</t>
  </si>
  <si>
    <t>kpretac</t>
  </si>
  <si>
    <t>7735160.txt</t>
  </si>
  <si>
    <t>https://storageapi.fleek.co/f93bbabc-c9fe-416b-9895-abc3c414d6f4-bucket/tec14/index.html#a@b.com</t>
  </si>
  <si>
    <t>0.041612365</t>
  </si>
  <si>
    <t>820989.txt</t>
  </si>
  <si>
    <t>https://www.sauer.de</t>
  </si>
  <si>
    <t>www.sauer.de</t>
  </si>
  <si>
    <t>0.058465672</t>
  </si>
  <si>
    <t>sauer</t>
  </si>
  <si>
    <t>oph12288.txt</t>
  </si>
  <si>
    <t>http://www.3659fff.cc/</t>
  </si>
  <si>
    <t>www.3659fff.cc</t>
  </si>
  <si>
    <t>0.021469441</t>
  </si>
  <si>
    <t>126804.txt</t>
  </si>
  <si>
    <t>https://www.pixellot.tv</t>
  </si>
  <si>
    <t>www.pixellot.tv</t>
  </si>
  <si>
    <t>0.053300304</t>
  </si>
  <si>
    <t>pixello</t>
  </si>
  <si>
    <t>255072.txt</t>
  </si>
  <si>
    <t>https://www.mpg-av.de</t>
  </si>
  <si>
    <t>www.mpg-av.de</t>
  </si>
  <si>
    <t>0.039587298</t>
  </si>
  <si>
    <t>mpg-av</t>
  </si>
  <si>
    <t>mw51449.txt</t>
  </si>
  <si>
    <t>http://www.dyndns.biz</t>
  </si>
  <si>
    <t>www.dyndns.biz</t>
  </si>
  <si>
    <t>0.041338145</t>
  </si>
  <si>
    <t>mw183260.txt</t>
  </si>
  <si>
    <t>http://www.background.pt</t>
  </si>
  <si>
    <t>www.background.pt</t>
  </si>
  <si>
    <t>0.048219045</t>
  </si>
  <si>
    <t>599932.txt</t>
  </si>
  <si>
    <t>https://www.sportingkicks.co.uk</t>
  </si>
  <si>
    <t>www.sportingkicks.co.uk</t>
  </si>
  <si>
    <t>0.054998055</t>
  </si>
  <si>
    <t>sportingkicksco</t>
  </si>
  <si>
    <t>808359.txt</t>
  </si>
  <si>
    <t>https://www.apdu.org</t>
  </si>
  <si>
    <t>www.apdu.org</t>
  </si>
  <si>
    <t>0.055496737</t>
  </si>
  <si>
    <t>apdu</t>
  </si>
  <si>
    <t>8117726.txt</t>
  </si>
  <si>
    <t>https://www.aeombamk-co-jp.zanqianjia.com</t>
  </si>
  <si>
    <t>743608.txt</t>
  </si>
  <si>
    <t>https://www.truepunk.com</t>
  </si>
  <si>
    <t>www.truepunk.com</t>
  </si>
  <si>
    <t>0.054415337</t>
  </si>
  <si>
    <t>truepunk</t>
  </si>
  <si>
    <t>oph09468.txt</t>
  </si>
  <si>
    <t>http://mail.deliverylifesupport.com/public/owr60eevhdjvkrptuwfau5fq6qekovqe</t>
  </si>
  <si>
    <t>0.043916859</t>
  </si>
  <si>
    <t>maildeliverylifesupportpublicowr60eevhdjvkrptuwfau5fq6qekovqe</t>
  </si>
  <si>
    <t>134817.txt</t>
  </si>
  <si>
    <t>https://www.4sonline.org</t>
  </si>
  <si>
    <t>www.4sonline.org</t>
  </si>
  <si>
    <t>0.063432988</t>
  </si>
  <si>
    <t>4sonline</t>
  </si>
  <si>
    <t>730486.txt</t>
  </si>
  <si>
    <t>https://www.lehladakhindia.com</t>
  </si>
  <si>
    <t>www.lehladakhindia.com</t>
  </si>
  <si>
    <t>0.056445709</t>
  </si>
  <si>
    <t>lehladakhindia</t>
  </si>
  <si>
    <t>8071746.txt</t>
  </si>
  <si>
    <t>http://www.saiconsard.co.jp.rhkowp.top/ai/sign.php</t>
  </si>
  <si>
    <t>www.saiconsard.co.jp.rhkowp.top</t>
  </si>
  <si>
    <t>0.05357015</t>
  </si>
  <si>
    <t>565625.txt</t>
  </si>
  <si>
    <t>https://www.franksglass.com</t>
  </si>
  <si>
    <t>www.franksglass.com</t>
  </si>
  <si>
    <t>0.055894878</t>
  </si>
  <si>
    <t>franksglass</t>
  </si>
  <si>
    <t>7999930.txt</t>
  </si>
  <si>
    <t>https://onewinoffice36511.myportfolio.com/</t>
  </si>
  <si>
    <t>onewinoffice36511.myportfolio.com</t>
  </si>
  <si>
    <t>37.2120613</t>
  </si>
  <si>
    <t>0.052525233</t>
  </si>
  <si>
    <t>149625.txt</t>
  </si>
  <si>
    <t>https://www.dimanoinmano.it</t>
  </si>
  <si>
    <t>www.dimanoinmano.it</t>
  </si>
  <si>
    <t>0.067995706</t>
  </si>
  <si>
    <t>dmanonmano</t>
  </si>
  <si>
    <t>895229.txt</t>
  </si>
  <si>
    <t>https://www.charneyresearch.com</t>
  </si>
  <si>
    <t>www.charneyresearch.com</t>
  </si>
  <si>
    <t>0.065486024</t>
  </si>
  <si>
    <t>charneyresearch</t>
  </si>
  <si>
    <t>611331.txt</t>
  </si>
  <si>
    <t>https://www.iristempelt.de</t>
  </si>
  <si>
    <t>www.iristempelt.de</t>
  </si>
  <si>
    <t>0.057764596</t>
  </si>
  <si>
    <t>iristempelt</t>
  </si>
  <si>
    <t>715136.txt</t>
  </si>
  <si>
    <t>https://www.stanfordgolfcourse.com</t>
  </si>
  <si>
    <t>www.stanfordgolfcourse.com</t>
  </si>
  <si>
    <t>0.061848328</t>
  </si>
  <si>
    <t>stanfordgolfurse</t>
  </si>
  <si>
    <t>8058064.txt</t>
  </si>
  <si>
    <t>https://actualizarbanca--bisabanco.repl.co/</t>
  </si>
  <si>
    <t>actualizarbanca--bisabanco.repl.co</t>
  </si>
  <si>
    <t>45.02224419</t>
  </si>
  <si>
    <t>0.061624027</t>
  </si>
  <si>
    <t>actualizarbanca--bisabanrepl</t>
  </si>
  <si>
    <t>8019508.txt</t>
  </si>
  <si>
    <t>https://ipfs.io/ipfs/qmcaqpqapl8nfgfbfef9bqgisgw4ha5xkrigbrfv2d8tds/</t>
  </si>
  <si>
    <t>0.034140131</t>
  </si>
  <si>
    <t>ipfsipfsqmcaqpqapl8nfgfbfef9bqgisgw4ha5xkrigbrfv2d8tds</t>
  </si>
  <si>
    <t>mw12503.txt</t>
  </si>
  <si>
    <t>http://www.hhe.eiwaggff.com</t>
  </si>
  <si>
    <t>www.hhe.eiwaggff.com</t>
  </si>
  <si>
    <t>0.049511704</t>
  </si>
  <si>
    <t>hheeiwaggff</t>
  </si>
  <si>
    <t>8035863.txt</t>
  </si>
  <si>
    <t>https://att-109903-109797.weeblysite.com/</t>
  </si>
  <si>
    <t>att-109903-109797.weeblysite.com</t>
  </si>
  <si>
    <t>0.034855445</t>
  </si>
  <si>
    <t>att-109903-109797weeblysite</t>
  </si>
  <si>
    <t>8057103.txt</t>
  </si>
  <si>
    <t>https://ltebolha--lajfhakhs.repl.co/</t>
  </si>
  <si>
    <t>ltebolha--lajfhakhs.repl.co</t>
  </si>
  <si>
    <t>33.25494807</t>
  </si>
  <si>
    <t>0.052225997</t>
  </si>
  <si>
    <t>ltebolha--lajfhakhsrepl</t>
  </si>
  <si>
    <t>8136041.txt</t>
  </si>
  <si>
    <t>https://square-snow-3ac9.ntrnpgoeliooa8103.workers.dev/</t>
  </si>
  <si>
    <t>square-snow-3ac9.ntrnpgoeliooa8103.workers.dev</t>
  </si>
  <si>
    <t>26.73852713</t>
  </si>
  <si>
    <t>0.051454754</t>
  </si>
  <si>
    <t>square-snow-3ac9ntrnpgoeliooa8103workers</t>
  </si>
  <si>
    <t>67940.txt</t>
  </si>
  <si>
    <t>https://www.anamarzablog.com</t>
  </si>
  <si>
    <t>www.anamarzablog.com</t>
  </si>
  <si>
    <t>0.063136557</t>
  </si>
  <si>
    <t>anamarzablog</t>
  </si>
  <si>
    <t>455523.txt</t>
  </si>
  <si>
    <t>https://www.visitluzernecounty.com</t>
  </si>
  <si>
    <t>www.visitluzernecounty.com</t>
  </si>
  <si>
    <t>0.056752322</t>
  </si>
  <si>
    <t>visitluzerneunty</t>
  </si>
  <si>
    <t>mw176235.txt</t>
  </si>
  <si>
    <t>http://www.365bo.cc</t>
  </si>
  <si>
    <t>www.365bo.cc</t>
  </si>
  <si>
    <t>0.033434838</t>
  </si>
  <si>
    <t>365bo</t>
  </si>
  <si>
    <t>65979.txt</t>
  </si>
  <si>
    <t>https://www.millertheatre.com</t>
  </si>
  <si>
    <t>www.millertheatre.com</t>
  </si>
  <si>
    <t>0.066283941</t>
  </si>
  <si>
    <t>millertheatre</t>
  </si>
  <si>
    <t>231469.txt</t>
  </si>
  <si>
    <t>https://www.rosimosi.com</t>
  </si>
  <si>
    <t>www.rosimosi.com</t>
  </si>
  <si>
    <t>0.074158612</t>
  </si>
  <si>
    <t>rosimosi</t>
  </si>
  <si>
    <t>oph09558.txt</t>
  </si>
  <si>
    <t>http://appieaccount-login.info/</t>
  </si>
  <si>
    <t>appieaccount-login.info</t>
  </si>
  <si>
    <t>53.65277778</t>
  </si>
  <si>
    <t>0.061459833</t>
  </si>
  <si>
    <t>appieaccount-login</t>
  </si>
  <si>
    <t>mw66247.txt</t>
  </si>
  <si>
    <t>http://www.theme.fbcode.co</t>
  </si>
  <si>
    <t>www.theme.fbcode.co</t>
  </si>
  <si>
    <t>0.060414911</t>
  </si>
  <si>
    <t>themefbode</t>
  </si>
  <si>
    <t>598444.txt</t>
  </si>
  <si>
    <t>https://www.24hourplumbingheating.com</t>
  </si>
  <si>
    <t>www.24hourplumbingheating.com</t>
  </si>
  <si>
    <t>0.049169624</t>
  </si>
  <si>
    <t>24hourplumbingheating</t>
  </si>
  <si>
    <t>764631.txt</t>
  </si>
  <si>
    <t>https://www.geriatriconcology.net</t>
  </si>
  <si>
    <t>www.geriatriconcology.net</t>
  </si>
  <si>
    <t>0.06564817</t>
  </si>
  <si>
    <t>geriatriconcology</t>
  </si>
  <si>
    <t>51804.txt</t>
  </si>
  <si>
    <t>https://www.oxfordresearchgroup.org.uk</t>
  </si>
  <si>
    <t>www.oxfordresearchgroup.org.uk</t>
  </si>
  <si>
    <t>0.057682615</t>
  </si>
  <si>
    <t>oxfordresearchgroporg</t>
  </si>
  <si>
    <t>810478.txt</t>
  </si>
  <si>
    <t>https://www.hamara.co.il</t>
  </si>
  <si>
    <t>www.hamara.co.il</t>
  </si>
  <si>
    <t>0.070077955</t>
  </si>
  <si>
    <t>hamaraco</t>
  </si>
  <si>
    <t>8136865.txt</t>
  </si>
  <si>
    <t>https://ipfs.io/ipfs/qmdsh4tc9guv2kjwhzbh1tujcxgbe9xuyqj7wykzax8skc/index2hum1904.html</t>
  </si>
  <si>
    <t>10.44615884</t>
  </si>
  <si>
    <t>0.029651717</t>
  </si>
  <si>
    <t>ipfsipfsqmdsh4tc9guv2kjwhzbh1tujcxgbe9xuyqj7wykzax8skcindex2hum1904html</t>
  </si>
  <si>
    <t>173572.txt</t>
  </si>
  <si>
    <t>https://www.bregenzerwald.at</t>
  </si>
  <si>
    <t>www.bregenzerwald.at</t>
  </si>
  <si>
    <t>0.053808499</t>
  </si>
  <si>
    <t>bregenzerwld</t>
  </si>
  <si>
    <t>8047181.txt</t>
  </si>
  <si>
    <t>https://morning-math-0dd6.grt088auv0.workers.dev/</t>
  </si>
  <si>
    <t>morning-math-0dd6.grt088auv0.workers.dev</t>
  </si>
  <si>
    <t>30.90243902</t>
  </si>
  <si>
    <t>0.043465307</t>
  </si>
  <si>
    <t>8052298.txt</t>
  </si>
  <si>
    <t>https://my-site-101609-103858.weeblysite.com/</t>
  </si>
  <si>
    <t>my-site-101609-103858.weeblysite.com</t>
  </si>
  <si>
    <t>48.48598599</t>
  </si>
  <si>
    <t>0.036284785</t>
  </si>
  <si>
    <t>my-site-101609-103858weeblysite</t>
  </si>
  <si>
    <t>69932.txt</t>
  </si>
  <si>
    <t>https://www.arengario.it</t>
  </si>
  <si>
    <t>www.arengario.it</t>
  </si>
  <si>
    <t>0.069154692</t>
  </si>
  <si>
    <t>arengaro</t>
  </si>
  <si>
    <t>mw159776.txt</t>
  </si>
  <si>
    <t>http://www.1rb4hiu.name</t>
  </si>
  <si>
    <t>www.1rb4hiu.name</t>
  </si>
  <si>
    <t>0.040795122</t>
  </si>
  <si>
    <t>24930.txt</t>
  </si>
  <si>
    <t>https://www.navitime.co.jp</t>
  </si>
  <si>
    <t>www.navitime.co.jp</t>
  </si>
  <si>
    <t>0.060343354</t>
  </si>
  <si>
    <t>navitimeco</t>
  </si>
  <si>
    <t>mw106023.txt</t>
  </si>
  <si>
    <t>http://www.drgconstruction.com</t>
  </si>
  <si>
    <t>www.drgconstruction.com</t>
  </si>
  <si>
    <t>94.29362881</t>
  </si>
  <si>
    <t>0.063664956</t>
  </si>
  <si>
    <t>804386.txt</t>
  </si>
  <si>
    <t>https://www.sjofartstidningen.se</t>
  </si>
  <si>
    <t>www.sjofartstidningen.se</t>
  </si>
  <si>
    <t>0.055034213</t>
  </si>
  <si>
    <t>jofarttidningen</t>
  </si>
  <si>
    <t>175648.txt</t>
  </si>
  <si>
    <t>https://www.channelislandssportfishing.com</t>
  </si>
  <si>
    <t>www.channelislandssportfishing.com</t>
  </si>
  <si>
    <t>0.056938603</t>
  </si>
  <si>
    <t>channelislandssportfishing</t>
  </si>
  <si>
    <t>mw158995.txt</t>
  </si>
  <si>
    <t>http://www.mwci.m.shinobot.com</t>
  </si>
  <si>
    <t>www.mwci.m.shinobot.com</t>
  </si>
  <si>
    <t>0.06189259</t>
  </si>
  <si>
    <t>757696.txt</t>
  </si>
  <si>
    <t>https://www.newcomb-boyd.com</t>
  </si>
  <si>
    <t>www.newcomb-boyd.com</t>
  </si>
  <si>
    <t>0.058603286</t>
  </si>
  <si>
    <t>newmb-boyd</t>
  </si>
  <si>
    <t>mw1jan1204.txt</t>
  </si>
  <si>
    <t>http://www.dappfixed.com</t>
  </si>
  <si>
    <t>www.dappfixed.com</t>
  </si>
  <si>
    <t>0.048926664</t>
  </si>
  <si>
    <t>35330.txt</t>
  </si>
  <si>
    <t>https://www.darkhorse.com</t>
  </si>
  <si>
    <t>www.darkhorse.com</t>
  </si>
  <si>
    <t>0.063494461</t>
  </si>
  <si>
    <t>darkhorse</t>
  </si>
  <si>
    <t>mw40860.txt</t>
  </si>
  <si>
    <t>http://www.becanium.com</t>
  </si>
  <si>
    <t>www.becanium.com</t>
  </si>
  <si>
    <t>0.065633254</t>
  </si>
  <si>
    <t>mw1797.txt</t>
  </si>
  <si>
    <t>http://www.vpn.komaru.today</t>
  </si>
  <si>
    <t>www.vpn.komaru.today</t>
  </si>
  <si>
    <t>0.05524129</t>
  </si>
  <si>
    <t>8118106.txt</t>
  </si>
  <si>
    <t>https://themundaywedding.com/beon/client/index_pc.php</t>
  </si>
  <si>
    <t>36.34567901</t>
  </si>
  <si>
    <t>0.051520128</t>
  </si>
  <si>
    <t>mw39881.txt</t>
  </si>
  <si>
    <t>http://www.support.voiceofman.com</t>
  </si>
  <si>
    <t>www.support.voiceofman.com</t>
  </si>
  <si>
    <t>72.33560091</t>
  </si>
  <si>
    <t>0.062582106</t>
  </si>
  <si>
    <t>49973.txt</t>
  </si>
  <si>
    <t>https://www.sn.dk</t>
  </si>
  <si>
    <t>www.sn.dk</t>
  </si>
  <si>
    <t>0.047779191</t>
  </si>
  <si>
    <t>mw73213.txt</t>
  </si>
  <si>
    <t>http://www.kvperryman.com</t>
  </si>
  <si>
    <t>www.kvperryman.com</t>
  </si>
  <si>
    <t>0.05460025</t>
  </si>
  <si>
    <t>kvperryman</t>
  </si>
  <si>
    <t>8102877.txt</t>
  </si>
  <si>
    <t>https://bafybeigtds3w2zguw5e2uapdynvd54ko5hvfd5esywfom7aybpkk3gb7su.ipfs.dweb.link/loading.html</t>
  </si>
  <si>
    <t>bafybeigtds3w2zguw5e2uapdynvd54ko5hvfd5esywfom7aybpkk3gb7su.ipfs.dweb.link</t>
  </si>
  <si>
    <t>8.196711467</t>
  </si>
  <si>
    <t>0.035211501</t>
  </si>
  <si>
    <t>bafybeigtds3w2zguw5e2uapdynvd54ko5hvfd5esywfom7aybpkk3gb7suipfsdwebloadinghtml</t>
  </si>
  <si>
    <t>8116655.txt</t>
  </si>
  <si>
    <t>https://manage-new-device.firebaseapp.com/</t>
  </si>
  <si>
    <t>manage-new-device.firebaseapp.com</t>
  </si>
  <si>
    <t>58.00296589</t>
  </si>
  <si>
    <t>0.060755525</t>
  </si>
  <si>
    <t>manage-new-devicefirebaseapp</t>
  </si>
  <si>
    <t>8110625.txt</t>
  </si>
  <si>
    <t>https://amzpmi.com/</t>
  </si>
  <si>
    <t>amzpmi.com</t>
  </si>
  <si>
    <t>0.05944919</t>
  </si>
  <si>
    <t>amzpmi</t>
  </si>
  <si>
    <t>382930.txt</t>
  </si>
  <si>
    <t>https://www.sgn.co.uk</t>
  </si>
  <si>
    <t>www.sgn.co.uk</t>
  </si>
  <si>
    <t>0.058085772</t>
  </si>
  <si>
    <t>sgnco</t>
  </si>
  <si>
    <t>74651.txt</t>
  </si>
  <si>
    <t>https://www.carryology.com</t>
  </si>
  <si>
    <t>www.carryology.com</t>
  </si>
  <si>
    <t>0.063066142</t>
  </si>
  <si>
    <t>carryology</t>
  </si>
  <si>
    <t>769711.txt</t>
  </si>
  <si>
    <t>https://www.lishore.org</t>
  </si>
  <si>
    <t>www.lishore.org</t>
  </si>
  <si>
    <t>0.067124438</t>
  </si>
  <si>
    <t>lishe</t>
  </si>
  <si>
    <t>8025537.txt</t>
  </si>
  <si>
    <t>http://246558924smprl.duckdns.org/</t>
  </si>
  <si>
    <t>246558924smprl.duckdns.org</t>
  </si>
  <si>
    <t>30.15559939</t>
  </si>
  <si>
    <t>0.031005437</t>
  </si>
  <si>
    <t>246558924smprlduckdns</t>
  </si>
  <si>
    <t>259941.txt</t>
  </si>
  <si>
    <t>https://www.infosupport.com</t>
  </si>
  <si>
    <t>www.infosupport.com</t>
  </si>
  <si>
    <t>0.059241848</t>
  </si>
  <si>
    <t>infosupport</t>
  </si>
  <si>
    <t>167980.txt</t>
  </si>
  <si>
    <t>https://www.aavsb.org</t>
  </si>
  <si>
    <t>www.aavsb.org</t>
  </si>
  <si>
    <t>0.059552487</t>
  </si>
  <si>
    <t>aavsb</t>
  </si>
  <si>
    <t>499504.txt</t>
  </si>
  <si>
    <t>https://www.mtvindia.com</t>
  </si>
  <si>
    <t>www.mtvindia.com</t>
  </si>
  <si>
    <t>0.059870196</t>
  </si>
  <si>
    <t>mtvindia</t>
  </si>
  <si>
    <t>35060.txt</t>
  </si>
  <si>
    <t>https://www.woodpeckerlearning.com</t>
  </si>
  <si>
    <t>www.woodpeckerlearning.com</t>
  </si>
  <si>
    <t>0.062933766</t>
  </si>
  <si>
    <t>woodpeckerlearning</t>
  </si>
  <si>
    <t>499001.txt</t>
  </si>
  <si>
    <t>https://www.harborcountry-news.com</t>
  </si>
  <si>
    <t>www.harborcountry-news.com</t>
  </si>
  <si>
    <t>0.059944451</t>
  </si>
  <si>
    <t>harboruntry-news</t>
  </si>
  <si>
    <t>468130.txt</t>
  </si>
  <si>
    <t>https://www.badaniawyborcze.pl</t>
  </si>
  <si>
    <t>www.badaniawyborcze.pl</t>
  </si>
  <si>
    <t>0.05139625</t>
  </si>
  <si>
    <t>badaniawyborcze</t>
  </si>
  <si>
    <t>mw184695.txt</t>
  </si>
  <si>
    <t>http://www.19216801.usite.pro</t>
  </si>
  <si>
    <t>www.19216801.usite.pro</t>
  </si>
  <si>
    <t>0.026340547</t>
  </si>
  <si>
    <t>19216801usite</t>
  </si>
  <si>
    <t>176960.txt</t>
  </si>
  <si>
    <t>https://www.phonesreview.co.uk</t>
  </si>
  <si>
    <t>www.phonesreview.co.uk</t>
  </si>
  <si>
    <t>0.059150393</t>
  </si>
  <si>
    <t>phonesreviewco</t>
  </si>
  <si>
    <t>6788820.txt</t>
  </si>
  <si>
    <t>https://docs.google.com/document/d/e/2pacx-1vt_xl-m0ff8yqqhzhgseahgwejo0znh9re6w0qvgbe0qfe084hrebjjg673htphdnvbcdnq6agehncq/pub?mobilelogin</t>
  </si>
  <si>
    <t>11.60400697</t>
  </si>
  <si>
    <t>0.039285197</t>
  </si>
  <si>
    <t>docsgoogledocumentde2pacx-1vt_xl-m0ff8yqqhzhgseahgwejo0znh9re6w0qvgbe0qfe084hrebjjg673htphdnvbcdnq6agehncqpub?mobilelogi</t>
  </si>
  <si>
    <t>529880.txt</t>
  </si>
  <si>
    <t>https://www.lifesahmazing.com</t>
  </si>
  <si>
    <t>www.lifesahmazing.com</t>
  </si>
  <si>
    <t>0.056258903</t>
  </si>
  <si>
    <t>lifesahmazing</t>
  </si>
  <si>
    <t>801058.txt</t>
  </si>
  <si>
    <t>https://www.globaltamilforum.org</t>
  </si>
  <si>
    <t>www.globaltamilforum.org</t>
  </si>
  <si>
    <t>0.059026211</t>
  </si>
  <si>
    <t>globaltamilfum</t>
  </si>
  <si>
    <t>115977.txt</t>
  </si>
  <si>
    <t>https://www.exoskeletonreport.com</t>
  </si>
  <si>
    <t>www.exoskeletonreport.com</t>
  </si>
  <si>
    <t>0.067133231</t>
  </si>
  <si>
    <t>exoskeletonreport</t>
  </si>
  <si>
    <t>507196.txt</t>
  </si>
  <si>
    <t>https://www.tiesncuffs.com.au</t>
  </si>
  <si>
    <t>www.tiesncuffs.com.au</t>
  </si>
  <si>
    <t>0.059237784</t>
  </si>
  <si>
    <t>tiesncuffscom</t>
  </si>
  <si>
    <t>892182.txt</t>
  </si>
  <si>
    <t>https://www.joaoroqueliteraryjournal.com</t>
  </si>
  <si>
    <t>www.joaoroqueliteraryjournal.com</t>
  </si>
  <si>
    <t>0.061870135</t>
  </si>
  <si>
    <t>joaoroqueliteraryjournal</t>
  </si>
  <si>
    <t>179513.txt</t>
  </si>
  <si>
    <t>https://www.terracotta.org</t>
  </si>
  <si>
    <t>www.terracotta.org</t>
  </si>
  <si>
    <t>0.073471086</t>
  </si>
  <si>
    <t>terracotta</t>
  </si>
  <si>
    <t>680618.txt</t>
  </si>
  <si>
    <t>https://www.topleft.shop</t>
  </si>
  <si>
    <t>www.topleft.shop</t>
  </si>
  <si>
    <t>0.056646773</t>
  </si>
  <si>
    <t>topleft</t>
  </si>
  <si>
    <t>mw162801.txt</t>
  </si>
  <si>
    <t>http://www.mnzhibo.com</t>
  </si>
  <si>
    <t>www.mnzhibo.com</t>
  </si>
  <si>
    <t>0.056857139</t>
  </si>
  <si>
    <t>mnzhibo</t>
  </si>
  <si>
    <t>797969.txt</t>
  </si>
  <si>
    <t>https://www.wvhighlands.org</t>
  </si>
  <si>
    <t>www.wvhighlands.org</t>
  </si>
  <si>
    <t>0.045632409</t>
  </si>
  <si>
    <t>wvhighlands</t>
  </si>
  <si>
    <t>106564.txt</t>
  </si>
  <si>
    <t>https://www.globalcompliancenews.com</t>
  </si>
  <si>
    <t>www.globalcompliancenews.com</t>
  </si>
  <si>
    <t>0.062683473</t>
  </si>
  <si>
    <t>globalmpliancenews</t>
  </si>
  <si>
    <t>8017943.txt</t>
  </si>
  <si>
    <t>https://steve-optikinetics-document.web.app/</t>
  </si>
  <si>
    <t>steve-optikinetics-document.web.app</t>
  </si>
  <si>
    <t>33.83219955</t>
  </si>
  <si>
    <t>0.05726732</t>
  </si>
  <si>
    <t>steve-optikinetics-documentweb</t>
  </si>
  <si>
    <t>496297.txt</t>
  </si>
  <si>
    <t>https://www.nicklausmuseum.org</t>
  </si>
  <si>
    <t>www.nicklausmuseum.org</t>
  </si>
  <si>
    <t>0.057396642</t>
  </si>
  <si>
    <t>nicklausmuseum</t>
  </si>
  <si>
    <t>oph04023.txt</t>
  </si>
  <si>
    <t>http://upholdloggi.mystrikingly.com/</t>
  </si>
  <si>
    <t>upholdloggi.mystrikingly.com</t>
  </si>
  <si>
    <t>63.47642505</t>
  </si>
  <si>
    <t>0.049650103</t>
  </si>
  <si>
    <t>upholdloggimystrikingly</t>
  </si>
  <si>
    <t>8011050.txt</t>
  </si>
  <si>
    <t>http://crusalstecks.ml/dobe/index.html</t>
  </si>
  <si>
    <t>crusalstecks.ml</t>
  </si>
  <si>
    <t>33.27263267</t>
  </si>
  <si>
    <t>0.054836103</t>
  </si>
  <si>
    <t>crusalstecksdobeindexhtm</t>
  </si>
  <si>
    <t>oph02414.txt</t>
  </si>
  <si>
    <t>http://chat-whatsapp4996.situsx.icu/</t>
  </si>
  <si>
    <t>chat-whatsapp4996.situsx.icu</t>
  </si>
  <si>
    <t>0.041111815</t>
  </si>
  <si>
    <t>7965392.txt</t>
  </si>
  <si>
    <t>http://1524005confirmpge.co.vu/</t>
  </si>
  <si>
    <t>1524005confirmpge.co.vu</t>
  </si>
  <si>
    <t>0.038357122</t>
  </si>
  <si>
    <t>1524005confirmpgeco</t>
  </si>
  <si>
    <t>mw79191.txt</t>
  </si>
  <si>
    <t>http://www.000a.de</t>
  </si>
  <si>
    <t>www.000a.de</t>
  </si>
  <si>
    <t>0.023294944</t>
  </si>
  <si>
    <t>000a</t>
  </si>
  <si>
    <t>mw78216.txt</t>
  </si>
  <si>
    <t>http://www.americanhotboats.com</t>
  </si>
  <si>
    <t>www.americanhotboats.com</t>
  </si>
  <si>
    <t>0.069107926</t>
  </si>
  <si>
    <t>americanhotboats</t>
  </si>
  <si>
    <t>148532.txt</t>
  </si>
  <si>
    <t>https://www.eaff.com</t>
  </si>
  <si>
    <t>www.eaff.com</t>
  </si>
  <si>
    <t>0.062630092</t>
  </si>
  <si>
    <t>eaff</t>
  </si>
  <si>
    <t>707871.txt</t>
  </si>
  <si>
    <t>https://www.blumberg-engineers.com</t>
  </si>
  <si>
    <t>www.blumberg-engineers.com</t>
  </si>
  <si>
    <t>0.059483748</t>
  </si>
  <si>
    <t>blumberg-engineers</t>
  </si>
  <si>
    <t>8002082.txt</t>
  </si>
  <si>
    <t>https://bafybeicpuhb32j37a67mjkxv6c2mksqgnrom7z6bvooljfkvjbiu4a6a4a.ipfs.dweb.link/</t>
  </si>
  <si>
    <t>bafybeicpuhb32j37a67mjkxv6c2mksqgnrom7z6bvooljfkvjbiu4a6a4a.ipfs.dweb.link</t>
  </si>
  <si>
    <t>10.98417336</t>
  </si>
  <si>
    <t>0.033750903</t>
  </si>
  <si>
    <t>8056512.txt</t>
  </si>
  <si>
    <t>https://dev-itaupyh.pantheonsite.io/</t>
  </si>
  <si>
    <t>dev-itaupyh.pantheonsite.io</t>
  </si>
  <si>
    <t>0.05609552</t>
  </si>
  <si>
    <t>dev-itaupyhpantheonsite</t>
  </si>
  <si>
    <t>8013512.txt</t>
  </si>
  <si>
    <t>https://visapprepaidedd5.firebaseapp.com/</t>
  </si>
  <si>
    <t>visapprepaidedd5.firebaseapp.com</t>
  </si>
  <si>
    <t>0.053697792</t>
  </si>
  <si>
    <t>visapprepaidedd5firebaseapp</t>
  </si>
  <si>
    <t>8028498.txt</t>
  </si>
  <si>
    <t>https://which0x001.firebaseapp.com/</t>
  </si>
  <si>
    <t>which0x001.firebaseapp.com</t>
  </si>
  <si>
    <t>0.043871571</t>
  </si>
  <si>
    <t>which0x001firebaseapp</t>
  </si>
  <si>
    <t>8081406.txt</t>
  </si>
  <si>
    <t>http://203.160.162.199/</t>
  </si>
  <si>
    <t>203.160.162.199</t>
  </si>
  <si>
    <t>199</t>
  </si>
  <si>
    <t>0.001517643</t>
  </si>
  <si>
    <t>203160162</t>
  </si>
  <si>
    <t>mw167700.txt</t>
  </si>
  <si>
    <t>http://www.distefanovelona.com</t>
  </si>
  <si>
    <t>www.distefanovelona.com</t>
  </si>
  <si>
    <t>0.065288237</t>
  </si>
  <si>
    <t>distefanovelona</t>
  </si>
  <si>
    <t>mw16237.txt</t>
  </si>
  <si>
    <t>http://www.fssprus.dns04.com</t>
  </si>
  <si>
    <t>www.fssprus.dns04.com</t>
  </si>
  <si>
    <t>0.044405866</t>
  </si>
  <si>
    <t>fssprusdns04</t>
  </si>
  <si>
    <t>8061656.txt</t>
  </si>
  <si>
    <t>https://aol-102321.weeblysite.com/</t>
  </si>
  <si>
    <t>aol-102321.weeblysite.com</t>
  </si>
  <si>
    <t>0.045814338</t>
  </si>
  <si>
    <t>aol-102321weeblysite</t>
  </si>
  <si>
    <t>752409.txt</t>
  </si>
  <si>
    <t>https://www.wandafilms.com</t>
  </si>
  <si>
    <t>www.wandafilms.com</t>
  </si>
  <si>
    <t>0.056257911</t>
  </si>
  <si>
    <t>wandafilms</t>
  </si>
  <si>
    <t>mw22587.txt</t>
  </si>
  <si>
    <t>http://www.ipalter.com</t>
  </si>
  <si>
    <t>www.ipalter.com</t>
  </si>
  <si>
    <t>ipalter</t>
  </si>
  <si>
    <t>764808.txt</t>
  </si>
  <si>
    <t>https://www.thealmost.com</t>
  </si>
  <si>
    <t>www.thealmost.com</t>
  </si>
  <si>
    <t>0.067528865</t>
  </si>
  <si>
    <t>thealmost</t>
  </si>
  <si>
    <t>893074.txt</t>
  </si>
  <si>
    <t>https://www.capuchins.ca</t>
  </si>
  <si>
    <t>www.capuchins.ca</t>
  </si>
  <si>
    <t>0.055711957</t>
  </si>
  <si>
    <t>apuhins</t>
  </si>
  <si>
    <t>700108.txt</t>
  </si>
  <si>
    <t>https://www.evangelical-times.org</t>
  </si>
  <si>
    <t>www.evangelical-times.org</t>
  </si>
  <si>
    <t>0.063912468</t>
  </si>
  <si>
    <t>evangelical-times</t>
  </si>
  <si>
    <t>99314.txt</t>
  </si>
  <si>
    <t>https://www.thestandard.co.zw</t>
  </si>
  <si>
    <t>www.thestandard.co.zw</t>
  </si>
  <si>
    <t>0.057302965</t>
  </si>
  <si>
    <t>thestandardco</t>
  </si>
  <si>
    <t>90572.txt</t>
  </si>
  <si>
    <t>https://www.tech4goodawards.com</t>
  </si>
  <si>
    <t>www.tech4goodawards.com</t>
  </si>
  <si>
    <t>0.058966192</t>
  </si>
  <si>
    <t>tech4goodawards</t>
  </si>
  <si>
    <t>724850.txt</t>
  </si>
  <si>
    <t>https://www.kriskobach.com</t>
  </si>
  <si>
    <t>www.kriskobach.com</t>
  </si>
  <si>
    <t>0.057627182</t>
  </si>
  <si>
    <t>kriskobach</t>
  </si>
  <si>
    <t>oph10264.txt</t>
  </si>
  <si>
    <t>729492.txt</t>
  </si>
  <si>
    <t>https://www.ozstudies.com</t>
  </si>
  <si>
    <t>www.ozstudies.com</t>
  </si>
  <si>
    <t>0.060329909</t>
  </si>
  <si>
    <t>ozstudies</t>
  </si>
  <si>
    <t>100869.txt</t>
  </si>
  <si>
    <t>https://www.4dviews.com</t>
  </si>
  <si>
    <t>www.4dviews.com</t>
  </si>
  <si>
    <t>0.048510932</t>
  </si>
  <si>
    <t>4dviews</t>
  </si>
  <si>
    <t>139572.txt</t>
  </si>
  <si>
    <t>https://www.lacclink.com</t>
  </si>
  <si>
    <t>www.lacclink.com</t>
  </si>
  <si>
    <t>0.062495825</t>
  </si>
  <si>
    <t>lacclink</t>
  </si>
  <si>
    <t>541845.txt</t>
  </si>
  <si>
    <t>https://www.georgiafamily.com</t>
  </si>
  <si>
    <t>www.georgiafamily.com</t>
  </si>
  <si>
    <t>0.060550157</t>
  </si>
  <si>
    <t>georgiafamily</t>
  </si>
  <si>
    <t>66911.txt</t>
  </si>
  <si>
    <t>https://www.freshpopmusic.co</t>
  </si>
  <si>
    <t>www.freshpopmusic.co</t>
  </si>
  <si>
    <t>0.054020347</t>
  </si>
  <si>
    <t>freshpopmusi</t>
  </si>
  <si>
    <t>46774.txt</t>
  </si>
  <si>
    <t>https://www.city.ota.gunma.jp</t>
  </si>
  <si>
    <t>www.city.ota.gunma.jp</t>
  </si>
  <si>
    <t>0.054638155</t>
  </si>
  <si>
    <t>cityotagunma</t>
  </si>
  <si>
    <t>831703.txt</t>
  </si>
  <si>
    <t>https://www.arroiodosratos.rs.gov.br</t>
  </si>
  <si>
    <t>www.arroiodosratos.rs.gov.br</t>
  </si>
  <si>
    <t>0.065033869</t>
  </si>
  <si>
    <t>arroiodosratosrsgov</t>
  </si>
  <si>
    <t>507921.txt</t>
  </si>
  <si>
    <t>https://www.rvcity.ca</t>
  </si>
  <si>
    <t>www.rvcity.ca</t>
  </si>
  <si>
    <t>0.050082403</t>
  </si>
  <si>
    <t>rvity</t>
  </si>
  <si>
    <t>mw14136.txt</t>
  </si>
  <si>
    <t>http://www.doc.venturelabo.co</t>
  </si>
  <si>
    <t>www.doc.venturelabo.co</t>
  </si>
  <si>
    <t>0.061624668</t>
  </si>
  <si>
    <t>8114509.txt</t>
  </si>
  <si>
    <t>https://jpostci.com/</t>
  </si>
  <si>
    <t>jpostci.com</t>
  </si>
  <si>
    <t>0.061672949</t>
  </si>
  <si>
    <t>jpostci</t>
  </si>
  <si>
    <t>8091794.txt</t>
  </si>
  <si>
    <t>http://www.saisaocard.co.jp.50gb045.xyz/</t>
  </si>
  <si>
    <t>www.saisaocard.co.jp.50gb045.xyz</t>
  </si>
  <si>
    <t>0.040471378</t>
  </si>
  <si>
    <t>236907.txt</t>
  </si>
  <si>
    <t>https://www.onstarvehicleinsights.com</t>
  </si>
  <si>
    <t>www.onstarvehicleinsights.com</t>
  </si>
  <si>
    <t>0.060207899</t>
  </si>
  <si>
    <t>onstarvehicleinsights</t>
  </si>
  <si>
    <t>627746.txt</t>
  </si>
  <si>
    <t>https://www.onroof.pl</t>
  </si>
  <si>
    <t>www.onroof.pl</t>
  </si>
  <si>
    <t>0.06664927</t>
  </si>
  <si>
    <t>onroof</t>
  </si>
  <si>
    <t>539569.txt</t>
  </si>
  <si>
    <t>https://www.postercrazed.com</t>
  </si>
  <si>
    <t>www.postercrazed.com</t>
  </si>
  <si>
    <t>0.064708982</t>
  </si>
  <si>
    <t>postercrazed</t>
  </si>
  <si>
    <t>864991.txt</t>
  </si>
  <si>
    <t>https://www.shoulderpod.com</t>
  </si>
  <si>
    <t>www.shoulderpod.com</t>
  </si>
  <si>
    <t>0.059313314</t>
  </si>
  <si>
    <t>shoulderpod</t>
  </si>
  <si>
    <t>8028517.txt</t>
  </si>
  <si>
    <t>https://post-norway.firebaseapp.com/</t>
  </si>
  <si>
    <t>post-norway.firebaseapp.com</t>
  </si>
  <si>
    <t>69.31216931</t>
  </si>
  <si>
    <t>0.058899057</t>
  </si>
  <si>
    <t>post-norwayfirebaseapp</t>
  </si>
  <si>
    <t>123379.txt</t>
  </si>
  <si>
    <t>https://www.sekhontech.com</t>
  </si>
  <si>
    <t>www.sekhontech.com</t>
  </si>
  <si>
    <t>0.06344987</t>
  </si>
  <si>
    <t>sekhontech</t>
  </si>
  <si>
    <t>637602.txt</t>
  </si>
  <si>
    <t>https://www.wordingart.com</t>
  </si>
  <si>
    <t>www.wordingart.com</t>
  </si>
  <si>
    <t>0.06070873</t>
  </si>
  <si>
    <t>wordingart</t>
  </si>
  <si>
    <t>mw6731.txt</t>
  </si>
  <si>
    <t>http://www.edgecloudc.com</t>
  </si>
  <si>
    <t>www.edgecloudc.com</t>
  </si>
  <si>
    <t>0.063801453</t>
  </si>
  <si>
    <t>119513.txt</t>
  </si>
  <si>
    <t>https://www.vlr.gg</t>
  </si>
  <si>
    <t>www.vlr.gg</t>
  </si>
  <si>
    <t>0.036038237</t>
  </si>
  <si>
    <t>vlr</t>
  </si>
  <si>
    <t>253105.txt</t>
  </si>
  <si>
    <t>https://www.hiwait.com</t>
  </si>
  <si>
    <t>www.hiwait.com</t>
  </si>
  <si>
    <t>0.059131646</t>
  </si>
  <si>
    <t>hiwait</t>
  </si>
  <si>
    <t>mw51392.txt</t>
  </si>
  <si>
    <t>http://www.duia.cf</t>
  </si>
  <si>
    <t>www.duia.cf</t>
  </si>
  <si>
    <t>0.055926531</t>
  </si>
  <si>
    <t>729393.txt</t>
  </si>
  <si>
    <t>https://www.dvercity.com</t>
  </si>
  <si>
    <t>www.dvercity.com</t>
  </si>
  <si>
    <t>0.057265236</t>
  </si>
  <si>
    <t>dvercity</t>
  </si>
  <si>
    <t>oph13583.txt</t>
  </si>
  <si>
    <t>http://btatwahhmp.duckdns.org/</t>
  </si>
  <si>
    <t>btatwahhmp.duckdns.org</t>
  </si>
  <si>
    <t>0.04640392</t>
  </si>
  <si>
    <t>btatwahhmpduckdns</t>
  </si>
  <si>
    <t>8087558.txt</t>
  </si>
  <si>
    <t>https://project1-88143.web.app/</t>
  </si>
  <si>
    <t>project1-88143.web.app</t>
  </si>
  <si>
    <t>0.03554633</t>
  </si>
  <si>
    <t>project1-88143web</t>
  </si>
  <si>
    <t>mw37096.txt</t>
  </si>
  <si>
    <t>http://www.ftp.itunesimages.qpoe.com</t>
  </si>
  <si>
    <t>www.ftp.itunesimages.qpoe.com</t>
  </si>
  <si>
    <t>0.058153835</t>
  </si>
  <si>
    <t>ftpitunesimagesqpoe</t>
  </si>
  <si>
    <t>160073.txt</t>
  </si>
  <si>
    <t>https://www.ksu.edu.sa</t>
  </si>
  <si>
    <t>www.ksu.edu.sa</t>
  </si>
  <si>
    <t>0.044375937</t>
  </si>
  <si>
    <t>256040.txt</t>
  </si>
  <si>
    <t>https://www.paytag.kr</t>
  </si>
  <si>
    <t>www.paytag.kr</t>
  </si>
  <si>
    <t>0.042979341</t>
  </si>
  <si>
    <t>paytag</t>
  </si>
  <si>
    <t>662247.txt</t>
  </si>
  <si>
    <t>https://www.taralearning.com</t>
  </si>
  <si>
    <t>www.taralearning.com</t>
  </si>
  <si>
    <t>0.067008675</t>
  </si>
  <si>
    <t>taralearning</t>
  </si>
  <si>
    <t>8128502.txt</t>
  </si>
  <si>
    <t>https://reativarseuspontos024.z5.web.core.windows.net/</t>
  </si>
  <si>
    <t>reativarseuspontos024.z5.web.core.windows.net</t>
  </si>
  <si>
    <t>49.53545429</t>
  </si>
  <si>
    <t>0.053251989</t>
  </si>
  <si>
    <t>reativarseuspontos024z5webcorewindows</t>
  </si>
  <si>
    <t>558979.txt</t>
  </si>
  <si>
    <t>https://www.newseye.eu</t>
  </si>
  <si>
    <t>www.newseye.eu</t>
  </si>
  <si>
    <t>0.061976531</t>
  </si>
  <si>
    <t>nwsy</t>
  </si>
  <si>
    <t>89059.txt</t>
  </si>
  <si>
    <t>https://www.fundsmith.co.uk</t>
  </si>
  <si>
    <t>www.fundsmith.co.uk</t>
  </si>
  <si>
    <t>0.050076517</t>
  </si>
  <si>
    <t>fndsmithco</t>
  </si>
  <si>
    <t>8114412.txt</t>
  </si>
  <si>
    <t>https://vasilli.wojtaszek.nieruchomosci.pl/aliegro/email@example.com</t>
  </si>
  <si>
    <t>vasilli.wojtaszek.nieruchomosci.pl</t>
  </si>
  <si>
    <t>16.94535519</t>
  </si>
  <si>
    <t>0.059408573</t>
  </si>
  <si>
    <t>vasilliwojtaszeknieruchomoscialiegroemail@examecom</t>
  </si>
  <si>
    <t>101371.txt</t>
  </si>
  <si>
    <t>https://www.aci.it</t>
  </si>
  <si>
    <t>www.aci.it</t>
  </si>
  <si>
    <t>0.070223899</t>
  </si>
  <si>
    <t>254216.txt</t>
  </si>
  <si>
    <t>https://www.sahltaxi.com</t>
  </si>
  <si>
    <t>www.sahltaxi.com</t>
  </si>
  <si>
    <t>0.058258096</t>
  </si>
  <si>
    <t>sahltaxi</t>
  </si>
  <si>
    <t>495740.txt</t>
  </si>
  <si>
    <t>https://www.thesetonian.com</t>
  </si>
  <si>
    <t>www.thesetonian.com</t>
  </si>
  <si>
    <t>0.069706555</t>
  </si>
  <si>
    <t>thesetonian</t>
  </si>
  <si>
    <t>8101431.txt</t>
  </si>
  <si>
    <t>https://market.suesprinting.com/s/8xdn6</t>
  </si>
  <si>
    <t>market.suesprinting.com</t>
  </si>
  <si>
    <t>49.23257024</t>
  </si>
  <si>
    <t>0.051705241</t>
  </si>
  <si>
    <t>marketsuesprintings8xdn6</t>
  </si>
  <si>
    <t>mw15424.txt</t>
  </si>
  <si>
    <t>http://www.nftmatrixed.info</t>
  </si>
  <si>
    <t>www.nftmatrixed.info</t>
  </si>
  <si>
    <t>0.050716154</t>
  </si>
  <si>
    <t>429855.txt</t>
  </si>
  <si>
    <t>https://www.combatveteransforcongress.org</t>
  </si>
  <si>
    <t>www.combatveteransforcongress.org</t>
  </si>
  <si>
    <t>0.065400943</t>
  </si>
  <si>
    <t>combatveteransfcongress</t>
  </si>
  <si>
    <t>463620.txt</t>
  </si>
  <si>
    <t>https://www.kativik.qc.ca</t>
  </si>
  <si>
    <t>www.kativik.qc.ca</t>
  </si>
  <si>
    <t>0.045316223</t>
  </si>
  <si>
    <t>kativikq</t>
  </si>
  <si>
    <t>mw543.txt</t>
  </si>
  <si>
    <t>http://www.przemyslawszymanowski.pl</t>
  </si>
  <si>
    <t>www.przemyslawszymanowski.pl</t>
  </si>
  <si>
    <t>63.26388889</t>
  </si>
  <si>
    <t>0.045259852</t>
  </si>
  <si>
    <t>8082386.txt</t>
  </si>
  <si>
    <t>https://business-confirm-appeal-3f256.firebaseapp.com/</t>
  </si>
  <si>
    <t>business-confirm-appeal-3f256.firebaseapp.com</t>
  </si>
  <si>
    <t>0.051973273</t>
  </si>
  <si>
    <t>business-confirm-appeal-3f256firebaseapp</t>
  </si>
  <si>
    <t>8028792.txt</t>
  </si>
  <si>
    <t>https://att-successfuy-login-registered.yolasite.com/</t>
  </si>
  <si>
    <t>att-successfuy-login-registered.yolasite.com</t>
  </si>
  <si>
    <t>34.12701605</t>
  </si>
  <si>
    <t>0.06015488</t>
  </si>
  <si>
    <t>att-successfuy-login-registeredyolasite</t>
  </si>
  <si>
    <t>504461.txt</t>
  </si>
  <si>
    <t>https://www.browncoatsmovie.com</t>
  </si>
  <si>
    <t>www.browncoatsmovie.com</t>
  </si>
  <si>
    <t>0.066247193</t>
  </si>
  <si>
    <t>brownatsmovie</t>
  </si>
  <si>
    <t>168833.txt</t>
  </si>
  <si>
    <t>https://www.zvshk.de</t>
  </si>
  <si>
    <t>www.zvshk.de</t>
  </si>
  <si>
    <t>0.023569205</t>
  </si>
  <si>
    <t>zvshk</t>
  </si>
  <si>
    <t>414556.txt</t>
  </si>
  <si>
    <t>https://www.javaassignmenthelp.com</t>
  </si>
  <si>
    <t>www.javaassignmenthelp.com</t>
  </si>
  <si>
    <t>0.057090603</t>
  </si>
  <si>
    <t>javaassignmenthelp</t>
  </si>
  <si>
    <t>mw174720.txt</t>
  </si>
  <si>
    <t>http://www.download-seguro.com</t>
  </si>
  <si>
    <t>www.download-seguro.com</t>
  </si>
  <si>
    <t>79.5567867</t>
  </si>
  <si>
    <t>0.062680468</t>
  </si>
  <si>
    <t>download-seguro</t>
  </si>
  <si>
    <t>133490.txt</t>
  </si>
  <si>
    <t>https://www.carmate.co.jp</t>
  </si>
  <si>
    <t>www.carmate.co.jp</t>
  </si>
  <si>
    <t>0.068517619</t>
  </si>
  <si>
    <t>carmateco</t>
  </si>
  <si>
    <t>380323.txt</t>
  </si>
  <si>
    <t>https://www.healthyfoodtribe.com</t>
  </si>
  <si>
    <t>www.healthyfoodtribe.com</t>
  </si>
  <si>
    <t>0.058216314</t>
  </si>
  <si>
    <t>healthyfoodtribe</t>
  </si>
  <si>
    <t>875382.txt</t>
  </si>
  <si>
    <t>https://www.neup.eu</t>
  </si>
  <si>
    <t>www.neup.eu</t>
  </si>
  <si>
    <t>0.058696932</t>
  </si>
  <si>
    <t>nup</t>
  </si>
  <si>
    <t>mw135207.txt</t>
  </si>
  <si>
    <t>http://www.ebllagh-san.ga</t>
  </si>
  <si>
    <t>www.ebllagh-san.ga</t>
  </si>
  <si>
    <t>0.053015126</t>
  </si>
  <si>
    <t>8019523.txt</t>
  </si>
  <si>
    <t>https://bafybeiciuhpjz74df42i73p7vfxaqrqc3bjnmlqw7mghzceb5bk3wp6s34.ipfs.dweb.link/</t>
  </si>
  <si>
    <t>7967150.txt</t>
  </si>
  <si>
    <t>https://confirmacion.bancagalicia145.repl.co/</t>
  </si>
  <si>
    <t>confirmacion.bancagalicia145.repl.co</t>
  </si>
  <si>
    <t>38.03775326</t>
  </si>
  <si>
    <t>0.059415321</t>
  </si>
  <si>
    <t>nfirmacionbancagalicia145repl</t>
  </si>
  <si>
    <t>445890.txt</t>
  </si>
  <si>
    <t>https://www.ethnorema.it</t>
  </si>
  <si>
    <t>www.ethnorema.it</t>
  </si>
  <si>
    <t>0.068655312</t>
  </si>
  <si>
    <t>ethnorema</t>
  </si>
  <si>
    <t>805303.txt</t>
  </si>
  <si>
    <t>https://www.isasi.org</t>
  </si>
  <si>
    <t>www.isasi.org</t>
  </si>
  <si>
    <t>0.069112959</t>
  </si>
  <si>
    <t>isasi</t>
  </si>
  <si>
    <t>8128998.txt</t>
  </si>
  <si>
    <t>https://online01--pro19020.repl.co</t>
  </si>
  <si>
    <t>online01--pro19020.repl.co</t>
  </si>
  <si>
    <t>43.39250493</t>
  </si>
  <si>
    <t>0.045887754</t>
  </si>
  <si>
    <t>online01--pro19020repl</t>
  </si>
  <si>
    <t>8094710.txt</t>
  </si>
  <si>
    <t>https://7ebfcce6-9c4f-4d75-b099-6378d8b82f97.id.repl.co</t>
  </si>
  <si>
    <t>7ebfcce6-9c4f-4d75-b099-6378d8b82f97.id.repl.co</t>
  </si>
  <si>
    <t>30.75218659</t>
  </si>
  <si>
    <t>0.026889243</t>
  </si>
  <si>
    <t>7ebfcce6-9c4f-4d75-b099-6378d8b82f97idrepl</t>
  </si>
  <si>
    <t>527654.txt</t>
  </si>
  <si>
    <t>https://www.aztv.com</t>
  </si>
  <si>
    <t>www.aztv.com</t>
  </si>
  <si>
    <t>0.054603854</t>
  </si>
  <si>
    <t>aztv</t>
  </si>
  <si>
    <t>92519.txt</t>
  </si>
  <si>
    <t>https://www.vivaelbirdos.com</t>
  </si>
  <si>
    <t>www.vivaelbirdos.com</t>
  </si>
  <si>
    <t>0.057899924</t>
  </si>
  <si>
    <t>vivaelbirdos</t>
  </si>
  <si>
    <t>492766.txt</t>
  </si>
  <si>
    <t>https://www.esad.pt</t>
  </si>
  <si>
    <t>www.esad.pt</t>
  </si>
  <si>
    <t>0.056357598</t>
  </si>
  <si>
    <t>esad</t>
  </si>
  <si>
    <t>176904.txt</t>
  </si>
  <si>
    <t>https://www.paleo.ru</t>
  </si>
  <si>
    <t>www.paleo.ru</t>
  </si>
  <si>
    <t>0.067231136</t>
  </si>
  <si>
    <t>paleo</t>
  </si>
  <si>
    <t>633271.txt</t>
  </si>
  <si>
    <t>https://www.lbishopphotography.com</t>
  </si>
  <si>
    <t>www.lbishopphotography.com</t>
  </si>
  <si>
    <t>0.052690947</t>
  </si>
  <si>
    <t>lbishopphotography</t>
  </si>
  <si>
    <t>63504.txt</t>
  </si>
  <si>
    <t>https://www.thrivent.com</t>
  </si>
  <si>
    <t>www.thrivent.com</t>
  </si>
  <si>
    <t>0.059257443</t>
  </si>
  <si>
    <t>thrivent</t>
  </si>
  <si>
    <t>8059474.txt</t>
  </si>
  <si>
    <t>https://webmail-101444.weeblysite.com/</t>
  </si>
  <si>
    <t>webmail-101444.weeblysite.com</t>
  </si>
  <si>
    <t>0.044283682</t>
  </si>
  <si>
    <t>webmail-101444weeblysite</t>
  </si>
  <si>
    <t>453911.txt</t>
  </si>
  <si>
    <t>https://www.kochentertainment.com</t>
  </si>
  <si>
    <t>www.kochentertainment.com</t>
  </si>
  <si>
    <t>0.066598318</t>
  </si>
  <si>
    <t>kochentertainment</t>
  </si>
  <si>
    <t>8105798.txt</t>
  </si>
  <si>
    <t>https://blue-wind-27d6.vx0u76oq8025.workers.dev/</t>
  </si>
  <si>
    <t>blue-wind-27d6.vx0u76oq8025.workers.dev</t>
  </si>
  <si>
    <t>35.0295858</t>
  </si>
  <si>
    <t>0.031484305</t>
  </si>
  <si>
    <t>blue-wind-27d6vx0u76oq8025workers</t>
  </si>
  <si>
    <t>8099135.txt</t>
  </si>
  <si>
    <t>https://aruba.serveice-mein-auth.com/cibujo6985toskuztg7ieeqdqxpit209gzyo1bohsn0egy5cmn6qppkzdca7r9etvdln/</t>
  </si>
  <si>
    <t>12.53467696</t>
  </si>
  <si>
    <t>0.04282171</t>
  </si>
  <si>
    <t>29817.txt</t>
  </si>
  <si>
    <t>https://www.kildare.ie</t>
  </si>
  <si>
    <t>www.kildare.ie</t>
  </si>
  <si>
    <t>0.05608986</t>
  </si>
  <si>
    <t>kldare</t>
  </si>
  <si>
    <t>466300.txt</t>
  </si>
  <si>
    <t>https://www.aberdeendevelopers.co.uk</t>
  </si>
  <si>
    <t>www.aberdeendevelopers.co.uk</t>
  </si>
  <si>
    <t>0.063213732</t>
  </si>
  <si>
    <t>aberdeendevelopersco</t>
  </si>
  <si>
    <t>8125914.txt</t>
  </si>
  <si>
    <t>https://dweb.link/ipfs/bafkreidt23k4wh663zysx7zobwl6dnfhkah7ecgv7wblyuxtqsamol2vry?filename=one-drive.html</t>
  </si>
  <si>
    <t>9.352163871</t>
  </si>
  <si>
    <t>dwebipfsbafkreidt23k4wh663zysx7zobwl6dnfhkah7ecgv7wblyuxtqsamol2vry?filename=one-drivehtml</t>
  </si>
  <si>
    <t>151057.txt</t>
  </si>
  <si>
    <t>https://www.onerepublic.com</t>
  </si>
  <si>
    <t>www.onerepublic.com</t>
  </si>
  <si>
    <t>0.064227651</t>
  </si>
  <si>
    <t>onerepublic</t>
  </si>
  <si>
    <t>8089447.txt</t>
  </si>
  <si>
    <t>https://recargasdigitais.com/veja/agora/facil</t>
  </si>
  <si>
    <t>recargasdigitais.com</t>
  </si>
  <si>
    <t>36.01937642</t>
  </si>
  <si>
    <t>0.061500645</t>
  </si>
  <si>
    <t>recargasdigitaisvejaagorafacil</t>
  </si>
  <si>
    <t>53105.txt</t>
  </si>
  <si>
    <t>https://www.solidaritycenter.org</t>
  </si>
  <si>
    <t>www.solidaritycenter.org</t>
  </si>
  <si>
    <t>0.064497451</t>
  </si>
  <si>
    <t>solidaritycenter</t>
  </si>
  <si>
    <t>8044283.txt</t>
  </si>
  <si>
    <t>https://email-ionos-validate09.glitch.me/#redacted@abuse.ionos.com</t>
  </si>
  <si>
    <t>email-ionos-validate09.glitch.me</t>
  </si>
  <si>
    <t>0.061751822</t>
  </si>
  <si>
    <t>email-ionos-validate09glitch#redacted@abuseionoscom</t>
  </si>
  <si>
    <t>8028395.txt</t>
  </si>
  <si>
    <t>https://pacedevelopers.com/wp-content/login/page/index.php</t>
  </si>
  <si>
    <t>pacedevelopers.com</t>
  </si>
  <si>
    <t>0.058117087</t>
  </si>
  <si>
    <t>pacedeveloperswp-contentloginpageindexph</t>
  </si>
  <si>
    <t>460453.txt</t>
  </si>
  <si>
    <t>https://www.vol369.com</t>
  </si>
  <si>
    <t>www.vol369.com</t>
  </si>
  <si>
    <t>0.041743189</t>
  </si>
  <si>
    <t>vol369</t>
  </si>
  <si>
    <t>28122.txt</t>
  </si>
  <si>
    <t>https://www.globe.gov</t>
  </si>
  <si>
    <t>www.globe.gov</t>
  </si>
  <si>
    <t>0.059498839</t>
  </si>
  <si>
    <t>globe</t>
  </si>
  <si>
    <t>129811.txt</t>
  </si>
  <si>
    <t>https://www.millisecond.com</t>
  </si>
  <si>
    <t>www.millisecond.com</t>
  </si>
  <si>
    <t>0.065947986</t>
  </si>
  <si>
    <t>millisend</t>
  </si>
  <si>
    <t>7972437.txt</t>
  </si>
  <si>
    <t>https://caseid1005234423536546675.firebaseapp.com/</t>
  </si>
  <si>
    <t>caseid1005234423536546675.firebaseapp.com</t>
  </si>
  <si>
    <t>47.98730914</t>
  </si>
  <si>
    <t>0.032369696</t>
  </si>
  <si>
    <t>mw52531.txt</t>
  </si>
  <si>
    <t>http://www.ix.tc</t>
  </si>
  <si>
    <t>www.ix.tc</t>
  </si>
  <si>
    <t>0.04066843</t>
  </si>
  <si>
    <t>472038.txt</t>
  </si>
  <si>
    <t>https://www.denversistercities.org</t>
  </si>
  <si>
    <t>www.denversistercities.org</t>
  </si>
  <si>
    <t>0.064256106</t>
  </si>
  <si>
    <t>denversistercities</t>
  </si>
  <si>
    <t>531772.txt</t>
  </si>
  <si>
    <t>https://www.rosadosbox.com</t>
  </si>
  <si>
    <t>www.rosadosbox.com</t>
  </si>
  <si>
    <t>0.066153412</t>
  </si>
  <si>
    <t>rosadosbox</t>
  </si>
  <si>
    <t>799596.txt</t>
  </si>
  <si>
    <t>https://www.constructionjournal.com</t>
  </si>
  <si>
    <t>www.constructionjournal.com</t>
  </si>
  <si>
    <t>0.064178447</t>
  </si>
  <si>
    <t>nstructionjournal</t>
  </si>
  <si>
    <t>591633.txt</t>
  </si>
  <si>
    <t>https://www.gruvywear.com</t>
  </si>
  <si>
    <t>www.gruvywear.com</t>
  </si>
  <si>
    <t>0.051451538</t>
  </si>
  <si>
    <t>gruvywear</t>
  </si>
  <si>
    <t>mw119736.txt</t>
  </si>
  <si>
    <t>http://www.exevetedism.biz</t>
  </si>
  <si>
    <t>www.exevetedism.biz</t>
  </si>
  <si>
    <t>0.052112649</t>
  </si>
  <si>
    <t>mw131774.txt</t>
  </si>
  <si>
    <t>http://www.ah-shaparak.gq</t>
  </si>
  <si>
    <t>www.ah-shaparak.gq</t>
  </si>
  <si>
    <t>0.04684682</t>
  </si>
  <si>
    <t>ah-shaparak</t>
  </si>
  <si>
    <t>mw39811.txt</t>
  </si>
  <si>
    <t>http://www.spcmon.businessformars.com</t>
  </si>
  <si>
    <t>www.spcmon.businessformars.com</t>
  </si>
  <si>
    <t>58.6365438</t>
  </si>
  <si>
    <t>0.061843406</t>
  </si>
  <si>
    <t>662899.txt</t>
  </si>
  <si>
    <t>https://www.thelittleshopbox.com</t>
  </si>
  <si>
    <t>www.thelittleshopbox.com</t>
  </si>
  <si>
    <t>0.057110188</t>
  </si>
  <si>
    <t>thelittleshopbox</t>
  </si>
  <si>
    <t>66183.txt</t>
  </si>
  <si>
    <t>https://www.scte.org</t>
  </si>
  <si>
    <t>www.scte.org</t>
  </si>
  <si>
    <t>0.072921299</t>
  </si>
  <si>
    <t>scte</t>
  </si>
  <si>
    <t>892099.txt</t>
  </si>
  <si>
    <t>https://www.bowlsvic.org.au</t>
  </si>
  <si>
    <t>www.bowlsvic.org.au</t>
  </si>
  <si>
    <t>0.054653502</t>
  </si>
  <si>
    <t>bowlsvicorg</t>
  </si>
  <si>
    <t>mw5jan1055.txt</t>
  </si>
  <si>
    <t>http://www.maria.susypro.com</t>
  </si>
  <si>
    <t>www.maria.susypro.com</t>
  </si>
  <si>
    <t>0.062247317</t>
  </si>
  <si>
    <t>8068595.txt</t>
  </si>
  <si>
    <t>https://www.direct3.smbc.co.jp.aib.taobtmps.com/sanjin/client/index.php</t>
  </si>
  <si>
    <t>www.direct3.smbc.co.jp.aib.taobtmps.com</t>
  </si>
  <si>
    <t>27.758307</t>
  </si>
  <si>
    <t>0.054630435</t>
  </si>
  <si>
    <t>direct3smbccojpaibtaobtmpssanjinclientindexphp</t>
  </si>
  <si>
    <t>150810.txt</t>
  </si>
  <si>
    <t>https://www.navigazionelaghi.it</t>
  </si>
  <si>
    <t>www.navigazionelaghi.it</t>
  </si>
  <si>
    <t>0.055516775</t>
  </si>
  <si>
    <t>navgazonelagh</t>
  </si>
  <si>
    <t>oph14935.txt</t>
  </si>
  <si>
    <t>http://shopamz88.cyou/</t>
  </si>
  <si>
    <t>shopamz88.cyou</t>
  </si>
  <si>
    <t>0.044393231</t>
  </si>
  <si>
    <t>shopamz88</t>
  </si>
  <si>
    <t>oph03225.txt</t>
  </si>
  <si>
    <t>http://www.geckobet.net/wp-content/themes/twentytwentythree/patterns/dim/</t>
  </si>
  <si>
    <t>19.94607762</t>
  </si>
  <si>
    <t>0.057402534</t>
  </si>
  <si>
    <t>geckobetwp-contentthemestwentytwentythreepatternsdim</t>
  </si>
  <si>
    <t>412035.txt</t>
  </si>
  <si>
    <t>https://www.ati.tn</t>
  </si>
  <si>
    <t>www.ati.tn</t>
  </si>
  <si>
    <t>0.063727029</t>
  </si>
  <si>
    <t>585890.txt</t>
  </si>
  <si>
    <t>https://www.enhanceddentalcare.com</t>
  </si>
  <si>
    <t>www.enhanceddentalcare.com</t>
  </si>
  <si>
    <t>0.067023725</t>
  </si>
  <si>
    <t>enhanceddentalcare</t>
  </si>
  <si>
    <t>8120406.txt</t>
  </si>
  <si>
    <t>https://bcr-validar3243.jimdosite.com</t>
  </si>
  <si>
    <t>bcr-validar3243.jimdosite.com</t>
  </si>
  <si>
    <t>0.049965545</t>
  </si>
  <si>
    <t>bcr-validar3243jimdosite</t>
  </si>
  <si>
    <t>7979912.txt</t>
  </si>
  <si>
    <t>https://rb.gy/knfsmq</t>
  </si>
  <si>
    <t>0.036929734</t>
  </si>
  <si>
    <t>423241.txt</t>
  </si>
  <si>
    <t>https://www.newfocusrecordings.com</t>
  </si>
  <si>
    <t>www.newfocusrecordings.com</t>
  </si>
  <si>
    <t>0.06172369</t>
  </si>
  <si>
    <t>newfocusrerdings</t>
  </si>
  <si>
    <t>8131186.txt</t>
  </si>
  <si>
    <t>https://cloudflare-ipfs.com/ipfs/bafybeiewh3pj7xqg6zmcrqggwmmcqw2bd2zlo5c264ojgtvu6xhh27jpha/</t>
  </si>
  <si>
    <t>0.035163703</t>
  </si>
  <si>
    <t>8052262.txt</t>
  </si>
  <si>
    <t>https://userratt.square.site/</t>
  </si>
  <si>
    <t>userratt.square.site</t>
  </si>
  <si>
    <t>0.059916886</t>
  </si>
  <si>
    <t>userrattsquare</t>
  </si>
  <si>
    <t>496476.txt</t>
  </si>
  <si>
    <t>https://www.japancalligraphy.eu</t>
  </si>
  <si>
    <t>www.japancalligraphy.eu</t>
  </si>
  <si>
    <t>0.051670973</t>
  </si>
  <si>
    <t>japancalligraphy</t>
  </si>
  <si>
    <t>658978.txt</t>
  </si>
  <si>
    <t>https://www.quranicresources.com</t>
  </si>
  <si>
    <t>www.quranicresources.com</t>
  </si>
  <si>
    <t>0.064859584</t>
  </si>
  <si>
    <t>quranicresources</t>
  </si>
  <si>
    <t>402341.txt</t>
  </si>
  <si>
    <t>https://www.tinycurl.co</t>
  </si>
  <si>
    <t>www.tinycurl.co</t>
  </si>
  <si>
    <t>0.052440832</t>
  </si>
  <si>
    <t>tinyurl</t>
  </si>
  <si>
    <t>oph10464.txt</t>
  </si>
  <si>
    <t>https://mail.deliverylifesupport.com/public/ssffm0be2gohehtw6ie0ijqyhwvxhrix</t>
  </si>
  <si>
    <t>0.043874804</t>
  </si>
  <si>
    <t>maildeliverylifesupportpublicssffm0be2gohehtw6ie0ijqyhwvxhrix</t>
  </si>
  <si>
    <t>248018.txt</t>
  </si>
  <si>
    <t>https://www.cassa.ro</t>
  </si>
  <si>
    <t>www.cassa.ro</t>
  </si>
  <si>
    <t>0.068199875</t>
  </si>
  <si>
    <t>cassa</t>
  </si>
  <si>
    <t>568454.txt</t>
  </si>
  <si>
    <t>https://www.todayswomantraveller.com</t>
  </si>
  <si>
    <t>www.todayswomantraveller.com</t>
  </si>
  <si>
    <t>0.062005735</t>
  </si>
  <si>
    <t>todayswomantraveller</t>
  </si>
  <si>
    <t>8121393.txt</t>
  </si>
  <si>
    <t>https://choummcabacab.firebaseapp.com/</t>
  </si>
  <si>
    <t>choummcabacab.firebaseapp.com</t>
  </si>
  <si>
    <t>0.060655174</t>
  </si>
  <si>
    <t>choummcabacabfirebaseapp</t>
  </si>
  <si>
    <t>834728.txt</t>
  </si>
  <si>
    <t>https://www.kayafc.com</t>
  </si>
  <si>
    <t>www.kayafc.com</t>
  </si>
  <si>
    <t>0.056921927</t>
  </si>
  <si>
    <t>kayafc</t>
  </si>
  <si>
    <t>mw6207.txt</t>
  </si>
  <si>
    <t>http://www.kingskillz.ru</t>
  </si>
  <si>
    <t>www.kingskillz.ru</t>
  </si>
  <si>
    <t>0.041156188</t>
  </si>
  <si>
    <t>243664.txt</t>
  </si>
  <si>
    <t>https://www.wynnslot.com</t>
  </si>
  <si>
    <t>www.wynnslot.com</t>
  </si>
  <si>
    <t>0.057074048</t>
  </si>
  <si>
    <t>wynnslot</t>
  </si>
  <si>
    <t>133285.txt</t>
  </si>
  <si>
    <t>https://www.leebroom.com</t>
  </si>
  <si>
    <t>www.leebroom.com</t>
  </si>
  <si>
    <t>0.07485656</t>
  </si>
  <si>
    <t>leebroom</t>
  </si>
  <si>
    <t>100096.txt</t>
  </si>
  <si>
    <t>https://www.carolinelucas.com</t>
  </si>
  <si>
    <t>www.carolinelucas.com</t>
  </si>
  <si>
    <t>0.068800689</t>
  </si>
  <si>
    <t>carolinelucas</t>
  </si>
  <si>
    <t>mw31j25772.txt</t>
  </si>
  <si>
    <t>http://www.eliotkids.com</t>
  </si>
  <si>
    <t>www.eliotkids.com</t>
  </si>
  <si>
    <t>0.063033074</t>
  </si>
  <si>
    <t>eliotkids</t>
  </si>
  <si>
    <t>446012.txt</t>
  </si>
  <si>
    <t>https://www.saveisrael.com</t>
  </si>
  <si>
    <t>www.saveisrael.com</t>
  </si>
  <si>
    <t>0.067312057</t>
  </si>
  <si>
    <t>saveisrael</t>
  </si>
  <si>
    <t>mw5jan1653.txt</t>
  </si>
  <si>
    <t>https://www.blueview-thassos.gr</t>
  </si>
  <si>
    <t>mw127307.txt</t>
  </si>
  <si>
    <t>http://www.840113.com</t>
  </si>
  <si>
    <t>www.840113.com</t>
  </si>
  <si>
    <t>0.027325969</t>
  </si>
  <si>
    <t>840113</t>
  </si>
  <si>
    <t>oph03830.txt</t>
  </si>
  <si>
    <t>http://app-inf0.tacbxjsspw-ypj68pkov3l2.p.temp-site.link/suces.php</t>
  </si>
  <si>
    <t>app-inf0.tacbxjsspw-ypj68pkov3l2.p.temp-site.link</t>
  </si>
  <si>
    <t>18.86622618</t>
  </si>
  <si>
    <t>0.039639919</t>
  </si>
  <si>
    <t>app-inf0tacbxjsspw-ypj68pkov3l2ptemp-sitesucesphp</t>
  </si>
  <si>
    <t>241078.txt</t>
  </si>
  <si>
    <t>https://www.ziraishop.com</t>
  </si>
  <si>
    <t>www.ziraishop.com</t>
  </si>
  <si>
    <t>0.059735806</t>
  </si>
  <si>
    <t>ziraishop</t>
  </si>
  <si>
    <t>590119.txt</t>
  </si>
  <si>
    <t>https://www.lazydaybooks.com</t>
  </si>
  <si>
    <t>www.lazydaybooks.com</t>
  </si>
  <si>
    <t>0.053035092</t>
  </si>
  <si>
    <t>lazydaybooks</t>
  </si>
  <si>
    <t>62113.txt</t>
  </si>
  <si>
    <t>https://www.gi.alaska.edu</t>
  </si>
  <si>
    <t>www.gi.alaska.edu</t>
  </si>
  <si>
    <t>0.05702472</t>
  </si>
  <si>
    <t>gialaska</t>
  </si>
  <si>
    <t>8131437.txt</t>
  </si>
  <si>
    <t>https://gateway.ipfs.io/ipfs/bafybeif2uc3sdn7ty7b27hmjcqh72gagxrljmij3z56mikma7uuggpy5i4/goldie.htm</t>
  </si>
  <si>
    <t>0.036490444</t>
  </si>
  <si>
    <t>gatewayipfsipfsbafybeif2uc3sdn7ty7b27hmjcqh72gagxrljmij3z56mikma7uuggpy5i4goldiehtm</t>
  </si>
  <si>
    <t>510825.txt</t>
  </si>
  <si>
    <t>https://www.teawithtae.com</t>
  </si>
  <si>
    <t>www.teawithtae.com</t>
  </si>
  <si>
    <t>0.065041321</t>
  </si>
  <si>
    <t>teawithtae</t>
  </si>
  <si>
    <t>430289.txt</t>
  </si>
  <si>
    <t>https://www.hqu.edu.cn</t>
  </si>
  <si>
    <t>www.hqu.edu.cn</t>
  </si>
  <si>
    <t>0.040226382</t>
  </si>
  <si>
    <t>hquedu</t>
  </si>
  <si>
    <t>mw99270.txt</t>
  </si>
  <si>
    <t>http://www.snutrition.us</t>
  </si>
  <si>
    <t>www.snutrition.us</t>
  </si>
  <si>
    <t>0.057785751</t>
  </si>
  <si>
    <t>45325.txt</t>
  </si>
  <si>
    <t>https://www.bruguer.es</t>
  </si>
  <si>
    <t>www.bruguer.es</t>
  </si>
  <si>
    <t>0.052259088</t>
  </si>
  <si>
    <t>brugur</t>
  </si>
  <si>
    <t>571613.txt</t>
  </si>
  <si>
    <t>https://www.cleopatrahairextensions.com.au</t>
  </si>
  <si>
    <t>www.cleopatrahairextensions.com.au</t>
  </si>
  <si>
    <t>0.066363871</t>
  </si>
  <si>
    <t>cleoptrhirextensionscom</t>
  </si>
  <si>
    <t>65003.txt</t>
  </si>
  <si>
    <t>https://www.murray.senate.gov</t>
  </si>
  <si>
    <t>www.murray.senate.gov</t>
  </si>
  <si>
    <t>0.062311874</t>
  </si>
  <si>
    <t>murraysenate</t>
  </si>
  <si>
    <t>mw77846.txt</t>
  </si>
  <si>
    <t>http://www.clickrapidoonline.com</t>
  </si>
  <si>
    <t>www.clickrapidoonline.com</t>
  </si>
  <si>
    <t>64.92857143</t>
  </si>
  <si>
    <t>0.06424244</t>
  </si>
  <si>
    <t>clickrapidoonline</t>
  </si>
  <si>
    <t>8054410.txt</t>
  </si>
  <si>
    <t>https://outlook7363.firebaseapp.com/</t>
  </si>
  <si>
    <t>outlook7363.firebaseapp.com</t>
  </si>
  <si>
    <t>69.292573</t>
  </si>
  <si>
    <t>0.052164394</t>
  </si>
  <si>
    <t>outlook7363firebaseapp</t>
  </si>
  <si>
    <t>8111867.txt</t>
  </si>
  <si>
    <t>https://login-screen-107400-109875.square.site/</t>
  </si>
  <si>
    <t>login-screen-107400-109875.square.site</t>
  </si>
  <si>
    <t>47.09851552</t>
  </si>
  <si>
    <t>0.040083112</t>
  </si>
  <si>
    <t>login-screen-107400-109875square</t>
  </si>
  <si>
    <t>117306.txt</t>
  </si>
  <si>
    <t>https://www.imi-hydronic.com</t>
  </si>
  <si>
    <t>www.imi-hydronic.com</t>
  </si>
  <si>
    <t>0.06070724</t>
  </si>
  <si>
    <t>imi-hydronic</t>
  </si>
  <si>
    <t>7532524.txt</t>
  </si>
  <si>
    <t>http://ifibybo.cluster028.hosting.ovh.net/dgfip/dossier=9839822a/past3904903992003/remboursementaml/open_snrc/portail/service/</t>
  </si>
  <si>
    <t>ifibybo.cluster028.hosting.ovh.net</t>
  </si>
  <si>
    <t>23.99387793</t>
  </si>
  <si>
    <t>0.0453932</t>
  </si>
  <si>
    <t>248689.txt</t>
  </si>
  <si>
    <t>https://www.boastgroupware.com</t>
  </si>
  <si>
    <t>www.boastgroupware.com</t>
  </si>
  <si>
    <t>0.061637423</t>
  </si>
  <si>
    <t>boastgroupware</t>
  </si>
  <si>
    <t>29751.txt</t>
  </si>
  <si>
    <t>https://www.linguascope.com</t>
  </si>
  <si>
    <t>www.linguascope.com</t>
  </si>
  <si>
    <t>0.063530723</t>
  </si>
  <si>
    <t>linguaspe</t>
  </si>
  <si>
    <t>92009.txt</t>
  </si>
  <si>
    <t>https://www.digitaltechnologyguide.com</t>
  </si>
  <si>
    <t>www.digitaltechnologyguide.com</t>
  </si>
  <si>
    <t>0.057124652</t>
  </si>
  <si>
    <t>digitaltechnologyguide</t>
  </si>
  <si>
    <t>7999555.txt</t>
  </si>
  <si>
    <t>https://webtokensms.fds55.repl.co</t>
  </si>
  <si>
    <t>webtokensms.fds55.repl.co</t>
  </si>
  <si>
    <t>42.58163489</t>
  </si>
  <si>
    <t>0.048145831</t>
  </si>
  <si>
    <t>webtokensmsfds55repl</t>
  </si>
  <si>
    <t>16156.txt</t>
  </si>
  <si>
    <t>https://www.lemondeinformatique.fr</t>
  </si>
  <si>
    <t>www.lemondeinformatique.fr</t>
  </si>
  <si>
    <t>0.058655908</t>
  </si>
  <si>
    <t>lemondeinormatique</t>
  </si>
  <si>
    <t>mw75651.txt</t>
  </si>
  <si>
    <t>http://www.yonatec.com</t>
  </si>
  <si>
    <t>www.yonatec.com</t>
  </si>
  <si>
    <t>0.071964462</t>
  </si>
  <si>
    <t>yonatec</t>
  </si>
  <si>
    <t>822725.txt</t>
  </si>
  <si>
    <t>https://www.flowerstips.org</t>
  </si>
  <si>
    <t>www.flowerstips.org</t>
  </si>
  <si>
    <t>0.057042739</t>
  </si>
  <si>
    <t>flowerstips</t>
  </si>
  <si>
    <t>8092236.txt</t>
  </si>
  <si>
    <t>https://delicate-darkness-e78c.iltont4nbv.workers.dev/</t>
  </si>
  <si>
    <t>delicate-darkness-e78c.iltont4nbv.workers.dev</t>
  </si>
  <si>
    <t>29.73054214</t>
  </si>
  <si>
    <t>0.053361098</t>
  </si>
  <si>
    <t>mw201893.txt</t>
  </si>
  <si>
    <t>http://www.sidcastic.com</t>
  </si>
  <si>
    <t>www.sidcastic.com</t>
  </si>
  <si>
    <t>0.065590679</t>
  </si>
  <si>
    <t>sidcastic</t>
  </si>
  <si>
    <t>843114.txt</t>
  </si>
  <si>
    <t>https://www.cherrymobile.com</t>
  </si>
  <si>
    <t>www.cherrymobile.com</t>
  </si>
  <si>
    <t>0.062984844</t>
  </si>
  <si>
    <t>cherrymobile</t>
  </si>
  <si>
    <t>8129835.txt</t>
  </si>
  <si>
    <t>https://umanegocios.pe/resources/lang/#email=redacted@redacted.tld&amp;amp;12bc777551eae57bf83804f920ecdadb-787238hjsjgd829202f743232dfea57f6f9a3fb28f284-230920n8=12bc777551eae57bf83804f920ecdadb-239ngkq0-8096cf061e76c4fef07ab9d76868ebaa</t>
  </si>
  <si>
    <t>umanegocios.pe</t>
  </si>
  <si>
    <t>4.479021086</t>
  </si>
  <si>
    <t>0.030549401</t>
  </si>
  <si>
    <t>0.502</t>
  </si>
  <si>
    <t>0.399</t>
  </si>
  <si>
    <t>umanegociosresourceslang#email=redacted@redactedtld&amp;amp;12bc777551eae57bf83804f920ecdadb-787238hjsjgd829202f743232dfea57f6f9a3fb28f284-230920n8=12bc777551eae57bf83804f920ecdadb-239ngkq0-8096cf061e76c4fef07ab9d76868ebaa</t>
  </si>
  <si>
    <t>8133884.txt</t>
  </si>
  <si>
    <t>http://rechnung394020.wpengine.com/ch/dhl/dhl-ch/</t>
  </si>
  <si>
    <t>rechnung394020.wpengine.com</t>
  </si>
  <si>
    <t>39.32466502</t>
  </si>
  <si>
    <t>0.042208804</t>
  </si>
  <si>
    <t>rechnung394020wpenginechdhldhl-ch</t>
  </si>
  <si>
    <t>8018341.txt</t>
  </si>
  <si>
    <t>https://l.wl.co/l?u=https://bit.ly/3suwbph?trackingid=xpvbqdey&amp;signature=newsletter</t>
  </si>
  <si>
    <t>l.wl.co</t>
  </si>
  <si>
    <t>10.88908077</t>
  </si>
  <si>
    <t>0.045688557</t>
  </si>
  <si>
    <t>228583.txt</t>
  </si>
  <si>
    <t>https://www.noqgroup.com</t>
  </si>
  <si>
    <t>www.noqgroup.com</t>
  </si>
  <si>
    <t>0.058623606</t>
  </si>
  <si>
    <t>noqgroup</t>
  </si>
  <si>
    <t>7960444.txt</t>
  </si>
  <si>
    <t>https://direct-credit-suisse-38a49.web.app/login.html</t>
  </si>
  <si>
    <t>direct-credit-suisse-38a49.web.app</t>
  </si>
  <si>
    <t>43.22705314</t>
  </si>
  <si>
    <t>0.050599803</t>
  </si>
  <si>
    <t>direct-credit-suisse-38a49webloginhtm</t>
  </si>
  <si>
    <t>422224.txt</t>
  </si>
  <si>
    <t>https://www.great-castles.com</t>
  </si>
  <si>
    <t>www.great-castles.com</t>
  </si>
  <si>
    <t>0.067481048</t>
  </si>
  <si>
    <t>great-castles</t>
  </si>
  <si>
    <t>44438.txt</t>
  </si>
  <si>
    <t>https://www.firstweber.com</t>
  </si>
  <si>
    <t>www.firstweber.com</t>
  </si>
  <si>
    <t>0.05840722</t>
  </si>
  <si>
    <t>firstweber</t>
  </si>
  <si>
    <t>96296.txt</t>
  </si>
  <si>
    <t>https://www.sib.swiss</t>
  </si>
  <si>
    <t>www.sib.swiss</t>
  </si>
  <si>
    <t>0.046726282</t>
  </si>
  <si>
    <t>sib</t>
  </si>
  <si>
    <t>854137.txt</t>
  </si>
  <si>
    <t>https://www.evansvillechristian.org</t>
  </si>
  <si>
    <t>www.evansvillechristian.org</t>
  </si>
  <si>
    <t>0.059249294</t>
  </si>
  <si>
    <t>evansvillechristian</t>
  </si>
  <si>
    <t>486708.txt</t>
  </si>
  <si>
    <t>https://www.ladyalthaea.com</t>
  </si>
  <si>
    <t>www.ladyalthaea.com</t>
  </si>
  <si>
    <t>0.061476239</t>
  </si>
  <si>
    <t>ladyalthaea</t>
  </si>
  <si>
    <t>167446.txt</t>
  </si>
  <si>
    <t>https://www.wru.co.uk</t>
  </si>
  <si>
    <t>www.wru.co.uk</t>
  </si>
  <si>
    <t>0.051987188</t>
  </si>
  <si>
    <t>wrco</t>
  </si>
  <si>
    <t>450822.txt</t>
  </si>
  <si>
    <t>https://www.confidencen.se</t>
  </si>
  <si>
    <t>www.confidencen.se</t>
  </si>
  <si>
    <t>0.063636155</t>
  </si>
  <si>
    <t>confidencen</t>
  </si>
  <si>
    <t>8044421.txt</t>
  </si>
  <si>
    <t>https://1818181819.ingresarenliena.repl.co/</t>
  </si>
  <si>
    <t>1818181819.ingresarenliena.repl.co</t>
  </si>
  <si>
    <t>26.0899654</t>
  </si>
  <si>
    <t>0.044890883</t>
  </si>
  <si>
    <t>1818181819ingresarenlienarepl</t>
  </si>
  <si>
    <t>mw36977.txt</t>
  </si>
  <si>
    <t>http://www.download.windowsupdate.nsatcdns.com</t>
  </si>
  <si>
    <t>www.download.windowsupdate.nsatcdns.com</t>
  </si>
  <si>
    <t>68.89767672</t>
  </si>
  <si>
    <t>0.056222827</t>
  </si>
  <si>
    <t>downloadwindowsupdatensatcdns</t>
  </si>
  <si>
    <t>662387.txt</t>
  </si>
  <si>
    <t>https://www.teethtodaylongisland.com</t>
  </si>
  <si>
    <t>www.teethtodaylongisland.com</t>
  </si>
  <si>
    <t>0.060591567</t>
  </si>
  <si>
    <t>teethtodaylongisland</t>
  </si>
  <si>
    <t>8112211.txt</t>
  </si>
  <si>
    <t>https://help-id-fb-56143419.firebaseapp.com/</t>
  </si>
  <si>
    <t>help-id-fb-56143419.firebaseapp.com</t>
  </si>
  <si>
    <t>0.038985067</t>
  </si>
  <si>
    <t>help-id-fb-56143419firebaseapp</t>
  </si>
  <si>
    <t>580937.txt</t>
  </si>
  <si>
    <t>https://www.gulliver.it</t>
  </si>
  <si>
    <t>www.gulliver.it</t>
  </si>
  <si>
    <t>0.048331986</t>
  </si>
  <si>
    <t>gullver</t>
  </si>
  <si>
    <t>mw7455.txt</t>
  </si>
  <si>
    <t>http://www.infomarketx.com</t>
  </si>
  <si>
    <t>www.infomarketx.com</t>
  </si>
  <si>
    <t>0.060214701</t>
  </si>
  <si>
    <t>589084.txt</t>
  </si>
  <si>
    <t>https://www.cpn.com.au</t>
  </si>
  <si>
    <t>www.cpn.com.au</t>
  </si>
  <si>
    <t>0.067686988</t>
  </si>
  <si>
    <t>cpncom</t>
  </si>
  <si>
    <t>51272.txt</t>
  </si>
  <si>
    <t>https://www.wcupa.edu</t>
  </si>
  <si>
    <t>www.wcupa.edu</t>
  </si>
  <si>
    <t>0.048820419</t>
  </si>
  <si>
    <t>wcupa</t>
  </si>
  <si>
    <t>146584.txt</t>
  </si>
  <si>
    <t>https://www.competitionpolicyinternational.com</t>
  </si>
  <si>
    <t>www.competitionpolicyinternational.com</t>
  </si>
  <si>
    <t>0.06601519</t>
  </si>
  <si>
    <t>mpetitionpolicyinternational</t>
  </si>
  <si>
    <t>82710.txt</t>
  </si>
  <si>
    <t>https://www.ourbodiesourselves.org</t>
  </si>
  <si>
    <t>www.ourbodiesourselves.org</t>
  </si>
  <si>
    <t>0.063253893</t>
  </si>
  <si>
    <t>ourbodiesourselves</t>
  </si>
  <si>
    <t>610490.txt</t>
  </si>
  <si>
    <t>https://www.maybelline.ro</t>
  </si>
  <si>
    <t>www.maybelline.ro</t>
  </si>
  <si>
    <t>0.057036417</t>
  </si>
  <si>
    <t>mw129576.txt</t>
  </si>
  <si>
    <t>http://www.ebllaghie-sana.ml</t>
  </si>
  <si>
    <t>www.ebllaghie-sana.ml</t>
  </si>
  <si>
    <t>42.48366013</t>
  </si>
  <si>
    <t>0.058747849</t>
  </si>
  <si>
    <t>ebllaghie-sana</t>
  </si>
  <si>
    <t>105668.txt</t>
  </si>
  <si>
    <t>https://www.isa-afp.org</t>
  </si>
  <si>
    <t>www.isa-afp.org</t>
  </si>
  <si>
    <t>0.060766706</t>
  </si>
  <si>
    <t>isa-afp</t>
  </si>
  <si>
    <t>618549.txt</t>
  </si>
  <si>
    <t>https://www.rubbishrus.com.au</t>
  </si>
  <si>
    <t>www.rubbishrus.com.au</t>
  </si>
  <si>
    <t>0.053595027</t>
  </si>
  <si>
    <t>rubbishruscom</t>
  </si>
  <si>
    <t>401981.txt</t>
  </si>
  <si>
    <t>https://www.newcastle-staffs.gov.uk</t>
  </si>
  <si>
    <t>www.newcastle-staffs.gov.uk</t>
  </si>
  <si>
    <t>0.052956594</t>
  </si>
  <si>
    <t>newcastle-staffsgov</t>
  </si>
  <si>
    <t>8106532.txt</t>
  </si>
  <si>
    <t>http://metamask.synctools.net</t>
  </si>
  <si>
    <t>metamask.synctools.net</t>
  </si>
  <si>
    <t>0.063137475</t>
  </si>
  <si>
    <t>metamasksynctools</t>
  </si>
  <si>
    <t>58757.txt</t>
  </si>
  <si>
    <t>https://www.jec.co.uk</t>
  </si>
  <si>
    <t>www.jec.co.uk</t>
  </si>
  <si>
    <t>0.062520319</t>
  </si>
  <si>
    <t>jecco</t>
  </si>
  <si>
    <t>7966513.txt</t>
  </si>
  <si>
    <t>https://pocztaplska65.viefoxtpracaparpae.cf/?tranzakt38496&amp;selectedbank=2</t>
  </si>
  <si>
    <t>pocztaplska65.viefoxtpracaparpae.cf</t>
  </si>
  <si>
    <t>15.66146674</t>
  </si>
  <si>
    <t>0.04827352</t>
  </si>
  <si>
    <t>pocztaplska65viefoxtpracaparpae?tranzakt38496&amp;selectedbank=</t>
  </si>
  <si>
    <t>8099234.txt</t>
  </si>
  <si>
    <t>https://currently-att-7526.formaloo.net/wq4we</t>
  </si>
  <si>
    <t>currently-att-7526.formaloo.net</t>
  </si>
  <si>
    <t>36.23466995</t>
  </si>
  <si>
    <t>0.049048303</t>
  </si>
  <si>
    <t>currently-att-7526formaloowq4we</t>
  </si>
  <si>
    <t>747221.txt</t>
  </si>
  <si>
    <t>https://www.studioanima.co.jp</t>
  </si>
  <si>
    <t>www.studioanima.co.jp</t>
  </si>
  <si>
    <t>0.061774568</t>
  </si>
  <si>
    <t>studioanimaco</t>
  </si>
  <si>
    <t>8080586.txt</t>
  </si>
  <si>
    <t>https://obabanter11.web.app/</t>
  </si>
  <si>
    <t>obabanter11.web.app</t>
  </si>
  <si>
    <t>0.049087403</t>
  </si>
  <si>
    <t>obabanter11web</t>
  </si>
  <si>
    <t>8123725.txt</t>
  </si>
  <si>
    <t>https://cloudflare-ipfs.com/ipfs/bafybeig5bh4eqnlw5j6dec5icalr4toipbqlpwbetqatlpat6nvjxmatwa/ref.html</t>
  </si>
  <si>
    <t>0.043840295</t>
  </si>
  <si>
    <t>cloudflare-ipfsipfsbafybeig5bh4eqnlw5j6dec5icalr4toipbqlpwbetqatlpat6nvjxmatwarefhtml</t>
  </si>
  <si>
    <t>8052115.txt</t>
  </si>
  <si>
    <t>https://ht2k.weebly.com/</t>
  </si>
  <si>
    <t>ht2k.weebly.com</t>
  </si>
  <si>
    <t>0.046395535</t>
  </si>
  <si>
    <t>ht2kweebly</t>
  </si>
  <si>
    <t>mw1jan1104.txt</t>
  </si>
  <si>
    <t>http://www.hostmaster.wyeetacs.com.au</t>
  </si>
  <si>
    <t>www.hostmaster.wyeetacs.com.au</t>
  </si>
  <si>
    <t>67.15657456</t>
  </si>
  <si>
    <t>515015.txt</t>
  </si>
  <si>
    <t>https://www.dadsworksheets.com</t>
  </si>
  <si>
    <t>www.dadsworksheets.com</t>
  </si>
  <si>
    <t>0.05832492</t>
  </si>
  <si>
    <t>dadsworksheets</t>
  </si>
  <si>
    <t>532547.txt</t>
  </si>
  <si>
    <t>https://www.janegoodwin.net</t>
  </si>
  <si>
    <t>www.janegoodwin.net</t>
  </si>
  <si>
    <t>0.059717728</t>
  </si>
  <si>
    <t>jagoodwin</t>
  </si>
  <si>
    <t>477905.txt</t>
  </si>
  <si>
    <t>https://www.realgunreviews.com</t>
  </si>
  <si>
    <t>www.realgunreviews.com</t>
  </si>
  <si>
    <t>0.05942655</t>
  </si>
  <si>
    <t>realgunreviews</t>
  </si>
  <si>
    <t>628880.txt</t>
  </si>
  <si>
    <t>https://www.a1limousineservice.com</t>
  </si>
  <si>
    <t>www.a1limousineservice.com</t>
  </si>
  <si>
    <t>0.063547266</t>
  </si>
  <si>
    <t>a1limousineservice</t>
  </si>
  <si>
    <t>531541.txt</t>
  </si>
  <si>
    <t>https://www.ppu.gov.ua</t>
  </si>
  <si>
    <t>www.ppu.gov.ua</t>
  </si>
  <si>
    <t>0.036458622</t>
  </si>
  <si>
    <t>ppgov</t>
  </si>
  <si>
    <t>699229.txt</t>
  </si>
  <si>
    <t>https://www.la-allstars.org</t>
  </si>
  <si>
    <t>www.la-allstars.org</t>
  </si>
  <si>
    <t>0.063838836</t>
  </si>
  <si>
    <t>la-allstars</t>
  </si>
  <si>
    <t>862675.txt</t>
  </si>
  <si>
    <t>https://www.lmnixon.org</t>
  </si>
  <si>
    <t>www.lmnixon.org</t>
  </si>
  <si>
    <t>0.061507087</t>
  </si>
  <si>
    <t>lmnixon</t>
  </si>
  <si>
    <t>784318.txt</t>
  </si>
  <si>
    <t>https://www.woudhuysen.com</t>
  </si>
  <si>
    <t>www.woudhuysen.com</t>
  </si>
  <si>
    <t>0.051874125</t>
  </si>
  <si>
    <t>woudhuysen</t>
  </si>
  <si>
    <t>741351.txt</t>
  </si>
  <si>
    <t>https://www.jazzguitarlessons.net</t>
  </si>
  <si>
    <t>www.jazzguitarlessons.net</t>
  </si>
  <si>
    <t>0.053970541</t>
  </si>
  <si>
    <t>jazzguitarlessons</t>
  </si>
  <si>
    <t>7972417.txt</t>
  </si>
  <si>
    <t>https://e-activationpass.firebaseapp.com/</t>
  </si>
  <si>
    <t>e-activationpass.firebaseapp.com</t>
  </si>
  <si>
    <t>0.062006666</t>
  </si>
  <si>
    <t>mw135243.txt</t>
  </si>
  <si>
    <t>http://www.iran-peygiri.ml</t>
  </si>
  <si>
    <t>www.iran-peygiri.ml</t>
  </si>
  <si>
    <t>0.055930803</t>
  </si>
  <si>
    <t>iran-peygiri</t>
  </si>
  <si>
    <t>704299.txt</t>
  </si>
  <si>
    <t>https://www.cinestarsnews.com</t>
  </si>
  <si>
    <t>www.cinestarsnews.com</t>
  </si>
  <si>
    <t>0.065463442</t>
  </si>
  <si>
    <t>cinestarsnews</t>
  </si>
  <si>
    <t>8074193.txt</t>
  </si>
  <si>
    <t>https://loving-spectrum-cuckoo.glitch.me/</t>
  </si>
  <si>
    <t>loving-spectrum-cuckoo.glitch.me</t>
  </si>
  <si>
    <t>35.44625947</t>
  </si>
  <si>
    <t>0.056950647</t>
  </si>
  <si>
    <t>loving-spectrum-cuckooglitch</t>
  </si>
  <si>
    <t>629967.txt</t>
  </si>
  <si>
    <t>https://www.bplusprintworks.com</t>
  </si>
  <si>
    <t>www.bplusprintworks.com</t>
  </si>
  <si>
    <t>0.050780128</t>
  </si>
  <si>
    <t>bplusprintworks</t>
  </si>
  <si>
    <t>172239.txt</t>
  </si>
  <si>
    <t>https://www.carbontv.com</t>
  </si>
  <si>
    <t>www.carbontv.com</t>
  </si>
  <si>
    <t>0.064039539</t>
  </si>
  <si>
    <t>carbontv</t>
  </si>
  <si>
    <t>84571.txt</t>
  </si>
  <si>
    <t>https://www.edwards.af.mil</t>
  </si>
  <si>
    <t>www.edwards.af.mil</t>
  </si>
  <si>
    <t>0.05283906</t>
  </si>
  <si>
    <t>edwardsaf</t>
  </si>
  <si>
    <t>85376.txt</t>
  </si>
  <si>
    <t>https://www.hyperion-records.co.uk</t>
  </si>
  <si>
    <t>www.hyperion-records.co.uk</t>
  </si>
  <si>
    <t>0.062168869</t>
  </si>
  <si>
    <t>hyperion-recordsco</t>
  </si>
  <si>
    <t>8124945.txt</t>
  </si>
  <si>
    <t>https://newz-ce03b.firebaseapp.com/</t>
  </si>
  <si>
    <t>newz-ce03b.firebaseapp.com</t>
  </si>
  <si>
    <t>0.052101636</t>
  </si>
  <si>
    <t>newz-ce03bfirebaseapp</t>
  </si>
  <si>
    <t>761371.txt</t>
  </si>
  <si>
    <t>https://www.passy.it</t>
  </si>
  <si>
    <t>www.passy.it</t>
  </si>
  <si>
    <t>0.049093054</t>
  </si>
  <si>
    <t>passy</t>
  </si>
  <si>
    <t>8123462.txt</t>
  </si>
  <si>
    <t>https://pub-c15206bf5a1d4fcca875b73b53cd93ff.r2.dev/noni.html</t>
  </si>
  <si>
    <t>pub-c15206bf5a1d4fcca875b73b53cd93ff.r2.dev</t>
  </si>
  <si>
    <t>15.45297523</t>
  </si>
  <si>
    <t>0.029167701</t>
  </si>
  <si>
    <t>pub-c15206bf5a1d4fcca875b73b53cd93ffr2nonihtml</t>
  </si>
  <si>
    <t>8138007.txt</t>
  </si>
  <si>
    <t>https://att-login46.weeblysite.com/</t>
  </si>
  <si>
    <t>att-login46.weeblysite.com</t>
  </si>
  <si>
    <t>0.054667058</t>
  </si>
  <si>
    <t>att-login46weeblysite</t>
  </si>
  <si>
    <t>mw31366.txt</t>
  </si>
  <si>
    <t>http://www.qqxh888.785sou.xyz</t>
  </si>
  <si>
    <t>www.qqxh888.785sou.xyz</t>
  </si>
  <si>
    <t>35.60169166</t>
  </si>
  <si>
    <t>0.016140617</t>
  </si>
  <si>
    <t>761743.txt</t>
  </si>
  <si>
    <t>https://www.eastwestrail.org.uk</t>
  </si>
  <si>
    <t>www.eastwestrail.org.uk</t>
  </si>
  <si>
    <t>0.060450601</t>
  </si>
  <si>
    <t>eastwestrailorg</t>
  </si>
  <si>
    <t>231592.txt</t>
  </si>
  <si>
    <t>https://www.cestasmichelli.com.br</t>
  </si>
  <si>
    <t>www.cestasmichelli.com.br</t>
  </si>
  <si>
    <t>0.062785294</t>
  </si>
  <si>
    <t>cestasmichellicom</t>
  </si>
  <si>
    <t>8064206.txt</t>
  </si>
  <si>
    <t>https://kjt.dfb.myftpupload.com/pikasso/nssdb/ss/ugvg/vgv/sef/sp.sef/post/nv6588123/</t>
  </si>
  <si>
    <t>kjt.dfb.myftpupload.com</t>
  </si>
  <si>
    <t>24.40327485</t>
  </si>
  <si>
    <t>0.039714739</t>
  </si>
  <si>
    <t>481684.txt</t>
  </si>
  <si>
    <t>https://www.elegantnaturalstones.in</t>
  </si>
  <si>
    <t>www.elegantnaturalstones.in</t>
  </si>
  <si>
    <t>0.063616173</t>
  </si>
  <si>
    <t>elegantnaturalstones</t>
  </si>
  <si>
    <t>8085383.txt</t>
  </si>
  <si>
    <t>http://43.134.191.197/v3/signin/identifier?dsh=s-1845345719%3a1679418106178294&amp;amp%3bfollowup=https%3a%2f%2faccounts.google.com%2f%3f&amp;amp%3bifkv=awnoghcertljmyrlycugzvfup54oztqjsmj0ighejq2_pjf2iguzfjlyeburuv_7gf1g7i22fvmt-w&amp;amp%3bpassive=1209600&amp;amp%3bxrealip=107.178.236.2&amp;continue=https%3a%2f%2faccounts.google.com%2f%3f&amp;xrealip=34.198.46.118&amp;flowname=weblitesignin&amp;flowentry=servicelogin&amp;ifkv=awnoghc5nzuwvuykp3ue7k6cyouizafypl4637cgqnyil1ww6_csrolxlonu3asbm4-qb1fjenuy</t>
  </si>
  <si>
    <t>1.727611468</t>
  </si>
  <si>
    <t>0.035378805</t>
  </si>
  <si>
    <t>43134191v3signinidentifier?dsh=s-1845345719%3a1679418106178294&amp;amp%3bfollowup=https%3a%2f%2faccountsgooglecom%2f%3f&amp;amp%3bifkv=awnoghcertljmyrlycugzvfup54oztqjsmj0ighejq2_pjf2iguzfjlyeburuv_7gf1g7i22fvmt-w&amp;amp%3bpassive=1209600&amp;amp%3bxrealip=1071782362&amp;continue=https%3a%2f%2faccountsgooglecom%2f%3f&amp;xrealip=3419846118&amp;flowname=weblitesignin&amp;flowentry=servicelogin&amp;ifkv=awnoghc5nzuwvuykp3ue7k6cyouizafypl4637cgqnyil1ww6_csrolxlonu3asbm4-qb1fjenuy</t>
  </si>
  <si>
    <t>mw132603.txt</t>
  </si>
  <si>
    <t>http://www.dadsetani-online.gq</t>
  </si>
  <si>
    <t>www.dadsetani-online.gq</t>
  </si>
  <si>
    <t>0.06161726</t>
  </si>
  <si>
    <t>dadsetani-online</t>
  </si>
  <si>
    <t>8122992.txt</t>
  </si>
  <si>
    <t>https://pontosdemilhas223.z1.web.core.windows.net/</t>
  </si>
  <si>
    <t>pontosdemilhas223.z1.web.core.windows.net</t>
  </si>
  <si>
    <t>62.81408459</t>
  </si>
  <si>
    <t>0.05116885</t>
  </si>
  <si>
    <t>pontosdemilhas223z1webcorewindows</t>
  </si>
  <si>
    <t>244952.txt</t>
  </si>
  <si>
    <t>https://www.mysecondteacher.com</t>
  </si>
  <si>
    <t>www.mysecondteacher.com</t>
  </si>
  <si>
    <t>0.066647839</t>
  </si>
  <si>
    <t>mysendteacher</t>
  </si>
  <si>
    <t>686593.txt</t>
  </si>
  <si>
    <t>https://www.hippos.fi</t>
  </si>
  <si>
    <t>www.hippos.fi</t>
  </si>
  <si>
    <t>0.044255401</t>
  </si>
  <si>
    <t>hippos</t>
  </si>
  <si>
    <t>821575.txt</t>
  </si>
  <si>
    <t>https://www.breedsofcattle.net</t>
  </si>
  <si>
    <t>www.breedsofcattle.net</t>
  </si>
  <si>
    <t>0.063180359</t>
  </si>
  <si>
    <t>breedsofcattle</t>
  </si>
  <si>
    <t>8103320.txt</t>
  </si>
  <si>
    <t>https://outlook-office365-d0c-ouyrf8.firebaseapp.com/</t>
  </si>
  <si>
    <t>outlook-office365-d0c-ouyrf8.firebaseapp.com</t>
  </si>
  <si>
    <t>37.35078053</t>
  </si>
  <si>
    <t>0.051041059</t>
  </si>
  <si>
    <t>outlook-office365-d0c-ouyrf8firebaseapp</t>
  </si>
  <si>
    <t>523347.txt</t>
  </si>
  <si>
    <t>https://www.ballbella.com</t>
  </si>
  <si>
    <t>www.ballbella.com</t>
  </si>
  <si>
    <t>0.058627203</t>
  </si>
  <si>
    <t>ballbella</t>
  </si>
  <si>
    <t>476833.txt</t>
  </si>
  <si>
    <t>https://www.autofacil.es</t>
  </si>
  <si>
    <t>www.autofacil.es</t>
  </si>
  <si>
    <t>0.063561864</t>
  </si>
  <si>
    <t>autofacil</t>
  </si>
  <si>
    <t>mw56521.txt</t>
  </si>
  <si>
    <t>http://www.westleyao.ga</t>
  </si>
  <si>
    <t>www.westleyao.ga</t>
  </si>
  <si>
    <t>0.056924112</t>
  </si>
  <si>
    <t>westleyao</t>
  </si>
  <si>
    <t>mw70161.txt</t>
  </si>
  <si>
    <t>http://www.wwwclarion.com</t>
  </si>
  <si>
    <t>www.wwwclarion.com</t>
  </si>
  <si>
    <t>0.057534291</t>
  </si>
  <si>
    <t>wwwclarion</t>
  </si>
  <si>
    <t>500771.txt</t>
  </si>
  <si>
    <t>https://www.morimiss.com</t>
  </si>
  <si>
    <t>www.morimiss.com</t>
  </si>
  <si>
    <t>0.070092239</t>
  </si>
  <si>
    <t>morimiss</t>
  </si>
  <si>
    <t>868660.txt</t>
  </si>
  <si>
    <t>https://www.stmaryskenton.org</t>
  </si>
  <si>
    <t>www.stmaryskenton.org</t>
  </si>
  <si>
    <t>0.061853155</t>
  </si>
  <si>
    <t>stmaryskenton</t>
  </si>
  <si>
    <t>8059309.txt</t>
  </si>
  <si>
    <t>https://webmail-106169.weeblysite.com/</t>
  </si>
  <si>
    <t>webmail-106169.weeblysite.com</t>
  </si>
  <si>
    <t>0.044250448</t>
  </si>
  <si>
    <t>webmail-106169weeblysite</t>
  </si>
  <si>
    <t>8108181.txt</t>
  </si>
  <si>
    <t>https://info-sparkasse.de/sp</t>
  </si>
  <si>
    <t>info-sparkasse.de</t>
  </si>
  <si>
    <t>0.056513499</t>
  </si>
  <si>
    <t>info-sparkassesp</t>
  </si>
  <si>
    <t>153916.txt</t>
  </si>
  <si>
    <t>https://www.aseanbiodiversity.info</t>
  </si>
  <si>
    <t>www.aseanbiodiversity.info</t>
  </si>
  <si>
    <t>0.056667321</t>
  </si>
  <si>
    <t>aseanbiodiversity</t>
  </si>
  <si>
    <t>op265.txt</t>
  </si>
  <si>
    <t>http://www.thebestrooferla.com/ce-web/12364/</t>
  </si>
  <si>
    <t>0.052816677</t>
  </si>
  <si>
    <t>thebestrooferlace-web12364</t>
  </si>
  <si>
    <t>mw73661.txt</t>
  </si>
  <si>
    <t>http://www.casino-pharaon-play.xyz</t>
  </si>
  <si>
    <t>www.casino-pharaon-play.xyz</t>
  </si>
  <si>
    <t>0.055118818</t>
  </si>
  <si>
    <t>84182.txt</t>
  </si>
  <si>
    <t>https://www.jidonline.org</t>
  </si>
  <si>
    <t>www.jidonline.org</t>
  </si>
  <si>
    <t>0.06152876</t>
  </si>
  <si>
    <t>jidonline</t>
  </si>
  <si>
    <t>470731.txt</t>
  </si>
  <si>
    <t>https://www.examiner.org</t>
  </si>
  <si>
    <t>www.examiner.org</t>
  </si>
  <si>
    <t>0.067343773</t>
  </si>
  <si>
    <t>examiner</t>
  </si>
  <si>
    <t>mw165771.txt</t>
  </si>
  <si>
    <t>http://www.lewiscounsel.com.au</t>
  </si>
  <si>
    <t>www.lewiscounsel.com.au</t>
  </si>
  <si>
    <t>68.64265928</t>
  </si>
  <si>
    <t>0.062658244</t>
  </si>
  <si>
    <t>lewiscounselcom</t>
  </si>
  <si>
    <t>8006601.txt</t>
  </si>
  <si>
    <t>http://www.kyuberswap-app.com/</t>
  </si>
  <si>
    <t>www.kyuberswap-app.com</t>
  </si>
  <si>
    <t>0.048575649</t>
  </si>
  <si>
    <t>mw203366.txt</t>
  </si>
  <si>
    <t>http://www.dienmayngocthach.com</t>
  </si>
  <si>
    <t>www.dienmayngocthach.com</t>
  </si>
  <si>
    <t>75.02380952</t>
  </si>
  <si>
    <t>0.060651748</t>
  </si>
  <si>
    <t>dienmayngocthach</t>
  </si>
  <si>
    <t>235875.txt</t>
  </si>
  <si>
    <t>https://www.shiou.co.il</t>
  </si>
  <si>
    <t>www.shiou.co.il</t>
  </si>
  <si>
    <t>0.064432617</t>
  </si>
  <si>
    <t>shouco</t>
  </si>
  <si>
    <t>130222.txt</t>
  </si>
  <si>
    <t>https://www.theadvocates.org</t>
  </si>
  <si>
    <t>www.theadvocates.org</t>
  </si>
  <si>
    <t>0.065175478</t>
  </si>
  <si>
    <t>theadvocates</t>
  </si>
  <si>
    <t>893505.txt</t>
  </si>
  <si>
    <t>https://www.yoinsta.com</t>
  </si>
  <si>
    <t>www.yoinsta.com</t>
  </si>
  <si>
    <t>0.067133827</t>
  </si>
  <si>
    <t>yoinsta</t>
  </si>
  <si>
    <t>641505.txt</t>
  </si>
  <si>
    <t>https://www.wallmends.com.br</t>
  </si>
  <si>
    <t>www.wallmends.com.br</t>
  </si>
  <si>
    <t>0.056345153</t>
  </si>
  <si>
    <t>wallmendscom</t>
  </si>
  <si>
    <t>8133430.txt</t>
  </si>
  <si>
    <t>https://ipfs.io/ipfs/qmv8shmbeux6yuqa4dvagahqq1fgbfgupzg2kpb2wbpov3</t>
  </si>
  <si>
    <t>0.029970533</t>
  </si>
  <si>
    <t>8092486.txt</t>
  </si>
  <si>
    <t>http://www.americaooxprecs.co.jp.wupzcu.cn/</t>
  </si>
  <si>
    <t>www.americaooxprecs.co.jp.wupzcu.cn</t>
  </si>
  <si>
    <t>50.95880682</t>
  </si>
  <si>
    <t>0.057020597</t>
  </si>
  <si>
    <t>oph04417.txt</t>
  </si>
  <si>
    <t>http://kucoinloggin-usa.godaddysites.com/</t>
  </si>
  <si>
    <t>kucoinloggin-usa.godaddysites.com</t>
  </si>
  <si>
    <t>60.01188354</t>
  </si>
  <si>
    <t>0.056924002</t>
  </si>
  <si>
    <t>8043699.txt</t>
  </si>
  <si>
    <t>https://ipfs.io/ipfs/qmyghfesnhlcchmu7jc3ovee2d3kkpnkrxjskwjlpkbean/</t>
  </si>
  <si>
    <t>0.039115587</t>
  </si>
  <si>
    <t>ipfsipfsqmyghfesnhlcchmu7jc3ovee2d3kkpnkrxjskwjlpkbean</t>
  </si>
  <si>
    <t>46697.txt</t>
  </si>
  <si>
    <t>https://www.decadeonrestoration.org</t>
  </si>
  <si>
    <t>www.decadeonrestoration.org</t>
  </si>
  <si>
    <t>0.07165647</t>
  </si>
  <si>
    <t>decadeonrestation</t>
  </si>
  <si>
    <t>8061612.txt</t>
  </si>
  <si>
    <t>https://aol-102570.weeblysite.com/</t>
  </si>
  <si>
    <t>aol-102570.weeblysite.com</t>
  </si>
  <si>
    <t>0.045702539</t>
  </si>
  <si>
    <t>aol-102570weeblysite</t>
  </si>
  <si>
    <t>589678.txt</t>
  </si>
  <si>
    <t>https://www.detroitnippleworks.com</t>
  </si>
  <si>
    <t>www.detroitnippleworks.com</t>
  </si>
  <si>
    <t>0.059146504</t>
  </si>
  <si>
    <t>detroitnippleworks</t>
  </si>
  <si>
    <t>31115.txt</t>
  </si>
  <si>
    <t>https://www.bsc.es</t>
  </si>
  <si>
    <t>www.bsc.es</t>
  </si>
  <si>
    <t>0.060196441</t>
  </si>
  <si>
    <t>bsc</t>
  </si>
  <si>
    <t>8003454.txt</t>
  </si>
  <si>
    <t>http://eucv.xyz</t>
  </si>
  <si>
    <t>eucv.xyz</t>
  </si>
  <si>
    <t>0.037066341</t>
  </si>
  <si>
    <t>8126437.txt</t>
  </si>
  <si>
    <t>https://as-jcb.cam</t>
  </si>
  <si>
    <t>as-jcb.cam</t>
  </si>
  <si>
    <t>0.056813461</t>
  </si>
  <si>
    <t>57478.txt</t>
  </si>
  <si>
    <t>https://www.qstom.si</t>
  </si>
  <si>
    <t>www.qstom.si</t>
  </si>
  <si>
    <t>0.055316638</t>
  </si>
  <si>
    <t>qtom</t>
  </si>
  <si>
    <t>109070.txt</t>
  </si>
  <si>
    <t>https://www.bramstein.com</t>
  </si>
  <si>
    <t>www.bramstein.com</t>
  </si>
  <si>
    <t>0.065856226</t>
  </si>
  <si>
    <t>bramstein</t>
  </si>
  <si>
    <t>484116.txt</t>
  </si>
  <si>
    <t>https://www.bhagavata.org</t>
  </si>
  <si>
    <t>www.bhagavata.org</t>
  </si>
  <si>
    <t>0.057402919</t>
  </si>
  <si>
    <t>bhagavata</t>
  </si>
  <si>
    <t>662371.txt</t>
  </si>
  <si>
    <t>https://www.teddytex.com</t>
  </si>
  <si>
    <t>www.teddytex.com</t>
  </si>
  <si>
    <t>0.054194673</t>
  </si>
  <si>
    <t>teddytex</t>
  </si>
  <si>
    <t>101922.txt</t>
  </si>
  <si>
    <t>https://www.deepintent.com</t>
  </si>
  <si>
    <t>www.deepintent.com</t>
  </si>
  <si>
    <t>0.065623511</t>
  </si>
  <si>
    <t>deepintent</t>
  </si>
  <si>
    <t>493812.txt</t>
  </si>
  <si>
    <t>https://www.hennypenny.com</t>
  </si>
  <si>
    <t>www.hennypenny.com</t>
  </si>
  <si>
    <t>0.05504349</t>
  </si>
  <si>
    <t>hennypenny</t>
  </si>
  <si>
    <t>251442.txt</t>
  </si>
  <si>
    <t>https://www.konyasofrasi.at</t>
  </si>
  <si>
    <t>www.konyasofrasi.at</t>
  </si>
  <si>
    <t>0.060601071</t>
  </si>
  <si>
    <t>konysofrsi</t>
  </si>
  <si>
    <t>390624.txt</t>
  </si>
  <si>
    <t>https://www.snet.gob.sv</t>
  </si>
  <si>
    <t>www.snet.gob.sv</t>
  </si>
  <si>
    <t>0.058355319</t>
  </si>
  <si>
    <t>netgob</t>
  </si>
  <si>
    <t>661059.txt</t>
  </si>
  <si>
    <t>https://www.slowtravelbavaria.com</t>
  </si>
  <si>
    <t>www.slowtravelbavaria.com</t>
  </si>
  <si>
    <t>0.059613205</t>
  </si>
  <si>
    <t>slowtravelbavaria</t>
  </si>
  <si>
    <t>582867.txt</t>
  </si>
  <si>
    <t>https://www.urga.be</t>
  </si>
  <si>
    <t>www.urga.be</t>
  </si>
  <si>
    <t>0.045307853</t>
  </si>
  <si>
    <t>urga</t>
  </si>
  <si>
    <t>oph01894.txt</t>
  </si>
  <si>
    <t>http://www.clubbev.de/mygov/</t>
  </si>
  <si>
    <t>0.045012491</t>
  </si>
  <si>
    <t>579772.txt</t>
  </si>
  <si>
    <t>https://www.rondawade.com</t>
  </si>
  <si>
    <t>www.rondawade.com</t>
  </si>
  <si>
    <t>0.065548143</t>
  </si>
  <si>
    <t>rondawade</t>
  </si>
  <si>
    <t>90833.txt</t>
  </si>
  <si>
    <t>https://www.tommys.org</t>
  </si>
  <si>
    <t>www.tommys.org</t>
  </si>
  <si>
    <t>0.064319451</t>
  </si>
  <si>
    <t>tommys</t>
  </si>
  <si>
    <t>mw78773.txt</t>
  </si>
  <si>
    <t>http://www.telloo.io</t>
  </si>
  <si>
    <t>www.telloo.io</t>
  </si>
  <si>
    <t>0.071199507</t>
  </si>
  <si>
    <t>telloo</t>
  </si>
  <si>
    <t>655908.txt</t>
  </si>
  <si>
    <t>https://www.mmillsco.com</t>
  </si>
  <si>
    <t>www.mmillsco.com</t>
  </si>
  <si>
    <t>0.067850502</t>
  </si>
  <si>
    <t>mmills</t>
  </si>
  <si>
    <t>440423.txt</t>
  </si>
  <si>
    <t>https://www.oehmsclassics.de</t>
  </si>
  <si>
    <t>www.oehmsclassics.de</t>
  </si>
  <si>
    <t>0.061672693</t>
  </si>
  <si>
    <t>oehmsclassics</t>
  </si>
  <si>
    <t>884693.txt</t>
  </si>
  <si>
    <t>https://www.vutch.sk</t>
  </si>
  <si>
    <t>www.vutch.sk</t>
  </si>
  <si>
    <t>0.041686708</t>
  </si>
  <si>
    <t>vutch</t>
  </si>
  <si>
    <t>240027.txt</t>
  </si>
  <si>
    <t>https://www.drone-spot.tech</t>
  </si>
  <si>
    <t>www.drone-spot.tech</t>
  </si>
  <si>
    <t>0.066432838</t>
  </si>
  <si>
    <t>drone-spot</t>
  </si>
  <si>
    <t>523184.txt</t>
  </si>
  <si>
    <t>https://www.501csw.usafe.af.mil</t>
  </si>
  <si>
    <t>www.501csw.usafe.af.mil</t>
  </si>
  <si>
    <t>0.042567456</t>
  </si>
  <si>
    <t>501cswusafeaf</t>
  </si>
  <si>
    <t>14702.txt</t>
  </si>
  <si>
    <t>https://www.bankofcanada.ca</t>
  </si>
  <si>
    <t>www.bankofcanada.ca</t>
  </si>
  <si>
    <t>0.059457005</t>
  </si>
  <si>
    <t>bankofanada</t>
  </si>
  <si>
    <t>mw53235.txt</t>
  </si>
  <si>
    <t>http://www.getjanky.com</t>
  </si>
  <si>
    <t>www.getjanky.com</t>
  </si>
  <si>
    <t>0.05223803</t>
  </si>
  <si>
    <t>getjanky</t>
  </si>
  <si>
    <t>699376.txt</t>
  </si>
  <si>
    <t>https://www.fusionparty.org.au</t>
  </si>
  <si>
    <t>www.fusionparty.org.au</t>
  </si>
  <si>
    <t>0.055795683</t>
  </si>
  <si>
    <t>fusionprtyorg</t>
  </si>
  <si>
    <t>557981.txt</t>
  </si>
  <si>
    <t>https://www.clevelandseniors.com</t>
  </si>
  <si>
    <t>www.clevelandseniors.com</t>
  </si>
  <si>
    <t>0.06550822</t>
  </si>
  <si>
    <t>clevelandseniors</t>
  </si>
  <si>
    <t>19574.txt</t>
  </si>
  <si>
    <t>https://www.tijd.be</t>
  </si>
  <si>
    <t>www.tijd.be</t>
  </si>
  <si>
    <t>0.035392362</t>
  </si>
  <si>
    <t>tijd</t>
  </si>
  <si>
    <t>mw23284.txt</t>
  </si>
  <si>
    <t>http://www.euassociate.6te.net</t>
  </si>
  <si>
    <t>www.euassociate.6te.net</t>
  </si>
  <si>
    <t>0.06694946</t>
  </si>
  <si>
    <t>euassociate6te</t>
  </si>
  <si>
    <t>53205.txt</t>
  </si>
  <si>
    <t>https://www.omicronlab.com</t>
  </si>
  <si>
    <t>www.omicronlab.com</t>
  </si>
  <si>
    <t>omicronlab</t>
  </si>
  <si>
    <t>8044831.txt</t>
  </si>
  <si>
    <t>http://www.kueronekayacotn-co-jp.kueronekayacotn.tqdfby.top/ai/?authenticated=true&amp;amp;openid%2fgp%2fsignin%2fx%26i%3da%26oauth%3dm%26i%3fie%3dutf8%26ref_%3drhf_custrec_signin5b7e18bb0f261b81f68594261a101c35285e7235</t>
  </si>
  <si>
    <t>www.kueronekayacotn-co-jp.kueronekayacotn.tqdfby.top</t>
  </si>
  <si>
    <t>0.038798777</t>
  </si>
  <si>
    <t>kueronekayacotn-co-jpkueronekayacotntqdfbyai?authenticated=true&amp;amp;openid%2fgp%2fsignin%2fx%26i%3da%26oauth%3dm%26i%3fie%3dutf8%26ref_%3drhf_custrec_signin5b7e18bb0f261b81f68594261a101c35285e7235</t>
  </si>
  <si>
    <t>7949871.txt</t>
  </si>
  <si>
    <t>http://richlaneresidences.vn/cembra/pass/</t>
  </si>
  <si>
    <t>richlaneresidences.vn</t>
  </si>
  <si>
    <t>49.85685734</t>
  </si>
  <si>
    <t>0.061201902</t>
  </si>
  <si>
    <t>richlaneresidencescembrapass</t>
  </si>
  <si>
    <t>8110078.txt</t>
  </si>
  <si>
    <t>http://poxso2.webwave.dev/</t>
  </si>
  <si>
    <t>poxso2.webwave.dev</t>
  </si>
  <si>
    <t>51.07212476</t>
  </si>
  <si>
    <t>0.046115961</t>
  </si>
  <si>
    <t>poxso2webwave</t>
  </si>
  <si>
    <t>8117871.txt</t>
  </si>
  <si>
    <t>https://yunwaisong.com</t>
  </si>
  <si>
    <t>yunwaisong.com</t>
  </si>
  <si>
    <t>0.056879958</t>
  </si>
  <si>
    <t>yunwaisong</t>
  </si>
  <si>
    <t>382250.txt</t>
  </si>
  <si>
    <t>https://www.reelfx.com</t>
  </si>
  <si>
    <t>www.reelfx.com</t>
  </si>
  <si>
    <t>0.059712683</t>
  </si>
  <si>
    <t>reelfx</t>
  </si>
  <si>
    <t>8052256.txt</t>
  </si>
  <si>
    <t>https://attconfirm.attonlinesys.workers.dev/</t>
  </si>
  <si>
    <t>attconfirm.attonlinesys.workers.dev</t>
  </si>
  <si>
    <t>34.9569161</t>
  </si>
  <si>
    <t>0.058911002</t>
  </si>
  <si>
    <t>604022.txt</t>
  </si>
  <si>
    <t>https://www.fairfieldauction.com</t>
  </si>
  <si>
    <t>www.fairfieldauction.com</t>
  </si>
  <si>
    <t>0.061219852</t>
  </si>
  <si>
    <t>fairfieldauction</t>
  </si>
  <si>
    <t>76278.txt</t>
  </si>
  <si>
    <t>https://www.pinkladyapples.co.uk</t>
  </si>
  <si>
    <t>www.pinkladyapples.co.uk</t>
  </si>
  <si>
    <t>0.050379566</t>
  </si>
  <si>
    <t>pinkladyapplesco</t>
  </si>
  <si>
    <t>736131.txt</t>
  </si>
  <si>
    <t>https://www.tentree.ca</t>
  </si>
  <si>
    <t>www.tentree.ca</t>
  </si>
  <si>
    <t>0.071405272</t>
  </si>
  <si>
    <t>tentree</t>
  </si>
  <si>
    <t>mw12298.txt</t>
  </si>
  <si>
    <t>http://www.hostingsiteforfree.com</t>
  </si>
  <si>
    <t>www.hostingsiteforfree.com</t>
  </si>
  <si>
    <t>64.89399928</t>
  </si>
  <si>
    <t>0.062993843</t>
  </si>
  <si>
    <t>85574.txt</t>
  </si>
  <si>
    <t>https://www.tixati.com</t>
  </si>
  <si>
    <t>www.tixati.com</t>
  </si>
  <si>
    <t>0.062133296</t>
  </si>
  <si>
    <t>tixati</t>
  </si>
  <si>
    <t>mw52308.txt</t>
  </si>
  <si>
    <t>http://www.zzzz.io</t>
  </si>
  <si>
    <t>www.zzzz.io</t>
  </si>
  <si>
    <t>0.016586656</t>
  </si>
  <si>
    <t>8003085.txt</t>
  </si>
  <si>
    <t>https://bharatkibeti.in/wp-admin/usps/</t>
  </si>
  <si>
    <t>bharatkibeti.in</t>
  </si>
  <si>
    <t>39.18351169</t>
  </si>
  <si>
    <t>0.050230097</t>
  </si>
  <si>
    <t>bharatkibetiwp-admusps</t>
  </si>
  <si>
    <t>mw68080.txt</t>
  </si>
  <si>
    <t>http://www.utalk.site</t>
  </si>
  <si>
    <t>www.utalk.site</t>
  </si>
  <si>
    <t>0.050155482</t>
  </si>
  <si>
    <t>utalk</t>
  </si>
  <si>
    <t>718781.txt</t>
  </si>
  <si>
    <t>https://www.analogion.gr</t>
  </si>
  <si>
    <t>www.analogion.gr</t>
  </si>
  <si>
    <t>0.064560825</t>
  </si>
  <si>
    <t>analoion</t>
  </si>
  <si>
    <t>mw134677.txt</t>
  </si>
  <si>
    <t>http://www.samane-hamta-ir24.ga</t>
  </si>
  <si>
    <t>www.samane-hamta-ir24.ga</t>
  </si>
  <si>
    <t>46.78404599</t>
  </si>
  <si>
    <t>0.055493791</t>
  </si>
  <si>
    <t>samane-hamta-ir24</t>
  </si>
  <si>
    <t>419128.txt</t>
  </si>
  <si>
    <t>https://www.megaessays.com</t>
  </si>
  <si>
    <t>www.megaessays.com</t>
  </si>
  <si>
    <t>0.065643721</t>
  </si>
  <si>
    <t>megaessays</t>
  </si>
  <si>
    <t>8064668.txt</t>
  </si>
  <si>
    <t>http://heaven.od.ua/protonmail/index.php</t>
  </si>
  <si>
    <t>heaven.od.ua</t>
  </si>
  <si>
    <t>31.01604278</t>
  </si>
  <si>
    <t>0.056095619</t>
  </si>
  <si>
    <t>heavenodprotonmailindexphp</t>
  </si>
  <si>
    <t>633607.txt</t>
  </si>
  <si>
    <t>https://www.maadisha.com</t>
  </si>
  <si>
    <t>www.maadisha.com</t>
  </si>
  <si>
    <t>0.065436353</t>
  </si>
  <si>
    <t>maadisha</t>
  </si>
  <si>
    <t>8112776.txt</t>
  </si>
  <si>
    <t>http://tollfx.com</t>
  </si>
  <si>
    <t>tollfx.com</t>
  </si>
  <si>
    <t>0.055394586</t>
  </si>
  <si>
    <t>mw207237.txt</t>
  </si>
  <si>
    <t>http://www.thetahealingakademi.com</t>
  </si>
  <si>
    <t>www.thetahealingakademi.com</t>
  </si>
  <si>
    <t>0.061466539</t>
  </si>
  <si>
    <t>thetahealingakademi</t>
  </si>
  <si>
    <t>mw145122.txt</t>
  </si>
  <si>
    <t>http://www.mpmhino.com</t>
  </si>
  <si>
    <t>www.mpmhino.com</t>
  </si>
  <si>
    <t>0.063408914</t>
  </si>
  <si>
    <t>451355.txt</t>
  </si>
  <si>
    <t>https://www.capri-blue.com</t>
  </si>
  <si>
    <t>www.capri-blue.com</t>
  </si>
  <si>
    <t>0.060634397</t>
  </si>
  <si>
    <t>capri-blue</t>
  </si>
  <si>
    <t>8123038.txt</t>
  </si>
  <si>
    <t>https://gruesomefamousstatistic.entrarwebhn.repl.co/</t>
  </si>
  <si>
    <t>gruesomefamousstatistic.entrarwebhn.repl.co</t>
  </si>
  <si>
    <t>26.33364472</t>
  </si>
  <si>
    <t>0.060835187</t>
  </si>
  <si>
    <t>gruesomefamousstatisticentrarwebhnrepl</t>
  </si>
  <si>
    <t>8008294.txt</t>
  </si>
  <si>
    <t>https://ignhhg.s3.us-west-004.backblazeb2.com/cn.html?email=angeleslopez@vergara25abogados.com</t>
  </si>
  <si>
    <t>ignhhg.s3.us-west-004.backblazeb2.com</t>
  </si>
  <si>
    <t>14.31528124</t>
  </si>
  <si>
    <t>0.051264256</t>
  </si>
  <si>
    <t>167575.txt</t>
  </si>
  <si>
    <t>https://www.windowfilmmag.com</t>
  </si>
  <si>
    <t>www.windowfilmmag.com</t>
  </si>
  <si>
    <t>0.053631531</t>
  </si>
  <si>
    <t>windowfilmmag</t>
  </si>
  <si>
    <t>8082625.txt</t>
  </si>
  <si>
    <t>http://www.rakutan-card.coeuzs.cn/</t>
  </si>
  <si>
    <t>www.rakutan-card.coeuzs.cn</t>
  </si>
  <si>
    <t>65.32518865</t>
  </si>
  <si>
    <t>0.058934475</t>
  </si>
  <si>
    <t>rakutan-cardcoeuzs</t>
  </si>
  <si>
    <t>849940.txt</t>
  </si>
  <si>
    <t>https://www.mariopetrucci.com</t>
  </si>
  <si>
    <t>www.mariopetrucci.com</t>
  </si>
  <si>
    <t>0.067911037</t>
  </si>
  <si>
    <t>mariopetrucci</t>
  </si>
  <si>
    <t>91568.txt</t>
  </si>
  <si>
    <t>https://www.gender.go.jp</t>
  </si>
  <si>
    <t>www.gender.go.jp</t>
  </si>
  <si>
    <t>0.054830684</t>
  </si>
  <si>
    <t>gendergo</t>
  </si>
  <si>
    <t>822094.txt</t>
  </si>
  <si>
    <t>https://www.brokenboxespodcast.com</t>
  </si>
  <si>
    <t>www.brokenboxespodcast.com</t>
  </si>
  <si>
    <t>0.061106121</t>
  </si>
  <si>
    <t>brokenboxespodcast</t>
  </si>
  <si>
    <t>588797.txt</t>
  </si>
  <si>
    <t>https://www.modiranahan.com</t>
  </si>
  <si>
    <t>www.modiranahan.com</t>
  </si>
  <si>
    <t>0.067567727</t>
  </si>
  <si>
    <t>modiranahan</t>
  </si>
  <si>
    <t>417706.txt</t>
  </si>
  <si>
    <t>https://www.hunebednieuwscafe.nl</t>
  </si>
  <si>
    <t>www.hunebednieuwscafe.nl</t>
  </si>
  <si>
    <t>0.053904281</t>
  </si>
  <si>
    <t>huebedieuwscafe</t>
  </si>
  <si>
    <t>485512.txt</t>
  </si>
  <si>
    <t>https://www.jlpp.go.jp</t>
  </si>
  <si>
    <t>www.jlpp.go.jp</t>
  </si>
  <si>
    <t>0.033542022</t>
  </si>
  <si>
    <t>lppgo</t>
  </si>
  <si>
    <t>7657746.txt</t>
  </si>
  <si>
    <t>https://appeal-check.web.app/</t>
  </si>
  <si>
    <t>appeal-check.web.app</t>
  </si>
  <si>
    <t>8041911.txt</t>
  </si>
  <si>
    <t>https://ipfs.io/ipfs/qmtfmjy6seocxquca194z691vgh8s3hqut1vk3edkkqjp5?filename=jksavbaw.html</t>
  </si>
  <si>
    <t>9.913777657</t>
  </si>
  <si>
    <t>0.034611601</t>
  </si>
  <si>
    <t>8111012.txt</t>
  </si>
  <si>
    <t>https://centicarolinas.org/wp-includes/agsh/it-tk/it.php</t>
  </si>
  <si>
    <t>25.5952381</t>
  </si>
  <si>
    <t>0.055023644</t>
  </si>
  <si>
    <t>centicarolinaswp-includesagshit-tkitphp</t>
  </si>
  <si>
    <t>8135697.txt</t>
  </si>
  <si>
    <t>https://docs.google.com/presentation/d/e/2pacx-1vtt12jyl1bfc0ldzhw-izjabeiccorpyt4rg4icn0wmiulyimnti-filwarrkyckeox4cy8cbrm4aij/pub?start=false&amp;loop=false&amp;delayms=1000&amp;slide=id.p</t>
  </si>
  <si>
    <t>0.046870212</t>
  </si>
  <si>
    <t>docsgooglepresentationde2pacx-1vtt12jyl1bfc0ldzhw-izjabeiccorpyt4rg4icn0wmiulyimnti-filwarrkyckeox4cy8cbrm4aijpub?start=false&amp;loop=false&amp;delayms=1000&amp;slide=idp</t>
  </si>
  <si>
    <t>8090070.txt</t>
  </si>
  <si>
    <t>http://sour-pale-honeycup.glitch.me/ghuve.htm?entity=4892463</t>
  </si>
  <si>
    <t>sour-pale-honeycup.glitch.me</t>
  </si>
  <si>
    <t>24.83683399</t>
  </si>
  <si>
    <t>0.044696605</t>
  </si>
  <si>
    <t>mw52180.txt</t>
  </si>
  <si>
    <t>http://www.info.tm</t>
  </si>
  <si>
    <t>www.info.tm</t>
  </si>
  <si>
    <t>0.058608833</t>
  </si>
  <si>
    <t>mw61835.txt</t>
  </si>
  <si>
    <t>http://www.myprivacy.work</t>
  </si>
  <si>
    <t>www.myprivacy.work</t>
  </si>
  <si>
    <t>80.68027211</t>
  </si>
  <si>
    <t>0.0483196</t>
  </si>
  <si>
    <t>myprivacy</t>
  </si>
  <si>
    <t>27244.txt</t>
  </si>
  <si>
    <t>https://www.sott.net</t>
  </si>
  <si>
    <t>www.sott.net</t>
  </si>
  <si>
    <t>0.069205004</t>
  </si>
  <si>
    <t>sott</t>
  </si>
  <si>
    <t>92497.txt</t>
  </si>
  <si>
    <t>https://www.permacultureglobal.org</t>
  </si>
  <si>
    <t>www.permacultureglobal.org</t>
  </si>
  <si>
    <t>0.059558765</t>
  </si>
  <si>
    <t>permacultureglobal</t>
  </si>
  <si>
    <t>485516.txt</t>
  </si>
  <si>
    <t>https://www.concordtheatricals.co.uk</t>
  </si>
  <si>
    <t>www.concordtheatricals.co.uk</t>
  </si>
  <si>
    <t>0.066216274</t>
  </si>
  <si>
    <t>concordtheatricalsco</t>
  </si>
  <si>
    <t>7973236.txt</t>
  </si>
  <si>
    <t>https://wwwdbspaylsh.co/</t>
  </si>
  <si>
    <t>wwwdbspaylsh.co</t>
  </si>
  <si>
    <t>0.039914157</t>
  </si>
  <si>
    <t>wwwdbspaylsh</t>
  </si>
  <si>
    <t>7994509.txt</t>
  </si>
  <si>
    <t>https://att-108723.weeblysite.com/</t>
  </si>
  <si>
    <t>att-108723.weeblysite.com</t>
  </si>
  <si>
    <t>0.044083173</t>
  </si>
  <si>
    <t>att-108723weeblysite</t>
  </si>
  <si>
    <t>492954.txt</t>
  </si>
  <si>
    <t>https://www.avidid.com</t>
  </si>
  <si>
    <t>www.avidid.com</t>
  </si>
  <si>
    <t>0.05681244</t>
  </si>
  <si>
    <t>avidid</t>
  </si>
  <si>
    <t>8064243.txt</t>
  </si>
  <si>
    <t>http://valeaddapp.com</t>
  </si>
  <si>
    <t>valeaddapp.com</t>
  </si>
  <si>
    <t>0.056542268</t>
  </si>
  <si>
    <t>valeaddapp</t>
  </si>
  <si>
    <t>8116188.txt</t>
  </si>
  <si>
    <t>https://jpostdh.com/</t>
  </si>
  <si>
    <t>jpostdh.com</t>
  </si>
  <si>
    <t>0.053461166</t>
  </si>
  <si>
    <t>jpostdh</t>
  </si>
  <si>
    <t>421507.txt</t>
  </si>
  <si>
    <t>https://www.carolineouwerkerk.com</t>
  </si>
  <si>
    <t>www.carolineouwerkerk.com</t>
  </si>
  <si>
    <t>0.064615143</t>
  </si>
  <si>
    <t>carolineouwerkerk</t>
  </si>
  <si>
    <t>oph09625.txt</t>
  </si>
  <si>
    <t>https://bafybeih7vk6g2aehjawxzwt2m4dvfsh5qny3ozjk637zgdl2gdm3zvfp5y.ipfs.dweb.link/customindex.html#3mail@b.c</t>
  </si>
  <si>
    <t>bafybeih7vk6g2aehjawxzwt2m4dvfsh5qny3ozjk637zgdl2gdm3zvfp5y.ipfs.dweb.link</t>
  </si>
  <si>
    <t>7.047944165</t>
  </si>
  <si>
    <t>0.033436409</t>
  </si>
  <si>
    <t>bafybeih7vk6g2aehjawxzwt2m4dvfsh5qny3ozjk637zgdl2gdm3zvfp5yipfsdwebcustomindexhtml#3mail@bc</t>
  </si>
  <si>
    <t>495481.txt</t>
  </si>
  <si>
    <t>https://www.monamenagementmaison.fr</t>
  </si>
  <si>
    <t>www.monamenagementmaison.fr</t>
  </si>
  <si>
    <t>0.067242202</t>
  </si>
  <si>
    <t>monamenagementmaison</t>
  </si>
  <si>
    <t>90756.txt</t>
  </si>
  <si>
    <t>https://www.medhelp.org</t>
  </si>
  <si>
    <t>www.medhelp.org</t>
  </si>
  <si>
    <t>0.058568189</t>
  </si>
  <si>
    <t>medhelp</t>
  </si>
  <si>
    <t>8132960.txt</t>
  </si>
  <si>
    <t>https://xvideos1x.ga/sicc-bp-pp/</t>
  </si>
  <si>
    <t>xvideos1x.ga</t>
  </si>
  <si>
    <t>45.27410208</t>
  </si>
  <si>
    <t>0.043868017</t>
  </si>
  <si>
    <t>xvideos1xsicc-bp-pp</t>
  </si>
  <si>
    <t>728050.txt</t>
  </si>
  <si>
    <t>https://www.fractaldomains.com</t>
  </si>
  <si>
    <t>www.fractaldomains.com</t>
  </si>
  <si>
    <t>0.064881314</t>
  </si>
  <si>
    <t>fractaldomains</t>
  </si>
  <si>
    <t>402580.txt</t>
  </si>
  <si>
    <t>https://www.theater-magdeburg.de</t>
  </si>
  <si>
    <t>www.theater-magdeburg.de</t>
  </si>
  <si>
    <t>0.054294443</t>
  </si>
  <si>
    <t>theater-mageburg</t>
  </si>
  <si>
    <t>8114147.txt</t>
  </si>
  <si>
    <t>https://process-3riversfcu-online.web.app/</t>
  </si>
  <si>
    <t>process-3riversfcu-online.web.app</t>
  </si>
  <si>
    <t>40.46345811</t>
  </si>
  <si>
    <t>0.055002594</t>
  </si>
  <si>
    <t>132937.txt</t>
  </si>
  <si>
    <t>https://www.ices.on.ca</t>
  </si>
  <si>
    <t>www.ices.on.ca</t>
  </si>
  <si>
    <t>0.073434622</t>
  </si>
  <si>
    <t>ieson</t>
  </si>
  <si>
    <t>45454.txt</t>
  </si>
  <si>
    <t>https://www.bordeaux-tourisme.com</t>
  </si>
  <si>
    <t>www.bordeaux-tourisme.com</t>
  </si>
  <si>
    <t>0.062267249</t>
  </si>
  <si>
    <t>bordeaux-tourisme</t>
  </si>
  <si>
    <t>117631.txt</t>
  </si>
  <si>
    <t>https://www.image.ie</t>
  </si>
  <si>
    <t>www.image.ie</t>
  </si>
  <si>
    <t>0.064597586</t>
  </si>
  <si>
    <t>mage</t>
  </si>
  <si>
    <t>8041026.txt</t>
  </si>
  <si>
    <t>http://myairdrop.net/free</t>
  </si>
  <si>
    <t>myairdrop.net</t>
  </si>
  <si>
    <t>0.0599937</t>
  </si>
  <si>
    <t>myairdropfree</t>
  </si>
  <si>
    <t>mw207043.txt</t>
  </si>
  <si>
    <t>http://www.steptobetter.com</t>
  </si>
  <si>
    <t>www.steptobetter.com</t>
  </si>
  <si>
    <t>0.066243416</t>
  </si>
  <si>
    <t>steptobetter</t>
  </si>
  <si>
    <t>41620.txt</t>
  </si>
  <si>
    <t>https://www.globalratings.com</t>
  </si>
  <si>
    <t>www.globalratings.com</t>
  </si>
  <si>
    <t>0.059954213</t>
  </si>
  <si>
    <t>globalratings</t>
  </si>
  <si>
    <t>769940.txt</t>
  </si>
  <si>
    <t>https://www.centrelearoback.org</t>
  </si>
  <si>
    <t>www.centrelearoback.org</t>
  </si>
  <si>
    <t>0.068392945</t>
  </si>
  <si>
    <t>centrelearoback</t>
  </si>
  <si>
    <t>8040045.txt</t>
  </si>
  <si>
    <t>https://nano.site/jbk</t>
  </si>
  <si>
    <t>nano.site</t>
  </si>
  <si>
    <t>0.055181995</t>
  </si>
  <si>
    <t>nanojbk</t>
  </si>
  <si>
    <t>mw164198.txt</t>
  </si>
  <si>
    <t>http://www.streamvid.tv</t>
  </si>
  <si>
    <t>www.streamvid.tv</t>
  </si>
  <si>
    <t>0.056496212</t>
  </si>
  <si>
    <t>sreamvid</t>
  </si>
  <si>
    <t>mw210833.txt</t>
  </si>
  <si>
    <t>http://www.jasminblanche.com</t>
  </si>
  <si>
    <t>www.jasminblanche.com</t>
  </si>
  <si>
    <t>0.059580541</t>
  </si>
  <si>
    <t>8059505.txt</t>
  </si>
  <si>
    <t>https://service-104021.weeblysite.com/</t>
  </si>
  <si>
    <t>service-104021.weeblysite.com</t>
  </si>
  <si>
    <t>0.04708899</t>
  </si>
  <si>
    <t>service-104021weeblysite</t>
  </si>
  <si>
    <t>650901.txt</t>
  </si>
  <si>
    <t>https://www.haselwanderhomes.com</t>
  </si>
  <si>
    <t>www.haselwanderhomes.com</t>
  </si>
  <si>
    <t>0.062970356</t>
  </si>
  <si>
    <t>haselwanderhomes</t>
  </si>
  <si>
    <t>96030.txt</t>
  </si>
  <si>
    <t>https://www.atarimax.com</t>
  </si>
  <si>
    <t>www.atarimax.com</t>
  </si>
  <si>
    <t>0.066559667</t>
  </si>
  <si>
    <t>atarimax</t>
  </si>
  <si>
    <t>94650.txt</t>
  </si>
  <si>
    <t>https://www.tslproducts.com</t>
  </si>
  <si>
    <t>www.tslproducts.com</t>
  </si>
  <si>
    <t>0.058747478</t>
  </si>
  <si>
    <t>tslproducts</t>
  </si>
  <si>
    <t>879215.txt</t>
  </si>
  <si>
    <t>https://www.tourismkathmandu.com</t>
  </si>
  <si>
    <t>www.tourismkathmandu.com</t>
  </si>
  <si>
    <t>0.058135883</t>
  </si>
  <si>
    <t>tourismkathmandu</t>
  </si>
  <si>
    <t>177111.txt</t>
  </si>
  <si>
    <t>https://www.pressnet.or.jp</t>
  </si>
  <si>
    <t>www.pressnet.or.jp</t>
  </si>
  <si>
    <t>0.060016281</t>
  </si>
  <si>
    <t>pressnetor</t>
  </si>
  <si>
    <t>mw143507.txt</t>
  </si>
  <si>
    <t>http://www.kiralikbahissitesii.com</t>
  </si>
  <si>
    <t>www.kiralikbahissitesii.com</t>
  </si>
  <si>
    <t>91.87145558</t>
  </si>
  <si>
    <t>0.057758225</t>
  </si>
  <si>
    <t>532996.txt</t>
  </si>
  <si>
    <t>https://www.yescoloring.com</t>
  </si>
  <si>
    <t>www.yescoloring.com</t>
  </si>
  <si>
    <t>0.066585422</t>
  </si>
  <si>
    <t>yesloring</t>
  </si>
  <si>
    <t>862265.txt</t>
  </si>
  <si>
    <t>https://www.maraland.org</t>
  </si>
  <si>
    <t>www.maraland.org</t>
  </si>
  <si>
    <t>0.066346637</t>
  </si>
  <si>
    <t>maraland</t>
  </si>
  <si>
    <t>8082609.txt</t>
  </si>
  <si>
    <t>http://www.rakutan-cacb.50gb536.xyz/</t>
  </si>
  <si>
    <t>www.rakutan-cacb.50gb536.xyz</t>
  </si>
  <si>
    <t>0.033988338</t>
  </si>
  <si>
    <t>rakutan-cacb50gb536</t>
  </si>
  <si>
    <t>426480.txt</t>
  </si>
  <si>
    <t>https://www.kiss-related-recordings.nl</t>
  </si>
  <si>
    <t>www.kiss-related-recordings.nl</t>
  </si>
  <si>
    <t>0.060121373</t>
  </si>
  <si>
    <t>kiss-related-recordigs</t>
  </si>
  <si>
    <t>8031439.txt</t>
  </si>
  <si>
    <t>https://r-poster.alwaysdata.net/api/post.php</t>
  </si>
  <si>
    <t>r-poster.alwaysdata.net</t>
  </si>
  <si>
    <t>32.30839002</t>
  </si>
  <si>
    <t>0.056715033</t>
  </si>
  <si>
    <t>mw130501.txt</t>
  </si>
  <si>
    <t>http://www.paygiry-sena.ml</t>
  </si>
  <si>
    <t>www.paygiry-sena.ml</t>
  </si>
  <si>
    <t>0.052007479</t>
  </si>
  <si>
    <t>paygiry-sena</t>
  </si>
  <si>
    <t>8111898.txt</t>
  </si>
  <si>
    <t>https://slawomir.piterm.net.pl/aiigro/email@example.com</t>
  </si>
  <si>
    <t>slawomir.piterm.net.pl</t>
  </si>
  <si>
    <t>24.34652228</t>
  </si>
  <si>
    <t>0.061938945</t>
  </si>
  <si>
    <t>slawomirpitermnetaiigroemail@examecom</t>
  </si>
  <si>
    <t>mw65595.txt</t>
  </si>
  <si>
    <t>http://www.etyjh.nowurl.fun</t>
  </si>
  <si>
    <t>www.etyjh.nowurl.fun</t>
  </si>
  <si>
    <t>0.041691169</t>
  </si>
  <si>
    <t>etyjhnowurl</t>
  </si>
  <si>
    <t>oph14931.txt</t>
  </si>
  <si>
    <t>http://e48tcr5w.dreamwp.com/ag/0b7238910559048/rgn.php?particulier</t>
  </si>
  <si>
    <t>e48tcr5w.dreamwp.com</t>
  </si>
  <si>
    <t>19.05008139</t>
  </si>
  <si>
    <t>0.036747439</t>
  </si>
  <si>
    <t>e48tcr5wdreamwpag0b7238910559048rgnphp?particulier</t>
  </si>
  <si>
    <t>mw66422.txt</t>
  </si>
  <si>
    <t>http://www.zhijin.urlfb.co</t>
  </si>
  <si>
    <t>www.zhijin.urlfb.co</t>
  </si>
  <si>
    <t>0.038814795</t>
  </si>
  <si>
    <t>zhijinurlfb</t>
  </si>
  <si>
    <t>14812.txt</t>
  </si>
  <si>
    <t>https://www.sfr.fr</t>
  </si>
  <si>
    <t>www.sfr.fr</t>
  </si>
  <si>
    <t>0.036806908</t>
  </si>
  <si>
    <t>sr</t>
  </si>
  <si>
    <t>485055.txt</t>
  </si>
  <si>
    <t>https://www.thethings-we-do.com</t>
  </si>
  <si>
    <t>www.thethings-we-do.com</t>
  </si>
  <si>
    <t>0.057347207</t>
  </si>
  <si>
    <t>thethings-we-do</t>
  </si>
  <si>
    <t>637565.txt</t>
  </si>
  <si>
    <t>https://www.wingschauffeurs.com</t>
  </si>
  <si>
    <t>www.wingschauffeurs.com</t>
  </si>
  <si>
    <t>0.05114625</t>
  </si>
  <si>
    <t>wingschauffeurs</t>
  </si>
  <si>
    <t>mw155307.txt</t>
  </si>
  <si>
    <t>http://www.e-taekwang.com</t>
  </si>
  <si>
    <t>www.e-taekwang.com</t>
  </si>
  <si>
    <t>0.062279571</t>
  </si>
  <si>
    <t>mw12951.txt</t>
  </si>
  <si>
    <t>http://www.jhssourcingltd.com</t>
  </si>
  <si>
    <t>www.jhssourcingltd.com</t>
  </si>
  <si>
    <t>0.053894626</t>
  </si>
  <si>
    <t>7968770.txt</t>
  </si>
  <si>
    <t>https://privakunden-postbink.2ix.de/n/</t>
  </si>
  <si>
    <t>privakunden-postbink.2ix.de</t>
  </si>
  <si>
    <t>39.04082442</t>
  </si>
  <si>
    <t>0.046777999</t>
  </si>
  <si>
    <t>privakunn-postbink2ixn</t>
  </si>
  <si>
    <t>613502.txt</t>
  </si>
  <si>
    <t>https://www.thesilverstamper.com</t>
  </si>
  <si>
    <t>www.thesilverstamper.com</t>
  </si>
  <si>
    <t>0.061027786</t>
  </si>
  <si>
    <t>thesilverstamper</t>
  </si>
  <si>
    <t>oph01274.txt</t>
  </si>
  <si>
    <t>https://id-7785-purple-zoo-benfrejchadi350704.codeanyapp.com/dk/?pwd=yousee</t>
  </si>
  <si>
    <t>13.64249866</t>
  </si>
  <si>
    <t>0.044092373</t>
  </si>
  <si>
    <t>555032.txt</t>
  </si>
  <si>
    <t>https://www.connecticutbasementsystems.com</t>
  </si>
  <si>
    <t>www.connecticutbasementsystems.com</t>
  </si>
  <si>
    <t>0.064504412</t>
  </si>
  <si>
    <t>nnecticutbasementsystems</t>
  </si>
  <si>
    <t>4347.txt</t>
  </si>
  <si>
    <t>https://www.nsf.gov</t>
  </si>
  <si>
    <t>www.nsf.gov</t>
  </si>
  <si>
    <t>0.051715897</t>
  </si>
  <si>
    <t>nsf</t>
  </si>
  <si>
    <t>694964.txt</t>
  </si>
  <si>
    <t>https://www.pharmacycouncil.org.au</t>
  </si>
  <si>
    <t>www.pharmacycouncil.org.au</t>
  </si>
  <si>
    <t>0.05999651</t>
  </si>
  <si>
    <t>phrmcycouncilorg</t>
  </si>
  <si>
    <t>7858718.txt</t>
  </si>
  <si>
    <t>https://bttbusniess.github.io/bit/load.html</t>
  </si>
  <si>
    <t>bttbusniess.github.io</t>
  </si>
  <si>
    <t>44.77508651</t>
  </si>
  <si>
    <t>0.051525511</t>
  </si>
  <si>
    <t>8009896.txt</t>
  </si>
  <si>
    <t>https://yahoomail-107204.weeblysite.com/</t>
  </si>
  <si>
    <t>yahoomail-107204.weeblysite.com</t>
  </si>
  <si>
    <t>0.048285747</t>
  </si>
  <si>
    <t>yahoomail-107204weeblysite</t>
  </si>
  <si>
    <t>8002365.txt</t>
  </si>
  <si>
    <t>https://ipfs.io/ipfs/qmpqyr6k6ysxqyzuzdhc5gegrvhii2z8czdiddbz5sba7u?filename=sign.html#abuse@protocol.ai</t>
  </si>
  <si>
    <t>0.041512587</t>
  </si>
  <si>
    <t>ipfsipfsqmpqyr6k6ysxqyzuzdhc5gegrvhii2z8czdiddbz5sba7u?filename=signhtml#abuse@protocola</t>
  </si>
  <si>
    <t>8015752.txt</t>
  </si>
  <si>
    <t>https://cm.g.doubleclick.net/pixel?google_nid=ucfunnel&amp;google_redir=https://abuseid.10096101534410096410.com/?fbclid=865859832129852520</t>
  </si>
  <si>
    <t>17.03975708</t>
  </si>
  <si>
    <t>0.035507505</t>
  </si>
  <si>
    <t>0.493</t>
  </si>
  <si>
    <t>cmgdoubleclickpixel?google_nid=ucfunnel&amp;google_redir=abuseid10096101534410096410com?fbclid=86585983212985252</t>
  </si>
  <si>
    <t>876060.txt</t>
  </si>
  <si>
    <t>https://www.jfkthelastspeech.org</t>
  </si>
  <si>
    <t>www.jfkthelastspeech.org</t>
  </si>
  <si>
    <t>0.053373635</t>
  </si>
  <si>
    <t>jfkthelastspeech</t>
  </si>
  <si>
    <t>mw141907.txt</t>
  </si>
  <si>
    <t>http://www.n0n.hrbqn.com</t>
  </si>
  <si>
    <t>www.n0n.hrbqn.com</t>
  </si>
  <si>
    <t>0.047408707</t>
  </si>
  <si>
    <t>8055298.txt</t>
  </si>
  <si>
    <t>https://articolo-inviocarte.com/</t>
  </si>
  <si>
    <t>articolo-inviocarte.com</t>
  </si>
  <si>
    <t>0.070373008</t>
  </si>
  <si>
    <t>articolo-inviocarte</t>
  </si>
  <si>
    <t>633896.txt</t>
  </si>
  <si>
    <t>https://www.merakimarketinggroup.com</t>
  </si>
  <si>
    <t>www.merakimarketinggroup.com</t>
  </si>
  <si>
    <t>0.059724263</t>
  </si>
  <si>
    <t>merakimarketinggroup</t>
  </si>
  <si>
    <t>117173.txt</t>
  </si>
  <si>
    <t>https://www.wpthemedetector.com</t>
  </si>
  <si>
    <t>www.wpthemedetector.com</t>
  </si>
  <si>
    <t>0.063965236</t>
  </si>
  <si>
    <t>wpthemedetector</t>
  </si>
  <si>
    <t>769398.txt</t>
  </si>
  <si>
    <t>https://www.macoy.com</t>
  </si>
  <si>
    <t>www.macoy.com</t>
  </si>
  <si>
    <t>0.072461217</t>
  </si>
  <si>
    <t>may</t>
  </si>
  <si>
    <t>mw164452.txt</t>
  </si>
  <si>
    <t>http://www.189ca4x1md3yvq1g2dw0n1klsics.com</t>
  </si>
  <si>
    <t>www.189ca4x1md3yvq1g2dw0n1klsics.com</t>
  </si>
  <si>
    <t>0.030016545</t>
  </si>
  <si>
    <t>853346.txt</t>
  </si>
  <si>
    <t>https://www.r-dbi.org</t>
  </si>
  <si>
    <t>www.r-dbi.org</t>
  </si>
  <si>
    <t>0.057135814</t>
  </si>
  <si>
    <t>r-dbi</t>
  </si>
  <si>
    <t>8031926.txt</t>
  </si>
  <si>
    <t>https://youthfulrelieveddriverwrapper.sentiglkbcx.repl.co/</t>
  </si>
  <si>
    <t>youthfulrelieveddriverwrapper.sentiglkbcx.repl.co</t>
  </si>
  <si>
    <t>23.06538942</t>
  </si>
  <si>
    <t>youthfulrelieveddriverwrappersentiglkbcxrepl</t>
  </si>
  <si>
    <t>mw49541.txt</t>
  </si>
  <si>
    <t>http://www.xsvgcf.cf</t>
  </si>
  <si>
    <t>www.xsvgcf.cf</t>
  </si>
  <si>
    <t>0.03698113</t>
  </si>
  <si>
    <t>xsvgf</t>
  </si>
  <si>
    <t>mw131896.txt</t>
  </si>
  <si>
    <t>http://www.adlliron-sana.ga</t>
  </si>
  <si>
    <t>www.adlliron-sana.ga</t>
  </si>
  <si>
    <t>0.060556562</t>
  </si>
  <si>
    <t>767541.txt</t>
  </si>
  <si>
    <t>https://www.fladgate.com</t>
  </si>
  <si>
    <t>www.fladgate.com</t>
  </si>
  <si>
    <t>0.059887743</t>
  </si>
  <si>
    <t>fladgate</t>
  </si>
  <si>
    <t>48926.txt</t>
  </si>
  <si>
    <t>https://www.yourcentralvalley.com</t>
  </si>
  <si>
    <t>www.yourcentralvalley.com</t>
  </si>
  <si>
    <t>0.059364907</t>
  </si>
  <si>
    <t>yourcentralvalley</t>
  </si>
  <si>
    <t>476003.txt</t>
  </si>
  <si>
    <t>https://www.martinmarietta.com</t>
  </si>
  <si>
    <t>www.martinmarietta.com</t>
  </si>
  <si>
    <t>0.069140719</t>
  </si>
  <si>
    <t>martinmarietta</t>
  </si>
  <si>
    <t>633073.txt</t>
  </si>
  <si>
    <t>https://www.klcweb.com</t>
  </si>
  <si>
    <t>www.klcweb.com</t>
  </si>
  <si>
    <t>0.053764419</t>
  </si>
  <si>
    <t>klcweb</t>
  </si>
  <si>
    <t>116365.txt</t>
  </si>
  <si>
    <t>https://www.wismar.de</t>
  </si>
  <si>
    <t>www.wismar.de</t>
  </si>
  <si>
    <t>0.052180695</t>
  </si>
  <si>
    <t>wismar</t>
  </si>
  <si>
    <t>mw51245.txt</t>
  </si>
  <si>
    <t>http://www.fartit.com</t>
  </si>
  <si>
    <t>www.fartit.com</t>
  </si>
  <si>
    <t>0.063371804</t>
  </si>
  <si>
    <t>fartit</t>
  </si>
  <si>
    <t>480152.txt</t>
  </si>
  <si>
    <t>https://www.animationartist.com</t>
  </si>
  <si>
    <t>www.animationartist.com</t>
  </si>
  <si>
    <t>0.068925586</t>
  </si>
  <si>
    <t>animationartist</t>
  </si>
  <si>
    <t>7680891.txt</t>
  </si>
  <si>
    <t>https://forms.office.com/pages/responsepage.aspx?id=ohdyclicseeuggrjwocnyc_obsknc9faprsbco6mlnhurtnevvdzuzzewddiq0xoskixulbontdsrs4u</t>
  </si>
  <si>
    <t>0.048874779</t>
  </si>
  <si>
    <t>0.847</t>
  </si>
  <si>
    <t>formsofficepagesresponsepageaspx?id=ohdyclicseeuggrjwocnyc_obsknc9faprsbco6mlnhurtnevvdzuzzewddiq0xoskixulbontdsrs4</t>
  </si>
  <si>
    <t>680481.txt</t>
  </si>
  <si>
    <t>https://www.parkbukowina.pl</t>
  </si>
  <si>
    <t>www.parkbukowina.pl</t>
  </si>
  <si>
    <t>0.045830941</t>
  </si>
  <si>
    <t>arkbukowina</t>
  </si>
  <si>
    <t>224124.txt</t>
  </si>
  <si>
    <t>https://www.pref.tokushima.lg.jp</t>
  </si>
  <si>
    <t>www.pref.tokushima.lg.jp</t>
  </si>
  <si>
    <t>0.047463711</t>
  </si>
  <si>
    <t>preftokushimalg</t>
  </si>
  <si>
    <t>21396.txt</t>
  </si>
  <si>
    <t>https://www.tga.gov.au</t>
  </si>
  <si>
    <t>www.tga.gov.au</t>
  </si>
  <si>
    <t>0.055415055</t>
  </si>
  <si>
    <t>tggov</t>
  </si>
  <si>
    <t>453865.txt</t>
  </si>
  <si>
    <t>https://www.solid-ground-books.com</t>
  </si>
  <si>
    <t>www.solid-ground-books.com</t>
  </si>
  <si>
    <t>0.060055552</t>
  </si>
  <si>
    <t>solid-ground-books</t>
  </si>
  <si>
    <t>8056406.txt</t>
  </si>
  <si>
    <t>https://rogerswat.wixsite.com/love</t>
  </si>
  <si>
    <t>rogerswat.wixsite.com</t>
  </si>
  <si>
    <t>61.84527723</t>
  </si>
  <si>
    <t>0.059627705</t>
  </si>
  <si>
    <t>rogerswatwixsitelove</t>
  </si>
  <si>
    <t>mw180160.txt</t>
  </si>
  <si>
    <t>http://www.deunce68rtaint.rr.nu</t>
  </si>
  <si>
    <t>www.deunce68rtaint.rr.nu</t>
  </si>
  <si>
    <t>40.80952381</t>
  </si>
  <si>
    <t>0.053399646</t>
  </si>
  <si>
    <t>deunce68rtaintrr</t>
  </si>
  <si>
    <t>mw82179.txt</t>
  </si>
  <si>
    <t>http://www.somnio.com</t>
  </si>
  <si>
    <t>www.somnio.com</t>
  </si>
  <si>
    <t>0.075542837</t>
  </si>
  <si>
    <t>somnio</t>
  </si>
  <si>
    <t>24424.txt</t>
  </si>
  <si>
    <t>https://www.cs.jhu.edu</t>
  </si>
  <si>
    <t>www.cs.jhu.edu</t>
  </si>
  <si>
    <t>0.044215931</t>
  </si>
  <si>
    <t>csjhu</t>
  </si>
  <si>
    <t>mw5508.txt</t>
  </si>
  <si>
    <t>http://www.info.96html.com</t>
  </si>
  <si>
    <t>www.info.96html.com</t>
  </si>
  <si>
    <t>0.049842631</t>
  </si>
  <si>
    <t>oph03356.txt</t>
  </si>
  <si>
    <t>https://www-tomo-ae.usrfiles.com/html/0e472f_4d9b2a88f72eb4191a8eb158b004ca1f.html</t>
  </si>
  <si>
    <t>www-tomo-ae.usrfiles.com</t>
  </si>
  <si>
    <t>16.71527035</t>
  </si>
  <si>
    <t>0.03461222</t>
  </si>
  <si>
    <t>8017002.txt</t>
  </si>
  <si>
    <t>http://celominer.us</t>
  </si>
  <si>
    <t>celominer.us</t>
  </si>
  <si>
    <t>0.067370817</t>
  </si>
  <si>
    <t>8080638.txt</t>
  </si>
  <si>
    <t>https://hd1-ms2.firebaseapp.com/</t>
  </si>
  <si>
    <t>hd1-ms2.firebaseapp.com</t>
  </si>
  <si>
    <t>0.051161655</t>
  </si>
  <si>
    <t>hd1-ms2firebaseapp</t>
  </si>
  <si>
    <t>8046015.txt</t>
  </si>
  <si>
    <t>https://protounmaii.weebly.com/</t>
  </si>
  <si>
    <t>protounmaii.weebly.com</t>
  </si>
  <si>
    <t>0.060613184</t>
  </si>
  <si>
    <t>protounmaiiweebly</t>
  </si>
  <si>
    <t>5009.txt</t>
  </si>
  <si>
    <t>https://www.linode.com</t>
  </si>
  <si>
    <t>www.linode.com</t>
  </si>
  <si>
    <t>0.070126236</t>
  </si>
  <si>
    <t>linode</t>
  </si>
  <si>
    <t>8068097.txt</t>
  </si>
  <si>
    <t>https://att43.godaddysites.com/</t>
  </si>
  <si>
    <t>att43.godaddysites.com</t>
  </si>
  <si>
    <t>0.053298284</t>
  </si>
  <si>
    <t>att43godaddysites</t>
  </si>
  <si>
    <t>490798.txt</t>
  </si>
  <si>
    <t>https://www.helmpublishing.com</t>
  </si>
  <si>
    <t>www.helmpublishing.com</t>
  </si>
  <si>
    <t>0.050469616</t>
  </si>
  <si>
    <t>helmpublishing</t>
  </si>
  <si>
    <t>468216.txt</t>
  </si>
  <si>
    <t>https://www.domusnursery.com.au</t>
  </si>
  <si>
    <t>www.domusnursery.com.au</t>
  </si>
  <si>
    <t>0.060784734</t>
  </si>
  <si>
    <t>domusnurserycom</t>
  </si>
  <si>
    <t>8104778.txt</t>
  </si>
  <si>
    <t>https://maildinshaakckjnw466.web.app/</t>
  </si>
  <si>
    <t>maildinshaakckjnw466.web.app</t>
  </si>
  <si>
    <t>0.041495731</t>
  </si>
  <si>
    <t>maildinshaakckjnw466web</t>
  </si>
  <si>
    <t>8080618.txt</t>
  </si>
  <si>
    <t>https://lespamiamilord.firebaseapp.com/</t>
  </si>
  <si>
    <t>lespamiamilord.firebaseapp.com</t>
  </si>
  <si>
    <t>0.061109564</t>
  </si>
  <si>
    <t>lespamiamilordfirebaseapp</t>
  </si>
  <si>
    <t>833693.txt</t>
  </si>
  <si>
    <t>https://www.mullers.org</t>
  </si>
  <si>
    <t>www.mullers.org</t>
  </si>
  <si>
    <t>0.061231867</t>
  </si>
  <si>
    <t>mullers</t>
  </si>
  <si>
    <t>8110123.txt</t>
  </si>
  <si>
    <t>https://bafybeiemg6idwecwn7cgfloxp26duakqkivpabl5ff76wfxu6dvuhmhqkm.ipfs.dweb.link/</t>
  </si>
  <si>
    <t>bafybeiemg6idwecwn7cgfloxp26duakqkivpabl5ff76wfxu6dvuhmhqkm.ipfs.dweb.link</t>
  </si>
  <si>
    <t>0.03361967</t>
  </si>
  <si>
    <t>bafybeiemg6idwecwn7cgfloxp26duakqkivpabl5ff76wfxu6dvuhmhqkmipfsdweb</t>
  </si>
  <si>
    <t>163716.txt</t>
  </si>
  <si>
    <t>https://www.blanchardgold.com</t>
  </si>
  <si>
    <t>www.blanchardgold.com</t>
  </si>
  <si>
    <t>0.056937945</t>
  </si>
  <si>
    <t>blanchardgold</t>
  </si>
  <si>
    <t>405327.txt</t>
  </si>
  <si>
    <t>https://www.safari-afrika.de</t>
  </si>
  <si>
    <t>www.safari-afrika.de</t>
  </si>
  <si>
    <t>0.054468153</t>
  </si>
  <si>
    <t>safari-afrika</t>
  </si>
  <si>
    <t>449654.txt</t>
  </si>
  <si>
    <t>https://www.inf2f.org</t>
  </si>
  <si>
    <t>www.inf2f.org</t>
  </si>
  <si>
    <t>0.0452817</t>
  </si>
  <si>
    <t>inf2f</t>
  </si>
  <si>
    <t>mw203572.txt</t>
  </si>
  <si>
    <t>http://www.agieshorma.com</t>
  </si>
  <si>
    <t>www.agieshorma.com</t>
  </si>
  <si>
    <t>0.068207529</t>
  </si>
  <si>
    <t>agieshorma</t>
  </si>
  <si>
    <t>8084247.txt</t>
  </si>
  <si>
    <t>http://logpossumb.temp.swtest.ru/</t>
  </si>
  <si>
    <t>logpossumb.temp.swtest.ru</t>
  </si>
  <si>
    <t>36.46769231</t>
  </si>
  <si>
    <t>0.053431663</t>
  </si>
  <si>
    <t>logpossumbtempswtest</t>
  </si>
  <si>
    <t>85407.txt</t>
  </si>
  <si>
    <t>https://www.cooley.com</t>
  </si>
  <si>
    <t>www.cooley.com</t>
  </si>
  <si>
    <t>0.074848976</t>
  </si>
  <si>
    <t>oley</t>
  </si>
  <si>
    <t>554562.txt</t>
  </si>
  <si>
    <t>https://www.enclavegames.com</t>
  </si>
  <si>
    <t>www.enclavegames.com</t>
  </si>
  <si>
    <t>0.06690449</t>
  </si>
  <si>
    <t>enclavegames</t>
  </si>
  <si>
    <t>8012994.txt</t>
  </si>
  <si>
    <t>https://jkkj-30814.web.app/</t>
  </si>
  <si>
    <t>jkkj-30814.web.app</t>
  </si>
  <si>
    <t>0.020315382</t>
  </si>
  <si>
    <t>jkkj-30814web</t>
  </si>
  <si>
    <t>8000933.txt</t>
  </si>
  <si>
    <t>https://ebikediagnostics.com/jp</t>
  </si>
  <si>
    <t>ebikediagnostics.com</t>
  </si>
  <si>
    <t>818849.txt</t>
  </si>
  <si>
    <t>https://www.oneworldsee.org</t>
  </si>
  <si>
    <t>www.oneworldsee.org</t>
  </si>
  <si>
    <t>0.069006398</t>
  </si>
  <si>
    <t>onewldsee</t>
  </si>
  <si>
    <t>25090.txt</t>
  </si>
  <si>
    <t>https://www.infosniper.net</t>
  </si>
  <si>
    <t>www.infosniper.net</t>
  </si>
  <si>
    <t>0.061514614</t>
  </si>
  <si>
    <t>infosniper</t>
  </si>
  <si>
    <t>681783.txt</t>
  </si>
  <si>
    <t>https://www.museum.ucsb.edu</t>
  </si>
  <si>
    <t>www.museum.ucsb.edu</t>
  </si>
  <si>
    <t>0.052927397</t>
  </si>
  <si>
    <t>museumucsb</t>
  </si>
  <si>
    <t>7553632.txt</t>
  </si>
  <si>
    <t>https://beacons.ai/homebtlogin</t>
  </si>
  <si>
    <t>beacons.ai</t>
  </si>
  <si>
    <t>0.064167713</t>
  </si>
  <si>
    <t>beaconshomebtlogi</t>
  </si>
  <si>
    <t>707008.txt</t>
  </si>
  <si>
    <t>https://www.rtig.org.uk</t>
  </si>
  <si>
    <t>www.rtig.org.uk</t>
  </si>
  <si>
    <t>0.05416105</t>
  </si>
  <si>
    <t>rtigorg</t>
  </si>
  <si>
    <t>mw65900.txt</t>
  </si>
  <si>
    <t>http://www.mhcj.urlfb.co</t>
  </si>
  <si>
    <t>www.mhcj.urlfb.co</t>
  </si>
  <si>
    <t>0.04112845</t>
  </si>
  <si>
    <t>mhjurlfb</t>
  </si>
  <si>
    <t>8053115.txt</t>
  </si>
  <si>
    <t>https://attloginpageworldplus11.square.site/</t>
  </si>
  <si>
    <t>attloginpageworldplus11.square.site</t>
  </si>
  <si>
    <t>43.67701034</t>
  </si>
  <si>
    <t>0.051640528</t>
  </si>
  <si>
    <t>attloginpageworldplus11square</t>
  </si>
  <si>
    <t>mw145202.txt</t>
  </si>
  <si>
    <t>http://www.buffetmazzi.com.br</t>
  </si>
  <si>
    <t>www.buffetmazzi.com.br</t>
  </si>
  <si>
    <t>0.046990069</t>
  </si>
  <si>
    <t>uffetmazzicom</t>
  </si>
  <si>
    <t>8048640.txt</t>
  </si>
  <si>
    <t>https://styygvbk6a.web.app/</t>
  </si>
  <si>
    <t>styygvbk6a.web.app</t>
  </si>
  <si>
    <t>0.03454159</t>
  </si>
  <si>
    <t>styygvbk6aweb</t>
  </si>
  <si>
    <t>8107297.txt</t>
  </si>
  <si>
    <t>https://corma9483.marcror38.repl.co/</t>
  </si>
  <si>
    <t>corma9483.marcror38.repl.co</t>
  </si>
  <si>
    <t>42.01266714</t>
  </si>
  <si>
    <t>0.053561899</t>
  </si>
  <si>
    <t>rma9483marcror38repl</t>
  </si>
  <si>
    <t>950.txt</t>
  </si>
  <si>
    <t>https://www.storyblocks.com</t>
  </si>
  <si>
    <t>www.storyblocks.com</t>
  </si>
  <si>
    <t>0.059724682</t>
  </si>
  <si>
    <t>storyblocks</t>
  </si>
  <si>
    <t>50884.txt</t>
  </si>
  <si>
    <t>https://www.tmag.tas.gov.au</t>
  </si>
  <si>
    <t>www.tmag.tas.gov.au</t>
  </si>
  <si>
    <t>0.058347153</t>
  </si>
  <si>
    <t>tmgtsgov</t>
  </si>
  <si>
    <t>425894.txt</t>
  </si>
  <si>
    <t>https://www.realtimegenomics.com</t>
  </si>
  <si>
    <t>www.realtimegenomics.com</t>
  </si>
  <si>
    <t>0.069557545</t>
  </si>
  <si>
    <t>realtimegenomics</t>
  </si>
  <si>
    <t>100199.txt</t>
  </si>
  <si>
    <t>https://www.geopoliticalmonitor.com</t>
  </si>
  <si>
    <t>www.geopoliticalmonitor.com</t>
  </si>
  <si>
    <t>0.068996948</t>
  </si>
  <si>
    <t>geopoliticalmonitor</t>
  </si>
  <si>
    <t>mw27710.txt</t>
  </si>
  <si>
    <t>http://www.qqgroups.info</t>
  </si>
  <si>
    <t>www.qqgroups.info</t>
  </si>
  <si>
    <t>0.040344856</t>
  </si>
  <si>
    <t>15809.txt</t>
  </si>
  <si>
    <t>https://www.scielo.br</t>
  </si>
  <si>
    <t>www.scielo.br</t>
  </si>
  <si>
    <t>0.064188878</t>
  </si>
  <si>
    <t>779612.txt</t>
  </si>
  <si>
    <t>https://www.hps.hr</t>
  </si>
  <si>
    <t>www.hps.hr</t>
  </si>
  <si>
    <t>0.032061682</t>
  </si>
  <si>
    <t>8023415.txt</t>
  </si>
  <si>
    <t>https://business-meta-appeal-146-92891.web.app/</t>
  </si>
  <si>
    <t>business-meta-appeal-146-92891.web.app</t>
  </si>
  <si>
    <t>0.04157308</t>
  </si>
  <si>
    <t>business-meta-eal-146-92891web</t>
  </si>
  <si>
    <t>825850.txt</t>
  </si>
  <si>
    <t>https://www.dscindia.org</t>
  </si>
  <si>
    <t>www.dscindia.org</t>
  </si>
  <si>
    <t>0.061886833</t>
  </si>
  <si>
    <t>dscindia</t>
  </si>
  <si>
    <t>141565.txt</t>
  </si>
  <si>
    <t>https://www.gearnews.com</t>
  </si>
  <si>
    <t>www.gearnews.com</t>
  </si>
  <si>
    <t>0.065023971</t>
  </si>
  <si>
    <t>gearnews</t>
  </si>
  <si>
    <t>123282.txt</t>
  </si>
  <si>
    <t>https://www.onlyrealestate.co.uk</t>
  </si>
  <si>
    <t>www.onlyrealestate.co.uk</t>
  </si>
  <si>
    <t>0.066226649</t>
  </si>
  <si>
    <t>onlyrealestateco</t>
  </si>
  <si>
    <t>606562.txt</t>
  </si>
  <si>
    <t>https://www.webuygreensboroareahouses.com</t>
  </si>
  <si>
    <t>www.webuygreensboroareahouses.com</t>
  </si>
  <si>
    <t>0.06258207</t>
  </si>
  <si>
    <t>webuygreensboroareahouses</t>
  </si>
  <si>
    <t>114603.txt</t>
  </si>
  <si>
    <t>https://www.itopnews.de</t>
  </si>
  <si>
    <t>www.itopnews.de</t>
  </si>
  <si>
    <t>0.054382242</t>
  </si>
  <si>
    <t>itopnews</t>
  </si>
  <si>
    <t>3561.txt</t>
  </si>
  <si>
    <t>https://www.pedroalberto.com</t>
  </si>
  <si>
    <t>www.pedroalberto.com</t>
  </si>
  <si>
    <t>0.06718803</t>
  </si>
  <si>
    <t>pedroalberto</t>
  </si>
  <si>
    <t>8130889.txt</t>
  </si>
  <si>
    <t>https://rbfcu800.web.app/</t>
  </si>
  <si>
    <t>rbfcu800.web.app</t>
  </si>
  <si>
    <t>0.033069958</t>
  </si>
  <si>
    <t>7966737.txt</t>
  </si>
  <si>
    <t>https://blt-kub-website.blogspot.com/</t>
  </si>
  <si>
    <t>blt-kub-website.blogspot.com</t>
  </si>
  <si>
    <t>0.052056629</t>
  </si>
  <si>
    <t>blt-kub-websiteblogspot</t>
  </si>
  <si>
    <t>mw69483.txt</t>
  </si>
  <si>
    <t>http://www.labaccidenttheband.com</t>
  </si>
  <si>
    <t>www.labaccidenttheband.com</t>
  </si>
  <si>
    <t>0.060282417</t>
  </si>
  <si>
    <t>8081224.txt</t>
  </si>
  <si>
    <t>https://black-mode-0ae9.kx7hcssq.workers.dev/</t>
  </si>
  <si>
    <t>black-mode-0ae9.kx7hcssq.workers.dev</t>
  </si>
  <si>
    <t>0.046843146</t>
  </si>
  <si>
    <t>14978.txt</t>
  </si>
  <si>
    <t>https://www.fashionnova.com</t>
  </si>
  <si>
    <t>www.fashionnova.com</t>
  </si>
  <si>
    <t>0.063582164</t>
  </si>
  <si>
    <t>fashionnova</t>
  </si>
  <si>
    <t>8039332.txt</t>
  </si>
  <si>
    <t>https://fikoltv.com/home.php</t>
  </si>
  <si>
    <t>fikoltv.com</t>
  </si>
  <si>
    <t>0.052554064</t>
  </si>
  <si>
    <t>fikoltvhomephp</t>
  </si>
  <si>
    <t>mw183761.txt</t>
  </si>
  <si>
    <t>http://www.electrumfix.com</t>
  </si>
  <si>
    <t>www.electrumfix.com</t>
  </si>
  <si>
    <t>93.66666667</t>
  </si>
  <si>
    <t>0.058868914</t>
  </si>
  <si>
    <t>148805.txt</t>
  </si>
  <si>
    <t>https://www.wrestling-titles.com</t>
  </si>
  <si>
    <t>www.wrestling-titles.com</t>
  </si>
  <si>
    <t>0.058929981</t>
  </si>
  <si>
    <t>wrestling-titles</t>
  </si>
  <si>
    <t>174869.txt</t>
  </si>
  <si>
    <t>https://www.bodycandy.com</t>
  </si>
  <si>
    <t>www.bodycandy.com</t>
  </si>
  <si>
    <t>0.054522515</t>
  </si>
  <si>
    <t>bodycandy</t>
  </si>
  <si>
    <t>8015820.txt</t>
  </si>
  <si>
    <t>https://remondremeret.web.app/</t>
  </si>
  <si>
    <t>remondremeret.web.app</t>
  </si>
  <si>
    <t>0.061460592</t>
  </si>
  <si>
    <t>remondremeretweb</t>
  </si>
  <si>
    <t>58734.txt</t>
  </si>
  <si>
    <t>https://www.pv-tech.org</t>
  </si>
  <si>
    <t>www.pv-tech.org</t>
  </si>
  <si>
    <t>0.055203791</t>
  </si>
  <si>
    <t>pv-tech</t>
  </si>
  <si>
    <t>886317.txt</t>
  </si>
  <si>
    <t>https://www.iik.ac.id</t>
  </si>
  <si>
    <t>www.iik.ac.id</t>
  </si>
  <si>
    <t>0.060024953</t>
  </si>
  <si>
    <t>kac</t>
  </si>
  <si>
    <t>mw210987.txt</t>
  </si>
  <si>
    <t>http://www.digivietnam.com</t>
  </si>
  <si>
    <t>www.digivietnam.com</t>
  </si>
  <si>
    <t>0.059982421</t>
  </si>
  <si>
    <t>86226.txt</t>
  </si>
  <si>
    <t>https://www.abra.com</t>
  </si>
  <si>
    <t>www.abra.com</t>
  </si>
  <si>
    <t>0.070525432</t>
  </si>
  <si>
    <t>abra</t>
  </si>
  <si>
    <t>56256.txt</t>
  </si>
  <si>
    <t>https://www.mdcourts.gov</t>
  </si>
  <si>
    <t>www.mdcourts.gov</t>
  </si>
  <si>
    <t>0.060235404</t>
  </si>
  <si>
    <t>mdcourts</t>
  </si>
  <si>
    <t>8038197.txt</t>
  </si>
  <si>
    <t>https://244.33.109.208.host.secureserver.net/bill-swisscomz/bluewinspz/450ff4efdbc3107d18d78389084222f5/</t>
  </si>
  <si>
    <t>0.031141861</t>
  </si>
  <si>
    <t>24433109208hostsecureserverbill-swisscomzbluewinspz450ff4efdbc3107d18d78389084222f5</t>
  </si>
  <si>
    <t>878992.txt</t>
  </si>
  <si>
    <t>https://www.borcherslaw.com</t>
  </si>
  <si>
    <t>www.borcherslaw.com</t>
  </si>
  <si>
    <t>0.061669002</t>
  </si>
  <si>
    <t>borcherslaw</t>
  </si>
  <si>
    <t>7987630.txt</t>
  </si>
  <si>
    <t>https://ya.mba/8a5</t>
  </si>
  <si>
    <t>ya.mba</t>
  </si>
  <si>
    <t>mba</t>
  </si>
  <si>
    <t>0.0000031</t>
  </si>
  <si>
    <t>0.049058401</t>
  </si>
  <si>
    <t>813963.txt</t>
  </si>
  <si>
    <t>https://www.as3commons.org</t>
  </si>
  <si>
    <t>www.as3commons.org</t>
  </si>
  <si>
    <t>0.068081175</t>
  </si>
  <si>
    <t>as3commons</t>
  </si>
  <si>
    <t>163751.txt</t>
  </si>
  <si>
    <t>https://www.tipclub.com</t>
  </si>
  <si>
    <t>www.tipclub.com</t>
  </si>
  <si>
    <t>0.05431888</t>
  </si>
  <si>
    <t>tipclub</t>
  </si>
  <si>
    <t>433120.txt</t>
  </si>
  <si>
    <t>https://www.ncbfaa.org</t>
  </si>
  <si>
    <t>www.ncbfaa.org</t>
  </si>
  <si>
    <t>0.061935006</t>
  </si>
  <si>
    <t>ncbfaa</t>
  </si>
  <si>
    <t>641345.txt</t>
  </si>
  <si>
    <t>https://www.nhaacosmetica.com.br</t>
  </si>
  <si>
    <t>www.nhaacosmetica.com.br</t>
  </si>
  <si>
    <t>0.068173221</t>
  </si>
  <si>
    <t>nhaacosmeticacom</t>
  </si>
  <si>
    <t>7995935.txt</t>
  </si>
  <si>
    <t>https://storageapi.fleek.one/ec500b1f-47d8-4ed3-9713-5606f51f07e1-bucket/novaind.html</t>
  </si>
  <si>
    <t>22.5190394</t>
  </si>
  <si>
    <t>0.03748873</t>
  </si>
  <si>
    <t>68618.txt</t>
  </si>
  <si>
    <t>https://www.campustimespune.com</t>
  </si>
  <si>
    <t>www.campustimespune.com</t>
  </si>
  <si>
    <t>0.060757113</t>
  </si>
  <si>
    <t>campustimespune</t>
  </si>
  <si>
    <t>610387.txt</t>
  </si>
  <si>
    <t>https://www.prickleypear.com</t>
  </si>
  <si>
    <t>www.prickleypear.com</t>
  </si>
  <si>
    <t>0.058461887</t>
  </si>
  <si>
    <t>prickleypear</t>
  </si>
  <si>
    <t>8012839.txt</t>
  </si>
  <si>
    <t>https://my-site-107231-107864.weeblysite.com/</t>
  </si>
  <si>
    <t>my-site-107231-107864.weeblysite.com</t>
  </si>
  <si>
    <t>42.84701368</t>
  </si>
  <si>
    <t>0.036306416</t>
  </si>
  <si>
    <t>my-site-107231-107864weeblysite</t>
  </si>
  <si>
    <t>819245.txt</t>
  </si>
  <si>
    <t>https://www.leadmarketingstrategies.com</t>
  </si>
  <si>
    <t>www.leadmarketingstrategies.com</t>
  </si>
  <si>
    <t>0.062795876</t>
  </si>
  <si>
    <t>leadmarketingstrategies</t>
  </si>
  <si>
    <t>8075427.txt</t>
  </si>
  <si>
    <t>http://www.sun-mar.net/annexgroup/office_cookies/main/main.php</t>
  </si>
  <si>
    <t>22.10688197</t>
  </si>
  <si>
    <t>0.058034371</t>
  </si>
  <si>
    <t>sun-marannexgroupoffice_cookiesmainmainphp</t>
  </si>
  <si>
    <t>8107720.txt</t>
  </si>
  <si>
    <t>https://dskyzvrcwbfx.firebaseapp.com/</t>
  </si>
  <si>
    <t>dskyzvrcwbfx.firebaseapp.com</t>
  </si>
  <si>
    <t>59.6323012</t>
  </si>
  <si>
    <t>0.044835235</t>
  </si>
  <si>
    <t>dskyzvrcwbfxfirebaseapp</t>
  </si>
  <si>
    <t>oph09662.txt</t>
  </si>
  <si>
    <t>http://www.amazceom-co-jp.amaczeon.chafalv.top/</t>
  </si>
  <si>
    <t>www.amazceom-co-jp.amaczeon.chafalv.top</t>
  </si>
  <si>
    <t>0.060821746</t>
  </si>
  <si>
    <t>amazceom-co-jpamaczeonchafalv</t>
  </si>
  <si>
    <t>142537.txt</t>
  </si>
  <si>
    <t>https://www.plowzandmowz.com</t>
  </si>
  <si>
    <t>www.plowzandmowz.com</t>
  </si>
  <si>
    <t>0.050740719</t>
  </si>
  <si>
    <t>plowzandmowz</t>
  </si>
  <si>
    <t>610333.txt</t>
  </si>
  <si>
    <t>https://www.yogapoint.cz</t>
  </si>
  <si>
    <t>www.yogapoint.cz</t>
  </si>
  <si>
    <t>0.060180014</t>
  </si>
  <si>
    <t>yogapoint</t>
  </si>
  <si>
    <t>8039904.txt</t>
  </si>
  <si>
    <t>http://344455445.germanautorepairfresno.com/index.html</t>
  </si>
  <si>
    <t>344455445.germanautorepairfresno.com</t>
  </si>
  <si>
    <t>19.17911574</t>
  </si>
  <si>
    <t>0.048605929</t>
  </si>
  <si>
    <t>344455445germanautorepairfresnoindexhtml</t>
  </si>
  <si>
    <t>645346.txt</t>
  </si>
  <si>
    <t>https://www.btpbyalison.com</t>
  </si>
  <si>
    <t>www.btpbyalison.com</t>
  </si>
  <si>
    <t>0.055203454</t>
  </si>
  <si>
    <t>btpbyalison</t>
  </si>
  <si>
    <t>mw179838.txt</t>
  </si>
  <si>
    <t>http://www.z4c419d72d846979ef1275eece713eb59d.ws</t>
  </si>
  <si>
    <t>www.z4c419d72d846979ef1275eece713eb59d.ws</t>
  </si>
  <si>
    <t>16.002557</t>
  </si>
  <si>
    <t>0.022681591</t>
  </si>
  <si>
    <t>z4c419d72d846979ef1275eece713eb59d</t>
  </si>
  <si>
    <t>8043746.txt</t>
  </si>
  <si>
    <t>https://wqweq.mainpich.repl.co/</t>
  </si>
  <si>
    <t>oph04704.txt</t>
  </si>
  <si>
    <t>https://www.ndnmag.fr/en/f9e0bd63ec072779f2a4ef12a3cc1aba/execution.html?validation=e1s1</t>
  </si>
  <si>
    <t>0.043231447</t>
  </si>
  <si>
    <t>ndnmagenf9e0bd63ec072779f2a4ef12a3cc1abaexecutionhtml?validation=e1s1</t>
  </si>
  <si>
    <t>813177.txt</t>
  </si>
  <si>
    <t>https://www.wardjet.com</t>
  </si>
  <si>
    <t>www.wardjet.com</t>
  </si>
  <si>
    <t>0.05668232</t>
  </si>
  <si>
    <t>wardjet</t>
  </si>
  <si>
    <t>895327.txt</t>
  </si>
  <si>
    <t>https://www.bra.gov.bb</t>
  </si>
  <si>
    <t>www.bra.gov.bb</t>
  </si>
  <si>
    <t>0.047254867</t>
  </si>
  <si>
    <t>ragov</t>
  </si>
  <si>
    <t>858474.txt</t>
  </si>
  <si>
    <t>https://www.lmvp.org</t>
  </si>
  <si>
    <t>www.lmvp.org</t>
  </si>
  <si>
    <t>0.050828087</t>
  </si>
  <si>
    <t>lmvp</t>
  </si>
  <si>
    <t>mw128096.txt</t>
  </si>
  <si>
    <t>http://www.gatewayantimanomissioni.com</t>
  </si>
  <si>
    <t>www.gatewayantimanomissioni.com</t>
  </si>
  <si>
    <t>0.064756444</t>
  </si>
  <si>
    <t>gatewayantimanomissioni</t>
  </si>
  <si>
    <t>229979.txt</t>
  </si>
  <si>
    <t>https://www.sca.sa</t>
  </si>
  <si>
    <t>www.sca.sa</t>
  </si>
  <si>
    <t>0.066394304</t>
  </si>
  <si>
    <t>879965.txt</t>
  </si>
  <si>
    <t>https://www.designbase.co.nz</t>
  </si>
  <si>
    <t>www.designbase.co.nz</t>
  </si>
  <si>
    <t>0.062051545</t>
  </si>
  <si>
    <t>desigbaseco</t>
  </si>
  <si>
    <t>8105480.txt</t>
  </si>
  <si>
    <t>https://maildinshaakckjnw108.web.app/</t>
  </si>
  <si>
    <t>maildinshaakckjnw108.web.app</t>
  </si>
  <si>
    <t>0.041580113</t>
  </si>
  <si>
    <t>maildinshaakckjnw108web</t>
  </si>
  <si>
    <t>231640.txt</t>
  </si>
  <si>
    <t>https://www.x-climb.com</t>
  </si>
  <si>
    <t>www.x-climb.com</t>
  </si>
  <si>
    <t>0.055297716</t>
  </si>
  <si>
    <t>x-climb</t>
  </si>
  <si>
    <t>mw97998.txt</t>
  </si>
  <si>
    <t>http://www.a0615946.xsph.ru</t>
  </si>
  <si>
    <t>www.a0615946.xsph.ru</t>
  </si>
  <si>
    <t>0.019959008</t>
  </si>
  <si>
    <t>a0615946xsph</t>
  </si>
  <si>
    <t>7972357.txt</t>
  </si>
  <si>
    <t>http://7b3729d92aac57de379e1267cd3b00.xyz</t>
  </si>
  <si>
    <t>7b3729d92aac57de379e1267cd3b00.xyz</t>
  </si>
  <si>
    <t>19.82399066</t>
  </si>
  <si>
    <t>0.02072955</t>
  </si>
  <si>
    <t>7b3729d92aac57de379e1267cd3b00</t>
  </si>
  <si>
    <t>101192.txt</t>
  </si>
  <si>
    <t>https://www.dob.texas.gov</t>
  </si>
  <si>
    <t>www.dob.texas.gov</t>
  </si>
  <si>
    <t>0.057137834</t>
  </si>
  <si>
    <t>dobtexas</t>
  </si>
  <si>
    <t>611439.txt</t>
  </si>
  <si>
    <t>https://www.cutenotebooksandjournals.com</t>
  </si>
  <si>
    <t>www.cutenotebooksandjournals.com</t>
  </si>
  <si>
    <t>0.062964572</t>
  </si>
  <si>
    <t>cutenotebooksandjournals</t>
  </si>
  <si>
    <t>8035487.txt</t>
  </si>
  <si>
    <t>https://southamerica-east1-sunlit-descent-367313.cloudfunctions.net/llvello7</t>
  </si>
  <si>
    <t>0.053273474</t>
  </si>
  <si>
    <t>7499884.txt</t>
  </si>
  <si>
    <t>https://supe.seharusnyakita.workers.dev/</t>
  </si>
  <si>
    <t>supe.seharusnyakita.workers.dev</t>
  </si>
  <si>
    <t>49.14772727</t>
  </si>
  <si>
    <t>0.053564201</t>
  </si>
  <si>
    <t>supeseharusnyakitaworkers</t>
  </si>
  <si>
    <t>8104834.txt</t>
  </si>
  <si>
    <t>https://maildinshaakckjnw438.web.app/</t>
  </si>
  <si>
    <t>maildinshaakckjnw438.web.app</t>
  </si>
  <si>
    <t>0.041513429</t>
  </si>
  <si>
    <t>maildinshaakckjnw438web</t>
  </si>
  <si>
    <t>485858.txt</t>
  </si>
  <si>
    <t>https://www.familiejournal.dk</t>
  </si>
  <si>
    <t>www.familiejournal.dk</t>
  </si>
  <si>
    <t>0.055407579</t>
  </si>
  <si>
    <t>familiejournal</t>
  </si>
  <si>
    <t>429908.txt</t>
  </si>
  <si>
    <t>https://www.ipm.ac.ir</t>
  </si>
  <si>
    <t>www.ipm.ac.ir</t>
  </si>
  <si>
    <t>0.061262929</t>
  </si>
  <si>
    <t>pmac</t>
  </si>
  <si>
    <t>mw8606.txt</t>
  </si>
  <si>
    <t>http://www.limousine-service.cz</t>
  </si>
  <si>
    <t>www.limousine-service.cz</t>
  </si>
  <si>
    <t>0.063810779</t>
  </si>
  <si>
    <t>limousine-servie</t>
  </si>
  <si>
    <t>447000.txt</t>
  </si>
  <si>
    <t>https://www.themsv.org</t>
  </si>
  <si>
    <t>www.themsv.org</t>
  </si>
  <si>
    <t>0.057647706</t>
  </si>
  <si>
    <t>themsv</t>
  </si>
  <si>
    <t>480020.txt</t>
  </si>
  <si>
    <t>https://www.giveonofficial.com</t>
  </si>
  <si>
    <t>www.giveonofficial.com</t>
  </si>
  <si>
    <t>0.061426562</t>
  </si>
  <si>
    <t>giveonofficial</t>
  </si>
  <si>
    <t>8103190.txt</t>
  </si>
  <si>
    <t>https://ipfs.io/ipfs/bafybeic4smjh7wwcoymcb545szhq7s75g32kmuj2ghyaqnvwwzpgha5k7m/secretpage5_office.html</t>
  </si>
  <si>
    <t>0.03678846</t>
  </si>
  <si>
    <t>ipfsipfsbafybeic4smjh7wwcoymcb545szhq7s75g32kmuj2ghyaqnvwwzpgha5k7msecretpage5_officehtml</t>
  </si>
  <si>
    <t>601839.txt</t>
  </si>
  <si>
    <t>https://www.projectchrono.org</t>
  </si>
  <si>
    <t>www.projectchrono.org</t>
  </si>
  <si>
    <t>0.066542931</t>
  </si>
  <si>
    <t>projectchrono</t>
  </si>
  <si>
    <t>8048734.txt</t>
  </si>
  <si>
    <t>https://domtom-profilclient.web.app/</t>
  </si>
  <si>
    <t>domtom-profilclient.web.app</t>
  </si>
  <si>
    <t>0.056649462</t>
  </si>
  <si>
    <t>domtom-profilclientweb</t>
  </si>
  <si>
    <t>8131152.txt</t>
  </si>
  <si>
    <t>https://cloudflare-ipfs.com/ipfs/bafybeie4q3ozrixrkuds3nn5aivpwtcd3x7ss2z6xd4yadwzwwwjmkm3jm</t>
  </si>
  <si>
    <t>0.037147049</t>
  </si>
  <si>
    <t>7964549.txt</t>
  </si>
  <si>
    <t>https://mammoth-prickly-roast.glitch.me/hwidl.htm</t>
  </si>
  <si>
    <t>mammoth-prickly-roast.glitch.me</t>
  </si>
  <si>
    <t>31.84895612</t>
  </si>
  <si>
    <t>0.052573978</t>
  </si>
  <si>
    <t>mammoth-prickly-roastglitchhwidlht</t>
  </si>
  <si>
    <t>427534.txt</t>
  </si>
  <si>
    <t>https://www.revizija.hr</t>
  </si>
  <si>
    <t>www.revizija.hr</t>
  </si>
  <si>
    <t>0.045007611</t>
  </si>
  <si>
    <t>revizija</t>
  </si>
  <si>
    <t>531691.txt</t>
  </si>
  <si>
    <t>https://www.iosnoops.com</t>
  </si>
  <si>
    <t>www.iosnoops.com</t>
  </si>
  <si>
    <t>0.073940594</t>
  </si>
  <si>
    <t>iosnoops</t>
  </si>
  <si>
    <t>8008673.txt</t>
  </si>
  <si>
    <t>https://my-site-103092-108440.square.site/</t>
  </si>
  <si>
    <t>my-site-103092-108440.square.site</t>
  </si>
  <si>
    <t>84.76205909</t>
  </si>
  <si>
    <t>0.033645607</t>
  </si>
  <si>
    <t>my--103092-108440square</t>
  </si>
  <si>
    <t>8003981.txt</t>
  </si>
  <si>
    <t>https://dev-proargnvirtual.pantheonsite.io/</t>
  </si>
  <si>
    <t>dev-proargnvirtual.pantheonsite.io</t>
  </si>
  <si>
    <t>63.98418191</t>
  </si>
  <si>
    <t>0.058668512</t>
  </si>
  <si>
    <t>dev-proargnvirtualpantheonsite</t>
  </si>
  <si>
    <t>632794.txt</t>
  </si>
  <si>
    <t>https://www.jonathanbaron.com</t>
  </si>
  <si>
    <t>www.jonathanbaron.com</t>
  </si>
  <si>
    <t>0.064448787</t>
  </si>
  <si>
    <t>jonathanbaron</t>
  </si>
  <si>
    <t>63472.txt</t>
  </si>
  <si>
    <t>https://www.greater.com.au</t>
  </si>
  <si>
    <t>www.greater.com.au</t>
  </si>
  <si>
    <t>0.071506154</t>
  </si>
  <si>
    <t>gretercom</t>
  </si>
  <si>
    <t>8060087.txt</t>
  </si>
  <si>
    <t>https://att-mail-103741.square.site/</t>
  </si>
  <si>
    <t>att-mail-103741.square.site</t>
  </si>
  <si>
    <t>0.045026123</t>
  </si>
  <si>
    <t>att-mail-103741square</t>
  </si>
  <si>
    <t>6991688.txt</t>
  </si>
  <si>
    <t>http://www.tecsuport.com.br/files/system32/procesosdeseguridadhb/170.51.165.16679791/agregar/telefono/contacto/logonoperacionservlet.html</t>
  </si>
  <si>
    <t>www.tecsuport.com.br</t>
  </si>
  <si>
    <t>11.26228269</t>
  </si>
  <si>
    <t>0.052426108</t>
  </si>
  <si>
    <t>tecsuportcomfilessystem32procesosdeseguridadhb1705116516679791agregartelefonocontactologonoperacionservlethtm</t>
  </si>
  <si>
    <t>25060.txt</t>
  </si>
  <si>
    <t>https://www.bullguard.com</t>
  </si>
  <si>
    <t>www.bullguard.com</t>
  </si>
  <si>
    <t>0.049955794</t>
  </si>
  <si>
    <t>bullguard</t>
  </si>
  <si>
    <t>582404.txt</t>
  </si>
  <si>
    <t>https://www.weddingwish.com.au</t>
  </si>
  <si>
    <t>www.weddingwish.com.au</t>
  </si>
  <si>
    <t>0.052125263</t>
  </si>
  <si>
    <t>weddingwishcom</t>
  </si>
  <si>
    <t>169196.txt</t>
  </si>
  <si>
    <t>https://www.derekbrad.com</t>
  </si>
  <si>
    <t>www.derekbrad.com</t>
  </si>
  <si>
    <t>0.059917817</t>
  </si>
  <si>
    <t>derekbrad</t>
  </si>
  <si>
    <t>8109909.txt</t>
  </si>
  <si>
    <t>https://billserver.godaddysites.com/</t>
  </si>
  <si>
    <t>billserver.godaddysites.com</t>
  </si>
  <si>
    <t>69.52772879</t>
  </si>
  <si>
    <t>0.056554668</t>
  </si>
  <si>
    <t>billservergodaddysites</t>
  </si>
  <si>
    <t>8071597.txt</t>
  </si>
  <si>
    <t>http://www.saisonoard.co.jp.zzbmng.top/ai/sign.php</t>
  </si>
  <si>
    <t>0.052619898</t>
  </si>
  <si>
    <t>mw209588.txt</t>
  </si>
  <si>
    <t>http://www.kienthuctrading.com</t>
  </si>
  <si>
    <t>www.kienthuctrading.com</t>
  </si>
  <si>
    <t>72.8531856</t>
  </si>
  <si>
    <t>0.056933741</t>
  </si>
  <si>
    <t>kienthuctrading</t>
  </si>
  <si>
    <t>7996165.txt</t>
  </si>
  <si>
    <t>https://credit-agricole6.web.app/</t>
  </si>
  <si>
    <t>credit-agricole6.web.app</t>
  </si>
  <si>
    <t>0.055767038</t>
  </si>
  <si>
    <t>credit-agricole6web</t>
  </si>
  <si>
    <t>589315.txt</t>
  </si>
  <si>
    <t>https://www.kannadaprabha.com</t>
  </si>
  <si>
    <t>www.kannadaprabha.com</t>
  </si>
  <si>
    <t>0.058518641</t>
  </si>
  <si>
    <t>kannadaprabha</t>
  </si>
  <si>
    <t>mw143869.txt</t>
  </si>
  <si>
    <t>http://www.jflmktg.wpcomstaging.com</t>
  </si>
  <si>
    <t>www.jflmktg.wpcomstaging.com</t>
  </si>
  <si>
    <t>61.29166667</t>
  </si>
  <si>
    <t>0.049611591</t>
  </si>
  <si>
    <t>jflmktgwpmstaging</t>
  </si>
  <si>
    <t>632077.txt</t>
  </si>
  <si>
    <t>https://www.gypsyroseflowershop.com</t>
  </si>
  <si>
    <t>www.gypsyroseflowershop.com</t>
  </si>
  <si>
    <t>0.054769622</t>
  </si>
  <si>
    <t>gypsyroseflowershop</t>
  </si>
  <si>
    <t>879519.txt</t>
  </si>
  <si>
    <t>https://www.democraticconventionwatch.com</t>
  </si>
  <si>
    <t>www.democraticconventionwatch.com</t>
  </si>
  <si>
    <t>0.065919952</t>
  </si>
  <si>
    <t>democraticnventionwatch</t>
  </si>
  <si>
    <t>5193.txt</t>
  </si>
  <si>
    <t>https://www.kcl.ac.uk</t>
  </si>
  <si>
    <t>www.kcl.ac.uk</t>
  </si>
  <si>
    <t>0.052981422</t>
  </si>
  <si>
    <t>kclac</t>
  </si>
  <si>
    <t>8088634.txt</t>
  </si>
  <si>
    <t>https://gwproject.com.au/api/jp/jp/</t>
  </si>
  <si>
    <t>gwproject.com.au</t>
  </si>
  <si>
    <t>47.75367083</t>
  </si>
  <si>
    <t>0.049192311</t>
  </si>
  <si>
    <t>gwprojectcomapijpjp</t>
  </si>
  <si>
    <t>8107286.txt</t>
  </si>
  <si>
    <t>https://stimulatingworthyampersand.fhugdhj.repl.co/</t>
  </si>
  <si>
    <t>stimulatingworthyampersand.fhugdhj.repl.co</t>
  </si>
  <si>
    <t>29.04076359</t>
  </si>
  <si>
    <t>0.050299454</t>
  </si>
  <si>
    <t>stimulatingworthyampersandfhugdhjrepl</t>
  </si>
  <si>
    <t>156811.txt</t>
  </si>
  <si>
    <t>https://www.psusd.us</t>
  </si>
  <si>
    <t>www.psusd.us</t>
  </si>
  <si>
    <t>0.038345211</t>
  </si>
  <si>
    <t>pssd</t>
  </si>
  <si>
    <t>496243.txt</t>
  </si>
  <si>
    <t>https://www.johnruskin.ac.uk</t>
  </si>
  <si>
    <t>www.johnruskin.ac.uk</t>
  </si>
  <si>
    <t>0.050930169</t>
  </si>
  <si>
    <t>johnrskinac</t>
  </si>
  <si>
    <t>130206.txt</t>
  </si>
  <si>
    <t>https://www.usglc.org</t>
  </si>
  <si>
    <t>www.usglc.org</t>
  </si>
  <si>
    <t>0.05656003</t>
  </si>
  <si>
    <t>usglc</t>
  </si>
  <si>
    <t>507503.txt</t>
  </si>
  <si>
    <t>https://www.mskj.or.jp</t>
  </si>
  <si>
    <t>www.mskj.or.jp</t>
  </si>
  <si>
    <t>0.044166153</t>
  </si>
  <si>
    <t>mskor</t>
  </si>
  <si>
    <t>80189.txt</t>
  </si>
  <si>
    <t>https://www.sartellchamber.com</t>
  </si>
  <si>
    <t>www.sartellchamber.com</t>
  </si>
  <si>
    <t>0.063696655</t>
  </si>
  <si>
    <t>sartellchamber</t>
  </si>
  <si>
    <t>mw79072.txt</t>
  </si>
  <si>
    <t>http://www.cuu.cc</t>
  </si>
  <si>
    <t>www.cuu.cc</t>
  </si>
  <si>
    <t>0.052344744</t>
  </si>
  <si>
    <t>59309.txt</t>
  </si>
  <si>
    <t>https://www.stat.ee</t>
  </si>
  <si>
    <t>www.stat.ee</t>
  </si>
  <si>
    <t>0.067358365</t>
  </si>
  <si>
    <t>mw134546.txt</t>
  </si>
  <si>
    <t>http://www.jon-man-fill-nakon.ga</t>
  </si>
  <si>
    <t>www.jon-man-fill-nakon.ga</t>
  </si>
  <si>
    <t>44.51795841</t>
  </si>
  <si>
    <t>0.056178409</t>
  </si>
  <si>
    <t>jon-man-fill-nakon</t>
  </si>
  <si>
    <t>395994.txt</t>
  </si>
  <si>
    <t>https://www.thirdwavefoundation.org</t>
  </si>
  <si>
    <t>www.thirdwavefoundation.org</t>
  </si>
  <si>
    <t>0.056586</t>
  </si>
  <si>
    <t>thirdwavefoundation</t>
  </si>
  <si>
    <t>mw39278.txt</t>
  </si>
  <si>
    <t>http://www.mail.chileexe77.com</t>
  </si>
  <si>
    <t>www.mail.chileexe77.com</t>
  </si>
  <si>
    <t>0.05631828</t>
  </si>
  <si>
    <t>573380.txt</t>
  </si>
  <si>
    <t>https://www.priorityministries.com</t>
  </si>
  <si>
    <t>www.priorityministries.com</t>
  </si>
  <si>
    <t>0.062449638</t>
  </si>
  <si>
    <t>priorityministries</t>
  </si>
  <si>
    <t>8134470.txt</t>
  </si>
  <si>
    <t>https://nijinlnolor.work.gd/login.php?email=&amp;facebookauthenticated=true</t>
  </si>
  <si>
    <t>nijinlnolor.work.gd</t>
  </si>
  <si>
    <t>16.24779541</t>
  </si>
  <si>
    <t>0.057126296</t>
  </si>
  <si>
    <t>nijinlnolorworkloginphp?email=&amp;facebookauthenticated=true</t>
  </si>
  <si>
    <t>8102815.txt</t>
  </si>
  <si>
    <t>https://ficoswplo.ficoslop.repl.co/confirm.php?regh=dfgdfg</t>
  </si>
  <si>
    <t>ficoswplo.ficoslop.repl.co</t>
  </si>
  <si>
    <t>20.39529412</t>
  </si>
  <si>
    <t>0.05167814</t>
  </si>
  <si>
    <t>fiswplofislopreplnfirmphp?regh=dfgdfg</t>
  </si>
  <si>
    <t>mw65446.txt</t>
  </si>
  <si>
    <t>http://www.blood.fbcode.co</t>
  </si>
  <si>
    <t>www.blood.fbcode.co</t>
  </si>
  <si>
    <t>0.058823014</t>
  </si>
  <si>
    <t>bloodfbode</t>
  </si>
  <si>
    <t>236253.txt</t>
  </si>
  <si>
    <t>https://www.tradle.io</t>
  </si>
  <si>
    <t>www.tradle.io</t>
  </si>
  <si>
    <t>0.060645893</t>
  </si>
  <si>
    <t>tradle</t>
  </si>
  <si>
    <t>167203.txt</t>
  </si>
  <si>
    <t>https://www.kerberos-compliance.com</t>
  </si>
  <si>
    <t>www.kerberos-compliance.com</t>
  </si>
  <si>
    <t>0.067239251</t>
  </si>
  <si>
    <t>kerberos-mpliance</t>
  </si>
  <si>
    <t>46266.txt</t>
  </si>
  <si>
    <t>https://www.eastidahonews.com</t>
  </si>
  <si>
    <t>www.eastidahonews.com</t>
  </si>
  <si>
    <t>0.064781431</t>
  </si>
  <si>
    <t>eastidahonews</t>
  </si>
  <si>
    <t>7568397.txt</t>
  </si>
  <si>
    <t>https://t.me/irsagencies</t>
  </si>
  <si>
    <t>t.me</t>
  </si>
  <si>
    <t>49.72426471</t>
  </si>
  <si>
    <t>0.066911132</t>
  </si>
  <si>
    <t>tirsagencie</t>
  </si>
  <si>
    <t>mw50221.txt</t>
  </si>
  <si>
    <t>http://www.memorialconcluido.autos</t>
  </si>
  <si>
    <t>www.memorialconcluido.autos</t>
  </si>
  <si>
    <t>61.01329501</t>
  </si>
  <si>
    <t>0.067244037</t>
  </si>
  <si>
    <t>8060776.txt</t>
  </si>
  <si>
    <t>https://aol-106624.weeblysite.com/</t>
  </si>
  <si>
    <t>aol-106624.weeblysite.com</t>
  </si>
  <si>
    <t>0.045674063</t>
  </si>
  <si>
    <t>aol-106624weeblysite</t>
  </si>
  <si>
    <t>642281.txt</t>
  </si>
  <si>
    <t>https://www.1stopclickshop.com</t>
  </si>
  <si>
    <t>www.1stopclickshop.com</t>
  </si>
  <si>
    <t>0.055628923</t>
  </si>
  <si>
    <t>1stopclickshop</t>
  </si>
  <si>
    <t>8006711.txt</t>
  </si>
  <si>
    <t>https://aiockis-joy-9.ga/auth-frostbnk/</t>
  </si>
  <si>
    <t>aiockis-joy-9.ga</t>
  </si>
  <si>
    <t>27.32616487</t>
  </si>
  <si>
    <t>0.050621466</t>
  </si>
  <si>
    <t>aiockis-joy-9auth-frostbnk</t>
  </si>
  <si>
    <t>mw11790.txt</t>
  </si>
  <si>
    <t>http://www.novonovonovo.users.scale.virtualcloud.com.br</t>
  </si>
  <si>
    <t>www.novonovonovo.users.scale.virtualcloud.com.br</t>
  </si>
  <si>
    <t>29.69926538</t>
  </si>
  <si>
    <t>0.061693891</t>
  </si>
  <si>
    <t>novonovonovousersscalevirtualcloudcom</t>
  </si>
  <si>
    <t>871306.txt</t>
  </si>
  <si>
    <t>https://www.dedomijnen.nl</t>
  </si>
  <si>
    <t>www.dedomijnen.nl</t>
  </si>
  <si>
    <t>0.058651124</t>
  </si>
  <si>
    <t>dedomije</t>
  </si>
  <si>
    <t>71204.txt</t>
  </si>
  <si>
    <t>https://www.esreality.com</t>
  </si>
  <si>
    <t>www.esreality.com</t>
  </si>
  <si>
    <t>0.066210111</t>
  </si>
  <si>
    <t>esreality</t>
  </si>
  <si>
    <t>646942.txt</t>
  </si>
  <si>
    <t>https://www.craftatopia.com</t>
  </si>
  <si>
    <t>www.craftatopia.com</t>
  </si>
  <si>
    <t>0.066937233</t>
  </si>
  <si>
    <t>craftatopia</t>
  </si>
  <si>
    <t>mw143300.txt</t>
  </si>
  <si>
    <t>http://www.sanayate.com</t>
  </si>
  <si>
    <t>www.sanayate.com</t>
  </si>
  <si>
    <t>0.069112616</t>
  </si>
  <si>
    <t>8004267.txt</t>
  </si>
  <si>
    <t>http://adhdlazio.com/it/</t>
  </si>
  <si>
    <t>adhdlazio.com</t>
  </si>
  <si>
    <t>0.058277352</t>
  </si>
  <si>
    <t>424452.txt</t>
  </si>
  <si>
    <t>https://www.curtisfilm.rutgers.edu</t>
  </si>
  <si>
    <t>www.curtisfilm.rutgers.edu</t>
  </si>
  <si>
    <t>0.054083946</t>
  </si>
  <si>
    <t>curtisfilmrutgers</t>
  </si>
  <si>
    <t>625718.txt</t>
  </si>
  <si>
    <t>https://www.ronhullauthor.com</t>
  </si>
  <si>
    <t>www.ronhullauthor.com</t>
  </si>
  <si>
    <t>0.059698908</t>
  </si>
  <si>
    <t>ronhullauthor</t>
  </si>
  <si>
    <t>510193.txt</t>
  </si>
  <si>
    <t>https://www.camilleinwonderlands.com</t>
  </si>
  <si>
    <t>www.camilleinwonderlands.com</t>
  </si>
  <si>
    <t>0.062320935</t>
  </si>
  <si>
    <t>camilleinwonderlands</t>
  </si>
  <si>
    <t>230699.txt</t>
  </si>
  <si>
    <t>https://www.aussiessay.com</t>
  </si>
  <si>
    <t>www.aussiessay.com</t>
  </si>
  <si>
    <t>0.063247213</t>
  </si>
  <si>
    <t>aussiessay</t>
  </si>
  <si>
    <t>445095.txt</t>
  </si>
  <si>
    <t>https://www.skiss.fr</t>
  </si>
  <si>
    <t>www.skiss.fr</t>
  </si>
  <si>
    <t>0.04347629</t>
  </si>
  <si>
    <t>skiss</t>
  </si>
  <si>
    <t>8059722.txt</t>
  </si>
  <si>
    <t>https://bt-107504.square.site/</t>
  </si>
  <si>
    <t>bt-107504.square.site</t>
  </si>
  <si>
    <t>0.03730073</t>
  </si>
  <si>
    <t>bt-107504square</t>
  </si>
  <si>
    <t>8109918.txt</t>
  </si>
  <si>
    <t>https://docs.google.com/presentation/d/e/2pacx-1vr8hwjoptxvqp8b7a8zxtsr73qhxkwgvvi8ebipjsyi92k9cohqgi3lwxldbnhhgtpc_zx2arn5yaq-/pub?start=false&amp;loop=false&amp;delayms=3000&amp;slide=id.p</t>
  </si>
  <si>
    <t>0.040799451</t>
  </si>
  <si>
    <t>docsgooglepresentationde2pacx-1vr8hwjoptxvqp8b7a8zxtsr73qhxkwgvvi8ebipjsyi92k9cohqgi3lwxldbnhhgtpc_zx2arn5yaq-pub?start=false&amp;loop=false&amp;delayms=3000&amp;slide=idp</t>
  </si>
  <si>
    <t>641162.txt</t>
  </si>
  <si>
    <t>https://www.duasmariasfotografia.com.br</t>
  </si>
  <si>
    <t>www.duasmariasfotografia.com.br</t>
  </si>
  <si>
    <t>0.061276564</t>
  </si>
  <si>
    <t>duasmariasfotografiacom</t>
  </si>
  <si>
    <t>240012.txt</t>
  </si>
  <si>
    <t>https://www.ms-fund.keio.ac.jp</t>
  </si>
  <si>
    <t>www.ms-fund.keio.ac.jp</t>
  </si>
  <si>
    <t>0.052529499</t>
  </si>
  <si>
    <t>ms-fundkeioac</t>
  </si>
  <si>
    <t>718025.txt</t>
  </si>
  <si>
    <t>https://www.factorpad.com</t>
  </si>
  <si>
    <t>www.factorpad.com</t>
  </si>
  <si>
    <t>0.06368004</t>
  </si>
  <si>
    <t>factorpad</t>
  </si>
  <si>
    <t>524824.txt</t>
  </si>
  <si>
    <t>https://www.ifhp.org</t>
  </si>
  <si>
    <t>www.ifhp.org</t>
  </si>
  <si>
    <t>0.048552131</t>
  </si>
  <si>
    <t>ifhp</t>
  </si>
  <si>
    <t>8060738.txt</t>
  </si>
  <si>
    <t>https://aol-106832.weeblysite.com/</t>
  </si>
  <si>
    <t>aol-106832.weeblysite.com</t>
  </si>
  <si>
    <t>aol-106832weeblysite</t>
  </si>
  <si>
    <t>705749.txt</t>
  </si>
  <si>
    <t>https://www.lanostratv.it</t>
  </si>
  <si>
    <t>www.lanostratv.it</t>
  </si>
  <si>
    <t>0.060718519</t>
  </si>
  <si>
    <t>lanostratv</t>
  </si>
  <si>
    <t>641047.txt</t>
  </si>
  <si>
    <t>https://www.andandonoestilo.com.br</t>
  </si>
  <si>
    <t>www.andandonoestilo.com.br</t>
  </si>
  <si>
    <t>0.066805671</t>
  </si>
  <si>
    <t>andandonoestilocom</t>
  </si>
  <si>
    <t>8096442.txt</t>
  </si>
  <si>
    <t>https://000524478.siup1.repl.co/</t>
  </si>
  <si>
    <t>000524478.siup1.repl.co</t>
  </si>
  <si>
    <t>29.15692308</t>
  </si>
  <si>
    <t>0.029190586</t>
  </si>
  <si>
    <t>000524478siup1repl</t>
  </si>
  <si>
    <t>8016812.txt</t>
  </si>
  <si>
    <t>https://anetasucova.cz/wp-content/plugins/topxoh/ohi/index.html</t>
  </si>
  <si>
    <t>anetasucova.cz</t>
  </si>
  <si>
    <t>18.67768595</t>
  </si>
  <si>
    <t>0.054673281</t>
  </si>
  <si>
    <t>anetasucovawp-contentpluginstopxohohiindexhtm</t>
  </si>
  <si>
    <t>8123074.txt</t>
  </si>
  <si>
    <t>http://inpost.82395512.xyz/acy7xfco/vgz94o/8/</t>
  </si>
  <si>
    <t>inpost.82395512.xyz</t>
  </si>
  <si>
    <t>22.15985545</t>
  </si>
  <si>
    <t>0.028213818</t>
  </si>
  <si>
    <t>inpost82395512acy7xfcovgz94o8</t>
  </si>
  <si>
    <t>593425.txt</t>
  </si>
  <si>
    <t>https://www.gypsumceilingkenya.co.ke</t>
  </si>
  <si>
    <t>www.gypsumceilingkenya.co.ke</t>
  </si>
  <si>
    <t>0.05157018</t>
  </si>
  <si>
    <t>gypsumceilingenyaco</t>
  </si>
  <si>
    <t>oph11987.txt</t>
  </si>
  <si>
    <t>http://gruupwaajcyykqu.terbaruu.art/</t>
  </si>
  <si>
    <t>gruupwaajcyykqu.terbaruu.art</t>
  </si>
  <si>
    <t>32.87297678</t>
  </si>
  <si>
    <t>0.043980374</t>
  </si>
  <si>
    <t>oph14429.txt</t>
  </si>
  <si>
    <t>http://bafybeieduus3lu4z3ckpo7tooihwbdcsn3nnl6qz66z6r2wxqqqhh6sfuq.ipfs.dweb.link/</t>
  </si>
  <si>
    <t>bafybeieduus3lu4z3ckpo7tooihwbdcsn3nnl6qz66z6r2wxqqqhh6sfuq.ipfs.dweb.link</t>
  </si>
  <si>
    <t>0.03301783</t>
  </si>
  <si>
    <t>bafybeieduus3lu4z3ckpo7tooihwbdcsn3nnl6qz66z6r2wxqqqhh6sfuqipfsdweb</t>
  </si>
  <si>
    <t>548649.txt</t>
  </si>
  <si>
    <t>https://www.ongenealogy.com</t>
  </si>
  <si>
    <t>www.ongenealogy.com</t>
  </si>
  <si>
    <t>0.066821354</t>
  </si>
  <si>
    <t>ongenealogy</t>
  </si>
  <si>
    <t>7923662.txt</t>
  </si>
  <si>
    <t>https://caseid100348579985734985.firebaseapp.com/</t>
  </si>
  <si>
    <t>caseid100348579985734985.firebaseapp.com</t>
  </si>
  <si>
    <t>44.18902439</t>
  </si>
  <si>
    <t>0.033111785</t>
  </si>
  <si>
    <t>8024419.txt</t>
  </si>
  <si>
    <t>https://ipfs.io/ipfs/bafkreihfs3rofzkvmi3p3j6jna7prhwelxtbid53bsehtc45urgsllm2ba?filename=wordindx.html</t>
  </si>
  <si>
    <t>8.554478301</t>
  </si>
  <si>
    <t>0.041240229</t>
  </si>
  <si>
    <t>ipfsipfsbafkreihfs3rofzkvmi3p3j6jna7prhwelxtbid53bsehtc45urgsllm2ba?filename=wordindxhtm</t>
  </si>
  <si>
    <t>517166.txt</t>
  </si>
  <si>
    <t>https://www.yogacenter.org</t>
  </si>
  <si>
    <t>www.yogacenter.org</t>
  </si>
  <si>
    <t>0.068071188</t>
  </si>
  <si>
    <t>yogacenter</t>
  </si>
  <si>
    <t>8059952.txt</t>
  </si>
  <si>
    <t>https://attnet-102538.weeblysite.com/</t>
  </si>
  <si>
    <t>attnet-102538.weeblysite.com</t>
  </si>
  <si>
    <t>0.046882945</t>
  </si>
  <si>
    <t>attnet-102538weeblysite</t>
  </si>
  <si>
    <t>8025485.txt</t>
  </si>
  <si>
    <t>https://omnitrans-dot-exceldocsverification.uk.r.appspot.com/</t>
  </si>
  <si>
    <t>omnitrans-dot-exceldocsverification.uk.r.appspot.com</t>
  </si>
  <si>
    <t>30.42871497</t>
  </si>
  <si>
    <t>0.060797611</t>
  </si>
  <si>
    <t>519156.txt</t>
  </si>
  <si>
    <t>https://www.harriscountygop.com</t>
  </si>
  <si>
    <t>www.harriscountygop.com</t>
  </si>
  <si>
    <t>0.059560605</t>
  </si>
  <si>
    <t>harrisuntygop</t>
  </si>
  <si>
    <t>566511.txt</t>
  </si>
  <si>
    <t>https://www.branchelectric.net</t>
  </si>
  <si>
    <t>www.branchelectric.net</t>
  </si>
  <si>
    <t>0.063488656</t>
  </si>
  <si>
    <t>branchelectric</t>
  </si>
  <si>
    <t>mw183519.txt</t>
  </si>
  <si>
    <t>http://www.avito.vg</t>
  </si>
  <si>
    <t>www.avito.vg</t>
  </si>
  <si>
    <t>0.050333389</t>
  </si>
  <si>
    <t>avito</t>
  </si>
  <si>
    <t>822441.txt</t>
  </si>
  <si>
    <t>https://www.vinavu.com</t>
  </si>
  <si>
    <t>www.vinavu.com</t>
  </si>
  <si>
    <t>0.053911103</t>
  </si>
  <si>
    <t>vinavu</t>
  </si>
  <si>
    <t>8015566.txt</t>
  </si>
  <si>
    <t>https://lskerfhndj.square.site/</t>
  </si>
  <si>
    <t>lskerfhndj.square.site</t>
  </si>
  <si>
    <t>66.90621631</t>
  </si>
  <si>
    <t>0.049187457</t>
  </si>
  <si>
    <t>lskerfhndjsquare</t>
  </si>
  <si>
    <t>660502.txt</t>
  </si>
  <si>
    <t>https://www.shannonethierphotography.com</t>
  </si>
  <si>
    <t>www.shannonethierphotography.com</t>
  </si>
  <si>
    <t>0.059134551</t>
  </si>
  <si>
    <t>shannonethierphotography</t>
  </si>
  <si>
    <t>8104070.txt</t>
  </si>
  <si>
    <t>https://my-site-100640-105492.weeblysite.com/</t>
  </si>
  <si>
    <t>my-site-100640-105492.weeblysite.com</t>
  </si>
  <si>
    <t>48.35251919</t>
  </si>
  <si>
    <t>0.036311579</t>
  </si>
  <si>
    <t>my-site-100640-105492weeblysite</t>
  </si>
  <si>
    <t>8039780.txt</t>
  </si>
  <si>
    <t>https://fevereirofacilhoje.com/veja/agora/facil</t>
  </si>
  <si>
    <t>0.061576816</t>
  </si>
  <si>
    <t>fevereirofacilhojevejaagorafaci</t>
  </si>
  <si>
    <t>590057.txt</t>
  </si>
  <si>
    <t>https://www.punkcase.com</t>
  </si>
  <si>
    <t>www.punkcase.com</t>
  </si>
  <si>
    <t>0.060509051</t>
  </si>
  <si>
    <t>punkcase</t>
  </si>
  <si>
    <t>737255.txt</t>
  </si>
  <si>
    <t>https://www.vocescriticas.com</t>
  </si>
  <si>
    <t>www.vocescriticas.com</t>
  </si>
  <si>
    <t>0.068866491</t>
  </si>
  <si>
    <t>vocescriticas</t>
  </si>
  <si>
    <t>8097164.txt</t>
  </si>
  <si>
    <t>https://esaboterosce.firebaseapp.com/</t>
  </si>
  <si>
    <t>esaboterosce.firebaseapp.com</t>
  </si>
  <si>
    <t>64.61355529</t>
  </si>
  <si>
    <t>0.066402446</t>
  </si>
  <si>
    <t>esaboteroscefirebaseapp</t>
  </si>
  <si>
    <t>499855.txt</t>
  </si>
  <si>
    <t>https://www.dukeofed.org</t>
  </si>
  <si>
    <t>www.dukeofed.org</t>
  </si>
  <si>
    <t>0.056885108</t>
  </si>
  <si>
    <t>dukeofed</t>
  </si>
  <si>
    <t>491590.txt</t>
  </si>
  <si>
    <t>https://www.ploymint.com</t>
  </si>
  <si>
    <t>www.ploymint.com</t>
  </si>
  <si>
    <t>0.059662666</t>
  </si>
  <si>
    <t>ploymint</t>
  </si>
  <si>
    <t>8052403.txt</t>
  </si>
  <si>
    <t>https://bafybeie6f525qvhnaucqqfgqb6qui4i2f5hlitbhugzekazpdcydqgenmm.ipfs.dweb.link/as1.html</t>
  </si>
  <si>
    <t>bafybeie6f525qvhnaucqqfgqb6qui4i2f5hlitbhugzekazpdcydqgenmm.ipfs.dweb.link</t>
  </si>
  <si>
    <t>9.767814805</t>
  </si>
  <si>
    <t>0.405797101</t>
  </si>
  <si>
    <t>0.034894376</t>
  </si>
  <si>
    <t>bafybeie6f525qvhnaucqqfgqb6qui4i2f5hlitbhugzekazpdcydqgenmmipfsdwebas1html</t>
  </si>
  <si>
    <t>mw142122.txt</t>
  </si>
  <si>
    <t>http://www.yn69q8kcxh.sdybv.com</t>
  </si>
  <si>
    <t>www.yn69q8kcxh.sdybv.com</t>
  </si>
  <si>
    <t>39.38095238</t>
  </si>
  <si>
    <t>0.031174014</t>
  </si>
  <si>
    <t>616110.txt</t>
  </si>
  <si>
    <t>https://www.kolaci-beograd.rs</t>
  </si>
  <si>
    <t>www.kolaci-beograd.rs</t>
  </si>
  <si>
    <t>0.061265139</t>
  </si>
  <si>
    <t>kolaci-beogad</t>
  </si>
  <si>
    <t>242653.txt</t>
  </si>
  <si>
    <t>https://www.minutodigital.com</t>
  </si>
  <si>
    <t>www.minutodigital.com</t>
  </si>
  <si>
    <t>0.060765815</t>
  </si>
  <si>
    <t>minutodigital</t>
  </si>
  <si>
    <t>807155.txt</t>
  </si>
  <si>
    <t>https://www.murweh.qld.gov.au</t>
  </si>
  <si>
    <t>www.murweh.qld.gov.au</t>
  </si>
  <si>
    <t>0.044427307</t>
  </si>
  <si>
    <t>murwehqldgov</t>
  </si>
  <si>
    <t>32351.txt</t>
  </si>
  <si>
    <t>https://www.arcsystemworks.jp</t>
  </si>
  <si>
    <t>www.arcsystemworks.jp</t>
  </si>
  <si>
    <t>0.05334755</t>
  </si>
  <si>
    <t>arcsystemworks</t>
  </si>
  <si>
    <t>419462.txt</t>
  </si>
  <si>
    <t>https://www.locallife.co.uk</t>
  </si>
  <si>
    <t>www.locallife.co.uk</t>
  </si>
  <si>
    <t>0.063333701</t>
  </si>
  <si>
    <t>locallifeco</t>
  </si>
  <si>
    <t>589590.txt</t>
  </si>
  <si>
    <t>https://www.5dog.farm</t>
  </si>
  <si>
    <t>www.5dog.farm</t>
  </si>
  <si>
    <t>farm</t>
  </si>
  <si>
    <t>0.0000394</t>
  </si>
  <si>
    <t>0.045702887</t>
  </si>
  <si>
    <t>5dog</t>
  </si>
  <si>
    <t>22156.txt</t>
  </si>
  <si>
    <t>https://www.lesnumeriques.com</t>
  </si>
  <si>
    <t>www.lesnumeriques.com</t>
  </si>
  <si>
    <t>0.060523572</t>
  </si>
  <si>
    <t>lesnumeriques</t>
  </si>
  <si>
    <t>482750.txt</t>
  </si>
  <si>
    <t>https://www.hankai.co.jp</t>
  </si>
  <si>
    <t>www.hankai.co.jp</t>
  </si>
  <si>
    <t>0.056065599</t>
  </si>
  <si>
    <t>hankaico</t>
  </si>
  <si>
    <t>560058.txt</t>
  </si>
  <si>
    <t>https://www.straddiekingfishertours.com.au</t>
  </si>
  <si>
    <t>www.straddiekingfishertours.com.au</t>
  </si>
  <si>
    <t>0.058040322</t>
  </si>
  <si>
    <t>strddiekingfishertourscom</t>
  </si>
  <si>
    <t>7990367.txt</t>
  </si>
  <si>
    <t>https://sites.google.com/view/ptss18/?rk</t>
  </si>
  <si>
    <t>0.055228864</t>
  </si>
  <si>
    <t>8047017.txt</t>
  </si>
  <si>
    <t>https://attverificationbellsouth.webflow.io/</t>
  </si>
  <si>
    <t>attverificationbellsouth.webflow.io</t>
  </si>
  <si>
    <t>43.86394558</t>
  </si>
  <si>
    <t>0.056205397</t>
  </si>
  <si>
    <t>attverificatnbellsouthwebflow</t>
  </si>
  <si>
    <t>524248.txt</t>
  </si>
  <si>
    <t>https://www.uabc.mx</t>
  </si>
  <si>
    <t>www.uabc.mx</t>
  </si>
  <si>
    <t>0.054146291</t>
  </si>
  <si>
    <t>uabc</t>
  </si>
  <si>
    <t>mw9906.txt</t>
  </si>
  <si>
    <t>http://www.mails.blocktrail.com</t>
  </si>
  <si>
    <t>www.mails.blocktrail.com</t>
  </si>
  <si>
    <t>0.061289063</t>
  </si>
  <si>
    <t>mailsblocktrail</t>
  </si>
  <si>
    <t>8132016.txt</t>
  </si>
  <si>
    <t>https://cloudflare-ipfs.com/ipfs/bafybeifr5rzu5hzyrxaiotbewhsxez66sdx4r6yaalg6uyjx7tke33khu4</t>
  </si>
  <si>
    <t>0.037697617</t>
  </si>
  <si>
    <t>cloudflare-ipfsipfsbafybeifr5rzu5hzyrxaiotbewhsxez66sdx4r6yaalg6uyjx7tke33khu4</t>
  </si>
  <si>
    <t>244833.txt</t>
  </si>
  <si>
    <t>https://www.villagetalkcommunity.com</t>
  </si>
  <si>
    <t>www.villagetalkcommunity.com</t>
  </si>
  <si>
    <t>0.056813411</t>
  </si>
  <si>
    <t>villagetalkmmunity</t>
  </si>
  <si>
    <t>416026.txt</t>
  </si>
  <si>
    <t>https://www.sportshigh.com</t>
  </si>
  <si>
    <t>www.sportshigh.com</t>
  </si>
  <si>
    <t>0.055845237</t>
  </si>
  <si>
    <t>sportshigh</t>
  </si>
  <si>
    <t>440030.txt</t>
  </si>
  <si>
    <t>https://www.nuk.de</t>
  </si>
  <si>
    <t>www.nuk.de</t>
  </si>
  <si>
    <t>0.033891073</t>
  </si>
  <si>
    <t>nuk</t>
  </si>
  <si>
    <t>8091798.txt</t>
  </si>
  <si>
    <t>http://www.saiconsard.co.jp.jtij.xyz/</t>
  </si>
  <si>
    <t>www.saiconsard.co.jp.jtij.xyz</t>
  </si>
  <si>
    <t>57.40307692</t>
  </si>
  <si>
    <t>0.048584778</t>
  </si>
  <si>
    <t>755955.txt</t>
  </si>
  <si>
    <t>https://www.newhopenewark.org</t>
  </si>
  <si>
    <t>www.newhopenewark.org</t>
  </si>
  <si>
    <t>0.058720444</t>
  </si>
  <si>
    <t>newhopenewark</t>
  </si>
  <si>
    <t>622610.txt</t>
  </si>
  <si>
    <t>https://www.answersos.com</t>
  </si>
  <si>
    <t>www.answersos.com</t>
  </si>
  <si>
    <t>0.067823932</t>
  </si>
  <si>
    <t>answersos</t>
  </si>
  <si>
    <t>637392.txt</t>
  </si>
  <si>
    <t>https://www.warnerasia.com</t>
  </si>
  <si>
    <t>www.warnerasia.com</t>
  </si>
  <si>
    <t>0.068405248</t>
  </si>
  <si>
    <t>warnerasia</t>
  </si>
  <si>
    <t>83158.txt</t>
  </si>
  <si>
    <t>https://www.waldenu.edu</t>
  </si>
  <si>
    <t>www.waldenu.edu</t>
  </si>
  <si>
    <t>0.051566354</t>
  </si>
  <si>
    <t>waldenu</t>
  </si>
  <si>
    <t>818835.txt</t>
  </si>
  <si>
    <t>https://www.gavinorland.com</t>
  </si>
  <si>
    <t>www.gavinorland.com</t>
  </si>
  <si>
    <t>0.061027377</t>
  </si>
  <si>
    <t>gavinorland</t>
  </si>
  <si>
    <t>413624.txt</t>
  </si>
  <si>
    <t>https://www.museumstavanger.no</t>
  </si>
  <si>
    <t>www.museumstavanger.no</t>
  </si>
  <si>
    <t>0.057000511</t>
  </si>
  <si>
    <t>museumstavager</t>
  </si>
  <si>
    <t>mw9545.txt</t>
  </si>
  <si>
    <t>http://www.dc-69ad656f88bf.burstpay.io</t>
  </si>
  <si>
    <t>www.dc-69ad656f88bf.burstpay.io</t>
  </si>
  <si>
    <t>32.29472859</t>
  </si>
  <si>
    <t>0.029688942</t>
  </si>
  <si>
    <t>158196.txt</t>
  </si>
  <si>
    <t>https://www.coaster101.com</t>
  </si>
  <si>
    <t>www.coaster101.com</t>
  </si>
  <si>
    <t>0.058364587</t>
  </si>
  <si>
    <t>aster101</t>
  </si>
  <si>
    <t>736755.txt</t>
  </si>
  <si>
    <t>https://www.aqua-adventures.com</t>
  </si>
  <si>
    <t>www.aqua-adventures.com</t>
  </si>
  <si>
    <t>0.058469245</t>
  </si>
  <si>
    <t>aqua-adventures</t>
  </si>
  <si>
    <t>35022.txt</t>
  </si>
  <si>
    <t>https://www.theimpulsivebuy.com</t>
  </si>
  <si>
    <t>www.theimpulsivebuy.com</t>
  </si>
  <si>
    <t>0.050349146</t>
  </si>
  <si>
    <t>theimpulsivebuy</t>
  </si>
  <si>
    <t>8103852.txt</t>
  </si>
  <si>
    <t>https://qkdzrnkfvcltsniv19.z8.web.core.windows.net/</t>
  </si>
  <si>
    <t>qkdzrnkfvcltsniv19.z8.web.core.windows.net</t>
  </si>
  <si>
    <t>19.06871276</t>
  </si>
  <si>
    <t>0.042261733</t>
  </si>
  <si>
    <t>787017.txt</t>
  </si>
  <si>
    <t>https://www.seriesplus.com</t>
  </si>
  <si>
    <t>www.seriesplus.com</t>
  </si>
  <si>
    <t>0.062185381</t>
  </si>
  <si>
    <t>seriesplus</t>
  </si>
  <si>
    <t>43722.txt</t>
  </si>
  <si>
    <t>https://www.mondaycampaigns.org</t>
  </si>
  <si>
    <t>www.mondaycampaigns.org</t>
  </si>
  <si>
    <t>0.061097912</t>
  </si>
  <si>
    <t>mondaycampaigns</t>
  </si>
  <si>
    <t>599277.txt</t>
  </si>
  <si>
    <t>https://www.smartpricewarehouse.co.uk</t>
  </si>
  <si>
    <t>www.smartpricewarehouse.co.uk</t>
  </si>
  <si>
    <t>0.062867586</t>
  </si>
  <si>
    <t>smartpricewarehoseco</t>
  </si>
  <si>
    <t>393694.txt</t>
  </si>
  <si>
    <t>https://www.planetds.de</t>
  </si>
  <si>
    <t>www.planetds.de</t>
  </si>
  <si>
    <t>0.051937978</t>
  </si>
  <si>
    <t>planets</t>
  </si>
  <si>
    <t>426578.txt</t>
  </si>
  <si>
    <t>https://www.loosewireblog.com</t>
  </si>
  <si>
    <t>www.loosewireblog.com</t>
  </si>
  <si>
    <t>0.066008695</t>
  </si>
  <si>
    <t>loosewireblog</t>
  </si>
  <si>
    <t>8041527.txt</t>
  </si>
  <si>
    <t>https://whee1.z13.web.core.windows.net/</t>
  </si>
  <si>
    <t>whee1.z13.web.core.windows.net</t>
  </si>
  <si>
    <t>62.29390681</t>
  </si>
  <si>
    <t>0.048294945</t>
  </si>
  <si>
    <t>whee1z13webcorewindows</t>
  </si>
  <si>
    <t>oph11045.txt</t>
  </si>
  <si>
    <t>https://ophoudloginu.gitbook.io/</t>
  </si>
  <si>
    <t>ophoudloginu.gitbook.io</t>
  </si>
  <si>
    <t>63.89413989</t>
  </si>
  <si>
    <t>0.05702835</t>
  </si>
  <si>
    <t>mw179707.txt</t>
  </si>
  <si>
    <t>http://www.pee700863433c051635e394ce7df26d91d.ws</t>
  </si>
  <si>
    <t>www.pee700863433c051635e394ce7df26d91d.ws</t>
  </si>
  <si>
    <t>20.97961867</t>
  </si>
  <si>
    <t>0.020188369</t>
  </si>
  <si>
    <t>pee700863433c051635e394ce7df26d91d</t>
  </si>
  <si>
    <t>524286.txt</t>
  </si>
  <si>
    <t>https://www.lostrivers.ca</t>
  </si>
  <si>
    <t>www.lostrivers.ca</t>
  </si>
  <si>
    <t>0.061120161</t>
  </si>
  <si>
    <t>lostrivers</t>
  </si>
  <si>
    <t>478597.txt</t>
  </si>
  <si>
    <t>https://www.cityofjohnston.com</t>
  </si>
  <si>
    <t>www.cityofjohnston.com</t>
  </si>
  <si>
    <t>0.0598236</t>
  </si>
  <si>
    <t>cityofjohnston</t>
  </si>
  <si>
    <t>456440.txt</t>
  </si>
  <si>
    <t>https://www.alilyloveaffair.com</t>
  </si>
  <si>
    <t>www.alilyloveaffair.com</t>
  </si>
  <si>
    <t>0.057822289</t>
  </si>
  <si>
    <t>alilyloveaffair</t>
  </si>
  <si>
    <t>449020.txt</t>
  </si>
  <si>
    <t>https://www.marta-gotuje.pl</t>
  </si>
  <si>
    <t>www.marta-gotuje.pl</t>
  </si>
  <si>
    <t>0.056638311</t>
  </si>
  <si>
    <t>marta-gotuje</t>
  </si>
  <si>
    <t>581272.txt</t>
  </si>
  <si>
    <t>https://www.palmbeach-smiles.com</t>
  </si>
  <si>
    <t>www.palmbeach-smiles.com</t>
  </si>
  <si>
    <t>0.061497586</t>
  </si>
  <si>
    <t>palmbeach-smiles</t>
  </si>
  <si>
    <t>381395.txt</t>
  </si>
  <si>
    <t>https://www.ctg.albany.edu</t>
  </si>
  <si>
    <t>www.ctg.albany.edu</t>
  </si>
  <si>
    <t>0.052334766</t>
  </si>
  <si>
    <t>ctgalbany</t>
  </si>
  <si>
    <t>mw55612.txt</t>
  </si>
  <si>
    <t>http://www.millery.cf</t>
  </si>
  <si>
    <t>www.millery.cf</t>
  </si>
  <si>
    <t>0.056098541</t>
  </si>
  <si>
    <t>millery</t>
  </si>
  <si>
    <t>8073637.txt</t>
  </si>
  <si>
    <t>http://support-cliente-webs.66-29-145-227.cprapid.com/home/index.php</t>
  </si>
  <si>
    <t>21.84202998</t>
  </si>
  <si>
    <t>0.044237716</t>
  </si>
  <si>
    <t>support-cliente-webs66-29-145-227cprapidhomeindexphp</t>
  </si>
  <si>
    <t>801372.txt</t>
  </si>
  <si>
    <t>https://www.sspps.org</t>
  </si>
  <si>
    <t>www.sspps.org</t>
  </si>
  <si>
    <t>0.054465517</t>
  </si>
  <si>
    <t>sspps</t>
  </si>
  <si>
    <t>8062906.txt</t>
  </si>
  <si>
    <t>https://380c2314-c08f-4bd5-b645-d38cc88286a3.id.repl.co/</t>
  </si>
  <si>
    <t>380c2314-c08f-4bd5-b645-d38cc88286a3.id.repl.co</t>
  </si>
  <si>
    <t>0.025157678</t>
  </si>
  <si>
    <t>380c2314-c08f-4bd5-b645-d38cc88286a3idrepl</t>
  </si>
  <si>
    <t>604496.txt</t>
  </si>
  <si>
    <t>https://www.madawaskacoffeeco.ca</t>
  </si>
  <si>
    <t>www.madawaskacoffeeco.ca</t>
  </si>
  <si>
    <t>0.062903445</t>
  </si>
  <si>
    <t>madawaskaoffeeo</t>
  </si>
  <si>
    <t>451911.txt</t>
  </si>
  <si>
    <t>https://www.lafourmiele.com</t>
  </si>
  <si>
    <t>www.lafourmiele.com</t>
  </si>
  <si>
    <t>0.065974591</t>
  </si>
  <si>
    <t>lafourmiele</t>
  </si>
  <si>
    <t>8094726.txt</t>
  </si>
  <si>
    <t>https://infogaliciabaking.infogalicia.repl.co/</t>
  </si>
  <si>
    <t>infogaliciabaking.infogalicia.repl.co</t>
  </si>
  <si>
    <t>32.91158537</t>
  </si>
  <si>
    <t>0.059033865</t>
  </si>
  <si>
    <t>infogaliciabakinginfogaliciarepl</t>
  </si>
  <si>
    <t>617697.txt</t>
  </si>
  <si>
    <t>https://www.sporati.com</t>
  </si>
  <si>
    <t>www.sporati.com</t>
  </si>
  <si>
    <t>0.06890286</t>
  </si>
  <si>
    <t>sporati</t>
  </si>
  <si>
    <t>641157.txt</t>
  </si>
  <si>
    <t>https://www.dobcase.com.br</t>
  </si>
  <si>
    <t>www.dobcase.com.br</t>
  </si>
  <si>
    <t>0.064960893</t>
  </si>
  <si>
    <t>docasecom</t>
  </si>
  <si>
    <t>51694.txt</t>
  </si>
  <si>
    <t>https://www.thaihealth.or.th</t>
  </si>
  <si>
    <t>www.thaihealth.or.th</t>
  </si>
  <si>
    <t>0.058453392</t>
  </si>
  <si>
    <t>haihealhor</t>
  </si>
  <si>
    <t>567678.txt</t>
  </si>
  <si>
    <t>https://www.rc.ufl.edu</t>
  </si>
  <si>
    <t>www.rc.ufl.edu</t>
  </si>
  <si>
    <t>0.049159065</t>
  </si>
  <si>
    <t>rcufl</t>
  </si>
  <si>
    <t>253583.txt</t>
  </si>
  <si>
    <t>https://www.mesoatomic.com</t>
  </si>
  <si>
    <t>www.mesoatomic.com</t>
  </si>
  <si>
    <t>0.076771349</t>
  </si>
  <si>
    <t>mesoatomic</t>
  </si>
  <si>
    <t>79804.txt</t>
  </si>
  <si>
    <t>https://www.eccc.gov.kh</t>
  </si>
  <si>
    <t>www.eccc.gov.kh</t>
  </si>
  <si>
    <t>0.058194353</t>
  </si>
  <si>
    <t>ecccgov</t>
  </si>
  <si>
    <t>819002.txt</t>
  </si>
  <si>
    <t>https://www.digitalballparks.com</t>
  </si>
  <si>
    <t>www.digitalballparks.com</t>
  </si>
  <si>
    <t>0.053881302</t>
  </si>
  <si>
    <t>digitalballparks</t>
  </si>
  <si>
    <t>51371.txt</t>
  </si>
  <si>
    <t>https://www.jcb.com</t>
  </si>
  <si>
    <t>www.jcb.com</t>
  </si>
  <si>
    <t>0.055303194</t>
  </si>
  <si>
    <t>jcb</t>
  </si>
  <si>
    <t>mw40047.txt</t>
  </si>
  <si>
    <t>http://www.vpn.softsolutionbox.net</t>
  </si>
  <si>
    <t>www.vpn.softsolutionbox.net</t>
  </si>
  <si>
    <t>0.055413818</t>
  </si>
  <si>
    <t>480949.txt</t>
  </si>
  <si>
    <t>https://www.imolin.org</t>
  </si>
  <si>
    <t>www.imolin.org</t>
  </si>
  <si>
    <t>0.069449138</t>
  </si>
  <si>
    <t>imolin</t>
  </si>
  <si>
    <t>128972.txt</t>
  </si>
  <si>
    <t>https://www.imploded.com</t>
  </si>
  <si>
    <t>www.imploded.com</t>
  </si>
  <si>
    <t>0.062026679</t>
  </si>
  <si>
    <t>imploded</t>
  </si>
  <si>
    <t>8107610.txt</t>
  </si>
  <si>
    <t>https://ipfs.io/ipfs/bafkreibt64335h3r2uawjabz3f2i75nvyax6f7p3yn7tuajafmczudd6lm</t>
  </si>
  <si>
    <t>0.032104245</t>
  </si>
  <si>
    <t>ipfsipfsbafkreibt64335h3r2uawjabz3f2i75nvyax6f7p3yn7tuajafmczudd6lm</t>
  </si>
  <si>
    <t>627682.txt</t>
  </si>
  <si>
    <t>https://www.mnjd.org</t>
  </si>
  <si>
    <t>www.mnjd.org</t>
  </si>
  <si>
    <t>0.053268202</t>
  </si>
  <si>
    <t>mnjd</t>
  </si>
  <si>
    <t>8036265.txt</t>
  </si>
  <si>
    <t>https://docs.google.com/presentation/d/e/2pacx-1vq8wuxeibudfbcvvyy7-cpuqb5u-rshti-xvr1fkuedstvdfid9b1ghrltudnhu41khsqjmva1kywvm/pub?start=false&amp;loop=false&amp;delayms=3000&amp;slide=id.p</t>
  </si>
  <si>
    <t>0.041559359</t>
  </si>
  <si>
    <t>docsgooglepresentationde2pacx-1vq8wuxeibudfbcvvyy7-cpuqb5u-rshti-xvr1fkuedstvdfid9b1ghrltudnhu41khsqjmva1kywvmpub?start=false&amp;loop=false&amp;delayms=3000&amp;slide=id</t>
  </si>
  <si>
    <t>743205.txt</t>
  </si>
  <si>
    <t>https://www.weirdlyodd.com</t>
  </si>
  <si>
    <t>www.weirdlyodd.com</t>
  </si>
  <si>
    <t>0.05419054</t>
  </si>
  <si>
    <t>weirdlyodd</t>
  </si>
  <si>
    <t>154152.txt</t>
  </si>
  <si>
    <t>https://www.shtfplan.com</t>
  </si>
  <si>
    <t>www.shtfplan.com</t>
  </si>
  <si>
    <t>0.053140122</t>
  </si>
  <si>
    <t>shtfplan</t>
  </si>
  <si>
    <t>728774.txt</t>
  </si>
  <si>
    <t>https://www.tncenturyfarms.org</t>
  </si>
  <si>
    <t>www.tncenturyfarms.org</t>
  </si>
  <si>
    <t>0.058460259</t>
  </si>
  <si>
    <t>tncenturyfarms</t>
  </si>
  <si>
    <t>7968523.txt</t>
  </si>
  <si>
    <t>https://www.amaczon-co-jp.amazccn.zsatza.top/ap/signin</t>
  </si>
  <si>
    <t>www.amaczon-co-jp.amazccn.zsatza.top</t>
  </si>
  <si>
    <t>0.057106472</t>
  </si>
  <si>
    <t>amaczon-co-jpamazccnzsatzaapsigni</t>
  </si>
  <si>
    <t>171971.txt</t>
  </si>
  <si>
    <t>https://www.obesityaction.org</t>
  </si>
  <si>
    <t>www.obesityaction.org</t>
  </si>
  <si>
    <t>0.066624544</t>
  </si>
  <si>
    <t>obesityaction</t>
  </si>
  <si>
    <t>897592.txt</t>
  </si>
  <si>
    <t>https://www.maptunneller.com</t>
  </si>
  <si>
    <t>www.maptunneller.com</t>
  </si>
  <si>
    <t>0.06231564</t>
  </si>
  <si>
    <t>maptunneller</t>
  </si>
  <si>
    <t>8105816.txt</t>
  </si>
  <si>
    <t>https://small-frog-29f4.vx0u76oq8025.workers.dev/</t>
  </si>
  <si>
    <t>small-frog-29f4.vx0u76oq8025.workers.dev</t>
  </si>
  <si>
    <t>36.86280488</t>
  </si>
  <si>
    <t>0.034243557</t>
  </si>
  <si>
    <t>small-frog-29f4vx0u76oq8025workers</t>
  </si>
  <si>
    <t>8012235.txt</t>
  </si>
  <si>
    <t>https://sku-3at.web.app/</t>
  </si>
  <si>
    <t>sku-3at.web.app</t>
  </si>
  <si>
    <t>0.041319117</t>
  </si>
  <si>
    <t>sku-3atweb</t>
  </si>
  <si>
    <t>720270.txt</t>
  </si>
  <si>
    <t>https://www.odysseynetworks.org</t>
  </si>
  <si>
    <t>www.odysseynetworks.org</t>
  </si>
  <si>
    <t>0.05729826</t>
  </si>
  <si>
    <t>odysseynetwks</t>
  </si>
  <si>
    <t>8092188.txt</t>
  </si>
  <si>
    <t>https://www.centralhotelblacktown.com.au</t>
  </si>
  <si>
    <t>www.centralhotelblacktown.com.au</t>
  </si>
  <si>
    <t>68.49929627</t>
  </si>
  <si>
    <t>0.061053904</t>
  </si>
  <si>
    <t>centralhotelblacktowncom</t>
  </si>
  <si>
    <t>746737.txt</t>
  </si>
  <si>
    <t>https://www.capri-world.com</t>
  </si>
  <si>
    <t>www.capri-world.com</t>
  </si>
  <si>
    <t>0.060690523</t>
  </si>
  <si>
    <t>capri-world</t>
  </si>
  <si>
    <t>894160.txt</t>
  </si>
  <si>
    <t>https://www.reviewho.com</t>
  </si>
  <si>
    <t>www.reviewho.com</t>
  </si>
  <si>
    <t>0.062769771</t>
  </si>
  <si>
    <t>reviewho</t>
  </si>
  <si>
    <t>779401.txt</t>
  </si>
  <si>
    <t>https://www.iacrr.org</t>
  </si>
  <si>
    <t>www.iacrr.org</t>
  </si>
  <si>
    <t>0.072330307</t>
  </si>
  <si>
    <t>iacrr</t>
  </si>
  <si>
    <t>120752.txt</t>
  </si>
  <si>
    <t>https://www.ciwm.co.uk</t>
  </si>
  <si>
    <t>www.ciwm.co.uk</t>
  </si>
  <si>
    <t>0.059396758</t>
  </si>
  <si>
    <t>ciwmco</t>
  </si>
  <si>
    <t>76575.txt</t>
  </si>
  <si>
    <t>https://www.managingip.com</t>
  </si>
  <si>
    <t>www.managingip.com</t>
  </si>
  <si>
    <t>0.060260827</t>
  </si>
  <si>
    <t>managingip</t>
  </si>
  <si>
    <t>mw165475.txt</t>
  </si>
  <si>
    <t>http://www.yxsicc.com</t>
  </si>
  <si>
    <t>www.yxsicc.com</t>
  </si>
  <si>
    <t>0.057124201</t>
  </si>
  <si>
    <t>yxsicc</t>
  </si>
  <si>
    <t>841836.txt</t>
  </si>
  <si>
    <t>https://www.cobrareporter.com.br</t>
  </si>
  <si>
    <t>www.cobrareporter.com.br</t>
  </si>
  <si>
    <t>0.06759768</t>
  </si>
  <si>
    <t>corareportercom</t>
  </si>
  <si>
    <t>899624.txt</t>
  </si>
  <si>
    <t>https://www.modelbuffs.com</t>
  </si>
  <si>
    <t>www.modelbuffs.com</t>
  </si>
  <si>
    <t>0.05347278</t>
  </si>
  <si>
    <t>modelbuffs</t>
  </si>
  <si>
    <t>434744.txt</t>
  </si>
  <si>
    <t>https://www.wingardhs.se</t>
  </si>
  <si>
    <t>www.wingardhs.se</t>
  </si>
  <si>
    <t>0.046881913</t>
  </si>
  <si>
    <t>wingardh</t>
  </si>
  <si>
    <t>382543.txt</t>
  </si>
  <si>
    <t>https://www.peacefuluprising.org</t>
  </si>
  <si>
    <t>www.peacefuluprising.org</t>
  </si>
  <si>
    <t>0.055516311</t>
  </si>
  <si>
    <t>peacefuluprising</t>
  </si>
  <si>
    <t>8115514.txt</t>
  </si>
  <si>
    <t>https://559679logowania-weryfikacja.figrall.co.pl/index/prt/5f7ec5a65bb030a07fa3ea4b2ecafbe5/login/</t>
  </si>
  <si>
    <t>559679logowania-weryfikacja.figrall.co.pl</t>
  </si>
  <si>
    <t>9.048975716</t>
  </si>
  <si>
    <t>0.041564219</t>
  </si>
  <si>
    <t>0.626</t>
  </si>
  <si>
    <t>559679logowania-weryfikacjafigrallcoindexprt5f7ec5a65bb030a07fa3ea4b2ecafbe5login</t>
  </si>
  <si>
    <t>mw74923.txt</t>
  </si>
  <si>
    <t>http://www.reveplac.com</t>
  </si>
  <si>
    <t>www.reveplac.com</t>
  </si>
  <si>
    <t>0.064950267</t>
  </si>
  <si>
    <t>reveplac</t>
  </si>
  <si>
    <t>8106090.txt</t>
  </si>
  <si>
    <t>https://docs.google.com/forms/d/e/1faipqlsfphdd3zyqdphubbalfg0c-tjwmicogskb57q14foiucyudrg/viewform</t>
  </si>
  <si>
    <t>0.042230614</t>
  </si>
  <si>
    <t>docsgoogleformsde1faipqlsfphdd3zyqdphubbalfg0c-tjwmicogskb57q14foiucyudrgviewform</t>
  </si>
  <si>
    <t>117538.txt</t>
  </si>
  <si>
    <t>https://www.craftyarncouncil.com</t>
  </si>
  <si>
    <t>www.craftyarncouncil.com</t>
  </si>
  <si>
    <t>0.062214189</t>
  </si>
  <si>
    <t>craftyarnuncil</t>
  </si>
  <si>
    <t>101343.txt</t>
  </si>
  <si>
    <t>https://www.silverliningstudio.co</t>
  </si>
  <si>
    <t>www.silverliningstudio.co</t>
  </si>
  <si>
    <t>0.055175377</t>
  </si>
  <si>
    <t>silverliningstudio</t>
  </si>
  <si>
    <t>489617.txt</t>
  </si>
  <si>
    <t>https://www.ccs.k12.in.us</t>
  </si>
  <si>
    <t>www.ccs.k12.in.us</t>
  </si>
  <si>
    <t>0.041593702</t>
  </si>
  <si>
    <t>ccsk12in</t>
  </si>
  <si>
    <t>mw40944.txt</t>
  </si>
  <si>
    <t>http://www.cdn.adless.io</t>
  </si>
  <si>
    <t>www.cdn.adless.io</t>
  </si>
  <si>
    <t>0.057914109</t>
  </si>
  <si>
    <t>cdnadless</t>
  </si>
  <si>
    <t>496599.txt</t>
  </si>
  <si>
    <t>https://www.judiciaryni.uk</t>
  </si>
  <si>
    <t>www.judiciaryni.uk</t>
  </si>
  <si>
    <t>0.048081122</t>
  </si>
  <si>
    <t>jdiciaryni</t>
  </si>
  <si>
    <t>805002.txt</t>
  </si>
  <si>
    <t>https://www.herlinriley.com</t>
  </si>
  <si>
    <t>www.herlinriley.com</t>
  </si>
  <si>
    <t>0.060444677</t>
  </si>
  <si>
    <t>herlinriley</t>
  </si>
  <si>
    <t>mw54162.txt</t>
  </si>
  <si>
    <t>http://www.andraaj.ga</t>
  </si>
  <si>
    <t>www.andraaj.ga</t>
  </si>
  <si>
    <t>0.053539162</t>
  </si>
  <si>
    <t>andraaj</t>
  </si>
  <si>
    <t>8031260.txt</t>
  </si>
  <si>
    <t>https://www.browniestheshed.com/2bc/</t>
  </si>
  <si>
    <t>www.browniestheshed.com</t>
  </si>
  <si>
    <t>52.9615627</t>
  </si>
  <si>
    <t>0.055544701</t>
  </si>
  <si>
    <t>browniestheshed2bc</t>
  </si>
  <si>
    <t>855115.txt</t>
  </si>
  <si>
    <t>https://www.rapidresponse.org.in</t>
  </si>
  <si>
    <t>www.rapidresponse.org.in</t>
  </si>
  <si>
    <t>0.062080032</t>
  </si>
  <si>
    <t>rapdresponseorg</t>
  </si>
  <si>
    <t>mw77075.txt</t>
  </si>
  <si>
    <t>http://www.jillio.rest</t>
  </si>
  <si>
    <t>www.jillio.rest</t>
  </si>
  <si>
    <t>0.058625565</t>
  </si>
  <si>
    <t>jillio</t>
  </si>
  <si>
    <t>8067434.txt</t>
  </si>
  <si>
    <t>https://movil.ebisapluswed.repl.co/</t>
  </si>
  <si>
    <t>movil.ebisapluswed.repl.co</t>
  </si>
  <si>
    <t>39.89268121</t>
  </si>
  <si>
    <t>movilebisapluswedrepl</t>
  </si>
  <si>
    <t>382740.txt</t>
  </si>
  <si>
    <t>https://www.microled-info.com</t>
  </si>
  <si>
    <t>www.microled-info.com</t>
  </si>
  <si>
    <t>0.067005192</t>
  </si>
  <si>
    <t>microled-info</t>
  </si>
  <si>
    <t>32460.txt</t>
  </si>
  <si>
    <t>https://www.realitytvworld.com</t>
  </si>
  <si>
    <t>www.realitytvworld.com</t>
  </si>
  <si>
    <t>0.056095303</t>
  </si>
  <si>
    <t>realitytvworld</t>
  </si>
  <si>
    <t>173651.txt</t>
  </si>
  <si>
    <t>https://www.gatlinburg.com</t>
  </si>
  <si>
    <t>www.gatlinburg.com</t>
  </si>
  <si>
    <t>0.054065093</t>
  </si>
  <si>
    <t>gatlinburg</t>
  </si>
  <si>
    <t>840822.txt</t>
  </si>
  <si>
    <t>https://www.hammersite.com</t>
  </si>
  <si>
    <t>www.hammersite.com</t>
  </si>
  <si>
    <t>0.068261846</t>
  </si>
  <si>
    <t>hammersite</t>
  </si>
  <si>
    <t>703213.txt</t>
  </si>
  <si>
    <t>https://www.vleesmagazine.nl</t>
  </si>
  <si>
    <t>www.vleesmagazine.nl</t>
  </si>
  <si>
    <t>0.058170836</t>
  </si>
  <si>
    <t>vleesmagazie</t>
  </si>
  <si>
    <t>8122348.txt</t>
  </si>
  <si>
    <t>https://gateway.pinata.cloud/ipfs/bafybeihxptow7hycar3aghbxd4xvws4sucyqh2tzgz3wvo7eoj4qkrgahy/</t>
  </si>
  <si>
    <t>0.03786234</t>
  </si>
  <si>
    <t>gatewaypinataipfsbafybeihxptow7hycar3aghbxd4xvws4sucyqh2tzgz3wvo7eoj4qkrgahy</t>
  </si>
  <si>
    <t>81939.txt</t>
  </si>
  <si>
    <t>https://www.augsburg.de</t>
  </si>
  <si>
    <t>www.augsburg.de</t>
  </si>
  <si>
    <t>0.04137993</t>
  </si>
  <si>
    <t>augsburg</t>
  </si>
  <si>
    <t>518298.txt</t>
  </si>
  <si>
    <t>https://www.atatus.com</t>
  </si>
  <si>
    <t>www.atatus.com</t>
  </si>
  <si>
    <t>0.066980316</t>
  </si>
  <si>
    <t>atatus</t>
  </si>
  <si>
    <t>8126446.txt</t>
  </si>
  <si>
    <t>http://thegregorianclub.com/viewproperties/login.php?access=</t>
  </si>
  <si>
    <t>thegregorianclub.com</t>
  </si>
  <si>
    <t>27.01106233</t>
  </si>
  <si>
    <t>0.058531202</t>
  </si>
  <si>
    <t>thegregorianclubviewpropertiesloginphp?access=</t>
  </si>
  <si>
    <t>8100232.txt</t>
  </si>
  <si>
    <t>http://underslung-davit.000webhostapp.com/move/upload/en.php?rand=13inboxlightaspxn.1774256418&amp;amp;fid.4.1252899642=&amp;amp;fid=4&amp;amp;fav.1=&amp;amp;rand.13inboxlight.aspxn.1774256418=&amp;amp;fid.1252899642=&amp;amp;fid.1=&amp;amp;email=*@*&amp;amp;.rand=13inboxlight.aspx?n=1774256418</t>
  </si>
  <si>
    <t>underslung-davit.000webhostapp.com</t>
  </si>
  <si>
    <t>5.50624981</t>
  </si>
  <si>
    <t>0.035354506</t>
  </si>
  <si>
    <t>underslung-davit000webhostappmoveuploadenphp?rand=13inboxlightaspxn1774256418&amp;amp;fid41252899642=&amp;amp;fid=4&amp;amp;fav1=&amp;amp;rand13inboxlightaspxn1774256418=&amp;amp;fid1252899642=&amp;amp;fid1=&amp;amp;email=*@*&amp;amp;rand=13inboxlightaspx?n=1774256418</t>
  </si>
  <si>
    <t>660870.txt</t>
  </si>
  <si>
    <t>https://www.simichiropractic.com</t>
  </si>
  <si>
    <t>www.simichiropractic.com</t>
  </si>
  <si>
    <t>0.065338062</t>
  </si>
  <si>
    <t>simichiropractic</t>
  </si>
  <si>
    <t>639038.txt</t>
  </si>
  <si>
    <t>https://www.ldglandscape.nl</t>
  </si>
  <si>
    <t>www.ldglandscape.nl</t>
  </si>
  <si>
    <t>0.053494613</t>
  </si>
  <si>
    <t>ldgladscape</t>
  </si>
  <si>
    <t>96434.txt</t>
  </si>
  <si>
    <t>https://www.screenaustralia.gov.au</t>
  </si>
  <si>
    <t>www.screenaustralia.gov.au</t>
  </si>
  <si>
    <t>0.063454288</t>
  </si>
  <si>
    <t>screenustrligov</t>
  </si>
  <si>
    <t>644653.txt</t>
  </si>
  <si>
    <t>https://www.bhealthapparel.com</t>
  </si>
  <si>
    <t>www.bhealthapparel.com</t>
  </si>
  <si>
    <t>0.057634885</t>
  </si>
  <si>
    <t>bhealthapparel</t>
  </si>
  <si>
    <t>8039200.txt</t>
  </si>
  <si>
    <t>http://enewstr.husqvarna.com/x1ezhr7kj_0sackk_nhed357gwjpcyydztbjf89vl0uannnajqpvxalrbev65abawhjxbh_jclfkouus8nnoagcna/x1egszgbeuebrsyatixjqnrnd7qnlusfuxt0qubgypoa9dw5ffkcqt6uxgycvwqsyw03rvdra0-l0vhj_-id9885ylgou8mlyi1rewty3sopja3i4jcn9wf1podyvlqrx4d4lznqm9xereo5u4bzvqezg/x1e4yan9pgua3jeye61qvsazq/</t>
  </si>
  <si>
    <t>enewstr.husqvarna.com</t>
  </si>
  <si>
    <t>3.458313254</t>
  </si>
  <si>
    <t>0.033345754</t>
  </si>
  <si>
    <t>0.352112676</t>
  </si>
  <si>
    <t>686702.txt</t>
  </si>
  <si>
    <t>https://www.equalnationalityrights.org</t>
  </si>
  <si>
    <t>www.equalnationalityrights.org</t>
  </si>
  <si>
    <t>0.057233812</t>
  </si>
  <si>
    <t>equalnationalityrights</t>
  </si>
  <si>
    <t>153001.txt</t>
  </si>
  <si>
    <t>https://www.cfmt.org</t>
  </si>
  <si>
    <t>www.cfmt.org</t>
  </si>
  <si>
    <t>0.061473947</t>
  </si>
  <si>
    <t>cfmt</t>
  </si>
  <si>
    <t>59860.txt</t>
  </si>
  <si>
    <t>https://www.eacourier.com</t>
  </si>
  <si>
    <t>www.eacourier.com</t>
  </si>
  <si>
    <t>0.075488137</t>
  </si>
  <si>
    <t>eaurier</t>
  </si>
  <si>
    <t>411427.txt</t>
  </si>
  <si>
    <t>https://www.ilias.de</t>
  </si>
  <si>
    <t>www.ilias.de</t>
  </si>
  <si>
    <t>0.056118562</t>
  </si>
  <si>
    <t>ilias</t>
  </si>
  <si>
    <t>617730.txt</t>
  </si>
  <si>
    <t>https://www.summerherbal.com</t>
  </si>
  <si>
    <t>www.summerherbal.com</t>
  </si>
  <si>
    <t>0.061461068</t>
  </si>
  <si>
    <t>summerherbal</t>
  </si>
  <si>
    <t>108461.txt</t>
  </si>
  <si>
    <t>https://www.sociologyguide.com</t>
  </si>
  <si>
    <t>www.sociologyguide.com</t>
  </si>
  <si>
    <t>0.062616172</t>
  </si>
  <si>
    <t>sociologyguide</t>
  </si>
  <si>
    <t>8097064.txt</t>
  </si>
  <si>
    <t>https://misty-moon-a7df.u9eddug.workers.dev/</t>
  </si>
  <si>
    <t>misty-moon-a7df.u9eddug.workers.dev</t>
  </si>
  <si>
    <t>42.29478458</t>
  </si>
  <si>
    <t>0.049072321</t>
  </si>
  <si>
    <t>607774.txt</t>
  </si>
  <si>
    <t>https://www.elgincourier.com</t>
  </si>
  <si>
    <t>www.elgincourier.com</t>
  </si>
  <si>
    <t>0.06720185</t>
  </si>
  <si>
    <t>elginurier</t>
  </si>
  <si>
    <t>840080.txt</t>
  </si>
  <si>
    <t>https://www.firefly-iii.org</t>
  </si>
  <si>
    <t>www.firefly-iii.org</t>
  </si>
  <si>
    <t>0.054599091</t>
  </si>
  <si>
    <t>firefly-iii</t>
  </si>
  <si>
    <t>mw155432.txt</t>
  </si>
  <si>
    <t>http://www.videostreaming.rs</t>
  </si>
  <si>
    <t>www.videostreaming.rs</t>
  </si>
  <si>
    <t>75.12465374</t>
  </si>
  <si>
    <t>0.060540738</t>
  </si>
  <si>
    <t>mw50650.txt</t>
  </si>
  <si>
    <t>http://www.omaigod.skin</t>
  </si>
  <si>
    <t>www.omaigod.skin</t>
  </si>
  <si>
    <t>0.060455479</t>
  </si>
  <si>
    <t>omaigod</t>
  </si>
  <si>
    <t>8009878.txt</t>
  </si>
  <si>
    <t>https://yahoomail-109120.weeblysite.com/</t>
  </si>
  <si>
    <t>yahoomail-109120.weeblysite.com</t>
  </si>
  <si>
    <t>0.048331551</t>
  </si>
  <si>
    <t>yahoomail-109120weeblysite</t>
  </si>
  <si>
    <t>783459.txt</t>
  </si>
  <si>
    <t>https://www.theplasticshop.co.uk</t>
  </si>
  <si>
    <t>www.theplasticshop.co.uk</t>
  </si>
  <si>
    <t>0.057555</t>
  </si>
  <si>
    <t>theplasticshopco</t>
  </si>
  <si>
    <t>238778.txt</t>
  </si>
  <si>
    <t>https://www.auslanstageleft.com.au</t>
  </si>
  <si>
    <t>www.auslanstageleft.com.au</t>
  </si>
  <si>
    <t>0.062191339</t>
  </si>
  <si>
    <t>uslnstgeleftcom</t>
  </si>
  <si>
    <t>52071.txt</t>
  </si>
  <si>
    <t>https://www.angelcapitalassociation.org</t>
  </si>
  <si>
    <t>www.angelcapitalassociation.org</t>
  </si>
  <si>
    <t>0.067093194</t>
  </si>
  <si>
    <t>angelcapitalassociation</t>
  </si>
  <si>
    <t>42762.txt</t>
  </si>
  <si>
    <t>https://www.stickyminds.com</t>
  </si>
  <si>
    <t>www.stickyminds.com</t>
  </si>
  <si>
    <t>0.055374203</t>
  </si>
  <si>
    <t>stickyminds</t>
  </si>
  <si>
    <t>7734302.txt</t>
  </si>
  <si>
    <t>https://ipfs-fleek-co.translate.goog/ipfs/qmz9exhaxhllefqf7nkx4uadjjtpqjomsxky3amwgflis8/?_x_tr_sl=auto&amp;amp;_x_tr_tl=en&amp;amp;_x_tr_hl=en-us&amp;amp;#</t>
  </si>
  <si>
    <t>ipfs-fleek-co.translate.goog</t>
  </si>
  <si>
    <t>8.256757847</t>
  </si>
  <si>
    <t>0.04107832</t>
  </si>
  <si>
    <t>719080.txt</t>
  </si>
  <si>
    <t>https://www.crowthertrust.org</t>
  </si>
  <si>
    <t>www.crowthertrust.org</t>
  </si>
  <si>
    <t>0.060194271</t>
  </si>
  <si>
    <t>crowthertrust</t>
  </si>
  <si>
    <t>48812.txt</t>
  </si>
  <si>
    <t>https://www.montcopa.org</t>
  </si>
  <si>
    <t>www.montcopa.org</t>
  </si>
  <si>
    <t>0.072291228</t>
  </si>
  <si>
    <t>montcopa</t>
  </si>
  <si>
    <t>222557.txt</t>
  </si>
  <si>
    <t>https://www.theclearmask.com</t>
  </si>
  <si>
    <t>www.theclearmask.com</t>
  </si>
  <si>
    <t>0.064810337</t>
  </si>
  <si>
    <t>theclearmask</t>
  </si>
  <si>
    <t>814579.txt</t>
  </si>
  <si>
    <t>https://www.hungrymonster.com</t>
  </si>
  <si>
    <t>www.hungrymonster.com</t>
  </si>
  <si>
    <t>0.058426765</t>
  </si>
  <si>
    <t>hungrymonster</t>
  </si>
  <si>
    <t>mw210758.txt</t>
  </si>
  <si>
    <t>http://www.walemastande.com</t>
  </si>
  <si>
    <t>www.walemastande.com</t>
  </si>
  <si>
    <t>0.06519477</t>
  </si>
  <si>
    <t>59117.txt</t>
  </si>
  <si>
    <t>https://www.ifpma.org</t>
  </si>
  <si>
    <t>www.ifpma.org</t>
  </si>
  <si>
    <t>0.058674082</t>
  </si>
  <si>
    <t>ifpma</t>
  </si>
  <si>
    <t>535066.txt</t>
  </si>
  <si>
    <t>https://www.30bestrestaurants.lt</t>
  </si>
  <si>
    <t>www.30bestrestaurants.lt</t>
  </si>
  <si>
    <t>0.053121791</t>
  </si>
  <si>
    <t>30bestrestaurants</t>
  </si>
  <si>
    <t>mw24958.txt</t>
  </si>
  <si>
    <t>http://www.securytingmail.com</t>
  </si>
  <si>
    <t>www.securytingmail.com</t>
  </si>
  <si>
    <t>0.059642401</t>
  </si>
  <si>
    <t>787891.txt</t>
  </si>
  <si>
    <t>https://www.palaisdesthes.com</t>
  </si>
  <si>
    <t>www.palaisdesthes.com</t>
  </si>
  <si>
    <t>0.061622372</t>
  </si>
  <si>
    <t>palaisdesthes</t>
  </si>
  <si>
    <t>602721.txt</t>
  </si>
  <si>
    <t>https://www.theplasterpaintco.com</t>
  </si>
  <si>
    <t>www.theplasterpaintco.com</t>
  </si>
  <si>
    <t>0.063837573</t>
  </si>
  <si>
    <t>theplasterpaint</t>
  </si>
  <si>
    <t>mw42786.txt</t>
  </si>
  <si>
    <t>http://www.ws008.hemnes.win</t>
  </si>
  <si>
    <t>www.ws008.hemnes.win</t>
  </si>
  <si>
    <t>ws008hemnes</t>
  </si>
  <si>
    <t>8134015.txt</t>
  </si>
  <si>
    <t>https://theedgemall-1317634057.cos.sa-saopaulo.myqcloud.com/theedgemall.html</t>
  </si>
  <si>
    <t>theedgemall-1317634057.cos.sa-saopaulo.myqcloud.com</t>
  </si>
  <si>
    <t>17.73857881</t>
  </si>
  <si>
    <t>0.049174065</t>
  </si>
  <si>
    <t>581757.txt</t>
  </si>
  <si>
    <t>https://www.travelworld.ro</t>
  </si>
  <si>
    <t>www.travelworld.ro</t>
  </si>
  <si>
    <t>0.054376382</t>
  </si>
  <si>
    <t>tavelwold</t>
  </si>
  <si>
    <t>819287.txt</t>
  </si>
  <si>
    <t>https://www.watchthetower.net</t>
  </si>
  <si>
    <t>www.watchthetower.net</t>
  </si>
  <si>
    <t>0.058642383</t>
  </si>
  <si>
    <t>watchthetower</t>
  </si>
  <si>
    <t>153703.txt</t>
  </si>
  <si>
    <t>https://www.bial.com</t>
  </si>
  <si>
    <t>www.bial.com</t>
  </si>
  <si>
    <t>0.06428039</t>
  </si>
  <si>
    <t>bial</t>
  </si>
  <si>
    <t>7951591.txt</t>
  </si>
  <si>
    <t>http://ws-bltkub-com.1gb.ru/</t>
  </si>
  <si>
    <t>ws-bltkub-com.1gb.ru</t>
  </si>
  <si>
    <t>0.040130332</t>
  </si>
  <si>
    <t>644428.txt</t>
  </si>
  <si>
    <t>https://www.belalumo.com</t>
  </si>
  <si>
    <t>www.belalumo.com</t>
  </si>
  <si>
    <t>0.065079589</t>
  </si>
  <si>
    <t>belalumo</t>
  </si>
  <si>
    <t>8016373.txt</t>
  </si>
  <si>
    <t>https://ashamedremarkablemodel.usrer123.repl.co/</t>
  </si>
  <si>
    <t>ashamedremarkablemodel.usrer123.repl.co</t>
  </si>
  <si>
    <t>29.78658537</t>
  </si>
  <si>
    <t>0.057269823</t>
  </si>
  <si>
    <t>ashamedremarkablemodelusrer123repl</t>
  </si>
  <si>
    <t>75221.txt</t>
  </si>
  <si>
    <t>https://www.weidert.com</t>
  </si>
  <si>
    <t>www.weidert.com</t>
  </si>
  <si>
    <t>0.063973311</t>
  </si>
  <si>
    <t>weidert</t>
  </si>
  <si>
    <t>641147.txt</t>
  </si>
  <si>
    <t>https://www.demarchisaopaulo.com.br</t>
  </si>
  <si>
    <t>www.demarchisaopaulo.com.br</t>
  </si>
  <si>
    <t>0.063391369</t>
  </si>
  <si>
    <t>demarchisaopaulocom</t>
  </si>
  <si>
    <t>8131129.txt</t>
  </si>
  <si>
    <t>https://cloudflare-ipfs.com/ipfs/bafybeiaw42kbgvlwgjs3dg5m7asp6emnton53irch7rt4yn3sw32syrnle/</t>
  </si>
  <si>
    <t>0.040819003</t>
  </si>
  <si>
    <t>8119814.txt</t>
  </si>
  <si>
    <t>https://gateway.pinata.cloud/ipfs/qmy3smp4nculh69oficrppcsyyrw58cyzy6rbjiaxc3psl/</t>
  </si>
  <si>
    <t>28.32741417</t>
  </si>
  <si>
    <t>0.040470075</t>
  </si>
  <si>
    <t>793467.txt</t>
  </si>
  <si>
    <t>https://www.missionbasilicaschool.org</t>
  </si>
  <si>
    <t>www.missionbasilicaschool.org</t>
  </si>
  <si>
    <t>0.06554697</t>
  </si>
  <si>
    <t>missionbasilicaschool</t>
  </si>
  <si>
    <t>oph01393.txt</t>
  </si>
  <si>
    <t>https://roundcube000mondy02.firebaseapp.com/</t>
  </si>
  <si>
    <t>roundcube000mondy02.firebaseapp.com</t>
  </si>
  <si>
    <t>0.049168713</t>
  </si>
  <si>
    <t>roundcube000mondy02firebaseapp</t>
  </si>
  <si>
    <t>8079888.txt</t>
  </si>
  <si>
    <t>https://xjautx-gaucz45evq-uc.a.run.app/https://ibww2.portaldepontosdesco.com/h_tml@/htmt_@/index?resgate=cafb158d3ab217388dd71a97829dd51d&amp;amp;u=wl2https://wp5ne2-icxzwxc2dq-rj.a.run.app/https://ibk12.pontosprogramdesco.com/_html/@html_l/index/inicio.php?resgate=8080228446414c3a4eb4838.51343502&amp;amp;ref=authhttps://wbs1-nmbek7vfcq-uc.a.run.app/https://www-bradesco27.pontos-vantagens.com/html/https://pontos-vantagens.com/https://ww4.portaldepontosdesco.com/h_tml@/h_tml/index?resgate=1e0804611098a72e0c08c5edf368e2cd&amp;amp;u=skugm1https://eik.addas.dynv6.net/ibpfnovologin/https://desco-clienteid-19222.acessobradescogonsc.com/resgate/https://meulivelo-j4r2i3gl2a-tl.a.run.app/https://lbll2bradescco.com/home.phphttps://livelo-online-brades.co.ua/html/classico/index.shtm/https://govllone-gaucz45evq-uc.a.run.app/https://acessoprime.3utilities.com/html/https://ibankingsecurity.com/html/classico/index.shtm/https://bryaux-gaucz45evq-ue.a.run.app/</t>
  </si>
  <si>
    <t>xjautx-gaucz45evq-uc.a.run.app</t>
  </si>
  <si>
    <t>0.9924672</t>
  </si>
  <si>
    <t>0.047242548</t>
  </si>
  <si>
    <t>0.133155792</t>
  </si>
  <si>
    <t>oph08485.txt</t>
  </si>
  <si>
    <t>https://steacormunity.ru/profiles/76561199080967755</t>
  </si>
  <si>
    <t>0.034217338</t>
  </si>
  <si>
    <t>steacormunityprofiles76561199080967755</t>
  </si>
  <si>
    <t>730046.txt</t>
  </si>
  <si>
    <t>https://www.bmh-ltd.com</t>
  </si>
  <si>
    <t>www.bmh-ltd.com</t>
  </si>
  <si>
    <t>0.051455901</t>
  </si>
  <si>
    <t>bmh-ltd</t>
  </si>
  <si>
    <t>785980.txt</t>
  </si>
  <si>
    <t>https://www.trollhattansaab.net</t>
  </si>
  <si>
    <t>www.trollhattansaab.net</t>
  </si>
  <si>
    <t>0.061672278</t>
  </si>
  <si>
    <t>trollhattansaab</t>
  </si>
  <si>
    <t>121128.txt</t>
  </si>
  <si>
    <t>https://www.onepoll.us</t>
  </si>
  <si>
    <t>www.onepoll.us</t>
  </si>
  <si>
    <t>0.061807912</t>
  </si>
  <si>
    <t>onepoll</t>
  </si>
  <si>
    <t>8030562.txt</t>
  </si>
  <si>
    <t>https://100053543143678.my.id/</t>
  </si>
  <si>
    <t>100053543143678.my.id</t>
  </si>
  <si>
    <t>0.009847133</t>
  </si>
  <si>
    <t>100053543143678my</t>
  </si>
  <si>
    <t>169431.txt</t>
  </si>
  <si>
    <t>https://www.seslisozluk.net</t>
  </si>
  <si>
    <t>www.seslisozluk.net</t>
  </si>
  <si>
    <t>0.054436792</t>
  </si>
  <si>
    <t>seslisozluk</t>
  </si>
  <si>
    <t>759470.txt</t>
  </si>
  <si>
    <t>https://www.topkinisis.com</t>
  </si>
  <si>
    <t>www.topkinisis.com</t>
  </si>
  <si>
    <t>0.061018581</t>
  </si>
  <si>
    <t>topkinisis</t>
  </si>
  <si>
    <t>829425.txt</t>
  </si>
  <si>
    <t>https://www.sdmingquan.com</t>
  </si>
  <si>
    <t>www.sdmingquan.com</t>
  </si>
  <si>
    <t>0.053688066</t>
  </si>
  <si>
    <t>sdmingquan</t>
  </si>
  <si>
    <t>411000.txt</t>
  </si>
  <si>
    <t>https://www.blueclawco.com</t>
  </si>
  <si>
    <t>www.blueclawco.com</t>
  </si>
  <si>
    <t>0.062133885</t>
  </si>
  <si>
    <t>blueclaw</t>
  </si>
  <si>
    <t>mw45624.txt</t>
  </si>
  <si>
    <t>http://www.coaazbs.net</t>
  </si>
  <si>
    <t>www.coaazbs.net</t>
  </si>
  <si>
    <t>0.063188547</t>
  </si>
  <si>
    <t>427126.txt</t>
  </si>
  <si>
    <t>https://www.thefulltoss.com</t>
  </si>
  <si>
    <t>www.thefulltoss.com</t>
  </si>
  <si>
    <t>0.057283746</t>
  </si>
  <si>
    <t>thefulltoss</t>
  </si>
  <si>
    <t>766185.txt</t>
  </si>
  <si>
    <t>https://www.ida2at.com</t>
  </si>
  <si>
    <t>www.ida2at.com</t>
  </si>
  <si>
    <t>0.061106999</t>
  </si>
  <si>
    <t>ida2at</t>
  </si>
  <si>
    <t>647884.txt</t>
  </si>
  <si>
    <t>https://www.dionfearon.com</t>
  </si>
  <si>
    <t>www.dionfearon.com</t>
  </si>
  <si>
    <t>0.069705651</t>
  </si>
  <si>
    <t>dionfearon</t>
  </si>
  <si>
    <t>396266.txt</t>
  </si>
  <si>
    <t>https://www.ceebd.co.uk</t>
  </si>
  <si>
    <t>www.ceebd.co.uk</t>
  </si>
  <si>
    <t>0.063991796</t>
  </si>
  <si>
    <t>ceebdco</t>
  </si>
  <si>
    <t>mw206493.txt</t>
  </si>
  <si>
    <t>http://www.aiostory.com</t>
  </si>
  <si>
    <t>www.aiostory.com</t>
  </si>
  <si>
    <t>0.07025812</t>
  </si>
  <si>
    <t>684309.txt</t>
  </si>
  <si>
    <t>https://www.chess.org.il</t>
  </si>
  <si>
    <t>www.chess.org.il</t>
  </si>
  <si>
    <t>0.061494326</t>
  </si>
  <si>
    <t>chessorg</t>
  </si>
  <si>
    <t>38641.txt</t>
  </si>
  <si>
    <t>https://www.dewa.gov.ae</t>
  </si>
  <si>
    <t>www.dewa.gov.ae</t>
  </si>
  <si>
    <t>0.054396338</t>
  </si>
  <si>
    <t>dewgov</t>
  </si>
  <si>
    <t>660046.txt</t>
  </si>
  <si>
    <t>https://www.sandracavalheiro.com</t>
  </si>
  <si>
    <t>www.sandracavalheiro.com</t>
  </si>
  <si>
    <t>0.065249561</t>
  </si>
  <si>
    <t>sandracavalheiro</t>
  </si>
  <si>
    <t>mw55830.txt</t>
  </si>
  <si>
    <t>http://www.omwowxisk.ga</t>
  </si>
  <si>
    <t>www.omwowxisk.ga</t>
  </si>
  <si>
    <t>0.045504857</t>
  </si>
  <si>
    <t>omwowxisk</t>
  </si>
  <si>
    <t>8010852.txt</t>
  </si>
  <si>
    <t>https://xmckqs.webwave.dev/</t>
  </si>
  <si>
    <t>xmckqs.webwave.dev</t>
  </si>
  <si>
    <t>0.041126685</t>
  </si>
  <si>
    <t>xmckqswebwave</t>
  </si>
  <si>
    <t>814133.txt</t>
  </si>
  <si>
    <t>https://www.pariconsleds.com</t>
  </si>
  <si>
    <t>www.pariconsleds.com</t>
  </si>
  <si>
    <t>0.065260767</t>
  </si>
  <si>
    <t>parinsleds</t>
  </si>
  <si>
    <t>58226.txt</t>
  </si>
  <si>
    <t>https://www.undertone.com</t>
  </si>
  <si>
    <t>www.undertone.com</t>
  </si>
  <si>
    <t>0.068272524</t>
  </si>
  <si>
    <t>undertone</t>
  </si>
  <si>
    <t>56638.txt</t>
  </si>
  <si>
    <t>https://www.eventbee.com</t>
  </si>
  <si>
    <t>www.eventbee.com</t>
  </si>
  <si>
    <t>0.067973549</t>
  </si>
  <si>
    <t>eventbee</t>
  </si>
  <si>
    <t>16510.txt</t>
  </si>
  <si>
    <t>https://www.khou.com</t>
  </si>
  <si>
    <t>www.khou.com</t>
  </si>
  <si>
    <t>0.058211965</t>
  </si>
  <si>
    <t>khou</t>
  </si>
  <si>
    <t>243642.txt</t>
  </si>
  <si>
    <t>https://www.igniteyogaonline.com</t>
  </si>
  <si>
    <t>www.igniteyogaonline.com</t>
  </si>
  <si>
    <t>0.065063003</t>
  </si>
  <si>
    <t>igniteyogaonline</t>
  </si>
  <si>
    <t>730203.txt</t>
  </si>
  <si>
    <t>https://www.jug.ch</t>
  </si>
  <si>
    <t>www.jug.ch</t>
  </si>
  <si>
    <t>0.034655142</t>
  </si>
  <si>
    <t>jug</t>
  </si>
  <si>
    <t>7970516.txt</t>
  </si>
  <si>
    <t>https://fargruesomekeygenltau.8616515.repl.co/user2.php</t>
  </si>
  <si>
    <t>fargruesomekeygenltau.8616515.repl.co</t>
  </si>
  <si>
    <t>21.53312208</t>
  </si>
  <si>
    <t>0.04580823</t>
  </si>
  <si>
    <t>fargruesomekeygenltau8616515repluser2ph</t>
  </si>
  <si>
    <t>626565.txt</t>
  </si>
  <si>
    <t>https://www.ultimatespetfood.com</t>
  </si>
  <si>
    <t>www.ultimatespetfood.com</t>
  </si>
  <si>
    <t>0.062831703</t>
  </si>
  <si>
    <t>ultimatespetfood</t>
  </si>
  <si>
    <t>oph09459.txt</t>
  </si>
  <si>
    <t>https://nhw3staging.serenitybirthstudio.com/wp-content/themes/divi/includes/module-customizer/meta/kyc/v/303a3b3/</t>
  </si>
  <si>
    <t>12.66254579</t>
  </si>
  <si>
    <t>0.052016485</t>
  </si>
  <si>
    <t>496997.txt</t>
  </si>
  <si>
    <t>https://www.thecultureoftech.com</t>
  </si>
  <si>
    <t>www.thecultureoftech.com</t>
  </si>
  <si>
    <t>0.06045408</t>
  </si>
  <si>
    <t>thecultureoftech</t>
  </si>
  <si>
    <t>61143.txt</t>
  </si>
  <si>
    <t>https://www.gdrc.org</t>
  </si>
  <si>
    <t>www.gdrc.org</t>
  </si>
  <si>
    <t>0.05963559</t>
  </si>
  <si>
    <t>gdrc</t>
  </si>
  <si>
    <t>416803.txt</t>
  </si>
  <si>
    <t>https://www.travelinglifestyle.net</t>
  </si>
  <si>
    <t>www.travelinglifestyle.net</t>
  </si>
  <si>
    <t>0.055267342</t>
  </si>
  <si>
    <t>travelinglifestyle</t>
  </si>
  <si>
    <t>255344.txt</t>
  </si>
  <si>
    <t>https://www.doudouperdu.fr</t>
  </si>
  <si>
    <t>www.doudouperdu.fr</t>
  </si>
  <si>
    <t>0.048514008</t>
  </si>
  <si>
    <t>doudouperdu</t>
  </si>
  <si>
    <t>420785.txt</t>
  </si>
  <si>
    <t>https://www.pearlanddean.com</t>
  </si>
  <si>
    <t>www.pearlanddean.com</t>
  </si>
  <si>
    <t>0.064588278</t>
  </si>
  <si>
    <t>pearlanddean</t>
  </si>
  <si>
    <t>19392.txt</t>
  </si>
  <si>
    <t>https://www.tgcom24.mediaset.it</t>
  </si>
  <si>
    <t>www.tgcom24.mediaset.it</t>
  </si>
  <si>
    <t>0.057066524</t>
  </si>
  <si>
    <t>tgcom24medaset</t>
  </si>
  <si>
    <t>8047350.txt</t>
  </si>
  <si>
    <t>https://sbj-kloi.firebaseapp.com/</t>
  </si>
  <si>
    <t>sbj-kloi.firebaseapp.com</t>
  </si>
  <si>
    <t>0.055054326</t>
  </si>
  <si>
    <t>sbj-kloifirebaseapp</t>
  </si>
  <si>
    <t>804717.txt</t>
  </si>
  <si>
    <t>https://www.tunisairexpress.net</t>
  </si>
  <si>
    <t>www.tunisairexpress.net</t>
  </si>
  <si>
    <t>0.058732671</t>
  </si>
  <si>
    <t>tunisairexpress</t>
  </si>
  <si>
    <t>574711.txt</t>
  </si>
  <si>
    <t>https://www.jagsfurniture.ca</t>
  </si>
  <si>
    <t>www.jagsfurniture.ca</t>
  </si>
  <si>
    <t>0.050859189</t>
  </si>
  <si>
    <t>jagsfurniture</t>
  </si>
  <si>
    <t>433021.txt</t>
  </si>
  <si>
    <t>https://www.maildesigner365.com</t>
  </si>
  <si>
    <t>www.maildesigner365.com</t>
  </si>
  <si>
    <t>0.053132477</t>
  </si>
  <si>
    <t>maildesigner365</t>
  </si>
  <si>
    <t>390114.txt</t>
  </si>
  <si>
    <t>https://www.copac.coop</t>
  </si>
  <si>
    <t>www.copac.coop</t>
  </si>
  <si>
    <t>0.079013623</t>
  </si>
  <si>
    <t>copac</t>
  </si>
  <si>
    <t>142840.txt</t>
  </si>
  <si>
    <t>https://www.theiveyshotel.com</t>
  </si>
  <si>
    <t>www.theiveyshotel.com</t>
  </si>
  <si>
    <t>0.059351041</t>
  </si>
  <si>
    <t>theiveyshotel</t>
  </si>
  <si>
    <t>565326.txt</t>
  </si>
  <si>
    <t>https://www.normafayakphotography.com</t>
  </si>
  <si>
    <t>www.normafayakphotography.com</t>
  </si>
  <si>
    <t>0.056117851</t>
  </si>
  <si>
    <t>normafayakphotography</t>
  </si>
  <si>
    <t>8063712.txt</t>
  </si>
  <si>
    <t>https://sumagayathri-999.github.io/netflix/</t>
  </si>
  <si>
    <t>sumagayathri-999.github.io</t>
  </si>
  <si>
    <t>41.37419674</t>
  </si>
  <si>
    <t>0.045316288</t>
  </si>
  <si>
    <t>sumagayathri-999githubnetflix</t>
  </si>
  <si>
    <t>8076439.txt</t>
  </si>
  <si>
    <t>https://apps-data77accntcenters.start.page/</t>
  </si>
  <si>
    <t>apps-data77accntcenters.start.page</t>
  </si>
  <si>
    <t>35.44241226</t>
  </si>
  <si>
    <t>0.057818177</t>
  </si>
  <si>
    <t>apps-data77accntcentersstart</t>
  </si>
  <si>
    <t>8112760.txt</t>
  </si>
  <si>
    <t>https://www.unicars.com.hk/swiss-tracking.html</t>
  </si>
  <si>
    <t>www.unicars.com.hk</t>
  </si>
  <si>
    <t>32.94117647</t>
  </si>
  <si>
    <t>0.053882642</t>
  </si>
  <si>
    <t>528561.txt</t>
  </si>
  <si>
    <t>https://www.thewailinjennys.com</t>
  </si>
  <si>
    <t>www.thewailinjennys.com</t>
  </si>
  <si>
    <t>0.055447071</t>
  </si>
  <si>
    <t>thewailinjennys</t>
  </si>
  <si>
    <t>8105419.txt</t>
  </si>
  <si>
    <t>https://maildinshaakckjnw139.web.app/</t>
  </si>
  <si>
    <t>maildinshaakckjnw139.web.app</t>
  </si>
  <si>
    <t>0.041560075</t>
  </si>
  <si>
    <t>maildinshaakckjnw139web</t>
  </si>
  <si>
    <t>702003.txt</t>
  </si>
  <si>
    <t>https://www.warbirdsoverwanaka.com</t>
  </si>
  <si>
    <t>www.warbirdsoverwanaka.com</t>
  </si>
  <si>
    <t>0.057880144</t>
  </si>
  <si>
    <t>warbirdsoverwanaka</t>
  </si>
  <si>
    <t>8016551.txt</t>
  </si>
  <si>
    <t>https://gt.bindustre.repl.co/</t>
  </si>
  <si>
    <t>gt.bindustre.repl.co</t>
  </si>
  <si>
    <t>57.26654298</t>
  </si>
  <si>
    <t>0.05564594</t>
  </si>
  <si>
    <t>gtbindustrerepl</t>
  </si>
  <si>
    <t>28124.txt</t>
  </si>
  <si>
    <t>https://www.artgallery.nsw.gov.au</t>
  </si>
  <si>
    <t>www.artgallery.nsw.gov.au</t>
  </si>
  <si>
    <t>0.053327402</t>
  </si>
  <si>
    <t>rtgllerynswgov</t>
  </si>
  <si>
    <t>486218.txt</t>
  </si>
  <si>
    <t>https://www.lttr.org</t>
  </si>
  <si>
    <t>www.lttr.org</t>
  </si>
  <si>
    <t>0.063263134</t>
  </si>
  <si>
    <t>lttr</t>
  </si>
  <si>
    <t>oph12107.txt</t>
  </si>
  <si>
    <t>http://www.amazceozm-co-jp.amazzeocn.olnbvcg--exzytbuui.top/</t>
  </si>
  <si>
    <t>www.amazceozm-co-jp.amazzeocn.olnbvcg--exzytbuui.top</t>
  </si>
  <si>
    <t>19.21237245</t>
  </si>
  <si>
    <t>0.052693324</t>
  </si>
  <si>
    <t>amazceozm-co-jpamazzeocnolnbvcg--exzytbuui</t>
  </si>
  <si>
    <t>oph12982.txt</t>
  </si>
  <si>
    <t>https://qingyutiankong.github.io/myuniswap/</t>
  </si>
  <si>
    <t>qingyutiankong.github.io</t>
  </si>
  <si>
    <t>41.54226396</t>
  </si>
  <si>
    <t>0.046754101</t>
  </si>
  <si>
    <t>qingyutiankonggithubmyuniswap</t>
  </si>
  <si>
    <t>8105028.txt</t>
  </si>
  <si>
    <t>https://maildinshaakckjnw341.web.app/</t>
  </si>
  <si>
    <t>maildinshaakckjnw341.web.app</t>
  </si>
  <si>
    <t>0.041571097</t>
  </si>
  <si>
    <t>maildinshaakckjnw341web</t>
  </si>
  <si>
    <t>706795.txt</t>
  </si>
  <si>
    <t>https://www.safepro.tech</t>
  </si>
  <si>
    <t>www.safepro.tech</t>
  </si>
  <si>
    <t>0.064830566</t>
  </si>
  <si>
    <t>safepro</t>
  </si>
  <si>
    <t>8128375.txt</t>
  </si>
  <si>
    <t>http://cj39451.tw1.ru/obviagbanqueob/authentication</t>
  </si>
  <si>
    <t>cj39451.tw1.ru</t>
  </si>
  <si>
    <t>20.59458219</t>
  </si>
  <si>
    <t>0.046400836</t>
  </si>
  <si>
    <t>cj39451tw1obviagbanqueobauthentication</t>
  </si>
  <si>
    <t>406591.txt</t>
  </si>
  <si>
    <t>https://www.englandgallery.com</t>
  </si>
  <si>
    <t>www.englandgallery.com</t>
  </si>
  <si>
    <t>0.057714426</t>
  </si>
  <si>
    <t>englandgallery</t>
  </si>
  <si>
    <t>177210.txt</t>
  </si>
  <si>
    <t>https://www.cityofflint.com</t>
  </si>
  <si>
    <t>www.cityofflint.com</t>
  </si>
  <si>
    <t>0.056200794</t>
  </si>
  <si>
    <t>cityofflint</t>
  </si>
  <si>
    <t>148077.txt</t>
  </si>
  <si>
    <t>https://www.experttexting.com</t>
  </si>
  <si>
    <t>www.experttexting.com</t>
  </si>
  <si>
    <t>0.056834491</t>
  </si>
  <si>
    <t>experttexting</t>
  </si>
  <si>
    <t>872160.txt</t>
  </si>
  <si>
    <t>https://www.mccc.edu</t>
  </si>
  <si>
    <t>www.mccc.edu</t>
  </si>
  <si>
    <t>0.066647727</t>
  </si>
  <si>
    <t>mccc</t>
  </si>
  <si>
    <t>135093.txt</t>
  </si>
  <si>
    <t>https://www.caledos.com</t>
  </si>
  <si>
    <t>www.caledos.com</t>
  </si>
  <si>
    <t>0.072235772</t>
  </si>
  <si>
    <t>caledos</t>
  </si>
  <si>
    <t>95052.txt</t>
  </si>
  <si>
    <t>https://www.atac.roma.it</t>
  </si>
  <si>
    <t>www.atac.roma.it</t>
  </si>
  <si>
    <t>0.073547055</t>
  </si>
  <si>
    <t>atacroma</t>
  </si>
  <si>
    <t>8136282.txt</t>
  </si>
  <si>
    <t>https://gateway.pinata.cloud/ipfs/bafkreifatqusb2kn226gqxrp4d3uj63h2oj7m47frtfemvok7zcuh72gxi</t>
  </si>
  <si>
    <t>0.035880589</t>
  </si>
  <si>
    <t>8049463.txt</t>
  </si>
  <si>
    <t>https://www.aruba-tec.com/</t>
  </si>
  <si>
    <t>www.aruba-tec.com</t>
  </si>
  <si>
    <t>0.066742031</t>
  </si>
  <si>
    <t>8032293.txt</t>
  </si>
  <si>
    <t>https://www-betcraft-co.usrfiles.com/html/0e472f_4d9b2a88f72eb4191a8eb158b004ca1f.html</t>
  </si>
  <si>
    <t>www-betcraft-co.usrfiles.com</t>
  </si>
  <si>
    <t>14.55297949</t>
  </si>
  <si>
    <t>0.034580938</t>
  </si>
  <si>
    <t>826177.txt</t>
  </si>
  <si>
    <t>https://www.115fw.ang.af.mil</t>
  </si>
  <si>
    <t>www.115fw.ang.af.mil</t>
  </si>
  <si>
    <t>0.034960524</t>
  </si>
  <si>
    <t>115fwangaf</t>
  </si>
  <si>
    <t>mw199478.txt</t>
  </si>
  <si>
    <t>http://www.ebie.xyz</t>
  </si>
  <si>
    <t>www.ebie.xyz</t>
  </si>
  <si>
    <t>0.04104569</t>
  </si>
  <si>
    <t>764121.txt</t>
  </si>
  <si>
    <t>https://www.ulmwp.org</t>
  </si>
  <si>
    <t>www.ulmwp.org</t>
  </si>
  <si>
    <t>0.048113113</t>
  </si>
  <si>
    <t>ulmwp</t>
  </si>
  <si>
    <t>8123870.txt</t>
  </si>
  <si>
    <t>https://parahombres.com.ar/wp-content/uploads/2022/02/rhuozudwpzq9n7hghvhf/fqzhpcwlj7lmcnrheuevfqzhpcwlj7lmcnrheuev</t>
  </si>
  <si>
    <t>parahombres.com.ar</t>
  </si>
  <si>
    <t>11.3828476</t>
  </si>
  <si>
    <t>0.0404167</t>
  </si>
  <si>
    <t>pahombrescomwp-contentuploads202202rhuozudwpzq9n7hghvhffqzhpcwlj7lmcnrheuevfqzhpcwlj7lmcnrheuev</t>
  </si>
  <si>
    <t>45176.txt</t>
  </si>
  <si>
    <t>https://www.aa1car.com</t>
  </si>
  <si>
    <t>www.aa1car.com</t>
  </si>
  <si>
    <t>0.069619165</t>
  </si>
  <si>
    <t>aa1car</t>
  </si>
  <si>
    <t>mw79407.txt</t>
  </si>
  <si>
    <t>http://www.fun.gg</t>
  </si>
  <si>
    <t>www.fun.gg</t>
  </si>
  <si>
    <t>0.033110774</t>
  </si>
  <si>
    <t>oph02933.txt</t>
  </si>
  <si>
    <t>https://borhan365.github.io/dhl-html</t>
  </si>
  <si>
    <t>borhan365.github.io</t>
  </si>
  <si>
    <t>50.9148487</t>
  </si>
  <si>
    <t>0.042662708</t>
  </si>
  <si>
    <t>borhan365githubdhl-html</t>
  </si>
  <si>
    <t>727449.txt</t>
  </si>
  <si>
    <t>https://www.affinity.org.uk</t>
  </si>
  <si>
    <t>www.affinity.org.uk</t>
  </si>
  <si>
    <t>0.049031753</t>
  </si>
  <si>
    <t>affinityorg</t>
  </si>
  <si>
    <t>551502.txt</t>
  </si>
  <si>
    <t>https://www.penninghen.com</t>
  </si>
  <si>
    <t>www.penninghen.com</t>
  </si>
  <si>
    <t>0.060409169</t>
  </si>
  <si>
    <t>penninghen</t>
  </si>
  <si>
    <t>8102650.txt</t>
  </si>
  <si>
    <t>https://confirm-lnfo-system.start.page/</t>
  </si>
  <si>
    <t>confirm-lnfo-system.start.page</t>
  </si>
  <si>
    <t>0.058345095</t>
  </si>
  <si>
    <t>confirm-lnfo-systemstart</t>
  </si>
  <si>
    <t>8111650.txt</t>
  </si>
  <si>
    <t>https://prueba.pruexaaa.repl.co/des/index.php</t>
  </si>
  <si>
    <t>prueba.pruexaaa.repl.co</t>
  </si>
  <si>
    <t>29.86813271</t>
  </si>
  <si>
    <t>0.053466592</t>
  </si>
  <si>
    <t>pruebapruexaaarepldesindexphp</t>
  </si>
  <si>
    <t>8029341.txt</t>
  </si>
  <si>
    <t>https://php.macores.repl.co/</t>
  </si>
  <si>
    <t>php.macores.repl.co</t>
  </si>
  <si>
    <t>0.062135041</t>
  </si>
  <si>
    <t>phpmaresrepl</t>
  </si>
  <si>
    <t>8113655.txt</t>
  </si>
  <si>
    <t>https://cablesguayalres.netlify.app/</t>
  </si>
  <si>
    <t>cablesguayalres.netlify.app</t>
  </si>
  <si>
    <t>0.052805319</t>
  </si>
  <si>
    <t>mw98150.txt</t>
  </si>
  <si>
    <t>http://www.a0709015.xsph.ru</t>
  </si>
  <si>
    <t>www.a0709015.xsph.ru</t>
  </si>
  <si>
    <t>0.020914315</t>
  </si>
  <si>
    <t>a0709015xsph</t>
  </si>
  <si>
    <t>858069.txt</t>
  </si>
  <si>
    <t>https://www.reidtechnology.co.nz</t>
  </si>
  <si>
    <t>www.reidtechnology.co.nz</t>
  </si>
  <si>
    <t>0.062714659</t>
  </si>
  <si>
    <t>reidtechologyco</t>
  </si>
  <si>
    <t>397025.txt</t>
  </si>
  <si>
    <t>https://www.wearesuperorganism.com</t>
  </si>
  <si>
    <t>www.wearesuperorganism.com</t>
  </si>
  <si>
    <t>0.064266521</t>
  </si>
  <si>
    <t>wearesuperorganism</t>
  </si>
  <si>
    <t>649581.txt</t>
  </si>
  <si>
    <t>https://www.fittohercore.com</t>
  </si>
  <si>
    <t>www.fittohercore.com</t>
  </si>
  <si>
    <t>0.069147992</t>
  </si>
  <si>
    <t>fittoherre</t>
  </si>
  <si>
    <t>8091736.txt</t>
  </si>
  <si>
    <t>http://www.saisoncard.co.jp.50gb222.xyz/</t>
  </si>
  <si>
    <t>www.saisoncard.co.jp.50gb222.xyz</t>
  </si>
  <si>
    <t>0.03959939</t>
  </si>
  <si>
    <t>5973.txt</t>
  </si>
  <si>
    <t>https://www.stereogum.com</t>
  </si>
  <si>
    <t>www.stereogum.com</t>
  </si>
  <si>
    <t>0.068299254</t>
  </si>
  <si>
    <t>stereogum</t>
  </si>
  <si>
    <t>412323.txt</t>
  </si>
  <si>
    <t>https://www.okcastle.com</t>
  </si>
  <si>
    <t>www.okcastle.com</t>
  </si>
  <si>
    <t>0.069100892</t>
  </si>
  <si>
    <t>okcastle</t>
  </si>
  <si>
    <t>797353.txt</t>
  </si>
  <si>
    <t>https://www.thecambridgetourcompany.co.uk</t>
  </si>
  <si>
    <t>www.thecambridgetourcompany.co.uk</t>
  </si>
  <si>
    <t>0.05975602</t>
  </si>
  <si>
    <t>thecambridgetorcompanyco</t>
  </si>
  <si>
    <t>mw28251.txt</t>
  </si>
  <si>
    <t>http://www.ezproxy.hkr.se.liblog.info</t>
  </si>
  <si>
    <t>www.ezproxy.hkr.se.liblog.info</t>
  </si>
  <si>
    <t>43.87464387</t>
  </si>
  <si>
    <t>0.046966244</t>
  </si>
  <si>
    <t>ezproxyhkrseliblog</t>
  </si>
  <si>
    <t>7598188.txt</t>
  </si>
  <si>
    <t>https://drive-file-device-local-disk.web.app/</t>
  </si>
  <si>
    <t>drive-file-device-local-disk.web.app</t>
  </si>
  <si>
    <t>32.83283283</t>
  </si>
  <si>
    <t>0.052828897</t>
  </si>
  <si>
    <t>8125315.txt</t>
  </si>
  <si>
    <t>https://vnreintka3.web.app/</t>
  </si>
  <si>
    <t>vnreintka3.web.app</t>
  </si>
  <si>
    <t>53.67121507</t>
  </si>
  <si>
    <t>0.046833679</t>
  </si>
  <si>
    <t>vnreintka3web</t>
  </si>
  <si>
    <t>860697.txt</t>
  </si>
  <si>
    <t>https://www.palri.org</t>
  </si>
  <si>
    <t>www.palri.org</t>
  </si>
  <si>
    <t>0.062746008</t>
  </si>
  <si>
    <t>palri</t>
  </si>
  <si>
    <t>119619.txt</t>
  </si>
  <si>
    <t>https://www.hivma.org</t>
  </si>
  <si>
    <t>www.hivma.org</t>
  </si>
  <si>
    <t>0.057965852</t>
  </si>
  <si>
    <t>hivma</t>
  </si>
  <si>
    <t>473096.txt</t>
  </si>
  <si>
    <t>https://www.safeunlockcode.com</t>
  </si>
  <si>
    <t>www.safeunlockcode.com</t>
  </si>
  <si>
    <t>0.064690306</t>
  </si>
  <si>
    <t>safeunlockde</t>
  </si>
  <si>
    <t>mw155267.txt</t>
  </si>
  <si>
    <t>http://www.xn--80aaagge2acs2agf3bgi.xn--p1ai</t>
  </si>
  <si>
    <t>www.xn--80aaagge2acs2agf3bgi.xn--p1ai</t>
  </si>
  <si>
    <t>18.70037271</t>
  </si>
  <si>
    <t>0.039940366</t>
  </si>
  <si>
    <t>xn--80aaagge2acs2agf3bgi</t>
  </si>
  <si>
    <t>126174.txt</t>
  </si>
  <si>
    <t>https://www.subsoap.com</t>
  </si>
  <si>
    <t>www.subsoap.com</t>
  </si>
  <si>
    <t>0.061108195</t>
  </si>
  <si>
    <t>subsoap</t>
  </si>
  <si>
    <t>736761.txt</t>
  </si>
  <si>
    <t>https://www.helicopter-database.de</t>
  </si>
  <si>
    <t>www.helicopter-database.de</t>
  </si>
  <si>
    <t>0.060751252</t>
  </si>
  <si>
    <t>helicopter-atabase</t>
  </si>
  <si>
    <t>8038254.txt</t>
  </si>
  <si>
    <t>https://myprojectfiles8837422.firebaseapp.com/</t>
  </si>
  <si>
    <t>myprojectfiles8837422.firebaseapp.com</t>
  </si>
  <si>
    <t>0.046000665</t>
  </si>
  <si>
    <t>myprojectfiles8837422firebaseapp</t>
  </si>
  <si>
    <t>8057469.txt</t>
  </si>
  <si>
    <t>https://hxkup55unu.firebaseapp.com/</t>
  </si>
  <si>
    <t>hxkup55unu.firebaseapp.com</t>
  </si>
  <si>
    <t>0.044610944</t>
  </si>
  <si>
    <t>hxkup55unufirebaseapp</t>
  </si>
  <si>
    <t>808360.txt</t>
  </si>
  <si>
    <t>https://www.mercurydrug.com</t>
  </si>
  <si>
    <t>www.mercurydrug.com</t>
  </si>
  <si>
    <t>0.05548486</t>
  </si>
  <si>
    <t>mercurydrug</t>
  </si>
  <si>
    <t>7064.txt</t>
  </si>
  <si>
    <t>https://www.pjbc.gob.mx</t>
  </si>
  <si>
    <t>www.pjbc.gob.mx</t>
  </si>
  <si>
    <t>0.042678211</t>
  </si>
  <si>
    <t>pjbcgob</t>
  </si>
  <si>
    <t>8062114.txt</t>
  </si>
  <si>
    <t>http://u1956613.plsk.regruhosting.ru/251/</t>
  </si>
  <si>
    <t>u1956613.plsk.regruhosting.ru</t>
  </si>
  <si>
    <t>0.032372591</t>
  </si>
  <si>
    <t>u1956613plskreghosting251</t>
  </si>
  <si>
    <t>8107206.txt</t>
  </si>
  <si>
    <t>https://moiiijdiadjasdaj.s3.eu-north-1.amazonaws.com/xl.html</t>
  </si>
  <si>
    <t>moiiijdiadjasdaj.s3.eu-north-1.amazonaws.com</t>
  </si>
  <si>
    <t>46.17896617</t>
  </si>
  <si>
    <t>0.052519178</t>
  </si>
  <si>
    <t>95921.txt</t>
  </si>
  <si>
    <t>https://www.popjustice.com</t>
  </si>
  <si>
    <t>www.popjustice.com</t>
  </si>
  <si>
    <t>0.058448106</t>
  </si>
  <si>
    <t>popjustice</t>
  </si>
  <si>
    <t>635127.txt</t>
  </si>
  <si>
    <t>https://www.providingtickets.com</t>
  </si>
  <si>
    <t>www.providingtickets.com</t>
  </si>
  <si>
    <t>0.056969756</t>
  </si>
  <si>
    <t>providingtickets</t>
  </si>
  <si>
    <t>8139171.txt</t>
  </si>
  <si>
    <t>https://smnprodagri.firebaseapp.com/</t>
  </si>
  <si>
    <t>smnprodagri.firebaseapp.com</t>
  </si>
  <si>
    <t>0.059087328</t>
  </si>
  <si>
    <t>smnprodagrifirebaseapp</t>
  </si>
  <si>
    <t>8139327.txt</t>
  </si>
  <si>
    <t>https://ipfs.eth.aragon.network/ipfs/bafybeielzcjqez6unsl4mpmbecohdlqkefuwfby6wgiznpwioy7gmifzsq/3message.html</t>
  </si>
  <si>
    <t>10.9390339</t>
  </si>
  <si>
    <t>0.043247654</t>
  </si>
  <si>
    <t>ipfsetharagonipfsbafybeielzcjqez6unsl4mpmbecohdlqkefuwfby6wgiznpwioy7gmifzsq3messagehtml</t>
  </si>
  <si>
    <t>228209.txt</t>
  </si>
  <si>
    <t>https://www.requirebin.com</t>
  </si>
  <si>
    <t>www.requirebin.com</t>
  </si>
  <si>
    <t>0.059899657</t>
  </si>
  <si>
    <t>requirebin</t>
  </si>
  <si>
    <t>mw47777.txt</t>
  </si>
  <si>
    <t>http://www.digitalfilestores.com</t>
  </si>
  <si>
    <t>www.digitalfilestores.com</t>
  </si>
  <si>
    <t>81.19975263</t>
  </si>
  <si>
    <t>0.061598963</t>
  </si>
  <si>
    <t>608389.txt</t>
  </si>
  <si>
    <t>https://www.standishsalongoods.com</t>
  </si>
  <si>
    <t>www.standishsalongoods.com</t>
  </si>
  <si>
    <t>0.062830208</t>
  </si>
  <si>
    <t>standishsalongoods</t>
  </si>
  <si>
    <t>780156.txt</t>
  </si>
  <si>
    <t>https://www.geomodelsolar.eu</t>
  </si>
  <si>
    <t>www.geomodelsolar.eu</t>
  </si>
  <si>
    <t>0.0700638</t>
  </si>
  <si>
    <t>gomodlsolar</t>
  </si>
  <si>
    <t>767791.txt</t>
  </si>
  <si>
    <t>https://www.stanstedairportcollege.ac.uk</t>
  </si>
  <si>
    <t>www.stanstedairportcollege.ac.uk</t>
  </si>
  <si>
    <t>0.063441575</t>
  </si>
  <si>
    <t>stanstedairportcollegeac</t>
  </si>
  <si>
    <t>28650.txt</t>
  </si>
  <si>
    <t>https://www.myfridgefood.com</t>
  </si>
  <si>
    <t>www.myfridgefood.com</t>
  </si>
  <si>
    <t>0.056303254</t>
  </si>
  <si>
    <t>myfridgefood</t>
  </si>
  <si>
    <t>463855.txt</t>
  </si>
  <si>
    <t>https://www.similandivingtours.com</t>
  </si>
  <si>
    <t>www.similandivingtours.com</t>
  </si>
  <si>
    <t>0.058076904</t>
  </si>
  <si>
    <t>similandivingtours</t>
  </si>
  <si>
    <t>604560.txt</t>
  </si>
  <si>
    <t>https://www.gearhungry.com</t>
  </si>
  <si>
    <t>www.gearhungry.com</t>
  </si>
  <si>
    <t>0.054485042</t>
  </si>
  <si>
    <t>gearhungry</t>
  </si>
  <si>
    <t>mw66209.txt</t>
  </si>
  <si>
    <t>http://www.ssmclo.cannca.shop</t>
  </si>
  <si>
    <t>www.ssmclo.cannca.shop</t>
  </si>
  <si>
    <t>0.066447328</t>
  </si>
  <si>
    <t>ssmclocannca</t>
  </si>
  <si>
    <t>mw50209.txt</t>
  </si>
  <si>
    <t>http://www.gatonoturno.top</t>
  </si>
  <si>
    <t>www.gatonoturno.top</t>
  </si>
  <si>
    <t>0.06873783</t>
  </si>
  <si>
    <t>140160.txt</t>
  </si>
  <si>
    <t>https://www.ufuktarhan.com</t>
  </si>
  <si>
    <t>www.ufuktarhan.com</t>
  </si>
  <si>
    <t>0.052606444</t>
  </si>
  <si>
    <t>ufuktarhan</t>
  </si>
  <si>
    <t>410127.txt</t>
  </si>
  <si>
    <t>https://www.deutsches-polen-institut.de</t>
  </si>
  <si>
    <t>www.deutsches-polen-institut.de</t>
  </si>
  <si>
    <t>0.056013395</t>
  </si>
  <si>
    <t>eutsches-polen-institut</t>
  </si>
  <si>
    <t>mw64379.txt</t>
  </si>
  <si>
    <t>http://www.setauketpitahouse.com</t>
  </si>
  <si>
    <t>www.setauketpitahouse.com</t>
  </si>
  <si>
    <t>0.061970695</t>
  </si>
  <si>
    <t>setauketpitahouse</t>
  </si>
  <si>
    <t>8085575.txt</t>
  </si>
  <si>
    <t>https://ingreso.lineapromerica.repl.co/des/index.php</t>
  </si>
  <si>
    <t>ingreso.lineapromerica.repl.co</t>
  </si>
  <si>
    <t>30.18135904</t>
  </si>
  <si>
    <t>0.060577294</t>
  </si>
  <si>
    <t>ingresolineapromericarepldesindexphp</t>
  </si>
  <si>
    <t>8018103.txt</t>
  </si>
  <si>
    <t>https://login-clienti-bper-italia.cfolks.pl/application/mobile/public/webapp/digital-login/area-riservata.php</t>
  </si>
  <si>
    <t>login-clienti-bper-italia.cfolks.pl</t>
  </si>
  <si>
    <t>12.03765106</t>
  </si>
  <si>
    <t>0.056371999</t>
  </si>
  <si>
    <t>login-clienti-bper-italiacfolksapicationmobilepublicwebappdigital-loginarea-riservataph</t>
  </si>
  <si>
    <t>8138465.txt</t>
  </si>
  <si>
    <t>https://docs.google.com/presentation/d/e/2pacx-1vste9nlrbhsy7tmlfylwr-npuoe2wnanot-wniqduthrrwsdamrzddamnrett2aazssv57k1zfgwt5d/pub?start=false&amp;loop=false&amp;delayms=3000</t>
  </si>
  <si>
    <t>0.047251644</t>
  </si>
  <si>
    <t>docsgooglepresentationde2pacx-1vste9nlrbhsy7tmlfylwr-npuoe2wnanot-wniqduthrrwsdamrzddamnrett2aazssv57k1zfgwt5dpub?start=false&amp;loop=false&amp;delayms=3000</t>
  </si>
  <si>
    <t>114987.txt</t>
  </si>
  <si>
    <t>https://www.pref.fukui.lg.jp</t>
  </si>
  <si>
    <t>www.pref.fukui.lg.jp</t>
  </si>
  <si>
    <t>0.035492155</t>
  </si>
  <si>
    <t>preffukuilg</t>
  </si>
  <si>
    <t>oph04480.txt</t>
  </si>
  <si>
    <t>http://20066744665654.my.id/</t>
  </si>
  <si>
    <t>20066744665654.my.id</t>
  </si>
  <si>
    <t>37.1541502</t>
  </si>
  <si>
    <t>0.010156556</t>
  </si>
  <si>
    <t>20066744665654my</t>
  </si>
  <si>
    <t>173741.txt</t>
  </si>
  <si>
    <t>https://www.historicracing.com</t>
  </si>
  <si>
    <t>www.historicracing.com</t>
  </si>
  <si>
    <t>0.064945425</t>
  </si>
  <si>
    <t>historicracing</t>
  </si>
  <si>
    <t>532558.txt</t>
  </si>
  <si>
    <t>https://www.themommist.com</t>
  </si>
  <si>
    <t>www.themommist.com</t>
  </si>
  <si>
    <t>0.067094931</t>
  </si>
  <si>
    <t>themommist</t>
  </si>
  <si>
    <t>8110119.txt</t>
  </si>
  <si>
    <t>https://bafybeiamawpj2ni5p6t56xnxvh4auyrrulf3qy4fhu56vs2dkaygv3locm.ipfs.dweb.link/</t>
  </si>
  <si>
    <t>bafybeiamawpj2ni5p6t56xnxvh4auyrrulf3qy4fhu56vs2dkaygv3locm.ipfs.dweb.link</t>
  </si>
  <si>
    <t>0.032853781</t>
  </si>
  <si>
    <t>bafybeiamawpj2ni5p6t56xnxvh4auyrrulf3qy4fhu56vs2dkaygv3locmipfsdweb</t>
  </si>
  <si>
    <t>613644.txt</t>
  </si>
  <si>
    <t>https://www.e-marturii.ro</t>
  </si>
  <si>
    <t>www.e-marturii.ro</t>
  </si>
  <si>
    <t>0.06325632</t>
  </si>
  <si>
    <t>e-matuii</t>
  </si>
  <si>
    <t>100647.txt</t>
  </si>
  <si>
    <t>https://www.uscho.com</t>
  </si>
  <si>
    <t>www.uscho.com</t>
  </si>
  <si>
    <t>0.06596208</t>
  </si>
  <si>
    <t>uscho</t>
  </si>
  <si>
    <t>mw76057.txt</t>
  </si>
  <si>
    <t>http://www.ldyss429a.xyz</t>
  </si>
  <si>
    <t>www.ldyss429a.xyz</t>
  </si>
  <si>
    <t>0.027311878</t>
  </si>
  <si>
    <t>ldyss429a</t>
  </si>
  <si>
    <t>8038440.txt</t>
  </si>
  <si>
    <t>https://meta-business-appeal-105-22666.firebaseapp.com/</t>
  </si>
  <si>
    <t>meta-business-appeal-105-22666.firebaseapp.com</t>
  </si>
  <si>
    <t>0.048091664</t>
  </si>
  <si>
    <t>meta-business-appeal-105-22666firebaseapp</t>
  </si>
  <si>
    <t>640416.txt</t>
  </si>
  <si>
    <t>https://www.happilybluehome.com.au</t>
  </si>
  <si>
    <t>www.happilybluehome.com.au</t>
  </si>
  <si>
    <t>0.055685023</t>
  </si>
  <si>
    <t>hppilybluehomecom</t>
  </si>
  <si>
    <t>179039.txt</t>
  </si>
  <si>
    <t>https://www.nativeamericacalling.com</t>
  </si>
  <si>
    <t>www.nativeamericacalling.com</t>
  </si>
  <si>
    <t>0.065218298</t>
  </si>
  <si>
    <t>nativeamericacalling</t>
  </si>
  <si>
    <t>901828.txt</t>
  </si>
  <si>
    <t>https://www.63upfilm.com</t>
  </si>
  <si>
    <t>www.63upfilm.com</t>
  </si>
  <si>
    <t>0.041649999</t>
  </si>
  <si>
    <t>63upfilm</t>
  </si>
  <si>
    <t>8087418.txt</t>
  </si>
  <si>
    <t>https://accounts.gocsooglc.com/v3/signin/identifier?dsh=s17755142%3a1679527099003164&amp;flowentry=servicelogin&amp;flowname=glifwebsignin&amp;hl=en&amp;ifkv=aqmjq7qgrtikc_dydbfhnz7koa7x63rjm4e-vipnxzqrmoukv7hx4ftmq8k5dco5p_svf26jtrcv</t>
  </si>
  <si>
    <t>accounts.gocsooglc.com</t>
  </si>
  <si>
    <t>8.16442596</t>
  </si>
  <si>
    <t>0.038200368</t>
  </si>
  <si>
    <t>0.492610837</t>
  </si>
  <si>
    <t>448678.txt</t>
  </si>
  <si>
    <t>https://www.duncanmalcolm.com</t>
  </si>
  <si>
    <t>www.duncanmalcolm.com</t>
  </si>
  <si>
    <t>0.064842384</t>
  </si>
  <si>
    <t>duncanmallm</t>
  </si>
  <si>
    <t>8114153.txt</t>
  </si>
  <si>
    <t>https://pank05.web.app/</t>
  </si>
  <si>
    <t>pank05.web.app</t>
  </si>
  <si>
    <t>0.036421912</t>
  </si>
  <si>
    <t>pank05web</t>
  </si>
  <si>
    <t>8130736.txt</t>
  </si>
  <si>
    <t>https://keentushingsojklotrsa.gidela8915.repl.co/</t>
  </si>
  <si>
    <t>keentushingsojklotrsa.gidela8915.repl.co</t>
  </si>
  <si>
    <t>29.1323192</t>
  </si>
  <si>
    <t>0.050868135</t>
  </si>
  <si>
    <t>keentushingsojklotrsagidela8915repl</t>
  </si>
  <si>
    <t>8090899.txt</t>
  </si>
  <si>
    <t>https://aol-mail-109784.weeblysite.com/</t>
  </si>
  <si>
    <t>aol-mail-109784.weeblysite.com</t>
  </si>
  <si>
    <t>0.048185836</t>
  </si>
  <si>
    <t>aol-mail-109784weeblysite</t>
  </si>
  <si>
    <t>mw65966.txt</t>
  </si>
  <si>
    <t>http://www.nvhd.nowurl.fun</t>
  </si>
  <si>
    <t>www.nvhd.nowurl.fun</t>
  </si>
  <si>
    <t>nvhdnowurl</t>
  </si>
  <si>
    <t>500713.txt</t>
  </si>
  <si>
    <t>https://www.kirkbridebuildings.com</t>
  </si>
  <si>
    <t>www.kirkbridebuildings.com</t>
  </si>
  <si>
    <t>0.049804874</t>
  </si>
  <si>
    <t>kirkbridebuildings</t>
  </si>
  <si>
    <t>655336.txt</t>
  </si>
  <si>
    <t>https://www.mayabracelets.com</t>
  </si>
  <si>
    <t>www.mayabracelets.com</t>
  </si>
  <si>
    <t>0.065694796</t>
  </si>
  <si>
    <t>mayabracelets</t>
  </si>
  <si>
    <t>8123615.txt</t>
  </si>
  <si>
    <t>https://cloudflare-ipfs.com/ipfs/bafybeidzso4mumpjqm2d4ehwtdtsylrd4kskmpdrrgyyrew7rl3slvzjau/</t>
  </si>
  <si>
    <t>0.040829556</t>
  </si>
  <si>
    <t>mw62913.txt</t>
  </si>
  <si>
    <t>http://www.files.khu.rf.gd</t>
  </si>
  <si>
    <t>www.files.khu.rf.gd</t>
  </si>
  <si>
    <t>0.040259187</t>
  </si>
  <si>
    <t>627487.txt</t>
  </si>
  <si>
    <t>https://www.beeldnet-fotografie.nl</t>
  </si>
  <si>
    <t>www.beeldnet-fotografie.nl</t>
  </si>
  <si>
    <t>0.060457008</t>
  </si>
  <si>
    <t>beeldet-fotografie</t>
  </si>
  <si>
    <t>7967108.txt</t>
  </si>
  <si>
    <t>https://att-103633.weeblysite.com/</t>
  </si>
  <si>
    <t>att-103633.weeblysite.com</t>
  </si>
  <si>
    <t>0.044055386</t>
  </si>
  <si>
    <t>att-103633weeblysite</t>
  </si>
  <si>
    <t>424530.txt</t>
  </si>
  <si>
    <t>https://www.rys.org.uk</t>
  </si>
  <si>
    <t>www.rys.org.uk</t>
  </si>
  <si>
    <t>0.050841563</t>
  </si>
  <si>
    <t>rysorg</t>
  </si>
  <si>
    <t>174524.txt</t>
  </si>
  <si>
    <t>https://www.midland.edu</t>
  </si>
  <si>
    <t>www.midland.edu</t>
  </si>
  <si>
    <t>0.05410581</t>
  </si>
  <si>
    <t>midland</t>
  </si>
  <si>
    <t>510956.txt</t>
  </si>
  <si>
    <t>https://www.impetus.org.uk</t>
  </si>
  <si>
    <t>www.impetus.org.uk</t>
  </si>
  <si>
    <t>0.055149165</t>
  </si>
  <si>
    <t>impetsorg</t>
  </si>
  <si>
    <t>468621.txt</t>
  </si>
  <si>
    <t>https://www.coausphs.org</t>
  </si>
  <si>
    <t>www.coausphs.org</t>
  </si>
  <si>
    <t>0.061310928</t>
  </si>
  <si>
    <t>coausphs</t>
  </si>
  <si>
    <t>op249.txt</t>
  </si>
  <si>
    <t>https://tygiotutors.com/secresthill/office_cookies/main/</t>
  </si>
  <si>
    <t>tygiotutors.com</t>
  </si>
  <si>
    <t>0.061357316</t>
  </si>
  <si>
    <t>tygiotutorssecresthilloffice_cookiesmain</t>
  </si>
  <si>
    <t>709710.txt</t>
  </si>
  <si>
    <t>https://www.dynisco.com</t>
  </si>
  <si>
    <t>www.dynisco.com</t>
  </si>
  <si>
    <t>0.063400148</t>
  </si>
  <si>
    <t>dynis</t>
  </si>
  <si>
    <t>8139468.txt</t>
  </si>
  <si>
    <t>https://ipfs.io/ipfs/qmyo9s4s8ixucafwosjik2t9uub8cgboaag4vk1ur8odq1/</t>
  </si>
  <si>
    <t>13.8236139</t>
  </si>
  <si>
    <t>0.03788236</t>
  </si>
  <si>
    <t>ipfsipfsqmyo9s4s8ixucafwosjik2t9uub8cgboaag4vk1ur8odq1</t>
  </si>
  <si>
    <t>8015584.txt</t>
  </si>
  <si>
    <t>https://att-104assists.weeblysite.com/</t>
  </si>
  <si>
    <t>att-104assists.weeblysite.com</t>
  </si>
  <si>
    <t>47.30875941</t>
  </si>
  <si>
    <t>0.053401824</t>
  </si>
  <si>
    <t>att-104assistsweeblysite</t>
  </si>
  <si>
    <t>587694.txt</t>
  </si>
  <si>
    <t>https://www.new-kid.com</t>
  </si>
  <si>
    <t>www.new-kid.com</t>
  </si>
  <si>
    <t>0.055326189</t>
  </si>
  <si>
    <t>new-kid</t>
  </si>
  <si>
    <t>8009788.txt</t>
  </si>
  <si>
    <t>https://sz7xb-f.firebaseapp.com/</t>
  </si>
  <si>
    <t>sz7xb-f.firebaseapp.com</t>
  </si>
  <si>
    <t>0.047498835</t>
  </si>
  <si>
    <t>sz7xb-ffirebaseapp</t>
  </si>
  <si>
    <t>751219.txt</t>
  </si>
  <si>
    <t>https://www.marxiste.org</t>
  </si>
  <si>
    <t>www.marxiste.org</t>
  </si>
  <si>
    <t>0.063699464</t>
  </si>
  <si>
    <t>marxiste</t>
  </si>
  <si>
    <t>mw75487.txt</t>
  </si>
  <si>
    <t>http://www.oviagrooming.com</t>
  </si>
  <si>
    <t>www.oviagrooming.com</t>
  </si>
  <si>
    <t>0.067089697</t>
  </si>
  <si>
    <t>oph08925.txt</t>
  </si>
  <si>
    <t>https://cloudflare-ipfs.com/ipfs/qmqug9hvcqy2kwg3eln7inmuaaastcnckhtbjucfzlqfqs</t>
  </si>
  <si>
    <t>0.041181453</t>
  </si>
  <si>
    <t>cloudflare-ipfsipfsqmqug9hvcqy2kwg3eln7inmuaaastcnckhtbjucfzlqfqs</t>
  </si>
  <si>
    <t>mw71393.txt</t>
  </si>
  <si>
    <t>http://www.ajreality.com</t>
  </si>
  <si>
    <t>www.ajreality.com</t>
  </si>
  <si>
    <t>0.060941044</t>
  </si>
  <si>
    <t>ajreality</t>
  </si>
  <si>
    <t>127845.txt</t>
  </si>
  <si>
    <t>https://www.lolelife.com</t>
  </si>
  <si>
    <t>www.lolelife.com</t>
  </si>
  <si>
    <t>0.066333832</t>
  </si>
  <si>
    <t>lolelife</t>
  </si>
  <si>
    <t>127901.txt</t>
  </si>
  <si>
    <t>https://www.comune.gorgonzola.mi.it</t>
  </si>
  <si>
    <t>www.comune.gorgonzola.mi.it</t>
  </si>
  <si>
    <t>0.0640434</t>
  </si>
  <si>
    <t>comunegorgonzolam</t>
  </si>
  <si>
    <t>2843.txt</t>
  </si>
  <si>
    <t>https://www.progesoft.com</t>
  </si>
  <si>
    <t>www.progesoft.com</t>
  </si>
  <si>
    <t>0.064569405</t>
  </si>
  <si>
    <t>progesoft</t>
  </si>
  <si>
    <t>685587.txt</t>
  </si>
  <si>
    <t>https://www.walunderground.com</t>
  </si>
  <si>
    <t>www.walunderground.com</t>
  </si>
  <si>
    <t>0.055877634</t>
  </si>
  <si>
    <t>walunderground</t>
  </si>
  <si>
    <t>393537.txt</t>
  </si>
  <si>
    <t>https://www.wavaw.ca</t>
  </si>
  <si>
    <t>www.wavaw.ca</t>
  </si>
  <si>
    <t>0.044758483</t>
  </si>
  <si>
    <t>wavaw</t>
  </si>
  <si>
    <t>439022.txt</t>
  </si>
  <si>
    <t>https://www.creativepopupcards.com</t>
  </si>
  <si>
    <t>www.creativepopupcards.com</t>
  </si>
  <si>
    <t>0.060567071</t>
  </si>
  <si>
    <t>creativepopupcards</t>
  </si>
  <si>
    <t>124844.txt</t>
  </si>
  <si>
    <t>https://www.oceaniafootball.com</t>
  </si>
  <si>
    <t>www.oceaniafootball.com</t>
  </si>
  <si>
    <t>0.069911943</t>
  </si>
  <si>
    <t>oceaniafootball</t>
  </si>
  <si>
    <t>8003274.txt</t>
  </si>
  <si>
    <t>https://zebiaemoister.web.app/</t>
  </si>
  <si>
    <t>zebiaemoister.web.app</t>
  </si>
  <si>
    <t>50.52566481</t>
  </si>
  <si>
    <t>0.05768234</t>
  </si>
  <si>
    <t>zebiaemoisterweb</t>
  </si>
  <si>
    <t>697320.txt</t>
  </si>
  <si>
    <t>https://www.geminispiritswine.com</t>
  </si>
  <si>
    <t>www.geminispiritswine.com</t>
  </si>
  <si>
    <t>0.060001383</t>
  </si>
  <si>
    <t>geminispiritswine</t>
  </si>
  <si>
    <t>mw74953.txt</t>
  </si>
  <si>
    <t>http://www.blakfri.com</t>
  </si>
  <si>
    <t>www.blakfri.com</t>
  </si>
  <si>
    <t>0.053168635</t>
  </si>
  <si>
    <t>mw171415.txt</t>
  </si>
  <si>
    <t>http://www.anzantra.se</t>
  </si>
  <si>
    <t>www.anzantra.se</t>
  </si>
  <si>
    <t>0.062693752</t>
  </si>
  <si>
    <t>8114332.txt</t>
  </si>
  <si>
    <t>https://qrco.de/bdslnc?trackid=hipknxohlhgca2zyimbgmnaaz1kssep49cxwoiyku</t>
  </si>
  <si>
    <t>12.65024038</t>
  </si>
  <si>
    <t>0.043835392</t>
  </si>
  <si>
    <t>542146.txt</t>
  </si>
  <si>
    <t>https://www.alavidalifestyles.com</t>
  </si>
  <si>
    <t>www.alavidalifestyles.com</t>
  </si>
  <si>
    <t>0.057353565</t>
  </si>
  <si>
    <t>alavidalifestyles</t>
  </si>
  <si>
    <t>803485.txt</t>
  </si>
  <si>
    <t>https://www.chriscaffery.com</t>
  </si>
  <si>
    <t>www.chriscaffery.com</t>
  </si>
  <si>
    <t>0.057280798</t>
  </si>
  <si>
    <t>chriscaffery</t>
  </si>
  <si>
    <t>893222.txt</t>
  </si>
  <si>
    <t>https://www.tinn.ir</t>
  </si>
  <si>
    <t>www.tinn.ir</t>
  </si>
  <si>
    <t>0.05935079</t>
  </si>
  <si>
    <t>tnn</t>
  </si>
  <si>
    <t>165779.txt</t>
  </si>
  <si>
    <t>https://www.anfix.com</t>
  </si>
  <si>
    <t>www.anfix.com</t>
  </si>
  <si>
    <t>0.056572174</t>
  </si>
  <si>
    <t>anfix</t>
  </si>
  <si>
    <t>567971.txt</t>
  </si>
  <si>
    <t>https://www.blogoye.org</t>
  </si>
  <si>
    <t>www.blogoye.org</t>
  </si>
  <si>
    <t>0.062921913</t>
  </si>
  <si>
    <t>blogoye</t>
  </si>
  <si>
    <t>mw51458.txt</t>
  </si>
  <si>
    <t>http://www.est-le-patron.com</t>
  </si>
  <si>
    <t>www.est-le-patron.com</t>
  </si>
  <si>
    <t>0.068572438</t>
  </si>
  <si>
    <t>627479.txt</t>
  </si>
  <si>
    <t>https://www.ais-groep.nl</t>
  </si>
  <si>
    <t>www.ais-groep.nl</t>
  </si>
  <si>
    <t>0.062802979</t>
  </si>
  <si>
    <t>ais-groep</t>
  </si>
  <si>
    <t>mw3567.txt</t>
  </si>
  <si>
    <t>http://www.rakutenline.com</t>
  </si>
  <si>
    <t>www.rakutenline.com</t>
  </si>
  <si>
    <t>0.06323961</t>
  </si>
  <si>
    <t>233850.txt</t>
  </si>
  <si>
    <t>https://www.traveltomtom.net</t>
  </si>
  <si>
    <t>www.traveltomtom.net</t>
  </si>
  <si>
    <t>0.066247199</t>
  </si>
  <si>
    <t>traveltomtom</t>
  </si>
  <si>
    <t>8106256.txt</t>
  </si>
  <si>
    <t>http://210110.xxdazbvqvqyzgkvu.sepa-00980-force-drop.oa.r.appspot.com/?fbclid=iwar0kgh7bs2wkmemnzotpxtge4mr98odwgwxky3zgcibptwqlyqpjmcuev_s</t>
  </si>
  <si>
    <t>210110.xxdazbvqvqyzgkvu.sepa-00980-force-drop.oa.r.appspot.com</t>
  </si>
  <si>
    <t>5.370088444</t>
  </si>
  <si>
    <t>0.396551724</t>
  </si>
  <si>
    <t>0.035634175</t>
  </si>
  <si>
    <t>210110xxdazbvqvqyzgkvusepa-00980-force-dropoarappspot?fbclid=iwar0kgh7bs2wkmemnzotpxtge4mr98odwgwxky3zgcibptwqlyqpjmcuev_s</t>
  </si>
  <si>
    <t>512373.txt</t>
  </si>
  <si>
    <t>https://www.nymtc.org</t>
  </si>
  <si>
    <t>www.nymtc.org</t>
  </si>
  <si>
    <t>0.060747383</t>
  </si>
  <si>
    <t>nymtc</t>
  </si>
  <si>
    <t>573523.txt</t>
  </si>
  <si>
    <t>https://www.easycrownmolding.com</t>
  </si>
  <si>
    <t>www.easycrownmolding.com</t>
  </si>
  <si>
    <t>0.061525217</t>
  </si>
  <si>
    <t>easycrownmolding</t>
  </si>
  <si>
    <t>168629.txt</t>
  </si>
  <si>
    <t>https://www.thedistillers.org</t>
  </si>
  <si>
    <t>www.thedistillers.org</t>
  </si>
  <si>
    <t>0.059553832</t>
  </si>
  <si>
    <t>thedistillers</t>
  </si>
  <si>
    <t>804530.txt</t>
  </si>
  <si>
    <t>https://www.bodc.tas.gov.au</t>
  </si>
  <si>
    <t>www.bodc.tas.gov.au</t>
  </si>
  <si>
    <t>0.058493625</t>
  </si>
  <si>
    <t>bodctsgov</t>
  </si>
  <si>
    <t>82895.txt</t>
  </si>
  <si>
    <t>https://www.spacesaver.com</t>
  </si>
  <si>
    <t>www.spacesaver.com</t>
  </si>
  <si>
    <t>0.066614905</t>
  </si>
  <si>
    <t>spacesaver</t>
  </si>
  <si>
    <t>mw128279.txt</t>
  </si>
  <si>
    <t>http://www.macawschat.net</t>
  </si>
  <si>
    <t>www.macawschat.net</t>
  </si>
  <si>
    <t>0.061499309</t>
  </si>
  <si>
    <t>macawschat</t>
  </si>
  <si>
    <t>507705.txt</t>
  </si>
  <si>
    <t>https://www.hadar.org</t>
  </si>
  <si>
    <t>www.hadar.org</t>
  </si>
  <si>
    <t>0.063373043</t>
  </si>
  <si>
    <t>hadar</t>
  </si>
  <si>
    <t>mw27715.txt</t>
  </si>
  <si>
    <t>http://www.symantecz.com</t>
  </si>
  <si>
    <t>www.symantecz.com</t>
  </si>
  <si>
    <t>0.060686115</t>
  </si>
  <si>
    <t>symantecz</t>
  </si>
  <si>
    <t>oph02735.txt</t>
  </si>
  <si>
    <t>http://www.catinar.org/wp-includes/css/dist/invalid.html</t>
  </si>
  <si>
    <t>www.catinar.org</t>
  </si>
  <si>
    <t>26.77831455</t>
  </si>
  <si>
    <t>0.054405479</t>
  </si>
  <si>
    <t>610627.txt</t>
  </si>
  <si>
    <t>https://www.kgfletcherauthor.com</t>
  </si>
  <si>
    <t>www.kgfletcherauthor.com</t>
  </si>
  <si>
    <t>0.057040895</t>
  </si>
  <si>
    <t>kgfletcherauthor</t>
  </si>
  <si>
    <t>mw71259.txt</t>
  </si>
  <si>
    <t>http://www.miamiwaterworld.com</t>
  </si>
  <si>
    <t>www.miamiwaterworld.com</t>
  </si>
  <si>
    <t>71.33333333</t>
  </si>
  <si>
    <t>0.06201285</t>
  </si>
  <si>
    <t>miamiwaterworld</t>
  </si>
  <si>
    <t>161958.txt</t>
  </si>
  <si>
    <t>https://www.ahaparenting.com</t>
  </si>
  <si>
    <t>www.ahaparenting.com</t>
  </si>
  <si>
    <t>0.062995605</t>
  </si>
  <si>
    <t>ahaparenting</t>
  </si>
  <si>
    <t>437425.txt</t>
  </si>
  <si>
    <t>https://www.nbt.ac.za</t>
  </si>
  <si>
    <t>www.nbt.ac.za</t>
  </si>
  <si>
    <t>0.049114997</t>
  </si>
  <si>
    <t>nbtac</t>
  </si>
  <si>
    <t>482001.txt</t>
  </si>
  <si>
    <t>https://www.fiasi.org</t>
  </si>
  <si>
    <t>www.fiasi.org</t>
  </si>
  <si>
    <t>0.063275519</t>
  </si>
  <si>
    <t>fiasi</t>
  </si>
  <si>
    <t>512410.txt</t>
  </si>
  <si>
    <t>https://www.warehouseskateboards.com</t>
  </si>
  <si>
    <t>www.warehouseskateboards.com</t>
  </si>
  <si>
    <t>0.06249027</t>
  </si>
  <si>
    <t>warehouseskateboards</t>
  </si>
  <si>
    <t>8108826.txt</t>
  </si>
  <si>
    <t>http://www.smbc-cacd.ccm.audioar.top/</t>
  </si>
  <si>
    <t>www.smbc-cacd.ccm.audioar.top</t>
  </si>
  <si>
    <t>45.77230769</t>
  </si>
  <si>
    <t>0.062517534</t>
  </si>
  <si>
    <t>776321.txt</t>
  </si>
  <si>
    <t>https://www.belart.org</t>
  </si>
  <si>
    <t>www.belart.org</t>
  </si>
  <si>
    <t>0.064798289</t>
  </si>
  <si>
    <t>belart</t>
  </si>
  <si>
    <t>836717.txt</t>
  </si>
  <si>
    <t>https://www.visitwestnorfolk.com</t>
  </si>
  <si>
    <t>www.visitwestnorfolk.com</t>
  </si>
  <si>
    <t>0.057361578</t>
  </si>
  <si>
    <t>visitwestnorfolk</t>
  </si>
  <si>
    <t>794870.txt</t>
  </si>
  <si>
    <t>https://www.thers500.com</t>
  </si>
  <si>
    <t>www.thers500.com</t>
  </si>
  <si>
    <t>0.046532735</t>
  </si>
  <si>
    <t>thers500</t>
  </si>
  <si>
    <t>8068444.txt</t>
  </si>
  <si>
    <t>https://procesoinusualebisa.inhabilitado.repl.co/</t>
  </si>
  <si>
    <t>procesoinusualebisa.inhabilitado.repl.co</t>
  </si>
  <si>
    <t>31.98492961</t>
  </si>
  <si>
    <t>0.061335021</t>
  </si>
  <si>
    <t>procesoinusualebisainhabilitadorepl</t>
  </si>
  <si>
    <t>oph00941.txt</t>
  </si>
  <si>
    <t>https://majidumer781.github.io/face-book/</t>
  </si>
  <si>
    <t>majidumer781.github.io</t>
  </si>
  <si>
    <t>44.24715909</t>
  </si>
  <si>
    <t>0.049436267</t>
  </si>
  <si>
    <t>majidumer781githubface-book</t>
  </si>
  <si>
    <t>oph09629.txt</t>
  </si>
  <si>
    <t>http://www.sbi.mx/page/41/786%5c%7c/</t>
  </si>
  <si>
    <t>26.16666667</t>
  </si>
  <si>
    <t>0.032437738</t>
  </si>
  <si>
    <t>sbipage41786%5c%7c</t>
  </si>
  <si>
    <t>8015467.txt</t>
  </si>
  <si>
    <t>http://mysite-101930.weeblysite.com/</t>
  </si>
  <si>
    <t>mysite-101930.weeblysite.com</t>
  </si>
  <si>
    <t>45.52251935</t>
  </si>
  <si>
    <t>0.044719144</t>
  </si>
  <si>
    <t>mysite-101930weeblysite</t>
  </si>
  <si>
    <t>8045901.txt</t>
  </si>
  <si>
    <t>https://qawqwqa34321.firebaseapp.com/</t>
  </si>
  <si>
    <t>qawqwqa34321.firebaseapp.com</t>
  </si>
  <si>
    <t>0.040172435</t>
  </si>
  <si>
    <t>qawqwqa34321firebaseapp</t>
  </si>
  <si>
    <t>483139.txt</t>
  </si>
  <si>
    <t>https://www.bossiercity.org</t>
  </si>
  <si>
    <t>www.bossiercity.org</t>
  </si>
  <si>
    <t>0.063119492</t>
  </si>
  <si>
    <t>bossiercity</t>
  </si>
  <si>
    <t>496557.txt</t>
  </si>
  <si>
    <t>https://www.brainlesstales.com</t>
  </si>
  <si>
    <t>www.brainlesstales.com</t>
  </si>
  <si>
    <t>0.064421576</t>
  </si>
  <si>
    <t>brainlesstales</t>
  </si>
  <si>
    <t>mw99269.txt</t>
  </si>
  <si>
    <t>http://www.obpharmacy.us</t>
  </si>
  <si>
    <t>www.obpharmacy.us</t>
  </si>
  <si>
    <t>0.05264573</t>
  </si>
  <si>
    <t>oph10196.txt</t>
  </si>
  <si>
    <t>https://orn-chfotm.github.io/netflix</t>
  </si>
  <si>
    <t>orn-chfotm.github.io</t>
  </si>
  <si>
    <t>47.22906404</t>
  </si>
  <si>
    <t>0.052922165</t>
  </si>
  <si>
    <t>orn-chfotmgithubnetflix</t>
  </si>
  <si>
    <t>152054.txt</t>
  </si>
  <si>
    <t>https://www.andyworthington.co.uk</t>
  </si>
  <si>
    <t>www.andyworthington.co.uk</t>
  </si>
  <si>
    <t>0.056014335</t>
  </si>
  <si>
    <t>andyworthingtonco</t>
  </si>
  <si>
    <t>387896.txt</t>
  </si>
  <si>
    <t>https://www.salient.org.nz</t>
  </si>
  <si>
    <t>www.salient.org.nz</t>
  </si>
  <si>
    <t>0.063251952</t>
  </si>
  <si>
    <t>salietorg</t>
  </si>
  <si>
    <t>894324.txt</t>
  </si>
  <si>
    <t>https://www.beaupeep.com</t>
  </si>
  <si>
    <t>www.beaupeep.com</t>
  </si>
  <si>
    <t>0.062994612</t>
  </si>
  <si>
    <t>beaupeep</t>
  </si>
  <si>
    <t>8131252.txt</t>
  </si>
  <si>
    <t>https://bafybeierkrcapxd65vnv4aurahv7gkmk73h3m6tbfsdk5ydshuwztt3qku.ipfs.infura-ipfs.io/index2asi.html</t>
  </si>
  <si>
    <t>bafybeierkrcapxd65vnv4aurahv7gkmk73h3m6tbfsdk5ydshuwztt3qku.ipfs.infura-ipfs.io</t>
  </si>
  <si>
    <t>8.666936694</t>
  </si>
  <si>
    <t>0.0373561</t>
  </si>
  <si>
    <t>14374.txt</t>
  </si>
  <si>
    <t>https://www.opendns.com</t>
  </si>
  <si>
    <t>www.opendns.com</t>
  </si>
  <si>
    <t>0.065889861</t>
  </si>
  <si>
    <t>opendns</t>
  </si>
  <si>
    <t>mw12379.txt</t>
  </si>
  <si>
    <t>http://www.100webspace.com</t>
  </si>
  <si>
    <t>www.100webspace.com</t>
  </si>
  <si>
    <t>0.048335643</t>
  </si>
  <si>
    <t>545480.txt</t>
  </si>
  <si>
    <t>https://www.hotelcolorado.com</t>
  </si>
  <si>
    <t>www.hotelcolorado.com</t>
  </si>
  <si>
    <t>0.072368607</t>
  </si>
  <si>
    <t>hotellorado</t>
  </si>
  <si>
    <t>449236.txt</t>
  </si>
  <si>
    <t>https://www.drunkelephant.com</t>
  </si>
  <si>
    <t>www.drunkelephant.com</t>
  </si>
  <si>
    <t>0.055852204</t>
  </si>
  <si>
    <t>drunkelephant</t>
  </si>
  <si>
    <t>mw131330.txt</t>
  </si>
  <si>
    <t>http://www.myratsdomain.cf</t>
  </si>
  <si>
    <t>www.myratsdomain.cf</t>
  </si>
  <si>
    <t>0.058127571</t>
  </si>
  <si>
    <t>myratsdomain</t>
  </si>
  <si>
    <t>8016778.txt</t>
  </si>
  <si>
    <t>https://ipfs.io/ipfs/qmefm3sdshukms3pqcdxlfh4dpqeupgarqoxru2zxdn9ud</t>
  </si>
  <si>
    <t>13.71636503</t>
  </si>
  <si>
    <t>0.035777191</t>
  </si>
  <si>
    <t>ipfsipfsqmefm3sdshukms3pqcdxlfh4dpqeupgarqoxru2zxdn9u</t>
  </si>
  <si>
    <t>441970.txt</t>
  </si>
  <si>
    <t>https://www.rosti.com</t>
  </si>
  <si>
    <t>www.rosti.com</t>
  </si>
  <si>
    <t>0.073377873</t>
  </si>
  <si>
    <t>rosti</t>
  </si>
  <si>
    <t>574661.txt</t>
  </si>
  <si>
    <t>https://www.rgbhomes.com</t>
  </si>
  <si>
    <t>www.rgbhomes.com</t>
  </si>
  <si>
    <t>0.062146395</t>
  </si>
  <si>
    <t>rgbhomes</t>
  </si>
  <si>
    <t>895496.txt</t>
  </si>
  <si>
    <t>https://www.maletlambert.co.uk</t>
  </si>
  <si>
    <t>www.maletlambert.co.uk</t>
  </si>
  <si>
    <t>0.063560672</t>
  </si>
  <si>
    <t>maletlambertco</t>
  </si>
  <si>
    <t>7963994.txt</t>
  </si>
  <si>
    <t>http://hombltkub-nex.1gb.ru/</t>
  </si>
  <si>
    <t>hombltkub-nex.1gb.ru</t>
  </si>
  <si>
    <t>0.039846232</t>
  </si>
  <si>
    <t>hombltkub-nex1gb</t>
  </si>
  <si>
    <t>128447.txt</t>
  </si>
  <si>
    <t>https://www.fletc.gov</t>
  </si>
  <si>
    <t>www.fletc.gov</t>
  </si>
  <si>
    <t>0.057955766</t>
  </si>
  <si>
    <t>fletc</t>
  </si>
  <si>
    <t>506549.txt</t>
  </si>
  <si>
    <t>https://www.marketingevolution.com</t>
  </si>
  <si>
    <t>www.marketingevolution.com</t>
  </si>
  <si>
    <t>0.062305568</t>
  </si>
  <si>
    <t>marketingevolution</t>
  </si>
  <si>
    <t>729806.txt</t>
  </si>
  <si>
    <t>https://www.awaji-web.com</t>
  </si>
  <si>
    <t>www.awaji-web.com</t>
  </si>
  <si>
    <t>0.054131242</t>
  </si>
  <si>
    <t>awaji-web</t>
  </si>
  <si>
    <t>852973.txt</t>
  </si>
  <si>
    <t>https://www.cepa.lk</t>
  </si>
  <si>
    <t>www.cepa.lk</t>
  </si>
  <si>
    <t>0.06234491</t>
  </si>
  <si>
    <t>cepa</t>
  </si>
  <si>
    <t>mw42019.txt</t>
  </si>
  <si>
    <t>http://www.pr0gram.org</t>
  </si>
  <si>
    <t>www.pr0gram.org</t>
  </si>
  <si>
    <t>0.054083006</t>
  </si>
  <si>
    <t>pr0gram</t>
  </si>
  <si>
    <t>392454.txt</t>
  </si>
  <si>
    <t>https://www.maisondesculturesdumonde.org</t>
  </si>
  <si>
    <t>www.maisondesculturesdumonde.org</t>
  </si>
  <si>
    <t>0.061808286</t>
  </si>
  <si>
    <t>maisondesculturesdumonde</t>
  </si>
  <si>
    <t>mw131783.txt</t>
  </si>
  <si>
    <t>http://www.cena-iran.ml</t>
  </si>
  <si>
    <t>www.cena-iran.ml</t>
  </si>
  <si>
    <t>0.067052818</t>
  </si>
  <si>
    <t>cena-iran</t>
  </si>
  <si>
    <t>100644.txt</t>
  </si>
  <si>
    <t>https://www.visittci.com</t>
  </si>
  <si>
    <t>www.visittci.com</t>
  </si>
  <si>
    <t>0.061451381</t>
  </si>
  <si>
    <t>visittci</t>
  </si>
  <si>
    <t>802265.txt</t>
  </si>
  <si>
    <t>https://www.bevmart.com.au</t>
  </si>
  <si>
    <t>www.bevmart.com.au</t>
  </si>
  <si>
    <t>0.063828815</t>
  </si>
  <si>
    <t>bevmrtcom</t>
  </si>
  <si>
    <t>7968482.txt</t>
  </si>
  <si>
    <t>https://www.amaeozn-co-jp.amazecn.uademb.top/ap/signin</t>
  </si>
  <si>
    <t>www.amaeozn-co-jp.amazecn.uademb.top</t>
  </si>
  <si>
    <t>22.04819912</t>
  </si>
  <si>
    <t>0.059091556</t>
  </si>
  <si>
    <t>amaeozn-co-jpamazecnuadembapsigni</t>
  </si>
  <si>
    <t>75796.txt</t>
  </si>
  <si>
    <t>https://www.aymennjawad.org</t>
  </si>
  <si>
    <t>www.aymennjawad.org</t>
  </si>
  <si>
    <t>0.056594991</t>
  </si>
  <si>
    <t>aymennjawad</t>
  </si>
  <si>
    <t>497195.txt</t>
  </si>
  <si>
    <t>https://www.entertainingcouple.com</t>
  </si>
  <si>
    <t>www.entertainingcouple.com</t>
  </si>
  <si>
    <t>0.065000306</t>
  </si>
  <si>
    <t>entertaininguple</t>
  </si>
  <si>
    <t>8002647.txt</t>
  </si>
  <si>
    <t>https://rb.gy/trsdss</t>
  </si>
  <si>
    <t>0.042807139</t>
  </si>
  <si>
    <t>570263.txt</t>
  </si>
  <si>
    <t>https://www.artbypallo.com</t>
  </si>
  <si>
    <t>www.artbypallo.com</t>
  </si>
  <si>
    <t>0.058739698</t>
  </si>
  <si>
    <t>artbypallo</t>
  </si>
  <si>
    <t>8129703.txt</t>
  </si>
  <si>
    <t>https://bike.appaudio.cn/toolbox.php</t>
  </si>
  <si>
    <t>bike.appaudio.cn</t>
  </si>
  <si>
    <t>36.62913441</t>
  </si>
  <si>
    <t>0.052831199</t>
  </si>
  <si>
    <t>bikeappaudiotoolboxphp</t>
  </si>
  <si>
    <t>8029652.txt</t>
  </si>
  <si>
    <t>https://agencebp09.firebaseapp.com/</t>
  </si>
  <si>
    <t>agencebp09.firebaseapp.com</t>
  </si>
  <si>
    <t>0.054869229</t>
  </si>
  <si>
    <t>7091845.txt</t>
  </si>
  <si>
    <t>https://sites.google.com/view/secure-bt-homevoice01010120/home?authuser=8</t>
  </si>
  <si>
    <t>25.1776941</t>
  </si>
  <si>
    <t>0.053533346</t>
  </si>
  <si>
    <t>sitesgoogleviewsecure-bt-homevoice01010120home?authuser=</t>
  </si>
  <si>
    <t>8052241.txt</t>
  </si>
  <si>
    <t>https://wispy-wind-c88f.rinora9349.workers.dev/</t>
  </si>
  <si>
    <t>wispy-wind-c88f.rinora9349.workers.dev</t>
  </si>
  <si>
    <t>36.16734143</t>
  </si>
  <si>
    <t>0.041848962</t>
  </si>
  <si>
    <t>81732.txt</t>
  </si>
  <si>
    <t>https://www.tfir.io</t>
  </si>
  <si>
    <t>www.tfir.io</t>
  </si>
  <si>
    <t>0.051692918</t>
  </si>
  <si>
    <t>tfr</t>
  </si>
  <si>
    <t>8034404.txt</t>
  </si>
  <si>
    <t>https://bnks-17.ru/ust/verification/index.php</t>
  </si>
  <si>
    <t>bnks-17.ru</t>
  </si>
  <si>
    <t>32.64931598</t>
  </si>
  <si>
    <t>0.047364605</t>
  </si>
  <si>
    <t>394382.txt</t>
  </si>
  <si>
    <t>https://www.portalsaofrancisco.com.br</t>
  </si>
  <si>
    <t>www.portalsaofrancisco.com.br</t>
  </si>
  <si>
    <t>0.06595585</t>
  </si>
  <si>
    <t>portalsaofranciscocom</t>
  </si>
  <si>
    <t>226564.txt</t>
  </si>
  <si>
    <t>https://www.funnybean.com</t>
  </si>
  <si>
    <t>www.funnybean.com</t>
  </si>
  <si>
    <t>0.054725546</t>
  </si>
  <si>
    <t>funnybean</t>
  </si>
  <si>
    <t>6265.txt</t>
  </si>
  <si>
    <t>https://www.fes.de</t>
  </si>
  <si>
    <t>www.fes.de</t>
  </si>
  <si>
    <t>0.047515426</t>
  </si>
  <si>
    <t>fes</t>
  </si>
  <si>
    <t>oph00749.txt</t>
  </si>
  <si>
    <t>https://xn--facebook-photo-fotografas-para-la-vida-jsidjfiwjn-nqe.filesusr.com/html/6f2b4f_20babe85331bcec3acca549e98d5c9f6.html?7194430*twf6dgvy*https:/=</t>
  </si>
  <si>
    <t>xn--facebook-photo-fotografas-para-la-vida-jsidjfiwjn-nqe.filesusr.com</t>
  </si>
  <si>
    <t>4.85368852</t>
  </si>
  <si>
    <t>0.039385128</t>
  </si>
  <si>
    <t>0.71942446</t>
  </si>
  <si>
    <t>132024.txt</t>
  </si>
  <si>
    <t>https://www.octoparse.com</t>
  </si>
  <si>
    <t>www.octoparse.com</t>
  </si>
  <si>
    <t>0.074691134</t>
  </si>
  <si>
    <t>octoparse</t>
  </si>
  <si>
    <t>598126.txt</t>
  </si>
  <si>
    <t>https://www.castlesales.com</t>
  </si>
  <si>
    <t>www.castlesales.com</t>
  </si>
  <si>
    <t>0.069062864</t>
  </si>
  <si>
    <t>castlesales</t>
  </si>
  <si>
    <t>723304.txt</t>
  </si>
  <si>
    <t>https://www.itwofs.com</t>
  </si>
  <si>
    <t>www.itwofs.com</t>
  </si>
  <si>
    <t>0.059647351</t>
  </si>
  <si>
    <t>itwofs</t>
  </si>
  <si>
    <t>mw75258.txt</t>
  </si>
  <si>
    <t>http://www.mentalesteem.com</t>
  </si>
  <si>
    <t>www.mentalesteem.com</t>
  </si>
  <si>
    <t>0.071751499</t>
  </si>
  <si>
    <t>169461.txt</t>
  </si>
  <si>
    <t>https://www.ilcrotonese.it</t>
  </si>
  <si>
    <t>www.ilcrotonese.it</t>
  </si>
  <si>
    <t>0.071371317</t>
  </si>
  <si>
    <t>lcrotonese</t>
  </si>
  <si>
    <t>538079.txt</t>
  </si>
  <si>
    <t>https://www.niiconsulting.com</t>
  </si>
  <si>
    <t>www.niiconsulting.com</t>
  </si>
  <si>
    <t>0.061775321</t>
  </si>
  <si>
    <t>niinsulting</t>
  </si>
  <si>
    <t>156140.txt</t>
  </si>
  <si>
    <t>https://www.rushmoor.gov.uk</t>
  </si>
  <si>
    <t>www.rushmoor.gov.uk</t>
  </si>
  <si>
    <t>0.056286188</t>
  </si>
  <si>
    <t>rshmoorgov</t>
  </si>
  <si>
    <t>399453.txt</t>
  </si>
  <si>
    <t>https://www.krasotkapro.ru</t>
  </si>
  <si>
    <t>www.krasotkapro.ru</t>
  </si>
  <si>
    <t>0.060142237</t>
  </si>
  <si>
    <t>kasotkapo</t>
  </si>
  <si>
    <t>7937978.txt</t>
  </si>
  <si>
    <t>http://platp0ocoin.1gb.ru/</t>
  </si>
  <si>
    <t>platp0ocoin.1gb.ru</t>
  </si>
  <si>
    <t>0.04854358</t>
  </si>
  <si>
    <t>830051.txt</t>
  </si>
  <si>
    <t>https://www.thirteenoclock.com.au</t>
  </si>
  <si>
    <t>www.thirteenoclock.com.au</t>
  </si>
  <si>
    <t>0.067983781</t>
  </si>
  <si>
    <t>thirteenoclockcom</t>
  </si>
  <si>
    <t>7781285.txt</t>
  </si>
  <si>
    <t>https://upsv-zcmp.campaign-view.eu/ua/viewinbrowser?m=1&amp;mrd=11a6b6687951d6b5&amp;n=11699e4c0c5e177&amp;od=3z03bbeace5da8fcee2d172fe0484461e0&amp;rd=11a6b668795a252f&amp;sd=11a6b6687951d6c7</t>
  </si>
  <si>
    <t>upsv-zcmp.campaign-view.eu</t>
  </si>
  <si>
    <t>6.158221117</t>
  </si>
  <si>
    <t>0.030404068</t>
  </si>
  <si>
    <t>upsv-zcmpcampaign-viewuaviewinbrowser?m=1&amp;mrd=11a6b6687951d6b5&amp;n=11699e4c0c5e177&amp;od=3z03bbeace5da8fcee2d172fe0484461e0&amp;rd=11a6b668795a252f&amp;sd=11a6b6687951d6c</t>
  </si>
  <si>
    <t>8122455.txt</t>
  </si>
  <si>
    <t>https://khakianchoredline.cnico24142.repl.co/</t>
  </si>
  <si>
    <t>khakianchoredline.cnico24142.repl.co</t>
  </si>
  <si>
    <t>30.60143477</t>
  </si>
  <si>
    <t>0.052905279</t>
  </si>
  <si>
    <t>khakianchoredlinecni24142repl</t>
  </si>
  <si>
    <t>67418.txt</t>
  </si>
  <si>
    <t>https://www.typingbaba.com</t>
  </si>
  <si>
    <t>www.typingbaba.com</t>
  </si>
  <si>
    <t>0.05221152</t>
  </si>
  <si>
    <t>typingbaba</t>
  </si>
  <si>
    <t>438163.txt</t>
  </si>
  <si>
    <t>https://www.jaygraydon.com</t>
  </si>
  <si>
    <t>www.jaygraydon.com</t>
  </si>
  <si>
    <t>0.054293858</t>
  </si>
  <si>
    <t>jaygraydon</t>
  </si>
  <si>
    <t>119920.txt</t>
  </si>
  <si>
    <t>https://www.drama.yale.edu</t>
  </si>
  <si>
    <t>www.drama.yale.edu</t>
  </si>
  <si>
    <t>0.060382655</t>
  </si>
  <si>
    <t>dramayale</t>
  </si>
  <si>
    <t>8070716.txt</t>
  </si>
  <si>
    <t>https://introducirdatosbisa--suspendido.repl.co/</t>
  </si>
  <si>
    <t>introducirdatosbisa--suspendido.repl.co</t>
  </si>
  <si>
    <t>30.96646943</t>
  </si>
  <si>
    <t>0.059553408</t>
  </si>
  <si>
    <t>introducirdatosbisa--suspendidorepl</t>
  </si>
  <si>
    <t>mw143732.txt</t>
  </si>
  <si>
    <t>http://www.canadabrightway.com</t>
  </si>
  <si>
    <t>www.canadabrightway.com</t>
  </si>
  <si>
    <t>0.055388615</t>
  </si>
  <si>
    <t>canadabrightway</t>
  </si>
  <si>
    <t>397557.txt</t>
  </si>
  <si>
    <t>https://www.pollbludger.net</t>
  </si>
  <si>
    <t>www.pollbludger.net</t>
  </si>
  <si>
    <t>0.051369302</t>
  </si>
  <si>
    <t>pollbludger</t>
  </si>
  <si>
    <t>7989431.txt</t>
  </si>
  <si>
    <t>https://alliegrolokcksn.knownolotancoa.ml/?tranzakt59146&amp;selectedbank=2</t>
  </si>
  <si>
    <t>alliegrolokcksn.knownolotancoa.ml</t>
  </si>
  <si>
    <t>17.84139582</t>
  </si>
  <si>
    <t>0.054388601</t>
  </si>
  <si>
    <t>alliegrolokcksnknownolotancoa?tranzakt59146&amp;selectedbank=</t>
  </si>
  <si>
    <t>662748.txt</t>
  </si>
  <si>
    <t>https://www.thefoodiemum.com</t>
  </si>
  <si>
    <t>www.thefoodiemum.com</t>
  </si>
  <si>
    <t>0.064388564</t>
  </si>
  <si>
    <t>thefoodiemum</t>
  </si>
  <si>
    <t>mw132068.txt</t>
  </si>
  <si>
    <t>http://www.fata-eblghe.ga</t>
  </si>
  <si>
    <t>www.fata-eblghe.ga</t>
  </si>
  <si>
    <t>0.053289129</t>
  </si>
  <si>
    <t>fata-eblghe</t>
  </si>
  <si>
    <t>594112.txt</t>
  </si>
  <si>
    <t>https://www.ioviaggio.it</t>
  </si>
  <si>
    <t>www.ioviaggio.it</t>
  </si>
  <si>
    <t>0.060681643</t>
  </si>
  <si>
    <t>ovaggo</t>
  </si>
  <si>
    <t>249564.txt</t>
  </si>
  <si>
    <t>https://www.rethinkcare.com</t>
  </si>
  <si>
    <t>www.rethinkcare.com</t>
  </si>
  <si>
    <t>0.065274076</t>
  </si>
  <si>
    <t>rethinkcare</t>
  </si>
  <si>
    <t>103392.txt</t>
  </si>
  <si>
    <t>https://www.sarojmeher.com</t>
  </si>
  <si>
    <t>www.sarojmeher.com</t>
  </si>
  <si>
    <t>0.067438031</t>
  </si>
  <si>
    <t>sarojmeher</t>
  </si>
  <si>
    <t>mw72290.txt</t>
  </si>
  <si>
    <t>http://www.investmentfocused.com</t>
  </si>
  <si>
    <t>www.investmentfocused.com</t>
  </si>
  <si>
    <t>0.061485601</t>
  </si>
  <si>
    <t>investmentfocused</t>
  </si>
  <si>
    <t>827504.txt</t>
  </si>
  <si>
    <t>https://www.aufnahmepruefung.at</t>
  </si>
  <si>
    <t>www.aufnahmepruefung.at</t>
  </si>
  <si>
    <t>0.050868427</t>
  </si>
  <si>
    <t>ufnhmepruefung</t>
  </si>
  <si>
    <t>229234.txt</t>
  </si>
  <si>
    <t>https://www.oecdwatch.org</t>
  </si>
  <si>
    <t>www.oecdwatch.org</t>
  </si>
  <si>
    <t>0.063954986</t>
  </si>
  <si>
    <t>oecdwatch</t>
  </si>
  <si>
    <t>8133381.txt</t>
  </si>
  <si>
    <t>https://cloudflare-ipfs.com/ipfs/bafybeiatinc6mhotzs3azd3zt5irdzhv6pshnygkrneqirczfrpcyf3dcq</t>
  </si>
  <si>
    <t>0.042318286</t>
  </si>
  <si>
    <t>cloudflare-ipfsipfsbafybeiatinc6mhotzs3azd3zt5irdzhv6pshnygkrneqirczfrpcyf3dcq</t>
  </si>
  <si>
    <t>oph11847.txt</t>
  </si>
  <si>
    <t>http://mail.deliverylifesupport.com/public/poyrea6jck1xijzpbx2vjov7pntmtykz</t>
  </si>
  <si>
    <t>0.042755831</t>
  </si>
  <si>
    <t>maildeliverylifesupportpublicpoyrea6jck1xijzpbx2vjov7pntmtykz</t>
  </si>
  <si>
    <t>6708.txt</t>
  </si>
  <si>
    <t>https://www.usmint.gov</t>
  </si>
  <si>
    <t>www.usmint.gov</t>
  </si>
  <si>
    <t>0.056967844</t>
  </si>
  <si>
    <t>usmint</t>
  </si>
  <si>
    <t>821905.txt</t>
  </si>
  <si>
    <t>https://www.fairsarefun.net</t>
  </si>
  <si>
    <t>www.fairsarefun.net</t>
  </si>
  <si>
    <t>0.058595497</t>
  </si>
  <si>
    <t>fairsarefun</t>
  </si>
  <si>
    <t>836696.txt</t>
  </si>
  <si>
    <t>https://www.nswcompensationlawyers.com.au</t>
  </si>
  <si>
    <t>www.nswcompensationlawyers.com.au</t>
  </si>
  <si>
    <t>0.062425504</t>
  </si>
  <si>
    <t>nswcompenstionlwyerscom</t>
  </si>
  <si>
    <t>8114225.txt</t>
  </si>
  <si>
    <t>https://accreviewid10029385971.firebaseapp.com/</t>
  </si>
  <si>
    <t>accreviewid10029385971.firebaseapp.com</t>
  </si>
  <si>
    <t>52.93885602</t>
  </si>
  <si>
    <t>0.041916658</t>
  </si>
  <si>
    <t>accreviewid10029385971firebaseapp</t>
  </si>
  <si>
    <t>240883.txt</t>
  </si>
  <si>
    <t>https://www.ktstrust.org</t>
  </si>
  <si>
    <t>www.ktstrust.org</t>
  </si>
  <si>
    <t>0.055083512</t>
  </si>
  <si>
    <t>ktstrust</t>
  </si>
  <si>
    <t>8107443.txt</t>
  </si>
  <si>
    <t>https://royal-fog-6fb3.w6hioowugi.workers.dev/</t>
  </si>
  <si>
    <t>royal-fog-6fb3.w6hioowugi.workers.dev</t>
  </si>
  <si>
    <t>0.04544393</t>
  </si>
  <si>
    <t>8028024.txt</t>
  </si>
  <si>
    <t>https://frivolousprommqqqcurlyinstructions--promeriy.repl.co/</t>
  </si>
  <si>
    <t>frivolousprommqqqcurlyinstructions--promeriy.repl.co</t>
  </si>
  <si>
    <t>21.19710841</t>
  </si>
  <si>
    <t>0.054862417</t>
  </si>
  <si>
    <t>frivolousprommqqqcurlyinstructions--promeriyrepl</t>
  </si>
  <si>
    <t>8098827.txt</t>
  </si>
  <si>
    <t>https://mc-rccorpmail-mc21.firebaseapp.com/</t>
  </si>
  <si>
    <t>mc-rccorpmail-mc21.firebaseapp.com</t>
  </si>
  <si>
    <t>55.27434503</t>
  </si>
  <si>
    <t>0.058919908</t>
  </si>
  <si>
    <t>mc-rccorpmail-mc21firebaseapp</t>
  </si>
  <si>
    <t>mw52677.txt</t>
  </si>
  <si>
    <t>http://www.delemc.com</t>
  </si>
  <si>
    <t>www.delemc.com</t>
  </si>
  <si>
    <t>0.070233147</t>
  </si>
  <si>
    <t>delemc</t>
  </si>
  <si>
    <t>8059826.txt</t>
  </si>
  <si>
    <t>https://bt-103233.weeblysite.com/</t>
  </si>
  <si>
    <t>bt-103233.weeblysite.com</t>
  </si>
  <si>
    <t>0.040802827</t>
  </si>
  <si>
    <t>bt-103233weeblysite</t>
  </si>
  <si>
    <t>7905236.txt</t>
  </si>
  <si>
    <t>https://storageapi.fleek.co/19dc4686-e35a-4003-8b63-52c851d46816-bucket/paiement/mattt.html</t>
  </si>
  <si>
    <t>0.038877496</t>
  </si>
  <si>
    <t>storageapifleek19dc4686-e35a-4003-8b63-52c851d46816-bucketpaiementmattthtm</t>
  </si>
  <si>
    <t>mw12320.txt</t>
  </si>
  <si>
    <t>http://www.net76.net</t>
  </si>
  <si>
    <t>www.net76.net</t>
  </si>
  <si>
    <t>0.050098496</t>
  </si>
  <si>
    <t>t76</t>
  </si>
  <si>
    <t>mw40735.txt</t>
  </si>
  <si>
    <t>http://www.allfontshere.press</t>
  </si>
  <si>
    <t>www.allfontshere.press</t>
  </si>
  <si>
    <t>66.0899654</t>
  </si>
  <si>
    <t>0.059368919</t>
  </si>
  <si>
    <t>419925.txt</t>
  </si>
  <si>
    <t>https://www.misfit-studios.com</t>
  </si>
  <si>
    <t>www.misfit-studios.com</t>
  </si>
  <si>
    <t>0.058858069</t>
  </si>
  <si>
    <t>misfit-studios</t>
  </si>
  <si>
    <t>8044015.txt</t>
  </si>
  <si>
    <t>http://strangershqnft.xyz</t>
  </si>
  <si>
    <t>strangershqnft.xyz</t>
  </si>
  <si>
    <t>63.15789474</t>
  </si>
  <si>
    <t>0.04248596</t>
  </si>
  <si>
    <t>strangershqnft</t>
  </si>
  <si>
    <t>704760.txt</t>
  </si>
  <si>
    <t>https://www.nhhs.net</t>
  </si>
  <si>
    <t>www.nhhs.net</t>
  </si>
  <si>
    <t>0.051329123</t>
  </si>
  <si>
    <t>nhhs</t>
  </si>
  <si>
    <t>mw39576.txt</t>
  </si>
  <si>
    <t>http://www.pop.newsonlinesite.com</t>
  </si>
  <si>
    <t>www.pop.newsonlinesite.com</t>
  </si>
  <si>
    <t>58.54462997</t>
  </si>
  <si>
    <t>0.064097239</t>
  </si>
  <si>
    <t>69486.txt</t>
  </si>
  <si>
    <t>https://www.clusterhq.com</t>
  </si>
  <si>
    <t>www.clusterhq.com</t>
  </si>
  <si>
    <t>0.055493915</t>
  </si>
  <si>
    <t>clusterhq</t>
  </si>
  <si>
    <t>393743.txt</t>
  </si>
  <si>
    <t>https://www.fitasc.com</t>
  </si>
  <si>
    <t>www.fitasc.com</t>
  </si>
  <si>
    <t>0.064782087</t>
  </si>
  <si>
    <t>fitasc</t>
  </si>
  <si>
    <t>oph01523.txt</t>
  </si>
  <si>
    <t>https://8b148a9e-abff-441a-b72c-68d13d8807e0.id.repl.co/validar-datos.html</t>
  </si>
  <si>
    <t>21.53420227</t>
  </si>
  <si>
    <t>0.036539348</t>
  </si>
  <si>
    <t>8b148a9e-abff-441a-b72c-68d13d8807e0idreplvalidar-datoshtml</t>
  </si>
  <si>
    <t>8019528.txt</t>
  </si>
  <si>
    <t>https://0vdf45.csb.app/</t>
  </si>
  <si>
    <t>0vdf45.csb.app</t>
  </si>
  <si>
    <t>0.02848947</t>
  </si>
  <si>
    <t>mw66138.txt</t>
  </si>
  <si>
    <t>http://www.rrokl.pplink.club</t>
  </si>
  <si>
    <t>www.rrokl.pplink.club</t>
  </si>
  <si>
    <t>0.047331115</t>
  </si>
  <si>
    <t>rroklpplink</t>
  </si>
  <si>
    <t>mw3834.txt</t>
  </si>
  <si>
    <t>http://www.telegram-update.com</t>
  </si>
  <si>
    <t>www.telegram-update.com</t>
  </si>
  <si>
    <t>0.062432157</t>
  </si>
  <si>
    <t>741752.txt</t>
  </si>
  <si>
    <t>https://www.armouredcarriers.com</t>
  </si>
  <si>
    <t>www.armouredcarriers.com</t>
  </si>
  <si>
    <t>0.069204551</t>
  </si>
  <si>
    <t>armouredcarriers</t>
  </si>
  <si>
    <t>746293.txt</t>
  </si>
  <si>
    <t>https://www.albertaliberal.com</t>
  </si>
  <si>
    <t>www.albertaliberal.com</t>
  </si>
  <si>
    <t>0.063476415</t>
  </si>
  <si>
    <t>albertaliberal</t>
  </si>
  <si>
    <t>8060505.txt</t>
  </si>
  <si>
    <t>https://aol-108087.weeblysite.com/</t>
  </si>
  <si>
    <t>aol-108087.weeblysite.com</t>
  </si>
  <si>
    <t>0.045640248</t>
  </si>
  <si>
    <t>aol-108087weeblysite</t>
  </si>
  <si>
    <t>417981.txt</t>
  </si>
  <si>
    <t>https://www.rai.ox.ac.uk</t>
  </si>
  <si>
    <t>www.rai.ox.ac.uk</t>
  </si>
  <si>
    <t>0.062395554</t>
  </si>
  <si>
    <t>raioxac</t>
  </si>
  <si>
    <t>593059.txt</t>
  </si>
  <si>
    <t>https://www.reallyrawhoney.com</t>
  </si>
  <si>
    <t>www.reallyrawhoney.com</t>
  </si>
  <si>
    <t>0.05931902</t>
  </si>
  <si>
    <t>reallyrawhoney</t>
  </si>
  <si>
    <t>829754.txt</t>
  </si>
  <si>
    <t>https://www.unitedstage.se</t>
  </si>
  <si>
    <t>www.unitedstage.se</t>
  </si>
  <si>
    <t>0.057755296</t>
  </si>
  <si>
    <t>unitedtage</t>
  </si>
  <si>
    <t>639940.txt</t>
  </si>
  <si>
    <t>https://www.removalszone.co.uk</t>
  </si>
  <si>
    <t>www.removalszone.co.uk</t>
  </si>
  <si>
    <t>0.064545024</t>
  </si>
  <si>
    <t>removalszoneco</t>
  </si>
  <si>
    <t>mw141979.txt</t>
  </si>
  <si>
    <t>http://www.r95q.ctoyh.com</t>
  </si>
  <si>
    <t>www.r95q.ctoyh.com</t>
  </si>
  <si>
    <t>0.047473506</t>
  </si>
  <si>
    <t>153512.txt</t>
  </si>
  <si>
    <t>https://www.centerforhomemovies.org</t>
  </si>
  <si>
    <t>www.centerforhomemovies.org</t>
  </si>
  <si>
    <t>0.068157999</t>
  </si>
  <si>
    <t>centerfhomemovies</t>
  </si>
  <si>
    <t>8093396.txt</t>
  </si>
  <si>
    <t>https://olx.44151222.xyz/njvnssp8/gfcton/8</t>
  </si>
  <si>
    <t>olx.44151222.xyz</t>
  </si>
  <si>
    <t>18.15910585</t>
  </si>
  <si>
    <t>0.027070886</t>
  </si>
  <si>
    <t>435307.txt</t>
  </si>
  <si>
    <t>https://www.coffeecounty.us</t>
  </si>
  <si>
    <t>www.coffeecounty.us</t>
  </si>
  <si>
    <t>0.057610885</t>
  </si>
  <si>
    <t>coffeeconty</t>
  </si>
  <si>
    <t>mw199004.txt</t>
  </si>
  <si>
    <t>http://www.client.cheater-zone.com</t>
  </si>
  <si>
    <t>www.client.cheater-zone.com</t>
  </si>
  <si>
    <t>59.82752425</t>
  </si>
  <si>
    <t>0.067641969</t>
  </si>
  <si>
    <t>397318.txt</t>
  </si>
  <si>
    <t>https://www.ekiba.de</t>
  </si>
  <si>
    <t>www.ekiba.de</t>
  </si>
  <si>
    <t>0.05054436</t>
  </si>
  <si>
    <t>ekiba</t>
  </si>
  <si>
    <t>578384.txt</t>
  </si>
  <si>
    <t>https://www.oilspecifications.org</t>
  </si>
  <si>
    <t>www.oilspecifications.org</t>
  </si>
  <si>
    <t>0.065553946</t>
  </si>
  <si>
    <t>oilspecifications</t>
  </si>
  <si>
    <t>536851.txt</t>
  </si>
  <si>
    <t>https://www.hedylamarr.at</t>
  </si>
  <si>
    <t>www.hedylamarr.at</t>
  </si>
  <si>
    <t>0.057314126</t>
  </si>
  <si>
    <t>hedylmrr</t>
  </si>
  <si>
    <t>604523.txt</t>
  </si>
  <si>
    <t>https://www.alhloghomes.com</t>
  </si>
  <si>
    <t>www.alhloghomes.com</t>
  </si>
  <si>
    <t>0.063850069</t>
  </si>
  <si>
    <t>alhloghomes</t>
  </si>
  <si>
    <t>426405.txt</t>
  </si>
  <si>
    <t>https://www.eaststaffsbc.gov.uk</t>
  </si>
  <si>
    <t>www.eaststaffsbc.gov.uk</t>
  </si>
  <si>
    <t>0.051756425</t>
  </si>
  <si>
    <t>eaststaffsbcgov</t>
  </si>
  <si>
    <t>157036.txt</t>
  </si>
  <si>
    <t>https://www.falcom.co.jp</t>
  </si>
  <si>
    <t>www.falcom.co.jp</t>
  </si>
  <si>
    <t>0.061885541</t>
  </si>
  <si>
    <t>falcomco</t>
  </si>
  <si>
    <t>oph10331.txt</t>
  </si>
  <si>
    <t>http://uphonl-logim.godaddysites.com/</t>
  </si>
  <si>
    <t>uphonl-logim.godaddysites.com</t>
  </si>
  <si>
    <t>45.14466904</t>
  </si>
  <si>
    <t>0.05593112</t>
  </si>
  <si>
    <t>65612.txt</t>
  </si>
  <si>
    <t>https://www.holidayworld.com</t>
  </si>
  <si>
    <t>www.holidayworld.com</t>
  </si>
  <si>
    <t>0.055800745</t>
  </si>
  <si>
    <t>holidayworld</t>
  </si>
  <si>
    <t>237290.txt</t>
  </si>
  <si>
    <t>https://www.codegrape.com</t>
  </si>
  <si>
    <t>www.codegrape.com</t>
  </si>
  <si>
    <t>0.068771536</t>
  </si>
  <si>
    <t>degrape</t>
  </si>
  <si>
    <t>8112899.txt</t>
  </si>
  <si>
    <t>https://8a734549-f5bd-4e52-bebe-830cd7922684.id.repl.co</t>
  </si>
  <si>
    <t>8a734549-f5bd-4e52-bebe-830cd7922684.id.repl.co</t>
  </si>
  <si>
    <t>0.026921448</t>
  </si>
  <si>
    <t>8a734549-f5bd-4e52-bebe-830cd7922684idrepl</t>
  </si>
  <si>
    <t>146869.txt</t>
  </si>
  <si>
    <t>https://www.orbeon.com</t>
  </si>
  <si>
    <t>www.orbeon.com</t>
  </si>
  <si>
    <t>0.076499847</t>
  </si>
  <si>
    <t>orbeon</t>
  </si>
  <si>
    <t>413718.txt</t>
  </si>
  <si>
    <t>https://www.lighthouse.net.au</t>
  </si>
  <si>
    <t>www.lighthouse.net.au</t>
  </si>
  <si>
    <t>0.057159218</t>
  </si>
  <si>
    <t>lighthousenet</t>
  </si>
  <si>
    <t>129104.txt</t>
  </si>
  <si>
    <t>https://www.newbury.gov.uk</t>
  </si>
  <si>
    <t>www.newbury.gov.uk</t>
  </si>
  <si>
    <t>0.041978124</t>
  </si>
  <si>
    <t>newbrygov</t>
  </si>
  <si>
    <t>8035345.txt</t>
  </si>
  <si>
    <t>http://tuyaexitoportal.hostfree.pw/</t>
  </si>
  <si>
    <t>tuyaexitoportal.hostfree.pw</t>
  </si>
  <si>
    <t>41.38741917</t>
  </si>
  <si>
    <t>0.055740834</t>
  </si>
  <si>
    <t>8125083.txt</t>
  </si>
  <si>
    <t>https://gateway.ipfs.io/ipfs/bafybeiekcocd54a5mnmfc7mlaoetnms4eyd7ekfashyod2jz2cnailceb4</t>
  </si>
  <si>
    <t>0.047077704</t>
  </si>
  <si>
    <t>gatewayipfsipfsbafybeiekcocd54a5mnmfc7mlaoetnms4eyd7ekfashyod2jz2cnailceb4</t>
  </si>
  <si>
    <t>7953591.txt</t>
  </si>
  <si>
    <t>https://storageapi.fleek.co/a58da724-f6cf-43e0-a73c-09802a46e90e-bucket/now%20mee.html</t>
  </si>
  <si>
    <t>0.041494395</t>
  </si>
  <si>
    <t>storageapifleeka58da724-f6cf-43e0-a73c-09802a46e90e-bucketnow%20meehtm</t>
  </si>
  <si>
    <t>8080063.txt</t>
  </si>
  <si>
    <t>http://www.amazceczm-co-jp.amazaeocn.50229.top/</t>
  </si>
  <si>
    <t>www.amazceczm-co-jp.amazaeocn.50229.top</t>
  </si>
  <si>
    <t>0.052020197</t>
  </si>
  <si>
    <t>8074299.txt</t>
  </si>
  <si>
    <t>http://sella.hosting.aruba.20-251-56-192.cprapid.com/it/api/assistenza/s11.php</t>
  </si>
  <si>
    <t>15.82578413</t>
  </si>
  <si>
    <t>0.045045333</t>
  </si>
  <si>
    <t>154449.txt</t>
  </si>
  <si>
    <t>https://www.kalro.org</t>
  </si>
  <si>
    <t>www.kalro.org</t>
  </si>
  <si>
    <t>0.067049777</t>
  </si>
  <si>
    <t>kalro</t>
  </si>
  <si>
    <t>633776.txt</t>
  </si>
  <si>
    <t>https://www.marycot.com</t>
  </si>
  <si>
    <t>www.marycot.com</t>
  </si>
  <si>
    <t>0.069376393</t>
  </si>
  <si>
    <t>maryt</t>
  </si>
  <si>
    <t>8001076.txt</t>
  </si>
  <si>
    <t>https://provavaliable-secut.loenalar123.repl.co/</t>
  </si>
  <si>
    <t>provavaliable-secut.loenalar123.repl.co</t>
  </si>
  <si>
    <t>30.42077581</t>
  </si>
  <si>
    <t>0.056649392</t>
  </si>
  <si>
    <t>provavaliable-secutloenalar123repl</t>
  </si>
  <si>
    <t>484238.txt</t>
  </si>
  <si>
    <t>https://www.rmv6tf.org</t>
  </si>
  <si>
    <t>www.rmv6tf.org</t>
  </si>
  <si>
    <t>0.046219584</t>
  </si>
  <si>
    <t>rmv6tf</t>
  </si>
  <si>
    <t>8066306.txt</t>
  </si>
  <si>
    <t>https://prd-beppu-3445.deca.jp/sc/kr189832/</t>
  </si>
  <si>
    <t>prd-beppu-3445.deca.jp</t>
  </si>
  <si>
    <t>0.029791851</t>
  </si>
  <si>
    <t>prd-beppu-3445decasckr189832</t>
  </si>
  <si>
    <t>628436.txt</t>
  </si>
  <si>
    <t>https://www.marsi-pkm.bg</t>
  </si>
  <si>
    <t>www.marsi-pkm.bg</t>
  </si>
  <si>
    <t>0.049966336</t>
  </si>
  <si>
    <t>marsi-pkm</t>
  </si>
  <si>
    <t>mw72122.txt</t>
  </si>
  <si>
    <t>http://www.profoundai.net</t>
  </si>
  <si>
    <t>www.profoundai.net</t>
  </si>
  <si>
    <t>0.059840342</t>
  </si>
  <si>
    <t>profoundai</t>
  </si>
  <si>
    <t>780360.txt</t>
  </si>
  <si>
    <t>https://www.tms.ap.gov.in</t>
  </si>
  <si>
    <t>www.tms.ap.gov.in</t>
  </si>
  <si>
    <t>0.053745431</t>
  </si>
  <si>
    <t>tmsapgov</t>
  </si>
  <si>
    <t>614301.txt</t>
  </si>
  <si>
    <t>https://www.saratogasaddlery.com</t>
  </si>
  <si>
    <t>www.saratogasaddlery.com</t>
  </si>
  <si>
    <t>0.06270566</t>
  </si>
  <si>
    <t>saratogasaddlery</t>
  </si>
  <si>
    <t>8041082.txt</t>
  </si>
  <si>
    <t>https://amoen.my048.com/jp</t>
  </si>
  <si>
    <t>amoen.my048.com</t>
  </si>
  <si>
    <t>0.049264293</t>
  </si>
  <si>
    <t>amoenmy048jp</t>
  </si>
  <si>
    <t>17561.txt</t>
  </si>
  <si>
    <t>https://www.topuniversities.com</t>
  </si>
  <si>
    <t>www.topuniversities.com</t>
  </si>
  <si>
    <t>0.062075127</t>
  </si>
  <si>
    <t>topuniversities</t>
  </si>
  <si>
    <t>886953.txt</t>
  </si>
  <si>
    <t>https://www.alsharifbahrain.com</t>
  </si>
  <si>
    <t>www.alsharifbahrain.com</t>
  </si>
  <si>
    <t>0.058431448</t>
  </si>
  <si>
    <t>alsharifbahrain</t>
  </si>
  <si>
    <t>815010.txt</t>
  </si>
  <si>
    <t>https://www.sheltonbrothers.com</t>
  </si>
  <si>
    <t>www.sheltonbrothers.com</t>
  </si>
  <si>
    <t>0.063266788</t>
  </si>
  <si>
    <t>sheltonbrothers</t>
  </si>
  <si>
    <t>8042269.txt</t>
  </si>
  <si>
    <t>https://wwwinfoview.shuadanci.com/</t>
  </si>
  <si>
    <t>wwwinfoview.shuadanci.com</t>
  </si>
  <si>
    <t>44.54153846</t>
  </si>
  <si>
    <t>0.051320156</t>
  </si>
  <si>
    <t>wwwinfoviewshuadanci</t>
  </si>
  <si>
    <t>mw25168.txt</t>
  </si>
  <si>
    <t>http://www.click2us.info</t>
  </si>
  <si>
    <t>www.click2us.info</t>
  </si>
  <si>
    <t>0.044817408</t>
  </si>
  <si>
    <t>click2us</t>
  </si>
  <si>
    <t>21205.txt</t>
  </si>
  <si>
    <t>https://www.locationiq.com</t>
  </si>
  <si>
    <t>www.locationiq.com</t>
  </si>
  <si>
    <t>0.068157087</t>
  </si>
  <si>
    <t>locationiq</t>
  </si>
  <si>
    <t>60421.txt</t>
  </si>
  <si>
    <t>https://www.easysoft.com</t>
  </si>
  <si>
    <t>www.easysoft.com</t>
  </si>
  <si>
    <t>0.064326938</t>
  </si>
  <si>
    <t>easysoft</t>
  </si>
  <si>
    <t>45142.txt</t>
  </si>
  <si>
    <t>https://www.robotis.com</t>
  </si>
  <si>
    <t>www.robotis.com</t>
  </si>
  <si>
    <t>0.070981255</t>
  </si>
  <si>
    <t>robotis</t>
  </si>
  <si>
    <t>oph14758.txt</t>
  </si>
  <si>
    <t>http://chassidutfoundation.org/bpd/popularenlinea/home.html</t>
  </si>
  <si>
    <t>chassidutfoundation.org</t>
  </si>
  <si>
    <t>35.25734063</t>
  </si>
  <si>
    <t>0.056393268</t>
  </si>
  <si>
    <t>chassidutfoundationbpdpopularenlineahomehtml</t>
  </si>
  <si>
    <t>mw54524.txt</t>
  </si>
  <si>
    <t>http://www.christianf.ga</t>
  </si>
  <si>
    <t>www.christianf.ga</t>
  </si>
  <si>
    <t>0.052553099</t>
  </si>
  <si>
    <t>christianf</t>
  </si>
  <si>
    <t>491186.txt</t>
  </si>
  <si>
    <t>https://www.mushroominfo.co.za</t>
  </si>
  <si>
    <t>www.mushroominfo.co.za</t>
  </si>
  <si>
    <t>0.061316043</t>
  </si>
  <si>
    <t>mushroominfoco</t>
  </si>
  <si>
    <t>446467.txt</t>
  </si>
  <si>
    <t>https://www.michiganrvandcampgrounds.org</t>
  </si>
  <si>
    <t>www.michiganrvandcampgrounds.org</t>
  </si>
  <si>
    <t>0.056461362</t>
  </si>
  <si>
    <t>michiganrvandcampgrounds</t>
  </si>
  <si>
    <t>112174.txt</t>
  </si>
  <si>
    <t>https://www.southernstudies.org</t>
  </si>
  <si>
    <t>www.southernstudies.org</t>
  </si>
  <si>
    <t>0.060210761</t>
  </si>
  <si>
    <t>southernstudies</t>
  </si>
  <si>
    <t>oph00982.txt</t>
  </si>
  <si>
    <t>http://loojinha.com.br/pentfn38now/retry.php</t>
  </si>
  <si>
    <t>0.050927443</t>
  </si>
  <si>
    <t>loojinhacompentfn38nowretryphp</t>
  </si>
  <si>
    <t>478044.txt</t>
  </si>
  <si>
    <t>https://www.igotc.com</t>
  </si>
  <si>
    <t>www.igotc.com</t>
  </si>
  <si>
    <t>0.071000289</t>
  </si>
  <si>
    <t>igotc</t>
  </si>
  <si>
    <t>7641301.txt</t>
  </si>
  <si>
    <t>https://v.ht/vymxy?confirmation_facebook_report</t>
  </si>
  <si>
    <t>25.98290598</t>
  </si>
  <si>
    <t>0.052315302</t>
  </si>
  <si>
    <t>vvymxy?confirmation_facebook_repor</t>
  </si>
  <si>
    <t>570083.txt</t>
  </si>
  <si>
    <t>https://www.neurotracshop.com</t>
  </si>
  <si>
    <t>www.neurotracshop.com</t>
  </si>
  <si>
    <t>0.066465156</t>
  </si>
  <si>
    <t>neurotracshop</t>
  </si>
  <si>
    <t>mw142293.txt</t>
  </si>
  <si>
    <t>http://www.mti.shipindia.com</t>
  </si>
  <si>
    <t>www.mti.shipindia.com</t>
  </si>
  <si>
    <t>0.058697529</t>
  </si>
  <si>
    <t>mtishipindia</t>
  </si>
  <si>
    <t>380208.txt</t>
  </si>
  <si>
    <t>https://www.faszination-fankurve.de</t>
  </si>
  <si>
    <t>www.faszination-fankurve.de</t>
  </si>
  <si>
    <t>0.051593479</t>
  </si>
  <si>
    <t>faszination-fankurve</t>
  </si>
  <si>
    <t>517647.txt</t>
  </si>
  <si>
    <t>https://www.givemesomethingtoread.com</t>
  </si>
  <si>
    <t>www.givemesomethingtoread.com</t>
  </si>
  <si>
    <t>0.064194594</t>
  </si>
  <si>
    <t>givemesomethingtoread</t>
  </si>
  <si>
    <t>134312.txt</t>
  </si>
  <si>
    <t>https://www.rhdaustralia.org.au</t>
  </si>
  <si>
    <t>www.rhdaustralia.org.au</t>
  </si>
  <si>
    <t>0.059105825</t>
  </si>
  <si>
    <t>rhdustrliorg</t>
  </si>
  <si>
    <t>8040116.txt</t>
  </si>
  <si>
    <t>https://micktapflopumps-dot-azure-projectfiles.uk.r.appspot.com</t>
  </si>
  <si>
    <t>micktapflopumps-dot-azure-projectfiles.uk.r.appspot.com</t>
  </si>
  <si>
    <t>21.73081464</t>
  </si>
  <si>
    <t>0.31372549</t>
  </si>
  <si>
    <t>0.053728571</t>
  </si>
  <si>
    <t>84896.txt</t>
  </si>
  <si>
    <t>https://www.kra.go.ke</t>
  </si>
  <si>
    <t>www.kra.go.ke</t>
  </si>
  <si>
    <t>0.051035777</t>
  </si>
  <si>
    <t>rago</t>
  </si>
  <si>
    <t>46103.txt</t>
  </si>
  <si>
    <t>https://www.danssup.com</t>
  </si>
  <si>
    <t>www.danssup.com</t>
  </si>
  <si>
    <t>0.056945413</t>
  </si>
  <si>
    <t>danssup</t>
  </si>
  <si>
    <t>897024.txt</t>
  </si>
  <si>
    <t>https://www.oldeds.kes.org.uk</t>
  </si>
  <si>
    <t>www.oldeds.kes.org.uk</t>
  </si>
  <si>
    <t>0.05665052</t>
  </si>
  <si>
    <t>oldedskesorg</t>
  </si>
  <si>
    <t>8060058.txt</t>
  </si>
  <si>
    <t>https://att-mail-104812.square.site/</t>
  </si>
  <si>
    <t>att-mail-104812.square.site</t>
  </si>
  <si>
    <t>0.045072703</t>
  </si>
  <si>
    <t>att-mail-104812square</t>
  </si>
  <si>
    <t>8085813.txt</t>
  </si>
  <si>
    <t>https://metamsk-slugin.godaddysites.com/</t>
  </si>
  <si>
    <t>metamsk-slugin.godaddysites.com</t>
  </si>
  <si>
    <t>70.47346514</t>
  </si>
  <si>
    <t>0.056172113</t>
  </si>
  <si>
    <t>metamsk-slugingodaddysites</t>
  </si>
  <si>
    <t>71327.txt</t>
  </si>
  <si>
    <t>https://www.berghahnjournals.com</t>
  </si>
  <si>
    <t>www.berghahnjournals.com</t>
  </si>
  <si>
    <t>0.055793685</t>
  </si>
  <si>
    <t>berghahnjournals</t>
  </si>
  <si>
    <t>390191.txt</t>
  </si>
  <si>
    <t>https://www.bankofcanadamuseum.ca</t>
  </si>
  <si>
    <t>www.bankofcanadamuseum.ca</t>
  </si>
  <si>
    <t>0.058172178</t>
  </si>
  <si>
    <t>bankofanadamuseum</t>
  </si>
  <si>
    <t>484691.txt</t>
  </si>
  <si>
    <t>https://www.zeleni.cz</t>
  </si>
  <si>
    <t>www.zeleni.cz</t>
  </si>
  <si>
    <t>0.060078566</t>
  </si>
  <si>
    <t>zeleni</t>
  </si>
  <si>
    <t>8003934.txt</t>
  </si>
  <si>
    <t>https://78755667.pedritos.repl.co/</t>
  </si>
  <si>
    <t>78755667.pedritos.repl.co</t>
  </si>
  <si>
    <t>28.39384615</t>
  </si>
  <si>
    <t>0.040161345</t>
  </si>
  <si>
    <t>78755667pedritosrepl</t>
  </si>
  <si>
    <t>oph04562.txt</t>
  </si>
  <si>
    <t>https://archi.tn/post/bibaztgkmv4911</t>
  </si>
  <si>
    <t>0.041107166</t>
  </si>
  <si>
    <t>archipostbibaztgkmv4911</t>
  </si>
  <si>
    <t>7981989.txt</t>
  </si>
  <si>
    <t>https://is.gd/caitalysecurwebonline</t>
  </si>
  <si>
    <t>36.88026651</t>
  </si>
  <si>
    <t>0.056116366</t>
  </si>
  <si>
    <t>iscaitalysecurwebonlin</t>
  </si>
  <si>
    <t>95830.txt</t>
  </si>
  <si>
    <t>https://www.mirf.ru</t>
  </si>
  <si>
    <t>www.mirf.ru</t>
  </si>
  <si>
    <t>0.052791174</t>
  </si>
  <si>
    <t>mif</t>
  </si>
  <si>
    <t>446839.txt</t>
  </si>
  <si>
    <t>https://www.exadventist.com</t>
  </si>
  <si>
    <t>www.exadventist.com</t>
  </si>
  <si>
    <t>0.059010567</t>
  </si>
  <si>
    <t>exadventist</t>
  </si>
  <si>
    <t>op92.txt</t>
  </si>
  <si>
    <t>8094720.txt</t>
  </si>
  <si>
    <t>https://41d2eb59-51e1-4576-bb29-b5d421569893.id.repl.co</t>
  </si>
  <si>
    <t>41d2eb59-51e1-4576-bb29-b5d421569893.id.repl.co</t>
  </si>
  <si>
    <t>30.69221158</t>
  </si>
  <si>
    <t>0.021194392</t>
  </si>
  <si>
    <t>41d2eb59-51e1-4576-bb29-b5d421569893idrepl</t>
  </si>
  <si>
    <t>mw48906.txt</t>
  </si>
  <si>
    <t>http://www.koepfamily.com</t>
  </si>
  <si>
    <t>www.koepfamily.com</t>
  </si>
  <si>
    <t>0.05714936</t>
  </si>
  <si>
    <t>8130756.txt</t>
  </si>
  <si>
    <t>https://pub-4b4bbeeefacf4741bc4277be3f11ab71.r2.dev/level.html</t>
  </si>
  <si>
    <t>pub-4b4bbeeefacf4741bc4277be3f11ab71.r2.dev</t>
  </si>
  <si>
    <t>15.00187056</t>
  </si>
  <si>
    <t>0.032687721</t>
  </si>
  <si>
    <t>620205.txt</t>
  </si>
  <si>
    <t>https://www.moriaelea.com</t>
  </si>
  <si>
    <t>www.moriaelea.com</t>
  </si>
  <si>
    <t>0.077244914</t>
  </si>
  <si>
    <t>moriaelea</t>
  </si>
  <si>
    <t>688096.txt</t>
  </si>
  <si>
    <t>https://www.cityofimperial.org</t>
  </si>
  <si>
    <t>www.cityofimperial.org</t>
  </si>
  <si>
    <t>0.060976661</t>
  </si>
  <si>
    <t>cityofimperial</t>
  </si>
  <si>
    <t>645832.txt</t>
  </si>
  <si>
    <t>https://www.casacuraofficial.com</t>
  </si>
  <si>
    <t>www.casacuraofficial.com</t>
  </si>
  <si>
    <t>0.065037018</t>
  </si>
  <si>
    <t>casacuraofficial</t>
  </si>
  <si>
    <t>592869.txt</t>
  </si>
  <si>
    <t>https://www.vtc.vt.edu</t>
  </si>
  <si>
    <t>www.vtc.vt.edu</t>
  </si>
  <si>
    <t>0.046353611</t>
  </si>
  <si>
    <t>vtcvt</t>
  </si>
  <si>
    <t>738313.txt</t>
  </si>
  <si>
    <t>https://www.pliktverket.se</t>
  </si>
  <si>
    <t>www.pliktverket.se</t>
  </si>
  <si>
    <t>0.048409241</t>
  </si>
  <si>
    <t>pliktverket</t>
  </si>
  <si>
    <t>7608243.txt</t>
  </si>
  <si>
    <t>https://storageapi.fleek.co/e3dd30bb-a121-4492-aaed-440a81a72c07-bucket/verifymail5/index.html</t>
  </si>
  <si>
    <t>0.041513134</t>
  </si>
  <si>
    <t>701603.txt</t>
  </si>
  <si>
    <t>https://www.rewardbloggers.com</t>
  </si>
  <si>
    <t>www.rewardbloggers.com</t>
  </si>
  <si>
    <t>0.058958315</t>
  </si>
  <si>
    <t>rewardbloggers</t>
  </si>
  <si>
    <t>8127039.txt</t>
  </si>
  <si>
    <t>https://pfast-onlineauth-1d.com/ned/login/home/</t>
  </si>
  <si>
    <t>pfast-onlineauth-1d.com</t>
  </si>
  <si>
    <t>32.18268343</t>
  </si>
  <si>
    <t>0.057995389</t>
  </si>
  <si>
    <t>pfast-onlineauth-1dnedloginhome</t>
  </si>
  <si>
    <t>8131902.txt</t>
  </si>
  <si>
    <t>https://ipfs.litnet.work/ipfs/bafybeibqnnhzdaettvmagaggeffzjly2qu2ucekoskw3oluzr5exudsy6y//ddoonnjp.html</t>
  </si>
  <si>
    <t>11.57847401</t>
  </si>
  <si>
    <t>0.041326095</t>
  </si>
  <si>
    <t>ipfslitnetipfsbafybeibqnnhzdaettvmagaggeffzjly2qu2ucekoskw3oluzr5exudsy6yddoonnjphtml</t>
  </si>
  <si>
    <t>8080084.txt</t>
  </si>
  <si>
    <t>http://www.amazceozm-co-jp.amazzeocn.xiaobaiblm.top/</t>
  </si>
  <si>
    <t>www.amazceozm-co-jp.amazzeocn.xiaobaiblm.top</t>
  </si>
  <si>
    <t>0.058630778</t>
  </si>
  <si>
    <t>419237.txt</t>
  </si>
  <si>
    <t>https://www.iowaregents.edu</t>
  </si>
  <si>
    <t>www.iowaregents.edu</t>
  </si>
  <si>
    <t>0.062725993</t>
  </si>
  <si>
    <t>iowaregents</t>
  </si>
  <si>
    <t>mw51054.txt</t>
  </si>
  <si>
    <t>http://www.no-ip.co.uk</t>
  </si>
  <si>
    <t>www.no-ip.co.uk</t>
  </si>
  <si>
    <t>0.065038361</t>
  </si>
  <si>
    <t>175719.txt</t>
  </si>
  <si>
    <t>https://www.slax.org</t>
  </si>
  <si>
    <t>www.slax.org</t>
  </si>
  <si>
    <t>0.058028735</t>
  </si>
  <si>
    <t>slax</t>
  </si>
  <si>
    <t>mw184255.txt</t>
  </si>
  <si>
    <t>http://www.tani-klucz.pl</t>
  </si>
  <si>
    <t>www.tani-klucz.pl</t>
  </si>
  <si>
    <t>0.045084443</t>
  </si>
  <si>
    <t>mw12397.txt</t>
  </si>
  <si>
    <t>http://www.blinkweb.com</t>
  </si>
  <si>
    <t>www.blinkweb.com</t>
  </si>
  <si>
    <t>0.050094082</t>
  </si>
  <si>
    <t>blinkweb</t>
  </si>
  <si>
    <t>896987.txt</t>
  </si>
  <si>
    <t>https://www.joeoloughlin.co.uk</t>
  </si>
  <si>
    <t>www.joeoloughlin.co.uk</t>
  </si>
  <si>
    <t>0.060000144</t>
  </si>
  <si>
    <t>joeologhlinco</t>
  </si>
  <si>
    <t>468379.txt</t>
  </si>
  <si>
    <t>https://www.alternativetomeds.com</t>
  </si>
  <si>
    <t>www.alternativetomeds.com</t>
  </si>
  <si>
    <t>0.066245645</t>
  </si>
  <si>
    <t>alternativetomeds</t>
  </si>
  <si>
    <t>8048471.txt</t>
  </si>
  <si>
    <t>https://mail-103063.weeblysite.com/</t>
  </si>
  <si>
    <t>mail-103063.weeblysite.com</t>
  </si>
  <si>
    <t>0.044671949</t>
  </si>
  <si>
    <t>mail-103063weeblysite</t>
  </si>
  <si>
    <t>136222.txt</t>
  </si>
  <si>
    <t>https://www.apsc.gov.au</t>
  </si>
  <si>
    <t>www.apsc.gov.au</t>
  </si>
  <si>
    <t>0.057250034</t>
  </si>
  <si>
    <t>pscgov</t>
  </si>
  <si>
    <t>66961.txt</t>
  </si>
  <si>
    <t>https://www.nies.go.jp</t>
  </si>
  <si>
    <t>www.nies.go.jp</t>
  </si>
  <si>
    <t>0.057474819</t>
  </si>
  <si>
    <t>niesgo</t>
  </si>
  <si>
    <t>8082038.txt</t>
  </si>
  <si>
    <t>https://pjs-petals.co.uk//wp-includes/block-supports/way/railwaypass/7wa-taboun/default.php</t>
  </si>
  <si>
    <t>pjs-petals.co.uk</t>
  </si>
  <si>
    <t>12.28528572</t>
  </si>
  <si>
    <t>0.048566874</t>
  </si>
  <si>
    <t>mw66345.txt</t>
  </si>
  <si>
    <t>http://www.vnmd.fburl.fun</t>
  </si>
  <si>
    <t>www.vnmd.fburl.fun</t>
  </si>
  <si>
    <t>0.034671227</t>
  </si>
  <si>
    <t>vnmdfburl</t>
  </si>
  <si>
    <t>mw1jan1008.txt</t>
  </si>
  <si>
    <t>http://www.speedcusse.com</t>
  </si>
  <si>
    <t>8073799.txt</t>
  </si>
  <si>
    <t>https://portaldiscover19.web.app/</t>
  </si>
  <si>
    <t>portaldiscover19.web.app</t>
  </si>
  <si>
    <t>51.61111111</t>
  </si>
  <si>
    <t>0.050607224</t>
  </si>
  <si>
    <t>8114199.txt</t>
  </si>
  <si>
    <t>https://fdjkh-login.firebaseapp.com/</t>
  </si>
  <si>
    <t>fdjkh-login.firebaseapp.com</t>
  </si>
  <si>
    <t>0.051345164</t>
  </si>
  <si>
    <t>fdjkh-loginfirebaseapp</t>
  </si>
  <si>
    <t>8062691.txt</t>
  </si>
  <si>
    <t>https://netflix-clone-lkmjzdl7y-wildanjr09.vercel.app/</t>
  </si>
  <si>
    <t>netflix-clone-lkmjzdl7y-wildanjr09.vercel.app</t>
  </si>
  <si>
    <t>34.36431645</t>
  </si>
  <si>
    <t>0.044150842</t>
  </si>
  <si>
    <t>7598410.txt</t>
  </si>
  <si>
    <t>https://oxbtki.webwave.dev/</t>
  </si>
  <si>
    <t>oxbtki.webwave.dev</t>
  </si>
  <si>
    <t>0.04436738</t>
  </si>
  <si>
    <t>oxbtkiwebwave</t>
  </si>
  <si>
    <t>564519.txt</t>
  </si>
  <si>
    <t>https://www.hunterpetstore.com</t>
  </si>
  <si>
    <t>www.hunterpetstore.com</t>
  </si>
  <si>
    <t>0.064340447</t>
  </si>
  <si>
    <t>hunterpetstore</t>
  </si>
  <si>
    <t>95439.txt</t>
  </si>
  <si>
    <t>https://www.acatech.de</t>
  </si>
  <si>
    <t>www.acatech.de</t>
  </si>
  <si>
    <t>0.063408845</t>
  </si>
  <si>
    <t>acatech</t>
  </si>
  <si>
    <t>571301.txt</t>
  </si>
  <si>
    <t>https://www.dongguantoday.com</t>
  </si>
  <si>
    <t>www.dongguantoday.com</t>
  </si>
  <si>
    <t>0.05836349</t>
  </si>
  <si>
    <t>dongguantoday</t>
  </si>
  <si>
    <t>176745.txt</t>
  </si>
  <si>
    <t>https://www.shrubbery.net</t>
  </si>
  <si>
    <t>www.shrubbery.net</t>
  </si>
  <si>
    <t>0.048304729</t>
  </si>
  <si>
    <t>shrubbery</t>
  </si>
  <si>
    <t>788919.txt</t>
  </si>
  <si>
    <t>https://www.dearkates.com</t>
  </si>
  <si>
    <t>www.dearkates.com</t>
  </si>
  <si>
    <t>0.06693057</t>
  </si>
  <si>
    <t>dearkates</t>
  </si>
  <si>
    <t>867343.txt</t>
  </si>
  <si>
    <t>https://www.brittanyferriesfreight.co.uk</t>
  </si>
  <si>
    <t>www.brittanyferriesfreight.co.uk</t>
  </si>
  <si>
    <t>0.055671334</t>
  </si>
  <si>
    <t>brittanyferriesfreightco</t>
  </si>
  <si>
    <t>155505.txt</t>
  </si>
  <si>
    <t>https://www.visitjackson.com</t>
  </si>
  <si>
    <t>www.visitjackson.com</t>
  </si>
  <si>
    <t>0.058209567</t>
  </si>
  <si>
    <t>visitjackson</t>
  </si>
  <si>
    <t>549272.txt</t>
  </si>
  <si>
    <t>https://www.ag-eyecare.com</t>
  </si>
  <si>
    <t>www.ag-eyecare.com</t>
  </si>
  <si>
    <t>0.071238618</t>
  </si>
  <si>
    <t>ag-eyecare</t>
  </si>
  <si>
    <t>mw203190.txt</t>
  </si>
  <si>
    <t>http://www.silvesterinmailand.com</t>
  </si>
  <si>
    <t>www.silvesterinmailand.com</t>
  </si>
  <si>
    <t>0.061950694</t>
  </si>
  <si>
    <t>silvesterinmailand</t>
  </si>
  <si>
    <t>389767.txt</t>
  </si>
  <si>
    <t>https://www.friendsofcapewildlife.org</t>
  </si>
  <si>
    <t>www.friendsofcapewildlife.org</t>
  </si>
  <si>
    <t>0.055700788</t>
  </si>
  <si>
    <t>friendsofcapewildlife</t>
  </si>
  <si>
    <t>mw54075.txt</t>
  </si>
  <si>
    <t>http://www.mjyuhgdbha.cf</t>
  </si>
  <si>
    <t>www.mjyuhgdbha.cf</t>
  </si>
  <si>
    <t>52.15553677</t>
  </si>
  <si>
    <t>0.036004454</t>
  </si>
  <si>
    <t>mjyuhgdbha</t>
  </si>
  <si>
    <t>709414.txt</t>
  </si>
  <si>
    <t>https://www.pemsea.org</t>
  </si>
  <si>
    <t>www.pemsea.org</t>
  </si>
  <si>
    <t>0.070923855</t>
  </si>
  <si>
    <t>pemsea</t>
  </si>
  <si>
    <t>702805.txt</t>
  </si>
  <si>
    <t>https://www.ejbps.com</t>
  </si>
  <si>
    <t>www.ejbps.com</t>
  </si>
  <si>
    <t>0.05340165</t>
  </si>
  <si>
    <t>ejbps</t>
  </si>
  <si>
    <t>7994497.txt</t>
  </si>
  <si>
    <t>https://att-108784.weeblysite.com/</t>
  </si>
  <si>
    <t>att-108784.weeblysite.com</t>
  </si>
  <si>
    <t>att-108784weeblysite</t>
  </si>
  <si>
    <t>8035333.txt</t>
  </si>
  <si>
    <t>https://accessosicurezzaweb.com/</t>
  </si>
  <si>
    <t>accessosicurezzaweb.com</t>
  </si>
  <si>
    <t>58.94444444</t>
  </si>
  <si>
    <t>0.061684616</t>
  </si>
  <si>
    <t>468174.txt</t>
  </si>
  <si>
    <t>https://www.jadeworld.com</t>
  </si>
  <si>
    <t>www.jadeworld.com</t>
  </si>
  <si>
    <t>0.057317563</t>
  </si>
  <si>
    <t>jadeworld</t>
  </si>
  <si>
    <t>mw141802.txt</t>
  </si>
  <si>
    <t>http://www.go.eqtxu.com</t>
  </si>
  <si>
    <t>www.go.eqtxu.com</t>
  </si>
  <si>
    <t>0.054165254</t>
  </si>
  <si>
    <t>mw74763.txt</t>
  </si>
  <si>
    <t>http://www.myarsemychoice.com</t>
  </si>
  <si>
    <t>www.myarsemychoice.com</t>
  </si>
  <si>
    <t>0.064953652</t>
  </si>
  <si>
    <t>582461.txt</t>
  </si>
  <si>
    <t>https://www.verometal.com</t>
  </si>
  <si>
    <t>www.verometal.com</t>
  </si>
  <si>
    <t>0.070079879</t>
  </si>
  <si>
    <t>verometal</t>
  </si>
  <si>
    <t>8028552.txt</t>
  </si>
  <si>
    <t>https://espnsmescbitlfr-com.web.app/</t>
  </si>
  <si>
    <t>espnsmescbitlfr-com.web.app</t>
  </si>
  <si>
    <t>37.6053302</t>
  </si>
  <si>
    <t>0.054811674</t>
  </si>
  <si>
    <t>espnsmescbitlfr-comweb</t>
  </si>
  <si>
    <t>866916.txt</t>
  </si>
  <si>
    <t>https://www.harmanbeads.com</t>
  </si>
  <si>
    <t>www.harmanbeads.com</t>
  </si>
  <si>
    <t>0.063316003</t>
  </si>
  <si>
    <t>harmanbeads</t>
  </si>
  <si>
    <t>8129115.txt</t>
  </si>
  <si>
    <t>http://cs09379.tw1.ru/loginpass/loginor/</t>
  </si>
  <si>
    <t>cs09379.tw1.ru</t>
  </si>
  <si>
    <t>27.90601326</t>
  </si>
  <si>
    <t>0.045227566</t>
  </si>
  <si>
    <t>cs09379tw1loginpassloginor</t>
  </si>
  <si>
    <t>7957290.txt</t>
  </si>
  <si>
    <t>https://storageapi.fleek.co/314962ae-d00b-4bfa-adff-d757d0573613-bucket/839885789438278932.html</t>
  </si>
  <si>
    <t>0.027439397</t>
  </si>
  <si>
    <t>246153.txt</t>
  </si>
  <si>
    <t>https://www.awareness.co.jp</t>
  </si>
  <si>
    <t>www.awareness.co.jp</t>
  </si>
  <si>
    <t>0.063733727</t>
  </si>
  <si>
    <t>awarenessco</t>
  </si>
  <si>
    <t>mw184369.txt</t>
  </si>
  <si>
    <t>http://www.ecowasloan.com</t>
  </si>
  <si>
    <t>www.ecowasloan.com</t>
  </si>
  <si>
    <t>0.072694418</t>
  </si>
  <si>
    <t>ewasloan</t>
  </si>
  <si>
    <t>131537.txt</t>
  </si>
  <si>
    <t>https://www.english-bangla.com</t>
  </si>
  <si>
    <t>www.english-bangla.com</t>
  </si>
  <si>
    <t>0.056714679</t>
  </si>
  <si>
    <t>english-bangla</t>
  </si>
  <si>
    <t>30819.txt</t>
  </si>
  <si>
    <t>https://www.fsu.edu</t>
  </si>
  <si>
    <t>www.fsu.edu</t>
  </si>
  <si>
    <t>fsu</t>
  </si>
  <si>
    <t>238663.txt</t>
  </si>
  <si>
    <t>https://www.tailblazerspets.com</t>
  </si>
  <si>
    <t>www.tailblazerspets.com</t>
  </si>
  <si>
    <t>0.058969865</t>
  </si>
  <si>
    <t>tailblazerspets</t>
  </si>
  <si>
    <t>8101281.txt</t>
  </si>
  <si>
    <t>https://ebanking-ch3-ubs-a3ab0.web.app/login.html?session=rdq2xavbrotxo7gl4o8yznexfndtecogtaxjhzaxi1lalm17gue52zvvwtt7h4dvcn2rzdsggazj18dt9wd22qxgtw70w1auq2&amp;amp;auth=71bdc05c-60ce-409c-a7a5-bfc3aa2be16f</t>
  </si>
  <si>
    <t>0.036303953</t>
  </si>
  <si>
    <t>ebanking-ch3-ubs-a3ab0webloginhtml?session=rdq2xavbrotxo7gl4o8yznexfndtecogtaxjhzaxi1lalm17gue52zvvwtt7h4dvcn2rzdsggazj18dt9wd22qxgtw70w1auq2&amp;amp;auth=71bdc05c-60ce-409c-a7a5-bfc3aa2be16f</t>
  </si>
  <si>
    <t>711523.txt</t>
  </si>
  <si>
    <t>https://www.harriscomputer.com</t>
  </si>
  <si>
    <t>www.harriscomputer.com</t>
  </si>
  <si>
    <t>0.064007414</t>
  </si>
  <si>
    <t>harrismputer</t>
  </si>
  <si>
    <t>459976.txt</t>
  </si>
  <si>
    <t>https://www.pisauniversitypress.it</t>
  </si>
  <si>
    <t>www.pisauniversitypress.it</t>
  </si>
  <si>
    <t>0.053964373</t>
  </si>
  <si>
    <t>psaunverstypress</t>
  </si>
  <si>
    <t>637163.txt</t>
  </si>
  <si>
    <t>https://www.uniqcorn.com</t>
  </si>
  <si>
    <t>www.uniqcorn.com</t>
  </si>
  <si>
    <t>0.062431292</t>
  </si>
  <si>
    <t>uniqrn</t>
  </si>
  <si>
    <t>mw80738.txt</t>
  </si>
  <si>
    <t>http://www.ghr.jp</t>
  </si>
  <si>
    <t>www.ghr.jp</t>
  </si>
  <si>
    <t>0.028965862</t>
  </si>
  <si>
    <t>ghr</t>
  </si>
  <si>
    <t>8090071.txt</t>
  </si>
  <si>
    <t>https://inmacol.mitiendaonline.com/wadozi/nosnitch/login.php?916285poppo</t>
  </si>
  <si>
    <t>inmacol.mitiendaonline.com</t>
  </si>
  <si>
    <t>22.21304087</t>
  </si>
  <si>
    <t>0.053873787</t>
  </si>
  <si>
    <t>inmacolmitiendaonlinewadozinosnitchloginphp?916285poppo</t>
  </si>
  <si>
    <t>860108.txt</t>
  </si>
  <si>
    <t>https://www.thepig.net</t>
  </si>
  <si>
    <t>www.thepig.net</t>
  </si>
  <si>
    <t>0.054004717</t>
  </si>
  <si>
    <t>thepig</t>
  </si>
  <si>
    <t>436512.txt</t>
  </si>
  <si>
    <t>https://www.mezquitadecordoba.org</t>
  </si>
  <si>
    <t>www.mezquitadecordoba.org</t>
  </si>
  <si>
    <t>0.060407539</t>
  </si>
  <si>
    <t>mezquitadecdoba</t>
  </si>
  <si>
    <t>109934.txt</t>
  </si>
  <si>
    <t>https://www.icaps-conference.org</t>
  </si>
  <si>
    <t>www.icaps-conference.org</t>
  </si>
  <si>
    <t>0.068902984</t>
  </si>
  <si>
    <t>icaps-conference</t>
  </si>
  <si>
    <t>731787.txt</t>
  </si>
  <si>
    <t>https://www.storyhouse.org</t>
  </si>
  <si>
    <t>www.storyhouse.org</t>
  </si>
  <si>
    <t>0.063038296</t>
  </si>
  <si>
    <t>styhouse</t>
  </si>
  <si>
    <t>623781.txt</t>
  </si>
  <si>
    <t>https://www.fendow.com</t>
  </si>
  <si>
    <t>www.fendow.com</t>
  </si>
  <si>
    <t>0.060061791</t>
  </si>
  <si>
    <t>fendow</t>
  </si>
  <si>
    <t>67293.txt</t>
  </si>
  <si>
    <t>https://www.oiv.int</t>
  </si>
  <si>
    <t>www.oiv.int</t>
  </si>
  <si>
    <t>0.059486438</t>
  </si>
  <si>
    <t>oiv</t>
  </si>
  <si>
    <t>8041058.txt</t>
  </si>
  <si>
    <t>http://lensearn.xyz</t>
  </si>
  <si>
    <t>lensearn.xyz</t>
  </si>
  <si>
    <t>0.055358907</t>
  </si>
  <si>
    <t>8062951.txt</t>
  </si>
  <si>
    <t>http://www.kueronekayaeatn-co-jp.kueroaakayacoto.kytuvh.top/ai/?authenticated=true&amp;amp;amp;amp;amp;amp;amp;openid%2fgp%2fsignin%2fx%26i%3da%26oauth%3dm%26i%3fie%3dutf8%26ref_%3drhf_custrec_signinad791ef6c33b29b37e30eaab7ef39080b7822e76</t>
  </si>
  <si>
    <t>6.300807823</t>
  </si>
  <si>
    <t>0.042772489</t>
  </si>
  <si>
    <t>kueronekayaeatn-co-jpkueroaakayacotokytuvhai?authenticated=true&amp;amp;amp;amp;amp;amp;amp;openid%2fgp%2fsignin%2fx%26i%3da%26oauth%3dm%26i%3fie%3dutf8%26ref_%3drhf_custrec_signinad791ef6c33b29b37e30eaab7ef39080b7822e76</t>
  </si>
  <si>
    <t>7914743.txt</t>
  </si>
  <si>
    <t>https://dasd-504b3.firebaseapp.com/</t>
  </si>
  <si>
    <t>dasd-504b3.firebaseapp.com</t>
  </si>
  <si>
    <t>0.046619591</t>
  </si>
  <si>
    <t>dasd-504b3firebaseapp</t>
  </si>
  <si>
    <t>mw160549.txt</t>
  </si>
  <si>
    <t>http://www.eggfred.com</t>
  </si>
  <si>
    <t>www.eggfred.com</t>
  </si>
  <si>
    <t>0.057533574</t>
  </si>
  <si>
    <t>eggfred</t>
  </si>
  <si>
    <t>8095826.txt</t>
  </si>
  <si>
    <t>https://ipfs.best-practice.se/ipfs/qmqu2j7361adxic6hnj686yyhte4flmzkehwhvejty1wfp#ana.sampaio@itau-unibanco.com.br</t>
  </si>
  <si>
    <t>10.53156909</t>
  </si>
  <si>
    <t>0.043224648</t>
  </si>
  <si>
    <t>ipfsbest-practiceipfsqmqu2j7361adxic6hnj686yyhte4flmzkehwhvejty1wfp#anasampaio@itau-unibancocombr</t>
  </si>
  <si>
    <t>241516.txt</t>
  </si>
  <si>
    <t>https://www.fitclubrodenburg.nl</t>
  </si>
  <si>
    <t>www.fitclubrodenburg.nl</t>
  </si>
  <si>
    <t>0.049870455</t>
  </si>
  <si>
    <t>fitclubrodeburg</t>
  </si>
  <si>
    <t>8133864.txt</t>
  </si>
  <si>
    <t>http://opensea.vg</t>
  </si>
  <si>
    <t>opensea.vg</t>
  </si>
  <si>
    <t>0.06003498</t>
  </si>
  <si>
    <t>7989032.txt</t>
  </si>
  <si>
    <t>https://w9s.65d.myftpupload.com/kelsaprank.html</t>
  </si>
  <si>
    <t>w9s.65d.myftpupload.com</t>
  </si>
  <si>
    <t>32.04062789</t>
  </si>
  <si>
    <t>0.045086653</t>
  </si>
  <si>
    <t>8003353.txt</t>
  </si>
  <si>
    <t>https://facebook-help-2002741589663202.firebaseapp.com/</t>
  </si>
  <si>
    <t>facebook-help-2002741589663202.firebaseapp.com</t>
  </si>
  <si>
    <t>0.036975731</t>
  </si>
  <si>
    <t>facebook-help-2002741589663202firebaseapp</t>
  </si>
  <si>
    <t>385251.txt</t>
  </si>
  <si>
    <t>https://www.fourcornersbooks.co.uk</t>
  </si>
  <si>
    <t>www.fourcornersbooks.co.uk</t>
  </si>
  <si>
    <t>0.064183834</t>
  </si>
  <si>
    <t>forcornersbooksco</t>
  </si>
  <si>
    <t>mw205098.txt</t>
  </si>
  <si>
    <t>http://www.bishopians.org</t>
  </si>
  <si>
    <t>www.bishopians.org</t>
  </si>
  <si>
    <t>0.057199748</t>
  </si>
  <si>
    <t>bishopians</t>
  </si>
  <si>
    <t>8038294.txt</t>
  </si>
  <si>
    <t>https://familiar2.swordfishvenezu.repl.co/</t>
  </si>
  <si>
    <t>familiar2.swordfishvenezu.repl.co</t>
  </si>
  <si>
    <t>35.27434503</t>
  </si>
  <si>
    <t>0.052361311</t>
  </si>
  <si>
    <t>familiar2swordfishvenezurepl</t>
  </si>
  <si>
    <t>583429.txt</t>
  </si>
  <si>
    <t>https://www.zewanderingfrogs.com</t>
  </si>
  <si>
    <t>www.zewanderingfrogs.com</t>
  </si>
  <si>
    <t>0.05631352</t>
  </si>
  <si>
    <t>zewanderingfrogs</t>
  </si>
  <si>
    <t>518671.txt</t>
  </si>
  <si>
    <t>https://www.diamondjodubuque.com</t>
  </si>
  <si>
    <t>www.diamondjodubuque.com</t>
  </si>
  <si>
    <t>0.05275752</t>
  </si>
  <si>
    <t>diamondjodubuque</t>
  </si>
  <si>
    <t>436174.txt</t>
  </si>
  <si>
    <t>https://www.joslin.org</t>
  </si>
  <si>
    <t>www.joslin.org</t>
  </si>
  <si>
    <t>0.06148664</t>
  </si>
  <si>
    <t>joslin</t>
  </si>
  <si>
    <t>622878.txt</t>
  </si>
  <si>
    <t>https://www.binkyboppy.com</t>
  </si>
  <si>
    <t>www.binkyboppy.com</t>
  </si>
  <si>
    <t>0.044757097</t>
  </si>
  <si>
    <t>binkyboppy</t>
  </si>
  <si>
    <t>8071723.txt</t>
  </si>
  <si>
    <t>http://www.saisaocard.co.jp.ibmeqb.top/ai/sign.php</t>
  </si>
  <si>
    <t>www.saisaocard.co.jp.ibmeqb.top</t>
  </si>
  <si>
    <t>0.054990486</t>
  </si>
  <si>
    <t>417333.txt</t>
  </si>
  <si>
    <t>https://www.deweysquare.com</t>
  </si>
  <si>
    <t>www.deweysquare.com</t>
  </si>
  <si>
    <t>0.056234263</t>
  </si>
  <si>
    <t>deweysquare</t>
  </si>
  <si>
    <t>7025890.txt</t>
  </si>
  <si>
    <t>https://sm777.csb.app/</t>
  </si>
  <si>
    <t>sm777.csb.app</t>
  </si>
  <si>
    <t>0.036553502</t>
  </si>
  <si>
    <t>sm777csb</t>
  </si>
  <si>
    <t>158124.txt</t>
  </si>
  <si>
    <t>https://www.numberbarn.com</t>
  </si>
  <si>
    <t>www.numberbarn.com</t>
  </si>
  <si>
    <t>0.060400985</t>
  </si>
  <si>
    <t>numberbarn</t>
  </si>
  <si>
    <t>26168.txt</t>
  </si>
  <si>
    <t>https://www.audible.co.uk</t>
  </si>
  <si>
    <t>www.audible.co.uk</t>
  </si>
  <si>
    <t>0.056910254</t>
  </si>
  <si>
    <t>adibleco</t>
  </si>
  <si>
    <t>mw46443.txt</t>
  </si>
  <si>
    <t>http://www.calculatesymbols.com</t>
  </si>
  <si>
    <t>www.calculatesymbols.com</t>
  </si>
  <si>
    <t>75.97619048</t>
  </si>
  <si>
    <t>0.061149992</t>
  </si>
  <si>
    <t>calculatesymbols</t>
  </si>
  <si>
    <t>oph13182.txt</t>
  </si>
  <si>
    <t>https://att-106463.weeblysite.com/</t>
  </si>
  <si>
    <t>att-106463.weeblysite.com</t>
  </si>
  <si>
    <t>0.044030907</t>
  </si>
  <si>
    <t>att-106463weeblysite</t>
  </si>
  <si>
    <t>643259.txt</t>
  </si>
  <si>
    <t>https://www.andrejacilensek.com</t>
  </si>
  <si>
    <t>www.andrejacilensek.com</t>
  </si>
  <si>
    <t>0.062972095</t>
  </si>
  <si>
    <t>andrejacilensek</t>
  </si>
  <si>
    <t>17886.txt</t>
  </si>
  <si>
    <t>https://www.whatdotheyknow.com</t>
  </si>
  <si>
    <t>www.whatdotheyknow.com</t>
  </si>
  <si>
    <t>0.052990994</t>
  </si>
  <si>
    <t>whatdotheyknow</t>
  </si>
  <si>
    <t>429200.txt</t>
  </si>
  <si>
    <t>https://www.madaramason.com</t>
  </si>
  <si>
    <t>www.madaramason.com</t>
  </si>
  <si>
    <t>0.071734918</t>
  </si>
  <si>
    <t>madaramason</t>
  </si>
  <si>
    <t>8075689.txt</t>
  </si>
  <si>
    <t>https://commb-48dem35.web.app/</t>
  </si>
  <si>
    <t>commb-48dem35.web.app</t>
  </si>
  <si>
    <t>0.042287667</t>
  </si>
  <si>
    <t>commb-48dem35web</t>
  </si>
  <si>
    <t>oph13039.txt</t>
  </si>
  <si>
    <t>https://ipfs.io/ipfs/bafybeid24of7rxeri745nfznxdwzzxq764pkapwtgqbffygb6e3tvec6ca</t>
  </si>
  <si>
    <t>0.032712304</t>
  </si>
  <si>
    <t>ipfsipfsbafybeid24of7rxeri745nfznxdwzzxq764pkapwtgqbffygb6e3tvec6ca</t>
  </si>
  <si>
    <t>mw142519.txt</t>
  </si>
  <si>
    <t>http://www.koreashop24.com</t>
  </si>
  <si>
    <t>www.koreashop24.com</t>
  </si>
  <si>
    <t>0.057027378</t>
  </si>
  <si>
    <t>koreashop24</t>
  </si>
  <si>
    <t>8045902.txt</t>
  </si>
  <si>
    <t>https://qawqwqa34321.web.app/</t>
  </si>
  <si>
    <t>qawqwqa34321.web.app</t>
  </si>
  <si>
    <t>0.025090197</t>
  </si>
  <si>
    <t>qawqwqa34321web</t>
  </si>
  <si>
    <t>8080730.txt</t>
  </si>
  <si>
    <t>https://aimtalk.de/wp-admin/css/swisscomspx/swisscomspx/swisscom/de/username.html</t>
  </si>
  <si>
    <t>aimtalk.de</t>
  </si>
  <si>
    <t>13.92178442</t>
  </si>
  <si>
    <t>0.055091271</t>
  </si>
  <si>
    <t>aimtalkwp-admincssswisscomspxswisscomspxswisscomusernamehtml</t>
  </si>
  <si>
    <t>883284.txt</t>
  </si>
  <si>
    <t>https://www.wanadev.fr</t>
  </si>
  <si>
    <t>www.wanadev.fr</t>
  </si>
  <si>
    <t>0.047107819</t>
  </si>
  <si>
    <t>wanadev</t>
  </si>
  <si>
    <t>476380.txt</t>
  </si>
  <si>
    <t>https://www.promed-ev.de</t>
  </si>
  <si>
    <t>www.promed-ev.de</t>
  </si>
  <si>
    <t>0.055719358</t>
  </si>
  <si>
    <t>prome-ev</t>
  </si>
  <si>
    <t>114942.txt</t>
  </si>
  <si>
    <t>https://www.welmec.org</t>
  </si>
  <si>
    <t>www.welmec.org</t>
  </si>
  <si>
    <t>0.066484587</t>
  </si>
  <si>
    <t>welmec</t>
  </si>
  <si>
    <t>225835.txt</t>
  </si>
  <si>
    <t>https://www.stock-spy.com</t>
  </si>
  <si>
    <t>www.stock-spy.com</t>
  </si>
  <si>
    <t>0.05712171</t>
  </si>
  <si>
    <t>stock-spy</t>
  </si>
  <si>
    <t>60873.txt</t>
  </si>
  <si>
    <t>https://www.lga.sa.gov.au</t>
  </si>
  <si>
    <t>www.lga.sa.gov.au</t>
  </si>
  <si>
    <t>0.056984555</t>
  </si>
  <si>
    <t>lgsgov</t>
  </si>
  <si>
    <t>41027.txt</t>
  </si>
  <si>
    <t>https://www.thatsmags.com</t>
  </si>
  <si>
    <t>www.thatsmags.com</t>
  </si>
  <si>
    <t>0.061218253</t>
  </si>
  <si>
    <t>thatsmags</t>
  </si>
  <si>
    <t>8123003.txt</t>
  </si>
  <si>
    <t>http://itau-pyaccesovalidacionesenlinea.hstn.me/</t>
  </si>
  <si>
    <t>itau-pyaccesovalidacionesenlinea.hstn.me</t>
  </si>
  <si>
    <t>27.83231707</t>
  </si>
  <si>
    <t>0.062748299</t>
  </si>
  <si>
    <t>406472.txt</t>
  </si>
  <si>
    <t>https://www.rieger-orgelbau.com</t>
  </si>
  <si>
    <t>www.rieger-orgelbau.com</t>
  </si>
  <si>
    <t>0.064460616</t>
  </si>
  <si>
    <t>rieger-orgelbau</t>
  </si>
  <si>
    <t>mw115468.txt</t>
  </si>
  <si>
    <t>http://www.adtechsolutions.in</t>
  </si>
  <si>
    <t>www.adtechsolutions.in</t>
  </si>
  <si>
    <t>93.95711501</t>
  </si>
  <si>
    <t>0.06142813</t>
  </si>
  <si>
    <t>8127708.txt</t>
  </si>
  <si>
    <t>https://bafybeib6sg6ta3f5hdqnaxucbqjdmmjknrclotbfbkxz5chohp5y6rixlu.ipfs.infura-ipfs.io//sso/index.html</t>
  </si>
  <si>
    <t>bafybeib6sg6ta3f5hdqnaxucbqjdmmjknrclotbfbkxz5chohp5y6rixlu.ipfs.infura-ipfs.io</t>
  </si>
  <si>
    <t>8.556786704</t>
  </si>
  <si>
    <t>0.039749546</t>
  </si>
  <si>
    <t>56253.txt</t>
  </si>
  <si>
    <t>https://www.oldscollege.ca</t>
  </si>
  <si>
    <t>www.oldscollege.ca</t>
  </si>
  <si>
    <t>0.064345723</t>
  </si>
  <si>
    <t>oldsollege</t>
  </si>
  <si>
    <t>686019.txt</t>
  </si>
  <si>
    <t>https://www.failteromhat.com</t>
  </si>
  <si>
    <t>www.failteromhat.com</t>
  </si>
  <si>
    <t>0.064918077</t>
  </si>
  <si>
    <t>failteromhat</t>
  </si>
  <si>
    <t>498108.txt</t>
  </si>
  <si>
    <t>https://www.celebmagnet.com</t>
  </si>
  <si>
    <t>www.celebmagnet.com</t>
  </si>
  <si>
    <t>0.066650904</t>
  </si>
  <si>
    <t>celebmagnet</t>
  </si>
  <si>
    <t>455296.txt</t>
  </si>
  <si>
    <t>https://www.caboodle.hu</t>
  </si>
  <si>
    <t>www.caboodle.hu</t>
  </si>
  <si>
    <t>0.063146317</t>
  </si>
  <si>
    <t>caboodle</t>
  </si>
  <si>
    <t>14379.txt</t>
  </si>
  <si>
    <t>https://www.triblive.com</t>
  </si>
  <si>
    <t>www.triblive.com</t>
  </si>
  <si>
    <t>0.05850636</t>
  </si>
  <si>
    <t>triblive</t>
  </si>
  <si>
    <t>mw10640.txt</t>
  </si>
  <si>
    <t>http://www.mymonero.com</t>
  </si>
  <si>
    <t>www.mymonero.com</t>
  </si>
  <si>
    <t>0.072620815</t>
  </si>
  <si>
    <t>7972398.txt</t>
  </si>
  <si>
    <t>https://mdftcmteppmt.firebaseapp.com/</t>
  </si>
  <si>
    <t>mdftcmteppmt.firebaseapp.com</t>
  </si>
  <si>
    <t>63.0190007</t>
  </si>
  <si>
    <t>0.05596355</t>
  </si>
  <si>
    <t>mw179755.txt</t>
  </si>
  <si>
    <t>http://www.33789.com</t>
  </si>
  <si>
    <t>www.33789.com</t>
  </si>
  <si>
    <t>0.02566037</t>
  </si>
  <si>
    <t>33789</t>
  </si>
  <si>
    <t>723044.txt</t>
  </si>
  <si>
    <t>https://www.infigo.hr</t>
  </si>
  <si>
    <t>www.infigo.hr</t>
  </si>
  <si>
    <t>0.050478412</t>
  </si>
  <si>
    <t>infigo</t>
  </si>
  <si>
    <t>660206.txt</t>
  </si>
  <si>
    <t>https://www.scentations.com</t>
  </si>
  <si>
    <t>www.scentations.com</t>
  </si>
  <si>
    <t>0.070865307</t>
  </si>
  <si>
    <t>scentations</t>
  </si>
  <si>
    <t>8107357.txt</t>
  </si>
  <si>
    <t>https://vtelele.cn/v1800/login.php?_tranid=jalg00002_00m1454645d4fesdfae5454asd4f5e45a4sd6f4e54</t>
  </si>
  <si>
    <t>vtelele.cn</t>
  </si>
  <si>
    <t>9.349139432</t>
  </si>
  <si>
    <t>0.030700276</t>
  </si>
  <si>
    <t>vtelelev1800loginphp?_tranid=jalg00002_00m1454645d4fesdfae5454asd4f5e45a4sd6f4e54</t>
  </si>
  <si>
    <t>236900.txt</t>
  </si>
  <si>
    <t>https://www.originaldiving.com</t>
  </si>
  <si>
    <t>www.originaldiving.com</t>
  </si>
  <si>
    <t>0.05811964</t>
  </si>
  <si>
    <t>originaldiving</t>
  </si>
  <si>
    <t>7812636.txt</t>
  </si>
  <si>
    <t>https://shorturl.at/fiknr</t>
  </si>
  <si>
    <t>0.051713968</t>
  </si>
  <si>
    <t>shorturlfikn</t>
  </si>
  <si>
    <t>8025899.txt</t>
  </si>
  <si>
    <t>https://786u.short.gy/0zhhiv</t>
  </si>
  <si>
    <t>786u.short.gy</t>
  </si>
  <si>
    <t>33.29639889</t>
  </si>
  <si>
    <t>0.03076879</t>
  </si>
  <si>
    <t>179334.txt</t>
  </si>
  <si>
    <t>https://www.cortland.org</t>
  </si>
  <si>
    <t>www.cortland.org</t>
  </si>
  <si>
    <t>0.066897243</t>
  </si>
  <si>
    <t>ctland</t>
  </si>
  <si>
    <t>174742.txt</t>
  </si>
  <si>
    <t>https://www.gestionderiesgos.gob.ec</t>
  </si>
  <si>
    <t>www.gestionderiesgos.gob.ec</t>
  </si>
  <si>
    <t>0.063558034</t>
  </si>
  <si>
    <t>gstiondrisgosgob</t>
  </si>
  <si>
    <t>453210.txt</t>
  </si>
  <si>
    <t>https://www.netballnz.co.nz</t>
  </si>
  <si>
    <t>www.netballnz.co.nz</t>
  </si>
  <si>
    <t>0.057293004</t>
  </si>
  <si>
    <t>etballzco</t>
  </si>
  <si>
    <t>5774711.txt</t>
  </si>
  <si>
    <t>http://site9423773.92.webydo.com/</t>
  </si>
  <si>
    <t>site9423773.92.webydo.com</t>
  </si>
  <si>
    <t>71.63076923</t>
  </si>
  <si>
    <t>0.03545742</t>
  </si>
  <si>
    <t>site942377392webydo</t>
  </si>
  <si>
    <t>oph04313.txt</t>
  </si>
  <si>
    <t>http://ciagenesis.com.br/gvnh/mygov/index.html</t>
  </si>
  <si>
    <t>ciagenesis.com.br</t>
  </si>
  <si>
    <t>34.3721236</t>
  </si>
  <si>
    <t>0.053160266</t>
  </si>
  <si>
    <t>ciagenesiscomgvnhmygovindexhtm</t>
  </si>
  <si>
    <t>893128.txt</t>
  </si>
  <si>
    <t>https://www.thepullbox.com</t>
  </si>
  <si>
    <t>www.thepullbox.com</t>
  </si>
  <si>
    <t>0.051256741</t>
  </si>
  <si>
    <t>thepullbox</t>
  </si>
  <si>
    <t>533153.txt</t>
  </si>
  <si>
    <t>https://www.girlscoutshh.org</t>
  </si>
  <si>
    <t>www.girlscoutshh.org</t>
  </si>
  <si>
    <t>0.055858932</t>
  </si>
  <si>
    <t>girlscoutshh</t>
  </si>
  <si>
    <t>oph03549.txt</t>
  </si>
  <si>
    <t>http://globalresonanceproject.nickneumanntravels.com/gs_gen/gs34514e79ec385afd43879fd60a84cab8?dispatch=js6e5z9yqpkablu1igypeo7rbnt3vpfqk96bj1rkgkfkcudphp</t>
  </si>
  <si>
    <t>globalresonanceproject.nickneumanntravels.com</t>
  </si>
  <si>
    <t>12.37747535</t>
  </si>
  <si>
    <t>0.039204791</t>
  </si>
  <si>
    <t>globalresonanceprojectnickneumanntravelsgs_gengs34514e79ec385afd43879fd60a84cab8?dispatch=js6e5z9yqpkablu1igypeo7rbnt3vpfqk96bj1rkgkfkcudph</t>
  </si>
  <si>
    <t>8011517.txt</t>
  </si>
  <si>
    <t>https://attitude.mx/newmpos/login.html?cmd=login_submit&amp;id=c22e881612711eb1ff22cb517ff64fa1c22e881612711eb1ff22cb517ff64fa1&amp;session=c22e881612711eb1ff22cb517ff64fa1c22e881612711eb1ff22cb517ff64fa1</t>
  </si>
  <si>
    <t>5.908099621</t>
  </si>
  <si>
    <t>0.028024025</t>
  </si>
  <si>
    <t>attitudenewmposloginhtml?cmd=login_submit&amp;id=c22e881612711eb1ff22cb517ff64fa1c22e881612711eb1ff22cb517ff64fa1&amp;session=c22e881612711eb1ff22cb517ff64fa1c22e881612711eb1ff22cb517ff64fa</t>
  </si>
  <si>
    <t>172372.txt</t>
  </si>
  <si>
    <t>https://www.teepr.com</t>
  </si>
  <si>
    <t>www.teepr.com</t>
  </si>
  <si>
    <t>0.070916483</t>
  </si>
  <si>
    <t>teepr</t>
  </si>
  <si>
    <t>8093404.txt</t>
  </si>
  <si>
    <t>https://hdhjdjdjd.weeblysite.com/</t>
  </si>
  <si>
    <t>hdhjdjdjd.weeblysite.com</t>
  </si>
  <si>
    <t>44.84722222</t>
  </si>
  <si>
    <t>0.043406272</t>
  </si>
  <si>
    <t>hdhjdjdjdweeblysite</t>
  </si>
  <si>
    <t>687388.txt</t>
  </si>
  <si>
    <t>https://www.biografiacortade.com</t>
  </si>
  <si>
    <t>www.biografiacortade.com</t>
  </si>
  <si>
    <t>0.066037372</t>
  </si>
  <si>
    <t>biografiartade</t>
  </si>
  <si>
    <t>769870.txt</t>
  </si>
  <si>
    <t>https://www.charterstowers.qld.gov.au</t>
  </si>
  <si>
    <t>www.charterstowers.qld.gov.au</t>
  </si>
  <si>
    <t>0.055990107</t>
  </si>
  <si>
    <t>chrterstowersqldgov</t>
  </si>
  <si>
    <t>oph00948.txt</t>
  </si>
  <si>
    <t>http://www.scala-immobilien.ch/mygov.au/mygov/otp2.html</t>
  </si>
  <si>
    <t>www.scala-immobilien.ch</t>
  </si>
  <si>
    <t>32.60330579</t>
  </si>
  <si>
    <t>0.053366557</t>
  </si>
  <si>
    <t>scala-immobilienmygovaumygovotp2html</t>
  </si>
  <si>
    <t>8016485.txt</t>
  </si>
  <si>
    <t>http://gatqileimy.duckdns.org</t>
  </si>
  <si>
    <t>gatqileimy.duckdns.org</t>
  </si>
  <si>
    <t>58.0309019</t>
  </si>
  <si>
    <t>0.050485956</t>
  </si>
  <si>
    <t>683005.txt</t>
  </si>
  <si>
    <t>https://www.printsoldandrare.com</t>
  </si>
  <si>
    <t>www.printsoldandrare.com</t>
  </si>
  <si>
    <t>0.062983981</t>
  </si>
  <si>
    <t>printsoldandrare</t>
  </si>
  <si>
    <t>506398.txt</t>
  </si>
  <si>
    <t>https://www.dogsbodynet.com</t>
  </si>
  <si>
    <t>www.dogsbodynet.com</t>
  </si>
  <si>
    <t>0.058668114</t>
  </si>
  <si>
    <t>dogsbodynet</t>
  </si>
  <si>
    <t>8103922.txt</t>
  </si>
  <si>
    <t>https://newhopedubai.ae/wp-settings/auth/e9828ea2/billing.php?token=e9828ea2&amp;local=il</t>
  </si>
  <si>
    <t>15.80843399</t>
  </si>
  <si>
    <t>0.048265717</t>
  </si>
  <si>
    <t>newhopedubaiwp-settingsauthe9828ea2billingphp?token=e9828ea2&amp;local=il</t>
  </si>
  <si>
    <t>123119.txt</t>
  </si>
  <si>
    <t>https://www.solydxk.com</t>
  </si>
  <si>
    <t>www.solydxk.com</t>
  </si>
  <si>
    <t>0.048828401</t>
  </si>
  <si>
    <t>solydxk</t>
  </si>
  <si>
    <t>8099191.txt</t>
  </si>
  <si>
    <t>https://mediolanum-db.info/</t>
  </si>
  <si>
    <t>mediolanum-db.info</t>
  </si>
  <si>
    <t>0.057097726</t>
  </si>
  <si>
    <t>mediolanum-db</t>
  </si>
  <si>
    <t>58532.txt</t>
  </si>
  <si>
    <t>https://www.wildlife-film.com</t>
  </si>
  <si>
    <t>www.wildlife-film.com</t>
  </si>
  <si>
    <t>0.051104798</t>
  </si>
  <si>
    <t>wildlife-film</t>
  </si>
  <si>
    <t>8034026.txt</t>
  </si>
  <si>
    <t>https://ipfs.io/ipfs/qmxlczusdc1gjfiw6a4ncdodt2hujsbyq4e6pwo4guh2sj</t>
  </si>
  <si>
    <t>0.035390714</t>
  </si>
  <si>
    <t>ipfsipfsqmxlczusdc1gjfiw6a4ncdodt2hujsbyq4e6pwo4guh2s</t>
  </si>
  <si>
    <t>8129902.txt</t>
  </si>
  <si>
    <t>https://jpaeve.com/</t>
  </si>
  <si>
    <t>jpaeve.com</t>
  </si>
  <si>
    <t>0.059900008</t>
  </si>
  <si>
    <t>jpaeve</t>
  </si>
  <si>
    <t>557686.txt</t>
  </si>
  <si>
    <t>https://www.demonfm.co.uk</t>
  </si>
  <si>
    <t>www.demonfm.co.uk</t>
  </si>
  <si>
    <t>0.062491881</t>
  </si>
  <si>
    <t>demonfmco</t>
  </si>
  <si>
    <t>8136617.txt</t>
  </si>
  <si>
    <t>https://aus-courier.firebaseapp.com/</t>
  </si>
  <si>
    <t>aus-courier.firebaseapp.com</t>
  </si>
  <si>
    <t>77.40544778</t>
  </si>
  <si>
    <t>0.062526087</t>
  </si>
  <si>
    <t>aus-courierfirebaseapp</t>
  </si>
  <si>
    <t>487691.txt</t>
  </si>
  <si>
    <t>https://www.cmlf.com</t>
  </si>
  <si>
    <t>www.cmlf.com</t>
  </si>
  <si>
    <t>0.061230947</t>
  </si>
  <si>
    <t>cmlf</t>
  </si>
  <si>
    <t>25411.txt</t>
  </si>
  <si>
    <t>https://www.zacuto.com</t>
  </si>
  <si>
    <t>www.zacuto.com</t>
  </si>
  <si>
    <t>0.065471746</t>
  </si>
  <si>
    <t>zacuto</t>
  </si>
  <si>
    <t>470129.txt</t>
  </si>
  <si>
    <t>https://www.lidl.ie</t>
  </si>
  <si>
    <t>www.lidl.ie</t>
  </si>
  <si>
    <t>0.048490321</t>
  </si>
  <si>
    <t>ldl</t>
  </si>
  <si>
    <t>48736.txt</t>
  </si>
  <si>
    <t>https://www.desy.de</t>
  </si>
  <si>
    <t>www.desy.de</t>
  </si>
  <si>
    <t>0.043804926</t>
  </si>
  <si>
    <t>esy</t>
  </si>
  <si>
    <t>407336.txt</t>
  </si>
  <si>
    <t>https://www.centrepeaceconflictstudies.org</t>
  </si>
  <si>
    <t>www.centrepeaceconflictstudies.org</t>
  </si>
  <si>
    <t>0.064721848</t>
  </si>
  <si>
    <t>centrepeaceconflictstudies</t>
  </si>
  <si>
    <t>496426.txt</t>
  </si>
  <si>
    <t>https://www.capedwonder.com</t>
  </si>
  <si>
    <t>www.capedwonder.com</t>
  </si>
  <si>
    <t>0.063602994</t>
  </si>
  <si>
    <t>capedwonder</t>
  </si>
  <si>
    <t>646927.txt</t>
  </si>
  <si>
    <t>https://www.cozycovestudio.com</t>
  </si>
  <si>
    <t>www.cozycovestudio.com</t>
  </si>
  <si>
    <t>0.061432748</t>
  </si>
  <si>
    <t>zyvestudio</t>
  </si>
  <si>
    <t>22335.txt</t>
  </si>
  <si>
    <t>https://www.stardock.com</t>
  </si>
  <si>
    <t>www.stardock.com</t>
  </si>
  <si>
    <t>0.065084041</t>
  </si>
  <si>
    <t>stardock</t>
  </si>
  <si>
    <t>122876.txt</t>
  </si>
  <si>
    <t>https://www.brusheezy.com</t>
  </si>
  <si>
    <t>www.brusheezy.com</t>
  </si>
  <si>
    <t>0.051727151</t>
  </si>
  <si>
    <t>brusheezy</t>
  </si>
  <si>
    <t>120469.txt</t>
  </si>
  <si>
    <t>https://www.comune.bormio.so.it</t>
  </si>
  <si>
    <t>www.comune.bormio.so.it</t>
  </si>
  <si>
    <t>0.070123826</t>
  </si>
  <si>
    <t>comunebormoso</t>
  </si>
  <si>
    <t>86195.txt</t>
  </si>
  <si>
    <t>https://www.rinse.com</t>
  </si>
  <si>
    <t>www.rinse.com</t>
  </si>
  <si>
    <t>0.071902861</t>
  </si>
  <si>
    <t>rinse</t>
  </si>
  <si>
    <t>68892.txt</t>
  </si>
  <si>
    <t>https://www.arukumachikyoto.jp</t>
  </si>
  <si>
    <t>www.arukumachikyoto.jp</t>
  </si>
  <si>
    <t>0.051347423</t>
  </si>
  <si>
    <t>arukumachikyoto</t>
  </si>
  <si>
    <t>mw204239.txt</t>
  </si>
  <si>
    <t>http://www.supersellerfl.com</t>
  </si>
  <si>
    <t>www.supersellerfl.com</t>
  </si>
  <si>
    <t>72.66435986</t>
  </si>
  <si>
    <t>0.058825344</t>
  </si>
  <si>
    <t>7988957.txt</t>
  </si>
  <si>
    <t>http://tokens-ens.com</t>
  </si>
  <si>
    <t>tokens-ens.com</t>
  </si>
  <si>
    <t>0.068553993</t>
  </si>
  <si>
    <t>tokens-ens</t>
  </si>
  <si>
    <t>657668.txt</t>
  </si>
  <si>
    <t>https://www.originalnashville.com</t>
  </si>
  <si>
    <t>www.originalnashville.com</t>
  </si>
  <si>
    <t>0.060237124</t>
  </si>
  <si>
    <t>originalnashville</t>
  </si>
  <si>
    <t>494192.txt</t>
  </si>
  <si>
    <t>https://www.chadbournedoss.com</t>
  </si>
  <si>
    <t>www.chadbournedoss.com</t>
  </si>
  <si>
    <t>0.062098206</t>
  </si>
  <si>
    <t>chadbournedoss</t>
  </si>
  <si>
    <t>576827.txt</t>
  </si>
  <si>
    <t>https://www.newhome.com.gr</t>
  </si>
  <si>
    <t>www.newhome.com.gr</t>
  </si>
  <si>
    <t>0.063696562</t>
  </si>
  <si>
    <t>newhomecom</t>
  </si>
  <si>
    <t>mw42465.txt</t>
  </si>
  <si>
    <t>http://www.streamdream.ws</t>
  </si>
  <si>
    <t>www.streamdream.ws</t>
  </si>
  <si>
    <t>0.061789537</t>
  </si>
  <si>
    <t>8001998.txt</t>
  </si>
  <si>
    <t>https://newterm.godaddysites.com/</t>
  </si>
  <si>
    <t>newterm.godaddysites.com</t>
  </si>
  <si>
    <t>0.059028514</t>
  </si>
  <si>
    <t>newtermgodaddysites</t>
  </si>
  <si>
    <t>162196.txt</t>
  </si>
  <si>
    <t>https://www.squidmedia.nl</t>
  </si>
  <si>
    <t>www.squidmedia.nl</t>
  </si>
  <si>
    <t>0.051471798</t>
  </si>
  <si>
    <t>squidmedia</t>
  </si>
  <si>
    <t>766471.txt</t>
  </si>
  <si>
    <t>https://www.seismicportal.eu</t>
  </si>
  <si>
    <t>www.seismicportal.eu</t>
  </si>
  <si>
    <t>0.065736858</t>
  </si>
  <si>
    <t>sismicportal</t>
  </si>
  <si>
    <t>mw31378.txt</t>
  </si>
  <si>
    <t>http://www.fttt.developerstatss.ga</t>
  </si>
  <si>
    <t>www.fttt.developerstatss.ga</t>
  </si>
  <si>
    <t>48.6452426</t>
  </si>
  <si>
    <t>0.05543405</t>
  </si>
  <si>
    <t>ftttdeveloperstatss</t>
  </si>
  <si>
    <t>mw210811.txt</t>
  </si>
  <si>
    <t>http://www.grikom.info</t>
  </si>
  <si>
    <t>www.grikom.info</t>
  </si>
  <si>
    <t>0.057170079</t>
  </si>
  <si>
    <t>8114582.txt</t>
  </si>
  <si>
    <t>https://rebrand.ly/66a6cyv</t>
  </si>
  <si>
    <t>0.040200542</t>
  </si>
  <si>
    <t>477776.txt</t>
  </si>
  <si>
    <t>https://www.aroundosceola.com</t>
  </si>
  <si>
    <t>www.aroundosceola.com</t>
  </si>
  <si>
    <t>0.072530062</t>
  </si>
  <si>
    <t>aroundosceola</t>
  </si>
  <si>
    <t>655096.txt</t>
  </si>
  <si>
    <t>https://www.mariecooks.com</t>
  </si>
  <si>
    <t>www.mariecooks.com</t>
  </si>
  <si>
    <t>0.073546655</t>
  </si>
  <si>
    <t>marieoks</t>
  </si>
  <si>
    <t>mw77511.txt</t>
  </si>
  <si>
    <t>http://www.7ccoffee.com</t>
  </si>
  <si>
    <t>www.7ccoffee.com</t>
  </si>
  <si>
    <t>0.063252712</t>
  </si>
  <si>
    <t>551698.txt</t>
  </si>
  <si>
    <t>https://www.imutest.com</t>
  </si>
  <si>
    <t>www.imutest.com</t>
  </si>
  <si>
    <t>0.06526032</t>
  </si>
  <si>
    <t>imutest</t>
  </si>
  <si>
    <t>520912.txt</t>
  </si>
  <si>
    <t>https://www.dahlstyle.com</t>
  </si>
  <si>
    <t>www.dahlstyle.com</t>
  </si>
  <si>
    <t>0.055477181</t>
  </si>
  <si>
    <t>dahlstyle</t>
  </si>
  <si>
    <t>768374.txt</t>
  </si>
  <si>
    <t>https://www.ahtins.com</t>
  </si>
  <si>
    <t>www.ahtins.com</t>
  </si>
  <si>
    <t>0.064010651</t>
  </si>
  <si>
    <t>ahtins</t>
  </si>
  <si>
    <t>8035762.txt</t>
  </si>
  <si>
    <t>https://consulta-gratisonline.com/luiza/home.php?userid=13&amp;uri=3ileykropi+wphdeemk43t1i7gsxqrfbjbiayylsocc=</t>
  </si>
  <si>
    <t>0.048287664</t>
  </si>
  <si>
    <t>consulta-gratisonlineluizahomephp?userid=13&amp;uri=3ileykropi+wphdeemk43t1i7gsxqrfbjbiayylsocc</t>
  </si>
  <si>
    <t>mw182026.txt</t>
  </si>
  <si>
    <t>http://www.prostitutkikrasnoyarska.xyz</t>
  </si>
  <si>
    <t>www.prostitutkikrasnoyarska.xyz</t>
  </si>
  <si>
    <t>0.049702529</t>
  </si>
  <si>
    <t>prostitutkikrasnoyarska</t>
  </si>
  <si>
    <t>418597.txt</t>
  </si>
  <si>
    <t>https://www.cordula.ws</t>
  </si>
  <si>
    <t>www.cordula.ws</t>
  </si>
  <si>
    <t>0.054325277</t>
  </si>
  <si>
    <t>cordula</t>
  </si>
  <si>
    <t>753181.txt</t>
  </si>
  <si>
    <t>https://www.jhakaasmovies.com</t>
  </si>
  <si>
    <t>www.jhakaasmovies.com</t>
  </si>
  <si>
    <t>0.060289417</t>
  </si>
  <si>
    <t>jhakaasmovies</t>
  </si>
  <si>
    <t>146055.txt</t>
  </si>
  <si>
    <t>https://www.montsame.mn</t>
  </si>
  <si>
    <t>www.montsame.mn</t>
  </si>
  <si>
    <t>0.069650627</t>
  </si>
  <si>
    <t>ontsae</t>
  </si>
  <si>
    <t>498328.txt</t>
  </si>
  <si>
    <t>https://www.shallowwaterblackoutprevention.org</t>
  </si>
  <si>
    <t>www.shallowwaterblackoutprevention.org</t>
  </si>
  <si>
    <t>0.05818193</t>
  </si>
  <si>
    <t>shallowwaterblackoutprevention</t>
  </si>
  <si>
    <t>mw66142.txt</t>
  </si>
  <si>
    <t>http://www.rtuyn.urlvf.fun</t>
  </si>
  <si>
    <t>www.rtuyn.urlvf.fun</t>
  </si>
  <si>
    <t>47.55555556</t>
  </si>
  <si>
    <t>0.035775491</t>
  </si>
  <si>
    <t>rtuynurlvf</t>
  </si>
  <si>
    <t>245464.txt</t>
  </si>
  <si>
    <t>https://www.softwarestudio.it</t>
  </si>
  <si>
    <t>www.softwarestudio.it</t>
  </si>
  <si>
    <t>0.058232007</t>
  </si>
  <si>
    <t>softwarestudo</t>
  </si>
  <si>
    <t>8061609.txt</t>
  </si>
  <si>
    <t>https://aol-102582.weeblysite.com/</t>
  </si>
  <si>
    <t>aol-102582.weeblysite.com</t>
  </si>
  <si>
    <t>0.04572957</t>
  </si>
  <si>
    <t>aol-102582weeblysite</t>
  </si>
  <si>
    <t>248649.txt</t>
  </si>
  <si>
    <t>https://www.beauty-colors.com</t>
  </si>
  <si>
    <t>www.beauty-colors.com</t>
  </si>
  <si>
    <t>0.064839499</t>
  </si>
  <si>
    <t>beauty-lors</t>
  </si>
  <si>
    <t>8061217.txt</t>
  </si>
  <si>
    <t>https://aol-104185.weeblysite.com/</t>
  </si>
  <si>
    <t>aol-104185.weeblysite.com</t>
  </si>
  <si>
    <t>aol-104185weeblysite</t>
  </si>
  <si>
    <t>7926571.txt</t>
  </si>
  <si>
    <t>https://infoconsocledigital.web.app/</t>
  </si>
  <si>
    <t>infoconsocledigital.web.app</t>
  </si>
  <si>
    <t>44.71879287</t>
  </si>
  <si>
    <t>0.05812343</t>
  </si>
  <si>
    <t>8053433.txt</t>
  </si>
  <si>
    <t>http://abiacdveks.dynamicrewards.club/vnafvra97w/?q=3717065149&amp;id=100</t>
  </si>
  <si>
    <t>abiacdveks.dynamicrewards.club</t>
  </si>
  <si>
    <t>18.01199148</t>
  </si>
  <si>
    <t>0.035386361</t>
  </si>
  <si>
    <t>oph12128.txt</t>
  </si>
  <si>
    <t>http://www.webmail-elisa.top/</t>
  </si>
  <si>
    <t>www.webmail-elisa.top</t>
  </si>
  <si>
    <t>0.059190091</t>
  </si>
  <si>
    <t>webmail-elisa</t>
  </si>
  <si>
    <t>541266.txt</t>
  </si>
  <si>
    <t>https://www.jenspatteeuw.com</t>
  </si>
  <si>
    <t>www.jenspatteeuw.com</t>
  </si>
  <si>
    <t>0.058717707</t>
  </si>
  <si>
    <t>jenspatteeuw</t>
  </si>
  <si>
    <t>39204.txt</t>
  </si>
  <si>
    <t>https://www.anniesannuals.com</t>
  </si>
  <si>
    <t>www.anniesannuals.com</t>
  </si>
  <si>
    <t>0.065923507</t>
  </si>
  <si>
    <t>anniesannuals</t>
  </si>
  <si>
    <t>oph08191.txt</t>
  </si>
  <si>
    <t>http://43.134.163.95/interactivelogin?dsh=s168737667:1679195817528837&amp;flowentry=servicelogin&amp;ifkv=awnoghfnuxftyfazawcezlxq0rmmldqwi3im5_moszhgalke3d3gzx9f3guqxlmipm4ffcze6qta8a&amp;nojavascript=1&amp;xrealip=185.194.93.13</t>
  </si>
  <si>
    <t>3.918967716</t>
  </si>
  <si>
    <t>0.03322202</t>
  </si>
  <si>
    <t>43134163interactivelogin?dsh=s168737667:16791817528837&amp;flowentry=servicelogin&amp;ifkv=awnoghfnuxftyfazawcezlxq0rmmldqwi3im5_moszhgalke3d3gzx9f3guqxlmipm4ffcze6qta8a&amp;nojavascript=1&amp;xrealip=1851949313</t>
  </si>
  <si>
    <t>mw142003.txt</t>
  </si>
  <si>
    <t>http://www.sir.hrbqn.com</t>
  </si>
  <si>
    <t>www.sir.hrbqn.com</t>
  </si>
  <si>
    <t>0.053249247</t>
  </si>
  <si>
    <t>31764.txt</t>
  </si>
  <si>
    <t>https://www.exeloncorp.com</t>
  </si>
  <si>
    <t>www.exeloncorp.com</t>
  </si>
  <si>
    <t>0.068589617</t>
  </si>
  <si>
    <t>exelonrp</t>
  </si>
  <si>
    <t>220925.txt</t>
  </si>
  <si>
    <t>https://www.waf.io</t>
  </si>
  <si>
    <t>www.waf.io</t>
  </si>
  <si>
    <t>0.042607839</t>
  </si>
  <si>
    <t>waf</t>
  </si>
  <si>
    <t>223698.txt</t>
  </si>
  <si>
    <t>https://www.bridgew.edu</t>
  </si>
  <si>
    <t>www.bridgew.edu</t>
  </si>
  <si>
    <t>0.047410499</t>
  </si>
  <si>
    <t>bridgew</t>
  </si>
  <si>
    <t>mw160630.txt</t>
  </si>
  <si>
    <t>http://www.dde.de.drive-files-b.com</t>
  </si>
  <si>
    <t>www.dde.de.drive-files-b.com</t>
  </si>
  <si>
    <t>0.054977707</t>
  </si>
  <si>
    <t>ddededrive-files-b</t>
  </si>
  <si>
    <t>880017.txt</t>
  </si>
  <si>
    <t>https://www.anip.co.in</t>
  </si>
  <si>
    <t>www.anip.co.in</t>
  </si>
  <si>
    <t>0.066544918</t>
  </si>
  <si>
    <t>anpco</t>
  </si>
  <si>
    <t>750629.txt</t>
  </si>
  <si>
    <t>https://www.oxcivicsoc.org.uk</t>
  </si>
  <si>
    <t>www.oxcivicsoc.org.uk</t>
  </si>
  <si>
    <t>0.060329329</t>
  </si>
  <si>
    <t>oxcivicsocorg</t>
  </si>
  <si>
    <t>608663.txt</t>
  </si>
  <si>
    <t>https://www.brasparts.com</t>
  </si>
  <si>
    <t>www.brasparts.com</t>
  </si>
  <si>
    <t>0.061500506</t>
  </si>
  <si>
    <t>brasparts</t>
  </si>
  <si>
    <t>oph12228.txt</t>
  </si>
  <si>
    <t>http://organisasi.bulungan.go.id/public/7hymazqgx6dno7b8wg6s1ud1sm8fh7kk</t>
  </si>
  <si>
    <t>0.037903093</t>
  </si>
  <si>
    <t>organisasibulungangopublic7hymazqgx6dno7b8wg6s1ud1sm8fh7kk</t>
  </si>
  <si>
    <t>8087560.txt</t>
  </si>
  <si>
    <t>https://outlook-docuf8.web.app/</t>
  </si>
  <si>
    <t>outlook-docuf8.web.app</t>
  </si>
  <si>
    <t>0.05054383</t>
  </si>
  <si>
    <t>outlook-docuf8web</t>
  </si>
  <si>
    <t>460454.txt</t>
  </si>
  <si>
    <t>https://www.yvonhazephoto.com</t>
  </si>
  <si>
    <t>www.yvonhazephoto.com</t>
  </si>
  <si>
    <t>0.057872832</t>
  </si>
  <si>
    <t>yvonhazephoto</t>
  </si>
  <si>
    <t>8091581.txt</t>
  </si>
  <si>
    <t>https://morning-salad-7758.a6s5l2wuli.workers.dev/</t>
  </si>
  <si>
    <t>morning-salad-7758.a6s5l2wuli.workers.dev</t>
  </si>
  <si>
    <t>29.81218662</t>
  </si>
  <si>
    <t>0.044144183</t>
  </si>
  <si>
    <t>morning-salad-7758a6s5l2wuliworkers</t>
  </si>
  <si>
    <t>32378.txt</t>
  </si>
  <si>
    <t>https://www.linns.com</t>
  </si>
  <si>
    <t>www.linns.com</t>
  </si>
  <si>
    <t>0.064589127</t>
  </si>
  <si>
    <t>linns</t>
  </si>
  <si>
    <t>500299.txt</t>
  </si>
  <si>
    <t>https://www.higginsgroup.com</t>
  </si>
  <si>
    <t>www.higginsgroup.com</t>
  </si>
  <si>
    <t>0.053203622</t>
  </si>
  <si>
    <t>higginsgroup</t>
  </si>
  <si>
    <t>8052371.txt</t>
  </si>
  <si>
    <t>https://bafybeie74in6zabqgok655ic3iaqtkvhjhj5ynhhkt4eack3e33posdqva.ipfs.dweb.link/</t>
  </si>
  <si>
    <t>bafybeie74in6zabqgok655ic3iaqtkvhjhj5ynhhkt4eack3e33posdqva.ipfs.dweb.link</t>
  </si>
  <si>
    <t>11.03579255</t>
  </si>
  <si>
    <t>0.035891491</t>
  </si>
  <si>
    <t>bafybeie74in6zabqgok655ic3iaqtkvhjhj5ynhhkt4eack3e33posdqvaipfsdweb</t>
  </si>
  <si>
    <t>236499.txt</t>
  </si>
  <si>
    <t>https://www.gen-shu.jp</t>
  </si>
  <si>
    <t>www.gen-shu.jp</t>
  </si>
  <si>
    <t>0.041766107</t>
  </si>
  <si>
    <t>gen-shu</t>
  </si>
  <si>
    <t>mw65068.txt</t>
  </si>
  <si>
    <t>http://www.breezea.oss-us-east-1.aliyuncs.com</t>
  </si>
  <si>
    <t>www.breezea.oss-us-east-1.aliyuncs.com</t>
  </si>
  <si>
    <t>51.20181406</t>
  </si>
  <si>
    <t>0.059977316</t>
  </si>
  <si>
    <t>527195.txt</t>
  </si>
  <si>
    <t>https://www.ogbongeblog.com</t>
  </si>
  <si>
    <t>www.ogbongeblog.com</t>
  </si>
  <si>
    <t>0.061747049</t>
  </si>
  <si>
    <t>ogbongeblog</t>
  </si>
  <si>
    <t>761150.txt</t>
  </si>
  <si>
    <t>https://www.servired.es</t>
  </si>
  <si>
    <t>www.servired.es</t>
  </si>
  <si>
    <t>0.061421896</t>
  </si>
  <si>
    <t>srvird</t>
  </si>
  <si>
    <t>7956212.txt</t>
  </si>
  <si>
    <t>https://qontomsg07.web.app/</t>
  </si>
  <si>
    <t>qontomsg07.web.app</t>
  </si>
  <si>
    <t>0.045090719</t>
  </si>
  <si>
    <t>qontomsg07web</t>
  </si>
  <si>
    <t>mw206357.txt</t>
  </si>
  <si>
    <t>http://www.topphanmem.net</t>
  </si>
  <si>
    <t>www.topphanmem.net</t>
  </si>
  <si>
    <t>0.060865932</t>
  </si>
  <si>
    <t>topphanmem</t>
  </si>
  <si>
    <t>541770.txt</t>
  </si>
  <si>
    <t>https://www.garageroofscotland.co.uk</t>
  </si>
  <si>
    <t>www.garageroofscotland.co.uk</t>
  </si>
  <si>
    <t>0.064661229</t>
  </si>
  <si>
    <t>garageroofscotlandco</t>
  </si>
  <si>
    <t>72511.txt</t>
  </si>
  <si>
    <t>https://www.2can.ru</t>
  </si>
  <si>
    <t>www.2can.ru</t>
  </si>
  <si>
    <t>0.055229473</t>
  </si>
  <si>
    <t>2can</t>
  </si>
  <si>
    <t>84446.txt</t>
  </si>
  <si>
    <t>https://www.squamishchief.com</t>
  </si>
  <si>
    <t>www.squamishchief.com</t>
  </si>
  <si>
    <t>0.05429299</t>
  </si>
  <si>
    <t>squamishchief</t>
  </si>
  <si>
    <t>27166.txt</t>
  </si>
  <si>
    <t>https://www.outdoorlife.com</t>
  </si>
  <si>
    <t>www.outdoorlife.com</t>
  </si>
  <si>
    <t>0.06707569</t>
  </si>
  <si>
    <t>outdoorlife</t>
  </si>
  <si>
    <t>8122586.txt</t>
  </si>
  <si>
    <t>https://ipfs.io/ipfs/bafybeiccj5cf55ruwyu5zyn7jmzu45xj3d4haewvv6p3pta2wpzbqq45nm/</t>
  </si>
  <si>
    <t>0.029179709</t>
  </si>
  <si>
    <t>ipfsipfsbafybeiccj5cf55ruwyu5zyn7jmzu45xj3d4haewvv6p3pta2wpzbqq45nm</t>
  </si>
  <si>
    <t>8112630.txt</t>
  </si>
  <si>
    <t>https://profitableturquoisescan.prexx12.repl.co/</t>
  </si>
  <si>
    <t>profitableturquoisescan.prexx12.repl.co</t>
  </si>
  <si>
    <t>36.83103222</t>
  </si>
  <si>
    <t>0.052862555</t>
  </si>
  <si>
    <t>profitableturquoisescanprexx12repl</t>
  </si>
  <si>
    <t>749755.txt</t>
  </si>
  <si>
    <t>https://www.vintagestory.at</t>
  </si>
  <si>
    <t>www.vintagestory.at</t>
  </si>
  <si>
    <t>0.058183898</t>
  </si>
  <si>
    <t>vintgestory</t>
  </si>
  <si>
    <t>382165.txt</t>
  </si>
  <si>
    <t>https://www.female.com.au</t>
  </si>
  <si>
    <t>www.female.com.au</t>
  </si>
  <si>
    <t>0.069840652</t>
  </si>
  <si>
    <t>femlecom</t>
  </si>
  <si>
    <t>697526.txt</t>
  </si>
  <si>
    <t>https://www.endlessllp.com</t>
  </si>
  <si>
    <t>www.endlessllp.com</t>
  </si>
  <si>
    <t>0.058903239</t>
  </si>
  <si>
    <t>endlessllp</t>
  </si>
  <si>
    <t>130972.txt</t>
  </si>
  <si>
    <t>https://www.calatayud.es</t>
  </si>
  <si>
    <t>www.calatayud.es</t>
  </si>
  <si>
    <t>0.058044086</t>
  </si>
  <si>
    <t>calatayud</t>
  </si>
  <si>
    <t>147324.txt</t>
  </si>
  <si>
    <t>https://www.communitycollegereview.com</t>
  </si>
  <si>
    <t>www.communitycollegereview.com</t>
  </si>
  <si>
    <t>0.062073641</t>
  </si>
  <si>
    <t>mmunityllegereview</t>
  </si>
  <si>
    <t>8099580.txt</t>
  </si>
  <si>
    <t>https://www.sketchfestnyc.com/home.php</t>
  </si>
  <si>
    <t>www.sketchfestnyc.com</t>
  </si>
  <si>
    <t>0.054780923</t>
  </si>
  <si>
    <t>sketchfestnychomephp</t>
  </si>
  <si>
    <t>797553.txt</t>
  </si>
  <si>
    <t>https://www.mottthehoople-74.com</t>
  </si>
  <si>
    <t>www.mottthehoople-74.com</t>
  </si>
  <si>
    <t>0.059149151</t>
  </si>
  <si>
    <t>mottthehoople-74</t>
  </si>
  <si>
    <t>551185.txt</t>
  </si>
  <si>
    <t>https://www.griesambrenner.tirol.gv.at</t>
  </si>
  <si>
    <t>www.griesambrenner.tirol.gv.at</t>
  </si>
  <si>
    <t>0.06043894</t>
  </si>
  <si>
    <t>griesmbrennertirolgv</t>
  </si>
  <si>
    <t>mw3339.txt</t>
  </si>
  <si>
    <t>http://www.autoandroidup.website</t>
  </si>
  <si>
    <t>www.autoandroidup.website</t>
  </si>
  <si>
    <t>0.055367228</t>
  </si>
  <si>
    <t>540526.txt</t>
  </si>
  <si>
    <t>https://www.hockeywilderness.com</t>
  </si>
  <si>
    <t>www.hockeywilderness.com</t>
  </si>
  <si>
    <t>0.058362229</t>
  </si>
  <si>
    <t>hockeywilderness</t>
  </si>
  <si>
    <t>607840.txt</t>
  </si>
  <si>
    <t>https://www.weltkarten.de</t>
  </si>
  <si>
    <t>www.weltkarten.de</t>
  </si>
  <si>
    <t>0.053661685</t>
  </si>
  <si>
    <t>weltkarten</t>
  </si>
  <si>
    <t>8131094.txt</t>
  </si>
  <si>
    <t>https://ipfs.io/ipfs/qmaaktyxan8cbkifwpumrmbaxvbqgvumf3zxbrfqtuggsd</t>
  </si>
  <si>
    <t>0.035909967</t>
  </si>
  <si>
    <t>8013050.txt</t>
  </si>
  <si>
    <t>https://accescarfouinfocom.web.app/</t>
  </si>
  <si>
    <t>accescarfouinfocom.web.app</t>
  </si>
  <si>
    <t>45.40872233</t>
  </si>
  <si>
    <t>0.061140213</t>
  </si>
  <si>
    <t>accescarfouinfocomweb</t>
  </si>
  <si>
    <t>7783198.txt</t>
  </si>
  <si>
    <t>https://cydwbs.webwave.dev/</t>
  </si>
  <si>
    <t>cydwbs.webwave.dev</t>
  </si>
  <si>
    <t>0.040784382</t>
  </si>
  <si>
    <t>cydwbswebwave</t>
  </si>
  <si>
    <t>461464.txt</t>
  </si>
  <si>
    <t>https://www.avnation.tv</t>
  </si>
  <si>
    <t>www.avnation.tv</t>
  </si>
  <si>
    <t>0.062764634</t>
  </si>
  <si>
    <t>avnaion</t>
  </si>
  <si>
    <t>33852.txt</t>
  </si>
  <si>
    <t>https://www.registry.google</t>
  </si>
  <si>
    <t>www.registry.google</t>
  </si>
  <si>
    <t>0.0000096</t>
  </si>
  <si>
    <t>0.0564357</t>
  </si>
  <si>
    <t>registry</t>
  </si>
  <si>
    <t>8006089.txt</t>
  </si>
  <si>
    <t>https://sz1-fs.firebaseapp.com/</t>
  </si>
  <si>
    <t>sz1-fs.firebaseapp.com</t>
  </si>
  <si>
    <t>0.051615127</t>
  </si>
  <si>
    <t>sz1-fsfirebaseapp</t>
  </si>
  <si>
    <t>33559.txt</t>
  </si>
  <si>
    <t>https://www.whmcs.com</t>
  </si>
  <si>
    <t>www.whmcs.com</t>
  </si>
  <si>
    <t>0.057155439</t>
  </si>
  <si>
    <t>whmcs</t>
  </si>
  <si>
    <t>460567.txt</t>
  </si>
  <si>
    <t>https://www.omascrafts.com</t>
  </si>
  <si>
    <t>www.omascrafts.com</t>
  </si>
  <si>
    <t>0.068193751</t>
  </si>
  <si>
    <t>omascrafts</t>
  </si>
  <si>
    <t>8092540.txt</t>
  </si>
  <si>
    <t>http://www.americaoexpeecs.co.jp.amtwtw.cn/</t>
  </si>
  <si>
    <t>www.americaoexpeecs.co.jp.amtwtw.cn</t>
  </si>
  <si>
    <t>46.46201873</t>
  </si>
  <si>
    <t>0.061183718</t>
  </si>
  <si>
    <t>392001.txt</t>
  </si>
  <si>
    <t>https://www.phpshop.ru</t>
  </si>
  <si>
    <t>www.phpshop.ru</t>
  </si>
  <si>
    <t>0.04283201</t>
  </si>
  <si>
    <t>phpshop</t>
  </si>
  <si>
    <t>mw29683.txt</t>
  </si>
  <si>
    <t>http://www.a0617278.xsph.ru</t>
  </si>
  <si>
    <t>www.a0617278.xsph.ru</t>
  </si>
  <si>
    <t>0.020041804</t>
  </si>
  <si>
    <t>a0617278xsph</t>
  </si>
  <si>
    <t>8029485.txt</t>
  </si>
  <si>
    <t>http://theoklahomalawyer.com/came/index.html</t>
  </si>
  <si>
    <t>theoklahomalawyer.com</t>
  </si>
  <si>
    <t>38.98350698</t>
  </si>
  <si>
    <t>0.05964087</t>
  </si>
  <si>
    <t>508942.txt</t>
  </si>
  <si>
    <t>https://www.buzzine.com</t>
  </si>
  <si>
    <t>www.buzzine.com</t>
  </si>
  <si>
    <t>0.050010682</t>
  </si>
  <si>
    <t>buzzine</t>
  </si>
  <si>
    <t>mw5688.txt</t>
  </si>
  <si>
    <t>http://www.58rfid.com</t>
  </si>
  <si>
    <t>www.58rfid.com</t>
  </si>
  <si>
    <t>0.043376092</t>
  </si>
  <si>
    <t>58rfid</t>
  </si>
  <si>
    <t>616494.txt</t>
  </si>
  <si>
    <t>https://www.beesdiamonds.com</t>
  </si>
  <si>
    <t>www.beesdiamonds.com</t>
  </si>
  <si>
    <t>0.065364248</t>
  </si>
  <si>
    <t>beesdiamonds</t>
  </si>
  <si>
    <t>617617.txt</t>
  </si>
  <si>
    <t>https://www.secointile.com</t>
  </si>
  <si>
    <t>www.secointile.com</t>
  </si>
  <si>
    <t>0.072264844</t>
  </si>
  <si>
    <t>seintile</t>
  </si>
  <si>
    <t>397742.txt</t>
  </si>
  <si>
    <t>https://www.abcm.org.br</t>
  </si>
  <si>
    <t>www.abcm.org.br</t>
  </si>
  <si>
    <t>0.056800817</t>
  </si>
  <si>
    <t>acmorg</t>
  </si>
  <si>
    <t>739659.txt</t>
  </si>
  <si>
    <t>https://www.blouinartsalesindex.com</t>
  </si>
  <si>
    <t>www.blouinartsalesindex.com</t>
  </si>
  <si>
    <t>0.060192761</t>
  </si>
  <si>
    <t>blouinartsalesindex</t>
  </si>
  <si>
    <t>mw24622.txt</t>
  </si>
  <si>
    <t>http://www.plkiu.daniyalmedicaltech.com</t>
  </si>
  <si>
    <t>www.plkiu.daniyalmedicaltech.com</t>
  </si>
  <si>
    <t>0.056312539</t>
  </si>
  <si>
    <t>744258.txt</t>
  </si>
  <si>
    <t>https://www.wbginvestmentclimate.org</t>
  </si>
  <si>
    <t>www.wbginvestmentclimate.org</t>
  </si>
  <si>
    <t>0.058596326</t>
  </si>
  <si>
    <t>wbginvestmentclimate</t>
  </si>
  <si>
    <t>67330.txt</t>
  </si>
  <si>
    <t>https://www.worcester.gov.uk</t>
  </si>
  <si>
    <t>www.worcester.gov.uk</t>
  </si>
  <si>
    <t>0.059498353</t>
  </si>
  <si>
    <t>worcestergov</t>
  </si>
  <si>
    <t>8122567.txt</t>
  </si>
  <si>
    <t>https://ipfs.eth.aragon.network/ipfs/bafybeifkzjedon3gsio76zaxs2w6nm7dghqxsl3ikylmrslxj4ic2bwuoy/</t>
  </si>
  <si>
    <t>0.040100862</t>
  </si>
  <si>
    <t>ipfsetharagonipfsbafybeifkzjedon3gsio76zaxs2w6nm7dghqxsl3ikylmrslxj4ic2bwuoy</t>
  </si>
  <si>
    <t>423405.txt</t>
  </si>
  <si>
    <t>https://www.seqan.de</t>
  </si>
  <si>
    <t>www.seqan.de</t>
  </si>
  <si>
    <t>0.052650835</t>
  </si>
  <si>
    <t>seqan</t>
  </si>
  <si>
    <t>637108.txt</t>
  </si>
  <si>
    <t>https://www.tutelahandbags.com</t>
  </si>
  <si>
    <t>www.tutelahandbags.com</t>
  </si>
  <si>
    <t>0.057024341</t>
  </si>
  <si>
    <t>tutelahandbags</t>
  </si>
  <si>
    <t>623309.txt</t>
  </si>
  <si>
    <t>https://www.courchevel-chalets-apartments.com</t>
  </si>
  <si>
    <t>www.courchevel-chalets-apartments.com</t>
  </si>
  <si>
    <t>0.06275416</t>
  </si>
  <si>
    <t>urchevel-chalets-apartments</t>
  </si>
  <si>
    <t>8095263.txt</t>
  </si>
  <si>
    <t>https://ipfs.io/ipfs/bafybeibmcdjafb4efao2sb7pj6amzhdchxlnbkgxb5usngpqec4jwgpx2u/bigstuff112.html</t>
  </si>
  <si>
    <t>9.135210201</t>
  </si>
  <si>
    <t>0.035112511</t>
  </si>
  <si>
    <t>620800.txt</t>
  </si>
  <si>
    <t>https://www.stopoverconnections.com</t>
  </si>
  <si>
    <t>www.stopoverconnections.com</t>
  </si>
  <si>
    <t>0.069752906</t>
  </si>
  <si>
    <t>stopovernnections</t>
  </si>
  <si>
    <t>8091858.txt</t>
  </si>
  <si>
    <t>http://www.saiaonaard.co.jp.50gb178.xyz/</t>
  </si>
  <si>
    <t>www.saiaonaard.co.jp.50gb178.xyz</t>
  </si>
  <si>
    <t>0.040929434</t>
  </si>
  <si>
    <t>42555.txt</t>
  </si>
  <si>
    <t>https://www.prometheanworld.com</t>
  </si>
  <si>
    <t>www.prometheanworld.com</t>
  </si>
  <si>
    <t>0.063049487</t>
  </si>
  <si>
    <t>prometheanworld</t>
  </si>
  <si>
    <t>589457.txt</t>
  </si>
  <si>
    <t>https://www.nsaem.news</t>
  </si>
  <si>
    <t>www.nsaem.news</t>
  </si>
  <si>
    <t>0.062996339</t>
  </si>
  <si>
    <t>nsaem</t>
  </si>
  <si>
    <t>7829712.txt</t>
  </si>
  <si>
    <t>https://carrefour-bank-clients.web.app/</t>
  </si>
  <si>
    <t>carrefour-bank-clients.web.app</t>
  </si>
  <si>
    <t>0.055711724</t>
  </si>
  <si>
    <t>carrefour-bank-clientsweb</t>
  </si>
  <si>
    <t>731656.txt</t>
  </si>
  <si>
    <t>https://www.elliottwdavid.com</t>
  </si>
  <si>
    <t>www.elliottwdavid.com</t>
  </si>
  <si>
    <t>0.056878282</t>
  </si>
  <si>
    <t>elliottwdavid</t>
  </si>
  <si>
    <t>793656.txt</t>
  </si>
  <si>
    <t>https://www.openinnovatie.nl</t>
  </si>
  <si>
    <t>www.openinnovatie.nl</t>
  </si>
  <si>
    <t>0.065225646</t>
  </si>
  <si>
    <t>opeiovatie</t>
  </si>
  <si>
    <t>467660.txt</t>
  </si>
  <si>
    <t>https://www.creationresearch.org</t>
  </si>
  <si>
    <t>www.creationresearch.org</t>
  </si>
  <si>
    <t>0.071436276</t>
  </si>
  <si>
    <t>creationresearch</t>
  </si>
  <si>
    <t>mw4126.txt</t>
  </si>
  <si>
    <t>http://www.aieov.com</t>
  </si>
  <si>
    <t>www.aieov.com</t>
  </si>
  <si>
    <t>0.074693618</t>
  </si>
  <si>
    <t>8035715.txt</t>
  </si>
  <si>
    <t>https://ctr45-mttbb66.firebaseapp.com/</t>
  </si>
  <si>
    <t>ctr45-mttbb66.firebaseapp.com</t>
  </si>
  <si>
    <t>0.048389767</t>
  </si>
  <si>
    <t>44042.txt</t>
  </si>
  <si>
    <t>https://www.tu.berlin</t>
  </si>
  <si>
    <t>www.tu.berlin</t>
  </si>
  <si>
    <t>0.000094</t>
  </si>
  <si>
    <t>0.052502846</t>
  </si>
  <si>
    <t>tu</t>
  </si>
  <si>
    <t>52707.txt</t>
  </si>
  <si>
    <t>https://www.beck-shop.de</t>
  </si>
  <si>
    <t>www.beck-shop.de</t>
  </si>
  <si>
    <t>0.048676958</t>
  </si>
  <si>
    <t>beck-shop</t>
  </si>
  <si>
    <t>524374.txt</t>
  </si>
  <si>
    <t>https://www.unconventionalprosperity.com</t>
  </si>
  <si>
    <t>www.unconventionalprosperity.com</t>
  </si>
  <si>
    <t>0.061989503</t>
  </si>
  <si>
    <t>unnventionalprosperity</t>
  </si>
  <si>
    <t>58822.txt</t>
  </si>
  <si>
    <t>https://www.evergreen.edu</t>
  </si>
  <si>
    <t>www.evergreen.edu</t>
  </si>
  <si>
    <t>0.063528631</t>
  </si>
  <si>
    <t>8009892.txt</t>
  </si>
  <si>
    <t>https://yahoomail-107570.weeblysite.com/</t>
  </si>
  <si>
    <t>yahoomail-107570.weeblysite.com</t>
  </si>
  <si>
    <t>0.048225778</t>
  </si>
  <si>
    <t>yahoomail-107570weeblysite</t>
  </si>
  <si>
    <t>8055753.txt</t>
  </si>
  <si>
    <t>https://att-webmailsupport.weeblysite.com/</t>
  </si>
  <si>
    <t>att-webmailsupport.weeblysite.com</t>
  </si>
  <si>
    <t>45.14125209</t>
  </si>
  <si>
    <t>0.056361146</t>
  </si>
  <si>
    <t>att-webmailsupportweeblysite</t>
  </si>
  <si>
    <t>8115910.txt</t>
  </si>
  <si>
    <t>http://is.gd/areaprivatabper</t>
  </si>
  <si>
    <t>38.17769532</t>
  </si>
  <si>
    <t>0.056354825</t>
  </si>
  <si>
    <t>136393.txt</t>
  </si>
  <si>
    <t>https://www.d49.org</t>
  </si>
  <si>
    <t>www.d49.org</t>
  </si>
  <si>
    <t>d49</t>
  </si>
  <si>
    <t>500855.txt</t>
  </si>
  <si>
    <t>https://www.scribblinggeek.com</t>
  </si>
  <si>
    <t>www.scribblinggeek.com</t>
  </si>
  <si>
    <t>0.055620204</t>
  </si>
  <si>
    <t>scribblinggeek</t>
  </si>
  <si>
    <t>552023.txt</t>
  </si>
  <si>
    <t>https://www.australias.guide</t>
  </si>
  <si>
    <t>www.australias.guide</t>
  </si>
  <si>
    <t>0.05460758</t>
  </si>
  <si>
    <t>australias</t>
  </si>
  <si>
    <t>829598.txt</t>
  </si>
  <si>
    <t>https://www.betelgeux.es</t>
  </si>
  <si>
    <t>www.betelgeux.es</t>
  </si>
  <si>
    <t>0.054269467</t>
  </si>
  <si>
    <t>btlgux</t>
  </si>
  <si>
    <t>8083300.txt</t>
  </si>
  <si>
    <t>https://officialcolorfulnetwork--posisipo.repl.co</t>
  </si>
  <si>
    <t>officialcolorfulnetwork--posisipo.repl.co</t>
  </si>
  <si>
    <t>35.03016912</t>
  </si>
  <si>
    <t>0.059687044</t>
  </si>
  <si>
    <t>officiallorfulnetwork--posisiporepl</t>
  </si>
  <si>
    <t>7494512.txt</t>
  </si>
  <si>
    <t>https://launchpad.marketmaking.pro/project/10</t>
  </si>
  <si>
    <t>launchpad.marketmaking.pro</t>
  </si>
  <si>
    <t>40.07340674</t>
  </si>
  <si>
    <t>0.053925616</t>
  </si>
  <si>
    <t>launchpadmarketmakingject1</t>
  </si>
  <si>
    <t>612398.txt</t>
  </si>
  <si>
    <t>https://www.wheel-whores.com</t>
  </si>
  <si>
    <t>www.wheel-whores.com</t>
  </si>
  <si>
    <t>0.059711602</t>
  </si>
  <si>
    <t>wheel-whores</t>
  </si>
  <si>
    <t>75643.txt</t>
  </si>
  <si>
    <t>https://www.kunstmuseumbern.ch</t>
  </si>
  <si>
    <t>www.kunstmuseumbern.ch</t>
  </si>
  <si>
    <t>0.05332903</t>
  </si>
  <si>
    <t>kunstmuseumbern</t>
  </si>
  <si>
    <t>250787.txt</t>
  </si>
  <si>
    <t>https://www.mobilnycatering.pl</t>
  </si>
  <si>
    <t>www.mobilnycatering.pl</t>
  </si>
  <si>
    <t>0.05620677</t>
  </si>
  <si>
    <t>mobilnycatering</t>
  </si>
  <si>
    <t>852461.txt</t>
  </si>
  <si>
    <t>https://www.qurbejoog.com</t>
  </si>
  <si>
    <t>www.qurbejoog.com</t>
  </si>
  <si>
    <t>0.056520582</t>
  </si>
  <si>
    <t>qurbejoog</t>
  </si>
  <si>
    <t>mw18329.txt</t>
  </si>
  <si>
    <t>http://www.xp265.com</t>
  </si>
  <si>
    <t>www.xp265.com</t>
  </si>
  <si>
    <t>0.029634768</t>
  </si>
  <si>
    <t>xp265</t>
  </si>
  <si>
    <t>73644.txt</t>
  </si>
  <si>
    <t>https://www.loves.com</t>
  </si>
  <si>
    <t>www.loves.com</t>
  </si>
  <si>
    <t>0.06807897</t>
  </si>
  <si>
    <t>loves</t>
  </si>
  <si>
    <t>464324.txt</t>
  </si>
  <si>
    <t>https://www.waterlex.org</t>
  </si>
  <si>
    <t>www.waterlex.org</t>
  </si>
  <si>
    <t>0.059968268</t>
  </si>
  <si>
    <t>waterlex</t>
  </si>
  <si>
    <t>mw41856.txt</t>
  </si>
  <si>
    <t>http://www.onvid.club</t>
  </si>
  <si>
    <t>www.onvid.club</t>
  </si>
  <si>
    <t>0.051483784</t>
  </si>
  <si>
    <t>onvid</t>
  </si>
  <si>
    <t>8000709.txt</t>
  </si>
  <si>
    <t>https://sbcxxyf.godaddysites.com/</t>
  </si>
  <si>
    <t>sbcxxyf.godaddysites.com</t>
  </si>
  <si>
    <t>0.048141793</t>
  </si>
  <si>
    <t>sbcxxyfgodaddysites</t>
  </si>
  <si>
    <t>7987356.txt</t>
  </si>
  <si>
    <t>https://joespps.com/carta.php</t>
  </si>
  <si>
    <t>joespps.com</t>
  </si>
  <si>
    <t>44.75365904</t>
  </si>
  <si>
    <t>0.058677151</t>
  </si>
  <si>
    <t>joesppscartaph</t>
  </si>
  <si>
    <t>8014337.txt</t>
  </si>
  <si>
    <t>https://my-site-100076-104558.weeblysite.com/</t>
  </si>
  <si>
    <t>my-site-100076-104558.weeblysite.com</t>
  </si>
  <si>
    <t>0.036258843</t>
  </si>
  <si>
    <t>my-site-100076-104558weeblysite</t>
  </si>
  <si>
    <t>8038573.txt</t>
  </si>
  <si>
    <t>https://86u750988760000.querita.repl.co/cargando1.php</t>
  </si>
  <si>
    <t>86u750988760000.querita.repl.co</t>
  </si>
  <si>
    <t>15.63285024</t>
  </si>
  <si>
    <t>0.035458136</t>
  </si>
  <si>
    <t>86u750988760000queritareplcargando1php</t>
  </si>
  <si>
    <t>656843.txt</t>
  </si>
  <si>
    <t>https://www.nassaucountypoolservices.com</t>
  </si>
  <si>
    <t>www.nassaucountypoolservices.com</t>
  </si>
  <si>
    <t>0.06324013</t>
  </si>
  <si>
    <t>nassauuntypoolservices</t>
  </si>
  <si>
    <t>796485.txt</t>
  </si>
  <si>
    <t>https://www.1stmaw.marines.mil</t>
  </si>
  <si>
    <t>www.1stmaw.marines.mil</t>
  </si>
  <si>
    <t>0.057560038</t>
  </si>
  <si>
    <t>1stmawmarines</t>
  </si>
  <si>
    <t>8055217.txt</t>
  </si>
  <si>
    <t>http://mlajan.com/</t>
  </si>
  <si>
    <t>mlajan.com</t>
  </si>
  <si>
    <t>0.063091063</t>
  </si>
  <si>
    <t>mlajan</t>
  </si>
  <si>
    <t>816502.txt</t>
  </si>
  <si>
    <t>https://www.innow.org</t>
  </si>
  <si>
    <t>www.innow.org</t>
  </si>
  <si>
    <t>0.065167921</t>
  </si>
  <si>
    <t>innow</t>
  </si>
  <si>
    <t>8138581.txt</t>
  </si>
  <si>
    <t>https://one-digitalservice.singlemommytribe.com/public/one/</t>
  </si>
  <si>
    <t>one-digitalservice.singlemommytribe.com</t>
  </si>
  <si>
    <t>38.92392157</t>
  </si>
  <si>
    <t>0.060751049</t>
  </si>
  <si>
    <t>one-digitalservicesinglemommytribepublicone</t>
  </si>
  <si>
    <t>8097737.txt</t>
  </si>
  <si>
    <t>https://www.8fc.co/ncsbrank</t>
  </si>
  <si>
    <t>www.8fc.co</t>
  </si>
  <si>
    <t>35.66666667</t>
  </si>
  <si>
    <t>0.053041297</t>
  </si>
  <si>
    <t>8fcncsbrank</t>
  </si>
  <si>
    <t>605755.txt</t>
  </si>
  <si>
    <t>https://www.plantsdb.gr</t>
  </si>
  <si>
    <t>www.plantsdb.gr</t>
  </si>
  <si>
    <t>0.044311496</t>
  </si>
  <si>
    <t>plantsdb</t>
  </si>
  <si>
    <t>486689.txt</t>
  </si>
  <si>
    <t>https://www.thearlingtontheatre.com</t>
  </si>
  <si>
    <t>www.thearlingtontheatre.com</t>
  </si>
  <si>
    <t>0.064329096</t>
  </si>
  <si>
    <t>thearlingtontheatre</t>
  </si>
  <si>
    <t>7983324.txt</t>
  </si>
  <si>
    <t>https://southamerica-east1-tactile-sweep-367923.cloudfunctions.net/vaidegopromo</t>
  </si>
  <si>
    <t>southamerica-east1-tactile-sweep-367923.cloudfunctions.net</t>
  </si>
  <si>
    <t>22.97824506</t>
  </si>
  <si>
    <t>0.054807224</t>
  </si>
  <si>
    <t>108505.txt</t>
  </si>
  <si>
    <t>https://www.brandeating.com</t>
  </si>
  <si>
    <t>www.brandeating.com</t>
  </si>
  <si>
    <t>0.061890221</t>
  </si>
  <si>
    <t>brandeating</t>
  </si>
  <si>
    <t>8104209.txt</t>
  </si>
  <si>
    <t>https://mail-update-108202.square.site/</t>
  </si>
  <si>
    <t>mail-update-108202.square.site</t>
  </si>
  <si>
    <t>54.14932362</t>
  </si>
  <si>
    <t>0.044561667</t>
  </si>
  <si>
    <t>mail-update-108202square</t>
  </si>
  <si>
    <t>8054604.txt</t>
  </si>
  <si>
    <t>https://bit.ly/3znvbcu</t>
  </si>
  <si>
    <t>0.033300556</t>
  </si>
  <si>
    <t>bit3znvbcu</t>
  </si>
  <si>
    <t>oph09518.txt</t>
  </si>
  <si>
    <t>http://www.amazcaozm-co-jp.amazzeocn.lrdyf.cn/</t>
  </si>
  <si>
    <t>www.amazcaozm-co-jp.amazzeocn.lrdyf.cn</t>
  </si>
  <si>
    <t>29.4018784</t>
  </si>
  <si>
    <t>0.05550523</t>
  </si>
  <si>
    <t>amazcaozm-co-jpamazzeolrdyf</t>
  </si>
  <si>
    <t>oph07526.txt</t>
  </si>
  <si>
    <t>http://unitedlaborgroup.com/</t>
  </si>
  <si>
    <t>unitedlaborgroup.com</t>
  </si>
  <si>
    <t>75.07142857</t>
  </si>
  <si>
    <t>0.059244178</t>
  </si>
  <si>
    <t>unitedlaborgroup</t>
  </si>
  <si>
    <t>445224.txt</t>
  </si>
  <si>
    <t>https://www.mywakulla.com</t>
  </si>
  <si>
    <t>www.mywakulla.com</t>
  </si>
  <si>
    <t>0.050728722</t>
  </si>
  <si>
    <t>mywakulla</t>
  </si>
  <si>
    <t>mw171949.txt</t>
  </si>
  <si>
    <t>http://www.metameets.eu</t>
  </si>
  <si>
    <t>www.metameets.eu</t>
  </si>
  <si>
    <t>0.072886226</t>
  </si>
  <si>
    <t>mtamts</t>
  </si>
  <si>
    <t>779605.txt</t>
  </si>
  <si>
    <t>https://www.pvsolarchina.com</t>
  </si>
  <si>
    <t>www.pvsolarchina.com</t>
  </si>
  <si>
    <t>0.061044338</t>
  </si>
  <si>
    <t>pvsolarchina</t>
  </si>
  <si>
    <t>571027.txt</t>
  </si>
  <si>
    <t>https://www.cebatech.com</t>
  </si>
  <si>
    <t>www.cebatech.com</t>
  </si>
  <si>
    <t>0.068315715</t>
  </si>
  <si>
    <t>cebatech</t>
  </si>
  <si>
    <t>152334.txt</t>
  </si>
  <si>
    <t>https://www.asphaltandrubber.com</t>
  </si>
  <si>
    <t>www.asphaltandrubber.com</t>
  </si>
  <si>
    <t>0.055613872</t>
  </si>
  <si>
    <t>asphaltandrubber</t>
  </si>
  <si>
    <t>86204.txt</t>
  </si>
  <si>
    <t>https://www.cruise.com</t>
  </si>
  <si>
    <t>www.cruise.com</t>
  </si>
  <si>
    <t>0.06880455</t>
  </si>
  <si>
    <t>cruise</t>
  </si>
  <si>
    <t>47751.txt</t>
  </si>
  <si>
    <t>https://www.nzb360.com</t>
  </si>
  <si>
    <t>www.nzb360.com</t>
  </si>
  <si>
    <t>0.032992344</t>
  </si>
  <si>
    <t>nzb360</t>
  </si>
  <si>
    <t>8123964.txt</t>
  </si>
  <si>
    <t>https://rw424172.wixsite.com/secure</t>
  </si>
  <si>
    <t>rw424172.wixsite.com</t>
  </si>
  <si>
    <t>52.10660396</t>
  </si>
  <si>
    <t>0.044247261</t>
  </si>
  <si>
    <t>rw424172wixsitesecure</t>
  </si>
  <si>
    <t>467907.txt</t>
  </si>
  <si>
    <t>https://www.cascade.app</t>
  </si>
  <si>
    <t>www.cascade.app</t>
  </si>
  <si>
    <t>0.065608525</t>
  </si>
  <si>
    <t>cascade</t>
  </si>
  <si>
    <t>398716.txt</t>
  </si>
  <si>
    <t>https://www.polimeks.com</t>
  </si>
  <si>
    <t>www.polimeks.com</t>
  </si>
  <si>
    <t>0.063156565</t>
  </si>
  <si>
    <t>polimeks</t>
  </si>
  <si>
    <t>36940.txt</t>
  </si>
  <si>
    <t>https://www.ischool.utexas.edu</t>
  </si>
  <si>
    <t>www.ischool.utexas.edu</t>
  </si>
  <si>
    <t>0.060010729</t>
  </si>
  <si>
    <t>ischoolutexas</t>
  </si>
  <si>
    <t>8002471.txt</t>
  </si>
  <si>
    <t>https://pachicassa--pachicahas.repl.co</t>
  </si>
  <si>
    <t>pachicassa--pachicahas.repl.co</t>
  </si>
  <si>
    <t>36.41577061</t>
  </si>
  <si>
    <t>0.059502023</t>
  </si>
  <si>
    <t>pahiassa--pahiahasrepl</t>
  </si>
  <si>
    <t>8124028.txt</t>
  </si>
  <si>
    <t>https://hemishu.com/</t>
  </si>
  <si>
    <t>hemishu.com</t>
  </si>
  <si>
    <t>0.058661995</t>
  </si>
  <si>
    <t>hemishu</t>
  </si>
  <si>
    <t>469365.txt</t>
  </si>
  <si>
    <t>https://www.duesseldorfer-anzeiger.de</t>
  </si>
  <si>
    <t>www.duesseldorfer-anzeiger.de</t>
  </si>
  <si>
    <t>0.057414202</t>
  </si>
  <si>
    <t>uesselorfer-anzeiger</t>
  </si>
  <si>
    <t>84546.txt</t>
  </si>
  <si>
    <t>https://www.ekapija.com</t>
  </si>
  <si>
    <t>www.ekapija.com</t>
  </si>
  <si>
    <t>0.059742966</t>
  </si>
  <si>
    <t>ekapija</t>
  </si>
  <si>
    <t>30016.txt</t>
  </si>
  <si>
    <t>https://www.delpher.nl</t>
  </si>
  <si>
    <t>www.delpher.nl</t>
  </si>
  <si>
    <t>0.052572669</t>
  </si>
  <si>
    <t>delpher</t>
  </si>
  <si>
    <t>721824.txt</t>
  </si>
  <si>
    <t>https://www.sangerdepotmuseum.com</t>
  </si>
  <si>
    <t>www.sangerdepotmuseum.com</t>
  </si>
  <si>
    <t>0.062328337</t>
  </si>
  <si>
    <t>sangerdepotmuseum</t>
  </si>
  <si>
    <t>650751.txt</t>
  </si>
  <si>
    <t>https://www.hagerstownjamaicanrestaurant.com</t>
  </si>
  <si>
    <t>www.hagerstownjamaicanrestaurant.com</t>
  </si>
  <si>
    <t>0.06265199</t>
  </si>
  <si>
    <t>hagerstownjamaicanrestaurant</t>
  </si>
  <si>
    <t>226630.txt</t>
  </si>
  <si>
    <t>https://www.charmhealth.com</t>
  </si>
  <si>
    <t>www.charmhealth.com</t>
  </si>
  <si>
    <t>0.06106739</t>
  </si>
  <si>
    <t>charmhealth</t>
  </si>
  <si>
    <t>mw183400.txt</t>
  </si>
  <si>
    <t>http://www.siiigroup.com</t>
  </si>
  <si>
    <t>www.siiigroup.com</t>
  </si>
  <si>
    <t>0.060994789</t>
  </si>
  <si>
    <t>siiigroup</t>
  </si>
  <si>
    <t>26367.txt</t>
  </si>
  <si>
    <t>https://www.virginia.org</t>
  </si>
  <si>
    <t>www.virginia.org</t>
  </si>
  <si>
    <t>0.059468337</t>
  </si>
  <si>
    <t>virginia</t>
  </si>
  <si>
    <t>oph14447.txt</t>
  </si>
  <si>
    <t>https://selftaughtbook.com/grp01.id.rakuten.co.jp/jp/7f9e3ac7098e14caac445dc787176a04/?cmd=_identifier_demarrer_id=2305830674266+_time:tue,may,02,2023-5:10am</t>
  </si>
  <si>
    <t>selftaughtbook.com</t>
  </si>
  <si>
    <t>9.508160293</t>
  </si>
  <si>
    <t>0.037120572</t>
  </si>
  <si>
    <t>selftaughtbookgrp01idrakutencojpjp7f9e3ac7098e14caac445dc787176a04?cmd=_identifier_demarrer_id=2305830674266+_time:tue,may,02,2023-5:10am</t>
  </si>
  <si>
    <t>616551.txt</t>
  </si>
  <si>
    <t>https://www.branhamsjewelry.com</t>
  </si>
  <si>
    <t>www.branhamsjewelry.com</t>
  </si>
  <si>
    <t>0.05506431</t>
  </si>
  <si>
    <t>branhamsjewelry</t>
  </si>
  <si>
    <t>821035.txt</t>
  </si>
  <si>
    <t>https://www.shipitappliances.com</t>
  </si>
  <si>
    <t>www.shipitappliances.com</t>
  </si>
  <si>
    <t>0.058661091</t>
  </si>
  <si>
    <t>shipitappliances</t>
  </si>
  <si>
    <t>868401.txt</t>
  </si>
  <si>
    <t>https://www.go-brooklyn.com</t>
  </si>
  <si>
    <t>www.go-brooklyn.com</t>
  </si>
  <si>
    <t>0.060459616</t>
  </si>
  <si>
    <t>go-brooklyn</t>
  </si>
  <si>
    <t>82766.txt</t>
  </si>
  <si>
    <t>https://www.teamfortress.com</t>
  </si>
  <si>
    <t>www.teamfortress.com</t>
  </si>
  <si>
    <t>0.068587533</t>
  </si>
  <si>
    <t>teamfortress</t>
  </si>
  <si>
    <t>606268.txt</t>
  </si>
  <si>
    <t>https://www.brewinabag.com</t>
  </si>
  <si>
    <t>www.brewinabag.com</t>
  </si>
  <si>
    <t>0.057956558</t>
  </si>
  <si>
    <t>brewinabag</t>
  </si>
  <si>
    <t>705870.txt</t>
  </si>
  <si>
    <t>https://www.iuec.org</t>
  </si>
  <si>
    <t>www.iuec.org</t>
  </si>
  <si>
    <t>0.070332521</t>
  </si>
  <si>
    <t>iuec</t>
  </si>
  <si>
    <t>867525.txt</t>
  </si>
  <si>
    <t>https://www.plexuspublishing.com</t>
  </si>
  <si>
    <t>www.plexuspublishing.com</t>
  </si>
  <si>
    <t>0.046559653</t>
  </si>
  <si>
    <t>plexuspublishing</t>
  </si>
  <si>
    <t>789160.txt</t>
  </si>
  <si>
    <t>https://www.lightresearch.net</t>
  </si>
  <si>
    <t>www.lightresearch.net</t>
  </si>
  <si>
    <t>0.059833075</t>
  </si>
  <si>
    <t>lightresearch</t>
  </si>
  <si>
    <t>15715.txt</t>
  </si>
  <si>
    <t>https://www.iban.com</t>
  </si>
  <si>
    <t>www.iban.com</t>
  </si>
  <si>
    <t>0.066729881</t>
  </si>
  <si>
    <t>iban</t>
  </si>
  <si>
    <t>32388.txt</t>
  </si>
  <si>
    <t>https://www.zeveisenberg.com</t>
  </si>
  <si>
    <t>www.zeveisenberg.com</t>
  </si>
  <si>
    <t>0.05991707</t>
  </si>
  <si>
    <t>zeveisenberg</t>
  </si>
  <si>
    <t>220846.txt</t>
  </si>
  <si>
    <t>https://www.startialab.co.jp</t>
  </si>
  <si>
    <t>www.startialab.co.jp</t>
  </si>
  <si>
    <t>0.060171798</t>
  </si>
  <si>
    <t>startialabco</t>
  </si>
  <si>
    <t>864599.txt</t>
  </si>
  <si>
    <t>https://www.kraftworksnyc.com</t>
  </si>
  <si>
    <t>www.kraftworksnyc.com</t>
  </si>
  <si>
    <t>0.053036798</t>
  </si>
  <si>
    <t>kraftworksnyc</t>
  </si>
  <si>
    <t>441087.txt</t>
  </si>
  <si>
    <t>https://www.0223.com.ar</t>
  </si>
  <si>
    <t>www.0223.com.ar</t>
  </si>
  <si>
    <t>0.040679084</t>
  </si>
  <si>
    <t>0223com</t>
  </si>
  <si>
    <t>mw78115.txt</t>
  </si>
  <si>
    <t>http://www.firstalliance.church</t>
  </si>
  <si>
    <t>www.firstalliance.church</t>
  </si>
  <si>
    <t>68.48072562</t>
  </si>
  <si>
    <t>0.058125817</t>
  </si>
  <si>
    <t>firstalliance</t>
  </si>
  <si>
    <t>mw46212.txt</t>
  </si>
  <si>
    <t>http://www.housesfurniture.com</t>
  </si>
  <si>
    <t>www.housesfurniture.com</t>
  </si>
  <si>
    <t>78.50415512</t>
  </si>
  <si>
    <t>0.058953283</t>
  </si>
  <si>
    <t>136519.txt</t>
  </si>
  <si>
    <t>https://www.noticiasdelcosmos.com</t>
  </si>
  <si>
    <t>www.noticiasdelcosmos.com</t>
  </si>
  <si>
    <t>0.07051845</t>
  </si>
  <si>
    <t>noticiasdelsmos</t>
  </si>
  <si>
    <t>mw82758.txt</t>
  </si>
  <si>
    <t>http://www.zaberno.com</t>
  </si>
  <si>
    <t>www.zaberno.com</t>
  </si>
  <si>
    <t>0.066227567</t>
  </si>
  <si>
    <t>zaberno</t>
  </si>
  <si>
    <t>mw83012.txt</t>
  </si>
  <si>
    <t>http://www.line.pm</t>
  </si>
  <si>
    <t>www.line.pm</t>
  </si>
  <si>
    <t>0.055645782</t>
  </si>
  <si>
    <t>line</t>
  </si>
  <si>
    <t>8080604.txt</t>
  </si>
  <si>
    <t>https://obabanter1.web.app/</t>
  </si>
  <si>
    <t>obabanter1.web.app</t>
  </si>
  <si>
    <t>0.052014243</t>
  </si>
  <si>
    <t>obabanter1web</t>
  </si>
  <si>
    <t>620088.txt</t>
  </si>
  <si>
    <t>https://www.mcgunnmedia.com</t>
  </si>
  <si>
    <t>www.mcgunnmedia.com</t>
  </si>
  <si>
    <t>0.062401844</t>
  </si>
  <si>
    <t>mcgunnmedia</t>
  </si>
  <si>
    <t>8101460.txt</t>
  </si>
  <si>
    <t>https://www.nettbk.furnitureideals.com/</t>
  </si>
  <si>
    <t>www.nettbk.furnitureideals.com</t>
  </si>
  <si>
    <t>55.30080345</t>
  </si>
  <si>
    <t>0.056835619</t>
  </si>
  <si>
    <t>148065.txt</t>
  </si>
  <si>
    <t>https://www.smc.org.uk</t>
  </si>
  <si>
    <t>www.smc.org.uk</t>
  </si>
  <si>
    <t>0.059252129</t>
  </si>
  <si>
    <t>smcorg</t>
  </si>
  <si>
    <t>553224.txt</t>
  </si>
  <si>
    <t>https://www.sistemguruonline.my</t>
  </si>
  <si>
    <t>www.sistemguruonline.my</t>
  </si>
  <si>
    <t>0.059403406</t>
  </si>
  <si>
    <t>sisteguruonline</t>
  </si>
  <si>
    <t>802213.txt</t>
  </si>
  <si>
    <t>https://www.fcnews.net</t>
  </si>
  <si>
    <t>www.fcnews.net</t>
  </si>
  <si>
    <t>0.056038691</t>
  </si>
  <si>
    <t>fcws</t>
  </si>
  <si>
    <t>8120167.txt</t>
  </si>
  <si>
    <t>https://steeleraddicts-1317634057.cos.na-toronto.myqcloud.com/steeleraddicts.html</t>
  </si>
  <si>
    <t>steeleraddicts-1317634057.cos.na-toronto.myqcloud.com</t>
  </si>
  <si>
    <t>19.59700365</t>
  </si>
  <si>
    <t>0.510204082</t>
  </si>
  <si>
    <t>0.052955876</t>
  </si>
  <si>
    <t>oph03314.txt</t>
  </si>
  <si>
    <t>http://www-canadianinstituteoftherapeuticyoga-com.usrfiles.com/html/0e472f_4d9b2a88f72eb4191a8eb158b004ca1f.html</t>
  </si>
  <si>
    <t>www-canadianinstituteoftherapeuticyoga-com.usrfiles.com</t>
  </si>
  <si>
    <t>13.63482671</t>
  </si>
  <si>
    <t>0.68627451</t>
  </si>
  <si>
    <t>0.041994266</t>
  </si>
  <si>
    <t>547665.txt</t>
  </si>
  <si>
    <t>https://www.kansasbeef.org</t>
  </si>
  <si>
    <t>www.kansasbeef.org</t>
  </si>
  <si>
    <t>0.060746029</t>
  </si>
  <si>
    <t>kansasbeef</t>
  </si>
  <si>
    <t>165764.txt</t>
  </si>
  <si>
    <t>https://www.baokhanhhoa.vn</t>
  </si>
  <si>
    <t>www.baokhanhhoa.vn</t>
  </si>
  <si>
    <t>0.052342332</t>
  </si>
  <si>
    <t>baokhanhhoa</t>
  </si>
  <si>
    <t>149721.txt</t>
  </si>
  <si>
    <t>https://www.3dchem.com</t>
  </si>
  <si>
    <t>www.3dchem.com</t>
  </si>
  <si>
    <t>0.056800803</t>
  </si>
  <si>
    <t>3dchem</t>
  </si>
  <si>
    <t>584258.txt</t>
  </si>
  <si>
    <t>https://www.lcp.uk.com</t>
  </si>
  <si>
    <t>www.lcp.uk.com</t>
  </si>
  <si>
    <t>0.051959247</t>
  </si>
  <si>
    <t>lcpuk</t>
  </si>
  <si>
    <t>8130857.txt</t>
  </si>
  <si>
    <t>https://thesharedattach4mg5.web.app/</t>
  </si>
  <si>
    <t>thesharedattach4mg5.web.app</t>
  </si>
  <si>
    <t>45.11071918</t>
  </si>
  <si>
    <t>0.049096418</t>
  </si>
  <si>
    <t>thesharedattach4mg5web</t>
  </si>
  <si>
    <t>oph01691.txt</t>
  </si>
  <si>
    <t>https://wdiex-saaaa-aaaad-qezwa-cai.raw.ic0.app/</t>
  </si>
  <si>
    <t>wdiex-saaaa-aaaad-qezwa-cai.raw.ic0.app</t>
  </si>
  <si>
    <t>22.74161736</t>
  </si>
  <si>
    <t>0.055158576</t>
  </si>
  <si>
    <t>wdiex-saaaa-aaaad-qezwa-cairawic0</t>
  </si>
  <si>
    <t>483514.txt</t>
  </si>
  <si>
    <t>https://www.cartagenaexplorer.com</t>
  </si>
  <si>
    <t>www.cartagenaexplorer.com</t>
  </si>
  <si>
    <t>0.066437094</t>
  </si>
  <si>
    <t>cartagenaexplorer</t>
  </si>
  <si>
    <t>712561.txt</t>
  </si>
  <si>
    <t>https://www.eryica.org</t>
  </si>
  <si>
    <t>www.eryica.org</t>
  </si>
  <si>
    <t>0.06841522</t>
  </si>
  <si>
    <t>eryica</t>
  </si>
  <si>
    <t>8058668.txt</t>
  </si>
  <si>
    <t>https://robinsonrealty.com.au/comp/index.php?uid</t>
  </si>
  <si>
    <t>robinsonrealty.com.au</t>
  </si>
  <si>
    <t>38.38719512</t>
  </si>
  <si>
    <t>0.056583596</t>
  </si>
  <si>
    <t>robinsonrealtycomcompindexphp?uid</t>
  </si>
  <si>
    <t>8041386.txt</t>
  </si>
  <si>
    <t>https://verifdata.p0f4.repl.co/</t>
  </si>
  <si>
    <t>verifdata.p0f4.repl.co</t>
  </si>
  <si>
    <t>45.99353216</t>
  </si>
  <si>
    <t>0.048729106</t>
  </si>
  <si>
    <t>verifdatap0f4repl</t>
  </si>
  <si>
    <t>mw69426.txt</t>
  </si>
  <si>
    <t>http://www.crystalindiainfra.com</t>
  </si>
  <si>
    <t>www.crystalindiainfra.com</t>
  </si>
  <si>
    <t>0.059673245</t>
  </si>
  <si>
    <t>crystalindiainfra</t>
  </si>
  <si>
    <t>240773.txt</t>
  </si>
  <si>
    <t>https://www.kehatieto.fi</t>
  </si>
  <si>
    <t>www.kehatieto.fi</t>
  </si>
  <si>
    <t>0.059094596</t>
  </si>
  <si>
    <t>kehatieto</t>
  </si>
  <si>
    <t>239925.txt</t>
  </si>
  <si>
    <t>https://www.deutschertourismusverband.de</t>
  </si>
  <si>
    <t>www.deutschertourismusverband.de</t>
  </si>
  <si>
    <t>0.054415174</t>
  </si>
  <si>
    <t>eutschertourismusverban</t>
  </si>
  <si>
    <t>8118322.txt</t>
  </si>
  <si>
    <t>http://tollingonline.nztagovtnzi.cyou</t>
  </si>
  <si>
    <t>tollingonline.nztagovtnzi.cyou</t>
  </si>
  <si>
    <t>40.51612903</t>
  </si>
  <si>
    <t>0.055271572</t>
  </si>
  <si>
    <t>tollingonlinenztagovtnzi</t>
  </si>
  <si>
    <t>oph02231.txt</t>
  </si>
  <si>
    <t>https://3pimath.org/mygov/otp.html</t>
  </si>
  <si>
    <t>27.98597414</t>
  </si>
  <si>
    <t>0.049718817</t>
  </si>
  <si>
    <t>3pimathmygovotphtm</t>
  </si>
  <si>
    <t>469623.txt</t>
  </si>
  <si>
    <t>https://www.pwigs.com</t>
  </si>
  <si>
    <t>www.pwigs.com</t>
  </si>
  <si>
    <t>0.051170785</t>
  </si>
  <si>
    <t>pwigs</t>
  </si>
  <si>
    <t>8095546.txt</t>
  </si>
  <si>
    <t>https://law-outlook-drive1-share.web.app/</t>
  </si>
  <si>
    <t>law-outlook-drive1-share.web.app</t>
  </si>
  <si>
    <t>33.82457386</t>
  </si>
  <si>
    <t>0.052360797</t>
  </si>
  <si>
    <t>law-outlook-drive1-shareweb</t>
  </si>
  <si>
    <t>646226.txt</t>
  </si>
  <si>
    <t>https://www.chirppress.com</t>
  </si>
  <si>
    <t>www.chirppress.com</t>
  </si>
  <si>
    <t>0.059170628</t>
  </si>
  <si>
    <t>chirppress</t>
  </si>
  <si>
    <t>7864320.txt</t>
  </si>
  <si>
    <t>https://delevery03.web.app/</t>
  </si>
  <si>
    <t>delevery03.web.app</t>
  </si>
  <si>
    <t>0.042852758</t>
  </si>
  <si>
    <t>8025829.txt</t>
  </si>
  <si>
    <t>https://celebratedfamiliarconsultant.plusebisabo.repl.co/des/index.php</t>
  </si>
  <si>
    <t>celebratedfamiliarconsultant.plusebisabo.repl.co</t>
  </si>
  <si>
    <t>29.20568852</t>
  </si>
  <si>
    <t>0.644444444</t>
  </si>
  <si>
    <t>0.057738474</t>
  </si>
  <si>
    <t>62198.txt</t>
  </si>
  <si>
    <t>https://www.health.tas.gov.au</t>
  </si>
  <si>
    <t>www.health.tas.gov.au</t>
  </si>
  <si>
    <t>0.056302698</t>
  </si>
  <si>
    <t>helthtsgov</t>
  </si>
  <si>
    <t>623389.txt</t>
  </si>
  <si>
    <t>https://www.dallicardillospa.com</t>
  </si>
  <si>
    <t>www.dallicardillospa.com</t>
  </si>
  <si>
    <t>0.060889416</t>
  </si>
  <si>
    <t>dallicardillospa</t>
  </si>
  <si>
    <t>832963.txt</t>
  </si>
  <si>
    <t>https://www.lfcisd.net</t>
  </si>
  <si>
    <t>www.lfcisd.net</t>
  </si>
  <si>
    <t>0.053326432</t>
  </si>
  <si>
    <t>lfcisd</t>
  </si>
  <si>
    <t>mw74612.txt</t>
  </si>
  <si>
    <t>http://www.lassopicinnovations.com</t>
  </si>
  <si>
    <t>www.lassopicinnovations.com</t>
  </si>
  <si>
    <t>72.68431002</t>
  </si>
  <si>
    <t>0.065782839</t>
  </si>
  <si>
    <t>8116407.txt</t>
  </si>
  <si>
    <t>https://penguin-hp25-u764.it7ky0gr5158.workers.dev/</t>
  </si>
  <si>
    <t>penguin-hp25-u764.it7ky0gr5158.workers.dev</t>
  </si>
  <si>
    <t>37.34113801</t>
  </si>
  <si>
    <t>0.03279125</t>
  </si>
  <si>
    <t>m2w00269.txt</t>
  </si>
  <si>
    <t>http://www.multidexchain.com</t>
  </si>
  <si>
    <t>www.multidexchain.com</t>
  </si>
  <si>
    <t>0.056826336</t>
  </si>
  <si>
    <t>multidexchain</t>
  </si>
  <si>
    <t>7968404.txt</t>
  </si>
  <si>
    <t>https://pwne33-mkj6f.web.app/</t>
  </si>
  <si>
    <t>pwne33-mkj6f.web.app</t>
  </si>
  <si>
    <t>53.26190476</t>
  </si>
  <si>
    <t>0.031689672</t>
  </si>
  <si>
    <t>pwne33-mkj6fweb</t>
  </si>
  <si>
    <t>894619.txt</t>
  </si>
  <si>
    <t>https://www.cccuhq.org</t>
  </si>
  <si>
    <t>www.cccuhq.org</t>
  </si>
  <si>
    <t>0.055020741</t>
  </si>
  <si>
    <t>cccuhq</t>
  </si>
  <si>
    <t>mw130487.txt</t>
  </si>
  <si>
    <t>http://www.iran-tap.gq</t>
  </si>
  <si>
    <t>www.iran-tap.gq</t>
  </si>
  <si>
    <t>0.050640435</t>
  </si>
  <si>
    <t>iran-tap</t>
  </si>
  <si>
    <t>8116334.txt</t>
  </si>
  <si>
    <t>https://solitary-dream-1df7.jetefew8616638.workers.dev/</t>
  </si>
  <si>
    <t>solitary-dream-1df7.jetefew8616638.workers.dev</t>
  </si>
  <si>
    <t>0.042452334</t>
  </si>
  <si>
    <t>48032.txt</t>
  </si>
  <si>
    <t>https://www.costanavarino.com</t>
  </si>
  <si>
    <t>www.costanavarino.com</t>
  </si>
  <si>
    <t>0.070632172</t>
  </si>
  <si>
    <t>stanavarino</t>
  </si>
  <si>
    <t>882359.txt</t>
  </si>
  <si>
    <t>https://www.daepumps.com</t>
  </si>
  <si>
    <t>www.daepumps.com</t>
  </si>
  <si>
    <t>0.057554406</t>
  </si>
  <si>
    <t>daepumps</t>
  </si>
  <si>
    <t>171754.txt</t>
  </si>
  <si>
    <t>https://www.dalecountyal.org</t>
  </si>
  <si>
    <t>www.dalecountyal.org</t>
  </si>
  <si>
    <t>0.061874454</t>
  </si>
  <si>
    <t>dalecountyal</t>
  </si>
  <si>
    <t>113167.txt</t>
  </si>
  <si>
    <t>https://www.farend.co.jp</t>
  </si>
  <si>
    <t>www.farend.co.jp</t>
  </si>
  <si>
    <t>0.057392217</t>
  </si>
  <si>
    <t>farendco</t>
  </si>
  <si>
    <t>224597.txt</t>
  </si>
  <si>
    <t>https://www.ludwigmuseum.hu</t>
  </si>
  <si>
    <t>www.ludwigmuseum.hu</t>
  </si>
  <si>
    <t>0.043343251</t>
  </si>
  <si>
    <t>ludwigmuseum</t>
  </si>
  <si>
    <t>7968117.txt</t>
  </si>
  <si>
    <t>http://editworkshopwordpress.com/amci.pnc/nssb.php</t>
  </si>
  <si>
    <t>editworkshopwordpress.com</t>
  </si>
  <si>
    <t>35.31638724</t>
  </si>
  <si>
    <t>0.055177222</t>
  </si>
  <si>
    <t>editworkshopwordpressamcipncnssbph</t>
  </si>
  <si>
    <t>8138614.txt</t>
  </si>
  <si>
    <t>https://broad-ohita-3348.chu.jp/s/c/confirme/</t>
  </si>
  <si>
    <t>broad-ohita-3348.chu.jp</t>
  </si>
  <si>
    <t>28.0363697</t>
  </si>
  <si>
    <t>0.049683561</t>
  </si>
  <si>
    <t>broad-ohita-3348chuscconfirme</t>
  </si>
  <si>
    <t>mw65110.txt</t>
  </si>
  <si>
    <t>http://www.512-1305586011.cos.na-ashburn.myqcloud.com</t>
  </si>
  <si>
    <t>www.512-1305586011.cos.na-ashburn.myqcloud.com</t>
  </si>
  <si>
    <t>23.14764738</t>
  </si>
  <si>
    <t>0.035902132</t>
  </si>
  <si>
    <t>8020063.txt</t>
  </si>
  <si>
    <t>https://s.smcbazmzu.icu</t>
  </si>
  <si>
    <t>s.smcbazmzu.icu</t>
  </si>
  <si>
    <t>0.049134539</t>
  </si>
  <si>
    <t>119358.txt</t>
  </si>
  <si>
    <t>https://www.gigcity.ca</t>
  </si>
  <si>
    <t>www.gigcity.ca</t>
  </si>
  <si>
    <t>0.049666084</t>
  </si>
  <si>
    <t>gigity</t>
  </si>
  <si>
    <t>116614.txt</t>
  </si>
  <si>
    <t>https://www.sonymusic.de</t>
  </si>
  <si>
    <t>www.sonymusic.de</t>
  </si>
  <si>
    <t>0.05445938</t>
  </si>
  <si>
    <t>sonymusic</t>
  </si>
  <si>
    <t>4028.txt</t>
  </si>
  <si>
    <t>https://www.guitareffectpedals.jp</t>
  </si>
  <si>
    <t>www.guitareffectpedals.jp</t>
  </si>
  <si>
    <t>0.052046834</t>
  </si>
  <si>
    <t>guitareffectpedals</t>
  </si>
  <si>
    <t>161380.txt</t>
  </si>
  <si>
    <t>https://www.cluedupp.com</t>
  </si>
  <si>
    <t>www.cluedupp.com</t>
  </si>
  <si>
    <t>0.052425291</t>
  </si>
  <si>
    <t>cluedupp</t>
  </si>
  <si>
    <t>95292.txt</t>
  </si>
  <si>
    <t>https://www.vill.ogasawara.tokyo.jp</t>
  </si>
  <si>
    <t>www.vill.ogasawara.tokyo.jp</t>
  </si>
  <si>
    <t>0.054753642</t>
  </si>
  <si>
    <t>villogasawaratokyo</t>
  </si>
  <si>
    <t>oph14991.txt</t>
  </si>
  <si>
    <t>https://ipfs.io/ipfs/qmswhptw8acsfafbfyualq7e7zdt2emgvpxhvtbdkwwouw/index2hum0505.html</t>
  </si>
  <si>
    <t>10.43533984</t>
  </si>
  <si>
    <t>0.034764682</t>
  </si>
  <si>
    <t>ipfsipfsqmswhptw8acsfafbfyualq7e7zdt2emgvpxhvtbdkwwouwindex2hum0505html</t>
  </si>
  <si>
    <t>110608.txt</t>
  </si>
  <si>
    <t>https://www.prrac.org</t>
  </si>
  <si>
    <t>www.prrac.org</t>
  </si>
  <si>
    <t>0.066856807</t>
  </si>
  <si>
    <t>prrac</t>
  </si>
  <si>
    <t>56851.txt</t>
  </si>
  <si>
    <t>https://www.bmf.gv.at</t>
  </si>
  <si>
    <t>www.bmf.gv.at</t>
  </si>
  <si>
    <t>0.036661761</t>
  </si>
  <si>
    <t>bmfgv</t>
  </si>
  <si>
    <t>mw42393.txt</t>
  </si>
  <si>
    <t>http://www.site.flashx.cc</t>
  </si>
  <si>
    <t>www.site.flashx.cc</t>
  </si>
  <si>
    <t>0.050780956</t>
  </si>
  <si>
    <t>siteflashx</t>
  </si>
  <si>
    <t>50932.txt</t>
  </si>
  <si>
    <t>https://www.korean.go.kr</t>
  </si>
  <si>
    <t>www.korean.go.kr</t>
  </si>
  <si>
    <t>0.061746141</t>
  </si>
  <si>
    <t>oreango</t>
  </si>
  <si>
    <t>179547.txt</t>
  </si>
  <si>
    <t>https://www.asppa.org</t>
  </si>
  <si>
    <t>www.asppa.org</t>
  </si>
  <si>
    <t>0.0618664</t>
  </si>
  <si>
    <t>asppa</t>
  </si>
  <si>
    <t>8120732.txt</t>
  </si>
  <si>
    <t>https://signaler-e-mail-sfr.cloudns.ph/appsuite/384baa88155ee8a/login.php?particulier#_384baa88155ee8a2a</t>
  </si>
  <si>
    <t>12.6709264</t>
  </si>
  <si>
    <t>0.045102534</t>
  </si>
  <si>
    <t>signaler-e-mail-sfrcloudnsappsuite384baa88155ee8aloginp?particulier#_384baa88155ee8a2a</t>
  </si>
  <si>
    <t>867477.txt</t>
  </si>
  <si>
    <t>https://www.stingraypartswasher.com</t>
  </si>
  <si>
    <t>www.stingraypartswasher.com</t>
  </si>
  <si>
    <t>0.056901299</t>
  </si>
  <si>
    <t>stingraypartswasher</t>
  </si>
  <si>
    <t>8100634.txt</t>
  </si>
  <si>
    <t>https://olfpsdfg.youdontcare.com/</t>
  </si>
  <si>
    <t>olfpsdfg.youdontcare.com</t>
  </si>
  <si>
    <t>44.65277778</t>
  </si>
  <si>
    <t>0.05680213</t>
  </si>
  <si>
    <t>olfpsdfgyoudontcare</t>
  </si>
  <si>
    <t>140305.txt</t>
  </si>
  <si>
    <t>https://www.kaylamdouglas.com</t>
  </si>
  <si>
    <t>www.kaylamdouglas.com</t>
  </si>
  <si>
    <t>0.05633691</t>
  </si>
  <si>
    <t>kaylamdouglas</t>
  </si>
  <si>
    <t>35322.txt</t>
  </si>
  <si>
    <t>https://www.web3d.org</t>
  </si>
  <si>
    <t>www.web3d.org</t>
  </si>
  <si>
    <t>0.045569607</t>
  </si>
  <si>
    <t>web3d</t>
  </si>
  <si>
    <t>465629.txt</t>
  </si>
  <si>
    <t>https://www.steelorbis.com</t>
  </si>
  <si>
    <t>www.steelorbis.com</t>
  </si>
  <si>
    <t>0.067835424</t>
  </si>
  <si>
    <t>steelorbis</t>
  </si>
  <si>
    <t>242877.txt</t>
  </si>
  <si>
    <t>https://www.credsystem.com.br</t>
  </si>
  <si>
    <t>www.credsystem.com.br</t>
  </si>
  <si>
    <t>0.060390897</t>
  </si>
  <si>
    <t>credsystemcom</t>
  </si>
  <si>
    <t>612957.txt</t>
  </si>
  <si>
    <t>https://www.newlook.es</t>
  </si>
  <si>
    <t>www.newlook.es</t>
  </si>
  <si>
    <t>0.063895584</t>
  </si>
  <si>
    <t>nwlook</t>
  </si>
  <si>
    <t>532178.txt</t>
  </si>
  <si>
    <t>https://www.marstone.com</t>
  </si>
  <si>
    <t>www.marstone.com</t>
  </si>
  <si>
    <t>0.074072589</t>
  </si>
  <si>
    <t>marstone</t>
  </si>
  <si>
    <t>8046570.txt</t>
  </si>
  <si>
    <t>https://tohoni9781.wixsite.com/currently-webmail-77</t>
  </si>
  <si>
    <t>tohoni9781.wixsite.com</t>
  </si>
  <si>
    <t>37.90746841</t>
  </si>
  <si>
    <t>0.048649732</t>
  </si>
  <si>
    <t>tohoni9781wixsitecurrently-webmail-77</t>
  </si>
  <si>
    <t>8006687.txt</t>
  </si>
  <si>
    <t>https://www.cimthailand.co.th/wordpress/wp-content/plugins/miami/</t>
  </si>
  <si>
    <t>www.cimthailand.co.th</t>
  </si>
  <si>
    <t>27.29708608</t>
  </si>
  <si>
    <t>0.056508144</t>
  </si>
  <si>
    <t>8114945.txt</t>
  </si>
  <si>
    <t>https://0d46e7b6-4c47-43b1-8eea-cf392d9b0d2d.id.repl.co</t>
  </si>
  <si>
    <t>0d46e7b6-4c47-43b1-8eea-cf392d9b0d2d.id.repl.co</t>
  </si>
  <si>
    <t>0.030215654</t>
  </si>
  <si>
    <t>0d46e7b6-4c47-43b1-8eea-cf392d9b0d2didrepl</t>
  </si>
  <si>
    <t>8018074.txt</t>
  </si>
  <si>
    <t>http://area-clienti.bambinos.it/st</t>
  </si>
  <si>
    <t>0.063670502</t>
  </si>
  <si>
    <t>area-clientibambinoss</t>
  </si>
  <si>
    <t>7926377.txt</t>
  </si>
  <si>
    <t>https://shared-secure-doc-c908.pw5bozbp.workers.dev/8c25c0d5-0ced-47a5-8bc8-14ccd3ecc8e8</t>
  </si>
  <si>
    <t>0.041645879</t>
  </si>
  <si>
    <t>shared-secure-doc-c908pw5bozbpworkers8c25c0d5-0ced-47a5-8bc8-14ccd3ecc8e</t>
  </si>
  <si>
    <t>7969023.txt</t>
  </si>
  <si>
    <t>https://miguellu.com/etc.clientlibs/sharedcomponents/clientlibs/clientlib-vendor/jquery-ui/css/images/ui-icons_444444_256x240.html</t>
  </si>
  <si>
    <t>miguellu.com</t>
  </si>
  <si>
    <t>0.049832738</t>
  </si>
  <si>
    <t>miguelluetcclientlibssharedponentsclientlibsclientlib-vendorjquery-uicssimagesui-icons_444444_256x240htm</t>
  </si>
  <si>
    <t>580141.txt</t>
  </si>
  <si>
    <t>https://www.woopaperie.com</t>
  </si>
  <si>
    <t>www.woopaperie.com</t>
  </si>
  <si>
    <t>0.068897184</t>
  </si>
  <si>
    <t>woopaperie</t>
  </si>
  <si>
    <t>474799.txt</t>
  </si>
  <si>
    <t>https://www.communities.tas.gov.au</t>
  </si>
  <si>
    <t>www.communities.tas.gov.au</t>
  </si>
  <si>
    <t>0.062784821</t>
  </si>
  <si>
    <t>communitiestsgov</t>
  </si>
  <si>
    <t>44184.txt</t>
  </si>
  <si>
    <t>https://www.worldradio.ch</t>
  </si>
  <si>
    <t>www.worldradio.ch</t>
  </si>
  <si>
    <t>0.060058941</t>
  </si>
  <si>
    <t>worldradio</t>
  </si>
  <si>
    <t>721521.txt</t>
  </si>
  <si>
    <t>https://www.sodaspringsid.com</t>
  </si>
  <si>
    <t>www.sodaspringsid.com</t>
  </si>
  <si>
    <t>0.059046527</t>
  </si>
  <si>
    <t>sodaspringsid</t>
  </si>
  <si>
    <t>mw51356.txt</t>
  </si>
  <si>
    <t>http://www.dynu.systems</t>
  </si>
  <si>
    <t>www.dynu.systems</t>
  </si>
  <si>
    <t>0.046427736</t>
  </si>
  <si>
    <t>dynu</t>
  </si>
  <si>
    <t>8033984.txt</t>
  </si>
  <si>
    <t>https://ipfs.io/ipfs/qmvyaz6tfq6ncphcgbwyfwdgjbqbcpxjatpq2evcmnujpf/</t>
  </si>
  <si>
    <t>0.032790485</t>
  </si>
  <si>
    <t>ipfsipfsqmvyaz6tfq6ncphcgbwyfwdgjbqbcpxjatpq2evcmnujpf</t>
  </si>
  <si>
    <t>mw78842.txt</t>
  </si>
  <si>
    <t>http://www.tux.nu</t>
  </si>
  <si>
    <t>www.tux.nu</t>
  </si>
  <si>
    <t>0.037041856</t>
  </si>
  <si>
    <t>tux</t>
  </si>
  <si>
    <t>686352.txt</t>
  </si>
  <si>
    <t>https://www.parnassusrecords.com</t>
  </si>
  <si>
    <t>www.parnassusrecords.com</t>
  </si>
  <si>
    <t>0.064240055</t>
  </si>
  <si>
    <t>parnassusrerds</t>
  </si>
  <si>
    <t>mw203695.txt</t>
  </si>
  <si>
    <t>http://www.brightkidsformula.com</t>
  </si>
  <si>
    <t>www.brightkidsformula.com</t>
  </si>
  <si>
    <t>77.13873428</t>
  </si>
  <si>
    <t>0.052724669</t>
  </si>
  <si>
    <t>14537.txt</t>
  </si>
  <si>
    <t>https://www.rarlab.com</t>
  </si>
  <si>
    <t>www.rarlab.com</t>
  </si>
  <si>
    <t>0.06601641</t>
  </si>
  <si>
    <t>rarlab</t>
  </si>
  <si>
    <t>8099310.txt</t>
  </si>
  <si>
    <t>https://insights.zoho-bigin.com/ck1/2d6f.289893b8/3febc450-cfa6-11ed-a398-5254000e3179/c34e63a6a948d48d68e735cb10b0daec9fb97353/1?e=ym/zomaoryoaugtlrxgikbrceithnqecktnpl6/4/fwqrs2snpfojhp3rzragxj1</t>
  </si>
  <si>
    <t>insights.zoho-bigin.com</t>
  </si>
  <si>
    <t>8.054322026</t>
  </si>
  <si>
    <t>0.032471617</t>
  </si>
  <si>
    <t>7992458.txt</t>
  </si>
  <si>
    <t>https://verificacbanpis.repl.co/</t>
  </si>
  <si>
    <t>verificacbanpis.repl.co</t>
  </si>
  <si>
    <t>53.21361059</t>
  </si>
  <si>
    <t>verificacbanpisrepl</t>
  </si>
  <si>
    <t>mw165993.txt</t>
  </si>
  <si>
    <t>http://www.corotext.com</t>
  </si>
  <si>
    <t>www.corotext.com</t>
  </si>
  <si>
    <t>0.07182351</t>
  </si>
  <si>
    <t>144189.txt</t>
  </si>
  <si>
    <t>https://www.bando.com</t>
  </si>
  <si>
    <t>www.bando.com</t>
  </si>
  <si>
    <t>0.067090901</t>
  </si>
  <si>
    <t>bando</t>
  </si>
  <si>
    <t>mw4777.txt</t>
  </si>
  <si>
    <t>http://www.dotcmscheck.xyz</t>
  </si>
  <si>
    <t>www.dotcmscheck.xyz</t>
  </si>
  <si>
    <t>0.051538415</t>
  </si>
  <si>
    <t>598202.txt</t>
  </si>
  <si>
    <t>https://www.gymfreefit.net</t>
  </si>
  <si>
    <t>www.gymfreefit.net</t>
  </si>
  <si>
    <t>0.053307186</t>
  </si>
  <si>
    <t>gymfreefit</t>
  </si>
  <si>
    <t>718946.txt</t>
  </si>
  <si>
    <t>https://www.aitrus.info</t>
  </si>
  <si>
    <t>www.aitrus.info</t>
  </si>
  <si>
    <t>0.053893142</t>
  </si>
  <si>
    <t>aitrus</t>
  </si>
  <si>
    <t>95581.txt</t>
  </si>
  <si>
    <t>https://www.medibank.com.au</t>
  </si>
  <si>
    <t>www.medibank.com.au</t>
  </si>
  <si>
    <t>0.061750831</t>
  </si>
  <si>
    <t>medibnkcom</t>
  </si>
  <si>
    <t>mw142483.txt</t>
  </si>
  <si>
    <t>http://www.s171184.gridserver.com</t>
  </si>
  <si>
    <t>www.s171184.gridserver.com</t>
  </si>
  <si>
    <t>85.6270212</t>
  </si>
  <si>
    <t>0.042768828</t>
  </si>
  <si>
    <t>s171184gridserver</t>
  </si>
  <si>
    <t>497462.txt</t>
  </si>
  <si>
    <t>https://www.idcr.org.uk</t>
  </si>
  <si>
    <t>www.idcr.org.uk</t>
  </si>
  <si>
    <t>0.056619224</t>
  </si>
  <si>
    <t>idcrorg</t>
  </si>
  <si>
    <t>241948.txt</t>
  </si>
  <si>
    <t>https://www.baguetteabicyclette.fr</t>
  </si>
  <si>
    <t>www.baguetteabicyclette.fr</t>
  </si>
  <si>
    <t>0.056364024</t>
  </si>
  <si>
    <t>baguetteabicyclette</t>
  </si>
  <si>
    <t>mw136372.txt</t>
  </si>
  <si>
    <t>http://www.211123bei.top</t>
  </si>
  <si>
    <t>www.211123bei.top</t>
  </si>
  <si>
    <t>0.03084805</t>
  </si>
  <si>
    <t>8074401.txt</t>
  </si>
  <si>
    <t>http://tinyurl.com/logindweb</t>
  </si>
  <si>
    <t>0.053209632</t>
  </si>
  <si>
    <t>tinyurllogindweb</t>
  </si>
  <si>
    <t>234112.txt</t>
  </si>
  <si>
    <t>https://www.idurocher.com</t>
  </si>
  <si>
    <t>www.idurocher.com</t>
  </si>
  <si>
    <t>0.064844521</t>
  </si>
  <si>
    <t>idurocher</t>
  </si>
  <si>
    <t>mw74846.txt</t>
  </si>
  <si>
    <t>http://www.non-transferabletokens.com</t>
  </si>
  <si>
    <t>www.non-transferabletokens.com</t>
  </si>
  <si>
    <t>0.064517405</t>
  </si>
  <si>
    <t>875990.txt</t>
  </si>
  <si>
    <t>https://www.sulysap.hu</t>
  </si>
  <si>
    <t>www.sulysap.hu</t>
  </si>
  <si>
    <t>0.041232263</t>
  </si>
  <si>
    <t>sulysap</t>
  </si>
  <si>
    <t>488654.txt</t>
  </si>
  <si>
    <t>https://www.townsendletter.com</t>
  </si>
  <si>
    <t>www.townsendletter.com</t>
  </si>
  <si>
    <t>0.064260218</t>
  </si>
  <si>
    <t>townsendletter</t>
  </si>
  <si>
    <t>554033.txt</t>
  </si>
  <si>
    <t>https://www.danceadvocaat.nl</t>
  </si>
  <si>
    <t>www.danceadvocaat.nl</t>
  </si>
  <si>
    <t>0.064648379</t>
  </si>
  <si>
    <t>daceadvocaat</t>
  </si>
  <si>
    <t>763181.txt</t>
  </si>
  <si>
    <t>https://www.globalboardadvisors.com</t>
  </si>
  <si>
    <t>www.globalboardadvisors.com</t>
  </si>
  <si>
    <t>0.059831483</t>
  </si>
  <si>
    <t>globalboardadvisors</t>
  </si>
  <si>
    <t>110369.txt</t>
  </si>
  <si>
    <t>https://www.acsoftware.pl</t>
  </si>
  <si>
    <t>www.acsoftware.pl</t>
  </si>
  <si>
    <t>0.059196742</t>
  </si>
  <si>
    <t>acsoftware</t>
  </si>
  <si>
    <t>88943.txt</t>
  </si>
  <si>
    <t>https://www.idaireland.com</t>
  </si>
  <si>
    <t>www.idaireland.com</t>
  </si>
  <si>
    <t>0.064765874</t>
  </si>
  <si>
    <t>idaireland</t>
  </si>
  <si>
    <t>417318.txt</t>
  </si>
  <si>
    <t>https://www.energynewsbulletin.net</t>
  </si>
  <si>
    <t>www.energynewsbulletin.net</t>
  </si>
  <si>
    <t>0.055358934</t>
  </si>
  <si>
    <t>ergywsbulletin</t>
  </si>
  <si>
    <t>7999895.txt</t>
  </si>
  <si>
    <t>https://ipfs.io/ipfs/qmaakh7s2cfvdakrfgjvvdunz8kqkgamutjk2pckqpx9f7</t>
  </si>
  <si>
    <t>0.032117464</t>
  </si>
  <si>
    <t>ipfsipfsqmaakh7s2cfvdakrfgjvvdunz8kqkgamutjk2pckqpx9f</t>
  </si>
  <si>
    <t>8130332.txt</t>
  </si>
  <si>
    <t>https://bafybeiggma2d77tefczrifpz5wwvhvw2wrcfko2wdk7sifdd33kmtc5zru.ipfs.cf-ipfs.com/02.html</t>
  </si>
  <si>
    <t>bafybeiggma2d77tefczrifpz5wwvhvw2wrcfko2wdk7sifdd33kmtc5zru.ipfs.cf-ipfs.com</t>
  </si>
  <si>
    <t>9.70921702</t>
  </si>
  <si>
    <t>0.034603664</t>
  </si>
  <si>
    <t>bafybeiggma2d77tefczrifpz5wwvhvw2wrcfko2wdk7sifdd33kmtc5zruipfscf-ipfs02html</t>
  </si>
  <si>
    <t>mw190671.txt</t>
  </si>
  <si>
    <t>http://www.gang.sh</t>
  </si>
  <si>
    <t>www.gang.sh</t>
  </si>
  <si>
    <t>0.050242213</t>
  </si>
  <si>
    <t>gang</t>
  </si>
  <si>
    <t>oph12718.txt</t>
  </si>
  <si>
    <t>https://www.prizewel.com/nam/72f988bf-86f1-41af-91ab-2d7cd011db47/2accfd73-05c6-4ddf-a5bd-2053462d3b4e/9904ca26-9bdb-42df-8287-f351a72fdcde/login?id=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</t>
  </si>
  <si>
    <t>www.prizewel.com</t>
  </si>
  <si>
    <t>1.699615361</t>
  </si>
  <si>
    <t>0.028862103</t>
  </si>
  <si>
    <t>prizewelnam72f988bf-86f1-41af-91ab-2d7cd011db472accfd73-05c6-4ddf-a5bd-2053462d3b4e9904ca26-9bdb-42df-8287-f351a72fdcdelogin?id=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</t>
  </si>
  <si>
    <t>606851.txt</t>
  </si>
  <si>
    <t>https://www.zaho.pl</t>
  </si>
  <si>
    <t>www.zaho.pl</t>
  </si>
  <si>
    <t>0.047522848</t>
  </si>
  <si>
    <t>zaho</t>
  </si>
  <si>
    <t>732632.txt</t>
  </si>
  <si>
    <t>https://www.larrylester42.com</t>
  </si>
  <si>
    <t>www.larrylester42.com</t>
  </si>
  <si>
    <t>0.055683001</t>
  </si>
  <si>
    <t>larrylester42</t>
  </si>
  <si>
    <t>633083.txt</t>
  </si>
  <si>
    <t>https://www.knivesetcetera.com</t>
  </si>
  <si>
    <t>www.knivesetcetera.com</t>
  </si>
  <si>
    <t>0.06645674</t>
  </si>
  <si>
    <t>knivesetcetera</t>
  </si>
  <si>
    <t>440558.txt</t>
  </si>
  <si>
    <t>https://www.masc.sc</t>
  </si>
  <si>
    <t>www.masc.sc</t>
  </si>
  <si>
    <t>0.065459616</t>
  </si>
  <si>
    <t>mac</t>
  </si>
  <si>
    <t>60130.txt</t>
  </si>
  <si>
    <t>https://www.egress.com</t>
  </si>
  <si>
    <t>www.egress.com</t>
  </si>
  <si>
    <t>0.069485203</t>
  </si>
  <si>
    <t>egress</t>
  </si>
  <si>
    <t>108736.txt</t>
  </si>
  <si>
    <t>https://www.krugosvet.ru</t>
  </si>
  <si>
    <t>www.krugosvet.ru</t>
  </si>
  <si>
    <t>0.051382286</t>
  </si>
  <si>
    <t>kugosvet</t>
  </si>
  <si>
    <t>433524.txt</t>
  </si>
  <si>
    <t>https://www.burnyourears.de</t>
  </si>
  <si>
    <t>www.burnyourears.de</t>
  </si>
  <si>
    <t>0.054091711</t>
  </si>
  <si>
    <t>burnyourears</t>
  </si>
  <si>
    <t>oph14603.txt</t>
  </si>
  <si>
    <t>http://www.zeenek.site/</t>
  </si>
  <si>
    <t>www.zeenek.site</t>
  </si>
  <si>
    <t>0.061058617</t>
  </si>
  <si>
    <t>zeenek</t>
  </si>
  <si>
    <t>mw37097.txt</t>
  </si>
  <si>
    <t>http://www.ftp.itunesmirror.fartit.com</t>
  </si>
  <si>
    <t>www.ftp.itunesmirror.fartit.com</t>
  </si>
  <si>
    <t>49.26513815</t>
  </si>
  <si>
    <t>0.059494096</t>
  </si>
  <si>
    <t>ftpitunesmirrorfartit</t>
  </si>
  <si>
    <t>863918.txt</t>
  </si>
  <si>
    <t>https://www.mtholly.k12.nj.us</t>
  </si>
  <si>
    <t>www.mtholly.k12.nj.us</t>
  </si>
  <si>
    <t>0.035215367</t>
  </si>
  <si>
    <t>mthollyk12nj</t>
  </si>
  <si>
    <t>mw135275.txt</t>
  </si>
  <si>
    <t>http://www.portai.cf</t>
  </si>
  <si>
    <t>www.portai.cf</t>
  </si>
  <si>
    <t>0.066017816</t>
  </si>
  <si>
    <t>portai</t>
  </si>
  <si>
    <t>7971153.txt</t>
  </si>
  <si>
    <t>https://b17288a6-fece-4f72-9108-d079a5166e31.id.repl.co/</t>
  </si>
  <si>
    <t>b17288a6-fece-4f72-9108-d079a5166e31.id.repl.co</t>
  </si>
  <si>
    <t>32.7696793</t>
  </si>
  <si>
    <t>0.027558795</t>
  </si>
  <si>
    <t>b17288a6-fece-4f72-9108-d079a5166e31idrepl</t>
  </si>
  <si>
    <t>mw82906.txt</t>
  </si>
  <si>
    <t>http://www.fastestcdn.net</t>
  </si>
  <si>
    <t>www.fastestcdn.net</t>
  </si>
  <si>
    <t>0.059221623</t>
  </si>
  <si>
    <t>fastestcdn</t>
  </si>
  <si>
    <t>730034.txt</t>
  </si>
  <si>
    <t>https://www.morningstartv.com</t>
  </si>
  <si>
    <t>www.morningstartv.com</t>
  </si>
  <si>
    <t>0.061890999</t>
  </si>
  <si>
    <t>morningstartv</t>
  </si>
  <si>
    <t>638288.txt</t>
  </si>
  <si>
    <t>https://www.prophouse.ie</t>
  </si>
  <si>
    <t>www.prophouse.ie</t>
  </si>
  <si>
    <t>0.058092812</t>
  </si>
  <si>
    <t>prophouse</t>
  </si>
  <si>
    <t>mw52803.txt</t>
  </si>
  <si>
    <t>http://www.genwar.drivethrough.top</t>
  </si>
  <si>
    <t>www.genwar.drivethrough.top</t>
  </si>
  <si>
    <t>0.05353164</t>
  </si>
  <si>
    <t>genwardrivethrough</t>
  </si>
  <si>
    <t>8091710.txt</t>
  </si>
  <si>
    <t>http://www.saisonoard.co.jp.50gb397.xyz/</t>
  </si>
  <si>
    <t>www.saisonoard.co.jp.50gb397.xyz</t>
  </si>
  <si>
    <t>0.040670494</t>
  </si>
  <si>
    <t>629823.txt</t>
  </si>
  <si>
    <t>https://www.bisonwoodworking.com</t>
  </si>
  <si>
    <t>www.bisonwoodworking.com</t>
  </si>
  <si>
    <t>0.059061509</t>
  </si>
  <si>
    <t>bisonwoodworking</t>
  </si>
  <si>
    <t>796544.txt</t>
  </si>
  <si>
    <t>https://www.araratian-tem.am</t>
  </si>
  <si>
    <t>www.araratian-tem.am</t>
  </si>
  <si>
    <t>0.070309854</t>
  </si>
  <si>
    <t>rrtin-tem</t>
  </si>
  <si>
    <t>815757.txt</t>
  </si>
  <si>
    <t>https://www.freepresbyterian.org</t>
  </si>
  <si>
    <t>www.freepresbyterian.org</t>
  </si>
  <si>
    <t>0.061005207</t>
  </si>
  <si>
    <t>freepresbyterian</t>
  </si>
  <si>
    <t>8101594.txt</t>
  </si>
  <si>
    <t>http://pemblokiran-fb67670.shinigammi7.live/vhsfhqpdhdsih6/</t>
  </si>
  <si>
    <t>pemblokiran-fb67670.shinigammi7.live</t>
  </si>
  <si>
    <t>17.93984562</t>
  </si>
  <si>
    <t>0.038660968</t>
  </si>
  <si>
    <t>pemblokiran-fb67670shinigammi7vhsfhqpdhdsih6</t>
  </si>
  <si>
    <t>8125939.txt</t>
  </si>
  <si>
    <t>https://gateway.ipfs.io/ipfs/bafybeibfnuwqkcmzcqsp5q76fizxk7t3thdupp2ecmz35qujptsx7dwmg4</t>
  </si>
  <si>
    <t>0.032884621</t>
  </si>
  <si>
    <t>gatewayipfsipfsbafybeibfnuwqkcmzcqsp5q76fizxk7t3thdupp2ecmz35qujptsx7dwmg4</t>
  </si>
  <si>
    <t>96111.txt</t>
  </si>
  <si>
    <t>https://www.landolakesinc.com</t>
  </si>
  <si>
    <t>www.landolakesinc.com</t>
  </si>
  <si>
    <t>0.064594532</t>
  </si>
  <si>
    <t>landolakesinc</t>
  </si>
  <si>
    <t>434073.txt</t>
  </si>
  <si>
    <t>https://www.bismarckdiocese.com</t>
  </si>
  <si>
    <t>www.bismarckdiocese.com</t>
  </si>
  <si>
    <t>0.06555204</t>
  </si>
  <si>
    <t>bismarckdiocese</t>
  </si>
  <si>
    <t>752309.txt</t>
  </si>
  <si>
    <t>https://www.bandamilitaresanmarino.org</t>
  </si>
  <si>
    <t>www.bandamilitaresanmarino.org</t>
  </si>
  <si>
    <t>0.065862661</t>
  </si>
  <si>
    <t>bandamilitaresanmarino</t>
  </si>
  <si>
    <t>455332.txt</t>
  </si>
  <si>
    <t>https://www.mymac.com</t>
  </si>
  <si>
    <t>www.mymac.com</t>
  </si>
  <si>
    <t>0.066652112</t>
  </si>
  <si>
    <t>mymac</t>
  </si>
  <si>
    <t>8133567.txt</t>
  </si>
  <si>
    <t>https://helpid9458237481237472244.firebaseapp.com/</t>
  </si>
  <si>
    <t>helpid9458237481237472244.firebaseapp.com</t>
  </si>
  <si>
    <t>29.21163706</t>
  </si>
  <si>
    <t>0.02936532</t>
  </si>
  <si>
    <t>helpid9458237481237472244firebaseapp</t>
  </si>
  <si>
    <t>140842.txt</t>
  </si>
  <si>
    <t>https://www.johnhuntpublishing.com</t>
  </si>
  <si>
    <t>www.johnhuntpublishing.com</t>
  </si>
  <si>
    <t>0.047367027</t>
  </si>
  <si>
    <t>johnhuntpublishing</t>
  </si>
  <si>
    <t>64591.txt</t>
  </si>
  <si>
    <t>https://www.birdphotos.com</t>
  </si>
  <si>
    <t>www.birdphotos.com</t>
  </si>
  <si>
    <t>0.059814587</t>
  </si>
  <si>
    <t>birdphotos</t>
  </si>
  <si>
    <t>558831.txt</t>
  </si>
  <si>
    <t>https://www.caelumgreene.com</t>
  </si>
  <si>
    <t>www.caelumgreene.com</t>
  </si>
  <si>
    <t>0.069436695</t>
  </si>
  <si>
    <t>caelumgreene</t>
  </si>
  <si>
    <t>611173.txt</t>
  </si>
  <si>
    <t>https://www.irismay.be</t>
  </si>
  <si>
    <t>www.irismay.be</t>
  </si>
  <si>
    <t>0.052985172</t>
  </si>
  <si>
    <t>irismay</t>
  </si>
  <si>
    <t>7995805.txt</t>
  </si>
  <si>
    <t>https://websicherheitssystem-dkb-de.com/de__/4082/login.php</t>
  </si>
  <si>
    <t>websicherheitssystem-dkb-de.com</t>
  </si>
  <si>
    <t>0.046576582</t>
  </si>
  <si>
    <t>528554.txt</t>
  </si>
  <si>
    <t>https://www.thedelite.com</t>
  </si>
  <si>
    <t>www.thedelite.com</t>
  </si>
  <si>
    <t>0.064916869</t>
  </si>
  <si>
    <t>thedelite</t>
  </si>
  <si>
    <t>8075452.txt</t>
  </si>
  <si>
    <t>https://green-dream-6331.on.fleek.co/</t>
  </si>
  <si>
    <t>green-dream-6331.on.fleek.co</t>
  </si>
  <si>
    <t>45.48733286</t>
  </si>
  <si>
    <t>0.054136075</t>
  </si>
  <si>
    <t>mw7244.txt</t>
  </si>
  <si>
    <t>http://www.online-dropbox.com</t>
  </si>
  <si>
    <t>www.online-dropbox.com</t>
  </si>
  <si>
    <t>0.062459374</t>
  </si>
  <si>
    <t>7966498.txt</t>
  </si>
  <si>
    <t>https://ipfs.io/ipfs/qmrk5ycbxtmauc8s7kh5whqbcdejcnvit8yewkp78guday?filename=autaa.html#noc@protocol.ai</t>
  </si>
  <si>
    <t>9.612188366</t>
  </si>
  <si>
    <t>0.04580663</t>
  </si>
  <si>
    <t>ipfsipfsqmrk5ycbxtmauc8s7kh5whqbcdejcnvit8yewkp78guday?filename=autaahtml#noc@protocola</t>
  </si>
  <si>
    <t>647320.txt</t>
  </si>
  <si>
    <t>https://www.dalyhouselifestyle.com</t>
  </si>
  <si>
    <t>www.dalyhouselifestyle.com</t>
  </si>
  <si>
    <t>0.05568379</t>
  </si>
  <si>
    <t>dalyhouselifestyle</t>
  </si>
  <si>
    <t>462041.txt</t>
  </si>
  <si>
    <t>https://www.inverness.uhi.ac.uk</t>
  </si>
  <si>
    <t>www.inverness.uhi.ac.uk</t>
  </si>
  <si>
    <t>0.05646334</t>
  </si>
  <si>
    <t>invernesshiac</t>
  </si>
  <si>
    <t>415458.txt</t>
  </si>
  <si>
    <t>https://www.ianbirrell.com</t>
  </si>
  <si>
    <t>www.ianbirrell.com</t>
  </si>
  <si>
    <t>0.063596265</t>
  </si>
  <si>
    <t>ianbirrell</t>
  </si>
  <si>
    <t>808877.txt</t>
  </si>
  <si>
    <t>https://www.skygate.com.au</t>
  </si>
  <si>
    <t>www.skygate.com.au</t>
  </si>
  <si>
    <t>0.059816719</t>
  </si>
  <si>
    <t>skygtecom</t>
  </si>
  <si>
    <t>856782.txt</t>
  </si>
  <si>
    <t>https://www.tomhampton.com</t>
  </si>
  <si>
    <t>www.tomhampton.com</t>
  </si>
  <si>
    <t>0.066785143</t>
  </si>
  <si>
    <t>tomhampton</t>
  </si>
  <si>
    <t>151671.txt</t>
  </si>
  <si>
    <t>https://www.hpsc.ie</t>
  </si>
  <si>
    <t>www.hpsc.ie</t>
  </si>
  <si>
    <t>0.04810252</t>
  </si>
  <si>
    <t>hpsc</t>
  </si>
  <si>
    <t>8071465.txt</t>
  </si>
  <si>
    <t>http://www.saiaonaard.co.jp.sxdeih.top/ai/sign.php</t>
  </si>
  <si>
    <t>www.saiaonaard.co.jp.sxdeih.top</t>
  </si>
  <si>
    <t>0.05546219</t>
  </si>
  <si>
    <t>8075904.txt</t>
  </si>
  <si>
    <t>http://authentificationclientmsgvocalref968verification.justns.ru/</t>
  </si>
  <si>
    <t>authentificationclientmsgvocalref968verification.justns.ru</t>
  </si>
  <si>
    <t>33.42469618</t>
  </si>
  <si>
    <t>0.672727273</t>
  </si>
  <si>
    <t>0.054752156</t>
  </si>
  <si>
    <t>authentificationclientmsgvocalref968verificationjustns</t>
  </si>
  <si>
    <t>424808.txt</t>
  </si>
  <si>
    <t>https://www.rokytnice.com</t>
  </si>
  <si>
    <t>www.rokytnice.com</t>
  </si>
  <si>
    <t>0.064319754</t>
  </si>
  <si>
    <t>rokytnice</t>
  </si>
  <si>
    <t>501604.txt</t>
  </si>
  <si>
    <t>https://www.mariosmysteryblock.com</t>
  </si>
  <si>
    <t>www.mariosmysteryblock.com</t>
  </si>
  <si>
    <t>0.060493619</t>
  </si>
  <si>
    <t>mariosmysteryblock</t>
  </si>
  <si>
    <t>521718.txt</t>
  </si>
  <si>
    <t>https://www.qed.ng</t>
  </si>
  <si>
    <t>www.qed.ng</t>
  </si>
  <si>
    <t>0.044692268</t>
  </si>
  <si>
    <t>qed</t>
  </si>
  <si>
    <t>7960051.txt</t>
  </si>
  <si>
    <t>https://authaconsoledigit.firebaseapp.com/</t>
  </si>
  <si>
    <t>authaconsoledigit.firebaseapp.com</t>
  </si>
  <si>
    <t>56.51704208</t>
  </si>
  <si>
    <t>0.060791356</t>
  </si>
  <si>
    <t>416796.txt</t>
  </si>
  <si>
    <t>https://www.ide-tech.com</t>
  </si>
  <si>
    <t>www.ide-tech.com</t>
  </si>
  <si>
    <t>0.066603872</t>
  </si>
  <si>
    <t>ide-tech</t>
  </si>
  <si>
    <t>8125631.txt</t>
  </si>
  <si>
    <t>https://mail.fr-chronopost.duckdns.org/bibaztgkmv4778</t>
  </si>
  <si>
    <t>mail.fr-chronopost.duckdns.org</t>
  </si>
  <si>
    <t>22.9092861</t>
  </si>
  <si>
    <t>0.046066092</t>
  </si>
  <si>
    <t>mailfr-chronopostduckdnsbibaztgkmv4778</t>
  </si>
  <si>
    <t>423453.txt</t>
  </si>
  <si>
    <t>https://www.crystal-ann.com</t>
  </si>
  <si>
    <t>www.crystal-ann.com</t>
  </si>
  <si>
    <t>0.062953367</t>
  </si>
  <si>
    <t>crystal-ann</t>
  </si>
  <si>
    <t>245027.txt</t>
  </si>
  <si>
    <t>https://www.sportsshooter.com</t>
  </si>
  <si>
    <t>www.sportsshooter.com</t>
  </si>
  <si>
    <t>0.068124611</t>
  </si>
  <si>
    <t>sportsshooter</t>
  </si>
  <si>
    <t>533564.txt</t>
  </si>
  <si>
    <t>https://www.out4mind.com</t>
  </si>
  <si>
    <t>www.out4mind.com</t>
  </si>
  <si>
    <t>0.057823364</t>
  </si>
  <si>
    <t>out4mind</t>
  </si>
  <si>
    <t>488963.txt</t>
  </si>
  <si>
    <t>https://www.ethnobiology.net</t>
  </si>
  <si>
    <t>www.ethnobiology.net</t>
  </si>
  <si>
    <t>0.060789323</t>
  </si>
  <si>
    <t>ethnobiology</t>
  </si>
  <si>
    <t>120487.txt</t>
  </si>
  <si>
    <t>https://www.nbcdi.org</t>
  </si>
  <si>
    <t>www.nbcdi.org</t>
  </si>
  <si>
    <t>0.058730047</t>
  </si>
  <si>
    <t>nbcdi</t>
  </si>
  <si>
    <t>26846.txt</t>
  </si>
  <si>
    <t>https://www.glennhughes.com</t>
  </si>
  <si>
    <t>www.glennhughes.com</t>
  </si>
  <si>
    <t>0.054151531</t>
  </si>
  <si>
    <t>glennhughes</t>
  </si>
  <si>
    <t>700161.txt</t>
  </si>
  <si>
    <t>https://www.healtoronto.com</t>
  </si>
  <si>
    <t>www.healtoronto.com</t>
  </si>
  <si>
    <t>0.073071158</t>
  </si>
  <si>
    <t>healtoronto</t>
  </si>
  <si>
    <t>523495.txt</t>
  </si>
  <si>
    <t>https://www.quickcaribbean.com</t>
  </si>
  <si>
    <t>www.quickcaribbean.com</t>
  </si>
  <si>
    <t>0.057163706</t>
  </si>
  <si>
    <t>quickcaribbean</t>
  </si>
  <si>
    <t>8114265.txt</t>
  </si>
  <si>
    <t>http://mshccs.com/</t>
  </si>
  <si>
    <t>mshccs.com</t>
  </si>
  <si>
    <t>0.064374259</t>
  </si>
  <si>
    <t>mshccs</t>
  </si>
  <si>
    <t>8090069.txt</t>
  </si>
  <si>
    <t>http://nine-rhetorical-fontina.glitch.me/navyfederalcu.html</t>
  </si>
  <si>
    <t>nine-rhetorical-fontina.glitch.me</t>
  </si>
  <si>
    <t>27.11566373</t>
  </si>
  <si>
    <t>0.05772289</t>
  </si>
  <si>
    <t>52037.txt</t>
  </si>
  <si>
    <t>https://www.seekinghealth.com</t>
  </si>
  <si>
    <t>www.seekinghealth.com</t>
  </si>
  <si>
    <t>0.059443612</t>
  </si>
  <si>
    <t>seekinghealth</t>
  </si>
  <si>
    <t>mw50872.txt</t>
  </si>
  <si>
    <t>http://www.charihoproducts.com</t>
  </si>
  <si>
    <t>www.charihoproducts.com</t>
  </si>
  <si>
    <t>0.061173201</t>
  </si>
  <si>
    <t>charihoproducts</t>
  </si>
  <si>
    <t>466592.txt</t>
  </si>
  <si>
    <t>https://www.bulldogsecure.com</t>
  </si>
  <si>
    <t>www.bulldogsecure.com</t>
  </si>
  <si>
    <t>0.058527059</t>
  </si>
  <si>
    <t>bulldogsecure</t>
  </si>
  <si>
    <t>609766.txt</t>
  </si>
  <si>
    <t>https://www.designhousedigital.com</t>
  </si>
  <si>
    <t>www.designhousedigital.com</t>
  </si>
  <si>
    <t>0.058363108</t>
  </si>
  <si>
    <t>designhousedigital</t>
  </si>
  <si>
    <t>614256.txt</t>
  </si>
  <si>
    <t>https://www.pregnancyhumor.com</t>
  </si>
  <si>
    <t>www.pregnancyhumor.com</t>
  </si>
  <si>
    <t>0.059064627</t>
  </si>
  <si>
    <t>pregnancyhumor</t>
  </si>
  <si>
    <t>8062361.txt</t>
  </si>
  <si>
    <t>https://facilitandoacesso.com/veja/agora/facil</t>
  </si>
  <si>
    <t>facilitandoacesso.com</t>
  </si>
  <si>
    <t>37.77967185</t>
  </si>
  <si>
    <t>0.064068714</t>
  </si>
  <si>
    <t>facilitandoacessovejaagorafacil</t>
  </si>
  <si>
    <t>mw145155.txt</t>
  </si>
  <si>
    <t>http://www.mandom.co.id</t>
  </si>
  <si>
    <t>www.mandom.co.id</t>
  </si>
  <si>
    <t>0.06637001</t>
  </si>
  <si>
    <t>mandomco</t>
  </si>
  <si>
    <t>mw128005.txt</t>
  </si>
  <si>
    <t>http://www.bbva.movil-descarga.click</t>
  </si>
  <si>
    <t>www.bbva.movil-descarga.click</t>
  </si>
  <si>
    <t>0.054024146</t>
  </si>
  <si>
    <t>465537.txt</t>
  </si>
  <si>
    <t>https://www.printing.org</t>
  </si>
  <si>
    <t>www.printing.org</t>
  </si>
  <si>
    <t>0.057655571</t>
  </si>
  <si>
    <t>printing</t>
  </si>
  <si>
    <t>8058130.txt</t>
  </si>
  <si>
    <t>https://attrobo.weebly.com/</t>
  </si>
  <si>
    <t>attrobo.weebly.com</t>
  </si>
  <si>
    <t>0.061715675</t>
  </si>
  <si>
    <t>attroboweebly</t>
  </si>
  <si>
    <t>170101.txt</t>
  </si>
  <si>
    <t>https://www.yamato-hd.co.jp</t>
  </si>
  <si>
    <t>www.yamato-hd.co.jp</t>
  </si>
  <si>
    <t>0.057331126</t>
  </si>
  <si>
    <t>yamato-hdco</t>
  </si>
  <si>
    <t>391986.txt</t>
  </si>
  <si>
    <t>https://www.battlecry.com</t>
  </si>
  <si>
    <t>www.battlecry.com</t>
  </si>
  <si>
    <t>0.060959929</t>
  </si>
  <si>
    <t>battlecry</t>
  </si>
  <si>
    <t>130185.txt</t>
  </si>
  <si>
    <t>https://www.docmartins.com</t>
  </si>
  <si>
    <t>www.docmartins.com</t>
  </si>
  <si>
    <t>0.068119291</t>
  </si>
  <si>
    <t>docmartins</t>
  </si>
  <si>
    <t>8090229.txt</t>
  </si>
  <si>
    <t>http://exodususer.com.ng</t>
  </si>
  <si>
    <t>exodususer.com.ng</t>
  </si>
  <si>
    <t>0.058340713</t>
  </si>
  <si>
    <t>8031304.txt</t>
  </si>
  <si>
    <t>https://trackandtrace-postoffice-online.shop/swiss</t>
  </si>
  <si>
    <t>trackandtrace-postoffice-online.shop</t>
  </si>
  <si>
    <t>36.70305331</t>
  </si>
  <si>
    <t>0.059965857</t>
  </si>
  <si>
    <t>trackandtrace-postoffice-onlineswis</t>
  </si>
  <si>
    <t>724832.txt</t>
  </si>
  <si>
    <t>https://www.taylorisd.org</t>
  </si>
  <si>
    <t>www.taylorisd.org</t>
  </si>
  <si>
    <t>0.061003248</t>
  </si>
  <si>
    <t>taylisd</t>
  </si>
  <si>
    <t>8131887.txt</t>
  </si>
  <si>
    <t>https://bafkreieh5nz7ltylylek5ifkxjcvrwisxk3odv3u2ypi2febtapexkuef4.ipfs.infura-ipfs.io/</t>
  </si>
  <si>
    <t>bafkreieh5nz7ltylylek5ifkxjcvrwisxk3odv3u2ypi2febtapexkuef4.ipfs.infura-ipfs.io</t>
  </si>
  <si>
    <t>11.62073386</t>
  </si>
  <si>
    <t>0.197368421</t>
  </si>
  <si>
    <t>0.038074973</t>
  </si>
  <si>
    <t>mw90212.txt</t>
  </si>
  <si>
    <t>http://www.kenshin22.np-ip.biz</t>
  </si>
  <si>
    <t>www.kenshin22.np-ip.biz</t>
  </si>
  <si>
    <t>0.041633144</t>
  </si>
  <si>
    <t>8037932.txt</t>
  </si>
  <si>
    <t>https://connection-orangebank-certicode.derlma.com/3482975/</t>
  </si>
  <si>
    <t>mw142722.txt</t>
  </si>
  <si>
    <t>http://www.dailypharmajobs.com</t>
  </si>
  <si>
    <t>www.dailypharmajobs.com</t>
  </si>
  <si>
    <t>0.054631696</t>
  </si>
  <si>
    <t>dailypharmajobs</t>
  </si>
  <si>
    <t>233912.txt</t>
  </si>
  <si>
    <t>https://www.peekaboo.mobi</t>
  </si>
  <si>
    <t>www.peekaboo.mobi</t>
  </si>
  <si>
    <t>0.06509298</t>
  </si>
  <si>
    <t>peekaboo</t>
  </si>
  <si>
    <t>648620.txt</t>
  </si>
  <si>
    <t>https://www.eliteweddingsindia.com</t>
  </si>
  <si>
    <t>www.eliteweddingsindia.com</t>
  </si>
  <si>
    <t>0.058836622</t>
  </si>
  <si>
    <t>eliteweddingsindia</t>
  </si>
  <si>
    <t>mw29834.txt</t>
  </si>
  <si>
    <t>http://www.f0560301.xsph.ru</t>
  </si>
  <si>
    <t>www.f0560301.xsph.ru</t>
  </si>
  <si>
    <t>0.014969637</t>
  </si>
  <si>
    <t>f0560301xsph</t>
  </si>
  <si>
    <t>mw205317.txt</t>
  </si>
  <si>
    <t>http://www.hoghooghonline.legal</t>
  </si>
  <si>
    <t>www.hoghooghonline.legal</t>
  </si>
  <si>
    <t>legal</t>
  </si>
  <si>
    <t>0.0000196</t>
  </si>
  <si>
    <t>0.060587483</t>
  </si>
  <si>
    <t>831280.txt</t>
  </si>
  <si>
    <t>https://www.royalshell.com</t>
  </si>
  <si>
    <t>www.royalshell.com</t>
  </si>
  <si>
    <t>0.061033979</t>
  </si>
  <si>
    <t>royalshell</t>
  </si>
  <si>
    <t>701334.txt</t>
  </si>
  <si>
    <t>https://www.simplan.de</t>
  </si>
  <si>
    <t>www.simplan.de</t>
  </si>
  <si>
    <t>0.052211357</t>
  </si>
  <si>
    <t>simplan</t>
  </si>
  <si>
    <t>546958.txt</t>
  </si>
  <si>
    <t>https://www.mykidsy.com</t>
  </si>
  <si>
    <t>www.mykidsy.com</t>
  </si>
  <si>
    <t>0.047676374</t>
  </si>
  <si>
    <t>mykidsy</t>
  </si>
  <si>
    <t>638715.txt</t>
  </si>
  <si>
    <t>https://www.donnafitts.net</t>
  </si>
  <si>
    <t>www.donnafitts.net</t>
  </si>
  <si>
    <t>0.060006147</t>
  </si>
  <si>
    <t>donnafitts</t>
  </si>
  <si>
    <t>oph10696.txt</t>
  </si>
  <si>
    <t>http://mail.deliverylifesupport.com/public/txr7i9qkahzy9jixrgbjfj3bpdywag32</t>
  </si>
  <si>
    <t>0.038597799</t>
  </si>
  <si>
    <t>maildeliverylifesupportpublictxr7i9qkahzy9jixrgbjfj3bpdywag32</t>
  </si>
  <si>
    <t>622651.txt</t>
  </si>
  <si>
    <t>https://www.artevince.com</t>
  </si>
  <si>
    <t>www.artevince.com</t>
  </si>
  <si>
    <t>0.068870056</t>
  </si>
  <si>
    <t>artevince</t>
  </si>
  <si>
    <t>142651.txt</t>
  </si>
  <si>
    <t>https://www.stavepuzzles.com</t>
  </si>
  <si>
    <t>www.stavepuzzles.com</t>
  </si>
  <si>
    <t>0.051611293</t>
  </si>
  <si>
    <t>stavepuzzles</t>
  </si>
  <si>
    <t>mw71089.txt</t>
  </si>
  <si>
    <t>http://www.sharmilawifestories.com</t>
  </si>
  <si>
    <t>www.sharmilawifestories.com</t>
  </si>
  <si>
    <t>67.76859504</t>
  </si>
  <si>
    <t>0.062367828</t>
  </si>
  <si>
    <t>sharmilawifestories</t>
  </si>
  <si>
    <t>8070205.txt</t>
  </si>
  <si>
    <t>https://bafybeicnznx7jwbk53g33e5kacmqa3linod5ilqhxmfijrnbdszfspkr6u.ipfs.dweb.link/</t>
  </si>
  <si>
    <t>bafybeicnznx7jwbk53g33e5kacmqa3linod5ilqhxmfijrnbdszfspkr6u.ipfs.dweb.link</t>
  </si>
  <si>
    <t>9.677136596</t>
  </si>
  <si>
    <t>0.035326536</t>
  </si>
  <si>
    <t>bafybeicnznx7jwbk53g33e5kacmqa3linod5ilqhxmfijrnbdszfspkr6uipfsdweb</t>
  </si>
  <si>
    <t>229940.txt</t>
  </si>
  <si>
    <t>https://www.eja.net</t>
  </si>
  <si>
    <t>www.eja.net</t>
  </si>
  <si>
    <t>0.0647717</t>
  </si>
  <si>
    <t>eja</t>
  </si>
  <si>
    <t>mw185872.txt</t>
  </si>
  <si>
    <t>http://www.hokimxen.xyz</t>
  </si>
  <si>
    <t>www.hokimxen.xyz</t>
  </si>
  <si>
    <t>0.043522579</t>
  </si>
  <si>
    <t>221376.txt</t>
  </si>
  <si>
    <t>https://www.paylab.com</t>
  </si>
  <si>
    <t>www.paylab.com</t>
  </si>
  <si>
    <t>0.055307073</t>
  </si>
  <si>
    <t>paylab</t>
  </si>
  <si>
    <t>569458.txt</t>
  </si>
  <si>
    <t>https://www.tuowei-mockup.com</t>
  </si>
  <si>
    <t>www.tuowei-mockup.com</t>
  </si>
  <si>
    <t>0.059853582</t>
  </si>
  <si>
    <t>tuowei-mockup</t>
  </si>
  <si>
    <t>58123.txt</t>
  </si>
  <si>
    <t>https://www.biblesociety.org.au</t>
  </si>
  <si>
    <t>www.biblesociety.org.au</t>
  </si>
  <si>
    <t>0.060489101</t>
  </si>
  <si>
    <t>biblesocietyorg</t>
  </si>
  <si>
    <t>810589.txt</t>
  </si>
  <si>
    <t>https://www.gamutmusic.com</t>
  </si>
  <si>
    <t>www.gamutmusic.com</t>
  </si>
  <si>
    <t>0.059910363</t>
  </si>
  <si>
    <t>gamutmusic</t>
  </si>
  <si>
    <t>7988172.txt</t>
  </si>
  <si>
    <t>http://nodomain.com</t>
  </si>
  <si>
    <t>nodomain.com</t>
  </si>
  <si>
    <t>0.073178891</t>
  </si>
  <si>
    <t>nodomain</t>
  </si>
  <si>
    <t>903293.txt</t>
  </si>
  <si>
    <t>https://www.ensembleambrosius.com</t>
  </si>
  <si>
    <t>www.ensembleambrosius.com</t>
  </si>
  <si>
    <t>0.064280447</t>
  </si>
  <si>
    <t>ensembleambrosius</t>
  </si>
  <si>
    <t>500551.txt</t>
  </si>
  <si>
    <t>https://www.tofusecret.com</t>
  </si>
  <si>
    <t>www.tofusecret.com</t>
  </si>
  <si>
    <t>0.066996301</t>
  </si>
  <si>
    <t>tofusecret</t>
  </si>
  <si>
    <t>7965484.txt</t>
  </si>
  <si>
    <t>https://www.kurveysschool.in/include/customer/up/</t>
  </si>
  <si>
    <t>www.kurveysschool.in</t>
  </si>
  <si>
    <t>28.62862863</t>
  </si>
  <si>
    <t>0.055512869</t>
  </si>
  <si>
    <t>kurveysschoolcludecustomerup</t>
  </si>
  <si>
    <t>594097.txt</t>
  </si>
  <si>
    <t>https://www.jeanscene.co.uk</t>
  </si>
  <si>
    <t>www.jeanscene.co.uk</t>
  </si>
  <si>
    <t>0.06720749</t>
  </si>
  <si>
    <t>jeansceneco</t>
  </si>
  <si>
    <t>750520.txt</t>
  </si>
  <si>
    <t>https://www.thesoundpodcast.com</t>
  </si>
  <si>
    <t>www.thesoundpodcast.com</t>
  </si>
  <si>
    <t>0.061396546</t>
  </si>
  <si>
    <t>thesoundpodcast</t>
  </si>
  <si>
    <t>569194.txt</t>
  </si>
  <si>
    <t>https://www.floridacomfortac.com</t>
  </si>
  <si>
    <t>www.floridacomfortac.com</t>
  </si>
  <si>
    <t>0.066546828</t>
  </si>
  <si>
    <t>floridamfortac</t>
  </si>
  <si>
    <t>853863.txt</t>
  </si>
  <si>
    <t>https://www.alienintrusion.com</t>
  </si>
  <si>
    <t>www.alienintrusion.com</t>
  </si>
  <si>
    <t>0.066169931</t>
  </si>
  <si>
    <t>alienintrusion</t>
  </si>
  <si>
    <t>892995.txt</t>
  </si>
  <si>
    <t>https://www.croydoncavingclub.org.uk</t>
  </si>
  <si>
    <t>www.croydoncavingclub.org.uk</t>
  </si>
  <si>
    <t>0.054777348</t>
  </si>
  <si>
    <t>croydoncavingclborg</t>
  </si>
  <si>
    <t>7963198.txt</t>
  </si>
  <si>
    <t>https://track-id0909.firebaseapp.com/</t>
  </si>
  <si>
    <t>track-id0909.firebaseapp.com</t>
  </si>
  <si>
    <t>0.049322667</t>
  </si>
  <si>
    <t>mw40937.txt</t>
  </si>
  <si>
    <t>http://www.cd.freecontent.win</t>
  </si>
  <si>
    <t>www.cd.freecontent.win</t>
  </si>
  <si>
    <t>0.061538975</t>
  </si>
  <si>
    <t>cdfreecontent</t>
  </si>
  <si>
    <t>827586.txt</t>
  </si>
  <si>
    <t>https://www.alleganyhistory.org</t>
  </si>
  <si>
    <t>www.alleganyhistory.org</t>
  </si>
  <si>
    <t>0.057532601</t>
  </si>
  <si>
    <t>alleganyhisty</t>
  </si>
  <si>
    <t>239071.txt</t>
  </si>
  <si>
    <t>https://www.cut-hikari.com</t>
  </si>
  <si>
    <t>www.cut-hikari.com</t>
  </si>
  <si>
    <t>0.058631073</t>
  </si>
  <si>
    <t>cut-hikari</t>
  </si>
  <si>
    <t>7999268.txt</t>
  </si>
  <si>
    <t>http://validconnectify.com</t>
  </si>
  <si>
    <t>validconnectify.com</t>
  </si>
  <si>
    <t>0.05901948</t>
  </si>
  <si>
    <t>validnnectify</t>
  </si>
  <si>
    <t>23233.txt</t>
  </si>
  <si>
    <t>https://www.roadsideamerica.com</t>
  </si>
  <si>
    <t>www.roadsideamerica.com</t>
  </si>
  <si>
    <t>0.070732523</t>
  </si>
  <si>
    <t>roadsideamerica</t>
  </si>
  <si>
    <t>8016988.txt</t>
  </si>
  <si>
    <t>https://sistecwebenv-1483247.ryd.wafaicloud.com/</t>
  </si>
  <si>
    <t>sistecwebenv-1483247.ryd.wafaicloud.com</t>
  </si>
  <si>
    <t>32.77449047</t>
  </si>
  <si>
    <t>0.044484507</t>
  </si>
  <si>
    <t>684622.txt</t>
  </si>
  <si>
    <t>https://www.lallemand.com</t>
  </si>
  <si>
    <t>www.lallemand.com</t>
  </si>
  <si>
    <t>0.064169264</t>
  </si>
  <si>
    <t>lallemand</t>
  </si>
  <si>
    <t>oph02920.txt</t>
  </si>
  <si>
    <t>http://cranky-ganguly.47-87-147-204.plesk.page/agri3/</t>
  </si>
  <si>
    <t>cranky-ganguly.47-87-147-204.plesk.page</t>
  </si>
  <si>
    <t>22.8835212</t>
  </si>
  <si>
    <t>0.034832752</t>
  </si>
  <si>
    <t>cranky-ganguly47-87-147-204pleskagri3</t>
  </si>
  <si>
    <t>615523.txt</t>
  </si>
  <si>
    <t>https://www.realbeardedmen.com</t>
  </si>
  <si>
    <t>www.realbeardedmen.com</t>
  </si>
  <si>
    <t>0.066618308</t>
  </si>
  <si>
    <t>realbeardedmen</t>
  </si>
  <si>
    <t>21717.txt</t>
  </si>
  <si>
    <t>https://www.oxforddnb.com</t>
  </si>
  <si>
    <t>www.oxforddnb.com</t>
  </si>
  <si>
    <t>0.05465268</t>
  </si>
  <si>
    <t>oxforddnb</t>
  </si>
  <si>
    <t>627439.txt</t>
  </si>
  <si>
    <t>https://www.shoeadvisor.net</t>
  </si>
  <si>
    <t>www.shoeadvisor.net</t>
  </si>
  <si>
    <t>0.063420345</t>
  </si>
  <si>
    <t>shoeadvisor</t>
  </si>
  <si>
    <t>496367.txt</t>
  </si>
  <si>
    <t>https://www.themepoints.com</t>
  </si>
  <si>
    <t>www.themepoints.com</t>
  </si>
  <si>
    <t>0.065674967</t>
  </si>
  <si>
    <t>themepoints</t>
  </si>
  <si>
    <t>8051635.txt</t>
  </si>
  <si>
    <t>https://willingfraillint.fuegooobrr.repl.co/</t>
  </si>
  <si>
    <t>willingfraillint.fuegooobrr.repl.co</t>
  </si>
  <si>
    <t>40.08163265</t>
  </si>
  <si>
    <t>willingfraillintfuegooobrrrepl</t>
  </si>
  <si>
    <t>504399.txt</t>
  </si>
  <si>
    <t>https://www.chromahouse.com</t>
  </si>
  <si>
    <t>www.chromahouse.com</t>
  </si>
  <si>
    <t>0.067910735</t>
  </si>
  <si>
    <t>chromahouse</t>
  </si>
  <si>
    <t>488839.txt</t>
  </si>
  <si>
    <t>https://www.explore-gower.co.uk</t>
  </si>
  <si>
    <t>www.explore-gower.co.uk</t>
  </si>
  <si>
    <t>0.061021359</t>
  </si>
  <si>
    <t>explore-gowerco</t>
  </si>
  <si>
    <t>mw203308.txt</t>
  </si>
  <si>
    <t>http://www.sgsneaker.com</t>
  </si>
  <si>
    <t>www.sgsneaker.com</t>
  </si>
  <si>
    <t>0.064389469</t>
  </si>
  <si>
    <t>sgsneaker</t>
  </si>
  <si>
    <t>512222.txt</t>
  </si>
  <si>
    <t>https://www.nationalekonomi.se</t>
  </si>
  <si>
    <t>www.nationalekonomi.se</t>
  </si>
  <si>
    <t>0.068140922</t>
  </si>
  <si>
    <t>nationalekonomi</t>
  </si>
  <si>
    <t>616403.txt</t>
  </si>
  <si>
    <t>https://www.americandakota.com</t>
  </si>
  <si>
    <t>www.americandakota.com</t>
  </si>
  <si>
    <t>0.069493439</t>
  </si>
  <si>
    <t>americandakota</t>
  </si>
  <si>
    <t>869384.txt</t>
  </si>
  <si>
    <t>https://www.radioseu.cat</t>
  </si>
  <si>
    <t>www.radioseu.cat</t>
  </si>
  <si>
    <t>0.067079861</t>
  </si>
  <si>
    <t>radioseu</t>
  </si>
  <si>
    <t>588691.txt</t>
  </si>
  <si>
    <t>https://www.thehouseofglitters.com</t>
  </si>
  <si>
    <t>www.thehouseofglitters.com</t>
  </si>
  <si>
    <t>0.060790158</t>
  </si>
  <si>
    <t>thehouseofglitters</t>
  </si>
  <si>
    <t>900219.txt</t>
  </si>
  <si>
    <t>https://www.lawnbowls.com</t>
  </si>
  <si>
    <t>www.lawnbowls.com</t>
  </si>
  <si>
    <t>0.054783709</t>
  </si>
  <si>
    <t>lawnbowls</t>
  </si>
  <si>
    <t>228526.txt</t>
  </si>
  <si>
    <t>https://www.beavercreek.com</t>
  </si>
  <si>
    <t>www.beavercreek.com</t>
  </si>
  <si>
    <t>0.066279524</t>
  </si>
  <si>
    <t>beavercreek</t>
  </si>
  <si>
    <t>553977.txt</t>
  </si>
  <si>
    <t>https://www.factorequipment.com</t>
  </si>
  <si>
    <t>www.factorequipment.com</t>
  </si>
  <si>
    <t>0.061111437</t>
  </si>
  <si>
    <t>factorequipment</t>
  </si>
  <si>
    <t>oph01290.txt</t>
  </si>
  <si>
    <t>http://bafybeia4uldoqve6pmtxdpiae53hly5wsrsv7amq7ffwyxrpmmsntk34tm.ipfs.dweb.link/</t>
  </si>
  <si>
    <t>bafybeia4uldoqve6pmtxdpiae53hly5wsrsv7amq7ffwyxrpmmsntk34tm.ipfs.dweb.link</t>
  </si>
  <si>
    <t>11.0348186</t>
  </si>
  <si>
    <t>0.036940035</t>
  </si>
  <si>
    <t>bafybeia4uldoqve6pmtxdpiae53hly5wsrsv7amq7ffwyxrpmmsntk34tmipfsdweb</t>
  </si>
  <si>
    <t>509340.txt</t>
  </si>
  <si>
    <t>https://www.agencebeausoleil.fr</t>
  </si>
  <si>
    <t>www.agencebeausoleil.fr</t>
  </si>
  <si>
    <t>0.062135832</t>
  </si>
  <si>
    <t>agencebeausoleil</t>
  </si>
  <si>
    <t>255424.txt</t>
  </si>
  <si>
    <t>https://www.tournament.gg</t>
  </si>
  <si>
    <t>www.tournament.gg</t>
  </si>
  <si>
    <t>0.06205866</t>
  </si>
  <si>
    <t>tournament</t>
  </si>
  <si>
    <t>394846.txt</t>
  </si>
  <si>
    <t>https://www.cefetmg.br</t>
  </si>
  <si>
    <t>www.cefetmg.br</t>
  </si>
  <si>
    <t>0.054311869</t>
  </si>
  <si>
    <t>cefetmg</t>
  </si>
  <si>
    <t>7564394.txt</t>
  </si>
  <si>
    <t>http://www.jckfirs.punctulcentral.org/#c2fuzhlodwzmb3jkqghvdg1hawwuy29t</t>
  </si>
  <si>
    <t>www.jckfirs.punctulcentral.org</t>
  </si>
  <si>
    <t>18.60564663</t>
  </si>
  <si>
    <t>0.036574502</t>
  </si>
  <si>
    <t>jckfirspunctulcentral#c2fuzhlodwzmb3jkqghvdg1hawwuy29</t>
  </si>
  <si>
    <t>mw145597.txt</t>
  </si>
  <si>
    <t>http://www.emett.com</t>
  </si>
  <si>
    <t>www.emett.com</t>
  </si>
  <si>
    <t>0.075161301</t>
  </si>
  <si>
    <t>emett</t>
  </si>
  <si>
    <t>25058.txt</t>
  </si>
  <si>
    <t>https://www.markey.senate.gov</t>
  </si>
  <si>
    <t>www.markey.senate.gov</t>
  </si>
  <si>
    <t>0.063137178</t>
  </si>
  <si>
    <t>markeysenate</t>
  </si>
  <si>
    <t>8110116.txt</t>
  </si>
  <si>
    <t>https://elegnop.byuhgt.workers.dev/</t>
  </si>
  <si>
    <t>elegnop.byuhgt.workers.dev</t>
  </si>
  <si>
    <t>42.25290379</t>
  </si>
  <si>
    <t>0.049553604</t>
  </si>
  <si>
    <t>elegnopbyuhgtworkers</t>
  </si>
  <si>
    <t>8066127.txt</t>
  </si>
  <si>
    <t>https://loginonline.promerienlinea.repl.co/</t>
  </si>
  <si>
    <t>loginonline.promerienlinea.repl.co</t>
  </si>
  <si>
    <t>39.31784478</t>
  </si>
  <si>
    <t>0.066137795</t>
  </si>
  <si>
    <t>loginonlinepromerienlinearepl</t>
  </si>
  <si>
    <t>mw176210.txt</t>
  </si>
  <si>
    <t>http://www.20140803172156755.qqldp.com</t>
  </si>
  <si>
    <t>www.20140803172156755.qqldp.com</t>
  </si>
  <si>
    <t>33.17656281</t>
  </si>
  <si>
    <t>0.014440677</t>
  </si>
  <si>
    <t>8059629.txt</t>
  </si>
  <si>
    <t>https://login-screen-104636.square.site/</t>
  </si>
  <si>
    <t>login-screen-104636.square.site</t>
  </si>
  <si>
    <t>0.048689507</t>
  </si>
  <si>
    <t>login-screen-104636square</t>
  </si>
  <si>
    <t>101006.txt</t>
  </si>
  <si>
    <t>https://www.stencyl.com</t>
  </si>
  <si>
    <t>www.stencyl.com</t>
  </si>
  <si>
    <t>0.062474293</t>
  </si>
  <si>
    <t>stencyl</t>
  </si>
  <si>
    <t>135102.txt</t>
  </si>
  <si>
    <t>https://www.inaba-petfood.co.jp</t>
  </si>
  <si>
    <t>www.inaba-petfood.co.jp</t>
  </si>
  <si>
    <t>0.060454064</t>
  </si>
  <si>
    <t>inaba-petfoodco</t>
  </si>
  <si>
    <t>8041079.txt</t>
  </si>
  <si>
    <t>https://amoen.whb002.com/jp</t>
  </si>
  <si>
    <t>amoen.whb002.com</t>
  </si>
  <si>
    <t>0.045197669</t>
  </si>
  <si>
    <t>amoenwhb002jp</t>
  </si>
  <si>
    <t>8139264.txt</t>
  </si>
  <si>
    <t>https://helpid9355723849185962819.web.app/</t>
  </si>
  <si>
    <t>helpid9355723849185962819.web.app</t>
  </si>
  <si>
    <t>0.01774657</t>
  </si>
  <si>
    <t>490891.txt</t>
  </si>
  <si>
    <t>https://www.heehaw.com</t>
  </si>
  <si>
    <t>www.heehaw.com</t>
  </si>
  <si>
    <t>0.06179573</t>
  </si>
  <si>
    <t>heehaw</t>
  </si>
  <si>
    <t>8098185.txt</t>
  </si>
  <si>
    <t>http://rastreiosdedompas2023-ltdarotaentregagps.000webhostapp.com/</t>
  </si>
  <si>
    <t>rastreiosdedompas2023-ltdarotaentregagps.000webhostapp.com</t>
  </si>
  <si>
    <t>15.91124368</t>
  </si>
  <si>
    <t>0.425925926</t>
  </si>
  <si>
    <t>0.053211262</t>
  </si>
  <si>
    <t>rastreiosdedompas2023-ltdarotaentregagps000webhostapp</t>
  </si>
  <si>
    <t>251727.txt</t>
  </si>
  <si>
    <t>https://www.hopetvlive.ca</t>
  </si>
  <si>
    <t>www.hopetvlive.ca</t>
  </si>
  <si>
    <t>0.053285976</t>
  </si>
  <si>
    <t>hopetvlive</t>
  </si>
  <si>
    <t>94110.txt</t>
  </si>
  <si>
    <t>https://www.noise11.com</t>
  </si>
  <si>
    <t>www.noise11.com</t>
  </si>
  <si>
    <t>0.060902</t>
  </si>
  <si>
    <t>noise11</t>
  </si>
  <si>
    <t>793244.txt</t>
  </si>
  <si>
    <t>https://www.dylanharris.org</t>
  </si>
  <si>
    <t>www.dylanharris.org</t>
  </si>
  <si>
    <t>0.05681726</t>
  </si>
  <si>
    <t>dylanharris</t>
  </si>
  <si>
    <t>229149.txt</t>
  </si>
  <si>
    <t>https://www.rezandovoy.org</t>
  </si>
  <si>
    <t>www.rezandovoy.org</t>
  </si>
  <si>
    <t>0.059962442</t>
  </si>
  <si>
    <t>rezandovoy</t>
  </si>
  <si>
    <t>440678.txt</t>
  </si>
  <si>
    <t>https://www.ganttic.com</t>
  </si>
  <si>
    <t>www.ganttic.com</t>
  </si>
  <si>
    <t>0.065418505</t>
  </si>
  <si>
    <t>ganttic</t>
  </si>
  <si>
    <t>692064.txt</t>
  </si>
  <si>
    <t>https://www.iztzg.hr</t>
  </si>
  <si>
    <t>www.iztzg.hr</t>
  </si>
  <si>
    <t>0.030041091</t>
  </si>
  <si>
    <t>iztzg</t>
  </si>
  <si>
    <t>461003.txt</t>
  </si>
  <si>
    <t>https://www.jewishtampa.com</t>
  </si>
  <si>
    <t>www.jewishtampa.com</t>
  </si>
  <si>
    <t>0.056062957</t>
  </si>
  <si>
    <t>jewishtampa</t>
  </si>
  <si>
    <t>242632.txt</t>
  </si>
  <si>
    <t>https://www.mercawise.com</t>
  </si>
  <si>
    <t>www.mercawise.com</t>
  </si>
  <si>
    <t>0.069294266</t>
  </si>
  <si>
    <t>mercawise</t>
  </si>
  <si>
    <t>605898.txt</t>
  </si>
  <si>
    <t>https://www.nuagerouge.fr</t>
  </si>
  <si>
    <t>www.nuagerouge.fr</t>
  </si>
  <si>
    <t>0.056150107</t>
  </si>
  <si>
    <t>nuagerouge</t>
  </si>
  <si>
    <t>oph02177.txt</t>
  </si>
  <si>
    <t>http://btinternet-104247loginformconfirmnotice.square.site/</t>
  </si>
  <si>
    <t>btinternet-104247loginformconfirmnotice.square.site</t>
  </si>
  <si>
    <t>30.87865614</t>
  </si>
  <si>
    <t>0.630434783</t>
  </si>
  <si>
    <t>0.054427463</t>
  </si>
  <si>
    <t>btinternet-104247loginformconfirmnoticesquare</t>
  </si>
  <si>
    <t>90087.txt</t>
  </si>
  <si>
    <t>https://www.antikythera-mechanism.gr</t>
  </si>
  <si>
    <t>www.antikythera-mechanism.gr</t>
  </si>
  <si>
    <t>0.056900393</t>
  </si>
  <si>
    <t>antikythera-mechanism</t>
  </si>
  <si>
    <t>8036049.txt</t>
  </si>
  <si>
    <t>https://stexports.com/brder/index.php?id=redacted@abuse.ionos.com</t>
  </si>
  <si>
    <t>stexports.com</t>
  </si>
  <si>
    <t>21.56419482</t>
  </si>
  <si>
    <t>0.058887351</t>
  </si>
  <si>
    <t>stexportsbrderindexphp?id=redacted@abuseionosco</t>
  </si>
  <si>
    <t>8092470.txt</t>
  </si>
  <si>
    <t>http://www.amerioaoexpreos.co.jp.jqglpky.cn/</t>
  </si>
  <si>
    <t>www.amerioaoexpreos.co.jp.jqglpky.cn</t>
  </si>
  <si>
    <t>42.16510133</t>
  </si>
  <si>
    <t>0.055047982</t>
  </si>
  <si>
    <t>mw55043.txt</t>
  </si>
  <si>
    <t>http://www.keeblera.gq</t>
  </si>
  <si>
    <t>www.keeblera.gq</t>
  </si>
  <si>
    <t>0.058017556</t>
  </si>
  <si>
    <t>421610.txt</t>
  </si>
  <si>
    <t>https://www.biosstars-mx.com</t>
  </si>
  <si>
    <t>www.biosstars-mx.com</t>
  </si>
  <si>
    <t>0.061122547</t>
  </si>
  <si>
    <t>biosstars-mx</t>
  </si>
  <si>
    <t>mw184440.txt</t>
  </si>
  <si>
    <t>http://www.nusumu.ga</t>
  </si>
  <si>
    <t>www.nusumu.ga</t>
  </si>
  <si>
    <t>0.047534353</t>
  </si>
  <si>
    <t>nusumu</t>
  </si>
  <si>
    <t>8014586.txt</t>
  </si>
  <si>
    <t>https://metafb-tttjcn8.web.app/</t>
  </si>
  <si>
    <t>metafb-tttjcn8.web.app</t>
  </si>
  <si>
    <t>0.046424733</t>
  </si>
  <si>
    <t>metafb-tttjcn8web</t>
  </si>
  <si>
    <t>662027.txt</t>
  </si>
  <si>
    <t>https://www.suveez.com</t>
  </si>
  <si>
    <t>www.suveez.com</t>
  </si>
  <si>
    <t>0.057201747</t>
  </si>
  <si>
    <t>suveez</t>
  </si>
  <si>
    <t>8027276.txt</t>
  </si>
  <si>
    <t>https://apnsemtargo.web.app/</t>
  </si>
  <si>
    <t>apnsemtargo.web.app</t>
  </si>
  <si>
    <t>0.05617154</t>
  </si>
  <si>
    <t>apnsemtargoweb</t>
  </si>
  <si>
    <t>165411.txt</t>
  </si>
  <si>
    <t>https://www.ennonline.net</t>
  </si>
  <si>
    <t>www.ennonline.net</t>
  </si>
  <si>
    <t>0.069548241</t>
  </si>
  <si>
    <t>ennonli</t>
  </si>
  <si>
    <t>8103182.txt</t>
  </si>
  <si>
    <t>https://shadyhillsgolf-1316850103.cos.ap-seoul.myqcloud.com/shadyhillsgolf.html</t>
  </si>
  <si>
    <t>shadyhillsgolf-1316850103.cos.ap-seoul.myqcloud.com</t>
  </si>
  <si>
    <t>14.33798409</t>
  </si>
  <si>
    <t>0.531914894</t>
  </si>
  <si>
    <t>0.042765552</t>
  </si>
  <si>
    <t>8096172.txt</t>
  </si>
  <si>
    <t>https://cxrxvfbnzubyckw09.z8.web.core.windows.net/</t>
  </si>
  <si>
    <t>cxrxvfbnzubyckw09.z8.web.core.windows.net</t>
  </si>
  <si>
    <t>55.25339226</t>
  </si>
  <si>
    <t>0.039226836</t>
  </si>
  <si>
    <t>18476.txt</t>
  </si>
  <si>
    <t>https://www.qrz.com</t>
  </si>
  <si>
    <t>www.qrz.com</t>
  </si>
  <si>
    <t>0.048746283</t>
  </si>
  <si>
    <t>qrz</t>
  </si>
  <si>
    <t>60841.txt</t>
  </si>
  <si>
    <t>https://www.globalexperiences.com</t>
  </si>
  <si>
    <t>www.globalexperiences.com</t>
  </si>
  <si>
    <t>0.062848259</t>
  </si>
  <si>
    <t>globalexperiences</t>
  </si>
  <si>
    <t>8074327.txt</t>
  </si>
  <si>
    <t>https://inc-100092.weeblysite.com/</t>
  </si>
  <si>
    <t>mw79762.txt</t>
  </si>
  <si>
    <t>http://www.selfhost.nl</t>
  </si>
  <si>
    <t>www.selfhost.nl</t>
  </si>
  <si>
    <t>0.054013123</t>
  </si>
  <si>
    <t>398931.txt</t>
  </si>
  <si>
    <t>https://www.transportdive.com</t>
  </si>
  <si>
    <t>www.transportdive.com</t>
  </si>
  <si>
    <t>0.061698137</t>
  </si>
  <si>
    <t>transportdive</t>
  </si>
  <si>
    <t>520946.txt</t>
  </si>
  <si>
    <t>https://www.romanianculturalcentre.org.uk</t>
  </si>
  <si>
    <t>www.romanianculturalcentre.org.uk</t>
  </si>
  <si>
    <t>0.063073054</t>
  </si>
  <si>
    <t>romaniancltralcentreorg</t>
  </si>
  <si>
    <t>mw30219.txt</t>
  </si>
  <si>
    <t>http://www.f0613162.xsph.ru</t>
  </si>
  <si>
    <t>www.f0613162.xsph.ru</t>
  </si>
  <si>
    <t>0.015056746</t>
  </si>
  <si>
    <t>f0613162xsph</t>
  </si>
  <si>
    <t>83204.txt</t>
  </si>
  <si>
    <t>https://www.abcam.com</t>
  </si>
  <si>
    <t>www.abcam.com</t>
  </si>
  <si>
    <t>0.070799398</t>
  </si>
  <si>
    <t>abcam</t>
  </si>
  <si>
    <t>69691.txt</t>
  </si>
  <si>
    <t>https://www.oftc.net</t>
  </si>
  <si>
    <t>www.oftc.net</t>
  </si>
  <si>
    <t>0.06535605</t>
  </si>
  <si>
    <t>oftc</t>
  </si>
  <si>
    <t>144206.txt</t>
  </si>
  <si>
    <t>https://www.kwbu.org</t>
  </si>
  <si>
    <t>www.kwbu.org</t>
  </si>
  <si>
    <t>0.04100229</t>
  </si>
  <si>
    <t>kwbu</t>
  </si>
  <si>
    <t>8047467.txt</t>
  </si>
  <si>
    <t>https://fassilnetorg.fassillnetobo.repl.co/token-2.php</t>
  </si>
  <si>
    <t>30.80078832</t>
  </si>
  <si>
    <t>0.057148976</t>
  </si>
  <si>
    <t>fassilnetorgfassillnetoborepltoken-2php</t>
  </si>
  <si>
    <t>8076884.txt</t>
  </si>
  <si>
    <t>http://www.amazceom-co-jp.amazzeocn.chachepai.top</t>
  </si>
  <si>
    <t>www.amazceom-co-jp.amazzeocn.chachepai.top</t>
  </si>
  <si>
    <t>0.061680367</t>
  </si>
  <si>
    <t>258641.txt</t>
  </si>
  <si>
    <t>https://www.voltiapp.com</t>
  </si>
  <si>
    <t>www.voltiapp.com</t>
  </si>
  <si>
    <t>0.058116732</t>
  </si>
  <si>
    <t>voltiapp</t>
  </si>
  <si>
    <t>461552.txt</t>
  </si>
  <si>
    <t>https://www.dvd-palace.de</t>
  </si>
  <si>
    <t>www.dvd-palace.de</t>
  </si>
  <si>
    <t>0.049461142</t>
  </si>
  <si>
    <t>v-palace</t>
  </si>
  <si>
    <t>mw2821.txt</t>
  </si>
  <si>
    <t>http://www.projeto-nota.com</t>
  </si>
  <si>
    <t>www.projeto-nota.com</t>
  </si>
  <si>
    <t>0.070296575</t>
  </si>
  <si>
    <t>projeto-nota</t>
  </si>
  <si>
    <t>546725.txt</t>
  </si>
  <si>
    <t>https://www.colorcopiestoday.com</t>
  </si>
  <si>
    <t>www.colorcopiestoday.com</t>
  </si>
  <si>
    <t>0.069392532</t>
  </si>
  <si>
    <t>lorpiestoday</t>
  </si>
  <si>
    <t>oph09869.txt</t>
  </si>
  <si>
    <t>https://mail.deliverylifesupport.com/public/vxhpnbeueqcgmuhhdnaqsh9lse8tblvh</t>
  </si>
  <si>
    <t>0.045438328</t>
  </si>
  <si>
    <t>maildeliverylifesupportpublicvxhpnbeueqcgmuhhdnaqsh9lse8tblvh</t>
  </si>
  <si>
    <t>8008950.txt</t>
  </si>
  <si>
    <t>https://mez.ink/shopeepay12.12</t>
  </si>
  <si>
    <t>mez.ink</t>
  </si>
  <si>
    <t>37.44160977</t>
  </si>
  <si>
    <t>0.044754504</t>
  </si>
  <si>
    <t>mezshopeepay121</t>
  </si>
  <si>
    <t>31778.txt</t>
  </si>
  <si>
    <t>https://www.csc.liv.ac.uk</t>
  </si>
  <si>
    <t>www.csc.liv.ac.uk</t>
  </si>
  <si>
    <t>0.056061129</t>
  </si>
  <si>
    <t>csclivac</t>
  </si>
  <si>
    <t>8131566.txt</t>
  </si>
  <si>
    <t>https://cloudflare-ipfs.com/ipfs/bafybeieks4467q34s3utb7ybaxuwffhqujbqmp35b7bpr25wzotssgwvey//index.html</t>
  </si>
  <si>
    <t>0.035278537</t>
  </si>
  <si>
    <t>cloudflare-ipfsipfsbafybeieks4467q34s3utb7ybaxuwffhqujbqmp35b7bpr25wzotssgwveyindexhtml</t>
  </si>
  <si>
    <t>8091648.txt</t>
  </si>
  <si>
    <t>http://neon-short-spoon.glitch.me/processed.html</t>
  </si>
  <si>
    <t>neon-short-spoon.glitch.me</t>
  </si>
  <si>
    <t>32.0755786</t>
  </si>
  <si>
    <t>0.061502817</t>
  </si>
  <si>
    <t>8091818.txt</t>
  </si>
  <si>
    <t>http://www.saiconsard.co.jp.50gb045.xyz/</t>
  </si>
  <si>
    <t>www.saiconsard.co.jp.50gb045.xyz</t>
  </si>
  <si>
    <t>0.039473611</t>
  </si>
  <si>
    <t>mw76767.txt</t>
  </si>
  <si>
    <t>http://www.englishzones.com</t>
  </si>
  <si>
    <t>www.englishzones.com</t>
  </si>
  <si>
    <t>0.060443623</t>
  </si>
  <si>
    <t>618924.txt</t>
  </si>
  <si>
    <t>https://www.bestromancenovelstoday.com</t>
  </si>
  <si>
    <t>www.bestromancenovelstoday.com</t>
  </si>
  <si>
    <t>0.065312065</t>
  </si>
  <si>
    <t>bestromancenovelstoday</t>
  </si>
  <si>
    <t>395109.txt</t>
  </si>
  <si>
    <t>https://www.fortyounghotel.com</t>
  </si>
  <si>
    <t>www.fortyounghotel.com</t>
  </si>
  <si>
    <t>0.059802797</t>
  </si>
  <si>
    <t>fortyounghotel</t>
  </si>
  <si>
    <t>8131030.txt</t>
  </si>
  <si>
    <t>https://87690mercftokli990.firebaseapp.com/</t>
  </si>
  <si>
    <t>87690mercftokli990.firebaseapp.com</t>
  </si>
  <si>
    <t>23.51952546</t>
  </si>
  <si>
    <t>0.044860993</t>
  </si>
  <si>
    <t>8109882.txt</t>
  </si>
  <si>
    <t>http://kensetsu-licht.com/xmlrp.php</t>
  </si>
  <si>
    <t>kensetsu-licht.com</t>
  </si>
  <si>
    <t>47.79204785</t>
  </si>
  <si>
    <t>0.050611672</t>
  </si>
  <si>
    <t>oph08434.txt</t>
  </si>
  <si>
    <t>https://00-coveriy-tm.quest/th/comfrim.htm</t>
  </si>
  <si>
    <t>23.74691053</t>
  </si>
  <si>
    <t>0.050945618</t>
  </si>
  <si>
    <t>00-coveriy-tmthcomfrimhtm</t>
  </si>
  <si>
    <t>71422.txt</t>
  </si>
  <si>
    <t>https://www.k-state.com</t>
  </si>
  <si>
    <t>www.k-state.com</t>
  </si>
  <si>
    <t>0.065997473</t>
  </si>
  <si>
    <t>k-state</t>
  </si>
  <si>
    <t>881199.txt</t>
  </si>
  <si>
    <t>https://www.belovedlinens.net</t>
  </si>
  <si>
    <t>www.belovedlinens.net</t>
  </si>
  <si>
    <t>0.060119519</t>
  </si>
  <si>
    <t>belovedlins</t>
  </si>
  <si>
    <t>564741.txt</t>
  </si>
  <si>
    <t>https://www.kulturantki.pl</t>
  </si>
  <si>
    <t>www.kulturantki.pl</t>
  </si>
  <si>
    <t>0.044842277</t>
  </si>
  <si>
    <t>kulturantki</t>
  </si>
  <si>
    <t>94431.txt</t>
  </si>
  <si>
    <t>https://www.saffronroad.com</t>
  </si>
  <si>
    <t>www.saffronroad.com</t>
  </si>
  <si>
    <t>0.064620691</t>
  </si>
  <si>
    <t>saffronroad</t>
  </si>
  <si>
    <t>8061793.txt</t>
  </si>
  <si>
    <t>https://aol-101579.weeblysite.com/</t>
  </si>
  <si>
    <t>aol-101579.weeblysite.com</t>
  </si>
  <si>
    <t>aol-101579weeblysite</t>
  </si>
  <si>
    <t>8018558.txt</t>
  </si>
  <si>
    <t>http://abilitamobilesospetto.com/</t>
  </si>
  <si>
    <t>abilitamobilesospetto.com</t>
  </si>
  <si>
    <t>52.30256712</t>
  </si>
  <si>
    <t>0.065436484</t>
  </si>
  <si>
    <t>abilitamobilesospetto</t>
  </si>
  <si>
    <t>8120383.txt</t>
  </si>
  <si>
    <t>https://docs.google.com/presentation/d/e/2pacx-1vqfulbujtdipiv0r0pcpady0xvjbj0dvndn5ry6gnaec49dgmaincjzdypz3jzeauyq943kihqo9j6g/pub?start=false&amp;loop=false&amp;delayms=3000</t>
  </si>
  <si>
    <t>0.040886087</t>
  </si>
  <si>
    <t>docsgooglepresentationde2pacx-1vqfulbujtdipiv0r0pcpady0xvjbj0dvndn5ry6gnaec49dgmaincjzdypz3jzeauyq943kihqo9j6gpub?start=false&amp;loop=false&amp;delayms=3000</t>
  </si>
  <si>
    <t>174476.txt</t>
  </si>
  <si>
    <t>https://www.typing-fingers.com</t>
  </si>
  <si>
    <t>www.typing-fingers.com</t>
  </si>
  <si>
    <t>0.052600797</t>
  </si>
  <si>
    <t>typing-fingers</t>
  </si>
  <si>
    <t>mw56011.txt</t>
  </si>
  <si>
    <t>http://www.paynaz.cf</t>
  </si>
  <si>
    <t>www.paynaz.cf</t>
  </si>
  <si>
    <t>0.048125965</t>
  </si>
  <si>
    <t>paynaz</t>
  </si>
  <si>
    <t>mw54781.txt</t>
  </si>
  <si>
    <t>http://www.gutmanno.ga</t>
  </si>
  <si>
    <t>www.gutmanno.ga</t>
  </si>
  <si>
    <t>0.056021594</t>
  </si>
  <si>
    <t>utmanno</t>
  </si>
  <si>
    <t>575282.txt</t>
  </si>
  <si>
    <t>https://www.fiori-bg.eu</t>
  </si>
  <si>
    <t>www.fiori-bg.eu</t>
  </si>
  <si>
    <t>0.055798524</t>
  </si>
  <si>
    <t>fiori-bg</t>
  </si>
  <si>
    <t>8097062.txt</t>
  </si>
  <si>
    <t>https://divine-queen-6fd4.ajdmwrhgk.workers.dev/</t>
  </si>
  <si>
    <t>divine-queen-6fd4.ajdmwrhgk.workers.dev</t>
  </si>
  <si>
    <t>37.71203156</t>
  </si>
  <si>
    <t>0.043550674</t>
  </si>
  <si>
    <t>711158.txt</t>
  </si>
  <si>
    <t>https://www.weboldal-webaruhaz-keszites-budapest.com</t>
  </si>
  <si>
    <t>www.weboldal-webaruhaz-keszites-budapest.com</t>
  </si>
  <si>
    <t>0.052236465</t>
  </si>
  <si>
    <t>weboldal-webaruhaz-keszites-budapest</t>
  </si>
  <si>
    <t>8093342.txt</t>
  </si>
  <si>
    <t>https://anothersoliddatawarehouse.preaoproepa.repl.co/</t>
  </si>
  <si>
    <t>anothersoliddatawarehouse.preaoproepa.repl.co</t>
  </si>
  <si>
    <t>29.42136339</t>
  </si>
  <si>
    <t>0.064345778</t>
  </si>
  <si>
    <t>anothersoliddatawarehousepreaoproeparepl</t>
  </si>
  <si>
    <t>oph02780.txt</t>
  </si>
  <si>
    <t>https://storagefullacountverificationu.godaddysites.com/</t>
  </si>
  <si>
    <t>storagefullacountverificationu.godaddysites.com</t>
  </si>
  <si>
    <t>41.99864192</t>
  </si>
  <si>
    <t>0.058858838</t>
  </si>
  <si>
    <t>storagefullacountverificationugodaddysites</t>
  </si>
  <si>
    <t>890844.txt</t>
  </si>
  <si>
    <t>https://www.deanorganbuilders.co.uk</t>
  </si>
  <si>
    <t>www.deanorganbuilders.co.uk</t>
  </si>
  <si>
    <t>0.059795815</t>
  </si>
  <si>
    <t>deanorganbildersco</t>
  </si>
  <si>
    <t>8110631.txt</t>
  </si>
  <si>
    <t>https://amzpmp.com/</t>
  </si>
  <si>
    <t>amzpmp.com</t>
  </si>
  <si>
    <t>0.055192023</t>
  </si>
  <si>
    <t>amzpmp</t>
  </si>
  <si>
    <t>8003410.txt</t>
  </si>
  <si>
    <t>https://pl-kurjerzy.cloud/135no5r8ddyva/0quzed</t>
  </si>
  <si>
    <t>pl-kurjerzy.cloud</t>
  </si>
  <si>
    <t>0.035065172</t>
  </si>
  <si>
    <t>pl-kurjerzy135no5r8ddyva0quze</t>
  </si>
  <si>
    <t>708625.txt</t>
  </si>
  <si>
    <t>https://www.tenth.org</t>
  </si>
  <si>
    <t>www.tenth.org</t>
  </si>
  <si>
    <t>0.063650103</t>
  </si>
  <si>
    <t>tenth</t>
  </si>
  <si>
    <t>111271.txt</t>
  </si>
  <si>
    <t>https://www.zeitjung.de</t>
  </si>
  <si>
    <t>www.zeitjung.de</t>
  </si>
  <si>
    <t>0.040700699</t>
  </si>
  <si>
    <t>zeitjung</t>
  </si>
  <si>
    <t>mw29500.txt</t>
  </si>
  <si>
    <t>http://www.screeching-lavish-riverbed.glitch.me</t>
  </si>
  <si>
    <t>www.screeching-lavish-riverbed.glitch.me</t>
  </si>
  <si>
    <t>39.4829932</t>
  </si>
  <si>
    <t>0.053926235</t>
  </si>
  <si>
    <t>28249.txt</t>
  </si>
  <si>
    <t>https://www.sheridancollege.ca</t>
  </si>
  <si>
    <t>www.sheridancollege.ca</t>
  </si>
  <si>
    <t>0.062796011</t>
  </si>
  <si>
    <t>sheridanollege</t>
  </si>
  <si>
    <t>8016582.txt</t>
  </si>
  <si>
    <t>https://fsswert.drfcww.repl.co/</t>
  </si>
  <si>
    <t>fsswert.drfcww.repl.co</t>
  </si>
  <si>
    <t>41.21451671</t>
  </si>
  <si>
    <t>0.04946614</t>
  </si>
  <si>
    <t>fsswertdrfcwwrepl</t>
  </si>
  <si>
    <t>39432.txt</t>
  </si>
  <si>
    <t>https://www.timescolonist.com</t>
  </si>
  <si>
    <t>www.timescolonist.com</t>
  </si>
  <si>
    <t>0.070160908</t>
  </si>
  <si>
    <t>timeslonist</t>
  </si>
  <si>
    <t>102339.txt</t>
  </si>
  <si>
    <t>https://www.ddiworld.com</t>
  </si>
  <si>
    <t>www.ddiworld.com</t>
  </si>
  <si>
    <t>0.054717435</t>
  </si>
  <si>
    <t>ddiworld</t>
  </si>
  <si>
    <t>78210.txt</t>
  </si>
  <si>
    <t>https://www.axcontrol.com</t>
  </si>
  <si>
    <t>www.axcontrol.com</t>
  </si>
  <si>
    <t>0.068691318</t>
  </si>
  <si>
    <t>axntrol</t>
  </si>
  <si>
    <t>oph07989.txt</t>
  </si>
  <si>
    <t>http://lixs3r.top/uber1</t>
  </si>
  <si>
    <t>lixs3r.top</t>
  </si>
  <si>
    <t>41.94540561</t>
  </si>
  <si>
    <t>0.044260102</t>
  </si>
  <si>
    <t>lixs3ruber1</t>
  </si>
  <si>
    <t>156681.txt</t>
  </si>
  <si>
    <t>https://www.r2games.com</t>
  </si>
  <si>
    <t>www.r2games.com</t>
  </si>
  <si>
    <t>0.061787783</t>
  </si>
  <si>
    <t>r2games</t>
  </si>
  <si>
    <t>7647379.txt</t>
  </si>
  <si>
    <t>https://hypnobirthinggta.com/wp-admin/se/</t>
  </si>
  <si>
    <t>hypnobirthinggta.com</t>
  </si>
  <si>
    <t>54.55137311</t>
  </si>
  <si>
    <t>0.052696072</t>
  </si>
  <si>
    <t>8058420.txt</t>
  </si>
  <si>
    <t>https://mail-107294.weeblysite.com/</t>
  </si>
  <si>
    <t>mail-107294.weeblysite.com</t>
  </si>
  <si>
    <t>0.044670445</t>
  </si>
  <si>
    <t>mail-107294weeblysite</t>
  </si>
  <si>
    <t>8115306.txt</t>
  </si>
  <si>
    <t>http://ethereum-2023.net</t>
  </si>
  <si>
    <t>ethereum-2023.net</t>
  </si>
  <si>
    <t>0.047490877</t>
  </si>
  <si>
    <t>ethereum-2023</t>
  </si>
  <si>
    <t>153649.txt</t>
  </si>
  <si>
    <t>https://www.compromat.ru</t>
  </si>
  <si>
    <t>www.compromat.ru</t>
  </si>
  <si>
    <t>0.068677795</t>
  </si>
  <si>
    <t>compomat</t>
  </si>
  <si>
    <t>8105612.txt</t>
  </si>
  <si>
    <t>https://maildinshaakckjnw41.firebaseapp.com/</t>
  </si>
  <si>
    <t>maildinshaakckjnw41.firebaseapp.com</t>
  </si>
  <si>
    <t>0.05068432</t>
  </si>
  <si>
    <t>maildinshaakckjnw41firebaseapp</t>
  </si>
  <si>
    <t>8103999.txt</t>
  </si>
  <si>
    <t>https://my-site-101467-105968.square.site/</t>
  </si>
  <si>
    <t>my-site-101467-105968.square.site</t>
  </si>
  <si>
    <t>81.85059148</t>
  </si>
  <si>
    <t>0.033562481</t>
  </si>
  <si>
    <t>my--101467-105968square</t>
  </si>
  <si>
    <t>mw180035.txt</t>
  </si>
  <si>
    <t>http://www.bsbox.eu</t>
  </si>
  <si>
    <t>www.bsbox.eu</t>
  </si>
  <si>
    <t>0.046954988</t>
  </si>
  <si>
    <t>bsbox</t>
  </si>
  <si>
    <t>539821.txt</t>
  </si>
  <si>
    <t>https://www.alpha-canada.org</t>
  </si>
  <si>
    <t>www.alpha-canada.org</t>
  </si>
  <si>
    <t>0.06340789</t>
  </si>
  <si>
    <t>alpha-canada</t>
  </si>
  <si>
    <t>644831.txt</t>
  </si>
  <si>
    <t>https://www.blaunex.com</t>
  </si>
  <si>
    <t>www.blaunex.com</t>
  </si>
  <si>
    <t>0.056117839</t>
  </si>
  <si>
    <t>blaunex</t>
  </si>
  <si>
    <t>608608.txt</t>
  </si>
  <si>
    <t>https://www.plantationflorist.com</t>
  </si>
  <si>
    <t>www.plantationflorist.com</t>
  </si>
  <si>
    <t>0.06279323</t>
  </si>
  <si>
    <t>plantationflorist</t>
  </si>
  <si>
    <t>87180.txt</t>
  </si>
  <si>
    <t>https://www.usgovernmentspending.com</t>
  </si>
  <si>
    <t>www.usgovernmentspending.com</t>
  </si>
  <si>
    <t>0.058377391</t>
  </si>
  <si>
    <t>usgovernmentspending</t>
  </si>
  <si>
    <t>17538.txt</t>
  </si>
  <si>
    <t>https://www.northropgrumman.com</t>
  </si>
  <si>
    <t>www.northropgrumman.com</t>
  </si>
  <si>
    <t>0.061785973</t>
  </si>
  <si>
    <t>northropgrumman</t>
  </si>
  <si>
    <t>683348.txt</t>
  </si>
  <si>
    <t>https://www.hughbonneville.uk</t>
  </si>
  <si>
    <t>www.hughbonneville.uk</t>
  </si>
  <si>
    <t>0.047934592</t>
  </si>
  <si>
    <t>hghbonneville</t>
  </si>
  <si>
    <t>651413.txt</t>
  </si>
  <si>
    <t>https://www.hopandorso.com</t>
  </si>
  <si>
    <t>www.hopandorso.com</t>
  </si>
  <si>
    <t>0.068176548</t>
  </si>
  <si>
    <t>hopandorso</t>
  </si>
  <si>
    <t>8127271.txt</t>
  </si>
  <si>
    <t>https://dhl-parcel.info.gf/</t>
  </si>
  <si>
    <t>dhl-parcel.info.gf</t>
  </si>
  <si>
    <t>gf</t>
  </si>
  <si>
    <t>0.0000018</t>
  </si>
  <si>
    <t>0.050111926</t>
  </si>
  <si>
    <t>dhl-parcelinfo</t>
  </si>
  <si>
    <t>595316.txt</t>
  </si>
  <si>
    <t>https://www.countrycode.org</t>
  </si>
  <si>
    <t>www.countrycode.org</t>
  </si>
  <si>
    <t>0.065750997</t>
  </si>
  <si>
    <t>countrycode</t>
  </si>
  <si>
    <t>554641.txt</t>
  </si>
  <si>
    <t>https://www.e-hardware.co.uk</t>
  </si>
  <si>
    <t>www.e-hardware.co.uk</t>
  </si>
  <si>
    <t>0.061522373</t>
  </si>
  <si>
    <t>e-hardwareco</t>
  </si>
  <si>
    <t>541545.txt</t>
  </si>
  <si>
    <t>https://www.natuurwijs.nl</t>
  </si>
  <si>
    <t>www.natuurwijs.nl</t>
  </si>
  <si>
    <t>0.046637093</t>
  </si>
  <si>
    <t>atuurwijs</t>
  </si>
  <si>
    <t>521816.txt</t>
  </si>
  <si>
    <t>https://www.partydressexpress.com</t>
  </si>
  <si>
    <t>www.partydressexpress.com</t>
  </si>
  <si>
    <t>0.057184216</t>
  </si>
  <si>
    <t>partydressexpress</t>
  </si>
  <si>
    <t>8063905.txt</t>
  </si>
  <si>
    <t>https://hhgjiikkkhh.weeblysite.com/</t>
  </si>
  <si>
    <t>hhgjiikkkhh.weeblysite.com</t>
  </si>
  <si>
    <t>41.77076485</t>
  </si>
  <si>
    <t>0.044724693</t>
  </si>
  <si>
    <t>hhgjiikkkhhweeblysite</t>
  </si>
  <si>
    <t>638076.txt</t>
  </si>
  <si>
    <t>https://www.murrur.fi</t>
  </si>
  <si>
    <t>www.murrur.fi</t>
  </si>
  <si>
    <t>0.046644578</t>
  </si>
  <si>
    <t>murrur</t>
  </si>
  <si>
    <t>255701.txt</t>
  </si>
  <si>
    <t>https://www.sanai.io</t>
  </si>
  <si>
    <t>www.sanai.io</t>
  </si>
  <si>
    <t>0.067129966</t>
  </si>
  <si>
    <t>sana</t>
  </si>
  <si>
    <t>8089031.txt</t>
  </si>
  <si>
    <t>http://romaslotcreditfree.com/delivery/checkout/receive?user_id=019849162749</t>
  </si>
  <si>
    <t>romaslotcreditfree.com</t>
  </si>
  <si>
    <t>19.17784379</t>
  </si>
  <si>
    <t>0.049534113</t>
  </si>
  <si>
    <t>romaslotcreditfreedeliverycheckoutreceive?user_id=019849162749</t>
  </si>
  <si>
    <t>mw44534.txt</t>
  </si>
  <si>
    <t>http://www.aliluya.in</t>
  </si>
  <si>
    <t>www.aliluya.in</t>
  </si>
  <si>
    <t>0.052597058</t>
  </si>
  <si>
    <t>alluya</t>
  </si>
  <si>
    <t>487253.txt</t>
  </si>
  <si>
    <t>https://www.selvacriativa.com.br</t>
  </si>
  <si>
    <t>www.selvacriativa.com.br</t>
  </si>
  <si>
    <t>0.060629855</t>
  </si>
  <si>
    <t>selvacriativacom</t>
  </si>
  <si>
    <t>465023.txt</t>
  </si>
  <si>
    <t>https://www.pressboardmedia.com</t>
  </si>
  <si>
    <t>www.pressboardmedia.com</t>
  </si>
  <si>
    <t>0.064012472</t>
  </si>
  <si>
    <t>pressboardmedia</t>
  </si>
  <si>
    <t>oph09239.txt</t>
  </si>
  <si>
    <t>https://scottishvarsitymatch.com/new/auth/v8mfjh/3mail@b.c?$urlstring=airgoat://home&amp;_branch_match_id=1169546455128746317&amp;_branch_referrer=h4siaaaaaaaaaz2muqrcmbbetxm/e6n9ekgip17aa5qlrk1ssgnjturt3varhmfghs8x53oyzkragnlwwdnszqrrlxjuxdxna/jsbnw4qo4qcsnitog71plthoucxpp8iwots69uhvi9fykwddqmkbfhsxowdhu6hupj+dtbljsipfdvkrhvv7cyaugbmaa4muclnl5g+lyaaaa=</t>
  </si>
  <si>
    <t>0.03977201</t>
  </si>
  <si>
    <t>494701.txt</t>
  </si>
  <si>
    <t>https://www.visitblairsvillega.com</t>
  </si>
  <si>
    <t>www.visitblairsvillega.com</t>
  </si>
  <si>
    <t>0.055540665</t>
  </si>
  <si>
    <t>visitblairsvillega</t>
  </si>
  <si>
    <t>638707.txt</t>
  </si>
  <si>
    <t>https://www.demigodgames.net</t>
  </si>
  <si>
    <t>www.demigodgames.net</t>
  </si>
  <si>
    <t>0.062088413</t>
  </si>
  <si>
    <t>demigodgames</t>
  </si>
  <si>
    <t>537151.txt</t>
  </si>
  <si>
    <t>https://www.cupofpipers.com</t>
  </si>
  <si>
    <t>www.cupofpipers.com</t>
  </si>
  <si>
    <t>0.057112206</t>
  </si>
  <si>
    <t>cupofpipers</t>
  </si>
  <si>
    <t>760137.txt</t>
  </si>
  <si>
    <t>https://www.mobilestreams.com</t>
  </si>
  <si>
    <t>www.mobilestreams.com</t>
  </si>
  <si>
    <t>0.067932422</t>
  </si>
  <si>
    <t>mobilestreams</t>
  </si>
  <si>
    <t>8128188.txt</t>
  </si>
  <si>
    <t>https://connectenligne.anultrans.shop/psdfps/11/psil@olaen/darl/fr/9099/</t>
  </si>
  <si>
    <t>connectenligne.anultrans.shop</t>
  </si>
  <si>
    <t>24.33075082</t>
  </si>
  <si>
    <t>0.050691855</t>
  </si>
  <si>
    <t>connectenligneanultranspsdfps11psil@olaendarlfr9099</t>
  </si>
  <si>
    <t>oph10500.txt</t>
  </si>
  <si>
    <t>http://webmail-106763.weeblysite.com/</t>
  </si>
  <si>
    <t>webmail-106763.weeblysite.com</t>
  </si>
  <si>
    <t>0.044205925</t>
  </si>
  <si>
    <t>webmail-106763weeblysite</t>
  </si>
  <si>
    <t>535882.txt</t>
  </si>
  <si>
    <t>https://www.womenspodium.com</t>
  </si>
  <si>
    <t>www.womenspodium.com</t>
  </si>
  <si>
    <t>0.061948865</t>
  </si>
  <si>
    <t>womenspodium</t>
  </si>
  <si>
    <t>536542.txt</t>
  </si>
  <si>
    <t>https://www.tempeappliance.com</t>
  </si>
  <si>
    <t>www.tempeappliance.com</t>
  </si>
  <si>
    <t>0.064692977</t>
  </si>
  <si>
    <t>tempeappliance</t>
  </si>
  <si>
    <t>mw132259.txt</t>
  </si>
  <si>
    <t>http://www.dail-qa.email</t>
  </si>
  <si>
    <t>www.dail-qa.email</t>
  </si>
  <si>
    <t>0.059690276</t>
  </si>
  <si>
    <t>8043889.txt</t>
  </si>
  <si>
    <t>https://fcrplsexww.web.app/</t>
  </si>
  <si>
    <t>fcrplsexww.web.app</t>
  </si>
  <si>
    <t>0.040173961</t>
  </si>
  <si>
    <t>fcrplsexwwweb</t>
  </si>
  <si>
    <t>mw31j1419.txt</t>
  </si>
  <si>
    <t>http://www.stcdanismanlik.com</t>
  </si>
  <si>
    <t>www.stcdanismanlik.com</t>
  </si>
  <si>
    <t>0.060611482</t>
  </si>
  <si>
    <t>stcdanismanlik</t>
  </si>
  <si>
    <t>8053054.txt</t>
  </si>
  <si>
    <t>https://www2copcredl-portal.rds.land/conseces?gclid=cjwkcaiaxvgfbhb-eiwampakqv3uo_5jwzp6ksrqksq-gjlmhaoj7a54ss160mtou8xts-888tboproc9cqqavd_bwe</t>
  </si>
  <si>
    <t>www2copcredl-portal.rds.land</t>
  </si>
  <si>
    <t>9.735657226</t>
  </si>
  <si>
    <t>0.040830397</t>
  </si>
  <si>
    <t>www2copcredl-portalrdsconseces?gclid=cjwkcaiaxvgfbhb-eiwampakqv3uo_5jwzp6ksrqksq-gjlmhaoj7a54ss160mtou8xts-888tboproc9cqqavd_bwe</t>
  </si>
  <si>
    <t>497090.txt</t>
  </si>
  <si>
    <t>https://www.movieposters2.com</t>
  </si>
  <si>
    <t>www.movieposters2.com</t>
  </si>
  <si>
    <t>0.063364302</t>
  </si>
  <si>
    <t>movieposters2</t>
  </si>
  <si>
    <t>682408.txt</t>
  </si>
  <si>
    <t>https://www.ctnewsonline.com</t>
  </si>
  <si>
    <t>www.ctnewsonline.com</t>
  </si>
  <si>
    <t>0.066423616</t>
  </si>
  <si>
    <t>ctnewsonline</t>
  </si>
  <si>
    <t>8100941.txt</t>
  </si>
  <si>
    <t>https://sieu-a1ex-n.firebaseapp.com/</t>
  </si>
  <si>
    <t>sieu-a1ex-n.firebaseapp.com</t>
  </si>
  <si>
    <t>0.057495395</t>
  </si>
  <si>
    <t>sieu-a1ex-nfirebaseapp</t>
  </si>
  <si>
    <t>241921.txt</t>
  </si>
  <si>
    <t>https://www.fbrm.org</t>
  </si>
  <si>
    <t>www.fbrm.org</t>
  </si>
  <si>
    <t>0.054311074</t>
  </si>
  <si>
    <t>fbrm</t>
  </si>
  <si>
    <t>488659.txt</t>
  </si>
  <si>
    <t>https://www.findmedicalassistantprograms.org</t>
  </si>
  <si>
    <t>www.findmedicalassistantprograms.org</t>
  </si>
  <si>
    <t>0.060388492</t>
  </si>
  <si>
    <t>findmedicalassistantprograms</t>
  </si>
  <si>
    <t>oph10420.txt</t>
  </si>
  <si>
    <t>http://metamask.io.pjbtecnologias.co.mz/</t>
  </si>
  <si>
    <t>metamask.io.pjbtecnologias.co.mz</t>
  </si>
  <si>
    <t>43.1936553</t>
  </si>
  <si>
    <t>0.061247432</t>
  </si>
  <si>
    <t>metamaskiopjbtecnologiasco</t>
  </si>
  <si>
    <t>mw142347.txt</t>
  </si>
  <si>
    <t>http://www.monitoring.bactrack.com</t>
  </si>
  <si>
    <t>www.monitoring.bactrack.com</t>
  </si>
  <si>
    <t>0.064531224</t>
  </si>
  <si>
    <t>monitoringbactrack</t>
  </si>
  <si>
    <t>754907.txt</t>
  </si>
  <si>
    <t>https://www.mdxsu.com</t>
  </si>
  <si>
    <t>www.mdxsu.com</t>
  </si>
  <si>
    <t>0.051176085</t>
  </si>
  <si>
    <t>mdxsu</t>
  </si>
  <si>
    <t>648390.txt</t>
  </si>
  <si>
    <t>https://www.eatattacocita.com</t>
  </si>
  <si>
    <t>www.eatattacocita.com</t>
  </si>
  <si>
    <t>0.07482442</t>
  </si>
  <si>
    <t>eatattacita</t>
  </si>
  <si>
    <t>7938390.txt</t>
  </si>
  <si>
    <t>https://efyegeh.godaddysites.com/</t>
  </si>
  <si>
    <t>efyegeh.godaddysites.com</t>
  </si>
  <si>
    <t>0.055511114</t>
  </si>
  <si>
    <t>efyegehgodaddysites</t>
  </si>
  <si>
    <t>431300.txt</t>
  </si>
  <si>
    <t>https://www.ufotable.com</t>
  </si>
  <si>
    <t>www.ufotable.com</t>
  </si>
  <si>
    <t>0.06160097</t>
  </si>
  <si>
    <t>ufotable</t>
  </si>
  <si>
    <t>mw31j1359.txt</t>
  </si>
  <si>
    <t>http://www.aaaaa.sbdgb.com</t>
  </si>
  <si>
    <t>www.aaaaa.sbdgb.com</t>
  </si>
  <si>
    <t>0.061868806</t>
  </si>
  <si>
    <t>514024.txt</t>
  </si>
  <si>
    <t>https://www.politecnicojic.edu.co</t>
  </si>
  <si>
    <t>www.politecnicojic.edu.co</t>
  </si>
  <si>
    <t>0.061841161</t>
  </si>
  <si>
    <t>politeniojiedu</t>
  </si>
  <si>
    <t>36419.txt</t>
  </si>
  <si>
    <t>https://www.press.jhu.edu</t>
  </si>
  <si>
    <t>www.press.jhu.edu</t>
  </si>
  <si>
    <t>0.046890962</t>
  </si>
  <si>
    <t>pressjhu</t>
  </si>
  <si>
    <t>mw135876.txt</t>
  </si>
  <si>
    <t>http://www.cczv.top</t>
  </si>
  <si>
    <t>www.cczv.top</t>
  </si>
  <si>
    <t>0.049127083</t>
  </si>
  <si>
    <t>cczv</t>
  </si>
  <si>
    <t>7965266.txt</t>
  </si>
  <si>
    <t>https://v.ht/tugcl?home-facebook-confirmation</t>
  </si>
  <si>
    <t>0.059265597</t>
  </si>
  <si>
    <t>vtugcl?home-facebook-confirmatio</t>
  </si>
  <si>
    <t>8076926.txt</t>
  </si>
  <si>
    <t>https://macr0hombankoffice.howmbancaofis.repl.co/</t>
  </si>
  <si>
    <t>macr0hombankoffice.howmbancaofis.repl.co</t>
  </si>
  <si>
    <t>30.49390244</t>
  </si>
  <si>
    <t>0.058078466</t>
  </si>
  <si>
    <t>macr0hombankofficehowmbancaofisrepl</t>
  </si>
  <si>
    <t>716592.txt</t>
  </si>
  <si>
    <t>https://www.fimes.gr</t>
  </si>
  <si>
    <t>www.fimes.gr</t>
  </si>
  <si>
    <t>0.052193526</t>
  </si>
  <si>
    <t>fimes</t>
  </si>
  <si>
    <t>804936.txt</t>
  </si>
  <si>
    <t>https://www.makatimed.net.ph</t>
  </si>
  <si>
    <t>www.makatimed.net.ph</t>
  </si>
  <si>
    <t>0.05904738</t>
  </si>
  <si>
    <t>makatimednet</t>
  </si>
  <si>
    <t>171595.txt</t>
  </si>
  <si>
    <t>https://www.lotusespritturbo.com</t>
  </si>
  <si>
    <t>www.lotusespritturbo.com</t>
  </si>
  <si>
    <t>0.060431816</t>
  </si>
  <si>
    <t>lotusespritturbo</t>
  </si>
  <si>
    <t>741867.txt</t>
  </si>
  <si>
    <t>https://www.nohello.com</t>
  </si>
  <si>
    <t>www.nohello.com</t>
  </si>
  <si>
    <t>0.0707424</t>
  </si>
  <si>
    <t>nohello</t>
  </si>
  <si>
    <t>8047416.txt</t>
  </si>
  <si>
    <t>https://assenhard.web.app/</t>
  </si>
  <si>
    <t>assenhard.web.app</t>
  </si>
  <si>
    <t>0.05280941</t>
  </si>
  <si>
    <t>assenhardweb</t>
  </si>
  <si>
    <t>8044876.txt</t>
  </si>
  <si>
    <t>https://creditrepairr.com/wp-includes/js/jcrop/cgi/bofa/validation/login.php?cmd=login_submit&amp;id=1d496e8ddf04b111b180b9c949ac97651d496e8ddf04b111b180b9c949ac9765&amp;session=1d496e8ddf04b111b180b9c949ac97651d496e8ddf04b111b180b9c949ac9765</t>
  </si>
  <si>
    <t>6.691660661</t>
  </si>
  <si>
    <t>0.031392073</t>
  </si>
  <si>
    <t>creditrepairrwp-includesjsjcropcgibofavalidationloginphp?cmd=login_submit&amp;id=1d496e8ddf04b111b180b9c949ac97651d496e8ddf04b111b180b9c949ac9765&amp;session=1d496e8ddf04b111b180b9c949ac97651d496e8ddf04b111b180b9c949ac9765</t>
  </si>
  <si>
    <t>771806.txt</t>
  </si>
  <si>
    <t>https://www.logeion.upatras.gr</t>
  </si>
  <si>
    <t>www.logeion.upatras.gr</t>
  </si>
  <si>
    <t>0.060478615</t>
  </si>
  <si>
    <t>loeionupatras</t>
  </si>
  <si>
    <t>oph10979.txt</t>
  </si>
  <si>
    <t>https://rweeksoff.myportfolio.com/</t>
  </si>
  <si>
    <t>rweeksoff.myportfolio.com</t>
  </si>
  <si>
    <t>0.058172126</t>
  </si>
  <si>
    <t>mw73678.txt</t>
  </si>
  <si>
    <t>http://www.dimcreadev.tech</t>
  </si>
  <si>
    <t>www.dimcreadev.tech</t>
  </si>
  <si>
    <t>0.062244057</t>
  </si>
  <si>
    <t>dimcreadev</t>
  </si>
  <si>
    <t>7820829.txt</t>
  </si>
  <si>
    <t>http://sindemail.com/121b56b5b05ba2f/login.php</t>
  </si>
  <si>
    <t>0.039014137</t>
  </si>
  <si>
    <t>sindemail121b56b5b05ba2floginph</t>
  </si>
  <si>
    <t>428458.txt</t>
  </si>
  <si>
    <t>https://www.chelmsford.anglican.org</t>
  </si>
  <si>
    <t>www.chelmsford.anglican.org</t>
  </si>
  <si>
    <t>0.060285266</t>
  </si>
  <si>
    <t>chelmsfdanglican</t>
  </si>
  <si>
    <t>mw169272.txt</t>
  </si>
  <si>
    <t>http://www.download.071dt.com</t>
  </si>
  <si>
    <t>www.download.071dt.com</t>
  </si>
  <si>
    <t>0.049037501</t>
  </si>
  <si>
    <t>8106671.txt</t>
  </si>
  <si>
    <t>https://ing.es-accesoayuda.info/</t>
  </si>
  <si>
    <t>ing.es-accesoayuda.info</t>
  </si>
  <si>
    <t>0.06227904</t>
  </si>
  <si>
    <t>inges-accesoayuda</t>
  </si>
  <si>
    <t>8092517.txt</t>
  </si>
  <si>
    <t>http://www.americaoexprecs.co.jp.cggngfn.cn/</t>
  </si>
  <si>
    <t>www.americaoexprecs.co.jp.cggngfn.cn</t>
  </si>
  <si>
    <t>48.10677212</t>
  </si>
  <si>
    <t>0.058460047</t>
  </si>
  <si>
    <t>179556.txt</t>
  </si>
  <si>
    <t>https://www.lejournalinternational.fr</t>
  </si>
  <si>
    <t>www.lejournalinternational.fr</t>
  </si>
  <si>
    <t>0.060891427</t>
  </si>
  <si>
    <t>lejournalinternational</t>
  </si>
  <si>
    <t>739581.txt</t>
  </si>
  <si>
    <t>https://www.neuber.com</t>
  </si>
  <si>
    <t>www.neuber.com</t>
  </si>
  <si>
    <t>0.066079639</t>
  </si>
  <si>
    <t>neuber</t>
  </si>
  <si>
    <t>158449.txt</t>
  </si>
  <si>
    <t>https://www.num.edu.mn</t>
  </si>
  <si>
    <t>www.num.edu.mn</t>
  </si>
  <si>
    <t>0.05206215</t>
  </si>
  <si>
    <t>nuedu</t>
  </si>
  <si>
    <t>8021357.txt</t>
  </si>
  <si>
    <t>https://domtom01-f3c4e.web.app/</t>
  </si>
  <si>
    <t>domtom01-f3c4e.web.app</t>
  </si>
  <si>
    <t>0.044799608</t>
  </si>
  <si>
    <t>domtom01-f3c4eweb</t>
  </si>
  <si>
    <t>oph11152.txt</t>
  </si>
  <si>
    <t>http://ratom.in/</t>
  </si>
  <si>
    <t>ratom.in</t>
  </si>
  <si>
    <t>0.069090389</t>
  </si>
  <si>
    <t>111855.txt</t>
  </si>
  <si>
    <t>https://www.wesel.de</t>
  </si>
  <si>
    <t>www.wesel.de</t>
  </si>
  <si>
    <t>0.053101385</t>
  </si>
  <si>
    <t>wesel</t>
  </si>
  <si>
    <t>50105.txt</t>
  </si>
  <si>
    <t>https://www.ucsc.edu</t>
  </si>
  <si>
    <t>www.ucsc.edu</t>
  </si>
  <si>
    <t>ucsc</t>
  </si>
  <si>
    <t>615808.txt</t>
  </si>
  <si>
    <t>https://www.wf4hl.com</t>
  </si>
  <si>
    <t>www.wf4hl.com</t>
  </si>
  <si>
    <t>0.038365324</t>
  </si>
  <si>
    <t>wf4hl</t>
  </si>
  <si>
    <t>133156.txt</t>
  </si>
  <si>
    <t>https://www.mapyourshow.com</t>
  </si>
  <si>
    <t>www.mapyourshow.com</t>
  </si>
  <si>
    <t>0.057388418</t>
  </si>
  <si>
    <t>mapyourshow</t>
  </si>
  <si>
    <t>mw132110.txt</t>
  </si>
  <si>
    <t>http://www.norton-movingostar.cf</t>
  </si>
  <si>
    <t>www.norton-movingostar.cf</t>
  </si>
  <si>
    <t>0.06344535</t>
  </si>
  <si>
    <t>norton-movingostar</t>
  </si>
  <si>
    <t>737384.txt</t>
  </si>
  <si>
    <t>https://www.atmoreadvance.com</t>
  </si>
  <si>
    <t>www.atmoreadvance.com</t>
  </si>
  <si>
    <t>0.070105835</t>
  </si>
  <si>
    <t>atmoreadvance</t>
  </si>
  <si>
    <t>697623.txt</t>
  </si>
  <si>
    <t>https://www.fourth.international</t>
  </si>
  <si>
    <t>www.fourth.international</t>
  </si>
  <si>
    <t>0.062024989</t>
  </si>
  <si>
    <t>fourth</t>
  </si>
  <si>
    <t>mw143570.txt</t>
  </si>
  <si>
    <t>http://www.sbninspections.com</t>
  </si>
  <si>
    <t>www.sbninspections.com</t>
  </si>
  <si>
    <t>0.062977748</t>
  </si>
  <si>
    <t>sbninspections</t>
  </si>
  <si>
    <t>8111386.txt</t>
  </si>
  <si>
    <t>https://schengentour.com</t>
  </si>
  <si>
    <t>schengentour.com</t>
  </si>
  <si>
    <t>0.064206498</t>
  </si>
  <si>
    <t>8132045.txt</t>
  </si>
  <si>
    <t>https://ipfs.io/ipfs/bafybeie4v4wv3f2z2hkae4bds76fujzuo7tlel5lewgij2ejndhpapumky</t>
  </si>
  <si>
    <t>0.034631271</t>
  </si>
  <si>
    <t>ipfsipfsbafybeie4v4wv3f2z2hkae4bds76fujzuo7tlel5lewgij2ejndhpapumky</t>
  </si>
  <si>
    <t>oph12691.txt</t>
  </si>
  <si>
    <t>https://entakanainc.org/ytt/shared-corporate-files/index.html</t>
  </si>
  <si>
    <t>entakanainc.org</t>
  </si>
  <si>
    <t>20.84964993</t>
  </si>
  <si>
    <t>0.059125785</t>
  </si>
  <si>
    <t>8046418.txt</t>
  </si>
  <si>
    <t>https://lurizustore.buzz/?fbclid=iwar2d7icntq8pe8xpvukunevufhds2dxbonok99uizl8s4f00ggm-umkuwto</t>
  </si>
  <si>
    <t>lurizustore.buzz</t>
  </si>
  <si>
    <t>11.85418648</t>
  </si>
  <si>
    <t>0.036395544</t>
  </si>
  <si>
    <t>lurizustore?fbclid=iwar2d7icntq8pe8xpvukunevufhds2dxbonok99uizl8s4f00ggm-umkuwto</t>
  </si>
  <si>
    <t>447199.txt</t>
  </si>
  <si>
    <t>https://www.psr.edu</t>
  </si>
  <si>
    <t>www.psr.edu</t>
  </si>
  <si>
    <t>0.052474199</t>
  </si>
  <si>
    <t>psr</t>
  </si>
  <si>
    <t>58873.txt</t>
  </si>
  <si>
    <t>https://www.nigella.com</t>
  </si>
  <si>
    <t>www.nigella.com</t>
  </si>
  <si>
    <t>0.064569326</t>
  </si>
  <si>
    <t>nigella</t>
  </si>
  <si>
    <t>652601.txt</t>
  </si>
  <si>
    <t>https://www.joncellisondds.com</t>
  </si>
  <si>
    <t>www.joncellisondds.com</t>
  </si>
  <si>
    <t>0.061483099</t>
  </si>
  <si>
    <t>joncellisondds</t>
  </si>
  <si>
    <t>571046.txt</t>
  </si>
  <si>
    <t>https://www.makesenseofmath.com</t>
  </si>
  <si>
    <t>www.makesenseofmath.com</t>
  </si>
  <si>
    <t>0.065360789</t>
  </si>
  <si>
    <t>makesenseofmath</t>
  </si>
  <si>
    <t>170565.txt</t>
  </si>
  <si>
    <t>https://www.ci.texarkana.tx.us</t>
  </si>
  <si>
    <t>www.ci.texarkana.tx.us</t>
  </si>
  <si>
    <t>0.053941431</t>
  </si>
  <si>
    <t>citexarkanatx</t>
  </si>
  <si>
    <t>611539.txt</t>
  </si>
  <si>
    <t>https://www.mysweetpickles.com</t>
  </si>
  <si>
    <t>www.mysweetpickles.com</t>
  </si>
  <si>
    <t>0.057263483</t>
  </si>
  <si>
    <t>mysweetpickles</t>
  </si>
  <si>
    <t>178149.txt</t>
  </si>
  <si>
    <t>https://www.showtimes.com</t>
  </si>
  <si>
    <t>www.showtimes.com</t>
  </si>
  <si>
    <t>0.063012659</t>
  </si>
  <si>
    <t>showtimes</t>
  </si>
  <si>
    <t>403149.txt</t>
  </si>
  <si>
    <t>https://www.sweetpartyday.com</t>
  </si>
  <si>
    <t>www.sweetpartyday.com</t>
  </si>
  <si>
    <t>0.055886381</t>
  </si>
  <si>
    <t>sweetpartyday</t>
  </si>
  <si>
    <t>160396.txt</t>
  </si>
  <si>
    <t>https://www.topontiki.gr</t>
  </si>
  <si>
    <t>www.topontiki.gr</t>
  </si>
  <si>
    <t>0.056819716</t>
  </si>
  <si>
    <t>topontiki</t>
  </si>
  <si>
    <t>8116528.txt</t>
  </si>
  <si>
    <t>http://airbornos-1316850103.cos.na-toronto.myqcloud.com/airbornos.html</t>
  </si>
  <si>
    <t>airbornos-1316850103.cos.na-toronto.myqcloud.com</t>
  </si>
  <si>
    <t>16.24937012</t>
  </si>
  <si>
    <t>0.053057358</t>
  </si>
  <si>
    <t>24694.txt</t>
  </si>
  <si>
    <t>https://www.khon2.com</t>
  </si>
  <si>
    <t>www.khon2.com</t>
  </si>
  <si>
    <t>0.053872519</t>
  </si>
  <si>
    <t>khon2</t>
  </si>
  <si>
    <t>459009.txt</t>
  </si>
  <si>
    <t>https://www.dsstyles.com</t>
  </si>
  <si>
    <t>www.dsstyles.com</t>
  </si>
  <si>
    <t>0.057325156</t>
  </si>
  <si>
    <t>dsstyles</t>
  </si>
  <si>
    <t>mw176215.txt</t>
  </si>
  <si>
    <t>http://www.250788.com</t>
  </si>
  <si>
    <t>www.250788.com</t>
  </si>
  <si>
    <t>0.022738177</t>
  </si>
  <si>
    <t>250788</t>
  </si>
  <si>
    <t>488205.txt</t>
  </si>
  <si>
    <t>https://www.cedarchestsanibel.com</t>
  </si>
  <si>
    <t>www.cedarchestsanibel.com</t>
  </si>
  <si>
    <t>0.064285677</t>
  </si>
  <si>
    <t>cedarchestsanibel</t>
  </si>
  <si>
    <t>132814.txt</t>
  </si>
  <si>
    <t>https://www.misterdonut.jp</t>
  </si>
  <si>
    <t>www.misterdonut.jp</t>
  </si>
  <si>
    <t>0.055835148</t>
  </si>
  <si>
    <t>misterdonut</t>
  </si>
  <si>
    <t>464650.txt</t>
  </si>
  <si>
    <t>https://www.autospeed.com.au</t>
  </si>
  <si>
    <t>www.autospeed.com.au</t>
  </si>
  <si>
    <t>0.067622035</t>
  </si>
  <si>
    <t>utospeedcom</t>
  </si>
  <si>
    <t>706434.txt</t>
  </si>
  <si>
    <t>https://www.bullochhall.org</t>
  </si>
  <si>
    <t>www.bullochhall.org</t>
  </si>
  <si>
    <t>0.05346586</t>
  </si>
  <si>
    <t>bullochhall</t>
  </si>
  <si>
    <t>mw291.txt</t>
  </si>
  <si>
    <t>http://www.acessodoclientedigital.com</t>
  </si>
  <si>
    <t>www.acessodoclientedigital.com</t>
  </si>
  <si>
    <t>56.73898751</t>
  </si>
  <si>
    <t>0.066680887</t>
  </si>
  <si>
    <t>8025874.txt</t>
  </si>
  <si>
    <t>https://dwadawsawswa.loawdjw.repl.co/</t>
  </si>
  <si>
    <t>dwadawsawswa.loawdjw.repl.co</t>
  </si>
  <si>
    <t>38.97783251</t>
  </si>
  <si>
    <t>0.048807953</t>
  </si>
  <si>
    <t>dwadawsawswaloawdjwrepl</t>
  </si>
  <si>
    <t>mw11434.txt</t>
  </si>
  <si>
    <t>http://www.euljdnlccw.net</t>
  </si>
  <si>
    <t>www.euljdnlccw.net</t>
  </si>
  <si>
    <t>0.050350725</t>
  </si>
  <si>
    <t>8101456.txt</t>
  </si>
  <si>
    <t>https://www.nettbk.roadtoultrape.com/</t>
  </si>
  <si>
    <t>www.nettbk.roadtoultrape.com</t>
  </si>
  <si>
    <t>0.061566297</t>
  </si>
  <si>
    <t>692600.txt</t>
  </si>
  <si>
    <t>https://www.tedhearne.com</t>
  </si>
  <si>
    <t>www.tedhearne.com</t>
  </si>
  <si>
    <t>0.068552039</t>
  </si>
  <si>
    <t>tedhearne</t>
  </si>
  <si>
    <t>8138532.txt</t>
  </si>
  <si>
    <t>https://pub-801a7cdc811a4c008ff1aa59aa83c5d3.r2.dev/index2.html#a@b.com</t>
  </si>
  <si>
    <t>pub-801a7cdc811a4c008ff1aa59aa83c5d3.r2.dev</t>
  </si>
  <si>
    <t>12.97241119</t>
  </si>
  <si>
    <t>0.179487179</t>
  </si>
  <si>
    <t>0.035264285</t>
  </si>
  <si>
    <t>692094.txt</t>
  </si>
  <si>
    <t>https://www.classical-crossover.co.uk</t>
  </si>
  <si>
    <t>www.classical-crossover.co.uk</t>
  </si>
  <si>
    <t>0.066167701</t>
  </si>
  <si>
    <t>classical-crossoverco</t>
  </si>
  <si>
    <t>839878.txt</t>
  </si>
  <si>
    <t>https://www.walshsurveyor.com</t>
  </si>
  <si>
    <t>www.walshsurveyor.com</t>
  </si>
  <si>
    <t>0.054536275</t>
  </si>
  <si>
    <t>walshsurveyor</t>
  </si>
  <si>
    <t>mw182593.txt</t>
  </si>
  <si>
    <t>http://www.888xmxm.com</t>
  </si>
  <si>
    <t>www.888xmxm.com</t>
  </si>
  <si>
    <t>0.034252586</t>
  </si>
  <si>
    <t>888xmxm</t>
  </si>
  <si>
    <t>753120.txt</t>
  </si>
  <si>
    <t>https://www.westernsydneyparklands.com.au</t>
  </si>
  <si>
    <t>www.westernsydneyparklands.com.au</t>
  </si>
  <si>
    <t>0.055810766</t>
  </si>
  <si>
    <t>westernsydneyprklndscom</t>
  </si>
  <si>
    <t>787778.txt</t>
  </si>
  <si>
    <t>https://www.softmatic.com</t>
  </si>
  <si>
    <t>www.softmatic.com</t>
  </si>
  <si>
    <t>0.06703806</t>
  </si>
  <si>
    <t>softmatic</t>
  </si>
  <si>
    <t>407389.txt</t>
  </si>
  <si>
    <t>https://www.londonslostrivers.com</t>
  </si>
  <si>
    <t>www.londonslostrivers.com</t>
  </si>
  <si>
    <t>0.064382233</t>
  </si>
  <si>
    <t>londonslostrivers</t>
  </si>
  <si>
    <t>534400.txt</t>
  </si>
  <si>
    <t>https://www.thefishy.co.uk</t>
  </si>
  <si>
    <t>www.thefishy.co.uk</t>
  </si>
  <si>
    <t>0.049687117</t>
  </si>
  <si>
    <t>thefishyco</t>
  </si>
  <si>
    <t>519083.txt</t>
  </si>
  <si>
    <t>https://www.thegilmore.org</t>
  </si>
  <si>
    <t>www.thegilmore.org</t>
  </si>
  <si>
    <t>0.065256232</t>
  </si>
  <si>
    <t>thegilme</t>
  </si>
  <si>
    <t>492664.txt</t>
  </si>
  <si>
    <t>https://www.rockitaerials.com</t>
  </si>
  <si>
    <t>www.rockitaerials.com</t>
  </si>
  <si>
    <t>0.06821898</t>
  </si>
  <si>
    <t>rockitaerials</t>
  </si>
  <si>
    <t>7965481.txt</t>
  </si>
  <si>
    <t>http://monogramdirect.com/lkihspe/</t>
  </si>
  <si>
    <t>monogramdirect.com</t>
  </si>
  <si>
    <t>70.8086785</t>
  </si>
  <si>
    <t>0.061817631</t>
  </si>
  <si>
    <t>382422.txt</t>
  </si>
  <si>
    <t>https://www.milnet.com</t>
  </si>
  <si>
    <t>www.milnet.com</t>
  </si>
  <si>
    <t>milnet</t>
  </si>
  <si>
    <t>7820830.txt</t>
  </si>
  <si>
    <t>http://sindemail.com/cbb2e0d3ae7d3bc/login.php</t>
  </si>
  <si>
    <t>0.04903708</t>
  </si>
  <si>
    <t>sindemailcbb2e0d3ae7d3bcloginph</t>
  </si>
  <si>
    <t>8094542.txt</t>
  </si>
  <si>
    <t>https://cfpj.tg/site2/my-seiia</t>
  </si>
  <si>
    <t>cfpj.tg</t>
  </si>
  <si>
    <t>tg</t>
  </si>
  <si>
    <t>32.30326985</t>
  </si>
  <si>
    <t>0.0000101</t>
  </si>
  <si>
    <t>0.049759269</t>
  </si>
  <si>
    <t>cfpjsite2my-seiia</t>
  </si>
  <si>
    <t>8029565.txt</t>
  </si>
  <si>
    <t>https://super-k-13ceb.firebaseapp.com/</t>
  </si>
  <si>
    <t>super-k-13ceb.firebaseapp.com</t>
  </si>
  <si>
    <t>0.052645879</t>
  </si>
  <si>
    <t>super-k-13cebfirebaseapp</t>
  </si>
  <si>
    <t>8040802.txt</t>
  </si>
  <si>
    <t>https://bafybeifis2i6yu4srfbcgjf4isb5sxctyqclhrrulnilsrojbb7454k63u.ipfs.dweb.link/steph-share.html</t>
  </si>
  <si>
    <t>bafybeifis2i6yu4srfbcgjf4isb5sxctyqclhrrulnilsrojbb7454k63u.ipfs.dweb.link</t>
  </si>
  <si>
    <t>8.925618099</t>
  </si>
  <si>
    <t>0.038066613</t>
  </si>
  <si>
    <t>bafybeifis2i6yu4srfbcgjf4isb5sxctyqclhrrulnilsrojbb7454k63uipfsdwebsteph-sharehtm</t>
  </si>
  <si>
    <t>640689.txt</t>
  </si>
  <si>
    <t>https://www.bcgraphics.be</t>
  </si>
  <si>
    <t>www.bcgraphics.be</t>
  </si>
  <si>
    <t>0.048255789</t>
  </si>
  <si>
    <t>cgraphics</t>
  </si>
  <si>
    <t>8009796.txt</t>
  </si>
  <si>
    <t>https://siv-2as.web.app/</t>
  </si>
  <si>
    <t>siv-2as.web.app</t>
  </si>
  <si>
    <t>0.043645559</t>
  </si>
  <si>
    <t>siv-2asweb</t>
  </si>
  <si>
    <t>544751.txt</t>
  </si>
  <si>
    <t>https://www.artdocentprogram.com</t>
  </si>
  <si>
    <t>www.artdocentprogram.com</t>
  </si>
  <si>
    <t>0.066914451</t>
  </si>
  <si>
    <t>artdocentprogram</t>
  </si>
  <si>
    <t>787302.txt</t>
  </si>
  <si>
    <t>https://www.toasted-cheese.com</t>
  </si>
  <si>
    <t>www.toasted-cheese.com</t>
  </si>
  <si>
    <t>0.071029232</t>
  </si>
  <si>
    <t>toasted-cheese</t>
  </si>
  <si>
    <t>713631.txt</t>
  </si>
  <si>
    <t>https://www.hdicon.com</t>
  </si>
  <si>
    <t>www.hdicon.com</t>
  </si>
  <si>
    <t>0.065656283</t>
  </si>
  <si>
    <t>hdin</t>
  </si>
  <si>
    <t>8015432.txt</t>
  </si>
  <si>
    <t>https://my-site-105469-109034.square.site/</t>
  </si>
  <si>
    <t>my-site-105469-109034.square.site</t>
  </si>
  <si>
    <t>87.81396856</t>
  </si>
  <si>
    <t>0.033563399</t>
  </si>
  <si>
    <t>my--105469-109034square</t>
  </si>
  <si>
    <t>235679.txt</t>
  </si>
  <si>
    <t>https://www.p2pquake.net</t>
  </si>
  <si>
    <t>www.p2pquake.net</t>
  </si>
  <si>
    <t>0.041957618</t>
  </si>
  <si>
    <t>p2pquake</t>
  </si>
  <si>
    <t>8009677.txt</t>
  </si>
  <si>
    <t>https://ipfs.io/ipfs/qma2c1fwcdff6a1b7pssx8qnhkru4za2zlmwvfh4ioejf8</t>
  </si>
  <si>
    <t>15.6181174</t>
  </si>
  <si>
    <t>0.033463976</t>
  </si>
  <si>
    <t>ipfsipfsqma2c1fwcdff6a1b7pssx8qnhkru4za2zlmwvfh4ejf</t>
  </si>
  <si>
    <t>56394.txt</t>
  </si>
  <si>
    <t>https://www.coinfield.com</t>
  </si>
  <si>
    <t>www.coinfield.com</t>
  </si>
  <si>
    <t>0.064714972</t>
  </si>
  <si>
    <t>infield</t>
  </si>
  <si>
    <t>551427.txt</t>
  </si>
  <si>
    <t>https://www.hellojasper.com</t>
  </si>
  <si>
    <t>www.hellojasper.com</t>
  </si>
  <si>
    <t>0.061242033</t>
  </si>
  <si>
    <t>hellojasper</t>
  </si>
  <si>
    <t>838188.txt</t>
  </si>
  <si>
    <t>https://www.bookofachievers.com</t>
  </si>
  <si>
    <t>www.bookofachievers.com</t>
  </si>
  <si>
    <t>0.063828251</t>
  </si>
  <si>
    <t>bookofachievers</t>
  </si>
  <si>
    <t>394502.txt</t>
  </si>
  <si>
    <t>https://www.marxist.ca</t>
  </si>
  <si>
    <t>www.marxist.ca</t>
  </si>
  <si>
    <t>0.056973684</t>
  </si>
  <si>
    <t>marxist</t>
  </si>
  <si>
    <t>575619.txt</t>
  </si>
  <si>
    <t>https://www.openingscience.org</t>
  </si>
  <si>
    <t>www.openingscience.org</t>
  </si>
  <si>
    <t>0.068078077</t>
  </si>
  <si>
    <t>openingscience</t>
  </si>
  <si>
    <t>425651.txt</t>
  </si>
  <si>
    <t>https://www.afford-uk.org</t>
  </si>
  <si>
    <t>www.afford-uk.org</t>
  </si>
  <si>
    <t>0.051799362</t>
  </si>
  <si>
    <t>affd-uk</t>
  </si>
  <si>
    <t>8126613.txt</t>
  </si>
  <si>
    <t>https://nsandi-verify.firebaseapp.com/</t>
  </si>
  <si>
    <t>nsandi-verify.firebaseapp.com</t>
  </si>
  <si>
    <t>64.67697186</t>
  </si>
  <si>
    <t>0.05566929</t>
  </si>
  <si>
    <t>nsandi-verifyfirebaseapp</t>
  </si>
  <si>
    <t>738635.txt</t>
  </si>
  <si>
    <t>https://www.timesbusinessdirectory.com</t>
  </si>
  <si>
    <t>www.timesbusinessdirectory.com</t>
  </si>
  <si>
    <t>0.061805652</t>
  </si>
  <si>
    <t>timesbusinessdirectory</t>
  </si>
  <si>
    <t>813443.txt</t>
  </si>
  <si>
    <t>https://www.jamitlabs.com</t>
  </si>
  <si>
    <t>www.jamitlabs.com</t>
  </si>
  <si>
    <t>0.058661428</t>
  </si>
  <si>
    <t>jamitlabs</t>
  </si>
  <si>
    <t>173895.txt</t>
  </si>
  <si>
    <t>https://www.cahill.com</t>
  </si>
  <si>
    <t>www.cahill.com</t>
  </si>
  <si>
    <t>0.062802046</t>
  </si>
  <si>
    <t>cahill</t>
  </si>
  <si>
    <t>547487.txt</t>
  </si>
  <si>
    <t>https://www.edamel.com</t>
  </si>
  <si>
    <t>www.edamel.com</t>
  </si>
  <si>
    <t>edamel</t>
  </si>
  <si>
    <t>888334.txt</t>
  </si>
  <si>
    <t>https://www.technionmba.com</t>
  </si>
  <si>
    <t>www.technionmba.com</t>
  </si>
  <si>
    <t>0.066408977</t>
  </si>
  <si>
    <t>technionmba</t>
  </si>
  <si>
    <t>37848.txt</t>
  </si>
  <si>
    <t>https://www.fox21online.com</t>
  </si>
  <si>
    <t>www.fox21online.com</t>
  </si>
  <si>
    <t>0.0548948</t>
  </si>
  <si>
    <t>fox21online</t>
  </si>
  <si>
    <t>mw181692.txt</t>
  </si>
  <si>
    <t>http://www.dominica2.com</t>
  </si>
  <si>
    <t>www.dominica2.com</t>
  </si>
  <si>
    <t>0.064314991</t>
  </si>
  <si>
    <t>76020.txt</t>
  </si>
  <si>
    <t>https://www.isabelallende.com</t>
  </si>
  <si>
    <t>www.isabelallende.com</t>
  </si>
  <si>
    <t>0.064328031</t>
  </si>
  <si>
    <t>isabelallende</t>
  </si>
  <si>
    <t>793588.txt</t>
  </si>
  <si>
    <t>https://www.thedaytonsproject.com</t>
  </si>
  <si>
    <t>www.thedaytonsproject.com</t>
  </si>
  <si>
    <t>0.060634917</t>
  </si>
  <si>
    <t>thedaytonsproject</t>
  </si>
  <si>
    <t>454089.txt</t>
  </si>
  <si>
    <t>https://www.firesafesanmateo.org</t>
  </si>
  <si>
    <t>www.firesafesanmateo.org</t>
  </si>
  <si>
    <t>0.067807173</t>
  </si>
  <si>
    <t>firesafesanmateo</t>
  </si>
  <si>
    <t>oph13040.txt</t>
  </si>
  <si>
    <t>https://bafybeid24of7rxeri745nfznxdwzzxq764pkapwtgqbffygb6e3tvec6ca.ipfs.cf-ipfs.com/</t>
  </si>
  <si>
    <t>bafybeid24of7rxeri745nfznxdwzzxq764pkapwtgqbffygb6e3tvec6ca.ipfs.cf-ipfs.com</t>
  </si>
  <si>
    <t>0.033555531</t>
  </si>
  <si>
    <t>bafybeid24of7rxeri745nfznxdwzzxq764pkapwtgqbffygb6e3tvec6caipfscf-ipfs</t>
  </si>
  <si>
    <t>621085.txt</t>
  </si>
  <si>
    <t>https://www.victoriasayeg.com</t>
  </si>
  <si>
    <t>www.victoriasayeg.com</t>
  </si>
  <si>
    <t>0.063671399</t>
  </si>
  <si>
    <t>victoriasayeg</t>
  </si>
  <si>
    <t>8068740.txt</t>
  </si>
  <si>
    <t>https://att-yahoo-maail-hjfjhcchbdhjhsfjw105788.weeblysite.com/</t>
  </si>
  <si>
    <t>att-yahoo-maail-hjfjhcchbdhjhsfjw105788.weeblysite.com</t>
  </si>
  <si>
    <t>20.22696097</t>
  </si>
  <si>
    <t>0.042024475</t>
  </si>
  <si>
    <t>att-yahoo-maail-hjfjhcchbdhjhsfjw105788weeblysite</t>
  </si>
  <si>
    <t>8045836.txt</t>
  </si>
  <si>
    <t>https://which0x0038.web.app/</t>
  </si>
  <si>
    <t>which0x0038.web.app</t>
  </si>
  <si>
    <t>0.027040253</t>
  </si>
  <si>
    <t>which0x0038web</t>
  </si>
  <si>
    <t>mw154390.txt</t>
  </si>
  <si>
    <t>http://www.clickmeter.ru</t>
  </si>
  <si>
    <t>www.clickmeter.ru</t>
  </si>
  <si>
    <t>0.062531655</t>
  </si>
  <si>
    <t>clickmete</t>
  </si>
  <si>
    <t>8111930.txt</t>
  </si>
  <si>
    <t>http://u1997010.cp.regruhosting.ru/des/index.php</t>
  </si>
  <si>
    <t>u1997010.cp.regruhosting.ru</t>
  </si>
  <si>
    <t>54.27608283</t>
  </si>
  <si>
    <t>0.039616808</t>
  </si>
  <si>
    <t>u1997010cpreghostingdesindexphp</t>
  </si>
  <si>
    <t>806534.txt</t>
  </si>
  <si>
    <t>https://www.alavibohra.org</t>
  </si>
  <si>
    <t>www.alavibohra.org</t>
  </si>
  <si>
    <t>0.061437</t>
  </si>
  <si>
    <t>alavibohra</t>
  </si>
  <si>
    <t>243368.txt</t>
  </si>
  <si>
    <t>https://www.gymrush.com</t>
  </si>
  <si>
    <t>www.gymrush.com</t>
  </si>
  <si>
    <t>0.05024097</t>
  </si>
  <si>
    <t>gymrush</t>
  </si>
  <si>
    <t>639684.txt</t>
  </si>
  <si>
    <t>https://www.alanespey-interiors.co.uk</t>
  </si>
  <si>
    <t>www.alanespey-interiors.co.uk</t>
  </si>
  <si>
    <t>0.064510703</t>
  </si>
  <si>
    <t>alanespey-interiorsco</t>
  </si>
  <si>
    <t>847320.txt</t>
  </si>
  <si>
    <t>https://www.tipsontables.com</t>
  </si>
  <si>
    <t>www.tipsontables.com</t>
  </si>
  <si>
    <t>0.062963564</t>
  </si>
  <si>
    <t>tipsontables</t>
  </si>
  <si>
    <t>509530.txt</t>
  </si>
  <si>
    <t>https://www.colesfineflooring.com</t>
  </si>
  <si>
    <t>www.colesfineflooring.com</t>
  </si>
  <si>
    <t>0.065115912</t>
  </si>
  <si>
    <t>lesfineflooring</t>
  </si>
  <si>
    <t>7998618.txt</t>
  </si>
  <si>
    <t>https://appconfirasaldooficial2023.com/luiza/?userid=13&amp;uri=w/jqi/lslha4as85nzfxkqg2vx96skgokscf37wg1+q=</t>
  </si>
  <si>
    <t>11.63619523</t>
  </si>
  <si>
    <t>0.039053031</t>
  </si>
  <si>
    <t>appconfirasaldooficial2023luiza?userid=13&amp;uri=wjqilslha4as85nzfxkqg2vx96skgokscf37wg1+q</t>
  </si>
  <si>
    <t>8107597.txt</t>
  </si>
  <si>
    <t>https://marcostrader.com.br/css/main/support/xfinity-new-rd1035</t>
  </si>
  <si>
    <t>marcostrader.com.br</t>
  </si>
  <si>
    <t>27.8961039</t>
  </si>
  <si>
    <t>0.052568962</t>
  </si>
  <si>
    <t>marcostradercomcssmainsupportxfinity-new-rd1035</t>
  </si>
  <si>
    <t>465799.txt</t>
  </si>
  <si>
    <t>https://www.spats-boots.com</t>
  </si>
  <si>
    <t>www.spats-boots.com</t>
  </si>
  <si>
    <t>0.065518594</t>
  </si>
  <si>
    <t>spats-boots</t>
  </si>
  <si>
    <t>mw41763.txt</t>
  </si>
  <si>
    <t>http://www.nec.beeppool.org</t>
  </si>
  <si>
    <t>www.nec.beeppool.org</t>
  </si>
  <si>
    <t>0.067990998</t>
  </si>
  <si>
    <t>7968047.txt</t>
  </si>
  <si>
    <t>https://royalcreditunioninfos3934.s3.fr-par.scw.cloud/royalcredituniononlinebankingverificationservicetokencodevalidation2984843939valid29292994unlock.html?x-amz-algorithm=aws4-hmac-sha256&amp;amp;x-amz-content-sha256=unsigned-payload&amp;amp;x-amz-credential=scwqhb7my1e4pmp8wqhh%2f20221205%2ffr-par%2fs3%2faws4_request&amp;amp;x-amz-date=20221205t233621z&amp;amp;x-amz-expires=435595&amp;amp;x-amz-signature=e5f39a0b481516e76469573a56071edbf3b19f12d4fc31da7390c7261202d9f6&amp;amp;x-amz-signedheaders=host&amp;amp;x-id=getobject</t>
  </si>
  <si>
    <t>royalcreditunioninfos3934.s3.fr-par.scw.cloud</t>
  </si>
  <si>
    <t>2.239922531</t>
  </si>
  <si>
    <t>0.039908365</t>
  </si>
  <si>
    <t>0.205338809</t>
  </si>
  <si>
    <t>8117753.txt</t>
  </si>
  <si>
    <t>https://pros.cargaf.repl.co/</t>
  </si>
  <si>
    <t>pros.cargaf.repl.co</t>
  </si>
  <si>
    <t>0.061295536</t>
  </si>
  <si>
    <t>proscargafrepl</t>
  </si>
  <si>
    <t>8003973.txt</t>
  </si>
  <si>
    <t>https://glumsilvercertification.tevayi4727.repl.co/</t>
  </si>
  <si>
    <t>glumsilvercertification.tevayi4727.repl.co</t>
  </si>
  <si>
    <t>43.52686811</t>
  </si>
  <si>
    <t>0.052707723</t>
  </si>
  <si>
    <t>glumsilvercertificationtevayi4727repl</t>
  </si>
  <si>
    <t>7959923.txt</t>
  </si>
  <si>
    <t>https://sefcu.web.app/</t>
  </si>
  <si>
    <t>sefcu.web.app</t>
  </si>
  <si>
    <t>0.047206479</t>
  </si>
  <si>
    <t>sefcuweb</t>
  </si>
  <si>
    <t>238724.txt</t>
  </si>
  <si>
    <t>https://www.rockawave.com</t>
  </si>
  <si>
    <t>www.rockawave.com</t>
  </si>
  <si>
    <t>0.063898818</t>
  </si>
  <si>
    <t>rockawave</t>
  </si>
  <si>
    <t>mw143764.txt</t>
  </si>
  <si>
    <t>http://www.fabulousstylz.net</t>
  </si>
  <si>
    <t>www.fabulousstylz.net</t>
  </si>
  <si>
    <t>0.047367947</t>
  </si>
  <si>
    <t>fabulousstylz</t>
  </si>
  <si>
    <t>16951.txt</t>
  </si>
  <si>
    <t>https://www.redcross.ca</t>
  </si>
  <si>
    <t>www.redcross.ca</t>
  </si>
  <si>
    <t>0.067018126</t>
  </si>
  <si>
    <t>redross</t>
  </si>
  <si>
    <t>71059.txt</t>
  </si>
  <si>
    <t>https://www.isst.fraunhofer.de</t>
  </si>
  <si>
    <t>www.isst.fraunhofer.de</t>
  </si>
  <si>
    <t>0.053343072</t>
  </si>
  <si>
    <t>isstfraunhofer</t>
  </si>
  <si>
    <t>mw7110.txt</t>
  </si>
  <si>
    <t>http://www.microsoft.operaa.net</t>
  </si>
  <si>
    <t>www.microsoft.operaa.net</t>
  </si>
  <si>
    <t>0.069368617</t>
  </si>
  <si>
    <t>8055873.txt</t>
  </si>
  <si>
    <t>https://regular.portaldeprueba.repl.co/</t>
  </si>
  <si>
    <t>regular.portaldeprueba.repl.co</t>
  </si>
  <si>
    <t>46.96377841</t>
  </si>
  <si>
    <t>0.059049446</t>
  </si>
  <si>
    <t>regularportaldepruebarepl</t>
  </si>
  <si>
    <t>8114022.txt</t>
  </si>
  <si>
    <t>https://fragrant-truth-e558.u84799i09929.workers.dev/</t>
  </si>
  <si>
    <t>fragrant-truth-e558.u84799i09929.workers.dev</t>
  </si>
  <si>
    <t>0.035813556</t>
  </si>
  <si>
    <t>fragrant-truth-e558u84799i09929workers</t>
  </si>
  <si>
    <t>mw77987.txt</t>
  </si>
  <si>
    <t>http://www.sensationalsecrets.com</t>
  </si>
  <si>
    <t>www.sensationalsecrets.com</t>
  </si>
  <si>
    <t>0.069903292</t>
  </si>
  <si>
    <t>7809052.txt</t>
  </si>
  <si>
    <t>https://bafybeigw5jlwvykqqwfwiz7bykja2imjyes2ouyl57dd33vpydeip4efgy.ipfs.w3s.link/30093a.shtml</t>
  </si>
  <si>
    <t>bafybeigw5jlwvykqqwfwiz7bykja2imjyes2ouyl57dd33vpydeip4efgy.ipfs.w3s.link</t>
  </si>
  <si>
    <t>9.448412624</t>
  </si>
  <si>
    <t>0.029234086</t>
  </si>
  <si>
    <t>8018972.txt</t>
  </si>
  <si>
    <t>https://facebook-appeal-request-4cbf0.firebaseapp.com/</t>
  </si>
  <si>
    <t>facebook-appeal-request-4cbf0.firebaseapp.com</t>
  </si>
  <si>
    <t>0.05483285</t>
  </si>
  <si>
    <t>facebook-appeal-request-4cbf0firebaseapp</t>
  </si>
  <si>
    <t>794419.txt</t>
  </si>
  <si>
    <t>https://www.doubs.fr</t>
  </si>
  <si>
    <t>www.doubs.fr</t>
  </si>
  <si>
    <t>0.042928271</t>
  </si>
  <si>
    <t>doubs</t>
  </si>
  <si>
    <t>520971.txt</t>
  </si>
  <si>
    <t>https://www.filmfestdc.org</t>
  </si>
  <si>
    <t>www.filmfestdc.org</t>
  </si>
  <si>
    <t>0.055421431</t>
  </si>
  <si>
    <t>filmfestdc</t>
  </si>
  <si>
    <t>8126791.txt</t>
  </si>
  <si>
    <t>https://ipfs.litnet.work/ipfs/bafybeietdwmnpnial6v6t4fxcbkfcqtjqipbrow4zicitoo453fclsam6i</t>
  </si>
  <si>
    <t>0.042244297</t>
  </si>
  <si>
    <t>ipfslitnetipfsbafybeietdwmnpnial6v6t4fxcbkfcqtjqipbrow4zicitoo453fclsam6i</t>
  </si>
  <si>
    <t>8038705.txt</t>
  </si>
  <si>
    <t>https://uyuytyrtukohghol123.weebly.com/</t>
  </si>
  <si>
    <t>uyuytyrtukohghol123.weebly.com</t>
  </si>
  <si>
    <t>29.36200717</t>
  </si>
  <si>
    <t>0.041418472</t>
  </si>
  <si>
    <t>uyuytyrtukohghol123weebly</t>
  </si>
  <si>
    <t>7471111.txt</t>
  </si>
  <si>
    <t>https://www.krizia.it/.tmb/cose//correos/?clp=327598322</t>
  </si>
  <si>
    <t>www.krizia.it</t>
  </si>
  <si>
    <t>22.21167537</t>
  </si>
  <si>
    <t>0.047466504</t>
  </si>
  <si>
    <t>150341.txt</t>
  </si>
  <si>
    <t>https://www.thedaily.sk</t>
  </si>
  <si>
    <t>www.thedaily.sk</t>
  </si>
  <si>
    <t>0.050604331</t>
  </si>
  <si>
    <t>thedaily</t>
  </si>
  <si>
    <t>mw31j51931.txt</t>
  </si>
  <si>
    <t>https://www.minneapolisnewsbulletin.com</t>
  </si>
  <si>
    <t>www.minneapolisnewsbulletin.com</t>
  </si>
  <si>
    <t>0.05980038</t>
  </si>
  <si>
    <t>minneapolisnewsbulletin</t>
  </si>
  <si>
    <t>723223.txt</t>
  </si>
  <si>
    <t>https://www.classic-car-auctions.info</t>
  </si>
  <si>
    <t>www.classic-car-auctions.info</t>
  </si>
  <si>
    <t>0.062700908</t>
  </si>
  <si>
    <t>classic-car-auctions</t>
  </si>
  <si>
    <t>730727.txt</t>
  </si>
  <si>
    <t>https://www.bakiniz.com</t>
  </si>
  <si>
    <t>www.bakiniz.com</t>
  </si>
  <si>
    <t>0.053838647</t>
  </si>
  <si>
    <t>bakiniz</t>
  </si>
  <si>
    <t>7999768.txt</t>
  </si>
  <si>
    <t>http://via-lbcp0nsline.com/</t>
  </si>
  <si>
    <t>via-lbcp0nsline.com</t>
  </si>
  <si>
    <t>0.054363067</t>
  </si>
  <si>
    <t>via-lbcp0nsline</t>
  </si>
  <si>
    <t>mw70238.txt</t>
  </si>
  <si>
    <t>http://www.manilagogo.com</t>
  </si>
  <si>
    <t>www.manilagogo.com</t>
  </si>
  <si>
    <t>0.068747121</t>
  </si>
  <si>
    <t>696453.txt</t>
  </si>
  <si>
    <t>https://www.praverb.net</t>
  </si>
  <si>
    <t>www.praverb.net</t>
  </si>
  <si>
    <t>0.05567438</t>
  </si>
  <si>
    <t>praverb</t>
  </si>
  <si>
    <t>114311.txt</t>
  </si>
  <si>
    <t>https://www.pegjs.org</t>
  </si>
  <si>
    <t>www.pegjs.org</t>
  </si>
  <si>
    <t>0.052648377</t>
  </si>
  <si>
    <t>pegjs</t>
  </si>
  <si>
    <t>mw145416.txt</t>
  </si>
  <si>
    <t>http://www.akdalarabic.com</t>
  </si>
  <si>
    <t>www.akdalarabic.com</t>
  </si>
  <si>
    <t>78.44444444</t>
  </si>
  <si>
    <t>0.062358262</t>
  </si>
  <si>
    <t>134989.txt</t>
  </si>
  <si>
    <t>https://www.emcins.com</t>
  </si>
  <si>
    <t>www.emcins.com</t>
  </si>
  <si>
    <t>0.071970403</t>
  </si>
  <si>
    <t>emcins</t>
  </si>
  <si>
    <t>812503.txt</t>
  </si>
  <si>
    <t>https://www.moleseylife.co.uk</t>
  </si>
  <si>
    <t>www.moleseylife.co.uk</t>
  </si>
  <si>
    <t>0.062341157</t>
  </si>
  <si>
    <t>moleseylifeco</t>
  </si>
  <si>
    <t>7949845.txt</t>
  </si>
  <si>
    <t>http://humankindart.xyz</t>
  </si>
  <si>
    <t>humankindart.xyz</t>
  </si>
  <si>
    <t>0.045672067</t>
  </si>
  <si>
    <t>21992.txt</t>
  </si>
  <si>
    <t>https://www.surrey.ca</t>
  </si>
  <si>
    <t>www.surrey.ca</t>
  </si>
  <si>
    <t>0.055374727</t>
  </si>
  <si>
    <t>surrey</t>
  </si>
  <si>
    <t>oph08099.txt</t>
  </si>
  <si>
    <t>http://1636365.com/assets/@ctrl.b082b0c1.js/assets/assets/@vueuse.7ab573ac.js/assets/</t>
  </si>
  <si>
    <t>10.61016905</t>
  </si>
  <si>
    <t>0.044839413</t>
  </si>
  <si>
    <t>1636365assets@ctrlb082b0c1jsassetsassets@vueuse7ab573acjsassets</t>
  </si>
  <si>
    <t>692902.txt</t>
  </si>
  <si>
    <t>https://www.newvelle-records.com</t>
  </si>
  <si>
    <t>www.newvelle-records.com</t>
  </si>
  <si>
    <t>0.063746505</t>
  </si>
  <si>
    <t>newvelle-rerds</t>
  </si>
  <si>
    <t>162529.txt</t>
  </si>
  <si>
    <t>https://www.easterncongo.org</t>
  </si>
  <si>
    <t>www.easterncongo.org</t>
  </si>
  <si>
    <t>0.072775654</t>
  </si>
  <si>
    <t>easterncongo</t>
  </si>
  <si>
    <t>841172.txt</t>
  </si>
  <si>
    <t>https://www.endeavorcharterschool.com</t>
  </si>
  <si>
    <t>www.endeavorcharterschool.com</t>
  </si>
  <si>
    <t>0.06721091</t>
  </si>
  <si>
    <t>endeavorcharterschool</t>
  </si>
  <si>
    <t>231359.txt</t>
  </si>
  <si>
    <t>https://www.mikecoutermarsh.com</t>
  </si>
  <si>
    <t>www.mikecoutermarsh.com</t>
  </si>
  <si>
    <t>0.064958663</t>
  </si>
  <si>
    <t>mikeutermarsh</t>
  </si>
  <si>
    <t>8112884.txt</t>
  </si>
  <si>
    <t>http://sfr.asslstance.fr/</t>
  </si>
  <si>
    <t>sfr.asslstance.fr</t>
  </si>
  <si>
    <t>65.56205328</t>
  </si>
  <si>
    <t>0.057139466</t>
  </si>
  <si>
    <t>sasslstance</t>
  </si>
  <si>
    <t>523366.txt</t>
  </si>
  <si>
    <t>https://www.plastyk.pl</t>
  </si>
  <si>
    <t>www.plastyk.pl</t>
  </si>
  <si>
    <t>0.039317321</t>
  </si>
  <si>
    <t>lastyk</t>
  </si>
  <si>
    <t>621519.txt</t>
  </si>
  <si>
    <t>https://www.ledin.net</t>
  </si>
  <si>
    <t>www.ledin.net</t>
  </si>
  <si>
    <t>0.061504549</t>
  </si>
  <si>
    <t>ledin</t>
  </si>
  <si>
    <t>8067666.txt</t>
  </si>
  <si>
    <t>http://signin-att-com-101553.square.site/</t>
  </si>
  <si>
    <t>signin-att-com-101553.square.site</t>
  </si>
  <si>
    <t>56.66828715</t>
  </si>
  <si>
    <t>0.048161948</t>
  </si>
  <si>
    <t>signin-att-com-101553square</t>
  </si>
  <si>
    <t>8119213.txt</t>
  </si>
  <si>
    <t>https://uqlups.com/</t>
  </si>
  <si>
    <t>uqlups.com</t>
  </si>
  <si>
    <t>0.047290924</t>
  </si>
  <si>
    <t>uqlups</t>
  </si>
  <si>
    <t>125011.txt</t>
  </si>
  <si>
    <t>https://www.breitbandmessung.de</t>
  </si>
  <si>
    <t>www.breitbandmessung.de</t>
  </si>
  <si>
    <t>0.052656163</t>
  </si>
  <si>
    <t>breitbanmessung</t>
  </si>
  <si>
    <t>8029292.txt</t>
  </si>
  <si>
    <t>https://syncreveal.xyz/</t>
  </si>
  <si>
    <t>syncreveal.xyz</t>
  </si>
  <si>
    <t>0.046019054</t>
  </si>
  <si>
    <t>syncreveal</t>
  </si>
  <si>
    <t>8041487.txt</t>
  </si>
  <si>
    <t>https://learnhowtopray.net/xt/k2uxbo77koa3bpk73w0jd87c7x8uiyjn5j0/onedrive/index.html</t>
  </si>
  <si>
    <t>learnhowtopray.net</t>
  </si>
  <si>
    <t>0.038800159</t>
  </si>
  <si>
    <t>learnhowtoprayxtk2uxbo77koa3bpk73w0jd87c7x8uiyjn5j0onedriveindexhtm</t>
  </si>
  <si>
    <t>456533.txt</t>
  </si>
  <si>
    <t>https://www.mescudi.fr</t>
  </si>
  <si>
    <t>www.mescudi.fr</t>
  </si>
  <si>
    <t>0.052468459</t>
  </si>
  <si>
    <t>mescudi</t>
  </si>
  <si>
    <t>402899.txt</t>
  </si>
  <si>
    <t>https://www.lexus.de</t>
  </si>
  <si>
    <t>www.lexus.de</t>
  </si>
  <si>
    <t>0.042286891</t>
  </si>
  <si>
    <t>lexus</t>
  </si>
  <si>
    <t>6218.txt</t>
  </si>
  <si>
    <t>https://www.e-junkie.com</t>
  </si>
  <si>
    <t>www.e-junkie.com</t>
  </si>
  <si>
    <t>0.0587408</t>
  </si>
  <si>
    <t>e-junkie</t>
  </si>
  <si>
    <t>390805.txt</t>
  </si>
  <si>
    <t>https://www.airberlingroup.com</t>
  </si>
  <si>
    <t>www.airberlingroup.com</t>
  </si>
  <si>
    <t>0.06061518</t>
  </si>
  <si>
    <t>airberlingroup</t>
  </si>
  <si>
    <t>772747.txt</t>
  </si>
  <si>
    <t>https://www.hobarthurricanes.com.au</t>
  </si>
  <si>
    <t>www.hobarthurricanes.com.au</t>
  </si>
  <si>
    <t>0.063320292</t>
  </si>
  <si>
    <t>hobrthurricnescom</t>
  </si>
  <si>
    <t>549174.txt</t>
  </si>
  <si>
    <t>https://www.piano4u.com</t>
  </si>
  <si>
    <t>www.piano4u.com</t>
  </si>
  <si>
    <t>0.059754319</t>
  </si>
  <si>
    <t>piano4u</t>
  </si>
  <si>
    <t>175283.txt</t>
  </si>
  <si>
    <t>https://www.hrdc.net</t>
  </si>
  <si>
    <t>www.hrdc.net</t>
  </si>
  <si>
    <t>0.056004337</t>
  </si>
  <si>
    <t>hrdc</t>
  </si>
  <si>
    <t>227964.txt</t>
  </si>
  <si>
    <t>https://www.imaginethecity.de</t>
  </si>
  <si>
    <t>www.imaginethecity.de</t>
  </si>
  <si>
    <t>0.056564457</t>
  </si>
  <si>
    <t>imaginethecity</t>
  </si>
  <si>
    <t>mw130670.txt</t>
  </si>
  <si>
    <t>http://www.androidsettings.cf</t>
  </si>
  <si>
    <t>www.androidsettings.cf</t>
  </si>
  <si>
    <t>0.059997798</t>
  </si>
  <si>
    <t>androidsettings</t>
  </si>
  <si>
    <t>722908.txt</t>
  </si>
  <si>
    <t>https://www.academiagalega.org</t>
  </si>
  <si>
    <t>www.academiagalega.org</t>
  </si>
  <si>
    <t>0.067407378</t>
  </si>
  <si>
    <t>academiagalega</t>
  </si>
  <si>
    <t>648138.txt</t>
  </si>
  <si>
    <t>https://www.dpeffects.com</t>
  </si>
  <si>
    <t>www.dpeffects.com</t>
  </si>
  <si>
    <t>0.056582805</t>
  </si>
  <si>
    <t>dpeffects</t>
  </si>
  <si>
    <t>8113330.txt</t>
  </si>
  <si>
    <t>https://ltauappwyz15.z8.web.core.windows.net/</t>
  </si>
  <si>
    <t>ltauappwyz15.z8.web.core.windows.net</t>
  </si>
  <si>
    <t>59.74856169</t>
  </si>
  <si>
    <t>0.043994533</t>
  </si>
  <si>
    <t>ltauappwyz15z8webcorewindows</t>
  </si>
  <si>
    <t>242836.txt</t>
  </si>
  <si>
    <t>https://www.iyudigi.com</t>
  </si>
  <si>
    <t>www.iyudigi.com</t>
  </si>
  <si>
    <t>0.052096579</t>
  </si>
  <si>
    <t>iyudigi</t>
  </si>
  <si>
    <t>8054125.txt</t>
  </si>
  <si>
    <t>https://www.newlifewelfaresociety.com/wp-content/themes/twentytwentyone/assets/fd54fd54fsd56fds564/011010101110101/0110101100111/5fds4fds5fes8d456635f546asd56asd.php?url=5f6d5f6d5d6f36f5g6f58&amp;amp;72lwe</t>
  </si>
  <si>
    <t>www.newlifewelfaresociety.com</t>
  </si>
  <si>
    <t>6.942488496</t>
  </si>
  <si>
    <t>0.030974343</t>
  </si>
  <si>
    <t>0.564971751</t>
  </si>
  <si>
    <t>523445.txt</t>
  </si>
  <si>
    <t>https://www.careercornerstone.org</t>
  </si>
  <si>
    <t>www.careercornerstone.org</t>
  </si>
  <si>
    <t>0.075201388</t>
  </si>
  <si>
    <t>careercnerstone</t>
  </si>
  <si>
    <t>8112898.txt</t>
  </si>
  <si>
    <t>https://largeremarkabletheories.atlanc.repl.co/</t>
  </si>
  <si>
    <t>largeremarkabletheories.atlanc.repl.co</t>
  </si>
  <si>
    <t>29.68960864</t>
  </si>
  <si>
    <t>0.064040485</t>
  </si>
  <si>
    <t>largeremarkabletheoriesatlancrepl</t>
  </si>
  <si>
    <t>580640.txt</t>
  </si>
  <si>
    <t>https://www.theapiary.org</t>
  </si>
  <si>
    <t>www.theapiary.org</t>
  </si>
  <si>
    <t>0.059988057</t>
  </si>
  <si>
    <t>theapiary</t>
  </si>
  <si>
    <t>142484.txt</t>
  </si>
  <si>
    <t>https://www.campussafetymagazine.com</t>
  </si>
  <si>
    <t>www.campussafetymagazine.com</t>
  </si>
  <si>
    <t>0.058276941</t>
  </si>
  <si>
    <t>campussafetymagazine</t>
  </si>
  <si>
    <t>91346.txt</t>
  </si>
  <si>
    <t>https://www.ajunews.com</t>
  </si>
  <si>
    <t>www.ajunews.com</t>
  </si>
  <si>
    <t>0.056431999</t>
  </si>
  <si>
    <t>ajunews</t>
  </si>
  <si>
    <t>mw156140.txt</t>
  </si>
  <si>
    <t>http://www.caedvkkimck.myfw.us</t>
  </si>
  <si>
    <t>www.caedvkkimck.myfw.us</t>
  </si>
  <si>
    <t>0.042301341</t>
  </si>
  <si>
    <t>8119765.txt</t>
  </si>
  <si>
    <t>https://cloudflare-ipfs.com/ipfs/qmabqmlfb7w99ydhyfq1tqyaujqlsna2bm8wybgfjeydbu/</t>
  </si>
  <si>
    <t>0.035051341</t>
  </si>
  <si>
    <t>mw31256.txt</t>
  </si>
  <si>
    <t>http://www.shareflx.social-card-share.top</t>
  </si>
  <si>
    <t>www.shareflx.social-card-share.top</t>
  </si>
  <si>
    <t>0.060362752</t>
  </si>
  <si>
    <t>shareflxsocial-card-share</t>
  </si>
  <si>
    <t>429237.txt</t>
  </si>
  <si>
    <t>https://www.wherefishsing.com</t>
  </si>
  <si>
    <t>www.wherefishsing.com</t>
  </si>
  <si>
    <t>0.054220759</t>
  </si>
  <si>
    <t>wherefishsing</t>
  </si>
  <si>
    <t>523758.txt</t>
  </si>
  <si>
    <t>https://www.pipes.digital</t>
  </si>
  <si>
    <t>www.pipes.digital</t>
  </si>
  <si>
    <t>0.052716677</t>
  </si>
  <si>
    <t>pipes</t>
  </si>
  <si>
    <t>m2w00105.txt</t>
  </si>
  <si>
    <t>http://www.steancommunitty.ru</t>
  </si>
  <si>
    <t>www.steancommunitty.ru</t>
  </si>
  <si>
    <t>0.061028609</t>
  </si>
  <si>
    <t>steancommunitty</t>
  </si>
  <si>
    <t>126167.txt</t>
  </si>
  <si>
    <t>https://www.dialoguejournal.com</t>
  </si>
  <si>
    <t>www.dialoguejournal.com</t>
  </si>
  <si>
    <t>0.06053368</t>
  </si>
  <si>
    <t>dialoguejournal</t>
  </si>
  <si>
    <t>oph07247.txt</t>
  </si>
  <si>
    <t>http://kingnpl.com/contracts/contract</t>
  </si>
  <si>
    <t>kingnpl.com</t>
  </si>
  <si>
    <t>37.41935484</t>
  </si>
  <si>
    <t>0.063026677</t>
  </si>
  <si>
    <t>kingnplcontractscontract</t>
  </si>
  <si>
    <t>704627.txt</t>
  </si>
  <si>
    <t>https://www.mcdoa.org.uk</t>
  </si>
  <si>
    <t>www.mcdoa.org.uk</t>
  </si>
  <si>
    <t>0.063688959</t>
  </si>
  <si>
    <t>mcdoaorg</t>
  </si>
  <si>
    <t>100712.txt</t>
  </si>
  <si>
    <t>https://www.lourdes-france.org</t>
  </si>
  <si>
    <t>www.lourdes-france.org</t>
  </si>
  <si>
    <t>0.063822643</t>
  </si>
  <si>
    <t>lourdes-france</t>
  </si>
  <si>
    <t>8135538.txt</t>
  </si>
  <si>
    <t>https://metabulary.com</t>
  </si>
  <si>
    <t>metabulary.com</t>
  </si>
  <si>
    <t>0.059961827</t>
  </si>
  <si>
    <t>metabulary</t>
  </si>
  <si>
    <t>mw133132.txt</t>
  </si>
  <si>
    <t>http://www.adlilran.ga</t>
  </si>
  <si>
    <t>www.adlilran.ga</t>
  </si>
  <si>
    <t>0.054460184</t>
  </si>
  <si>
    <t>491112.txt</t>
  </si>
  <si>
    <t>https://www.b11standards.org</t>
  </si>
  <si>
    <t>www.b11standards.org</t>
  </si>
  <si>
    <t>0.050078906</t>
  </si>
  <si>
    <t>b11standards</t>
  </si>
  <si>
    <t>403680.txt</t>
  </si>
  <si>
    <t>https://www.meatingplace.com</t>
  </si>
  <si>
    <t>www.meatingplace.com</t>
  </si>
  <si>
    <t>0.065990965</t>
  </si>
  <si>
    <t>meatingplace</t>
  </si>
  <si>
    <t>8112632.txt</t>
  </si>
  <si>
    <t>http://radioalumm.com</t>
  </si>
  <si>
    <t>radioalumm.com</t>
  </si>
  <si>
    <t>0.065850974</t>
  </si>
  <si>
    <t>radioalumm</t>
  </si>
  <si>
    <t>506209.txt</t>
  </si>
  <si>
    <t>https://www.joycasino0kz.xyz</t>
  </si>
  <si>
    <t>www.joycasino0kz.xyz</t>
  </si>
  <si>
    <t>0.042468982</t>
  </si>
  <si>
    <t>joycasino0kz</t>
  </si>
  <si>
    <t>7972330.txt</t>
  </si>
  <si>
    <t>http://decentralgames2-free.xyz</t>
  </si>
  <si>
    <t>decentralgames2-free.xyz</t>
  </si>
  <si>
    <t>0.055864269</t>
  </si>
  <si>
    <t>decentralgames2-free</t>
  </si>
  <si>
    <t>246498.txt</t>
  </si>
  <si>
    <t>https://www.mysunrisebank.com</t>
  </si>
  <si>
    <t>www.mysunrisebank.com</t>
  </si>
  <si>
    <t>0.056264261</t>
  </si>
  <si>
    <t>mysunrisebank</t>
  </si>
  <si>
    <t>97855.txt</t>
  </si>
  <si>
    <t>https://www.psychology.uga.edu</t>
  </si>
  <si>
    <t>www.psychology.uga.edu</t>
  </si>
  <si>
    <t>0.049439861</t>
  </si>
  <si>
    <t>psychologyuga</t>
  </si>
  <si>
    <t>734672.txt</t>
  </si>
  <si>
    <t>https://www.marketmuse.com</t>
  </si>
  <si>
    <t>www.marketmuse.com</t>
  </si>
  <si>
    <t>0.06498959</t>
  </si>
  <si>
    <t>marketmuse</t>
  </si>
  <si>
    <t>559377.txt</t>
  </si>
  <si>
    <t>https://www.countrysideamishfurniture.com</t>
  </si>
  <si>
    <t>www.countrysideamishfurniture.com</t>
  </si>
  <si>
    <t>0.057898951</t>
  </si>
  <si>
    <t>untrysideamishfurniture</t>
  </si>
  <si>
    <t>423412.txt</t>
  </si>
  <si>
    <t>https://www.zepp.co.jp</t>
  </si>
  <si>
    <t>www.zepp.co.jp</t>
  </si>
  <si>
    <t>0.04646701</t>
  </si>
  <si>
    <t>zeppco</t>
  </si>
  <si>
    <t>613069.txt</t>
  </si>
  <si>
    <t>https://www.pinflair.co.uk</t>
  </si>
  <si>
    <t>www.pinflair.co.uk</t>
  </si>
  <si>
    <t>0.056128372</t>
  </si>
  <si>
    <t>pinflairco</t>
  </si>
  <si>
    <t>8012852.txt</t>
  </si>
  <si>
    <t>https://qbeonline.com/dwwwqqqdn/</t>
  </si>
  <si>
    <t>qbeonline.com</t>
  </si>
  <si>
    <t>0.043763583</t>
  </si>
  <si>
    <t>qbeonlinedwwwqqqdn</t>
  </si>
  <si>
    <t>mw71571.txt</t>
  </si>
  <si>
    <t>http://www.greatstape.com</t>
  </si>
  <si>
    <t>www.greatstape.com</t>
  </si>
  <si>
    <t>92.64581572</t>
  </si>
  <si>
    <t>0.066531528</t>
  </si>
  <si>
    <t>greatstape</t>
  </si>
  <si>
    <t>8079471.txt</t>
  </si>
  <si>
    <t>https://dev-plataformasegura-homeitau.pantheonsite.io/</t>
  </si>
  <si>
    <t>dev-plataformasegura-homeitau.pantheonsite.io</t>
  </si>
  <si>
    <t>50.68658518</t>
  </si>
  <si>
    <t>0.061432247</t>
  </si>
  <si>
    <t>dev-plataformasegura-homeitaupantheonsite</t>
  </si>
  <si>
    <t>17629.txt</t>
  </si>
  <si>
    <t>https://www.jneurosci.org</t>
  </si>
  <si>
    <t>www.jneurosci.org</t>
  </si>
  <si>
    <t>0.064122896</t>
  </si>
  <si>
    <t>jneurosci</t>
  </si>
  <si>
    <t>87786.txt</t>
  </si>
  <si>
    <t>https://www.blocku.com</t>
  </si>
  <si>
    <t>www.blocku.com</t>
  </si>
  <si>
    <t>0.057992476</t>
  </si>
  <si>
    <t>blocku</t>
  </si>
  <si>
    <t>456304.txt</t>
  </si>
  <si>
    <t>https://www.canadaemploymenthumanrightslaw.com</t>
  </si>
  <si>
    <t>www.canadaemploymenthumanrightslaw.com</t>
  </si>
  <si>
    <t>0.058099662</t>
  </si>
  <si>
    <t>canadaemploymenthumanrightslaw</t>
  </si>
  <si>
    <t>8118664.txt</t>
  </si>
  <si>
    <t>http://distributestar.s1-tastewp.com/effectsecure</t>
  </si>
  <si>
    <t>distributestar.s1-tastewp.com</t>
  </si>
  <si>
    <t>36.4868428</t>
  </si>
  <si>
    <t>0.057590654</t>
  </si>
  <si>
    <t>distributestars1-tastewpeffectsecure</t>
  </si>
  <si>
    <t>oph03632.txt</t>
  </si>
  <si>
    <t>http://multistatus.net/</t>
  </si>
  <si>
    <t>0.056549734</t>
  </si>
  <si>
    <t>611725.txt</t>
  </si>
  <si>
    <t>https://www.bra4her.com</t>
  </si>
  <si>
    <t>www.bra4her.com</t>
  </si>
  <si>
    <t>0.057568214</t>
  </si>
  <si>
    <t>bra4her</t>
  </si>
  <si>
    <t>85085.txt</t>
  </si>
  <si>
    <t>https://www.dosb.de</t>
  </si>
  <si>
    <t>www.dosb.de</t>
  </si>
  <si>
    <t>0.048219737</t>
  </si>
  <si>
    <t>osb</t>
  </si>
  <si>
    <t>787728.txt</t>
  </si>
  <si>
    <t>https://www.mamkschools.org</t>
  </si>
  <si>
    <t>www.mamkschools.org</t>
  </si>
  <si>
    <t>0.06468958</t>
  </si>
  <si>
    <t>mamkschools</t>
  </si>
  <si>
    <t>246495.txt</t>
  </si>
  <si>
    <t>https://www.myfreedelity.com</t>
  </si>
  <si>
    <t>www.myfreedelity.com</t>
  </si>
  <si>
    <t>0.057207905</t>
  </si>
  <si>
    <t>myfreedelity</t>
  </si>
  <si>
    <t>507007.txt</t>
  </si>
  <si>
    <t>https://www.tribes.org</t>
  </si>
  <si>
    <t>www.tribes.org</t>
  </si>
  <si>
    <t>0.064110333</t>
  </si>
  <si>
    <t>tribes</t>
  </si>
  <si>
    <t>37609.txt</t>
  </si>
  <si>
    <t>https://www.jhnewsandguide.com</t>
  </si>
  <si>
    <t>www.jhnewsandguide.com</t>
  </si>
  <si>
    <t>0.051916331</t>
  </si>
  <si>
    <t>jhnewsandguide</t>
  </si>
  <si>
    <t>468976.txt</t>
  </si>
  <si>
    <t>https://www.vikingtechnology.com</t>
  </si>
  <si>
    <t>www.vikingtechnology.com</t>
  </si>
  <si>
    <t>0.055710229</t>
  </si>
  <si>
    <t>vikingtechnology</t>
  </si>
  <si>
    <t>8115291.txt</t>
  </si>
  <si>
    <t>http://openseapro.netlify.app</t>
  </si>
  <si>
    <t>openseapro.netlify.app</t>
  </si>
  <si>
    <t>68.55702583</t>
  </si>
  <si>
    <t>0.05793392</t>
  </si>
  <si>
    <t>886413.txt</t>
  </si>
  <si>
    <t>https://www.scottishcroquet.org.uk</t>
  </si>
  <si>
    <t>www.scottishcroquet.org.uk</t>
  </si>
  <si>
    <t>0.059134173</t>
  </si>
  <si>
    <t>scottishcroqetorg</t>
  </si>
  <si>
    <t>oph09416.txt</t>
  </si>
  <si>
    <t>https://sanjula39.github.io/netflix-landing-page-clone</t>
  </si>
  <si>
    <t>sanjula39.github.io</t>
  </si>
  <si>
    <t>0.050666953</t>
  </si>
  <si>
    <t>sanjula39githubnetflix-landing-page-clone</t>
  </si>
  <si>
    <t>8133620.txt</t>
  </si>
  <si>
    <t>http://validcga.vastserve.com/?i=1</t>
  </si>
  <si>
    <t>validcga.vastserve.com</t>
  </si>
  <si>
    <t>45.18910445</t>
  </si>
  <si>
    <t>0.055665705</t>
  </si>
  <si>
    <t>245861.txt</t>
  </si>
  <si>
    <t>https://www.rpsistemas.com.ar</t>
  </si>
  <si>
    <t>www.rpsistemas.com.ar</t>
  </si>
  <si>
    <t>0.065962724</t>
  </si>
  <si>
    <t>rpsistemscom</t>
  </si>
  <si>
    <t>m2w00104.txt</t>
  </si>
  <si>
    <t>http://www.farsanteaban.tk</t>
  </si>
  <si>
    <t>www.farsanteaban.tk</t>
  </si>
  <si>
    <t>0.061242696</t>
  </si>
  <si>
    <t>476493.txt</t>
  </si>
  <si>
    <t>https://www.vaterstettenfm.de</t>
  </si>
  <si>
    <t>www.vaterstettenfm.de</t>
  </si>
  <si>
    <t>0.057547516</t>
  </si>
  <si>
    <t>vaterstettenfm</t>
  </si>
  <si>
    <t>mw5jan1061.txt</t>
  </si>
  <si>
    <t>http://www.antispam.repeta.com.au</t>
  </si>
  <si>
    <t>www.antispam.repeta.com.au</t>
  </si>
  <si>
    <t>0.066800996</t>
  </si>
  <si>
    <t>727301.txt</t>
  </si>
  <si>
    <t>https://www.camelot-mc.com</t>
  </si>
  <si>
    <t>www.camelot-mc.com</t>
  </si>
  <si>
    <t>0.074152779</t>
  </si>
  <si>
    <t>camelot-mc</t>
  </si>
  <si>
    <t>761399.txt</t>
  </si>
  <si>
    <t>https://www.newsport.com.au</t>
  </si>
  <si>
    <t>www.newsport.com.au</t>
  </si>
  <si>
    <t>0.064714074</t>
  </si>
  <si>
    <t>newsportcom</t>
  </si>
  <si>
    <t>254395.txt</t>
  </si>
  <si>
    <t>https://www.squadintouch.com</t>
  </si>
  <si>
    <t>www.squadintouch.com</t>
  </si>
  <si>
    <t>0.055905499</t>
  </si>
  <si>
    <t>squadintouch</t>
  </si>
  <si>
    <t>619371.txt</t>
  </si>
  <si>
    <t>https://www.ellipticalcardio.com</t>
  </si>
  <si>
    <t>www.ellipticalcardio.com</t>
  </si>
  <si>
    <t>0.064808289</t>
  </si>
  <si>
    <t>ellipticalcardio</t>
  </si>
  <si>
    <t>451802.txt</t>
  </si>
  <si>
    <t>https://www.mkenvision.com</t>
  </si>
  <si>
    <t>www.mkenvision.com</t>
  </si>
  <si>
    <t>0.062756121</t>
  </si>
  <si>
    <t>mkenvision</t>
  </si>
  <si>
    <t>823979.txt</t>
  </si>
  <si>
    <t>https://www.salika.co</t>
  </si>
  <si>
    <t>www.salika.co</t>
  </si>
  <si>
    <t>0.059087228</t>
  </si>
  <si>
    <t>salika</t>
  </si>
  <si>
    <t>649694.txt</t>
  </si>
  <si>
    <t>https://www.flyawayco.com</t>
  </si>
  <si>
    <t>www.flyawayco.com</t>
  </si>
  <si>
    <t>0.055373527</t>
  </si>
  <si>
    <t>flyaway</t>
  </si>
  <si>
    <t>609961.txt</t>
  </si>
  <si>
    <t>https://www.salonaturi.pl</t>
  </si>
  <si>
    <t>www.salonaturi.pl</t>
  </si>
  <si>
    <t>0.059886338</t>
  </si>
  <si>
    <t>salonaturi</t>
  </si>
  <si>
    <t>8115941.txt</t>
  </si>
  <si>
    <t>https://bafybeiccaq6ihpegsfaubdxy3rlnee3hbml44jbjvweb4gik7vlc72atya.ipfs.dweb.link/index.html</t>
  </si>
  <si>
    <t>bafybeiccaq6ihpegsfaubdxy3rlnee3hbml44jbjvweb4gik7vlc72atya.ipfs.dweb.link</t>
  </si>
  <si>
    <t>9.568842037</t>
  </si>
  <si>
    <t>0.038457312</t>
  </si>
  <si>
    <t>bafybeiccaq6ihpegsfaubdxy3rlnee3hbml44jbjvweb4gik7vlc72atyaipfsdwebindexhtml</t>
  </si>
  <si>
    <t>627999.txt</t>
  </si>
  <si>
    <t>https://www.botanica.airwick.us</t>
  </si>
  <si>
    <t>www.botanica.airwick.us</t>
  </si>
  <si>
    <t>0.058667402</t>
  </si>
  <si>
    <t>botanicaairwick</t>
  </si>
  <si>
    <t>34035.txt</t>
  </si>
  <si>
    <t>https://www.exporthub.com</t>
  </si>
  <si>
    <t>www.exporthub.com</t>
  </si>
  <si>
    <t>0.053766462</t>
  </si>
  <si>
    <t>exporthub</t>
  </si>
  <si>
    <t>552103.txt</t>
  </si>
  <si>
    <t>https://www.iran-bulletin.org</t>
  </si>
  <si>
    <t>www.iran-bulletin.org</t>
  </si>
  <si>
    <t>0.059630326</t>
  </si>
  <si>
    <t>iran-bulletin</t>
  </si>
  <si>
    <t>41994.txt</t>
  </si>
  <si>
    <t>https://www.diginn.com</t>
  </si>
  <si>
    <t>www.diginn.com</t>
  </si>
  <si>
    <t>0.059413244</t>
  </si>
  <si>
    <t>diginn</t>
  </si>
  <si>
    <t>639070.txt</t>
  </si>
  <si>
    <t>https://www.oudbommenede.nl</t>
  </si>
  <si>
    <t>www.oudbommenede.nl</t>
  </si>
  <si>
    <t>0.063611396</t>
  </si>
  <si>
    <t>oudbommeede</t>
  </si>
  <si>
    <t>8021206.txt</t>
  </si>
  <si>
    <t>https://simplisticmistyrosefolder--jummpamm.repl.co/des/index.php</t>
  </si>
  <si>
    <t>simplisticmistyrosefolder--jummpamm.repl.co</t>
  </si>
  <si>
    <t>23.10843655</t>
  </si>
  <si>
    <t>0.055369586</t>
  </si>
  <si>
    <t>simplisticmistyrosefolder--jummpammrepldesindexph</t>
  </si>
  <si>
    <t>8088700.txt</t>
  </si>
  <si>
    <t>http://credit-agricole-fr-b01.app.swtest.ru/pr</t>
  </si>
  <si>
    <t>credit-agricole-fr-b01.app.swtest.ru</t>
  </si>
  <si>
    <t>0.051671548</t>
  </si>
  <si>
    <t>credit-agricole-fr-b01appswtestpr</t>
  </si>
  <si>
    <t>707751.txt</t>
  </si>
  <si>
    <t>https://www.poverkhnost.tv</t>
  </si>
  <si>
    <t>www.poverkhnost.tv</t>
  </si>
  <si>
    <t>0.054617884</t>
  </si>
  <si>
    <t>poverkhnos</t>
  </si>
  <si>
    <t>8002218.txt</t>
  </si>
  <si>
    <t>https://authmttoken.firebaseapp.com/</t>
  </si>
  <si>
    <t>authmttoken.firebaseapp.com</t>
  </si>
  <si>
    <t>65.33411719</t>
  </si>
  <si>
    <t>0.059084643</t>
  </si>
  <si>
    <t>authmttokenfirebaseapp</t>
  </si>
  <si>
    <t>8012909.txt</t>
  </si>
  <si>
    <t>https://fintpad.top/</t>
  </si>
  <si>
    <t>fintpad.top</t>
  </si>
  <si>
    <t>0.050969044</t>
  </si>
  <si>
    <t>fintpad</t>
  </si>
  <si>
    <t>mw110339.txt</t>
  </si>
  <si>
    <t>http://www.h65oo7zzq.cfd</t>
  </si>
  <si>
    <t>www.h65oo7zzq.cfd</t>
  </si>
  <si>
    <t>0.029985502</t>
  </si>
  <si>
    <t>8086790.txt</t>
  </si>
  <si>
    <t>https://ipfs.io/ipfs/qmwekgz2ctqjhneecvtmurnc9acj36rrtnmmohstwvk3ve/intodex.html#oil@oil.com</t>
  </si>
  <si>
    <t>10.91403228</t>
  </si>
  <si>
    <t>0.048121416</t>
  </si>
  <si>
    <t>ipfsipfsqmwekgz2ctqjhneecvtmurnc9acj36rrtnmmohstwvk3veintodexhtml#oil@oilcom</t>
  </si>
  <si>
    <t>8102236.txt</t>
  </si>
  <si>
    <t>https://bcrnationacr.mashini.repl.co/</t>
  </si>
  <si>
    <t>bcrnationacr.mashini.repl.co</t>
  </si>
  <si>
    <t>36.91062632</t>
  </si>
  <si>
    <t>0.063722648</t>
  </si>
  <si>
    <t>bcrnationacrmashinirepl</t>
  </si>
  <si>
    <t>14043.txt</t>
  </si>
  <si>
    <t>https://www.telekom.com</t>
  </si>
  <si>
    <t>www.telekom.com</t>
  </si>
  <si>
    <t>0.070256877</t>
  </si>
  <si>
    <t>telekom</t>
  </si>
  <si>
    <t>mw79562.txt</t>
  </si>
  <si>
    <t>http://www.schmust.de</t>
  </si>
  <si>
    <t>www.schmust.de</t>
  </si>
  <si>
    <t>0.048335291</t>
  </si>
  <si>
    <t>schmust</t>
  </si>
  <si>
    <t>mw16063.txt</t>
  </si>
  <si>
    <t>http://www.qwartwj.cf</t>
  </si>
  <si>
    <t>www.qwartwj.cf</t>
  </si>
  <si>
    <t>0.037556531</t>
  </si>
  <si>
    <t>qwartwj</t>
  </si>
  <si>
    <t>78711.txt</t>
  </si>
  <si>
    <t>https://www.katheats.com</t>
  </si>
  <si>
    <t>www.katheats.com</t>
  </si>
  <si>
    <t>0.06333339</t>
  </si>
  <si>
    <t>katheats</t>
  </si>
  <si>
    <t>8134211.txt</t>
  </si>
  <si>
    <t>https://fb-restriction-case-1f044.firebaseapp.com/</t>
  </si>
  <si>
    <t>fb-restriction-case-1f044.firebaseapp.com</t>
  </si>
  <si>
    <t>0.054000416</t>
  </si>
  <si>
    <t>fb-restriction-case-1f044firebaseapp</t>
  </si>
  <si>
    <t>776497.txt</t>
  </si>
  <si>
    <t>https://www.twitchguru.com</t>
  </si>
  <si>
    <t>www.twitchguru.com</t>
  </si>
  <si>
    <t>0.050851849</t>
  </si>
  <si>
    <t>twitchguru</t>
  </si>
  <si>
    <t>438043.txt</t>
  </si>
  <si>
    <t>https://www.plugnplaymusic.net</t>
  </si>
  <si>
    <t>www.plugnplaymusic.net</t>
  </si>
  <si>
    <t>0.048804405</t>
  </si>
  <si>
    <t>plugnplaymusic</t>
  </si>
  <si>
    <t>8080595.txt</t>
  </si>
  <si>
    <t>https://obabanter6.firebaseapp.com/</t>
  </si>
  <si>
    <t>obabanter6.firebaseapp.com</t>
  </si>
  <si>
    <t>0.059314241</t>
  </si>
  <si>
    <t>obabanter6firebaseapp</t>
  </si>
  <si>
    <t>469630.txt</t>
  </si>
  <si>
    <t>https://www.deniserushing.net</t>
  </si>
  <si>
    <t>www.deniserushing.net</t>
  </si>
  <si>
    <t>0.057022194</t>
  </si>
  <si>
    <t>deniserushing</t>
  </si>
  <si>
    <t>mw19304.txt</t>
  </si>
  <si>
    <t>http://www.greenlabelstud.000space.com</t>
  </si>
  <si>
    <t>www.greenlabelstud.000space.com</t>
  </si>
  <si>
    <t>53.65059817</t>
  </si>
  <si>
    <t>0.053491491</t>
  </si>
  <si>
    <t>255217.txt</t>
  </si>
  <si>
    <t>https://www.mycomunidad.es</t>
  </si>
  <si>
    <t>www.mycomunidad.es</t>
  </si>
  <si>
    <t>0.058024356</t>
  </si>
  <si>
    <t>mycomunidad</t>
  </si>
  <si>
    <t>7876562.txt</t>
  </si>
  <si>
    <t>https://case100985610961296312610.firebaseapp.com/</t>
  </si>
  <si>
    <t>case100985610961296312610.firebaseapp.com</t>
  </si>
  <si>
    <t>45.50862582</t>
  </si>
  <si>
    <t>0.891891892</t>
  </si>
  <si>
    <t>0.030169772</t>
  </si>
  <si>
    <t>657986.txt</t>
  </si>
  <si>
    <t>https://www.pastlstyle.com</t>
  </si>
  <si>
    <t>www.pastlstyle.com</t>
  </si>
  <si>
    <t>0.057658366</t>
  </si>
  <si>
    <t>pastlstyle</t>
  </si>
  <si>
    <t>8121213.txt</t>
  </si>
  <si>
    <t>https://pub-f615031d34f5430d898bbe921e98be8b.r2.dev/fill.html</t>
  </si>
  <si>
    <t>pub-f615031d34f5430d898bbe921e98be8b.r2.dev</t>
  </si>
  <si>
    <t>15.34749417</t>
  </si>
  <si>
    <t>0.022839082</t>
  </si>
  <si>
    <t>pub-f615031d34f5430d898bbe921e98be8br2fillhtml</t>
  </si>
  <si>
    <t>143081.txt</t>
  </si>
  <si>
    <t>https://www.uberappliance.com</t>
  </si>
  <si>
    <t>www.uberappliance.com</t>
  </si>
  <si>
    <t>0.061371667</t>
  </si>
  <si>
    <t>uberappliance</t>
  </si>
  <si>
    <t>mw180478.txt</t>
  </si>
  <si>
    <t>http://www.karlast.com</t>
  </si>
  <si>
    <t>www.karlast.com</t>
  </si>
  <si>
    <t>0.063159947</t>
  </si>
  <si>
    <t>8021360.txt</t>
  </si>
  <si>
    <t>https://controledom01.firebaseapp.com/</t>
  </si>
  <si>
    <t>controledom01.firebaseapp.com</t>
  </si>
  <si>
    <t>68.06183115</t>
  </si>
  <si>
    <t>0.060384702</t>
  </si>
  <si>
    <t>controledom01firebaseapp</t>
  </si>
  <si>
    <t>8030768.txt</t>
  </si>
  <si>
    <t>https://etc-qaszx.americanunfinished.com/</t>
  </si>
  <si>
    <t>etc-qaszx.americanunfinished.com</t>
  </si>
  <si>
    <t>35.03196023</t>
  </si>
  <si>
    <t>0.057211049</t>
  </si>
  <si>
    <t>8111978.txt</t>
  </si>
  <si>
    <t>http://cs2source.us/</t>
  </si>
  <si>
    <t>cs2source.us</t>
  </si>
  <si>
    <t>0.057489603</t>
  </si>
  <si>
    <t>cs2source</t>
  </si>
  <si>
    <t>581831.txt</t>
  </si>
  <si>
    <t>https://www.cjcharles.com</t>
  </si>
  <si>
    <t>www.cjcharles.com</t>
  </si>
  <si>
    <t>0.062002851</t>
  </si>
  <si>
    <t>cjcharles</t>
  </si>
  <si>
    <t>901168.txt</t>
  </si>
  <si>
    <t>https://www.sevenoakssports.co.uk</t>
  </si>
  <si>
    <t>www.sevenoakssports.co.uk</t>
  </si>
  <si>
    <t>0.062306072</t>
  </si>
  <si>
    <t>sevenoakssportsco</t>
  </si>
  <si>
    <t>802724.txt</t>
  </si>
  <si>
    <t>https://www.glastonbudget.org</t>
  </si>
  <si>
    <t>www.glastonbudget.org</t>
  </si>
  <si>
    <t>0.05636194</t>
  </si>
  <si>
    <t>glastonbudget</t>
  </si>
  <si>
    <t>402678.txt</t>
  </si>
  <si>
    <t>https://www.trolleymotion.eu</t>
  </si>
  <si>
    <t>www.trolleymotion.eu</t>
  </si>
  <si>
    <t>0.067167591</t>
  </si>
  <si>
    <t>trollymotion</t>
  </si>
  <si>
    <t>86129.txt</t>
  </si>
  <si>
    <t>https://www.mightyeighth.org</t>
  </si>
  <si>
    <t>www.mightyeighth.org</t>
  </si>
  <si>
    <t>0.049570724</t>
  </si>
  <si>
    <t>mightyeighth</t>
  </si>
  <si>
    <t>836389.txt</t>
  </si>
  <si>
    <t>https://www.sau.ac.bd</t>
  </si>
  <si>
    <t>www.sau.ac.bd</t>
  </si>
  <si>
    <t>sauac</t>
  </si>
  <si>
    <t>428961.txt</t>
  </si>
  <si>
    <t>https://www.tiedyedivapatterns.com</t>
  </si>
  <si>
    <t>www.tiedyedivapatterns.com</t>
  </si>
  <si>
    <t>0.059181981</t>
  </si>
  <si>
    <t>tiedyedivapatterns</t>
  </si>
  <si>
    <t>8123414.txt</t>
  </si>
  <si>
    <t>http://mesquite-confused-backpack.glitch.me/</t>
  </si>
  <si>
    <t>mesquite-confused-backpack.glitch.me</t>
  </si>
  <si>
    <t>0.054019522</t>
  </si>
  <si>
    <t>squite-confused-backpackglitch</t>
  </si>
  <si>
    <t>mw28852.txt</t>
  </si>
  <si>
    <t>http://www.bitsym.com</t>
  </si>
  <si>
    <t>www.bitsym.com</t>
  </si>
  <si>
    <t>0.055906209</t>
  </si>
  <si>
    <t>bitsym</t>
  </si>
  <si>
    <t>763876.txt</t>
  </si>
  <si>
    <t>https://www.gravikord.com</t>
  </si>
  <si>
    <t>www.gravikord.com</t>
  </si>
  <si>
    <t>0.057445002</t>
  </si>
  <si>
    <t>gravikord</t>
  </si>
  <si>
    <t>8058959.txt</t>
  </si>
  <si>
    <t>https://yahoo-107374.weeblysite.com/</t>
  </si>
  <si>
    <t>yahoo-107374.weeblysite.com</t>
  </si>
  <si>
    <t>0.045862233</t>
  </si>
  <si>
    <t>yahoo-107374weeblysite</t>
  </si>
  <si>
    <t>mw77699.txt</t>
  </si>
  <si>
    <t>http://www.restorecodes.website</t>
  </si>
  <si>
    <t>www.restorecodes.website</t>
  </si>
  <si>
    <t>57.16666667</t>
  </si>
  <si>
    <t>0.064668893</t>
  </si>
  <si>
    <t>restorecodes</t>
  </si>
  <si>
    <t>mw70840.txt</t>
  </si>
  <si>
    <t>http://www.influencedarts.com</t>
  </si>
  <si>
    <t>www.influencedarts.com</t>
  </si>
  <si>
    <t>78.75243665</t>
  </si>
  <si>
    <t>0.061217505</t>
  </si>
  <si>
    <t>influencedarts</t>
  </si>
  <si>
    <t>mw55151.txt</t>
  </si>
  <si>
    <t>http://www.khalidl.ga</t>
  </si>
  <si>
    <t>www.khalidl.ga</t>
  </si>
  <si>
    <t>0.041094952</t>
  </si>
  <si>
    <t>khalidl</t>
  </si>
  <si>
    <t>473789.txt</t>
  </si>
  <si>
    <t>https://www.krewella.com</t>
  </si>
  <si>
    <t>www.krewella.com</t>
  </si>
  <si>
    <t>0.061053002</t>
  </si>
  <si>
    <t>krewella</t>
  </si>
  <si>
    <t>821614.txt</t>
  </si>
  <si>
    <t>https://www.petroleumafrica.com</t>
  </si>
  <si>
    <t>www.petroleumafrica.com</t>
  </si>
  <si>
    <t>0.065368118</t>
  </si>
  <si>
    <t>petroleumafrica</t>
  </si>
  <si>
    <t>8044658.txt</t>
  </si>
  <si>
    <t>https://fghrty4rr3.dfhfg546.repl.co/</t>
  </si>
  <si>
    <t>fghrty4rr3.dfhfg546.repl.co</t>
  </si>
  <si>
    <t>31.99331457</t>
  </si>
  <si>
    <t>0.034700307</t>
  </si>
  <si>
    <t>fghrty4rr3dfhfg546repl</t>
  </si>
  <si>
    <t>758281.txt</t>
  </si>
  <si>
    <t>https://www.zachjohnsongolf.com</t>
  </si>
  <si>
    <t>www.zachjohnsongolf.com</t>
  </si>
  <si>
    <t>0.055977381</t>
  </si>
  <si>
    <t>zachjohnsongolf</t>
  </si>
  <si>
    <t>54152.txt</t>
  </si>
  <si>
    <t>https://www.bozemandailychronicle.com</t>
  </si>
  <si>
    <t>www.bozemandailychronicle.com</t>
  </si>
  <si>
    <t>0.061491054</t>
  </si>
  <si>
    <t>bozemandailychronicle</t>
  </si>
  <si>
    <t>654695.txt</t>
  </si>
  <si>
    <t>https://www.luxandmod.com</t>
  </si>
  <si>
    <t>www.luxandmod.com</t>
  </si>
  <si>
    <t>0.0561016</t>
  </si>
  <si>
    <t>luxandmod</t>
  </si>
  <si>
    <t>mw56116.txt</t>
  </si>
  <si>
    <t>http://www.sebastianq.ga</t>
  </si>
  <si>
    <t>www.sebastianq.ga</t>
  </si>
  <si>
    <t>0.053843419</t>
  </si>
  <si>
    <t>56028.txt</t>
  </si>
  <si>
    <t>https://www.chateau-angers.fr</t>
  </si>
  <si>
    <t>www.chateau-angers.fr</t>
  </si>
  <si>
    <t>0.05896588</t>
  </si>
  <si>
    <t>chateau-angers</t>
  </si>
  <si>
    <t>713709.txt</t>
  </si>
  <si>
    <t>https://www.ballaratgenealogy.org.au</t>
  </si>
  <si>
    <t>www.ballaratgenealogy.org.au</t>
  </si>
  <si>
    <t>0.060859027</t>
  </si>
  <si>
    <t>bllrtgenelogyorg</t>
  </si>
  <si>
    <t>8112379.txt</t>
  </si>
  <si>
    <t>https://paypal-support.com.desenvolvedortheosbank.com.br/login.php?cmd=_account-detailsu0026amp;session=f6894a49d9ecd3816df65e3b49ab5a1du0026amp;dispatch=92c09221a16eecfee17d9ad01f0b6c181ab391c3</t>
  </si>
  <si>
    <t>9.770904862</t>
  </si>
  <si>
    <t>0.04047393</t>
  </si>
  <si>
    <t>paypal-supportcomdesenvolvedortheosbankcomloginphp?cmd=_account-detailsu0026amp;session=f6894a49d9ecd3816df65e3b49ab5a1du0026amp;dispatch=92c09221a16eecfee17d9ad01f0b6c181ab391c3</t>
  </si>
  <si>
    <t>622638.txt</t>
  </si>
  <si>
    <t>https://www.armelleskitchen.com</t>
  </si>
  <si>
    <t>www.armelleskitchen.com</t>
  </si>
  <si>
    <t>0.063476058</t>
  </si>
  <si>
    <t>armelleskitchen</t>
  </si>
  <si>
    <t>64873.txt</t>
  </si>
  <si>
    <t>https://www.facarospauls.com</t>
  </si>
  <si>
    <t>www.facarospauls.com</t>
  </si>
  <si>
    <t>0.063054934</t>
  </si>
  <si>
    <t>facarospauls</t>
  </si>
  <si>
    <t>236616.txt</t>
  </si>
  <si>
    <t>https://www.georg-elser-arbeitskreis.de</t>
  </si>
  <si>
    <t>www.georg-elser-arbeitskreis.de</t>
  </si>
  <si>
    <t>0.060730087</t>
  </si>
  <si>
    <t>georg-elser-arbeitskreis</t>
  </si>
  <si>
    <t>mw179931.txt</t>
  </si>
  <si>
    <t>http://www.ancientroom.com</t>
  </si>
  <si>
    <t>www.ancientroom.com</t>
  </si>
  <si>
    <t>0.075474434</t>
  </si>
  <si>
    <t>ancientroom</t>
  </si>
  <si>
    <t>8029083.txt</t>
  </si>
  <si>
    <t>https://deli.bz/ygr7y8</t>
  </si>
  <si>
    <t>deli.bz</t>
  </si>
  <si>
    <t>0.033794509</t>
  </si>
  <si>
    <t>8123313.txt</t>
  </si>
  <si>
    <t>https://ipfs.io/ipfs/bafybeia7vz4upvstchv7pzkt3wfpjboly4w7fcut4dngtes37aefawbvam</t>
  </si>
  <si>
    <t>0.035914265</t>
  </si>
  <si>
    <t>ipfsipfsbafybeia7vz4upvstchv7pzkt3wfpjboly4w7fcut4dngtes37aefawbvam</t>
  </si>
  <si>
    <t>mw210374.txt</t>
  </si>
  <si>
    <t>http://www.wolf.camera</t>
  </si>
  <si>
    <t>www.wolf.camera</t>
  </si>
  <si>
    <t>camera</t>
  </si>
  <si>
    <t>0.059845294</t>
  </si>
  <si>
    <t>538858.txt</t>
  </si>
  <si>
    <t>https://www.bnlsis.org</t>
  </si>
  <si>
    <t>www.bnlsis.org</t>
  </si>
  <si>
    <t>0.057780807</t>
  </si>
  <si>
    <t>bnlsis</t>
  </si>
  <si>
    <t>8035290.txt</t>
  </si>
  <si>
    <t>https://www.arubapaga-it.com/</t>
  </si>
  <si>
    <t>www.arubapaga-it.com</t>
  </si>
  <si>
    <t>0.060808668</t>
  </si>
  <si>
    <t>829874.txt</t>
  </si>
  <si>
    <t>https://www.saoborja.rs.gov.br</t>
  </si>
  <si>
    <t>www.saoborja.rs.gov.br</t>
  </si>
  <si>
    <t>0.056863445</t>
  </si>
  <si>
    <t>saoorjarsgov</t>
  </si>
  <si>
    <t>8127468.txt</t>
  </si>
  <si>
    <t>https://ipfs.io/ipfs/bafybeiardsa5er7hxrjr74j6khdgikhmxomx5hrwldrefftslvh72a3rai/12admadwetransfredirect.html</t>
  </si>
  <si>
    <t>8.031892298</t>
  </si>
  <si>
    <t>0.042834217</t>
  </si>
  <si>
    <t>ipfsipfsbafybeiardsa5er7hxrjr74j6khdgikhmxomx5hrwldrefftslvh72a3rai12admadwetransfredirecthtml</t>
  </si>
  <si>
    <t>mw30633.txt</t>
  </si>
  <si>
    <t>http://www.recover-customers-service.info</t>
  </si>
  <si>
    <t>www.recover-customers-service.info</t>
  </si>
  <si>
    <t>45.73127229</t>
  </si>
  <si>
    <t>0.063676338</t>
  </si>
  <si>
    <t>65931.txt</t>
  </si>
  <si>
    <t>https://www.fritjofcapra.net</t>
  </si>
  <si>
    <t>www.fritjofcapra.net</t>
  </si>
  <si>
    <t>0.056289394</t>
  </si>
  <si>
    <t>fritjofcapra</t>
  </si>
  <si>
    <t>461007.txt</t>
  </si>
  <si>
    <t>https://www.hiphopscriptures.com</t>
  </si>
  <si>
    <t>www.hiphopscriptures.com</t>
  </si>
  <si>
    <t>0.056190255</t>
  </si>
  <si>
    <t>hiphopscriptures</t>
  </si>
  <si>
    <t>8107116.txt</t>
  </si>
  <si>
    <t>https://athgd48gh98ij8754erct7ybfadcfunnuesb6j8us2i8nhjhgtfdedx.weebly.com/</t>
  </si>
  <si>
    <t>athgd48gh98ij8754erct7ybfadcfunnuesb6j8us2i8nhjhgtfdedx.weebly.com</t>
  </si>
  <si>
    <t>10.80410619</t>
  </si>
  <si>
    <t>0.306451613</t>
  </si>
  <si>
    <t>0.035205473</t>
  </si>
  <si>
    <t>athgd48gh98ij8754erct7ybfadcfunnuesb6j8us2i8nhjhgtfdedxweebly</t>
  </si>
  <si>
    <t>op879.txt</t>
  </si>
  <si>
    <t>https://marketplace.item32532213213512313325.contassece.com.br/profile.html?countuser=111bb9a3cbc21d974d8db7f1b14b1b8b</t>
  </si>
  <si>
    <t>marketplace.item32532213213512313325.contassece.com.br</t>
  </si>
  <si>
    <t>13.82711637</t>
  </si>
  <si>
    <t>0.62745098</t>
  </si>
  <si>
    <t>0.03656547</t>
  </si>
  <si>
    <t>marketplaceitem32532213213512313325contassececomprofilehtml?countuser=111bb9a3cbc21d974d8db7f1b14b1b8</t>
  </si>
  <si>
    <t>97859.txt</t>
  </si>
  <si>
    <t>https://www.classygirlswearpearls.com</t>
  </si>
  <si>
    <t>www.classygirlswearpearls.com</t>
  </si>
  <si>
    <t>0.05869649</t>
  </si>
  <si>
    <t>classygirlswearpearls</t>
  </si>
  <si>
    <t>8047606.txt</t>
  </si>
  <si>
    <t>http://www.kuerennkaycoato-co-jp.kuercnokayccata.nvqbnq.top/ai/</t>
  </si>
  <si>
    <t>www.kuerennkaycoato-co-jp.kuercnokayccata.nvqbnq.top</t>
  </si>
  <si>
    <t>24.05287907</t>
  </si>
  <si>
    <t>0.056031727</t>
  </si>
  <si>
    <t>kuerennkaycoato-co-jpkuercnokayccatanvqbnqai</t>
  </si>
  <si>
    <t>818986.txt</t>
  </si>
  <si>
    <t>https://www.cubannumismaticassociation.com</t>
  </si>
  <si>
    <t>www.cubannumismaticassociation.com</t>
  </si>
  <si>
    <t>0.065617426</t>
  </si>
  <si>
    <t>cubannumismaticassociation</t>
  </si>
  <si>
    <t>127339.txt</t>
  </si>
  <si>
    <t>https://www.otzar.org</t>
  </si>
  <si>
    <t>www.otzar.org</t>
  </si>
  <si>
    <t>0.067209239</t>
  </si>
  <si>
    <t>otzar</t>
  </si>
  <si>
    <t>mw84349.txt</t>
  </si>
  <si>
    <t>http://www.youloveme.uni.me</t>
  </si>
  <si>
    <t>www.youloveme.uni.me</t>
  </si>
  <si>
    <t>0.060627591</t>
  </si>
  <si>
    <t>mw45332.txt</t>
  </si>
  <si>
    <t>http://www.xaxzdpxu.ru</t>
  </si>
  <si>
    <t>www.xaxzdpxu.ru</t>
  </si>
  <si>
    <t>0.027392198</t>
  </si>
  <si>
    <t>8016877.txt</t>
  </si>
  <si>
    <t>https://pachosuwqc.paciashasd.repl.co/</t>
  </si>
  <si>
    <t>pachosuwqc.paciashasd.repl.co</t>
  </si>
  <si>
    <t>36.47311828</t>
  </si>
  <si>
    <t>pachosuwqcpaciashasdrepl</t>
  </si>
  <si>
    <t>mw63377.txt</t>
  </si>
  <si>
    <t>http://www.natopress.org</t>
  </si>
  <si>
    <t>www.natopress.org</t>
  </si>
  <si>
    <t>0.068078202</t>
  </si>
  <si>
    <t>228626.txt</t>
  </si>
  <si>
    <t>https://www.empass.mobi</t>
  </si>
  <si>
    <t>www.empass.mobi</t>
  </si>
  <si>
    <t>0.061764922</t>
  </si>
  <si>
    <t>empass</t>
  </si>
  <si>
    <t>514131.txt</t>
  </si>
  <si>
    <t>https://www.pintsizeproductions.com</t>
  </si>
  <si>
    <t>www.pintsizeproductions.com</t>
  </si>
  <si>
    <t>0.05941034</t>
  </si>
  <si>
    <t>pintsizeproductions</t>
  </si>
  <si>
    <t>8065523.txt</t>
  </si>
  <si>
    <t>https://fb-restriction-appeal-38b93.firebaseapp.com/</t>
  </si>
  <si>
    <t>fb-restriction-appeal-38b93.firebaseapp.com</t>
  </si>
  <si>
    <t>0.052521082</t>
  </si>
  <si>
    <t>fb-restriction-appeal-38b93firebaseapp</t>
  </si>
  <si>
    <t>461903.txt</t>
  </si>
  <si>
    <t>https://www.bahzani.net</t>
  </si>
  <si>
    <t>www.bahzani.net</t>
  </si>
  <si>
    <t>0.053617152</t>
  </si>
  <si>
    <t>bahzani</t>
  </si>
  <si>
    <t>8054618.txt</t>
  </si>
  <si>
    <t>http://www.essiandco.com/jp</t>
  </si>
  <si>
    <t>www.essiandco.com</t>
  </si>
  <si>
    <t>0.062576642</t>
  </si>
  <si>
    <t>essiandcojp</t>
  </si>
  <si>
    <t>mw144006.txt</t>
  </si>
  <si>
    <t>http://www.chihabidine.com</t>
  </si>
  <si>
    <t>www.chihabidine.com</t>
  </si>
  <si>
    <t>0.059008884</t>
  </si>
  <si>
    <t>8086887.txt</t>
  </si>
  <si>
    <t>http://medicalheftymodel.hbservicelog.repl.co/</t>
  </si>
  <si>
    <t>medicalheftymodel.hbservicelog.repl.co</t>
  </si>
  <si>
    <t>44.97478514</t>
  </si>
  <si>
    <t>medicalheftymodelhbservicelogrepl</t>
  </si>
  <si>
    <t>428521.txt</t>
  </si>
  <si>
    <t>https://www.emptyspiral.net</t>
  </si>
  <si>
    <t>www.emptyspiral.net</t>
  </si>
  <si>
    <t>0.055562921</t>
  </si>
  <si>
    <t>emptyspiral</t>
  </si>
  <si>
    <t>248084.txt</t>
  </si>
  <si>
    <t>https://www.woomedya.com.tr</t>
  </si>
  <si>
    <t>www.woomedya.com.tr</t>
  </si>
  <si>
    <t>0.065344871</t>
  </si>
  <si>
    <t>woomedyacom</t>
  </si>
  <si>
    <t>610455.txt</t>
  </si>
  <si>
    <t>https://www.mooncities.com</t>
  </si>
  <si>
    <t>www.mooncities.com</t>
  </si>
  <si>
    <t>0.074905378</t>
  </si>
  <si>
    <t>mooncities</t>
  </si>
  <si>
    <t>145743.txt</t>
  </si>
  <si>
    <t>https://www.attorneygeneral.utah.gov</t>
  </si>
  <si>
    <t>www.attorneygeneral.utah.gov</t>
  </si>
  <si>
    <t>0.061482088</t>
  </si>
  <si>
    <t>attorneygeneralutah</t>
  </si>
  <si>
    <t>8043568.txt</t>
  </si>
  <si>
    <t>https://amoosjn.yoslag.top/</t>
  </si>
  <si>
    <t>amoosjn.yoslag.top</t>
  </si>
  <si>
    <t>0.060843647</t>
  </si>
  <si>
    <t>879956.txt</t>
  </si>
  <si>
    <t>https://www.monete-romane.com</t>
  </si>
  <si>
    <t>www.monete-romane.com</t>
  </si>
  <si>
    <t>0.077562417</t>
  </si>
  <si>
    <t>monete-romane</t>
  </si>
  <si>
    <t>7783892.txt</t>
  </si>
  <si>
    <t>https://rebrand.ly/o48so8y</t>
  </si>
  <si>
    <t>0.048342613</t>
  </si>
  <si>
    <t>15218.txt</t>
  </si>
  <si>
    <t>https://www.interpol.int</t>
  </si>
  <si>
    <t>www.interpol.int</t>
  </si>
  <si>
    <t>0.061862125</t>
  </si>
  <si>
    <t>terpol</t>
  </si>
  <si>
    <t>14231.txt</t>
  </si>
  <si>
    <t>https://www.utrecht.nl</t>
  </si>
  <si>
    <t>www.utrecht.nl</t>
  </si>
  <si>
    <t>0.055981951</t>
  </si>
  <si>
    <t>utrecht</t>
  </si>
  <si>
    <t>8094974.txt</t>
  </si>
  <si>
    <t>http://mnd.mndnsw.asn.au/.well-known/pki-validation/wellsfargo/processing.html</t>
  </si>
  <si>
    <t>12.93394168</t>
  </si>
  <si>
    <t>0.053013773</t>
  </si>
  <si>
    <t>mndmndnswasnwell-knownpki-validationwellsfargoprocessinghtml</t>
  </si>
  <si>
    <t>7966508.txt</t>
  </si>
  <si>
    <t>http://pocztaplska45.weitunha.cf/?tranzakt38496&amp;selectedbank=2</t>
  </si>
  <si>
    <t>pocztaplska45.weitunha.cf</t>
  </si>
  <si>
    <t>17.0195785</t>
  </si>
  <si>
    <t>0.045553273</t>
  </si>
  <si>
    <t>717790.txt</t>
  </si>
  <si>
    <t>https://www.cruisebruise.com</t>
  </si>
  <si>
    <t>www.cruisebruise.com</t>
  </si>
  <si>
    <t>0.06254572</t>
  </si>
  <si>
    <t>cruisebruise</t>
  </si>
  <si>
    <t>oph08071.txt</t>
  </si>
  <si>
    <t>https://onlinequranteaching.com/public/qwe9tjorv54muimd9b8fgz8tkrjisjgj</t>
  </si>
  <si>
    <t>0.042912638</t>
  </si>
  <si>
    <t>onlinequranteachingpublicqwe9tjorv54muimd9b8fgz8tkrjisjgj</t>
  </si>
  <si>
    <t>58789.txt</t>
  </si>
  <si>
    <t>https://www.defenseromania.ro</t>
  </si>
  <si>
    <t>www.defenseromania.ro</t>
  </si>
  <si>
    <t>0.066594592</t>
  </si>
  <si>
    <t>defenseomania</t>
  </si>
  <si>
    <t>620872.txt</t>
  </si>
  <si>
    <t>https://www.tejalhenna.com</t>
  </si>
  <si>
    <t>www.tejalhenna.com</t>
  </si>
  <si>
    <t>0.06332732</t>
  </si>
  <si>
    <t>tejalhenna</t>
  </si>
  <si>
    <t>oph11220.txt</t>
  </si>
  <si>
    <t>https://www.apple.com-idr.cloud/find</t>
  </si>
  <si>
    <t>www.apple.com-idr.cloud</t>
  </si>
  <si>
    <t>0.055108335</t>
  </si>
  <si>
    <t>applecom-idrfind</t>
  </si>
  <si>
    <t>mw97992.txt</t>
  </si>
  <si>
    <t>http://www.a0550213.xsph.ru</t>
  </si>
  <si>
    <t>www.a0550213.xsph.ru</t>
  </si>
  <si>
    <t>0.020986298</t>
  </si>
  <si>
    <t>a0550213xsph</t>
  </si>
  <si>
    <t>414806.txt</t>
  </si>
  <si>
    <t>https://www.goronadelviento.es</t>
  </si>
  <si>
    <t>www.goronadelviento.es</t>
  </si>
  <si>
    <t>0.066567583</t>
  </si>
  <si>
    <t>goronadlvinto</t>
  </si>
  <si>
    <t>mw37487.txt</t>
  </si>
  <si>
    <t>http://www.newsfile.toythieves.com</t>
  </si>
  <si>
    <t>www.newsfile.toythieves.com</t>
  </si>
  <si>
    <t>57.56143667</t>
  </si>
  <si>
    <t>0.057903765</t>
  </si>
  <si>
    <t>newsfiletoythieves</t>
  </si>
  <si>
    <t>8064563.txt</t>
  </si>
  <si>
    <t>http://account-info-online.162-213-250-204.cprapid.com/home/index.php?sessione=4547bdc30620d520036ae96acef07e661b4ed91c9d30164cdeb61a4caaff2d044a3fd599</t>
  </si>
  <si>
    <t>11.22618668</t>
  </si>
  <si>
    <t>0.035085511</t>
  </si>
  <si>
    <t>account-info-online162-213-250-204cprapidhomeindexphp?sessione=4547bdc30620d520036ae96acef07e661b4ed91c9d30164cdeb61a4caaff2d044a3fd599</t>
  </si>
  <si>
    <t>8104445.txt</t>
  </si>
  <si>
    <t>https://maildinshaakckjnw627.firebaseapp.com/</t>
  </si>
  <si>
    <t>maildinshaakckjnw627.firebaseapp.com</t>
  </si>
  <si>
    <t>54.4044044</t>
  </si>
  <si>
    <t>0.049201532</t>
  </si>
  <si>
    <t>maildinshaakckjnw627firebaseapp</t>
  </si>
  <si>
    <t>157330.txt</t>
  </si>
  <si>
    <t>https://www.amideast.org</t>
  </si>
  <si>
    <t>www.amideast.org</t>
  </si>
  <si>
    <t>0.068288649</t>
  </si>
  <si>
    <t>amideast</t>
  </si>
  <si>
    <t>839870.txt</t>
  </si>
  <si>
    <t>https://www.hcheattransfer.com</t>
  </si>
  <si>
    <t>www.hcheattransfer.com</t>
  </si>
  <si>
    <t>0.06250564</t>
  </si>
  <si>
    <t>hcheattransfer</t>
  </si>
  <si>
    <t>901336.txt</t>
  </si>
  <si>
    <t>https://www.jackiespeier.org</t>
  </si>
  <si>
    <t>www.jackiespeier.org</t>
  </si>
  <si>
    <t>0.06273929</t>
  </si>
  <si>
    <t>jackiespeier</t>
  </si>
  <si>
    <t>8030771.txt</t>
  </si>
  <si>
    <t>https://etc-cyhjikk.itsaol.com/</t>
  </si>
  <si>
    <t>etc-cyhjikk.itsaol.com</t>
  </si>
  <si>
    <t>0.056117093</t>
  </si>
  <si>
    <t>428642.txt</t>
  </si>
  <si>
    <t>https://www.oha.com</t>
  </si>
  <si>
    <t>www.oha.com</t>
  </si>
  <si>
    <t>0.076589632</t>
  </si>
  <si>
    <t>oha</t>
  </si>
  <si>
    <t>567419.txt</t>
  </si>
  <si>
    <t>https://www.cherenefrancis.com</t>
  </si>
  <si>
    <t>www.cherenefrancis.com</t>
  </si>
  <si>
    <t>0.066739976</t>
  </si>
  <si>
    <t>cherenefrancis</t>
  </si>
  <si>
    <t>7579035.txt</t>
  </si>
  <si>
    <t>https://docs.google.com/forms/d/e/1faipqlscywhsspi2neolntfe02hpq6jqilhxprhi_z58uj2lfqortyq/viewform?usp=sf_link</t>
  </si>
  <si>
    <t>0.041918502</t>
  </si>
  <si>
    <t>docsgoogleformsde1faipqlscywhsspi2neolntfe02hpq6jqilhxprhi_z58uj2lfqortyqviewform?usp=sf_lin</t>
  </si>
  <si>
    <t>862790.txt</t>
  </si>
  <si>
    <t>https://www.scoilcm.ie</t>
  </si>
  <si>
    <t>www.scoilcm.ie</t>
  </si>
  <si>
    <t>0.066849874</t>
  </si>
  <si>
    <t>scolcm</t>
  </si>
  <si>
    <t>556654.txt</t>
  </si>
  <si>
    <t>https://www.nationalpeaceacademy.us</t>
  </si>
  <si>
    <t>www.nationalpeaceacademy.us</t>
  </si>
  <si>
    <t>0.064898998</t>
  </si>
  <si>
    <t>nationalpeaceacademy</t>
  </si>
  <si>
    <t>638484.txt</t>
  </si>
  <si>
    <t>https://www.firenzelodging.it</t>
  </si>
  <si>
    <t>www.firenzelodging.it</t>
  </si>
  <si>
    <t>0.053182731</t>
  </si>
  <si>
    <t>frenzelodgng</t>
  </si>
  <si>
    <t>mw2499.txt</t>
  </si>
  <si>
    <t>http://www.d.oddkc.com</t>
  </si>
  <si>
    <t>www.d.oddkc.com</t>
  </si>
  <si>
    <t>0.057105191</t>
  </si>
  <si>
    <t>8121693.txt</t>
  </si>
  <si>
    <t>http://bancoserfinanza.lat</t>
  </si>
  <si>
    <t>bancoserfinanza.lat</t>
  </si>
  <si>
    <t>lat</t>
  </si>
  <si>
    <t>0.0000104</t>
  </si>
  <si>
    <t>0.060274851</t>
  </si>
  <si>
    <t>bancoserfinanza</t>
  </si>
  <si>
    <t>oph05412.txt</t>
  </si>
  <si>
    <t>http://mypblife.com/wp-admin/,,,,/globalsources/index2.php?email=</t>
  </si>
  <si>
    <t>mypblife.com</t>
  </si>
  <si>
    <t>17.70894214</t>
  </si>
  <si>
    <t>0.052226795</t>
  </si>
  <si>
    <t>mypblifewp-admin,,,,globalsourcesindex2php?email=</t>
  </si>
  <si>
    <t>8104438.txt</t>
  </si>
  <si>
    <t>https://maildinshaakckjnw630.firebaseapp.com/</t>
  </si>
  <si>
    <t>maildinshaakckjnw630.firebaseapp.com</t>
  </si>
  <si>
    <t>maildinshaakckjnw630firebaseapp</t>
  </si>
  <si>
    <t>mw25113.txt</t>
  </si>
  <si>
    <t>http://www.u8253848.ct.sendgrid.net</t>
  </si>
  <si>
    <t>www.u8253848.ct.sendgrid.net</t>
  </si>
  <si>
    <t>86.93055556</t>
  </si>
  <si>
    <t>0.036540474</t>
  </si>
  <si>
    <t>u8253848ctsendgrid</t>
  </si>
  <si>
    <t>8136951.txt</t>
  </si>
  <si>
    <t>http://cq72164.tw1.ru/httpdocs/login/ologin.php</t>
  </si>
  <si>
    <t>cq72164.tw1.ru</t>
  </si>
  <si>
    <t>0.04200075</t>
  </si>
  <si>
    <t>cq72164tw1httpdocsloginologinphp</t>
  </si>
  <si>
    <t>166103.txt</t>
  </si>
  <si>
    <t>https://www.welchwrite.com</t>
  </si>
  <si>
    <t>www.welchwrite.com</t>
  </si>
  <si>
    <t>0.058002439</t>
  </si>
  <si>
    <t>welchwrite</t>
  </si>
  <si>
    <t>17772.txt</t>
  </si>
  <si>
    <t>https://www.spektrum.de</t>
  </si>
  <si>
    <t>www.spektrum.de</t>
  </si>
  <si>
    <t>0.0474435</t>
  </si>
  <si>
    <t>spektrum</t>
  </si>
  <si>
    <t>735915.txt</t>
  </si>
  <si>
    <t>https://www.in2motorsports.com</t>
  </si>
  <si>
    <t>www.in2motorsports.com</t>
  </si>
  <si>
    <t>0.064848263</t>
  </si>
  <si>
    <t>in2motorsports</t>
  </si>
  <si>
    <t>754117.txt</t>
  </si>
  <si>
    <t>https://www.telegraphnepal.com</t>
  </si>
  <si>
    <t>www.telegraphnepal.com</t>
  </si>
  <si>
    <t>0.060585592</t>
  </si>
  <si>
    <t>telegraphnepal</t>
  </si>
  <si>
    <t>149062.txt</t>
  </si>
  <si>
    <t>https://www.laconiadailysun.com</t>
  </si>
  <si>
    <t>www.laconiadailysun.com</t>
  </si>
  <si>
    <t>0.061977975</t>
  </si>
  <si>
    <t>laniadailysun</t>
  </si>
  <si>
    <t>8097988.txt</t>
  </si>
  <si>
    <t>https://one.gloomy.jp/one%20(4)/</t>
  </si>
  <si>
    <t>one.gloomy.jp</t>
  </si>
  <si>
    <t>35.94833018</t>
  </si>
  <si>
    <t>0.052091733</t>
  </si>
  <si>
    <t>onegloomyone%20(4)</t>
  </si>
  <si>
    <t>7965238.txt</t>
  </si>
  <si>
    <t>https://att-105488.weeblysite.com/</t>
  </si>
  <si>
    <t>att-105488.weeblysite.com</t>
  </si>
  <si>
    <t>0.04401852</t>
  </si>
  <si>
    <t>att-105488weeblysite</t>
  </si>
  <si>
    <t>oph13662.txt</t>
  </si>
  <si>
    <t>http://xqxwznkyhi.duckdns.org/</t>
  </si>
  <si>
    <t>xqxwznkyhi.duckdns.org</t>
  </si>
  <si>
    <t>33.8689351</t>
  </si>
  <si>
    <t>0.034288524</t>
  </si>
  <si>
    <t>xqxwznkyhiduckdns</t>
  </si>
  <si>
    <t>812419.txt</t>
  </si>
  <si>
    <t>https://www.intl-research.com</t>
  </si>
  <si>
    <t>www.intl-research.com</t>
  </si>
  <si>
    <t>0.066505505</t>
  </si>
  <si>
    <t>intl-research</t>
  </si>
  <si>
    <t>419257.txt</t>
  </si>
  <si>
    <t>https://www.myshobha.com</t>
  </si>
  <si>
    <t>www.myshobha.com</t>
  </si>
  <si>
    <t>0.056049087</t>
  </si>
  <si>
    <t>myshobha</t>
  </si>
  <si>
    <t>8001783.txt</t>
  </si>
  <si>
    <t>https://staking.legacy-of-escobar.com/</t>
  </si>
  <si>
    <t>staking.legacy-of-escobar.com</t>
  </si>
  <si>
    <t>46.89605735</t>
  </si>
  <si>
    <t>0.061068641</t>
  </si>
  <si>
    <t>stakinglegacy-of-escobar</t>
  </si>
  <si>
    <t>559333.txt</t>
  </si>
  <si>
    <t>https://www.bemlindia.in</t>
  </si>
  <si>
    <t>www.bemlindia.in</t>
  </si>
  <si>
    <t>0.057600903</t>
  </si>
  <si>
    <t>bemlnda</t>
  </si>
  <si>
    <t>8134684.txt</t>
  </si>
  <si>
    <t>https://helpdesk-id-online.com/</t>
  </si>
  <si>
    <t>helpdesk-id-online.com</t>
  </si>
  <si>
    <t>helpdesk-id-online</t>
  </si>
  <si>
    <t>710075.txt</t>
  </si>
  <si>
    <t>https://www.cas.kth.se</t>
  </si>
  <si>
    <t>www.cas.kth.se</t>
  </si>
  <si>
    <t>0.051492402</t>
  </si>
  <si>
    <t>cakth</t>
  </si>
  <si>
    <t>8047302.txt</t>
  </si>
  <si>
    <t>http://www.kuerennkaycoato-co-jp.kuercnokayccata.pkoulk.top/ai/?authenticated=true&amp;openid%2fgp%2fsignin%2fx%26i%3da%26oauth%3dm%26i%3fie%3dutf8%26ref_%3drhf_custrec_signin939f8ff45fbb14c261d085f4a292cb5d3e019706</t>
  </si>
  <si>
    <t>www.kuerennkaycoato-co-jp.kuercnokayccata.pkoulk.top</t>
  </si>
  <si>
    <t>0.039245512</t>
  </si>
  <si>
    <t>kuerennkaycoato-co-jpkuercnokayccatapkoulkai?authenticated=true&amp;openid%2fgp%2fsignin%2fx%26i%3da%26oauth%3dm%26i%3fie%3dutf8%26ref_%3drhf_custrec_signin939f8ff45fbb14c261d085f4a292cb5d3e019706</t>
  </si>
  <si>
    <t>8133283.txt</t>
  </si>
  <si>
    <t>https://gateway.ipfs.io/ipfs/bafybeie6svawja2gyrcrfm2lbc4po464yrhkrmchjiutmelrqjinj2qx7a/</t>
  </si>
  <si>
    <t>0.040109657</t>
  </si>
  <si>
    <t>oph11616.txt</t>
  </si>
  <si>
    <t>http://newsletter.kaufland.hr/c/r?action=ri&amp;emid=090069t04kpcr01u2mn8r&amp;uid=vzic5w77tgfh72amde3a&amp;key=h2vabltsmh-cy4arohcdmjeuwcxq4thvvcarzpknkblqikeuy-flo1fcqsaflbsxz6x4ezflmoso7lgu&amp;cars_classified_url=http://ow.ly/b3tu50ngbwf</t>
  </si>
  <si>
    <t>newsletter.kaufland.hr</t>
  </si>
  <si>
    <t>7.648330468</t>
  </si>
  <si>
    <t>0.039776597</t>
  </si>
  <si>
    <t>newsletterkauflandcr?action=ri&amp;emid=090069t04kpcr01u2mn8r&amp;uid=vzic5w77tgfh72amde3a&amp;key=h2vabltsmh-cy4arohcdmjeuwcxq4thvvcarzpknkblqikeuy-flo1fcqsaflbsxz6x4ezflmoso7lgu&amp;cars_classified_url=owlyb3tu50ngbwf</t>
  </si>
  <si>
    <t>728714.txt</t>
  </si>
  <si>
    <t>https://www.ameb.edu.au</t>
  </si>
  <si>
    <t>www.ameb.edu.au</t>
  </si>
  <si>
    <t>0.061082494</t>
  </si>
  <si>
    <t>mebedu</t>
  </si>
  <si>
    <t>8132440.txt</t>
  </si>
  <si>
    <t>https://aomoriken-yik.com/index.html?email=redacted@abuse.ionos.com</t>
  </si>
  <si>
    <t>aomoriken-yik.com</t>
  </si>
  <si>
    <t>20.84841521</t>
  </si>
  <si>
    <t>0.062865339</t>
  </si>
  <si>
    <t>aomoriken-yikindexhtml?email=redacted@abuseionos</t>
  </si>
  <si>
    <t>830147.txt</t>
  </si>
  <si>
    <t>https://www.pacificabookstore.com</t>
  </si>
  <si>
    <t>www.pacificabookstore.com</t>
  </si>
  <si>
    <t>0.066232479</t>
  </si>
  <si>
    <t>pacificabookstore</t>
  </si>
  <si>
    <t>822276.txt</t>
  </si>
  <si>
    <t>https://www.southwestvalley.org</t>
  </si>
  <si>
    <t>www.southwestvalley.org</t>
  </si>
  <si>
    <t>0.05444993</t>
  </si>
  <si>
    <t>southwestvalley</t>
  </si>
  <si>
    <t>oph12975.txt</t>
  </si>
  <si>
    <t>https://ipfs.eth.aragon.network/ipfs/qmuffwubz8xxjjsqdnkfrjhtis25e655tpum3shz6tw4vw/</t>
  </si>
  <si>
    <t>0.034162869</t>
  </si>
  <si>
    <t>ipfsetharagonipfsqmuffwubz8xxjjsqdnkfrjhtis25e655tpum3shz6tw4vw</t>
  </si>
  <si>
    <t>151293.txt</t>
  </si>
  <si>
    <t>https://www.nationearth.com</t>
  </si>
  <si>
    <t>www.nationearth.com</t>
  </si>
  <si>
    <t>0.069588302</t>
  </si>
  <si>
    <t>nationearth</t>
  </si>
  <si>
    <t>30994.txt</t>
  </si>
  <si>
    <t>https://www.theses.fr</t>
  </si>
  <si>
    <t>www.theses.fr</t>
  </si>
  <si>
    <t>0.054852011</t>
  </si>
  <si>
    <t>theses</t>
  </si>
  <si>
    <t>8125216.txt</t>
  </si>
  <si>
    <t>https://cloudflare-ipfs.com/ipfs/bafybeidds4ubpkzv2tqu6lg7kgb3gbmjycdnawepng5am3tr37fnfgd6zi</t>
  </si>
  <si>
    <t>0.036958504</t>
  </si>
  <si>
    <t>746177.txt</t>
  </si>
  <si>
    <t>https://www.coothemes.com</t>
  </si>
  <si>
    <t>www.coothemes.com</t>
  </si>
  <si>
    <t>0.075283426</t>
  </si>
  <si>
    <t>othemes</t>
  </si>
  <si>
    <t>604041.txt</t>
  </si>
  <si>
    <t>https://www.juneau.ca</t>
  </si>
  <si>
    <t>www.juneau.ca</t>
  </si>
  <si>
    <t>0.052981389</t>
  </si>
  <si>
    <t>juneau</t>
  </si>
  <si>
    <t>426853.txt</t>
  </si>
  <si>
    <t>https://www.fotevikensmuseum.se</t>
  </si>
  <si>
    <t>www.fotevikensmuseum.se</t>
  </si>
  <si>
    <t>0.055446758</t>
  </si>
  <si>
    <t>fotevikenmueum</t>
  </si>
  <si>
    <t>822744.txt</t>
  </si>
  <si>
    <t>https://www.cyclehack.com</t>
  </si>
  <si>
    <t>www.cyclehack.com</t>
  </si>
  <si>
    <t>0.060091357</t>
  </si>
  <si>
    <t>cyclehack</t>
  </si>
  <si>
    <t>621920.txt</t>
  </si>
  <si>
    <t>https://www.webrandit.co.uk</t>
  </si>
  <si>
    <t>www.webrandit.co.uk</t>
  </si>
  <si>
    <t>0.056664646</t>
  </si>
  <si>
    <t>webranditco</t>
  </si>
  <si>
    <t>60279.txt</t>
  </si>
  <si>
    <t>https://www.shoplc.com</t>
  </si>
  <si>
    <t>www.shoplc.com</t>
  </si>
  <si>
    <t>0.062213401</t>
  </si>
  <si>
    <t>shoplc</t>
  </si>
  <si>
    <t>8131347.txt</t>
  </si>
  <si>
    <t>https://gateway.ipfs.io/ipfs/bafybeicw4jjag57bk3czji7wjznkkpbocg27qk3fjvqh5krbrfiqbksr2a/nills.html</t>
  </si>
  <si>
    <t>8100772.txt</t>
  </si>
  <si>
    <t>https://misty-bar-0ecf.hgpuuhmyy.workers.dev/</t>
  </si>
  <si>
    <t>misty-bar-0ecf.hgpuuhmyy.workers.dev</t>
  </si>
  <si>
    <t>38.25492159</t>
  </si>
  <si>
    <t>0.044421942</t>
  </si>
  <si>
    <t>734766.txt</t>
  </si>
  <si>
    <t>https://www.srimandir.org</t>
  </si>
  <si>
    <t>www.srimandir.org</t>
  </si>
  <si>
    <t>0.063801941</t>
  </si>
  <si>
    <t>srimandir</t>
  </si>
  <si>
    <t>818585.txt</t>
  </si>
  <si>
    <t>https://www.theryancenter.com</t>
  </si>
  <si>
    <t>www.theryancenter.com</t>
  </si>
  <si>
    <t>0.06567004</t>
  </si>
  <si>
    <t>theryancenter</t>
  </si>
  <si>
    <t>mw204567.txt</t>
  </si>
  <si>
    <t>http://www.7-medya.com</t>
  </si>
  <si>
    <t>www.7-medya.com</t>
  </si>
  <si>
    <t>0.057124416</t>
  </si>
  <si>
    <t>7-medya</t>
  </si>
  <si>
    <t>612074.txt</t>
  </si>
  <si>
    <t>https://www.oticaskohls.com.br</t>
  </si>
  <si>
    <t>www.oticaskohls.com.br</t>
  </si>
  <si>
    <t>0.062073314</t>
  </si>
  <si>
    <t>oticaskohlscom</t>
  </si>
  <si>
    <t>mw74617.txt</t>
  </si>
  <si>
    <t>http://www.modernconstruction.company</t>
  </si>
  <si>
    <t>www.modernconstruction.company</t>
  </si>
  <si>
    <t>76.12307692</t>
  </si>
  <si>
    <t>0.066374726</t>
  </si>
  <si>
    <t>modernconstruction</t>
  </si>
  <si>
    <t>oph00933.txt</t>
  </si>
  <si>
    <t>http://every-body.us/mygov/personal.html</t>
  </si>
  <si>
    <t>every-body.us</t>
  </si>
  <si>
    <t>37.13066494</t>
  </si>
  <si>
    <t>0.051392098</t>
  </si>
  <si>
    <t>every-bodymygovpersonalhtml</t>
  </si>
  <si>
    <t>8063374.txt</t>
  </si>
  <si>
    <t>https://bioponza.tk/1bf52</t>
  </si>
  <si>
    <t>bioponza.tk</t>
  </si>
  <si>
    <t>43.71395617</t>
  </si>
  <si>
    <t>0.038236733</t>
  </si>
  <si>
    <t>bioponza1bf52</t>
  </si>
  <si>
    <t>438176.txt</t>
  </si>
  <si>
    <t>https://www.ecps.us</t>
  </si>
  <si>
    <t>www.ecps.us</t>
  </si>
  <si>
    <t>0.054961985</t>
  </si>
  <si>
    <t>ecps</t>
  </si>
  <si>
    <t>8105163.txt</t>
  </si>
  <si>
    <t>https://maildinshaakckjnw265.web.app/</t>
  </si>
  <si>
    <t>maildinshaakckjnw265.web.app</t>
  </si>
  <si>
    <t>0.04154091</t>
  </si>
  <si>
    <t>maildinshaakckjnw265web</t>
  </si>
  <si>
    <t>mw210553.txt</t>
  </si>
  <si>
    <t>http://www.food-stories.ru</t>
  </si>
  <si>
    <t>www.food-stories.ru</t>
  </si>
  <si>
    <t>0.066280757</t>
  </si>
  <si>
    <t>840335.txt</t>
  </si>
  <si>
    <t>https://www.chimpomatic.com</t>
  </si>
  <si>
    <t>www.chimpomatic.com</t>
  </si>
  <si>
    <t>0.066046803</t>
  </si>
  <si>
    <t>chimpomatic</t>
  </si>
  <si>
    <t>mw52126.txt</t>
  </si>
  <si>
    <t>http://www.info.gf</t>
  </si>
  <si>
    <t>www.info.gf</t>
  </si>
  <si>
    <t>0.053247735</t>
  </si>
  <si>
    <t>56855.txt</t>
  </si>
  <si>
    <t>https://www.cricketarchive.com</t>
  </si>
  <si>
    <t>www.cricketarchive.com</t>
  </si>
  <si>
    <t>0.063177403</t>
  </si>
  <si>
    <t>cricketarchive</t>
  </si>
  <si>
    <t>418074.txt</t>
  </si>
  <si>
    <t>https://www.kosherwine.com</t>
  </si>
  <si>
    <t>www.kosherwine.com</t>
  </si>
  <si>
    <t>0.062161876</t>
  </si>
  <si>
    <t>kosherwine</t>
  </si>
  <si>
    <t>594890.txt</t>
  </si>
  <si>
    <t>https://www.expatify.com</t>
  </si>
  <si>
    <t>www.expatify.com</t>
  </si>
  <si>
    <t>0.052156185</t>
  </si>
  <si>
    <t>expatify</t>
  </si>
  <si>
    <t>8107750.txt</t>
  </si>
  <si>
    <t>https://bifast-m-bca-aktivasi.web.app/</t>
  </si>
  <si>
    <t>bifast-m-bca-aktivasi.web.app</t>
  </si>
  <si>
    <t>31.25644075</t>
  </si>
  <si>
    <t>0.050571827</t>
  </si>
  <si>
    <t>bifast-m-bca-aktivasiweb</t>
  </si>
  <si>
    <t>8101181.txt</t>
  </si>
  <si>
    <t>https://blazej.juliankurzela.pl/aiigro/email@example.com</t>
  </si>
  <si>
    <t>blazej.juliankurzela.pl</t>
  </si>
  <si>
    <t>32.82312925</t>
  </si>
  <si>
    <t>0.05469692</t>
  </si>
  <si>
    <t>blazejjuliankurzelaaiigroemail@examecom</t>
  </si>
  <si>
    <t>mw30593.txt</t>
  </si>
  <si>
    <t>http://www.customers-manager.info</t>
  </si>
  <si>
    <t>www.customers-manager.info</t>
  </si>
  <si>
    <t>0.06234538</t>
  </si>
  <si>
    <t>8047271.txt</t>
  </si>
  <si>
    <t>https://ytershtawweaa.ahserrichshww.workers.dev/</t>
  </si>
  <si>
    <t>ytershtawweaa.ahserrichshww.workers.dev</t>
  </si>
  <si>
    <t>28.21827745</t>
  </si>
  <si>
    <t>0.05210377</t>
  </si>
  <si>
    <t>ytershtawweaaahserrichshwwworkers</t>
  </si>
  <si>
    <t>oph10427.txt</t>
  </si>
  <si>
    <t>http://security-page-community-standards.blogspot.com.ng/</t>
  </si>
  <si>
    <t>security-page-community-standards.blogspot.com.ng</t>
  </si>
  <si>
    <t>42.48396501</t>
  </si>
  <si>
    <t>0.057081488</t>
  </si>
  <si>
    <t>mw9045.txt</t>
  </si>
  <si>
    <t>http://www.unitedfamilyhealth.net</t>
  </si>
  <si>
    <t>www.unitedfamilyhealth.net</t>
  </si>
  <si>
    <t>0.053447841</t>
  </si>
  <si>
    <t>mw10494.txt</t>
  </si>
  <si>
    <t>http://www.bitcoin.org</t>
  </si>
  <si>
    <t>www.bitcoin.org</t>
  </si>
  <si>
    <t>0.066853222</t>
  </si>
  <si>
    <t>bitcoin</t>
  </si>
  <si>
    <t>92462.txt</t>
  </si>
  <si>
    <t>https://www.diffbot.com</t>
  </si>
  <si>
    <t>www.diffbot.com</t>
  </si>
  <si>
    <t>0.05315383</t>
  </si>
  <si>
    <t>diffbot</t>
  </si>
  <si>
    <t>mw44954.txt</t>
  </si>
  <si>
    <t>http://www.ofairnur.com</t>
  </si>
  <si>
    <t>www.ofairnur.com</t>
  </si>
  <si>
    <t>0.065078632</t>
  </si>
  <si>
    <t>oph02283.txt</t>
  </si>
  <si>
    <t>http://att-109781.weeblysite.com/</t>
  </si>
  <si>
    <t>att-109781.weeblysite.com</t>
  </si>
  <si>
    <t>0.044070405</t>
  </si>
  <si>
    <t>att-109781weeblysite</t>
  </si>
  <si>
    <t>mw131506.txt</t>
  </si>
  <si>
    <t>http://www.dad-g-a-h.ga</t>
  </si>
  <si>
    <t>www.dad-g-a-h.ga</t>
  </si>
  <si>
    <t>52.13675214</t>
  </si>
  <si>
    <t>0.043381673</t>
  </si>
  <si>
    <t>dad--a-h</t>
  </si>
  <si>
    <t>8107141.txt</t>
  </si>
  <si>
    <t>https://cooperativefullshoutcast--fewfdbd.repl.co/</t>
  </si>
  <si>
    <t>cooperativefullshoutcast--fewfdbd.repl.co</t>
  </si>
  <si>
    <t>35.17747373</t>
  </si>
  <si>
    <t>0.05482127</t>
  </si>
  <si>
    <t>operativefullshoutcast--fewfdbdrepl</t>
  </si>
  <si>
    <t>139649.txt</t>
  </si>
  <si>
    <t>https://www.acnc.gov.au</t>
  </si>
  <si>
    <t>www.acnc.gov.au</t>
  </si>
  <si>
    <t>0.063477588</t>
  </si>
  <si>
    <t>cncgov</t>
  </si>
  <si>
    <t>558332.txt</t>
  </si>
  <si>
    <t>https://www.pictureperfectohio.com</t>
  </si>
  <si>
    <t>www.pictureperfectohio.com</t>
  </si>
  <si>
    <t>0.063775106</t>
  </si>
  <si>
    <t>pictureperfectohio</t>
  </si>
  <si>
    <t>mw65609.txt</t>
  </si>
  <si>
    <t>http://www.fashion.fbcode.co</t>
  </si>
  <si>
    <t>www.fashion.fbcode.co</t>
  </si>
  <si>
    <t>0.05744567</t>
  </si>
  <si>
    <t>fashionfbode</t>
  </si>
  <si>
    <t>8029017.txt</t>
  </si>
  <si>
    <t>https://myether-wallet.appyour.uk/</t>
  </si>
  <si>
    <t>57.57538462</t>
  </si>
  <si>
    <t>0.050333114</t>
  </si>
  <si>
    <t>mw70332.txt</t>
  </si>
  <si>
    <t>http://www.gentlemanism.com</t>
  </si>
  <si>
    <t>www.gentlemanism.com</t>
  </si>
  <si>
    <t>0.065677031</t>
  </si>
  <si>
    <t>8114466.txt</t>
  </si>
  <si>
    <t>https://bafybeihno34kljivfovzwploffrz3t456ecsgdwppkisjgerk2s5evedx4.ipfs.dweb.link/pxpsaf0auth.html?user@example.org+</t>
  </si>
  <si>
    <t>bafybeihno34kljivfovzwploffrz3t456ecsgdwppkisjgerk2s5evedx4.ipfs.dweb.link</t>
  </si>
  <si>
    <t>7.449327039</t>
  </si>
  <si>
    <t>0.039593645</t>
  </si>
  <si>
    <t>bafybeihno34kljivfovzwploffrz3t456ecsgdwppkisjgerk2s5evedx4ipfsdwebpxpsaf0authhtml?user@exampleorg+</t>
  </si>
  <si>
    <t>mw55860.txt</t>
  </si>
  <si>
    <t>http://www.omwowxist.ga</t>
  </si>
  <si>
    <t>www.omwowxist.ga</t>
  </si>
  <si>
    <t>0.049412655</t>
  </si>
  <si>
    <t>8099279.txt</t>
  </si>
  <si>
    <t>https://dsfs.formaloo.net/e0wkj</t>
  </si>
  <si>
    <t>dsfs.formaloo.net</t>
  </si>
  <si>
    <t>57.46691871</t>
  </si>
  <si>
    <t>0.052606035</t>
  </si>
  <si>
    <t>dsfsformalooe0wkj</t>
  </si>
  <si>
    <t>mw54954.txt</t>
  </si>
  <si>
    <t>http://www.jeannet.ga</t>
  </si>
  <si>
    <t>www.jeannet.ga</t>
  </si>
  <si>
    <t>0.058092389</t>
  </si>
  <si>
    <t>jeannet</t>
  </si>
  <si>
    <t>oph01710.txt</t>
  </si>
  <si>
    <t>http://cf75997-wordpress-7xa97.tw1.ru/wp-admin/correos/</t>
  </si>
  <si>
    <t>cf75997-wordpress-7xa97.tw1.ru</t>
  </si>
  <si>
    <t>0.04277472</t>
  </si>
  <si>
    <t>703820.txt</t>
  </si>
  <si>
    <t>https://www.opera.co.uk</t>
  </si>
  <si>
    <t>www.opera.co.uk</t>
  </si>
  <si>
    <t>0.070948092</t>
  </si>
  <si>
    <t>operaco</t>
  </si>
  <si>
    <t>226970.txt</t>
  </si>
  <si>
    <t>https://www.xeen.co.jp</t>
  </si>
  <si>
    <t>www.xeen.co.jp</t>
  </si>
  <si>
    <t>0.060174517</t>
  </si>
  <si>
    <t>xeenco</t>
  </si>
  <si>
    <t>557329.txt</t>
  </si>
  <si>
    <t>https://www.happylifeanimal.com</t>
  </si>
  <si>
    <t>www.happylifeanimal.com</t>
  </si>
  <si>
    <t>0.055469932</t>
  </si>
  <si>
    <t>happylifeanimal</t>
  </si>
  <si>
    <t>8003793.txt</t>
  </si>
  <si>
    <t>https://attloginpage100.square.site/</t>
  </si>
  <si>
    <t>attloginpage100.square.site</t>
  </si>
  <si>
    <t>0.052054909</t>
  </si>
  <si>
    <t>attloginpage100square</t>
  </si>
  <si>
    <t>614245.txt</t>
  </si>
  <si>
    <t>https://www.pixelimperium.com</t>
  </si>
  <si>
    <t>www.pixelimperium.com</t>
  </si>
  <si>
    <t>0.057200171</t>
  </si>
  <si>
    <t>pixelimperium</t>
  </si>
  <si>
    <t>130454.txt</t>
  </si>
  <si>
    <t>https://www.plannedparenthooddirect.org</t>
  </si>
  <si>
    <t>www.plannedparenthooddirect.org</t>
  </si>
  <si>
    <t>0.06204556</t>
  </si>
  <si>
    <t>plannedparenthooddirect</t>
  </si>
  <si>
    <t>mw145768.txt</t>
  </si>
  <si>
    <t>http://www.dominionai.org</t>
  </si>
  <si>
    <t>www.dominionai.org</t>
  </si>
  <si>
    <t>0.067374524</t>
  </si>
  <si>
    <t>dominionai</t>
  </si>
  <si>
    <t>639877.txt</t>
  </si>
  <si>
    <t>https://www.marshviewcottage.co.uk</t>
  </si>
  <si>
    <t>www.marshviewcottage.co.uk</t>
  </si>
  <si>
    <t>0.060585659</t>
  </si>
  <si>
    <t>marshviewcottageco</t>
  </si>
  <si>
    <t>730178.txt</t>
  </si>
  <si>
    <t>https://www.mpcfoundation.nl</t>
  </si>
  <si>
    <t>www.mpcfoundation.nl</t>
  </si>
  <si>
    <t>0.058115286</t>
  </si>
  <si>
    <t>mpcfoudatio</t>
  </si>
  <si>
    <t>824591.txt</t>
  </si>
  <si>
    <t>https://www.fuel2000.com</t>
  </si>
  <si>
    <t>www.fuel2000.com</t>
  </si>
  <si>
    <t>0.036118203</t>
  </si>
  <si>
    <t>fuel2000</t>
  </si>
  <si>
    <t>512266.txt</t>
  </si>
  <si>
    <t>https://www.europdx.eu</t>
  </si>
  <si>
    <t>www.europdx.eu</t>
  </si>
  <si>
    <t>0.054277486</t>
  </si>
  <si>
    <t>uropdx</t>
  </si>
  <si>
    <t>854512.txt</t>
  </si>
  <si>
    <t>https://www.top-rider.com</t>
  </si>
  <si>
    <t>www.top-rider.com</t>
  </si>
  <si>
    <t>0.066478326</t>
  </si>
  <si>
    <t>top-rider</t>
  </si>
  <si>
    <t>533964.txt</t>
  </si>
  <si>
    <t>https://www.cipa.co.bw</t>
  </si>
  <si>
    <t>www.cipa.co.bw</t>
  </si>
  <si>
    <t>0.062941734</t>
  </si>
  <si>
    <t>cipaco</t>
  </si>
  <si>
    <t>491227.txt</t>
  </si>
  <si>
    <t>https://www.thegeneticchef.com</t>
  </si>
  <si>
    <t>www.thegeneticchef.com</t>
  </si>
  <si>
    <t>0.062541688</t>
  </si>
  <si>
    <t>thegeneticchef</t>
  </si>
  <si>
    <t>129730.txt</t>
  </si>
  <si>
    <t>https://www.sixteen-nine.net</t>
  </si>
  <si>
    <t>www.sixteen-nine.net</t>
  </si>
  <si>
    <t>0.063797029</t>
  </si>
  <si>
    <t>sixteen-ni</t>
  </si>
  <si>
    <t>mw52191.txt</t>
  </si>
  <si>
    <t>http://www.32-b.it</t>
  </si>
  <si>
    <t>www.32-b.it</t>
  </si>
  <si>
    <t>0.022332572</t>
  </si>
  <si>
    <t>32-b</t>
  </si>
  <si>
    <t>oph12000.txt</t>
  </si>
  <si>
    <t>http://organisasi.bulungan.go.id/public/zhyimjvhl1eynhkpc56uyo8jaw0ipkhb</t>
  </si>
  <si>
    <t>0.040664617</t>
  </si>
  <si>
    <t>organisasibulungangopubliczhyimjvhl1eynhkpc56uyo8jaw0ipkhb</t>
  </si>
  <si>
    <t>844218.txt</t>
  </si>
  <si>
    <t>https://www.mfo.me.uk</t>
  </si>
  <si>
    <t>www.mfo.me.uk</t>
  </si>
  <si>
    <t>0.060331368</t>
  </si>
  <si>
    <t>mfome</t>
  </si>
  <si>
    <t>593756.txt</t>
  </si>
  <si>
    <t>https://www.manokreta.lt</t>
  </si>
  <si>
    <t>www.manokreta.lt</t>
  </si>
  <si>
    <t>0.06502742</t>
  </si>
  <si>
    <t>manokreta</t>
  </si>
  <si>
    <t>mw38690.txt</t>
  </si>
  <si>
    <t>http://www.dating.satellitebbs.com</t>
  </si>
  <si>
    <t>www.dating.satellitebbs.com</t>
  </si>
  <si>
    <t>65.84751103</t>
  </si>
  <si>
    <t>0.058380776</t>
  </si>
  <si>
    <t>datingsatellitebbs</t>
  </si>
  <si>
    <t>850237.txt</t>
  </si>
  <si>
    <t>https://www.fort4fitness.org</t>
  </si>
  <si>
    <t>www.fort4fitness.org</t>
  </si>
  <si>
    <t>0.056515802</t>
  </si>
  <si>
    <t>ft4fitness</t>
  </si>
  <si>
    <t>mw183120.txt</t>
  </si>
  <si>
    <t>http://www.paysell.org</t>
  </si>
  <si>
    <t>www.paysell.org</t>
  </si>
  <si>
    <t>0.054369965</t>
  </si>
  <si>
    <t>paysell</t>
  </si>
  <si>
    <t>880493.txt</t>
  </si>
  <si>
    <t>https://www.rrw.org.uk</t>
  </si>
  <si>
    <t>www.rrw.org.uk</t>
  </si>
  <si>
    <t>0.051384241</t>
  </si>
  <si>
    <t>rrworg</t>
  </si>
  <si>
    <t>mw145633.txt</t>
  </si>
  <si>
    <t>http://www.disweb.sk</t>
  </si>
  <si>
    <t>www.disweb.sk</t>
  </si>
  <si>
    <t>0.042982672</t>
  </si>
  <si>
    <t>disweb</t>
  </si>
  <si>
    <t>mw64223.txt</t>
  </si>
  <si>
    <t>http://www.kdmzlw.am.files.1drv.com</t>
  </si>
  <si>
    <t>www.kdmzlw.am.files.1drv.com</t>
  </si>
  <si>
    <t>69.84722222</t>
  </si>
  <si>
    <t>0.045077206</t>
  </si>
  <si>
    <t>8031506.txt</t>
  </si>
  <si>
    <t>https://facebook-help-40042518337404.firebaseapp.com/</t>
  </si>
  <si>
    <t>facebook-help-40042518337404.firebaseapp.com</t>
  </si>
  <si>
    <t>0.03871471</t>
  </si>
  <si>
    <t>facebook-help-40042518337404firebaseapp</t>
  </si>
  <si>
    <t>oph14031.txt</t>
  </si>
  <si>
    <t>https://rickmaxw.s3.us-east-005.backblazeb2.com/cwaw1.html</t>
  </si>
  <si>
    <t>rickmaxw.s3.us-east-005.backblazeb2.com</t>
  </si>
  <si>
    <t>24.42666667</t>
  </si>
  <si>
    <t>0.044295071</t>
  </si>
  <si>
    <t>mw77069.txt</t>
  </si>
  <si>
    <t>http://www.cccoaa.com</t>
  </si>
  <si>
    <t>www.cccoaa.com</t>
  </si>
  <si>
    <t>0.082388455</t>
  </si>
  <si>
    <t>ccaa</t>
  </si>
  <si>
    <t>8100399.txt</t>
  </si>
  <si>
    <t>https://themindfulspine.com/home.php</t>
  </si>
  <si>
    <t>themindfulspine.com</t>
  </si>
  <si>
    <t>55.04046446</t>
  </si>
  <si>
    <t>0.053991441</t>
  </si>
  <si>
    <t>themindfulspinehomephp</t>
  </si>
  <si>
    <t>mw78377.txt</t>
  </si>
  <si>
    <t>http://www.markettrendingcenter.com</t>
  </si>
  <si>
    <t>www.markettrendingcenter.com</t>
  </si>
  <si>
    <t>70.79166667</t>
  </si>
  <si>
    <t>0.064149811</t>
  </si>
  <si>
    <t>mw34262.txt</t>
  </si>
  <si>
    <t>http://www.rss.mrx.com</t>
  </si>
  <si>
    <t>www.rss.mrx.com</t>
  </si>
  <si>
    <t>0.059505174</t>
  </si>
  <si>
    <t>rssmrx</t>
  </si>
  <si>
    <t>173413.txt</t>
  </si>
  <si>
    <t>https://www.stbsa.ro</t>
  </si>
  <si>
    <t>www.stbsa.ro</t>
  </si>
  <si>
    <t>0.055452161</t>
  </si>
  <si>
    <t>stbsa</t>
  </si>
  <si>
    <t>8046200.txt</t>
  </si>
  <si>
    <t>http://www.kueronekayacotn-co-jp.kuerocekayacoto.gbykac.top/ai/</t>
  </si>
  <si>
    <t>www.kueronekayacotn-co-jp.kuerocekayacoto.gbykac.top</t>
  </si>
  <si>
    <t>0.059708576</t>
  </si>
  <si>
    <t>kueronekayacotn-co-jpkuerocekayacotogbykacai</t>
  </si>
  <si>
    <t>802498.txt</t>
  </si>
  <si>
    <t>https://www.anaesthesiauk.com</t>
  </si>
  <si>
    <t>www.anaesthesiauk.com</t>
  </si>
  <si>
    <t>0.06384464</t>
  </si>
  <si>
    <t>anaesthesiauk</t>
  </si>
  <si>
    <t>891652.txt</t>
  </si>
  <si>
    <t>https://www.konurogstjornmal.is</t>
  </si>
  <si>
    <t>www.konurogstjornmal.is</t>
  </si>
  <si>
    <t>0.058137905</t>
  </si>
  <si>
    <t>konurogstjornmal</t>
  </si>
  <si>
    <t>241956.txt</t>
  </si>
  <si>
    <t>https://www.kasirpintar.co.id</t>
  </si>
  <si>
    <t>www.kasirpintar.co.id</t>
  </si>
  <si>
    <t>0.061533287</t>
  </si>
  <si>
    <t>kasrpntarco</t>
  </si>
  <si>
    <t>513247.txt</t>
  </si>
  <si>
    <t>https://www.isepp.org</t>
  </si>
  <si>
    <t>www.isepp.org</t>
  </si>
  <si>
    <t>0.060406327</t>
  </si>
  <si>
    <t>isepp</t>
  </si>
  <si>
    <t>167420.txt</t>
  </si>
  <si>
    <t>https://www.reallusion.com</t>
  </si>
  <si>
    <t>www.reallusion.com</t>
  </si>
  <si>
    <t>0.067070093</t>
  </si>
  <si>
    <t>reallusion</t>
  </si>
  <si>
    <t>mw208261.txt</t>
  </si>
  <si>
    <t>http://www.goosepower.com</t>
  </si>
  <si>
    <t>www.goosepower.com</t>
  </si>
  <si>
    <t>0.070271833</t>
  </si>
  <si>
    <t>755550.txt</t>
  </si>
  <si>
    <t>https://www.irishdeafsociety.ie</t>
  </si>
  <si>
    <t>www.irishdeafsociety.ie</t>
  </si>
  <si>
    <t>0.0588009</t>
  </si>
  <si>
    <t>rshdeafsocety</t>
  </si>
  <si>
    <t>517813.txt</t>
  </si>
  <si>
    <t>https://www.binnallofamerica.com</t>
  </si>
  <si>
    <t>www.binnallofamerica.com</t>
  </si>
  <si>
    <t>0.065186081</t>
  </si>
  <si>
    <t>binnallofamerica</t>
  </si>
  <si>
    <t>225832.txt</t>
  </si>
  <si>
    <t>https://www.891fm.co.il</t>
  </si>
  <si>
    <t>www.891fm.co.il</t>
  </si>
  <si>
    <t>0.039836381</t>
  </si>
  <si>
    <t>891fmco</t>
  </si>
  <si>
    <t>8020346.txt</t>
  </si>
  <si>
    <t>https://fleek.ipfs.io/ipfs/bafybeifusnfk6fkeg4jfinms3sgrojskpdw67d2czzvszfxuiodavw2mzq?a=%7c%7c801533881%7c%7c&amp;account=selecteams%2eactivehosted%2ecom&amp;email=l8g3rmyjnoyo8leqpfu3d&amp;s=2dde659c6</t>
  </si>
  <si>
    <t>5.017122007</t>
  </si>
  <si>
    <t>0.041100644</t>
  </si>
  <si>
    <t>124453.txt</t>
  </si>
  <si>
    <t>https://www.designpublic.com</t>
  </si>
  <si>
    <t>www.designpublic.com</t>
  </si>
  <si>
    <t>0.054158609</t>
  </si>
  <si>
    <t>designpublic</t>
  </si>
  <si>
    <t>mw1jan1399.txt</t>
  </si>
  <si>
    <t>https://www.steamcomnununity.com</t>
  </si>
  <si>
    <t>www.steamcomnununity.com</t>
  </si>
  <si>
    <t>0.06244144</t>
  </si>
  <si>
    <t>steammnununity</t>
  </si>
  <si>
    <t>8136005.txt</t>
  </si>
  <si>
    <t>http://pulsechainnetwork.info</t>
  </si>
  <si>
    <t>pulsechainnetwork.info</t>
  </si>
  <si>
    <t>0.055971268</t>
  </si>
  <si>
    <t>pulsechainnetwork</t>
  </si>
  <si>
    <t>844794.txt</t>
  </si>
  <si>
    <t>https://www.afromet.org</t>
  </si>
  <si>
    <t>www.afromet.org</t>
  </si>
  <si>
    <t>0.070174262</t>
  </si>
  <si>
    <t>afromet</t>
  </si>
  <si>
    <t>707531.txt</t>
  </si>
  <si>
    <t>https://www.businesscol.com</t>
  </si>
  <si>
    <t>www.businesscol.com</t>
  </si>
  <si>
    <t>0.063477092</t>
  </si>
  <si>
    <t>businessl</t>
  </si>
  <si>
    <t>8052097.txt</t>
  </si>
  <si>
    <t>https://roundedspanishratios.tomasvsta.repl.co/</t>
  </si>
  <si>
    <t>8108222.txt</t>
  </si>
  <si>
    <t>https://mynembercard.point.soumu.jo.diujiang.cn/</t>
  </si>
  <si>
    <t>mynembercard.point.soumu.jo.diujiang.cn</t>
  </si>
  <si>
    <t>67.61341223</t>
  </si>
  <si>
    <t>0.055644743</t>
  </si>
  <si>
    <t>mynembercardpointsoumujodiujiang</t>
  </si>
  <si>
    <t>8073704.txt</t>
  </si>
  <si>
    <t>https://nrlhc-ayaaa-aaaal-qbu3q-cai.raw.icp0.io/login.html</t>
  </si>
  <si>
    <t>nrlhc-ayaaa-aaaal-qbu3q-cai.raw.icp0.io</t>
  </si>
  <si>
    <t>16.34823529</t>
  </si>
  <si>
    <t>0.053778328</t>
  </si>
  <si>
    <t>nrlhc-ayaaa-aaaal-qbu3q-cairawicp0loginhtml</t>
  </si>
  <si>
    <t>8092290.txt</t>
  </si>
  <si>
    <t>http://www.saisaocard.co.jp.poweth.art</t>
  </si>
  <si>
    <t>www.saisaocard.co.jp.poweth.art</t>
  </si>
  <si>
    <t>41.77934548</t>
  </si>
  <si>
    <t>0.060770338</t>
  </si>
  <si>
    <t>793310.txt</t>
  </si>
  <si>
    <t>https://www.sharpsmart.co.uk</t>
  </si>
  <si>
    <t>www.sharpsmart.co.uk</t>
  </si>
  <si>
    <t>0.059317237</t>
  </si>
  <si>
    <t>sharpsmartco</t>
  </si>
  <si>
    <t>745131.txt</t>
  </si>
  <si>
    <t>https://www.greenschoolyards.org</t>
  </si>
  <si>
    <t>www.greenschoolyards.org</t>
  </si>
  <si>
    <t>0.063020919</t>
  </si>
  <si>
    <t>greenschoolyards</t>
  </si>
  <si>
    <t>633315.txt</t>
  </si>
  <si>
    <t>https://www.lelores.com</t>
  </si>
  <si>
    <t>www.lelores.com</t>
  </si>
  <si>
    <t>0.073350126</t>
  </si>
  <si>
    <t>lelores</t>
  </si>
  <si>
    <t>mw32554.txt</t>
  </si>
  <si>
    <t>http://www.chat-14bb1.appspot.com</t>
  </si>
  <si>
    <t>www.chat-14bb1.appspot.com</t>
  </si>
  <si>
    <t>0.046056955</t>
  </si>
  <si>
    <t>chat-14bb1appspot</t>
  </si>
  <si>
    <t>607299.txt</t>
  </si>
  <si>
    <t>https://www.theaveragecraftsman.com</t>
  </si>
  <si>
    <t>www.theaveragecraftsman.com</t>
  </si>
  <si>
    <t>0.063320604</t>
  </si>
  <si>
    <t>theaveragecraftsman</t>
  </si>
  <si>
    <t>8061224.txt</t>
  </si>
  <si>
    <t>https://aol-104152.weeblysite.com/</t>
  </si>
  <si>
    <t>aol-104152.weeblysite.com</t>
  </si>
  <si>
    <t>aol-104152weeblysite</t>
  </si>
  <si>
    <t>435331.txt</t>
  </si>
  <si>
    <t>https://www.militaryavenue.com</t>
  </si>
  <si>
    <t>www.militaryavenue.com</t>
  </si>
  <si>
    <t>0.061223237</t>
  </si>
  <si>
    <t>militaryavenue</t>
  </si>
  <si>
    <t>730284.txt</t>
  </si>
  <si>
    <t>https://www.dhagpo-kundreul.org</t>
  </si>
  <si>
    <t>www.dhagpo-kundreul.org</t>
  </si>
  <si>
    <t>0.051096032</t>
  </si>
  <si>
    <t>dhagpo-kundreul</t>
  </si>
  <si>
    <t>638988.txt</t>
  </si>
  <si>
    <t>https://www.danielleschimmel.nl</t>
  </si>
  <si>
    <t>www.danielleschimmel.nl</t>
  </si>
  <si>
    <t>0.06037293</t>
  </si>
  <si>
    <t>daielleschimmel</t>
  </si>
  <si>
    <t>mw4143.txt</t>
  </si>
  <si>
    <t>http://www.brevini-france.cf</t>
  </si>
  <si>
    <t>www.brevini-france.cf</t>
  </si>
  <si>
    <t>0.058616907</t>
  </si>
  <si>
    <t>brevini-frane</t>
  </si>
  <si>
    <t>95239.txt</t>
  </si>
  <si>
    <t>https://www.nic.kz</t>
  </si>
  <si>
    <t>www.nic.kz</t>
  </si>
  <si>
    <t>0.052413022</t>
  </si>
  <si>
    <t>nic</t>
  </si>
  <si>
    <t>246754.txt</t>
  </si>
  <si>
    <t>https://www.anyman.co.kr</t>
  </si>
  <si>
    <t>www.anyman.co.kr</t>
  </si>
  <si>
    <t>0.060518146</t>
  </si>
  <si>
    <t>anymanco</t>
  </si>
  <si>
    <t>7966690.txt</t>
  </si>
  <si>
    <t>https://faturaonline-credi-card.store</t>
  </si>
  <si>
    <t>faturaonline-credi-card.store</t>
  </si>
  <si>
    <t>36.49843913</t>
  </si>
  <si>
    <t>0.063187657</t>
  </si>
  <si>
    <t>faturaonline-credi-card</t>
  </si>
  <si>
    <t>mw146482.txt</t>
  </si>
  <si>
    <t>http://www.jdesi.com</t>
  </si>
  <si>
    <t>www.jdesi.com</t>
  </si>
  <si>
    <t>0.059924643</t>
  </si>
  <si>
    <t>jdesi</t>
  </si>
  <si>
    <t>611351.txt</t>
  </si>
  <si>
    <t>https://www.mediacom-studio.net</t>
  </si>
  <si>
    <t>www.mediacom-studio.net</t>
  </si>
  <si>
    <t>0.065537442</t>
  </si>
  <si>
    <t>mediacom-studio</t>
  </si>
  <si>
    <t>45044.txt</t>
  </si>
  <si>
    <t>https://www.authentichappiness.sas.upenn.edu</t>
  </si>
  <si>
    <t>www.authentichappiness.sas.upenn.edu</t>
  </si>
  <si>
    <t>0.056478828</t>
  </si>
  <si>
    <t>authentichappinesssasupenn</t>
  </si>
  <si>
    <t>112998.txt</t>
  </si>
  <si>
    <t>https://www.getfitapps.com</t>
  </si>
  <si>
    <t>www.getfitapps.com</t>
  </si>
  <si>
    <t>0.055683706</t>
  </si>
  <si>
    <t>getfitapps</t>
  </si>
  <si>
    <t>123036.txt</t>
  </si>
  <si>
    <t>https://www.kurir.rs</t>
  </si>
  <si>
    <t>www.kurir.rs</t>
  </si>
  <si>
    <t>0.049571054</t>
  </si>
  <si>
    <t>kui</t>
  </si>
  <si>
    <t>660159.txt</t>
  </si>
  <si>
    <t>https://www.savethekitchens.com</t>
  </si>
  <si>
    <t>www.savethekitchens.com</t>
  </si>
  <si>
    <t>0.059702825</t>
  </si>
  <si>
    <t>savethekitchens</t>
  </si>
  <si>
    <t>814856.txt</t>
  </si>
  <si>
    <t>https://www.kupat.org.il</t>
  </si>
  <si>
    <t>www.kupat.org.il</t>
  </si>
  <si>
    <t>0.051710445</t>
  </si>
  <si>
    <t>kupatorg</t>
  </si>
  <si>
    <t>27265.txt</t>
  </si>
  <si>
    <t>https://www.wisconsinhistory.org</t>
  </si>
  <si>
    <t>www.wisconsinhistory.org</t>
  </si>
  <si>
    <t>0.059963791</t>
  </si>
  <si>
    <t>wisconsinhisty</t>
  </si>
  <si>
    <t>754649.txt</t>
  </si>
  <si>
    <t>https://www.budapestreporter.com</t>
  </si>
  <si>
    <t>www.budapestreporter.com</t>
  </si>
  <si>
    <t>0.061917541</t>
  </si>
  <si>
    <t>budapestreporter</t>
  </si>
  <si>
    <t>851115.txt</t>
  </si>
  <si>
    <t>https://www.scottish-enterprise-mediacentre.com</t>
  </si>
  <si>
    <t>www.scottish-enterprise-mediacentre.com</t>
  </si>
  <si>
    <t>0.066485199</t>
  </si>
  <si>
    <t>sttish-enterprise-mediacentre</t>
  </si>
  <si>
    <t>751185.txt</t>
  </si>
  <si>
    <t>https://www.pcnc.com.ph</t>
  </si>
  <si>
    <t>www.pcnc.com.ph</t>
  </si>
  <si>
    <t>0.061259421</t>
  </si>
  <si>
    <t>cnccom</t>
  </si>
  <si>
    <t>8062286.txt</t>
  </si>
  <si>
    <t>http://www.internetshopgreater.com/jp</t>
  </si>
  <si>
    <t>www.internetshopgreater.com</t>
  </si>
  <si>
    <t>62.23975455</t>
  </si>
  <si>
    <t>0.061342052</t>
  </si>
  <si>
    <t>internetshopgreaterjp</t>
  </si>
  <si>
    <t>466526.txt</t>
  </si>
  <si>
    <t>https://www.womenonwings.com</t>
  </si>
  <si>
    <t>www.womenonwings.com</t>
  </si>
  <si>
    <t>0.062347755</t>
  </si>
  <si>
    <t>womenonwings</t>
  </si>
  <si>
    <t>785661.txt</t>
  </si>
  <si>
    <t>https://www.thewoodlandsumc.org</t>
  </si>
  <si>
    <t>www.thewoodlandsumc.org</t>
  </si>
  <si>
    <t>0.059580226</t>
  </si>
  <si>
    <t>thewoodlandsumc</t>
  </si>
  <si>
    <t>223090.txt</t>
  </si>
  <si>
    <t>https://www.pixwoo.com</t>
  </si>
  <si>
    <t>www.pixwoo.com</t>
  </si>
  <si>
    <t>0.060346306</t>
  </si>
  <si>
    <t>pixwoo</t>
  </si>
  <si>
    <t>34177.txt</t>
  </si>
  <si>
    <t>https://www.geeky-gadgets.com</t>
  </si>
  <si>
    <t>www.geeky-gadgets.com</t>
  </si>
  <si>
    <t>0.055748527</t>
  </si>
  <si>
    <t>geeky-gadgets</t>
  </si>
  <si>
    <t>59630.txt</t>
  </si>
  <si>
    <t>https://www.estrelladigital.es</t>
  </si>
  <si>
    <t>www.estrelladigital.es</t>
  </si>
  <si>
    <t>0.060817403</t>
  </si>
  <si>
    <t>strlladigital</t>
  </si>
  <si>
    <t>mw79764.txt</t>
  </si>
  <si>
    <t>http://www.serverftp.com</t>
  </si>
  <si>
    <t>www.serverftp.com</t>
  </si>
  <si>
    <t>0.05816472</t>
  </si>
  <si>
    <t>130219.txt</t>
  </si>
  <si>
    <t>https://www.mudlove.com</t>
  </si>
  <si>
    <t>www.mudlove.com</t>
  </si>
  <si>
    <t>0.060518879</t>
  </si>
  <si>
    <t>mudlove</t>
  </si>
  <si>
    <t>246225.txt</t>
  </si>
  <si>
    <t>https://www.wiredin.rw</t>
  </si>
  <si>
    <t>www.wiredin.rw</t>
  </si>
  <si>
    <t>0.054862776</t>
  </si>
  <si>
    <t>wiedin</t>
  </si>
  <si>
    <t>589031.txt</t>
  </si>
  <si>
    <t>https://www.wigpip.com.au</t>
  </si>
  <si>
    <t>www.wigpip.com.au</t>
  </si>
  <si>
    <t>0.053405618</t>
  </si>
  <si>
    <t>wigpipcom</t>
  </si>
  <si>
    <t>862167.txt</t>
  </si>
  <si>
    <t>https://www.megrahiyouaremyjury.net</t>
  </si>
  <si>
    <t>www.megrahiyouaremyjury.net</t>
  </si>
  <si>
    <t>0.053659667</t>
  </si>
  <si>
    <t>megrahiyouaremyjury</t>
  </si>
  <si>
    <t>759737.txt</t>
  </si>
  <si>
    <t>https://www.clickforfestivals.com</t>
  </si>
  <si>
    <t>www.clickforfestivals.com</t>
  </si>
  <si>
    <t>0.057442739</t>
  </si>
  <si>
    <t>clickforfestivals</t>
  </si>
  <si>
    <t>711570.txt</t>
  </si>
  <si>
    <t>https://www.asia.edu.tw</t>
  </si>
  <si>
    <t>www.asia.edu.tw</t>
  </si>
  <si>
    <t>0.061067891</t>
  </si>
  <si>
    <t>asiaedu</t>
  </si>
  <si>
    <t>8116341.txt</t>
  </si>
  <si>
    <t>https://yellow-field-3a22.h9intgt8nh3418.workers.dev/</t>
  </si>
  <si>
    <t>yellow-field-3a22.h9intgt8nh3418.workers.dev</t>
  </si>
  <si>
    <t>25.42011019</t>
  </si>
  <si>
    <t>0.039228781</t>
  </si>
  <si>
    <t>yellow-field-3a22h9intgt8nh3418workers</t>
  </si>
  <si>
    <t>570875.txt</t>
  </si>
  <si>
    <t>https://www.communaute-univ-grenoble-alpes.fr</t>
  </si>
  <si>
    <t>www.communaute-univ-grenoble-alpes.fr</t>
  </si>
  <si>
    <t>0.057644798</t>
  </si>
  <si>
    <t>communaute-univ-grenoble-alpes</t>
  </si>
  <si>
    <t>54592.txt</t>
  </si>
  <si>
    <t>https://www.fieldengineer.com</t>
  </si>
  <si>
    <t>www.fieldengineer.com</t>
  </si>
  <si>
    <t>0.063547372</t>
  </si>
  <si>
    <t>fieldengineer</t>
  </si>
  <si>
    <t>8060475.txt</t>
  </si>
  <si>
    <t>https://aol-108282.weeblysite.com/</t>
  </si>
  <si>
    <t>aol-108282.weeblysite.com</t>
  </si>
  <si>
    <t>0.045729497</t>
  </si>
  <si>
    <t>aol-108282weeblysite</t>
  </si>
  <si>
    <t>8047409.txt</t>
  </si>
  <si>
    <t>https://brounicaro.firebaseapp.com/</t>
  </si>
  <si>
    <t>brounicaro.firebaseapp.com</t>
  </si>
  <si>
    <t>0.062765059</t>
  </si>
  <si>
    <t>brounicarofirebaseapp</t>
  </si>
  <si>
    <t>85938.txt</t>
  </si>
  <si>
    <t>https://www.antiwarsongs.org</t>
  </si>
  <si>
    <t>www.antiwarsongs.org</t>
  </si>
  <si>
    <t>0.062561239</t>
  </si>
  <si>
    <t>antiwarsongs</t>
  </si>
  <si>
    <t>8073326.txt</t>
  </si>
  <si>
    <t>https://mailingsever.weeblysite.com/</t>
  </si>
  <si>
    <t>mailingsever.weeblysite.com</t>
  </si>
  <si>
    <t>51.28355869</t>
  </si>
  <si>
    <t>0.059034253</t>
  </si>
  <si>
    <t>mailingseverweeblysite</t>
  </si>
  <si>
    <t>130706.txt</t>
  </si>
  <si>
    <t>https://www.waterland.nl</t>
  </si>
  <si>
    <t>www.waterland.nl</t>
  </si>
  <si>
    <t>0.056879326</t>
  </si>
  <si>
    <t>waterlad</t>
  </si>
  <si>
    <t>52532.txt</t>
  </si>
  <si>
    <t>https://www.factum-arte.com</t>
  </si>
  <si>
    <t>www.factum-arte.com</t>
  </si>
  <si>
    <t>0.065097632</t>
  </si>
  <si>
    <t>factum-arte</t>
  </si>
  <si>
    <t>55526.txt</t>
  </si>
  <si>
    <t>https://www.cision.se</t>
  </si>
  <si>
    <t>www.cision.se</t>
  </si>
  <si>
    <t>0.067223806</t>
  </si>
  <si>
    <t>ciion</t>
  </si>
  <si>
    <t>8084082.txt</t>
  </si>
  <si>
    <t>http://olx.65032333.xyz/l1b1iyfn/technical-works</t>
  </si>
  <si>
    <t>olx.65032333.xyz</t>
  </si>
  <si>
    <t>17.10149854</t>
  </si>
  <si>
    <t>0.033512602</t>
  </si>
  <si>
    <t>mw209261.txt</t>
  </si>
  <si>
    <t>http://www.jnanamandira.org</t>
  </si>
  <si>
    <t>www.jnanamandira.org</t>
  </si>
  <si>
    <t>0.060964176</t>
  </si>
  <si>
    <t>536763.txt</t>
  </si>
  <si>
    <t>https://www.printablelegaldoc.com</t>
  </si>
  <si>
    <t>www.printablelegaldoc.com</t>
  </si>
  <si>
    <t>0.061333775</t>
  </si>
  <si>
    <t>printablelegaldoc</t>
  </si>
  <si>
    <t>oph04155.txt</t>
  </si>
  <si>
    <t>https://244.33.109.208.host.secureserver.net/bill-swisscomz/bluewinspz/fcfb959f71ad3bd3dd22a823daee4bef/sms.php</t>
  </si>
  <si>
    <t>0.037637774</t>
  </si>
  <si>
    <t>24433109208hostsecureserverbill-swisscomzbluewinspzfcfb959f71ad3bd3dd22a823daee4befsmsph</t>
  </si>
  <si>
    <t>mw52057.txt</t>
  </si>
  <si>
    <t>http://www.winconnection.net</t>
  </si>
  <si>
    <t>www.winconnection.net</t>
  </si>
  <si>
    <t>0.067323992</t>
  </si>
  <si>
    <t>winconction</t>
  </si>
  <si>
    <t>8135928.txt</t>
  </si>
  <si>
    <t>https://irs-irfofgetstatus-refunds-faster-taxtopics-645120b571e16.belizegiftshops.com/refunds-irfofgetstatus-irfof-lang-en-irservlet/index.php?resource_url=https://sa.www4.irs.gov/irfof/irservlet</t>
  </si>
  <si>
    <t>irs-irfofgetstatus-refunds-faster-taxtopics-645120b571e16.belizegiftshops.com</t>
  </si>
  <si>
    <t>5.638955644</t>
  </si>
  <si>
    <t>0.301369863</t>
  </si>
  <si>
    <t>0.049783973</t>
  </si>
  <si>
    <t>irs-irfofgetstatus-refunds-faster-taxtopics-645120b571e16belizegiftshopsrefunds-irfofgetstatus-irfof-lang-en-irservletindexphp?resource_url=sawww4irsgovirfofirservlet</t>
  </si>
  <si>
    <t>mw182610.txt</t>
  </si>
  <si>
    <t>http://www.999xmxm.com</t>
  </si>
  <si>
    <t>www.999xmxm.com</t>
  </si>
  <si>
    <t>0.03423781</t>
  </si>
  <si>
    <t>999xmxm</t>
  </si>
  <si>
    <t>mw5jan1074.txt</t>
  </si>
  <si>
    <t>http://www.icy.lud.workers.dev</t>
  </si>
  <si>
    <t>www.icy.lud.workers.dev</t>
  </si>
  <si>
    <t>0.051523922</t>
  </si>
  <si>
    <t>mw51663.txt</t>
  </si>
  <si>
    <t>http://www.servebbs.org</t>
  </si>
  <si>
    <t>www.servebbs.org</t>
  </si>
  <si>
    <t>0.057343472</t>
  </si>
  <si>
    <t>557947.txt</t>
  </si>
  <si>
    <t>https://www.karapearson.com</t>
  </si>
  <si>
    <t>www.karapearson.com</t>
  </si>
  <si>
    <t>0.068463823</t>
  </si>
  <si>
    <t>karapearson</t>
  </si>
  <si>
    <t>112203.txt</t>
  </si>
  <si>
    <t>https://www.ciis.org.cn</t>
  </si>
  <si>
    <t>www.ciis.org.cn</t>
  </si>
  <si>
    <t>0.065069436</t>
  </si>
  <si>
    <t>iisorg</t>
  </si>
  <si>
    <t>570924.txt</t>
  </si>
  <si>
    <t>https://www.triunfo.com</t>
  </si>
  <si>
    <t>www.triunfo.com</t>
  </si>
  <si>
    <t>0.062468975</t>
  </si>
  <si>
    <t>triunfo</t>
  </si>
  <si>
    <t>7991896.txt</t>
  </si>
  <si>
    <t>https://congratulations9.godaddysites.com/</t>
  </si>
  <si>
    <t>congratulations9.godaddysites.com</t>
  </si>
  <si>
    <t>57.99307958</t>
  </si>
  <si>
    <t>0.058799986</t>
  </si>
  <si>
    <t>congratulations9godaddysites</t>
  </si>
  <si>
    <t>685692.txt</t>
  </si>
  <si>
    <t>https://www.humphreysconcerts.com</t>
  </si>
  <si>
    <t>www.humphreysconcerts.com</t>
  </si>
  <si>
    <t>0.059483268</t>
  </si>
  <si>
    <t>humphreysncerts</t>
  </si>
  <si>
    <t>465700.txt</t>
  </si>
  <si>
    <t>https://www.allthewonders.com</t>
  </si>
  <si>
    <t>www.allthewonders.com</t>
  </si>
  <si>
    <t>0.061277651</t>
  </si>
  <si>
    <t>allthewonders</t>
  </si>
  <si>
    <t>140149.txt</t>
  </si>
  <si>
    <t>https://www.hbk.se</t>
  </si>
  <si>
    <t>www.hbk.se</t>
  </si>
  <si>
    <t>0.029557779</t>
  </si>
  <si>
    <t>hbk</t>
  </si>
  <si>
    <t>oph08489.txt</t>
  </si>
  <si>
    <t>https://steacormunity.ru/profiles/76561199080967769</t>
  </si>
  <si>
    <t>0.034214987</t>
  </si>
  <si>
    <t>steacormunityprofiles76561199080967769</t>
  </si>
  <si>
    <t>603007.txt</t>
  </si>
  <si>
    <t>https://www.palmspringswelding.com</t>
  </si>
  <si>
    <t>www.palmspringswelding.com</t>
  </si>
  <si>
    <t>0.052811603</t>
  </si>
  <si>
    <t>palmspringswelding</t>
  </si>
  <si>
    <t>oph00267.txt</t>
  </si>
  <si>
    <t>http://bet988d.com/</t>
  </si>
  <si>
    <t>bet988d.com</t>
  </si>
  <si>
    <t>0.043671074</t>
  </si>
  <si>
    <t>737363.txt</t>
  </si>
  <si>
    <t>https://www.torringtonlibrary.org</t>
  </si>
  <si>
    <t>www.torringtonlibrary.org</t>
  </si>
  <si>
    <t>0.060973388</t>
  </si>
  <si>
    <t>tringtonlibrary</t>
  </si>
  <si>
    <t>59592.txt</t>
  </si>
  <si>
    <t>https://www.intact.ca</t>
  </si>
  <si>
    <t>www.intact.ca</t>
  </si>
  <si>
    <t>0.065447277</t>
  </si>
  <si>
    <t>intat</t>
  </si>
  <si>
    <t>60931.txt</t>
  </si>
  <si>
    <t>https://www.floridadisaster.org</t>
  </si>
  <si>
    <t>www.floridadisaster.org</t>
  </si>
  <si>
    <t>0.06202505</t>
  </si>
  <si>
    <t>flidadisaster</t>
  </si>
  <si>
    <t>8060261.txt</t>
  </si>
  <si>
    <t>https://aol-109391.weeblysite.com/</t>
  </si>
  <si>
    <t>aol-109391.weeblysite.com</t>
  </si>
  <si>
    <t>aol-109391weeblysite</t>
  </si>
  <si>
    <t>7731161.txt</t>
  </si>
  <si>
    <t>https://docs.google.com/forms/d/e/1faipqlsf3wmsem7zluqpxpuwmk9qxvc5uvpl1qkhc3grlydk1ulezua/viewform</t>
  </si>
  <si>
    <t>0.039711652</t>
  </si>
  <si>
    <t>docsgoogleformsde1faipqlsf3wmsem7zluqpxpuwmk9qxvc5uvpl1qkhc3grlydk1ulezuaviewfor</t>
  </si>
  <si>
    <t>8031181.txt</t>
  </si>
  <si>
    <t>http://u1934618.plsk.regruhosting.ru/u/index.php</t>
  </si>
  <si>
    <t>u1934618.plsk.regruhosting.ru</t>
  </si>
  <si>
    <t>29.25696156</t>
  </si>
  <si>
    <t>0.037024117</t>
  </si>
  <si>
    <t>u1934618plskreghostinguindexph</t>
  </si>
  <si>
    <t>629994.txt</t>
  </si>
  <si>
    <t>https://www.brazilianbikinimall.com</t>
  </si>
  <si>
    <t>www.brazilianbikinimall.com</t>
  </si>
  <si>
    <t>0.055725728</t>
  </si>
  <si>
    <t>brazilianbikinimall</t>
  </si>
  <si>
    <t>mw1jan1324.txt</t>
  </si>
  <si>
    <t>http://www.alhashimia.net</t>
  </si>
  <si>
    <t>7997972.txt</t>
  </si>
  <si>
    <t>https://outlook66.yolasite.com/</t>
  </si>
  <si>
    <t>outlook66.yolasite.com</t>
  </si>
  <si>
    <t>0.059756251</t>
  </si>
  <si>
    <t>outlook66yolasite</t>
  </si>
  <si>
    <t>853791.txt</t>
  </si>
  <si>
    <t>https://www.artscouncilmalta.org</t>
  </si>
  <si>
    <t>www.artscouncilmalta.org</t>
  </si>
  <si>
    <t>0.065838804</t>
  </si>
  <si>
    <t>artscouncilmalta</t>
  </si>
  <si>
    <t>564904.txt</t>
  </si>
  <si>
    <t>https://www.ptb.be</t>
  </si>
  <si>
    <t>www.ptb.be</t>
  </si>
  <si>
    <t>0.031405197</t>
  </si>
  <si>
    <t>mw15777.txt</t>
  </si>
  <si>
    <t>http://www.otyfuwyd.ml</t>
  </si>
  <si>
    <t>www.otyfuwyd.ml</t>
  </si>
  <si>
    <t>0.037105481</t>
  </si>
  <si>
    <t>otyfuwyd</t>
  </si>
  <si>
    <t>8103781.txt</t>
  </si>
  <si>
    <t>https://liveloresgate-3nrdpkfxwa-tl.a.run.app/</t>
  </si>
  <si>
    <t>liveloresgate-3nrdpkfxwa-tl.a.run.app</t>
  </si>
  <si>
    <t>0.049333206</t>
  </si>
  <si>
    <t>8105710.txt</t>
  </si>
  <si>
    <t>http://www.saisasiocard.co.jp.55566610.xyz/jp.php?u=2</t>
  </si>
  <si>
    <t>www.saisasiocard.co.jp.55566610.xyz</t>
  </si>
  <si>
    <t>26.86283816</t>
  </si>
  <si>
    <t>0.034708637</t>
  </si>
  <si>
    <t>542931.txt</t>
  </si>
  <si>
    <t>https://www.thelatinprogramme.co.uk</t>
  </si>
  <si>
    <t>www.thelatinprogramme.co.uk</t>
  </si>
  <si>
    <t>0.062505745</t>
  </si>
  <si>
    <t>thelatinprogrammeco</t>
  </si>
  <si>
    <t>mw76725.txt</t>
  </si>
  <si>
    <t>http://www.ntscleaning.com</t>
  </si>
  <si>
    <t>www.ntscleaning.com</t>
  </si>
  <si>
    <t>0.06437629</t>
  </si>
  <si>
    <t>822000.txt</t>
  </si>
  <si>
    <t>https://www.paulamoraga.com</t>
  </si>
  <si>
    <t>www.paulamoraga.com</t>
  </si>
  <si>
    <t>0.065803725</t>
  </si>
  <si>
    <t>paulamoraga</t>
  </si>
  <si>
    <t>8060167.txt</t>
  </si>
  <si>
    <t>https://aol-109869.weeblysite.com/</t>
  </si>
  <si>
    <t>aol-109869.weeblysite.com</t>
  </si>
  <si>
    <t>0.045598918</t>
  </si>
  <si>
    <t>aol-109869weeblysite</t>
  </si>
  <si>
    <t>oph06013.txt</t>
  </si>
  <si>
    <t>http://3656i.com/</t>
  </si>
  <si>
    <t>3656i.com</t>
  </si>
  <si>
    <t>8131591.txt</t>
  </si>
  <si>
    <t>https://cloudflare-ipfs.com/ipfs/bafybeiews6z5dmapt4x3im6lz6sp44b77xlxxxtqcjrln4yb66e5rfjdmq//dhsum01.html</t>
  </si>
  <si>
    <t>0.035017991</t>
  </si>
  <si>
    <t>oph03328.txt</t>
  </si>
  <si>
    <t>http://99052a6c-ac01-43ac-918e-320e5d2da698.usrfiles.com/html/0e472f_4d9b2a88f72eb4191a8eb158b004ca1f.html</t>
  </si>
  <si>
    <t>99052a6c-ac01-43ac-918e-320e5d2da698.usrfiles.com</t>
  </si>
  <si>
    <t>21.58275803</t>
  </si>
  <si>
    <t>0.028869241</t>
  </si>
  <si>
    <t>814570.txt</t>
  </si>
  <si>
    <t>https://www.flywaterford.com</t>
  </si>
  <si>
    <t>www.flywaterford.com</t>
  </si>
  <si>
    <t>0.053921572</t>
  </si>
  <si>
    <t>flywaterford</t>
  </si>
  <si>
    <t>250587.txt</t>
  </si>
  <si>
    <t>https://www.oncharge.net</t>
  </si>
  <si>
    <t>www.oncharge.net</t>
  </si>
  <si>
    <t>0.066514911</t>
  </si>
  <si>
    <t>oncharge</t>
  </si>
  <si>
    <t>7228665.txt</t>
  </si>
  <si>
    <t>https://docs.google.com/forms/d/e/1faipqlser-b6q--nvif2fj7nbn88dh8lj-s2yfbgjyuygwsacbhm6lw/viewform</t>
  </si>
  <si>
    <t>0.03989143</t>
  </si>
  <si>
    <t>docsgoogleformsde1faipqlser-b6q--nvif2fj7nbn88dh8lj-s2yfbgjyuygwsacbhm6lwviewfor</t>
  </si>
  <si>
    <t>8052415.txt</t>
  </si>
  <si>
    <t>http://www.kueronakayaeotn.co.jp.kuerocekayaocto.ospuxv.top/ai/</t>
  </si>
  <si>
    <t>www.kueronakayaeotn.co.jp.kuerocekayaocto.ospuxv.top</t>
  </si>
  <si>
    <t>0.059779091</t>
  </si>
  <si>
    <t>kueronakayaeotncojpkuerocekayaoctoospuxvai</t>
  </si>
  <si>
    <t>220344.txt</t>
  </si>
  <si>
    <t>https://www.maxifoot.fr</t>
  </si>
  <si>
    <t>www.maxifoot.fr</t>
  </si>
  <si>
    <t>0.055502617</t>
  </si>
  <si>
    <t>maxioot</t>
  </si>
  <si>
    <t>oph07367.txt</t>
  </si>
  <si>
    <t>http://pranav-12.github.io/pranav-12-facebook-static-page</t>
  </si>
  <si>
    <t>pranav-12.github.io</t>
  </si>
  <si>
    <t>32.74980392</t>
  </si>
  <si>
    <t>0.051107801</t>
  </si>
  <si>
    <t>pranav-12githubpranav-12-facebook-static-page</t>
  </si>
  <si>
    <t>8039670.txt</t>
  </si>
  <si>
    <t>https://s3e-erty.firebaseapp.com/</t>
  </si>
  <si>
    <t>s3e-erty.firebaseapp.com</t>
  </si>
  <si>
    <t>0.057813526</t>
  </si>
  <si>
    <t>s3e-ertyfirebaseapp</t>
  </si>
  <si>
    <t>467703.txt</t>
  </si>
  <si>
    <t>https://www.fridakahlo.org</t>
  </si>
  <si>
    <t>www.fridakahlo.org</t>
  </si>
  <si>
    <t>0.056906712</t>
  </si>
  <si>
    <t>fridakahlo</t>
  </si>
  <si>
    <t>7988187.txt</t>
  </si>
  <si>
    <t>https://bafybeib3filshuf3lsb5un2emjtsgjnhcvr3fybtz4npzomwmkslnx7zji.ipfs.w3s.link/</t>
  </si>
  <si>
    <t>bafybeib3filshuf3lsb5un2emjtsgjnhcvr3fybtz4npzomwmkslnx7zji.ipfs.w3s.link</t>
  </si>
  <si>
    <t>11.1445279</t>
  </si>
  <si>
    <t>0.03451872</t>
  </si>
  <si>
    <t>8090851.txt</t>
  </si>
  <si>
    <t>https://aol-mail-108071.weeblysite.com/</t>
  </si>
  <si>
    <t>aol-mail-108071.weeblysite.com</t>
  </si>
  <si>
    <t>0.048268346</t>
  </si>
  <si>
    <t>aol-mail-108071weeblysite</t>
  </si>
  <si>
    <t>477849.txt</t>
  </si>
  <si>
    <t>https://www.shelterislandhouse.com</t>
  </si>
  <si>
    <t>www.shelterislandhouse.com</t>
  </si>
  <si>
    <t>0.061401674</t>
  </si>
  <si>
    <t>shelterislandhouse</t>
  </si>
  <si>
    <t>414228.txt</t>
  </si>
  <si>
    <t>https://www.waybinary.com</t>
  </si>
  <si>
    <t>www.waybinary.com</t>
  </si>
  <si>
    <t>0.052911061</t>
  </si>
  <si>
    <t>waybinary</t>
  </si>
  <si>
    <t>8089461.txt</t>
  </si>
  <si>
    <t>https://impost.65184122.xyz/cebar6jw/gbdq1e/8</t>
  </si>
  <si>
    <t>0.028703273</t>
  </si>
  <si>
    <t>84006.txt</t>
  </si>
  <si>
    <t>https://www.key-systems.net</t>
  </si>
  <si>
    <t>www.key-systems.net</t>
  </si>
  <si>
    <t>0.054412118</t>
  </si>
  <si>
    <t>key-systems</t>
  </si>
  <si>
    <t>mw141487.txt</t>
  </si>
  <si>
    <t>http://www.pnhwq.com</t>
  </si>
  <si>
    <t>www.pnhwq.com</t>
  </si>
  <si>
    <t>0.044460756</t>
  </si>
  <si>
    <t>8109384.txt</t>
  </si>
  <si>
    <t>https://australiapostm.com/fad/</t>
  </si>
  <si>
    <t>australiapostm.com</t>
  </si>
  <si>
    <t>69.4933525</t>
  </si>
  <si>
    <t>0.060922106</t>
  </si>
  <si>
    <t>8118811.txt</t>
  </si>
  <si>
    <t>https://qcwz.com.cn/jp</t>
  </si>
  <si>
    <t>qcwz.com.cn</t>
  </si>
  <si>
    <t>0.044372332</t>
  </si>
  <si>
    <t>qcwzcomjp</t>
  </si>
  <si>
    <t>mw74209.txt</t>
  </si>
  <si>
    <t>http://www.gelsinpremium.com</t>
  </si>
  <si>
    <t>www.gelsinpremium.com</t>
  </si>
  <si>
    <t>0.060502213</t>
  </si>
  <si>
    <t>gelsinpremium</t>
  </si>
  <si>
    <t>423563.txt</t>
  </si>
  <si>
    <t>https://www.womenshealthspecialists.org</t>
  </si>
  <si>
    <t>www.womenshealthspecialists.org</t>
  </si>
  <si>
    <t>0.060762109</t>
  </si>
  <si>
    <t>womenshealthspecialists</t>
  </si>
  <si>
    <t>7995955.txt</t>
  </si>
  <si>
    <t>https://taiyooil.netlify.app/</t>
  </si>
  <si>
    <t>taiyooil.netlify.app</t>
  </si>
  <si>
    <t>73.5952381</t>
  </si>
  <si>
    <t>0.05513508</t>
  </si>
  <si>
    <t>510587.txt</t>
  </si>
  <si>
    <t>https://www.mgagolf.org</t>
  </si>
  <si>
    <t>www.mgagolf.org</t>
  </si>
  <si>
    <t>0.058249403</t>
  </si>
  <si>
    <t>mgagolf</t>
  </si>
  <si>
    <t>mw1412.txt</t>
  </si>
  <si>
    <t>http://www.guest-access.net</t>
  </si>
  <si>
    <t>www.guest-access.net</t>
  </si>
  <si>
    <t>0.064260957</t>
  </si>
  <si>
    <t>guest-access</t>
  </si>
  <si>
    <t>66248.txt</t>
  </si>
  <si>
    <t>https://www.azhagi.com</t>
  </si>
  <si>
    <t>www.azhagi.com</t>
  </si>
  <si>
    <t>0.057315514</t>
  </si>
  <si>
    <t>azhagi</t>
  </si>
  <si>
    <t>38434.txt</t>
  </si>
  <si>
    <t>https://www.mcc.gov</t>
  </si>
  <si>
    <t>www.mcc.gov</t>
  </si>
  <si>
    <t>0.067601236</t>
  </si>
  <si>
    <t>mcc</t>
  </si>
  <si>
    <t>172160.txt</t>
  </si>
  <si>
    <t>https://www.vikingcruises.co.uk</t>
  </si>
  <si>
    <t>www.vikingcruises.co.uk</t>
  </si>
  <si>
    <t>0.05482466</t>
  </si>
  <si>
    <t>vikingcrisesco</t>
  </si>
  <si>
    <t>mw11147.txt</t>
  </si>
  <si>
    <t>http://www.dhinsuranceservices.com</t>
  </si>
  <si>
    <t>www.dhinsuranceservices.com</t>
  </si>
  <si>
    <t>62.77398491</t>
  </si>
  <si>
    <t>0.061929984</t>
  </si>
  <si>
    <t>8071590.txt</t>
  </si>
  <si>
    <t>https://business-confirmation-appeal74.firebaseapp.com/</t>
  </si>
  <si>
    <t>business-confirmation-appeal74.firebaseapp.com</t>
  </si>
  <si>
    <t>0.057641673</t>
  </si>
  <si>
    <t>business-confirmation-appeal74firebaseapp</t>
  </si>
  <si>
    <t>8119702.txt</t>
  </si>
  <si>
    <t>https://newupdatemail-107115.weeblysite.com/</t>
  </si>
  <si>
    <t>mw66131.txt</t>
  </si>
  <si>
    <t>http://www.righ.fbcode.co</t>
  </si>
  <si>
    <t>www.righ.fbcode.co</t>
  </si>
  <si>
    <t>0.05297681</t>
  </si>
  <si>
    <t>righfbode</t>
  </si>
  <si>
    <t>mw1jan1590.txt</t>
  </si>
  <si>
    <t>https://www.intelimaging.com</t>
  </si>
  <si>
    <t>www.intelimaging.com</t>
  </si>
  <si>
    <t>0.061957177</t>
  </si>
  <si>
    <t>6779.txt</t>
  </si>
  <si>
    <t>https://www.ingentaconnect.com</t>
  </si>
  <si>
    <t>www.ingentaconnect.com</t>
  </si>
  <si>
    <t>0.069736321</t>
  </si>
  <si>
    <t>ingentannect</t>
  </si>
  <si>
    <t>485350.txt</t>
  </si>
  <si>
    <t>https://www.hacap.org</t>
  </si>
  <si>
    <t>www.hacap.org</t>
  </si>
  <si>
    <t>0.064163816</t>
  </si>
  <si>
    <t>hacap</t>
  </si>
  <si>
    <t>8123976.txt</t>
  </si>
  <si>
    <t>https://mps.authbanca-2fa.net/</t>
  </si>
  <si>
    <t>mps.authbanca-2fa.net</t>
  </si>
  <si>
    <t>0.052854775</t>
  </si>
  <si>
    <t>8125328.txt</t>
  </si>
  <si>
    <t>https://tunahrtjanzak12.firebaseapp.com/</t>
  </si>
  <si>
    <t>tunahrtjanzak12.firebaseapp.com</t>
  </si>
  <si>
    <t>56.8627451</t>
  </si>
  <si>
    <t>0.050555369</t>
  </si>
  <si>
    <t>tunahrtjanzak12firebaseapp</t>
  </si>
  <si>
    <t>629791.txt</t>
  </si>
  <si>
    <t>https://www.bigetire.com</t>
  </si>
  <si>
    <t>www.bigetire.com</t>
  </si>
  <si>
    <t>0.064905809</t>
  </si>
  <si>
    <t>bigetire</t>
  </si>
  <si>
    <t>173945.txt</t>
  </si>
  <si>
    <t>https://www.aboutasiatravel.com</t>
  </si>
  <si>
    <t>www.aboutasiatravel.com</t>
  </si>
  <si>
    <t>0.064281659</t>
  </si>
  <si>
    <t>aboutasiatravel</t>
  </si>
  <si>
    <t>8099649.txt</t>
  </si>
  <si>
    <t>https://redirecionadorseguro.quarksseg.com/?pessotti.milena@hotmail.com</t>
  </si>
  <si>
    <t>redirecionadorseguro.quarksseg.com</t>
  </si>
  <si>
    <t>22.53716301</t>
  </si>
  <si>
    <t>0.063629163</t>
  </si>
  <si>
    <t>redirecionadorseguroquarksseg?pessottimilena@hotmail</t>
  </si>
  <si>
    <t>8105205.txt</t>
  </si>
  <si>
    <t>https://maildinshaakckjnw244.web.app/</t>
  </si>
  <si>
    <t>maildinshaakckjnw244.web.app</t>
  </si>
  <si>
    <t>0.041561271</t>
  </si>
  <si>
    <t>maildinshaakckjnw244web</t>
  </si>
  <si>
    <t>86737.txt</t>
  </si>
  <si>
    <t>https://www.dominican.edu</t>
  </si>
  <si>
    <t>www.dominican.edu</t>
  </si>
  <si>
    <t>0.064544206</t>
  </si>
  <si>
    <t>dominican</t>
  </si>
  <si>
    <t>626810.txt</t>
  </si>
  <si>
    <t>https://www.yakimacomfortsuites.com</t>
  </si>
  <si>
    <t>www.yakimacomfortsuites.com</t>
  </si>
  <si>
    <t>0.062618737</t>
  </si>
  <si>
    <t>yakimamfortsuites</t>
  </si>
  <si>
    <t>48225.txt</t>
  </si>
  <si>
    <t>https://www.bswhealth.com</t>
  </si>
  <si>
    <t>www.bswhealth.com</t>
  </si>
  <si>
    <t>0.052833965</t>
  </si>
  <si>
    <t>bswhealth</t>
  </si>
  <si>
    <t>8008834.txt</t>
  </si>
  <si>
    <t>http://metsamask.com</t>
  </si>
  <si>
    <t>metsamask.com</t>
  </si>
  <si>
    <t>0.066681906</t>
  </si>
  <si>
    <t>8057652.txt</t>
  </si>
  <si>
    <t>http://www.kueronekayaeatn-co-jp.kueroaakayacoto.kytuvh.top/ai/?authenticated=true&amp;amp;amp;amp;amp;openid%2fgp%2fsignin%2fx%26i%3da%26oauth%3dm%26i%3fie%3dutf8%26ref_%3drhf_custrec_signinad791ef6c33b29b37e30eaab7ef39080b7822e76</t>
  </si>
  <si>
    <t>6.535924472</t>
  </si>
  <si>
    <t>0.042352657</t>
  </si>
  <si>
    <t>kueronekayaeatn-co-jpkueroaakayacotokytuvhai?authenticated=true&amp;amp;amp;amp;amp;openid%2fgp%2fsignin%2fx%26i%3da%26oauth%3dm%26i%3fie%3dutf8%26ref_%3drhf_custrec_signinad791ef6c33b29b37e30eaab7ef39080b7822e76</t>
  </si>
  <si>
    <t>54147.txt</t>
  </si>
  <si>
    <t>https://www.rebeccaminkoff.com</t>
  </si>
  <si>
    <t>www.rebeccaminkoff.com</t>
  </si>
  <si>
    <t>0.062300623</t>
  </si>
  <si>
    <t>rebeccaminkoff</t>
  </si>
  <si>
    <t>8136852.txt</t>
  </si>
  <si>
    <t>http://bafybeia7vz4upvstchv7pzkt3wfpjboly4w7fcut4dngtes37aefawbvam.ipfs.dweb.link/</t>
  </si>
  <si>
    <t>bafybeia7vz4upvstchv7pzkt3wfpjboly4w7fcut4dngtes37aefawbvam.ipfs.dweb.link</t>
  </si>
  <si>
    <t>15.02507913</t>
  </si>
  <si>
    <t>0.035026682</t>
  </si>
  <si>
    <t>bafybeia7vz4upvstchv7pzkt3wfpjboly4w7fcut4dngtes37aefawbvamipfsdweb</t>
  </si>
  <si>
    <t>240658.txt</t>
  </si>
  <si>
    <t>https://www.stadtgalerie-passau.de</t>
  </si>
  <si>
    <t>www.stadtgalerie-passau.de</t>
  </si>
  <si>
    <t>0.057671224</t>
  </si>
  <si>
    <t>statgalerie-passau</t>
  </si>
  <si>
    <t>400950.txt</t>
  </si>
  <si>
    <t>https://www.skepticalob.com</t>
  </si>
  <si>
    <t>www.skepticalob.com</t>
  </si>
  <si>
    <t>0.061695941</t>
  </si>
  <si>
    <t>skepticalob</t>
  </si>
  <si>
    <t>79562.txt</t>
  </si>
  <si>
    <t>https://www.mccombs.utexas.edu</t>
  </si>
  <si>
    <t>www.mccombs.utexas.edu</t>
  </si>
  <si>
    <t>0.059123876</t>
  </si>
  <si>
    <t>mccombsutexas</t>
  </si>
  <si>
    <t>8094795.txt</t>
  </si>
  <si>
    <t>https://banruralgtq.com/index.php?m=user&amp;amp;a=login</t>
  </si>
  <si>
    <t>banruralgtq.com</t>
  </si>
  <si>
    <t>25.53948577</t>
  </si>
  <si>
    <t>0.053527804</t>
  </si>
  <si>
    <t>banruralgtqindexphp?m=user&amp;amp;a=login</t>
  </si>
  <si>
    <t>8085406.txt</t>
  </si>
  <si>
    <t>http://43.153.192.86/servicelogin?passive=1209600&amp;amp;continue=https://accounts.google.com/?&amp;amp;xrealip=107.178.236.1&amp;amp;followup=https://accounts.google.com/?&amp;amp;xrealip=107.178.236.1</t>
  </si>
  <si>
    <t>4.921673607</t>
  </si>
  <si>
    <t>0.043972849</t>
  </si>
  <si>
    <t>8013374.txt</t>
  </si>
  <si>
    <t>http://emiratesairlinesnewreservationumber00.wikidot.com</t>
  </si>
  <si>
    <t>emiratesairlinesnewreservationumber00.wikidot.com</t>
  </si>
  <si>
    <t>35.05372761</t>
  </si>
  <si>
    <t>0.059766181</t>
  </si>
  <si>
    <t>emiratesairlinesnewreservationumber00wikidot</t>
  </si>
  <si>
    <t>250139.txt</t>
  </si>
  <si>
    <t>https://www.aasmanradio.fr</t>
  </si>
  <si>
    <t>www.aasmanradio.fr</t>
  </si>
  <si>
    <t>0.064471131</t>
  </si>
  <si>
    <t>aasmanradio</t>
  </si>
  <si>
    <t>408862.txt</t>
  </si>
  <si>
    <t>https://www.shebrings.com</t>
  </si>
  <si>
    <t>www.shebrings.com</t>
  </si>
  <si>
    <t>0.057620331</t>
  </si>
  <si>
    <t>shebrings</t>
  </si>
  <si>
    <t>mw182554.txt</t>
  </si>
  <si>
    <t>http://www.520ssbb.com</t>
  </si>
  <si>
    <t>www.520ssbb.com</t>
  </si>
  <si>
    <t>0.037392825</t>
  </si>
  <si>
    <t>520ssbb</t>
  </si>
  <si>
    <t>707727.txt</t>
  </si>
  <si>
    <t>https://www.primapagina.sif.it</t>
  </si>
  <si>
    <t>www.primapagina.sif.it</t>
  </si>
  <si>
    <t>0.055173434</t>
  </si>
  <si>
    <t>prmapagnasf</t>
  </si>
  <si>
    <t>mw51915.txt</t>
  </si>
  <si>
    <t>http://www.3322.la</t>
  </si>
  <si>
    <t>www.3322.la</t>
  </si>
  <si>
    <t>0.009876467</t>
  </si>
  <si>
    <t>3322</t>
  </si>
  <si>
    <t>oph02651.txt</t>
  </si>
  <si>
    <t>https://meetme.salon/hyu/signin.php?cmd=login_submit%5cu0026amp;id=a5aeb35aaeac18e772674bbe3889802aa5aeb35aaeac18e772674bbe3889802a%5cu0026amp;session=a5aeb35aaeac18e772674bbe3889802aa5aeb35aaeac18e772674bbe3889802a</t>
  </si>
  <si>
    <t>meetme.salon</t>
  </si>
  <si>
    <t>salon</t>
  </si>
  <si>
    <t>4.873284898</t>
  </si>
  <si>
    <t>0.0000044</t>
  </si>
  <si>
    <t>0.036534784</t>
  </si>
  <si>
    <t>meetmehyusigninphp?cmd=login_submit%5cu0026amp;id=a5aeb35aaeac18e772674bbe3889802aa5aeb35aaeac18e772674bbe3889802a%5cu0026amp;session=a5aeb35aaeac18e772674bbe3889802aa5aeb35aaeac18e772674bbe3889802</t>
  </si>
  <si>
    <t>7967069.txt</t>
  </si>
  <si>
    <t>https://wvwcajatrujillo.com.pe/1670276806/clientehbpj/scdcz40biqrb1x01bvpotdnrb/wflogin.aspx</t>
  </si>
  <si>
    <t>wvwcajatrujillo.com.pe</t>
  </si>
  <si>
    <t>12.11084434</t>
  </si>
  <si>
    <t>0.037943017</t>
  </si>
  <si>
    <t>wvwcajatrujillocom1670276806clientehbpjscdcz40biqrb1x01bvpotdnrbwfloginasp</t>
  </si>
  <si>
    <t>29432.txt</t>
  </si>
  <si>
    <t>https://www.youvisit.com</t>
  </si>
  <si>
    <t>www.youvisit.com</t>
  </si>
  <si>
    <t>0.057117532</t>
  </si>
  <si>
    <t>youvisit</t>
  </si>
  <si>
    <t>8130096.txt</t>
  </si>
  <si>
    <t>http://cj53518.tw1.ru/suivi/</t>
  </si>
  <si>
    <t>cj53518.tw1.ru</t>
  </si>
  <si>
    <t>30.42857143</t>
  </si>
  <si>
    <t>0.027722739</t>
  </si>
  <si>
    <t>cj53518tw1suivi</t>
  </si>
  <si>
    <t>mw66098.txt</t>
  </si>
  <si>
    <t>http://www.qpt.nowurl.fun</t>
  </si>
  <si>
    <t>www.qpt.nowurl.fun</t>
  </si>
  <si>
    <t>0.039620412</t>
  </si>
  <si>
    <t>qptnowurl</t>
  </si>
  <si>
    <t>42335.txt</t>
  </si>
  <si>
    <t>https://www.easternstate.org</t>
  </si>
  <si>
    <t>www.easternstate.org</t>
  </si>
  <si>
    <t>0.070873772</t>
  </si>
  <si>
    <t>easternstate</t>
  </si>
  <si>
    <t>8025847.txt</t>
  </si>
  <si>
    <t>https://www.serviziofatturazionearuba.com/</t>
  </si>
  <si>
    <t>www.serviziofatturazionearuba.com</t>
  </si>
  <si>
    <t>49.51248514</t>
  </si>
  <si>
    <t>0.059583485</t>
  </si>
  <si>
    <t>8099146.txt</t>
  </si>
  <si>
    <t>https://rainbowdentalsurrey.com/bg/</t>
  </si>
  <si>
    <t>rainbowdentalsurrey.com</t>
  </si>
  <si>
    <t>51.10672803</t>
  </si>
  <si>
    <t>0.056668176</t>
  </si>
  <si>
    <t>rainbowdentalsurreybg</t>
  </si>
  <si>
    <t>mw22340.txt</t>
  </si>
  <si>
    <t>http://www.browsebridge.com</t>
  </si>
  <si>
    <t>www.browsebridge.com</t>
  </si>
  <si>
    <t>0.058190074</t>
  </si>
  <si>
    <t>862968.txt</t>
  </si>
  <si>
    <t>https://www.thermeon.com</t>
  </si>
  <si>
    <t>www.thermeon.com</t>
  </si>
  <si>
    <t>0.071696744</t>
  </si>
  <si>
    <t>thermeon</t>
  </si>
  <si>
    <t>7876530.txt</t>
  </si>
  <si>
    <t>https://support-inbox-case011921.firebaseapp.com/</t>
  </si>
  <si>
    <t>support-inbox-case011921.firebaseapp.com</t>
  </si>
  <si>
    <t>0.049025122</t>
  </si>
  <si>
    <t>859352.txt</t>
  </si>
  <si>
    <t>https://www.eiresociety.org</t>
  </si>
  <si>
    <t>www.eiresociety.org</t>
  </si>
  <si>
    <t>0.070863167</t>
  </si>
  <si>
    <t>eiresociety</t>
  </si>
  <si>
    <t>154985.txt</t>
  </si>
  <si>
    <t>https://www.ruslang.ru</t>
  </si>
  <si>
    <t>www.ruslang.ru</t>
  </si>
  <si>
    <t>0.052738238</t>
  </si>
  <si>
    <t>uslang</t>
  </si>
  <si>
    <t>52148.txt</t>
  </si>
  <si>
    <t>https://www.kraftheinzcompany.com</t>
  </si>
  <si>
    <t>www.kraftheinzcompany.com</t>
  </si>
  <si>
    <t>0.055700777</t>
  </si>
  <si>
    <t>kraftheinzmpany</t>
  </si>
  <si>
    <t>526243.txt</t>
  </si>
  <si>
    <t>https://www.valley-entertainment.com</t>
  </si>
  <si>
    <t>www.valley-entertainment.com</t>
  </si>
  <si>
    <t>0.063412034</t>
  </si>
  <si>
    <t>valley-entertainment</t>
  </si>
  <si>
    <t>896563.txt</t>
  </si>
  <si>
    <t>https://www.collioure.com.au</t>
  </si>
  <si>
    <t>www.collioure.com.au</t>
  </si>
  <si>
    <t>0.071429377</t>
  </si>
  <si>
    <t>colliourecom</t>
  </si>
  <si>
    <t>251873.txt</t>
  </si>
  <si>
    <t>https://www.inhabitapp.co</t>
  </si>
  <si>
    <t>www.inhabitapp.co</t>
  </si>
  <si>
    <t>0.051963921</t>
  </si>
  <si>
    <t>inhabitapp</t>
  </si>
  <si>
    <t>mw38956.txt</t>
  </si>
  <si>
    <t>http://www.ftp.usapappers.com</t>
  </si>
  <si>
    <t>www.ftp.usapappers.com</t>
  </si>
  <si>
    <t>0.053509778</t>
  </si>
  <si>
    <t>593659.txt</t>
  </si>
  <si>
    <t>https://www.bondstones.co.uk</t>
  </si>
  <si>
    <t>www.bondstones.co.uk</t>
  </si>
  <si>
    <t>0.064290106</t>
  </si>
  <si>
    <t>bondstonesco</t>
  </si>
  <si>
    <t>7998023.txt</t>
  </si>
  <si>
    <t>https://microsoft103.yolasite.com/</t>
  </si>
  <si>
    <t>microsoft103.yolasite.com</t>
  </si>
  <si>
    <t>63.04</t>
  </si>
  <si>
    <t>0.058081637</t>
  </si>
  <si>
    <t>microsoft103yolasite</t>
  </si>
  <si>
    <t>8055754.txt</t>
  </si>
  <si>
    <t>https://aquila-orpin-wonderment.s3.us-east-005.backblazeb2.com/index.html</t>
  </si>
  <si>
    <t>aquila-orpin-wonderment.s3.us-east-005.backblazeb2.com</t>
  </si>
  <si>
    <t>24.83055406</t>
  </si>
  <si>
    <t>0.050611757</t>
  </si>
  <si>
    <t>mw209910.txt</t>
  </si>
  <si>
    <t>http://www.ideapail.com</t>
  </si>
  <si>
    <t>www.ideapail.com</t>
  </si>
  <si>
    <t>0.065232793</t>
  </si>
  <si>
    <t>623782.txt</t>
  </si>
  <si>
    <t>https://www.fenhancement.com</t>
  </si>
  <si>
    <t>www.fenhancement.com</t>
  </si>
  <si>
    <t>0.066162011</t>
  </si>
  <si>
    <t>fenhancement</t>
  </si>
  <si>
    <t>429774.txt</t>
  </si>
  <si>
    <t>https://www.typsygypsies.com</t>
  </si>
  <si>
    <t>www.typsygypsies.com</t>
  </si>
  <si>
    <t>0.047772476</t>
  </si>
  <si>
    <t>typsygypsies</t>
  </si>
  <si>
    <t>oph09689.txt</t>
  </si>
  <si>
    <t>http://246f52a1-fcf8-4227-8c89-1795832c0cee.id.repl.co/</t>
  </si>
  <si>
    <t>246f52a1-fcf8-4227-8c89-1795832c0cee.id.repl.co</t>
  </si>
  <si>
    <t>0.027805976</t>
  </si>
  <si>
    <t>807954.txt</t>
  </si>
  <si>
    <t>https://www.animaledu.com</t>
  </si>
  <si>
    <t>www.animaledu.com</t>
  </si>
  <si>
    <t>0.06502271</t>
  </si>
  <si>
    <t>animaledu</t>
  </si>
  <si>
    <t>8065515.txt</t>
  </si>
  <si>
    <t>https://file-share-from-hodge-open-view.web.app/</t>
  </si>
  <si>
    <t>file-share-from-hodge-open-view.web.app</t>
  </si>
  <si>
    <t>34.33925049</t>
  </si>
  <si>
    <t>0.054435685</t>
  </si>
  <si>
    <t>file-share-from-hodge-open-viewweb</t>
  </si>
  <si>
    <t>482958.txt</t>
  </si>
  <si>
    <t>https://www.ex-premie.org</t>
  </si>
  <si>
    <t>www.ex-premie.org</t>
  </si>
  <si>
    <t>0.064884912</t>
  </si>
  <si>
    <t>ex-premie</t>
  </si>
  <si>
    <t>mw166079.txt</t>
  </si>
  <si>
    <t>http://www.hbrvznwkx.info</t>
  </si>
  <si>
    <t>www.hbrvznwkx.info</t>
  </si>
  <si>
    <t>0.034666979</t>
  </si>
  <si>
    <t>8105560.txt</t>
  </si>
  <si>
    <t>https://maildinshaakckjnw67.firebaseapp.com/</t>
  </si>
  <si>
    <t>maildinshaakckjnw67.firebaseapp.com</t>
  </si>
  <si>
    <t>0.050628022</t>
  </si>
  <si>
    <t>maildinshaakckjnw67firebaseapp</t>
  </si>
  <si>
    <t>mw66116.txt</t>
  </si>
  <si>
    <t>http://www.rbf.welco.live</t>
  </si>
  <si>
    <t>www.rbf.welco.live</t>
  </si>
  <si>
    <t>0.048658535</t>
  </si>
  <si>
    <t>rbfwelco</t>
  </si>
  <si>
    <t>48629.txt</t>
  </si>
  <si>
    <t>https://www.ms.ro</t>
  </si>
  <si>
    <t>www.ms.ro</t>
  </si>
  <si>
    <t>mw73872.txt</t>
  </si>
  <si>
    <t>http://www.dp-yszxwbhc.com</t>
  </si>
  <si>
    <t>www.dp-yszxwbhc.com</t>
  </si>
  <si>
    <t>0.036536232</t>
  </si>
  <si>
    <t>dp-yszxwbhc</t>
  </si>
  <si>
    <t>8102387.txt</t>
  </si>
  <si>
    <t>https://00191.blob.core.windows.net/webs/index.html</t>
  </si>
  <si>
    <t>00191.blob.core.windows.net</t>
  </si>
  <si>
    <t>51.98879001</t>
  </si>
  <si>
    <t>0.046267544</t>
  </si>
  <si>
    <t>8046584.txt</t>
  </si>
  <si>
    <t>https://go.ly/moduloit</t>
  </si>
  <si>
    <t>go.ly</t>
  </si>
  <si>
    <t>0.056399335</t>
  </si>
  <si>
    <t>mw19217.txt</t>
  </si>
  <si>
    <t>http://www.automotive.20x.cc</t>
  </si>
  <si>
    <t>www.automotive.20x.cc</t>
  </si>
  <si>
    <t>0.052425482</t>
  </si>
  <si>
    <t>automotive20x</t>
  </si>
  <si>
    <t>7659250.txt</t>
  </si>
  <si>
    <t>https://carrelagebouvy.be/win/piraeusbank/auth/login</t>
  </si>
  <si>
    <t>carrelagebouvy.be</t>
  </si>
  <si>
    <t>24.04247996</t>
  </si>
  <si>
    <t>0.053992589</t>
  </si>
  <si>
    <t>mw17623.txt</t>
  </si>
  <si>
    <t>http://www.tsahimt.com</t>
  </si>
  <si>
    <t>www.tsahimt.com</t>
  </si>
  <si>
    <t>0.063476606</t>
  </si>
  <si>
    <t>562617.txt</t>
  </si>
  <si>
    <t>https://www.kassabjewelers.com</t>
  </si>
  <si>
    <t>www.kassabjewelers.com</t>
  </si>
  <si>
    <t>0.05837795</t>
  </si>
  <si>
    <t>kassabjewelers</t>
  </si>
  <si>
    <t>mw208547.txt</t>
  </si>
  <si>
    <t>http://www.arogapopin.ac.id</t>
  </si>
  <si>
    <t>www.arogapopin.ac.id</t>
  </si>
  <si>
    <t>54.36580882</t>
  </si>
  <si>
    <t>0.062621481</t>
  </si>
  <si>
    <t>234933.txt</t>
  </si>
  <si>
    <t>https://www.getworksmedia.com</t>
  </si>
  <si>
    <t>www.getworksmedia.com</t>
  </si>
  <si>
    <t>0.061415381</t>
  </si>
  <si>
    <t>getworksmedia</t>
  </si>
  <si>
    <t>386109.txt</t>
  </si>
  <si>
    <t>https://www.hearthandhomepa.com</t>
  </si>
  <si>
    <t>www.hearthandhomepa.com</t>
  </si>
  <si>
    <t>0.062606137</t>
  </si>
  <si>
    <t>hearthandhomepa</t>
  </si>
  <si>
    <t>446530.txt</t>
  </si>
  <si>
    <t>https://www.rajdootnw3.co.uk</t>
  </si>
  <si>
    <t>www.rajdootnw3.co.uk</t>
  </si>
  <si>
    <t>0.055071588</t>
  </si>
  <si>
    <t>rajdootnw3co</t>
  </si>
  <si>
    <t>oph14976.txt</t>
  </si>
  <si>
    <t>http://23.20.216.78/signin.att.php</t>
  </si>
  <si>
    <t>23.20.216.78</t>
  </si>
  <si>
    <t>29.51062778</t>
  </si>
  <si>
    <t>0.028784852</t>
  </si>
  <si>
    <t>77642.txt</t>
  </si>
  <si>
    <t>https://www.mff.se</t>
  </si>
  <si>
    <t>www.mff.se</t>
  </si>
  <si>
    <t>0.036711494</t>
  </si>
  <si>
    <t>mff</t>
  </si>
  <si>
    <t>mw5jan1211.txt</t>
  </si>
  <si>
    <t>http://www.haarjeet.com</t>
  </si>
  <si>
    <t>www.haarjeet.com</t>
  </si>
  <si>
    <t>0.066400797</t>
  </si>
  <si>
    <t>7978901.txt</t>
  </si>
  <si>
    <t>http://dj-wedding.tk/asssss/</t>
  </si>
  <si>
    <t>46.5952381</t>
  </si>
  <si>
    <t>0.045663844</t>
  </si>
  <si>
    <t>dj-weddingasssss</t>
  </si>
  <si>
    <t>mw140754.txt</t>
  </si>
  <si>
    <t>http://www.6tkg.dmbdv.com</t>
  </si>
  <si>
    <t>www.6tkg.dmbdv.com</t>
  </si>
  <si>
    <t>0.039177211</t>
  </si>
  <si>
    <t>69435.txt</t>
  </si>
  <si>
    <t>https://www.nshealth.ca</t>
  </si>
  <si>
    <t>www.nshealth.ca</t>
  </si>
  <si>
    <t>0.055853184</t>
  </si>
  <si>
    <t>nshealth</t>
  </si>
  <si>
    <t>446564.txt</t>
  </si>
  <si>
    <t>https://www.british-trees.com</t>
  </si>
  <si>
    <t>www.british-trees.com</t>
  </si>
  <si>
    <t>0.062359539</t>
  </si>
  <si>
    <t>british-trees</t>
  </si>
  <si>
    <t>243234.txt</t>
  </si>
  <si>
    <t>https://www.lifeishard.ro</t>
  </si>
  <si>
    <t>www.lifeishard.ro</t>
  </si>
  <si>
    <t>0.053549841</t>
  </si>
  <si>
    <t>lifeishad</t>
  </si>
  <si>
    <t>801619.txt</t>
  </si>
  <si>
    <t>https://www.johnelwaychevrolet.com</t>
  </si>
  <si>
    <t>www.johnelwaychevrolet.com</t>
  </si>
  <si>
    <t>0.057607991</t>
  </si>
  <si>
    <t>johnelwaychevrolet</t>
  </si>
  <si>
    <t>mw46561.txt</t>
  </si>
  <si>
    <t>http://www.discountstores.info</t>
  </si>
  <si>
    <t>www.discountstores.info</t>
  </si>
  <si>
    <t>84.70914127</t>
  </si>
  <si>
    <t>0.060274483</t>
  </si>
  <si>
    <t>8027796.txt</t>
  </si>
  <si>
    <t>https://dev-sistemaitauenlinea-py.pantheonsite.io/</t>
  </si>
  <si>
    <t>dev-sistemaitauenlinea-py.pantheonsite.io</t>
  </si>
  <si>
    <t>51.8799768</t>
  </si>
  <si>
    <t>0.061262417</t>
  </si>
  <si>
    <t>dev-sistemaitauenlinea-pypantheonsite</t>
  </si>
  <si>
    <t>8111555.txt</t>
  </si>
  <si>
    <t>https://394801brl.jimdosite.com/</t>
  </si>
  <si>
    <t>394801brl.jimdosite.com</t>
  </si>
  <si>
    <t>0.042803378</t>
  </si>
  <si>
    <t>394801brljimdosite</t>
  </si>
  <si>
    <t>893294.txt</t>
  </si>
  <si>
    <t>https://www.lvzc.be</t>
  </si>
  <si>
    <t>www.lvzc.be</t>
  </si>
  <si>
    <t>0.030868055</t>
  </si>
  <si>
    <t>lvzc</t>
  </si>
  <si>
    <t>630236.txt</t>
  </si>
  <si>
    <t>https://www.casadeltorrente.com</t>
  </si>
  <si>
    <t>www.casadeltorrente.com</t>
  </si>
  <si>
    <t>0.070742259</t>
  </si>
  <si>
    <t>casadeltorrente</t>
  </si>
  <si>
    <t>94271.txt</t>
  </si>
  <si>
    <t>https://www.medialens.org</t>
  </si>
  <si>
    <t>www.medialens.org</t>
  </si>
  <si>
    <t>0.066936605</t>
  </si>
  <si>
    <t>medialens</t>
  </si>
  <si>
    <t>133834.txt</t>
  </si>
  <si>
    <t>https://www.activeworlds.com</t>
  </si>
  <si>
    <t>www.activeworlds.com</t>
  </si>
  <si>
    <t>0.060882979</t>
  </si>
  <si>
    <t>activeworlds</t>
  </si>
  <si>
    <t>28429.txt</t>
  </si>
  <si>
    <t>https://www.easeus.com</t>
  </si>
  <si>
    <t>www.easeus.com</t>
  </si>
  <si>
    <t>0.072364031</t>
  </si>
  <si>
    <t>easeus</t>
  </si>
  <si>
    <t>7925147.txt</t>
  </si>
  <si>
    <t>https://objectstorage.ap-tokyo-1.oraclecloud.com/n/nr7nwmw5hpha/b/bucket-20221031-1231/o/dmvyawz5iaindex.html</t>
  </si>
  <si>
    <t>35.06288311</t>
  </si>
  <si>
    <t>0.044690354</t>
  </si>
  <si>
    <t>objectstorageap-tokyo-1oraclecloudnnr7nwmw5hphabbucket-20221031-1231odmvyawz5iaindexhtm</t>
  </si>
  <si>
    <t>570087.txt</t>
  </si>
  <si>
    <t>https://www.rowanlaneevents.com</t>
  </si>
  <si>
    <t>www.rowanlaneevents.com</t>
  </si>
  <si>
    <t>0.065849286</t>
  </si>
  <si>
    <t>rowanlaneevents</t>
  </si>
  <si>
    <t>oph12461.txt</t>
  </si>
  <si>
    <t>http://www.cressaquitaine.org/e-carte-bleue-banque-postale/</t>
  </si>
  <si>
    <t>www.cressaquitaine.org</t>
  </si>
  <si>
    <t>30.57190282</t>
  </si>
  <si>
    <t>0.061403781</t>
  </si>
  <si>
    <t>cressaquitainee-carte-bleue-banque-postale</t>
  </si>
  <si>
    <t>499548.txt</t>
  </si>
  <si>
    <t>https://www.martiperarnau.com</t>
  </si>
  <si>
    <t>www.martiperarnau.com</t>
  </si>
  <si>
    <t>0.066004687</t>
  </si>
  <si>
    <t>martiperarnau</t>
  </si>
  <si>
    <t>8122375.txt</t>
  </si>
  <si>
    <t>https://cloudflare-ipfs.com/ipfs/bafybeihxptow7hycar3aghbxd4xvws4sucyqh2tzgz3wvo7eoj4qkrgahy/</t>
  </si>
  <si>
    <t>0.037861711</t>
  </si>
  <si>
    <t>cloudflare-ipfsipfsbafybeihxptow7hycar3aghbxd4xvws4sucyqh2tzgz3wvo7eoj4qkrgahy</t>
  </si>
  <si>
    <t>151742.txt</t>
  </si>
  <si>
    <t>https://www.azahner.com</t>
  </si>
  <si>
    <t>www.azahner.com</t>
  </si>
  <si>
    <t>0.064024003</t>
  </si>
  <si>
    <t>azahner</t>
  </si>
  <si>
    <t>776169.txt</t>
  </si>
  <si>
    <t>https://www.radref.org</t>
  </si>
  <si>
    <t>www.radref.org</t>
  </si>
  <si>
    <t>0.06308212</t>
  </si>
  <si>
    <t>radref</t>
  </si>
  <si>
    <t>7973710.txt</t>
  </si>
  <si>
    <t>http://stantonnursing-access.ml/secure/document/authentication/</t>
  </si>
  <si>
    <t>stantonnursing-access.ml</t>
  </si>
  <si>
    <t>24.094451</t>
  </si>
  <si>
    <t>0.062930909</t>
  </si>
  <si>
    <t>stantonnursing-accesssecuredocumentauthentication</t>
  </si>
  <si>
    <t>487519.txt</t>
  </si>
  <si>
    <t>https://www.kmnbooks.com</t>
  </si>
  <si>
    <t>www.kmnbooks.com</t>
  </si>
  <si>
    <t>0.060964766</t>
  </si>
  <si>
    <t>kmnbooks</t>
  </si>
  <si>
    <t>624905.txt</t>
  </si>
  <si>
    <t>https://www.mariadorairaj.com</t>
  </si>
  <si>
    <t>www.mariadorairaj.com</t>
  </si>
  <si>
    <t>0.067605326</t>
  </si>
  <si>
    <t>mariadorairaj</t>
  </si>
  <si>
    <t>514474.txt</t>
  </si>
  <si>
    <t>https://www.townofstowevt.org</t>
  </si>
  <si>
    <t>www.townofstowevt.org</t>
  </si>
  <si>
    <t>0.05913228</t>
  </si>
  <si>
    <t>townofstowevt</t>
  </si>
  <si>
    <t>87383.txt</t>
  </si>
  <si>
    <t>https://www.kbhome.com</t>
  </si>
  <si>
    <t>www.kbhome.com</t>
  </si>
  <si>
    <t>0.061434064</t>
  </si>
  <si>
    <t>kbhome</t>
  </si>
  <si>
    <t>543290.txt</t>
  </si>
  <si>
    <t>https://www.gogoyogakids.com</t>
  </si>
  <si>
    <t>www.gogoyogakids.com</t>
  </si>
  <si>
    <t>0.0590874</t>
  </si>
  <si>
    <t>gogoyogakids</t>
  </si>
  <si>
    <t>254331.txt</t>
  </si>
  <si>
    <t>https://www.slottrip777.com</t>
  </si>
  <si>
    <t>www.slottrip777.com</t>
  </si>
  <si>
    <t>0.0491235</t>
  </si>
  <si>
    <t>slottrip777</t>
  </si>
  <si>
    <t>878697.txt</t>
  </si>
  <si>
    <t>https://www.westlanddc.govt.nz</t>
  </si>
  <si>
    <t>www.westlanddc.govt.nz</t>
  </si>
  <si>
    <t>0.052025059</t>
  </si>
  <si>
    <t>westladdcgovt</t>
  </si>
  <si>
    <t>632760.txt</t>
  </si>
  <si>
    <t>https://www.jlphomedesign.com</t>
  </si>
  <si>
    <t>www.jlphomedesign.com</t>
  </si>
  <si>
    <t>0.056707791</t>
  </si>
  <si>
    <t>jlphomedesign</t>
  </si>
  <si>
    <t>106769.txt</t>
  </si>
  <si>
    <t>https://www.sacu.int</t>
  </si>
  <si>
    <t>www.sacu.int</t>
  </si>
  <si>
    <t>0.060445692</t>
  </si>
  <si>
    <t>sacu</t>
  </si>
  <si>
    <t>8136154.txt</t>
  </si>
  <si>
    <t>https://asskme.000webhostapp.com/login</t>
  </si>
  <si>
    <t>asskme.000webhostapp.com</t>
  </si>
  <si>
    <t>63.79928315</t>
  </si>
  <si>
    <t>0.05139455</t>
  </si>
  <si>
    <t>asskme000webhostapplogin</t>
  </si>
  <si>
    <t>mw145289.txt</t>
  </si>
  <si>
    <t>http://www.martinmichalek.com</t>
  </si>
  <si>
    <t>www.martinmichalek.com</t>
  </si>
  <si>
    <t>0.062926557</t>
  </si>
  <si>
    <t>martinmichalek</t>
  </si>
  <si>
    <t>511388.txt</t>
  </si>
  <si>
    <t>https://www.diamondgrande.com</t>
  </si>
  <si>
    <t>www.diamondgrande.com</t>
  </si>
  <si>
    <t>0.063407755</t>
  </si>
  <si>
    <t>diamondgrande</t>
  </si>
  <si>
    <t>19183.txt</t>
  </si>
  <si>
    <t>https://www.sostav.ru</t>
  </si>
  <si>
    <t>www.sostav.ru</t>
  </si>
  <si>
    <t>0.06045989</t>
  </si>
  <si>
    <t>sostav</t>
  </si>
  <si>
    <t>oph10140.txt</t>
  </si>
  <si>
    <t>http://paypal.kenkenuae.com/</t>
  </si>
  <si>
    <t>paypal.kenkenuae.com</t>
  </si>
  <si>
    <t>0.05752517</t>
  </si>
  <si>
    <t>paypalkenkenuae</t>
  </si>
  <si>
    <t>oph03353.txt</t>
  </si>
  <si>
    <t>http://www-canalpla-com.usrfiles.com/html/0e472f_4d9b2a88f72eb4191a8eb158b004ca1f.html</t>
  </si>
  <si>
    <t>www-canalpla-com.usrfiles.com</t>
  </si>
  <si>
    <t>15.69004403</t>
  </si>
  <si>
    <t>0.035414054</t>
  </si>
  <si>
    <t>807278.txt</t>
  </si>
  <si>
    <t>https://www.isad.org.uk</t>
  </si>
  <si>
    <t>www.isad.org.uk</t>
  </si>
  <si>
    <t>0.056895294</t>
  </si>
  <si>
    <t>isadorg</t>
  </si>
  <si>
    <t>26723.txt</t>
  </si>
  <si>
    <t>https://www.informador.mx</t>
  </si>
  <si>
    <t>www.informador.mx</t>
  </si>
  <si>
    <t>0.063607873</t>
  </si>
  <si>
    <t>inforador</t>
  </si>
  <si>
    <t>604901.txt</t>
  </si>
  <si>
    <t>https://www.joshua.cz</t>
  </si>
  <si>
    <t>www.joshua.cz</t>
  </si>
  <si>
    <t>0.053389242</t>
  </si>
  <si>
    <t>joshua</t>
  </si>
  <si>
    <t>8073795.txt</t>
  </si>
  <si>
    <t>https://renovationfiles0090303.web.app/</t>
  </si>
  <si>
    <t>renovationfiles0090303.web.app</t>
  </si>
  <si>
    <t>0.04330159</t>
  </si>
  <si>
    <t>renovationfiles0090303web</t>
  </si>
  <si>
    <t>579865.txt</t>
  </si>
  <si>
    <t>https://www.zoekennaarhetgoede.nl</t>
  </si>
  <si>
    <t>www.zoekennaarhetgoede.nl</t>
  </si>
  <si>
    <t>0.063606718</t>
  </si>
  <si>
    <t>zoekeaarhetgoede</t>
  </si>
  <si>
    <t>mw46702.txt</t>
  </si>
  <si>
    <t>http://www.freedominfo.net</t>
  </si>
  <si>
    <t>www.freedominfo.net</t>
  </si>
  <si>
    <t>0.064253835</t>
  </si>
  <si>
    <t>freedominfo</t>
  </si>
  <si>
    <t>52332.txt</t>
  </si>
  <si>
    <t>https://www.mbna.co.uk</t>
  </si>
  <si>
    <t>www.mbna.co.uk</t>
  </si>
  <si>
    <t>0.061527024</t>
  </si>
  <si>
    <t>mbnaco</t>
  </si>
  <si>
    <t>729022.txt</t>
  </si>
  <si>
    <t>https://www.cerebralpalsycymru.org</t>
  </si>
  <si>
    <t>www.cerebralpalsycymru.org</t>
  </si>
  <si>
    <t>0.057421233</t>
  </si>
  <si>
    <t>cerebralpalsycymru</t>
  </si>
  <si>
    <t>681198.txt</t>
  </si>
  <si>
    <t>https://www.nikonsmallworld.com</t>
  </si>
  <si>
    <t>www.nikonsmallworld.com</t>
  </si>
  <si>
    <t>0.059117456</t>
  </si>
  <si>
    <t>nikonsmallworld</t>
  </si>
  <si>
    <t>629574.txt</t>
  </si>
  <si>
    <t>https://www.balicinematography.com</t>
  </si>
  <si>
    <t>www.balicinematography.com</t>
  </si>
  <si>
    <t>0.060190914</t>
  </si>
  <si>
    <t>balicinematography</t>
  </si>
  <si>
    <t>mw186047.txt</t>
  </si>
  <si>
    <t>http://www.sincheats.com</t>
  </si>
  <si>
    <t>www.sincheats.com</t>
  </si>
  <si>
    <t>0.066369944</t>
  </si>
  <si>
    <t>104682.txt</t>
  </si>
  <si>
    <t>https://www.openconfig.net</t>
  </si>
  <si>
    <t>www.openconfig.net</t>
  </si>
  <si>
    <t>0.063386772</t>
  </si>
  <si>
    <t>openconfig</t>
  </si>
  <si>
    <t>589629.txt</t>
  </si>
  <si>
    <t>https://www.yourlandmark.com</t>
  </si>
  <si>
    <t>www.yourlandmark.com</t>
  </si>
  <si>
    <t>0.058469192</t>
  </si>
  <si>
    <t>yourlandmark</t>
  </si>
  <si>
    <t>502545.txt</t>
  </si>
  <si>
    <t>https://www.apeuk.org</t>
  </si>
  <si>
    <t>www.apeuk.org</t>
  </si>
  <si>
    <t>0.058336256</t>
  </si>
  <si>
    <t>apeuk</t>
  </si>
  <si>
    <t>862734.txt</t>
  </si>
  <si>
    <t>https://www.nof-hagalil.muni.il</t>
  </si>
  <si>
    <t>www.nof-hagalil.muni.il</t>
  </si>
  <si>
    <t>0.054438299</t>
  </si>
  <si>
    <t>nof-hagallmun</t>
  </si>
  <si>
    <t>236569.txt</t>
  </si>
  <si>
    <t>https://www.arvento.com</t>
  </si>
  <si>
    <t>www.arvento.com</t>
  </si>
  <si>
    <t>0.070479094</t>
  </si>
  <si>
    <t>arvento</t>
  </si>
  <si>
    <t>8055774.txt</t>
  </si>
  <si>
    <t>https://scruonllnnetxrfnd.com/home</t>
  </si>
  <si>
    <t>scruonllnnetxrfnd.com</t>
  </si>
  <si>
    <t>42.97611221</t>
  </si>
  <si>
    <t>0.058772024</t>
  </si>
  <si>
    <t>scruonllnnetxrfndhome</t>
  </si>
  <si>
    <t>719341.txt</t>
  </si>
  <si>
    <t>https://www.greatarchaeology.com</t>
  </si>
  <si>
    <t>www.greatarchaeology.com</t>
  </si>
  <si>
    <t>0.066249522</t>
  </si>
  <si>
    <t>greatarchaeology</t>
  </si>
  <si>
    <t>8114571.txt</t>
  </si>
  <si>
    <t>https://tytus.artcd.net.pl/agro/email@example.com</t>
  </si>
  <si>
    <t>tytus.artcd.net.pl</t>
  </si>
  <si>
    <t>31.52035353</t>
  </si>
  <si>
    <t>0.059611299</t>
  </si>
  <si>
    <t>tytusartcdnetagroemail@examecom</t>
  </si>
  <si>
    <t>234443.txt</t>
  </si>
  <si>
    <t>https://www.karimarttila.fi</t>
  </si>
  <si>
    <t>www.karimarttila.fi</t>
  </si>
  <si>
    <t>0.056981361</t>
  </si>
  <si>
    <t>karimarttila</t>
  </si>
  <si>
    <t>mw143352.txt</t>
  </si>
  <si>
    <t>http://www.norailya.com</t>
  </si>
  <si>
    <t>www.norailya.com</t>
  </si>
  <si>
    <t>0.067431873</t>
  </si>
  <si>
    <t>norailya</t>
  </si>
  <si>
    <t>495545.txt</t>
  </si>
  <si>
    <t>https://www.actustar.com</t>
  </si>
  <si>
    <t>www.actustar.com</t>
  </si>
  <si>
    <t>0.06707699</t>
  </si>
  <si>
    <t>actustar</t>
  </si>
  <si>
    <t>813610.txt</t>
  </si>
  <si>
    <t>https://www.toylibrary.co.nz</t>
  </si>
  <si>
    <t>www.toylibrary.co.nz</t>
  </si>
  <si>
    <t>0.057849235</t>
  </si>
  <si>
    <t>toylibraryco</t>
  </si>
  <si>
    <t>382969.txt</t>
  </si>
  <si>
    <t>https://www.trailerbridge.com</t>
  </si>
  <si>
    <t>www.trailerbridge.com</t>
  </si>
  <si>
    <t>0.061853791</t>
  </si>
  <si>
    <t>trailerbridge</t>
  </si>
  <si>
    <t>758061.txt</t>
  </si>
  <si>
    <t>https://www.guitarbench.com</t>
  </si>
  <si>
    <t>www.guitarbench.com</t>
  </si>
  <si>
    <t>0.058758176</t>
  </si>
  <si>
    <t>guitarbench</t>
  </si>
  <si>
    <t>86463.txt</t>
  </si>
  <si>
    <t>https://www.ard-text.de</t>
  </si>
  <si>
    <t>www.ard-text.de</t>
  </si>
  <si>
    <t>0.050905898</t>
  </si>
  <si>
    <t>ar-text</t>
  </si>
  <si>
    <t>mw7787.txt</t>
  </si>
  <si>
    <t>http://www.smscs.publicvm.com</t>
  </si>
  <si>
    <t>www.smscs.publicvm.com</t>
  </si>
  <si>
    <t>0.053856836</t>
  </si>
  <si>
    <t>smscspublicvm</t>
  </si>
  <si>
    <t>446151.txt</t>
  </si>
  <si>
    <t>https://www.apagina.pt</t>
  </si>
  <si>
    <t>www.apagina.pt</t>
  </si>
  <si>
    <t>0.055447563</t>
  </si>
  <si>
    <t>aagina</t>
  </si>
  <si>
    <t>mw1761.txt</t>
  </si>
  <si>
    <t>http://www.usthb-dz.org</t>
  </si>
  <si>
    <t>www.usthb-dz.org</t>
  </si>
  <si>
    <t>0.043191479</t>
  </si>
  <si>
    <t>730852.txt</t>
  </si>
  <si>
    <t>https://www.tvmix.com</t>
  </si>
  <si>
    <t>www.tvmix.com</t>
  </si>
  <si>
    <t>0.05283698</t>
  </si>
  <si>
    <t>tvmix</t>
  </si>
  <si>
    <t>118537.txt</t>
  </si>
  <si>
    <t>https://www.macgasm.net</t>
  </si>
  <si>
    <t>www.macgasm.net</t>
  </si>
  <si>
    <t>0.065587673</t>
  </si>
  <si>
    <t>macgasm</t>
  </si>
  <si>
    <t>892251.txt</t>
  </si>
  <si>
    <t>https://www.newsleaks.in</t>
  </si>
  <si>
    <t>www.newsleaks.in</t>
  </si>
  <si>
    <t>0.056242345</t>
  </si>
  <si>
    <t>newsleaks</t>
  </si>
  <si>
    <t>mw145346.txt</t>
  </si>
  <si>
    <t>http://www.zonainformatica.es</t>
  </si>
  <si>
    <t>www.zonainformatica.es</t>
  </si>
  <si>
    <t>0.065150472</t>
  </si>
  <si>
    <t>zonainformatica</t>
  </si>
  <si>
    <t>8107085.txt</t>
  </si>
  <si>
    <t>https://myatt-account-01.weeblysite.com/</t>
  </si>
  <si>
    <t>myatt-account-01.weeblysite.com</t>
  </si>
  <si>
    <t>44.74505723</t>
  </si>
  <si>
    <t>0.056091386</t>
  </si>
  <si>
    <t>myatt-account-01weeblysite</t>
  </si>
  <si>
    <t>8075606.txt</t>
  </si>
  <si>
    <t>https://off3ce2023.firebaseapp.com/</t>
  </si>
  <si>
    <t>off3ce2023.firebaseapp.com</t>
  </si>
  <si>
    <t>0.047912394</t>
  </si>
  <si>
    <t>off3ce2023firebaseapp</t>
  </si>
  <si>
    <t>5229.txt</t>
  </si>
  <si>
    <t>https://www.mailerlite.com</t>
  </si>
  <si>
    <t>www.mailerlite.com</t>
  </si>
  <si>
    <t>0.068916518</t>
  </si>
  <si>
    <t>mailerlite</t>
  </si>
  <si>
    <t>mw129579.txt</t>
  </si>
  <si>
    <t>http://www.eieblagh-ir.ml</t>
  </si>
  <si>
    <t>www.eieblagh-ir.ml</t>
  </si>
  <si>
    <t>47.22222222</t>
  </si>
  <si>
    <t>0.057158481</t>
  </si>
  <si>
    <t>eieblagh-ir</t>
  </si>
  <si>
    <t>421316.txt</t>
  </si>
  <si>
    <t>https://www.rrhhdigital.com</t>
  </si>
  <si>
    <t>www.rrhhdigital.com</t>
  </si>
  <si>
    <t>0.054729703</t>
  </si>
  <si>
    <t>rrhhdigital</t>
  </si>
  <si>
    <t>8097226.txt</t>
  </si>
  <si>
    <t>https://2ww.me/3mtw3</t>
  </si>
  <si>
    <t>0.030506558</t>
  </si>
  <si>
    <t>661171.txt</t>
  </si>
  <si>
    <t>https://www.socialmediamidland.com</t>
  </si>
  <si>
    <t>www.socialmediamidland.com</t>
  </si>
  <si>
    <t>0.064358746</t>
  </si>
  <si>
    <t>socialmediamidland</t>
  </si>
  <si>
    <t>712046.txt</t>
  </si>
  <si>
    <t>https://www.guysboroughjournal.com</t>
  </si>
  <si>
    <t>0.053106746</t>
  </si>
  <si>
    <t>guysboroughjournal</t>
  </si>
  <si>
    <t>mw144733.txt</t>
  </si>
  <si>
    <t>http://www.sandiegoinsuranceagents.com</t>
  </si>
  <si>
    <t>www.sandiegoinsuranceagents.com</t>
  </si>
  <si>
    <t>0.064918912</t>
  </si>
  <si>
    <t>sandiegoinsuranceagents</t>
  </si>
  <si>
    <t>mw56555.txt</t>
  </si>
  <si>
    <t>http://www.westleyo.ga</t>
  </si>
  <si>
    <t>www.westleyo.ga</t>
  </si>
  <si>
    <t>0.05419129</t>
  </si>
  <si>
    <t>westleyo</t>
  </si>
  <si>
    <t>849481.txt</t>
  </si>
  <si>
    <t>https://www.ishamburg.org</t>
  </si>
  <si>
    <t>www.ishamburg.org</t>
  </si>
  <si>
    <t>0.05413399</t>
  </si>
  <si>
    <t>ishamburg</t>
  </si>
  <si>
    <t>242163.txt</t>
  </si>
  <si>
    <t>https://www.it2match.de</t>
  </si>
  <si>
    <t>www.it2match.de</t>
  </si>
  <si>
    <t>0.049507093</t>
  </si>
  <si>
    <t>it2match</t>
  </si>
  <si>
    <t>555403.txt</t>
  </si>
  <si>
    <t>https://www.thebackyardshowcase.com</t>
  </si>
  <si>
    <t>www.thebackyardshowcase.com</t>
  </si>
  <si>
    <t>0.0579204</t>
  </si>
  <si>
    <t>thebackyardshowcase</t>
  </si>
  <si>
    <t>7861382.txt</t>
  </si>
  <si>
    <t>https://turnerboone.myportfolio.com/</t>
  </si>
  <si>
    <t>turnerboone.myportfolio.com</t>
  </si>
  <si>
    <t>0.064613179</t>
  </si>
  <si>
    <t>236233.txt</t>
  </si>
  <si>
    <t>https://www.hopkins.co.uk</t>
  </si>
  <si>
    <t>www.hopkins.co.uk</t>
  </si>
  <si>
    <t>0.055069806</t>
  </si>
  <si>
    <t>hopkinsco</t>
  </si>
  <si>
    <t>mw155264.txt</t>
  </si>
  <si>
    <t>http://www.nfscars.net</t>
  </si>
  <si>
    <t>www.nfscars.net</t>
  </si>
  <si>
    <t>0.060791467</t>
  </si>
  <si>
    <t>nfscars</t>
  </si>
  <si>
    <t>515422.txt</t>
  </si>
  <si>
    <t>https://www.bamiyanculturalcentre.org</t>
  </si>
  <si>
    <t>www.bamiyanculturalcentre.org</t>
  </si>
  <si>
    <t>0.060612797</t>
  </si>
  <si>
    <t>bamiyanculturalcentre</t>
  </si>
  <si>
    <t>8027467.txt</t>
  </si>
  <si>
    <t>https://btupgraded.weebly.com/</t>
  </si>
  <si>
    <t>btupgraded.weebly.com</t>
  </si>
  <si>
    <t>55.6998557</t>
  </si>
  <si>
    <t>0.050660044</t>
  </si>
  <si>
    <t>btupgradedweebly</t>
  </si>
  <si>
    <t>487313.txt</t>
  </si>
  <si>
    <t>https://www.nederlandsmedianieuws.nl</t>
  </si>
  <si>
    <t>www.nederlandsmedianieuws.nl</t>
  </si>
  <si>
    <t>0.05859897</t>
  </si>
  <si>
    <t>ederladsmediaieuws</t>
  </si>
  <si>
    <t>234058.txt</t>
  </si>
  <si>
    <t>https://www.sonoscore.com</t>
  </si>
  <si>
    <t>www.sonoscore.com</t>
  </si>
  <si>
    <t>0.07960359</t>
  </si>
  <si>
    <t>sonosre</t>
  </si>
  <si>
    <t>138855.txt</t>
  </si>
  <si>
    <t>https://www.tuenti.com.ar</t>
  </si>
  <si>
    <t>www.tuenti.com.ar</t>
  </si>
  <si>
    <t>0.067081908</t>
  </si>
  <si>
    <t>tuenticom</t>
  </si>
  <si>
    <t>528122.txt</t>
  </si>
  <si>
    <t>https://www.thepostnewspapers.com</t>
  </si>
  <si>
    <t>www.thepostnewspapers.com</t>
  </si>
  <si>
    <t>0.059683157</t>
  </si>
  <si>
    <t>thepostnewspapers</t>
  </si>
  <si>
    <t>mw39642.txt</t>
  </si>
  <si>
    <t>http://www.release.purpledaily.com</t>
  </si>
  <si>
    <t>www.release.purpledaily.com</t>
  </si>
  <si>
    <t>57.52993069</t>
  </si>
  <si>
    <t>0.05968249</t>
  </si>
  <si>
    <t>8064861.txt</t>
  </si>
  <si>
    <t>https://stainedroughscience--jose8888y.repl.co/</t>
  </si>
  <si>
    <t>stainedroughscience--jose8888y.repl.co</t>
  </si>
  <si>
    <t>32.28212231</t>
  </si>
  <si>
    <t>0.054320288</t>
  </si>
  <si>
    <t>stainedroughscience--jose8888yrepl</t>
  </si>
  <si>
    <t>8130712.txt</t>
  </si>
  <si>
    <t>https://kanestrategy.com/homefoundation/</t>
  </si>
  <si>
    <t>kanestrategy.com</t>
  </si>
  <si>
    <t>41.35385385</t>
  </si>
  <si>
    <t>0.061940551</t>
  </si>
  <si>
    <t>kanestrategyhomefoundation</t>
  </si>
  <si>
    <t>8008112.txt</t>
  </si>
  <si>
    <t>https://meuacesso-acompanhe2023.com/luiza/home.php?userid=13&amp;amp;uri=caitsdmbqca0ziceodg0mugk8w8hag1vw/l0gt6ov0k=</t>
  </si>
  <si>
    <t>meuacesso-acompanhe2023.com</t>
  </si>
  <si>
    <t>11.58944081</t>
  </si>
  <si>
    <t>0.04600133</t>
  </si>
  <si>
    <t>meuacesso-apanhe2023luizahomephp?userid=13&amp;amp;uri=caitsdmbqca0ziceodg0mugk8w8hag1vwl0gt6ov0k</t>
  </si>
  <si>
    <t>oph11105.txt</t>
  </si>
  <si>
    <t>http://pullhilep.com/</t>
  </si>
  <si>
    <t>pullhilep.com</t>
  </si>
  <si>
    <t>0.0519999</t>
  </si>
  <si>
    <t>45507.txt</t>
  </si>
  <si>
    <t>https://www.123paystubs.com</t>
  </si>
  <si>
    <t>www.123paystubs.com</t>
  </si>
  <si>
    <t>0.040132762</t>
  </si>
  <si>
    <t>123paystubs</t>
  </si>
  <si>
    <t>174908.txt</t>
  </si>
  <si>
    <t>https://www.eap.bayern.de</t>
  </si>
  <si>
    <t>www.eap.bayern.de</t>
  </si>
  <si>
    <t>0.055328043</t>
  </si>
  <si>
    <t>eapbayern</t>
  </si>
  <si>
    <t>608195.txt</t>
  </si>
  <si>
    <t>https://www.vaptio.com</t>
  </si>
  <si>
    <t>www.vaptio.com</t>
  </si>
  <si>
    <t>0.064166255</t>
  </si>
  <si>
    <t>vaptio</t>
  </si>
  <si>
    <t>228195.txt</t>
  </si>
  <si>
    <t>https://www.heraldry.com.ua</t>
  </si>
  <si>
    <t>www.heraldry.com.ua</t>
  </si>
  <si>
    <t>0.056207537</t>
  </si>
  <si>
    <t>heraldrycom</t>
  </si>
  <si>
    <t>398465.txt</t>
  </si>
  <si>
    <t>https://www.concerto-koeln.de</t>
  </si>
  <si>
    <t>www.concerto-koeln.de</t>
  </si>
  <si>
    <t>0.068085519</t>
  </si>
  <si>
    <t>concerto-koeln</t>
  </si>
  <si>
    <t>651327.txt</t>
  </si>
  <si>
    <t>https://www.hollydayschicago.com</t>
  </si>
  <si>
    <t>www.hollydayschicago.com</t>
  </si>
  <si>
    <t>0.057028803</t>
  </si>
  <si>
    <t>hollydayschicago</t>
  </si>
  <si>
    <t>618738.txt</t>
  </si>
  <si>
    <t>https://www.aguaestructurada.com</t>
  </si>
  <si>
    <t>www.aguaestructurada.com</t>
  </si>
  <si>
    <t>0.06153237</t>
  </si>
  <si>
    <t>aguaestructurada</t>
  </si>
  <si>
    <t>7994547.txt</t>
  </si>
  <si>
    <t>https://att-108182.weeblysite.com/</t>
  </si>
  <si>
    <t>att-108182.weeblysite.com</t>
  </si>
  <si>
    <t>0.044137806</t>
  </si>
  <si>
    <t>att-108182weeblysite</t>
  </si>
  <si>
    <t>400760.txt</t>
  </si>
  <si>
    <t>https://www.ericksoncollection.com</t>
  </si>
  <si>
    <t>www.ericksoncollection.com</t>
  </si>
  <si>
    <t>0.069806368</t>
  </si>
  <si>
    <t>ericksonllection</t>
  </si>
  <si>
    <t>247439.txt</t>
  </si>
  <si>
    <t>https://www.oxfordtoyou.com</t>
  </si>
  <si>
    <t>www.oxfordtoyou.com</t>
  </si>
  <si>
    <t>0.061224331</t>
  </si>
  <si>
    <t>oxfordtoyou</t>
  </si>
  <si>
    <t>620279.txt</t>
  </si>
  <si>
    <t>https://www.negenduust.com</t>
  </si>
  <si>
    <t>www.negenduust.com</t>
  </si>
  <si>
    <t>0.058520226</t>
  </si>
  <si>
    <t>negenduust</t>
  </si>
  <si>
    <t>428929.txt</t>
  </si>
  <si>
    <t>https://www.puresteel-records.com</t>
  </si>
  <si>
    <t>www.puresteel-records.com</t>
  </si>
  <si>
    <t>0.066168743</t>
  </si>
  <si>
    <t>puresteel-rerds</t>
  </si>
  <si>
    <t>446196.txt</t>
  </si>
  <si>
    <t>https://www.lilac.coop</t>
  </si>
  <si>
    <t>www.lilac.coop</t>
  </si>
  <si>
    <t>0.072620797</t>
  </si>
  <si>
    <t>lilac</t>
  </si>
  <si>
    <t>8107423.txt</t>
  </si>
  <si>
    <t>https://jolly-union-e1a1.rlfbbhrchm.workers.dev/</t>
  </si>
  <si>
    <t>jolly-union-e1a1.rlfbbhrchm.workers.dev</t>
  </si>
  <si>
    <t>0.048073906</t>
  </si>
  <si>
    <t>8021067.txt</t>
  </si>
  <si>
    <t>0.038138832</t>
  </si>
  <si>
    <t>quarantine27012022-1309443245cosna-ashburnmyqcloudappsht</t>
  </si>
  <si>
    <t>516048.txt</t>
  </si>
  <si>
    <t>https://www.malibumag.com</t>
  </si>
  <si>
    <t>www.malibumag.com</t>
  </si>
  <si>
    <t>0.05915993</t>
  </si>
  <si>
    <t>malibumag</t>
  </si>
  <si>
    <t>594357.txt</t>
  </si>
  <si>
    <t>https://www.mustardseedstudio.com</t>
  </si>
  <si>
    <t>www.mustardseedstudio.com</t>
  </si>
  <si>
    <t>0.060864948</t>
  </si>
  <si>
    <t>mustardseedstudio</t>
  </si>
  <si>
    <t>26365.txt</t>
  </si>
  <si>
    <t>https://www.montgomerycountymd.gov</t>
  </si>
  <si>
    <t>www.montgomerycountymd.gov</t>
  </si>
  <si>
    <t>0.059504182</t>
  </si>
  <si>
    <t>montmerycountymd</t>
  </si>
  <si>
    <t>429112.txt</t>
  </si>
  <si>
    <t>https://www.customcouturelabelcompany.com</t>
  </si>
  <si>
    <t>www.customcouturelabelcompany.com</t>
  </si>
  <si>
    <t>0.0627588</t>
  </si>
  <si>
    <t>customuturelabelmpany</t>
  </si>
  <si>
    <t>143570.txt</t>
  </si>
  <si>
    <t>https://www.hospitalsafetygrade.org</t>
  </si>
  <si>
    <t>www.hospitalsafetygrade.org</t>
  </si>
  <si>
    <t>0.057887359</t>
  </si>
  <si>
    <t>hospitalsafetygrade</t>
  </si>
  <si>
    <t>mw201779.txt</t>
  </si>
  <si>
    <t>http://www.wifinames.xyz</t>
  </si>
  <si>
    <t>www.wifinames.xyz</t>
  </si>
  <si>
    <t>0.043359759</t>
  </si>
  <si>
    <t>56551.txt</t>
  </si>
  <si>
    <t>https://www.mark-up.it</t>
  </si>
  <si>
    <t>www.mark-up.it</t>
  </si>
  <si>
    <t>0.048774682</t>
  </si>
  <si>
    <t>mark-up</t>
  </si>
  <si>
    <t>8085917.txt</t>
  </si>
  <si>
    <t>https://sika-9f93a.firebaseapp.com/</t>
  </si>
  <si>
    <t>sika-9f93a.firebaseapp.com</t>
  </si>
  <si>
    <t>0.050554174</t>
  </si>
  <si>
    <t>sika-9f93afirebaseapp</t>
  </si>
  <si>
    <t>392117.txt</t>
  </si>
  <si>
    <t>https://www.bimmerforums.com</t>
  </si>
  <si>
    <t>www.bimmerforums.com</t>
  </si>
  <si>
    <t>0.061772657</t>
  </si>
  <si>
    <t>bimmerforums</t>
  </si>
  <si>
    <t>485334.txt</t>
  </si>
  <si>
    <t>https://www.fortbendstar.com</t>
  </si>
  <si>
    <t>www.fortbendstar.com</t>
  </si>
  <si>
    <t>0.061704858</t>
  </si>
  <si>
    <t>fortbendstar</t>
  </si>
  <si>
    <t>126697.txt</t>
  </si>
  <si>
    <t>https://www.caronsbeachhouse.com</t>
  </si>
  <si>
    <t>www.caronsbeachhouse.com</t>
  </si>
  <si>
    <t>0.06672206</t>
  </si>
  <si>
    <t>caronsbeachhouse</t>
  </si>
  <si>
    <t>8003300.txt</t>
  </si>
  <si>
    <t>https://sbv2-s4.web.app/</t>
  </si>
  <si>
    <t>sbv2-s4.web.app</t>
  </si>
  <si>
    <t>0.033562833</t>
  </si>
  <si>
    <t>sbv2-s4web</t>
  </si>
  <si>
    <t>851189.txt</t>
  </si>
  <si>
    <t>https://www.mist.ac.bd</t>
  </si>
  <si>
    <t>www.mist.ac.bd</t>
  </si>
  <si>
    <t>0.058973622</t>
  </si>
  <si>
    <t>mistac</t>
  </si>
  <si>
    <t>127966.txt</t>
  </si>
  <si>
    <t>https://www.cookislandsnews.com</t>
  </si>
  <si>
    <t>www.cookislandsnews.com</t>
  </si>
  <si>
    <t>0.062883625</t>
  </si>
  <si>
    <t>okislandsnews</t>
  </si>
  <si>
    <t>8118932.txt</t>
  </si>
  <si>
    <t>http://ch57173.tw1.ru/httpdocs/login/ologin.php</t>
  </si>
  <si>
    <t>ch57173.tw1.ru</t>
  </si>
  <si>
    <t>27.86280488</t>
  </si>
  <si>
    <t>0.042620282</t>
  </si>
  <si>
    <t>ch57173tw1httpdocsloginologinphp</t>
  </si>
  <si>
    <t>486698.txt</t>
  </si>
  <si>
    <t>https://www.downloadandprint.com</t>
  </si>
  <si>
    <t>www.downloadandprint.com</t>
  </si>
  <si>
    <t>0.059185274</t>
  </si>
  <si>
    <t>downloadandprint</t>
  </si>
  <si>
    <t>78547.txt</t>
  </si>
  <si>
    <t>https://www.restaurantsupplydrop.com</t>
  </si>
  <si>
    <t>www.restaurantsupplydrop.com</t>
  </si>
  <si>
    <t>0.055482207</t>
  </si>
  <si>
    <t>restaurantsupplydrop</t>
  </si>
  <si>
    <t>8020720.txt</t>
  </si>
  <si>
    <t>https://prestamosexclusivos.com</t>
  </si>
  <si>
    <t>prestamosexclusivos.com</t>
  </si>
  <si>
    <t>52.74102079</t>
  </si>
  <si>
    <t>0.061539446</t>
  </si>
  <si>
    <t>7925256.txt</t>
  </si>
  <si>
    <t>https://docuserve.w3spaces.com/serve.html</t>
  </si>
  <si>
    <t>docuserve.w3spaces.com</t>
  </si>
  <si>
    <t>39.96651002</t>
  </si>
  <si>
    <t>0.057939615</t>
  </si>
  <si>
    <t>8024636.txt</t>
  </si>
  <si>
    <t>http://earnerpadairdrop.org</t>
  </si>
  <si>
    <t>earnerpadairdrop.org</t>
  </si>
  <si>
    <t>47.42382271</t>
  </si>
  <si>
    <t>0.064999621</t>
  </si>
  <si>
    <t>earnerpadairdrop</t>
  </si>
  <si>
    <t>8052446.txt</t>
  </si>
  <si>
    <t>https://which0x0058.firebaseapp.com/</t>
  </si>
  <si>
    <t>which0x0058.firebaseapp.com</t>
  </si>
  <si>
    <t>0.042087141</t>
  </si>
  <si>
    <t>which0x0058firebaseapp</t>
  </si>
  <si>
    <t>83285.txt</t>
  </si>
  <si>
    <t>https://www.bleedinggreennation.com</t>
  </si>
  <si>
    <t>www.bleedinggreennation.com</t>
  </si>
  <si>
    <t>0.063981699</t>
  </si>
  <si>
    <t>bleedinggreennation</t>
  </si>
  <si>
    <t>224854.txt</t>
  </si>
  <si>
    <t>https://www.tinyatlasquarterly.com</t>
  </si>
  <si>
    <t>www.tinyatlasquarterly.com</t>
  </si>
  <si>
    <t>0.056070552</t>
  </si>
  <si>
    <t>tinyatlasquarterly</t>
  </si>
  <si>
    <t>8122617.txt</t>
  </si>
  <si>
    <t>https://giosnahraicai.firebaseapp.com/</t>
  </si>
  <si>
    <t>giosnahraicai.firebaseapp.com</t>
  </si>
  <si>
    <t>0.062388902</t>
  </si>
  <si>
    <t>giosnahraicaifirebaseapp</t>
  </si>
  <si>
    <t>595493.txt</t>
  </si>
  <si>
    <t>https://www.reviewgist.com</t>
  </si>
  <si>
    <t>www.reviewgist.com</t>
  </si>
  <si>
    <t>0.058639838</t>
  </si>
  <si>
    <t>reviewgist</t>
  </si>
  <si>
    <t>mw20117.txt</t>
  </si>
  <si>
    <t>http://www.flagnetwpor.club</t>
  </si>
  <si>
    <t>www.flagnetwpor.club</t>
  </si>
  <si>
    <t>0.051247808</t>
  </si>
  <si>
    <t>8131567.txt</t>
  </si>
  <si>
    <t>https://ipfs.litnet.work/ipfs/bafybeieks4467q34s3utb7ybaxuwffhqujbqmp35b7bpr25wzotssgwvey//index.html</t>
  </si>
  <si>
    <t>0.03356621</t>
  </si>
  <si>
    <t>ipfslitnetipfsbafybeieks4467q34s3utb7ybaxuwffhqujbqmp35b7bpr25wzotssgwveyindexhtml</t>
  </si>
  <si>
    <t>8023806.txt</t>
  </si>
  <si>
    <t>https://3243245353453.433535324234.repl.co/cargando1.php</t>
  </si>
  <si>
    <t>892356.txt</t>
  </si>
  <si>
    <t>https://www.bmsc.in</t>
  </si>
  <si>
    <t>www.bmsc.in</t>
  </si>
  <si>
    <t>0.055247869</t>
  </si>
  <si>
    <t>bmsc</t>
  </si>
  <si>
    <t>657584.txt</t>
  </si>
  <si>
    <t>https://www.onlyfinefoods.com</t>
  </si>
  <si>
    <t>www.onlyfinefoods.com</t>
  </si>
  <si>
    <t>0.061469769</t>
  </si>
  <si>
    <t>onlyfinefoods</t>
  </si>
  <si>
    <t>447466.txt</t>
  </si>
  <si>
    <t>https://www.reservations.com</t>
  </si>
  <si>
    <t>www.reservations.com</t>
  </si>
  <si>
    <t>0.068604695</t>
  </si>
  <si>
    <t>reservations</t>
  </si>
  <si>
    <t>8124321.txt</t>
  </si>
  <si>
    <t>http://resizerbelt.tk/ioqnx.eiix</t>
  </si>
  <si>
    <t>resizerbelt.tk</t>
  </si>
  <si>
    <t>0.052572195</t>
  </si>
  <si>
    <t>resizerbeltioqnxeiix</t>
  </si>
  <si>
    <t>76141.txt</t>
  </si>
  <si>
    <t>https://www.needpix.com</t>
  </si>
  <si>
    <t>www.needpix.com</t>
  </si>
  <si>
    <t>needpix</t>
  </si>
  <si>
    <t>mw19157.txt</t>
  </si>
  <si>
    <t>http://www.faetymhkmemuv.com</t>
  </si>
  <si>
    <t>www.faetymhkmemuv.com</t>
  </si>
  <si>
    <t>0.052463895</t>
  </si>
  <si>
    <t>51704.txt</t>
  </si>
  <si>
    <t>https://www.bfbs.com</t>
  </si>
  <si>
    <t>www.bfbs.com</t>
  </si>
  <si>
    <t>0.048530566</t>
  </si>
  <si>
    <t>bfbs</t>
  </si>
  <si>
    <t>mw30644.txt</t>
  </si>
  <si>
    <t>http://www.session-management.info</t>
  </si>
  <si>
    <t>www.session-management.info</t>
  </si>
  <si>
    <t>0.063962443</t>
  </si>
  <si>
    <t>842491.txt</t>
  </si>
  <si>
    <t>https://www.drcfa.org</t>
  </si>
  <si>
    <t>www.drcfa.org</t>
  </si>
  <si>
    <t>0.06083377</t>
  </si>
  <si>
    <t>drcfa</t>
  </si>
  <si>
    <t>8138950.txt</t>
  </si>
  <si>
    <t>https://bscglobaledu.com/landing/img/screenshots/apib1anz.comapinetbank.htm</t>
  </si>
  <si>
    <t>bscglobaledu.com</t>
  </si>
  <si>
    <t>18.31011754</t>
  </si>
  <si>
    <t>0.056012995</t>
  </si>
  <si>
    <t>bscglobaledulandingimgscreenshotsapib1anzapinetbankhtm</t>
  </si>
  <si>
    <t>730174.txt</t>
  </si>
  <si>
    <t>https://www.skewsme.com</t>
  </si>
  <si>
    <t>www.skewsme.com</t>
  </si>
  <si>
    <t>0.061567706</t>
  </si>
  <si>
    <t>skewsme</t>
  </si>
  <si>
    <t>243459.txt</t>
  </si>
  <si>
    <t>https://www.5000-years.org</t>
  </si>
  <si>
    <t>www.5000-years.org</t>
  </si>
  <si>
    <t>0.042945916</t>
  </si>
  <si>
    <t>5000-years</t>
  </si>
  <si>
    <t>227080.txt</t>
  </si>
  <si>
    <t>https://www.kinectedcenter.com</t>
  </si>
  <si>
    <t>www.kinectedcenter.com</t>
  </si>
  <si>
    <t>0.067237166</t>
  </si>
  <si>
    <t>kinectedcenter</t>
  </si>
  <si>
    <t>78611.txt</t>
  </si>
  <si>
    <t>https://www.lataco.com</t>
  </si>
  <si>
    <t>www.lataco.com</t>
  </si>
  <si>
    <t>0.076423825</t>
  </si>
  <si>
    <t>lata</t>
  </si>
  <si>
    <t>mw143947.txt</t>
  </si>
  <si>
    <t>http://www.pasionportufuturo.pe</t>
  </si>
  <si>
    <t>www.pasionportufuturo.pe</t>
  </si>
  <si>
    <t>0.056538473</t>
  </si>
  <si>
    <t>pasionportufuturo</t>
  </si>
  <si>
    <t>oph00706.txt</t>
  </si>
  <si>
    <t>https://sleamcommulnity.ru/id/prestypjymy</t>
  </si>
  <si>
    <t>sleamcommulnity.ru</t>
  </si>
  <si>
    <t>0.051321141</t>
  </si>
  <si>
    <t>sleamcommulnityidprestypjym</t>
  </si>
  <si>
    <t>836810.txt</t>
  </si>
  <si>
    <t>https://www.fujairahfreezone.com</t>
  </si>
  <si>
    <t>www.fujairahfreezone.com</t>
  </si>
  <si>
    <t>0.058339886</t>
  </si>
  <si>
    <t>fujairahfreezone</t>
  </si>
  <si>
    <t>396898.txt</t>
  </si>
  <si>
    <t>https://www.countrycallingcodes.com</t>
  </si>
  <si>
    <t>www.countrycallingcodes.com</t>
  </si>
  <si>
    <t>0.06239515</t>
  </si>
  <si>
    <t>untrycallingdes</t>
  </si>
  <si>
    <t>888912.txt</t>
  </si>
  <si>
    <t>https://www.nla-international.com</t>
  </si>
  <si>
    <t>www.nla-international.com</t>
  </si>
  <si>
    <t>0.068139279</t>
  </si>
  <si>
    <t>nla-international</t>
  </si>
  <si>
    <t>mw156786.txt</t>
  </si>
  <si>
    <t>http://www.dl.bzgthg.com</t>
  </si>
  <si>
    <t>www.dl.bzgthg.com</t>
  </si>
  <si>
    <t>0.041134277</t>
  </si>
  <si>
    <t>mw68737.txt</t>
  </si>
  <si>
    <t>http://www.xn--dll-8n0e103b.com</t>
  </si>
  <si>
    <t>www.xn--dll-8n0e103b.com</t>
  </si>
  <si>
    <t>35.11904762</t>
  </si>
  <si>
    <t>0.03530805</t>
  </si>
  <si>
    <t>xn--dll-8n0e103b</t>
  </si>
  <si>
    <t>518628.txt</t>
  </si>
  <si>
    <t>https://www.betashares.com.au</t>
  </si>
  <si>
    <t>www.betashares.com.au</t>
  </si>
  <si>
    <t>0.066828765</t>
  </si>
  <si>
    <t>betshrescom</t>
  </si>
  <si>
    <t>8136626.txt</t>
  </si>
  <si>
    <t>https://0s1-0utlook-drive365-vs.web.app/</t>
  </si>
  <si>
    <t>0s1-0utlook-drive365-vs.web.app</t>
  </si>
  <si>
    <t>19.47190427</t>
  </si>
  <si>
    <t>0.038131625</t>
  </si>
  <si>
    <t>0s1-0utlook-drive365-vsweb</t>
  </si>
  <si>
    <t>510633.txt</t>
  </si>
  <si>
    <t>https://www.panoramapark.co.jp</t>
  </si>
  <si>
    <t>www.panoramapark.co.jp</t>
  </si>
  <si>
    <t>0.06125013</t>
  </si>
  <si>
    <t>panoramaparkco</t>
  </si>
  <si>
    <t>mw1263.txt</t>
  </si>
  <si>
    <t>http://www.10afdmasaxsssaqrk.com</t>
  </si>
  <si>
    <t>www.10afdmasaxsssaqrk.com</t>
  </si>
  <si>
    <t>0.048289264</t>
  </si>
  <si>
    <t>mw76918.txt</t>
  </si>
  <si>
    <t>http://www.marianaediogo2022.com</t>
  </si>
  <si>
    <t>www.marianaediogo2022.com</t>
  </si>
  <si>
    <t>0.057284808</t>
  </si>
  <si>
    <t>marianaediogo2022</t>
  </si>
  <si>
    <t>641372.txt</t>
  </si>
  <si>
    <t>https://www.patriciavirmond.com.br</t>
  </si>
  <si>
    <t>www.patriciavirmond.com.br</t>
  </si>
  <si>
    <t>0.060652376</t>
  </si>
  <si>
    <t>patriciavirmondcom</t>
  </si>
  <si>
    <t>818061.txt</t>
  </si>
  <si>
    <t>https://www.caprintmakers.org</t>
  </si>
  <si>
    <t>www.caprintmakers.org</t>
  </si>
  <si>
    <t>0.063218739</t>
  </si>
  <si>
    <t>caprintmakers</t>
  </si>
  <si>
    <t>524316.txt</t>
  </si>
  <si>
    <t>https://www.shorevacations.com</t>
  </si>
  <si>
    <t>www.shorevacations.com</t>
  </si>
  <si>
    <t>0.068086492</t>
  </si>
  <si>
    <t>shorevacations</t>
  </si>
  <si>
    <t>830512.txt</t>
  </si>
  <si>
    <t>https://www.wfafnj.org</t>
  </si>
  <si>
    <t>www.wfafnj.org</t>
  </si>
  <si>
    <t>0.043706299</t>
  </si>
  <si>
    <t>wfafnj</t>
  </si>
  <si>
    <t>8009825.txt</t>
  </si>
  <si>
    <t>http://atrtidwesdty.square.site/</t>
  </si>
  <si>
    <t>8013711.txt</t>
  </si>
  <si>
    <t>https://www.serviasistentes.com/tienda/xsamxadoo/nbg</t>
  </si>
  <si>
    <t>www.serviasistentes.com</t>
  </si>
  <si>
    <t>33.44817073</t>
  </si>
  <si>
    <t>0.061626789</t>
  </si>
  <si>
    <t>serviasistentestiendaxsamxadoonb</t>
  </si>
  <si>
    <t>oph00981.txt</t>
  </si>
  <si>
    <t>http://loojinha.com.br/pentfn38now/</t>
  </si>
  <si>
    <t>41.87732706</t>
  </si>
  <si>
    <t>0.053064487</t>
  </si>
  <si>
    <t>loojinhacompentfn38now</t>
  </si>
  <si>
    <t>550552.txt</t>
  </si>
  <si>
    <t>https://www.cityofbg.org</t>
  </si>
  <si>
    <t>www.cityofbg.org</t>
  </si>
  <si>
    <t>0.053740486</t>
  </si>
  <si>
    <t>cityofbg</t>
  </si>
  <si>
    <t>mw169013.txt</t>
  </si>
  <si>
    <t>http://www.5780.com</t>
  </si>
  <si>
    <t>www.5780.com</t>
  </si>
  <si>
    <t>0.034391478</t>
  </si>
  <si>
    <t>5780</t>
  </si>
  <si>
    <t>48877.txt</t>
  </si>
  <si>
    <t>https://www.dan.doezema.com</t>
  </si>
  <si>
    <t>www.dan.doezema.com</t>
  </si>
  <si>
    <t>0.067018612</t>
  </si>
  <si>
    <t>dandoezema</t>
  </si>
  <si>
    <t>93588.txt</t>
  </si>
  <si>
    <t>https://www.chicagolandchamber.org</t>
  </si>
  <si>
    <t>www.chicagolandchamber.org</t>
  </si>
  <si>
    <t>0.061793291</t>
  </si>
  <si>
    <t>chicagolandchamber</t>
  </si>
  <si>
    <t>8107449.txt</t>
  </si>
  <si>
    <t>https://shy-king-2903.zdvchjem.workers.dev/</t>
  </si>
  <si>
    <t>shy-king-2903.zdvchjem.workers.dev</t>
  </si>
  <si>
    <t>41.93197279</t>
  </si>
  <si>
    <t>0.03767175</t>
  </si>
  <si>
    <t>8088841.txt</t>
  </si>
  <si>
    <t>https://stay-tuned-for-more.firebaseapp.com/</t>
  </si>
  <si>
    <t>stay-tuned-for-more.firebaseapp.com</t>
  </si>
  <si>
    <t>53.3877551</t>
  </si>
  <si>
    <t>0.060415569</t>
  </si>
  <si>
    <t>518000.txt</t>
  </si>
  <si>
    <t>https://www.learningspaceuk.co.uk</t>
  </si>
  <si>
    <t>www.learningspaceuk.co.uk</t>
  </si>
  <si>
    <t>0.059005333</t>
  </si>
  <si>
    <t>learningspacekco</t>
  </si>
  <si>
    <t>404807.txt</t>
  </si>
  <si>
    <t>https://www.visitfortmyers.com</t>
  </si>
  <si>
    <t>www.visitfortmyers.com</t>
  </si>
  <si>
    <t>0.058762922</t>
  </si>
  <si>
    <t>visitfortmyers</t>
  </si>
  <si>
    <t>27449.txt</t>
  </si>
  <si>
    <t>https://www.imda.gov.sg</t>
  </si>
  <si>
    <t>www.imda.gov.sg</t>
  </si>
  <si>
    <t>0.054229914</t>
  </si>
  <si>
    <t>imdagov</t>
  </si>
  <si>
    <t>749386.txt</t>
  </si>
  <si>
    <t>https://www.khwattu.org</t>
  </si>
  <si>
    <t>www.khwattu.org</t>
  </si>
  <si>
    <t>0.048742138</t>
  </si>
  <si>
    <t>khwattu</t>
  </si>
  <si>
    <t>oph13529.txt</t>
  </si>
  <si>
    <t>http://organisasi.bulungan.go.id/public/ksvvssnjia7hndmd2rcewobotxgmtbon</t>
  </si>
  <si>
    <t>0.049275419</t>
  </si>
  <si>
    <t>organisasibulungangopublicksvvssnjia7hndmd2rcewobotxgmtbon</t>
  </si>
  <si>
    <t>421375.txt</t>
  </si>
  <si>
    <t>https://www.turbulenceforecast.com</t>
  </si>
  <si>
    <t>www.turbulenceforecast.com</t>
  </si>
  <si>
    <t>0.063253046</t>
  </si>
  <si>
    <t>turbulenceforecast</t>
  </si>
  <si>
    <t>778732.txt</t>
  </si>
  <si>
    <t>https://www.opensource-dvd.de</t>
  </si>
  <si>
    <t>www.opensource-dvd.de</t>
  </si>
  <si>
    <t>0.056440358</t>
  </si>
  <si>
    <t>opensource-v</t>
  </si>
  <si>
    <t>141614.txt</t>
  </si>
  <si>
    <t>https://www.lobels.com</t>
  </si>
  <si>
    <t>www.lobels.com</t>
  </si>
  <si>
    <t>0.066413413</t>
  </si>
  <si>
    <t>lobels</t>
  </si>
  <si>
    <t>113108.txt</t>
  </si>
  <si>
    <t>https://www.madetrade.com</t>
  </si>
  <si>
    <t>www.madetrade.com</t>
  </si>
  <si>
    <t>0.068773658</t>
  </si>
  <si>
    <t>madetrade</t>
  </si>
  <si>
    <t>883631.txt</t>
  </si>
  <si>
    <t>https://www.swinepalace.org</t>
  </si>
  <si>
    <t>www.swinepalace.org</t>
  </si>
  <si>
    <t>0.064201625</t>
  </si>
  <si>
    <t>swinepalace</t>
  </si>
  <si>
    <t>855347.txt</t>
  </si>
  <si>
    <t>https://www.uniform.net</t>
  </si>
  <si>
    <t>www.uniform.net</t>
  </si>
  <si>
    <t>0.060087967</t>
  </si>
  <si>
    <t>uniform</t>
  </si>
  <si>
    <t>710583.txt</t>
  </si>
  <si>
    <t>https://www.dantyan.com</t>
  </si>
  <si>
    <t>www.dantyan.com</t>
  </si>
  <si>
    <t>0.061352052</t>
  </si>
  <si>
    <t>dantyan</t>
  </si>
  <si>
    <t>602236.txt</t>
  </si>
  <si>
    <t>https://www.greenjaylandscaping.com</t>
  </si>
  <si>
    <t>www.greenjaylandscaping.com</t>
  </si>
  <si>
    <t>0.05710139</t>
  </si>
  <si>
    <t>greenjaylandscaping</t>
  </si>
  <si>
    <t>583412.txt</t>
  </si>
  <si>
    <t>https://www.spfk12.org</t>
  </si>
  <si>
    <t>www.spfk12.org</t>
  </si>
  <si>
    <t>0.035022853</t>
  </si>
  <si>
    <t>spfk12</t>
  </si>
  <si>
    <t>852277.txt</t>
  </si>
  <si>
    <t>https://www.orer.am</t>
  </si>
  <si>
    <t>www.orer.am</t>
  </si>
  <si>
    <t>orer</t>
  </si>
  <si>
    <t>22991.txt</t>
  </si>
  <si>
    <t>https://www.ovo.id</t>
  </si>
  <si>
    <t>www.ovo.id</t>
  </si>
  <si>
    <t>0.069742016</t>
  </si>
  <si>
    <t>ovo</t>
  </si>
  <si>
    <t>612329.txt</t>
  </si>
  <si>
    <t>https://www.ravenhowell.com</t>
  </si>
  <si>
    <t>www.ravenhowell.com</t>
  </si>
  <si>
    <t>0.060712851</t>
  </si>
  <si>
    <t>ravenhowell</t>
  </si>
  <si>
    <t>mw62531.txt</t>
  </si>
  <si>
    <t>http://www.msgbugreporting.lovestoblog.com</t>
  </si>
  <si>
    <t>www.msgbugreporting.lovestoblog.com</t>
  </si>
  <si>
    <t>46.16487455</t>
  </si>
  <si>
    <t>0.057287952</t>
  </si>
  <si>
    <t>112061.txt</t>
  </si>
  <si>
    <t>https://www.alphanews.live</t>
  </si>
  <si>
    <t>www.alphanews.live</t>
  </si>
  <si>
    <t>0.048783355</t>
  </si>
  <si>
    <t>alphanews</t>
  </si>
  <si>
    <t>582601.txt</t>
  </si>
  <si>
    <t>https://www.kamico.com</t>
  </si>
  <si>
    <t>www.kamico.com</t>
  </si>
  <si>
    <t>0.071614176</t>
  </si>
  <si>
    <t>kami</t>
  </si>
  <si>
    <t>452157.txt</t>
  </si>
  <si>
    <t>https://www.biblebb.com</t>
  </si>
  <si>
    <t>www.biblebb.com</t>
  </si>
  <si>
    <t>0.05134561</t>
  </si>
  <si>
    <t>biblebb</t>
  </si>
  <si>
    <t>mw52582.txt</t>
  </si>
  <si>
    <t>http://www.noip.pl</t>
  </si>
  <si>
    <t>www.noip.pl</t>
  </si>
  <si>
    <t>0.054631111</t>
  </si>
  <si>
    <t>762325.txt</t>
  </si>
  <si>
    <t>https://www.owlfish.com</t>
  </si>
  <si>
    <t>www.owlfish.com</t>
  </si>
  <si>
    <t>0.054314787</t>
  </si>
  <si>
    <t>owlfish</t>
  </si>
  <si>
    <t>mw200921.txt</t>
  </si>
  <si>
    <t>http://www.frederickfilms.com</t>
  </si>
  <si>
    <t>www.frederickfilms.com</t>
  </si>
  <si>
    <t>0.057379173</t>
  </si>
  <si>
    <t>51726.txt</t>
  </si>
  <si>
    <t>https://www.univ-amu.fr</t>
  </si>
  <si>
    <t>www.univ-amu.fr</t>
  </si>
  <si>
    <t>0.044186996</t>
  </si>
  <si>
    <t>univ-amu</t>
  </si>
  <si>
    <t>734065.txt</t>
  </si>
  <si>
    <t>https://www.edutainer.ca</t>
  </si>
  <si>
    <t>www.edutainer.ca</t>
  </si>
  <si>
    <t>0.063345058</t>
  </si>
  <si>
    <t>edutainer</t>
  </si>
  <si>
    <t>8132591.txt</t>
  </si>
  <si>
    <t>https://iwsea.pt/wp-content/themes/twentyfourteen/inc/ionos/app/index.php?email=redacted@abuse.ionos.com</t>
  </si>
  <si>
    <t>iwsea.pt</t>
  </si>
  <si>
    <t>11.63574778</t>
  </si>
  <si>
    <t>0.059755231</t>
  </si>
  <si>
    <t>896026.txt</t>
  </si>
  <si>
    <t>https://www.sjiu.it</t>
  </si>
  <si>
    <t>www.sjiu.it</t>
  </si>
  <si>
    <t>0.043942472</t>
  </si>
  <si>
    <t>sju</t>
  </si>
  <si>
    <t>8121227.txt</t>
  </si>
  <si>
    <t>http://cz46405.tw1.ru/sg/3d680538908cb3f/index.php?lsg</t>
  </si>
  <si>
    <t>0.023128319</t>
  </si>
  <si>
    <t>cz46405tw1sg3d680538908cb3findexphp?lsg</t>
  </si>
  <si>
    <t>7926286.txt</t>
  </si>
  <si>
    <t>https://lps.profits-power-online.com/sird_7189_1_es_gt_ppr?wbraid=clikcqia9qkbbhcjarjbadj9lqrpjeuajw2kzjpb2-pih8lgofvnf7gbim4m0rjahtwrhdcpfiyjf40mmo8xpfo7gu9p9elflnawngcnnu8aaqqv&amp;amp;coc=ld_gt_ytrf1053_1860_bancoindustrial&amp;amp;target=&amp;amp;utm_campaign=18808747565&amp;amp;utm_adgroup=141739833774&amp;amp;keyword=&amp;amp;placement=&amp;amp;network=&amp;amp;curr_city=9077184&amp;amp;device=m&amp;amp;creative=632714003485&amp;amp;targetid=&amp;amp;feedtimeid=&amp;amp;adposition=&amp;amp;device_model=&amp;amp;serial=</t>
  </si>
  <si>
    <t>lps.profits-power-online.com</t>
  </si>
  <si>
    <t>3.042526711</t>
  </si>
  <si>
    <t>0.041568003</t>
  </si>
  <si>
    <t>0.218818381</t>
  </si>
  <si>
    <t>244956.txt</t>
  </si>
  <si>
    <t>https://www.uniqueschoolapp.ie</t>
  </si>
  <si>
    <t>www.uniqueschoolapp.ie</t>
  </si>
  <si>
    <t>0.054391532</t>
  </si>
  <si>
    <t>unqueschoolapp</t>
  </si>
  <si>
    <t>mw1jan1147.txt</t>
  </si>
  <si>
    <t>http://www.savdosotiq.teamwork.uz</t>
  </si>
  <si>
    <t>www.savdosotiq.teamwork.uz</t>
  </si>
  <si>
    <t>51.66981727</t>
  </si>
  <si>
    <t>0.056288521</t>
  </si>
  <si>
    <t>savdosotiqteamwork</t>
  </si>
  <si>
    <t>44023.txt</t>
  </si>
  <si>
    <t>https://www.jewelxy.com</t>
  </si>
  <si>
    <t>www.jewelxy.com</t>
  </si>
  <si>
    <t>0.047886199</t>
  </si>
  <si>
    <t>jewelxy</t>
  </si>
  <si>
    <t>150040.txt</t>
  </si>
  <si>
    <t>https://www.putnam.com</t>
  </si>
  <si>
    <t>www.putnam.com</t>
  </si>
  <si>
    <t>0.060988149</t>
  </si>
  <si>
    <t>putnam</t>
  </si>
  <si>
    <t>103288.txt</t>
  </si>
  <si>
    <t>https://www.fatiando.org</t>
  </si>
  <si>
    <t>www.fatiando.org</t>
  </si>
  <si>
    <t>0.065071835</t>
  </si>
  <si>
    <t>fatiando</t>
  </si>
  <si>
    <t>250082.txt</t>
  </si>
  <si>
    <t>https://www.universalapps.dk</t>
  </si>
  <si>
    <t>www.universalapps.dk</t>
  </si>
  <si>
    <t>0.050892882</t>
  </si>
  <si>
    <t>universalapps</t>
  </si>
  <si>
    <t>oph10578.txt</t>
  </si>
  <si>
    <t>https://65gfgfgfgfg4g4g.blogspot.co.uk/?m=1</t>
  </si>
  <si>
    <t>65gfgfgfgfg4g4g.blogspot.co.uk</t>
  </si>
  <si>
    <t>20.21768707</t>
  </si>
  <si>
    <t>0.033848681</t>
  </si>
  <si>
    <t>65gfgfgfgfg4g4gblogspotco?m=1</t>
  </si>
  <si>
    <t>495333.txt</t>
  </si>
  <si>
    <t>https://www.ficg.mx</t>
  </si>
  <si>
    <t>www.ficg.mx</t>
  </si>
  <si>
    <t>0.048165337</t>
  </si>
  <si>
    <t>ficg</t>
  </si>
  <si>
    <t>408224.txt</t>
  </si>
  <si>
    <t>https://www.mapability.com</t>
  </si>
  <si>
    <t>www.mapability.com</t>
  </si>
  <si>
    <t>0.057148765</t>
  </si>
  <si>
    <t>mapability</t>
  </si>
  <si>
    <t>475878.txt</t>
  </si>
  <si>
    <t>https://www.visalaw.com</t>
  </si>
  <si>
    <t>www.visalaw.com</t>
  </si>
  <si>
    <t>0.057980202</t>
  </si>
  <si>
    <t>visalaw</t>
  </si>
  <si>
    <t>616859.txt</t>
  </si>
  <si>
    <t>https://www.fischerflowers.com</t>
  </si>
  <si>
    <t>www.fischerflowers.com</t>
  </si>
  <si>
    <t>0.058457471</t>
  </si>
  <si>
    <t>fischerflowers</t>
  </si>
  <si>
    <t>8081614.txt</t>
  </si>
  <si>
    <t>https://mobile-usaa4.web.app/</t>
  </si>
  <si>
    <t>mobile-usaa4.web.app</t>
  </si>
  <si>
    <t>0.05228181</t>
  </si>
  <si>
    <t>8014098.txt</t>
  </si>
  <si>
    <t>https://sparkasse-security.com/</t>
  </si>
  <si>
    <t>sparkasse-security.com</t>
  </si>
  <si>
    <t>0.060162817</t>
  </si>
  <si>
    <t>493453.txt</t>
  </si>
  <si>
    <t>https://www.sojournbeauty.com</t>
  </si>
  <si>
    <t>www.sojournbeauty.com</t>
  </si>
  <si>
    <t>0.059144652</t>
  </si>
  <si>
    <t>sojournbeauty</t>
  </si>
  <si>
    <t>875235.txt</t>
  </si>
  <si>
    <t>https://www.lumeer.io</t>
  </si>
  <si>
    <t>www.lumeer.io</t>
  </si>
  <si>
    <t>0.062989372</t>
  </si>
  <si>
    <t>lumeer</t>
  </si>
  <si>
    <t>mw143831.txt</t>
  </si>
  <si>
    <t>http://www.iebest.org</t>
  </si>
  <si>
    <t>www.iebest.org</t>
  </si>
  <si>
    <t>0.063174894</t>
  </si>
  <si>
    <t>iebest</t>
  </si>
  <si>
    <t>638322.txt</t>
  </si>
  <si>
    <t>https://www.shalom-nathan.co.il</t>
  </si>
  <si>
    <t>www.shalom-nathan.co.il</t>
  </si>
  <si>
    <t>0.064234239</t>
  </si>
  <si>
    <t>shalom-nathanco</t>
  </si>
  <si>
    <t>8060067.txt</t>
  </si>
  <si>
    <t>https://att-mail-104569.weeblysite.com/</t>
  </si>
  <si>
    <t>att-mail-104569.weeblysite.com</t>
  </si>
  <si>
    <t>0.046834953</t>
  </si>
  <si>
    <t>att-mail-104569weeblysite</t>
  </si>
  <si>
    <t>8108549.txt</t>
  </si>
  <si>
    <t>https://coltok.com/images/.copyright/cempazol/wells2023e-7788/web/authen.php?web/auth/wells/login/overviewaccounts/overview/index=8nxkcs59j0caj9qfwrybjmmnknc5fzgbvcnqm11uag4jiwoooll4kher0kczypsgmuacjnqayfwfddnw</t>
  </si>
  <si>
    <t>coltok.com</t>
  </si>
  <si>
    <t>5.992409708</t>
  </si>
  <si>
    <t>0.043669935</t>
  </si>
  <si>
    <t>coltokimagescopyrightcempazolwells2023e-7788webauthenphp?webauthwellsloginoverviewaccountsoverviewindex=8nxkcs59j0caj9qfwrybjmmnknc5fzgbvcnqm11uag4jiwoooll4kher0kczypsgmuacjnqayfwfddnw</t>
  </si>
  <si>
    <t>8098630.txt</t>
  </si>
  <si>
    <t>https://www.opallegal.com.au</t>
  </si>
  <si>
    <t>www.opallegal.com.au</t>
  </si>
  <si>
    <t>0.06336583</t>
  </si>
  <si>
    <t>opallegalcom</t>
  </si>
  <si>
    <t>8039002.txt</t>
  </si>
  <si>
    <t>https://ld-s.info/myasti</t>
  </si>
  <si>
    <t>0.052842569</t>
  </si>
  <si>
    <t>ld-smyast</t>
  </si>
  <si>
    <t>mw143315.txt</t>
  </si>
  <si>
    <t>http://www.ziaonlinetutor.com</t>
  </si>
  <si>
    <t>www.ziaonlinetutor.com</t>
  </si>
  <si>
    <t>0.065078242</t>
  </si>
  <si>
    <t>ziaonlinetutor</t>
  </si>
  <si>
    <t>689988.txt</t>
  </si>
  <si>
    <t>https://www.fairmontsentinel.com</t>
  </si>
  <si>
    <t>www.fairmontsentinel.com</t>
  </si>
  <si>
    <t>0.065814069</t>
  </si>
  <si>
    <t>fairmontsentinel</t>
  </si>
  <si>
    <t>884170.txt</t>
  </si>
  <si>
    <t>https://www.lostinplovdiv.com</t>
  </si>
  <si>
    <t>www.lostinplovdiv.com</t>
  </si>
  <si>
    <t>0.05583226</t>
  </si>
  <si>
    <t>lostinplovdiv</t>
  </si>
  <si>
    <t>22982.txt</t>
  </si>
  <si>
    <t>https://www.broadcastify.com</t>
  </si>
  <si>
    <t>www.broadcastify.com</t>
  </si>
  <si>
    <t>0.059341585</t>
  </si>
  <si>
    <t>broadcastify</t>
  </si>
  <si>
    <t>mw52116.txt</t>
  </si>
  <si>
    <t>http://www.verymad.net</t>
  </si>
  <si>
    <t>www.verymad.net</t>
  </si>
  <si>
    <t>0.055182481</t>
  </si>
  <si>
    <t>8005634.txt</t>
  </si>
  <si>
    <t>https://steamcummuntity.com/druceannic</t>
  </si>
  <si>
    <t>steamcummuntity.com</t>
  </si>
  <si>
    <t>56.56757828</t>
  </si>
  <si>
    <t>0.060419912</t>
  </si>
  <si>
    <t>steamcummuntitydruceanni</t>
  </si>
  <si>
    <t>423253.txt</t>
  </si>
  <si>
    <t>https://www.aspectmontage.com</t>
  </si>
  <si>
    <t>www.aspectmontage.com</t>
  </si>
  <si>
    <t>0.068718616</t>
  </si>
  <si>
    <t>aspectmontage</t>
  </si>
  <si>
    <t>mw204.txt</t>
  </si>
  <si>
    <t>http://www.ato-rebate.line.pm</t>
  </si>
  <si>
    <t>www.ato-rebate.line.pm</t>
  </si>
  <si>
    <t>0.06555396</t>
  </si>
  <si>
    <t>ato-rebateline</t>
  </si>
  <si>
    <t>oph09386.txt</t>
  </si>
  <si>
    <t>https://mail.deliverylifesupport.com/public/q5p1ctbotmuaxlflmy4un4ojandt2dgy</t>
  </si>
  <si>
    <t>0.045380987</t>
  </si>
  <si>
    <t>maildeliverylifesupportpublicq5p1ctbotmuaxlflmy4un4ojandt2dgy</t>
  </si>
  <si>
    <t>887301.txt</t>
  </si>
  <si>
    <t>https://www.australianpinnacletours.com.au</t>
  </si>
  <si>
    <t>www.australianpinnacletours.com.au</t>
  </si>
  <si>
    <t>0.064020163</t>
  </si>
  <si>
    <t>ustrlinpinncletourscom</t>
  </si>
  <si>
    <t>oph03699.txt</t>
  </si>
  <si>
    <t>http://www.mobilise.dk/wp-content/wpl/adobee/</t>
  </si>
  <si>
    <t>www.mobilise.dk</t>
  </si>
  <si>
    <t>0.056004771</t>
  </si>
  <si>
    <t>mobilisewp-contentwpladobee</t>
  </si>
  <si>
    <t>8020073.txt</t>
  </si>
  <si>
    <t>https://ing.es-secr.com/</t>
  </si>
  <si>
    <t>ing.es-secr.com</t>
  </si>
  <si>
    <t>0.06760634</t>
  </si>
  <si>
    <t>8134357.txt</t>
  </si>
  <si>
    <t>http://netflixaccount.node:911@env-2949886.node.cloudlets.zone/</t>
  </si>
  <si>
    <t>netflixaccount.node:911@env-2949886.node.cloudlets.zone</t>
  </si>
  <si>
    <t>22.38724911</t>
  </si>
  <si>
    <t>0.048078288</t>
  </si>
  <si>
    <t>775904.txt</t>
  </si>
  <si>
    <t>https://www.cederj.edu.br</t>
  </si>
  <si>
    <t>www.cederj.edu.br</t>
  </si>
  <si>
    <t>0.052419844</t>
  </si>
  <si>
    <t>cederjedu</t>
  </si>
  <si>
    <t>8037529.txt</t>
  </si>
  <si>
    <t>https://sms-girls.com/jp</t>
  </si>
  <si>
    <t>sms-girls.com</t>
  </si>
  <si>
    <t>0.055640487</t>
  </si>
  <si>
    <t>sms-girlsj</t>
  </si>
  <si>
    <t>392543.txt</t>
  </si>
  <si>
    <t>https://www.swccd.edu</t>
  </si>
  <si>
    <t>www.swccd.edu</t>
  </si>
  <si>
    <t>0.051712427</t>
  </si>
  <si>
    <t>swccd</t>
  </si>
  <si>
    <t>533750.txt</t>
  </si>
  <si>
    <t>https://www.viajaremfamilia.com</t>
  </si>
  <si>
    <t>www.viajaremfamilia.com</t>
  </si>
  <si>
    <t>0.061202079</t>
  </si>
  <si>
    <t>viajaremfamilia</t>
  </si>
  <si>
    <t>159911.txt</t>
  </si>
  <si>
    <t>https://www.fppc.ca.gov</t>
  </si>
  <si>
    <t>www.fppc.ca.gov</t>
  </si>
  <si>
    <t>0.052810175</t>
  </si>
  <si>
    <t>fppcca</t>
  </si>
  <si>
    <t>mw26950.txt</t>
  </si>
  <si>
    <t>http://www.vincentolife.com</t>
  </si>
  <si>
    <t>www.vincentolife.com</t>
  </si>
  <si>
    <t>78.08535179</t>
  </si>
  <si>
    <t>0.063915172</t>
  </si>
  <si>
    <t>178907.txt</t>
  </si>
  <si>
    <t>https://www.ashurst.com</t>
  </si>
  <si>
    <t>www.ashurst.com</t>
  </si>
  <si>
    <t>0.060091118</t>
  </si>
  <si>
    <t>ashurst</t>
  </si>
  <si>
    <t>829205.txt</t>
  </si>
  <si>
    <t>https://www.ivoti.rs.gov.br</t>
  </si>
  <si>
    <t>www.ivoti.rs.gov.br</t>
  </si>
  <si>
    <t>0.052454087</t>
  </si>
  <si>
    <t>ivotirsgov</t>
  </si>
  <si>
    <t>8106339.txt</t>
  </si>
  <si>
    <t>https://mennitinautica.com/konto/active92.php</t>
  </si>
  <si>
    <t>mennitinautica.com</t>
  </si>
  <si>
    <t>35.97324209</t>
  </si>
  <si>
    <t>0.057930308</t>
  </si>
  <si>
    <t>421015.txt</t>
  </si>
  <si>
    <t>https://www.iut.ac.ir</t>
  </si>
  <si>
    <t>www.iut.ac.ir</t>
  </si>
  <si>
    <t>0.061302788</t>
  </si>
  <si>
    <t>utac</t>
  </si>
  <si>
    <t>53427.txt</t>
  </si>
  <si>
    <t>https://www.openmsx.org</t>
  </si>
  <si>
    <t>www.openmsx.org</t>
  </si>
  <si>
    <t>0.062217702</t>
  </si>
  <si>
    <t>openmsx</t>
  </si>
  <si>
    <t>mw72804.txt</t>
  </si>
  <si>
    <t>http://www.purple.gifts</t>
  </si>
  <si>
    <t>www.purple.gifts</t>
  </si>
  <si>
    <t>0.043764591</t>
  </si>
  <si>
    <t>mw56289.txt</t>
  </si>
  <si>
    <t>http://www.suxjweyfj.ga</t>
  </si>
  <si>
    <t>www.suxjweyfj.ga</t>
  </si>
  <si>
    <t>43.6965812</t>
  </si>
  <si>
    <t>0.025951375</t>
  </si>
  <si>
    <t>suxjweyfj</t>
  </si>
  <si>
    <t>8002092.txt</t>
  </si>
  <si>
    <t>https://gabe1e8f.myportfolio.com/</t>
  </si>
  <si>
    <t>gabe1e8f.myportfolio.com</t>
  </si>
  <si>
    <t>0.055083148</t>
  </si>
  <si>
    <t>237227.txt</t>
  </si>
  <si>
    <t>https://www.hyderun.com</t>
  </si>
  <si>
    <t>www.hyderun.com</t>
  </si>
  <si>
    <t>0.053760499</t>
  </si>
  <si>
    <t>hyderun</t>
  </si>
  <si>
    <t>8021199.txt</t>
  </si>
  <si>
    <t>http://pckexlxsio.duckdns.org</t>
  </si>
  <si>
    <t>pckexlxsio.duckdns.org</t>
  </si>
  <si>
    <t>42.19748505</t>
  </si>
  <si>
    <t>0.049128804</t>
  </si>
  <si>
    <t>110621.txt</t>
  </si>
  <si>
    <t>https://www.mavenwave.com</t>
  </si>
  <si>
    <t>www.mavenwave.com</t>
  </si>
  <si>
    <t>0.060850603</t>
  </si>
  <si>
    <t>mavenwave</t>
  </si>
  <si>
    <t>591718.txt</t>
  </si>
  <si>
    <t>https://www.herndonflorist.com</t>
  </si>
  <si>
    <t>www.herndonflorist.com</t>
  </si>
  <si>
    <t>0.062152156</t>
  </si>
  <si>
    <t>herndonflorist</t>
  </si>
  <si>
    <t>8061059.txt</t>
  </si>
  <si>
    <t>https://aol-105125.weeblysite.com/</t>
  </si>
  <si>
    <t>aol-105125.weeblysite.com</t>
  </si>
  <si>
    <t>0.045735579</t>
  </si>
  <si>
    <t>aol-105125weeblysite</t>
  </si>
  <si>
    <t>8051718.txt</t>
  </si>
  <si>
    <t>https://dev-itausecurelogin1.pantheonsite.io/</t>
  </si>
  <si>
    <t>dev-itausecurelogin1.pantheonsite.io</t>
  </si>
  <si>
    <t>58.02052052</t>
  </si>
  <si>
    <t>0.060061825</t>
  </si>
  <si>
    <t>dev-itausecurelogin1pantheonsite</t>
  </si>
  <si>
    <t>8133403.txt</t>
  </si>
  <si>
    <t>https://gateway.ipfs.io/ipfs/bafybeifkh27c2b2hqmm2tte5jp6eq3uincyhmxxaukoespre46zjpexybe</t>
  </si>
  <si>
    <t>0.038493655</t>
  </si>
  <si>
    <t>8047508.txt</t>
  </si>
  <si>
    <t>https://uphoild-log.mystrikingly.com/</t>
  </si>
  <si>
    <t>uphoild-log.mystrikingly.com</t>
  </si>
  <si>
    <t>63.1773399</t>
  </si>
  <si>
    <t>0.050506066</t>
  </si>
  <si>
    <t>uphoild-logmystrikingly</t>
  </si>
  <si>
    <t>637214.txt</t>
  </si>
  <si>
    <t>https://www.vaheyeremyan.com</t>
  </si>
  <si>
    <t>www.vaheyeremyan.com</t>
  </si>
  <si>
    <t>0.060726428</t>
  </si>
  <si>
    <t>vaheyeremyan</t>
  </si>
  <si>
    <t>549907.txt</t>
  </si>
  <si>
    <t>https://www.networkedlearning.aau.dk</t>
  </si>
  <si>
    <t>www.networkedlearning.aau.dk</t>
  </si>
  <si>
    <t>0.058141743</t>
  </si>
  <si>
    <t>networkelearningaau</t>
  </si>
  <si>
    <t>81600.txt</t>
  </si>
  <si>
    <t>https://www.intego.com</t>
  </si>
  <si>
    <t>www.intego.com</t>
  </si>
  <si>
    <t>0.071411648</t>
  </si>
  <si>
    <t>intego</t>
  </si>
  <si>
    <t>768618.txt</t>
  </si>
  <si>
    <t>https://www.hadefpartners.com</t>
  </si>
  <si>
    <t>www.hadefpartners.com</t>
  </si>
  <si>
    <t>0.06023223</t>
  </si>
  <si>
    <t>hadefpartners</t>
  </si>
  <si>
    <t>73667.txt</t>
  </si>
  <si>
    <t>https://www.phoenix.edu</t>
  </si>
  <si>
    <t>www.phoenix.edu</t>
  </si>
  <si>
    <t>0.053881784</t>
  </si>
  <si>
    <t>phoenix</t>
  </si>
  <si>
    <t>853853.txt</t>
  </si>
  <si>
    <t>https://www.snowthemovie.com</t>
  </si>
  <si>
    <t>www.snowthemovie.com</t>
  </si>
  <si>
    <t>0.064139049</t>
  </si>
  <si>
    <t>snowthemovie</t>
  </si>
  <si>
    <t>707249.txt</t>
  </si>
  <si>
    <t>https://www.nita.go.ug</t>
  </si>
  <si>
    <t>www.nita.go.ug</t>
  </si>
  <si>
    <t>0.059989282</t>
  </si>
  <si>
    <t>nitago</t>
  </si>
  <si>
    <t>394609.txt</t>
  </si>
  <si>
    <t>https://www.visitwirral.com</t>
  </si>
  <si>
    <t>www.visitwirral.com</t>
  </si>
  <si>
    <t>0.057393467</t>
  </si>
  <si>
    <t>visitwirral</t>
  </si>
  <si>
    <t>mw205384.txt</t>
  </si>
  <si>
    <t>http://www.jacobsondevelopers.com</t>
  </si>
  <si>
    <t>www.jacobsondevelopers.com</t>
  </si>
  <si>
    <t>0.063681752</t>
  </si>
  <si>
    <t>451575.txt</t>
  </si>
  <si>
    <t>https://www.willsworld.org</t>
  </si>
  <si>
    <t>www.willsworld.org</t>
  </si>
  <si>
    <t>0.052367216</t>
  </si>
  <si>
    <t>willswld</t>
  </si>
  <si>
    <t>7292411.txt</t>
  </si>
  <si>
    <t>http://anandsr-dev.github.io/facebookclone/</t>
  </si>
  <si>
    <t>anandsr-dev.github.io</t>
  </si>
  <si>
    <t>43.70975057</t>
  </si>
  <si>
    <t>0.058542036</t>
  </si>
  <si>
    <t>anandsr-devgithubfacebookclone</t>
  </si>
  <si>
    <t>156180.txt</t>
  </si>
  <si>
    <t>https://www.anguilla-beaches.com</t>
  </si>
  <si>
    <t>www.anguilla-beaches.com</t>
  </si>
  <si>
    <t>0.061214586</t>
  </si>
  <si>
    <t>anguilla-beaches</t>
  </si>
  <si>
    <t>582480.txt</t>
  </si>
  <si>
    <t>https://www.caseit.com</t>
  </si>
  <si>
    <t>www.caseit.com</t>
  </si>
  <si>
    <t>0.074130656</t>
  </si>
  <si>
    <t>caseit</t>
  </si>
  <si>
    <t>250022.txt</t>
  </si>
  <si>
    <t>https://www.healingformula.de</t>
  </si>
  <si>
    <t>www.healingformula.de</t>
  </si>
  <si>
    <t>0.054282907</t>
  </si>
  <si>
    <t>healingformula</t>
  </si>
  <si>
    <t>8070201.txt</t>
  </si>
  <si>
    <t>https://ipfs.io/ipfs/bafkreifuewy4wk37zo3x66hs4fzl23t4soe3em6xvml2cqktj4n7u4i53e</t>
  </si>
  <si>
    <t>0.032736409</t>
  </si>
  <si>
    <t>ipfsipfsbafkreifuewy4wk37zo3x66hs4fzl23t4soe3em6xvml2cqktj4n7u4i53e</t>
  </si>
  <si>
    <t>543661.txt</t>
  </si>
  <si>
    <t>https://www.simpleadventure.ca</t>
  </si>
  <si>
    <t>www.simpleadventure.ca</t>
  </si>
  <si>
    <t>0.057443206</t>
  </si>
  <si>
    <t>simpleadventure</t>
  </si>
  <si>
    <t>oph01159.txt</t>
  </si>
  <si>
    <t>http://well-sfargoauth.ath.cx/auth/</t>
  </si>
  <si>
    <t>0.050098463</t>
  </si>
  <si>
    <t>568088.txt</t>
  </si>
  <si>
    <t>https://www.yesildagnakliyat.com</t>
  </si>
  <si>
    <t>www.yesildagnakliyat.com</t>
  </si>
  <si>
    <t>0.055076473</t>
  </si>
  <si>
    <t>yesildagnakliyat</t>
  </si>
  <si>
    <t>803972.txt</t>
  </si>
  <si>
    <t>https://www.hering-vpt.com</t>
  </si>
  <si>
    <t>www.hering-vpt.com</t>
  </si>
  <si>
    <t>0.053702733</t>
  </si>
  <si>
    <t>hering-vpt</t>
  </si>
  <si>
    <t>771317.txt</t>
  </si>
  <si>
    <t>https://www.fraserburghheritage.com</t>
  </si>
  <si>
    <t>www.fraserburghheritage.com</t>
  </si>
  <si>
    <t>0.057277503</t>
  </si>
  <si>
    <t>fraserburghheritage</t>
  </si>
  <si>
    <t>8042978.txt</t>
  </si>
  <si>
    <t>https://nhkbwchkkxslkqgdh013.z1.web.core.windows.net/</t>
  </si>
  <si>
    <t>nhkbwchkkxslkqgdh013.z1.web.core.windows.net</t>
  </si>
  <si>
    <t>41.36339238</t>
  </si>
  <si>
    <t>0.03735238</t>
  </si>
  <si>
    <t>777563.txt</t>
  </si>
  <si>
    <t>https://www.hobbiesenred.com</t>
  </si>
  <si>
    <t>www.hobbiesenred.com</t>
  </si>
  <si>
    <t>0.063169731</t>
  </si>
  <si>
    <t>hobbiesenred</t>
  </si>
  <si>
    <t>117382.txt</t>
  </si>
  <si>
    <t>https://www.wishlist.com</t>
  </si>
  <si>
    <t>www.wishlist.com</t>
  </si>
  <si>
    <t>0.054564267</t>
  </si>
  <si>
    <t>wishlist</t>
  </si>
  <si>
    <t>627422.txt</t>
  </si>
  <si>
    <t>https://www.nutriscape.net</t>
  </si>
  <si>
    <t>www.nutriscape.net</t>
  </si>
  <si>
    <t>0.061787766</t>
  </si>
  <si>
    <t>nutriscape</t>
  </si>
  <si>
    <t>2580.txt</t>
  </si>
  <si>
    <t>https://www.perlen-reihe.at</t>
  </si>
  <si>
    <t>www.perlen-reihe.at</t>
  </si>
  <si>
    <t>0.064701397</t>
  </si>
  <si>
    <t>perlen-reihe</t>
  </si>
  <si>
    <t>45156.txt</t>
  </si>
  <si>
    <t>https://www.slv.vic.gov.au</t>
  </si>
  <si>
    <t>www.slv.vic.gov.au</t>
  </si>
  <si>
    <t>0.047951793</t>
  </si>
  <si>
    <t>slvvicgov</t>
  </si>
  <si>
    <t>mw74543.txt</t>
  </si>
  <si>
    <t>http://www.isabellaeveapparel.com</t>
  </si>
  <si>
    <t>www.isabellaeveapparel.com</t>
  </si>
  <si>
    <t>0.062636462</t>
  </si>
  <si>
    <t>8035629.txt</t>
  </si>
  <si>
    <t>https://inisiasifti.uajy.ac.id/-rudu/</t>
  </si>
  <si>
    <t>inisiasifti.uajy.ac.id</t>
  </si>
  <si>
    <t>33.06650246</t>
  </si>
  <si>
    <t>0.050995465</t>
  </si>
  <si>
    <t>inisiasiftiuajyac-rudu</t>
  </si>
  <si>
    <t>442789.txt</t>
  </si>
  <si>
    <t>https://www.fietssnelwegf35.nl</t>
  </si>
  <si>
    <t>www.fietssnelwegf35.nl</t>
  </si>
  <si>
    <t>0.045421471</t>
  </si>
  <si>
    <t>fietsselwegf35</t>
  </si>
  <si>
    <t>115142.txt</t>
  </si>
  <si>
    <t>https://www.inide.gob.ni</t>
  </si>
  <si>
    <t>www.inide.gob.ni</t>
  </si>
  <si>
    <t>0.057202843</t>
  </si>
  <si>
    <t>iidegob</t>
  </si>
  <si>
    <t>448444.txt</t>
  </si>
  <si>
    <t>https://www.larryklayman.com</t>
  </si>
  <si>
    <t>www.larryklayman.com</t>
  </si>
  <si>
    <t>0.056581167</t>
  </si>
  <si>
    <t>larryklayman</t>
  </si>
  <si>
    <t>176571.txt</t>
  </si>
  <si>
    <t>https://www.ardahan.bel.tr</t>
  </si>
  <si>
    <t>www.ardahan.bel.tr</t>
  </si>
  <si>
    <t>0.057135815</t>
  </si>
  <si>
    <t>ardahanbel</t>
  </si>
  <si>
    <t>8055439.txt</t>
  </si>
  <si>
    <t>https://ed-liliensiek.formaloo.net/0jh2n</t>
  </si>
  <si>
    <t>ed-liliensiek.formaloo.net</t>
  </si>
  <si>
    <t>34.66500947</t>
  </si>
  <si>
    <t>0.055951472</t>
  </si>
  <si>
    <t>ed-liliensiekformaloo0jh2n</t>
  </si>
  <si>
    <t>mw201408.txt</t>
  </si>
  <si>
    <t>http://www.netretgidare.com</t>
  </si>
  <si>
    <t>www.netretgidare.com</t>
  </si>
  <si>
    <t>0.066709622</t>
  </si>
  <si>
    <t>381707.txt</t>
  </si>
  <si>
    <t>https://www.arthurcclarke.org</t>
  </si>
  <si>
    <t>www.arthurcclarke.org</t>
  </si>
  <si>
    <t>0.061242448</t>
  </si>
  <si>
    <t>849974.txt</t>
  </si>
  <si>
    <t>https://www.hungarianarchaeology.hu</t>
  </si>
  <si>
    <t>www.hungarianarchaeology.hu</t>
  </si>
  <si>
    <t>0.057721797</t>
  </si>
  <si>
    <t>ungarianarcaeology</t>
  </si>
  <si>
    <t>58070.txt</t>
  </si>
  <si>
    <t>https://www.kieskeurig.nl</t>
  </si>
  <si>
    <t>www.kieskeurig.nl</t>
  </si>
  <si>
    <t>0.052091068</t>
  </si>
  <si>
    <t>kieskeurig</t>
  </si>
  <si>
    <t>mw209002.txt</t>
  </si>
  <si>
    <t>http://www.marketing-mm.com</t>
  </si>
  <si>
    <t>www.marketing-mm.com</t>
  </si>
  <si>
    <t>94.07169118</t>
  </si>
  <si>
    <t>0.062528042</t>
  </si>
  <si>
    <t>marketing-mm</t>
  </si>
  <si>
    <t>884075.txt</t>
  </si>
  <si>
    <t>https://www.otohaber.com.tr</t>
  </si>
  <si>
    <t>www.otohaber.com.tr</t>
  </si>
  <si>
    <t>0.069301136</t>
  </si>
  <si>
    <t>oohabercom</t>
  </si>
  <si>
    <t>495339.txt</t>
  </si>
  <si>
    <t>https://www.dadnabbit.com</t>
  </si>
  <si>
    <t>www.dadnabbit.com</t>
  </si>
  <si>
    <t>0.05636845</t>
  </si>
  <si>
    <t>dadnabbit</t>
  </si>
  <si>
    <t>mw5jan1254.txt</t>
  </si>
  <si>
    <t>http://www.yahoo-105458-109089.weeblysite.com</t>
  </si>
  <si>
    <t>www.yahoo-105458-109089.weeblysite.com</t>
  </si>
  <si>
    <t>35.40286703</t>
  </si>
  <si>
    <t>0.03608269</t>
  </si>
  <si>
    <t>yahoo-105458-109089weeblysite</t>
  </si>
  <si>
    <t>880069.txt</t>
  </si>
  <si>
    <t>https://www.travelcoterie.com</t>
  </si>
  <si>
    <t>www.travelcoterie.com</t>
  </si>
  <si>
    <t>0.070130679</t>
  </si>
  <si>
    <t>travelterie</t>
  </si>
  <si>
    <t>mw39271.txt</t>
  </si>
  <si>
    <t>http://www.mail.applesoftupdate.com</t>
  </si>
  <si>
    <t>www.mail.applesoftupdate.com</t>
  </si>
  <si>
    <t>50.27777778</t>
  </si>
  <si>
    <t>0.058541285</t>
  </si>
  <si>
    <t>8070126.txt</t>
  </si>
  <si>
    <t>http://form.jotform.com/230676548640058</t>
  </si>
  <si>
    <t>0.030962093</t>
  </si>
  <si>
    <t>formjotform230676548640058</t>
  </si>
  <si>
    <t>8066550.txt</t>
  </si>
  <si>
    <t>https://zpichinchofi.repl.co/</t>
  </si>
  <si>
    <t>zpichinchofi.repl.co</t>
  </si>
  <si>
    <t>0.054579194</t>
  </si>
  <si>
    <t>zpichinchofirepl</t>
  </si>
  <si>
    <t>8065939.txt</t>
  </si>
  <si>
    <t>https://bit.ly/3zlfkos</t>
  </si>
  <si>
    <t>0.036269107</t>
  </si>
  <si>
    <t>bit3zlfkos</t>
  </si>
  <si>
    <t>mw142133.txt</t>
  </si>
  <si>
    <t>http://www.z53.vyioy.com</t>
  </si>
  <si>
    <t>www.z53.vyioy.com</t>
  </si>
  <si>
    <t>0.038573171</t>
  </si>
  <si>
    <t>oph10189.txt</t>
  </si>
  <si>
    <t>http://fdgzxdsdgf.blogspot.se/</t>
  </si>
  <si>
    <t>fdgzxdsdgf.blogspot.se</t>
  </si>
  <si>
    <t>66.76248653</t>
  </si>
  <si>
    <t>0.041007508</t>
  </si>
  <si>
    <t>fdgzxdsdgfblogspot</t>
  </si>
  <si>
    <t>mw4661.txt</t>
  </si>
  <si>
    <t>http://www.indiatrustdalailama.com</t>
  </si>
  <si>
    <t>www.indiatrustdalailama.com</t>
  </si>
  <si>
    <t>0.061793944</t>
  </si>
  <si>
    <t>8096452.txt</t>
  </si>
  <si>
    <t>https://notificaciongal--notificaciongal.repl.co/</t>
  </si>
  <si>
    <t>notificaciongal--notificaciongal.repl.co</t>
  </si>
  <si>
    <t>37.45219682</t>
  </si>
  <si>
    <t>0.06426195</t>
  </si>
  <si>
    <t>notificaciongal--notificaciongalrepl</t>
  </si>
  <si>
    <t>594647.txt</t>
  </si>
  <si>
    <t>https://www.hengqin.gov.cn</t>
  </si>
  <si>
    <t>www.hengqin.gov.cn</t>
  </si>
  <si>
    <t>0.048721734</t>
  </si>
  <si>
    <t>hengqingov</t>
  </si>
  <si>
    <t>636237.txt</t>
  </si>
  <si>
    <t>https://www.strap-seal-machine.com</t>
  </si>
  <si>
    <t>www.strap-seal-machine.com</t>
  </si>
  <si>
    <t>0.065239555</t>
  </si>
  <si>
    <t>strap-seal-machine</t>
  </si>
  <si>
    <t>8103381.txt</t>
  </si>
  <si>
    <t>https://business-confirm-appeal-91b14.firebaseapp.com/</t>
  </si>
  <si>
    <t>business-confirm-appeal-91b14.firebaseapp.com</t>
  </si>
  <si>
    <t>0.052212095</t>
  </si>
  <si>
    <t>business-confirm-appeal-91b14firebaseapp</t>
  </si>
  <si>
    <t>8012924.txt</t>
  </si>
  <si>
    <t>https://dev-caisse-epargneweb.pantheonsite.io/wp_caisse/26070/</t>
  </si>
  <si>
    <t>dev-caisse-epargneweb.pantheonsite.io</t>
  </si>
  <si>
    <t>39.93644766</t>
  </si>
  <si>
    <t>0.052942896</t>
  </si>
  <si>
    <t>dev-caisse-epargnewebpantheonsitewp_caisse26070</t>
  </si>
  <si>
    <t>614746.txt</t>
  </si>
  <si>
    <t>https://www.dietacrua.com.br</t>
  </si>
  <si>
    <t>www.dietacrua.com.br</t>
  </si>
  <si>
    <t>0.063660461</t>
  </si>
  <si>
    <t>dietacruacom</t>
  </si>
  <si>
    <t>mw76127.txt</t>
  </si>
  <si>
    <t>http://www.lermontov.online</t>
  </si>
  <si>
    <t>www.lermontov.online</t>
  </si>
  <si>
    <t>0.064874794</t>
  </si>
  <si>
    <t>lermontov</t>
  </si>
  <si>
    <t>8091630.txt</t>
  </si>
  <si>
    <t>https://metamasklogijf.godaddysites.com/</t>
  </si>
  <si>
    <t>metamasklogijf.godaddysites.com</t>
  </si>
  <si>
    <t>64.07388137</t>
  </si>
  <si>
    <t>0.056279432</t>
  </si>
  <si>
    <t>metamasklogijfgodaddysites</t>
  </si>
  <si>
    <t>450274.txt</t>
  </si>
  <si>
    <t>https://www.themississippigiftcompany.com</t>
  </si>
  <si>
    <t>www.themississippigiftcompany.com</t>
  </si>
  <si>
    <t>0.055805387</t>
  </si>
  <si>
    <t>themississippigiftmpany</t>
  </si>
  <si>
    <t>8091065.txt</t>
  </si>
  <si>
    <t>https://juno-webmail-107195.square.site/</t>
  </si>
  <si>
    <t>juno-webmail-107195.square.site</t>
  </si>
  <si>
    <t>57.33610822</t>
  </si>
  <si>
    <t>0.043112778</t>
  </si>
  <si>
    <t>juno-webmail-107195square</t>
  </si>
  <si>
    <t>mw143626.txt</t>
  </si>
  <si>
    <t>http://www.wpsapk.com</t>
  </si>
  <si>
    <t>www.wpsapk.com</t>
  </si>
  <si>
    <t>0.05009432</t>
  </si>
  <si>
    <t>wpsapk</t>
  </si>
  <si>
    <t>838192.txt</t>
  </si>
  <si>
    <t>https://www.robgjansen.com</t>
  </si>
  <si>
    <t>www.robgjansen.com</t>
  </si>
  <si>
    <t>0.061521192</t>
  </si>
  <si>
    <t>robgjansen</t>
  </si>
  <si>
    <t>561989.txt</t>
  </si>
  <si>
    <t>https://www.topsail-realty.com</t>
  </si>
  <si>
    <t>www.topsail-realty.com</t>
  </si>
  <si>
    <t>0.063037748</t>
  </si>
  <si>
    <t>topsail-realty</t>
  </si>
  <si>
    <t>8058188.txt</t>
  </si>
  <si>
    <t>https://netflixby-nathan-dz4gkbe8f-nathanaeljoshua.vercel.app/</t>
  </si>
  <si>
    <t>netflixby-nathan-dz4gkbe8f-nathanaeljoshua.vercel.app</t>
  </si>
  <si>
    <t>24.11428873</t>
  </si>
  <si>
    <t>0.346938776</t>
  </si>
  <si>
    <t>0.047906631</t>
  </si>
  <si>
    <t>netflixby-nathan-dz4gkbe8f-nathanaeljoshuavercel</t>
  </si>
  <si>
    <t>8073355.txt</t>
  </si>
  <si>
    <t>http://att-109616.weeblysite.com/</t>
  </si>
  <si>
    <t>173204.txt</t>
  </si>
  <si>
    <t>https://www.saj.usace.army.mil</t>
  </si>
  <si>
    <t>www.saj.usace.army.mil</t>
  </si>
  <si>
    <t>0.058435211</t>
  </si>
  <si>
    <t>sajusacearmy</t>
  </si>
  <si>
    <t>8051849.txt</t>
  </si>
  <si>
    <t>https://bafybeibozyxtpt5st6yyhmxgybmzhvyoimyieuyjmmxls4lmzsk5tntc34.ipfs.dweb.link/index.html?email=user@domain.tld</t>
  </si>
  <si>
    <t>bafybeibozyxtpt5st6yyhmxgybmzhvyoimyieuyjmmxls4lmzsk5tntc34.ipfs.dweb.link</t>
  </si>
  <si>
    <t>8.525085484</t>
  </si>
  <si>
    <t>0.042009427</t>
  </si>
  <si>
    <t>bafybeibozyxtpt5st6yyhmxgybmzhvyoimyieuyjmmxls4lmzsk5tntc34ipfsdwebindexhtml?email=user@domaintld</t>
  </si>
  <si>
    <t>8032206.txt</t>
  </si>
  <si>
    <t>https://kanagawanomori.com/hi/opza.php</t>
  </si>
  <si>
    <t>kanagawanomori.com</t>
  </si>
  <si>
    <t>51.09677419</t>
  </si>
  <si>
    <t>0.058992791</t>
  </si>
  <si>
    <t>kanagawanomorihiopzaph</t>
  </si>
  <si>
    <t>mw16064.txt</t>
  </si>
  <si>
    <t>http://www.qwartwj.ga</t>
  </si>
  <si>
    <t>www.qwartwj.ga</t>
  </si>
  <si>
    <t>0.0319848</t>
  </si>
  <si>
    <t>895570.txt</t>
  </si>
  <si>
    <t>https://www.bsar.org</t>
  </si>
  <si>
    <t>www.bsar.org</t>
  </si>
  <si>
    <t>0.064421195</t>
  </si>
  <si>
    <t>bsar</t>
  </si>
  <si>
    <t>7606199.txt</t>
  </si>
  <si>
    <t>https://www.tokenlonwallet.net/</t>
  </si>
  <si>
    <t>www.tokenlonwallet.net</t>
  </si>
  <si>
    <t>0.06166442</t>
  </si>
  <si>
    <t>mw4897.txt</t>
  </si>
  <si>
    <t>http://www.poisonfight.com</t>
  </si>
  <si>
    <t>www.poisonfight.com</t>
  </si>
  <si>
    <t>0.058967459</t>
  </si>
  <si>
    <t>8023494.txt</t>
  </si>
  <si>
    <t>https://apple-authenticate-za.web.app/</t>
  </si>
  <si>
    <t>apple-authenticate-za.web.app</t>
  </si>
  <si>
    <t>45.0950951</t>
  </si>
  <si>
    <t>0.054465199</t>
  </si>
  <si>
    <t>le-authenticate-zaweb</t>
  </si>
  <si>
    <t>433393.txt</t>
  </si>
  <si>
    <t>https://www.joannejaytanie.com</t>
  </si>
  <si>
    <t>www.joannejaytanie.com</t>
  </si>
  <si>
    <t>0.063576201</t>
  </si>
  <si>
    <t>joannejaytanie</t>
  </si>
  <si>
    <t>mw40122.txt</t>
  </si>
  <si>
    <t>http://www.westnew.marsbrother.com</t>
  </si>
  <si>
    <t>www.westnew.marsbrother.com</t>
  </si>
  <si>
    <t>50.37729069</t>
  </si>
  <si>
    <t>0.06115448</t>
  </si>
  <si>
    <t>oph10627.txt</t>
  </si>
  <si>
    <t>http://onlinedialogue.com/wp-content/uploads/2015/02/stecsglnra/pages/index.php</t>
  </si>
  <si>
    <t>onlinedialogue.com</t>
  </si>
  <si>
    <t>25.51369863</t>
  </si>
  <si>
    <t>0.052009049</t>
  </si>
  <si>
    <t>onlinedialoguewp-contentuploads201502stecsglnrapagesindexphp</t>
  </si>
  <si>
    <t>oph00032.txt</t>
  </si>
  <si>
    <t>https://153232222.xyz/vmjddusx/third/7</t>
  </si>
  <si>
    <t>153232222.xyz</t>
  </si>
  <si>
    <t>24.20071685</t>
  </si>
  <si>
    <t>0.0200902</t>
  </si>
  <si>
    <t>8076839.txt</t>
  </si>
  <si>
    <t>https://email.m.teachable.com/c/ejw1tstuxcam_jpwawqmva4c9tlfwdnewzbiqcd2-0ujvrktst0zgvjcg2uddekxw--a0lhkgypkuiihypyalcac2aadtbpann6tgzbe3dotovwsem5hrzgnnoacmcehn41bs4ctq5mlln0co_zfphb4nlxxsu3vyrt-plf2at8puh-hofp9vo2vueglnunwcwbyufkiirhdmpkzuabux99bya3mdm-3x0bzswscyqo2xhqkrkfcmq5exwnv9x5ikflfrtbhtzvobx8yvy0</t>
  </si>
  <si>
    <t>email.m.teachable.com</t>
  </si>
  <si>
    <t>4.374939878</t>
  </si>
  <si>
    <t>0.036402117</t>
  </si>
  <si>
    <t>emailmteachablecejw1tstuxcam_jpwawqmva4c9tlfwdnewzbiqcd2-0ujvrktst0zgvjcg2uddekxw--a0lhkgypkuiihypyalcac2aadtbpann6tgzbe3dotovwsem5hrzgnnoacmcehn41bs4ctq5mlln0co_zfphb4nlxxsu3vyrt-plf2at8puh-hofp9vo2vueglnunwcwbyufkiirhdmpkzuabux99bya3mdm-3x0bzswscyqo2xhqkrkfcmq5exwnv9x5ikflfrtbhtzvobx8yvy0</t>
  </si>
  <si>
    <t>mw133811.txt</t>
  </si>
  <si>
    <t>http://www.ghequa.gq</t>
  </si>
  <si>
    <t>www.ghequa.gq</t>
  </si>
  <si>
    <t>0.04068124</t>
  </si>
  <si>
    <t>hequa</t>
  </si>
  <si>
    <t>mw56026.txt</t>
  </si>
  <si>
    <t>http://www.rebecar.ga</t>
  </si>
  <si>
    <t>www.rebecar.ga</t>
  </si>
  <si>
    <t>0.063585976</t>
  </si>
  <si>
    <t>rebecar</t>
  </si>
  <si>
    <t>485321.txt</t>
  </si>
  <si>
    <t>https://www.eng.travelogues.gr</t>
  </si>
  <si>
    <t>www.eng.travelogues.gr</t>
  </si>
  <si>
    <t>0.056886562</t>
  </si>
  <si>
    <t>entraveloues</t>
  </si>
  <si>
    <t>8132990.txt</t>
  </si>
  <si>
    <t>https://lindencroft.com/a/berlann3</t>
  </si>
  <si>
    <t>lindencroft.com</t>
  </si>
  <si>
    <t>0.06007288</t>
  </si>
  <si>
    <t>8047674.txt</t>
  </si>
  <si>
    <t>http://nittendostorecolombia.liveblog365.com/?i=1</t>
  </si>
  <si>
    <t>nittendostorecolombia.liveblog365.com</t>
  </si>
  <si>
    <t>33.62864526</t>
  </si>
  <si>
    <t>0.057651197</t>
  </si>
  <si>
    <t>773280.txt</t>
  </si>
  <si>
    <t>https://www.netforlawyers.com</t>
  </si>
  <si>
    <t>www.netforlawyers.com</t>
  </si>
  <si>
    <t>0.060848805</t>
  </si>
  <si>
    <t>netforlawyers</t>
  </si>
  <si>
    <t>614661.txt</t>
  </si>
  <si>
    <t>https://www.cpcards.co.uk</t>
  </si>
  <si>
    <t>www.cpcards.co.uk</t>
  </si>
  <si>
    <t>0.06070714</t>
  </si>
  <si>
    <t>cpcardsco</t>
  </si>
  <si>
    <t>oph10702.txt</t>
  </si>
  <si>
    <t>http://onlineaccess43.godaddysites.com/</t>
  </si>
  <si>
    <t>onlineaccess43.godaddysites.com</t>
  </si>
  <si>
    <t>68.34753788</t>
  </si>
  <si>
    <t>0.059155299</t>
  </si>
  <si>
    <t>157542.txt</t>
  </si>
  <si>
    <t>https://www.blocknative.com</t>
  </si>
  <si>
    <t>www.blocknative.com</t>
  </si>
  <si>
    <t>0.06076662</t>
  </si>
  <si>
    <t>blocknative</t>
  </si>
  <si>
    <t>632441.txt</t>
  </si>
  <si>
    <t>https://www.ilariaapolloni.com</t>
  </si>
  <si>
    <t>www.ilariaapolloni.com</t>
  </si>
  <si>
    <t>0.067976831</t>
  </si>
  <si>
    <t>ilariaapolloni</t>
  </si>
  <si>
    <t>7918698.txt</t>
  </si>
  <si>
    <t>https://bafybeib6mnx5nza4tvcm64kuq6a5pcjyw7doftqeveuk22tpf5l53apqsm.ipfs.w3s.link/2authlogin.html</t>
  </si>
  <si>
    <t>bafybeib6mnx5nza4tvcm64kuq6a5pcjyw7doftqeveuk22tpf5l53apqsm.ipfs.w3s.link</t>
  </si>
  <si>
    <t>9.126232659</t>
  </si>
  <si>
    <t>0.191176471</t>
  </si>
  <si>
    <t>0.035067236</t>
  </si>
  <si>
    <t>778801.txt</t>
  </si>
  <si>
    <t>https://www.fire-magazine.com</t>
  </si>
  <si>
    <t>www.fire-magazine.com</t>
  </si>
  <si>
    <t>0.062371555</t>
  </si>
  <si>
    <t>fire-magazine</t>
  </si>
  <si>
    <t>oph08070.txt</t>
  </si>
  <si>
    <t>https://onlinequranteaching.com/public/c1k09tna6mzhbvh7zgso8yuug2zgxl6v</t>
  </si>
  <si>
    <t>0.040718534</t>
  </si>
  <si>
    <t>onlinequranteachingpublicc1k09tna6mzhbvh7zgso8yuug2zgxl6v</t>
  </si>
  <si>
    <t>73224.txt</t>
  </si>
  <si>
    <t>https://www.oetkercollection.com</t>
  </si>
  <si>
    <t>www.oetkercollection.com</t>
  </si>
  <si>
    <t>0.071746486</t>
  </si>
  <si>
    <t>oetkerllection</t>
  </si>
  <si>
    <t>130342.txt</t>
  </si>
  <si>
    <t>https://www.bold-magazine.eu</t>
  </si>
  <si>
    <t>www.bold-magazine.eu</t>
  </si>
  <si>
    <t>0.058159249</t>
  </si>
  <si>
    <t>bold-magazin</t>
  </si>
  <si>
    <t>555110.txt</t>
  </si>
  <si>
    <t>https://www.getbalance.co.nz</t>
  </si>
  <si>
    <t>www.getbalance.co.nz</t>
  </si>
  <si>
    <t>0.065714663</t>
  </si>
  <si>
    <t>getbalaceco</t>
  </si>
  <si>
    <t>8125361.txt</t>
  </si>
  <si>
    <t>https://tiwofiana8.web.app/</t>
  </si>
  <si>
    <t>tiwofiana8.web.app</t>
  </si>
  <si>
    <t>0.049104211</t>
  </si>
  <si>
    <t>tiwofiana8web</t>
  </si>
  <si>
    <t>812823.txt</t>
  </si>
  <si>
    <t>https://www.mnl-airport.com</t>
  </si>
  <si>
    <t>www.mnl-airport.com</t>
  </si>
  <si>
    <t>0.065731832</t>
  </si>
  <si>
    <t>mnl-airport</t>
  </si>
  <si>
    <t>850759.txt</t>
  </si>
  <si>
    <t>https://www.manischewitzwine.com</t>
  </si>
  <si>
    <t>www.manischewitzwine.com</t>
  </si>
  <si>
    <t>0.057584403</t>
  </si>
  <si>
    <t>manischewitzwine</t>
  </si>
  <si>
    <t>mw51196.txt</t>
  </si>
  <si>
    <t>http://www.3-a.net</t>
  </si>
  <si>
    <t>www.3-a.net</t>
  </si>
  <si>
    <t>0.057440311</t>
  </si>
  <si>
    <t>3-a</t>
  </si>
  <si>
    <t>8007853.txt</t>
  </si>
  <si>
    <t>http://realizasolucoesfinanceiras.online/</t>
  </si>
  <si>
    <t>realizasolucoesfinanceiras.online</t>
  </si>
  <si>
    <t>79.55490736</t>
  </si>
  <si>
    <t>0.065364509</t>
  </si>
  <si>
    <t>8002479.txt</t>
  </si>
  <si>
    <t>https://spryafraidtelevision--pichinchas1232.repl.co</t>
  </si>
  <si>
    <t>spryafraidtelevision--pichinchas1232.repl.co</t>
  </si>
  <si>
    <t>30.14921947</t>
  </si>
  <si>
    <t>0.050233902</t>
  </si>
  <si>
    <t>spryafraidtelevision--pihinhas1232repl</t>
  </si>
  <si>
    <t>445132.txt</t>
  </si>
  <si>
    <t>https://www.cs.furyu.jp</t>
  </si>
  <si>
    <t>www.cs.furyu.jp</t>
  </si>
  <si>
    <t>0.03603459</t>
  </si>
  <si>
    <t>csfuryu</t>
  </si>
  <si>
    <t>mw8018.txt</t>
  </si>
  <si>
    <t>http://www.managemilz.com</t>
  </si>
  <si>
    <t>www.managemilz.com</t>
  </si>
  <si>
    <t>0.062343619</t>
  </si>
  <si>
    <t>407391.txt</t>
  </si>
  <si>
    <t>https://www.carl-abrc.ca</t>
  </si>
  <si>
    <t>www.carl-abrc.ca</t>
  </si>
  <si>
    <t>0.063488488</t>
  </si>
  <si>
    <t>arl-abr</t>
  </si>
  <si>
    <t>8127441.txt</t>
  </si>
  <si>
    <t>https://gateway.ipfs.io/ipfs/bafybeib36jiaortimj6anwuopbgs2gps4r5yewpxzou7yo5ovgrxcaquyi</t>
  </si>
  <si>
    <t>0.041306434</t>
  </si>
  <si>
    <t>gatewayipfsipfsbafybeib36jiaortimj6anwuopbgs2gps4r5yewpxzou7yo5ovgrxcaquyi</t>
  </si>
  <si>
    <t>878921.txt</t>
  </si>
  <si>
    <t>https://www.luckydice.nl</t>
  </si>
  <si>
    <t>www.luckydice.nl</t>
  </si>
  <si>
    <t>0.049047792</t>
  </si>
  <si>
    <t>luckydice</t>
  </si>
  <si>
    <t>mw2143.txt</t>
  </si>
  <si>
    <t>http://www.invoic3online.com</t>
  </si>
  <si>
    <t>www.invoic3online.com</t>
  </si>
  <si>
    <t>0.063987848</t>
  </si>
  <si>
    <t>234387.txt</t>
  </si>
  <si>
    <t>https://www.rwjblue.com</t>
  </si>
  <si>
    <t>www.rwjblue.com</t>
  </si>
  <si>
    <t>0.048995469</t>
  </si>
  <si>
    <t>rwjblue</t>
  </si>
  <si>
    <t>24232.txt</t>
  </si>
  <si>
    <t>https://www.aspistrategist.org.au</t>
  </si>
  <si>
    <t>www.aspistrategist.org.au</t>
  </si>
  <si>
    <t>0.061151344</t>
  </si>
  <si>
    <t>spistrtegistorg</t>
  </si>
  <si>
    <t>8111340.txt</t>
  </si>
  <si>
    <t>http://lens-protcool.com</t>
  </si>
  <si>
    <t>lens-protcool.com</t>
  </si>
  <si>
    <t>0.069834258</t>
  </si>
  <si>
    <t>7973049.txt</t>
  </si>
  <si>
    <t>https://bankloginpages.com/</t>
  </si>
  <si>
    <t>bankloginpages.com</t>
  </si>
  <si>
    <t>0.058179677</t>
  </si>
  <si>
    <t>bankloginpages</t>
  </si>
  <si>
    <t>641332.txt</t>
  </si>
  <si>
    <t>https://www.montarloja.com.br</t>
  </si>
  <si>
    <t>www.montarloja.com.br</t>
  </si>
  <si>
    <t>0.065182098</t>
  </si>
  <si>
    <t>montarlojacom</t>
  </si>
  <si>
    <t>151039.txt</t>
  </si>
  <si>
    <t>https://www.northland.edu</t>
  </si>
  <si>
    <t>www.northland.edu</t>
  </si>
  <si>
    <t>0.057523554</t>
  </si>
  <si>
    <t>northland</t>
  </si>
  <si>
    <t>101365.txt</t>
  </si>
  <si>
    <t>https://www.fangamer.com</t>
  </si>
  <si>
    <t>www.fangamer.com</t>
  </si>
  <si>
    <t>0.065219323</t>
  </si>
  <si>
    <t>fangamer</t>
  </si>
  <si>
    <t>mw143441.txt</t>
  </si>
  <si>
    <t>http://www.lainiotisllc.com</t>
  </si>
  <si>
    <t>www.lainiotisllc.com</t>
  </si>
  <si>
    <t>0.065617129</t>
  </si>
  <si>
    <t>567073.txt</t>
  </si>
  <si>
    <t>https://www.mobiler.pl</t>
  </si>
  <si>
    <t>www.mobiler.pl</t>
  </si>
  <si>
    <t>0.058708172</t>
  </si>
  <si>
    <t>mobiler</t>
  </si>
  <si>
    <t>mw54148.txt</t>
  </si>
  <si>
    <t>http://www.andraag.cf</t>
  </si>
  <si>
    <t>www.andraag.cf</t>
  </si>
  <si>
    <t>0.061932259</t>
  </si>
  <si>
    <t>andraag</t>
  </si>
  <si>
    <t>17266.txt</t>
  </si>
  <si>
    <t>https://www.topcoder.com</t>
  </si>
  <si>
    <t>www.topcoder.com</t>
  </si>
  <si>
    <t>0.071461457</t>
  </si>
  <si>
    <t>topder</t>
  </si>
  <si>
    <t>901110.txt</t>
  </si>
  <si>
    <t>https://www.kalingauniversity.ac.in</t>
  </si>
  <si>
    <t>www.kalingauniversity.ac.in</t>
  </si>
  <si>
    <t>0.054570661</t>
  </si>
  <si>
    <t>kalngaunverstyac</t>
  </si>
  <si>
    <t>mw62554.txt</t>
  </si>
  <si>
    <t>http://www.naver.com-pass.online</t>
  </si>
  <si>
    <t>www.naver.com-pass.online</t>
  </si>
  <si>
    <t>0.063528688</t>
  </si>
  <si>
    <t>navercom-pass</t>
  </si>
  <si>
    <t>853175.txt</t>
  </si>
  <si>
    <t>https://www.actconference.com.au</t>
  </si>
  <si>
    <t>www.actconference.com.au</t>
  </si>
  <si>
    <t>0.072736282</t>
  </si>
  <si>
    <t>ctconferencecom</t>
  </si>
  <si>
    <t>527377.txt</t>
  </si>
  <si>
    <t>https://www.gracestlukes.org</t>
  </si>
  <si>
    <t>www.gracestlukes.org</t>
  </si>
  <si>
    <t>0.060377105</t>
  </si>
  <si>
    <t>gracestlukes</t>
  </si>
  <si>
    <t>455017.txt</t>
  </si>
  <si>
    <t>https://www.panopramangas.com</t>
  </si>
  <si>
    <t>www.panopramangas.com</t>
  </si>
  <si>
    <t>0.065095425</t>
  </si>
  <si>
    <t>panopramangas</t>
  </si>
  <si>
    <t>845085.txt</t>
  </si>
  <si>
    <t>https://www.industry.ucsb.edu</t>
  </si>
  <si>
    <t>www.industry.ucsb.edu</t>
  </si>
  <si>
    <t>0.048000322</t>
  </si>
  <si>
    <t>industryucsb</t>
  </si>
  <si>
    <t>68450.txt</t>
  </si>
  <si>
    <t>https://www.linkbike.my</t>
  </si>
  <si>
    <t>www.linkbike.my</t>
  </si>
  <si>
    <t>0.048113654</t>
  </si>
  <si>
    <t>linkbike</t>
  </si>
  <si>
    <t>mw158752.txt</t>
  </si>
  <si>
    <t>http://www.jokoariyanto.com</t>
  </si>
  <si>
    <t>www.jokoariyanto.com</t>
  </si>
  <si>
    <t>0.065616989</t>
  </si>
  <si>
    <t>jokoariyanto</t>
  </si>
  <si>
    <t>8121486.txt</t>
  </si>
  <si>
    <t>https://bikanertahlka.com/wp-content/uploads/2023/index1.php?0ecbcc2dda8e43e3403964db9070151b0ecbcc2dda8e43e3403964db9070151b0ecbcc2dda8e43e3403964db9070151b0ecbcc2dda8e43e3403964db9070151b0ecbcc2dda8e43e3403964db9070151b0ecbcc2dda8e43e3403964db9070151b0ecbcc2dda8e43e3403964db9070151b=</t>
  </si>
  <si>
    <t>0.027552827</t>
  </si>
  <si>
    <t>bikanertahlkawp-contentuploads2023index1php?0ecbcc2dda8e43e3403964db9070151b0ecbcc2dda8e43e3403964db9070151b0ecbcc2dda8e43e3403964db9070151b0ecbcc2dda8e43e3403964db9070151b0ecbcc2dda8e43e3403964db9070151b0ecbcc2dda8e43e3403964db9070151b0ecbcc2dda8e43e3403964db9070151b=</t>
  </si>
  <si>
    <t>573530.txt</t>
  </si>
  <si>
    <t>https://www.mayerfabrics.com</t>
  </si>
  <si>
    <t>www.mayerfabrics.com</t>
  </si>
  <si>
    <t>0.061182811</t>
  </si>
  <si>
    <t>mayerfabrics</t>
  </si>
  <si>
    <t>760161.txt</t>
  </si>
  <si>
    <t>https://www.amfm-magazine.tv</t>
  </si>
  <si>
    <t>www.amfm-magazine.tv</t>
  </si>
  <si>
    <t>0.057160695</t>
  </si>
  <si>
    <t>amfm-magazine</t>
  </si>
  <si>
    <t>8091646.txt</t>
  </si>
  <si>
    <t>http://hccoindia.com/our-plans/and-drawing/</t>
  </si>
  <si>
    <t>hccoindia.com</t>
  </si>
  <si>
    <t>32.55328798</t>
  </si>
  <si>
    <t>0.058882719</t>
  </si>
  <si>
    <t>hccoindiaour-plansand-drawing</t>
  </si>
  <si>
    <t>132402.txt</t>
  </si>
  <si>
    <t>https://www.laurelskin.com</t>
  </si>
  <si>
    <t>www.laurelskin.com</t>
  </si>
  <si>
    <t>0.059869585</t>
  </si>
  <si>
    <t>laurelskin</t>
  </si>
  <si>
    <t>256784.txt</t>
  </si>
  <si>
    <t>https://www.salla.ps</t>
  </si>
  <si>
    <t>www.salla.ps</t>
  </si>
  <si>
    <t>0.054894817</t>
  </si>
  <si>
    <t>salla</t>
  </si>
  <si>
    <t>822444.txt</t>
  </si>
  <si>
    <t>https://www.kozienice.pl</t>
  </si>
  <si>
    <t>www.kozienice.pl</t>
  </si>
  <si>
    <t>0.058427363</t>
  </si>
  <si>
    <t>kozienice</t>
  </si>
  <si>
    <t>71517.txt</t>
  </si>
  <si>
    <t>https://www.alpacainfo.com</t>
  </si>
  <si>
    <t>www.alpacainfo.com</t>
  </si>
  <si>
    <t>0.066534817</t>
  </si>
  <si>
    <t>alpacainfo</t>
  </si>
  <si>
    <t>485761.txt</t>
  </si>
  <si>
    <t>https://www.foodbazaar.com</t>
  </si>
  <si>
    <t>www.foodbazaar.com</t>
  </si>
  <si>
    <t>0.063271509</t>
  </si>
  <si>
    <t>foodbazaar</t>
  </si>
  <si>
    <t>8101593.txt</t>
  </si>
  <si>
    <t>http://pemblokiran-fb67670.shinigammi7.live/vhsfhqpdhdsih6</t>
  </si>
  <si>
    <t>477154.txt</t>
  </si>
  <si>
    <t>https://www.theweddingdirectory.co.za</t>
  </si>
  <si>
    <t>www.theweddingdirectory.co.za</t>
  </si>
  <si>
    <t>0.054972056</t>
  </si>
  <si>
    <t>theweddingdirectoryco</t>
  </si>
  <si>
    <t>mw74685.txt</t>
  </si>
  <si>
    <t>http://www.hagenbicycles.com</t>
  </si>
  <si>
    <t>www.hagenbicycles.com</t>
  </si>
  <si>
    <t>0.059284148</t>
  </si>
  <si>
    <t>8069703.txt</t>
  </si>
  <si>
    <t>https://bt-102035.weeblysite.com/</t>
  </si>
  <si>
    <t>bt-102035.weeblysite.com</t>
  </si>
  <si>
    <t>0.040808119</t>
  </si>
  <si>
    <t>bt-102035weeblysite</t>
  </si>
  <si>
    <t>8039702.txt</t>
  </si>
  <si>
    <t>https://n26app-fr.firebaseapp.com/</t>
  </si>
  <si>
    <t>n26app-fr.firebaseapp.com</t>
  </si>
  <si>
    <t>0.050738138</t>
  </si>
  <si>
    <t>n26app-frfirebaseapp</t>
  </si>
  <si>
    <t>94678.txt</t>
  </si>
  <si>
    <t>https://www.rezgo.com</t>
  </si>
  <si>
    <t>www.rezgo.com</t>
  </si>
  <si>
    <t>0.066057842</t>
  </si>
  <si>
    <t>rezgo</t>
  </si>
  <si>
    <t>525604.txt</t>
  </si>
  <si>
    <t>https://www.denen-shuzo.co.jp</t>
  </si>
  <si>
    <t>www.denen-shuzo.co.jp</t>
  </si>
  <si>
    <t>0.055683405</t>
  </si>
  <si>
    <t>denen-shuzoco</t>
  </si>
  <si>
    <t>8130453.txt</t>
  </si>
  <si>
    <t>https://mattress-csry-b6zw.9m-816844780.workers.dev/</t>
  </si>
  <si>
    <t>mattress-csry-b6zw.9m-816844780.workers.dev</t>
  </si>
  <si>
    <t>30.10472491</t>
  </si>
  <si>
    <t>0.036779783</t>
  </si>
  <si>
    <t>396845.txt</t>
  </si>
  <si>
    <t>https://www.bangladesh-web.com</t>
  </si>
  <si>
    <t>www.bangladesh-web.com</t>
  </si>
  <si>
    <t>0.054141246</t>
  </si>
  <si>
    <t>bangladesh-web</t>
  </si>
  <si>
    <t>8133773.txt</t>
  </si>
  <si>
    <t>https://damfybcjctzkh03.z20.web.core.windows.net/</t>
  </si>
  <si>
    <t>damfybcjctzkh03.z20.web.core.windows.net</t>
  </si>
  <si>
    <t>60.08611654</t>
  </si>
  <si>
    <t>0.042000428</t>
  </si>
  <si>
    <t>8139493.txt</t>
  </si>
  <si>
    <t>https://gateway.ipfs.io/ipfs/bafybeidroiocmf3koa676ks6qajgd4yramj25g35pcchqhmbf7ctsbezky</t>
  </si>
  <si>
    <t>0.039372113</t>
  </si>
  <si>
    <t>gatewayipfsipfsbafybeidrocmf3koa676ks6qajgd4yramj25g35pcchqhmbf7ctsbezky</t>
  </si>
  <si>
    <t>782541.txt</t>
  </si>
  <si>
    <t>https://www.aikidotakemusu.org</t>
  </si>
  <si>
    <t>www.aikidotakemusu.org</t>
  </si>
  <si>
    <t>0.059014562</t>
  </si>
  <si>
    <t>aikidotakemusu</t>
  </si>
  <si>
    <t>418109.txt</t>
  </si>
  <si>
    <t>https://www.israelcfr.com</t>
  </si>
  <si>
    <t>www.israelcfr.com</t>
  </si>
  <si>
    <t>0.065438574</t>
  </si>
  <si>
    <t>israelcfr</t>
  </si>
  <si>
    <t>520808.txt</t>
  </si>
  <si>
    <t>https://www.musicdeclares.net</t>
  </si>
  <si>
    <t>www.musicdeclares.net</t>
  </si>
  <si>
    <t>0.063772782</t>
  </si>
  <si>
    <t>musicdeclares</t>
  </si>
  <si>
    <t>8060760.txt</t>
  </si>
  <si>
    <t>https://aol-106726.weeblysite.com/</t>
  </si>
  <si>
    <t>aol-106726.weeblysite.com</t>
  </si>
  <si>
    <t>0.045659883</t>
  </si>
  <si>
    <t>aol-106726weeblysite</t>
  </si>
  <si>
    <t>8063069.txt</t>
  </si>
  <si>
    <t>https://mailunibe.weebly.com/</t>
  </si>
  <si>
    <t>mailunibe.weebly.com</t>
  </si>
  <si>
    <t>0.056699723</t>
  </si>
  <si>
    <t>mailunibeweebly</t>
  </si>
  <si>
    <t>638922.txt</t>
  </si>
  <si>
    <t>https://www.videosdegoku.net</t>
  </si>
  <si>
    <t>www.videosdegoku.net</t>
  </si>
  <si>
    <t>0.05694118</t>
  </si>
  <si>
    <t>videosdegoku</t>
  </si>
  <si>
    <t>8058897.txt</t>
  </si>
  <si>
    <t>https://yahoo-109756.weeblysite.com/</t>
  </si>
  <si>
    <t>yahoo-109756.weeblysite.com</t>
  </si>
  <si>
    <t>0.045836029</t>
  </si>
  <si>
    <t>yahoo-109756weeblysite</t>
  </si>
  <si>
    <t>8104606.txt</t>
  </si>
  <si>
    <t>https://maildinshaakckjnw548.firebaseapp.com/</t>
  </si>
  <si>
    <t>maildinshaakckjnw548.firebaseapp.com</t>
  </si>
  <si>
    <t>0.049171864</t>
  </si>
  <si>
    <t>maildinshaakckjnw548firebaseapp</t>
  </si>
  <si>
    <t>mw210561.txt</t>
  </si>
  <si>
    <t>http://www.mangorestaurant.com.np</t>
  </si>
  <si>
    <t>www.mangorestaurant.com.np</t>
  </si>
  <si>
    <t>82.0337765</t>
  </si>
  <si>
    <t>0.066205614</t>
  </si>
  <si>
    <t>8097627.txt</t>
  </si>
  <si>
    <t>http://jnpost.31351317.xyz/xc8mtqxe</t>
  </si>
  <si>
    <t>jnpost.31351317.xyz</t>
  </si>
  <si>
    <t>25.6773399</t>
  </si>
  <si>
    <t>0.024951351</t>
  </si>
  <si>
    <t>576254.txt</t>
  </si>
  <si>
    <t>https://www.grantspassoregon.gov</t>
  </si>
  <si>
    <t>www.grantspassoregon.gov</t>
  </si>
  <si>
    <t>0.06281705</t>
  </si>
  <si>
    <t>grantspassoren</t>
  </si>
  <si>
    <t>810779.txt</t>
  </si>
  <si>
    <t>https://www.tfi.tu-darmstadt.de</t>
  </si>
  <si>
    <t>www.tfi.tu-darmstadt.de</t>
  </si>
  <si>
    <t>0.050869568</t>
  </si>
  <si>
    <t>tfitu-armstat</t>
  </si>
  <si>
    <t>mw58298.txt</t>
  </si>
  <si>
    <t>http://www.78276.ussdns02.heketwe.com</t>
  </si>
  <si>
    <t>www.78276.ussdns02.heketwe.com</t>
  </si>
  <si>
    <t>34.99890423</t>
  </si>
  <si>
    <t>0.038396828</t>
  </si>
  <si>
    <t>8050936.txt</t>
  </si>
  <si>
    <t>https://check-your-account-1515485.web.app/</t>
  </si>
  <si>
    <t>check-your-account-1515485.web.app</t>
  </si>
  <si>
    <t>35.4918438</t>
  </si>
  <si>
    <t>0.042144784</t>
  </si>
  <si>
    <t>check-your-account-1515485web</t>
  </si>
  <si>
    <t>419.txt</t>
  </si>
  <si>
    <t>https://www.gsa.gov</t>
  </si>
  <si>
    <t>www.gsa.gov</t>
  </si>
  <si>
    <t>0.05920451</t>
  </si>
  <si>
    <t>gsa</t>
  </si>
  <si>
    <t>611621.txt</t>
  </si>
  <si>
    <t>https://www.mutterherzen.de</t>
  </si>
  <si>
    <t>www.mutterherzen.de</t>
  </si>
  <si>
    <t>0.054846338</t>
  </si>
  <si>
    <t>mutterherzen</t>
  </si>
  <si>
    <t>178866.txt</t>
  </si>
  <si>
    <t>https://www.boite-a-lire.com</t>
  </si>
  <si>
    <t>www.boite-a-lire.com</t>
  </si>
  <si>
    <t>0.070632281</t>
  </si>
  <si>
    <t>boite-a-lire</t>
  </si>
  <si>
    <t>8114927.txt</t>
  </si>
  <si>
    <t>https://bafybeih6i4pjub2jdxqkr6vugncnuijnxfch6d5b7uw23uz4qlroe7gdjm.ipfs.w3s.link/iq.html</t>
  </si>
  <si>
    <t>bafybeih6i4pjub2jdxqkr6vugncnuijnxfch6d5b7uw23uz4qlroe7gdjm.ipfs.w3s.link</t>
  </si>
  <si>
    <t>10.07654247</t>
  </si>
  <si>
    <t>0.030984296</t>
  </si>
  <si>
    <t>oph12172.txt</t>
  </si>
  <si>
    <t>http://organisasi.bulungan.go.id/public/84llhyyjo1gt17medpedpchcuezxfqpb</t>
  </si>
  <si>
    <t>0.042295159</t>
  </si>
  <si>
    <t>organisasibulungangopublic84llhyyjo1gt17medpedpchcuezxfqpb</t>
  </si>
  <si>
    <t>768866.txt</t>
  </si>
  <si>
    <t>https://www.cityofspearfish.com</t>
  </si>
  <si>
    <t>www.cityofspearfish.com</t>
  </si>
  <si>
    <t>0.056958708</t>
  </si>
  <si>
    <t>cityofspearfish</t>
  </si>
  <si>
    <t>8139250.txt</t>
  </si>
  <si>
    <t>https://i9a6c-sharedata-auth-0ffice.web.app/</t>
  </si>
  <si>
    <t>i9a6c-sharedata-auth-0ffice.web.app</t>
  </si>
  <si>
    <t>28.85260771</t>
  </si>
  <si>
    <t>0.049453454</t>
  </si>
  <si>
    <t>i9a6c-sharedata-auth-0fficeweb</t>
  </si>
  <si>
    <t>853269.txt</t>
  </si>
  <si>
    <t>https://www.heratylaw.com</t>
  </si>
  <si>
    <t>www.heratylaw.com</t>
  </si>
  <si>
    <t>0.057828389</t>
  </si>
  <si>
    <t>heratylaw</t>
  </si>
  <si>
    <t>609551.txt</t>
  </si>
  <si>
    <t>https://www.od-guitars.com</t>
  </si>
  <si>
    <t>www.od-guitars.com</t>
  </si>
  <si>
    <t>0.062311664</t>
  </si>
  <si>
    <t>od-guitars</t>
  </si>
  <si>
    <t>7966087.txt</t>
  </si>
  <si>
    <t>https://idolink.com/renerdigital?gclid=eaiaiqobchmi-zv4w7_g-wivlobcch0xigtheaayasaaegkqefd_bwe</t>
  </si>
  <si>
    <t>idolink.com</t>
  </si>
  <si>
    <t>12.9775026</t>
  </si>
  <si>
    <t>0.048447004</t>
  </si>
  <si>
    <t>idolinkrenerdigital?gclid=eaiaiqobchmi-zv4w7_g-wivlobcch0xigtheaayasaaegkqefd_bw</t>
  </si>
  <si>
    <t>98.7654321</t>
  </si>
  <si>
    <t>45859.txt</t>
  </si>
  <si>
    <t>https://www.koreaboo.com</t>
  </si>
  <si>
    <t>www.koreaboo.com</t>
  </si>
  <si>
    <t>0.075430829</t>
  </si>
  <si>
    <t>koreaboo</t>
  </si>
  <si>
    <t>8121487.txt</t>
  </si>
  <si>
    <t>https://bikanertahlka.com/wp-content/uploads/2023/index1.php?ac52ce0612a2d85824a1b4a71b293d06ac52ce0612a2d85824a1b4a71b293d06ac52ce0612a2d85824a1b4a71b293d06ac52ce0612a2d85824a1b4a71b293d06ac52ce0612a2d85824a1b4a71b293d06ac52ce0612a2d85824a1b4a71b293d06ac52ce0612a2d85824a1b4a71b293d06=</t>
  </si>
  <si>
    <t>0.026135268</t>
  </si>
  <si>
    <t>bikanertahlkawp-contentuploads2023index1php?ac52ce0612a2d85824a1b4a71b293d06ac52ce0612a2d85824a1b4a71b293d06ac52ce0612a2d85824a1b4a71b293d06ac52ce0612a2d85824a1b4a71b293d06ac52ce0612a2d85824a1b4a71b293d06ac52ce0612a2d85824a1b4a71b293d06ac52ce0612a2d85824a1b4a71b293d06=</t>
  </si>
  <si>
    <t>mw37314.txt</t>
  </si>
  <si>
    <t>http://www.ipv4.windowsupdate.gettrials.com</t>
  </si>
  <si>
    <t>www.ipv4.windowsupdate.gettrials.com</t>
  </si>
  <si>
    <t>40.01538826</t>
  </si>
  <si>
    <t>0.051875773</t>
  </si>
  <si>
    <t>ipv4windowsupdategettrials</t>
  </si>
  <si>
    <t>126033.txt</t>
  </si>
  <si>
    <t>https://www.imoney.ph</t>
  </si>
  <si>
    <t>www.imoney.ph</t>
  </si>
  <si>
    <t>0.05900392</t>
  </si>
  <si>
    <t>imoney</t>
  </si>
  <si>
    <t>715045.txt</t>
  </si>
  <si>
    <t>https://www.touristlink.com.br</t>
  </si>
  <si>
    <t>www.touristlink.com.br</t>
  </si>
  <si>
    <t>0.057652807</t>
  </si>
  <si>
    <t>touristlinkcom</t>
  </si>
  <si>
    <t>7969757.txt</t>
  </si>
  <si>
    <t>https://www.ekel-nat.ekinsrr.dyaxzi.top</t>
  </si>
  <si>
    <t>www.ekel-nat.ekinsrr.dyaxzi.top</t>
  </si>
  <si>
    <t>32.46833216</t>
  </si>
  <si>
    <t>0.054219195</t>
  </si>
  <si>
    <t>ekel-natekinsrrdyaxzi</t>
  </si>
  <si>
    <t>731092.txt</t>
  </si>
  <si>
    <t>https://www.robpol86.com</t>
  </si>
  <si>
    <t>www.robpol86.com</t>
  </si>
  <si>
    <t>0.05341907</t>
  </si>
  <si>
    <t>robpol86</t>
  </si>
  <si>
    <t>8089027.txt</t>
  </si>
  <si>
    <t>https://is.gd/bpr_controlloclienti.com</t>
  </si>
  <si>
    <t>46.30824373</t>
  </si>
  <si>
    <t>0.059592309</t>
  </si>
  <si>
    <t>isbpr_controlloclienticom</t>
  </si>
  <si>
    <t>oph10352.txt</t>
  </si>
  <si>
    <t>http://orange56.godaddysites.com/</t>
  </si>
  <si>
    <t>orange56.godaddysites.com</t>
  </si>
  <si>
    <t>52.46769231</t>
  </si>
  <si>
    <t>0.056306633</t>
  </si>
  <si>
    <t>mw7887.txt</t>
  </si>
  <si>
    <t>http://www.maybank.ru</t>
  </si>
  <si>
    <t>www.maybank.ru</t>
  </si>
  <si>
    <t>0.049598108</t>
  </si>
  <si>
    <t>699351.txt</t>
  </si>
  <si>
    <t>https://www.woleet.io</t>
  </si>
  <si>
    <t>www.woleet.io</t>
  </si>
  <si>
    <t>0.064794366</t>
  </si>
  <si>
    <t>woleet</t>
  </si>
  <si>
    <t>50786.txt</t>
  </si>
  <si>
    <t>https://www.zerofox.com</t>
  </si>
  <si>
    <t>www.zerofox.com</t>
  </si>
  <si>
    <t>0.06166289</t>
  </si>
  <si>
    <t>zerofox</t>
  </si>
  <si>
    <t>90619.txt</t>
  </si>
  <si>
    <t>https://www.cityofws.org</t>
  </si>
  <si>
    <t>www.cityofws.org</t>
  </si>
  <si>
    <t>0.055285057</t>
  </si>
  <si>
    <t>cityofws</t>
  </si>
  <si>
    <t>118356.txt</t>
  </si>
  <si>
    <t>https://www.cda.org</t>
  </si>
  <si>
    <t>www.cda.org</t>
  </si>
  <si>
    <t>0.069795905</t>
  </si>
  <si>
    <t>cda</t>
  </si>
  <si>
    <t>7458326.txt</t>
  </si>
  <si>
    <t>https://www.encryptbtck.com/</t>
  </si>
  <si>
    <t>www.encryptbtck.com</t>
  </si>
  <si>
    <t>0.055658714</t>
  </si>
  <si>
    <t>encryptbtck</t>
  </si>
  <si>
    <t>653450.txt</t>
  </si>
  <si>
    <t>https://www.koukouvouna.com</t>
  </si>
  <si>
    <t>www.koukouvouna.com</t>
  </si>
  <si>
    <t>0.058456158</t>
  </si>
  <si>
    <t>koukouvouna</t>
  </si>
  <si>
    <t>125248.txt</t>
  </si>
  <si>
    <t>https://www.serax.com</t>
  </si>
  <si>
    <t>www.serax.com</t>
  </si>
  <si>
    <t>0.066809142</t>
  </si>
  <si>
    <t>serax</t>
  </si>
  <si>
    <t>848963.txt</t>
  </si>
  <si>
    <t>https://www.buceoiberico.com</t>
  </si>
  <si>
    <t>www.buceoiberico.com</t>
  </si>
  <si>
    <t>0.069345409</t>
  </si>
  <si>
    <t>buceoiberi</t>
  </si>
  <si>
    <t>8002648.txt</t>
  </si>
  <si>
    <t>https://service-sicuro-bper-sistema.cfolks.pl/webapp/mobile/digital-login/area-riservata.php</t>
  </si>
  <si>
    <t>service-sicuro-bper-sistema.cfolks.pl</t>
  </si>
  <si>
    <t>15.74329732</t>
  </si>
  <si>
    <t>0.057564752</t>
  </si>
  <si>
    <t>service-sicuro-bper-sistemacfolkswebappmobiledigital-loginarea-riservataph</t>
  </si>
  <si>
    <t>242276.txt</t>
  </si>
  <si>
    <t>https://www.playway.app</t>
  </si>
  <si>
    <t>www.playway.app</t>
  </si>
  <si>
    <t>0.041708588</t>
  </si>
  <si>
    <t>playway</t>
  </si>
  <si>
    <t>474026.txt</t>
  </si>
  <si>
    <t>https://www.worldallergyorganizationjournal.org</t>
  </si>
  <si>
    <t>www.worldallergyorganizationjournal.org</t>
  </si>
  <si>
    <t>0.058104503</t>
  </si>
  <si>
    <t>wldallergyganizationjournal</t>
  </si>
  <si>
    <t>oph10512.txt</t>
  </si>
  <si>
    <t>https://mini-itaruyamai.com/mtos/themes/rshmicro365/officeonline/cgi-bin1/</t>
  </si>
  <si>
    <t>mini-itaruyamai.com</t>
  </si>
  <si>
    <t>20.41742873</t>
  </si>
  <si>
    <t>0.058171465</t>
  </si>
  <si>
    <t>8086837.txt</t>
  </si>
  <si>
    <t>https://s3.ap-southeast-1.wasabisys.com/mailbusiness/appsuite/tlyappioox/mailfolderdefault9/inbox.html</t>
  </si>
  <si>
    <t>31.27874008</t>
  </si>
  <si>
    <t>0.052854841</t>
  </si>
  <si>
    <t>618895.txt</t>
  </si>
  <si>
    <t>https://www.bayfairdrive.com</t>
  </si>
  <si>
    <t>www.bayfairdrive.com</t>
  </si>
  <si>
    <t>0.05505315</t>
  </si>
  <si>
    <t>bayfairdrive</t>
  </si>
  <si>
    <t>477185.txt</t>
  </si>
  <si>
    <t>https://www.articlegateway.com</t>
  </si>
  <si>
    <t>www.articlegateway.com</t>
  </si>
  <si>
    <t>0.062671754</t>
  </si>
  <si>
    <t>articlegateway</t>
  </si>
  <si>
    <t>22015.txt</t>
  </si>
  <si>
    <t>https://www.poste.it</t>
  </si>
  <si>
    <t>www.poste.it</t>
  </si>
  <si>
    <t>0.065139524</t>
  </si>
  <si>
    <t>poste</t>
  </si>
  <si>
    <t>58014.txt</t>
  </si>
  <si>
    <t>https://www.privitar.com</t>
  </si>
  <si>
    <t>www.privitar.com</t>
  </si>
  <si>
    <t>0.05984261</t>
  </si>
  <si>
    <t>privitar</t>
  </si>
  <si>
    <t>444878.txt</t>
  </si>
  <si>
    <t>https://www.georgeschool.org</t>
  </si>
  <si>
    <t>www.georgeschool.org</t>
  </si>
  <si>
    <t>0.068891664</t>
  </si>
  <si>
    <t>gegeschool</t>
  </si>
  <si>
    <t>8060341.txt</t>
  </si>
  <si>
    <t>https://aol-108925.weeblysite.com/</t>
  </si>
  <si>
    <t>aol-108925.weeblysite.com</t>
  </si>
  <si>
    <t>0.045665337</t>
  </si>
  <si>
    <t>aol-108925weeblysite</t>
  </si>
  <si>
    <t>8110804.txt</t>
  </si>
  <si>
    <t>https://square-voice-af09.vgtw12848s.workers.dev/</t>
  </si>
  <si>
    <t>square-voice-af09.vgtw12848s.workers.dev</t>
  </si>
  <si>
    <t>34.26219512</t>
  </si>
  <si>
    <t>0.041615675</t>
  </si>
  <si>
    <t>760290.txt</t>
  </si>
  <si>
    <t>https://www.armiarma.eus</t>
  </si>
  <si>
    <t>www.armiarma.eus</t>
  </si>
  <si>
    <t>0.067688847</t>
  </si>
  <si>
    <t>armiarma</t>
  </si>
  <si>
    <t>511018.txt</t>
  </si>
  <si>
    <t>https://www.clinton-county.org</t>
  </si>
  <si>
    <t>www.clinton-county.org</t>
  </si>
  <si>
    <t>0.063288267</t>
  </si>
  <si>
    <t>clinton-county</t>
  </si>
  <si>
    <t>396638.txt</t>
  </si>
  <si>
    <t>https://www.aacamuseum.org</t>
  </si>
  <si>
    <t>www.aacamuseum.org</t>
  </si>
  <si>
    <t>0.06785007</t>
  </si>
  <si>
    <t>aacamuseum</t>
  </si>
  <si>
    <t>mw51283.txt</t>
  </si>
  <si>
    <t>http://www.myddns.com</t>
  </si>
  <si>
    <t>www.myddns.com</t>
  </si>
  <si>
    <t>0.052998146</t>
  </si>
  <si>
    <t>myddns</t>
  </si>
  <si>
    <t>562918.txt</t>
  </si>
  <si>
    <t>https://www.schticky.com</t>
  </si>
  <si>
    <t>www.schticky.com</t>
  </si>
  <si>
    <t>0.054819003</t>
  </si>
  <si>
    <t>schticky</t>
  </si>
  <si>
    <t>8098606.txt</t>
  </si>
  <si>
    <t>http://bit.ly/3kg2jwb</t>
  </si>
  <si>
    <t>0.023702104</t>
  </si>
  <si>
    <t>bit3kg2jwb</t>
  </si>
  <si>
    <t>873995.txt</t>
  </si>
  <si>
    <t>https://www.dintur.no</t>
  </si>
  <si>
    <t>www.dintur.no</t>
  </si>
  <si>
    <t>0.05108479</t>
  </si>
  <si>
    <t>ditur</t>
  </si>
  <si>
    <t>842352.txt</t>
  </si>
  <si>
    <t>https://www.southamboynj.gov</t>
  </si>
  <si>
    <t>www.southamboynj.gov</t>
  </si>
  <si>
    <t>0.053188667</t>
  </si>
  <si>
    <t>southamboynj</t>
  </si>
  <si>
    <t>438230.txt</t>
  </si>
  <si>
    <t>https://www.zttaat.com</t>
  </si>
  <si>
    <t>www.zttaat.com</t>
  </si>
  <si>
    <t>0.063541548</t>
  </si>
  <si>
    <t>zttaat</t>
  </si>
  <si>
    <t>5031.txt</t>
  </si>
  <si>
    <t>https://www.gla.ac.uk</t>
  </si>
  <si>
    <t>www.gla.ac.uk</t>
  </si>
  <si>
    <t>0.056475948</t>
  </si>
  <si>
    <t>glaac</t>
  </si>
  <si>
    <t>1512.txt</t>
  </si>
  <si>
    <t>https://www.weather.gov</t>
  </si>
  <si>
    <t>www.weather.gov</t>
  </si>
  <si>
    <t>0.060346268</t>
  </si>
  <si>
    <t>weather</t>
  </si>
  <si>
    <t>8057486.txt</t>
  </si>
  <si>
    <t>https://hion-nest.web.app/</t>
  </si>
  <si>
    <t>hion-nest.web.app</t>
  </si>
  <si>
    <t>63.24490581</t>
  </si>
  <si>
    <t>0.054251783</t>
  </si>
  <si>
    <t>hion-nestweb</t>
  </si>
  <si>
    <t>8052999.txt</t>
  </si>
  <si>
    <t>https://dev-bancoprovinciabancainternecoma.pantheonsite.io/</t>
  </si>
  <si>
    <t>dev-bancoprovinciabancainternecoma.pantheonsite.io</t>
  </si>
  <si>
    <t>41.65019608</t>
  </si>
  <si>
    <t>0.064627877</t>
  </si>
  <si>
    <t>dev-bancoprovinciabancainternecomapantheonsite</t>
  </si>
  <si>
    <t>581323.txt</t>
  </si>
  <si>
    <t>https://www.artedemaria.com</t>
  </si>
  <si>
    <t>www.artedemaria.com</t>
  </si>
  <si>
    <t>0.071789219</t>
  </si>
  <si>
    <t>artedemaria</t>
  </si>
  <si>
    <t>29685.txt</t>
  </si>
  <si>
    <t>https://www.m-messe.co.jp</t>
  </si>
  <si>
    <t>www.m-messe.co.jp</t>
  </si>
  <si>
    <t>0.066072212</t>
  </si>
  <si>
    <t>m-messeco</t>
  </si>
  <si>
    <t>80504.txt</t>
  </si>
  <si>
    <t>https://www.westinghousenuclear.com</t>
  </si>
  <si>
    <t>www.westinghousenuclear.com</t>
  </si>
  <si>
    <t>0.060807321</t>
  </si>
  <si>
    <t>westinghousenuclear</t>
  </si>
  <si>
    <t>oph14357.txt</t>
  </si>
  <si>
    <t>http://uvbawc.webwave.dev/virginhttps:/wdiex-saaaa-aaaad-qezwa-cai.raw.ic0.app</t>
  </si>
  <si>
    <t>uvbawc.webwave.dev</t>
  </si>
  <si>
    <t>18.65921665</t>
  </si>
  <si>
    <t>0.049873296</t>
  </si>
  <si>
    <t>uvbawcwebwavevirginhttps:wdiex-saaaa-aaaad-qezwa-cairawic0app</t>
  </si>
  <si>
    <t>433300.txt</t>
  </si>
  <si>
    <t>https://www.proridne.com</t>
  </si>
  <si>
    <t>www.proridne.com</t>
  </si>
  <si>
    <t>0.066729988</t>
  </si>
  <si>
    <t>proridne</t>
  </si>
  <si>
    <t>mw31j1358.txt</t>
  </si>
  <si>
    <t>http://www.aaaaa.ozdps.com</t>
  </si>
  <si>
    <t>www.aaaaa.ozdps.com</t>
  </si>
  <si>
    <t>0.066735968</t>
  </si>
  <si>
    <t>864568.txt</t>
  </si>
  <si>
    <t>https://www.hinton-gen.com</t>
  </si>
  <si>
    <t>www.hinton-gen.com</t>
  </si>
  <si>
    <t>0.064570364</t>
  </si>
  <si>
    <t>hinton-gen</t>
  </si>
  <si>
    <t>mw38855.txt</t>
  </si>
  <si>
    <t>http://www.fed.purpledaily.com</t>
  </si>
  <si>
    <t>www.fed.purpledaily.com</t>
  </si>
  <si>
    <t>0.051084485</t>
  </si>
  <si>
    <t>602041.txt</t>
  </si>
  <si>
    <t>https://www.styletraces.com</t>
  </si>
  <si>
    <t>www.styletraces.com</t>
  </si>
  <si>
    <t>0.065271798</t>
  </si>
  <si>
    <t>styletraces</t>
  </si>
  <si>
    <t>8109189.txt</t>
  </si>
  <si>
    <t>https://uki-outlook-office365-d0c.web.app/</t>
  </si>
  <si>
    <t>uki-outlook-office365-d0c.web.app</t>
  </si>
  <si>
    <t>0.045836657</t>
  </si>
  <si>
    <t>uki-outlook-office365-d0cweb</t>
  </si>
  <si>
    <t>8102873.txt</t>
  </si>
  <si>
    <t>https://gsf7rfh.qhigh.com/</t>
  </si>
  <si>
    <t>gsf7rfh.qhigh.com</t>
  </si>
  <si>
    <t>52.32602845</t>
  </si>
  <si>
    <t>0.038508884</t>
  </si>
  <si>
    <t>gsf7rfhqhigh</t>
  </si>
  <si>
    <t>834414.txt</t>
  </si>
  <si>
    <t>https://www.newargos.gr</t>
  </si>
  <si>
    <t>www.newargos.gr</t>
  </si>
  <si>
    <t>0.057346996</t>
  </si>
  <si>
    <t>newaros</t>
  </si>
  <si>
    <t>8122353.txt</t>
  </si>
  <si>
    <t>https://gateway.pinata.cloud/ipfs/bafybeiekbq3txwvwxof34ls4zwxh7okpxj5x4k3laufqqfjdo7qfr7zx6e</t>
  </si>
  <si>
    <t>0.032602491</t>
  </si>
  <si>
    <t>8075072.txt</t>
  </si>
  <si>
    <t>http://www.amazcaom-co-jp.amazzeon.chahunshi.top/</t>
  </si>
  <si>
    <t>www.amazcaom-co-jp.amazzeon.chahunshi.top</t>
  </si>
  <si>
    <t>0.057957633</t>
  </si>
  <si>
    <t>oph10430.txt</t>
  </si>
  <si>
    <t>https://www.2023order.duckdns.org/</t>
  </si>
  <si>
    <t>www.2023order.duckdns.org</t>
  </si>
  <si>
    <t>0.044218692</t>
  </si>
  <si>
    <t>60893.txt</t>
  </si>
  <si>
    <t>https://www.miramax.com</t>
  </si>
  <si>
    <t>www.miramax.com</t>
  </si>
  <si>
    <t>0.065637948</t>
  </si>
  <si>
    <t>miramax</t>
  </si>
  <si>
    <t>mw82685.txt</t>
  </si>
  <si>
    <t>http://www.dot.tk</t>
  </si>
  <si>
    <t>www.dot.tk</t>
  </si>
  <si>
    <t>0.060661407</t>
  </si>
  <si>
    <t>145142.txt</t>
  </si>
  <si>
    <t>https://www.cert.govt.nz</t>
  </si>
  <si>
    <t>www.cert.govt.nz</t>
  </si>
  <si>
    <t>0.059301692</t>
  </si>
  <si>
    <t>certgovt</t>
  </si>
  <si>
    <t>462230.txt</t>
  </si>
  <si>
    <t>https://www.talenthounds.ca</t>
  </si>
  <si>
    <t>www.talenthounds.ca</t>
  </si>
  <si>
    <t>0.058143919</t>
  </si>
  <si>
    <t>talenthounds</t>
  </si>
  <si>
    <t>689469.txt</t>
  </si>
  <si>
    <t>https://www.westcoastchoppers.com</t>
  </si>
  <si>
    <t>www.westcoastchoppers.com</t>
  </si>
  <si>
    <t>0.063680903</t>
  </si>
  <si>
    <t>westastchoppers</t>
  </si>
  <si>
    <t>mw19426.txt</t>
  </si>
  <si>
    <t>http://www.updatesw.zoka.cc</t>
  </si>
  <si>
    <t>www.updatesw.zoka.cc</t>
  </si>
  <si>
    <t>0.050554838</t>
  </si>
  <si>
    <t>updateswzoka</t>
  </si>
  <si>
    <t>640198.txt</t>
  </si>
  <si>
    <t>https://www.anastasiamonaco.com.ar</t>
  </si>
  <si>
    <t>www.anastasiamonaco.com.ar</t>
  </si>
  <si>
    <t>0.074214395</t>
  </si>
  <si>
    <t>nstsimoncocom</t>
  </si>
  <si>
    <t>8095435.txt</t>
  </si>
  <si>
    <t>https://www.zzlsxh.com/wp-includes/js/liinkedinhardest/900/</t>
  </si>
  <si>
    <t>www.zzlsxh.com</t>
  </si>
  <si>
    <t>15.7302015</t>
  </si>
  <si>
    <t>0.044971974</t>
  </si>
  <si>
    <t>zzlsxhwp-includesjsliinkedinhardest900</t>
  </si>
  <si>
    <t>8000361.txt</t>
  </si>
  <si>
    <t>https://realizesolucoesfinanceiras-q05y.onrender.com/cartoes-renner/login</t>
  </si>
  <si>
    <t>realizesolucoesfinanceiras-q05y.onrender.com</t>
  </si>
  <si>
    <t>40.72727273</t>
  </si>
  <si>
    <t>0.063208117</t>
  </si>
  <si>
    <t>8014331.txt</t>
  </si>
  <si>
    <t>https://login-screen-104240-109014.square.site/</t>
  </si>
  <si>
    <t>login-screen-104240-109014.square.site</t>
  </si>
  <si>
    <t>0.040188884</t>
  </si>
  <si>
    <t>login-screen-104240-109014square</t>
  </si>
  <si>
    <t>799416.txt</t>
  </si>
  <si>
    <t>https://www.gallerystock.com</t>
  </si>
  <si>
    <t>www.gallerystock.com</t>
  </si>
  <si>
    <t>0.059843418</t>
  </si>
  <si>
    <t>gallerystock</t>
  </si>
  <si>
    <t>8013713.txt</t>
  </si>
  <si>
    <t>https://my-business-107642-103351.square.site/</t>
  </si>
  <si>
    <t>my-business-107642-103351.square.site</t>
  </si>
  <si>
    <t>0.034698721</t>
  </si>
  <si>
    <t>my-business-107642-103351square</t>
  </si>
  <si>
    <t>mw76281.txt</t>
  </si>
  <si>
    <t>http://www.conservativesshop.com</t>
  </si>
  <si>
    <t>www.conservativesshop.com</t>
  </si>
  <si>
    <t>0.062574107</t>
  </si>
  <si>
    <t>mw22848.txt</t>
  </si>
  <si>
    <t>http://www.proxyinternet.info</t>
  </si>
  <si>
    <t>www.proxyinternet.info</t>
  </si>
  <si>
    <t>0.054501054</t>
  </si>
  <si>
    <t>663555.txt</t>
  </si>
  <si>
    <t>https://www.tomscabinetsinc.com</t>
  </si>
  <si>
    <t>www.tomscabinetsinc.com</t>
  </si>
  <si>
    <t>0.067168936</t>
  </si>
  <si>
    <t>tomscabinetsinc</t>
  </si>
  <si>
    <t>81067.txt</t>
  </si>
  <si>
    <t>https://www.seopress.org</t>
  </si>
  <si>
    <t>www.seopress.org</t>
  </si>
  <si>
    <t>0.069987043</t>
  </si>
  <si>
    <t>seopress</t>
  </si>
  <si>
    <t>454273.txt</t>
  </si>
  <si>
    <t>https://www.golddisk.ru</t>
  </si>
  <si>
    <t>www.golddisk.ru</t>
  </si>
  <si>
    <t>0.047864547</t>
  </si>
  <si>
    <t>golddisk</t>
  </si>
  <si>
    <t>446956.txt</t>
  </si>
  <si>
    <t>https://www.pgi.org</t>
  </si>
  <si>
    <t>www.pgi.org</t>
  </si>
  <si>
    <t>0.056194971</t>
  </si>
  <si>
    <t>pgi</t>
  </si>
  <si>
    <t>888.txt</t>
  </si>
  <si>
    <t>https://www.icloud.com</t>
  </si>
  <si>
    <t>www.icloud.com</t>
  </si>
  <si>
    <t>0.06482292</t>
  </si>
  <si>
    <t>icloud</t>
  </si>
  <si>
    <t>8040752.txt</t>
  </si>
  <si>
    <t>https://proposalapprovedclaim.z13.web.core.windows.net/</t>
  </si>
  <si>
    <t>proposalapprovedclaim.z13.web.core.windows.net</t>
  </si>
  <si>
    <t>58.90297269</t>
  </si>
  <si>
    <t>0.054558037</t>
  </si>
  <si>
    <t>806061.txt</t>
  </si>
  <si>
    <t>https://www.mexicancafe.co.nz</t>
  </si>
  <si>
    <t>www.mexicancafe.co.nz</t>
  </si>
  <si>
    <t>0.065825301</t>
  </si>
  <si>
    <t>mexicacafeco</t>
  </si>
  <si>
    <t>227691.txt</t>
  </si>
  <si>
    <t>https://www.nekojarashi.com</t>
  </si>
  <si>
    <t>www.nekojarashi.com</t>
  </si>
  <si>
    <t>0.062633602</t>
  </si>
  <si>
    <t>nekojarashi</t>
  </si>
  <si>
    <t>747918.txt</t>
  </si>
  <si>
    <t>https://www.fagenfighterswwiimuseum.org</t>
  </si>
  <si>
    <t>www.fagenfighterswwiimuseum.org</t>
  </si>
  <si>
    <t>0.052368289</t>
  </si>
  <si>
    <t>fagenfighterswwiimuseum</t>
  </si>
  <si>
    <t>158685.txt</t>
  </si>
  <si>
    <t>https://www.ohioturnpike.org</t>
  </si>
  <si>
    <t>www.ohioturnpike.org</t>
  </si>
  <si>
    <t>0.061194388</t>
  </si>
  <si>
    <t>ohioturnpike</t>
  </si>
  <si>
    <t>380715.txt</t>
  </si>
  <si>
    <t>https://www.aranzadi.eus</t>
  </si>
  <si>
    <t>www.aranzadi.eus</t>
  </si>
  <si>
    <t>0.058397978</t>
  </si>
  <si>
    <t>aranzadi</t>
  </si>
  <si>
    <t>8100106.txt</t>
  </si>
  <si>
    <t>https://business-confirm-appeal-85f25.web.app/</t>
  </si>
  <si>
    <t>business-confirm-appeal-85f25.web.app</t>
  </si>
  <si>
    <t>0.046429754</t>
  </si>
  <si>
    <t>business-confirm-eal-85f25web</t>
  </si>
  <si>
    <t>7999905.txt</t>
  </si>
  <si>
    <t>https://my-business-102276-105135.square.site/</t>
  </si>
  <si>
    <t>my-business-102276-105135.square.site</t>
  </si>
  <si>
    <t>0.034722502</t>
  </si>
  <si>
    <t>my-business-102276-105135square</t>
  </si>
  <si>
    <t>544102.txt</t>
  </si>
  <si>
    <t>https://www.greenstonehomes.com</t>
  </si>
  <si>
    <t>www.greenstonehomes.com</t>
  </si>
  <si>
    <t>0.070323224</t>
  </si>
  <si>
    <t>greenstonehomes</t>
  </si>
  <si>
    <t>503381.txt</t>
  </si>
  <si>
    <t>https://www.tulleeho.com</t>
  </si>
  <si>
    <t>www.tulleeho.com</t>
  </si>
  <si>
    <t>0.065318791</t>
  </si>
  <si>
    <t>tulleeho</t>
  </si>
  <si>
    <t>91683.txt</t>
  </si>
  <si>
    <t>https://www.8world.com</t>
  </si>
  <si>
    <t>www.8world.com</t>
  </si>
  <si>
    <t>0.053045155</t>
  </si>
  <si>
    <t>8world</t>
  </si>
  <si>
    <t>62092.txt</t>
  </si>
  <si>
    <t>https://www.cloze.com</t>
  </si>
  <si>
    <t>www.cloze.com</t>
  </si>
  <si>
    <t>0.069678913</t>
  </si>
  <si>
    <t>cloze</t>
  </si>
  <si>
    <t>8043840.txt</t>
  </si>
  <si>
    <t>https://srt-11-fy.web.app/</t>
  </si>
  <si>
    <t>srt-11-fy.web.app</t>
  </si>
  <si>
    <t>0.035406387</t>
  </si>
  <si>
    <t>srt-11-fyweb</t>
  </si>
  <si>
    <t>8123232.txt</t>
  </si>
  <si>
    <t>https://dev-banco-nacional.pantheonsite.io/</t>
  </si>
  <si>
    <t>dev-banco-nacional.pantheonsite.io</t>
  </si>
  <si>
    <t>66.8907563</t>
  </si>
  <si>
    <t>0.064962048</t>
  </si>
  <si>
    <t>dev-banco-nacnalpantheonsite</t>
  </si>
  <si>
    <t>776322.txt</t>
  </si>
  <si>
    <t>https://www.imfsite.org</t>
  </si>
  <si>
    <t>www.imfsite.org</t>
  </si>
  <si>
    <t>0.063081042</t>
  </si>
  <si>
    <t>imfsite</t>
  </si>
  <si>
    <t>78033.txt</t>
  </si>
  <si>
    <t>https://www.galerija-bj.si</t>
  </si>
  <si>
    <t>www.galerija-bj.si</t>
  </si>
  <si>
    <t>0.048987764</t>
  </si>
  <si>
    <t>galerija-bj</t>
  </si>
  <si>
    <t>mw3604.txt</t>
  </si>
  <si>
    <t>http://www.helpdesk-product.com</t>
  </si>
  <si>
    <t>www.helpdesk-product.com</t>
  </si>
  <si>
    <t>0.054532491</t>
  </si>
  <si>
    <t>mw63267.txt</t>
  </si>
  <si>
    <t>http://www.newsdailyworld.com</t>
  </si>
  <si>
    <t>www.newsdailyworld.com</t>
  </si>
  <si>
    <t>0.054287847</t>
  </si>
  <si>
    <t>newsdailyworld</t>
  </si>
  <si>
    <t>129740.txt</t>
  </si>
  <si>
    <t>https://www.siferry.com</t>
  </si>
  <si>
    <t>www.siferry.com</t>
  </si>
  <si>
    <t>0.059574779</t>
  </si>
  <si>
    <t>siferry</t>
  </si>
  <si>
    <t>20609.txt</t>
  </si>
  <si>
    <t>https://www.e-stat.go.jp</t>
  </si>
  <si>
    <t>www.e-stat.go.jp</t>
  </si>
  <si>
    <t>0.059138438</t>
  </si>
  <si>
    <t>e-statgo</t>
  </si>
  <si>
    <t>862417.txt</t>
  </si>
  <si>
    <t>https://www.stiltoncheese.co.uk</t>
  </si>
  <si>
    <t>www.stiltoncheese.co.uk</t>
  </si>
  <si>
    <t>0.066238598</t>
  </si>
  <si>
    <t>stiltoncheeseco</t>
  </si>
  <si>
    <t>8042178.txt</t>
  </si>
  <si>
    <t>http://www.login-netflx-user.com/steps/login</t>
  </si>
  <si>
    <t>www.login-netflx-user.com</t>
  </si>
  <si>
    <t>37.24950035</t>
  </si>
  <si>
    <t>0.057465977</t>
  </si>
  <si>
    <t>login-netflx-userstepslogin</t>
  </si>
  <si>
    <t>30313.txt</t>
  </si>
  <si>
    <t>https://www.celestron.com</t>
  </si>
  <si>
    <t>www.celestron.com</t>
  </si>
  <si>
    <t>0.072975402</t>
  </si>
  <si>
    <t>celestron</t>
  </si>
  <si>
    <t>856820.txt</t>
  </si>
  <si>
    <t>https://www.campertrailers.org</t>
  </si>
  <si>
    <t>www.campertrailers.org</t>
  </si>
  <si>
    <t>0.066828191</t>
  </si>
  <si>
    <t>campertrailers</t>
  </si>
  <si>
    <t>8113586.txt</t>
  </si>
  <si>
    <t>https://dllrf.square.site/</t>
  </si>
  <si>
    <t>dllrf.square.site</t>
  </si>
  <si>
    <t>0.051893313</t>
  </si>
  <si>
    <t>dllrfsquare</t>
  </si>
  <si>
    <t>86569.txt</t>
  </si>
  <si>
    <t>https://www.zen.com</t>
  </si>
  <si>
    <t>www.zen.com</t>
  </si>
  <si>
    <t>0.065447976</t>
  </si>
  <si>
    <t>7968477.txt</t>
  </si>
  <si>
    <t>https://www.amaeozn-co-jp.amazecn.weikyf.top/ap/signin</t>
  </si>
  <si>
    <t>www.amaeozn-co-jp.amazecn.weikyf.top</t>
  </si>
  <si>
    <t>24.37905395</t>
  </si>
  <si>
    <t>0.055868172</t>
  </si>
  <si>
    <t>amaeozn-co-jpamazecnweikyfapsigni</t>
  </si>
  <si>
    <t>650810.txt</t>
  </si>
  <si>
    <t>https://www.handrighting.com</t>
  </si>
  <si>
    <t>www.handrighting.com</t>
  </si>
  <si>
    <t>0.05356462</t>
  </si>
  <si>
    <t>handrighting</t>
  </si>
  <si>
    <t>581796.txt</t>
  </si>
  <si>
    <t>https://www.playmatka.co</t>
  </si>
  <si>
    <t>www.playmatka.co</t>
  </si>
  <si>
    <t>0.053154578</t>
  </si>
  <si>
    <t>playmatka</t>
  </si>
  <si>
    <t>856467.txt</t>
  </si>
  <si>
    <t>https://www.pacheshamgolf.co.uk</t>
  </si>
  <si>
    <t>www.pacheshamgolf.co.uk</t>
  </si>
  <si>
    <t>0.056919661</t>
  </si>
  <si>
    <t>pacheshamgolfco</t>
  </si>
  <si>
    <t>116066.txt</t>
  </si>
  <si>
    <t>https://www.save.ca</t>
  </si>
  <si>
    <t>www.save.ca</t>
  </si>
  <si>
    <t>0.062085388</t>
  </si>
  <si>
    <t>save</t>
  </si>
  <si>
    <t>oph01198.txt</t>
  </si>
  <si>
    <t>0.056268795</t>
  </si>
  <si>
    <t>urareabper</t>
  </si>
  <si>
    <t>708692.txt</t>
  </si>
  <si>
    <t>https://www.sacm.org</t>
  </si>
  <si>
    <t>www.sacm.org</t>
  </si>
  <si>
    <t>0.072694797</t>
  </si>
  <si>
    <t>sacm</t>
  </si>
  <si>
    <t>615475.txt</t>
  </si>
  <si>
    <t>https://www.pokerdeceit.com</t>
  </si>
  <si>
    <t>www.pokerdeceit.com</t>
  </si>
  <si>
    <t>0.066966915</t>
  </si>
  <si>
    <t>pokerdeceit</t>
  </si>
  <si>
    <t>133966.txt</t>
  </si>
  <si>
    <t>https://www.coresports.world</t>
  </si>
  <si>
    <t>www.coresports.world</t>
  </si>
  <si>
    <t>0.064345545</t>
  </si>
  <si>
    <t>coresports</t>
  </si>
  <si>
    <t>8095603.txt</t>
  </si>
  <si>
    <t>https://euuomdrtk.firebaseapp.com/</t>
  </si>
  <si>
    <t>euuomdrtk.firebaseapp.com</t>
  </si>
  <si>
    <t>0.057747438</t>
  </si>
  <si>
    <t>euuomdrtkfirebaseapp</t>
  </si>
  <si>
    <t>33748.txt</t>
  </si>
  <si>
    <t>https://www.discprofile.com</t>
  </si>
  <si>
    <t>www.discprofile.com</t>
  </si>
  <si>
    <t>0.061305511</t>
  </si>
  <si>
    <t>discprofile</t>
  </si>
  <si>
    <t>8104231.txt</t>
  </si>
  <si>
    <t>https://elqarar.com/att-card/att/att/index.html</t>
  </si>
  <si>
    <t>elqarar.com</t>
  </si>
  <si>
    <t>23.8921762</t>
  </si>
  <si>
    <t>0.059602872</t>
  </si>
  <si>
    <t>elqararatt-cardattattindexhtml</t>
  </si>
  <si>
    <t>oph10791.txt</t>
  </si>
  <si>
    <t>https://notizieitalia.ga/ionos/app/auth.php</t>
  </si>
  <si>
    <t>0.057067478</t>
  </si>
  <si>
    <t>7990814.txt</t>
  </si>
  <si>
    <t>https://business-page-appeal-44a7e.web.app/</t>
  </si>
  <si>
    <t>business-page-appeal-44a7e.web.app</t>
  </si>
  <si>
    <t>42.31339595</t>
  </si>
  <si>
    <t>0.04930976</t>
  </si>
  <si>
    <t>business-page-eal-44a7eweb</t>
  </si>
  <si>
    <t>556280.txt</t>
  </si>
  <si>
    <t>https://www.stucoflex.com</t>
  </si>
  <si>
    <t>www.stucoflex.com</t>
  </si>
  <si>
    <t>0.05852755</t>
  </si>
  <si>
    <t>stuflex</t>
  </si>
  <si>
    <t>96075.txt</t>
  </si>
  <si>
    <t>https://www.nyulawreview.org</t>
  </si>
  <si>
    <t>www.nyulawreview.org</t>
  </si>
  <si>
    <t>0.052074338</t>
  </si>
  <si>
    <t>nyulawreview</t>
  </si>
  <si>
    <t>829003.txt</t>
  </si>
  <si>
    <t>https://www.tobyjohnson.com</t>
  </si>
  <si>
    <t>www.tobyjohnson.com</t>
  </si>
  <si>
    <t>0.059543684</t>
  </si>
  <si>
    <t>tobyjohnson</t>
  </si>
  <si>
    <t>767253.txt</t>
  </si>
  <si>
    <t>https://www.internationalcitiesofpeace.org</t>
  </si>
  <si>
    <t>www.internationalcitiesofpeace.org</t>
  </si>
  <si>
    <t>0.068176358</t>
  </si>
  <si>
    <t>internationalcitiesofpeace</t>
  </si>
  <si>
    <t>m2w00347.txt</t>
  </si>
  <si>
    <t>http://www.fb-restriction-case-38193.firebaseapp.com</t>
  </si>
  <si>
    <t>www.fb-restriction-case-38193.firebaseapp.com</t>
  </si>
  <si>
    <t>36.60946949</t>
  </si>
  <si>
    <t>0.053361714</t>
  </si>
  <si>
    <t>8021693.txt</t>
  </si>
  <si>
    <t>https://oukiner.solemateldt.de/d0oo95fl</t>
  </si>
  <si>
    <t>oukiner.solemateldt.de</t>
  </si>
  <si>
    <t>33.10353798</t>
  </si>
  <si>
    <t>0.055611178</t>
  </si>
  <si>
    <t>oukinersolemateldtd0oo95f</t>
  </si>
  <si>
    <t>531239.txt</t>
  </si>
  <si>
    <t>https://www.cableshade.com</t>
  </si>
  <si>
    <t>www.cableshade.com</t>
  </si>
  <si>
    <t>0.063786329</t>
  </si>
  <si>
    <t>cableshade</t>
  </si>
  <si>
    <t>121452.txt</t>
  </si>
  <si>
    <t>https://www.tagcash.com</t>
  </si>
  <si>
    <t>www.tagcash.com</t>
  </si>
  <si>
    <t>0.063759095</t>
  </si>
  <si>
    <t>tagcash</t>
  </si>
  <si>
    <t>8122292.txt</t>
  </si>
  <si>
    <t>https://ipfs.io/ipfs/qmnwgidhh72pp4h2gnvdfyd2s3pn6fdvwmzuohjg8rwbcq</t>
  </si>
  <si>
    <t>0.030130646</t>
  </si>
  <si>
    <t>mw131853.txt</t>
  </si>
  <si>
    <t>http://www.www-iron-ir.ml</t>
  </si>
  <si>
    <t>www.www-iron-ir.ml</t>
  </si>
  <si>
    <t>0.049814243</t>
  </si>
  <si>
    <t>www-iron-ir</t>
  </si>
  <si>
    <t>154042.txt</t>
  </si>
  <si>
    <t>https://www.curezone.org</t>
  </si>
  <si>
    <t>www.curezone.org</t>
  </si>
  <si>
    <t>0.067523706</t>
  </si>
  <si>
    <t>curezone</t>
  </si>
  <si>
    <t>8043523.txt</t>
  </si>
  <si>
    <t>https://www.kuerennkayccato-co-jp.kuerennkayccato.bsutgy.top/ai/?authenticated=true&amp;amp;openid/gp/signin/x&amp;amp;i=a&amp;amp;oauth=m&amp;amp;i?ie=utf8&amp;amp;ref_=rhf_custrec_signinbb57b15e7df6211b542e7fe27769b25609a40510</t>
  </si>
  <si>
    <t>www.kuerennkayccato-co-jp.kuerennkayccato.bsutgy.top</t>
  </si>
  <si>
    <t>0.044780248</t>
  </si>
  <si>
    <t>kuerennkayccato-co-jpkuerennkayccatobsutgyai?authenticated=true&amp;amp;openidgpsigninx&amp;amp;i=a&amp;amp;oauth=m&amp;amp;i?ie=utf8&amp;amp;ref_=rhf_custrec_signinbb57b15e7df6211b542e7fe27769b25609a40510</t>
  </si>
  <si>
    <t>8081904.txt</t>
  </si>
  <si>
    <t>https://dircct.snntb.jp.sxgwst.com/client/index_pc.php</t>
  </si>
  <si>
    <t>0.048165196</t>
  </si>
  <si>
    <t>dircctsnntbjpsxgwstclientindex_pcphp</t>
  </si>
  <si>
    <t>mw210719.txt</t>
  </si>
  <si>
    <t>http://www.trekbreak.com</t>
  </si>
  <si>
    <t>www.trekbreak.com</t>
  </si>
  <si>
    <t>0.060962981</t>
  </si>
  <si>
    <t>trekbreak</t>
  </si>
  <si>
    <t>8082346.txt</t>
  </si>
  <si>
    <t>https://sdv1kgrkl.web.app/</t>
  </si>
  <si>
    <t>sdv1kgrkl.web.app</t>
  </si>
  <si>
    <t>0.034586699</t>
  </si>
  <si>
    <t>sdv1kgrklweb</t>
  </si>
  <si>
    <t>mw42402.txt</t>
  </si>
  <si>
    <t>http://www.snahome.com</t>
  </si>
  <si>
    <t>www.snahome.com</t>
  </si>
  <si>
    <t>0.071933496</t>
  </si>
  <si>
    <t>8133458.txt</t>
  </si>
  <si>
    <t>https://gateway.pinata.cloud/ipfs/bafybeifnoomstfbdkpbjx25tmu2qw4twaitj7ciznkw4kj2to3fzeaoaki</t>
  </si>
  <si>
    <t>0.041523461</t>
  </si>
  <si>
    <t>8027600.txt</t>
  </si>
  <si>
    <t>http://mobilyfibersa.com</t>
  </si>
  <si>
    <t>mobilyfibersa.com</t>
  </si>
  <si>
    <t>0.058096695</t>
  </si>
  <si>
    <t>168099.txt</t>
  </si>
  <si>
    <t>https://www.angelsturkiye.com</t>
  </si>
  <si>
    <t>www.angelsturkiye.com</t>
  </si>
  <si>
    <t>0.057465232</t>
  </si>
  <si>
    <t>angelsturkiye</t>
  </si>
  <si>
    <t>576269.txt</t>
  </si>
  <si>
    <t>https://www.monalisadebatom.com.br</t>
  </si>
  <si>
    <t>www.monalisadebatom.com.br</t>
  </si>
  <si>
    <t>0.065757459</t>
  </si>
  <si>
    <t>monalisadeatomcom</t>
  </si>
  <si>
    <t>879942.txt</t>
  </si>
  <si>
    <t>https://www.flymag.cz</t>
  </si>
  <si>
    <t>www.flymag.cz</t>
  </si>
  <si>
    <t>0.045073712</t>
  </si>
  <si>
    <t>flymag</t>
  </si>
  <si>
    <t>mw134476.txt</t>
  </si>
  <si>
    <t>http://www.dollarnet-app.ml</t>
  </si>
  <si>
    <t>www.dollarnet-app.ml</t>
  </si>
  <si>
    <t>0.057151307</t>
  </si>
  <si>
    <t>dollarnet-app</t>
  </si>
  <si>
    <t>78887.txt</t>
  </si>
  <si>
    <t>https://www.mastersintime.com</t>
  </si>
  <si>
    <t>www.mastersintime.com</t>
  </si>
  <si>
    <t>0.06845528</t>
  </si>
  <si>
    <t>mastersintime</t>
  </si>
  <si>
    <t>mw24330.txt</t>
  </si>
  <si>
    <t>http://www.businesmol.pw</t>
  </si>
  <si>
    <t>www.businesmol.pw</t>
  </si>
  <si>
    <t>73.7414966</t>
  </si>
  <si>
    <t>0.05529395</t>
  </si>
  <si>
    <t>851989.txt</t>
  </si>
  <si>
    <t>https://www.asakusa-e.com</t>
  </si>
  <si>
    <t>www.asakusa-e.com</t>
  </si>
  <si>
    <t>0.066838688</t>
  </si>
  <si>
    <t>asakusa-e</t>
  </si>
  <si>
    <t>383694.txt</t>
  </si>
  <si>
    <t>https://www.ifam.fraunhofer.de</t>
  </si>
  <si>
    <t>www.ifam.fraunhofer.de</t>
  </si>
  <si>
    <t>0.052790097</t>
  </si>
  <si>
    <t>ifamfraunhofer</t>
  </si>
  <si>
    <t>8101007.txt</t>
  </si>
  <si>
    <t>https://my-site-107508-108224.weeblysite.com/</t>
  </si>
  <si>
    <t>my-site-107508-108224.weeblysite.com</t>
  </si>
  <si>
    <t>0.03632138</t>
  </si>
  <si>
    <t>my-site-107508-108224weeblysite</t>
  </si>
  <si>
    <t>mw54585.txt</t>
  </si>
  <si>
    <t>http://www.christopu.cf</t>
  </si>
  <si>
    <t>www.christopu.cf</t>
  </si>
  <si>
    <t>0.05647457</t>
  </si>
  <si>
    <t>hristopu</t>
  </si>
  <si>
    <t>mw56423.txt</t>
  </si>
  <si>
    <t>http://www.wendye.gq</t>
  </si>
  <si>
    <t>www.wendye.gq</t>
  </si>
  <si>
    <t>0.045644153</t>
  </si>
  <si>
    <t>wendye</t>
  </si>
  <si>
    <t>8131878.txt</t>
  </si>
  <si>
    <t>https://ipfs.litnet.work/ipfs/bafybeicl3a74frdaurlabmeie3a4bz44brcyigfw6uiffphwvghrxzkm4u//ironhall.html</t>
  </si>
  <si>
    <t>9.545255226</t>
  </si>
  <si>
    <t>0.040506435</t>
  </si>
  <si>
    <t>ipfslitnetipfsbafybeicl3a74frdaurlabmeie3a4bz44brcyigfw6uiffphwvghrxzkm4uironhallhtml</t>
  </si>
  <si>
    <t>581999.txt</t>
  </si>
  <si>
    <t>https://www.enails.eu</t>
  </si>
  <si>
    <t>www.enails.eu</t>
  </si>
  <si>
    <t>0.068563805</t>
  </si>
  <si>
    <t>nails</t>
  </si>
  <si>
    <t>852345.txt</t>
  </si>
  <si>
    <t>https://www.dickinsonlaw.com</t>
  </si>
  <si>
    <t>www.dickinsonlaw.com</t>
  </si>
  <si>
    <t>0.059224064</t>
  </si>
  <si>
    <t>dickinsonlaw</t>
  </si>
  <si>
    <t>757452.txt</t>
  </si>
  <si>
    <t>https://www.whichcastle.com</t>
  </si>
  <si>
    <t>www.whichcastle.com</t>
  </si>
  <si>
    <t>0.059022873</t>
  </si>
  <si>
    <t>whichcastle</t>
  </si>
  <si>
    <t>555101.txt</t>
  </si>
  <si>
    <t>https://www.woodburns.net</t>
  </si>
  <si>
    <t>www.woodburns.net</t>
  </si>
  <si>
    <t>0.056624856</t>
  </si>
  <si>
    <t>woodburns</t>
  </si>
  <si>
    <t>mw28748.txt</t>
  </si>
  <si>
    <t>http://www.ohe.ie</t>
  </si>
  <si>
    <t>www.ohe.ie</t>
  </si>
  <si>
    <t>0.069759427</t>
  </si>
  <si>
    <t>mw41008.txt</t>
  </si>
  <si>
    <t>http://www.code.ws</t>
  </si>
  <si>
    <t>www.code.ws</t>
  </si>
  <si>
    <t>0.061156454</t>
  </si>
  <si>
    <t>mw133642.txt</t>
  </si>
  <si>
    <t>http://www.trqlbn.ml</t>
  </si>
  <si>
    <t>www.trqlbn.ml</t>
  </si>
  <si>
    <t>0.043313993</t>
  </si>
  <si>
    <t>trqlbn</t>
  </si>
  <si>
    <t>54527.txt</t>
  </si>
  <si>
    <t>https://www.usmcmuseum.com</t>
  </si>
  <si>
    <t>www.usmcmuseum.com</t>
  </si>
  <si>
    <t>0.060797213</t>
  </si>
  <si>
    <t>usmcmuseum</t>
  </si>
  <si>
    <t>8046216.txt</t>
  </si>
  <si>
    <t>http://www.kueronekayaeatn-co-jp.kueroaakayacoto.kztegu.top/ai/</t>
  </si>
  <si>
    <t>www.kueronekayaeatn-co-jp.kueroaakayacoto.kztegu.top</t>
  </si>
  <si>
    <t>0.059423854</t>
  </si>
  <si>
    <t>kueronekayaeatn-co-jpkueroaakayacotokzteguai</t>
  </si>
  <si>
    <t>mw5059.txt</t>
  </si>
  <si>
    <t>http://www.edsplan.com</t>
  </si>
  <si>
    <t>www.edsplan.com</t>
  </si>
  <si>
    <t>0.061938525</t>
  </si>
  <si>
    <t>edsplan</t>
  </si>
  <si>
    <t>382765.txt</t>
  </si>
  <si>
    <t>https://www.qfinance.com</t>
  </si>
  <si>
    <t>www.qfinance.com</t>
  </si>
  <si>
    <t>0.061377792</t>
  </si>
  <si>
    <t>qfinance</t>
  </si>
  <si>
    <t>8020034.txt</t>
  </si>
  <si>
    <t>https://kouijed.web.app/</t>
  </si>
  <si>
    <t>kouijed.web.app</t>
  </si>
  <si>
    <t>0.045657114</t>
  </si>
  <si>
    <t>kouijedweb</t>
  </si>
  <si>
    <t>854481.txt</t>
  </si>
  <si>
    <t>https://www.shschools.org</t>
  </si>
  <si>
    <t>www.shschools.org</t>
  </si>
  <si>
    <t>0.06358871</t>
  </si>
  <si>
    <t>shschools</t>
  </si>
  <si>
    <t>oph08075.txt</t>
  </si>
  <si>
    <t>https://barnetfcacademy.c86604l.xyz/</t>
  </si>
  <si>
    <t>49.42190868</t>
  </si>
  <si>
    <t>0.041186562</t>
  </si>
  <si>
    <t>barnetfcacademyc86604l</t>
  </si>
  <si>
    <t>440097.txt</t>
  </si>
  <si>
    <t>https://www.viennadc.at</t>
  </si>
  <si>
    <t>www.viennadc.at</t>
  </si>
  <si>
    <t>0.060544434</t>
  </si>
  <si>
    <t>vienndc</t>
  </si>
  <si>
    <t>7595976.txt</t>
  </si>
  <si>
    <t>https://docs.google.com/presentation/d/e/2pacx-1vqrgmwrhea9_3meu00x5-qxvldt97oks7zys4hyzzdhhm9hcwqwzbqmwkywvlend7hbvz5tu3wgjxua/pub?start=false&amp;loop=false&amp;delayms=3000</t>
  </si>
  <si>
    <t>0.039281923</t>
  </si>
  <si>
    <t>docsgooglepresentationde2pacx-1vqrgmwrhea9_3meu00x5-qxvldt97oks7zys4hyzzdhhm9hcwqwzbqmwkywvlend7hbvz5tu3wgjxuapub?start=false&amp;loop=false&amp;delayms=300</t>
  </si>
  <si>
    <t>mw155684.txt</t>
  </si>
  <si>
    <t>http://www.smartcj.com</t>
  </si>
  <si>
    <t>www.smartcj.com</t>
  </si>
  <si>
    <t>0.063303356</t>
  </si>
  <si>
    <t>smartcj</t>
  </si>
  <si>
    <t>8040551.txt</t>
  </si>
  <si>
    <t>http://pilak-serin.tekcities.com/</t>
  </si>
  <si>
    <t>pilak-serin.tekcities.com</t>
  </si>
  <si>
    <t>51.33538462</t>
  </si>
  <si>
    <t>0.061537346</t>
  </si>
  <si>
    <t>569825.txt</t>
  </si>
  <si>
    <t>https://www.reiselykke.com</t>
  </si>
  <si>
    <t>www.reiselykke.com</t>
  </si>
  <si>
    <t>0.059436261</t>
  </si>
  <si>
    <t>reiselykke</t>
  </si>
  <si>
    <t>7923110.txt</t>
  </si>
  <si>
    <t>https://mathayomspb.go.th/wp-admin/css/btinternet/loginform?sslchannel=true&amp;sessionid=gw0bydrbp5qmdfazgfpjvxbdkhgchkwipoo58coy2zhm403t9n7wgzraybsompvvjhwsdml66emoiboqrugafnehki1032tepwliouqz2kcmqtzsiqyyohzfpb99zzd3oa</t>
  </si>
  <si>
    <t>mathayomspb.go.th</t>
  </si>
  <si>
    <t>5.848534298</t>
  </si>
  <si>
    <t>0.041078023</t>
  </si>
  <si>
    <t>mw203247.txt</t>
  </si>
  <si>
    <t>http://www.ngiveu.com</t>
  </si>
  <si>
    <t>www.ngiveu.com</t>
  </si>
  <si>
    <t>0.057079996</t>
  </si>
  <si>
    <t>568276.txt</t>
  </si>
  <si>
    <t>https://www.epner.com</t>
  </si>
  <si>
    <t>www.epner.com</t>
  </si>
  <si>
    <t>0.071276</t>
  </si>
  <si>
    <t>epner</t>
  </si>
  <si>
    <t>oph08887.txt</t>
  </si>
  <si>
    <t>https://pub-9aab6aca879f4f8eae81d3b00f170ead.r2.dev/index.html</t>
  </si>
  <si>
    <t>pub-9aab6aca879f4f8eae81d3b00f170ead.r2.dev</t>
  </si>
  <si>
    <t>15.03928171</t>
  </si>
  <si>
    <t>0.034696917</t>
  </si>
  <si>
    <t>pub-9aab6aca879f4f8eae81d3b00f170eadr2indexhtml</t>
  </si>
  <si>
    <t>8001894.txt</t>
  </si>
  <si>
    <t>https://daytretainha.com/</t>
  </si>
  <si>
    <t>daytretainha.com</t>
  </si>
  <si>
    <t>0.062109858</t>
  </si>
  <si>
    <t>mw82959.txt</t>
  </si>
  <si>
    <t>http://www.sexyhosting.biz</t>
  </si>
  <si>
    <t>www.sexyhosting.biz</t>
  </si>
  <si>
    <t>0.045670372</t>
  </si>
  <si>
    <t>8043940.txt</t>
  </si>
  <si>
    <t>https://is.gd/astllnfo</t>
  </si>
  <si>
    <t>0.052495659</t>
  </si>
  <si>
    <t>isastllnfo</t>
  </si>
  <si>
    <t>8107054.txt</t>
  </si>
  <si>
    <t>http://hwvvwr4m.square.site/</t>
  </si>
  <si>
    <t>hwvvwr4m.square.site</t>
  </si>
  <si>
    <t>0.043217307</t>
  </si>
  <si>
    <t>hwvvwr4msquare</t>
  </si>
  <si>
    <t>766403.txt</t>
  </si>
  <si>
    <t>https://www.agriculture.taichung.gov.tw</t>
  </si>
  <si>
    <t>www.agriculture.taichung.gov.tw</t>
  </si>
  <si>
    <t>0.053569393</t>
  </si>
  <si>
    <t>agriculureaichunggov</t>
  </si>
  <si>
    <t>mw146178.txt</t>
  </si>
  <si>
    <t>http://www.playgooglespk.weebly.com</t>
  </si>
  <si>
    <t>www.playgooglespk.weebly.com</t>
  </si>
  <si>
    <t>50.58333333</t>
  </si>
  <si>
    <t>0.052696243</t>
  </si>
  <si>
    <t>playgooglespkweebly</t>
  </si>
  <si>
    <t>8123926.txt</t>
  </si>
  <si>
    <t>http://bcrpersonaliopof.hyperphp.com/</t>
  </si>
  <si>
    <t>bcrpersonaliopof.hyperphp.com</t>
  </si>
  <si>
    <t>0.055806041</t>
  </si>
  <si>
    <t>8123966.txt</t>
  </si>
  <si>
    <t>https://riantoscapps.start.page/</t>
  </si>
  <si>
    <t>riantoscapps.start.page</t>
  </si>
  <si>
    <t>60.20793951</t>
  </si>
  <si>
    <t>0.060525585</t>
  </si>
  <si>
    <t>riantoscappsstart</t>
  </si>
  <si>
    <t>700165.txt</t>
  </si>
  <si>
    <t>https://www.schakko.de</t>
  </si>
  <si>
    <t>www.schakko.de</t>
  </si>
  <si>
    <t>0.04978563</t>
  </si>
  <si>
    <t>schakko</t>
  </si>
  <si>
    <t>421788.txt</t>
  </si>
  <si>
    <t>https://www.glowworms.org.uk</t>
  </si>
  <si>
    <t>www.glowworms.org.uk</t>
  </si>
  <si>
    <t>0.053977132</t>
  </si>
  <si>
    <t>glowwormsorg</t>
  </si>
  <si>
    <t>779370.txt</t>
  </si>
  <si>
    <t>https://www.nhsrcl.in</t>
  </si>
  <si>
    <t>www.nhsrcl.in</t>
  </si>
  <si>
    <t>0.054014756</t>
  </si>
  <si>
    <t>nhsrcl</t>
  </si>
  <si>
    <t>446601.txt</t>
  </si>
  <si>
    <t>https://www.sarproz.com</t>
  </si>
  <si>
    <t>www.sarproz.com</t>
  </si>
  <si>
    <t>0.063201174</t>
  </si>
  <si>
    <t>sarproz</t>
  </si>
  <si>
    <t>580826.txt</t>
  </si>
  <si>
    <t>https://www.premiilegopo.ro</t>
  </si>
  <si>
    <t>www.premiilegopo.ro</t>
  </si>
  <si>
    <t>0.062875503</t>
  </si>
  <si>
    <t>pemiilegopo</t>
  </si>
  <si>
    <t>154955.txt</t>
  </si>
  <si>
    <t>https://www.aclairshop.com</t>
  </si>
  <si>
    <t>www.aclairshop.com</t>
  </si>
  <si>
    <t>0.065510364</t>
  </si>
  <si>
    <t>aclairshop</t>
  </si>
  <si>
    <t>8004003.txt</t>
  </si>
  <si>
    <t>https://dev-cacacacac.pantheonsite.io/</t>
  </si>
  <si>
    <t>dev-cacacacac.pantheonsite.io</t>
  </si>
  <si>
    <t>71.71621086</t>
  </si>
  <si>
    <t>0.067015907</t>
  </si>
  <si>
    <t>dev-cacacacacpantheonsite</t>
  </si>
  <si>
    <t>mw29976.txt</t>
  </si>
  <si>
    <t>http://www.f0581284.xsph.ru</t>
  </si>
  <si>
    <t>www.f0581284.xsph.ru</t>
  </si>
  <si>
    <t>0.014939081</t>
  </si>
  <si>
    <t>f0581284xsph</t>
  </si>
  <si>
    <t>746074.txt</t>
  </si>
  <si>
    <t>https://www.foraus.ch</t>
  </si>
  <si>
    <t>www.foraus.ch</t>
  </si>
  <si>
    <t>0.060152413</t>
  </si>
  <si>
    <t>foraus</t>
  </si>
  <si>
    <t>8139223.txt</t>
  </si>
  <si>
    <t>https://load-page-hub-1000542875.firebaseapp.com/</t>
  </si>
  <si>
    <t>load-page-hub-1000542875.firebaseapp.com</t>
  </si>
  <si>
    <t>45.61627149</t>
  </si>
  <si>
    <t>0.040582648</t>
  </si>
  <si>
    <t>762082.txt</t>
  </si>
  <si>
    <t>https://www.altechcorp.com</t>
  </si>
  <si>
    <t>www.altechcorp.com</t>
  </si>
  <si>
    <t>0.066928089</t>
  </si>
  <si>
    <t>altechrp</t>
  </si>
  <si>
    <t>524739.txt</t>
  </si>
  <si>
    <t>https://www.relaxacare.ca</t>
  </si>
  <si>
    <t>www.relaxacare.ca</t>
  </si>
  <si>
    <t>0.067277131</t>
  </si>
  <si>
    <t>relaxaare</t>
  </si>
  <si>
    <t>39825.txt</t>
  </si>
  <si>
    <t>https://www.jameda.de</t>
  </si>
  <si>
    <t>www.jameda.de</t>
  </si>
  <si>
    <t>0.054325563</t>
  </si>
  <si>
    <t>jamea</t>
  </si>
  <si>
    <t>oph08927.txt</t>
  </si>
  <si>
    <t>https://s3.amazonaws.com/appforest_uf/f1679508348838x508384706199129800/dog.html#3mail@b.c</t>
  </si>
  <si>
    <t>19.89062735</t>
  </si>
  <si>
    <t>0.02922188</t>
  </si>
  <si>
    <t>s3amazonawsappforest_uff1679508348838x508384706199129800doghtml#3mail@bc</t>
  </si>
  <si>
    <t>802594.txt</t>
  </si>
  <si>
    <t>https://www.certifixlivescan.com</t>
  </si>
  <si>
    <t>www.certifixlivescan.com</t>
  </si>
  <si>
    <t>0.059659267</t>
  </si>
  <si>
    <t>certifixlivescan</t>
  </si>
  <si>
    <t>mw65801.txt</t>
  </si>
  <si>
    <t>http://www.jiayans.welco.live</t>
  </si>
  <si>
    <t>www.jiayans.welco.live</t>
  </si>
  <si>
    <t>52.56660169</t>
  </si>
  <si>
    <t>0.052955928</t>
  </si>
  <si>
    <t>jiayanswelco</t>
  </si>
  <si>
    <t>7993144.txt</t>
  </si>
  <si>
    <t>http://www.goin-etc-co-xcand.shop-zt.com.cn/</t>
  </si>
  <si>
    <t>www.goin-etc-co-xcand.shop-zt.com.cn</t>
  </si>
  <si>
    <t>40.57173295</t>
  </si>
  <si>
    <t>0.206896552</t>
  </si>
  <si>
    <t>0.060958106</t>
  </si>
  <si>
    <t>goin-etc-co-xcandshop-ztcom</t>
  </si>
  <si>
    <t>149613.txt</t>
  </si>
  <si>
    <t>https://www.oneday.com</t>
  </si>
  <si>
    <t>www.oneday.com</t>
  </si>
  <si>
    <t>0.068743356</t>
  </si>
  <si>
    <t>oneday</t>
  </si>
  <si>
    <t>8105602.txt</t>
  </si>
  <si>
    <t>https://maildinshaakckjnw46.firebaseapp.com/</t>
  </si>
  <si>
    <t>maildinshaakckjnw46.firebaseapp.com</t>
  </si>
  <si>
    <t>53.32426304</t>
  </si>
  <si>
    <t>0.050637475</t>
  </si>
  <si>
    <t>maildinshaakckjnw46firebaseapp</t>
  </si>
  <si>
    <t>871788.txt</t>
  </si>
  <si>
    <t>https://www.louisianalandmarks.org</t>
  </si>
  <si>
    <t>www.louisianalandmarks.org</t>
  </si>
  <si>
    <t>0.061672349</t>
  </si>
  <si>
    <t>louisianalandmarks</t>
  </si>
  <si>
    <t>oph04186.txt</t>
  </si>
  <si>
    <t>http://aspnetclient-login.air-technologie.de/auth/login.php</t>
  </si>
  <si>
    <t>aspnetclient-login.air-technologie.de</t>
  </si>
  <si>
    <t>21.72183767</t>
  </si>
  <si>
    <t>0.058984604</t>
  </si>
  <si>
    <t>mw4047.txt</t>
  </si>
  <si>
    <t>http://www.kyemtyjah.com</t>
  </si>
  <si>
    <t>www.kyemtyjah.com</t>
  </si>
  <si>
    <t>0.048698261</t>
  </si>
  <si>
    <t>8086474.txt</t>
  </si>
  <si>
    <t>https://daviplata.daviplataxxx.repl.co/</t>
  </si>
  <si>
    <t>daviplata.daviplataxxx.repl.co</t>
  </si>
  <si>
    <t>39.89823156</t>
  </si>
  <si>
    <t>0.04997445</t>
  </si>
  <si>
    <t>daviplatadaviplataxxxrepl</t>
  </si>
  <si>
    <t>mw22210.txt</t>
  </si>
  <si>
    <t>http://www.hide.me</t>
  </si>
  <si>
    <t>www.hide.me</t>
  </si>
  <si>
    <t>0.053704403</t>
  </si>
  <si>
    <t>hide</t>
  </si>
  <si>
    <t>oph04127.txt</t>
  </si>
  <si>
    <t>http://exodus.stillfighting.net/</t>
  </si>
  <si>
    <t>exodus.stillfighting.net</t>
  </si>
  <si>
    <t>0.050426134</t>
  </si>
  <si>
    <t>exodusstillfighting</t>
  </si>
  <si>
    <t>544197.txt</t>
  </si>
  <si>
    <t>https://www.allthingscnn.com</t>
  </si>
  <si>
    <t>www.allthingscnn.com</t>
  </si>
  <si>
    <t>0.058147117</t>
  </si>
  <si>
    <t>allthingscnn</t>
  </si>
  <si>
    <t>94444.txt</t>
  </si>
  <si>
    <t>https://www.synapse.org</t>
  </si>
  <si>
    <t>www.synapse.org</t>
  </si>
  <si>
    <t>0.060320649</t>
  </si>
  <si>
    <t>synapse</t>
  </si>
  <si>
    <t>7968240.txt</t>
  </si>
  <si>
    <t>http://7897f1mb.vhu40.pumo.com.tw/cnpp.rne/login.jsp.php</t>
  </si>
  <si>
    <t>7897f1mb.vhu40.pumo.com.tw</t>
  </si>
  <si>
    <t>17.04577664</t>
  </si>
  <si>
    <t>0.038881115</t>
  </si>
  <si>
    <t>7988894.txt</t>
  </si>
  <si>
    <t>https://harmless-brass.flywheelsites.com/wp-content/plugins/google-analytics-for-wordpress/1/1/captcha/captcha.php</t>
  </si>
  <si>
    <t>harmless-brass.flywheelsites.com</t>
  </si>
  <si>
    <t>13.38188666</t>
  </si>
  <si>
    <t>0.054813194</t>
  </si>
  <si>
    <t>131524.txt</t>
  </si>
  <si>
    <t>https://www.siliconvalleydebug.org</t>
  </si>
  <si>
    <t>www.siliconvalleydebug.org</t>
  </si>
  <si>
    <t>0.055311445</t>
  </si>
  <si>
    <t>siliconvalleydebug</t>
  </si>
  <si>
    <t>138811.txt</t>
  </si>
  <si>
    <t>https://www.life-science-alliance.org</t>
  </si>
  <si>
    <t>www.life-science-alliance.org</t>
  </si>
  <si>
    <t>0.067054507</t>
  </si>
  <si>
    <t>life-science-alliance</t>
  </si>
  <si>
    <t>548804.txt</t>
  </si>
  <si>
    <t>https://www.60xcustomstrings.com</t>
  </si>
  <si>
    <t>www.60xcustomstrings.com</t>
  </si>
  <si>
    <t>0.052119809</t>
  </si>
  <si>
    <t>60xcustomstrings</t>
  </si>
  <si>
    <t>mw32835.txt</t>
  </si>
  <si>
    <t>http://www.offeranda.biz</t>
  </si>
  <si>
    <t>www.offeranda.biz</t>
  </si>
  <si>
    <t>0.056397826</t>
  </si>
  <si>
    <t>622300.txt</t>
  </si>
  <si>
    <t>https://www.soussous.ca</t>
  </si>
  <si>
    <t>www.soussous.ca</t>
  </si>
  <si>
    <t>0.062643224</t>
  </si>
  <si>
    <t>soussous</t>
  </si>
  <si>
    <t>8122553.txt</t>
  </si>
  <si>
    <t>https://ipfs.io/ipfs/qmzqlvac9bdgefsghkx9zghfqan2s6eud59qrnwuqx6mem?index.html?#aaaa@example.jp</t>
  </si>
  <si>
    <t>9.351541575</t>
  </si>
  <si>
    <t>0.039237891</t>
  </si>
  <si>
    <t>ipfsipfsqmzqlvac9bdgefsghkx9zghfqan2s6eud59qrnwuqx6mem?indexhtml?#aaaa@examplejp</t>
  </si>
  <si>
    <t>659563.txt</t>
  </si>
  <si>
    <t>https://www.ritaundrichard.com</t>
  </si>
  <si>
    <t>www.ritaundrichard.com</t>
  </si>
  <si>
    <t>0.059534815</t>
  </si>
  <si>
    <t>ritaundrichard</t>
  </si>
  <si>
    <t>mw63229.txt</t>
  </si>
  <si>
    <t>http://www.liveoffice365.me</t>
  </si>
  <si>
    <t>www.liveoffice365.me</t>
  </si>
  <si>
    <t>0.04489096</t>
  </si>
  <si>
    <t>770753.txt</t>
  </si>
  <si>
    <t>https://www.droidafrica.net</t>
  </si>
  <si>
    <t>www.droidafrica.net</t>
  </si>
  <si>
    <t>0.062397783</t>
  </si>
  <si>
    <t>droidafrica</t>
  </si>
  <si>
    <t>118028.txt</t>
  </si>
  <si>
    <t>https://www.themeparktourist.com</t>
  </si>
  <si>
    <t>www.themeparktourist.com</t>
  </si>
  <si>
    <t>0.061379203</t>
  </si>
  <si>
    <t>themeparktourist</t>
  </si>
  <si>
    <t>53548.txt</t>
  </si>
  <si>
    <t>https://www.restaurantdive.com</t>
  </si>
  <si>
    <t>www.restaurantdive.com</t>
  </si>
  <si>
    <t>0.062565837</t>
  </si>
  <si>
    <t>restaurantdive</t>
  </si>
  <si>
    <t>8116955.txt</t>
  </si>
  <si>
    <t>https://s.free.fr/6qynky5b</t>
  </si>
  <si>
    <t>0.034325661</t>
  </si>
  <si>
    <t>8057173.txt</t>
  </si>
  <si>
    <t>https://attloginpageservice-mailer.square.site/</t>
  </si>
  <si>
    <t>attloginpageservice-mailer.square.site</t>
  </si>
  <si>
    <t>49.2222459</t>
  </si>
  <si>
    <t>0.06116503</t>
  </si>
  <si>
    <t>attloginpageservice-mailersquare</t>
  </si>
  <si>
    <t>512819.txt</t>
  </si>
  <si>
    <t>https://www.agentsofmask.com</t>
  </si>
  <si>
    <t>www.agentsofmask.com</t>
  </si>
  <si>
    <t>0.062481654</t>
  </si>
  <si>
    <t>agentsofmask</t>
  </si>
  <si>
    <t>8138259.txt</t>
  </si>
  <si>
    <t>https://9dd8e00c-4909-4e5f-ae50-71147c90888b.id.repl.co/</t>
  </si>
  <si>
    <t>9dd8e00c-4909-4e5f-ae50-71147c90888b.id.repl.co</t>
  </si>
  <si>
    <t>0.027652137</t>
  </si>
  <si>
    <t>9dd8e00c-4909-4e5f-ae50-71147c90888bidrepl</t>
  </si>
  <si>
    <t>mw69638.txt</t>
  </si>
  <si>
    <t>http://www.napshoes.com</t>
  </si>
  <si>
    <t>www.napshoes.com</t>
  </si>
  <si>
    <t>0.066625814</t>
  </si>
  <si>
    <t>54859.txt</t>
  </si>
  <si>
    <t>https://www.mankier.com</t>
  </si>
  <si>
    <t>www.mankier.com</t>
  </si>
  <si>
    <t>0.067435832</t>
  </si>
  <si>
    <t>mankier</t>
  </si>
  <si>
    <t>423244.txt</t>
  </si>
  <si>
    <t>https://www.pittsburghopera.org</t>
  </si>
  <si>
    <t>www.pittsburghopera.org</t>
  </si>
  <si>
    <t>0.055754015</t>
  </si>
  <si>
    <t>pittsburghopera</t>
  </si>
  <si>
    <t>mw144775.txt</t>
  </si>
  <si>
    <t>http://www.mcjalandhar.in</t>
  </si>
  <si>
    <t>www.mcjalandhar.in</t>
  </si>
  <si>
    <t>0.055382866</t>
  </si>
  <si>
    <t>mcjalandhar</t>
  </si>
  <si>
    <t>568717.txt</t>
  </si>
  <si>
    <t>https://www.youngupstarts.com</t>
  </si>
  <si>
    <t>www.youngupstarts.com</t>
  </si>
  <si>
    <t>0.055376377</t>
  </si>
  <si>
    <t>youngupstarts</t>
  </si>
  <si>
    <t>7964013.txt</t>
  </si>
  <si>
    <t>https://dev-ovauhtihaut.pantheonsite.io/maw/ovvh/index.html</t>
  </si>
  <si>
    <t>dev-ovauhtihaut.pantheonsite.io</t>
  </si>
  <si>
    <t>43.6045308</t>
  </si>
  <si>
    <t>0.053496697</t>
  </si>
  <si>
    <t>dev-ovauhtihautpantheonsitemawovvhindexhtm</t>
  </si>
  <si>
    <t>129753.txt</t>
  </si>
  <si>
    <t>https://www.mimsoftware.com</t>
  </si>
  <si>
    <t>www.mimsoftware.com</t>
  </si>
  <si>
    <t>0.064137345</t>
  </si>
  <si>
    <t>mimsoftware</t>
  </si>
  <si>
    <t>169476.txt</t>
  </si>
  <si>
    <t>https://www.randomactsofkindness.org</t>
  </si>
  <si>
    <t>www.randomactsofkindness.org</t>
  </si>
  <si>
    <t>0.062155279</t>
  </si>
  <si>
    <t>randomactsofkindness</t>
  </si>
  <si>
    <t>93171.txt</t>
  </si>
  <si>
    <t>https://www.kidfresh.com</t>
  </si>
  <si>
    <t>www.kidfresh.com</t>
  </si>
  <si>
    <t>0.05304624</t>
  </si>
  <si>
    <t>kidfresh</t>
  </si>
  <si>
    <t>488088.txt</t>
  </si>
  <si>
    <t>https://www.nevanews.com</t>
  </si>
  <si>
    <t>www.nevanews.com</t>
  </si>
  <si>
    <t>0.062838255</t>
  </si>
  <si>
    <t>nevanews</t>
  </si>
  <si>
    <t>511363.txt</t>
  </si>
  <si>
    <t>https://www.mogen.co.th</t>
  </si>
  <si>
    <t>www.mogen.co.th</t>
  </si>
  <si>
    <t>0.071217304</t>
  </si>
  <si>
    <t>mogenco</t>
  </si>
  <si>
    <t>100485.txt</t>
  </si>
  <si>
    <t>https://www.wtva.com</t>
  </si>
  <si>
    <t>www.wtva.com</t>
  </si>
  <si>
    <t>0.055598432</t>
  </si>
  <si>
    <t>wtva</t>
  </si>
  <si>
    <t>137380.txt</t>
  </si>
  <si>
    <t>https://www.zpool.ca</t>
  </si>
  <si>
    <t>www.zpool.ca</t>
  </si>
  <si>
    <t>0.058390959</t>
  </si>
  <si>
    <t>zpool</t>
  </si>
  <si>
    <t>114214.txt</t>
  </si>
  <si>
    <t>https://www.farmworkerjustice.org</t>
  </si>
  <si>
    <t>www.farmworkerjustice.org</t>
  </si>
  <si>
    <t>0.057970437</t>
  </si>
  <si>
    <t>farmwkerjustice</t>
  </si>
  <si>
    <t>832800.txt</t>
  </si>
  <si>
    <t>https://www.theoutdoorlodge.com</t>
  </si>
  <si>
    <t>www.theoutdoorlodge.com</t>
  </si>
  <si>
    <t>0.06606892</t>
  </si>
  <si>
    <t>theoutdoorlodge</t>
  </si>
  <si>
    <t>mw131601.txt</t>
  </si>
  <si>
    <t>http://www.iran-addl-ir.ga</t>
  </si>
  <si>
    <t>www.iran-addl-ir.ga</t>
  </si>
  <si>
    <t>0.057025932</t>
  </si>
  <si>
    <t>iran-addl-ir</t>
  </si>
  <si>
    <t>409063.txt</t>
  </si>
  <si>
    <t>https://www.scoliosis.org</t>
  </si>
  <si>
    <t>www.scoliosis.org</t>
  </si>
  <si>
    <t>0.070759804</t>
  </si>
  <si>
    <t>scoliosis</t>
  </si>
  <si>
    <t>844929.txt</t>
  </si>
  <si>
    <t>https://www.wps1.org</t>
  </si>
  <si>
    <t>www.wps1.org</t>
  </si>
  <si>
    <t>0.043034082</t>
  </si>
  <si>
    <t>wps1</t>
  </si>
  <si>
    <t>mw76429.txt</t>
  </si>
  <si>
    <t>http://www.ahwconsultinggroup.com</t>
  </si>
  <si>
    <t>www.ahwconsultinggroup.com</t>
  </si>
  <si>
    <t>90.26230686</t>
  </si>
  <si>
    <t>0.055415267</t>
  </si>
  <si>
    <t>ahwnsultinggroup</t>
  </si>
  <si>
    <t>oph13701.txt</t>
  </si>
  <si>
    <t>http://egbyddofps.duckdns.org/</t>
  </si>
  <si>
    <t>egbyddofps.duckdns.org</t>
  </si>
  <si>
    <t>0.044953451</t>
  </si>
  <si>
    <t>egbyddofpsduckdns</t>
  </si>
  <si>
    <t>642330.txt</t>
  </si>
  <si>
    <t>https://www.3axismachine.com</t>
  </si>
  <si>
    <t>www.3axismachine.com</t>
  </si>
  <si>
    <t>0.059336526</t>
  </si>
  <si>
    <t>3axismachine</t>
  </si>
  <si>
    <t>717596.txt</t>
  </si>
  <si>
    <t>https://www.cit.nih.gov</t>
  </si>
  <si>
    <t>www.cit.nih.gov</t>
  </si>
  <si>
    <t>0.058309486</t>
  </si>
  <si>
    <t>citnih</t>
  </si>
  <si>
    <t>8028516.txt</t>
  </si>
  <si>
    <t>https://posten-norge-no.web.app/</t>
  </si>
  <si>
    <t>posten-norge-no.web.app</t>
  </si>
  <si>
    <t>55.41902962</t>
  </si>
  <si>
    <t>0.059979716</t>
  </si>
  <si>
    <t>posten-norge-noweb</t>
  </si>
  <si>
    <t>8064941.txt</t>
  </si>
  <si>
    <t>https://attmail618.godaddysites.com/</t>
  </si>
  <si>
    <t>attmail618.godaddysites.com</t>
  </si>
  <si>
    <t>0.052678396</t>
  </si>
  <si>
    <t>attmail618godaddysites</t>
  </si>
  <si>
    <t>70636.txt</t>
  </si>
  <si>
    <t>https://www.ugt.es</t>
  </si>
  <si>
    <t>www.ugt.es</t>
  </si>
  <si>
    <t>0.051178759</t>
  </si>
  <si>
    <t>ugt</t>
  </si>
  <si>
    <t>7792917.txt</t>
  </si>
  <si>
    <t>http://web66.com.tw</t>
  </si>
  <si>
    <t>web66.com.tw</t>
  </si>
  <si>
    <t>web66com</t>
  </si>
  <si>
    <t>762758.txt</t>
  </si>
  <si>
    <t>https://www.manchesterartfair.co.uk</t>
  </si>
  <si>
    <t>www.manchesterartfair.co.uk</t>
  </si>
  <si>
    <t>0.06383694</t>
  </si>
  <si>
    <t>manchesterartfairco</t>
  </si>
  <si>
    <t>7645190.txt</t>
  </si>
  <si>
    <t>https://kucoin-auth.web.app/</t>
  </si>
  <si>
    <t>kucoin-auth.web.app</t>
  </si>
  <si>
    <t>0.049427792</t>
  </si>
  <si>
    <t>kucoin-authweb</t>
  </si>
  <si>
    <t>8101463.txt</t>
  </si>
  <si>
    <t>https://www.nettbk.slainephoto.com/</t>
  </si>
  <si>
    <t>www.nettbk.slainephoto.com</t>
  </si>
  <si>
    <t>0.061598228</t>
  </si>
  <si>
    <t>mw216.txt</t>
  </si>
  <si>
    <t>http://www.antille-guyane.github.io</t>
  </si>
  <si>
    <t>www.antille-guyane.github.io</t>
  </si>
  <si>
    <t>61.98611111</t>
  </si>
  <si>
    <t>0.051169996</t>
  </si>
  <si>
    <t>antlle-guyanegthub</t>
  </si>
  <si>
    <t>8126798.txt</t>
  </si>
  <si>
    <t>https://ipfs.io/ipfs/bafybeiekuj5hjv65vkzuujsqjm6npjlclh35u3jjqqtakieowszrdpiy7q/new_bg_jul.html</t>
  </si>
  <si>
    <t>8.11908023</t>
  </si>
  <si>
    <t>0.032188252</t>
  </si>
  <si>
    <t>ipfsipfsbafybeiekuj5hjv65vkzuujsqjm6npjlclh35u3jjqqtakieowszrdpiy7qnew_bg_julhtml</t>
  </si>
  <si>
    <t>592234.txt</t>
  </si>
  <si>
    <t>https://www.eota.org.uk</t>
  </si>
  <si>
    <t>www.eota.org.uk</t>
  </si>
  <si>
    <t>0.069138284</t>
  </si>
  <si>
    <t>eotaorg</t>
  </si>
  <si>
    <t>252754.txt</t>
  </si>
  <si>
    <t>https://www.expressodtc.com</t>
  </si>
  <si>
    <t>www.expressodtc.com</t>
  </si>
  <si>
    <t>0.062821454</t>
  </si>
  <si>
    <t>expressodtc</t>
  </si>
  <si>
    <t>8084598.txt</t>
  </si>
  <si>
    <t>https://incumebern-78923.web.app/</t>
  </si>
  <si>
    <t>incumebern-78923.web.app</t>
  </si>
  <si>
    <t>53.375</t>
  </si>
  <si>
    <t>0.041376428</t>
  </si>
  <si>
    <t>incumebern-78923web</t>
  </si>
  <si>
    <t>164688.txt</t>
  </si>
  <si>
    <t>https://www.rhianwestbury.co.uk</t>
  </si>
  <si>
    <t>www.rhianwestbury.co.uk</t>
  </si>
  <si>
    <t>0.052300945</t>
  </si>
  <si>
    <t>rhianwestbryco</t>
  </si>
  <si>
    <t>8052859.txt</t>
  </si>
  <si>
    <t>https://mixolydian-sore-porkpie.glitch.me/jhny.html#redacted@abuse.ionos.com</t>
  </si>
  <si>
    <t>mixolydian-sore-porkpie.glitch.me</t>
  </si>
  <si>
    <t>20.80261772</t>
  </si>
  <si>
    <t>0.057681132</t>
  </si>
  <si>
    <t>mixolydian-sore-porkpieglitchjhnyhtml#redacted@abuseionoscom</t>
  </si>
  <si>
    <t>421490.txt</t>
  </si>
  <si>
    <t>https://www.kahri.com</t>
  </si>
  <si>
    <t>www.kahri.com</t>
  </si>
  <si>
    <t>0.060274315</t>
  </si>
  <si>
    <t>kahri</t>
  </si>
  <si>
    <t>8138404.txt</t>
  </si>
  <si>
    <t>https://btonlineupdate.weeblysite.com/</t>
  </si>
  <si>
    <t>btonlineupdate.weeblysite.com</t>
  </si>
  <si>
    <t>44.73246136</t>
  </si>
  <si>
    <t>0.05828936</t>
  </si>
  <si>
    <t>btonlineupdateweeblysite</t>
  </si>
  <si>
    <t>7631689.txt</t>
  </si>
  <si>
    <t>https://tribelio.page/recovery-page-2022</t>
  </si>
  <si>
    <t>0.054026462</t>
  </si>
  <si>
    <t>tribeliorecovery--202</t>
  </si>
  <si>
    <t>mw68731.txt</t>
  </si>
  <si>
    <t>http://www.eurodisfraz.com</t>
  </si>
  <si>
    <t>www.eurodisfraz.com</t>
  </si>
  <si>
    <t>0.059494998</t>
  </si>
  <si>
    <t>eurodisfraz</t>
  </si>
  <si>
    <t>8128416.txt</t>
  </si>
  <si>
    <t>https://postoja.com/</t>
  </si>
  <si>
    <t>postoja.com</t>
  </si>
  <si>
    <t>0.066453314</t>
  </si>
  <si>
    <t>postoja</t>
  </si>
  <si>
    <t>634510.txt</t>
  </si>
  <si>
    <t>https://www.novaksflowers.com</t>
  </si>
  <si>
    <t>www.novaksflowers.com</t>
  </si>
  <si>
    <t>0.058490913</t>
  </si>
  <si>
    <t>novaksflowers</t>
  </si>
  <si>
    <t>8095378.txt</t>
  </si>
  <si>
    <t>https://trackshipp.cleverapps.io/verification/</t>
  </si>
  <si>
    <t>trackshipp.cleverapps.io</t>
  </si>
  <si>
    <t>28.03429318</t>
  </si>
  <si>
    <t>0.056975593</t>
  </si>
  <si>
    <t>trackshippcleverappsverificatn</t>
  </si>
  <si>
    <t>419205.txt</t>
  </si>
  <si>
    <t>https://www.eiyoshi-syokudo.shop</t>
  </si>
  <si>
    <t>www.eiyoshi-syokudo.shop</t>
  </si>
  <si>
    <t>0.055604743</t>
  </si>
  <si>
    <t>eiyoshi-syokudo</t>
  </si>
  <si>
    <t>mw739.txt</t>
  </si>
  <si>
    <t>http://www.googletagmanager.com</t>
  </si>
  <si>
    <t>www.googletagmanager.com</t>
  </si>
  <si>
    <t>0.06644201</t>
  </si>
  <si>
    <t>googletagmanager</t>
  </si>
  <si>
    <t>639898.txt</t>
  </si>
  <si>
    <t>https://www.nigoltd.co.uk</t>
  </si>
  <si>
    <t>www.nigoltd.co.uk</t>
  </si>
  <si>
    <t>0.058663912</t>
  </si>
  <si>
    <t>nigoltdco</t>
  </si>
  <si>
    <t>7963912.txt</t>
  </si>
  <si>
    <t>https://amazom.yuanzd.top/ap/signin</t>
  </si>
  <si>
    <t>amazom.yuanzd.top</t>
  </si>
  <si>
    <t>0.053192879</t>
  </si>
  <si>
    <t>amazomyuanzdapsigni</t>
  </si>
  <si>
    <t>735288.txt</t>
  </si>
  <si>
    <t>https://www.como-llamar.com.mx</t>
  </si>
  <si>
    <t>www.como-llamar.com.mx</t>
  </si>
  <si>
    <t>0.072184347</t>
  </si>
  <si>
    <t>coo-llaarco</t>
  </si>
  <si>
    <t>8122300.txt</t>
  </si>
  <si>
    <t>https://ipfs.io/ipfs/bafybeibotv7ljewoakmbsncrh247cain7inngblcktilc4h6hdyymrqxwy/</t>
  </si>
  <si>
    <t>11.30982581</t>
  </si>
  <si>
    <t>0.040917969</t>
  </si>
  <si>
    <t>mw4975.txt</t>
  </si>
  <si>
    <t>http://www.erdeni.ru</t>
  </si>
  <si>
    <t>www.erdeni.ru</t>
  </si>
  <si>
    <t>0.06489823</t>
  </si>
  <si>
    <t>edeni</t>
  </si>
  <si>
    <t>867753.txt</t>
  </si>
  <si>
    <t>https://www.kingdavidliverpool.co.uk</t>
  </si>
  <si>
    <t>www.kingdavidliverpool.co.uk</t>
  </si>
  <si>
    <t>0.053785415</t>
  </si>
  <si>
    <t>kingdavidliverpoolco</t>
  </si>
  <si>
    <t>501612.txt</t>
  </si>
  <si>
    <t>https://www.art-almanac.com.au</t>
  </si>
  <si>
    <t>www.art-almanac.com.au</t>
  </si>
  <si>
    <t>0.071191565</t>
  </si>
  <si>
    <t>rt-lmnccom</t>
  </si>
  <si>
    <t>636166.txt</t>
  </si>
  <si>
    <t>https://www.stavrinos-estates.com</t>
  </si>
  <si>
    <t>www.stavrinos-estates.com</t>
  </si>
  <si>
    <t>0.06673492</t>
  </si>
  <si>
    <t>stavrinos-estates</t>
  </si>
  <si>
    <t>881774.txt</t>
  </si>
  <si>
    <t>https://www.ncha.com.au</t>
  </si>
  <si>
    <t>www.ncha.com.au</t>
  </si>
  <si>
    <t>0.069275239</t>
  </si>
  <si>
    <t>nchcom</t>
  </si>
  <si>
    <t>549133.txt</t>
  </si>
  <si>
    <t>https://www.moruslondinium.org</t>
  </si>
  <si>
    <t>www.moruslondinium.org</t>
  </si>
  <si>
    <t>0.061804246</t>
  </si>
  <si>
    <t>muslondinium</t>
  </si>
  <si>
    <t>788543.txt</t>
  </si>
  <si>
    <t>https://www.britisharrows.com</t>
  </si>
  <si>
    <t>www.britisharrows.com</t>
  </si>
  <si>
    <t>0.059718651</t>
  </si>
  <si>
    <t>britisharrows</t>
  </si>
  <si>
    <t>737.txt</t>
  </si>
  <si>
    <t>https://www.liberty.edu</t>
  </si>
  <si>
    <t>www.liberty.edu</t>
  </si>
  <si>
    <t>0.052101718</t>
  </si>
  <si>
    <t>liberty</t>
  </si>
  <si>
    <t>686241.txt</t>
  </si>
  <si>
    <t>https://www.kgnews.co.kr</t>
  </si>
  <si>
    <t>www.kgnews.co.kr</t>
  </si>
  <si>
    <t>0.049892422</t>
  </si>
  <si>
    <t>gnewsco</t>
  </si>
  <si>
    <t>582379.txt</t>
  </si>
  <si>
    <t>https://www.eltinterodemama.com</t>
  </si>
  <si>
    <t>www.eltinterodemama.com</t>
  </si>
  <si>
    <t>0.070517174</t>
  </si>
  <si>
    <t>eltinterodemama</t>
  </si>
  <si>
    <t>8014198.txt</t>
  </si>
  <si>
    <t>https://com-sistema-bper-sicuro.cfolks.pl/application/mobile/public/webapp/digital-login/area-riservata.php</t>
  </si>
  <si>
    <t>com-sistema-bper-sicuro.cfolks.pl</t>
  </si>
  <si>
    <t>11.25681053</t>
  </si>
  <si>
    <t>0.057250368</t>
  </si>
  <si>
    <t>com-sistema-bper-sicurocfolksapicationmobilepublicwebappdigital-loginarea-riservataph</t>
  </si>
  <si>
    <t>385918.txt</t>
  </si>
  <si>
    <t>https://www.cascadianow.org</t>
  </si>
  <si>
    <t>www.cascadianow.org</t>
  </si>
  <si>
    <t>0.067275003</t>
  </si>
  <si>
    <t>cascadianow</t>
  </si>
  <si>
    <t>522708.txt</t>
  </si>
  <si>
    <t>https://www.deseagrant.org</t>
  </si>
  <si>
    <t>www.deseagrant.org</t>
  </si>
  <si>
    <t>0.066279962</t>
  </si>
  <si>
    <t>deseagrant</t>
  </si>
  <si>
    <t>850557.txt</t>
  </si>
  <si>
    <t>https://www.buluugleey.com</t>
  </si>
  <si>
    <t>www.buluugleey.com</t>
  </si>
  <si>
    <t>0.050021943</t>
  </si>
  <si>
    <t>buluugleey</t>
  </si>
  <si>
    <t>526363.txt</t>
  </si>
  <si>
    <t>https://www.cidermillpress.com</t>
  </si>
  <si>
    <t>www.cidermillpress.com</t>
  </si>
  <si>
    <t>0.061980724</t>
  </si>
  <si>
    <t>cidermillpress</t>
  </si>
  <si>
    <t>57634.txt</t>
  </si>
  <si>
    <t>https://www.creativeuncut.com</t>
  </si>
  <si>
    <t>www.creativeuncut.com</t>
  </si>
  <si>
    <t>0.063278748</t>
  </si>
  <si>
    <t>creativeuncut</t>
  </si>
  <si>
    <t>mw52449.txt</t>
  </si>
  <si>
    <t>http://www.privateimport.jp</t>
  </si>
  <si>
    <t>www.privateimport.jp</t>
  </si>
  <si>
    <t>0.054468764</t>
  </si>
  <si>
    <t>611100.txt</t>
  </si>
  <si>
    <t>https://www.korunaturals.com</t>
  </si>
  <si>
    <t>www.korunaturals.com</t>
  </si>
  <si>
    <t>0.06111915</t>
  </si>
  <si>
    <t>korunaturals</t>
  </si>
  <si>
    <t>oph04537.txt</t>
  </si>
  <si>
    <t>https://dutsh-helppackage.ecranul.ro/public/xjc87vk4sydjkxsnrj1lzpljflhzpfou</t>
  </si>
  <si>
    <t>0.038757071</t>
  </si>
  <si>
    <t>dutsh-helppackageecranulpublicxjc87vk4sydjkxsnrj1lzpljflhzpfo</t>
  </si>
  <si>
    <t>mw67531.txt</t>
  </si>
  <si>
    <t>http://www.chukdominic.duckdns.org</t>
  </si>
  <si>
    <t>www.chukdominic.duckdns.org</t>
  </si>
  <si>
    <t>46.97542533</t>
  </si>
  <si>
    <t>0.052717301</t>
  </si>
  <si>
    <t>chukdominicduckdns</t>
  </si>
  <si>
    <t>78809.txt</t>
  </si>
  <si>
    <t>https://www.jim-butcher.com</t>
  </si>
  <si>
    <t>www.jim-butcher.com</t>
  </si>
  <si>
    <t>0.055326133</t>
  </si>
  <si>
    <t>jim-butcher</t>
  </si>
  <si>
    <t>7966115.txt</t>
  </si>
  <si>
    <t>http://pruueba.royalwebhosting.net</t>
  </si>
  <si>
    <t>pruueba.royalwebhosting.net</t>
  </si>
  <si>
    <t>0.054310132</t>
  </si>
  <si>
    <t>414930.txt</t>
  </si>
  <si>
    <t>https://www.fatrabbitcreative.com</t>
  </si>
  <si>
    <t>www.fatrabbitcreative.com</t>
  </si>
  <si>
    <t>0.060993956</t>
  </si>
  <si>
    <t>fatrabbitcreative</t>
  </si>
  <si>
    <t>422209.txt</t>
  </si>
  <si>
    <t>https://www.friscostyle.com</t>
  </si>
  <si>
    <t>www.friscostyle.com</t>
  </si>
  <si>
    <t>0.061756079</t>
  </si>
  <si>
    <t>frisstyle</t>
  </si>
  <si>
    <t>77725.txt</t>
  </si>
  <si>
    <t>https://www.thewonderforest.com</t>
  </si>
  <si>
    <t>www.thewonderforest.com</t>
  </si>
  <si>
    <t>0.063278458</t>
  </si>
  <si>
    <t>thewonderforest</t>
  </si>
  <si>
    <t>437884.txt</t>
  </si>
  <si>
    <t>https://www.ilawconnect.com</t>
  </si>
  <si>
    <t>www.ilawconnect.com</t>
  </si>
  <si>
    <t>0.067810966</t>
  </si>
  <si>
    <t>ilawnnect</t>
  </si>
  <si>
    <t>7926927.txt</t>
  </si>
  <si>
    <t>http://doge-club.xyz</t>
  </si>
  <si>
    <t>doge-club.xyz</t>
  </si>
  <si>
    <t>0.04379362</t>
  </si>
  <si>
    <t>mw38629.txt</t>
  </si>
  <si>
    <t>http://www.compute.satellitebbs.com</t>
  </si>
  <si>
    <t>www.compute.satellitebbs.com</t>
  </si>
  <si>
    <t>0.061435581</t>
  </si>
  <si>
    <t>mputesatellitebbs</t>
  </si>
  <si>
    <t>114331.txt</t>
  </si>
  <si>
    <t>https://www.residentevil.com</t>
  </si>
  <si>
    <t>www.residentevil.com</t>
  </si>
  <si>
    <t>0.063191813</t>
  </si>
  <si>
    <t>residentevil</t>
  </si>
  <si>
    <t>402252.txt</t>
  </si>
  <si>
    <t>https://www.sffchronicles.com</t>
  </si>
  <si>
    <t>www.sffchronicles.com</t>
  </si>
  <si>
    <t>0.06021268</t>
  </si>
  <si>
    <t>sffchronicles</t>
  </si>
  <si>
    <t>564257.txt</t>
  </si>
  <si>
    <t>https://www.terribergmanevents.com</t>
  </si>
  <si>
    <t>www.terribergmanevents.com</t>
  </si>
  <si>
    <t>0.063452805</t>
  </si>
  <si>
    <t>terribergmanevents</t>
  </si>
  <si>
    <t>405170.txt</t>
  </si>
  <si>
    <t>https://www.ifarchitecture.com.au</t>
  </si>
  <si>
    <t>www.ifarchitecture.com.au</t>
  </si>
  <si>
    <t>0.06422376</t>
  </si>
  <si>
    <t>ifrchitecturecom</t>
  </si>
  <si>
    <t>7346131.txt</t>
  </si>
  <si>
    <t>https://sites.google.com/view/pass-press/accueil</t>
  </si>
  <si>
    <t>0.061871434</t>
  </si>
  <si>
    <t>869939.txt</t>
  </si>
  <si>
    <t>https://www.opa.sa.gov.au</t>
  </si>
  <si>
    <t>www.opa.sa.gov.au</t>
  </si>
  <si>
    <t>0.063231059</t>
  </si>
  <si>
    <t>opsgov</t>
  </si>
  <si>
    <t>392555.txt</t>
  </si>
  <si>
    <t>https://www.rossde.com</t>
  </si>
  <si>
    <t>www.rossde.com</t>
  </si>
  <si>
    <t>0.071327545</t>
  </si>
  <si>
    <t>rossde</t>
  </si>
  <si>
    <t>7930202.txt</t>
  </si>
  <si>
    <t>https://storageapi.fleek.co/66841213-dfc3-442c-9531-d52f536d3e28-bucket/saved.html</t>
  </si>
  <si>
    <t>0.03419481</t>
  </si>
  <si>
    <t>8131888.txt</t>
  </si>
  <si>
    <t>https://cloudflare-ipfs.com/ipfs/bafkreieh5nz7ltylylek5ifkxjcvrwisxk3odv3u2ypi2febtapexkuef4</t>
  </si>
  <si>
    <t>0.039833713</t>
  </si>
  <si>
    <t>853606.txt</t>
  </si>
  <si>
    <t>https://www.ccwtoday.org</t>
  </si>
  <si>
    <t>www.ccwtoday.org</t>
  </si>
  <si>
    <t>0.060369659</t>
  </si>
  <si>
    <t>ccwtoday</t>
  </si>
  <si>
    <t>8029592.txt</t>
  </si>
  <si>
    <t>https://online1-pdf.web.app/</t>
  </si>
  <si>
    <t>online1-pdf.web.app</t>
  </si>
  <si>
    <t>0.046250941</t>
  </si>
  <si>
    <t>online1-pdfweb</t>
  </si>
  <si>
    <t>646138.txt</t>
  </si>
  <si>
    <t>https://www.cheriefresonke.com</t>
  </si>
  <si>
    <t>www.cheriefresonke.com</t>
  </si>
  <si>
    <t>0.066489259</t>
  </si>
  <si>
    <t>cheriefresonke</t>
  </si>
  <si>
    <t>8062145.txt</t>
  </si>
  <si>
    <t>http://cz83430.tw1.ru/netfiix-fr/account/sms2.htm</t>
  </si>
  <si>
    <t>cz83430.tw1.ru</t>
  </si>
  <si>
    <t>0.041693292</t>
  </si>
  <si>
    <t>cz83430tw1netfiix-fraccountsms2htm</t>
  </si>
  <si>
    <t>802957.txt</t>
  </si>
  <si>
    <t>https://www.ifs.tas.gov.au</t>
  </si>
  <si>
    <t>www.ifs.tas.gov.au</t>
  </si>
  <si>
    <t>0.054891718</t>
  </si>
  <si>
    <t>ifstsgov</t>
  </si>
  <si>
    <t>251810.txt</t>
  </si>
  <si>
    <t>https://www.taxiaerosantiago.cl</t>
  </si>
  <si>
    <t>www.taxiaerosantiago.cl</t>
  </si>
  <si>
    <t>0.066887969</t>
  </si>
  <si>
    <t>taxiaerosantiago</t>
  </si>
  <si>
    <t>758385.txt</t>
  </si>
  <si>
    <t>https://www.chrisknight.net</t>
  </si>
  <si>
    <t>www.chrisknight.net</t>
  </si>
  <si>
    <t>0.051441489</t>
  </si>
  <si>
    <t>chrisknight</t>
  </si>
  <si>
    <t>8003094.txt</t>
  </si>
  <si>
    <t>https://atatatmailil.boxmode.io/</t>
  </si>
  <si>
    <t>atatatmailil.boxmode.io</t>
  </si>
  <si>
    <t>0.063980379</t>
  </si>
  <si>
    <t>atatatmaililboxmode</t>
  </si>
  <si>
    <t>514123.txt</t>
  </si>
  <si>
    <t>https://www.fromwartopeace.com</t>
  </si>
  <si>
    <t>www.fromwartopeace.com</t>
  </si>
  <si>
    <t>0.067906755</t>
  </si>
  <si>
    <t>fromwartopeace</t>
  </si>
  <si>
    <t>532511.txt</t>
  </si>
  <si>
    <t>https://www.headway-cambs.org.uk</t>
  </si>
  <si>
    <t>www.headway-cambs.org.uk</t>
  </si>
  <si>
    <t>0.053131355</t>
  </si>
  <si>
    <t>headway-cambsorg</t>
  </si>
  <si>
    <t>735823.txt</t>
  </si>
  <si>
    <t>https://www.sharenergy.com.br</t>
  </si>
  <si>
    <t>www.sharenergy.com.br</t>
  </si>
  <si>
    <t>0.058813331</t>
  </si>
  <si>
    <t>sharenergycom</t>
  </si>
  <si>
    <t>716762.txt</t>
  </si>
  <si>
    <t>https://www.harpersbazaar.co.th</t>
  </si>
  <si>
    <t>www.harpersbazaar.co.th</t>
  </si>
  <si>
    <t>0.060270163</t>
  </si>
  <si>
    <t>141652.txt</t>
  </si>
  <si>
    <t>https://www.xmlvalidation.com</t>
  </si>
  <si>
    <t>www.xmlvalidation.com</t>
  </si>
  <si>
    <t>0.058135439</t>
  </si>
  <si>
    <t>xmlvalidation</t>
  </si>
  <si>
    <t>mw203465.txt</t>
  </si>
  <si>
    <t>http://www.hpe-multipolar.com</t>
  </si>
  <si>
    <t>www.hpe-multipolar.com</t>
  </si>
  <si>
    <t>0.058994164</t>
  </si>
  <si>
    <t>494429.txt</t>
  </si>
  <si>
    <t>https://www.dvteclipse.com</t>
  </si>
  <si>
    <t>www.dvteclipse.com</t>
  </si>
  <si>
    <t>0.059164767</t>
  </si>
  <si>
    <t>dvteclipse</t>
  </si>
  <si>
    <t>8114027.txt</t>
  </si>
  <si>
    <t>https://proud-bush-5853.u84799i09929.workers.dev/</t>
  </si>
  <si>
    <t>proud-bush-5853.u84799i09929.workers.dev</t>
  </si>
  <si>
    <t>0.029231311</t>
  </si>
  <si>
    <t>proud-bush-5853u84799i09929workers</t>
  </si>
  <si>
    <t>66887.txt</t>
  </si>
  <si>
    <t>https://www.ppc.go.jp</t>
  </si>
  <si>
    <t>www.ppc.go.jp</t>
  </si>
  <si>
    <t>0.043177127</t>
  </si>
  <si>
    <t>ppcgo</t>
  </si>
  <si>
    <t>7735174.txt</t>
  </si>
  <si>
    <t>https://storageapi.fleek.co/b620e7da-f4f5-4e6e-8d8e-8c4c3783180b-bucket/vat15/index.html#a@b.com</t>
  </si>
  <si>
    <t>0.040542655</t>
  </si>
  <si>
    <t>113529.txt</t>
  </si>
  <si>
    <t>https://www.cotswolds.info</t>
  </si>
  <si>
    <t>www.cotswolds.info</t>
  </si>
  <si>
    <t>0.055282713</t>
  </si>
  <si>
    <t>cotswolds</t>
  </si>
  <si>
    <t>8015434.txt</t>
  </si>
  <si>
    <t>https://attdomainyetservice.weeblysite.com/</t>
  </si>
  <si>
    <t>attdomainyetservice.weeblysite.com</t>
  </si>
  <si>
    <t>44.09293129</t>
  </si>
  <si>
    <t>0.061246493</t>
  </si>
  <si>
    <t>attdomainyetserviceweeblysite</t>
  </si>
  <si>
    <t>mw31j0138.txt</t>
  </si>
  <si>
    <t>http://www.dexstatuschain.com</t>
  </si>
  <si>
    <t>www.dexstatuschain.com</t>
  </si>
  <si>
    <t>0.058270703</t>
  </si>
  <si>
    <t>836606.txt</t>
  </si>
  <si>
    <t>https://www.holdoutsports.com</t>
  </si>
  <si>
    <t>www.holdoutsports.com</t>
  </si>
  <si>
    <t>0.061299744</t>
  </si>
  <si>
    <t>holdoutsports</t>
  </si>
  <si>
    <t>mw145729.txt</t>
  </si>
  <si>
    <t>http://www.annunziato.com.br</t>
  </si>
  <si>
    <t>www.annunziato.com.br</t>
  </si>
  <si>
    <t>0.060927574</t>
  </si>
  <si>
    <t>annunziatocom</t>
  </si>
  <si>
    <t>mw207212.txt</t>
  </si>
  <si>
    <t>http://www.vancouvermeatmarket.com</t>
  </si>
  <si>
    <t>www.vancouvermeatmarket.com</t>
  </si>
  <si>
    <t>82.54568368</t>
  </si>
  <si>
    <t>0.064106797</t>
  </si>
  <si>
    <t>vancouvermeatmarket</t>
  </si>
  <si>
    <t>8009856.txt</t>
  </si>
  <si>
    <t>https://bnpparibas-antilles2.firebaseapp.com/</t>
  </si>
  <si>
    <t>bnpparibas-antilles2.firebaseapp.com</t>
  </si>
  <si>
    <t>0.05560981</t>
  </si>
  <si>
    <t>mw7542.txt</t>
  </si>
  <si>
    <t>http://www.sentel8ju67.com</t>
  </si>
  <si>
    <t>www.sentel8ju67.com</t>
  </si>
  <si>
    <t>0.046547822</t>
  </si>
  <si>
    <t>7925597.txt</t>
  </si>
  <si>
    <t>http://metamask.dsolutions.mn</t>
  </si>
  <si>
    <t>0.061115372</t>
  </si>
  <si>
    <t>472988.txt</t>
  </si>
  <si>
    <t>https://www.nae.org.uk</t>
  </si>
  <si>
    <t>www.nae.org.uk</t>
  </si>
  <si>
    <t>0.064748327</t>
  </si>
  <si>
    <t>naeorg</t>
  </si>
  <si>
    <t>135728.txt</t>
  </si>
  <si>
    <t>https://www.journaliststoolbox.org</t>
  </si>
  <si>
    <t>www.journaliststoolbox.org</t>
  </si>
  <si>
    <t>0.060480697</t>
  </si>
  <si>
    <t>journaliststoolbox</t>
  </si>
  <si>
    <t>639394.txt</t>
  </si>
  <si>
    <t>https://www.techtrix.com.pk</t>
  </si>
  <si>
    <t>www.techtrix.com.pk</t>
  </si>
  <si>
    <t>0.057271507</t>
  </si>
  <si>
    <t>techtrixcom</t>
  </si>
  <si>
    <t>oph14088.txt</t>
  </si>
  <si>
    <t>http://www.rawabi.com.sa/express/</t>
  </si>
  <si>
    <t>www.rawabi.com.sa</t>
  </si>
  <si>
    <t>44.3001443</t>
  </si>
  <si>
    <t>0.059845686</t>
  </si>
  <si>
    <t>rawabicomexpress</t>
  </si>
  <si>
    <t>722762.txt</t>
  </si>
  <si>
    <t>https://www.hkfew.org.hk</t>
  </si>
  <si>
    <t>www.hkfew.org.hk</t>
  </si>
  <si>
    <t>0.041284995</t>
  </si>
  <si>
    <t>kfeworg</t>
  </si>
  <si>
    <t>162013.txt</t>
  </si>
  <si>
    <t>https://www.vamh.de</t>
  </si>
  <si>
    <t>www.vamh.de</t>
  </si>
  <si>
    <t>0.041629252</t>
  </si>
  <si>
    <t>vamh</t>
  </si>
  <si>
    <t>617746.txt</t>
  </si>
  <si>
    <t>https://www.t-h-i-n-g-s.com</t>
  </si>
  <si>
    <t>www.t-h-i-n-g-s.com</t>
  </si>
  <si>
    <t>0.057352088</t>
  </si>
  <si>
    <t>t-h-i-n-g-s</t>
  </si>
  <si>
    <t>7599771.txt</t>
  </si>
  <si>
    <t>https://onedrive.jennitai.workers.dev/</t>
  </si>
  <si>
    <t>onedrive.jennitai.workers.dev</t>
  </si>
  <si>
    <t>54.80776853</t>
  </si>
  <si>
    <t>0.058008189</t>
  </si>
  <si>
    <t>384552.txt</t>
  </si>
  <si>
    <t>https://www.livenation.com.au</t>
  </si>
  <si>
    <t>www.livenation.com.au</t>
  </si>
  <si>
    <t>0.067317872</t>
  </si>
  <si>
    <t>liventioncom</t>
  </si>
  <si>
    <t>519060.txt</t>
  </si>
  <si>
    <t>https://www.ccpcs.org</t>
  </si>
  <si>
    <t>www.ccpcs.org</t>
  </si>
  <si>
    <t>0.066219888</t>
  </si>
  <si>
    <t>ccpcs</t>
  </si>
  <si>
    <t>865577.txt</t>
  </si>
  <si>
    <t>https://www.ashtreessurgery.co.uk</t>
  </si>
  <si>
    <t>www.ashtreessurgery.co.uk</t>
  </si>
  <si>
    <t>0.059053061</t>
  </si>
  <si>
    <t>ashtreessrgeryco</t>
  </si>
  <si>
    <t>7986625.txt</t>
  </si>
  <si>
    <t>http://logn-aol-8a60.zi6.workers.dev/</t>
  </si>
  <si>
    <t>logn-aol-8a60.zi6.workers.dev</t>
  </si>
  <si>
    <t>40.38049941</t>
  </si>
  <si>
    <t>0.047524307</t>
  </si>
  <si>
    <t>391724.txt</t>
  </si>
  <si>
    <t>https://www.jewishla.org</t>
  </si>
  <si>
    <t>www.jewishla.org</t>
  </si>
  <si>
    <t>0.05377143</t>
  </si>
  <si>
    <t>jewishla</t>
  </si>
  <si>
    <t>579401.txt</t>
  </si>
  <si>
    <t>https://www.eventsbymint.com</t>
  </si>
  <si>
    <t>www.eventsbymint.com</t>
  </si>
  <si>
    <t>0.057675817</t>
  </si>
  <si>
    <t>eventsbymint</t>
  </si>
  <si>
    <t>406486.txt</t>
  </si>
  <si>
    <t>https://www.postermockup.com</t>
  </si>
  <si>
    <t>www.postermockup.com</t>
  </si>
  <si>
    <t>0.062472006</t>
  </si>
  <si>
    <t>postermockup</t>
  </si>
  <si>
    <t>167438.txt</t>
  </si>
  <si>
    <t>https://www.emi.ac.ma</t>
  </si>
  <si>
    <t>www.emi.ac.ma</t>
  </si>
  <si>
    <t>0.071767436</t>
  </si>
  <si>
    <t>eiac</t>
  </si>
  <si>
    <t>8106475.txt</t>
  </si>
  <si>
    <t>http://43.156.7.24/interactivelogin?continue=https://accounts.google.com/?&amp;amp;followup=https://accounts.google.com/?&amp;amp;passive=1209600&amp;amp;xrealip=107.178.231.251&amp;amp;ifkv=aqmjq7tdvemeoudxvt3s_4uucy5r71tlwaaquv1o_fc9ju1h25umylgviry5tmo4qo4xspm64ihypw</t>
  </si>
  <si>
    <t>0.041274359</t>
  </si>
  <si>
    <t>431567interactivelogin?continue=accountsgooglecom?&amp;amp;followup=accountsgooglecom?&amp;amp;passive=1209600&amp;amp;xrealip=107178231251&amp;amp;ifkv=aqmjq7tdvemeoudxvt3s_4uucy5r71tlwaaquv1o_fc9ju1h25umylgviry5tmo4qo4xspm64ihypw</t>
  </si>
  <si>
    <t>24437.txt</t>
  </si>
  <si>
    <t>https://www.tri-cityherald.com</t>
  </si>
  <si>
    <t>www.tri-cityherald.com</t>
  </si>
  <si>
    <t>0.059359601</t>
  </si>
  <si>
    <t>tri-cityherald</t>
  </si>
  <si>
    <t>7821701.txt</t>
  </si>
  <si>
    <t>http://juninanitmasimi.masinimialia.info/</t>
  </si>
  <si>
    <t>juninanitmasimi.masinimialia.info</t>
  </si>
  <si>
    <t>0.060505687</t>
  </si>
  <si>
    <t>juninanitmasimimasinimialia</t>
  </si>
  <si>
    <t>mw79443.txt</t>
  </si>
  <si>
    <t>http://www.inbox24.org</t>
  </si>
  <si>
    <t>www.inbox24.org</t>
  </si>
  <si>
    <t>0.046369268</t>
  </si>
  <si>
    <t>inbox24</t>
  </si>
  <si>
    <t>586957.txt</t>
  </si>
  <si>
    <t>https://www.silkletter.com</t>
  </si>
  <si>
    <t>www.silkletter.com</t>
  </si>
  <si>
    <t>0.062261137</t>
  </si>
  <si>
    <t>silkletter</t>
  </si>
  <si>
    <t>123466.txt</t>
  </si>
  <si>
    <t>https://www.worldscibooks.com</t>
  </si>
  <si>
    <t>www.worldscibooks.com</t>
  </si>
  <si>
    <t>0.060965685</t>
  </si>
  <si>
    <t>worldscibooks</t>
  </si>
  <si>
    <t>419210.txt</t>
  </si>
  <si>
    <t>https://www.bunkyo.ac.jp</t>
  </si>
  <si>
    <t>www.bunkyo.ac.jp</t>
  </si>
  <si>
    <t>0.04491068</t>
  </si>
  <si>
    <t>bunkyoac</t>
  </si>
  <si>
    <t>8126783.txt</t>
  </si>
  <si>
    <t>https://ipfs.io/ipfs/bafybeietdwmnpnial6v6t4fxcbkfcqtjqipbrow4zicitoo453fclsam6i</t>
  </si>
  <si>
    <t>11.30665483</t>
  </si>
  <si>
    <t>0.041503518</t>
  </si>
  <si>
    <t>ipfsipfsbafybeietdwmnpnial6v6t4fxcbkfcqtjqipbrow4zicitoo453fclsam6i</t>
  </si>
  <si>
    <t>125935.txt</t>
  </si>
  <si>
    <t>https://www.vmix.com</t>
  </si>
  <si>
    <t>www.vmix.com</t>
  </si>
  <si>
    <t>0.052467061</t>
  </si>
  <si>
    <t>vmix</t>
  </si>
  <si>
    <t>746449.txt</t>
  </si>
  <si>
    <t>https://www.krakencon.com</t>
  </si>
  <si>
    <t>www.krakencon.com</t>
  </si>
  <si>
    <t>0.066426099</t>
  </si>
  <si>
    <t>krakenn</t>
  </si>
  <si>
    <t>8060246.txt</t>
  </si>
  <si>
    <t>https://aol-109467.weeblysite.com/</t>
  </si>
  <si>
    <t>aol-109467.weeblysite.com</t>
  </si>
  <si>
    <t>0.045608776</t>
  </si>
  <si>
    <t>aol-109467weeblysite</t>
  </si>
  <si>
    <t>7812078.txt</t>
  </si>
  <si>
    <t>https://sx6l7a.webwave.dev/</t>
  </si>
  <si>
    <t>sx6l7a.webwave.dev</t>
  </si>
  <si>
    <t>0.039487146</t>
  </si>
  <si>
    <t>sx6l7awebwave</t>
  </si>
  <si>
    <t>404940.txt</t>
  </si>
  <si>
    <t>https://www.skulptur-projekte-archiv.de</t>
  </si>
  <si>
    <t>www.skulptur-projekte-archiv.de</t>
  </si>
  <si>
    <t>0.048269478</t>
  </si>
  <si>
    <t>skulptur-projekte-archiv</t>
  </si>
  <si>
    <t>mw50361.txt</t>
  </si>
  <si>
    <t>http://www.bli2qury6btt.top</t>
  </si>
  <si>
    <t>www.bli2qury6btt.top</t>
  </si>
  <si>
    <t>0.037942136</t>
  </si>
  <si>
    <t>7565731.txt</t>
  </si>
  <si>
    <t>https://v.ht/wdhoz?security-page?security.id</t>
  </si>
  <si>
    <t>28.24491158</t>
  </si>
  <si>
    <t>0.049559771</t>
  </si>
  <si>
    <t>vwdhoz?security-page?securityi</t>
  </si>
  <si>
    <t>77030.txt</t>
  </si>
  <si>
    <t>https://www.robinesrock.com</t>
  </si>
  <si>
    <t>www.robinesrock.com</t>
  </si>
  <si>
    <t>0.067830515</t>
  </si>
  <si>
    <t>robinesrock</t>
  </si>
  <si>
    <t>488724.txt</t>
  </si>
  <si>
    <t>https://www.apprvlnyc.com</t>
  </si>
  <si>
    <t>www.apprvlnyc.com</t>
  </si>
  <si>
    <t>0.051501849</t>
  </si>
  <si>
    <t>apprvlnyc</t>
  </si>
  <si>
    <t>862888.txt</t>
  </si>
  <si>
    <t>https://www.promotingpeace.org</t>
  </si>
  <si>
    <t>www.promotingpeace.org</t>
  </si>
  <si>
    <t>0.067536771</t>
  </si>
  <si>
    <t>promotingpeace</t>
  </si>
  <si>
    <t>146231.txt</t>
  </si>
  <si>
    <t>https://www.ryder.com</t>
  </si>
  <si>
    <t>www.ryder.com</t>
  </si>
  <si>
    <t>0.061810667</t>
  </si>
  <si>
    <t>ryder</t>
  </si>
  <si>
    <t>7999883.txt</t>
  </si>
  <si>
    <t>https://ipfs.io/ipfs/qmcqhblpexh38aflncmu68fepubshezheyucmjkal4secf/nindex.html</t>
  </si>
  <si>
    <t>11.44173334</t>
  </si>
  <si>
    <t>0.041412693</t>
  </si>
  <si>
    <t>ipfsipfsqmcqhblpexh38aflncmu68fepubshezheyucmjkal4secfnindexhtm</t>
  </si>
  <si>
    <t>886153.txt</t>
  </si>
  <si>
    <t>https://www.mosquedirectory.co.uk</t>
  </si>
  <si>
    <t>www.mosquedirectory.co.uk</t>
  </si>
  <si>
    <t>0.06115085</t>
  </si>
  <si>
    <t>mosqedirectoryco</t>
  </si>
  <si>
    <t>253354.txt</t>
  </si>
  <si>
    <t>https://www.kmkchemicals.com</t>
  </si>
  <si>
    <t>www.kmkchemicals.com</t>
  </si>
  <si>
    <t>0.059494509</t>
  </si>
  <si>
    <t>kmkchemicals</t>
  </si>
  <si>
    <t>8065438.txt</t>
  </si>
  <si>
    <t>https://hyh2ekipw.firebaseapp.com/</t>
  </si>
  <si>
    <t>hyh2ekipw.firebaseapp.com</t>
  </si>
  <si>
    <t>0.048501464</t>
  </si>
  <si>
    <t>hyh2ekipwfirebaseapp</t>
  </si>
  <si>
    <t>8121855.txt</t>
  </si>
  <si>
    <t>http://verificaracessobip.atsnx.com/index1.html</t>
  </si>
  <si>
    <t>0.055810892</t>
  </si>
  <si>
    <t>8123821.txt</t>
  </si>
  <si>
    <t>https://mygov-web-ato.web.app/</t>
  </si>
  <si>
    <t>mygov-web-ato.web.app</t>
  </si>
  <si>
    <t>65.4710369</t>
  </si>
  <si>
    <t>0.049041415</t>
  </si>
  <si>
    <t>mygov-web-atoweb</t>
  </si>
  <si>
    <t>8120031.txt</t>
  </si>
  <si>
    <t>https://falling-night-bf15.51g0jm50281.workers.dev/</t>
  </si>
  <si>
    <t>falling-night-bf15.51g0jm50281.workers.dev</t>
  </si>
  <si>
    <t>31.57200865</t>
  </si>
  <si>
    <t>0.033424143</t>
  </si>
  <si>
    <t>falling-night-bf1551g0jm50281workers</t>
  </si>
  <si>
    <t>858218.txt</t>
  </si>
  <si>
    <t>https://www.ens-paris.fr</t>
  </si>
  <si>
    <t>www.ens-paris.fr</t>
  </si>
  <si>
    <t>0.056106885</t>
  </si>
  <si>
    <t>ens-paris</t>
  </si>
  <si>
    <t>mw77546.txt</t>
  </si>
  <si>
    <t>http://www.lemonshopee.com</t>
  </si>
  <si>
    <t>www.lemonshopee.com</t>
  </si>
  <si>
    <t>0.070399202</t>
  </si>
  <si>
    <t>mw156050.txt</t>
  </si>
  <si>
    <t>http://www.rehyejereeeefh.bij.pl</t>
  </si>
  <si>
    <t>www.rehyejereeeefh.bij.pl</t>
  </si>
  <si>
    <t>0.052224881</t>
  </si>
  <si>
    <t>31585.txt</t>
  </si>
  <si>
    <t>https://www.tpl.org</t>
  </si>
  <si>
    <t>www.tpl.org</t>
  </si>
  <si>
    <t>0.05747618</t>
  </si>
  <si>
    <t>tpl</t>
  </si>
  <si>
    <t>753773.txt</t>
  </si>
  <si>
    <t>https://www.coreonline.it</t>
  </si>
  <si>
    <t>www.coreonline.it</t>
  </si>
  <si>
    <t>0.073032363</t>
  </si>
  <si>
    <t>coreonlne</t>
  </si>
  <si>
    <t>903737.txt</t>
  </si>
  <si>
    <t>https://www.svenskkrocket.se</t>
  </si>
  <si>
    <t>www.svenskkrocket.se</t>
  </si>
  <si>
    <t>0.053909673</t>
  </si>
  <si>
    <t>venkkrocket</t>
  </si>
  <si>
    <t>8007714.txt</t>
  </si>
  <si>
    <t>https://ikpuamaka21.firebaseapp.com/</t>
  </si>
  <si>
    <t>ikpuamaka21.firebaseapp.com</t>
  </si>
  <si>
    <t>0.052410039</t>
  </si>
  <si>
    <t>ikpuamaka21firebaseapp</t>
  </si>
  <si>
    <t>7969423.txt</t>
  </si>
  <si>
    <t>https://ipfs.io/ipfs/qmd2gkbj7xnvg6vh7oj4plkwjknmhvrkroyyrbuiwoz6sn</t>
  </si>
  <si>
    <t>0.032583452</t>
  </si>
  <si>
    <t>ipfsipfsqmd2gkbj7xnvg6vh7oj4plkwjknmhvrkroyyrbuiwoz6s</t>
  </si>
  <si>
    <t>111589.txt</t>
  </si>
  <si>
    <t>https://www.dyreparken.no</t>
  </si>
  <si>
    <t>www.dyreparken.no</t>
  </si>
  <si>
    <t>0.05314668</t>
  </si>
  <si>
    <t>dyreparke</t>
  </si>
  <si>
    <t>125956.txt</t>
  </si>
  <si>
    <t>https://www.samelosangeles.com</t>
  </si>
  <si>
    <t>www.samelosangeles.com</t>
  </si>
  <si>
    <t>0.069338023</t>
  </si>
  <si>
    <t>samelosangeles</t>
  </si>
  <si>
    <t>8107713.txt</t>
  </si>
  <si>
    <t>https://fr-orangewbmail.web.app/</t>
  </si>
  <si>
    <t>fr-orangewbmail.web.app</t>
  </si>
  <si>
    <t>0.051798713</t>
  </si>
  <si>
    <t>fr-orangewbmailweb</t>
  </si>
  <si>
    <t>7989726.txt</t>
  </si>
  <si>
    <t>https://bamreservaon.netlify.app/</t>
  </si>
  <si>
    <t>bamreservaon.netlify.app</t>
  </si>
  <si>
    <t>65.83333333</t>
  </si>
  <si>
    <t>0.056610878</t>
  </si>
  <si>
    <t>140278.txt</t>
  </si>
  <si>
    <t>https://www.emrealkac.com</t>
  </si>
  <si>
    <t>www.emrealkac.com</t>
  </si>
  <si>
    <t>0.070257927</t>
  </si>
  <si>
    <t>emrealkac</t>
  </si>
  <si>
    <t>8016032.txt</t>
  </si>
  <si>
    <t>https://portalebperbanca.asmaibrahim.com/</t>
  </si>
  <si>
    <t>portalebperbanca.asmaibrahim.com</t>
  </si>
  <si>
    <t>41.89606273</t>
  </si>
  <si>
    <t>0.062330899</t>
  </si>
  <si>
    <t>portalebperbancaasmaibrahim</t>
  </si>
  <si>
    <t>107119.txt</t>
  </si>
  <si>
    <t>https://www.earlyjewishwritings.com</t>
  </si>
  <si>
    <t>www.earlyjewishwritings.com</t>
  </si>
  <si>
    <t>0.052842093</t>
  </si>
  <si>
    <t>earlyjewishwritings</t>
  </si>
  <si>
    <t>8107128.txt</t>
  </si>
  <si>
    <t>https://interbanca003--interbanca003.repl.co/</t>
  </si>
  <si>
    <t>interbanca003--interbanca003.repl.co</t>
  </si>
  <si>
    <t>36.8993994</t>
  </si>
  <si>
    <t>0.052841613</t>
  </si>
  <si>
    <t>interbanca003--interbanca003repl</t>
  </si>
  <si>
    <t>mw208800.txt</t>
  </si>
  <si>
    <t>http://www.108studija.lt</t>
  </si>
  <si>
    <t>www.108studija.lt</t>
  </si>
  <si>
    <t>0.033695989</t>
  </si>
  <si>
    <t>mw54856.txt</t>
  </si>
  <si>
    <t>http://www.hermannl.ga</t>
  </si>
  <si>
    <t>www.hermannl.ga</t>
  </si>
  <si>
    <t>0.056110422</t>
  </si>
  <si>
    <t>hermannl</t>
  </si>
  <si>
    <t>mw15885.txt</t>
  </si>
  <si>
    <t>http://www.pmbfytlkn.ga</t>
  </si>
  <si>
    <t>www.pmbfytlkn.ga</t>
  </si>
  <si>
    <t>0.033754244</t>
  </si>
  <si>
    <t>pmbfytlkn</t>
  </si>
  <si>
    <t>mw67569.txt</t>
  </si>
  <si>
    <t>http://www.ab6b64b3.ngrok.io</t>
  </si>
  <si>
    <t>www.ab6b64b3.ngrok.io</t>
  </si>
  <si>
    <t>63.0911188</t>
  </si>
  <si>
    <t>0.034502882</t>
  </si>
  <si>
    <t>516664.txt</t>
  </si>
  <si>
    <t>https://www.papertreyink.com</t>
  </si>
  <si>
    <t>www.papertreyink.com</t>
  </si>
  <si>
    <t>0.0582425</t>
  </si>
  <si>
    <t>papertreyink</t>
  </si>
  <si>
    <t>775766.txt</t>
  </si>
  <si>
    <t>https://www.cloakanddaggerlondon.co.uk</t>
  </si>
  <si>
    <t>www.cloakanddaggerlondon.co.uk</t>
  </si>
  <si>
    <t>0.06107187</t>
  </si>
  <si>
    <t>cloakanddaggerlondonco</t>
  </si>
  <si>
    <t>759982.txt</t>
  </si>
  <si>
    <t>https://www.jamescampion.com</t>
  </si>
  <si>
    <t>www.jamescampion.com</t>
  </si>
  <si>
    <t>0.066682065</t>
  </si>
  <si>
    <t>jamescampion</t>
  </si>
  <si>
    <t>8038016.txt</t>
  </si>
  <si>
    <t>http://wvwzonaensengura.com/</t>
  </si>
  <si>
    <t>wvwzonaensengura.com</t>
  </si>
  <si>
    <t>0.056294479</t>
  </si>
  <si>
    <t>62034.txt</t>
  </si>
  <si>
    <t>https://www.tablecrowd.com</t>
  </si>
  <si>
    <t>www.tablecrowd.com</t>
  </si>
  <si>
    <t>0.062112334</t>
  </si>
  <si>
    <t>tablecrowd</t>
  </si>
  <si>
    <t>8064047.txt</t>
  </si>
  <si>
    <t>http://mobile5449.weebly.com/</t>
  </si>
  <si>
    <t>mobile5449.weebly.com</t>
  </si>
  <si>
    <t>0.046959096</t>
  </si>
  <si>
    <t>mobile5449weebly</t>
  </si>
  <si>
    <t>op107.txt</t>
  </si>
  <si>
    <t>https://phreshphoto.com/parppea/ourtime123/ourtime.php</t>
  </si>
  <si>
    <t>phreshphoto.com</t>
  </si>
  <si>
    <t>26.74657121</t>
  </si>
  <si>
    <t>0.055030342</t>
  </si>
  <si>
    <t>8029343.txt</t>
  </si>
  <si>
    <t>https://att-101007.weeblysite.com/</t>
  </si>
  <si>
    <t>851093.txt</t>
  </si>
  <si>
    <t>https://www.vencolawlib.org</t>
  </si>
  <si>
    <t>www.vencolawlib.org</t>
  </si>
  <si>
    <t>0.058612829</t>
  </si>
  <si>
    <t>vencolawlib</t>
  </si>
  <si>
    <t>8065680.txt</t>
  </si>
  <si>
    <t>https://npswebs.com/wrk/ned/app/login.php</t>
  </si>
  <si>
    <t>0.048878141</t>
  </si>
  <si>
    <t>npswebswrknedapploginphp</t>
  </si>
  <si>
    <t>8000848.txt</t>
  </si>
  <si>
    <t>https://francemsgcabc8.web.app/</t>
  </si>
  <si>
    <t>francemsgcabc8.web.app</t>
  </si>
  <si>
    <t>0.051465152</t>
  </si>
  <si>
    <t>francemsgcabc8web</t>
  </si>
  <si>
    <t>mw14037.txt</t>
  </si>
  <si>
    <t>http://www.drive-globalordnance.com</t>
  </si>
  <si>
    <t>www.drive-globalordnance.com</t>
  </si>
  <si>
    <t>54.65277778</t>
  </si>
  <si>
    <t>drive-globalordnance</t>
  </si>
  <si>
    <t>635992.txt</t>
  </si>
  <si>
    <t>https://www.smoozitive.com</t>
  </si>
  <si>
    <t>www.smoozitive.com</t>
  </si>
  <si>
    <t>0.065358686</t>
  </si>
  <si>
    <t>smoozitive</t>
  </si>
  <si>
    <t>178320.txt</t>
  </si>
  <si>
    <t>https://www.publicsectorexecutive.com</t>
  </si>
  <si>
    <t>www.publicsectorexecutive.com</t>
  </si>
  <si>
    <t>0.059895128</t>
  </si>
  <si>
    <t>publicsectorexecutive</t>
  </si>
  <si>
    <t>35443.txt</t>
  </si>
  <si>
    <t>https://www.digi.com</t>
  </si>
  <si>
    <t>www.digi.com</t>
  </si>
  <si>
    <t>0.060026621</t>
  </si>
  <si>
    <t>digi</t>
  </si>
  <si>
    <t>8121394.txt</t>
  </si>
  <si>
    <t>https://choummcabacab.web.app/</t>
  </si>
  <si>
    <t>choummcabacab.web.app</t>
  </si>
  <si>
    <t>46.42341785</t>
  </si>
  <si>
    <t>0.05499105</t>
  </si>
  <si>
    <t>choummcabacabweb</t>
  </si>
  <si>
    <t>115744.txt</t>
  </si>
  <si>
    <t>https://www.thevanillabeanblog.com</t>
  </si>
  <si>
    <t>www.thevanillabeanblog.com</t>
  </si>
  <si>
    <t>0.058597863</t>
  </si>
  <si>
    <t>thevanillabeanblog</t>
  </si>
  <si>
    <t>mw78970.txt</t>
  </si>
  <si>
    <t>http://www.ce.vg</t>
  </si>
  <si>
    <t>www.ce.vg</t>
  </si>
  <si>
    <t>0.057763667</t>
  </si>
  <si>
    <t>ce</t>
  </si>
  <si>
    <t>oph04623.txt</t>
  </si>
  <si>
    <t>http://www.ld-getsupport.iforget-iphone.com/6frl2/</t>
  </si>
  <si>
    <t>www.ld-getsupport.iforget-iphone.com</t>
  </si>
  <si>
    <t>0.052704961</t>
  </si>
  <si>
    <t>ld-getsupportiforget-iphone6frl2</t>
  </si>
  <si>
    <t>445148.txt</t>
  </si>
  <si>
    <t>https://www.hillaryinstitute.com</t>
  </si>
  <si>
    <t>www.hillaryinstitute.com</t>
  </si>
  <si>
    <t>0.057310059</t>
  </si>
  <si>
    <t>hillaryinstitute</t>
  </si>
  <si>
    <t>466477.txt</t>
  </si>
  <si>
    <t>https://www.ebv-berlin.de</t>
  </si>
  <si>
    <t>www.ebv-berlin.de</t>
  </si>
  <si>
    <t>0.049158768</t>
  </si>
  <si>
    <t>ebv-berlin</t>
  </si>
  <si>
    <t>mw1778.txt</t>
  </si>
  <si>
    <t>http://www.typicalniggerdayatthecoolaidparty.n1gger.com</t>
  </si>
  <si>
    <t>www.typicalniggerdayatthecoolaidparty.n1gger.com</t>
  </si>
  <si>
    <t>29.29981635</t>
  </si>
  <si>
    <t>0.055832589</t>
  </si>
  <si>
    <t>typicalniggerdayattheolaidpartyn1gger</t>
  </si>
  <si>
    <t>oph13809.txt</t>
  </si>
  <si>
    <t>http://fdgzxdsdgf.blogspot.li/</t>
  </si>
  <si>
    <t>fdgzxdsdgf.blogspot.li</t>
  </si>
  <si>
    <t>58.53395616</t>
  </si>
  <si>
    <t>0.039057131</t>
  </si>
  <si>
    <t>35632.txt</t>
  </si>
  <si>
    <t>https://www.thetimes-tribune.com</t>
  </si>
  <si>
    <t>www.thetimes-tribune.com</t>
  </si>
  <si>
    <t>0.0618278</t>
  </si>
  <si>
    <t>thetimes-tribune</t>
  </si>
  <si>
    <t>8060592.txt</t>
  </si>
  <si>
    <t>https://aol-107636.weeblysite.com/</t>
  </si>
  <si>
    <t>aol-107636.weeblysite.com</t>
  </si>
  <si>
    <t>aol-107636weeblysite</t>
  </si>
  <si>
    <t>8092382.txt</t>
  </si>
  <si>
    <t>https://pmoostle.web.app/</t>
  </si>
  <si>
    <t>pmoostle.web.app</t>
  </si>
  <si>
    <t>0.056372234</t>
  </si>
  <si>
    <t>pmoostleweb</t>
  </si>
  <si>
    <t>495033.txt</t>
  </si>
  <si>
    <t>https://www.jtnews.net</t>
  </si>
  <si>
    <t>www.jtnews.net</t>
  </si>
  <si>
    <t>0.052683363</t>
  </si>
  <si>
    <t>jtws</t>
  </si>
  <si>
    <t>8088478.txt</t>
  </si>
  <si>
    <t>https://bafybeiggma2d77tefczrifpz5wwvhvw2wrcfko2wdk7sifdd33kmtc5zru.ipfs.w3s.link/02.html</t>
  </si>
  <si>
    <t>bafybeiggma2d77tefczrifpz5wwvhvw2wrcfko2wdk7sifdd33kmtc5zru.ipfs.w3s.link</t>
  </si>
  <si>
    <t>10.07431199</t>
  </si>
  <si>
    <t>0.032411792</t>
  </si>
  <si>
    <t>bafybeiggma2d77tefczrifpz5wwvhvw2wrcfko2wdk7sifdd33kmtc5zruipfsw3s02html</t>
  </si>
  <si>
    <t>mw13279.txt</t>
  </si>
  <si>
    <t>http://www.f20ae55adaaf797f.xyz</t>
  </si>
  <si>
    <t>www.f20ae55adaaf797f.xyz</t>
  </si>
  <si>
    <t>31.41274238</t>
  </si>
  <si>
    <t>0.028589809</t>
  </si>
  <si>
    <t>77726.txt</t>
  </si>
  <si>
    <t>https://www.csc.noaa.gov</t>
  </si>
  <si>
    <t>www.csc.noaa.gov</t>
  </si>
  <si>
    <t>0.072766497</t>
  </si>
  <si>
    <t>cscnoaa</t>
  </si>
  <si>
    <t>535237.txt</t>
  </si>
  <si>
    <t>https://www.online-sciences.com</t>
  </si>
  <si>
    <t>www.online-sciences.com</t>
  </si>
  <si>
    <t>0.071578253</t>
  </si>
  <si>
    <t>online-sciences</t>
  </si>
  <si>
    <t>799210.txt</t>
  </si>
  <si>
    <t>https://www.roadsafe.com</t>
  </si>
  <si>
    <t>www.roadsafe.com</t>
  </si>
  <si>
    <t>0.069279731</t>
  </si>
  <si>
    <t>roadsafe</t>
  </si>
  <si>
    <t>82920.txt</t>
  </si>
  <si>
    <t>https://www.brian-eno.net</t>
  </si>
  <si>
    <t>www.brian-eno.net</t>
  </si>
  <si>
    <t>0.068388898</t>
  </si>
  <si>
    <t>brian-eno</t>
  </si>
  <si>
    <t>802086.txt</t>
  </si>
  <si>
    <t>https://www.eaglepnt.k12.or.us</t>
  </si>
  <si>
    <t>www.eaglepnt.k12.or.us</t>
  </si>
  <si>
    <t>0.049002771</t>
  </si>
  <si>
    <t>eaglepntk12or</t>
  </si>
  <si>
    <t>103631.txt</t>
  </si>
  <si>
    <t>https://www.submitexpress.com</t>
  </si>
  <si>
    <t>www.submitexpress.com</t>
  </si>
  <si>
    <t>0.056440036</t>
  </si>
  <si>
    <t>submitexpress</t>
  </si>
  <si>
    <t>486867.txt</t>
  </si>
  <si>
    <t>https://www.izhlife.ru</t>
  </si>
  <si>
    <t>www.izhlife.ru</t>
  </si>
  <si>
    <t>0.045572022</t>
  </si>
  <si>
    <t>izhlife</t>
  </si>
  <si>
    <t>mw54203.txt</t>
  </si>
  <si>
    <t>http://www.andraay.gq</t>
  </si>
  <si>
    <t>www.andraay.gq</t>
  </si>
  <si>
    <t>0.054525307</t>
  </si>
  <si>
    <t>andraay</t>
  </si>
  <si>
    <t>816668.txt</t>
  </si>
  <si>
    <t>https://www.northwestsignal.net</t>
  </si>
  <si>
    <t>www.northwestsignal.net</t>
  </si>
  <si>
    <t>0.058133934</t>
  </si>
  <si>
    <t>northwestsignal</t>
  </si>
  <si>
    <t>8103356.txt</t>
  </si>
  <si>
    <t>https://fb-restriction-case-46b3b.firebaseapp.com/</t>
  </si>
  <si>
    <t>fb-restriction-case-46b3b.firebaseapp.com</t>
  </si>
  <si>
    <t>0.054773346</t>
  </si>
  <si>
    <t>fb-restriction-case-46b3bfirebaseapp</t>
  </si>
  <si>
    <t>7900781.txt</t>
  </si>
  <si>
    <t>http://uaa-bec4fa.ingress-earth.ewp.live.moderndental.in/login</t>
  </si>
  <si>
    <t>uaa-bec4fa.ingress-earth.ewp.live.moderndental.in</t>
  </si>
  <si>
    <t>16.635183</t>
  </si>
  <si>
    <t>0.057634998</t>
  </si>
  <si>
    <t>uaa-bec4fagress-earthewplivemoderndentallogi</t>
  </si>
  <si>
    <t>425804.txt</t>
  </si>
  <si>
    <t>https://www.pipestone-county.com</t>
  </si>
  <si>
    <t>www.pipestone-county.com</t>
  </si>
  <si>
    <t>0.063023333</t>
  </si>
  <si>
    <t>pipestone-unty</t>
  </si>
  <si>
    <t>501392.txt</t>
  </si>
  <si>
    <t>https://www.sproutly.ca</t>
  </si>
  <si>
    <t>www.sproutly.ca</t>
  </si>
  <si>
    <t>0.051250672</t>
  </si>
  <si>
    <t>sproutly</t>
  </si>
  <si>
    <t>227357.txt</t>
  </si>
  <si>
    <t>https://www.premiant.cz</t>
  </si>
  <si>
    <t>www.premiant.cz</t>
  </si>
  <si>
    <t>0.063175221</t>
  </si>
  <si>
    <t>premiant</t>
  </si>
  <si>
    <t>8125539.txt</t>
  </si>
  <si>
    <t>https://gateway.ipfs.io/ipfs/bafybeidgnvvd63ncankqv4676v3y5aleqb45jihtrrm4vjp2npbcnodoq4/</t>
  </si>
  <si>
    <t>0.036056619</t>
  </si>
  <si>
    <t>gatewayipfsipfsbafybeidgnvvd63ncankqv4676v3y5aleqb45jihtrrm4vjp2npbcnodoq4</t>
  </si>
  <si>
    <t>641086.txt</t>
  </si>
  <si>
    <t>https://www.bolacha-de-chopp-sp.com.br</t>
  </si>
  <si>
    <t>www.bolacha-de-chopp-sp.com.br</t>
  </si>
  <si>
    <t>0.056836375</t>
  </si>
  <si>
    <t>olacha-de-chopp-spcom</t>
  </si>
  <si>
    <t>464875.txt</t>
  </si>
  <si>
    <t>https://www.bigeasy.com</t>
  </si>
  <si>
    <t>www.bigeasy.com</t>
  </si>
  <si>
    <t>0.058865081</t>
  </si>
  <si>
    <t>bigeasy</t>
  </si>
  <si>
    <t>697522.txt</t>
  </si>
  <si>
    <t>https://www.qazaquni.kz</t>
  </si>
  <si>
    <t>www.qazaquni.kz</t>
  </si>
  <si>
    <t>0.037739484</t>
  </si>
  <si>
    <t>qazaquni</t>
  </si>
  <si>
    <t>oph08039.txt</t>
  </si>
  <si>
    <t>http://btcomminity79854323.weebly.com/</t>
  </si>
  <si>
    <t>btcomminity79854323.weebly.com</t>
  </si>
  <si>
    <t>36.58781362</t>
  </si>
  <si>
    <t>0.040846637</t>
  </si>
  <si>
    <t>btminity79854323weebly</t>
  </si>
  <si>
    <t>55851.txt</t>
  </si>
  <si>
    <t>https://www.fisheyemagazine.fr</t>
  </si>
  <si>
    <t>www.fisheyemagazine.fr</t>
  </si>
  <si>
    <t>0.052075456</t>
  </si>
  <si>
    <t>isheyemagazine</t>
  </si>
  <si>
    <t>240200.txt</t>
  </si>
  <si>
    <t>https://www.ijsciences.com</t>
  </si>
  <si>
    <t>www.ijsciences.com</t>
  </si>
  <si>
    <t>0.066748518</t>
  </si>
  <si>
    <t>ijsciences</t>
  </si>
  <si>
    <t>870216.txt</t>
  </si>
  <si>
    <t>https://www.tangitourism.com</t>
  </si>
  <si>
    <t>www.tangitourism.com</t>
  </si>
  <si>
    <t>0.063779025</t>
  </si>
  <si>
    <t>tangitourism</t>
  </si>
  <si>
    <t>56514.txt</t>
  </si>
  <si>
    <t>https://www.iron.io</t>
  </si>
  <si>
    <t>www.iron.io</t>
  </si>
  <si>
    <t>0.069722293</t>
  </si>
  <si>
    <t>ron</t>
  </si>
  <si>
    <t>8067500.txt</t>
  </si>
  <si>
    <t>https://differentvivaciousconcentrate--modesta406.repl.co</t>
  </si>
  <si>
    <t>differentvivaciousconcentrate--modesta406.repl.co</t>
  </si>
  <si>
    <t>29.2911287</t>
  </si>
  <si>
    <t>0.058652348</t>
  </si>
  <si>
    <t>differentvivaciousncentrate--modesta406repl</t>
  </si>
  <si>
    <t>8139089.txt</t>
  </si>
  <si>
    <t>http://uptimetechno.com/.well-known/50215/login.html</t>
  </si>
  <si>
    <t>uptimetechno.com</t>
  </si>
  <si>
    <t>27.37520129</t>
  </si>
  <si>
    <t>0.049486672</t>
  </si>
  <si>
    <t>uptimetechnowell-known50215loginhtml</t>
  </si>
  <si>
    <t>7987527.txt</t>
  </si>
  <si>
    <t>https://www.pareos.fr/wp-content/themes/de/--/-/clients/dlxecx.php?verification#_</t>
  </si>
  <si>
    <t>www.pareos.fr</t>
  </si>
  <si>
    <t>16.40150945</t>
  </si>
  <si>
    <t>0.056685415</t>
  </si>
  <si>
    <t>894429.txt</t>
  </si>
  <si>
    <t>https://www.murexfilms.com</t>
  </si>
  <si>
    <t>www.murexfilms.com</t>
  </si>
  <si>
    <t>0.055196414</t>
  </si>
  <si>
    <t>murexfilms</t>
  </si>
  <si>
    <t>18418.txt</t>
  </si>
  <si>
    <t>https://www.jiscmail.ac.uk</t>
  </si>
  <si>
    <t>www.jiscmail.ac.uk</t>
  </si>
  <si>
    <t>0.057545285</t>
  </si>
  <si>
    <t>jiscmailac</t>
  </si>
  <si>
    <t>8011172.txt</t>
  </si>
  <si>
    <t>https://stv-3ak.firebaseapp.com/</t>
  </si>
  <si>
    <t>stv-3ak.firebaseapp.com</t>
  </si>
  <si>
    <t>68.96660365</t>
  </si>
  <si>
    <t>0.053387389</t>
  </si>
  <si>
    <t>stv-3akfirebaseapp</t>
  </si>
  <si>
    <t>464287.txt</t>
  </si>
  <si>
    <t>https://www.snowtrippin.co.uk</t>
  </si>
  <si>
    <t>www.snowtrippin.co.uk</t>
  </si>
  <si>
    <t>0.05605255</t>
  </si>
  <si>
    <t>snowtrippinco</t>
  </si>
  <si>
    <t>243329.txt</t>
  </si>
  <si>
    <t>https://www.hdpoker.com</t>
  </si>
  <si>
    <t>www.hdpoker.com</t>
  </si>
  <si>
    <t>0.058240192</t>
  </si>
  <si>
    <t>hdpoker</t>
  </si>
  <si>
    <t>8131083.txt</t>
  </si>
  <si>
    <t>https://ipfs.io/ipfs/bafybeibfiwlu6h6rhwlcleb2tgwl4pj554xqvwrjzgebm2cohpcdjgvjem</t>
  </si>
  <si>
    <t>11.22526636</t>
  </si>
  <si>
    <t>0.034447103</t>
  </si>
  <si>
    <t>ipfsipfsbafybeibfiwlu6h6rhwlcleb2tgwl4pj554xqvwrjzgebm2cohpcdjgvjem</t>
  </si>
  <si>
    <t>mw59425.txt</t>
  </si>
  <si>
    <t>http://www.forgasina.com</t>
  </si>
  <si>
    <t>www.forgasina.com</t>
  </si>
  <si>
    <t>0.0656551</t>
  </si>
  <si>
    <t>forgasina</t>
  </si>
  <si>
    <t>7990699.txt</t>
  </si>
  <si>
    <t>https://currently-att676576.boxmode.io/</t>
  </si>
  <si>
    <t>currently-att676576.boxmode.io</t>
  </si>
  <si>
    <t>48.01433692</t>
  </si>
  <si>
    <t>0.046730929</t>
  </si>
  <si>
    <t>currently-att676576boxmode</t>
  </si>
  <si>
    <t>771261.txt</t>
  </si>
  <si>
    <t>https://www.qsardb.org</t>
  </si>
  <si>
    <t>www.qsardb.org</t>
  </si>
  <si>
    <t>0.052272529</t>
  </si>
  <si>
    <t>qsardb</t>
  </si>
  <si>
    <t>oph12048.txt</t>
  </si>
  <si>
    <t>http://www.sanuser-access.com/access.php</t>
  </si>
  <si>
    <t>www.sanuser-access.com</t>
  </si>
  <si>
    <t>45.77883472</t>
  </si>
  <si>
    <t>0.064016504</t>
  </si>
  <si>
    <t>sanuser-accessaccessphp</t>
  </si>
  <si>
    <t>7998354.txt</t>
  </si>
  <si>
    <t>http://moneycontrolbrokingfirm.com</t>
  </si>
  <si>
    <t>moneycontrolbrokingfirm.com</t>
  </si>
  <si>
    <t>51.80802104</t>
  </si>
  <si>
    <t>0.061976913</t>
  </si>
  <si>
    <t>8087260.txt</t>
  </si>
  <si>
    <t>http://012833215698.work.gd/</t>
  </si>
  <si>
    <t>012833215698.work.gd</t>
  </si>
  <si>
    <t>0.014781926</t>
  </si>
  <si>
    <t>012833215698work</t>
  </si>
  <si>
    <t>mw79484.txt</t>
  </si>
  <si>
    <t>http://www.laden.biz</t>
  </si>
  <si>
    <t>www.laden.biz</t>
  </si>
  <si>
    <t>0.055390991</t>
  </si>
  <si>
    <t>8103295.txt</t>
  </si>
  <si>
    <t>http://43.156.75.220/interactivelogin?continue=https://accounts.google.com/?&amp;amp;followup=https://accounts.google.com/?&amp;amp;passive=1209600&amp;amp;xrealip=35.203.255.107&amp;amp;ifkv=aqmjq7ty8zjxz2h4h-sfm3vg3qs0hmsr-ithhwwex4x7-0qcl4wxvlnxdzhlezk93phreggmkrklnw</t>
  </si>
  <si>
    <t>3.92366503</t>
  </si>
  <si>
    <t>0.039125243</t>
  </si>
  <si>
    <t>4315675interactivelogin?continue=accountsgooglecom?&amp;amp;followup=accountsgooglecom?&amp;amp;passive=1209600&amp;amp;xrealip=35203255107&amp;amp;ifkv=aqmjq7ty8zjxz2h4h-sfm3vg3qs0hmsr-ithhwwex4x7-0qcl4wxvlnxdzhlezk93phreggmkrklnw</t>
  </si>
  <si>
    <t>591583.txt</t>
  </si>
  <si>
    <t>https://www.caryobgyn.com</t>
  </si>
  <si>
    <t>www.caryobgyn.com</t>
  </si>
  <si>
    <t>0.057255011</t>
  </si>
  <si>
    <t>caryobgyn</t>
  </si>
  <si>
    <t>8058275.txt</t>
  </si>
  <si>
    <t>https://interbanco.interbanco2.repl.co/desk/</t>
  </si>
  <si>
    <t>interbanco.interbanco2.repl.co</t>
  </si>
  <si>
    <t>40.58956916</t>
  </si>
  <si>
    <t>0.061852065</t>
  </si>
  <si>
    <t>interbaninterban2repldesk</t>
  </si>
  <si>
    <t>8131463.txt</t>
  </si>
  <si>
    <t>https://gateway.pinata.cloud/ipfs/bafybeidhkcsx3mtqtvkbnmefitr6fb6yjnv7etufsw2nqje2bvfpmnbgoe//aaaaaccccw.html</t>
  </si>
  <si>
    <t>19.91392407</t>
  </si>
  <si>
    <t>0.043938467</t>
  </si>
  <si>
    <t>154986.txt</t>
  </si>
  <si>
    <t>https://www.gogos.com</t>
  </si>
  <si>
    <t>www.gogos.com</t>
  </si>
  <si>
    <t>0.070299584</t>
  </si>
  <si>
    <t>gogos</t>
  </si>
  <si>
    <t>8012684.txt</t>
  </si>
  <si>
    <t>https://youboxes.netlify.app/</t>
  </si>
  <si>
    <t>youboxes.netlify.app</t>
  </si>
  <si>
    <t>0.049440376</t>
  </si>
  <si>
    <t>youboxesnetlify</t>
  </si>
  <si>
    <t>8132156.txt</t>
  </si>
  <si>
    <t>https://bafybeihjpbzetnkt2w6crutbjkcfu3lu2z7dhnotj56zh7askdc2nxsf7m.ipfs.cf-ipfs.com/work1.htm</t>
  </si>
  <si>
    <t>bafybeihjpbzetnkt2w6crutbjkcfu3lu2z7dhnotj56zh7askdc2nxsf7m.ipfs.cf-ipfs.com</t>
  </si>
  <si>
    <t>8.300852278</t>
  </si>
  <si>
    <t>0.03600632</t>
  </si>
  <si>
    <t>545804.txt</t>
  </si>
  <si>
    <t>https://www.dropalinedesigns.com</t>
  </si>
  <si>
    <t>www.dropalinedesigns.com</t>
  </si>
  <si>
    <t>0.061645364</t>
  </si>
  <si>
    <t>dropalinedesigns</t>
  </si>
  <si>
    <t>245057.txt</t>
  </si>
  <si>
    <t>https://www.ideasfera.it</t>
  </si>
  <si>
    <t>www.ideasfera.it</t>
  </si>
  <si>
    <t>0.063129738</t>
  </si>
  <si>
    <t>deasfera</t>
  </si>
  <si>
    <t>798910.txt</t>
  </si>
  <si>
    <t>https://www.cpi.com</t>
  </si>
  <si>
    <t>www.cpi.com</t>
  </si>
  <si>
    <t>0.067254207</t>
  </si>
  <si>
    <t>cpi</t>
  </si>
  <si>
    <t>164240.txt</t>
  </si>
  <si>
    <t>https://www.rwdsu.info</t>
  </si>
  <si>
    <t>www.rwdsu.info</t>
  </si>
  <si>
    <t>0.040777071</t>
  </si>
  <si>
    <t>rwdsu</t>
  </si>
  <si>
    <t>793176.txt</t>
  </si>
  <si>
    <t>https://www.yanatoom.ee</t>
  </si>
  <si>
    <t>www.yanatoom.ee</t>
  </si>
  <si>
    <t>0.071696759</t>
  </si>
  <si>
    <t>yanatoom</t>
  </si>
  <si>
    <t>491966.txt</t>
  </si>
  <si>
    <t>https://www.seyfocenter.com</t>
  </si>
  <si>
    <t>www.seyfocenter.com</t>
  </si>
  <si>
    <t>0.067516903</t>
  </si>
  <si>
    <t>seyfocenter</t>
  </si>
  <si>
    <t>7696397.txt</t>
  </si>
  <si>
    <t>https://findmy-ue.live/few</t>
  </si>
  <si>
    <t>findmy-ue.live</t>
  </si>
  <si>
    <t>0.048097422</t>
  </si>
  <si>
    <t>findmy-uefe</t>
  </si>
  <si>
    <t>140648.txt</t>
  </si>
  <si>
    <t>https://www.churchpublishing.org</t>
  </si>
  <si>
    <t>www.churchpublishing.org</t>
  </si>
  <si>
    <t>0.048116836</t>
  </si>
  <si>
    <t>churchpublishing</t>
  </si>
  <si>
    <t>177631.txt</t>
  </si>
  <si>
    <t>https://www.pwc.co.za</t>
  </si>
  <si>
    <t>www.pwc.co.za</t>
  </si>
  <si>
    <t>0.048131953</t>
  </si>
  <si>
    <t>pwcco</t>
  </si>
  <si>
    <t>75985.txt</t>
  </si>
  <si>
    <t>https://www.wiso.uni-hamburg.de</t>
  </si>
  <si>
    <t>www.wiso.uni-hamburg.de</t>
  </si>
  <si>
    <t>0.04847431</t>
  </si>
  <si>
    <t>wisouni-hamburg</t>
  </si>
  <si>
    <t>78585.txt</t>
  </si>
  <si>
    <t>https://www.nirvanayogasthal.com</t>
  </si>
  <si>
    <t>www.nirvanayogasthal.com</t>
  </si>
  <si>
    <t>0.059684647</t>
  </si>
  <si>
    <t>nirvanayogasthal</t>
  </si>
  <si>
    <t>798768.txt</t>
  </si>
  <si>
    <t>https://www.rosesuk.com</t>
  </si>
  <si>
    <t>www.rosesuk.com</t>
  </si>
  <si>
    <t>rosesuk</t>
  </si>
  <si>
    <t>mw145222.txt</t>
  </si>
  <si>
    <t>http://www.fmesperanza945.com</t>
  </si>
  <si>
    <t>www.fmesperanza945.com</t>
  </si>
  <si>
    <t>57.56985055</t>
  </si>
  <si>
    <t>0.050090771</t>
  </si>
  <si>
    <t>fmesperanza945</t>
  </si>
  <si>
    <t>mw14009.txt</t>
  </si>
  <si>
    <t>http://www.attach-update.com</t>
  </si>
  <si>
    <t>www.attach-update.com</t>
  </si>
  <si>
    <t>0.061293829</t>
  </si>
  <si>
    <t>attach-update</t>
  </si>
  <si>
    <t>mw79306.txt</t>
  </si>
  <si>
    <t>http://www.bilder.lc</t>
  </si>
  <si>
    <t>www.bilder.lc</t>
  </si>
  <si>
    <t>0.050517572</t>
  </si>
  <si>
    <t>bider</t>
  </si>
  <si>
    <t>mw164175.txt</t>
  </si>
  <si>
    <t>http://www.ptrackupdate.com</t>
  </si>
  <si>
    <t>www.ptrackupdate.com</t>
  </si>
  <si>
    <t>73.4375</t>
  </si>
  <si>
    <t>0.057497735</t>
  </si>
  <si>
    <t>ptrackupdate</t>
  </si>
  <si>
    <t>543320.txt</t>
  </si>
  <si>
    <t>https://www.mydavenport.org</t>
  </si>
  <si>
    <t>www.mydavenport.org</t>
  </si>
  <si>
    <t>0.057999136</t>
  </si>
  <si>
    <t>mydavenpt</t>
  </si>
  <si>
    <t>890260.txt</t>
  </si>
  <si>
    <t>https://www.skywarnforum.com</t>
  </si>
  <si>
    <t>www.skywarnforum.com</t>
  </si>
  <si>
    <t>0.053234115</t>
  </si>
  <si>
    <t>skywarnforum</t>
  </si>
  <si>
    <t>568405.txt</t>
  </si>
  <si>
    <t>https://www.k-travelersinn.com</t>
  </si>
  <si>
    <t>www.k-travelersinn.com</t>
  </si>
  <si>
    <t>0.0612595</t>
  </si>
  <si>
    <t>k-travelersinn</t>
  </si>
  <si>
    <t>543373.txt</t>
  </si>
  <si>
    <t>https://www.warrenlib.org</t>
  </si>
  <si>
    <t>www.warrenlib.org</t>
  </si>
  <si>
    <t>0.059742086</t>
  </si>
  <si>
    <t>warrenlib</t>
  </si>
  <si>
    <t>612018.txt</t>
  </si>
  <si>
    <t>https://www.paleo-lifestyle.nl</t>
  </si>
  <si>
    <t>www.paleo-lifestyle.nl</t>
  </si>
  <si>
    <t>0.057731177</t>
  </si>
  <si>
    <t>paleo-lifestyle</t>
  </si>
  <si>
    <t>8048586.txt</t>
  </si>
  <si>
    <t>https://ipfs.io/ipfs/qmbrx8rpfnavgjaimy3bqteukbvmkqc11qc5iqw6536rw1/webb.html</t>
  </si>
  <si>
    <t>11.77783779</t>
  </si>
  <si>
    <t>0.032941454</t>
  </si>
  <si>
    <t>398401.txt</t>
  </si>
  <si>
    <t>https://www.vbtutor.net</t>
  </si>
  <si>
    <t>www.vbtutor.net</t>
  </si>
  <si>
    <t>0.054145066</t>
  </si>
  <si>
    <t>vbtutor</t>
  </si>
  <si>
    <t>577396.txt</t>
  </si>
  <si>
    <t>https://www.marcotraverso.it</t>
  </si>
  <si>
    <t>www.marcotraverso.it</t>
  </si>
  <si>
    <t>0.068791157</t>
  </si>
  <si>
    <t>marcotraverso</t>
  </si>
  <si>
    <t>8101682.txt</t>
  </si>
  <si>
    <t>https://fb-restriction-case-b8742.web.app/</t>
  </si>
  <si>
    <t>fb-restriction-case-b8742.web.app</t>
  </si>
  <si>
    <t>0.048497004</t>
  </si>
  <si>
    <t>fb-restriction-case-b8742web</t>
  </si>
  <si>
    <t>788730.txt</t>
  </si>
  <si>
    <t>https://www.townofbethlehem.org</t>
  </si>
  <si>
    <t>www.townofbethlehem.org</t>
  </si>
  <si>
    <t>0.059192657</t>
  </si>
  <si>
    <t>townofbethlehem</t>
  </si>
  <si>
    <t>823734.txt</t>
  </si>
  <si>
    <t>https://www.nfpn.org</t>
  </si>
  <si>
    <t>www.nfpn.org</t>
  </si>
  <si>
    <t>0.053224801</t>
  </si>
  <si>
    <t>nfpn</t>
  </si>
  <si>
    <t>443147.txt</t>
  </si>
  <si>
    <t>https://www.shijou.metro.tokyo.lg.jp</t>
  </si>
  <si>
    <t>www.shijou.metro.tokyo.lg.jp</t>
  </si>
  <si>
    <t>0.053665474</t>
  </si>
  <si>
    <t>shioumetrotokyolg</t>
  </si>
  <si>
    <t>500178.txt</t>
  </si>
  <si>
    <t>https://www.aba-liga.com</t>
  </si>
  <si>
    <t>www.aba-liga.com</t>
  </si>
  <si>
    <t>0.064108042</t>
  </si>
  <si>
    <t>aba-liga</t>
  </si>
  <si>
    <t>8052462.txt</t>
  </si>
  <si>
    <t>https://trackid-za2702.web.app/</t>
  </si>
  <si>
    <t>trackid-za2702.web.app</t>
  </si>
  <si>
    <t>60.83805923</t>
  </si>
  <si>
    <t>0.038344925</t>
  </si>
  <si>
    <t>mw42418.txt</t>
  </si>
  <si>
    <t>http://www.sss.freecontent.date</t>
  </si>
  <si>
    <t>www.sss.freecontent.date</t>
  </si>
  <si>
    <t>0.063501621</t>
  </si>
  <si>
    <t>sssfreecontent</t>
  </si>
  <si>
    <t>mw25739.txt</t>
  </si>
  <si>
    <t>http://www.ptciocl.com</t>
  </si>
  <si>
    <t>www.ptciocl.com</t>
  </si>
  <si>
    <t>0.067712572</t>
  </si>
  <si>
    <t>487072.txt</t>
  </si>
  <si>
    <t>https://www.mod.police.uk</t>
  </si>
  <si>
    <t>www.mod.police.uk</t>
  </si>
  <si>
    <t>0.062198339</t>
  </si>
  <si>
    <t>modpolice</t>
  </si>
  <si>
    <t>681453.txt</t>
  </si>
  <si>
    <t>https://www.pointwise.com</t>
  </si>
  <si>
    <t>www.pointwise.com</t>
  </si>
  <si>
    <t>0.063434292</t>
  </si>
  <si>
    <t>pointwise</t>
  </si>
  <si>
    <t>639464.txt</t>
  </si>
  <si>
    <t>https://www.cuidedesi.pt</t>
  </si>
  <si>
    <t>www.cuidedesi.pt</t>
  </si>
  <si>
    <t>0.055120013</t>
  </si>
  <si>
    <t>cuidedesi</t>
  </si>
  <si>
    <t>105724.txt</t>
  </si>
  <si>
    <t>https://www.iigcc.org</t>
  </si>
  <si>
    <t>www.iigcc.org</t>
  </si>
  <si>
    <t>0.066419866</t>
  </si>
  <si>
    <t>iigcc</t>
  </si>
  <si>
    <t>oph00924.txt</t>
  </si>
  <si>
    <t>https://payasosmiami.com/mygov/otp2.html</t>
  </si>
  <si>
    <t>38.48248106</t>
  </si>
  <si>
    <t>0.056017724</t>
  </si>
  <si>
    <t>payasosmiamimygovotp2html</t>
  </si>
  <si>
    <t>570574.txt</t>
  </si>
  <si>
    <t>https://www.flossmann.at</t>
  </si>
  <si>
    <t>www.flossmann.at</t>
  </si>
  <si>
    <t>0.061115408</t>
  </si>
  <si>
    <t>flossmnn</t>
  </si>
  <si>
    <t>mw163821.txt</t>
  </si>
  <si>
    <t>http://www.1444.com</t>
  </si>
  <si>
    <t>www.1444.com</t>
  </si>
  <si>
    <t>0.034598678</t>
  </si>
  <si>
    <t>1444</t>
  </si>
  <si>
    <t>642527.txt</t>
  </si>
  <si>
    <t>https://www.ackauto.com</t>
  </si>
  <si>
    <t>www.ackauto.com</t>
  </si>
  <si>
    <t>0.068484175</t>
  </si>
  <si>
    <t>ackauto</t>
  </si>
  <si>
    <t>452868.txt</t>
  </si>
  <si>
    <t>https://www.kamerabild.se</t>
  </si>
  <si>
    <t>www.kamerabild.se</t>
  </si>
  <si>
    <t>0.05519106</t>
  </si>
  <si>
    <t>kamerabild</t>
  </si>
  <si>
    <t>8101822.txt</t>
  </si>
  <si>
    <t>http://dinacar1.attivationidipaelrt.info/</t>
  </si>
  <si>
    <t>dinacar1.attivationidipaelrt.info</t>
  </si>
  <si>
    <t>34.55782313</t>
  </si>
  <si>
    <t>0.05895508</t>
  </si>
  <si>
    <t>637849.txt</t>
  </si>
  <si>
    <t>https://www.littleschneiderphotography.de</t>
  </si>
  <si>
    <t>www.littleschneiderphotography.de</t>
  </si>
  <si>
    <t>0.054301934</t>
  </si>
  <si>
    <t>littleschneierphotography</t>
  </si>
  <si>
    <t>mw41822.txt</t>
  </si>
  <si>
    <t>http://www.ns1.freecontent.com</t>
  </si>
  <si>
    <t>www.ns1.freecontent.com</t>
  </si>
  <si>
    <t>0.064788198</t>
  </si>
  <si>
    <t>523564.txt</t>
  </si>
  <si>
    <t>https://www.grimeforum.com</t>
  </si>
  <si>
    <t>www.grimeforum.com</t>
  </si>
  <si>
    <t>0.062744111</t>
  </si>
  <si>
    <t>grimeforum</t>
  </si>
  <si>
    <t>91965.txt</t>
  </si>
  <si>
    <t>https://www.callupcontact.com</t>
  </si>
  <si>
    <t>www.callupcontact.com</t>
  </si>
  <si>
    <t>0.064624789</t>
  </si>
  <si>
    <t>callupntact</t>
  </si>
  <si>
    <t>454765.txt</t>
  </si>
  <si>
    <t>https://www.fpsonline.org.uk</t>
  </si>
  <si>
    <t>www.fpsonline.org.uk</t>
  </si>
  <si>
    <t>0.056396935</t>
  </si>
  <si>
    <t>fpsonlineorg</t>
  </si>
  <si>
    <t>8040435.txt</t>
  </si>
  <si>
    <t>https://connection-orangebank-certicode.derlma.com/8479523/</t>
  </si>
  <si>
    <t>642312.txt</t>
  </si>
  <si>
    <t>https://www.2plan22.com</t>
  </si>
  <si>
    <t>www.2plan22.com</t>
  </si>
  <si>
    <t>0.043169051</t>
  </si>
  <si>
    <t>2plan22</t>
  </si>
  <si>
    <t>8139174.txt</t>
  </si>
  <si>
    <t>https://site-setup-success-9e84c.web.app/</t>
  </si>
  <si>
    <t>site-setup-success-9e84c.web.app</t>
  </si>
  <si>
    <t>32.59871442</t>
  </si>
  <si>
    <t>0.050887001</t>
  </si>
  <si>
    <t>615683.txt</t>
  </si>
  <si>
    <t>https://www.theblueheronstudio.com</t>
  </si>
  <si>
    <t>www.theblueheronstudio.com</t>
  </si>
  <si>
    <t>0.060225613</t>
  </si>
  <si>
    <t>theblueheronstudio</t>
  </si>
  <si>
    <t>233657.txt</t>
  </si>
  <si>
    <t>https://www.twickenhamstadium.com</t>
  </si>
  <si>
    <t>www.twickenhamstadium.com</t>
  </si>
  <si>
    <t>0.057190494</t>
  </si>
  <si>
    <t>twickenhamstadium</t>
  </si>
  <si>
    <t>8137707.txt</t>
  </si>
  <si>
    <t>https://3lgkrehsbm.ru/1709d737d</t>
  </si>
  <si>
    <t>3lgkrehsbm.ru</t>
  </si>
  <si>
    <t>31.19092628</t>
  </si>
  <si>
    <t>0.026946688</t>
  </si>
  <si>
    <t>3lgkrehsbm1709d737d</t>
  </si>
  <si>
    <t>128732.txt</t>
  </si>
  <si>
    <t>https://www.werd.com</t>
  </si>
  <si>
    <t>www.werd.com</t>
  </si>
  <si>
    <t>werd</t>
  </si>
  <si>
    <t>36298.txt</t>
  </si>
  <si>
    <t>https://www.travelyosemite.com</t>
  </si>
  <si>
    <t>www.travelyosemite.com</t>
  </si>
  <si>
    <t>0.065496208</t>
  </si>
  <si>
    <t>travelyosemite</t>
  </si>
  <si>
    <t>op6.txt</t>
  </si>
  <si>
    <t>https://sajjad.ir/bell/bellaliant/joiugnkm=q_ske/bellzall_err.php?email=</t>
  </si>
  <si>
    <t>0.048903377</t>
  </si>
  <si>
    <t>sajjadbellbellaliantjoiugnkm=q_skebellzall_errphp?email=</t>
  </si>
  <si>
    <t>mw39871.txt</t>
  </si>
  <si>
    <t>http://www.support.applesoftupdate.com</t>
  </si>
  <si>
    <t>www.support.applesoftupdate.com</t>
  </si>
  <si>
    <t>0.055705072</t>
  </si>
  <si>
    <t>558170.txt</t>
  </si>
  <si>
    <t>https://www.mojoptix.com</t>
  </si>
  <si>
    <t>www.mojoptix.com</t>
  </si>
  <si>
    <t>0.0594346</t>
  </si>
  <si>
    <t>mojoptix</t>
  </si>
  <si>
    <t>mw179069.txt</t>
  </si>
  <si>
    <t>http://www.jb0044.com</t>
  </si>
  <si>
    <t>www.jb0044.com</t>
  </si>
  <si>
    <t>0.030068713</t>
  </si>
  <si>
    <t>jb0044</t>
  </si>
  <si>
    <t>179158.txt</t>
  </si>
  <si>
    <t>https://www.cwn.org.uk</t>
  </si>
  <si>
    <t>www.cwn.org.uk</t>
  </si>
  <si>
    <t>0.052268945</t>
  </si>
  <si>
    <t>cwnorg</t>
  </si>
  <si>
    <t>452562.txt</t>
  </si>
  <si>
    <t>https://www.t-g.com</t>
  </si>
  <si>
    <t>www.t-g.com</t>
  </si>
  <si>
    <t>0.064629238</t>
  </si>
  <si>
    <t>t-g</t>
  </si>
  <si>
    <t>oph00051.txt</t>
  </si>
  <si>
    <t>https://sabiboyenter147.s3.us-west-004.backblazeb2.com/onedrive.html</t>
  </si>
  <si>
    <t>sabiboyenter147.s3.us-west-004.backblazeb2.com</t>
  </si>
  <si>
    <t>23.63023679</t>
  </si>
  <si>
    <t>0.047401539</t>
  </si>
  <si>
    <t>mw30646.txt</t>
  </si>
  <si>
    <t>http://www.session-managment.info</t>
  </si>
  <si>
    <t>www.session-managment.info</t>
  </si>
  <si>
    <t>0.062616103</t>
  </si>
  <si>
    <t>8137979.txt</t>
  </si>
  <si>
    <t>https://priceysphericaldiscussion.alopezastorga.repl.co</t>
  </si>
  <si>
    <t>priceysphericaldiscussion.alopezastorga.repl.co</t>
  </si>
  <si>
    <t>30.33423872</t>
  </si>
  <si>
    <t>0.059962878</t>
  </si>
  <si>
    <t>priceysphericaldiscussionalopezastorgarepl</t>
  </si>
  <si>
    <t>522989.txt</t>
  </si>
  <si>
    <t>https://www.orbmag.com</t>
  </si>
  <si>
    <t>www.orbmag.com</t>
  </si>
  <si>
    <t>0.066748694</t>
  </si>
  <si>
    <t>orbmag</t>
  </si>
  <si>
    <t>134822.txt</t>
  </si>
  <si>
    <t>https://www.promofarma.com</t>
  </si>
  <si>
    <t>www.promofarma.com</t>
  </si>
  <si>
    <t>0.069198326</t>
  </si>
  <si>
    <t>promofarma</t>
  </si>
  <si>
    <t>mw142355.txt</t>
  </si>
  <si>
    <t>http://www.eurobizconsulting.it</t>
  </si>
  <si>
    <t>www.eurobizconsulting.it</t>
  </si>
  <si>
    <t>79.80952381</t>
  </si>
  <si>
    <t>0.055969884</t>
  </si>
  <si>
    <t>eurobzconsultng</t>
  </si>
  <si>
    <t>902053.txt</t>
  </si>
  <si>
    <t>https://www.thepiddingtons.com</t>
  </si>
  <si>
    <t>www.thepiddingtons.com</t>
  </si>
  <si>
    <t>0.056994163</t>
  </si>
  <si>
    <t>thepiddingtons</t>
  </si>
  <si>
    <t>255159.txt</t>
  </si>
  <si>
    <t>https://www.angelverein.digital</t>
  </si>
  <si>
    <t>www.angelverein.digital</t>
  </si>
  <si>
    <t>0.058485252</t>
  </si>
  <si>
    <t>angelverein</t>
  </si>
  <si>
    <t>585551.txt</t>
  </si>
  <si>
    <t>https://www.theflamecatering.com</t>
  </si>
  <si>
    <t>www.theflamecatering.com</t>
  </si>
  <si>
    <t>0.063566847</t>
  </si>
  <si>
    <t>theflamecatering</t>
  </si>
  <si>
    <t>8116511.txt</t>
  </si>
  <si>
    <t>https://bafkreid4f4ax7k4mlmaqc6gxl256bbohhfgmjitzeiox7r6yvtkj4u7e3q.ipfs.dweb.link/</t>
  </si>
  <si>
    <t>bafkreid4f4ax7k4mlmaqc6gxl256bbohhfgmjitzeiox7r6yvtkj4u7e3q.ipfs.dweb.link</t>
  </si>
  <si>
    <t>0.03339901</t>
  </si>
  <si>
    <t>bafkreid4f4ax7k4mlmaqc6gxl256bbohhfgmjitzeiox7r6yvtkj4u7e3qipfsdweb</t>
  </si>
  <si>
    <t>62795.txt</t>
  </si>
  <si>
    <t>https://www.deeparteffects.com</t>
  </si>
  <si>
    <t>www.deeparteffects.com</t>
  </si>
  <si>
    <t>0.062510949</t>
  </si>
  <si>
    <t>deeparteffects</t>
  </si>
  <si>
    <t>mw5jan1161.txt</t>
  </si>
  <si>
    <t>http://www.phone-location.info</t>
  </si>
  <si>
    <t>www.phone-location.info</t>
  </si>
  <si>
    <t>0.063237147</t>
  </si>
  <si>
    <t>phone-location</t>
  </si>
  <si>
    <t>589546.txt</t>
  </si>
  <si>
    <t>https://www.paramountgranite.com</t>
  </si>
  <si>
    <t>www.paramountgranite.com</t>
  </si>
  <si>
    <t>0.065068499</t>
  </si>
  <si>
    <t>paramountgranite</t>
  </si>
  <si>
    <t>mw16893.txt</t>
  </si>
  <si>
    <t>http://www.hello.tyvbxdobr0.workers.dev</t>
  </si>
  <si>
    <t>www.hello.tyvbxdobr0.workers.dev</t>
  </si>
  <si>
    <t>58.36702338</t>
  </si>
  <si>
    <t>0.047703234</t>
  </si>
  <si>
    <t>mw209553.txt</t>
  </si>
  <si>
    <t>http://www.uzeyirpeygamber.com</t>
  </si>
  <si>
    <t>www.uzeyirpeygamber.com</t>
  </si>
  <si>
    <t>0.05423396</t>
  </si>
  <si>
    <t>uzeyirpeygamber</t>
  </si>
  <si>
    <t>784018.txt</t>
  </si>
  <si>
    <t>https://www.editions75.com</t>
  </si>
  <si>
    <t>www.editions75.com</t>
  </si>
  <si>
    <t>0.057794276</t>
  </si>
  <si>
    <t>editions75</t>
  </si>
  <si>
    <t>494171.txt</t>
  </si>
  <si>
    <t>https://www.pendulux.com</t>
  </si>
  <si>
    <t>www.pendulux.com</t>
  </si>
  <si>
    <t>0.048771323</t>
  </si>
  <si>
    <t>pendulux</t>
  </si>
  <si>
    <t>173200.txt</t>
  </si>
  <si>
    <t>https://www.marmottan.fr</t>
  </si>
  <si>
    <t>www.marmottan.fr</t>
  </si>
  <si>
    <t>0.063340833</t>
  </si>
  <si>
    <t>marmottan</t>
  </si>
  <si>
    <t>447740.txt</t>
  </si>
  <si>
    <t>https://www.grantkirkhope.com</t>
  </si>
  <si>
    <t>www.grantkirkhope.com</t>
  </si>
  <si>
    <t>0.057184698</t>
  </si>
  <si>
    <t>grantkirkhope</t>
  </si>
  <si>
    <t>mw74912.txt</t>
  </si>
  <si>
    <t>http://www.newgenelectronics.com</t>
  </si>
  <si>
    <t>www.newgenelectronics.com</t>
  </si>
  <si>
    <t>81.96191161</t>
  </si>
  <si>
    <t>0.066957621</t>
  </si>
  <si>
    <t>8032826.txt</t>
  </si>
  <si>
    <t>https://postalservices.page.link/gnpr</t>
  </si>
  <si>
    <t>postalservices.page.link</t>
  </si>
  <si>
    <t>49.27467301</t>
  </si>
  <si>
    <t>0.055064895</t>
  </si>
  <si>
    <t>395985.txt</t>
  </si>
  <si>
    <t>https://www.ghostlightrecords.com</t>
  </si>
  <si>
    <t>www.ghostlightrecords.com</t>
  </si>
  <si>
    <t>0.059387806</t>
  </si>
  <si>
    <t>ghostlightrerds</t>
  </si>
  <si>
    <t>8103657.txt</t>
  </si>
  <si>
    <t>https://bit.ly/3zvjbyf</t>
  </si>
  <si>
    <t>0.02261231</t>
  </si>
  <si>
    <t>bit3zvjbyf</t>
  </si>
  <si>
    <t>386956.txt</t>
  </si>
  <si>
    <t>https://www.ciarb.org</t>
  </si>
  <si>
    <t>www.ciarb.org</t>
  </si>
  <si>
    <t>0.066715888</t>
  </si>
  <si>
    <t>ciarb</t>
  </si>
  <si>
    <t>mw160354.txt</t>
  </si>
  <si>
    <t>http://www.bustenernews.com</t>
  </si>
  <si>
    <t>www.bustenernews.com</t>
  </si>
  <si>
    <t>0.060923168</t>
  </si>
  <si>
    <t>8044301.txt</t>
  </si>
  <si>
    <t>https://support-esim-sfr.com/verification/login.php</t>
  </si>
  <si>
    <t>support-esim-sfr.com</t>
  </si>
  <si>
    <t>33.41855548</t>
  </si>
  <si>
    <t>0.056787353</t>
  </si>
  <si>
    <t>mw1jan1303.txt</t>
  </si>
  <si>
    <t>http://www.cf78105.tw1.ru</t>
  </si>
  <si>
    <t>www.cf78105.tw1.ru</t>
  </si>
  <si>
    <t>0.020358729</t>
  </si>
  <si>
    <t>cf78105tw1</t>
  </si>
  <si>
    <t>mw74868.txt</t>
  </si>
  <si>
    <t>http://www.unityassetstock.com</t>
  </si>
  <si>
    <t>www.unityassetstock.com</t>
  </si>
  <si>
    <t>0.060927128</t>
  </si>
  <si>
    <t>unityassetstock</t>
  </si>
  <si>
    <t>mw142916.txt</t>
  </si>
  <si>
    <t>http://www.jerem.com</t>
  </si>
  <si>
    <t>www.jerem.com</t>
  </si>
  <si>
    <t>0.069114102</t>
  </si>
  <si>
    <t>85637.txt</t>
  </si>
  <si>
    <t>https://www.isaps.org</t>
  </si>
  <si>
    <t>www.isaps.org</t>
  </si>
  <si>
    <t>0.063639459</t>
  </si>
  <si>
    <t>isaps</t>
  </si>
  <si>
    <t>mw155393.txt</t>
  </si>
  <si>
    <t>http://www.photos.vasilcastle.com</t>
  </si>
  <si>
    <t>www.photos.vasilcastle.com</t>
  </si>
  <si>
    <t>64.60653971</t>
  </si>
  <si>
    <t>0.06268919</t>
  </si>
  <si>
    <t>47580.txt</t>
  </si>
  <si>
    <t>https://www.jimmyjohns.com</t>
  </si>
  <si>
    <t>www.jimmyjohns.com</t>
  </si>
  <si>
    <t>0.052188743</t>
  </si>
  <si>
    <t>jimmyjohns</t>
  </si>
  <si>
    <t>121407.txt</t>
  </si>
  <si>
    <t>https://www.ferd-net.de</t>
  </si>
  <si>
    <t>www.ferd-net.de</t>
  </si>
  <si>
    <t>0.053608543</t>
  </si>
  <si>
    <t>fer-net</t>
  </si>
  <si>
    <t>81561.txt</t>
  </si>
  <si>
    <t>https://www.gloriasteinem.com</t>
  </si>
  <si>
    <t>www.gloriasteinem.com</t>
  </si>
  <si>
    <t>0.068529813</t>
  </si>
  <si>
    <t>gloriasteinem</t>
  </si>
  <si>
    <t>14901.txt</t>
  </si>
  <si>
    <t>https://www.dvidshub.net</t>
  </si>
  <si>
    <t>www.dvidshub.net</t>
  </si>
  <si>
    <t>0.041572819</t>
  </si>
  <si>
    <t>dvidshub</t>
  </si>
  <si>
    <t>8093071.txt</t>
  </si>
  <si>
    <t>https://itauarrancatd.z13.web.core.windows.net/</t>
  </si>
  <si>
    <t>itauarrancatd.z13.web.core.windows.net</t>
  </si>
  <si>
    <t>51.92130123</t>
  </si>
  <si>
    <t>0.054769568</t>
  </si>
  <si>
    <t>8117960.txt</t>
  </si>
  <si>
    <t>http://adminsupport-confirmpage1003445786.nyo2ifboeb-pxr4kgq226gn.p.temp-site.link/</t>
  </si>
  <si>
    <t>adminsupport-confirmpage1003445786.nyo2ifboeb-pxr4kgq226gn.p.temp-site.link</t>
  </si>
  <si>
    <t>16.33309942</t>
  </si>
  <si>
    <t>0.328571429</t>
  </si>
  <si>
    <t>0.04030176</t>
  </si>
  <si>
    <t>adminsupport-confirmpage1003445786nyo2ifboeb-pxr4kgq226gnptemp-site</t>
  </si>
  <si>
    <t>603412.txt</t>
  </si>
  <si>
    <t>https://www.forevergalore.com</t>
  </si>
  <si>
    <t>www.forevergalore.com</t>
  </si>
  <si>
    <t>0.06754928</t>
  </si>
  <si>
    <t>forevergalore</t>
  </si>
  <si>
    <t>8070801.txt</t>
  </si>
  <si>
    <t>https://dev-serviciobhd.pantheonsite.io</t>
  </si>
  <si>
    <t>dev-serviciobhd.pantheonsite.io</t>
  </si>
  <si>
    <t>73.84235172</t>
  </si>
  <si>
    <t>0.05889076</t>
  </si>
  <si>
    <t>dev-servicbhdpantheonsite</t>
  </si>
  <si>
    <t>461305.txt</t>
  </si>
  <si>
    <t>https://www.femikuti.com</t>
  </si>
  <si>
    <t>www.femikuti.com</t>
  </si>
  <si>
    <t>0.057067843</t>
  </si>
  <si>
    <t>femikuti</t>
  </si>
  <si>
    <t>8087569.txt</t>
  </si>
  <si>
    <t>https://onliineebpi1z-28674.web.app/</t>
  </si>
  <si>
    <t>onliineebpi1z-28674.web.app</t>
  </si>
  <si>
    <t>44.40525181</t>
  </si>
  <si>
    <t>0.039342106</t>
  </si>
  <si>
    <t>onliineebpi1z-28674web</t>
  </si>
  <si>
    <t>8060032.txt</t>
  </si>
  <si>
    <t>https://att-mail-106832.weeblysite.com/</t>
  </si>
  <si>
    <t>att-mail-106832.weeblysite.com</t>
  </si>
  <si>
    <t>0.046894045</t>
  </si>
  <si>
    <t>att-mail-106832weeblysite</t>
  </si>
  <si>
    <t>14041.txt</t>
  </si>
  <si>
    <t>https://www.mauritshuis.nl</t>
  </si>
  <si>
    <t>www.mauritshuis.nl</t>
  </si>
  <si>
    <t>0.053610038</t>
  </si>
  <si>
    <t>mauritshuis</t>
  </si>
  <si>
    <t>386371.txt</t>
  </si>
  <si>
    <t>https://www.woodheat.org</t>
  </si>
  <si>
    <t>www.woodheat.org</t>
  </si>
  <si>
    <t>0.066023974</t>
  </si>
  <si>
    <t>woodheat</t>
  </si>
  <si>
    <t>2494.txt</t>
  </si>
  <si>
    <t>https://www.aclu.org</t>
  </si>
  <si>
    <t>www.aclu.org</t>
  </si>
  <si>
    <t>0.065595382</t>
  </si>
  <si>
    <t>aclu</t>
  </si>
  <si>
    <t>814912.txt</t>
  </si>
  <si>
    <t>https://www.mazdapub.com</t>
  </si>
  <si>
    <t>www.mazdapub.com</t>
  </si>
  <si>
    <t>0.051465914</t>
  </si>
  <si>
    <t>mazdapub</t>
  </si>
  <si>
    <t>166263.txt</t>
  </si>
  <si>
    <t>https://www.localcast.app</t>
  </si>
  <si>
    <t>www.localcast.app</t>
  </si>
  <si>
    <t>0.064907202</t>
  </si>
  <si>
    <t>localcast</t>
  </si>
  <si>
    <t>8138290.txt</t>
  </si>
  <si>
    <t>https://arnazon.gbyfdghjnvdrcffbdjd.top/</t>
  </si>
  <si>
    <t>arnazon.gbyfdghjnvdrcffbdjd.top</t>
  </si>
  <si>
    <t>26.26170656</t>
  </si>
  <si>
    <t>0.039625417</t>
  </si>
  <si>
    <t>arnazongbyfdghjnvdrcffbdjd</t>
  </si>
  <si>
    <t>538836.txt</t>
  </si>
  <si>
    <t>https://www.reinersjewelry.com</t>
  </si>
  <si>
    <t>www.reinersjewelry.com</t>
  </si>
  <si>
    <t>0.06057257</t>
  </si>
  <si>
    <t>reinersjewelry</t>
  </si>
  <si>
    <t>831792.txt</t>
  </si>
  <si>
    <t>https://www.astana-hotels.net</t>
  </si>
  <si>
    <t>www.astana-hotels.net</t>
  </si>
  <si>
    <t>0.066373698</t>
  </si>
  <si>
    <t>astana-hotels</t>
  </si>
  <si>
    <t>572641.txt</t>
  </si>
  <si>
    <t>https://www.everettsd.org</t>
  </si>
  <si>
    <t>www.everettsd.org</t>
  </si>
  <si>
    <t>0.063819913</t>
  </si>
  <si>
    <t>everettsd</t>
  </si>
  <si>
    <t>638949.txt</t>
  </si>
  <si>
    <t>https://www.a28staphorstmedia.nl</t>
  </si>
  <si>
    <t>www.a28staphorstmedia.nl</t>
  </si>
  <si>
    <t>0.054685205</t>
  </si>
  <si>
    <t>a28staphorstmedia</t>
  </si>
  <si>
    <t>536795.txt</t>
  </si>
  <si>
    <t>https://www.travelling.gr</t>
  </si>
  <si>
    <t>www.travelling.gr</t>
  </si>
  <si>
    <t>0.051113433</t>
  </si>
  <si>
    <t>travellin</t>
  </si>
  <si>
    <t>707569.txt</t>
  </si>
  <si>
    <t>https://www.strand7.com</t>
  </si>
  <si>
    <t>www.strand7.com</t>
  </si>
  <si>
    <t>0.057546048</t>
  </si>
  <si>
    <t>strand7</t>
  </si>
  <si>
    <t>mw74778.txt</t>
  </si>
  <si>
    <t>http://www.tess-factor.net</t>
  </si>
  <si>
    <t>www.tess-factor.net</t>
  </si>
  <si>
    <t>0.065965882</t>
  </si>
  <si>
    <t>tess-factor</t>
  </si>
  <si>
    <t>520112.txt</t>
  </si>
  <si>
    <t>https://www.ohhappyjoy.com</t>
  </si>
  <si>
    <t>www.ohhappyjoy.com</t>
  </si>
  <si>
    <t>0.049325677</t>
  </si>
  <si>
    <t>ohhappyjoy</t>
  </si>
  <si>
    <t>mw55162.txt</t>
  </si>
  <si>
    <t>http://www.kovacekd.cf</t>
  </si>
  <si>
    <t>www.kovacekd.cf</t>
  </si>
  <si>
    <t>0.054680558</t>
  </si>
  <si>
    <t>kovaekd</t>
  </si>
  <si>
    <t>525007.txt</t>
  </si>
  <si>
    <t>https://www.securitylearningacademy.com</t>
  </si>
  <si>
    <t>www.securitylearningacademy.com</t>
  </si>
  <si>
    <t>0.06130484</t>
  </si>
  <si>
    <t>securitylearningacademy</t>
  </si>
  <si>
    <t>107486.txt</t>
  </si>
  <si>
    <t>https://www.gopresto.com</t>
  </si>
  <si>
    <t>www.gopresto.com</t>
  </si>
  <si>
    <t>0.069550911</t>
  </si>
  <si>
    <t>gopresto</t>
  </si>
  <si>
    <t>8015516.txt</t>
  </si>
  <si>
    <t>https://upgradetosecureatt29232.square.site/</t>
  </si>
  <si>
    <t>upgradetosecureatt29232.square.site</t>
  </si>
  <si>
    <t>43.73540207</t>
  </si>
  <si>
    <t>0.051297638</t>
  </si>
  <si>
    <t>upgradetosecureatt29232square</t>
  </si>
  <si>
    <t>640346.txt</t>
  </si>
  <si>
    <t>https://www.bodybonbon.com.au</t>
  </si>
  <si>
    <t>www.bodybonbon.com.au</t>
  </si>
  <si>
    <t>0.060919421</t>
  </si>
  <si>
    <t>bodybonboncom</t>
  </si>
  <si>
    <t>8028777.txt</t>
  </si>
  <si>
    <t>https://3vlocksmith.com/mpsitnew/index.php</t>
  </si>
  <si>
    <t>0.050144289</t>
  </si>
  <si>
    <t>173556.txt</t>
  </si>
  <si>
    <t>https://www.ricepedia.org</t>
  </si>
  <si>
    <t>www.ricepedia.org</t>
  </si>
  <si>
    <t>0.067425472</t>
  </si>
  <si>
    <t>ricepedia</t>
  </si>
  <si>
    <t>809563.txt</t>
  </si>
  <si>
    <t>https://www.lusomotores.com</t>
  </si>
  <si>
    <t>www.lusomotores.com</t>
  </si>
  <si>
    <t>0.072058437</t>
  </si>
  <si>
    <t>lusomotores</t>
  </si>
  <si>
    <t>mw37033.txt</t>
  </si>
  <si>
    <t>http://www.ftp.apple.ikwb.com</t>
  </si>
  <si>
    <t>www.ftp.apple.ikwb.com</t>
  </si>
  <si>
    <t>0.046198558</t>
  </si>
  <si>
    <t>ftpappleikwb</t>
  </si>
  <si>
    <t>134338.txt</t>
  </si>
  <si>
    <t>https://www.fellowtraveller.games</t>
  </si>
  <si>
    <t>www.fellowtraveller.games</t>
  </si>
  <si>
    <t>0.057941726</t>
  </si>
  <si>
    <t>fellowtraveller</t>
  </si>
  <si>
    <t>8113764.txt</t>
  </si>
  <si>
    <t>https://informati-meta-iinfo.start.page/</t>
  </si>
  <si>
    <t>informati-meta-iinfo.start.page</t>
  </si>
  <si>
    <t>49.29760666</t>
  </si>
  <si>
    <t>0.062384879</t>
  </si>
  <si>
    <t>informati-meta-iinfostart</t>
  </si>
  <si>
    <t>mw134715.txt</t>
  </si>
  <si>
    <t>http://www.umlive.gq</t>
  </si>
  <si>
    <t>www.umlive.gq</t>
  </si>
  <si>
    <t>0.041244933</t>
  </si>
  <si>
    <t>umlive</t>
  </si>
  <si>
    <t>98935.txt</t>
  </si>
  <si>
    <t>https://www.wpeasycart.com</t>
  </si>
  <si>
    <t>www.wpeasycart.com</t>
  </si>
  <si>
    <t>0.060233659</t>
  </si>
  <si>
    <t>wpeasycart</t>
  </si>
  <si>
    <t>mw14420.txt</t>
  </si>
  <si>
    <t>http://www.domainhostnetworkuk.com</t>
  </si>
  <si>
    <t>www.domainhostnetworkuk.com</t>
  </si>
  <si>
    <t>0.059527927</t>
  </si>
  <si>
    <t>domainhostnetworkuk</t>
  </si>
  <si>
    <t>166569.txt</t>
  </si>
  <si>
    <t>https://www.saleshacker.com</t>
  </si>
  <si>
    <t>www.saleshacker.com</t>
  </si>
  <si>
    <t>0.06509106</t>
  </si>
  <si>
    <t>saleshacker</t>
  </si>
  <si>
    <t>77457.txt</t>
  </si>
  <si>
    <t>https://www.itpathsolutions.com</t>
  </si>
  <si>
    <t>www.itpathsolutions.com</t>
  </si>
  <si>
    <t>0.061503609</t>
  </si>
  <si>
    <t>itpathsolutions</t>
  </si>
  <si>
    <t>130797.txt</t>
  </si>
  <si>
    <t>https://www.alcoholrehabguide.org</t>
  </si>
  <si>
    <t>www.alcoholrehabguide.org</t>
  </si>
  <si>
    <t>0.060845839</t>
  </si>
  <si>
    <t>alcoholrehabguide</t>
  </si>
  <si>
    <t>mw78180.txt</t>
  </si>
  <si>
    <t>http://www.locknlockmall.com</t>
  </si>
  <si>
    <t>www.locknlockmall.com</t>
  </si>
  <si>
    <t>0.06199357</t>
  </si>
  <si>
    <t>locknlockmall</t>
  </si>
  <si>
    <t>551442.txt</t>
  </si>
  <si>
    <t>https://www.museumofcomputing.org.uk</t>
  </si>
  <si>
    <t>www.museumofcomputing.org.uk</t>
  </si>
  <si>
    <t>0.055808777</t>
  </si>
  <si>
    <t>msemofcomptingorg</t>
  </si>
  <si>
    <t>136099.txt</t>
  </si>
  <si>
    <t>https://www.columbiabank.com</t>
  </si>
  <si>
    <t>www.columbiabank.com</t>
  </si>
  <si>
    <t>0.059453573</t>
  </si>
  <si>
    <t>lumbiabank</t>
  </si>
  <si>
    <t>8115268.txt</t>
  </si>
  <si>
    <t>https://banres-com-do.jimdosite.com/</t>
  </si>
  <si>
    <t>banres-com-do.jimdosite.com</t>
  </si>
  <si>
    <t>62.10072506</t>
  </si>
  <si>
    <t>0.065315216</t>
  </si>
  <si>
    <t>banres--dojimdosite</t>
  </si>
  <si>
    <t>705443.txt</t>
  </si>
  <si>
    <t>https://www.truepundit.com</t>
  </si>
  <si>
    <t>www.truepundit.com</t>
  </si>
  <si>
    <t>0.056387918</t>
  </si>
  <si>
    <t>truepundit</t>
  </si>
  <si>
    <t>oph12016.txt</t>
  </si>
  <si>
    <t>http://www.3659v.com/</t>
  </si>
  <si>
    <t>www.3659v.com</t>
  </si>
  <si>
    <t>0.031395725</t>
  </si>
  <si>
    <t>583596.txt</t>
  </si>
  <si>
    <t>https://www.livebottomless.com</t>
  </si>
  <si>
    <t>www.livebottomless.com</t>
  </si>
  <si>
    <t>0.064055247</t>
  </si>
  <si>
    <t>livebottomless</t>
  </si>
  <si>
    <t>8110842.txt</t>
  </si>
  <si>
    <t>https://www.trescon.com.br/officetrack/assets/</t>
  </si>
  <si>
    <t>www.trescon.com.br</t>
  </si>
  <si>
    <t>37.66002269</t>
  </si>
  <si>
    <t>0.06396283</t>
  </si>
  <si>
    <t>tresconcomofficetrackassets</t>
  </si>
  <si>
    <t>626843.txt</t>
  </si>
  <si>
    <t>https://www.zehlm.com</t>
  </si>
  <si>
    <t>www.zehlm.com</t>
  </si>
  <si>
    <t>0.0568712</t>
  </si>
  <si>
    <t>zehlm</t>
  </si>
  <si>
    <t>mw143733.txt</t>
  </si>
  <si>
    <t>http://www.cometarabian.com</t>
  </si>
  <si>
    <t>www.cometarabian.com</t>
  </si>
  <si>
    <t>0.071251428</t>
  </si>
  <si>
    <t>528101.txt</t>
  </si>
  <si>
    <t>https://www.icms.org.uk</t>
  </si>
  <si>
    <t>www.icms.org.uk</t>
  </si>
  <si>
    <t>0.059755065</t>
  </si>
  <si>
    <t>icmsorg</t>
  </si>
  <si>
    <t>oph12214.txt</t>
  </si>
  <si>
    <t>http://kuchiii.pages.dev/</t>
  </si>
  <si>
    <t>kuchiii.pages.dev</t>
  </si>
  <si>
    <t>62.62975779</t>
  </si>
  <si>
    <t>0.049655638</t>
  </si>
  <si>
    <t>35254.txt</t>
  </si>
  <si>
    <t>https://www.ilgiorno.it</t>
  </si>
  <si>
    <t>www.ilgiorno.it</t>
  </si>
  <si>
    <t>0.065044317</t>
  </si>
  <si>
    <t>lgorno</t>
  </si>
  <si>
    <t>866606.txt</t>
  </si>
  <si>
    <t>https://www.st-georges-academy.org</t>
  </si>
  <si>
    <t>www.st-georges-academy.org</t>
  </si>
  <si>
    <t>0.064538684</t>
  </si>
  <si>
    <t>st-geges-academy</t>
  </si>
  <si>
    <t>722678.txt</t>
  </si>
  <si>
    <t>https://www.tobaccochina.com</t>
  </si>
  <si>
    <t>www.tobaccochina.com</t>
  </si>
  <si>
    <t>0.070288118</t>
  </si>
  <si>
    <t>tobacchina</t>
  </si>
  <si>
    <t>8075070.txt</t>
  </si>
  <si>
    <t>http://www.amazcaom-co-jp.amazzeon.chachugui.top</t>
  </si>
  <si>
    <t>www.amazcaom-co-jp.amazzeon.chachugui.top</t>
  </si>
  <si>
    <t>0.05783002</t>
  </si>
  <si>
    <t>134564.txt</t>
  </si>
  <si>
    <t>https://www.coins-global.com</t>
  </si>
  <si>
    <t>www.coins-global.com</t>
  </si>
  <si>
    <t>0.06519947</t>
  </si>
  <si>
    <t>ins-global</t>
  </si>
  <si>
    <t>8123848.txt</t>
  </si>
  <si>
    <t>https://help-fb-id-3246251801.firebaseapp.com/</t>
  </si>
  <si>
    <t>help-fb-id-3246251801.firebaseapp.com</t>
  </si>
  <si>
    <t>0.036701645</t>
  </si>
  <si>
    <t>help-fb-id-3246251801firebaseapp</t>
  </si>
  <si>
    <t>691997.txt</t>
  </si>
  <si>
    <t>https://www.rostoveparhia.ru</t>
  </si>
  <si>
    <t>www.rostoveparhia.ru</t>
  </si>
  <si>
    <t>0.062666156</t>
  </si>
  <si>
    <t>ostovepahia</t>
  </si>
  <si>
    <t>7864307.txt</t>
  </si>
  <si>
    <t>https://delevery010.firebaseapp.com/</t>
  </si>
  <si>
    <t>delevery010.firebaseapp.com</t>
  </si>
  <si>
    <t>63.40605208</t>
  </si>
  <si>
    <t>0.05124954</t>
  </si>
  <si>
    <t>17442.txt</t>
  </si>
  <si>
    <t>https://www.purevpn.com</t>
  </si>
  <si>
    <t>www.purevpn.com</t>
  </si>
  <si>
    <t>0.053015344</t>
  </si>
  <si>
    <t>purevpn</t>
  </si>
  <si>
    <t>23720.txt</t>
  </si>
  <si>
    <t>https://www.press.uillinois.edu</t>
  </si>
  <si>
    <t>www.press.uillinois.edu</t>
  </si>
  <si>
    <t>0.058159267</t>
  </si>
  <si>
    <t>pressuillinois</t>
  </si>
  <si>
    <t>mw51719.txt</t>
  </si>
  <si>
    <t>http://www.dyn-access.com</t>
  </si>
  <si>
    <t>www.dyn-access.com</t>
  </si>
  <si>
    <t>0.064040437</t>
  </si>
  <si>
    <t>oph12442.txt</t>
  </si>
  <si>
    <t>http://saibhargav2801.github.io/netflix-clone/</t>
  </si>
  <si>
    <t>saibhargav2801.github.io</t>
  </si>
  <si>
    <t>37.4529441</t>
  </si>
  <si>
    <t>0.047082571</t>
  </si>
  <si>
    <t>saibhargav2801githubnetflix-clone</t>
  </si>
  <si>
    <t>7933753.txt</t>
  </si>
  <si>
    <t>https://tribelio.page/htrtregef</t>
  </si>
  <si>
    <t>58.56962823</t>
  </si>
  <si>
    <t>0.059553974</t>
  </si>
  <si>
    <t>tribeliohtrtrege</t>
  </si>
  <si>
    <t>717440.txt</t>
  </si>
  <si>
    <t>https://www.google-ipo.com</t>
  </si>
  <si>
    <t>www.google-ipo.com</t>
  </si>
  <si>
    <t>0.069047369</t>
  </si>
  <si>
    <t>google-ipo</t>
  </si>
  <si>
    <t>8039697.txt</t>
  </si>
  <si>
    <t>https://page-review-002011.firebaseapp.com/</t>
  </si>
  <si>
    <t>page-review-002011.firebaseapp.com</t>
  </si>
  <si>
    <t>53.65079365</t>
  </si>
  <si>
    <t>0.046984063</t>
  </si>
  <si>
    <t>oph00739.txt</t>
  </si>
  <si>
    <t>https://alullanos.com/</t>
  </si>
  <si>
    <t>alullanos.com</t>
  </si>
  <si>
    <t>0.064669719</t>
  </si>
  <si>
    <t>582253.txt</t>
  </si>
  <si>
    <t>https://www.delices-mag.com</t>
  </si>
  <si>
    <t>www.delices-mag.com</t>
  </si>
  <si>
    <t>0.065877311</t>
  </si>
  <si>
    <t>delices-mag</t>
  </si>
  <si>
    <t>569843.txt</t>
  </si>
  <si>
    <t>https://www.chassimages.com</t>
  </si>
  <si>
    <t>www.chassimages.com</t>
  </si>
  <si>
    <t>0.064965199</t>
  </si>
  <si>
    <t>chassimages</t>
  </si>
  <si>
    <t>mw78895.txt</t>
  </si>
  <si>
    <t>http://www.at.lv</t>
  </si>
  <si>
    <t>www.at.lv</t>
  </si>
  <si>
    <t>0.059817393</t>
  </si>
  <si>
    <t>826219.txt</t>
  </si>
  <si>
    <t>https://www.watnyanaves.net</t>
  </si>
  <si>
    <t>www.watnyanaves.net</t>
  </si>
  <si>
    <t>0.057108536</t>
  </si>
  <si>
    <t>watnyanaves</t>
  </si>
  <si>
    <t>455375.txt</t>
  </si>
  <si>
    <t>https://www.content-review.com</t>
  </si>
  <si>
    <t>www.content-review.com</t>
  </si>
  <si>
    <t>0.066099339</t>
  </si>
  <si>
    <t>ntent-review</t>
  </si>
  <si>
    <t>572542.txt</t>
  </si>
  <si>
    <t>https://www.getdowntonight.com</t>
  </si>
  <si>
    <t>www.getdowntonight.com</t>
  </si>
  <si>
    <t>0.058404963</t>
  </si>
  <si>
    <t>getdowntonight</t>
  </si>
  <si>
    <t>8070269.txt</t>
  </si>
  <si>
    <t>https://rackspacecloud-techsup.firebaseapp.com/</t>
  </si>
  <si>
    <t>rackspacecloud-techsup.firebaseapp.com</t>
  </si>
  <si>
    <t>51.78634846</t>
  </si>
  <si>
    <t>0.058234782</t>
  </si>
  <si>
    <t>412015.txt</t>
  </si>
  <si>
    <t>https://www.energieatlas.bayern.de</t>
  </si>
  <si>
    <t>www.energieatlas.bayern.de</t>
  </si>
  <si>
    <t>0.060719788</t>
  </si>
  <si>
    <t>energieatlasbayern</t>
  </si>
  <si>
    <t>482777.txt</t>
  </si>
  <si>
    <t>https://www.conmed.com</t>
  </si>
  <si>
    <t>www.conmed.com</t>
  </si>
  <si>
    <t>0.073675478</t>
  </si>
  <si>
    <t>nmed</t>
  </si>
  <si>
    <t>397149.txt</t>
  </si>
  <si>
    <t>https://www.hawk-conservancy.org</t>
  </si>
  <si>
    <t>www.hawk-conservancy.org</t>
  </si>
  <si>
    <t>0.05724447</t>
  </si>
  <si>
    <t>hawk-conservancy</t>
  </si>
  <si>
    <t>583838.txt</t>
  </si>
  <si>
    <t>https://www.droponic.com</t>
  </si>
  <si>
    <t>www.droponic.com</t>
  </si>
  <si>
    <t>0.069086391</t>
  </si>
  <si>
    <t>droponic</t>
  </si>
  <si>
    <t>oph04434.txt</t>
  </si>
  <si>
    <t>http://gemenelugonrds.godaddysites.com/</t>
  </si>
  <si>
    <t>gemenelugonrds.godaddysites.com</t>
  </si>
  <si>
    <t>0.058592994</t>
  </si>
  <si>
    <t>767057.txt</t>
  </si>
  <si>
    <t>https://www.backdrop.net</t>
  </si>
  <si>
    <t>www.backdrop.net</t>
  </si>
  <si>
    <t>0.055983675</t>
  </si>
  <si>
    <t>backdrop</t>
  </si>
  <si>
    <t>oph09337.txt</t>
  </si>
  <si>
    <t>https://mamsplace.com.au/a/b/page/verify?l2evyi9wywdll3zlcmlmet9mmkv2wwk5d1lxzgxmm1psy21sbwvuou1na1yyv1drnwqxbfhar3hnttfwc1kymxniv1zvt1uxtmexwxlwmwrytldfegjewlnwrtvqvwtvee5szhrjrxrpvlrwmfztmxnumkzyvlrcwfdiqkxzbfu1ulzwvvrrovnnsej6vjfkd1vrmvzosgxtvku1ufzrvtfjrljwvwxoagjiqjbwbghzvgxkrmjeulvibkjdwlvvefzwvllartvoytfvd1zgvlntbvf3tvhsvfzfnwhva1v3zwxsc1vrnwtnwejgv2pob1lxrnrzm2xvtuzkt1r</t>
  </si>
  <si>
    <t>mamsplace.com.au</t>
  </si>
  <si>
    <t>3.512544028</t>
  </si>
  <si>
    <t>0.032435961</t>
  </si>
  <si>
    <t>0.879</t>
  </si>
  <si>
    <t>mamsplacecomabpageverify?l2evyi9wywdll3zlcmlmet9mmkv2wwk5d1lxzgxmm1psy21sbwvuou1na1yyv1drnwqxbfhar3hnttfwc1kymxniv1zvt1uxtmexwxlwmwrytldfegjewlnwrtvqvwtvee5szhrjrxrpvlrwmfztmxnumkzyvlrcwfdiqkxzbfu1ulzwvvrrovnnsej6vjfkd1vrmvzosgxtvku1ufzrvtfjrljwvwxoagjiqjbwbghzvgxkrmjeulvibkjdwlvvefzwvllartvoytfvd1zgvlntbvf3tvhsvfzfnwhva1v3zwxsc1vrnwtnwejgv2pob1lxrnrzm2xvtuzkt1r</t>
  </si>
  <si>
    <t>8023838.txt</t>
  </si>
  <si>
    <t>https://passionatestrictstrategy.zonapichinchweb.repl.co/</t>
  </si>
  <si>
    <t>passionatestrictstrategy.zonapichinchweb.repl.co</t>
  </si>
  <si>
    <t>29.95677438</t>
  </si>
  <si>
    <t>0.058631716</t>
  </si>
  <si>
    <t>passionatestrictstrategyzonapichinchwebrepl</t>
  </si>
  <si>
    <t>494462.txt</t>
  </si>
  <si>
    <t>https://www.mobi-cart.com</t>
  </si>
  <si>
    <t>www.mobi-cart.com</t>
  </si>
  <si>
    <t>0.069689551</t>
  </si>
  <si>
    <t>mobi-cart</t>
  </si>
  <si>
    <t>8043575.txt</t>
  </si>
  <si>
    <t>https://destrezasinfantilescr.com/all/login.php?idsmt=10123005600&amp;nextfunck=10130550000</t>
  </si>
  <si>
    <t>destrezasinfantilescr.com</t>
  </si>
  <si>
    <t>16.74651498</t>
  </si>
  <si>
    <t>0.038183914</t>
  </si>
  <si>
    <t>117672.txt</t>
  </si>
  <si>
    <t>https://www.boersennews.de</t>
  </si>
  <si>
    <t>www.boersennews.de</t>
  </si>
  <si>
    <t>0.0602772</t>
  </si>
  <si>
    <t>boersennews</t>
  </si>
  <si>
    <t>51328.txt</t>
  </si>
  <si>
    <t>https://www.drlaura.com</t>
  </si>
  <si>
    <t>www.drlaura.com</t>
  </si>
  <si>
    <t>0.063038041</t>
  </si>
  <si>
    <t>drlaura</t>
  </si>
  <si>
    <t>72628.txt</t>
  </si>
  <si>
    <t>https://www.selectlatinamerica.co.uk</t>
  </si>
  <si>
    <t>www.selectlatinamerica.co.uk</t>
  </si>
  <si>
    <t>0.067873358</t>
  </si>
  <si>
    <t>selectlatinamericaco</t>
  </si>
  <si>
    <t>813526.txt</t>
  </si>
  <si>
    <t>https://www.currency.me.uk</t>
  </si>
  <si>
    <t>www.currency.me.uk</t>
  </si>
  <si>
    <t>0.058684821</t>
  </si>
  <si>
    <t>crrencyme</t>
  </si>
  <si>
    <t>787554.txt</t>
  </si>
  <si>
    <t>https://www.villageofshorewood.org</t>
  </si>
  <si>
    <t>www.villageofshorewood.org</t>
  </si>
  <si>
    <t>0.061008542</t>
  </si>
  <si>
    <t>villageofshewood</t>
  </si>
  <si>
    <t>mw26121.txt</t>
  </si>
  <si>
    <t>http://www.boqijuawcjoiarv.com</t>
  </si>
  <si>
    <t>www.boqijuawcjoiarv.com</t>
  </si>
  <si>
    <t>0.052578401</t>
  </si>
  <si>
    <t>7954832.txt</t>
  </si>
  <si>
    <t>https://round-sunset-79d6.a3qge91d.workers.dev/f278ecfa-2393-4637-a78c-0e6e136a926b</t>
  </si>
  <si>
    <t>13.58690058</t>
  </si>
  <si>
    <t>0.03340385</t>
  </si>
  <si>
    <t>round-sunset-79d6a3qge91dworkersf278ecfa-2393-4637-a78c-0e6e136a926</t>
  </si>
  <si>
    <t>167605.txt</t>
  </si>
  <si>
    <t>https://www.zensah.com</t>
  </si>
  <si>
    <t>www.zensah.com</t>
  </si>
  <si>
    <t>0.061026302</t>
  </si>
  <si>
    <t>zensah</t>
  </si>
  <si>
    <t>93134.txt</t>
  </si>
  <si>
    <t>https://www.ispu.org</t>
  </si>
  <si>
    <t>www.ispu.org</t>
  </si>
  <si>
    <t>ispu</t>
  </si>
  <si>
    <t>518500.txt</t>
  </si>
  <si>
    <t>https://www.freofocus.com</t>
  </si>
  <si>
    <t>www.freofocus.com</t>
  </si>
  <si>
    <t>0.065585334</t>
  </si>
  <si>
    <t>freofocus</t>
  </si>
  <si>
    <t>14383.txt</t>
  </si>
  <si>
    <t>https://www.nrcan.gc.ca</t>
  </si>
  <si>
    <t>www.nrcan.gc.ca</t>
  </si>
  <si>
    <t>0.063186728</t>
  </si>
  <si>
    <t>nrang</t>
  </si>
  <si>
    <t>63537.txt</t>
  </si>
  <si>
    <t>https://www.bsc.com.vn</t>
  </si>
  <si>
    <t>www.bsc.com.vn</t>
  </si>
  <si>
    <t>0.057013776</t>
  </si>
  <si>
    <t>bsccom</t>
  </si>
  <si>
    <t>8042875.txt</t>
  </si>
  <si>
    <t>https://www-info-epos.tankewangluo.com/jp.php</t>
  </si>
  <si>
    <t>www-info-epos.tankewangluo.com</t>
  </si>
  <si>
    <t>30.60628196</t>
  </si>
  <si>
    <t>0.049660908</t>
  </si>
  <si>
    <t>www-info-epostankewangluojpphp</t>
  </si>
  <si>
    <t>903654.txt</t>
  </si>
  <si>
    <t>https://www.economy.pk</t>
  </si>
  <si>
    <t>www.economy.pk</t>
  </si>
  <si>
    <t>0.06562016</t>
  </si>
  <si>
    <t>economy</t>
  </si>
  <si>
    <t>8030664.txt</t>
  </si>
  <si>
    <t>http://1742tg053bsinesspgrstrctdrcvry498056.duckdns.org/</t>
  </si>
  <si>
    <t>1742tg053bsinesspgrstrctdrcvry498056.duckdns.org</t>
  </si>
  <si>
    <t>16.94657029</t>
  </si>
  <si>
    <t>0.035934678</t>
  </si>
  <si>
    <t>1742tg053bsinesspgrstrctdrcvry498056duckdns</t>
  </si>
  <si>
    <t>453392.txt</t>
  </si>
  <si>
    <t>https://www.grimboldbooks.com</t>
  </si>
  <si>
    <t>www.grimboldbooks.com</t>
  </si>
  <si>
    <t>0.059195705</t>
  </si>
  <si>
    <t>grimboldbooks</t>
  </si>
  <si>
    <t>616431.txt</t>
  </si>
  <si>
    <t>https://www.arenlace.com</t>
  </si>
  <si>
    <t>www.arenlace.com</t>
  </si>
  <si>
    <t>0.075271094</t>
  </si>
  <si>
    <t>arenlace</t>
  </si>
  <si>
    <t>8096810.txt</t>
  </si>
  <si>
    <t>https://dev-banca3general.pantheonsite.io</t>
  </si>
  <si>
    <t>dev-banca3general.pantheonsite.io</t>
  </si>
  <si>
    <t>69.10279263</t>
  </si>
  <si>
    <t>0.060699457</t>
  </si>
  <si>
    <t>dev-banca3generalpantheonsite</t>
  </si>
  <si>
    <t>mw133279.txt</t>
  </si>
  <si>
    <t>http://www.htmta-iranmmmm.ml</t>
  </si>
  <si>
    <t>www.htmta-iranmmmm.ml</t>
  </si>
  <si>
    <t>42.17608612</t>
  </si>
  <si>
    <t>0.059542615</t>
  </si>
  <si>
    <t>htmta-iranmmmm</t>
  </si>
  <si>
    <t>mw69282.txt</t>
  </si>
  <si>
    <t>http://www.guidaalluso.com</t>
  </si>
  <si>
    <t>www.guidaalluso.com</t>
  </si>
  <si>
    <t>0.059031213</t>
  </si>
  <si>
    <t>guidaalluso</t>
  </si>
  <si>
    <t>8097631.txt</t>
  </si>
  <si>
    <t>http://olx.2383655.xyz/xc8mtqxe/technical-works</t>
  </si>
  <si>
    <t>17.85670732</t>
  </si>
  <si>
    <t>0.036385935</t>
  </si>
  <si>
    <t>7990236.txt</t>
  </si>
  <si>
    <t>http://is.gd/x3pute</t>
  </si>
  <si>
    <t>0.03266358</t>
  </si>
  <si>
    <t>8136948.txt</t>
  </si>
  <si>
    <t>http://ct32033.tw1.ru/login/ologin.php</t>
  </si>
  <si>
    <t>ct32033.tw1.ru</t>
  </si>
  <si>
    <t>0.040846699</t>
  </si>
  <si>
    <t>ct32033tw1loginologinphp</t>
  </si>
  <si>
    <t>8029357.txt</t>
  </si>
  <si>
    <t>https://oidc.elogin.web.attlrr.mundoidex.com/myspace.home</t>
  </si>
  <si>
    <t>oidc.elogin.web.attlrr.mundoidex.com</t>
  </si>
  <si>
    <t>25.14952103</t>
  </si>
  <si>
    <t>0.05925446</t>
  </si>
  <si>
    <t>oidceloginwebattlrrmundoidexmyspacehom</t>
  </si>
  <si>
    <t>8107199.txt</t>
  </si>
  <si>
    <t>http://43.159.48.238/v3/signin/identifier?dsh=s-787932948:1680696033764600&amp;amp;followup=https://accounts.google.com/?&amp;amp;ifkv=aqmjq7qq9ct7lm733rtlmsocdxrb8nfzdudug5n-imyzf_a5xdzk9rslaatglo6ihpqdehqyc2eg&amp;amp;passive=1209600&amp;amp;xrealip=107.178.200.202&amp;amp;continue=https://accounts.google.com/?&amp;amp;xrealip=34.198.46.118&amp;amp;flowname=weblitesignin&amp;amp;flowentry=servicelogin&amp;amp;ifkv=aqmjq7qlezwr2ps6ioglazslmoyqqsx9n_z9bwo1h79htezww9g07z4eytyyns9u05jip3o2slfcaq</t>
  </si>
  <si>
    <t>0.037524873</t>
  </si>
  <si>
    <t>4315948v3signinidentifier?dsh=s-787932948:1680696033764600&amp;amp;followup=accountsgooglecom?&amp;amp;ifkv=aqmjq7qq9ct7lm733rtlmsocdxrb8nfzdudug5n-imyzf_a5xdzk9rslaatglo6ihpqdehqyc2eg&amp;amp;passive=1209600&amp;amp;xrealip=107178200202&amp;amp;continue=accountsgooglecom?&amp;amp;xrealip=3419846118&amp;amp;flowname=weblitesignin&amp;amp;flowentry=servicelogin&amp;amp;ifkv=aqmjq7qlezwr2ps6ioglazslmoyqqsx9n_z9bwo1h79htezww9g07z4eytyyns9u05jip3o2slfcaq</t>
  </si>
  <si>
    <t>483289.txt</t>
  </si>
  <si>
    <t>https://www.sexyhackers.com</t>
  </si>
  <si>
    <t>www.sexyhackers.com</t>
  </si>
  <si>
    <t>0.0568485</t>
  </si>
  <si>
    <t>sexyhackers</t>
  </si>
  <si>
    <t>733967.txt</t>
  </si>
  <si>
    <t>https://www.kiryu-u.ac.jp</t>
  </si>
  <si>
    <t>www.kiryu-u.ac.jp</t>
  </si>
  <si>
    <t>0.04207551</t>
  </si>
  <si>
    <t>kiryu-uac</t>
  </si>
  <si>
    <t>8131314.txt</t>
  </si>
  <si>
    <t>https://bafybeihrqtu2tsulqryjd7622vvo4xdjdhlqrf363b425zwdvvxr2prrxi.ipfs.dweb.link/</t>
  </si>
  <si>
    <t>bafybeihrqtu2tsulqryjd7622vvo4xdjdhlqrf363b425zwdvvxr2prrxi.ipfs.dweb.link</t>
  </si>
  <si>
    <t>0.028196215</t>
  </si>
  <si>
    <t>53139.txt</t>
  </si>
  <si>
    <t>https://www.internetmarketingsolutions.be</t>
  </si>
  <si>
    <t>www.internetmarketingsolutions.be</t>
  </si>
  <si>
    <t>0.06052568</t>
  </si>
  <si>
    <t>internetmarketingsolutions</t>
  </si>
  <si>
    <t>mw29896.txt</t>
  </si>
  <si>
    <t>http://www.f0564813.xsph.ru</t>
  </si>
  <si>
    <t>www.f0564813.xsph.ru</t>
  </si>
  <si>
    <t>0.014858454</t>
  </si>
  <si>
    <t>f0564813xsph</t>
  </si>
  <si>
    <t>480232.txt</t>
  </si>
  <si>
    <t>https://www.pmf.ukim.edu.mk</t>
  </si>
  <si>
    <t>www.pmf.ukim.edu.mk</t>
  </si>
  <si>
    <t>0.044322944</t>
  </si>
  <si>
    <t>pfukiedu</t>
  </si>
  <si>
    <t>776295.txt</t>
  </si>
  <si>
    <t>https://www.gallerypauleanglim.com</t>
  </si>
  <si>
    <t>www.gallerypauleanglim.com</t>
  </si>
  <si>
    <t>0.057096379</t>
  </si>
  <si>
    <t>gallerypauleanglim</t>
  </si>
  <si>
    <t>887664.txt</t>
  </si>
  <si>
    <t>https://www.relicmilitaria.com</t>
  </si>
  <si>
    <t>www.relicmilitaria.com</t>
  </si>
  <si>
    <t>0.06752834</t>
  </si>
  <si>
    <t>relicmilitaria</t>
  </si>
  <si>
    <t>mw34476.txt</t>
  </si>
  <si>
    <t>http://www.miningpoolhub.com</t>
  </si>
  <si>
    <t>www.miningpoolhub.com</t>
  </si>
  <si>
    <t>0.057199072</t>
  </si>
  <si>
    <t>696176.txt</t>
  </si>
  <si>
    <t>https://www.weatherwx.com</t>
  </si>
  <si>
    <t>www.weatherwx.com</t>
  </si>
  <si>
    <t>0.054749575</t>
  </si>
  <si>
    <t>weatherwx</t>
  </si>
  <si>
    <t>618539.txt</t>
  </si>
  <si>
    <t>https://www.mollymookbeachwaterfront.com.au</t>
  </si>
  <si>
    <t>www.mollymookbeachwaterfront.com.au</t>
  </si>
  <si>
    <t>0.062351546</t>
  </si>
  <si>
    <t>mollymookbechwterfrontcom</t>
  </si>
  <si>
    <t>503299.txt</t>
  </si>
  <si>
    <t>https://www.centralia.edu</t>
  </si>
  <si>
    <t>www.centralia.edu</t>
  </si>
  <si>
    <t>0.06599833</t>
  </si>
  <si>
    <t>centralia</t>
  </si>
  <si>
    <t>mw213590.txt</t>
  </si>
  <si>
    <t>http://www.naturallythrivingyou.com</t>
  </si>
  <si>
    <t>www.naturallythrivingyou.com</t>
  </si>
  <si>
    <t>64.49230769</t>
  </si>
  <si>
    <t>0.052558068</t>
  </si>
  <si>
    <t>naturallythrivingyou</t>
  </si>
  <si>
    <t>588270.txt</t>
  </si>
  <si>
    <t>https://www.novospa.ca</t>
  </si>
  <si>
    <t>www.novospa.ca</t>
  </si>
  <si>
    <t>0.063523433</t>
  </si>
  <si>
    <t>novospa</t>
  </si>
  <si>
    <t>469306.txt</t>
  </si>
  <si>
    <t>https://www.indiraivf.com</t>
  </si>
  <si>
    <t>www.indiraivf.com</t>
  </si>
  <si>
    <t>0.056550643</t>
  </si>
  <si>
    <t>indiraivf</t>
  </si>
  <si>
    <t>797586.txt</t>
  </si>
  <si>
    <t>https://www.hops.com.au</t>
  </si>
  <si>
    <t>www.hops.com.au</t>
  </si>
  <si>
    <t>0.065655821</t>
  </si>
  <si>
    <t>hopscom</t>
  </si>
  <si>
    <t>766496.txt</t>
  </si>
  <si>
    <t>https://www.inkhabar.com</t>
  </si>
  <si>
    <t>www.inkhabar.com</t>
  </si>
  <si>
    <t>0.058381442</t>
  </si>
  <si>
    <t>inkhabar</t>
  </si>
  <si>
    <t>804100.txt</t>
  </si>
  <si>
    <t>https://www.eventoblog.com</t>
  </si>
  <si>
    <t>www.eventoblog.com</t>
  </si>
  <si>
    <t>0.064712173</t>
  </si>
  <si>
    <t>eventoblog</t>
  </si>
  <si>
    <t>131803.txt</t>
  </si>
  <si>
    <t>https://www.articlecity.com</t>
  </si>
  <si>
    <t>www.articlecity.com</t>
  </si>
  <si>
    <t>0.065164132</t>
  </si>
  <si>
    <t>articlecity</t>
  </si>
  <si>
    <t>773930.txt</t>
  </si>
  <si>
    <t>https://www.toba-cmt.ac.jp</t>
  </si>
  <si>
    <t>www.toba-cmt.ac.jp</t>
  </si>
  <si>
    <t>0.061138885</t>
  </si>
  <si>
    <t>toba-cmtac</t>
  </si>
  <si>
    <t>726561.txt</t>
  </si>
  <si>
    <t>https://www.twp.pennsauken.nj.us</t>
  </si>
  <si>
    <t>www.twp.pennsauken.nj.us</t>
  </si>
  <si>
    <t>0.046735165</t>
  </si>
  <si>
    <t>twppennsakennj</t>
  </si>
  <si>
    <t>mw12564.txt</t>
  </si>
  <si>
    <t>http://www.lowconnectivity.com</t>
  </si>
  <si>
    <t>www.lowconnectivity.com</t>
  </si>
  <si>
    <t>0.061484249</t>
  </si>
  <si>
    <t>861275.txt</t>
  </si>
  <si>
    <t>https://www.ezrapoundsociety.org</t>
  </si>
  <si>
    <t>www.ezrapoundsociety.org</t>
  </si>
  <si>
    <t>0.061209338</t>
  </si>
  <si>
    <t>ezrapoundsociety</t>
  </si>
  <si>
    <t>70279.txt</t>
  </si>
  <si>
    <t>https://www.acquisition.gov</t>
  </si>
  <si>
    <t>www.acquisition.gov</t>
  </si>
  <si>
    <t>0.059908239</t>
  </si>
  <si>
    <t>acquisition</t>
  </si>
  <si>
    <t>mw78761.txt</t>
  </si>
  <si>
    <t>http://www.olidhealth.com</t>
  </si>
  <si>
    <t>www.olidhealth.com</t>
  </si>
  <si>
    <t>0.060879845</t>
  </si>
  <si>
    <t>647709.txt</t>
  </si>
  <si>
    <t>https://www.designmekka.com</t>
  </si>
  <si>
    <t>www.designmekka.com</t>
  </si>
  <si>
    <t>0.05879668</t>
  </si>
  <si>
    <t>designmekka</t>
  </si>
  <si>
    <t>854717.txt</t>
  </si>
  <si>
    <t>https://www.luchaworld.com</t>
  </si>
  <si>
    <t>www.luchaworld.com</t>
  </si>
  <si>
    <t>0.056376869</t>
  </si>
  <si>
    <t>luchaworld</t>
  </si>
  <si>
    <t>71562.txt</t>
  </si>
  <si>
    <t>https://www.yourvalley.net</t>
  </si>
  <si>
    <t>www.yourvalley.net</t>
  </si>
  <si>
    <t>0.053195353</t>
  </si>
  <si>
    <t>yourvalley</t>
  </si>
  <si>
    <t>864905.txt</t>
  </si>
  <si>
    <t>https://www.nordicbase.org</t>
  </si>
  <si>
    <t>www.nordicbase.org</t>
  </si>
  <si>
    <t>0.066856357</t>
  </si>
  <si>
    <t>ndicbase</t>
  </si>
  <si>
    <t>871562.txt</t>
  </si>
  <si>
    <t>https://www.nsfbih.ba</t>
  </si>
  <si>
    <t>www.nsfbih.ba</t>
  </si>
  <si>
    <t>nsfih</t>
  </si>
  <si>
    <t>39886.txt</t>
  </si>
  <si>
    <t>https://www.seat.co.uk</t>
  </si>
  <si>
    <t>www.seat.co.uk</t>
  </si>
  <si>
    <t>0.069829917</t>
  </si>
  <si>
    <t>seatco</t>
  </si>
  <si>
    <t>252916.txt</t>
  </si>
  <si>
    <t>https://www.genclikdunyasi.com</t>
  </si>
  <si>
    <t>www.genclikdunyasi.com</t>
  </si>
  <si>
    <t>0.054943637</t>
  </si>
  <si>
    <t>genclikdunyasi</t>
  </si>
  <si>
    <t>513405.txt</t>
  </si>
  <si>
    <t>https://www.solarmanagement.co.uk</t>
  </si>
  <si>
    <t>www.solarmanagement.co.uk</t>
  </si>
  <si>
    <t>0.067532978</t>
  </si>
  <si>
    <t>solarmanagementco</t>
  </si>
  <si>
    <t>8056640.txt</t>
  </si>
  <si>
    <t>http://validar-usuario.atsnx.com</t>
  </si>
  <si>
    <t>validar-usuario.atsnx.com</t>
  </si>
  <si>
    <t>47.97538462</t>
  </si>
  <si>
    <t>0.058698255</t>
  </si>
  <si>
    <t>611337.txt</t>
  </si>
  <si>
    <t>https://www.alombreducactus.fr</t>
  </si>
  <si>
    <t>www.alombreducactus.fr</t>
  </si>
  <si>
    <t>0.056838872</t>
  </si>
  <si>
    <t>alombreducactus</t>
  </si>
  <si>
    <t>mw19691.txt</t>
  </si>
  <si>
    <t>http://www.flash-update.buyonebuy.top</t>
  </si>
  <si>
    <t>www.flash-update.buyonebuy.top</t>
  </si>
  <si>
    <t>43.12952005</t>
  </si>
  <si>
    <t>0.048868471</t>
  </si>
  <si>
    <t>862971.txt</t>
  </si>
  <si>
    <t>https://www.eparhija.me</t>
  </si>
  <si>
    <t>www.eparhija.me</t>
  </si>
  <si>
    <t>0.054906302</t>
  </si>
  <si>
    <t>eparhija</t>
  </si>
  <si>
    <t>8043859.txt</t>
  </si>
  <si>
    <t>https://meta-business-appeal-100-29589.firebaseapp.com/</t>
  </si>
  <si>
    <t>meta-business-appeal-100-29589.firebaseapp.com</t>
  </si>
  <si>
    <t>0.048079811</t>
  </si>
  <si>
    <t>meta-business-appeal-100-29589firebaseapp</t>
  </si>
  <si>
    <t>246399.txt</t>
  </si>
  <si>
    <t>https://www.dryclinique.com</t>
  </si>
  <si>
    <t>www.dryclinique.com</t>
  </si>
  <si>
    <t>0.054135936</t>
  </si>
  <si>
    <t>dryclinique</t>
  </si>
  <si>
    <t>43561.txt</t>
  </si>
  <si>
    <t>https://www.coca-colafreestyle.com</t>
  </si>
  <si>
    <t>www.coca-colafreestyle.com</t>
  </si>
  <si>
    <t>0.069314331</t>
  </si>
  <si>
    <t>ca-lafreestyle</t>
  </si>
  <si>
    <t>mw130484.txt</t>
  </si>
  <si>
    <t>http://www.iran-khodro.ml</t>
  </si>
  <si>
    <t>www.iran-khodro.ml</t>
  </si>
  <si>
    <t>0.060274954</t>
  </si>
  <si>
    <t>iran-khodro</t>
  </si>
  <si>
    <t>398653.txt</t>
  </si>
  <si>
    <t>https://www.societaitalianastoriamilitare.org</t>
  </si>
  <si>
    <t>www.societaitalianastoriamilitare.org</t>
  </si>
  <si>
    <t>0.06937574</t>
  </si>
  <si>
    <t>societaitalianastiamilitare</t>
  </si>
  <si>
    <t>30524.txt</t>
  </si>
  <si>
    <t>https://www.raspberrypi-spy.co.uk</t>
  </si>
  <si>
    <t>www.raspberrypi-spy.co.uk</t>
  </si>
  <si>
    <t>0.050810349</t>
  </si>
  <si>
    <t>raspberrypi-spyco</t>
  </si>
  <si>
    <t>147464.txt</t>
  </si>
  <si>
    <t>https://www.sallybernstein.com</t>
  </si>
  <si>
    <t>www.sallybernstein.com</t>
  </si>
  <si>
    <t>0.060296977</t>
  </si>
  <si>
    <t>sallybernstein</t>
  </si>
  <si>
    <t>781177.txt</t>
  </si>
  <si>
    <t>https://www.glencoe-nts.org.uk</t>
  </si>
  <si>
    <t>www.glencoe-nts.org.uk</t>
  </si>
  <si>
    <t>0.06256031</t>
  </si>
  <si>
    <t>glencoe-ntsorg</t>
  </si>
  <si>
    <t>562922.txt</t>
  </si>
  <si>
    <t>https://www.procars-champagne.fr</t>
  </si>
  <si>
    <t>www.procars-champagne.fr</t>
  </si>
  <si>
    <t>0.058706669</t>
  </si>
  <si>
    <t>procars-champagne</t>
  </si>
  <si>
    <t>147046.txt</t>
  </si>
  <si>
    <t>https://www.newdaily.co.kr</t>
  </si>
  <si>
    <t>www.newdaily.co.kr</t>
  </si>
  <si>
    <t>0.052779493</t>
  </si>
  <si>
    <t>newdailyco</t>
  </si>
  <si>
    <t>8077935.txt</t>
  </si>
  <si>
    <t>https://dev-24horashomeitaupy-segura.pantheonsite.io/</t>
  </si>
  <si>
    <t>dev-24horashomeitaupy-segura.pantheonsite.io</t>
  </si>
  <si>
    <t>46.41617625</t>
  </si>
  <si>
    <t>0.056935592</t>
  </si>
  <si>
    <t>dev-24horashomeitaupy-segurapantheonsite</t>
  </si>
  <si>
    <t>mw5288.txt</t>
  </si>
  <si>
    <t>http://www.jocoly.esvnpe.com</t>
  </si>
  <si>
    <t>www.jocoly.esvnpe.com</t>
  </si>
  <si>
    <t>0.06022062</t>
  </si>
  <si>
    <t>64169.txt</t>
  </si>
  <si>
    <t>https://www.sierra.com</t>
  </si>
  <si>
    <t>www.sierra.com</t>
  </si>
  <si>
    <t>0.073671119</t>
  </si>
  <si>
    <t>sierra</t>
  </si>
  <si>
    <t>421832.txt</t>
  </si>
  <si>
    <t>https://www.californiascapitol.com</t>
  </si>
  <si>
    <t>www.californiascapitol.com</t>
  </si>
  <si>
    <t>0.065791505</t>
  </si>
  <si>
    <t>californiascapitol</t>
  </si>
  <si>
    <t>8114785.txt</t>
  </si>
  <si>
    <t>https://ipfs.io/ipfs/qmwb6lhcktaau8f5gccrpb5hs2axvprjzyhq4ez9rycud9?filename=qmwb6lhcktaau8f5gccrpb5hs2axvprjzyhq4ez9rycud9#</t>
  </si>
  <si>
    <t>6.131411527</t>
  </si>
  <si>
    <t>0.034868175</t>
  </si>
  <si>
    <t>ipfsipfsqmwb6lhcktaau8f5gccrpb5hs2axvprjzyhq4ez9rycud9?filename=qmwb6lhcktaau8f5gccrpb5hs2axvprjzyhq4ez9rycud9#</t>
  </si>
  <si>
    <t>608912.txt</t>
  </si>
  <si>
    <t>https://www.rasikhgems.com</t>
  </si>
  <si>
    <t>www.rasikhgems.com</t>
  </si>
  <si>
    <t>0.059388986</t>
  </si>
  <si>
    <t>rasikhgems</t>
  </si>
  <si>
    <t>393246.txt</t>
  </si>
  <si>
    <t>https://www.singsurf.org</t>
  </si>
  <si>
    <t>www.singsurf.org</t>
  </si>
  <si>
    <t>0.05335412</t>
  </si>
  <si>
    <t>singsurf</t>
  </si>
  <si>
    <t>8102507.txt</t>
  </si>
  <si>
    <t>https://dev-ingresonuevoenlineaocciden.pantheonsite.io/</t>
  </si>
  <si>
    <t>dev-ingresonuevoenlineaocciden.pantheonsite.io</t>
  </si>
  <si>
    <t>47.53650002</t>
  </si>
  <si>
    <t>0.064505192</t>
  </si>
  <si>
    <t>dev-ingresonuevoenlineaoccidenpantheonsite</t>
  </si>
  <si>
    <t>256533.txt</t>
  </si>
  <si>
    <t>https://www.dossierdata.nl</t>
  </si>
  <si>
    <t>www.dossierdata.nl</t>
  </si>
  <si>
    <t>0.0637086</t>
  </si>
  <si>
    <t>dossierdata</t>
  </si>
  <si>
    <t>704501.txt</t>
  </si>
  <si>
    <t>https://www.cubacounterpoints.com</t>
  </si>
  <si>
    <t>www.cubacounterpoints.com</t>
  </si>
  <si>
    <t>0.063917712</t>
  </si>
  <si>
    <t>cubaunterpoints</t>
  </si>
  <si>
    <t>mw72374.txt</t>
  </si>
  <si>
    <t>http://www.rokitreach.com</t>
  </si>
  <si>
    <t>www.rokitreach.com</t>
  </si>
  <si>
    <t>0.066985965</t>
  </si>
  <si>
    <t>rokitreach</t>
  </si>
  <si>
    <t>902004.txt</t>
  </si>
  <si>
    <t>https://www.bibliographia.co</t>
  </si>
  <si>
    <t>www.bibliographia.co</t>
  </si>
  <si>
    <t>0.053978851</t>
  </si>
  <si>
    <t>bibliographia</t>
  </si>
  <si>
    <t>407213.txt</t>
  </si>
  <si>
    <t>https://www.minnstate.edu</t>
  </si>
  <si>
    <t>www.minnstate.edu</t>
  </si>
  <si>
    <t>0.063329588</t>
  </si>
  <si>
    <t>minnstate</t>
  </si>
  <si>
    <t>7971627.txt</t>
  </si>
  <si>
    <t>https://esigner.siamapp.net/inpostsrv/tracking.php</t>
  </si>
  <si>
    <t>esigner.siamapp.net</t>
  </si>
  <si>
    <t>27.46947679</t>
  </si>
  <si>
    <t>0.05595939</t>
  </si>
  <si>
    <t>esignersiamappinpostsrvtrackingph</t>
  </si>
  <si>
    <t>582450.txt</t>
  </si>
  <si>
    <t>https://www.hippierunner.com</t>
  </si>
  <si>
    <t>www.hippierunner.com</t>
  </si>
  <si>
    <t>0.058987086</t>
  </si>
  <si>
    <t>hippierunner</t>
  </si>
  <si>
    <t>oph03608.txt</t>
  </si>
  <si>
    <t>http://117.6.207.182/wordpress/newgov/sms.html</t>
  </si>
  <si>
    <t>117.6.207.182</t>
  </si>
  <si>
    <t>182</t>
  </si>
  <si>
    <t>26.29848784</t>
  </si>
  <si>
    <t>0.036401074</t>
  </si>
  <si>
    <t>1176207wordpressnewgovsmshtml</t>
  </si>
  <si>
    <t>458719.txt</t>
  </si>
  <si>
    <t>https://www.technoserve.org</t>
  </si>
  <si>
    <t>www.technoserve.org</t>
  </si>
  <si>
    <t>0.067187052</t>
  </si>
  <si>
    <t>technoserve</t>
  </si>
  <si>
    <t>8019565.txt</t>
  </si>
  <si>
    <t>https://mobremexeres.web.app/</t>
  </si>
  <si>
    <t>mobremexeres.web.app</t>
  </si>
  <si>
    <t>0.05805346</t>
  </si>
  <si>
    <t>mobremexeresweb</t>
  </si>
  <si>
    <t>8097548.txt</t>
  </si>
  <si>
    <t>http://0lx.97589584.xyz/xc8mtqxe/technical-works</t>
  </si>
  <si>
    <t>0lx.97589584.xyz</t>
  </si>
  <si>
    <t>14.91175887</t>
  </si>
  <si>
    <t>0.032541984</t>
  </si>
  <si>
    <t>8110052.txt</t>
  </si>
  <si>
    <t>https://df1a814a-4c71-4237-aad8-d912fc1d6b83.id.repl.co</t>
  </si>
  <si>
    <t>df1a814a-4c71-4237-aad8-d912fc1d6b83.id.repl.co</t>
  </si>
  <si>
    <t>32.83965015</t>
  </si>
  <si>
    <t>0.028965605</t>
  </si>
  <si>
    <t>df1a814a-4c71-4237-aad8-d912fc1d6b83idrepl</t>
  </si>
  <si>
    <t>249540.txt</t>
  </si>
  <si>
    <t>https://www.rainbowmimizu.com</t>
  </si>
  <si>
    <t>www.rainbowmimizu.com</t>
  </si>
  <si>
    <t>0.057501353</t>
  </si>
  <si>
    <t>rainbowmimizu</t>
  </si>
  <si>
    <t>854928.txt</t>
  </si>
  <si>
    <t>https://www.russellmuseum.org.nz</t>
  </si>
  <si>
    <t>www.russellmuseum.org.nz</t>
  </si>
  <si>
    <t>0.056655106</t>
  </si>
  <si>
    <t>russellmuseumorg</t>
  </si>
  <si>
    <t>146132.txt</t>
  </si>
  <si>
    <t>https://www.gransee.de</t>
  </si>
  <si>
    <t>www.gransee.de</t>
  </si>
  <si>
    <t>0.061787052</t>
  </si>
  <si>
    <t>gransee</t>
  </si>
  <si>
    <t>8021735.txt</t>
  </si>
  <si>
    <t>https://segur1eebisabo--nirrans.repl.co/des/index.php</t>
  </si>
  <si>
    <t>segur1eebisabo--nirrans.repl.co</t>
  </si>
  <si>
    <t>29.3955985</t>
  </si>
  <si>
    <t>0.056753823</t>
  </si>
  <si>
    <t>8085999.txt</t>
  </si>
  <si>
    <t>https://jiangmatt.com</t>
  </si>
  <si>
    <t>jiangmatt.com</t>
  </si>
  <si>
    <t>0.060548584</t>
  </si>
  <si>
    <t>jiangmatt</t>
  </si>
  <si>
    <t>898546.txt</t>
  </si>
  <si>
    <t>https://www.karaiteinsights.com</t>
  </si>
  <si>
    <t>www.karaiteinsights.com</t>
  </si>
  <si>
    <t>0.060394342</t>
  </si>
  <si>
    <t>karaiteinsights</t>
  </si>
  <si>
    <t>839746.txt</t>
  </si>
  <si>
    <t>https://www.mmareferee.com</t>
  </si>
  <si>
    <t>www.mmareferee.com</t>
  </si>
  <si>
    <t>0.073108474</t>
  </si>
  <si>
    <t>mmareferee</t>
  </si>
  <si>
    <t>8041737.txt</t>
  </si>
  <si>
    <t>http://seguridadoficii.webcindario.com/</t>
  </si>
  <si>
    <t>seguridadoficii.webcindario.com</t>
  </si>
  <si>
    <t>0.060190341</t>
  </si>
  <si>
    <t>mw72781.txt</t>
  </si>
  <si>
    <t>http://www.excellencepi.com</t>
  </si>
  <si>
    <t>www.excellencepi.com</t>
  </si>
  <si>
    <t>0.065304723</t>
  </si>
  <si>
    <t>excellencepi</t>
  </si>
  <si>
    <t>608454.txt</t>
  </si>
  <si>
    <t>https://www.vapidlacquer.com</t>
  </si>
  <si>
    <t>www.vapidlacquer.com</t>
  </si>
  <si>
    <t>0.054876614</t>
  </si>
  <si>
    <t>vapidlacquer</t>
  </si>
  <si>
    <t>8066254.txt</t>
  </si>
  <si>
    <t>https://d41afc4a-5102-4002-9b09-8b82e6376f38.id.repl.co/</t>
  </si>
  <si>
    <t>d41afc4a-5102-4002-9b09-8b82e6376f38.id.repl.co</t>
  </si>
  <si>
    <t>28.74802166</t>
  </si>
  <si>
    <t>0.023698035</t>
  </si>
  <si>
    <t>d41afc4a-5102-4002-9b09-8b82e6376f38idrepl</t>
  </si>
  <si>
    <t>mw66057.txt</t>
  </si>
  <si>
    <t>http://www.pl.fbcode.co</t>
  </si>
  <si>
    <t>www.pl.fbcode.co</t>
  </si>
  <si>
    <t>0.052568717</t>
  </si>
  <si>
    <t>plfbode</t>
  </si>
  <si>
    <t>mw10952.txt</t>
  </si>
  <si>
    <t>http://www.whatsmyipaddress.com</t>
  </si>
  <si>
    <t>www.whatsmyipaddress.com</t>
  </si>
  <si>
    <t>0.053907725</t>
  </si>
  <si>
    <t>whatsmyipaddress</t>
  </si>
  <si>
    <t>404328.txt</t>
  </si>
  <si>
    <t>https://www.hartandhuntingtonorlando.com</t>
  </si>
  <si>
    <t>www.hartandhuntingtonorlando.com</t>
  </si>
  <si>
    <t>0.060707484</t>
  </si>
  <si>
    <t>hartandhuntingtonorlando</t>
  </si>
  <si>
    <t>138584.txt</t>
  </si>
  <si>
    <t>https://www.winchestercollege.org</t>
  </si>
  <si>
    <t>www.winchestercollege.org</t>
  </si>
  <si>
    <t>0.063844053</t>
  </si>
  <si>
    <t>winchestercollege</t>
  </si>
  <si>
    <t>7938454.txt</t>
  </si>
  <si>
    <t>https://814106.selcdn.ru/teams365/index10.html</t>
  </si>
  <si>
    <t>814106.selcdn.ru</t>
  </si>
  <si>
    <t>19.0851623</t>
  </si>
  <si>
    <t>0.037058679</t>
  </si>
  <si>
    <t>8120112.txt</t>
  </si>
  <si>
    <t>https://pub-5751188ad3744fb68857924d5a3e6c9d.r2.dev/script.html?email=carolyn.renzin@fanduel.com</t>
  </si>
  <si>
    <t>pub-5751188ad3744fb68857924d5a3e6c9d.r2.dev</t>
  </si>
  <si>
    <t>8.079034729</t>
  </si>
  <si>
    <t>0.037949624</t>
  </si>
  <si>
    <t>pub-5751188ad3744fb68857924d5a3e6c9dr2scripthtml?email=carolynrenzin@fanduelcom</t>
  </si>
  <si>
    <t>8066556.txt</t>
  </si>
  <si>
    <t>https://floweryexaltedcosmos--fiveactivitygod.repl.co/</t>
  </si>
  <si>
    <t>floweryexaltedcosmos--fiveactivitygod.repl.co</t>
  </si>
  <si>
    <t>30.07393994</t>
  </si>
  <si>
    <t>0.056792478</t>
  </si>
  <si>
    <t>floweryexaltedsmos--fiveactivitygodrepl</t>
  </si>
  <si>
    <t>226464.txt</t>
  </si>
  <si>
    <t>https://www.scancafe.com</t>
  </si>
  <si>
    <t>www.scancafe.com</t>
  </si>
  <si>
    <t>0.070138497</t>
  </si>
  <si>
    <t>scancafe</t>
  </si>
  <si>
    <t>8000767.txt</t>
  </si>
  <si>
    <t>https://alertasynotificacionesbancolombia.bancavirtual01.repl.co/</t>
  </si>
  <si>
    <t>alertasynotificacionesbancolombia.bancavirtual01.repl.co</t>
  </si>
  <si>
    <t>23.67414071</t>
  </si>
  <si>
    <t>0.679245283</t>
  </si>
  <si>
    <t>0.06052407</t>
  </si>
  <si>
    <t>alertasynotificacionesbanlombiabancavirtual01repl</t>
  </si>
  <si>
    <t>8122516.txt</t>
  </si>
  <si>
    <t>https://7fr1z.srvauto.com</t>
  </si>
  <si>
    <t>7fr1z.srvauto.com</t>
  </si>
  <si>
    <t>0.048074391</t>
  </si>
  <si>
    <t>7fr1zsrvauto</t>
  </si>
  <si>
    <t>891274.txt</t>
  </si>
  <si>
    <t>https://www.nancymargolisgallery.com</t>
  </si>
  <si>
    <t>www.nancymargolisgallery.com</t>
  </si>
  <si>
    <t>0.059852432</t>
  </si>
  <si>
    <t>nancymargolisgallery</t>
  </si>
  <si>
    <t>mw63105.txt</t>
  </si>
  <si>
    <t>http://www.microsoftdccenter.com</t>
  </si>
  <si>
    <t>www.microsoftdccenter.com</t>
  </si>
  <si>
    <t>0.068155023</t>
  </si>
  <si>
    <t>8075336.txt</t>
  </si>
  <si>
    <t>https://banco-itau.jimdosite.com</t>
  </si>
  <si>
    <t>141330.txt</t>
  </si>
  <si>
    <t>https://www.jesuschristsuperstar.com</t>
  </si>
  <si>
    <t>www.jesuschristsuperstar.com</t>
  </si>
  <si>
    <t>0.057482862</t>
  </si>
  <si>
    <t>jesuschristsuperstar</t>
  </si>
  <si>
    <t>825165.txt</t>
  </si>
  <si>
    <t>https://www.marsdenjazzfestival.com</t>
  </si>
  <si>
    <t>www.marsdenjazzfestival.com</t>
  </si>
  <si>
    <t>0.053525046</t>
  </si>
  <si>
    <t>marsdenjazzfestival</t>
  </si>
  <si>
    <t>mw142537.txt</t>
  </si>
  <si>
    <t>http://www.zhengtiankai.com</t>
  </si>
  <si>
    <t>www.zhengtiankai.com</t>
  </si>
  <si>
    <t>0.057282982</t>
  </si>
  <si>
    <t>zhengtiankai</t>
  </si>
  <si>
    <t>811640.txt</t>
  </si>
  <si>
    <t>https://www.2excelaviation.com</t>
  </si>
  <si>
    <t>www.2excelaviation.com</t>
  </si>
  <si>
    <t>0.061957783</t>
  </si>
  <si>
    <t>2excelaviation</t>
  </si>
  <si>
    <t>505976.txt</t>
  </si>
  <si>
    <t>https://www.law.nagoya-u.ac.jp</t>
  </si>
  <si>
    <t>www.law.nagoya-u.ac.jp</t>
  </si>
  <si>
    <t>0.053229509</t>
  </si>
  <si>
    <t>lawnagoya-uac</t>
  </si>
  <si>
    <t>oph12917.txt</t>
  </si>
  <si>
    <t>https://bafybeiejqkrea5mzvjq3fez6jugktk4qeat5rkal57jiscwkuxu6xvlzn4.ipfs.dweb.link/</t>
  </si>
  <si>
    <t>bafybeiejqkrea5mzvjq3fez6jugktk4qeat5rkal57jiscwkuxu6xvlzn4.ipfs.dweb.link</t>
  </si>
  <si>
    <t>12.30581933</t>
  </si>
  <si>
    <t>0.032983487</t>
  </si>
  <si>
    <t>bafybeiejqkrea5mzvjq3fez6jugktk4qeat5rkal57jiscwkuxu6xvlzn4ipfsdweb</t>
  </si>
  <si>
    <t>8071274.txt</t>
  </si>
  <si>
    <t>http://u1965047.plsk.regruhosting.ru/43/</t>
  </si>
  <si>
    <t>0.033392233</t>
  </si>
  <si>
    <t>u1965047plskreghosting43</t>
  </si>
  <si>
    <t>80227.txt</t>
  </si>
  <si>
    <t>https://www.cairocooking.com</t>
  </si>
  <si>
    <t>www.cairocooking.com</t>
  </si>
  <si>
    <t>0.071427775</t>
  </si>
  <si>
    <t>cairooking</t>
  </si>
  <si>
    <t>885590.txt</t>
  </si>
  <si>
    <t>https://www.short-biographies.com</t>
  </si>
  <si>
    <t>www.short-biographies.com</t>
  </si>
  <si>
    <t>0.060653866</t>
  </si>
  <si>
    <t>short-biographies</t>
  </si>
  <si>
    <t>8095578.txt</t>
  </si>
  <si>
    <t>https://fbmetaid-z8gj0ah.firebaseapp.com/</t>
  </si>
  <si>
    <t>fbmetaid-z8gj0ah.firebaseapp.com</t>
  </si>
  <si>
    <t>58.18536932</t>
  </si>
  <si>
    <t>0.048720958</t>
  </si>
  <si>
    <t>fbmetaid-z8gj0ahfirebaseapp</t>
  </si>
  <si>
    <t>8075245.txt</t>
  </si>
  <si>
    <t>http://www.amazceom-co-jp.amazzeon.chatdouyin.top/</t>
  </si>
  <si>
    <t>www.amazceom-co-jp.amazzeon.chatdouyin.top</t>
  </si>
  <si>
    <t>0.059410315</t>
  </si>
  <si>
    <t>904440.txt</t>
  </si>
  <si>
    <t>https://www.beaverbeacon.com</t>
  </si>
  <si>
    <t>www.beaverbeacon.com</t>
  </si>
  <si>
    <t>0.068449192</t>
  </si>
  <si>
    <t>beaverbean</t>
  </si>
  <si>
    <t>804401.txt</t>
  </si>
  <si>
    <t>https://www.obfocus.com</t>
  </si>
  <si>
    <t>www.obfocus.com</t>
  </si>
  <si>
    <t>0.064204499</t>
  </si>
  <si>
    <t>obfocus</t>
  </si>
  <si>
    <t>mw58550.txt</t>
  </si>
  <si>
    <t>http://www.serversrouter.gq</t>
  </si>
  <si>
    <t>www.serversrouter.gq</t>
  </si>
  <si>
    <t>0.061196544</t>
  </si>
  <si>
    <t>serversrouter</t>
  </si>
  <si>
    <t>259746.txt</t>
  </si>
  <si>
    <t>https://www.dressforthewedding.com</t>
  </si>
  <si>
    <t>www.dressforthewedding.com</t>
  </si>
  <si>
    <t>0.05628659</t>
  </si>
  <si>
    <t>dressforthewedding</t>
  </si>
  <si>
    <t>759256.txt</t>
  </si>
  <si>
    <t>https://www.usfencinghalloffame.com</t>
  </si>
  <si>
    <t>www.usfencinghalloffame.com</t>
  </si>
  <si>
    <t>0.057250879</t>
  </si>
  <si>
    <t>usfencinghalloffame</t>
  </si>
  <si>
    <t>154259.txt</t>
  </si>
  <si>
    <t>https://www.weathersphere.com</t>
  </si>
  <si>
    <t>www.weathersphere.com</t>
  </si>
  <si>
    <t>0.062219381</t>
  </si>
  <si>
    <t>weathersphere</t>
  </si>
  <si>
    <t>8061751.txt</t>
  </si>
  <si>
    <t>https://aol-101862.weeblysite.com/</t>
  </si>
  <si>
    <t>aol-101862.weeblysite.com</t>
  </si>
  <si>
    <t>0.045733319</t>
  </si>
  <si>
    <t>aol-101862weeblysite</t>
  </si>
  <si>
    <t>8054252.txt</t>
  </si>
  <si>
    <t>https://olamiadebayo577.wixsite.com/my-site</t>
  </si>
  <si>
    <t>olamiadebayo577.wixsite.com</t>
  </si>
  <si>
    <t>48.78004535</t>
  </si>
  <si>
    <t>0.054594647</t>
  </si>
  <si>
    <t>olamiadebayo577wixsitemy-site</t>
  </si>
  <si>
    <t>700096.txt</t>
  </si>
  <si>
    <t>https://www.frontier-enterprise.com</t>
  </si>
  <si>
    <t>www.frontier-enterprise.com</t>
  </si>
  <si>
    <t>0.066565903</t>
  </si>
  <si>
    <t>frontier-enterprise</t>
  </si>
  <si>
    <t>40096.txt</t>
  </si>
  <si>
    <t>https://www.27east.com</t>
  </si>
  <si>
    <t>www.27east.com</t>
  </si>
  <si>
    <t>0.057470128</t>
  </si>
  <si>
    <t>27east</t>
  </si>
  <si>
    <t>mw132800.txt</t>
  </si>
  <si>
    <t>http://www.ebalasglhksna-lir.ml</t>
  </si>
  <si>
    <t>www.ebalasglhksna-lir.ml</t>
  </si>
  <si>
    <t>ebalasglhksna-lir</t>
  </si>
  <si>
    <t>395143.txt</t>
  </si>
  <si>
    <t>https://www.peris.es</t>
  </si>
  <si>
    <t>www.peris.es</t>
  </si>
  <si>
    <t>0.064173579</t>
  </si>
  <si>
    <t>pris</t>
  </si>
  <si>
    <t>871355.txt</t>
  </si>
  <si>
    <t>https://www.superiorairparts.com</t>
  </si>
  <si>
    <t>www.superiorairparts.com</t>
  </si>
  <si>
    <t>0.064067417</t>
  </si>
  <si>
    <t>superiorairparts</t>
  </si>
  <si>
    <t>8077087.txt</t>
  </si>
  <si>
    <t>https://spideh9qg.web.app/</t>
  </si>
  <si>
    <t>spideh9qg.web.app</t>
  </si>
  <si>
    <t>0.038167805</t>
  </si>
  <si>
    <t>spideh9qgweb</t>
  </si>
  <si>
    <t>8061503.txt</t>
  </si>
  <si>
    <t>https://aol-103070.weeblysite.com/</t>
  </si>
  <si>
    <t>aol-103070.weeblysite.com</t>
  </si>
  <si>
    <t>0.045695292</t>
  </si>
  <si>
    <t>aol-103070weeblysite</t>
  </si>
  <si>
    <t>mw1594.txt</t>
  </si>
  <si>
    <t>http://www.activate-microsoft.cf</t>
  </si>
  <si>
    <t>www.activate-microsoft.cf</t>
  </si>
  <si>
    <t>86.99245419</t>
  </si>
  <si>
    <t>0.065147989</t>
  </si>
  <si>
    <t>ativate-mirosoft</t>
  </si>
  <si>
    <t>253357.txt</t>
  </si>
  <si>
    <t>https://www.kodamaburu.com</t>
  </si>
  <si>
    <t>www.kodamaburu.com</t>
  </si>
  <si>
    <t>0.058092823</t>
  </si>
  <si>
    <t>kodamaburu</t>
  </si>
  <si>
    <t>855113.txt</t>
  </si>
  <si>
    <t>https://www.jondorenbos.com</t>
  </si>
  <si>
    <t>www.jondorenbos.com</t>
  </si>
  <si>
    <t>0.066415463</t>
  </si>
  <si>
    <t>jondorenbos</t>
  </si>
  <si>
    <t>747213.txt</t>
  </si>
  <si>
    <t>https://www.jaydenicole.com</t>
  </si>
  <si>
    <t>www.jaydenicole.com</t>
  </si>
  <si>
    <t>0.063395881</t>
  </si>
  <si>
    <t>jaydenile</t>
  </si>
  <si>
    <t>630675.txt</t>
  </si>
  <si>
    <t>https://www.criswellcollisioncenter.com</t>
  </si>
  <si>
    <t>www.criswellcollisioncenter.com</t>
  </si>
  <si>
    <t>0.065797437</t>
  </si>
  <si>
    <t>criswellllisioncenter</t>
  </si>
  <si>
    <t>900042.txt</t>
  </si>
  <si>
    <t>https://www.countryracingsa.com.au</t>
  </si>
  <si>
    <t>www.countryracingsa.com.au</t>
  </si>
  <si>
    <t>0.064026729</t>
  </si>
  <si>
    <t>countryrcingscom</t>
  </si>
  <si>
    <t>733060.txt</t>
  </si>
  <si>
    <t>https://www.fredaprim.com</t>
  </si>
  <si>
    <t>www.fredaprim.com</t>
  </si>
  <si>
    <t>0.060485171</t>
  </si>
  <si>
    <t>fredaprim</t>
  </si>
  <si>
    <t>8066956.txt</t>
  </si>
  <si>
    <t>https://ipfs.io/ipfs/qmwtqhsw2ysaousnejoyhrj4typwws6mbgmsmdtqzqi9ua</t>
  </si>
  <si>
    <t>13.83702001</t>
  </si>
  <si>
    <t>0.038249237</t>
  </si>
  <si>
    <t>ipfsipfsqmwtqhsw2ysaousnejoyhrj4typwws6mbgmsmdtqzqi9ua</t>
  </si>
  <si>
    <t>oph01838.txt</t>
  </si>
  <si>
    <t>https://dutsh-helppackage.ecranul.ro/public/lzd1ijhbuyqsak9ijzymqgtsqs1kcdrb</t>
  </si>
  <si>
    <t>0.041295253</t>
  </si>
  <si>
    <t>dutsh-helppackageecranulpubliclzd1ijhbuyqsak9ijzymqgtsqs1kcdr</t>
  </si>
  <si>
    <t>51537.txt</t>
  </si>
  <si>
    <t>https://www.keyclub.org</t>
  </si>
  <si>
    <t>www.keyclub.org</t>
  </si>
  <si>
    <t>0.050438334</t>
  </si>
  <si>
    <t>keyclub</t>
  </si>
  <si>
    <t>oph00478.txt</t>
  </si>
  <si>
    <t>http://762project.org/</t>
  </si>
  <si>
    <t>762project.org</t>
  </si>
  <si>
    <t>0.046832231</t>
  </si>
  <si>
    <t>8090397.txt</t>
  </si>
  <si>
    <t>https://att-101568.weeblysite.com/</t>
  </si>
  <si>
    <t>att-101568.weeblysite.com</t>
  </si>
  <si>
    <t>att-101568weeblysite</t>
  </si>
  <si>
    <t>op133.txt</t>
  </si>
  <si>
    <t>http://yourmoonbow.com/office365/office</t>
  </si>
  <si>
    <t>yourmoonbow.com</t>
  </si>
  <si>
    <t>38.68371212</t>
  </si>
  <si>
    <t>0.056022546</t>
  </si>
  <si>
    <t>yourmoonbowoffice365office</t>
  </si>
  <si>
    <t>8066299.txt</t>
  </si>
  <si>
    <t>https://uselessprofitableblogclient--bjdjwovj65.repl.co/</t>
  </si>
  <si>
    <t>uselessprofitableblogclient--bjdjwovj65.repl.co</t>
  </si>
  <si>
    <t>23.50611136</t>
  </si>
  <si>
    <t>0.704545455</t>
  </si>
  <si>
    <t>uselessprofitableblogclient--bjdjwovj65repl</t>
  </si>
  <si>
    <t>8105919.txt</t>
  </si>
  <si>
    <t>https://get-acc.com/wp-admin/wp-content/linkedin/netea/neteasehardest/900</t>
  </si>
  <si>
    <t>get-accwp-adminwp-contentlinkedinneteaneteasehardest900</t>
  </si>
  <si>
    <t>827436.txt</t>
  </si>
  <si>
    <t>https://www.gtfs.my</t>
  </si>
  <si>
    <t>www.gtfs.my</t>
  </si>
  <si>
    <t>0.043079827</t>
  </si>
  <si>
    <t>gtfs</t>
  </si>
  <si>
    <t>oph05262.txt</t>
  </si>
  <si>
    <t>http://online-soporte.ga/</t>
  </si>
  <si>
    <t>online-soporte.ga</t>
  </si>
  <si>
    <t>0.067669646</t>
  </si>
  <si>
    <t>online-soporte</t>
  </si>
  <si>
    <t>178467.txt</t>
  </si>
  <si>
    <t>https://www.deltra.com</t>
  </si>
  <si>
    <t>www.deltra.com</t>
  </si>
  <si>
    <t>0.067056886</t>
  </si>
  <si>
    <t>deltra</t>
  </si>
  <si>
    <t>101179.txt</t>
  </si>
  <si>
    <t>https://www.thegardensbetween.com</t>
  </si>
  <si>
    <t>www.thegardensbetween.com</t>
  </si>
  <si>
    <t>0.061228354</t>
  </si>
  <si>
    <t>thegardensbetween</t>
  </si>
  <si>
    <t>oph01610.txt</t>
  </si>
  <si>
    <t>http://jacintoe.gq/mygov.au/mygov/index2.html</t>
  </si>
  <si>
    <t>29.80325307</t>
  </si>
  <si>
    <t>0.047953862</t>
  </si>
  <si>
    <t>jacintoemygovaumygovindex2html</t>
  </si>
  <si>
    <t>oph04034.txt</t>
  </si>
  <si>
    <t>https://wakawithdebbie.com.ng/wp-admin/china/china/?login=3mail@b.c</t>
  </si>
  <si>
    <t>wakawithdebbie.com.ng</t>
  </si>
  <si>
    <t>0.052758097</t>
  </si>
  <si>
    <t>wakawithdebbiecomwp-adminchinachina?login=3mail@b</t>
  </si>
  <si>
    <t>745483.txt</t>
  </si>
  <si>
    <t>https://www.rrvbc.org</t>
  </si>
  <si>
    <t>www.rrvbc.org</t>
  </si>
  <si>
    <t>0.056463122</t>
  </si>
  <si>
    <t>rrvbc</t>
  </si>
  <si>
    <t>oph08250.txt</t>
  </si>
  <si>
    <t>http://1636365.com/assets/@ctrl.b082b0c1.js/assets/@happys.755bd3e6.js/assets/@floating-ui.4bc9703a.js/assets/@intlify.595663c5.js/</t>
  </si>
  <si>
    <t>6.597668652</t>
  </si>
  <si>
    <t>0.0386524</t>
  </si>
  <si>
    <t>1636365assets@ctrlb082b0c1jsassets@happys755bd3e6jsassets@floating-ui4bc9703ajsassets@intlify595663c5js</t>
  </si>
  <si>
    <t>mw207064.txt</t>
  </si>
  <si>
    <t>http://www.emmy.website</t>
  </si>
  <si>
    <t>www.emmy.website</t>
  </si>
  <si>
    <t>0.052372877</t>
  </si>
  <si>
    <t>emmy</t>
  </si>
  <si>
    <t>163494.txt</t>
  </si>
  <si>
    <t>https://www.nobelprizemuseum.se</t>
  </si>
  <si>
    <t>www.nobelprizemuseum.se</t>
  </si>
  <si>
    <t>0.055760099</t>
  </si>
  <si>
    <t>nobelprizemueum</t>
  </si>
  <si>
    <t>559667.txt</t>
  </si>
  <si>
    <t>https://www.raceforhopedsm.org</t>
  </si>
  <si>
    <t>www.raceforhopedsm.org</t>
  </si>
  <si>
    <t>0.064870432</t>
  </si>
  <si>
    <t>racefhopedsm</t>
  </si>
  <si>
    <t>mw45106.txt</t>
  </si>
  <si>
    <t>http://www.litcsxdj.website</t>
  </si>
  <si>
    <t>www.litcsxdj.website</t>
  </si>
  <si>
    <t>0.044737554</t>
  </si>
  <si>
    <t>493741.txt</t>
  </si>
  <si>
    <t>https://www.ooyama-cable.co.jp</t>
  </si>
  <si>
    <t>www.ooyama-cable.co.jp</t>
  </si>
  <si>
    <t>0.066682348</t>
  </si>
  <si>
    <t>ooyama-cableco</t>
  </si>
  <si>
    <t>592021.txt</t>
  </si>
  <si>
    <t>https://www.jotterwood.com</t>
  </si>
  <si>
    <t>www.jotterwood.com</t>
  </si>
  <si>
    <t>0.065902638</t>
  </si>
  <si>
    <t>jotterwood</t>
  </si>
  <si>
    <t>mw42926.txt</t>
  </si>
  <si>
    <t>http://www.ws025.hemnes.win</t>
  </si>
  <si>
    <t>www.ws025.hemnes.win</t>
  </si>
  <si>
    <t>0.040228965</t>
  </si>
  <si>
    <t>ws025hemnes</t>
  </si>
  <si>
    <t>8126703.txt</t>
  </si>
  <si>
    <t>https://bafybeidvm25xrgddnyrghjyfskhxs5mliwouqeugcjwppbeygjaay7ugfu.ipfs.cf-ipfs.com/</t>
  </si>
  <si>
    <t>bafybeidvm25xrgddnyrghjyfskhxs5mliwouqeugcjwppbeygjaay7ugfu.ipfs.cf-ipfs.com</t>
  </si>
  <si>
    <t>0.036557752</t>
  </si>
  <si>
    <t>bafybeidvm25xrgddnyrghjyfskhxs5mliwouqeugcjwppbeygjaay7ugfuipfscf-ipfs</t>
  </si>
  <si>
    <t>627948.txt</t>
  </si>
  <si>
    <t>https://www.pens-etc.co.uk</t>
  </si>
  <si>
    <t>www.pens-etc.co.uk</t>
  </si>
  <si>
    <t>0.065219188</t>
  </si>
  <si>
    <t>pens-etcco</t>
  </si>
  <si>
    <t>mw75120.txt</t>
  </si>
  <si>
    <t>http://www.mixcogroup.com</t>
  </si>
  <si>
    <t>www.mixcogroup.com</t>
  </si>
  <si>
    <t>84.76190476</t>
  </si>
  <si>
    <t>0.060721037</t>
  </si>
  <si>
    <t>mixgroup</t>
  </si>
  <si>
    <t>8058601.txt</t>
  </si>
  <si>
    <t>https://optimisticinternationalopensoundsystem.isa23e.repl.co/</t>
  </si>
  <si>
    <t>optimisticinternationalopensoundsystem.isa23e.repl.co</t>
  </si>
  <si>
    <t>38.54277916</t>
  </si>
  <si>
    <t>0.061156941</t>
  </si>
  <si>
    <t>optimisticinternationalopensoundsystemisa23erepl</t>
  </si>
  <si>
    <t>mw65709.txt</t>
  </si>
  <si>
    <t>http://www.hahaihd.nowurl.fun</t>
  </si>
  <si>
    <t>www.hahaihd.nowurl.fun</t>
  </si>
  <si>
    <t>0.045484558</t>
  </si>
  <si>
    <t>hahaihdnowurl</t>
  </si>
  <si>
    <t>oph07959.txt</t>
  </si>
  <si>
    <t>https://ipfs.fleek.co/ipfs/qmbm4uxxs4v8yqakzb3n4tzv9cmfzrwsnxf2rp31uo1ur7</t>
  </si>
  <si>
    <t>0.032057847</t>
  </si>
  <si>
    <t>871975.txt</t>
  </si>
  <si>
    <t>https://www.ndnyfcba.org</t>
  </si>
  <si>
    <t>www.ndnyfcba.org</t>
  </si>
  <si>
    <t>0.051525092</t>
  </si>
  <si>
    <t>ndnyfcba</t>
  </si>
  <si>
    <t>8006987.txt</t>
  </si>
  <si>
    <t>http://www.metadouble-event.com</t>
  </si>
  <si>
    <t>www.metadouble-event.com</t>
  </si>
  <si>
    <t>0.063841518</t>
  </si>
  <si>
    <t>16494.txt</t>
  </si>
  <si>
    <t>https://www.wampserver.com</t>
  </si>
  <si>
    <t>www.wampserver.com</t>
  </si>
  <si>
    <t>0.060343612</t>
  </si>
  <si>
    <t>wampserver</t>
  </si>
  <si>
    <t>8063363.txt</t>
  </si>
  <si>
    <t>https://ltauappkcx021.z16.web.core.windows.net/</t>
  </si>
  <si>
    <t>ltauappkcx021.z16.web.core.windows.net</t>
  </si>
  <si>
    <t>0.043397653</t>
  </si>
  <si>
    <t>ltauappkcx021z16webcorewindows</t>
  </si>
  <si>
    <t>8139041.txt</t>
  </si>
  <si>
    <t>http://5gmesh.net/verify/verification/login</t>
  </si>
  <si>
    <t>5gmesh.net</t>
  </si>
  <si>
    <t>22.2639306</t>
  </si>
  <si>
    <t>0.054591728</t>
  </si>
  <si>
    <t>5gmeshverifyverificationlogin</t>
  </si>
  <si>
    <t>617807.txt</t>
  </si>
  <si>
    <t>https://www.theorchardrecovery.com</t>
  </si>
  <si>
    <t>www.theorchardrecovery.com</t>
  </si>
  <si>
    <t>0.064077643</t>
  </si>
  <si>
    <t>theorchardrevery</t>
  </si>
  <si>
    <t>706397.txt</t>
  </si>
  <si>
    <t>https://www.the-site.org.uk</t>
  </si>
  <si>
    <t>www.the-site.org.uk</t>
  </si>
  <si>
    <t>0.05968438</t>
  </si>
  <si>
    <t>the-siteorg</t>
  </si>
  <si>
    <t>7962099.txt</t>
  </si>
  <si>
    <t>http://mykitchenchannel.com</t>
  </si>
  <si>
    <t>mykitchenchannel.com</t>
  </si>
  <si>
    <t>0.058573883</t>
  </si>
  <si>
    <t>mykitchenchannel</t>
  </si>
  <si>
    <t>731859.txt</t>
  </si>
  <si>
    <t>https://www.bzarg.com</t>
  </si>
  <si>
    <t>www.bzarg.com</t>
  </si>
  <si>
    <t>0.053542643</t>
  </si>
  <si>
    <t>bzarg</t>
  </si>
  <si>
    <t>8062839.txt</t>
  </si>
  <si>
    <t>https://hdl7a7xebi.web.app/</t>
  </si>
  <si>
    <t>hdl7a7xebi.web.app</t>
  </si>
  <si>
    <t>0.038357341</t>
  </si>
  <si>
    <t>hdl7a7xebiweb</t>
  </si>
  <si>
    <t>8021823.txt</t>
  </si>
  <si>
    <t>http://pancakeswapfinance.li</t>
  </si>
  <si>
    <t>pancakeswapfinance.li</t>
  </si>
  <si>
    <t>67.07142857</t>
  </si>
  <si>
    <t>0.056675688</t>
  </si>
  <si>
    <t>mw40792.txt</t>
  </si>
  <si>
    <t>http://www.api.xmrpool.net</t>
  </si>
  <si>
    <t>www.api.xmrpool.net</t>
  </si>
  <si>
    <t>0.059747942</t>
  </si>
  <si>
    <t>226036.txt</t>
  </si>
  <si>
    <t>https://www.kids-interactive.de</t>
  </si>
  <si>
    <t>www.kids-interactive.de</t>
  </si>
  <si>
    <t>0.055991243</t>
  </si>
  <si>
    <t>kis-interactive</t>
  </si>
  <si>
    <t>405485.txt</t>
  </si>
  <si>
    <t>https://www.chronoplexsoftware.com</t>
  </si>
  <si>
    <t>www.chronoplexsoftware.com</t>
  </si>
  <si>
    <t>0.061461289</t>
  </si>
  <si>
    <t>chronoplexsoftware</t>
  </si>
  <si>
    <t>8006531.txt</t>
  </si>
  <si>
    <t>http://www.synapaseprotocolr.com/</t>
  </si>
  <si>
    <t>www.synapaseprotocolr.com</t>
  </si>
  <si>
    <t>0.066196301</t>
  </si>
  <si>
    <t>8118631.txt</t>
  </si>
  <si>
    <t>https://monespacewebsrvipleksone.tempurl.host/srviwebsecureteckone2023</t>
  </si>
  <si>
    <t>23.07946418</t>
  </si>
  <si>
    <t>0.054929621</t>
  </si>
  <si>
    <t>monespacewebsrvipleksonetempurlsrviwebsecureteckone2023</t>
  </si>
  <si>
    <t>mw65869.txt</t>
  </si>
  <si>
    <t>http://www.llaopd.pplink.club</t>
  </si>
  <si>
    <t>www.llaopd.pplink.club</t>
  </si>
  <si>
    <t>0.046797126</t>
  </si>
  <si>
    <t>llaopdpplink</t>
  </si>
  <si>
    <t>oph12896.txt</t>
  </si>
  <si>
    <t>https://bafybeigzcammpoy5xumo2oqwe5w75h432zztzgfbe35m32vzqezw23rxqq.ipfs.dweb.link/</t>
  </si>
  <si>
    <t>bafybeigzcammpoy5xumo2oqwe5w75h432zztzgfbe35m32vzqezw23rxqq.ipfs.dweb.link</t>
  </si>
  <si>
    <t>0.030796783</t>
  </si>
  <si>
    <t>bafybeigzcammpoy5xumo2oqwe5w75h432zztzgfbe35m32vzqezw23rxqqipfsdweb</t>
  </si>
  <si>
    <t>mw147028.txt</t>
  </si>
  <si>
    <t>http://www.vaerfactionbetets.club</t>
  </si>
  <si>
    <t>www.vaerfactionbetets.club</t>
  </si>
  <si>
    <t>46.13726195</t>
  </si>
  <si>
    <t>0.058545751</t>
  </si>
  <si>
    <t>159324.txt</t>
  </si>
  <si>
    <t>https://www.e-healthnet.mhlw.go.jp</t>
  </si>
  <si>
    <t>www.e-healthnet.mhlw.go.jp</t>
  </si>
  <si>
    <t>0.052000522</t>
  </si>
  <si>
    <t>e-healthnetmhlwgo</t>
  </si>
  <si>
    <t>868106.txt</t>
  </si>
  <si>
    <t>https://www.sakya-retreat.net</t>
  </si>
  <si>
    <t>www.sakya-retreat.net</t>
  </si>
  <si>
    <t>0.063588754</t>
  </si>
  <si>
    <t>sakya-retreat</t>
  </si>
  <si>
    <t>496151.txt</t>
  </si>
  <si>
    <t>https://www.cuahsi.org</t>
  </si>
  <si>
    <t>www.cuahsi.org</t>
  </si>
  <si>
    <t>0.061677845</t>
  </si>
  <si>
    <t>cuahsi</t>
  </si>
  <si>
    <t>mw5842.txt</t>
  </si>
  <si>
    <t>http://www.web-worldcars.us</t>
  </si>
  <si>
    <t>www.web-worldcars.us</t>
  </si>
  <si>
    <t>0.051965195</t>
  </si>
  <si>
    <t>mw4071.txt</t>
  </si>
  <si>
    <t>http://www.seekvibega.com</t>
  </si>
  <si>
    <t>www.seekvibega.com</t>
  </si>
  <si>
    <t>0.060183671</t>
  </si>
  <si>
    <t>520073.txt</t>
  </si>
  <si>
    <t>https://www.aeroweb-fr.net</t>
  </si>
  <si>
    <t>www.aeroweb-fr.net</t>
  </si>
  <si>
    <t>0.062068071</t>
  </si>
  <si>
    <t>aeroweb-fr</t>
  </si>
  <si>
    <t>mw141555.txt</t>
  </si>
  <si>
    <t>http://www.249.ouncc.com</t>
  </si>
  <si>
    <t>www.249.ouncc.com</t>
  </si>
  <si>
    <t>0.051652395</t>
  </si>
  <si>
    <t>452940.txt</t>
  </si>
  <si>
    <t>https://www.repository.utl.pt</t>
  </si>
  <si>
    <t>www.repository.utl.pt</t>
  </si>
  <si>
    <t>0.056125317</t>
  </si>
  <si>
    <t>reositoryutl</t>
  </si>
  <si>
    <t>mw166326.txt</t>
  </si>
  <si>
    <t>http://www.zddwlmgpe.info</t>
  </si>
  <si>
    <t>www.zddwlmgpe.info</t>
  </si>
  <si>
    <t>0.038253958</t>
  </si>
  <si>
    <t>72331.txt</t>
  </si>
  <si>
    <t>https://www.lifenews.com</t>
  </si>
  <si>
    <t>www.lifenews.com</t>
  </si>
  <si>
    <t>0.05992728</t>
  </si>
  <si>
    <t>lifenews</t>
  </si>
  <si>
    <t>659063.txt</t>
  </si>
  <si>
    <t>https://www.ralizabeth.com</t>
  </si>
  <si>
    <t>www.ralizabeth.com</t>
  </si>
  <si>
    <t>0.058554398</t>
  </si>
  <si>
    <t>ralizabeth</t>
  </si>
  <si>
    <t>806529.txt</t>
  </si>
  <si>
    <t>https://www.lechiberta.com</t>
  </si>
  <si>
    <t>www.lechiberta.com</t>
  </si>
  <si>
    <t>0.064882217</t>
  </si>
  <si>
    <t>lechiberta</t>
  </si>
  <si>
    <t>mw106304.txt</t>
  </si>
  <si>
    <t>http://www.ecovillefashion.com</t>
  </si>
  <si>
    <t>www.ecovillefashion.com</t>
  </si>
  <si>
    <t>69.42857143</t>
  </si>
  <si>
    <t>0.063896387</t>
  </si>
  <si>
    <t>oph03332.txt</t>
  </si>
  <si>
    <t>http://b2fab66f-7875-4026-aea7-f8781e26fb55.usrfiles.com/html/0e472f_4d9b2a88f72eb4191a8eb158b004ca1f.html</t>
  </si>
  <si>
    <t>b2fab66f-7875-4026-aea7-f8781e26fb55.usrfiles.com</t>
  </si>
  <si>
    <t>14.43674563</t>
  </si>
  <si>
    <t>0.026197997</t>
  </si>
  <si>
    <t>45884.txt</t>
  </si>
  <si>
    <t>https://www.thisisamericansoccer.com</t>
  </si>
  <si>
    <t>www.thisisamericansoccer.com</t>
  </si>
  <si>
    <t>0.068966349</t>
  </si>
  <si>
    <t>thisisamericansoccer</t>
  </si>
  <si>
    <t>702004.txt</t>
  </si>
  <si>
    <t>https://www.yamano-music.co.jp</t>
  </si>
  <si>
    <t>www.yamano-music.co.jp</t>
  </si>
  <si>
    <t>0.061748483</t>
  </si>
  <si>
    <t>yamano-musicco</t>
  </si>
  <si>
    <t>8015491.txt</t>
  </si>
  <si>
    <t>https://o4sk2x.webwave.dev/</t>
  </si>
  <si>
    <t>o4sk2x.webwave.dev</t>
  </si>
  <si>
    <t>0.039218063</t>
  </si>
  <si>
    <t>o4sk2xwebwave</t>
  </si>
  <si>
    <t>mw182585.txt</t>
  </si>
  <si>
    <t>http://www.7ufuf.com</t>
  </si>
  <si>
    <t>www.7ufuf.com</t>
  </si>
  <si>
    <t>0.041357143</t>
  </si>
  <si>
    <t>7ufuf</t>
  </si>
  <si>
    <t>8096732.txt</t>
  </si>
  <si>
    <t>http://43.134.167.94/v3/signin/identifier?dsh=s990290112:1680064644976839&amp;amp;followup=https://accounts.google.com/?&amp;amp;ifkv=aqmjq7qdr-lhqjsl2z-ygh2nmbobii3nqoin0p3eh4ljipzt5fm3ylq336eq621dr5dwmpwhkgmm&amp;amp;passive=1209600&amp;amp;xrealip=107.178.238.60&amp;amp;continue=https://accounts.google.com/?&amp;amp;xrealip=80.255.10.204&amp;amp;flowname=glifwebsignin&amp;amp;flowentry=servicelogin&amp;amp;ifkv=aqmjq7tl5z-aa89cuvribtpq1mmp0cxhplv4ykwk9316baz3cxn-aq2lumtyk_dvgzhnvssckhemra</t>
  </si>
  <si>
    <t>1.838506338</t>
  </si>
  <si>
    <t>0.036678613</t>
  </si>
  <si>
    <t>43134167v3signinidentifier?dsh=s990290112:1680064644976839&amp;amp;followup=accountsgooglecom?&amp;amp;ifkv=aqmjq7qdr-lhqjsl2z-ygh2nmbobii3nqoin0p3eh4ljipzt5fm3ylq336eq621dr5dwmpwhkgmm&amp;amp;passive=1209600&amp;amp;xrealip=10717823860&amp;amp;continue=accountsgooglecom?&amp;amp;xrealip=8025510204&amp;amp;flowname=glifwebsignin&amp;amp;flowentry=servicelogin&amp;amp;ifkv=aqmjq7tl5z-aa89cuvribtpq1mmp0cxhplv4ykwk9316baz3cxn-aq2lumtyk_dvgzhnvssckhemra</t>
  </si>
  <si>
    <t>8059971.txt</t>
  </si>
  <si>
    <t>https://att-mail-109908.square.site/</t>
  </si>
  <si>
    <t>att-mail-109908.square.site</t>
  </si>
  <si>
    <t>0.044970301</t>
  </si>
  <si>
    <t>att-mail-109908square</t>
  </si>
  <si>
    <t>497353.txt</t>
  </si>
  <si>
    <t>https://www.patrykkosieradzki.com</t>
  </si>
  <si>
    <t>www.patrykkosieradzki.com</t>
  </si>
  <si>
    <t>0.053322816</t>
  </si>
  <si>
    <t>patrykkosieradzki</t>
  </si>
  <si>
    <t>246370.txt</t>
  </si>
  <si>
    <t>https://www.budlabsapp.com</t>
  </si>
  <si>
    <t>www.budlabsapp.com</t>
  </si>
  <si>
    <t>0.049523263</t>
  </si>
  <si>
    <t>budlabsapp</t>
  </si>
  <si>
    <t>73645.txt</t>
  </si>
  <si>
    <t>https://www.generativemusic.com</t>
  </si>
  <si>
    <t>www.generativemusic.com</t>
  </si>
  <si>
    <t>0.063990709</t>
  </si>
  <si>
    <t>generativemusic</t>
  </si>
  <si>
    <t>177826.txt</t>
  </si>
  <si>
    <t>https://www.bankcbn.com</t>
  </si>
  <si>
    <t>www.bankcbn.com</t>
  </si>
  <si>
    <t>0.056253526</t>
  </si>
  <si>
    <t>bankcbn</t>
  </si>
  <si>
    <t>52058.txt</t>
  </si>
  <si>
    <t>https://www.helmholtz-berlin.de</t>
  </si>
  <si>
    <t>www.helmholtz-berlin.de</t>
  </si>
  <si>
    <t>0.050960047</t>
  </si>
  <si>
    <t>helmholtz-berlin</t>
  </si>
  <si>
    <t>51195.txt</t>
  </si>
  <si>
    <t>https://www.electronicbeats.net</t>
  </si>
  <si>
    <t>www.electronicbeats.net</t>
  </si>
  <si>
    <t>0.068215115</t>
  </si>
  <si>
    <t>electronicbeats</t>
  </si>
  <si>
    <t>8116266.txt</t>
  </si>
  <si>
    <t>http://id-tracking-au.com/</t>
  </si>
  <si>
    <t>id-tracking-au.com</t>
  </si>
  <si>
    <t>0.058687983</t>
  </si>
  <si>
    <t>id-tracking-au</t>
  </si>
  <si>
    <t>776043.txt</t>
  </si>
  <si>
    <t>https://www.nicta.gov.pg</t>
  </si>
  <si>
    <t>www.nicta.gov.pg</t>
  </si>
  <si>
    <t>0.055196618</t>
  </si>
  <si>
    <t>nictagov</t>
  </si>
  <si>
    <t>8083418.txt</t>
  </si>
  <si>
    <t>https://massimo-sistema-sicuro-supporto-operatore.cfolks.pl/application/mobile/public/webapp/digital-login/</t>
  </si>
  <si>
    <t>massimo-sistema-sicuro-supporto-operatore.cfolks.pl</t>
  </si>
  <si>
    <t>11.3984493</t>
  </si>
  <si>
    <t>0.058817867</t>
  </si>
  <si>
    <t>massimo-sistema-sicuro-supporto-operatorecfolksapicationmobilepublicwebappdigital-login</t>
  </si>
  <si>
    <t>33955.txt</t>
  </si>
  <si>
    <t>https://www.pref.shizuoka.jp</t>
  </si>
  <si>
    <t>www.pref.shizuoka.jp</t>
  </si>
  <si>
    <t>0.044340712</t>
  </si>
  <si>
    <t>prefshizuoka</t>
  </si>
  <si>
    <t>613643.txt</t>
  </si>
  <si>
    <t>https://www.bellaria.ro</t>
  </si>
  <si>
    <t>www.bellaria.ro</t>
  </si>
  <si>
    <t>0.06095739</t>
  </si>
  <si>
    <t>bellaia</t>
  </si>
  <si>
    <t>oph02642.txt</t>
  </si>
  <si>
    <t>http://akareal.com.vn/wp-admin/js/hku/sa/netfluinca/chun-g/account/paymybill.php</t>
  </si>
  <si>
    <t>13.9856877</t>
  </si>
  <si>
    <t>0.05094765</t>
  </si>
  <si>
    <t>akarealcomwp-adminjshkusanetfluincachun-gaccountpaymybillphp</t>
  </si>
  <si>
    <t>mw9899.txt</t>
  </si>
  <si>
    <t>http://www.mailer.blocktrail.com</t>
  </si>
  <si>
    <t>www.mailer.blocktrail.com</t>
  </si>
  <si>
    <t>63.49263385</t>
  </si>
  <si>
    <t>0.06321906</t>
  </si>
  <si>
    <t>mailerblocktrail</t>
  </si>
  <si>
    <t>528706.txt</t>
  </si>
  <si>
    <t>https://www.redbuilt.com</t>
  </si>
  <si>
    <t>www.redbuilt.com</t>
  </si>
  <si>
    <t>0.057287741</t>
  </si>
  <si>
    <t>redbuilt</t>
  </si>
  <si>
    <t>811855.txt</t>
  </si>
  <si>
    <t>https://www.myspectrumsports.com</t>
  </si>
  <si>
    <t>www.myspectrumsports.com</t>
  </si>
  <si>
    <t>0.05888483</t>
  </si>
  <si>
    <t>myspectrumsports</t>
  </si>
  <si>
    <t>243934.txt</t>
  </si>
  <si>
    <t>https://www.levesaude.com.br</t>
  </si>
  <si>
    <t>www.levesaude.com.br</t>
  </si>
  <si>
    <t>0.060100664</t>
  </si>
  <si>
    <t>levesaudecom</t>
  </si>
  <si>
    <t>131674.txt</t>
  </si>
  <si>
    <t>https://www.blenderseyewear.com</t>
  </si>
  <si>
    <t>www.blenderseyewear.com</t>
  </si>
  <si>
    <t>0.06247735</t>
  </si>
  <si>
    <t>blenderseyewear</t>
  </si>
  <si>
    <t>425773.txt</t>
  </si>
  <si>
    <t>https://www.mtbs.gov</t>
  </si>
  <si>
    <t>www.mtbs.gov</t>
  </si>
  <si>
    <t>0.054305163</t>
  </si>
  <si>
    <t>mtbs</t>
  </si>
  <si>
    <t>8062655.txt</t>
  </si>
  <si>
    <t>http://www.kuerenakaycoato.co.jp.kuercnnkayceata.yooqar.top/ai/?authenticated=true&amp;amp;amp;amp;openid/gp/signin/x&amp;amp;amp;amp;i=a&amp;amp;amp;amp;oauth=m&amp;amp;amp;amp;i?ie=utf8&amp;amp;amp;amp;ref_=rhf_custrec_signin533ac3985f6c20ba105ccc21afd2053698772f69</t>
  </si>
  <si>
    <t>www.kuerenakaycoato.co.jp.kuercnnkayceata.yooqar.top</t>
  </si>
  <si>
    <t>5.977385372</t>
  </si>
  <si>
    <t>0.048333148</t>
  </si>
  <si>
    <t>kuerenakaycoatocojpkuercnnkayceatayooqarai?authenticated=true&amp;amp;amp;amp;openidgpsigninx&amp;amp;amp;amp;i=a&amp;amp;amp;amp;oauth=m&amp;amp;amp;amp;i?ie=utf8&amp;amp;amp;amp;ref_=rhf_custrec_signin533ac3985f6c20ba105ccc21afd2053698772f69</t>
  </si>
  <si>
    <t>617030.txt</t>
  </si>
  <si>
    <t>https://www.italianshoemakers.com</t>
  </si>
  <si>
    <t>www.italianshoemakers.com</t>
  </si>
  <si>
    <t>0.066219197</t>
  </si>
  <si>
    <t>italianshoemakers</t>
  </si>
  <si>
    <t>544931.txt</t>
  </si>
  <si>
    <t>https://www.reelmama.com</t>
  </si>
  <si>
    <t>www.reelmama.com</t>
  </si>
  <si>
    <t>0.07457547</t>
  </si>
  <si>
    <t>reelmama</t>
  </si>
  <si>
    <t>mw204716.txt</t>
  </si>
  <si>
    <t>http://www.damnakkitchen.com</t>
  </si>
  <si>
    <t>www.damnakkitchen.com</t>
  </si>
  <si>
    <t>0.058783672</t>
  </si>
  <si>
    <t>damnakkitchen</t>
  </si>
  <si>
    <t>437775.txt</t>
  </si>
  <si>
    <t>https://www.ui.edu.ng</t>
  </si>
  <si>
    <t>www.ui.edu.ng</t>
  </si>
  <si>
    <t>0.050711489</t>
  </si>
  <si>
    <t>uiedu</t>
  </si>
  <si>
    <t>582845.txt</t>
  </si>
  <si>
    <t>https://www.watermelon.lv</t>
  </si>
  <si>
    <t>www.watermelon.lv</t>
  </si>
  <si>
    <t>0.063279739</t>
  </si>
  <si>
    <t>watermeon</t>
  </si>
  <si>
    <t>563844.txt</t>
  </si>
  <si>
    <t>https://www.tututix.com</t>
  </si>
  <si>
    <t>www.tututix.com</t>
  </si>
  <si>
    <t>0.052339667</t>
  </si>
  <si>
    <t>tututix</t>
  </si>
  <si>
    <t>543753.txt</t>
  </si>
  <si>
    <t>https://www.29palmshistorical.com</t>
  </si>
  <si>
    <t>www.29palmshistorical.com</t>
  </si>
  <si>
    <t>0.056184819</t>
  </si>
  <si>
    <t>29palmshistorical</t>
  </si>
  <si>
    <t>68745.txt</t>
  </si>
  <si>
    <t>https://www.okinawatimes.co.jp</t>
  </si>
  <si>
    <t>www.okinawatimes.co.jp</t>
  </si>
  <si>
    <t>0.061282305</t>
  </si>
  <si>
    <t>okinawatimesco</t>
  </si>
  <si>
    <t>122299.txt</t>
  </si>
  <si>
    <t>https://www.agohq.org</t>
  </si>
  <si>
    <t>www.agohq.org</t>
  </si>
  <si>
    <t>0.05742598</t>
  </si>
  <si>
    <t>agohq</t>
  </si>
  <si>
    <t>449099.txt</t>
  </si>
  <si>
    <t>https://www.happo-one.jp</t>
  </si>
  <si>
    <t>www.happo-one.jp</t>
  </si>
  <si>
    <t>0.056982403</t>
  </si>
  <si>
    <t>happo-one</t>
  </si>
  <si>
    <t>136072.txt</t>
  </si>
  <si>
    <t>https://www.mike-gualtieri.com</t>
  </si>
  <si>
    <t>www.mike-gualtieri.com</t>
  </si>
  <si>
    <t>0.061566121</t>
  </si>
  <si>
    <t>mike-gualtieri</t>
  </si>
  <si>
    <t>779312.txt</t>
  </si>
  <si>
    <t>https://www.fragrancefoundation.org.uk</t>
  </si>
  <si>
    <t>www.fragrancefoundation.org.uk</t>
  </si>
  <si>
    <t>0.059622918</t>
  </si>
  <si>
    <t>fragrancefondationorg</t>
  </si>
  <si>
    <t>798215.txt</t>
  </si>
  <si>
    <t>https://www.townofmadawaska.com</t>
  </si>
  <si>
    <t>www.townofmadawaska.com</t>
  </si>
  <si>
    <t>0.059921662</t>
  </si>
  <si>
    <t>townofmadawaska</t>
  </si>
  <si>
    <t>7506350.txt</t>
  </si>
  <si>
    <t>https://elite-ladies-here.life/?u=5tlkgeu&amp;amp;o=gqfpqzm&amp;amp;m=1&amp;amp;t=th_ppp11</t>
  </si>
  <si>
    <t>elite-ladies-here.life</t>
  </si>
  <si>
    <t>14.51796493</t>
  </si>
  <si>
    <t>0.04619677</t>
  </si>
  <si>
    <t>elite-ladies-here?u=5tlkgeu&amp;amp;o=gqfpqzm&amp;amp;m=1&amp;amp;t=th_ppp1</t>
  </si>
  <si>
    <t>98.4375</t>
  </si>
  <si>
    <t>7253570.txt</t>
  </si>
  <si>
    <t>https://huynguyen2k.github.io/netflix/</t>
  </si>
  <si>
    <t>huynguyen2k.github.io</t>
  </si>
  <si>
    <t>49.02100674</t>
  </si>
  <si>
    <t>0.041663242</t>
  </si>
  <si>
    <t>huynguyen2kgithubnetflix</t>
  </si>
  <si>
    <t>826472.txt</t>
  </si>
  <si>
    <t>https://www.forumcinemas.ee</t>
  </si>
  <si>
    <t>www.forumcinemas.ee</t>
  </si>
  <si>
    <t>0.064957165</t>
  </si>
  <si>
    <t>forumcinmas</t>
  </si>
  <si>
    <t>8014426.txt</t>
  </si>
  <si>
    <t>https://myworldcurrentlyyahooupdates.square.site/</t>
  </si>
  <si>
    <t>myworldcurrentlyyahooupdates.square.site</t>
  </si>
  <si>
    <t>40.85153395</t>
  </si>
  <si>
    <t>0.054979996</t>
  </si>
  <si>
    <t>myworldcurrentlyyahooupdatessquare</t>
  </si>
  <si>
    <t>902037.txt</t>
  </si>
  <si>
    <t>https://www.oakthriftumbrellas.com</t>
  </si>
  <si>
    <t>www.oakthriftumbrellas.com</t>
  </si>
  <si>
    <t>0.057004646</t>
  </si>
  <si>
    <t>oakthriftumbrellas</t>
  </si>
  <si>
    <t>66807.txt</t>
  </si>
  <si>
    <t>https://www.cumuonline.org</t>
  </si>
  <si>
    <t>www.cumuonline.org</t>
  </si>
  <si>
    <t>0.064665635</t>
  </si>
  <si>
    <t>cumuonline</t>
  </si>
  <si>
    <t>618457.txt</t>
  </si>
  <si>
    <t>https://www.wildrosamund.co.uk</t>
  </si>
  <si>
    <t>www.wildrosamund.co.uk</t>
  </si>
  <si>
    <t>0.055812367</t>
  </si>
  <si>
    <t>wildrosamndco</t>
  </si>
  <si>
    <t>111969.txt</t>
  </si>
  <si>
    <t>https://www.times-news.com</t>
  </si>
  <si>
    <t>www.times-news.com</t>
  </si>
  <si>
    <t>0.06491237</t>
  </si>
  <si>
    <t>times-news</t>
  </si>
  <si>
    <t>91652.txt</t>
  </si>
  <si>
    <t>https://www.ivytech.edu</t>
  </si>
  <si>
    <t>www.ivytech.edu</t>
  </si>
  <si>
    <t>0.049857542</t>
  </si>
  <si>
    <t>ivytech</t>
  </si>
  <si>
    <t>548153.txt</t>
  </si>
  <si>
    <t>https://www.theclassicbrunette.com</t>
  </si>
  <si>
    <t>www.theclassicbrunette.com</t>
  </si>
  <si>
    <t>0.062586897</t>
  </si>
  <si>
    <t>theclassicbrunette</t>
  </si>
  <si>
    <t>8107953.txt</t>
  </si>
  <si>
    <t>http://ncvobanco.xyz</t>
  </si>
  <si>
    <t>oph08637.txt</t>
  </si>
  <si>
    <t>http://mail.deliverylifesupport.com/public/wne8rlpyqg5rkkjqa36rwp3pdaqsquf6</t>
  </si>
  <si>
    <t>0.040208502</t>
  </si>
  <si>
    <t>maildeliverylifesupportpublicwne8rlpyqg5rkkjqa36rwp3pdaqsquf6</t>
  </si>
  <si>
    <t>8134001.txt</t>
  </si>
  <si>
    <t>http://mailer.appsmegasoft.com/front</t>
  </si>
  <si>
    <t>mailer.appsmegasoft.com</t>
  </si>
  <si>
    <t>42.21957987</t>
  </si>
  <si>
    <t>0.061759357</t>
  </si>
  <si>
    <t>mailerappsmegasoftfront</t>
  </si>
  <si>
    <t>98662.txt</t>
  </si>
  <si>
    <t>https://www.hetecon.net</t>
  </si>
  <si>
    <t>www.hetecon.net</t>
  </si>
  <si>
    <t>0.070875052</t>
  </si>
  <si>
    <t>hetecon</t>
  </si>
  <si>
    <t>487876.txt</t>
  </si>
  <si>
    <t>https://www.queensawards.org.uk</t>
  </si>
  <si>
    <t>www.queensawards.org.uk</t>
  </si>
  <si>
    <t>0.054502228</t>
  </si>
  <si>
    <t>qeensawardsorg</t>
  </si>
  <si>
    <t>455156.txt</t>
  </si>
  <si>
    <t>https://www.cdenv.be</t>
  </si>
  <si>
    <t>www.cdenv.be</t>
  </si>
  <si>
    <t>0.04730229</t>
  </si>
  <si>
    <t>cdenv</t>
  </si>
  <si>
    <t>mw41569.txt</t>
  </si>
  <si>
    <t>http://www.main.xmrpool.net</t>
  </si>
  <si>
    <t>www.main.xmrpool.net</t>
  </si>
  <si>
    <t>0.062408321</t>
  </si>
  <si>
    <t>448740.txt</t>
  </si>
  <si>
    <t>https://www.asianetworkexchange.org</t>
  </si>
  <si>
    <t>www.asianetworkexchange.org</t>
  </si>
  <si>
    <t>0.061271441</t>
  </si>
  <si>
    <t>asianetwkexchange</t>
  </si>
  <si>
    <t>mw162093.txt</t>
  </si>
  <si>
    <t>http://www.triphandy.com</t>
  </si>
  <si>
    <t>www.triphandy.com</t>
  </si>
  <si>
    <t>0.053386336</t>
  </si>
  <si>
    <t>7629260.txt</t>
  </si>
  <si>
    <t>https://au20th.adobersserl.workers.dev/</t>
  </si>
  <si>
    <t>506032.txt</t>
  </si>
  <si>
    <t>https://www.alaskaferryvacations.com</t>
  </si>
  <si>
    <t>www.alaskaferryvacations.com</t>
  </si>
  <si>
    <t>0.061682</t>
  </si>
  <si>
    <t>alaskaferryvacations</t>
  </si>
  <si>
    <t>124815.txt</t>
  </si>
  <si>
    <t>https://www.paudal.com</t>
  </si>
  <si>
    <t>www.paudal.com</t>
  </si>
  <si>
    <t>0.058512304</t>
  </si>
  <si>
    <t>paudal</t>
  </si>
  <si>
    <t>83317.txt</t>
  </si>
  <si>
    <t>https://www.kulturecity.org</t>
  </si>
  <si>
    <t>www.kulturecity.org</t>
  </si>
  <si>
    <t>0.053730706</t>
  </si>
  <si>
    <t>kulturecity</t>
  </si>
  <si>
    <t>426081.txt</t>
  </si>
  <si>
    <t>https://www.icrc.act.gov.au</t>
  </si>
  <si>
    <t>www.icrc.act.gov.au</t>
  </si>
  <si>
    <t>0.063955188</t>
  </si>
  <si>
    <t>icrcctgov</t>
  </si>
  <si>
    <t>8131163.txt</t>
  </si>
  <si>
    <t>https://ipfs.io/ipfs/bafybeia6fhvy2qxgdpxbwimbjbkwh6bznj3bonuyj2vdkrbk2c55o4payi/</t>
  </si>
  <si>
    <t>0.0310344</t>
  </si>
  <si>
    <t>ipfsipfsbafybeia6fhvy2qxgdpxbwimbjbkwh6bznj3bonuyj2vdkrbk2c55o4payi</t>
  </si>
  <si>
    <t>mw71851.txt</t>
  </si>
  <si>
    <t>http://www.customkreation.com</t>
  </si>
  <si>
    <t>www.customkreation.com</t>
  </si>
  <si>
    <t>94.2820013</t>
  </si>
  <si>
    <t>0.067631912</t>
  </si>
  <si>
    <t>customkreation</t>
  </si>
  <si>
    <t>617005.txt</t>
  </si>
  <si>
    <t>https://www.imagesupply.com</t>
  </si>
  <si>
    <t>www.imagesupply.com</t>
  </si>
  <si>
    <t>0.053336003</t>
  </si>
  <si>
    <t>imagesupply</t>
  </si>
  <si>
    <t>8136208.txt</t>
  </si>
  <si>
    <t>https://objectstorage.sa-saopaulo-1.oraclecloud.com/n/grcrplvrg8aa/b/bucket-20230428-1051/o/index.html</t>
  </si>
  <si>
    <t>36.58383169</t>
  </si>
  <si>
    <t>0.049120449</t>
  </si>
  <si>
    <t>718712.txt</t>
  </si>
  <si>
    <t>https://www.memento.ee</t>
  </si>
  <si>
    <t>www.memento.ee</t>
  </si>
  <si>
    <t>0.07588558</t>
  </si>
  <si>
    <t>mmnto</t>
  </si>
  <si>
    <t>15914.txt</t>
  </si>
  <si>
    <t>https://www.uxpin.com</t>
  </si>
  <si>
    <t>www.uxpin.com</t>
  </si>
  <si>
    <t>0.05093673</t>
  </si>
  <si>
    <t>uxpin</t>
  </si>
  <si>
    <t>mw207285.txt</t>
  </si>
  <si>
    <t>http://www.serom38.fr</t>
  </si>
  <si>
    <t>www.serom38.fr</t>
  </si>
  <si>
    <t>0.048500744</t>
  </si>
  <si>
    <t>895921.txt</t>
  </si>
  <si>
    <t>https://www.dockersguild.com</t>
  </si>
  <si>
    <t>www.dockersguild.com</t>
  </si>
  <si>
    <t>0.057158768</t>
  </si>
  <si>
    <t>dockersguild</t>
  </si>
  <si>
    <t>8134016.txt</t>
  </si>
  <si>
    <t>https://mersinesc.net/r/chase.verify</t>
  </si>
  <si>
    <t>mersinesc.net</t>
  </si>
  <si>
    <t>36.48838846</t>
  </si>
  <si>
    <t>0.060399866</t>
  </si>
  <si>
    <t>mersinescrchaseverify</t>
  </si>
  <si>
    <t>144339.txt</t>
  </si>
  <si>
    <t>https://www.tradersshop.com</t>
  </si>
  <si>
    <t>www.tradersshop.com</t>
  </si>
  <si>
    <t>0.062930354</t>
  </si>
  <si>
    <t>tradersshop</t>
  </si>
  <si>
    <t>8063070.txt</t>
  </si>
  <si>
    <t>https://siwiss-com-iki.pya.jp/log/billing/</t>
  </si>
  <si>
    <t>siwiss-com-iki.pya.jp</t>
  </si>
  <si>
    <t>0.049217576</t>
  </si>
  <si>
    <t>siwiss-com-ikipyalogbilling</t>
  </si>
  <si>
    <t>7938587.txt</t>
  </si>
  <si>
    <t>https://caseid100523456345345345.firebaseapp.com/</t>
  </si>
  <si>
    <t>caseid100523456345345345.firebaseapp.com</t>
  </si>
  <si>
    <t>44.26829268</t>
  </si>
  <si>
    <t>0.033185908</t>
  </si>
  <si>
    <t>842655.txt</t>
  </si>
  <si>
    <t>https://www.singinghillsgolfresort.com</t>
  </si>
  <si>
    <t>www.singinghillsgolfresort.com</t>
  </si>
  <si>
    <t>0.057190662</t>
  </si>
  <si>
    <t>singinghillsgolfresort</t>
  </si>
  <si>
    <t>875700.txt</t>
  </si>
  <si>
    <t>https://www.anorakzone.com</t>
  </si>
  <si>
    <t>www.anorakzone.com</t>
  </si>
  <si>
    <t>0.069225188</t>
  </si>
  <si>
    <t>anorakzone</t>
  </si>
  <si>
    <t>156177.txt</t>
  </si>
  <si>
    <t>https://www.dutchwatersector.com</t>
  </si>
  <si>
    <t>www.dutchwatersector.com</t>
  </si>
  <si>
    <t>0.062531621</t>
  </si>
  <si>
    <t>dutchwatersector</t>
  </si>
  <si>
    <t>8131737.txt</t>
  </si>
  <si>
    <t>https://ipfs.io/ipfs/qmpt3bxochcmzwsyzdbyjdq66z4juldr21wmz6namsmemw/</t>
  </si>
  <si>
    <t>0.03435677</t>
  </si>
  <si>
    <t>ipfsipfsqmpt3bxochcmzwsyzdbyjdq66z4juldr21wmz6namsmemw</t>
  </si>
  <si>
    <t>8007943.txt</t>
  </si>
  <si>
    <t>https://time-bper-sicuro-app.cfolks.pl/application/mobile/public/webapp/digital-login/</t>
  </si>
  <si>
    <t>time-bper-sicuro-app.cfolks.pl</t>
  </si>
  <si>
    <t>13.22660024</t>
  </si>
  <si>
    <t>0.054328046</t>
  </si>
  <si>
    <t>time-bper-sicuro-appcfolksapicationmobilepublicwebappdigital-login</t>
  </si>
  <si>
    <t>mw20715.txt</t>
  </si>
  <si>
    <t>http://www.canyonmidwifery.com</t>
  </si>
  <si>
    <t>www.canyonmidwifery.com</t>
  </si>
  <si>
    <t>0.057054405</t>
  </si>
  <si>
    <t>canyonmidwifery</t>
  </si>
  <si>
    <t>mw1jan1231.txt</t>
  </si>
  <si>
    <t>http://www.commbanksecure-help.com</t>
  </si>
  <si>
    <t>8018867.txt</t>
  </si>
  <si>
    <t>https://bafybeia5lbqhyoxsk22k2q473toiphxxhrpldwztpvnlw76qkjcs4fkhji.ipfs.dweb.link/</t>
  </si>
  <si>
    <t>bafybeia5lbqhyoxsk22k2q473toiphxxhrpldwztpvnlw76qkjcs4fkhji.ipfs.dweb.link</t>
  </si>
  <si>
    <t>0.030246894</t>
  </si>
  <si>
    <t>606128.txt</t>
  </si>
  <si>
    <t>https://www.dragzine.com</t>
  </si>
  <si>
    <t>www.dragzine.com</t>
  </si>
  <si>
    <t>0.059253658</t>
  </si>
  <si>
    <t>dragzine</t>
  </si>
  <si>
    <t>mw20495.txt</t>
  </si>
  <si>
    <t>http://www.mywernevuefinergrbod.com</t>
  </si>
  <si>
    <t>www.mywernevuefinergrbod.com</t>
  </si>
  <si>
    <t>50.44444444</t>
  </si>
  <si>
    <t>0.05570045</t>
  </si>
  <si>
    <t>648767.txt</t>
  </si>
  <si>
    <t>https://www.emmanuellavallee.com</t>
  </si>
  <si>
    <t>www.emmanuellavallee.com</t>
  </si>
  <si>
    <t>0.065180389</t>
  </si>
  <si>
    <t>emmanuellavallee</t>
  </si>
  <si>
    <t>mw30602.txt</t>
  </si>
  <si>
    <t>http://www.email-delivery.info</t>
  </si>
  <si>
    <t>www.email-delivery.info</t>
  </si>
  <si>
    <t>0.054782422</t>
  </si>
  <si>
    <t>891083.txt</t>
  </si>
  <si>
    <t>https://www.labunlimited.co.uk</t>
  </si>
  <si>
    <t>www.labunlimited.co.uk</t>
  </si>
  <si>
    <t>0.05664032</t>
  </si>
  <si>
    <t>labnlimitedco</t>
  </si>
  <si>
    <t>247300.txt</t>
  </si>
  <si>
    <t>https://www.idispatch.com</t>
  </si>
  <si>
    <t>www.idispatch.com</t>
  </si>
  <si>
    <t>0.058701974</t>
  </si>
  <si>
    <t>idispatch</t>
  </si>
  <si>
    <t>44235.txt</t>
  </si>
  <si>
    <t>https://www.journalgazette.net</t>
  </si>
  <si>
    <t>www.journalgazette.net</t>
  </si>
  <si>
    <t>0.058437523</t>
  </si>
  <si>
    <t>journalgazette</t>
  </si>
  <si>
    <t>178554.txt</t>
  </si>
  <si>
    <t>https://www.hiloapp.com</t>
  </si>
  <si>
    <t>www.hiloapp.com</t>
  </si>
  <si>
    <t>0.059891353</t>
  </si>
  <si>
    <t>hiloapp</t>
  </si>
  <si>
    <t>487595.txt</t>
  </si>
  <si>
    <t>https://www.ia.unesp.br</t>
  </si>
  <si>
    <t>www.ia.unesp.br</t>
  </si>
  <si>
    <t>0.053394363</t>
  </si>
  <si>
    <t>iaunesp</t>
  </si>
  <si>
    <t>776078.txt</t>
  </si>
  <si>
    <t>https://www.elquiosco.mx</t>
  </si>
  <si>
    <t>www.elquiosco.mx</t>
  </si>
  <si>
    <t>0.062399568</t>
  </si>
  <si>
    <t>elquiosco</t>
  </si>
  <si>
    <t>600451.txt</t>
  </si>
  <si>
    <t>https://www.mikestretch.com.au</t>
  </si>
  <si>
    <t>www.mikestretch.com.au</t>
  </si>
  <si>
    <t>0.064200134</t>
  </si>
  <si>
    <t>mikestretchcom</t>
  </si>
  <si>
    <t>581750.txt</t>
  </si>
  <si>
    <t>https://www.rethunkjunkbylaura.com</t>
  </si>
  <si>
    <t>www.rethunkjunkbylaura.com</t>
  </si>
  <si>
    <t>0.047925586</t>
  </si>
  <si>
    <t>rethunkjunkbylaura</t>
  </si>
  <si>
    <t>8117389.txt</t>
  </si>
  <si>
    <t>https://pro.sara-rr.repl.co</t>
  </si>
  <si>
    <t>pro.sara-rr.repl.co</t>
  </si>
  <si>
    <t>53.46260388</t>
  </si>
  <si>
    <t>0.065940227</t>
  </si>
  <si>
    <t>prosara-rrrepl</t>
  </si>
  <si>
    <t>719214.txt</t>
  </si>
  <si>
    <t>https://www.terranuova.org</t>
  </si>
  <si>
    <t>www.terranuova.org</t>
  </si>
  <si>
    <t>0.066589682</t>
  </si>
  <si>
    <t>805097.txt</t>
  </si>
  <si>
    <t>https://www.kimberly.k12.wi.us</t>
  </si>
  <si>
    <t>www.kimberly.k12.wi.us</t>
  </si>
  <si>
    <t>0.035589525</t>
  </si>
  <si>
    <t>kimberlyk12wi</t>
  </si>
  <si>
    <t>595121.txt</t>
  </si>
  <si>
    <t>https://www.orangutan.or.id</t>
  </si>
  <si>
    <t>www.orangutan.or.id</t>
  </si>
  <si>
    <t>0.065467271</t>
  </si>
  <si>
    <t>orangutanor</t>
  </si>
  <si>
    <t>47726.txt</t>
  </si>
  <si>
    <t>https://www.vicicollection.com</t>
  </si>
  <si>
    <t>www.vicicollection.com</t>
  </si>
  <si>
    <t>0.067945509</t>
  </si>
  <si>
    <t>vicillection</t>
  </si>
  <si>
    <t>8095616.txt</t>
  </si>
  <si>
    <t>https://business-confirm-appeal-e305f.firebaseapp.com/</t>
  </si>
  <si>
    <t>business-confirm-appeal-e305f.firebaseapp.com</t>
  </si>
  <si>
    <t>0.054180919</t>
  </si>
  <si>
    <t>business-confirm-appeal-e305ffirebaseapp</t>
  </si>
  <si>
    <t>oph00203.txt</t>
  </si>
  <si>
    <t>http://terminatorsvideogame.com/u/mygovnew/otp2.html</t>
  </si>
  <si>
    <t>51.05601469</t>
  </si>
  <si>
    <t>0.058257515</t>
  </si>
  <si>
    <t>mw73962.txt</t>
  </si>
  <si>
    <t>http://www.netpug.com</t>
  </si>
  <si>
    <t>www.netpug.com</t>
  </si>
  <si>
    <t>0.057807339</t>
  </si>
  <si>
    <t>623113.txt</t>
  </si>
  <si>
    <t>https://www.catsbengal.com</t>
  </si>
  <si>
    <t>www.catsbengal.com</t>
  </si>
  <si>
    <t>0.063565919</t>
  </si>
  <si>
    <t>catsbengal</t>
  </si>
  <si>
    <t>8136371.txt</t>
  </si>
  <si>
    <t>https://cloudflare-ipfs.com/ipfs/bafybeifaepewbypikaxmjs6hipa3unjqoqggurgxnzcqomfqkawatnyztm/qy.html</t>
  </si>
  <si>
    <t>0.042153159</t>
  </si>
  <si>
    <t>cloudflare-ipfsipfsbafybeifaepewbypikaxmjs6hipa3unjqoqggurgxnzcqomfqkawatnyztmqyhtml</t>
  </si>
  <si>
    <t>487089.txt</t>
  </si>
  <si>
    <t>https://www.browneyedrose.com</t>
  </si>
  <si>
    <t>www.browneyedrose.com</t>
  </si>
  <si>
    <t>0.064226845</t>
  </si>
  <si>
    <t>browneyedrose</t>
  </si>
  <si>
    <t>755446.txt</t>
  </si>
  <si>
    <t>https://www.sorrentopress.it</t>
  </si>
  <si>
    <t>www.sorrentopress.it</t>
  </si>
  <si>
    <t>0.066991298</t>
  </si>
  <si>
    <t>sorrentopress</t>
  </si>
  <si>
    <t>424269.txt</t>
  </si>
  <si>
    <t>https://www.imagepermanenceinstitute.org</t>
  </si>
  <si>
    <t>www.imagepermanenceinstitute.org</t>
  </si>
  <si>
    <t>0.065462254</t>
  </si>
  <si>
    <t>imagepermanenceinstitute</t>
  </si>
  <si>
    <t>615070.txt</t>
  </si>
  <si>
    <t>https://www.elitefanshop.com</t>
  </si>
  <si>
    <t>www.elitefanshop.com</t>
  </si>
  <si>
    <t>0.062581945</t>
  </si>
  <si>
    <t>elitefanshop</t>
  </si>
  <si>
    <t>578351.txt</t>
  </si>
  <si>
    <t>https://www.biospherecanada.ca</t>
  </si>
  <si>
    <t>www.biospherecanada.ca</t>
  </si>
  <si>
    <t>0.063249478</t>
  </si>
  <si>
    <t>biosphereanada</t>
  </si>
  <si>
    <t>mw65965.txt</t>
  </si>
  <si>
    <t>http://www.nvfu.urlfb.co</t>
  </si>
  <si>
    <t>www.nvfu.urlfb.co</t>
  </si>
  <si>
    <t>0.036233945</t>
  </si>
  <si>
    <t>nvfuurlfb</t>
  </si>
  <si>
    <t>8086972.txt</t>
  </si>
  <si>
    <t>http://129.226.210.78/v3/signin/identifier?dsh=s1610983396%3a1679508014164389&amp;amp%3bcontinue=https%3a%2f%2faccounts.google.com%2f%3f&amp;amp%3bfollowup=https%3a%2f%2faccounts.google.com%2f%3f&amp;amp%3bifkv=awnoghcv0rrddkxoyqd4xcsaposgnnisb150b7sqvzhknm_2qyybd8_elzclwnffeuhyimunteej&amp;amp%3bpassive=1209600&amp;amp%3bxrealip=107.178.231.233&amp;xrealip=34.198.46.118&amp;flowname=weblitesignin&amp;flowentry=servicelogin&amp;ifkv=awnoghf7g0-zinclzc9ndayq44ishrkyjiuiubcz568zrtsp4kpz3ef_u1t3ugyky5tturetqlon</t>
  </si>
  <si>
    <t>1.709040126</t>
  </si>
  <si>
    <t>0.036151117</t>
  </si>
  <si>
    <t>129226210v3signinidentifier?dsh=s1610983396%3a1679508014164389&amp;amp%3bcontinue=https%3a%2f%2faccountsgooglecom%2f%3f&amp;amp%3bfollowup=https%3a%2f%2faccountsgooglecom%2f%3f&amp;amp%3bifkv=awnoghcv0rrddkxoyqd4xcsaposgnnisb150b7sqvzhknm_2qyybd8_elzclwnffeuhyimunteej&amp;amp%3bpassive=1209600&amp;amp%3bxrealip=1071231233&amp;xrealip=3419846118&amp;flowname=weblitesignin&amp;flowentry=servicelogin&amp;ifkv=awnoghf7g0-zinclzc9ndayq44ishrkyjiuiubcz568zrtsp4kpz3ef_u1t3ugyky5tturetqlon</t>
  </si>
  <si>
    <t>mw67328.txt</t>
  </si>
  <si>
    <t>http://www.vd161ec5433c3db2b7971fc7ce4d05336e.ws</t>
  </si>
  <si>
    <t>www.vd161ec5433c3db2b7971fc7ce4d05336e.ws</t>
  </si>
  <si>
    <t>16.4391988</t>
  </si>
  <si>
    <t>0.02161126</t>
  </si>
  <si>
    <t>vd161ec5433c3db2b7971fc7ce4d05336e</t>
  </si>
  <si>
    <t>mw66400.txt</t>
  </si>
  <si>
    <t>http://www.yruih.fburl.fun</t>
  </si>
  <si>
    <t>www.yruih.fburl.fun</t>
  </si>
  <si>
    <t>41.11111111</t>
  </si>
  <si>
    <t>0.034638736</t>
  </si>
  <si>
    <t>yruihfburl</t>
  </si>
  <si>
    <t>mw79383.txt</t>
  </si>
  <si>
    <t>http://www.es.gp</t>
  </si>
  <si>
    <t>www.es.gp</t>
  </si>
  <si>
    <t>0.057803443</t>
  </si>
  <si>
    <t>402683.txt</t>
  </si>
  <si>
    <t>https://www.emedexpert.com</t>
  </si>
  <si>
    <t>www.emedexpert.com</t>
  </si>
  <si>
    <t>0.064253605</t>
  </si>
  <si>
    <t>emedexpert</t>
  </si>
  <si>
    <t>519585.txt</t>
  </si>
  <si>
    <t>https://www.galtheraldonline.com</t>
  </si>
  <si>
    <t>www.galtheraldonline.com</t>
  </si>
  <si>
    <t>0.062564549</t>
  </si>
  <si>
    <t>galtheraldonline</t>
  </si>
  <si>
    <t>756355.txt</t>
  </si>
  <si>
    <t>https://www.diendan.org</t>
  </si>
  <si>
    <t>www.diendan.org</t>
  </si>
  <si>
    <t>0.063807495</t>
  </si>
  <si>
    <t>diendan</t>
  </si>
  <si>
    <t>133340.txt</t>
  </si>
  <si>
    <t>https://www.credit-agricole.com</t>
  </si>
  <si>
    <t>www.credit-agricole.com</t>
  </si>
  <si>
    <t>0.068183566</t>
  </si>
  <si>
    <t>credit-agrile</t>
  </si>
  <si>
    <t>8020845.txt</t>
  </si>
  <si>
    <t>https://unkemptfatalworkers.ksidaoi.repl.co/</t>
  </si>
  <si>
    <t>unkemptfatalworkers.ksidaoi.repl.co</t>
  </si>
  <si>
    <t>33.60544218</t>
  </si>
  <si>
    <t>0.056810109</t>
  </si>
  <si>
    <t>unkemptfatalworkersksidaoirepl</t>
  </si>
  <si>
    <t>755223.txt</t>
  </si>
  <si>
    <t>https://www.daikinchemicals.com</t>
  </si>
  <si>
    <t>www.daikinchemicals.com</t>
  </si>
  <si>
    <t>0.06182445</t>
  </si>
  <si>
    <t>daikinchemicals</t>
  </si>
  <si>
    <t>110770.txt</t>
  </si>
  <si>
    <t>https://www.premiersothebysrealty.com</t>
  </si>
  <si>
    <t>www.premiersothebysrealty.com</t>
  </si>
  <si>
    <t>0.060502043</t>
  </si>
  <si>
    <t>premiersothebysrealty</t>
  </si>
  <si>
    <t>56230.txt</t>
  </si>
  <si>
    <t>https://www.vocable.app</t>
  </si>
  <si>
    <t>www.vocable.app</t>
  </si>
  <si>
    <t>0.058817056</t>
  </si>
  <si>
    <t>vocable</t>
  </si>
  <si>
    <t>414175.txt</t>
  </si>
  <si>
    <t>https://www.hankyu-hanshin.co.jp</t>
  </si>
  <si>
    <t>www.hankyu-hanshin.co.jp</t>
  </si>
  <si>
    <t>0.048028506</t>
  </si>
  <si>
    <t>hankyu-hanshinco</t>
  </si>
  <si>
    <t>663972.txt</t>
  </si>
  <si>
    <t>https://www.twovolcanoescoffee.com</t>
  </si>
  <si>
    <t>www.twovolcanoescoffee.com</t>
  </si>
  <si>
    <t>0.067149089</t>
  </si>
  <si>
    <t>twovolcanoesffee</t>
  </si>
  <si>
    <t>515585.txt</t>
  </si>
  <si>
    <t>https://www.obsessedshow.com</t>
  </si>
  <si>
    <t>www.obsessedshow.com</t>
  </si>
  <si>
    <t>0.062085446</t>
  </si>
  <si>
    <t>obsessedshow</t>
  </si>
  <si>
    <t>743121.txt</t>
  </si>
  <si>
    <t>https://www.min-on.org</t>
  </si>
  <si>
    <t>www.min-on.org</t>
  </si>
  <si>
    <t>0.072430633</t>
  </si>
  <si>
    <t>min-on</t>
  </si>
  <si>
    <t>788623.txt</t>
  </si>
  <si>
    <t>https://www.benjonessinger.com</t>
  </si>
  <si>
    <t>www.benjonessinger.com</t>
  </si>
  <si>
    <t>0.063267859</t>
  </si>
  <si>
    <t>benjonessinger</t>
  </si>
  <si>
    <t>790442.txt</t>
  </si>
  <si>
    <t>https://www.memorial-national-des-marins.fr</t>
  </si>
  <si>
    <t>www.memorial-national-des-marins.fr</t>
  </si>
  <si>
    <t>0.064568882</t>
  </si>
  <si>
    <t>memorial-national-des-marins</t>
  </si>
  <si>
    <t>mw75049.txt</t>
  </si>
  <si>
    <t>http://www.hobe.agency</t>
  </si>
  <si>
    <t>www.hobe.agency</t>
  </si>
  <si>
    <t>0.063141674</t>
  </si>
  <si>
    <t>395575.txt</t>
  </si>
  <si>
    <t>https://www.cher.com</t>
  </si>
  <si>
    <t>www.cher.com</t>
  </si>
  <si>
    <t>0.07058572</t>
  </si>
  <si>
    <t>cher</t>
  </si>
  <si>
    <t>oph09044.txt</t>
  </si>
  <si>
    <t>https://objectstorage.eu-frankfurt-1.oraclecloud.com/n/frdtal0a81zt/b/26367738384838sharepoint88983939/o/login.microsoftonline.com</t>
  </si>
  <si>
    <t>28.16119454</t>
  </si>
  <si>
    <t>0.046755789</t>
  </si>
  <si>
    <t>74019.txt</t>
  </si>
  <si>
    <t>https://www.marinemammalcenter.org</t>
  </si>
  <si>
    <t>www.marinemammalcenter.org</t>
  </si>
  <si>
    <t>0.069897111</t>
  </si>
  <si>
    <t>marinemammalcenter</t>
  </si>
  <si>
    <t>244863.txt</t>
  </si>
  <si>
    <t>https://www.xmenu.it</t>
  </si>
  <si>
    <t>www.xmenu.it</t>
  </si>
  <si>
    <t>0.051275051</t>
  </si>
  <si>
    <t>xmenu</t>
  </si>
  <si>
    <t>629606.txt</t>
  </si>
  <si>
    <t>https://www.barstoreusa.com</t>
  </si>
  <si>
    <t>www.barstoreusa.com</t>
  </si>
  <si>
    <t>0.067333584</t>
  </si>
  <si>
    <t>barstoreusa</t>
  </si>
  <si>
    <t>7745573.txt</t>
  </si>
  <si>
    <t>https://storageapi.fleek.co/b620e7da-f4f5-4e6e-8d8e-8c4c3783180b-bucket/vat10/index.html</t>
  </si>
  <si>
    <t>0.038784339</t>
  </si>
  <si>
    <t>559327.txt</t>
  </si>
  <si>
    <t>https://www.disktrend.com</t>
  </si>
  <si>
    <t>www.disktrend.com</t>
  </si>
  <si>
    <t>0.057695555</t>
  </si>
  <si>
    <t>disktrend</t>
  </si>
  <si>
    <t>615339.txt</t>
  </si>
  <si>
    <t>https://www.map-menu.com</t>
  </si>
  <si>
    <t>www.map-menu.com</t>
  </si>
  <si>
    <t>0.064901384</t>
  </si>
  <si>
    <t>map-menu</t>
  </si>
  <si>
    <t>421444.txt</t>
  </si>
  <si>
    <t>https://www.anibookmark.com</t>
  </si>
  <si>
    <t>www.anibookmark.com</t>
  </si>
  <si>
    <t>0.064803723</t>
  </si>
  <si>
    <t>anibookmark</t>
  </si>
  <si>
    <t>581786.txt</t>
  </si>
  <si>
    <t>https://www.quetecomo.es</t>
  </si>
  <si>
    <t>www.quetecomo.es</t>
  </si>
  <si>
    <t>0.069636977</t>
  </si>
  <si>
    <t>qutcomo</t>
  </si>
  <si>
    <t>728264.txt</t>
  </si>
  <si>
    <t>https://www.isitmaintained.com</t>
  </si>
  <si>
    <t>www.isitmaintained.com</t>
  </si>
  <si>
    <t>0.065852399</t>
  </si>
  <si>
    <t>isitmaintained</t>
  </si>
  <si>
    <t>46115.txt</t>
  </si>
  <si>
    <t>https://www.leadingedgehairandbeauty.co.uk</t>
  </si>
  <si>
    <t>www.leadingedgehairandbeauty.co.uk</t>
  </si>
  <si>
    <t>0.056743428</t>
  </si>
  <si>
    <t>leadingedgehairandbeatyco</t>
  </si>
  <si>
    <t>mw71590.txt</t>
  </si>
  <si>
    <t>http://www.optimizedperson.com</t>
  </si>
  <si>
    <t>www.optimizedperson.com</t>
  </si>
  <si>
    <t>0.062509987</t>
  </si>
  <si>
    <t>optimizedperson</t>
  </si>
  <si>
    <t>751005.txt</t>
  </si>
  <si>
    <t>https://www.srbijomkrozvekove.rs</t>
  </si>
  <si>
    <t>www.srbijomkrozvekove.rs</t>
  </si>
  <si>
    <t>0.052242204</t>
  </si>
  <si>
    <t>sbijomkozvekove</t>
  </si>
  <si>
    <t>8045414.txt</t>
  </si>
  <si>
    <t>https://bwtusdkcmdhea.godaddysites.com/</t>
  </si>
  <si>
    <t>bwtusdkcmdhea.godaddysites.com</t>
  </si>
  <si>
    <t>58.62365591</t>
  </si>
  <si>
    <t>0.051933749</t>
  </si>
  <si>
    <t>bwtusdkcmdheagodaddysites</t>
  </si>
  <si>
    <t>oph11103.txt</t>
  </si>
  <si>
    <t>389705.txt</t>
  </si>
  <si>
    <t>https://www.brownalumnimagazine.com</t>
  </si>
  <si>
    <t>www.brownalumnimagazine.com</t>
  </si>
  <si>
    <t>0.058957144</t>
  </si>
  <si>
    <t>brownalumnimagazine</t>
  </si>
  <si>
    <t>30252.txt</t>
  </si>
  <si>
    <t>https://www.tpr.org</t>
  </si>
  <si>
    <t>www.tpr.org</t>
  </si>
  <si>
    <t>0.061321451</t>
  </si>
  <si>
    <t>tpr</t>
  </si>
  <si>
    <t>245111.txt</t>
  </si>
  <si>
    <t>https://www.epi24.pl</t>
  </si>
  <si>
    <t>www.epi24.pl</t>
  </si>
  <si>
    <t>0.034311489</t>
  </si>
  <si>
    <t>ei24</t>
  </si>
  <si>
    <t>420247.txt</t>
  </si>
  <si>
    <t>https://www.qodearena.com</t>
  </si>
  <si>
    <t>www.qodearena.com</t>
  </si>
  <si>
    <t>0.070095234</t>
  </si>
  <si>
    <t>qodearena</t>
  </si>
  <si>
    <t>8041607.txt</t>
  </si>
  <si>
    <t>https://sss11dew.web.app/</t>
  </si>
  <si>
    <t>sss11dew.web.app</t>
  </si>
  <si>
    <t>54.82536765</t>
  </si>
  <si>
    <t>0.039757579</t>
  </si>
  <si>
    <t>sss11dewweb</t>
  </si>
  <si>
    <t>8046279.txt</t>
  </si>
  <si>
    <t>https://www.alshayagropu.com/</t>
  </si>
  <si>
    <t>www.alshayagropu.com</t>
  </si>
  <si>
    <t>0.057796611</t>
  </si>
  <si>
    <t>alshayagropu</t>
  </si>
  <si>
    <t>164378.txt</t>
  </si>
  <si>
    <t>https://www.stcloudstate.edu</t>
  </si>
  <si>
    <t>www.stcloudstate.edu</t>
  </si>
  <si>
    <t>0.060518141</t>
  </si>
  <si>
    <t>stcloudstate</t>
  </si>
  <si>
    <t>8005391.txt</t>
  </si>
  <si>
    <t>https://www.bullnftproject.com/#/home</t>
  </si>
  <si>
    <t>www.bullnftproject.com</t>
  </si>
  <si>
    <t>0.055296985</t>
  </si>
  <si>
    <t>bullnftproject#hom</t>
  </si>
  <si>
    <t>236555.txt</t>
  </si>
  <si>
    <t>https://www.pennywisefuel.com</t>
  </si>
  <si>
    <t>www.pennywisefuel.com</t>
  </si>
  <si>
    <t>0.054452253</t>
  </si>
  <si>
    <t>pennywisefuel</t>
  </si>
  <si>
    <t>127830.txt</t>
  </si>
  <si>
    <t>https://www.cityofspartanburg.org</t>
  </si>
  <si>
    <t>www.cityofspartanburg.org</t>
  </si>
  <si>
    <t>0.055248458</t>
  </si>
  <si>
    <t>cityofspartanburg</t>
  </si>
  <si>
    <t>604389.txt</t>
  </si>
  <si>
    <t>https://www.vintagetradition.com</t>
  </si>
  <si>
    <t>www.vintagetradition.com</t>
  </si>
  <si>
    <t>0.06287463</t>
  </si>
  <si>
    <t>vintagetradition</t>
  </si>
  <si>
    <t>8118061.txt</t>
  </si>
  <si>
    <t>https://whmcsdev.vpsmalaysia.com.my/wordpress/wp-includes/customize/n/monave/commonwbank/</t>
  </si>
  <si>
    <t>whmcsdev.vpsmalaysia.com.my</t>
  </si>
  <si>
    <t>16.4841821</t>
  </si>
  <si>
    <t>0.055136481</t>
  </si>
  <si>
    <t>whmcsdevvpsmalaysiacomwordpresswp-includescustomizenmonavecommonwbank</t>
  </si>
  <si>
    <t>30179.txt</t>
  </si>
  <si>
    <t>https://www.trust.org</t>
  </si>
  <si>
    <t>www.trust.org</t>
  </si>
  <si>
    <t>0.06059767</t>
  </si>
  <si>
    <t>trust</t>
  </si>
  <si>
    <t>8120603.txt</t>
  </si>
  <si>
    <t>https://is.gd/assistenzaonlinebper</t>
  </si>
  <si>
    <t>54.15296954</t>
  </si>
  <si>
    <t>0.057923981</t>
  </si>
  <si>
    <t>isassistenzaonlinebper</t>
  </si>
  <si>
    <t>8139428.txt</t>
  </si>
  <si>
    <t>https://bafybeibtzwk4n6aishsypwnt3w5b7wmqeft7gsptjztz6isbqogvt7l7zm.ipfs.infura-ipfs.io</t>
  </si>
  <si>
    <t>bafybeibtzwk4n6aishsypwnt3w5b7wmqeft7gsptjztz6isbqogvt7l7zm.ipfs.infura-ipfs.io</t>
  </si>
  <si>
    <t>10.31966031</t>
  </si>
  <si>
    <t>0.035591032</t>
  </si>
  <si>
    <t>oph12794.txt</t>
  </si>
  <si>
    <t>https://c.4qw.nl/zcmdgbsntmvj4sv7abrghfdcnc6woqi7</t>
  </si>
  <si>
    <t>18.62923448</t>
  </si>
  <si>
    <t>0.036005387</t>
  </si>
  <si>
    <t>c4qwzcmdgbsntmvj4sv7abrghfdcnc6woqi7</t>
  </si>
  <si>
    <t>8021035.txt</t>
  </si>
  <si>
    <t>https://ipfs.io/ipfs/qmces6a9z43kj6g7g73hazbwkngt1ntbkypb7ykx1uj8vh</t>
  </si>
  <si>
    <t>0.027939149</t>
  </si>
  <si>
    <t>847725.txt</t>
  </si>
  <si>
    <t>https://www.loveshrewsbury.com</t>
  </si>
  <si>
    <t>www.loveshrewsbury.com</t>
  </si>
  <si>
    <t>0.053054318</t>
  </si>
  <si>
    <t>loveshrewsbury</t>
  </si>
  <si>
    <t>8071469.txt</t>
  </si>
  <si>
    <t>http://www.saiaonaard.co.jp.thhjhm.top/ai/sign.php</t>
  </si>
  <si>
    <t>www.saiaonaard.co.jp.thhjhm.top</t>
  </si>
  <si>
    <t>0.053208142</t>
  </si>
  <si>
    <t>8118921.txt</t>
  </si>
  <si>
    <t>https://neddev.dsg863mssef6n.amplifyapp.com/index.htm</t>
  </si>
  <si>
    <t>neddev.dsg863mssef6n.amplifyapp.com</t>
  </si>
  <si>
    <t>24.53032743</t>
  </si>
  <si>
    <t>0.045397498</t>
  </si>
  <si>
    <t>neddevdsg863mssef6namplifyappindexhtm</t>
  </si>
  <si>
    <t>747479.txt</t>
  </si>
  <si>
    <t>https://www.sozialpartner.at</t>
  </si>
  <si>
    <t>www.sozialpartner.at</t>
  </si>
  <si>
    <t>0.061783174</t>
  </si>
  <si>
    <t>sozilprtner</t>
  </si>
  <si>
    <t>698726.txt</t>
  </si>
  <si>
    <t>https://www.grace-fp7.eu</t>
  </si>
  <si>
    <t>www.grace-fp7.eu</t>
  </si>
  <si>
    <t>0.051576447</t>
  </si>
  <si>
    <t>grac-fp7</t>
  </si>
  <si>
    <t>131570.txt</t>
  </si>
  <si>
    <t>https://www.liberta.it</t>
  </si>
  <si>
    <t>www.liberta.it</t>
  </si>
  <si>
    <t>0.060056302</t>
  </si>
  <si>
    <t>lberta</t>
  </si>
  <si>
    <t>mw26706.txt</t>
  </si>
  <si>
    <t>http://www.edopomogaonline.yolasite.com</t>
  </si>
  <si>
    <t>www.edopomogaonline.yolasite.com</t>
  </si>
  <si>
    <t>55.96410978</t>
  </si>
  <si>
    <t>0.068622926</t>
  </si>
  <si>
    <t>edopomogaonlineyolasite</t>
  </si>
  <si>
    <t>oph08190.txt</t>
  </si>
  <si>
    <t>https://ebayshop8.xyz/</t>
  </si>
  <si>
    <t>ebayshop8.xyz</t>
  </si>
  <si>
    <t>0.036428781</t>
  </si>
  <si>
    <t>ebayshop8</t>
  </si>
  <si>
    <t>104526.txt</t>
  </si>
  <si>
    <t>https://www.blacktranstravelfund.com</t>
  </si>
  <si>
    <t>www.blacktranstravelfund.com</t>
  </si>
  <si>
    <t>0.05451996</t>
  </si>
  <si>
    <t>blacktranstravelfund</t>
  </si>
  <si>
    <t>19819.txt</t>
  </si>
  <si>
    <t>https://www.tchibo.de</t>
  </si>
  <si>
    <t>www.tchibo.de</t>
  </si>
  <si>
    <t>0.052903683</t>
  </si>
  <si>
    <t>tchibo</t>
  </si>
  <si>
    <t>8060768.txt</t>
  </si>
  <si>
    <t>https://aol-106655.weeblysite.com/</t>
  </si>
  <si>
    <t>aol-106655.weeblysite.com</t>
  </si>
  <si>
    <t>0.045600981</t>
  </si>
  <si>
    <t>aol-106655weeblysite</t>
  </si>
  <si>
    <t>mw155155.txt</t>
  </si>
  <si>
    <t>http://www.applemoon.ru</t>
  </si>
  <si>
    <t>www.applemoon.ru</t>
  </si>
  <si>
    <t>0.061990104</t>
  </si>
  <si>
    <t>applemoon</t>
  </si>
  <si>
    <t>551215.txt</t>
  </si>
  <si>
    <t>https://www.gonzamedia.com</t>
  </si>
  <si>
    <t>www.gonzamedia.com</t>
  </si>
  <si>
    <t>0.064671586</t>
  </si>
  <si>
    <t>gonzamedia</t>
  </si>
  <si>
    <t>8062288.txt</t>
  </si>
  <si>
    <t>http://www.langmanman.com/jp</t>
  </si>
  <si>
    <t>www.langmanman.com</t>
  </si>
  <si>
    <t>0.058627887</t>
  </si>
  <si>
    <t>langmanmanjp</t>
  </si>
  <si>
    <t>8136022.txt</t>
  </si>
  <si>
    <t>https://0050-05-0-f93jt-gnb4-bfvc0-wecb-459bg35gb9-9.obs.ap-southeast-3.myhuaweicloud.com/cdc-46vetb04t-9ehrv-9wobnv-3g4-we9ovb3-g599eb9fg.html?awsaccesskeyid=4b0y7v5t1tsxryyewyxx&amp;amp;expires=1683234536&amp;amp;signature=wfpfjlaw3l4xdqmtyfwsn2okpkk%3d</t>
  </si>
  <si>
    <t>0050-05-0-f93jt-gnb4-bfvc0-wecb-459bg35gb9-9.obs.ap-southeast-3.myhuaweicloud.com</t>
  </si>
  <si>
    <t>3.371293687</t>
  </si>
  <si>
    <t>0.233766234</t>
  </si>
  <si>
    <t>0.033886058</t>
  </si>
  <si>
    <t>72693.txt</t>
  </si>
  <si>
    <t>https://www.raptorshq.com</t>
  </si>
  <si>
    <t>www.raptorshq.com</t>
  </si>
  <si>
    <t>0.058572024</t>
  </si>
  <si>
    <t>raptorshq</t>
  </si>
  <si>
    <t>8079003.txt</t>
  </si>
  <si>
    <t>https://galin-dot-prefab-research-375022.uk.r.appspot.com/</t>
  </si>
  <si>
    <t>galin-dot-prefab-research-375022.uk.r.appspot.com</t>
  </si>
  <si>
    <t>36.10162432</t>
  </si>
  <si>
    <t>0.049234659</t>
  </si>
  <si>
    <t>8040828.txt</t>
  </si>
  <si>
    <t>https://bafybeifcfxcr3nrebid6dwqllotgeycb5jgxgft5osboma5vx3gc2ylxvi.ipfs.dweb.link/</t>
  </si>
  <si>
    <t>bafybeifcfxcr3nrebid6dwqllotgeycb5jgxgft5osboma5vx3gc2ylxvi.ipfs.dweb.link</t>
  </si>
  <si>
    <t>0.038007053</t>
  </si>
  <si>
    <t>822030.txt</t>
  </si>
  <si>
    <t>https://www.nren.net.np</t>
  </si>
  <si>
    <t>www.nren.net.np</t>
  </si>
  <si>
    <t>0.065817158</t>
  </si>
  <si>
    <t>reet</t>
  </si>
  <si>
    <t>535569.txt</t>
  </si>
  <si>
    <t>https://www.cumulusoutdoors.com</t>
  </si>
  <si>
    <t>www.cumulusoutdoors.com</t>
  </si>
  <si>
    <t>0.061516681</t>
  </si>
  <si>
    <t>cumulusoutdoors</t>
  </si>
  <si>
    <t>694123.txt</t>
  </si>
  <si>
    <t>https://www.fescity.com</t>
  </si>
  <si>
    <t>www.fescity.com</t>
  </si>
  <si>
    <t>0.059983257</t>
  </si>
  <si>
    <t>fescity</t>
  </si>
  <si>
    <t>572325.txt</t>
  </si>
  <si>
    <t>https://www.decorarmicasa.com</t>
  </si>
  <si>
    <t>www.decorarmicasa.com</t>
  </si>
  <si>
    <t>0.072820746</t>
  </si>
  <si>
    <t>derarmicasa</t>
  </si>
  <si>
    <t>779411.txt</t>
  </si>
  <si>
    <t>https://www.bihk.de</t>
  </si>
  <si>
    <t>www.bihk.de</t>
  </si>
  <si>
    <t>0.031207669</t>
  </si>
  <si>
    <t>501266.txt</t>
  </si>
  <si>
    <t>https://www.vancranenbroek.com</t>
  </si>
  <si>
    <t>www.vancranenbroek.com</t>
  </si>
  <si>
    <t>0.064948216</t>
  </si>
  <si>
    <t>vancranenbroek</t>
  </si>
  <si>
    <t>26771.txt</t>
  </si>
  <si>
    <t>https://www.gifyu.com</t>
  </si>
  <si>
    <t>www.gifyu.com</t>
  </si>
  <si>
    <t>0.046703469</t>
  </si>
  <si>
    <t>gifyu</t>
  </si>
  <si>
    <t>7966054.txt</t>
  </si>
  <si>
    <t>http://arc9823421.royalwebhosting.net/</t>
  </si>
  <si>
    <t>arc9823421.royalwebhosting.net</t>
  </si>
  <si>
    <t>36.43010753</t>
  </si>
  <si>
    <t>0.044300061</t>
  </si>
  <si>
    <t>407429.txt</t>
  </si>
  <si>
    <t>https://www.airplantcity.com</t>
  </si>
  <si>
    <t>www.airplantcity.com</t>
  </si>
  <si>
    <t>0.060629979</t>
  </si>
  <si>
    <t>airplantcity</t>
  </si>
  <si>
    <t>663930.txt</t>
  </si>
  <si>
    <t>https://www.twelvewatch.com</t>
  </si>
  <si>
    <t>www.twelvewatch.com</t>
  </si>
  <si>
    <t>0.055242337</t>
  </si>
  <si>
    <t>twelvewatch</t>
  </si>
  <si>
    <t>8104428.txt</t>
  </si>
  <si>
    <t>https://maildinshaakckjnw635.firebaseapp.com/</t>
  </si>
  <si>
    <t>maildinshaakckjnw635.firebaseapp.com</t>
  </si>
  <si>
    <t>0.04917417</t>
  </si>
  <si>
    <t>maildinshaakckjnw635firebaseapp</t>
  </si>
  <si>
    <t>441153.txt</t>
  </si>
  <si>
    <t>https://www.nyym.org</t>
  </si>
  <si>
    <t>www.nyym.org</t>
  </si>
  <si>
    <t>0.051819928</t>
  </si>
  <si>
    <t>nyym</t>
  </si>
  <si>
    <t>48176.txt</t>
  </si>
  <si>
    <t>https://www.longandfoster.com</t>
  </si>
  <si>
    <t>www.longandfoster.com</t>
  </si>
  <si>
    <t>0.063666153</t>
  </si>
  <si>
    <t>longandfoster</t>
  </si>
  <si>
    <t>8092673.txt</t>
  </si>
  <si>
    <t>https://renewal-ovhcloud.sou-q.net/qrh580cba3dn1ofywfolluxexhzy9dpqbzjgj2mvuceinspkma/?67yghujoik=78uyhuii23</t>
  </si>
  <si>
    <t>renewal-ovhcloud.sou-q.net</t>
  </si>
  <si>
    <t>11.17564356</t>
  </si>
  <si>
    <t>0.03687086</t>
  </si>
  <si>
    <t>renewal-ovhcloudsou-qqrh580cba3dn1ofywfolluxexhzy9dpqbzjgj2mvuceinspkma?67yghujoik=78uyhuii23</t>
  </si>
  <si>
    <t>234908.txt</t>
  </si>
  <si>
    <t>https://www.sanskritdocuments.org</t>
  </si>
  <si>
    <t>www.sanskritdocuments.org</t>
  </si>
  <si>
    <t>0.061471456</t>
  </si>
  <si>
    <t>sanskritdocuments</t>
  </si>
  <si>
    <t>8114684.txt</t>
  </si>
  <si>
    <t>https://tinyurl.com/5x3xdrzk</t>
  </si>
  <si>
    <t>0.038090214</t>
  </si>
  <si>
    <t>tinyurl5x3xdrzk</t>
  </si>
  <si>
    <t>oph04737.txt</t>
  </si>
  <si>
    <t>https://www.secured1-chaase.duckdns.org/chase/e983e24b35af10f2fc9fd649fe9b4f07/index1.php</t>
  </si>
  <si>
    <t>0.036817344</t>
  </si>
  <si>
    <t>secured1-chaaseduckdnschasee983e24b35af10f2fc9fd649fe9b4f07index1php</t>
  </si>
  <si>
    <t>742601.txt</t>
  </si>
  <si>
    <t>https://www.go.eco</t>
  </si>
  <si>
    <t>www.go.eco</t>
  </si>
  <si>
    <t>0.07325084</t>
  </si>
  <si>
    <t>8080716.txt</t>
  </si>
  <si>
    <t>http://parcforallerd.builderallwppro.com/eerrtt/tracking/fv5ejh/msg.php</t>
  </si>
  <si>
    <t>parcforallerd.builderallwppro.com</t>
  </si>
  <si>
    <t>22.18299279</t>
  </si>
  <si>
    <t>0.051870975</t>
  </si>
  <si>
    <t>parcforallerdbuilderallwpproeerrtttrackingfv5ejhmsgphp</t>
  </si>
  <si>
    <t>574053.txt</t>
  </si>
  <si>
    <t>https://www.karenhawkins.com</t>
  </si>
  <si>
    <t>www.karenhawkins.com</t>
  </si>
  <si>
    <t>0.056471833</t>
  </si>
  <si>
    <t>karenhawkins</t>
  </si>
  <si>
    <t>734953.txt</t>
  </si>
  <si>
    <t>https://www.medianigeria.com</t>
  </si>
  <si>
    <t>www.medianigeria.com</t>
  </si>
  <si>
    <t>0.067639762</t>
  </si>
  <si>
    <t>medianigeria</t>
  </si>
  <si>
    <t>104459.txt</t>
  </si>
  <si>
    <t>https://www.domain-b.com</t>
  </si>
  <si>
    <t>www.domain-b.com</t>
  </si>
  <si>
    <t>0.06607031</t>
  </si>
  <si>
    <t>domain-b</t>
  </si>
  <si>
    <t>8001200.txt</t>
  </si>
  <si>
    <t>http://www.meta-mask.co/</t>
  </si>
  <si>
    <t>www.meta-mask.co</t>
  </si>
  <si>
    <t>0.067788454</t>
  </si>
  <si>
    <t>meta-mask</t>
  </si>
  <si>
    <t>394284.txt</t>
  </si>
  <si>
    <t>https://www.in-berlin-brandenburg.com</t>
  </si>
  <si>
    <t>www.in-berlin-brandenburg.com</t>
  </si>
  <si>
    <t>0.056214792</t>
  </si>
  <si>
    <t>in-berlin-brandenburg</t>
  </si>
  <si>
    <t>8129337.txt</t>
  </si>
  <si>
    <t>https://oksanaandreeva.com/wp-content/uploads/2023/03/content/content.php</t>
  </si>
  <si>
    <t>oksanaandreeva.com</t>
  </si>
  <si>
    <t>17.30607854</t>
  </si>
  <si>
    <t>0.055234102</t>
  </si>
  <si>
    <t>oksanaandreevawp-contentuploads202303contentcontentphp</t>
  </si>
  <si>
    <t>472342.txt</t>
  </si>
  <si>
    <t>https://www.bristolmountain.com</t>
  </si>
  <si>
    <t>www.bristolmountain.com</t>
  </si>
  <si>
    <t>0.064134754</t>
  </si>
  <si>
    <t>bristolmountain</t>
  </si>
  <si>
    <t>595262.txt</t>
  </si>
  <si>
    <t>https://www.sikhphilosophy.net</t>
  </si>
  <si>
    <t>www.sikhphilosophy.net</t>
  </si>
  <si>
    <t>0.048969951</t>
  </si>
  <si>
    <t>sikhphilosophy</t>
  </si>
  <si>
    <t>407756.txt</t>
  </si>
  <si>
    <t>https://www.parkland.edu</t>
  </si>
  <si>
    <t>www.parkland.edu</t>
  </si>
  <si>
    <t>0.051636943</t>
  </si>
  <si>
    <t>parkland</t>
  </si>
  <si>
    <t>391441.txt</t>
  </si>
  <si>
    <t>https://www.rise.md</t>
  </si>
  <si>
    <t>www.rise.md</t>
  </si>
  <si>
    <t>0.066451665</t>
  </si>
  <si>
    <t>rise</t>
  </si>
  <si>
    <t>mw2774.txt</t>
  </si>
  <si>
    <t>http://www.win.studyingcenter-org.com</t>
  </si>
  <si>
    <t>www.win.studyingcenter-org.com</t>
  </si>
  <si>
    <t>55.95076923</t>
  </si>
  <si>
    <t>0.057348888</t>
  </si>
  <si>
    <t>581232.txt</t>
  </si>
  <si>
    <t>https://www.newseed.de</t>
  </si>
  <si>
    <t>www.newseed.de</t>
  </si>
  <si>
    <t>0.056624524</t>
  </si>
  <si>
    <t>newsee</t>
  </si>
  <si>
    <t>8059438.txt</t>
  </si>
  <si>
    <t>https://webmail-102325.weeblysite.com/</t>
  </si>
  <si>
    <t>webmail-102325.weeblysite.com</t>
  </si>
  <si>
    <t>0.044317536</t>
  </si>
  <si>
    <t>webmail-102325weeblysite</t>
  </si>
  <si>
    <t>445257.txt</t>
  </si>
  <si>
    <t>https://www.msureporter.com</t>
  </si>
  <si>
    <t>www.msureporter.com</t>
  </si>
  <si>
    <t>0.067092842</t>
  </si>
  <si>
    <t>msureporter</t>
  </si>
  <si>
    <t>8091533.txt</t>
  </si>
  <si>
    <t>http://app-ngoyowh749384280048.qt4jzy1ros-zqy3jd8xq3kg.p.temp-site.link/termsofservice.html</t>
  </si>
  <si>
    <t>app-ngoyowh749384280048.qt4jzy1ros-zqy3jd8xq3kg.p.temp-site.link</t>
  </si>
  <si>
    <t>8.499733227</t>
  </si>
  <si>
    <t>0.338983051</t>
  </si>
  <si>
    <t>0.035516188</t>
  </si>
  <si>
    <t>app-ngoyowh749384280048qt4jzy1ros-zqy3jd8xq3kgptemp-sitetermsofservicehtml</t>
  </si>
  <si>
    <t>41363.txt</t>
  </si>
  <si>
    <t>https://www.emeraldgrouppublishing.com</t>
  </si>
  <si>
    <t>www.emeraldgrouppublishing.com</t>
  </si>
  <si>
    <t>0.054023171</t>
  </si>
  <si>
    <t>emeraldgrouppublishing</t>
  </si>
  <si>
    <t>529230.txt</t>
  </si>
  <si>
    <t>https://www.frauklarer.com</t>
  </si>
  <si>
    <t>www.frauklarer.com</t>
  </si>
  <si>
    <t>0.059964383</t>
  </si>
  <si>
    <t>frauklarer</t>
  </si>
  <si>
    <t>558279.txt</t>
  </si>
  <si>
    <t>https://www.queencityonline.com</t>
  </si>
  <si>
    <t>www.queencityonline.com</t>
  </si>
  <si>
    <t>0.062540572</t>
  </si>
  <si>
    <t>queencityonline</t>
  </si>
  <si>
    <t>478553.txt</t>
  </si>
  <si>
    <t>https://www.lanuovaecologia.it</t>
  </si>
  <si>
    <t>www.lanuovaecologia.it</t>
  </si>
  <si>
    <t>0.065937229</t>
  </si>
  <si>
    <t>lanuovaecologa</t>
  </si>
  <si>
    <t>649940.txt</t>
  </si>
  <si>
    <t>https://www.fuehairtransplant-pcid.com</t>
  </si>
  <si>
    <t>www.fuehairtransplant-pcid.com</t>
  </si>
  <si>
    <t>0.056833377</t>
  </si>
  <si>
    <t>fuehairtransplant-pcid</t>
  </si>
  <si>
    <t>870008.txt</t>
  </si>
  <si>
    <t>https://www.b757.info</t>
  </si>
  <si>
    <t>www.b757.info</t>
  </si>
  <si>
    <t>0.022934657</t>
  </si>
  <si>
    <t>b757</t>
  </si>
  <si>
    <t>559607.txt</t>
  </si>
  <si>
    <t>https://www.instashieldusa.com</t>
  </si>
  <si>
    <t>www.instashieldusa.com</t>
  </si>
  <si>
    <t>0.060159058</t>
  </si>
  <si>
    <t>instashieldusa</t>
  </si>
  <si>
    <t>7969832.txt</t>
  </si>
  <si>
    <t>https://www.ekni-nct.ekint.cmvwsy.top</t>
  </si>
  <si>
    <t>0.053811441</t>
  </si>
  <si>
    <t>ekni-nctekintcmvwsy</t>
  </si>
  <si>
    <t>mw211428.txt</t>
  </si>
  <si>
    <t>http://www.tto.com.sg</t>
  </si>
  <si>
    <t>www.tto.com.sg</t>
  </si>
  <si>
    <t>0.07214919</t>
  </si>
  <si>
    <t>ttocom</t>
  </si>
  <si>
    <t>8122301.txt</t>
  </si>
  <si>
    <t>https://ipfs.io/ipfs/bafybeiazpjy3mxuncv2bf3m6fjnb7d26gfolnrmxdw3o3giozy7a3mouui</t>
  </si>
  <si>
    <t>11.29714189</t>
  </si>
  <si>
    <t>0.036305195</t>
  </si>
  <si>
    <t>226189.txt</t>
  </si>
  <si>
    <t>https://www.flfcu.org</t>
  </si>
  <si>
    <t>www.flfcu.org</t>
  </si>
  <si>
    <t>0.048794495</t>
  </si>
  <si>
    <t>flfcu</t>
  </si>
  <si>
    <t>152107.txt</t>
  </si>
  <si>
    <t>https://www.na-mic.org</t>
  </si>
  <si>
    <t>www.na-mic.org</t>
  </si>
  <si>
    <t>0.071628726</t>
  </si>
  <si>
    <t>na-mic</t>
  </si>
  <si>
    <t>401351.txt</t>
  </si>
  <si>
    <t>https://www.cockburnassociation.org.uk</t>
  </si>
  <si>
    <t>www.cockburnassociation.org.uk</t>
  </si>
  <si>
    <t>0.063217574</t>
  </si>
  <si>
    <t>cockbrnassociationorg</t>
  </si>
  <si>
    <t>722879.txt</t>
  </si>
  <si>
    <t>https://www.artsenzondergrenzen.nl</t>
  </si>
  <si>
    <t>www.artsenzondergrenzen.nl</t>
  </si>
  <si>
    <t>0.059757482</t>
  </si>
  <si>
    <t>artsezodergreze</t>
  </si>
  <si>
    <t>409289.txt</t>
  </si>
  <si>
    <t>https://www.aade.gr</t>
  </si>
  <si>
    <t>www.aade.gr</t>
  </si>
  <si>
    <t>0.062196194</t>
  </si>
  <si>
    <t>aade</t>
  </si>
  <si>
    <t>145959.txt</t>
  </si>
  <si>
    <t>https://www.grandcanyonlodges.com</t>
  </si>
  <si>
    <t>www.grandcanyonlodges.com</t>
  </si>
  <si>
    <t>0.061529853</t>
  </si>
  <si>
    <t>grandcanyonlodges</t>
  </si>
  <si>
    <t>8098733.txt</t>
  </si>
  <si>
    <t>https://ipfs.io/ipfs/qmcl4lecz7aglsik1emphgcppruzz4arnep4bayt8apdke</t>
  </si>
  <si>
    <t>0.041997057</t>
  </si>
  <si>
    <t>ipfsipfsqmcl4lecz7aglsik1emphgcppruzz4arnep4bayt8apdke</t>
  </si>
  <si>
    <t>oph12126.txt</t>
  </si>
  <si>
    <t>http://www.corpoaintegral.com/9oi/</t>
  </si>
  <si>
    <t>www.corpoaintegral.com</t>
  </si>
  <si>
    <t>0.066483966</t>
  </si>
  <si>
    <t>corpoaintegral9oi</t>
  </si>
  <si>
    <t>8117722.txt</t>
  </si>
  <si>
    <t>https://metafactcheckers.com</t>
  </si>
  <si>
    <t>metafactcheckers.com</t>
  </si>
  <si>
    <t>0.064799624</t>
  </si>
  <si>
    <t>166626.txt</t>
  </si>
  <si>
    <t>https://www.thereadystate.com</t>
  </si>
  <si>
    <t>www.thereadystate.com</t>
  </si>
  <si>
    <t>0.063821165</t>
  </si>
  <si>
    <t>thereadystate</t>
  </si>
  <si>
    <t>mw77100.txt</t>
  </si>
  <si>
    <t>http://www.patricklanding.com</t>
  </si>
  <si>
    <t>www.patricklanding.com</t>
  </si>
  <si>
    <t>0.05700904</t>
  </si>
  <si>
    <t>oph06406.txt</t>
  </si>
  <si>
    <t>http://www.kueronekayaeotn.co.jp.kuerocekayaaoto.curror.top/ai</t>
  </si>
  <si>
    <t>www.kueronekayaeotn.co.jp.kuerocekayaaoto.curror.top</t>
  </si>
  <si>
    <t>0.063794124</t>
  </si>
  <si>
    <t>kueronekayaeotncojpkuerocekayaaotocurrorai</t>
  </si>
  <si>
    <t>407283.txt</t>
  </si>
  <si>
    <t>https://www.houlihanlawrence.com</t>
  </si>
  <si>
    <t>www.houlihanlawrence.com</t>
  </si>
  <si>
    <t>0.06162423</t>
  </si>
  <si>
    <t>houlihanlawrence</t>
  </si>
  <si>
    <t>654067.txt</t>
  </si>
  <si>
    <t>https://www.lhtrevolution.com</t>
  </si>
  <si>
    <t>www.lhtrevolution.com</t>
  </si>
  <si>
    <t>0.060997374</t>
  </si>
  <si>
    <t>lhtrevolution</t>
  </si>
  <si>
    <t>424713.txt</t>
  </si>
  <si>
    <t>https://www.cooltools.us</t>
  </si>
  <si>
    <t>www.cooltools.us</t>
  </si>
  <si>
    <t>0.071065314</t>
  </si>
  <si>
    <t>cooltools</t>
  </si>
  <si>
    <t>718400.txt</t>
  </si>
  <si>
    <t>https://www.popularastronomi.se</t>
  </si>
  <si>
    <t>www.popularastronomi.se</t>
  </si>
  <si>
    <t>0.062818814</t>
  </si>
  <si>
    <t>popularatronomi</t>
  </si>
  <si>
    <t>876185.txt</t>
  </si>
  <si>
    <t>https://www.sonne-international.org</t>
  </si>
  <si>
    <t>www.sonne-international.org</t>
  </si>
  <si>
    <t>0.069825302</t>
  </si>
  <si>
    <t>sonne-international</t>
  </si>
  <si>
    <t>37299.txt</t>
  </si>
  <si>
    <t>https://www.popcouncil.org</t>
  </si>
  <si>
    <t>www.popcouncil.org</t>
  </si>
  <si>
    <t>0.063368149</t>
  </si>
  <si>
    <t>popcouncil</t>
  </si>
  <si>
    <t>mw69017.txt</t>
  </si>
  <si>
    <t>http://www.yansixiang.com</t>
  </si>
  <si>
    <t>www.yansixiang.com</t>
  </si>
  <si>
    <t>0.056754648</t>
  </si>
  <si>
    <t>yansixiang</t>
  </si>
  <si>
    <t>620162.txt</t>
  </si>
  <si>
    <t>https://www.missourihauntedhouses.com</t>
  </si>
  <si>
    <t>www.missourihauntedhouses.com</t>
  </si>
  <si>
    <t>0.060846305</t>
  </si>
  <si>
    <t>missourihauntedhouses</t>
  </si>
  <si>
    <t>394299.txt</t>
  </si>
  <si>
    <t>https://www.ethicadb.org</t>
  </si>
  <si>
    <t>www.ethicadb.org</t>
  </si>
  <si>
    <t>0.060349072</t>
  </si>
  <si>
    <t>ethicadb</t>
  </si>
  <si>
    <t>552568.txt</t>
  </si>
  <si>
    <t>https://www.westmeathindependent.ie</t>
  </si>
  <si>
    <t>www.westmeathindependent.ie</t>
  </si>
  <si>
    <t>0.058618334</t>
  </si>
  <si>
    <t>westmeathndependent</t>
  </si>
  <si>
    <t>636736.txt</t>
  </si>
  <si>
    <t>https://www.themoonexports.com</t>
  </si>
  <si>
    <t>www.themoonexports.com</t>
  </si>
  <si>
    <t>0.066315241</t>
  </si>
  <si>
    <t>themoonexports</t>
  </si>
  <si>
    <t>8063138.txt</t>
  </si>
  <si>
    <t>http://utente-login-online.66-29-145-227.cprapid.com/checkclient.php?&amp;amp;sessionid=9d30164cdeb61a4caaff2d044a3fd599</t>
  </si>
  <si>
    <t>11.17353146</t>
  </si>
  <si>
    <t>0.04143888</t>
  </si>
  <si>
    <t>utente-login-online66-29-145-227cprapidcheckclientphp?&amp;amp;sessionid=9d30164cdeb61a4caaff2d044a3fd599</t>
  </si>
  <si>
    <t>mw131775.txt</t>
  </si>
  <si>
    <t>http://www.alinaghdi.ir</t>
  </si>
  <si>
    <t>www.alinaghdi.ir</t>
  </si>
  <si>
    <t>0.054331938</t>
  </si>
  <si>
    <t>alinaghdi</t>
  </si>
  <si>
    <t>28624.txt</t>
  </si>
  <si>
    <t>https://www.matbao.net</t>
  </si>
  <si>
    <t>www.matbao.net</t>
  </si>
  <si>
    <t>0.069014824</t>
  </si>
  <si>
    <t>matbao</t>
  </si>
  <si>
    <t>8104601.txt</t>
  </si>
  <si>
    <t>https://maildinshaakckjnw551.web.app/</t>
  </si>
  <si>
    <t>maildinshaakckjnw551.web.app</t>
  </si>
  <si>
    <t>0.041547783</t>
  </si>
  <si>
    <t>maildinshaakckjnw551web</t>
  </si>
  <si>
    <t>7735167.txt</t>
  </si>
  <si>
    <t>https://storageapi.fleek.co/f93bbabc-c9fe-416b-9895-abc3c414d6f4-bucket/tec7/index.html#a@b.com</t>
  </si>
  <si>
    <t>81554.txt</t>
  </si>
  <si>
    <t>https://www.morgan.edu</t>
  </si>
  <si>
    <t>www.morgan.edu</t>
  </si>
  <si>
    <t>0.06415532</t>
  </si>
  <si>
    <t>morgan</t>
  </si>
  <si>
    <t>815999.txt</t>
  </si>
  <si>
    <t>https://www.psicologiaviva.com.br</t>
  </si>
  <si>
    <t>www.psicologiaviva.com.br</t>
  </si>
  <si>
    <t>0.059096836</t>
  </si>
  <si>
    <t>psicologiavivacom</t>
  </si>
  <si>
    <t>mw54161.txt</t>
  </si>
  <si>
    <t>http://www.andraaj.cf</t>
  </si>
  <si>
    <t>www.andraaj.cf</t>
  </si>
  <si>
    <t>0.059110893</t>
  </si>
  <si>
    <t>720387.txt</t>
  </si>
  <si>
    <t>https://www.ahealthyme.com</t>
  </si>
  <si>
    <t>www.ahealthyme.com</t>
  </si>
  <si>
    <t>0.061518853</t>
  </si>
  <si>
    <t>ahealthyme</t>
  </si>
  <si>
    <t>716905.txt</t>
  </si>
  <si>
    <t>https://www.web-premier.ru</t>
  </si>
  <si>
    <t>www.web-premier.ru</t>
  </si>
  <si>
    <t>0.058052485</t>
  </si>
  <si>
    <t>web-pemie</t>
  </si>
  <si>
    <t>249643.txt</t>
  </si>
  <si>
    <t>https://www.shahen-sa.com</t>
  </si>
  <si>
    <t>www.shahen-sa.com</t>
  </si>
  <si>
    <t>0.064426653</t>
  </si>
  <si>
    <t>shahen-sa</t>
  </si>
  <si>
    <t>881959.txt</t>
  </si>
  <si>
    <t>https://www.sikhroots.com</t>
  </si>
  <si>
    <t>www.sikhroots.com</t>
  </si>
  <si>
    <t>0.064678112</t>
  </si>
  <si>
    <t>sikhroots</t>
  </si>
  <si>
    <t>774582.txt</t>
  </si>
  <si>
    <t>https://www.africandiasporamusicproject.org</t>
  </si>
  <si>
    <t>www.africandiasporamusicproject.org</t>
  </si>
  <si>
    <t>0.061980651</t>
  </si>
  <si>
    <t>africandiaspamusicproject</t>
  </si>
  <si>
    <t>7516191.txt</t>
  </si>
  <si>
    <t>https://hiper2m.taplink.ws/?gclid=cj0kcqjwg_itbhdrarisad3ib5jwn-4sxkt1nsxi_hrrxeed2gxk3_kqxuumt0olz-oqtrvkuturixyaapppealw_wcb</t>
  </si>
  <si>
    <t>hiper2m.taplink.ws</t>
  </si>
  <si>
    <t>7.808199334</t>
  </si>
  <si>
    <t>0.037423177</t>
  </si>
  <si>
    <t>hiper2mtaplink?gclid=cj0kcqjwg_itbhdrarisad3ib5jwn-4sxkt1nsxi_hrrxeed2gxk3_kqxuumt0olz-oqtrvkuturixyaapppealw_wc</t>
  </si>
  <si>
    <t>808352.txt</t>
  </si>
  <si>
    <t>https://www.iadh.org</t>
  </si>
  <si>
    <t>www.iadh.org</t>
  </si>
  <si>
    <t>0.060544147</t>
  </si>
  <si>
    <t>iadh</t>
  </si>
  <si>
    <t>8117639.txt</t>
  </si>
  <si>
    <t>https://file-share-from-frankie-view.web.app/</t>
  </si>
  <si>
    <t>file-share-from-frankie-view.web.app</t>
  </si>
  <si>
    <t>34.45945946</t>
  </si>
  <si>
    <t>0.052602186</t>
  </si>
  <si>
    <t>file-share-from-frankie-viewweb</t>
  </si>
  <si>
    <t>741933.txt</t>
  </si>
  <si>
    <t>https://www.iocoder.cn</t>
  </si>
  <si>
    <t>www.iocoder.cn</t>
  </si>
  <si>
    <t>0.074435997</t>
  </si>
  <si>
    <t>iooder</t>
  </si>
  <si>
    <t>815304.txt</t>
  </si>
  <si>
    <t>https://www.scoobydoocast.com</t>
  </si>
  <si>
    <t>www.scoobydoocast.com</t>
  </si>
  <si>
    <t>0.069648352</t>
  </si>
  <si>
    <t>sobydoocast</t>
  </si>
  <si>
    <t>123896.txt</t>
  </si>
  <si>
    <t>https://www.designcar.io</t>
  </si>
  <si>
    <t>www.designcar.io</t>
  </si>
  <si>
    <t>0.06041296</t>
  </si>
  <si>
    <t>desgncar</t>
  </si>
  <si>
    <t>7790459.txt</t>
  </si>
  <si>
    <t>https://docsend.com/view/83mf9fxsegs68kdj</t>
  </si>
  <si>
    <t>docsend.com</t>
  </si>
  <si>
    <t>0.04220404</t>
  </si>
  <si>
    <t>docsendview83mf9fxsegs68kd</t>
  </si>
  <si>
    <t>8118130.txt</t>
  </si>
  <si>
    <t>https://hskyzvrcwbfx.firebaseapp.com/</t>
  </si>
  <si>
    <t>hskyzvrcwbfx.firebaseapp.com</t>
  </si>
  <si>
    <t>0.04459241</t>
  </si>
  <si>
    <t>hskyzvrcwbfxfirebaseapp</t>
  </si>
  <si>
    <t>8000781.txt</t>
  </si>
  <si>
    <t>https://daviplata.bancamovil6.repl.co/iniciar%20sesi%c3%b3n%20en%20tu%20cuenta%20microsoft.html</t>
  </si>
  <si>
    <t>daviplata.bancamovil6.repl.co</t>
  </si>
  <si>
    <t>12.88149029</t>
  </si>
  <si>
    <t>0.050267181</t>
  </si>
  <si>
    <t>daviplatabancamovil6repliniciar%20sesi%c3%b3n%20en%20tu%20cuenta%20microsofthtm</t>
  </si>
  <si>
    <t>7658791.txt</t>
  </si>
  <si>
    <t>https://storageapi-stg.fleek.co/720bdb1d-0622-4e53-881d-eede85c38b36-bucket/indx.html</t>
  </si>
  <si>
    <t>17.43488506</t>
  </si>
  <si>
    <t>0.037531548</t>
  </si>
  <si>
    <t>23299.txt</t>
  </si>
  <si>
    <t>https://www.mediapart.fr</t>
  </si>
  <si>
    <t>www.mediapart.fr</t>
  </si>
  <si>
    <t>0.056460092</t>
  </si>
  <si>
    <t>mediapart</t>
  </si>
  <si>
    <t>177691.txt</t>
  </si>
  <si>
    <t>https://www.clubbingspain.com</t>
  </si>
  <si>
    <t>www.clubbingspain.com</t>
  </si>
  <si>
    <t>0.053361587</t>
  </si>
  <si>
    <t>clubbingspain</t>
  </si>
  <si>
    <t>8119545.txt</t>
  </si>
  <si>
    <t>https://dev-bcrallstips.pantheonsite.io/</t>
  </si>
  <si>
    <t>dev-bcrallstips.pantheonsite.io</t>
  </si>
  <si>
    <t>0.058276363</t>
  </si>
  <si>
    <t>dev-bcrallstipspantheonsite</t>
  </si>
  <si>
    <t>8046094.txt</t>
  </si>
  <si>
    <t>http://www.macenamed.com.br/wp-admin/js/bid/login.php</t>
  </si>
  <si>
    <t>www.macenamed.com.br</t>
  </si>
  <si>
    <t>29.36244265</t>
  </si>
  <si>
    <t>0.053637241</t>
  </si>
  <si>
    <t>mw159607.txt</t>
  </si>
  <si>
    <t>http://www.mxp2323.com</t>
  </si>
  <si>
    <t>www.mxp2323.com</t>
  </si>
  <si>
    <t>0.033379165</t>
  </si>
  <si>
    <t>8133281.txt</t>
  </si>
  <si>
    <t>https://bafybeie6svawja2gyrcrfm2lbc4po464yrhkrmchjiutmelrqjinj2qx7a.ipfs.infura-ipfs.io/</t>
  </si>
  <si>
    <t>bafybeie6svawja2gyrcrfm2lbc4po464yrhkrmchjiutmelrqjinj2qx7a.ipfs.infura-ipfs.io</t>
  </si>
  <si>
    <t>10.31565454</t>
  </si>
  <si>
    <t>0.328947368</t>
  </si>
  <si>
    <t>0.039987775</t>
  </si>
  <si>
    <t>8047613.txt</t>
  </si>
  <si>
    <t>http://www.kuerennkayccato-co-jp.kuercnnkayccata.uhbxru.top/ai/?authenticated=true&amp;amp;openid/gp/signin/x&amp;amp;i=a&amp;amp;oauth=m&amp;amp;i?ie=utf8&amp;amp;ref_=rhf_custrec_signind62843802e8d3bcacc0adceb0fc4451c18cbf936</t>
  </si>
  <si>
    <t>www.kuerennkayccato-co-jp.kuercnnkayccata.uhbxru.top</t>
  </si>
  <si>
    <t>0.047375351</t>
  </si>
  <si>
    <t>kuerennkayccato-co-jpkuercnnkayccatauhbxruai?authenticated=true&amp;amp;openidgpsigninx&amp;amp;i=a&amp;amp;oauth=m&amp;amp;i?ie=utf8&amp;amp;ref_=rhf_custrec_signind62843802e8d3bcacc0adceb0fc4451c18cbf936</t>
  </si>
  <si>
    <t>8009327.txt</t>
  </si>
  <si>
    <t>https://att-103205.weeblysite.com/</t>
  </si>
  <si>
    <t>att-103205.weeblysite.com</t>
  </si>
  <si>
    <t>0.044124769</t>
  </si>
  <si>
    <t>att-103205weeblysite</t>
  </si>
  <si>
    <t>8043869.txt</t>
  </si>
  <si>
    <t>https://meta-business-appeal-15-529100.firebaseapp.com/</t>
  </si>
  <si>
    <t>meta-business-appeal-15-529100.firebaseapp.com</t>
  </si>
  <si>
    <t>0.048118444</t>
  </si>
  <si>
    <t>meta-business-appeal-15-529100firebaseapp</t>
  </si>
  <si>
    <t>7549600.txt</t>
  </si>
  <si>
    <t>https://u3vii.codesandbox.io/</t>
  </si>
  <si>
    <t>u3vii.codesandbox.io</t>
  </si>
  <si>
    <t>39.9047619</t>
  </si>
  <si>
    <t>0.054707883</t>
  </si>
  <si>
    <t>u3viicodesandbox</t>
  </si>
  <si>
    <t>mw212435.txt</t>
  </si>
  <si>
    <t>http://www.yasarkemalplatformu.org</t>
  </si>
  <si>
    <t>www.yasarkemalplatformu.org</t>
  </si>
  <si>
    <t>49.81096408</t>
  </si>
  <si>
    <t>0.05846155</t>
  </si>
  <si>
    <t>yasarkemalplatfmu</t>
  </si>
  <si>
    <t>7423349.txt</t>
  </si>
  <si>
    <t>https://old.martobang.workers.dev/</t>
  </si>
  <si>
    <t>old.martobang.workers.dev</t>
  </si>
  <si>
    <t>47.2271213</t>
  </si>
  <si>
    <t>0.05716189</t>
  </si>
  <si>
    <t>oldmartobangworkers</t>
  </si>
  <si>
    <t>72559.txt</t>
  </si>
  <si>
    <t>https://www.eventbase.com</t>
  </si>
  <si>
    <t>www.eventbase.com</t>
  </si>
  <si>
    <t>0.066120776</t>
  </si>
  <si>
    <t>eventbase</t>
  </si>
  <si>
    <t>mw129988.txt</t>
  </si>
  <si>
    <t>http://www.eblaq-ir.ml</t>
  </si>
  <si>
    <t>www.eblaq-ir.ml</t>
  </si>
  <si>
    <t>0.053168025</t>
  </si>
  <si>
    <t>eblaq-ir</t>
  </si>
  <si>
    <t>mw73571.txt</t>
  </si>
  <si>
    <t>http://www.arsels.info</t>
  </si>
  <si>
    <t>www.arsels.info</t>
  </si>
  <si>
    <t>0.058097447</t>
  </si>
  <si>
    <t>151476.txt</t>
  </si>
  <si>
    <t>https://www.uvigo.gal</t>
  </si>
  <si>
    <t>www.uvigo.gal</t>
  </si>
  <si>
    <t>0.049495661</t>
  </si>
  <si>
    <t>uvigo</t>
  </si>
  <si>
    <t>8009416.txt</t>
  </si>
  <si>
    <t>https://dev-tud-bienlinea.pantheonsite.io/index.php</t>
  </si>
  <si>
    <t>dev-tud-bienlinea.pantheonsite.io</t>
  </si>
  <si>
    <t>49.13220906</t>
  </si>
  <si>
    <t>0.056396376</t>
  </si>
  <si>
    <t>dev-tud-bienlineapantheonsiteindexph</t>
  </si>
  <si>
    <t>35781.txt</t>
  </si>
  <si>
    <t>https://www.drugscience.org.uk</t>
  </si>
  <si>
    <t>www.drugscience.org.uk</t>
  </si>
  <si>
    <t>0.058544641</t>
  </si>
  <si>
    <t>drgscienceorg</t>
  </si>
  <si>
    <t>mw79496.txt</t>
  </si>
  <si>
    <t>http://www.mail.ht</t>
  </si>
  <si>
    <t>www.mail.ht</t>
  </si>
  <si>
    <t>0.054645352</t>
  </si>
  <si>
    <t>553542.txt</t>
  </si>
  <si>
    <t>https://www.tpfcosmetics.com</t>
  </si>
  <si>
    <t>www.tpfcosmetics.com</t>
  </si>
  <si>
    <t>0.064203174</t>
  </si>
  <si>
    <t>tpfsmetics</t>
  </si>
  <si>
    <t>661245.txt</t>
  </si>
  <si>
    <t>https://www.songlyricsindia.com</t>
  </si>
  <si>
    <t>www.songlyricsindia.com</t>
  </si>
  <si>
    <t>0.060299489</t>
  </si>
  <si>
    <t>songlyricsindia</t>
  </si>
  <si>
    <t>169926.txt</t>
  </si>
  <si>
    <t>https://www.lepetitballon.com</t>
  </si>
  <si>
    <t>www.lepetitballon.com</t>
  </si>
  <si>
    <t>0.063036819</t>
  </si>
  <si>
    <t>lepetitballon</t>
  </si>
  <si>
    <t>oph02023.txt</t>
  </si>
  <si>
    <t>http://reurl.cc/55enav</t>
  </si>
  <si>
    <t>0.055357863</t>
  </si>
  <si>
    <t>reurl55ena</t>
  </si>
  <si>
    <t>766084.txt</t>
  </si>
  <si>
    <t>https://www.baba.org.uk</t>
  </si>
  <si>
    <t>www.baba.org.uk</t>
  </si>
  <si>
    <t>0.054155621</t>
  </si>
  <si>
    <t>babaorg</t>
  </si>
  <si>
    <t>mw28007.txt</t>
  </si>
  <si>
    <t>http://www.lib-service.com</t>
  </si>
  <si>
    <t>www.lib-service.com</t>
  </si>
  <si>
    <t>0.062332607</t>
  </si>
  <si>
    <t>32720.txt</t>
  </si>
  <si>
    <t>https://www.ua.es</t>
  </si>
  <si>
    <t>www.ua.es</t>
  </si>
  <si>
    <t>0.067642349</t>
  </si>
  <si>
    <t>mw207639.txt</t>
  </si>
  <si>
    <t>http://www.unioneconsultoria.com.br</t>
  </si>
  <si>
    <t>www.unioneconsultoria.com.br</t>
  </si>
  <si>
    <t>63.68055556</t>
  </si>
  <si>
    <t>0.066163068</t>
  </si>
  <si>
    <t>unioneconsultoriacom</t>
  </si>
  <si>
    <t>119032.txt</t>
  </si>
  <si>
    <t>https://www.skash.com</t>
  </si>
  <si>
    <t>www.skash.com</t>
  </si>
  <si>
    <t>0.05825356</t>
  </si>
  <si>
    <t>skash</t>
  </si>
  <si>
    <t>29593.txt</t>
  </si>
  <si>
    <t>https://www.aiim.org</t>
  </si>
  <si>
    <t>www.aiim.org</t>
  </si>
  <si>
    <t>0.072379789</t>
  </si>
  <si>
    <t>aiim</t>
  </si>
  <si>
    <t>834608.txt</t>
  </si>
  <si>
    <t>https://www.clc-asia.com</t>
  </si>
  <si>
    <t>www.clc-asia.com</t>
  </si>
  <si>
    <t>0.07174071</t>
  </si>
  <si>
    <t>clc-asia</t>
  </si>
  <si>
    <t>578664.txt</t>
  </si>
  <si>
    <t>https://www.andrewchristian.com</t>
  </si>
  <si>
    <t>www.andrewchristian.com</t>
  </si>
  <si>
    <t>0.061297422</t>
  </si>
  <si>
    <t>andrewchristian</t>
  </si>
  <si>
    <t>mw74330.txt</t>
  </si>
  <si>
    <t>http://www.cwdestore.com</t>
  </si>
  <si>
    <t>www.cwdestore.com</t>
  </si>
  <si>
    <t>0.067573642</t>
  </si>
  <si>
    <t>602941.txt</t>
  </si>
  <si>
    <t>https://www.coloradosiding.com</t>
  </si>
  <si>
    <t>www.coloradosiding.com</t>
  </si>
  <si>
    <t>0.066873385</t>
  </si>
  <si>
    <t>loradosiding</t>
  </si>
  <si>
    <t>8053805.txt</t>
  </si>
  <si>
    <t>http://jenmmudcep.low4nle.club/vnafvra97w/?q=3717065149&amp;id=100</t>
  </si>
  <si>
    <t>jenmmudcep.low4nle.club</t>
  </si>
  <si>
    <t>16.67532468</t>
  </si>
  <si>
    <t>0.031635814</t>
  </si>
  <si>
    <t>jenmmudceplow4nlevnafvra97w?q=3717065149&amp;id=100</t>
  </si>
  <si>
    <t>mw65491.txt</t>
  </si>
  <si>
    <t>http://www.clean.fbcode.co</t>
  </si>
  <si>
    <t>www.clean.fbcode.co</t>
  </si>
  <si>
    <t>0.062468144</t>
  </si>
  <si>
    <t>leanfbode</t>
  </si>
  <si>
    <t>8072404.txt</t>
  </si>
  <si>
    <t>https://dapp-resolver.netlify.app/</t>
  </si>
  <si>
    <t>dapp-resolver.netlify.app</t>
  </si>
  <si>
    <t>58.89230769</t>
  </si>
  <si>
    <t>0.052035031</t>
  </si>
  <si>
    <t>27443.txt</t>
  </si>
  <si>
    <t>https://www.manoramaonline.com</t>
  </si>
  <si>
    <t>www.manoramaonline.com</t>
  </si>
  <si>
    <t>0.073655967</t>
  </si>
  <si>
    <t>manoramaonline</t>
  </si>
  <si>
    <t>890282.txt</t>
  </si>
  <si>
    <t>https://www.trcwindows.co.uk</t>
  </si>
  <si>
    <t>www.trcwindows.co.uk</t>
  </si>
  <si>
    <t>0.055986116</t>
  </si>
  <si>
    <t>trcwindowsco</t>
  </si>
  <si>
    <t>8127410.txt</t>
  </si>
  <si>
    <t>https://bellsouthveierhue84.webflow.io/</t>
  </si>
  <si>
    <t>bellsouthveierhue84.webflow.io</t>
  </si>
  <si>
    <t>42.70967742</t>
  </si>
  <si>
    <t>0.049608067</t>
  </si>
  <si>
    <t>bellsouthveierhue84webflow</t>
  </si>
  <si>
    <t>91667.txt</t>
  </si>
  <si>
    <t>https://www.unescwa.org</t>
  </si>
  <si>
    <t>www.unescwa.org</t>
  </si>
  <si>
    <t>0.06270116</t>
  </si>
  <si>
    <t>unescwa</t>
  </si>
  <si>
    <t>831648.txt</t>
  </si>
  <si>
    <t>https://www.futureverse.org</t>
  </si>
  <si>
    <t>www.futureverse.org</t>
  </si>
  <si>
    <t>0.058261588</t>
  </si>
  <si>
    <t>futureverse</t>
  </si>
  <si>
    <t>oph14317.txt</t>
  </si>
  <si>
    <t>http://znzoonsjue.duckdns.org/</t>
  </si>
  <si>
    <t>znzoonsjue.duckdns.org</t>
  </si>
  <si>
    <t>0.049967001</t>
  </si>
  <si>
    <t>znzoonsjueduckdns</t>
  </si>
  <si>
    <t>8090073.txt</t>
  </si>
  <si>
    <t>https://impotsgouvernement.podosugih.com/impots-gouv/clients/</t>
  </si>
  <si>
    <t>impotsgouvernement.podosugih.com</t>
  </si>
  <si>
    <t>27.16590376</t>
  </si>
  <si>
    <t>0.058977628</t>
  </si>
  <si>
    <t>impotsgouvernementpodosugihimpots-gouvclients</t>
  </si>
  <si>
    <t>599608.txt</t>
  </si>
  <si>
    <t>https://www.mozambique.co.mz</t>
  </si>
  <si>
    <t>www.mozambique.co.mz</t>
  </si>
  <si>
    <t>0.058321565</t>
  </si>
  <si>
    <t>ozabiqueco</t>
  </si>
  <si>
    <t>53719.txt</t>
  </si>
  <si>
    <t>https://www.eurekahedge.com</t>
  </si>
  <si>
    <t>www.eurekahedge.com</t>
  </si>
  <si>
    <t>0.062083067</t>
  </si>
  <si>
    <t>eurekahedge</t>
  </si>
  <si>
    <t>482323.txt</t>
  </si>
  <si>
    <t>https://www.cm-uj.krakow.pl</t>
  </si>
  <si>
    <t>www.cm-uj.krakow.pl</t>
  </si>
  <si>
    <t>0.044172462</t>
  </si>
  <si>
    <t>cm-ujkrakow</t>
  </si>
  <si>
    <t>126034.txt</t>
  </si>
  <si>
    <t>https://www.clipperroundtheworld.com</t>
  </si>
  <si>
    <t>www.clipperroundtheworld.com</t>
  </si>
  <si>
    <t>0.057120629</t>
  </si>
  <si>
    <t>clipperroundtheworld</t>
  </si>
  <si>
    <t>8136030.txt</t>
  </si>
  <si>
    <t>https://lamture.com/brauntrucking.com_invoicea293149_open_onedriveportal/updated_drive_shared_securely_online%20-%20copy/</t>
  </si>
  <si>
    <t>lamture.com</t>
  </si>
  <si>
    <t>11.75628161</t>
  </si>
  <si>
    <t>0.050227934</t>
  </si>
  <si>
    <t>lamturebrauntrucking_invoicea293149_open_onedriveportalupdated_drive_shared_securely_online%20-%20copy</t>
  </si>
  <si>
    <t>138862.txt</t>
  </si>
  <si>
    <t>https://www.getdeclan.com</t>
  </si>
  <si>
    <t>www.getdeclan.com</t>
  </si>
  <si>
    <t>0.065685858</t>
  </si>
  <si>
    <t>getdeclan</t>
  </si>
  <si>
    <t>593052.txt</t>
  </si>
  <si>
    <t>https://www.fontaninistore.com</t>
  </si>
  <si>
    <t>www.fontaninistore.com</t>
  </si>
  <si>
    <t>0.06830612</t>
  </si>
  <si>
    <t>fontaninistore</t>
  </si>
  <si>
    <t>8136823.txt</t>
  </si>
  <si>
    <t>https://bafybeidroiocmf3koa676ks6qajgd4yramj25g35pcchqhmbf7ctsbezky.ipfs.cf-ipfs.com/</t>
  </si>
  <si>
    <t>bafybeidroiocmf3koa676ks6qajgd4yramj25g35pcchqhmbf7ctsbezky.ipfs.cf-ipfs.com</t>
  </si>
  <si>
    <t>10.74756269</t>
  </si>
  <si>
    <t>0.038760964</t>
  </si>
  <si>
    <t>144664.txt</t>
  </si>
  <si>
    <t>https://www.grangeinsurance.com</t>
  </si>
  <si>
    <t>www.grangeinsurance.com</t>
  </si>
  <si>
    <t>0.064373071</t>
  </si>
  <si>
    <t>grangeinsurance</t>
  </si>
  <si>
    <t>8054485.txt</t>
  </si>
  <si>
    <t>https://lulzafaturaoficial.com/?gclid=eaiaiqobchmi3e7oioo2_qivzxxuar1xjqlpeaayasaaegkrxpd_bwe</t>
  </si>
  <si>
    <t>lulzafaturaoficial.com</t>
  </si>
  <si>
    <t>15.54454011</t>
  </si>
  <si>
    <t>0.048470734</t>
  </si>
  <si>
    <t>lulzafaturaoficial?gclid=eaiaiqobchmi3e7oioo2_qivzxxuar1xjqlpeaayasaaegkrxpd_bwe</t>
  </si>
  <si>
    <t>247862.txt</t>
  </si>
  <si>
    <t>https://www.meditone.jp</t>
  </si>
  <si>
    <t>www.meditone.jp</t>
  </si>
  <si>
    <t>0.061658289</t>
  </si>
  <si>
    <t>meditone</t>
  </si>
  <si>
    <t>578450.txt</t>
  </si>
  <si>
    <t>https://www.irishmedals.org</t>
  </si>
  <si>
    <t>www.irishmedals.org</t>
  </si>
  <si>
    <t>0.061078139</t>
  </si>
  <si>
    <t>irishmedals</t>
  </si>
  <si>
    <t>8099998.txt</t>
  </si>
  <si>
    <t>https://ipfs.io/ipfs/qmv1wc7t3dcwkfvcoprfrp3whc59b4bd5suhrom6u873pr?filename=auto.html</t>
  </si>
  <si>
    <t>10.41037292</t>
  </si>
  <si>
    <t>0.039194052</t>
  </si>
  <si>
    <t>ipfsipfsqmv1wc7t3dcwkfvcoprfrp3whc59b4bd5suhrom6u873pr?filename=autohtml</t>
  </si>
  <si>
    <t>698521.txt</t>
  </si>
  <si>
    <t>https://www.zopyx.com</t>
  </si>
  <si>
    <t>www.zopyx.com</t>
  </si>
  <si>
    <t>0.046387428</t>
  </si>
  <si>
    <t>zopyx</t>
  </si>
  <si>
    <t>767531.txt</t>
  </si>
  <si>
    <t>https://www.artsource.net.au</t>
  </si>
  <si>
    <t>www.artsource.net.au</t>
  </si>
  <si>
    <t>0.068977422</t>
  </si>
  <si>
    <t>rtsourcenet</t>
  </si>
  <si>
    <t>mw153708.txt</t>
  </si>
  <si>
    <t>http://www.cdnofficecloud.com</t>
  </si>
  <si>
    <t>www.cdnofficecloud.com</t>
  </si>
  <si>
    <t>0.060888898</t>
  </si>
  <si>
    <t>mw133492.txt</t>
  </si>
  <si>
    <t>http://www.daudguh.ga</t>
  </si>
  <si>
    <t>www.daudguh.ga</t>
  </si>
  <si>
    <t>53.81818182</t>
  </si>
  <si>
    <t>0.040822331</t>
  </si>
  <si>
    <t>daudguh</t>
  </si>
  <si>
    <t>866651.txt</t>
  </si>
  <si>
    <t>https://www.batsav.com</t>
  </si>
  <si>
    <t>www.batsav.com</t>
  </si>
  <si>
    <t>0.06033078</t>
  </si>
  <si>
    <t>batsav</t>
  </si>
  <si>
    <t>61241.txt</t>
  </si>
  <si>
    <t>https://www.ram.ac.uk</t>
  </si>
  <si>
    <t>www.ram.ac.uk</t>
  </si>
  <si>
    <t>0.065258651</t>
  </si>
  <si>
    <t>ramac</t>
  </si>
  <si>
    <t>799799.txt</t>
  </si>
  <si>
    <t>https://www.boweryalliance.org</t>
  </si>
  <si>
    <t>www.boweryalliance.org</t>
  </si>
  <si>
    <t>0.062361106</t>
  </si>
  <si>
    <t>boweryalliance</t>
  </si>
  <si>
    <t>27198.txt</t>
  </si>
  <si>
    <t>https://www.pwc.co.uk</t>
  </si>
  <si>
    <t>www.pwc.co.uk</t>
  </si>
  <si>
    <t>0.052623656</t>
  </si>
  <si>
    <t>8070602.txt</t>
  </si>
  <si>
    <t>https://magaziinecom.myshopify.com/products/placa-de-video-colorful-geforce-rtx-2060-nb-v-6gb-gddr6-192bit?currency=brl&amp;amp;amp;variant=44460690800931&amp;amp;amp;utm_medium=cpc&amp;amp;amp;utm_source=google&amp;amp;amp;utm_campaign=google%20shopping</t>
  </si>
  <si>
    <t>magaziinecom.myshopify.com</t>
  </si>
  <si>
    <t>7.446836717</t>
  </si>
  <si>
    <t>0.048008958</t>
  </si>
  <si>
    <t>magaziinemyshopifyproductsplaca-de-video-colorful-geforce-rtx-2060-nb-v-6gb-gddr6-192bit?currency=brl&amp;amp;amp;variant=44460690800931&amp;amp;amp;utm_medium=cpc&amp;amp;amp;utm_source=google&amp;amp;amp;utm_campaign=google%20shopping</t>
  </si>
  <si>
    <t>40209.txt</t>
  </si>
  <si>
    <t>https://www.vasttrafik.se</t>
  </si>
  <si>
    <t>www.vasttrafik.se</t>
  </si>
  <si>
    <t>0.050129009</t>
  </si>
  <si>
    <t>vattrafik</t>
  </si>
  <si>
    <t>8013321.txt</t>
  </si>
  <si>
    <t>https://kokklanen.dk/de/de/info.html</t>
  </si>
  <si>
    <t>kokklanen.dk</t>
  </si>
  <si>
    <t>33.31280788</t>
  </si>
  <si>
    <t>0.051977863</t>
  </si>
  <si>
    <t>839193.txt</t>
  </si>
  <si>
    <t>https://www.weblogbahamas.com</t>
  </si>
  <si>
    <t>www.weblogbahamas.com</t>
  </si>
  <si>
    <t>0.058698641</t>
  </si>
  <si>
    <t>weblogbahamas</t>
  </si>
  <si>
    <t>8009905.txt</t>
  </si>
  <si>
    <t>https://yahoomail-106316.weeblysite.com/</t>
  </si>
  <si>
    <t>yahoomail-106316.weeblysite.com</t>
  </si>
  <si>
    <t>0.048263903</t>
  </si>
  <si>
    <t>yahoomail-106316weeblysite</t>
  </si>
  <si>
    <t>99597.txt</t>
  </si>
  <si>
    <t>https://www.mobiflip.de</t>
  </si>
  <si>
    <t>www.mobiflip.de</t>
  </si>
  <si>
    <t>0.047355328</t>
  </si>
  <si>
    <t>mobiflip</t>
  </si>
  <si>
    <t>599511.txt</t>
  </si>
  <si>
    <t>https://www.atul.co.in</t>
  </si>
  <si>
    <t>www.atul.co.in</t>
  </si>
  <si>
    <t>0.064257411</t>
  </si>
  <si>
    <t>atulco</t>
  </si>
  <si>
    <t>599969.txt</t>
  </si>
  <si>
    <t>https://www.masiamuseuserra.com</t>
  </si>
  <si>
    <t>www.masiamuseuserra.com</t>
  </si>
  <si>
    <t>0.06707969</t>
  </si>
  <si>
    <t>masiamuseuserra</t>
  </si>
  <si>
    <t>239186.txt</t>
  </si>
  <si>
    <t>https://www.sporexpres.com</t>
  </si>
  <si>
    <t>www.sporexpres.com</t>
  </si>
  <si>
    <t>0.062142763</t>
  </si>
  <si>
    <t>sporexpres</t>
  </si>
  <si>
    <t>130479.txt</t>
  </si>
  <si>
    <t>https://www.anchoragemuseum.org</t>
  </si>
  <si>
    <t>www.anchoragemuseum.org</t>
  </si>
  <si>
    <t>0.064492357</t>
  </si>
  <si>
    <t>anchagemuseum</t>
  </si>
  <si>
    <t>883730.txt</t>
  </si>
  <si>
    <t>https://www.graperain.com</t>
  </si>
  <si>
    <t>www.graperain.com</t>
  </si>
  <si>
    <t>0.066005207</t>
  </si>
  <si>
    <t>graperain</t>
  </si>
  <si>
    <t>25424.txt</t>
  </si>
  <si>
    <t>https://www.parc.com</t>
  </si>
  <si>
    <t>www.parc.com</t>
  </si>
  <si>
    <t>0.069436243</t>
  </si>
  <si>
    <t>parc</t>
  </si>
  <si>
    <t>mw169083.txt</t>
  </si>
  <si>
    <t>http://www.rk-makler.de</t>
  </si>
  <si>
    <t>www.rk-makler.de</t>
  </si>
  <si>
    <t>0.055151245</t>
  </si>
  <si>
    <t>rk-makler</t>
  </si>
  <si>
    <t>7952587.txt</t>
  </si>
  <si>
    <t>https://sharep0int-ms365-0-drive.firebaseapp.com/</t>
  </si>
  <si>
    <t>sharep0int-ms365-0-drive.firebaseapp.com</t>
  </si>
  <si>
    <t>44.27636611</t>
  </si>
  <si>
    <t>0.049718358</t>
  </si>
  <si>
    <t>sharep0int-ms365-0-drivefirebaseapp</t>
  </si>
  <si>
    <t>8042169.txt</t>
  </si>
  <si>
    <t>http://co49889.tw1.ru/orangebank-5m/fr</t>
  </si>
  <si>
    <t>co49889.tw1.ru</t>
  </si>
  <si>
    <t>30.42186572</t>
  </si>
  <si>
    <t>0.040712048</t>
  </si>
  <si>
    <t>co49889tw1orangebank-5mf</t>
  </si>
  <si>
    <t>732141.txt</t>
  </si>
  <si>
    <t>https://www.fredfdn.ca</t>
  </si>
  <si>
    <t>www.fredfdn.ca</t>
  </si>
  <si>
    <t>0.046481018</t>
  </si>
  <si>
    <t>fredfdn</t>
  </si>
  <si>
    <t>736524.txt</t>
  </si>
  <si>
    <t>https://www.cjac.org</t>
  </si>
  <si>
    <t>www.cjac.org</t>
  </si>
  <si>
    <t>0.066222736</t>
  </si>
  <si>
    <t>cjac</t>
  </si>
  <si>
    <t>33505.txt</t>
  </si>
  <si>
    <t>https://www.jameco.com</t>
  </si>
  <si>
    <t>www.jameco.com</t>
  </si>
  <si>
    <t>0.073610282</t>
  </si>
  <si>
    <t>jame</t>
  </si>
  <si>
    <t>8002149.txt</t>
  </si>
  <si>
    <t>https://relationmutuel2024.web.app/</t>
  </si>
  <si>
    <t>relationmutuel2024.web.app</t>
  </si>
  <si>
    <t>0.047032612</t>
  </si>
  <si>
    <t>relationmutuel2024web</t>
  </si>
  <si>
    <t>mw14979.txt</t>
  </si>
  <si>
    <t>http://www.oiwcvbnc2e.stream</t>
  </si>
  <si>
    <t>www.oiwcvbnc2e.stream</t>
  </si>
  <si>
    <t>40.17685506</t>
  </si>
  <si>
    <t>0.056599858</t>
  </si>
  <si>
    <t>177984.txt</t>
  </si>
  <si>
    <t>https://www.wikicamps.com.au</t>
  </si>
  <si>
    <t>www.wikicamps.com.au</t>
  </si>
  <si>
    <t>0.05911571</t>
  </si>
  <si>
    <t>wikicmpscom</t>
  </si>
  <si>
    <t>517466.txt</t>
  </si>
  <si>
    <t>https://www.mysoutex.com</t>
  </si>
  <si>
    <t>www.mysoutex.com</t>
  </si>
  <si>
    <t>0.058863779</t>
  </si>
  <si>
    <t>mysoutex</t>
  </si>
  <si>
    <t>8081329.txt</t>
  </si>
  <si>
    <t>https://yellow-mode-49fd.kosaci4411.workers.dev/</t>
  </si>
  <si>
    <t>yellow-mode-49fd.kosaci4411.workers.dev</t>
  </si>
  <si>
    <t>31.36094675</t>
  </si>
  <si>
    <t>0.045878983</t>
  </si>
  <si>
    <t>mw39604.txt</t>
  </si>
  <si>
    <t>http://www.proc.blackberrycluter.com</t>
  </si>
  <si>
    <t>www.proc.blackberrycluter.com</t>
  </si>
  <si>
    <t>0.058084978</t>
  </si>
  <si>
    <t>418571.txt</t>
  </si>
  <si>
    <t>https://www.thisisalabama.org</t>
  </si>
  <si>
    <t>www.thisisalabama.org</t>
  </si>
  <si>
    <t>0.062309265</t>
  </si>
  <si>
    <t>thisisalabama</t>
  </si>
  <si>
    <t>55720.txt</t>
  </si>
  <si>
    <t>https://www.maritimeaquarium.org</t>
  </si>
  <si>
    <t>www.maritimeaquarium.org</t>
  </si>
  <si>
    <t>0.062115213</t>
  </si>
  <si>
    <t>maritimeaquarium</t>
  </si>
  <si>
    <t>8116671.txt</t>
  </si>
  <si>
    <t>https://garanti-tr.firebaseapp.com/</t>
  </si>
  <si>
    <t>garanti-tr.firebaseapp.com</t>
  </si>
  <si>
    <t>0.060608029</t>
  </si>
  <si>
    <t>garanti-trfirebaseapp</t>
  </si>
  <si>
    <t>6996.txt</t>
  </si>
  <si>
    <t>https://www.thisiscolossal.com</t>
  </si>
  <si>
    <t>www.thisiscolossal.com</t>
  </si>
  <si>
    <t>0.065498961</t>
  </si>
  <si>
    <t>thisislossal</t>
  </si>
  <si>
    <t>867747.txt</t>
  </si>
  <si>
    <t>https://www.papalorders.ie</t>
  </si>
  <si>
    <t>www.papalorders.ie</t>
  </si>
  <si>
    <t>0.06008417</t>
  </si>
  <si>
    <t>papalorders</t>
  </si>
  <si>
    <t>mw21971.txt</t>
  </si>
  <si>
    <t>http://www.duck.sh</t>
  </si>
  <si>
    <t>www.duck.sh</t>
  </si>
  <si>
    <t>0.041286491</t>
  </si>
  <si>
    <t>duck</t>
  </si>
  <si>
    <t>8138406.txt</t>
  </si>
  <si>
    <t>https://sella-centrale.it/</t>
  </si>
  <si>
    <t>sella-centrale.it</t>
  </si>
  <si>
    <t>68.66589773</t>
  </si>
  <si>
    <t>0.06545345</t>
  </si>
  <si>
    <t>sella-centrale</t>
  </si>
  <si>
    <t>689.txt</t>
  </si>
  <si>
    <t>https://www.globenewswire.com</t>
  </si>
  <si>
    <t>www.globenewswire.com</t>
  </si>
  <si>
    <t>0.060032197</t>
  </si>
  <si>
    <t>globenewswire</t>
  </si>
  <si>
    <t>629488.txt</t>
  </si>
  <si>
    <t>https://www.autoventure.com</t>
  </si>
  <si>
    <t>www.autoventure.com</t>
  </si>
  <si>
    <t>0.064818501</t>
  </si>
  <si>
    <t>autoventure</t>
  </si>
  <si>
    <t>542455.txt</t>
  </si>
  <si>
    <t>https://www.goodwoodmuseum.org</t>
  </si>
  <si>
    <t>www.goodwoodmuseum.org</t>
  </si>
  <si>
    <t>0.062861551</t>
  </si>
  <si>
    <t>goodwoodmuseum</t>
  </si>
  <si>
    <t>8114142.txt</t>
  </si>
  <si>
    <t>https://reft44-1eaef.firebaseapp.com/</t>
  </si>
  <si>
    <t>reft44-1eaef.firebaseapp.com</t>
  </si>
  <si>
    <t>0.053944135</t>
  </si>
  <si>
    <t>8135590.txt</t>
  </si>
  <si>
    <t>https://desired-optweions.yourtrap.com/</t>
  </si>
  <si>
    <t>8132804.txt</t>
  </si>
  <si>
    <t>https://reqphyuo.formstack.com/forms/amanda</t>
  </si>
  <si>
    <t>reqphyuo.formstack.com</t>
  </si>
  <si>
    <t>46.33106576</t>
  </si>
  <si>
    <t>0.058039754</t>
  </si>
  <si>
    <t>reqphyuoformstackformsamanda</t>
  </si>
  <si>
    <t>8099287.txt</t>
  </si>
  <si>
    <t>https://dev-bancadegeneral.pantheonsite.io/</t>
  </si>
  <si>
    <t>dev-bancadegeneral.pantheonsite.io</t>
  </si>
  <si>
    <t>70.86621315</t>
  </si>
  <si>
    <t>0.062566094</t>
  </si>
  <si>
    <t>dev-bancadegeneralpantheonsite</t>
  </si>
  <si>
    <t>8003271.txt</t>
  </si>
  <si>
    <t>https://urlz.fr/kmpl</t>
  </si>
  <si>
    <t>0.035697233</t>
  </si>
  <si>
    <t>urlzkmp</t>
  </si>
  <si>
    <t>mw22347.txt</t>
  </si>
  <si>
    <t>http://www.byewall.com</t>
  </si>
  <si>
    <t>www.byewall.com</t>
  </si>
  <si>
    <t>0.05325299</t>
  </si>
  <si>
    <t>8110239.txt</t>
  </si>
  <si>
    <t>https://lnicioerlineaennpresasscoltiaperu.com/?gclid=eaiaiqobchmiqjytxcwa_giv9htuar3b5qwaeaayasaaegjvfpd_bwe</t>
  </si>
  <si>
    <t>lnicioerlineaennpresasscoltiaperu.com</t>
  </si>
  <si>
    <t>12.14376238</t>
  </si>
  <si>
    <t>0.051679133</t>
  </si>
  <si>
    <t>lnicioerlineaennpresasscoltiaperu?gclid=eaiaiqobchmiqjytxcwa_giv9htuar3b5qwaeaayasaaegjvfpd_bwe</t>
  </si>
  <si>
    <t>683751.txt</t>
  </si>
  <si>
    <t>https://www.komornik.pl</t>
  </si>
  <si>
    <t>www.komornik.pl</t>
  </si>
  <si>
    <t>0.056262161</t>
  </si>
  <si>
    <t>komornik</t>
  </si>
  <si>
    <t>8043520.txt</t>
  </si>
  <si>
    <t>http://155.94.163.206/ai/?authenticated=true&amp;amp;openid/gp/signin/x&amp;amp;i=a&amp;amp;oauth=m&amp;amp;i?ie=utf8&amp;amp;ref_=rhf_custrec_signin4be243fce5044fde439d04313d3269ca53f422d0</t>
  </si>
  <si>
    <t>155.94.163.206</t>
  </si>
  <si>
    <t>206</t>
  </si>
  <si>
    <t>4.990728819</t>
  </si>
  <si>
    <t>0.039009106</t>
  </si>
  <si>
    <t>15594163ai?authenticated=true&amp;amp;openidgpsigninx&amp;amp;i=a&amp;amp;oauth=m&amp;amp;i?ie=utf8&amp;amp;ref_=rhf_custrec_signin4be243fce5044fde439d04313d3269ca53f422d0</t>
  </si>
  <si>
    <t>mw66154.txt</t>
  </si>
  <si>
    <t>http://www.sdehk.cannca.shop</t>
  </si>
  <si>
    <t>www.sdehk.cannca.shop</t>
  </si>
  <si>
    <t>0.058627932</t>
  </si>
  <si>
    <t>sdehkcannca</t>
  </si>
  <si>
    <t>8111385.txt</t>
  </si>
  <si>
    <t>https://www.drect-smtb.jp.ap1.ib.lasanvala.com</t>
  </si>
  <si>
    <t>www.drect-smtb.jp.ap1.ib.lasanvala.com</t>
  </si>
  <si>
    <t>38.12160158</t>
  </si>
  <si>
    <t>0.053685737</t>
  </si>
  <si>
    <t>8098339.txt</t>
  </si>
  <si>
    <t>https://checkrecovery.start.page/</t>
  </si>
  <si>
    <t>checkrecovery.start.page</t>
  </si>
  <si>
    <t>0.059619294</t>
  </si>
  <si>
    <t>checkrecoverystart</t>
  </si>
  <si>
    <t>800245.txt</t>
  </si>
  <si>
    <t>https://www.khgames.co.kr</t>
  </si>
  <si>
    <t>www.khgames.co.kr</t>
  </si>
  <si>
    <t>0.054765178</t>
  </si>
  <si>
    <t>hgamesco</t>
  </si>
  <si>
    <t>883860.txt</t>
  </si>
  <si>
    <t>https://www.kyoiku-tosho.co.jp</t>
  </si>
  <si>
    <t>www.kyoiku-tosho.co.jp</t>
  </si>
  <si>
    <t>0.054515524</t>
  </si>
  <si>
    <t>kyoiku-toshoco</t>
  </si>
  <si>
    <t>mw37676.txt</t>
  </si>
  <si>
    <t>http://www.un.ddns.info</t>
  </si>
  <si>
    <t>www.un.ddns.info</t>
  </si>
  <si>
    <t>0.044280714</t>
  </si>
  <si>
    <t>unddns</t>
  </si>
  <si>
    <t>781625.txt</t>
  </si>
  <si>
    <t>https://www.wastewiseproductsinc.com</t>
  </si>
  <si>
    <t>www.wastewiseproductsinc.com</t>
  </si>
  <si>
    <t>0.059807989</t>
  </si>
  <si>
    <t>wastewiseproductsinc</t>
  </si>
  <si>
    <t>831720.txt</t>
  </si>
  <si>
    <t>https://www.gasindustry.co.nz</t>
  </si>
  <si>
    <t>www.gasindustry.co.nz</t>
  </si>
  <si>
    <t>0.054812542</t>
  </si>
  <si>
    <t>gasidustryco</t>
  </si>
  <si>
    <t>853380.txt</t>
  </si>
  <si>
    <t>https://www.stettler.net</t>
  </si>
  <si>
    <t>www.stettler.net</t>
  </si>
  <si>
    <t>0.065196641</t>
  </si>
  <si>
    <t>stettler</t>
  </si>
  <si>
    <t>657991.txt</t>
  </si>
  <si>
    <t>https://www.patchofficial.com</t>
  </si>
  <si>
    <t>www.patchofficial.com</t>
  </si>
  <si>
    <t>0.059271405</t>
  </si>
  <si>
    <t>patchofficial</t>
  </si>
  <si>
    <t>817785.txt</t>
  </si>
  <si>
    <t>https://www.calallen.org</t>
  </si>
  <si>
    <t>www.calallen.org</t>
  </si>
  <si>
    <t>0.067609552</t>
  </si>
  <si>
    <t>calallen</t>
  </si>
  <si>
    <t>775892.txt</t>
  </si>
  <si>
    <t>https://www.goldiproductions.com</t>
  </si>
  <si>
    <t>www.goldiproductions.com</t>
  </si>
  <si>
    <t>0.061129827</t>
  </si>
  <si>
    <t>goldiproductions</t>
  </si>
  <si>
    <t>mw5424.txt</t>
  </si>
  <si>
    <t>http://www.shelltools-1254394685.cos.ap-shanghai.myqcloud.com</t>
  </si>
  <si>
    <t>www.shelltools-1254394685.cos.ap-shanghai.myqcloud.com</t>
  </si>
  <si>
    <t>23.7427451</t>
  </si>
  <si>
    <t>0.044398052</t>
  </si>
  <si>
    <t>mw25730.txt</t>
  </si>
  <si>
    <t>http://www.mongolv.com</t>
  </si>
  <si>
    <t>www.mongolv.com</t>
  </si>
  <si>
    <t>0.064591451</t>
  </si>
  <si>
    <t>mongolv</t>
  </si>
  <si>
    <t>8016585.txt</t>
  </si>
  <si>
    <t>https://hilvanemos.cl/ctis.ndmi/bmc.sipc.php</t>
  </si>
  <si>
    <t>hilvanemos.cl</t>
  </si>
  <si>
    <t>25.68818819</t>
  </si>
  <si>
    <t>0.054733797</t>
  </si>
  <si>
    <t>89917.txt</t>
  </si>
  <si>
    <t>https://www.bringthedonuts.com</t>
  </si>
  <si>
    <t>www.bringthedonuts.com</t>
  </si>
  <si>
    <t>0.056893162</t>
  </si>
  <si>
    <t>bringthedonuts</t>
  </si>
  <si>
    <t>34502.txt</t>
  </si>
  <si>
    <t>https://www.opinionstage.com</t>
  </si>
  <si>
    <t>www.opinionstage.com</t>
  </si>
  <si>
    <t>0.068330254</t>
  </si>
  <si>
    <t>opinionstage</t>
  </si>
  <si>
    <t>mw16029.txt</t>
  </si>
  <si>
    <t>http://www.qwartwb.cf</t>
  </si>
  <si>
    <t>www.qwartwb.cf</t>
  </si>
  <si>
    <t>0.03969672</t>
  </si>
  <si>
    <t>oph12798.txt</t>
  </si>
  <si>
    <t>https://futurestellic.com/survey/cm/orange/?bemobdata=c=c2c67955-8b65-4486-930a-ab930ab1df03..l=64f1e47d-3249-4bea-8784-7ed721e5098c..f=b5f24689-43ac-4a73-99e1-2b57810329d3..a=0..b=0..r=http://zerofourredirect.com..ts=1681913954094</t>
  </si>
  <si>
    <t>futurestellic.com</t>
  </si>
  <si>
    <t>6.069899585</t>
  </si>
  <si>
    <t>0.031497096</t>
  </si>
  <si>
    <t>futurestellicsurveycmorange?bemobdata=c=c2c67955-8b65-4486-930a-ab930ab1df03l=64f1e47d-3249-4bea-8784-7ed721e5098cf=b5f24689-43ac-4a73-99e1-2b57810329d3a=0b=0r=zerofourredirectts=1681913954094</t>
  </si>
  <si>
    <t>mw49763.txt</t>
  </si>
  <si>
    <t>http://www.clooinfor.cf</t>
  </si>
  <si>
    <t>www.clooinfor.cf</t>
  </si>
  <si>
    <t>0.069338527</t>
  </si>
  <si>
    <t>633396.txt</t>
  </si>
  <si>
    <t>https://www.lindseygraves.com</t>
  </si>
  <si>
    <t>www.lindseygraves.com</t>
  </si>
  <si>
    <t>0.057051104</t>
  </si>
  <si>
    <t>lindseygraves</t>
  </si>
  <si>
    <t>513874.txt</t>
  </si>
  <si>
    <t>https://www.anep.edu.uy</t>
  </si>
  <si>
    <t>www.anep.edu.uy</t>
  </si>
  <si>
    <t>0.054627106</t>
  </si>
  <si>
    <t>aneped</t>
  </si>
  <si>
    <t>8131162.txt</t>
  </si>
  <si>
    <t>https://ipfs.io/ipfs/bafybeia6fhvy2qxgdpxbwimbjbkwh6bznj3bonuyj2vdkrbk2c55o4payi</t>
  </si>
  <si>
    <t>8070300.txt</t>
  </si>
  <si>
    <t>https://mochicatcollection.firebaseapp.com/</t>
  </si>
  <si>
    <t>mochicatcollection.firebaseapp.com</t>
  </si>
  <si>
    <t>64.90702948</t>
  </si>
  <si>
    <t>0.065080894</t>
  </si>
  <si>
    <t>mochicatcollectionfirebaseapp</t>
  </si>
  <si>
    <t>oph12998.txt</t>
  </si>
  <si>
    <t>https://metasupport17896312023133.live/contact/id=b25g62f1/review/authenticate.php?next=https%3a%2f%2fwww.facebook.com%2f</t>
  </si>
  <si>
    <t>9.323671867</t>
  </si>
  <si>
    <t>0.040999885</t>
  </si>
  <si>
    <t>metasupport17896312023133contactid=b25g62f1reviewauthenticatephp?next=https%3a%2f%2ffacebookcom%2f</t>
  </si>
  <si>
    <t>5984.txt</t>
  </si>
  <si>
    <t>https://www.york.ac.uk</t>
  </si>
  <si>
    <t>www.york.ac.uk</t>
  </si>
  <si>
    <t>0.054320552</t>
  </si>
  <si>
    <t>yorkac</t>
  </si>
  <si>
    <t>623670.txt</t>
  </si>
  <si>
    <t>https://www.empowermentthrougheducation.com</t>
  </si>
  <si>
    <t>www.empowermentthrougheducation.com</t>
  </si>
  <si>
    <t>0.061784752</t>
  </si>
  <si>
    <t>empowermentthrougheducation</t>
  </si>
  <si>
    <t>855823.txt</t>
  </si>
  <si>
    <t>https://www.westpittwater.com.au</t>
  </si>
  <si>
    <t>www.westpittwater.com.au</t>
  </si>
  <si>
    <t>0.060411798</t>
  </si>
  <si>
    <t>westpittwtercom</t>
  </si>
  <si>
    <t>mw173269.txt</t>
  </si>
  <si>
    <t>http://www.connforum.com</t>
  </si>
  <si>
    <t>www.connforum.com</t>
  </si>
  <si>
    <t>0.06667608</t>
  </si>
  <si>
    <t>8136483.txt</t>
  </si>
  <si>
    <t>https://payee-reviews.firebaseapp.com/</t>
  </si>
  <si>
    <t>payee-reviews.firebaseapp.com</t>
  </si>
  <si>
    <t>64.83551328</t>
  </si>
  <si>
    <t>0.058790347</t>
  </si>
  <si>
    <t>payee-reviewsfirebaseapp</t>
  </si>
  <si>
    <t>8115468.txt</t>
  </si>
  <si>
    <t>http://jpostde.com</t>
  </si>
  <si>
    <t>jpostde.com</t>
  </si>
  <si>
    <t>0.060031996</t>
  </si>
  <si>
    <t>jpostde</t>
  </si>
  <si>
    <t>8002972.txt</t>
  </si>
  <si>
    <t>http://apecoin.autos</t>
  </si>
  <si>
    <t>apecoin.autos</t>
  </si>
  <si>
    <t>0.069355177</t>
  </si>
  <si>
    <t>apecoin</t>
  </si>
  <si>
    <t>8125070.txt</t>
  </si>
  <si>
    <t>https://gateway.pinata.cloud/ipfs/bafybeibxtd64bmzshy5toxirjnutdfkglizuqy4j3e27gss7qd2z74ems4/link.html</t>
  </si>
  <si>
    <t>21.39889197</t>
  </si>
  <si>
    <t>0.037117138</t>
  </si>
  <si>
    <t>872689.txt</t>
  </si>
  <si>
    <t>https://www.classicalmusicguide.com</t>
  </si>
  <si>
    <t>www.classicalmusicguide.com</t>
  </si>
  <si>
    <t>0.060597313</t>
  </si>
  <si>
    <t>classicalmusicguide</t>
  </si>
  <si>
    <t>8017724.txt</t>
  </si>
  <si>
    <t>https://www.foroarte.es/wp/privacy-policy/login.html</t>
  </si>
  <si>
    <t>www.foroarte.es</t>
  </si>
  <si>
    <t>23.31402439</t>
  </si>
  <si>
    <t>0.055602726</t>
  </si>
  <si>
    <t>foroartewpprivacy-policyloginhtm</t>
  </si>
  <si>
    <t>mw203332.txt</t>
  </si>
  <si>
    <t>http://www.fanaticaviation.com</t>
  </si>
  <si>
    <t>www.fanaticaviation.com</t>
  </si>
  <si>
    <t>0.065721212</t>
  </si>
  <si>
    <t>8059146.txt</t>
  </si>
  <si>
    <t>https://yahoo-101658.weeblysite.com/</t>
  </si>
  <si>
    <t>yahoo-101658.weeblysite.com</t>
  </si>
  <si>
    <t>0.045903254</t>
  </si>
  <si>
    <t>yahoo-101658weeblysite</t>
  </si>
  <si>
    <t>20347.txt</t>
  </si>
  <si>
    <t>https://www.dukeupress.edu</t>
  </si>
  <si>
    <t>www.dukeupress.edu</t>
  </si>
  <si>
    <t>0.050577419</t>
  </si>
  <si>
    <t>dukeupress</t>
  </si>
  <si>
    <t>mw182587.txt</t>
  </si>
  <si>
    <t>http://www.888fhfh.com</t>
  </si>
  <si>
    <t>www.888fhfh.com</t>
  </si>
  <si>
    <t>0.031638392</t>
  </si>
  <si>
    <t>888fhfh</t>
  </si>
  <si>
    <t>421983.txt</t>
  </si>
  <si>
    <t>https://www.stringmeteo.com</t>
  </si>
  <si>
    <t>www.stringmeteo.com</t>
  </si>
  <si>
    <t>0.068871722</t>
  </si>
  <si>
    <t>stringmeteo</t>
  </si>
  <si>
    <t>805997.txt</t>
  </si>
  <si>
    <t>https://www.tous-a-lopera.fr</t>
  </si>
  <si>
    <t>www.tous-a-lopera.fr</t>
  </si>
  <si>
    <t>0.062048569</t>
  </si>
  <si>
    <t>tous-a-lopera</t>
  </si>
  <si>
    <t>739643.txt</t>
  </si>
  <si>
    <t>https://www.shepherdstownchronicle.com</t>
  </si>
  <si>
    <t>www.shepherdstownchronicle.com</t>
  </si>
  <si>
    <t>0.060147678</t>
  </si>
  <si>
    <t>shepherdstownchronicle</t>
  </si>
  <si>
    <t>mw5638.txt</t>
  </si>
  <si>
    <t>http://www.s.icab.pk</t>
  </si>
  <si>
    <t>www.s.icab.pk</t>
  </si>
  <si>
    <t>0.053499851</t>
  </si>
  <si>
    <t>sicab</t>
  </si>
  <si>
    <t>793572.txt</t>
  </si>
  <si>
    <t>https://www.abkfevents.be</t>
  </si>
  <si>
    <t>www.abkfevents.be</t>
  </si>
  <si>
    <t>0.046919147</t>
  </si>
  <si>
    <t>akfevents</t>
  </si>
  <si>
    <t>oph06290.txt</t>
  </si>
  <si>
    <t>http://webmailnetinsnet000.weebly.com/</t>
  </si>
  <si>
    <t>webmailnetinsnet000.weebly.com</t>
  </si>
  <si>
    <t>41.26164875</t>
  </si>
  <si>
    <t>0.052299316</t>
  </si>
  <si>
    <t>webmailnetinsnet000weebly</t>
  </si>
  <si>
    <t>8120516.txt</t>
  </si>
  <si>
    <t>https://www.amazon.co.jp.sgadasfasffs.asia/</t>
  </si>
  <si>
    <t>www.amazon.co.jp.sgadasfasffs.asia</t>
  </si>
  <si>
    <t>44.61648746</t>
  </si>
  <si>
    <t>0.055657694</t>
  </si>
  <si>
    <t>amazoncojpsgadasfasffs</t>
  </si>
  <si>
    <t>50829.txt</t>
  </si>
  <si>
    <t>https://www.superbetter.com</t>
  </si>
  <si>
    <t>www.superbetter.com</t>
  </si>
  <si>
    <t>0.062569227</t>
  </si>
  <si>
    <t>superbetter</t>
  </si>
  <si>
    <t>883647.txt</t>
  </si>
  <si>
    <t>https://www.bet-israel.com</t>
  </si>
  <si>
    <t>www.bet-israel.com</t>
  </si>
  <si>
    <t>0.067049416</t>
  </si>
  <si>
    <t>bet-israel</t>
  </si>
  <si>
    <t>627458.txt</t>
  </si>
  <si>
    <t>https://www.thuisfuif.net</t>
  </si>
  <si>
    <t>www.thuisfuif.net</t>
  </si>
  <si>
    <t>0.045582974</t>
  </si>
  <si>
    <t>thuisfuif</t>
  </si>
  <si>
    <t>8051862.txt</t>
  </si>
  <si>
    <t>https://restore-page-100525.weeblysite.com/</t>
  </si>
  <si>
    <t>restore-page-100525.weeblysite.com</t>
  </si>
  <si>
    <t>38.51705388</t>
  </si>
  <si>
    <t>0.05064566</t>
  </si>
  <si>
    <t>restore-page-100525weeblysite</t>
  </si>
  <si>
    <t>151614.txt</t>
  </si>
  <si>
    <t>https://www.tradesanta.com</t>
  </si>
  <si>
    <t>www.tradesanta.com</t>
  </si>
  <si>
    <t>0.068738665</t>
  </si>
  <si>
    <t>tradesanta</t>
  </si>
  <si>
    <t>25891.txt</t>
  </si>
  <si>
    <t>https://www.law.columbia.edu</t>
  </si>
  <si>
    <t>www.law.columbia.edu</t>
  </si>
  <si>
    <t>0.056479719</t>
  </si>
  <si>
    <t>lawcolumbia</t>
  </si>
  <si>
    <t>mw10615.txt</t>
  </si>
  <si>
    <t>http://www.kr.binance.com</t>
  </si>
  <si>
    <t>www.kr.binance.com</t>
  </si>
  <si>
    <t>0.063491016</t>
  </si>
  <si>
    <t>krbinance</t>
  </si>
  <si>
    <t>58199.txt</t>
  </si>
  <si>
    <t>https://www.routinehub.co</t>
  </si>
  <si>
    <t>www.routinehub.co</t>
  </si>
  <si>
    <t>0.055738686</t>
  </si>
  <si>
    <t>routinehub</t>
  </si>
  <si>
    <t>890251.txt</t>
  </si>
  <si>
    <t>https://www.dmciholdings.com</t>
  </si>
  <si>
    <t>www.dmciholdings.com</t>
  </si>
  <si>
    <t>0.057652742</t>
  </si>
  <si>
    <t>dmciholdings</t>
  </si>
  <si>
    <t>7945897.txt</t>
  </si>
  <si>
    <t>https://ils37427456.web.app/</t>
  </si>
  <si>
    <t>ils37427456.web.app</t>
  </si>
  <si>
    <t>45.42936288</t>
  </si>
  <si>
    <t>0.024973004</t>
  </si>
  <si>
    <t>757926.txt</t>
  </si>
  <si>
    <t>https://www.nvg.org.au</t>
  </si>
  <si>
    <t>www.nvg.org.au</t>
  </si>
  <si>
    <t>0.053000716</t>
  </si>
  <si>
    <t>nvgorg</t>
  </si>
  <si>
    <t>oph09267.txt</t>
  </si>
  <si>
    <t>https://imrkofficial.github.io/netflix</t>
  </si>
  <si>
    <t>imrkofficial.github.io</t>
  </si>
  <si>
    <t>44.43010753</t>
  </si>
  <si>
    <t>0.050971797</t>
  </si>
  <si>
    <t>imrkofficialgithubnetflix</t>
  </si>
  <si>
    <t>mw30056.txt</t>
  </si>
  <si>
    <t>http://www.f0599800.xsph.ru</t>
  </si>
  <si>
    <t>www.f0599800.xsph.ru</t>
  </si>
  <si>
    <t>0.014822816</t>
  </si>
  <si>
    <t>f0599800xsph</t>
  </si>
  <si>
    <t>mw75363.txt</t>
  </si>
  <si>
    <t>http://www.catherineseher.com</t>
  </si>
  <si>
    <t>www.catherineseher.com</t>
  </si>
  <si>
    <t>89.14879792</t>
  </si>
  <si>
    <t>0.068195081</t>
  </si>
  <si>
    <t>catherineseher</t>
  </si>
  <si>
    <t>60125.txt</t>
  </si>
  <si>
    <t>https://www.thejockeyclub.co.uk</t>
  </si>
  <si>
    <t>www.thejockeyclub.co.uk</t>
  </si>
  <si>
    <t>0.052865968</t>
  </si>
  <si>
    <t>thejockeyclbco</t>
  </si>
  <si>
    <t>468663.txt</t>
  </si>
  <si>
    <t>https://www.1stdance.co.uk</t>
  </si>
  <si>
    <t>www.1stdance.co.uk</t>
  </si>
  <si>
    <t>0.059237579</t>
  </si>
  <si>
    <t>1stdanceco</t>
  </si>
  <si>
    <t>479138.txt</t>
  </si>
  <si>
    <t>https://www.traumapotenziale.de</t>
  </si>
  <si>
    <t>www.traumapotenziale.de</t>
  </si>
  <si>
    <t>0.059739907</t>
  </si>
  <si>
    <t>traumapotenziale</t>
  </si>
  <si>
    <t>8122330.txt</t>
  </si>
  <si>
    <t>https://ipfs.best-practice.se/ipfs/bafybeiekbq3txwvwxof34ls4zwxh7okpxj5x4k3laufqqfjdo7qfr7zx6e</t>
  </si>
  <si>
    <t>0.033152465</t>
  </si>
  <si>
    <t>116159.txt</t>
  </si>
  <si>
    <t>https://www.italyheaven.co.uk</t>
  </si>
  <si>
    <t>www.italyheaven.co.uk</t>
  </si>
  <si>
    <t>0.05830767</t>
  </si>
  <si>
    <t>italyheavenco</t>
  </si>
  <si>
    <t>8130438.txt</t>
  </si>
  <si>
    <t>https://gazelle-rzhe-tl7z.pbsxp55s5968.workers.dev/</t>
  </si>
  <si>
    <t>gazelle-rzhe-tl7z.pbsxp55s5968.workers.dev</t>
  </si>
  <si>
    <t>30.33802668</t>
  </si>
  <si>
    <t>0.037426279</t>
  </si>
  <si>
    <t>717627.txt</t>
  </si>
  <si>
    <t>https://www.cookwarestuffs.com</t>
  </si>
  <si>
    <t>www.cookwarestuffs.com</t>
  </si>
  <si>
    <t>0.058780718</t>
  </si>
  <si>
    <t>okwarestuffs</t>
  </si>
  <si>
    <t>8081259.txt</t>
  </si>
  <si>
    <t>https://frosty-sea-8343.kosaci4411.workers.dev/</t>
  </si>
  <si>
    <t>frosty-sea-8343.kosaci4411.workers.dev</t>
  </si>
  <si>
    <t>24.5329924</t>
  </si>
  <si>
    <t>0.0442883</t>
  </si>
  <si>
    <t>830004.txt</t>
  </si>
  <si>
    <t>https://www.leverty.com</t>
  </si>
  <si>
    <t>www.leverty.com</t>
  </si>
  <si>
    <t>0.059869213</t>
  </si>
  <si>
    <t>leverty</t>
  </si>
  <si>
    <t>8133020.txt</t>
  </si>
  <si>
    <t>http://u2035411.plsk.regruhosting.ru/index.php</t>
  </si>
  <si>
    <t>u2035411.plsk.regruhosting.ru</t>
  </si>
  <si>
    <t>41.15055884</t>
  </si>
  <si>
    <t>0.036888867</t>
  </si>
  <si>
    <t>u2035411plskreghostingindexphp</t>
  </si>
  <si>
    <t>36479.txt</t>
  </si>
  <si>
    <t>https://www.perlmonks.org</t>
  </si>
  <si>
    <t>www.perlmonks.org</t>
  </si>
  <si>
    <t>0.061567576</t>
  </si>
  <si>
    <t>perlmonks</t>
  </si>
  <si>
    <t>611008.txt</t>
  </si>
  <si>
    <t>https://www.kaarnaliving.fi</t>
  </si>
  <si>
    <t>www.kaarnaliving.fi</t>
  </si>
  <si>
    <t>0.050857061</t>
  </si>
  <si>
    <t>kaarnaliving</t>
  </si>
  <si>
    <t>224418.txt</t>
  </si>
  <si>
    <t>https://www.hellomonaco.com</t>
  </si>
  <si>
    <t>www.hellomonaco.com</t>
  </si>
  <si>
    <t>0.073471649</t>
  </si>
  <si>
    <t>hellomona</t>
  </si>
  <si>
    <t>840501.txt</t>
  </si>
  <si>
    <t>https://www.chaos-international.org</t>
  </si>
  <si>
    <t>www.chaos-international.org</t>
  </si>
  <si>
    <t>0.068499794</t>
  </si>
  <si>
    <t>chaos-international</t>
  </si>
  <si>
    <t>mw68044.txt</t>
  </si>
  <si>
    <t>http://www.gcbtc.com</t>
  </si>
  <si>
    <t>www.gcbtc.com</t>
  </si>
  <si>
    <t>0.060995464</t>
  </si>
  <si>
    <t>662423.txt</t>
  </si>
  <si>
    <t>https://www.teresaarthurphotography.com</t>
  </si>
  <si>
    <t>www.teresaarthurphotography.com</t>
  </si>
  <si>
    <t>0.058717195</t>
  </si>
  <si>
    <t>teresaarthurphotography</t>
  </si>
  <si>
    <t>250456.txt</t>
  </si>
  <si>
    <t>https://www.imypool.kr</t>
  </si>
  <si>
    <t>www.imypool.kr</t>
  </si>
  <si>
    <t>0.053393838</t>
  </si>
  <si>
    <t>imypool</t>
  </si>
  <si>
    <t>569170.txt</t>
  </si>
  <si>
    <t>https://www.styledomination.com</t>
  </si>
  <si>
    <t>www.styledomination.com</t>
  </si>
  <si>
    <t>0.065104838</t>
  </si>
  <si>
    <t>styledomination</t>
  </si>
  <si>
    <t>160151.txt</t>
  </si>
  <si>
    <t>https://www.traumpfade.info</t>
  </si>
  <si>
    <t>www.traumpfade.info</t>
  </si>
  <si>
    <t>0.051445616</t>
  </si>
  <si>
    <t>traumpfade</t>
  </si>
  <si>
    <t>8051962.txt</t>
  </si>
  <si>
    <t>http://ghud-104977.square.site/</t>
  </si>
  <si>
    <t>ghud-104977.square.site</t>
  </si>
  <si>
    <t>72.87334594</t>
  </si>
  <si>
    <t>0.035334694</t>
  </si>
  <si>
    <t>ghud-104977square</t>
  </si>
  <si>
    <t>mw72871.txt</t>
  </si>
  <si>
    <t>http://www.nataschabruder.com</t>
  </si>
  <si>
    <t>www.nataschabruder.com</t>
  </si>
  <si>
    <t>0.06145223</t>
  </si>
  <si>
    <t>nataschabruder</t>
  </si>
  <si>
    <t>253027.txt</t>
  </si>
  <si>
    <t>https://www.guidaprotetta.com</t>
  </si>
  <si>
    <t>www.guidaprotetta.com</t>
  </si>
  <si>
    <t>0.062396559</t>
  </si>
  <si>
    <t>guidaprotetta</t>
  </si>
  <si>
    <t>8084230.txt</t>
  </si>
  <si>
    <t>https://holly-steel-phosphorus.glitch.me/flipz.shtml</t>
  </si>
  <si>
    <t>holly-steel-phosphorus.glitch.me</t>
  </si>
  <si>
    <t>36.71717172</t>
  </si>
  <si>
    <t>0.049815921</t>
  </si>
  <si>
    <t>holly-steel-phosphorusglitchflipzshtml</t>
  </si>
  <si>
    <t>96278.txt</t>
  </si>
  <si>
    <t>https://www.northernstars.ca</t>
  </si>
  <si>
    <t>www.northernstars.ca</t>
  </si>
  <si>
    <t>0.063779007</t>
  </si>
  <si>
    <t>northernstars</t>
  </si>
  <si>
    <t>7743936.txt</t>
  </si>
  <si>
    <t>http://www.myislavista.com/document/</t>
  </si>
  <si>
    <t>www.myislavista.com</t>
  </si>
  <si>
    <t>0.060137042</t>
  </si>
  <si>
    <t>myislavistadocument</t>
  </si>
  <si>
    <t>8104862.txt</t>
  </si>
  <si>
    <t>https://maildinshaakckjnw425.firebaseapp.com/</t>
  </si>
  <si>
    <t>maildinshaakckjnw425.firebaseapp.com</t>
  </si>
  <si>
    <t>0.049212122</t>
  </si>
  <si>
    <t>maildinshaakckjnw425firebaseapp</t>
  </si>
  <si>
    <t>8085425.txt</t>
  </si>
  <si>
    <t>http://43.156.237.181/interactivelogin?continue=https://accounts.google.com/?&amp;amp;followup=https://accounts.google.com/?&amp;amp;passive=1209600&amp;amp;xrealip=35.203.245.119&amp;amp;ifkv=aqmjq7sd0pk1hrhsbjl6ifbtednqcihrapezxiioeak7phisvxmcptfpys-njehxrjmwnlanwy7p5w</t>
  </si>
  <si>
    <t>3.041083193</t>
  </si>
  <si>
    <t>0.042642252</t>
  </si>
  <si>
    <t>43156237interactivelogin?continue=accountsgooglecom?&amp;amp;followup=accountsgooglecom?&amp;amp;passive=1209600&amp;amp;xrealip=35203245119&amp;amp;ifkv=aqmjq7sd0pk1hrhsbjl6ifbtednqcihrapezxiioeak7phisvxmcptfpys-njehxrjmwnlanwy7p5w</t>
  </si>
  <si>
    <t>8111366.txt</t>
  </si>
  <si>
    <t>https://www.drect-smtb.jp.ap1.ib.propsimaging.com/</t>
  </si>
  <si>
    <t>www.drect-smtb.jp.ap1.ib.propsimaging.com</t>
  </si>
  <si>
    <t>34.6661028</t>
  </si>
  <si>
    <t>0.052295161</t>
  </si>
  <si>
    <t>493600.txt</t>
  </si>
  <si>
    <t>https://www.bbacerts.co.uk</t>
  </si>
  <si>
    <t>www.bbacerts.co.uk</t>
  </si>
  <si>
    <t>0.060849088</t>
  </si>
  <si>
    <t>bbacertsco</t>
  </si>
  <si>
    <t>8139069.txt</t>
  </si>
  <si>
    <t>https://cashbackholiday-1318069902.cos.ap-bangkok.myqcloud.com/cashbackholiday.html</t>
  </si>
  <si>
    <t>cashbackholiday-1318069902.cos.ap-bangkok.myqcloud.com</t>
  </si>
  <si>
    <t>0.045104975</t>
  </si>
  <si>
    <t>834671.txt</t>
  </si>
  <si>
    <t>https://www.pyxeledit.com</t>
  </si>
  <si>
    <t>www.pyxeledit.com</t>
  </si>
  <si>
    <t>0.053441372</t>
  </si>
  <si>
    <t>pyxeledit</t>
  </si>
  <si>
    <t>111659.txt</t>
  </si>
  <si>
    <t>https://www.neuwied.de</t>
  </si>
  <si>
    <t>www.neuwied.de</t>
  </si>
  <si>
    <t>0.05037214</t>
  </si>
  <si>
    <t>neuwie</t>
  </si>
  <si>
    <t>834842.txt</t>
  </si>
  <si>
    <t>https://www.kunstbeeld.nl</t>
  </si>
  <si>
    <t>www.kunstbeeld.nl</t>
  </si>
  <si>
    <t>0.049870353</t>
  </si>
  <si>
    <t>kustbeeld</t>
  </si>
  <si>
    <t>mw71432.txt</t>
  </si>
  <si>
    <t>http://www.nomadroams.com</t>
  </si>
  <si>
    <t>www.nomadroams.com</t>
  </si>
  <si>
    <t>0.072658292</t>
  </si>
  <si>
    <t>8104830.txt</t>
  </si>
  <si>
    <t>https://maildinshaakckjnw440.firebaseapp.com/</t>
  </si>
  <si>
    <t>maildinshaakckjnw440.firebaseapp.com</t>
  </si>
  <si>
    <t>maildinshaakckjnw440firebaseapp</t>
  </si>
  <si>
    <t>mw61164.txt</t>
  </si>
  <si>
    <t>http://www.ns4.nsdomainservices.org</t>
  </si>
  <si>
    <t>www.ns4.nsdomainservices.org</t>
  </si>
  <si>
    <t>0.061330174</t>
  </si>
  <si>
    <t>ns4nsdomainservices</t>
  </si>
  <si>
    <t>775382.txt</t>
  </si>
  <si>
    <t>https://www.xpsdev.com</t>
  </si>
  <si>
    <t>www.xpsdev.com</t>
  </si>
  <si>
    <t>0.048759295</t>
  </si>
  <si>
    <t>xpsdev</t>
  </si>
  <si>
    <t>84838.txt</t>
  </si>
  <si>
    <t>https://www.pase.com.mx</t>
  </si>
  <si>
    <t>www.pase.com.mx</t>
  </si>
  <si>
    <t>0.068786392</t>
  </si>
  <si>
    <t>paseco</t>
  </si>
  <si>
    <t>mw207930.txt</t>
  </si>
  <si>
    <t>http://www.oscarolivas.com</t>
  </si>
  <si>
    <t>www.oscarolivas.com</t>
  </si>
  <si>
    <t>0.069711764</t>
  </si>
  <si>
    <t>oscarolivas</t>
  </si>
  <si>
    <t>730252.txt</t>
  </si>
  <si>
    <t>https://www.grappanonino.it</t>
  </si>
  <si>
    <t>www.grappanonino.it</t>
  </si>
  <si>
    <t>0.062104196</t>
  </si>
  <si>
    <t>grappanonno</t>
  </si>
  <si>
    <t>652457.txt</t>
  </si>
  <si>
    <t>https://www.jfrazellphotography.com</t>
  </si>
  <si>
    <t>www.jfrazellphotography.com</t>
  </si>
  <si>
    <t>0.050587378</t>
  </si>
  <si>
    <t>jfrazellphotography</t>
  </si>
  <si>
    <t>8073364.txt</t>
  </si>
  <si>
    <t>https://descopontos-id-20925.resgateclientes.co.ua/html/classico/index.shtm/</t>
  </si>
  <si>
    <t>descopontos-id-20925.resgateclientes.co.ua</t>
  </si>
  <si>
    <t>16.73764627</t>
  </si>
  <si>
    <t>0.056838793</t>
  </si>
  <si>
    <t>436778.txt</t>
  </si>
  <si>
    <t>https://www.rescoop.eu</t>
  </si>
  <si>
    <t>www.rescoop.eu</t>
  </si>
  <si>
    <t>0.074919989</t>
  </si>
  <si>
    <t>rscoop</t>
  </si>
  <si>
    <t>mw182591.txt</t>
  </si>
  <si>
    <t>http://www.888xhxh.com</t>
  </si>
  <si>
    <t>www.888xhxh.com</t>
  </si>
  <si>
    <t>0.025833414</t>
  </si>
  <si>
    <t>888xhxh</t>
  </si>
  <si>
    <t>111744.txt</t>
  </si>
  <si>
    <t>https://www.dosgames.com</t>
  </si>
  <si>
    <t>www.dosgames.com</t>
  </si>
  <si>
    <t>0.068000922</t>
  </si>
  <si>
    <t>dosgames</t>
  </si>
  <si>
    <t>135916.txt</t>
  </si>
  <si>
    <t>https://www.hsx.com</t>
  </si>
  <si>
    <t>www.hsx.com</t>
  </si>
  <si>
    <t>0.05166673</t>
  </si>
  <si>
    <t>hsx</t>
  </si>
  <si>
    <t>8067147.txt</t>
  </si>
  <si>
    <t>https://c-agricolcaisseregnal-frcom.web.app/</t>
  </si>
  <si>
    <t>c-agricolcaisseregnal-frcom.web.app</t>
  </si>
  <si>
    <t>32.72439106</t>
  </si>
  <si>
    <t>0.060476625</t>
  </si>
  <si>
    <t>c-agricolcaisseregnal-frcomweb</t>
  </si>
  <si>
    <t>424037.txt</t>
  </si>
  <si>
    <t>https://www.immunetolerance.org</t>
  </si>
  <si>
    <t>www.immunetolerance.org</t>
  </si>
  <si>
    <t>0.069624011</t>
  </si>
  <si>
    <t>immunetolerance</t>
  </si>
  <si>
    <t>7998331.txt</t>
  </si>
  <si>
    <t>https://linpoctldkt.odciatisa.ml/?tranzakt61651&amp;selectedbank=2#psw_er_vb</t>
  </si>
  <si>
    <t>linpoctldkt.odciatisa.ml</t>
  </si>
  <si>
    <t>15.94501202</t>
  </si>
  <si>
    <t>0.04738533</t>
  </si>
  <si>
    <t>linpoctldktodciatisa?tranzakt61651&amp;selectedbank=2#psw_er_v</t>
  </si>
  <si>
    <t>mw39096.txt</t>
  </si>
  <si>
    <t>http://www.info.thehealthmood.net</t>
  </si>
  <si>
    <t>www.info.thehealthmood.net</t>
  </si>
  <si>
    <t>0.061412634</t>
  </si>
  <si>
    <t>580680.txt</t>
  </si>
  <si>
    <t>https://www.gruendungsgefluester.de</t>
  </si>
  <si>
    <t>www.gruendungsgefluester.de</t>
  </si>
  <si>
    <t>0.05057551</t>
  </si>
  <si>
    <t>gruenungsgefluester</t>
  </si>
  <si>
    <t>47141.txt</t>
  </si>
  <si>
    <t>https://www.nzqa.govt.nz</t>
  </si>
  <si>
    <t>www.nzqa.govt.nz</t>
  </si>
  <si>
    <t>0.04441117</t>
  </si>
  <si>
    <t>zqagovt</t>
  </si>
  <si>
    <t>636473.txt</t>
  </si>
  <si>
    <t>https://www.tayvada.com</t>
  </si>
  <si>
    <t>www.tayvada.com</t>
  </si>
  <si>
    <t>0.058829445</t>
  </si>
  <si>
    <t>tayvada</t>
  </si>
  <si>
    <t>8035668.txt</t>
  </si>
  <si>
    <t>https://remercirersz.firebaseapp.com/</t>
  </si>
  <si>
    <t>remercirersz.firebaseapp.com</t>
  </si>
  <si>
    <t>0.062419955</t>
  </si>
  <si>
    <t>remercirerszfirebaseapp</t>
  </si>
  <si>
    <t>7663540.txt</t>
  </si>
  <si>
    <t>https://serviceadhelpmeta.firebaseapp.com/</t>
  </si>
  <si>
    <t>serviceadhelpmeta.firebaseapp.com</t>
  </si>
  <si>
    <t>57.93376174</t>
  </si>
  <si>
    <t>0.060389627</t>
  </si>
  <si>
    <t>mw51128.txt</t>
  </si>
  <si>
    <t>http://www.servep2p.com</t>
  </si>
  <si>
    <t>www.servep2p.com</t>
  </si>
  <si>
    <t>0.053498704</t>
  </si>
  <si>
    <t>oph13379.txt</t>
  </si>
  <si>
    <t>https://41.la/k1mck</t>
  </si>
  <si>
    <t>41.la</t>
  </si>
  <si>
    <t>39.66942149</t>
  </si>
  <si>
    <t>0.032935016</t>
  </si>
  <si>
    <t>41k1mck</t>
  </si>
  <si>
    <t>798606.txt</t>
  </si>
  <si>
    <t>https://www.portaldovaletudo.com.br</t>
  </si>
  <si>
    <t>www.portaldovaletudo.com.br</t>
  </si>
  <si>
    <t>0.060274028</t>
  </si>
  <si>
    <t>portaldovaletudocom</t>
  </si>
  <si>
    <t>mw71722.txt</t>
  </si>
  <si>
    <t>http://www.anadelalastra.art</t>
  </si>
  <si>
    <t>www.anadelalastra.art</t>
  </si>
  <si>
    <t>0.065800762</t>
  </si>
  <si>
    <t>122125.txt</t>
  </si>
  <si>
    <t>https://www.temporaryresidence.com</t>
  </si>
  <si>
    <t>www.temporaryresidence.com</t>
  </si>
  <si>
    <t>0.066916924</t>
  </si>
  <si>
    <t>temporaryresidence</t>
  </si>
  <si>
    <t>632597.txt</t>
  </si>
  <si>
    <t>https://www.ivorygloss.com</t>
  </si>
  <si>
    <t>www.ivorygloss.com</t>
  </si>
  <si>
    <t>0.059350775</t>
  </si>
  <si>
    <t>ivorygloss</t>
  </si>
  <si>
    <t>535536.txt</t>
  </si>
  <si>
    <t>https://www.brickyardcrossing.com</t>
  </si>
  <si>
    <t>www.brickyardcrossing.com</t>
  </si>
  <si>
    <t>0.057746127</t>
  </si>
  <si>
    <t>brickyardcrossing</t>
  </si>
  <si>
    <t>8073687.txt</t>
  </si>
  <si>
    <t>https://bafybeic7och622qgszbmzzazpkvkzmvbewq27utbanwqe233az6tkwujya.ipfs.dweb.link/webtik.htm</t>
  </si>
  <si>
    <t>bafybeic7och622qgszbmzzazpkvkzmvbewq27utbanwqe233az6tkwujya.ipfs.dweb.link</t>
  </si>
  <si>
    <t>9.573992114</t>
  </si>
  <si>
    <t>0.033455794</t>
  </si>
  <si>
    <t>221712.txt</t>
  </si>
  <si>
    <t>https://www.amourdecuisine.fr</t>
  </si>
  <si>
    <t>www.amourdecuisine.fr</t>
  </si>
  <si>
    <t>0.060534038</t>
  </si>
  <si>
    <t>amourdecuisine</t>
  </si>
  <si>
    <t>87909.txt</t>
  </si>
  <si>
    <t>https://www.ppgpaints.com</t>
  </si>
  <si>
    <t>www.ppgpaints.com</t>
  </si>
  <si>
    <t>0.053762269</t>
  </si>
  <si>
    <t>ppgpaints</t>
  </si>
  <si>
    <t>512855.txt</t>
  </si>
  <si>
    <t>https://www.phoenixwithkids.net</t>
  </si>
  <si>
    <t>www.phoenixwithkids.net</t>
  </si>
  <si>
    <t>0.048848724</t>
  </si>
  <si>
    <t>phoenixwithkids</t>
  </si>
  <si>
    <t>471252.txt</t>
  </si>
  <si>
    <t>https://www.greenleisure.co.uk</t>
  </si>
  <si>
    <t>www.greenleisure.co.uk</t>
  </si>
  <si>
    <t>0.064593846</t>
  </si>
  <si>
    <t>greenleisreco</t>
  </si>
  <si>
    <t>8123598.txt</t>
  </si>
  <si>
    <t>https://gateway.ipfs.io/ipfs/bafybeiccrf2y5p2h7o6ei5x4ohpjl4ssa6bohqoicq5b6szghj4x7louoy</t>
  </si>
  <si>
    <t>530488.txt</t>
  </si>
  <si>
    <t>https://www.mahiya.com.au</t>
  </si>
  <si>
    <t>www.mahiya.com.au</t>
  </si>
  <si>
    <t>0.064388917</t>
  </si>
  <si>
    <t>mhiycom</t>
  </si>
  <si>
    <t>mw70528.txt</t>
  </si>
  <si>
    <t>http://www.theme7.com</t>
  </si>
  <si>
    <t>www.theme7.com</t>
  </si>
  <si>
    <t>0.06194951</t>
  </si>
  <si>
    <t>theme7</t>
  </si>
  <si>
    <t>8014342.txt</t>
  </si>
  <si>
    <t>https://app.pichissl.repl.co/</t>
  </si>
  <si>
    <t>app.pichissl.repl.co</t>
  </si>
  <si>
    <t>0.05461263</t>
  </si>
  <si>
    <t>apppichisslrepl</t>
  </si>
  <si>
    <t>mw79631.txt</t>
  </si>
  <si>
    <t>http://www.web.gg</t>
  </si>
  <si>
    <t>www.web.gg</t>
  </si>
  <si>
    <t>0.035945677</t>
  </si>
  <si>
    <t>31618.txt</t>
  </si>
  <si>
    <t>https://www.sidehustlenation.com</t>
  </si>
  <si>
    <t>www.sidehustlenation.com</t>
  </si>
  <si>
    <t>0.062775894</t>
  </si>
  <si>
    <t>sidehustlenation</t>
  </si>
  <si>
    <t>mw13219.txt</t>
  </si>
  <si>
    <t>http://www.mjaynxbvakjjouxir0z.xyz</t>
  </si>
  <si>
    <t>www.mjaynxbvakjjouxir0z.xyz</t>
  </si>
  <si>
    <t>30.18273472</t>
  </si>
  <si>
    <t>0.031113274</t>
  </si>
  <si>
    <t>mjaynxbvakjjouxir0z</t>
  </si>
  <si>
    <t>8125313.txt</t>
  </si>
  <si>
    <t>https://vnreintka4.web.app/</t>
  </si>
  <si>
    <t>vnreintka4.web.app</t>
  </si>
  <si>
    <t>0.046825873</t>
  </si>
  <si>
    <t>vnreintka4web</t>
  </si>
  <si>
    <t>8066802.txt</t>
  </si>
  <si>
    <t>http://qrenwy.webwave.dev</t>
  </si>
  <si>
    <t>qrenwy.webwave.dev</t>
  </si>
  <si>
    <t>40.85714286</t>
  </si>
  <si>
    <t>0.042617673</t>
  </si>
  <si>
    <t>qrenwywebwave</t>
  </si>
  <si>
    <t>82883.txt</t>
  </si>
  <si>
    <t>https://www.appdirect.com</t>
  </si>
  <si>
    <t>www.appdirect.com</t>
  </si>
  <si>
    <t>0.061781965</t>
  </si>
  <si>
    <t>appdirect</t>
  </si>
  <si>
    <t>7990369.txt</t>
  </si>
  <si>
    <t>https://sites.google.com/view/ptss18/?sr</t>
  </si>
  <si>
    <t>0.05496942</t>
  </si>
  <si>
    <t>227680.txt</t>
  </si>
  <si>
    <t>https://www.nalunch.ru</t>
  </si>
  <si>
    <t>www.nalunch.ru</t>
  </si>
  <si>
    <t>0.053771064</t>
  </si>
  <si>
    <t>nalunch</t>
  </si>
  <si>
    <t>mw164243.txt</t>
  </si>
  <si>
    <t>http://www.7e.com.cn</t>
  </si>
  <si>
    <t>www.7e.com.cn</t>
  </si>
  <si>
    <t>0.065365723</t>
  </si>
  <si>
    <t>7ecom</t>
  </si>
  <si>
    <t>102362.txt</t>
  </si>
  <si>
    <t>https://www.crediful.com</t>
  </si>
  <si>
    <t>www.crediful.com</t>
  </si>
  <si>
    <t>0.058259853</t>
  </si>
  <si>
    <t>crediful</t>
  </si>
  <si>
    <t>21570.txt</t>
  </si>
  <si>
    <t>https://www.falter.at</t>
  </si>
  <si>
    <t>www.falter.at</t>
  </si>
  <si>
    <t>0.061053065</t>
  </si>
  <si>
    <t>flter</t>
  </si>
  <si>
    <t>mw1762.txt</t>
  </si>
  <si>
    <t>http://www.ghatreh.com</t>
  </si>
  <si>
    <t>www.ghatreh.com</t>
  </si>
  <si>
    <t>116532.txt</t>
  </si>
  <si>
    <t>https://www.runmyprocess.com</t>
  </si>
  <si>
    <t>www.runmyprocess.com</t>
  </si>
  <si>
    <t>0.061792047</t>
  </si>
  <si>
    <t>runmyprocess</t>
  </si>
  <si>
    <t>399247.txt</t>
  </si>
  <si>
    <t>https://www.fashionwindows.com</t>
  </si>
  <si>
    <t>www.fashionwindows.com</t>
  </si>
  <si>
    <t>0.056558076</t>
  </si>
  <si>
    <t>fashionwindows</t>
  </si>
  <si>
    <t>491761.txt</t>
  </si>
  <si>
    <t>https://www.bristolideas.co.uk</t>
  </si>
  <si>
    <t>www.bristolideas.co.uk</t>
  </si>
  <si>
    <t>0.062085999</t>
  </si>
  <si>
    <t>bristolideasco</t>
  </si>
  <si>
    <t>899379.txt</t>
  </si>
  <si>
    <t>https://www.zuoqu.com</t>
  </si>
  <si>
    <t>www.zuoqu.com</t>
  </si>
  <si>
    <t>0.049677537</t>
  </si>
  <si>
    <t>zuoqu</t>
  </si>
  <si>
    <t>oph00867.txt</t>
  </si>
  <si>
    <t>http://joingrupwhatsapp.qz-x.xyz/</t>
  </si>
  <si>
    <t>joingrupwhatsapp.qz-x.xyz</t>
  </si>
  <si>
    <t>36.09846154</t>
  </si>
  <si>
    <t>0.034849672</t>
  </si>
  <si>
    <t>52584.txt</t>
  </si>
  <si>
    <t>https://www.carcare.org</t>
  </si>
  <si>
    <t>www.carcare.org</t>
  </si>
  <si>
    <t>0.076324867</t>
  </si>
  <si>
    <t>carcare</t>
  </si>
  <si>
    <t>mw150209.txt</t>
  </si>
  <si>
    <t>http://www.pandemivatandaslara.com</t>
  </si>
  <si>
    <t>www.pandemivatandaslara.com</t>
  </si>
  <si>
    <t>54.40277778</t>
  </si>
  <si>
    <t>0.062162048</t>
  </si>
  <si>
    <t>mw71661.txt</t>
  </si>
  <si>
    <t>http://www.buyeverythingforbaby.com</t>
  </si>
  <si>
    <t>www.buyeverythingforbaby.com</t>
  </si>
  <si>
    <t>0.048047724</t>
  </si>
  <si>
    <t>buyeverythingforbaby</t>
  </si>
  <si>
    <t>7998869.txt</t>
  </si>
  <si>
    <t>https://ii15rn.webwave.dev/</t>
  </si>
  <si>
    <t>ii15rn.webwave.dev</t>
  </si>
  <si>
    <t>0.043497069</t>
  </si>
  <si>
    <t>ii15rnwebwave</t>
  </si>
  <si>
    <t>689136.txt</t>
  </si>
  <si>
    <t>https://www.catholicenquiry.com</t>
  </si>
  <si>
    <t>www.catholicenquiry.com</t>
  </si>
  <si>
    <t>0.059367011</t>
  </si>
  <si>
    <t>catholicenquiry</t>
  </si>
  <si>
    <t>mw78818.txt</t>
  </si>
  <si>
    <t>http://www.slx.nl</t>
  </si>
  <si>
    <t>www.slx.nl</t>
  </si>
  <si>
    <t>0.039934722</t>
  </si>
  <si>
    <t>5789.txt</t>
  </si>
  <si>
    <t>https://www.a2hosting.com</t>
  </si>
  <si>
    <t>www.a2hosting.com</t>
  </si>
  <si>
    <t>0.058622562</t>
  </si>
  <si>
    <t>a2hosting</t>
  </si>
  <si>
    <t>8085933.txt</t>
  </si>
  <si>
    <t>https://off123401.firebaseapp.com/</t>
  </si>
  <si>
    <t>off123401.firebaseapp.com</t>
  </si>
  <si>
    <t>0.043034493</t>
  </si>
  <si>
    <t>off123401firebaseapp</t>
  </si>
  <si>
    <t>mw63192.txt</t>
  </si>
  <si>
    <t>http://www.cloudmicrosoft365.com</t>
  </si>
  <si>
    <t>www.cloudmicrosoft365.com</t>
  </si>
  <si>
    <t>0.055159266</t>
  </si>
  <si>
    <t>422383.txt</t>
  </si>
  <si>
    <t>https://www.slcg.com</t>
  </si>
  <si>
    <t>www.slcg.com</t>
  </si>
  <si>
    <t>0.062462984</t>
  </si>
  <si>
    <t>slcg</t>
  </si>
  <si>
    <t>31464.txt</t>
  </si>
  <si>
    <t>https://www.torontozoo.com</t>
  </si>
  <si>
    <t>www.torontozoo.com</t>
  </si>
  <si>
    <t>0.076819624</t>
  </si>
  <si>
    <t>torontozoo</t>
  </si>
  <si>
    <t>493677.txt</t>
  </si>
  <si>
    <t>https://www.oberf.org</t>
  </si>
  <si>
    <t>www.oberf.org</t>
  </si>
  <si>
    <t>0.065153296</t>
  </si>
  <si>
    <t>oberf</t>
  </si>
  <si>
    <t>mw142683.txt</t>
  </si>
  <si>
    <t>http://www.wisdomapologetics.com</t>
  </si>
  <si>
    <t>www.wisdomapologetics.com</t>
  </si>
  <si>
    <t>0.063982552</t>
  </si>
  <si>
    <t>wisdomapologetics</t>
  </si>
  <si>
    <t>714973.txt</t>
  </si>
  <si>
    <t>https://www.alhadath.ps</t>
  </si>
  <si>
    <t>www.alhadath.ps</t>
  </si>
  <si>
    <t>0.049474394</t>
  </si>
  <si>
    <t>alhadath</t>
  </si>
  <si>
    <t>424359.txt</t>
  </si>
  <si>
    <t>https://www.cyclamate.org</t>
  </si>
  <si>
    <t>www.cyclamate.org</t>
  </si>
  <si>
    <t>0.066903774</t>
  </si>
  <si>
    <t>cyclamate</t>
  </si>
  <si>
    <t>54699.txt</t>
  </si>
  <si>
    <t>https://www.intertrust.com</t>
  </si>
  <si>
    <t>www.intertrust.com</t>
  </si>
  <si>
    <t>0.063538056</t>
  </si>
  <si>
    <t>intertrust</t>
  </si>
  <si>
    <t>7430678.txt</t>
  </si>
  <si>
    <t>http://daiichi-gakki.co.jp/mt//php/sitemap/menu.html</t>
  </si>
  <si>
    <t>daiichi-gakki.co.jp</t>
  </si>
  <si>
    <t>0.051787092</t>
  </si>
  <si>
    <t>daiichi-gakkicomtphpsitemapmenuhtm</t>
  </si>
  <si>
    <t>7949605.txt</t>
  </si>
  <si>
    <t>https://rnpandeypvtiti.org/ucgfdfdfd/1d_.php</t>
  </si>
  <si>
    <t>rnpandeypvtiti.org</t>
  </si>
  <si>
    <t>25.62979646</t>
  </si>
  <si>
    <t>0.039714304</t>
  </si>
  <si>
    <t>rnpandeypvtitiucgfdfdfd1d_ph</t>
  </si>
  <si>
    <t>852761.txt</t>
  </si>
  <si>
    <t>https://www.nelfc.com</t>
  </si>
  <si>
    <t>www.nelfc.com</t>
  </si>
  <si>
    <t>0.064682976</t>
  </si>
  <si>
    <t>nelfc</t>
  </si>
  <si>
    <t>552287.txt</t>
  </si>
  <si>
    <t>https://www.beckygarrison.com</t>
  </si>
  <si>
    <t>www.beckygarrison.com</t>
  </si>
  <si>
    <t>0.060183457</t>
  </si>
  <si>
    <t>beckygarrison</t>
  </si>
  <si>
    <t>mw11503.txt</t>
  </si>
  <si>
    <t>http://www.login.allionhealth.com</t>
  </si>
  <si>
    <t>www.login.allionhealth.com</t>
  </si>
  <si>
    <t>72.83507007</t>
  </si>
  <si>
    <t>0.061933653</t>
  </si>
  <si>
    <t>864030.txt</t>
  </si>
  <si>
    <t>https://www.hackzilla.org</t>
  </si>
  <si>
    <t>www.hackzilla.org</t>
  </si>
  <si>
    <t>0.05400968</t>
  </si>
  <si>
    <t>hackzilla</t>
  </si>
  <si>
    <t>60362.txt</t>
  </si>
  <si>
    <t>https://www.city.kawasaki.jp</t>
  </si>
  <si>
    <t>www.city.kawasaki.jp</t>
  </si>
  <si>
    <t>0.047438135</t>
  </si>
  <si>
    <t>citykawasaki</t>
  </si>
  <si>
    <t>mw202152.txt</t>
  </si>
  <si>
    <t>http://www.zinoautoindustries.com</t>
  </si>
  <si>
    <t>www.zinoautoindustries.com</t>
  </si>
  <si>
    <t>0.061903575</t>
  </si>
  <si>
    <t>498002.txt</t>
  </si>
  <si>
    <t>https://www.goodcompanyventures.org</t>
  </si>
  <si>
    <t>www.goodcompanyventures.org</t>
  </si>
  <si>
    <t>0.061639566</t>
  </si>
  <si>
    <t>goodcompanyventures</t>
  </si>
  <si>
    <t>8130503.txt</t>
  </si>
  <si>
    <t>https://mufg-si.cam</t>
  </si>
  <si>
    <t>mufg-si.cam</t>
  </si>
  <si>
    <t>0.052394236</t>
  </si>
  <si>
    <t>mw54904.txt</t>
  </si>
  <si>
    <t>http://www.herzogr.cf</t>
  </si>
  <si>
    <t>www.herzogr.cf</t>
  </si>
  <si>
    <t>0.055744677</t>
  </si>
  <si>
    <t>herzogr</t>
  </si>
  <si>
    <t>8133338.txt</t>
  </si>
  <si>
    <t>https://bafybeicelq62eyiaaf2tbn4sq4dze2os3tn7xfw4t4xrxp2bicknrwwv2e.ipfs.cf-ipfs.com//intelresu_onedrive630.html</t>
  </si>
  <si>
    <t>bafybeicelq62eyiaaf2tbn4sq4dze2os3tn7xfw4t4xrxp2bicknrwwv2e.ipfs.cf-ipfs.com</t>
  </si>
  <si>
    <t>8.781170752</t>
  </si>
  <si>
    <t>0.040632233</t>
  </si>
  <si>
    <t>bafybeicelq62eyiaaf2tbn4sq4dze2os3tn7xfw4t4xrxp2bicknrwwv2eipfscf-ipfsintelresu_onedrive630html</t>
  </si>
  <si>
    <t>516077.txt</t>
  </si>
  <si>
    <t>https://www.pdpaola.com</t>
  </si>
  <si>
    <t>www.pdpaola.com</t>
  </si>
  <si>
    <t>0.062619946</t>
  </si>
  <si>
    <t>pdpaola</t>
  </si>
  <si>
    <t>7990810.txt</t>
  </si>
  <si>
    <t>https://carlomcer.web.app/</t>
  </si>
  <si>
    <t>carlomcer.web.app</t>
  </si>
  <si>
    <t>0.060171127</t>
  </si>
  <si>
    <t>carlomcerweb</t>
  </si>
  <si>
    <t>mw5jan1328.txt</t>
  </si>
  <si>
    <t>http://www.162699.com</t>
  </si>
  <si>
    <t>www.162699.com</t>
  </si>
  <si>
    <t>0.022805927</t>
  </si>
  <si>
    <t>8077849.txt</t>
  </si>
  <si>
    <t>http://login-clienti-webs-it.66-29-145-227.cprapid.com/it/index.php?&amp;amp;sessionid=9d30164cdeb61a4caaff2d044a3fd599</t>
  </si>
  <si>
    <t>12.17531242</t>
  </si>
  <si>
    <t>0.039052406</t>
  </si>
  <si>
    <t>login-clienti-webs-it66-29-145-227cprapiditindexphp?&amp;amp;sessionid=9d30164cdeb61a4caaff2d044a3fd599</t>
  </si>
  <si>
    <t>mw132786.txt</t>
  </si>
  <si>
    <t>http://www.yaranedolati.online</t>
  </si>
  <si>
    <t>www.yaranedolati.online</t>
  </si>
  <si>
    <t>0.06380999</t>
  </si>
  <si>
    <t>mw213404.txt</t>
  </si>
  <si>
    <t>http://www.ithubainternships.co.za</t>
  </si>
  <si>
    <t>www.ithubainternships.co.za</t>
  </si>
  <si>
    <t>0.053345212</t>
  </si>
  <si>
    <t>ithubainternshipsco</t>
  </si>
  <si>
    <t>36303.txt</t>
  </si>
  <si>
    <t>https://www.oldschool.runescape.com</t>
  </si>
  <si>
    <t>www.oldschool.runescape.com</t>
  </si>
  <si>
    <t>0.065804374</t>
  </si>
  <si>
    <t>oldschoolrunescape</t>
  </si>
  <si>
    <t>mw37583.txt</t>
  </si>
  <si>
    <t>http://www.sdmsg.onmypc.org</t>
  </si>
  <si>
    <t>www.sdmsg.onmypc.org</t>
  </si>
  <si>
    <t>0.056067205</t>
  </si>
  <si>
    <t>sdmsgonmypc</t>
  </si>
  <si>
    <t>8130178.txt</t>
  </si>
  <si>
    <t>http://mstreamconnect.com</t>
  </si>
  <si>
    <t>mstreamconnect.com</t>
  </si>
  <si>
    <t>83.04093567</t>
  </si>
  <si>
    <t>0.07129352</t>
  </si>
  <si>
    <t>mstreamconnect</t>
  </si>
  <si>
    <t>8123706.txt</t>
  </si>
  <si>
    <t>https://banreserserv.banresevserv.repl.co/</t>
  </si>
  <si>
    <t>banreserserv.banresevserv.repl.co</t>
  </si>
  <si>
    <t>36.28801383</t>
  </si>
  <si>
    <t>0.060716201</t>
  </si>
  <si>
    <t>banreserservbanresevservrepl</t>
  </si>
  <si>
    <t>835666.txt</t>
  </si>
  <si>
    <t>https://www.genesiskel.com</t>
  </si>
  <si>
    <t>www.genesiskel.com</t>
  </si>
  <si>
    <t>0.063585451</t>
  </si>
  <si>
    <t>genesiskel</t>
  </si>
  <si>
    <t>491558.txt</t>
  </si>
  <si>
    <t>https://www.bondquartet.com</t>
  </si>
  <si>
    <t>www.bondquartet.com</t>
  </si>
  <si>
    <t>0.058828029</t>
  </si>
  <si>
    <t>bondquartet</t>
  </si>
  <si>
    <t>8077257.txt</t>
  </si>
  <si>
    <t>https://ohepfsaff10.top</t>
  </si>
  <si>
    <t>ohepfsaff10.top</t>
  </si>
  <si>
    <t>46.88888889</t>
  </si>
  <si>
    <t>0.043456051</t>
  </si>
  <si>
    <t>ohepfsaff10</t>
  </si>
  <si>
    <t>138106.txt</t>
  </si>
  <si>
    <t>https://www.mamanatural.com</t>
  </si>
  <si>
    <t>www.mamanatural.com</t>
  </si>
  <si>
    <t>0.067246321</t>
  </si>
  <si>
    <t>mamanatural</t>
  </si>
  <si>
    <t>8090909.txt</t>
  </si>
  <si>
    <t>https://att-yahoo-103251.weeblysite.com/</t>
  </si>
  <si>
    <t>att-yahoo-103251.weeblysite.com</t>
  </si>
  <si>
    <t>38.02029136</t>
  </si>
  <si>
    <t>0.047966408</t>
  </si>
  <si>
    <t>att-yahoo-103251weeblysite</t>
  </si>
  <si>
    <t>mw142666.txt</t>
  </si>
  <si>
    <t>http://www.tonolledo.com</t>
  </si>
  <si>
    <t>www.tonolledo.com</t>
  </si>
  <si>
    <t>0.072766921</t>
  </si>
  <si>
    <t>mw130732.txt</t>
  </si>
  <si>
    <t>http://www.adliran-lr.ga</t>
  </si>
  <si>
    <t>www.adliran-lr.ga</t>
  </si>
  <si>
    <t>0.055224418</t>
  </si>
  <si>
    <t>643210.txt</t>
  </si>
  <si>
    <t>https://www.anaszilagyi.com</t>
  </si>
  <si>
    <t>www.anaszilagyi.com</t>
  </si>
  <si>
    <t>0.057624584</t>
  </si>
  <si>
    <t>anaszilagyi</t>
  </si>
  <si>
    <t>mw30130.txt</t>
  </si>
  <si>
    <t>http://www.maksadogy.com.xsph.ru</t>
  </si>
  <si>
    <t>www.maksadogy.com.xsph.ru</t>
  </si>
  <si>
    <t>49.06204906</t>
  </si>
  <si>
    <t>0.051636815</t>
  </si>
  <si>
    <t>maksadogycomxsph</t>
  </si>
  <si>
    <t>8024645.txt</t>
  </si>
  <si>
    <t>http://2344646564565466.3424324234324.repl.co</t>
  </si>
  <si>
    <t>2344646564565466.3424324234324.repl.co</t>
  </si>
  <si>
    <t>15.32544379</t>
  </si>
  <si>
    <t>0.009562773</t>
  </si>
  <si>
    <t>23446465645654663424324234324repl</t>
  </si>
  <si>
    <t>529260.txt</t>
  </si>
  <si>
    <t>https://www.safespine.es</t>
  </si>
  <si>
    <t>www.safespine.es</t>
  </si>
  <si>
    <t>0.062194524</t>
  </si>
  <si>
    <t>safspin</t>
  </si>
  <si>
    <t>464290.txt</t>
  </si>
  <si>
    <t>https://www.taino-tribe.org</t>
  </si>
  <si>
    <t>www.taino-tribe.org</t>
  </si>
  <si>
    <t>0.068089631</t>
  </si>
  <si>
    <t>taino-tribe</t>
  </si>
  <si>
    <t>166586.txt</t>
  </si>
  <si>
    <t>https://www.auspop.com.au</t>
  </si>
  <si>
    <t>www.auspop.com.au</t>
  </si>
  <si>
    <t>0.063975723</t>
  </si>
  <si>
    <t>uspopcom</t>
  </si>
  <si>
    <t>853007.txt</t>
  </si>
  <si>
    <t>https://www.miradorcp.com</t>
  </si>
  <si>
    <t>www.miradorcp.com</t>
  </si>
  <si>
    <t>0.066931736</t>
  </si>
  <si>
    <t>miradorcp</t>
  </si>
  <si>
    <t>734804.txt</t>
  </si>
  <si>
    <t>https://www.nicoleskeltys.com</t>
  </si>
  <si>
    <t>www.nicoleskeltys.com</t>
  </si>
  <si>
    <t>0.062129524</t>
  </si>
  <si>
    <t>nileskeltys</t>
  </si>
  <si>
    <t>7905223.txt</t>
  </si>
  <si>
    <t>https://gorealjet.myportfolio.com/</t>
  </si>
  <si>
    <t>gorealjet.myportfolio.com</t>
  </si>
  <si>
    <t>79.55692308</t>
  </si>
  <si>
    <t>0.062580724</t>
  </si>
  <si>
    <t>8048711.txt</t>
  </si>
  <si>
    <t>https://god-785.firebaseapp.com/</t>
  </si>
  <si>
    <t>god-785.firebaseapp.com</t>
  </si>
  <si>
    <t>69.93055556</t>
  </si>
  <si>
    <t>0.050525957</t>
  </si>
  <si>
    <t>god-785firebaseapp</t>
  </si>
  <si>
    <t>8091582.txt</t>
  </si>
  <si>
    <t>https://rapid-breeze-89d3.g479risp2v.workers.dev/</t>
  </si>
  <si>
    <t>rapid-breeze-89d3.g479risp2v.workers.dev</t>
  </si>
  <si>
    <t>36.80792683</t>
  </si>
  <si>
    <t>0.040916726</t>
  </si>
  <si>
    <t>mw74748.txt</t>
  </si>
  <si>
    <t>http://www.itdiver.com</t>
  </si>
  <si>
    <t>www.itdiver.com</t>
  </si>
  <si>
    <t>0.06105932</t>
  </si>
  <si>
    <t>itdiver</t>
  </si>
  <si>
    <t>mw71473.txt</t>
  </si>
  <si>
    <t>http://www.howongbrewing.com</t>
  </si>
  <si>
    <t>www.howongbrewing.com</t>
  </si>
  <si>
    <t>0.055663192</t>
  </si>
  <si>
    <t>879007.txt</t>
  </si>
  <si>
    <t>https://www.theslateonline.com</t>
  </si>
  <si>
    <t>www.theslateonline.com</t>
  </si>
  <si>
    <t>0.067592528</t>
  </si>
  <si>
    <t>theslateonline</t>
  </si>
  <si>
    <t>7997377.txt</t>
  </si>
  <si>
    <t>https://carismomode.com/att/</t>
  </si>
  <si>
    <t>carismomode.com</t>
  </si>
  <si>
    <t>59.27977839</t>
  </si>
  <si>
    <t>0.071282566</t>
  </si>
  <si>
    <t>carismomodeatt</t>
  </si>
  <si>
    <t>63152.txt</t>
  </si>
  <si>
    <t>https://www.genekogan.com</t>
  </si>
  <si>
    <t>www.genekogan.com</t>
  </si>
  <si>
    <t>0.065984192</t>
  </si>
  <si>
    <t>genekogan</t>
  </si>
  <si>
    <t>mw61542.txt</t>
  </si>
  <si>
    <t>http://www.smartytab.com</t>
  </si>
  <si>
    <t>www.smartytab.com</t>
  </si>
  <si>
    <t>0.060379282</t>
  </si>
  <si>
    <t>8096275.txt</t>
  </si>
  <si>
    <t>https://kskuf--hdshiu.repl.co/</t>
  </si>
  <si>
    <t>kskuf--hdshiu.repl.co</t>
  </si>
  <si>
    <t>0.044556381</t>
  </si>
  <si>
    <t>kskuf--hdshiurepl</t>
  </si>
  <si>
    <t>7951126.txt</t>
  </si>
  <si>
    <t>https://jnfvt.downlittle.top/</t>
  </si>
  <si>
    <t>jnfvt.downlittle.top</t>
  </si>
  <si>
    <t>0.048670053</t>
  </si>
  <si>
    <t>jnfvtdownlittle</t>
  </si>
  <si>
    <t>150508.txt</t>
  </si>
  <si>
    <t>https://www.erzbistum-hamburg.de</t>
  </si>
  <si>
    <t>www.erzbistum-hamburg.de</t>
  </si>
  <si>
    <t>0.046419896</t>
  </si>
  <si>
    <t>erzbistum-hamburg</t>
  </si>
  <si>
    <t>526410.txt</t>
  </si>
  <si>
    <t>https://www.jgsf1987.com</t>
  </si>
  <si>
    <t>www.jgsf1987.com</t>
  </si>
  <si>
    <t>0.028393095</t>
  </si>
  <si>
    <t>jgsf1987</t>
  </si>
  <si>
    <t>8018237.txt</t>
  </si>
  <si>
    <t>https://currentlyattyahoo5.wixsite.com/at-t</t>
  </si>
  <si>
    <t>currentlyattyahoo5.wixsite.com</t>
  </si>
  <si>
    <t>48.5170068</t>
  </si>
  <si>
    <t>0.05728087</t>
  </si>
  <si>
    <t>currentlyattyahoo5wixsiteat-</t>
  </si>
  <si>
    <t>7889008.txt</t>
  </si>
  <si>
    <t>https://okay99-update-2022.web.app/</t>
  </si>
  <si>
    <t>okay99-update-2022.web.app</t>
  </si>
  <si>
    <t>41.24479509</t>
  </si>
  <si>
    <t>0.035937529</t>
  </si>
  <si>
    <t>okay99-update-2022web</t>
  </si>
  <si>
    <t>550031.txt</t>
  </si>
  <si>
    <t>https://www.diskant.net</t>
  </si>
  <si>
    <t>www.diskant.net</t>
  </si>
  <si>
    <t>0.056253747</t>
  </si>
  <si>
    <t>diskant</t>
  </si>
  <si>
    <t>mw206835.txt</t>
  </si>
  <si>
    <t>http://www.basarirerkekyurdu.com</t>
  </si>
  <si>
    <t>www.basarirerkekyurdu.com</t>
  </si>
  <si>
    <t>0.055428121</t>
  </si>
  <si>
    <t>8120802.txt</t>
  </si>
  <si>
    <t>https://atmalokjidh2023.weebly.com/</t>
  </si>
  <si>
    <t>atmalokjidh2023.weebly.com</t>
  </si>
  <si>
    <t>42.05566513</t>
  </si>
  <si>
    <t>0.044880076</t>
  </si>
  <si>
    <t>atmalokjidh2023weebly</t>
  </si>
  <si>
    <t>780359.txt</t>
  </si>
  <si>
    <t>https://www.stephenkelly.ca</t>
  </si>
  <si>
    <t>www.stephenkelly.ca</t>
  </si>
  <si>
    <t>0.051830413</t>
  </si>
  <si>
    <t>stephenkelly</t>
  </si>
  <si>
    <t>mw71344.txt</t>
  </si>
  <si>
    <t>http://www.erniesimms.com</t>
  </si>
  <si>
    <t>www.erniesimms.com</t>
  </si>
  <si>
    <t>0.069599725</t>
  </si>
  <si>
    <t>erniesimms</t>
  </si>
  <si>
    <t>847242.txt</t>
  </si>
  <si>
    <t>https://www.infokrakow24.pl</t>
  </si>
  <si>
    <t>www.infokrakow24.pl</t>
  </si>
  <si>
    <t>0.042686347</t>
  </si>
  <si>
    <t>infokrakow24</t>
  </si>
  <si>
    <t>443329.txt</t>
  </si>
  <si>
    <t>https://www.nohatdigital.com</t>
  </si>
  <si>
    <t>www.nohatdigital.com</t>
  </si>
  <si>
    <t>0.061427159</t>
  </si>
  <si>
    <t>nohatdigital</t>
  </si>
  <si>
    <t>oph14308.txt</t>
  </si>
  <si>
    <t>http://wmphfiuzwe.duckdns.org/</t>
  </si>
  <si>
    <t>wmphfiuzwe.duckdns.org</t>
  </si>
  <si>
    <t>0.041176199</t>
  </si>
  <si>
    <t>wmphfiuzweduckdns</t>
  </si>
  <si>
    <t>8031503.txt</t>
  </si>
  <si>
    <t>https://fb-business-appeal-3f8b9.web.app/</t>
  </si>
  <si>
    <t>fb-business-appeal-3f8b9.web.app</t>
  </si>
  <si>
    <t>0.041098739</t>
  </si>
  <si>
    <t>fb-business-eal-3f8b9web</t>
  </si>
  <si>
    <t>617057.txt</t>
  </si>
  <si>
    <t>https://www.jessicamerithewphotography.com</t>
  </si>
  <si>
    <t>www.jessicamerithewphotography.com</t>
  </si>
  <si>
    <t>0.057075086</t>
  </si>
  <si>
    <t>jessicamerithewphotography</t>
  </si>
  <si>
    <t>mw135117.txt</t>
  </si>
  <si>
    <t>http://www.abl-iren.xyz</t>
  </si>
  <si>
    <t>www.abl-iren.xyz</t>
  </si>
  <si>
    <t>0.048548204</t>
  </si>
  <si>
    <t>abl-iren</t>
  </si>
  <si>
    <t>752701.txt</t>
  </si>
  <si>
    <t>https://www.ct4n.co.uk</t>
  </si>
  <si>
    <t>www.ct4n.co.uk</t>
  </si>
  <si>
    <t>0.056218482</t>
  </si>
  <si>
    <t>ct4nco</t>
  </si>
  <si>
    <t>790821.txt</t>
  </si>
  <si>
    <t>https://www.virashaiva.com</t>
  </si>
  <si>
    <t>www.virashaiva.com</t>
  </si>
  <si>
    <t>0.059143272</t>
  </si>
  <si>
    <t>virashaiva</t>
  </si>
  <si>
    <t>41310.txt</t>
  </si>
  <si>
    <t>https://www.js13kgames.com</t>
  </si>
  <si>
    <t>www.js13kgames.com</t>
  </si>
  <si>
    <t>0.047709903</t>
  </si>
  <si>
    <t>js13kgames</t>
  </si>
  <si>
    <t>8122522.txt</t>
  </si>
  <si>
    <t>https://artwithbrenda.com/miziha/client/login.php</t>
  </si>
  <si>
    <t>artwithbrenda.com</t>
  </si>
  <si>
    <t>30.10679584</t>
  </si>
  <si>
    <t>0.055004228</t>
  </si>
  <si>
    <t>artwithbrendamizihaclientloginphp</t>
  </si>
  <si>
    <t>808773.txt</t>
  </si>
  <si>
    <t>https://www.ismg.co.kr</t>
  </si>
  <si>
    <t>www.ismg.co.kr</t>
  </si>
  <si>
    <t>0.057150268</t>
  </si>
  <si>
    <t>ismgco</t>
  </si>
  <si>
    <t>mw76231.txt</t>
  </si>
  <si>
    <t>http://www.disintar.xyz</t>
  </si>
  <si>
    <t>www.disintar.xyz</t>
  </si>
  <si>
    <t>0.048580975</t>
  </si>
  <si>
    <t>mw206902.txt</t>
  </si>
  <si>
    <t>http://www.fearlessprograms.com</t>
  </si>
  <si>
    <t>www.fearlessprograms.com</t>
  </si>
  <si>
    <t>79.00277008</t>
  </si>
  <si>
    <t>0.063635512</t>
  </si>
  <si>
    <t>8041653.txt</t>
  </si>
  <si>
    <t>https://mniccp-ostalebotigenecomfr.web.app/</t>
  </si>
  <si>
    <t>mniccp-ostalebotigenecomfr.web.app</t>
  </si>
  <si>
    <t>29.92585269</t>
  </si>
  <si>
    <t>0.059905162</t>
  </si>
  <si>
    <t>mniccp-ostalebotigenecomfrweb</t>
  </si>
  <si>
    <t>749616.txt</t>
  </si>
  <si>
    <t>https://www.explorenaples.com</t>
  </si>
  <si>
    <t>www.explorenaples.com</t>
  </si>
  <si>
    <t>0.062825471</t>
  </si>
  <si>
    <t>explorenaples</t>
  </si>
  <si>
    <t>844001.txt</t>
  </si>
  <si>
    <t>https://www.jonolick.com</t>
  </si>
  <si>
    <t>www.jonolick.com</t>
  </si>
  <si>
    <t>0.063818699</t>
  </si>
  <si>
    <t>jonolick</t>
  </si>
  <si>
    <t>8043855.txt</t>
  </si>
  <si>
    <t>https://mt8743-53e1d.firebaseapp.com/</t>
  </si>
  <si>
    <t>mt8743-53e1d.firebaseapp.com</t>
  </si>
  <si>
    <t>0.043668561</t>
  </si>
  <si>
    <t>8107558.txt</t>
  </si>
  <si>
    <t>https://labanquepostaleespaceclient.com/connexion/?pwd=bro</t>
  </si>
  <si>
    <t>labanquepostaleespaceclient.com</t>
  </si>
  <si>
    <t>30.82352941</t>
  </si>
  <si>
    <t>0.061185148</t>
  </si>
  <si>
    <t>831035.txt</t>
  </si>
  <si>
    <t>https://www.cityandsuburbancleaners.com.au</t>
  </si>
  <si>
    <t>www.cityandsuburbancleaners.com.au</t>
  </si>
  <si>
    <t>0.059635522</t>
  </si>
  <si>
    <t>cityndsuburbnclenerscom</t>
  </si>
  <si>
    <t>7436663.txt</t>
  </si>
  <si>
    <t>http://a.dab342ab8887461995aad393cb294948a5ce800ca279cd1027026d47.com/signin</t>
  </si>
  <si>
    <t>13.21030996</t>
  </si>
  <si>
    <t>0.02598646</t>
  </si>
  <si>
    <t>adab342ab8887461995aad393cb294948a5ce800ca279cd1027026d47signi</t>
  </si>
  <si>
    <t>mw65637.txt</t>
  </si>
  <si>
    <t>http://www.fhjr.fbcode.co</t>
  </si>
  <si>
    <t>www.fhjr.fbcode.co</t>
  </si>
  <si>
    <t>0.046513883</t>
  </si>
  <si>
    <t>fhjrfbode</t>
  </si>
  <si>
    <t>88439.txt</t>
  </si>
  <si>
    <t>https://www.andreaverlicchi.eu</t>
  </si>
  <si>
    <t>www.andreaverlicchi.eu</t>
  </si>
  <si>
    <t>0.062089304</t>
  </si>
  <si>
    <t>andravrlicchi</t>
  </si>
  <si>
    <t>471394.txt</t>
  </si>
  <si>
    <t>https://www.sminteriors.co.uk</t>
  </si>
  <si>
    <t>www.sminteriors.co.uk</t>
  </si>
  <si>
    <t>0.066810084</t>
  </si>
  <si>
    <t>sminteriorsco</t>
  </si>
  <si>
    <t>mw177799.txt</t>
  </si>
  <si>
    <t>http://www.arenamakina.com</t>
  </si>
  <si>
    <t>www.arenamakina.com</t>
  </si>
  <si>
    <t>0.069341072</t>
  </si>
  <si>
    <t>599292.txt</t>
  </si>
  <si>
    <t>https://www.nishioka.com</t>
  </si>
  <si>
    <t>www.nishioka.com</t>
  </si>
  <si>
    <t>0.063866744</t>
  </si>
  <si>
    <t>nishioka</t>
  </si>
  <si>
    <t>8078445.txt</t>
  </si>
  <si>
    <t>https://web009.wifiooe.at/ch/sm/info.html</t>
  </si>
  <si>
    <t>30.44347215</t>
  </si>
  <si>
    <t>0.0498405</t>
  </si>
  <si>
    <t>oph14917.txt</t>
  </si>
  <si>
    <t>https://ieltskit.com/</t>
  </si>
  <si>
    <t>ieltskit.com</t>
  </si>
  <si>
    <t>0.061600776</t>
  </si>
  <si>
    <t>ieltskit</t>
  </si>
  <si>
    <t>463542.txt</t>
  </si>
  <si>
    <t>https://www.innovationspreis.de</t>
  </si>
  <si>
    <t>www.innovationspreis.de</t>
  </si>
  <si>
    <t>0.060753062</t>
  </si>
  <si>
    <t>innovationspreis</t>
  </si>
  <si>
    <t>mw64382.txt</t>
  </si>
  <si>
    <t>http://www.tioq.ga</t>
  </si>
  <si>
    <t>www.tioq.ga</t>
  </si>
  <si>
    <t>0.050094547</t>
  </si>
  <si>
    <t>tioq</t>
  </si>
  <si>
    <t>oph08690.txt</t>
  </si>
  <si>
    <t>https://marked-imported-catmint.glitch.me/nomig.htm?/natwestb.ankcre.card/info.htm</t>
  </si>
  <si>
    <t>marked-imported-catmint.glitch.me</t>
  </si>
  <si>
    <t>17.8037497</t>
  </si>
  <si>
    <t>0.058084121</t>
  </si>
  <si>
    <t>oph09190.txt</t>
  </si>
  <si>
    <t>http://yourvideo-landing.devtomaster.com/wp-content/testjfh.html</t>
  </si>
  <si>
    <t>yourvideo-landing.devtomaster.com</t>
  </si>
  <si>
    <t>26.68513389</t>
  </si>
  <si>
    <t>0.056136806</t>
  </si>
  <si>
    <t>yourvideo-landingdevtomasterwp-contenttestjfhhtml</t>
  </si>
  <si>
    <t>8115426.txt</t>
  </si>
  <si>
    <t>https://www.museum-lindwurm.ch/assets/uploads/redirect/ar/indtt.php</t>
  </si>
  <si>
    <t>www.museum-lindwurm.ch</t>
  </si>
  <si>
    <t>24.17473436</t>
  </si>
  <si>
    <t>0.054358633</t>
  </si>
  <si>
    <t>684434.txt</t>
  </si>
  <si>
    <t>https://www.442fw.afrc.af.mil</t>
  </si>
  <si>
    <t>www.442fw.afrc.af.mil</t>
  </si>
  <si>
    <t>0.03709514</t>
  </si>
  <si>
    <t>442fwafrcaf</t>
  </si>
  <si>
    <t>mw98058.txt</t>
  </si>
  <si>
    <t>http://www.a0506233.xsph.ru</t>
  </si>
  <si>
    <t>www.a0506233.xsph.ru</t>
  </si>
  <si>
    <t>0.020901988</t>
  </si>
  <si>
    <t>a0506233xsph</t>
  </si>
  <si>
    <t>7513042.txt</t>
  </si>
  <si>
    <t>https://thongtacconghanoi.net/mps_t/</t>
  </si>
  <si>
    <t>thongtacconghanoi.net</t>
  </si>
  <si>
    <t>60.59180874</t>
  </si>
  <si>
    <t>0.058626677</t>
  </si>
  <si>
    <t>715126.txt</t>
  </si>
  <si>
    <t>https://www.cryan.com</t>
  </si>
  <si>
    <t>www.cryan.com</t>
  </si>
  <si>
    <t>cryan</t>
  </si>
  <si>
    <t>179447.txt</t>
  </si>
  <si>
    <t>https://www.thecollegianur.com</t>
  </si>
  <si>
    <t>www.thecollegianur.com</t>
  </si>
  <si>
    <t>0.063670909</t>
  </si>
  <si>
    <t>thellegianur</t>
  </si>
  <si>
    <t>123933.txt</t>
  </si>
  <si>
    <t>https://www.cle.org.pk</t>
  </si>
  <si>
    <t>www.cle.org.pk</t>
  </si>
  <si>
    <t>0.060420452</t>
  </si>
  <si>
    <t>cleorg</t>
  </si>
  <si>
    <t>76922.txt</t>
  </si>
  <si>
    <t>https://www.alumilite.com</t>
  </si>
  <si>
    <t>www.alumilite.com</t>
  </si>
  <si>
    <t>0.064292494</t>
  </si>
  <si>
    <t>alumilite</t>
  </si>
  <si>
    <t>8037382.txt</t>
  </si>
  <si>
    <t>https://merlonon.firebaseapp.com/</t>
  </si>
  <si>
    <t>merlonon.firebaseapp.com</t>
  </si>
  <si>
    <t>0.064712989</t>
  </si>
  <si>
    <t>merlononfirebaseapp</t>
  </si>
  <si>
    <t>878430.txt</t>
  </si>
  <si>
    <t>https://www.inopinion.org</t>
  </si>
  <si>
    <t>www.inopinion.org</t>
  </si>
  <si>
    <t>0.068796693</t>
  </si>
  <si>
    <t>inopinion</t>
  </si>
  <si>
    <t>777506.txt</t>
  </si>
  <si>
    <t>https://www.theannunciationandstaugustine.org.uk</t>
  </si>
  <si>
    <t>www.theannunciationandstaugustine.org.uk</t>
  </si>
  <si>
    <t>0.059076605</t>
  </si>
  <si>
    <t>theannnciationandstagstineorg</t>
  </si>
  <si>
    <t>8122575.txt</t>
  </si>
  <si>
    <t>https://ipfs.io/ipfs/qmzqlvac9bdgefsghkx9zghfqan2s6eud59qrnwuqx6mem</t>
  </si>
  <si>
    <t>13.84276549</t>
  </si>
  <si>
    <t>0.033599721</t>
  </si>
  <si>
    <t>ipfsipfsqmzqlvac9bdgefsghkx9zghfqan2s6eud59qrnwuqx6mem</t>
  </si>
  <si>
    <t>259856.txt</t>
  </si>
  <si>
    <t>https://www.wvsd.uscourts.gov</t>
  </si>
  <si>
    <t>www.wvsd.uscourts.gov</t>
  </si>
  <si>
    <t>0.050395413</t>
  </si>
  <si>
    <t>wvsduscourts</t>
  </si>
  <si>
    <t>8068325.txt</t>
  </si>
  <si>
    <t>https://b.3-22-240-178.cprapid.com/login.html</t>
  </si>
  <si>
    <t>b.3-22-240-178.cprapid.com</t>
  </si>
  <si>
    <t>27.17311907</t>
  </si>
  <si>
    <t>0.038316887</t>
  </si>
  <si>
    <t>b3-22-240-178cprapidloginhtml</t>
  </si>
  <si>
    <t>58582.txt</t>
  </si>
  <si>
    <t>https://www.vub.sk</t>
  </si>
  <si>
    <t>www.vub.sk</t>
  </si>
  <si>
    <t>0.030301474</t>
  </si>
  <si>
    <t>vub</t>
  </si>
  <si>
    <t>166553.txt</t>
  </si>
  <si>
    <t>https://www.laopinioncoruna.es</t>
  </si>
  <si>
    <t>www.laopinioncoruna.es</t>
  </si>
  <si>
    <t>0.068352224</t>
  </si>
  <si>
    <t>laopinioncoruna</t>
  </si>
  <si>
    <t>229716.txt</t>
  </si>
  <si>
    <t>https://www.solidot.org</t>
  </si>
  <si>
    <t>www.solidot.org</t>
  </si>
  <si>
    <t>0.068469896</t>
  </si>
  <si>
    <t>solidot</t>
  </si>
  <si>
    <t>39878.txt</t>
  </si>
  <si>
    <t>https://www.minimamente.com</t>
  </si>
  <si>
    <t>www.minimamente.com</t>
  </si>
  <si>
    <t>0.070594717</t>
  </si>
  <si>
    <t>minimamente</t>
  </si>
  <si>
    <t>mw69149.txt</t>
  </si>
  <si>
    <t>http://www.gpiventures.com</t>
  </si>
  <si>
    <t>www.gpiventures.com</t>
  </si>
  <si>
    <t>92.77777778</t>
  </si>
  <si>
    <t>0.057224571</t>
  </si>
  <si>
    <t>743808.txt</t>
  </si>
  <si>
    <t>https://www.cowboycountrytv.com</t>
  </si>
  <si>
    <t>www.cowboycountrytv.com</t>
  </si>
  <si>
    <t>0.056553612</t>
  </si>
  <si>
    <t>wboyuntrytv</t>
  </si>
  <si>
    <t>mw13035.txt</t>
  </si>
  <si>
    <t>http://www.iphoneweer.com</t>
  </si>
  <si>
    <t>www.iphoneweer.com</t>
  </si>
  <si>
    <t>0.065737633</t>
  </si>
  <si>
    <t>514122.txt</t>
  </si>
  <si>
    <t>https://www.dswinc.com</t>
  </si>
  <si>
    <t>www.dswinc.com</t>
  </si>
  <si>
    <t>0.058191172</t>
  </si>
  <si>
    <t>dswinc</t>
  </si>
  <si>
    <t>8040852.txt</t>
  </si>
  <si>
    <t>https://servidor-online-23.com/</t>
  </si>
  <si>
    <t>servidor-online-23.com</t>
  </si>
  <si>
    <t>0.05944762</t>
  </si>
  <si>
    <t>mw145264.txt</t>
  </si>
  <si>
    <t>http://www.piffl.com</t>
  </si>
  <si>
    <t>www.piffl.com</t>
  </si>
  <si>
    <t>0.049693988</t>
  </si>
  <si>
    <t>482345.txt</t>
  </si>
  <si>
    <t>https://www.sogndalfotball.no</t>
  </si>
  <si>
    <t>www.sogndalfotball.no</t>
  </si>
  <si>
    <t>0.05454739</t>
  </si>
  <si>
    <t>sogdalfotball</t>
  </si>
  <si>
    <t>mw35162.txt</t>
  </si>
  <si>
    <t>http://www.wg3t24t42rrg.xyz</t>
  </si>
  <si>
    <t>www.wg3t24t42rrg.xyz</t>
  </si>
  <si>
    <t>40.77777778</t>
  </si>
  <si>
    <t>0.023309032</t>
  </si>
  <si>
    <t>467327.txt</t>
  </si>
  <si>
    <t>https://www.apathtolunch.com</t>
  </si>
  <si>
    <t>www.apathtolunch.com</t>
  </si>
  <si>
    <t>0.059179653</t>
  </si>
  <si>
    <t>apathtolunch</t>
  </si>
  <si>
    <t>171977.txt</t>
  </si>
  <si>
    <t>https://www.ait-themes.club</t>
  </si>
  <si>
    <t>www.ait-themes.club</t>
  </si>
  <si>
    <t>0.060227622</t>
  </si>
  <si>
    <t>ait-themes</t>
  </si>
  <si>
    <t>oph05198.txt</t>
  </si>
  <si>
    <t>http://secure-safelogin.com/?rid=o8n7npe</t>
  </si>
  <si>
    <t>secure-safelogin.com</t>
  </si>
  <si>
    <t>40.60389996</t>
  </si>
  <si>
    <t>0.059400953</t>
  </si>
  <si>
    <t>secure-safelogin?rid=o8n7npe</t>
  </si>
  <si>
    <t>726159.txt</t>
  </si>
  <si>
    <t>https://www.operationofhope.org</t>
  </si>
  <si>
    <t>www.operationofhope.org</t>
  </si>
  <si>
    <t>0.068302926</t>
  </si>
  <si>
    <t>operationofhope</t>
  </si>
  <si>
    <t>638353.txt</t>
  </si>
  <si>
    <t>https://www.leopp.in</t>
  </si>
  <si>
    <t>www.leopp.in</t>
  </si>
  <si>
    <t>0.058000252</t>
  </si>
  <si>
    <t>leopp</t>
  </si>
  <si>
    <t>38039.txt</t>
  </si>
  <si>
    <t>https://www.bizify.me</t>
  </si>
  <si>
    <t>www.bizify.me</t>
  </si>
  <si>
    <t>0.034901668</t>
  </si>
  <si>
    <t>bizify</t>
  </si>
  <si>
    <t>805794.txt</t>
  </si>
  <si>
    <t>https://www.gtrblog.com</t>
  </si>
  <si>
    <t>www.gtrblog.com</t>
  </si>
  <si>
    <t>0.057436982</t>
  </si>
  <si>
    <t>gtrblog</t>
  </si>
  <si>
    <t>752331.txt</t>
  </si>
  <si>
    <t>https://www.strato.nl</t>
  </si>
  <si>
    <t>www.strato.nl</t>
  </si>
  <si>
    <t>0.067044166</t>
  </si>
  <si>
    <t>692803.txt</t>
  </si>
  <si>
    <t>https://www.vendoralley.com</t>
  </si>
  <si>
    <t>www.vendoralley.com</t>
  </si>
  <si>
    <t>0.06140522</t>
  </si>
  <si>
    <t>vendoralley</t>
  </si>
  <si>
    <t>164485.txt</t>
  </si>
  <si>
    <t>https://www.svenskfilmdatabas.se</t>
  </si>
  <si>
    <t>www.svenskfilmdatabas.se</t>
  </si>
  <si>
    <t>0.051759729</t>
  </si>
  <si>
    <t>venkfilmdataba</t>
  </si>
  <si>
    <t>mw67849.txt</t>
  </si>
  <si>
    <t>http://www.st-chat.com</t>
  </si>
  <si>
    <t>www.st-chat.com</t>
  </si>
  <si>
    <t>0.064889728</t>
  </si>
  <si>
    <t>st-chat</t>
  </si>
  <si>
    <t>7876559.txt</t>
  </si>
  <si>
    <t>https://documentation004-service012.web.app/</t>
  </si>
  <si>
    <t>documentation004-service012.web.app</t>
  </si>
  <si>
    <t>51.05939273</t>
  </si>
  <si>
    <t>0.04905046</t>
  </si>
  <si>
    <t>537674.txt</t>
  </si>
  <si>
    <t>https://www.robertocarlos.com</t>
  </si>
  <si>
    <t>www.robertocarlos.com</t>
  </si>
  <si>
    <t>0.072593917</t>
  </si>
  <si>
    <t>robertocarlos</t>
  </si>
  <si>
    <t>7379780.txt</t>
  </si>
  <si>
    <t>http://sultan-raza.github.io/netflix-clone/</t>
  </si>
  <si>
    <t>sultan-raza.github.io</t>
  </si>
  <si>
    <t>52.49886621</t>
  </si>
  <si>
    <t>0.05457533</t>
  </si>
  <si>
    <t>sultan-razagithubnetflix-clone</t>
  </si>
  <si>
    <t>519841.txt</t>
  </si>
  <si>
    <t>https://www.stickleymuseum.org</t>
  </si>
  <si>
    <t>www.stickleymuseum.org</t>
  </si>
  <si>
    <t>0.056597353</t>
  </si>
  <si>
    <t>stickleymuseum</t>
  </si>
  <si>
    <t>8044673.txt</t>
  </si>
  <si>
    <t>https://plugin.prudkyi.dev/wp-admin/css/colors/light/onech/</t>
  </si>
  <si>
    <t>plugin.prudkyi.dev</t>
  </si>
  <si>
    <t>22.63843137</t>
  </si>
  <si>
    <t>0.050788011</t>
  </si>
  <si>
    <t>pluginprudkyiwp-admincsscolorslightonech</t>
  </si>
  <si>
    <t>811343.txt</t>
  </si>
  <si>
    <t>https://www.comune.livorno.it</t>
  </si>
  <si>
    <t>www.comune.livorno.it</t>
  </si>
  <si>
    <t>0.065764746</t>
  </si>
  <si>
    <t>comunelvorno</t>
  </si>
  <si>
    <t>mw77818.txt</t>
  </si>
  <si>
    <t>http://www.evc24.com</t>
  </si>
  <si>
    <t>www.evc24.com</t>
  </si>
  <si>
    <t>0.050232664</t>
  </si>
  <si>
    <t>evc24</t>
  </si>
  <si>
    <t>8036341.txt</t>
  </si>
  <si>
    <t>https://coinpads.top/biswap/?partner=meret923kunem</t>
  </si>
  <si>
    <t>coinpads.top</t>
  </si>
  <si>
    <t>22.00073828</t>
  </si>
  <si>
    <t>0.053319777</t>
  </si>
  <si>
    <t>coinpadsbiswap?partner=meret923kune</t>
  </si>
  <si>
    <t>mw11199.txt</t>
  </si>
  <si>
    <t>http://www.aurelianoelle.com</t>
  </si>
  <si>
    <t>www.aurelianoelle.com</t>
  </si>
  <si>
    <t>0.070180411</t>
  </si>
  <si>
    <t>aurelianoelle</t>
  </si>
  <si>
    <t>mw43495.txt</t>
  </si>
  <si>
    <t>http://www.hostingcloud.trade</t>
  </si>
  <si>
    <t>www.hostingcloud.trade</t>
  </si>
  <si>
    <t>0.055932294</t>
  </si>
  <si>
    <t>742819.txt</t>
  </si>
  <si>
    <t>https://www.kdca.org.my</t>
  </si>
  <si>
    <t>www.kdca.org.my</t>
  </si>
  <si>
    <t>0.056866239</t>
  </si>
  <si>
    <t>kdcaorg</t>
  </si>
  <si>
    <t>223169.txt</t>
  </si>
  <si>
    <t>https://www.arrs.org</t>
  </si>
  <si>
    <t>www.arrs.org</t>
  </si>
  <si>
    <t>0.070971351</t>
  </si>
  <si>
    <t>arrs</t>
  </si>
  <si>
    <t>8121188.txt</t>
  </si>
  <si>
    <t>http://spaceforcesoluti-1317634057.cos.ap-shenzhen-fsi.myqcloud.com/spaceforcesolutions.html</t>
  </si>
  <si>
    <t>spaceforcesoluti-1317634057.cos.ap-shenzhen-fsi.myqcloud.com</t>
  </si>
  <si>
    <t>15.57222178</t>
  </si>
  <si>
    <t>0.482142857</t>
  </si>
  <si>
    <t>0.051484045</t>
  </si>
  <si>
    <t>mw115.txt</t>
  </si>
  <si>
    <t>http://www.hettingerxlt.com.snocomb.com</t>
  </si>
  <si>
    <t>www.hettingerxlt.com.snocomb.com</t>
  </si>
  <si>
    <t>53.07002111</t>
  </si>
  <si>
    <t>0.063053638</t>
  </si>
  <si>
    <t>hettingerxltmsnomb</t>
  </si>
  <si>
    <t>8046733.txt</t>
  </si>
  <si>
    <t>https://lalitax0001.cocoreyes.repl.co/</t>
  </si>
  <si>
    <t>lalitax0001.cocoreyes.repl.co</t>
  </si>
  <si>
    <t>36.9163694</t>
  </si>
  <si>
    <t>0.055128724</t>
  </si>
  <si>
    <t>lalitax0001reyesrepl</t>
  </si>
  <si>
    <t>oph02178.txt</t>
  </si>
  <si>
    <t>http://www.safepalwallets.xyz/</t>
  </si>
  <si>
    <t>www.safepalwallets.xyz</t>
  </si>
  <si>
    <t>0.046548021</t>
  </si>
  <si>
    <t>safepalwallets</t>
  </si>
  <si>
    <t>mw73260.txt</t>
  </si>
  <si>
    <t>http://www.drmetalpublishing.com</t>
  </si>
  <si>
    <t>www.drmetalpublishing.com</t>
  </si>
  <si>
    <t>79.71428571</t>
  </si>
  <si>
    <t>0.053289781</t>
  </si>
  <si>
    <t>drmetalpublishing</t>
  </si>
  <si>
    <t>782223.txt</t>
  </si>
  <si>
    <t>https://www.fullcirclejesusmusic.com</t>
  </si>
  <si>
    <t>www.fullcirclejesusmusic.com</t>
  </si>
  <si>
    <t>0.056120479</t>
  </si>
  <si>
    <t>fullcirclejesusmusic</t>
  </si>
  <si>
    <t>8026147.txt</t>
  </si>
  <si>
    <t>https://whemedreseze.web.app/</t>
  </si>
  <si>
    <t>whemedreseze.web.app</t>
  </si>
  <si>
    <t>0.052866742</t>
  </si>
  <si>
    <t>whemedresezeweb</t>
  </si>
  <si>
    <t>451585.txt</t>
  </si>
  <si>
    <t>https://www.danishdesignstore.com</t>
  </si>
  <si>
    <t>www.danishdesignstore.com</t>
  </si>
  <si>
    <t>0.061909831</t>
  </si>
  <si>
    <t>danishdesignstore</t>
  </si>
  <si>
    <t>mw129550.txt</t>
  </si>
  <si>
    <t>http://www.eblaghie-019.ml</t>
  </si>
  <si>
    <t>www.eblaghie-019.ml</t>
  </si>
  <si>
    <t>0.042370454</t>
  </si>
  <si>
    <t>433776.txt</t>
  </si>
  <si>
    <t>https://www.epatientdave.com</t>
  </si>
  <si>
    <t>www.epatientdave.com</t>
  </si>
  <si>
    <t>0.064562235</t>
  </si>
  <si>
    <t>epatientdave</t>
  </si>
  <si>
    <t>8135209.txt</t>
  </si>
  <si>
    <t>https://re-3rivrsfcu-alrt.web.app</t>
  </si>
  <si>
    <t>re-3rivrsfcu-alrt.web.app</t>
  </si>
  <si>
    <t>39.38461538</t>
  </si>
  <si>
    <t>0.048688482</t>
  </si>
  <si>
    <t>re-3rivrsfcu-alrtweb</t>
  </si>
  <si>
    <t>61722.txt</t>
  </si>
  <si>
    <t>https://www.goldrepublic.com</t>
  </si>
  <si>
    <t>www.goldrepublic.com</t>
  </si>
  <si>
    <t>0.056365619</t>
  </si>
  <si>
    <t>goldrepublic</t>
  </si>
  <si>
    <t>489959.txt</t>
  </si>
  <si>
    <t>https://www.koreataste.org</t>
  </si>
  <si>
    <t>www.koreataste.org</t>
  </si>
  <si>
    <t>0.071067249</t>
  </si>
  <si>
    <t>keataste</t>
  </si>
  <si>
    <t>8071658.txt</t>
  </si>
  <si>
    <t>http://www.saisoncard.co.jp.dafmpe.top/ai/sign.php</t>
  </si>
  <si>
    <t>www.saisoncard.co.jp.dafmpe.top</t>
  </si>
  <si>
    <t>0.055523386</t>
  </si>
  <si>
    <t>mw160563.txt</t>
  </si>
  <si>
    <t>http://www.gameszoone.com</t>
  </si>
  <si>
    <t>www.gameszoone.com</t>
  </si>
  <si>
    <t>0.070721649</t>
  </si>
  <si>
    <t>gameszoone</t>
  </si>
  <si>
    <t>52977.txt</t>
  </si>
  <si>
    <t>https://www.spacejam.com</t>
  </si>
  <si>
    <t>www.spacejam.com</t>
  </si>
  <si>
    <t>0.064859471</t>
  </si>
  <si>
    <t>spacejam</t>
  </si>
  <si>
    <t>mw131759.txt</t>
  </si>
  <si>
    <t>http://www.shaparak-n.gq</t>
  </si>
  <si>
    <t>www.shaparak-n.gq</t>
  </si>
  <si>
    <t>0.051287583</t>
  </si>
  <si>
    <t>8059529.txt</t>
  </si>
  <si>
    <t>https://mail-109707.weeblysite.com/</t>
  </si>
  <si>
    <t>mail-109707.weeblysite.com</t>
  </si>
  <si>
    <t>0.044634057</t>
  </si>
  <si>
    <t>mail-109707weeblysite</t>
  </si>
  <si>
    <t>mw81787.txt</t>
  </si>
  <si>
    <t>http://www.pwrc.org</t>
  </si>
  <si>
    <t>www.pwrc.org</t>
  </si>
  <si>
    <t>0.055876249</t>
  </si>
  <si>
    <t>pwrc</t>
  </si>
  <si>
    <t>743775.txt</t>
  </si>
  <si>
    <t>https://www.fortfairfield.org</t>
  </si>
  <si>
    <t>www.fortfairfield.org</t>
  </si>
  <si>
    <t>0.057402276</t>
  </si>
  <si>
    <t>ftfairfield</t>
  </si>
  <si>
    <t>oph08636.txt</t>
  </si>
  <si>
    <t>http://mail.deliverylifesupport.com/public/ia1eezvkfm3eblcdskksbxwpf2yb1jzs</t>
  </si>
  <si>
    <t>0.042738774</t>
  </si>
  <si>
    <t>maildeliverylifesupportpublicia1eezvkfm3eblcdskksbxwpf2yb1jzs</t>
  </si>
  <si>
    <t>oph04282.txt</t>
  </si>
  <si>
    <t>http://metamsk-loginui.godaddysites.com/</t>
  </si>
  <si>
    <t>mw209640.txt</t>
  </si>
  <si>
    <t>http://www.globalhyg.com</t>
  </si>
  <si>
    <t>www.globalhyg.com</t>
  </si>
  <si>
    <t>0.051941183</t>
  </si>
  <si>
    <t>8071641.txt</t>
  </si>
  <si>
    <t>http://www.saisoncard.co.jp.sxdeih.top/ai/sign.php</t>
  </si>
  <si>
    <t>www.saisoncard.co.jp.sxdeih.top</t>
  </si>
  <si>
    <t>0.05438101</t>
  </si>
  <si>
    <t>8007811.txt</t>
  </si>
  <si>
    <t>https://realizesolucoes.lojaintegrada.com.br/?gclid=eaiaiqobchmix67p2crk_aivwkbiab1_za0beaayasaaegjx5_d_bwe</t>
  </si>
  <si>
    <t>realizesolucoes.lojaintegrada.com.br</t>
  </si>
  <si>
    <t>24.5795327</t>
  </si>
  <si>
    <t>0.048720672</t>
  </si>
  <si>
    <t>realizesolucoeslojaintegradacom?gclid=eaiaiqobchmix67p2crk_aivwkbiab1_za0beaayasaaegjx5_d_bw</t>
  </si>
  <si>
    <t>755994.txt</t>
  </si>
  <si>
    <t>https://www.eastbourne.org</t>
  </si>
  <si>
    <t>www.eastbourne.org</t>
  </si>
  <si>
    <t>0.067707651</t>
  </si>
  <si>
    <t>eastbourne</t>
  </si>
  <si>
    <t>158646.txt</t>
  </si>
  <si>
    <t>https://www.wsba.org</t>
  </si>
  <si>
    <t>www.wsba.org</t>
  </si>
  <si>
    <t>0.055884422</t>
  </si>
  <si>
    <t>wsba</t>
  </si>
  <si>
    <t>8012274.txt</t>
  </si>
  <si>
    <t>https://ekyfast.firebaseapp.com/</t>
  </si>
  <si>
    <t>ekyfast.firebaseapp.com</t>
  </si>
  <si>
    <t>0.055884061</t>
  </si>
  <si>
    <t>ekyfastfirebaseapp</t>
  </si>
  <si>
    <t>830065.txt</t>
  </si>
  <si>
    <t>https://www.aschq.army.mil</t>
  </si>
  <si>
    <t>www.aschq.army.mil</t>
  </si>
  <si>
    <t>0.052655366</t>
  </si>
  <si>
    <t>aschqarmy</t>
  </si>
  <si>
    <t>mw166081.txt</t>
  </si>
  <si>
    <t>http://www.hrzlpi.info</t>
  </si>
  <si>
    <t>www.hrzlpi.info</t>
  </si>
  <si>
    <t>0.039729722</t>
  </si>
  <si>
    <t>33449.txt</t>
  </si>
  <si>
    <t>https://www.nexstar.tv</t>
  </si>
  <si>
    <t>www.nexstar.tv</t>
  </si>
  <si>
    <t>0.05751758</t>
  </si>
  <si>
    <t>nexsar</t>
  </si>
  <si>
    <t>8091821.txt</t>
  </si>
  <si>
    <t>http://www.saiconcard.co.jp.motuscapital.xyz/</t>
  </si>
  <si>
    <t>www.saiconcard.co.jp.motuscapital.xyz</t>
  </si>
  <si>
    <t>46.78334144</t>
  </si>
  <si>
    <t>0.056430097</t>
  </si>
  <si>
    <t>8136476.txt</t>
  </si>
  <si>
    <t>https://sti-vml.web.app/</t>
  </si>
  <si>
    <t>sti-vml.web.app</t>
  </si>
  <si>
    <t>0.045344744</t>
  </si>
  <si>
    <t>sti-vmlweb</t>
  </si>
  <si>
    <t>oph02383.txt</t>
  </si>
  <si>
    <t>http://www.security365docs.com/microsoft/outlook/</t>
  </si>
  <si>
    <t>www.security365docs.com</t>
  </si>
  <si>
    <t>38.89892738</t>
  </si>
  <si>
    <t>0.058453083</t>
  </si>
  <si>
    <t>security365docsmicrosoftoutlook</t>
  </si>
  <si>
    <t>8032061.txt</t>
  </si>
  <si>
    <t>http://swaps-pancakefinance.com</t>
  </si>
  <si>
    <t>swaps-pancakefinance.com</t>
  </si>
  <si>
    <t>0.060227989</t>
  </si>
  <si>
    <t>683170.txt</t>
  </si>
  <si>
    <t>https://www.frankhamilton.org</t>
  </si>
  <si>
    <t>www.frankhamilton.org</t>
  </si>
  <si>
    <t>0.058977073</t>
  </si>
  <si>
    <t>frankhamilton</t>
  </si>
  <si>
    <t>85383.txt</t>
  </si>
  <si>
    <t>https://www.artsandscience.usask.ca</t>
  </si>
  <si>
    <t>www.artsandscience.usask.ca</t>
  </si>
  <si>
    <t>0.061907832</t>
  </si>
  <si>
    <t>artsandsieneusask</t>
  </si>
  <si>
    <t>mw159044.txt</t>
  </si>
  <si>
    <t>http://www.chbowl.com</t>
  </si>
  <si>
    <t>www.chbowl.com</t>
  </si>
  <si>
    <t>0.056351643</t>
  </si>
  <si>
    <t>chbowl</t>
  </si>
  <si>
    <t>8105515.txt</t>
  </si>
  <si>
    <t>https://maildinshaakckjnw90.firebaseapp.com/</t>
  </si>
  <si>
    <t>maildinshaakckjnw90.firebaseapp.com</t>
  </si>
  <si>
    <t>0.05065577</t>
  </si>
  <si>
    <t>maildinshaakckjnw90firebaseapp</t>
  </si>
  <si>
    <t>743585.txt</t>
  </si>
  <si>
    <t>https://www.hudsonvalleyalmanacweekly.com</t>
  </si>
  <si>
    <t>www.hudsonvalleyalmanacweekly.com</t>
  </si>
  <si>
    <t>0.055551231</t>
  </si>
  <si>
    <t>hudsonvalleyalmanacweekly</t>
  </si>
  <si>
    <t>mw46077.txt</t>
  </si>
  <si>
    <t>http://www.8f9b0669.ngrok.io</t>
  </si>
  <si>
    <t>www.8f9b0669.ngrok.io</t>
  </si>
  <si>
    <t>62.78354479</t>
  </si>
  <si>
    <t>0.026595351</t>
  </si>
  <si>
    <t>op394.txt</t>
  </si>
  <si>
    <t>https://jpmc-unification-uat.eventfarm.com/</t>
  </si>
  <si>
    <t>jpmc-unification-uat.eventfarm.com</t>
  </si>
  <si>
    <t>39.32807728</t>
  </si>
  <si>
    <t>0.058555709</t>
  </si>
  <si>
    <t>jpmc-unification-uateventfarm</t>
  </si>
  <si>
    <t>882405.txt</t>
  </si>
  <si>
    <t>https://www.engineeredabrasives.com</t>
  </si>
  <si>
    <t>www.engineeredabrasives.com</t>
  </si>
  <si>
    <t>0.064534391</t>
  </si>
  <si>
    <t>engineeredabrasives</t>
  </si>
  <si>
    <t>150550.txt</t>
  </si>
  <si>
    <t>https://www.documentarystorm.com</t>
  </si>
  <si>
    <t>www.documentarystorm.com</t>
  </si>
  <si>
    <t>0.065022063</t>
  </si>
  <si>
    <t>documentarystorm</t>
  </si>
  <si>
    <t>7959573.txt</t>
  </si>
  <si>
    <t>http://000012151000.co.vu/confirmid.php</t>
  </si>
  <si>
    <t>000012151000.co.vu</t>
  </si>
  <si>
    <t>25.59185606</t>
  </si>
  <si>
    <t>0.030212249</t>
  </si>
  <si>
    <t>000012151000coconfirmidph</t>
  </si>
  <si>
    <t>105928.txt</t>
  </si>
  <si>
    <t>https://www.blogabull.com</t>
  </si>
  <si>
    <t>www.blogabull.com</t>
  </si>
  <si>
    <t>0.05395099</t>
  </si>
  <si>
    <t>blogabull</t>
  </si>
  <si>
    <t>222004.txt</t>
  </si>
  <si>
    <t>https://www.bioengineering.tum.de</t>
  </si>
  <si>
    <t>www.bioengineering.tum.de</t>
  </si>
  <si>
    <t>0.05854198</t>
  </si>
  <si>
    <t>bioengineeringtum</t>
  </si>
  <si>
    <t>8041431.txt</t>
  </si>
  <si>
    <t>https://willing.g-tape.com/</t>
  </si>
  <si>
    <t>willing.g-tape.com</t>
  </si>
  <si>
    <t>69.03047091</t>
  </si>
  <si>
    <t>0.055018061</t>
  </si>
  <si>
    <t>willingg-tape</t>
  </si>
  <si>
    <t>111694.txt</t>
  </si>
  <si>
    <t>https://www.ookii.org</t>
  </si>
  <si>
    <t>www.ookii.org</t>
  </si>
  <si>
    <t>0.073112294</t>
  </si>
  <si>
    <t>ookii</t>
  </si>
  <si>
    <t>oph14854.txt</t>
  </si>
  <si>
    <t>https://loadingonlinedocumenfax-1318069902.cos.ap-tokyo.myqcloud.com/loadingonlinedocumentfax.html</t>
  </si>
  <si>
    <t>loadingonlinedocumenfax-1318069902.cos.ap-tokyo.myqcloud.com</t>
  </si>
  <si>
    <t>14.71604938</t>
  </si>
  <si>
    <t>0.051261468</t>
  </si>
  <si>
    <t>756859.txt</t>
  </si>
  <si>
    <t>https://www.outofthewings.org</t>
  </si>
  <si>
    <t>www.outofthewings.org</t>
  </si>
  <si>
    <t>0.056997588</t>
  </si>
  <si>
    <t>outofthewings</t>
  </si>
  <si>
    <t>633476.txt</t>
  </si>
  <si>
    <t>https://www.logcabinbureau.com</t>
  </si>
  <si>
    <t>www.logcabinbureau.com</t>
  </si>
  <si>
    <t>0.060400732</t>
  </si>
  <si>
    <t>logcabinbureau</t>
  </si>
  <si>
    <t>8109259.txt</t>
  </si>
  <si>
    <t>https://hghsociety.com/wp-content/upgrade/godrts/</t>
  </si>
  <si>
    <t>hghsociety.com</t>
  </si>
  <si>
    <t>30.8902439</t>
  </si>
  <si>
    <t>0.056369257</t>
  </si>
  <si>
    <t>hghsocietywp-contentupgradegodrts</t>
  </si>
  <si>
    <t>8093706.txt</t>
  </si>
  <si>
    <t>http://43.159.48.238/v3/signin/identifier?dsh=s2014155394:1679918481138381&amp;amp;continue=https://accounts.google.com/?&amp;amp;followup=https://accounts.google.com/?&amp;amp;ifkv=aqmjq7qjandf8oxb4sdaan2nuzb_vzudh9keekkcyn_x2-vv-za8vk_q_ncoddjmkf_5nqzyf6x3ew&amp;amp;passive=1209600&amp;amp;xrealip=35.203.245.209&amp;amp;xrealip=34.198.46.118&amp;amp;flowname=weblitesignin&amp;amp;flowentry=servicelogin&amp;amp;ifkv=aqmjq7rzloxu4j1gsivpue9fsypwqpd973m3malnnmjqtf9_nhi_ri8_imikykucgty6zmggyk0a</t>
  </si>
  <si>
    <t>1.375961363</t>
  </si>
  <si>
    <t>0.036359421</t>
  </si>
  <si>
    <t>4315948v3signinidentifier?dsh=s2014155394:1679918481138381&amp;amp;continue=accountsgooglecom?&amp;amp;followup=accountsgooglecom?&amp;amp;ifkv=aqmjq7qjandf8oxb4sdaan2nuzb_vzudh9keekkcyn_x2-vv-za8vk_q_ncoddjmkf_5nqzyf6x3ew&amp;amp;passive=1209600&amp;amp;xrealip=35203245209&amp;amp;xrealip=3419846118&amp;amp;flowname=weblitesignin&amp;amp;flowentry=servicelogin&amp;amp;ifkv=aqmjq7rzloxu4j1gsivpue9fsypwqpd973m3malnnmjqtf9_nhi_ri8_imikykucgty6zmggyk0a</t>
  </si>
  <si>
    <t>757189.txt</t>
  </si>
  <si>
    <t>https://www.thompsonrd.com</t>
  </si>
  <si>
    <t>www.thompsonrd.com</t>
  </si>
  <si>
    <t>0.062582652</t>
  </si>
  <si>
    <t>thompsonrd</t>
  </si>
  <si>
    <t>615401.txt</t>
  </si>
  <si>
    <t>https://www.myriamphoto.com</t>
  </si>
  <si>
    <t>www.myriamphoto.com</t>
  </si>
  <si>
    <t>0.063672267</t>
  </si>
  <si>
    <t>myriamphoto</t>
  </si>
  <si>
    <t>8107200.txt</t>
  </si>
  <si>
    <t>https://doximex.vn/wp-includes/ppouo/login.php?cmd=</t>
  </si>
  <si>
    <t>21.32848223</t>
  </si>
  <si>
    <t>0.049195618</t>
  </si>
  <si>
    <t>doximexwp-includesppouologinphp?cmd=</t>
  </si>
  <si>
    <t>8021641.txt</t>
  </si>
  <si>
    <t>https://arstaoptik.se/ch/de</t>
  </si>
  <si>
    <t>arstaoptik.se</t>
  </si>
  <si>
    <t>0.057962507</t>
  </si>
  <si>
    <t>arstaoptikchd</t>
  </si>
  <si>
    <t>oph10063.txt</t>
  </si>
  <si>
    <t>http://topattcommunication.weebly.com/</t>
  </si>
  <si>
    <t>topattcommunication.weebly.com</t>
  </si>
  <si>
    <t>60.58781362</t>
  </si>
  <si>
    <t>0.063006373</t>
  </si>
  <si>
    <t>topattmunicationweebly</t>
  </si>
  <si>
    <t>499220.txt</t>
  </si>
  <si>
    <t>https://www.checkfiletype.com</t>
  </si>
  <si>
    <t>www.checkfiletype.com</t>
  </si>
  <si>
    <t>0.056252929</t>
  </si>
  <si>
    <t>checkfiletype</t>
  </si>
  <si>
    <t>mw144369.txt</t>
  </si>
  <si>
    <t>http://www.ekamjewels.com</t>
  </si>
  <si>
    <t>www.ekamjewels.com</t>
  </si>
  <si>
    <t>84.48979592</t>
  </si>
  <si>
    <t>0.059987112</t>
  </si>
  <si>
    <t>ekamjewels</t>
  </si>
  <si>
    <t>8077136.txt</t>
  </si>
  <si>
    <t>https://mobilepay-ld.firebaseapp.com/</t>
  </si>
  <si>
    <t>mobilepay-ld.firebaseapp.com</t>
  </si>
  <si>
    <t>0.056928147</t>
  </si>
  <si>
    <t>8112702.txt</t>
  </si>
  <si>
    <t>http://jppostuj.com</t>
  </si>
  <si>
    <t>jppostuj.com</t>
  </si>
  <si>
    <t>0.049375895</t>
  </si>
  <si>
    <t>jppostuj</t>
  </si>
  <si>
    <t>167703.txt</t>
  </si>
  <si>
    <t>https://www.rocksolid.com</t>
  </si>
  <si>
    <t>www.rocksolid.com</t>
  </si>
  <si>
    <t>0.065709162</t>
  </si>
  <si>
    <t>rocksolid</t>
  </si>
  <si>
    <t>225958.txt</t>
  </si>
  <si>
    <t>https://www.knowitall.org</t>
  </si>
  <si>
    <t>www.knowitall.org</t>
  </si>
  <si>
    <t>0.057900835</t>
  </si>
  <si>
    <t>knowitall</t>
  </si>
  <si>
    <t>110405.txt</t>
  </si>
  <si>
    <t>https://www.loylap.com</t>
  </si>
  <si>
    <t>www.loylap.com</t>
  </si>
  <si>
    <t>0.060424531</t>
  </si>
  <si>
    <t>loylap</t>
  </si>
  <si>
    <t>417502.txt</t>
  </si>
  <si>
    <t>https://www.talkerscode.com</t>
  </si>
  <si>
    <t>www.talkerscode.com</t>
  </si>
  <si>
    <t>0.067138644</t>
  </si>
  <si>
    <t>talkersde</t>
  </si>
  <si>
    <t>mw51523.txt</t>
  </si>
  <si>
    <t>http://www.getmyip.com</t>
  </si>
  <si>
    <t>www.getmyip.com</t>
  </si>
  <si>
    <t>599680.txt</t>
  </si>
  <si>
    <t>https://www.loveofcharacter.com</t>
  </si>
  <si>
    <t>www.loveofcharacter.com</t>
  </si>
  <si>
    <t>0.067023711</t>
  </si>
  <si>
    <t>loveofcharacter</t>
  </si>
  <si>
    <t>7560857.txt</t>
  </si>
  <si>
    <t>https://domappcheckomeg3.firebaseapp.com/</t>
  </si>
  <si>
    <t>domappcheckomeg3.firebaseapp.com</t>
  </si>
  <si>
    <t>0.057708464</t>
  </si>
  <si>
    <t>873441.txt</t>
  </si>
  <si>
    <t>https://www.egetelgraf.com</t>
  </si>
  <si>
    <t>www.egetelgraf.com</t>
  </si>
  <si>
    <t>0.0630541</t>
  </si>
  <si>
    <t>egetelgraf</t>
  </si>
  <si>
    <t>mw154018.txt</t>
  </si>
  <si>
    <t>http://www.bomar-spa.com</t>
  </si>
  <si>
    <t>www.bomar-spa.com</t>
  </si>
  <si>
    <t>0.066323315</t>
  </si>
  <si>
    <t>bomar-spa</t>
  </si>
  <si>
    <t>149806.txt</t>
  </si>
  <si>
    <t>https://www.gundam.info</t>
  </si>
  <si>
    <t>www.gundam.info</t>
  </si>
  <si>
    <t>0.047408916</t>
  </si>
  <si>
    <t>gundam</t>
  </si>
  <si>
    <t>434552.txt</t>
  </si>
  <si>
    <t>https://www.livingwithashley.com</t>
  </si>
  <si>
    <t>www.livingwithashley.com</t>
  </si>
  <si>
    <t>0.050077313</t>
  </si>
  <si>
    <t>livingwithashley</t>
  </si>
  <si>
    <t>8029155.txt</t>
  </si>
  <si>
    <t>https://37efc867-4afc-4b0b-93ca-06233b3235e7.id.repl.co</t>
  </si>
  <si>
    <t>37efc867-4afc-4b0b-93ca-06233b3235e7.id.repl.co</t>
  </si>
  <si>
    <t>30.72219908</t>
  </si>
  <si>
    <t>0.027338033</t>
  </si>
  <si>
    <t>37ef867-4af-4b0b-93a-06233b3235e7idrepl</t>
  </si>
  <si>
    <t>122281.txt</t>
  </si>
  <si>
    <t>https://www.ecisolutions.com</t>
  </si>
  <si>
    <t>www.ecisolutions.com</t>
  </si>
  <si>
    <t>0.069107207</t>
  </si>
  <si>
    <t>ecisolutions</t>
  </si>
  <si>
    <t>614340.txt</t>
  </si>
  <si>
    <t>https://www.stinnocentpress.com</t>
  </si>
  <si>
    <t>www.stinnocentpress.com</t>
  </si>
  <si>
    <t>0.06644268</t>
  </si>
  <si>
    <t>stinnocentpress</t>
  </si>
  <si>
    <t>536494.txt</t>
  </si>
  <si>
    <t>https://www.punxsutawneyspirit.com</t>
  </si>
  <si>
    <t>www.punxsutawneyspirit.com</t>
  </si>
  <si>
    <t>0.050659674</t>
  </si>
  <si>
    <t>punxsutawneyspirit</t>
  </si>
  <si>
    <t>mw184639.txt</t>
  </si>
  <si>
    <t>http://www.holisticgroup.com.pk</t>
  </si>
  <si>
    <t>www.holisticgroup.com.pk</t>
  </si>
  <si>
    <t>0.058270569</t>
  </si>
  <si>
    <t>549284.txt</t>
  </si>
  <si>
    <t>https://www.quiltinghub.com</t>
  </si>
  <si>
    <t>www.quiltinghub.com</t>
  </si>
  <si>
    <t>0.045952918</t>
  </si>
  <si>
    <t>quiltinghub</t>
  </si>
  <si>
    <t>862425.txt</t>
  </si>
  <si>
    <t>https://www.thenascarinsiders.com</t>
  </si>
  <si>
    <t>www.thenascarinsiders.com</t>
  </si>
  <si>
    <t>0.064839475</t>
  </si>
  <si>
    <t>thenascarinsiders</t>
  </si>
  <si>
    <t>mw78051.txt</t>
  </si>
  <si>
    <t>http://www.od.lk</t>
  </si>
  <si>
    <t>www.od.lk</t>
  </si>
  <si>
    <t>0.058469602</t>
  </si>
  <si>
    <t>od</t>
  </si>
  <si>
    <t>31621.txt</t>
  </si>
  <si>
    <t>https://www.ecosalon.com</t>
  </si>
  <si>
    <t>www.ecosalon.com</t>
  </si>
  <si>
    <t>0.077993162</t>
  </si>
  <si>
    <t>esalon</t>
  </si>
  <si>
    <t>8057439.txt</t>
  </si>
  <si>
    <t>https://request-review-34521.web.app/</t>
  </si>
  <si>
    <t>request-review-34521.web.app</t>
  </si>
  <si>
    <t>0.040560005</t>
  </si>
  <si>
    <t>request-review-34521web</t>
  </si>
  <si>
    <t>85854.txt</t>
  </si>
  <si>
    <t>https://www.burnaby.ca</t>
  </si>
  <si>
    <t>www.burnaby.ca</t>
  </si>
  <si>
    <t>0.045632131</t>
  </si>
  <si>
    <t>burnaby</t>
  </si>
  <si>
    <t>779815.txt</t>
  </si>
  <si>
    <t>https://www.corse-sauvage.com</t>
  </si>
  <si>
    <t>www.corse-sauvage.com</t>
  </si>
  <si>
    <t>0.066922714</t>
  </si>
  <si>
    <t>rse-sauvage</t>
  </si>
  <si>
    <t>611796.txt</t>
  </si>
  <si>
    <t>https://www.hlwegley.com</t>
  </si>
  <si>
    <t>www.hlwegley.com</t>
  </si>
  <si>
    <t>0.051658431</t>
  </si>
  <si>
    <t>hlwegley</t>
  </si>
  <si>
    <t>oph00472.txt</t>
  </si>
  <si>
    <t>http://c2541481.ferozo.com/step-3.php</t>
  </si>
  <si>
    <t>0.040462525</t>
  </si>
  <si>
    <t>c2541481ferozostep-3ph</t>
  </si>
  <si>
    <t>112937.txt</t>
  </si>
  <si>
    <t>https://www.mha.gov.sg</t>
  </si>
  <si>
    <t>www.mha.gov.sg</t>
  </si>
  <si>
    <t>0.052035751</t>
  </si>
  <si>
    <t>mhagov</t>
  </si>
  <si>
    <t>oph09308.txt</t>
  </si>
  <si>
    <t>http://mail.deliverylifesupport.com/public/12idyieojggha8htlfeteitnvbstbcla</t>
  </si>
  <si>
    <t>0.049377626</t>
  </si>
  <si>
    <t>maildeliverylifesupportpublic12idyieojggha8htlfeteitnvbstbcla</t>
  </si>
  <si>
    <t>8088702.txt</t>
  </si>
  <si>
    <t>https://amzus9.wwelove3.workers.dev/</t>
  </si>
  <si>
    <t>amzus9.wwelove3.workers.dev</t>
  </si>
  <si>
    <t>34.01920439</t>
  </si>
  <si>
    <t>0.046822206</t>
  </si>
  <si>
    <t>amzus9wwelove3workers</t>
  </si>
  <si>
    <t>162264.txt</t>
  </si>
  <si>
    <t>https://www.thedigitalbeyond.com</t>
  </si>
  <si>
    <t>www.thedigitalbeyond.com</t>
  </si>
  <si>
    <t>0.05689252</t>
  </si>
  <si>
    <t>thedigitalbeyond</t>
  </si>
  <si>
    <t>392438.txt</t>
  </si>
  <si>
    <t>https://www.tocci.com</t>
  </si>
  <si>
    <t>www.tocci.com</t>
  </si>
  <si>
    <t>0.077367981</t>
  </si>
  <si>
    <t>tocci</t>
  </si>
  <si>
    <t>393269.txt</t>
  </si>
  <si>
    <t>https://www.cstown.com</t>
  </si>
  <si>
    <t>www.cstown.com</t>
  </si>
  <si>
    <t>0.066193353</t>
  </si>
  <si>
    <t>cstown</t>
  </si>
  <si>
    <t>8018604.txt</t>
  </si>
  <si>
    <t>https://interestingcrowdedruntimeenvironment.opreoprpoe.repl.co/</t>
  </si>
  <si>
    <t>interestingcrowdedruntimeenvironment.opreoprpoe.repl.co</t>
  </si>
  <si>
    <t>27.9149941</t>
  </si>
  <si>
    <t>0.711538462</t>
  </si>
  <si>
    <t>0.063140842</t>
  </si>
  <si>
    <t>interestingcrowdedruntimeenvironmentopreoprpoerepl</t>
  </si>
  <si>
    <t>37835.txt</t>
  </si>
  <si>
    <t>https://www.elle.se</t>
  </si>
  <si>
    <t>www.elle.se</t>
  </si>
  <si>
    <t>0.064090912</t>
  </si>
  <si>
    <t>elle</t>
  </si>
  <si>
    <t>mw79472.txt</t>
  </si>
  <si>
    <t>http://www.kilu.de</t>
  </si>
  <si>
    <t>www.kilu.de</t>
  </si>
  <si>
    <t>0.036828593</t>
  </si>
  <si>
    <t>8082611.txt</t>
  </si>
  <si>
    <t>http://www.rakutan-cacb.lx3muhqa67lop1o6.shop/</t>
  </si>
  <si>
    <t>www.rakutan-cacb.lx3muhqa67lop1o6.shop</t>
  </si>
  <si>
    <t>30.52891745</t>
  </si>
  <si>
    <t>0.044112226</t>
  </si>
  <si>
    <t>rakutan-cacblx3muhqa67lop1o6</t>
  </si>
  <si>
    <t>708466.txt</t>
  </si>
  <si>
    <t>https://www.dedham-ma.gov</t>
  </si>
  <si>
    <t>www.dedham-ma.gov</t>
  </si>
  <si>
    <t>0.059078994</t>
  </si>
  <si>
    <t>dedham-ma</t>
  </si>
  <si>
    <t>8017989.txt</t>
  </si>
  <si>
    <t>https://dabrefololokiffe.web.app/</t>
  </si>
  <si>
    <t>dabrefololokiffe.web.app</t>
  </si>
  <si>
    <t>45.29166667</t>
  </si>
  <si>
    <t>0.052124948</t>
  </si>
  <si>
    <t>dabrefololokiffeweb</t>
  </si>
  <si>
    <t>37823.txt</t>
  </si>
  <si>
    <t>https://www.safety2004.info</t>
  </si>
  <si>
    <t>www.safety2004.info</t>
  </si>
  <si>
    <t>0.034768842</t>
  </si>
  <si>
    <t>safety2004</t>
  </si>
  <si>
    <t>8092297.txt</t>
  </si>
  <si>
    <t>http://www.saiaonaard.co.jp.50gb173.xyz</t>
  </si>
  <si>
    <t>www.saiaonaard.co.jp.50gb173.xyz</t>
  </si>
  <si>
    <t>0.040944731</t>
  </si>
  <si>
    <t>8133440.txt</t>
  </si>
  <si>
    <t>https://gateway.ipfs.io/ipfs/bafybeic4bb2jm54hybasjrtrvqdvek677r4qmfsggxjt6a6kt6wwu526oa</t>
  </si>
  <si>
    <t>0.034197725</t>
  </si>
  <si>
    <t>gatewayipfsipfsbafybeic4bb2jm54hybasjrtrvqdvek677r4qmfsggxjt6a6kt6wwu526oa</t>
  </si>
  <si>
    <t>880315.txt</t>
  </si>
  <si>
    <t>https://www.hsbcpremier.com</t>
  </si>
  <si>
    <t>www.hsbcpremier.com</t>
  </si>
  <si>
    <t>0.061810412</t>
  </si>
  <si>
    <t>hsbcpremier</t>
  </si>
  <si>
    <t>146568.txt</t>
  </si>
  <si>
    <t>https://www.library.umass.edu</t>
  </si>
  <si>
    <t>www.library.umass.edu</t>
  </si>
  <si>
    <t>0.053876855</t>
  </si>
  <si>
    <t>libraryumass</t>
  </si>
  <si>
    <t>mw65431.txt</t>
  </si>
  <si>
    <t>http://www.bg.fbcode.co</t>
  </si>
  <si>
    <t>www.bg.fbcode.co</t>
  </si>
  <si>
    <t>0.050703752</t>
  </si>
  <si>
    <t>bgfbode</t>
  </si>
  <si>
    <t>593755.txt</t>
  </si>
  <si>
    <t>https://www.botanikas.lt</t>
  </si>
  <si>
    <t>www.botanikas.lt</t>
  </si>
  <si>
    <t>0.057860154</t>
  </si>
  <si>
    <t>8080457.txt</t>
  </si>
  <si>
    <t>https://skmo2ye6cn.firebaseapp.com/</t>
  </si>
  <si>
    <t>skmo2ye6cn.firebaseapp.com</t>
  </si>
  <si>
    <t>0.054982409</t>
  </si>
  <si>
    <t>skmo2ye6cnfirebaseapp</t>
  </si>
  <si>
    <t>64843.txt</t>
  </si>
  <si>
    <t>https://www.metrobus.co.uk</t>
  </si>
  <si>
    <t>www.metrobus.co.uk</t>
  </si>
  <si>
    <t>0.062560374</t>
  </si>
  <si>
    <t>metrobsco</t>
  </si>
  <si>
    <t>645621.txt</t>
  </si>
  <si>
    <t>https://www.campanetibetanetorino.com</t>
  </si>
  <si>
    <t>www.campanetibetanetorino.com</t>
  </si>
  <si>
    <t>0.069652908</t>
  </si>
  <si>
    <t>campanetibetanetorino</t>
  </si>
  <si>
    <t>8110350.txt</t>
  </si>
  <si>
    <t>https://h7cwrz6ipaadic5tdw55haz2ke6lef4zddjbg73gifk2xuan7eaq.arweave.net/p8vo58h4adqlsx2704m6utyyf5ky0hn_zkfvq9an-qe</t>
  </si>
  <si>
    <t>h7cwrz6ipaadic5tdw55haz2ke6lef4zddjbg73gifk2xuan7eaq.arweave.net</t>
  </si>
  <si>
    <t>6.58420483</t>
  </si>
  <si>
    <t>0.031274452</t>
  </si>
  <si>
    <t>h7cwrz6ipaadic5tdw55haz2ke6lef4zddjbg73gifk2xuan7eaqarweavep8vo58h4adqlsx2704m6utyyf5ky0hn_zkfvq9an-qe</t>
  </si>
  <si>
    <t>222504.txt</t>
  </si>
  <si>
    <t>https://www.nasrani.net</t>
  </si>
  <si>
    <t>www.nasrani.net</t>
  </si>
  <si>
    <t>0.067366203</t>
  </si>
  <si>
    <t>nasrani</t>
  </si>
  <si>
    <t>488595.txt</t>
  </si>
  <si>
    <t>https://www.adams.ie</t>
  </si>
  <si>
    <t>www.adams.ie</t>
  </si>
  <si>
    <t>0.062299995</t>
  </si>
  <si>
    <t>mw109146.txt</t>
  </si>
  <si>
    <t>http://www.uzas871iu.cfd</t>
  </si>
  <si>
    <t>www.uzas871iu.cfd</t>
  </si>
  <si>
    <t>0.032758166</t>
  </si>
  <si>
    <t>7968439.txt</t>
  </si>
  <si>
    <t>https://hrcnlnexzi.firebaseapp.com/</t>
  </si>
  <si>
    <t>hrcnlnexzi.firebaseapp.com</t>
  </si>
  <si>
    <t>0.055238264</t>
  </si>
  <si>
    <t>hrcnlnexzifirebaseapp</t>
  </si>
  <si>
    <t>127885.txt</t>
  </si>
  <si>
    <t>https://www.kliken.com</t>
  </si>
  <si>
    <t>www.kliken.com</t>
  </si>
  <si>
    <t>0.057554283</t>
  </si>
  <si>
    <t>kliken</t>
  </si>
  <si>
    <t>8018920.txt</t>
  </si>
  <si>
    <t>https://sc.link/gryz</t>
  </si>
  <si>
    <t>0.045785272</t>
  </si>
  <si>
    <t>45198.txt</t>
  </si>
  <si>
    <t>https://www.viewbug.com</t>
  </si>
  <si>
    <t>www.viewbug.com</t>
  </si>
  <si>
    <t>0.04808337</t>
  </si>
  <si>
    <t>viewbug</t>
  </si>
  <si>
    <t>176059.txt</t>
  </si>
  <si>
    <t>https://www.inspix-world.com</t>
  </si>
  <si>
    <t>www.inspix-world.com</t>
  </si>
  <si>
    <t>0.053229056</t>
  </si>
  <si>
    <t>inspix-world</t>
  </si>
  <si>
    <t>846088.txt</t>
  </si>
  <si>
    <t>https://www.cavediving.net.au</t>
  </si>
  <si>
    <t>www.cavediving.net.au</t>
  </si>
  <si>
    <t>0.056567798</t>
  </si>
  <si>
    <t>cvedivingnet</t>
  </si>
  <si>
    <t>81241.txt</t>
  </si>
  <si>
    <t>https://www.lehman.edu</t>
  </si>
  <si>
    <t>www.lehman.edu</t>
  </si>
  <si>
    <t>0.059594762</t>
  </si>
  <si>
    <t>lehman</t>
  </si>
  <si>
    <t>mw1jan1091.txt</t>
  </si>
  <si>
    <t>http://www.temp.repeta.com.au</t>
  </si>
  <si>
    <t>www.temp.repeta.com.au</t>
  </si>
  <si>
    <t>0.068032618</t>
  </si>
  <si>
    <t>627572.txt</t>
  </si>
  <si>
    <t>https://www.thebreakfastblog.nl</t>
  </si>
  <si>
    <t>www.thebreakfastblog.nl</t>
  </si>
  <si>
    <t>0.053012487</t>
  </si>
  <si>
    <t>thebreakfastblog</t>
  </si>
  <si>
    <t>oph01941.txt</t>
  </si>
  <si>
    <t>https://urlzs.com/h8jq1</t>
  </si>
  <si>
    <t>0.036026208</t>
  </si>
  <si>
    <t>urlzsh8jq1</t>
  </si>
  <si>
    <t>8100781.txt</t>
  </si>
  <si>
    <t>https://royal-bar-294f.tpbkwpcgq.workers.dev/</t>
  </si>
  <si>
    <t>royal-bar-294f.tpbkwpcgq.workers.dev</t>
  </si>
  <si>
    <t>29.53334754</t>
  </si>
  <si>
    <t>0.041094115</t>
  </si>
  <si>
    <t>846715.txt</t>
  </si>
  <si>
    <t>https://www.cordovainnstpete.com</t>
  </si>
  <si>
    <t>www.cordovainnstpete.com</t>
  </si>
  <si>
    <t>0.065871944</t>
  </si>
  <si>
    <t>rdovainnstpete</t>
  </si>
  <si>
    <t>170544.txt</t>
  </si>
  <si>
    <t>https://www.schachbund.de</t>
  </si>
  <si>
    <t>www.schachbund.de</t>
  </si>
  <si>
    <t>0.045726386</t>
  </si>
  <si>
    <t>schachbun</t>
  </si>
  <si>
    <t>7876348.txt</t>
  </si>
  <si>
    <t>https://siasky.net/paaghaqtnzioc9bpneuxn6vrnjwbopyp02qhttrypa4n-a</t>
  </si>
  <si>
    <t>0.040982089</t>
  </si>
  <si>
    <t>siaskypaaghaqtnzioc9bpneuxn6vrnjwbopyp02qhttrypa4n-</t>
  </si>
  <si>
    <t>mw29788.txt</t>
  </si>
  <si>
    <t>http://www.f0551155.xsph.ru</t>
  </si>
  <si>
    <t>www.f0551155.xsph.ru</t>
  </si>
  <si>
    <t>0.014930863</t>
  </si>
  <si>
    <t>f0551155xsph</t>
  </si>
  <si>
    <t>119204.txt</t>
  </si>
  <si>
    <t>https://www.gyford.com</t>
  </si>
  <si>
    <t>www.gyford.com</t>
  </si>
  <si>
    <t>0.053302399</t>
  </si>
  <si>
    <t>gyford</t>
  </si>
  <si>
    <t>19934.txt</t>
  </si>
  <si>
    <t>https://www.agcom.it</t>
  </si>
  <si>
    <t>www.agcom.it</t>
  </si>
  <si>
    <t>0.068329409</t>
  </si>
  <si>
    <t>agcom</t>
  </si>
  <si>
    <t>425268.txt</t>
  </si>
  <si>
    <t>https://www.h5.fr</t>
  </si>
  <si>
    <t>www.h5.fr</t>
  </si>
  <si>
    <t>0.013116376</t>
  </si>
  <si>
    <t>h5</t>
  </si>
  <si>
    <t>556810.txt</t>
  </si>
  <si>
    <t>https://www.clubfit.com</t>
  </si>
  <si>
    <t>www.clubfit.com</t>
  </si>
  <si>
    <t>0.053184794</t>
  </si>
  <si>
    <t>clubfit</t>
  </si>
  <si>
    <t>412736.txt</t>
  </si>
  <si>
    <t>https://www.godhead.com</t>
  </si>
  <si>
    <t>www.godhead.com</t>
  </si>
  <si>
    <t>0.062337571</t>
  </si>
  <si>
    <t>godhead</t>
  </si>
  <si>
    <t>8130974.txt</t>
  </si>
  <si>
    <t>https://help-id-meta-54895236512.firebaseapp.com/</t>
  </si>
  <si>
    <t>help-id-meta-54895236512.firebaseapp.com</t>
  </si>
  <si>
    <t>49.32317073</t>
  </si>
  <si>
    <t>0.040660307</t>
  </si>
  <si>
    <t>help-id-meta-54895236512firebaseapp</t>
  </si>
  <si>
    <t>557286.txt</t>
  </si>
  <si>
    <t>https://www.candjcatering.com</t>
  </si>
  <si>
    <t>www.candjcatering.com</t>
  </si>
  <si>
    <t>0.062206737</t>
  </si>
  <si>
    <t>candjcatering</t>
  </si>
  <si>
    <t>8016630.txt</t>
  </si>
  <si>
    <t>https://att-107734-104966.weeblysite.com/</t>
  </si>
  <si>
    <t>att-107734-104966.weeblysite.com</t>
  </si>
  <si>
    <t>0.03484404</t>
  </si>
  <si>
    <t>att-107734-104966weeblysite</t>
  </si>
  <si>
    <t>mw131308.txt</t>
  </si>
  <si>
    <t>http://www.adlir-eblog.ml</t>
  </si>
  <si>
    <t>www.adlir-eblog.ml</t>
  </si>
  <si>
    <t>0.057045362</t>
  </si>
  <si>
    <t>adlir-eblog</t>
  </si>
  <si>
    <t>228869.txt</t>
  </si>
  <si>
    <t>https://www.simonstown.com</t>
  </si>
  <si>
    <t>www.simonstown.com</t>
  </si>
  <si>
    <t>0.066441049</t>
  </si>
  <si>
    <t>simonstown</t>
  </si>
  <si>
    <t>8038488.txt</t>
  </si>
  <si>
    <t>https://facebook-appeal-request-e2427.web.app/</t>
  </si>
  <si>
    <t>facebook-appeal-request-e2427.web.app</t>
  </si>
  <si>
    <t>33.55503441</t>
  </si>
  <si>
    <t>0.049467424</t>
  </si>
  <si>
    <t>facebook-eal-request-e2427web</t>
  </si>
  <si>
    <t>7969098.txt</t>
  </si>
  <si>
    <t>https://portula.com.ar/css/scsw/swisscomz/</t>
  </si>
  <si>
    <t>portula.com.ar</t>
  </si>
  <si>
    <t>37.55199049</t>
  </si>
  <si>
    <t>0.058684507</t>
  </si>
  <si>
    <t>portulacomcssscswswisscomz</t>
  </si>
  <si>
    <t>606710.txt</t>
  </si>
  <si>
    <t>https://www.beautyoils.co</t>
  </si>
  <si>
    <t>www.beautyoils.co</t>
  </si>
  <si>
    <t>0.05739382</t>
  </si>
  <si>
    <t>beautyoils</t>
  </si>
  <si>
    <t>8090497.txt</t>
  </si>
  <si>
    <t>https://att-104506.weeblysite.com/</t>
  </si>
  <si>
    <t>att-104506.weeblysite.com</t>
  </si>
  <si>
    <t>0.044054761</t>
  </si>
  <si>
    <t>att-104506weeblysite</t>
  </si>
  <si>
    <t>mw36408.txt</t>
  </si>
  <si>
    <t>http://www.getrackroffr.com</t>
  </si>
  <si>
    <t>www.getrackroffr.com</t>
  </si>
  <si>
    <t>0.05975597</t>
  </si>
  <si>
    <t>564480.txt</t>
  </si>
  <si>
    <t>https://www.salonzinnia.com</t>
  </si>
  <si>
    <t>www.salonzinnia.com</t>
  </si>
  <si>
    <t>0.064870051</t>
  </si>
  <si>
    <t>salonzinnia</t>
  </si>
  <si>
    <t>92617.txt</t>
  </si>
  <si>
    <t>https://www.theprp.com</t>
  </si>
  <si>
    <t>www.theprp.com</t>
  </si>
  <si>
    <t>0.056958524</t>
  </si>
  <si>
    <t>theprp</t>
  </si>
  <si>
    <t>mw202580.txt</t>
  </si>
  <si>
    <t>http://www.axelerode.club</t>
  </si>
  <si>
    <t>www.axelerode.club</t>
  </si>
  <si>
    <t>0.058592305</t>
  </si>
  <si>
    <t>mw158999.txt</t>
  </si>
  <si>
    <t>http://www.no2609.heimays.com</t>
  </si>
  <si>
    <t>www.no2609.heimays.com</t>
  </si>
  <si>
    <t>0.049445204</t>
  </si>
  <si>
    <t>no2609heimays</t>
  </si>
  <si>
    <t>71641.txt</t>
  </si>
  <si>
    <t>https://www.amsa.gov.au</t>
  </si>
  <si>
    <t>www.amsa.gov.au</t>
  </si>
  <si>
    <t>0.062931836</t>
  </si>
  <si>
    <t>msgov</t>
  </si>
  <si>
    <t>573173.txt</t>
  </si>
  <si>
    <t>https://www.entmoney.com</t>
  </si>
  <si>
    <t>www.entmoney.com</t>
  </si>
  <si>
    <t>0.070217267</t>
  </si>
  <si>
    <t>entmoney</t>
  </si>
  <si>
    <t>mw30662.txt</t>
  </si>
  <si>
    <t>http://www.users-issue-services.info</t>
  </si>
  <si>
    <t>www.users-issue-services.info</t>
  </si>
  <si>
    <t>45.31944444</t>
  </si>
  <si>
    <t>0.058366993</t>
  </si>
  <si>
    <t>463120.txt</t>
  </si>
  <si>
    <t>https://www.study-aids.co.uk</t>
  </si>
  <si>
    <t>www.study-aids.co.uk</t>
  </si>
  <si>
    <t>0.051990708</t>
  </si>
  <si>
    <t>stdy-aidsco</t>
  </si>
  <si>
    <t>8131943.txt</t>
  </si>
  <si>
    <t>https://bafybeicm4nha4dkh5qzoyoozydo5pcfgcmovwqzs6y5ej2cb6wv67pnmya.ipfs.cf-ipfs.com//seoul-log.html</t>
  </si>
  <si>
    <t>bafybeicm4nha4dkh5qzoyoozydo5pcfgcmovwqzs6y5ej2cb6wv67pnmya.ipfs.cf-ipfs.com</t>
  </si>
  <si>
    <t>9.9561457</t>
  </si>
  <si>
    <t>0.040609901</t>
  </si>
  <si>
    <t>bafybeicm4nha4dkh5qzoyoozydo5pcfgcmovwqzs6y5ej2cb6wv67pnmyaipfscf-ipfsseoul-loghtml</t>
  </si>
  <si>
    <t>141078.txt</t>
  </si>
  <si>
    <t>https://www.clubforgrowth.org</t>
  </si>
  <si>
    <t>www.clubforgrowth.org</t>
  </si>
  <si>
    <t>0.053107129</t>
  </si>
  <si>
    <t>clubfgrowth</t>
  </si>
  <si>
    <t>4020.txt</t>
  </si>
  <si>
    <t>https://www.addictive.it</t>
  </si>
  <si>
    <t>www.addictive.it</t>
  </si>
  <si>
    <t>0.055998993</t>
  </si>
  <si>
    <t>addctve</t>
  </si>
  <si>
    <t>mw77376.txt</t>
  </si>
  <si>
    <t>http://www.pertlines.com</t>
  </si>
  <si>
    <t>www.pertlines.com</t>
  </si>
  <si>
    <t>0.065068791</t>
  </si>
  <si>
    <t>pertlines</t>
  </si>
  <si>
    <t>583206.txt</t>
  </si>
  <si>
    <t>https://www.cleo.co.id</t>
  </si>
  <si>
    <t>www.cleo.co.id</t>
  </si>
  <si>
    <t>0.078016227</t>
  </si>
  <si>
    <t>cleoco</t>
  </si>
  <si>
    <t>500098.txt</t>
  </si>
  <si>
    <t>https://www.neurotrack.com</t>
  </si>
  <si>
    <t>www.neurotrack.com</t>
  </si>
  <si>
    <t>0.067179926</t>
  </si>
  <si>
    <t>neurotrack</t>
  </si>
  <si>
    <t>871879.txt</t>
  </si>
  <si>
    <t>https://www.frugalphotographer.com</t>
  </si>
  <si>
    <t>www.frugalphotographer.com</t>
  </si>
  <si>
    <t>0.055875661</t>
  </si>
  <si>
    <t>frugalphotographer</t>
  </si>
  <si>
    <t>8028429.txt</t>
  </si>
  <si>
    <t>https://anna471361.wixsite.com/yoooo</t>
  </si>
  <si>
    <t>anna471361.wixsite.com</t>
  </si>
  <si>
    <t>57.565095</t>
  </si>
  <si>
    <t>0.049383505</t>
  </si>
  <si>
    <t>anna471361wixsiteyooo</t>
  </si>
  <si>
    <t>8040847.txt</t>
  </si>
  <si>
    <t>https://medsouz74.ru/tmp</t>
  </si>
  <si>
    <t>medsouz74.ru</t>
  </si>
  <si>
    <t>0.043827658</t>
  </si>
  <si>
    <t>medsouz74tmp</t>
  </si>
  <si>
    <t>863948.txt</t>
  </si>
  <si>
    <t>https://www.colours.co.uk</t>
  </si>
  <si>
    <t>www.colours.co.uk</t>
  </si>
  <si>
    <t>0.067712789</t>
  </si>
  <si>
    <t>colorsco</t>
  </si>
  <si>
    <t>mw207927.txt</t>
  </si>
  <si>
    <t>http://www.marketsbarcelona.com</t>
  </si>
  <si>
    <t>www.marketsbarcelona.com</t>
  </si>
  <si>
    <t>0.066926964</t>
  </si>
  <si>
    <t>257142.txt</t>
  </si>
  <si>
    <t>https://www.baazmoneytransfer.co.uk</t>
  </si>
  <si>
    <t>www.baazmoneytransfer.co.uk</t>
  </si>
  <si>
    <t>0.060044383</t>
  </si>
  <si>
    <t>baazmoneytransferco</t>
  </si>
  <si>
    <t>m2w00601.txt</t>
  </si>
  <si>
    <t>https://www.3659ggg.net</t>
  </si>
  <si>
    <t>www.3659ggg.net</t>
  </si>
  <si>
    <t>0.026131252</t>
  </si>
  <si>
    <t>8121989.txt</t>
  </si>
  <si>
    <t>https://siemprejuntoscr.jimdosite.com/</t>
  </si>
  <si>
    <t>siemprejuntoscr.jimdosite.com</t>
  </si>
  <si>
    <t>54.45897741</t>
  </si>
  <si>
    <t>0.061240593</t>
  </si>
  <si>
    <t>siemprejuntoscrjimdosite</t>
  </si>
  <si>
    <t>82892.txt</t>
  </si>
  <si>
    <t>https://www.jswconline.org</t>
  </si>
  <si>
    <t>www.jswconline.org</t>
  </si>
  <si>
    <t>0.060226322</t>
  </si>
  <si>
    <t>jswconline</t>
  </si>
  <si>
    <t>mw132085.txt</t>
  </si>
  <si>
    <t>http://www.ir-ebl-iranian.cf</t>
  </si>
  <si>
    <t>www.ir-ebl-iranian.cf</t>
  </si>
  <si>
    <t>0.063097127</t>
  </si>
  <si>
    <t>ir-ebl-iranian</t>
  </si>
  <si>
    <t>8058439.txt</t>
  </si>
  <si>
    <t>https://willingcoralflashdrive.isa23e.repl.co</t>
  </si>
  <si>
    <t>willingcoralflashdrive.isa23e.repl.co</t>
  </si>
  <si>
    <t>35.60416747</t>
  </si>
  <si>
    <t>0.05391795</t>
  </si>
  <si>
    <t>willingralflashdriveisa23erepl</t>
  </si>
  <si>
    <t>37638.txt</t>
  </si>
  <si>
    <t>https://www.fasthosts.co.uk</t>
  </si>
  <si>
    <t>www.fasthosts.co.uk</t>
  </si>
  <si>
    <t>0.05887745</t>
  </si>
  <si>
    <t>fasthostsco</t>
  </si>
  <si>
    <t>57708.txt</t>
  </si>
  <si>
    <t>https://www.rockport.com</t>
  </si>
  <si>
    <t>www.rockport.com</t>
  </si>
  <si>
    <t>0.067300467</t>
  </si>
  <si>
    <t>rockport</t>
  </si>
  <si>
    <t>8067498.txt</t>
  </si>
  <si>
    <t>https://hightechslipperyrecovery.modesta406.repl.co</t>
  </si>
  <si>
    <t>hightechslipperyrecovery.modesta406.repl.co</t>
  </si>
  <si>
    <t>31.75390266</t>
  </si>
  <si>
    <t>0.05335872</t>
  </si>
  <si>
    <t>hightechslipperyreverymodesta406repl</t>
  </si>
  <si>
    <t>594922.txt</t>
  </si>
  <si>
    <t>https://www.badsandy.com</t>
  </si>
  <si>
    <t>www.badsandy.com</t>
  </si>
  <si>
    <t>0.054810491</t>
  </si>
  <si>
    <t>badsandy</t>
  </si>
  <si>
    <t>8025489.txt</t>
  </si>
  <si>
    <t>https://saatvikholidays.com/tekem/</t>
  </si>
  <si>
    <t>saatvikholidays.com</t>
  </si>
  <si>
    <t>56.78769231</t>
  </si>
  <si>
    <t>0.057647195</t>
  </si>
  <si>
    <t>saatvikholidaystekem</t>
  </si>
  <si>
    <t>mw10872.txt</t>
  </si>
  <si>
    <t>http://www.myip.es</t>
  </si>
  <si>
    <t>www.myip.es</t>
  </si>
  <si>
    <t>0.050613945</t>
  </si>
  <si>
    <t>443180.txt</t>
  </si>
  <si>
    <t>https://www.umbjournal.org</t>
  </si>
  <si>
    <t>www.umbjournal.org</t>
  </si>
  <si>
    <t>0.055406237</t>
  </si>
  <si>
    <t>umbjournal</t>
  </si>
  <si>
    <t>254619.txt</t>
  </si>
  <si>
    <t>https://www.tributeo.com</t>
  </si>
  <si>
    <t>www.tributeo.com</t>
  </si>
  <si>
    <t>0.06572943</t>
  </si>
  <si>
    <t>tributeo</t>
  </si>
  <si>
    <t>8095322.txt</t>
  </si>
  <si>
    <t>https://bafybeicjlnndacbquwf7x3vqg3qyndcrmoeqzzwc3w245cfrvz72nzc2ai.ipfs.dweb.link/docusign1.html?_x_tr_hp=bafybeicjln&amp;_x_tr_sl=auto&amp;_x_tr_tl=en&amp;_x_tr_hl=en-us&amp;_x_tr_pto=wapp</t>
  </si>
  <si>
    <t>bafybeicjlnndacbquwf7x3vqg3qyndcrmoeqzzwc3w245cfrvz72nzc2ai.ipfs.dweb.link</t>
  </si>
  <si>
    <t>4.870560809</t>
  </si>
  <si>
    <t>0.036076507</t>
  </si>
  <si>
    <t>bafybeicjlnndacbquwf7x3vqg3qyndcrmoeqzzwc3w245cfrvz72nzc2aiipfsdwebdocusign1html?_x_tr_hp=bafybeicjln&amp;_x_tr_sl=auto&amp;_x_tr_tl=en&amp;_x_tr_hl=en-us&amp;_x_tr_pto=wapp</t>
  </si>
  <si>
    <t>8106568.txt</t>
  </si>
  <si>
    <t>https://docs.google.com/presentation/d/e/2pacx-1vtcrwdeijvlygbx_ss40tf7878i4ruqswzrayp-svgxqdky0b-hmqqnlkvtjedmho5126puoteglfnx/pub?start=false&amp;loop=false&amp;delayms=3000&amp;slide=id.p</t>
  </si>
  <si>
    <t>0.042062115</t>
  </si>
  <si>
    <t>docsgooglepresentationde2pacx-1vtcrwdeijvlygbx_ss40tf7878i4ruqswzrayp-svgxqdky0b-hmqqnlkvtjedmho5126puoteglfnxpub?start=false&amp;loop=false&amp;delayms=3000&amp;slide=idp</t>
  </si>
  <si>
    <t>8036268.txt</t>
  </si>
  <si>
    <t>https://docs.google.com/presentation/d/e/2pacx-1vq-uh9asyyzrr4mas46udf2ka7_p1ugkv42-totddsglh-6trdfvrc8pbruhs7v7nhzxc0a8lin071f/pub?start=false&amp;loop=false&amp;delayms=3000</t>
  </si>
  <si>
    <t>0.041536292</t>
  </si>
  <si>
    <t>docsgooglepresentationde2pacx-1vq-uh9asyyzrr4mas46udf2ka7_p1ugkv42-totddsglh-6trdfvrc8pbruhs7v7nhzxc0a8lin071fpub?start=false&amp;loop=false&amp;delayms=300</t>
  </si>
  <si>
    <t>498519.txt</t>
  </si>
  <si>
    <t>https://www.arts.berkeley.edu</t>
  </si>
  <si>
    <t>www.arts.berkeley.edu</t>
  </si>
  <si>
    <t>0.057138758</t>
  </si>
  <si>
    <t>artsberkeley</t>
  </si>
  <si>
    <t>805207.txt</t>
  </si>
  <si>
    <t>https://www.falkensecurenetworks.com</t>
  </si>
  <si>
    <t>www.falkensecurenetworks.com</t>
  </si>
  <si>
    <t>0.060367485</t>
  </si>
  <si>
    <t>falkensecurenetworks</t>
  </si>
  <si>
    <t>mw131750.txt</t>
  </si>
  <si>
    <t>http://www.shaparak-1nternet.ml</t>
  </si>
  <si>
    <t>www.shaparak-1nternet.ml</t>
  </si>
  <si>
    <t>0.056322239</t>
  </si>
  <si>
    <t>shaparak-1nternet</t>
  </si>
  <si>
    <t>614842.txt</t>
  </si>
  <si>
    <t>https://www.arkowin.com</t>
  </si>
  <si>
    <t>www.arkowin.com</t>
  </si>
  <si>
    <t>0.063213912</t>
  </si>
  <si>
    <t>arkowin</t>
  </si>
  <si>
    <t>449541.txt</t>
  </si>
  <si>
    <t>https://www.wvc-ut.gov</t>
  </si>
  <si>
    <t>www.wvc-ut.gov</t>
  </si>
  <si>
    <t>0.044598103</t>
  </si>
  <si>
    <t>wvc-ut</t>
  </si>
  <si>
    <t>mw51429.txt</t>
  </si>
  <si>
    <t>http://www.dvrdns.org</t>
  </si>
  <si>
    <t>www.dvrdns.org</t>
  </si>
  <si>
    <t>0.051374813</t>
  </si>
  <si>
    <t>81799.txt</t>
  </si>
  <si>
    <t>https://www.cgdlondon.com</t>
  </si>
  <si>
    <t>www.cgdlondon.com</t>
  </si>
  <si>
    <t>0.063579362</t>
  </si>
  <si>
    <t>cgdlondon</t>
  </si>
  <si>
    <t>817351.txt</t>
  </si>
  <si>
    <t>https://www.giverny.fr</t>
  </si>
  <si>
    <t>www.giverny.fr</t>
  </si>
  <si>
    <t>0.042498998</t>
  </si>
  <si>
    <t>8125234.txt</t>
  </si>
  <si>
    <t>https://bafybeia4ghp5o72eucwl2vki64rbcu6crk2mzlarhnvx42r5ol3ovnbyeu.ipfs.cf-ipfs.com/asia_share.html</t>
  </si>
  <si>
    <t>8.823708763</t>
  </si>
  <si>
    <t>0.041501066</t>
  </si>
  <si>
    <t>569427.txt</t>
  </si>
  <si>
    <t>https://www.councilbluffsiowa.com</t>
  </si>
  <si>
    <t>www.councilbluffsiowa.com</t>
  </si>
  <si>
    <t>0.055766442</t>
  </si>
  <si>
    <t>uncilbluffsiowa</t>
  </si>
  <si>
    <t>8057513.txt</t>
  </si>
  <si>
    <t>https://halheen-2.firebaseapp.com/</t>
  </si>
  <si>
    <t>halheen-2.firebaseapp.com</t>
  </si>
  <si>
    <t>0.057199046</t>
  </si>
  <si>
    <t>halheen-2firebaseapp</t>
  </si>
  <si>
    <t>601987.txt</t>
  </si>
  <si>
    <t>https://www.namefarsi.com</t>
  </si>
  <si>
    <t>www.namefarsi.com</t>
  </si>
  <si>
    <t>0.067530388</t>
  </si>
  <si>
    <t>namefarsi</t>
  </si>
  <si>
    <t>810192.txt</t>
  </si>
  <si>
    <t>https://www.narwhaltusks.com</t>
  </si>
  <si>
    <t>www.narwhaltusks.com</t>
  </si>
  <si>
    <t>0.053546375</t>
  </si>
  <si>
    <t>narwhaltusks</t>
  </si>
  <si>
    <t>495686.txt</t>
  </si>
  <si>
    <t>https://www.stjohnsbaraboo.org</t>
  </si>
  <si>
    <t>www.stjohnsbaraboo.org</t>
  </si>
  <si>
    <t>0.062235173</t>
  </si>
  <si>
    <t>stjohnsbaraboo</t>
  </si>
  <si>
    <t>488964.txt</t>
  </si>
  <si>
    <t>https://www.electrospaces.net</t>
  </si>
  <si>
    <t>www.electrospaces.net</t>
  </si>
  <si>
    <t>0.069435178</t>
  </si>
  <si>
    <t>electrospaces</t>
  </si>
  <si>
    <t>mw12165.txt</t>
  </si>
  <si>
    <t>http://www.viet.zdungk.com</t>
  </si>
  <si>
    <t>www.viet.zdungk.com</t>
  </si>
  <si>
    <t>0.046894786</t>
  </si>
  <si>
    <t>vietzdungk</t>
  </si>
  <si>
    <t>828245.txt</t>
  </si>
  <si>
    <t>https://www.afternoonvoice.com</t>
  </si>
  <si>
    <t>www.afternoonvoice.com</t>
  </si>
  <si>
    <t>0.071065742</t>
  </si>
  <si>
    <t>afternoonvoice</t>
  </si>
  <si>
    <t>430492.txt</t>
  </si>
  <si>
    <t>https://www.ihlia.nl</t>
  </si>
  <si>
    <t>www.ihlia.nl</t>
  </si>
  <si>
    <t>0.055392437</t>
  </si>
  <si>
    <t>ihlia</t>
  </si>
  <si>
    <t>mw55444.txt</t>
  </si>
  <si>
    <t>http://www.methisg.gq</t>
  </si>
  <si>
    <t>www.methisg.gq</t>
  </si>
  <si>
    <t>0.050693613</t>
  </si>
  <si>
    <t>methis</t>
  </si>
  <si>
    <t>880814.txt</t>
  </si>
  <si>
    <t>https://www.dansdeals.com</t>
  </si>
  <si>
    <t>www.dansdeals.com</t>
  </si>
  <si>
    <t>0.063615417</t>
  </si>
  <si>
    <t>dansdeals</t>
  </si>
  <si>
    <t>8023188.txt</t>
  </si>
  <si>
    <t>https://cm.naukri.com/?redirect=https://ipfs.io/ipfs/qmqfz7vzgqawdu6ysnnncvg3zcckzduuwkhejebvrdc8ad/?email=abuse@att.net</t>
  </si>
  <si>
    <t>0.045590549</t>
  </si>
  <si>
    <t>cmnaukri?redirect=ipfsioipfsqmqfz7vzgqawdu6ysnnncvg3zcckzduuwkhejebvrdc8ad?email=abuse@attne</t>
  </si>
  <si>
    <t>oph14731.txt</t>
  </si>
  <si>
    <t>https://ionostuedaiy008.firebaseapp.com/</t>
  </si>
  <si>
    <t>ionostuedaiy008.firebaseapp.com</t>
  </si>
  <si>
    <t>57.44016649</t>
  </si>
  <si>
    <t>0.055093172</t>
  </si>
  <si>
    <t>ionostuedaiy008firebaseapp</t>
  </si>
  <si>
    <t>485806.txt</t>
  </si>
  <si>
    <t>https://www.thrifted.com</t>
  </si>
  <si>
    <t>www.thrifted.com</t>
  </si>
  <si>
    <t>0.056898045</t>
  </si>
  <si>
    <t>thrifted</t>
  </si>
  <si>
    <t>oph14927.txt</t>
  </si>
  <si>
    <t>http://anuuqbscmh.duckdns.org/</t>
  </si>
  <si>
    <t>anuuqbscmh.duckdns.org</t>
  </si>
  <si>
    <t>0.046400849</t>
  </si>
  <si>
    <t>anuuqbscmhduckdns</t>
  </si>
  <si>
    <t>703190.txt</t>
  </si>
  <si>
    <t>https://www.campano.be</t>
  </si>
  <si>
    <t>www.campano.be</t>
  </si>
  <si>
    <t>0.063163145</t>
  </si>
  <si>
    <t>campano</t>
  </si>
  <si>
    <t>514765.txt</t>
  </si>
  <si>
    <t>https://www.filmteractive.eu</t>
  </si>
  <si>
    <t>www.filmteractive.eu</t>
  </si>
  <si>
    <t>0.060858174</t>
  </si>
  <si>
    <t>filmtractiv</t>
  </si>
  <si>
    <t>mw47780.txt</t>
  </si>
  <si>
    <t>http://www.mailupdater.net</t>
  </si>
  <si>
    <t>www.mailupdater.net</t>
  </si>
  <si>
    <t>0.059361799</t>
  </si>
  <si>
    <t>oph07136.txt</t>
  </si>
  <si>
    <t>http://www.meine-postbank-de.net/</t>
  </si>
  <si>
    <t>www.meine-postbank-de.net</t>
  </si>
  <si>
    <t>0.061078344</t>
  </si>
  <si>
    <t>meine-postbank-de</t>
  </si>
  <si>
    <t>511947.txt</t>
  </si>
  <si>
    <t>https://www.chpc.ac.za</t>
  </si>
  <si>
    <t>www.chpc.ac.za</t>
  </si>
  <si>
    <t>0.050529171</t>
  </si>
  <si>
    <t>chpcac</t>
  </si>
  <si>
    <t>24537.txt</t>
  </si>
  <si>
    <t>https://www.liveviewgps.com</t>
  </si>
  <si>
    <t>www.liveviewgps.com</t>
  </si>
  <si>
    <t>0.051175352</t>
  </si>
  <si>
    <t>liveviewgps</t>
  </si>
  <si>
    <t>oph07758.txt</t>
  </si>
  <si>
    <t>http://dev-nipasat753ezgiantcom1.pantheonsite.io/?email=*@*</t>
  </si>
  <si>
    <t>dev-nipasat753ezgiantcom1.pantheonsite.io</t>
  </si>
  <si>
    <t>38.46712069</t>
  </si>
  <si>
    <t>0.056571261</t>
  </si>
  <si>
    <t>dev-nipasat753ezgiantcom1pantheonsite?email=*@*</t>
  </si>
  <si>
    <t>888647.txt</t>
  </si>
  <si>
    <t>https://www.curvyswimwear.com.au</t>
  </si>
  <si>
    <t>www.curvyswimwear.com.au</t>
  </si>
  <si>
    <t>0.055604467</t>
  </si>
  <si>
    <t>curvyswimwercom</t>
  </si>
  <si>
    <t>oph03039.txt</t>
  </si>
  <si>
    <t>https://dev-ebancaficotransfer.pantheonsite.io/token3.php</t>
  </si>
  <si>
    <t>45.00791337</t>
  </si>
  <si>
    <t>0.059533885</t>
  </si>
  <si>
    <t>dev-ebancaficotransferpantheonsitetoken3ph</t>
  </si>
  <si>
    <t>64067.txt</t>
  </si>
  <si>
    <t>https://www.surveyhero.com</t>
  </si>
  <si>
    <t>www.surveyhero.com</t>
  </si>
  <si>
    <t>0.059724419</t>
  </si>
  <si>
    <t>surveyhero</t>
  </si>
  <si>
    <t>mw78363.txt</t>
  </si>
  <si>
    <t>http://www.vz206llb19o.com</t>
  </si>
  <si>
    <t>www.vz206llb19o.com</t>
  </si>
  <si>
    <t>0.031492282</t>
  </si>
  <si>
    <t>vz206llb19o</t>
  </si>
  <si>
    <t>mw129490.txt</t>
  </si>
  <si>
    <t>http://www.eblagh-sanairan.gq</t>
  </si>
  <si>
    <t>www.eblagh-sanairan.gq</t>
  </si>
  <si>
    <t>0.057185074</t>
  </si>
  <si>
    <t>eblah-sanairan</t>
  </si>
  <si>
    <t>mw53750.txt</t>
  </si>
  <si>
    <t>http://www.vusfeoij.cf</t>
  </si>
  <si>
    <t>www.vusfeoij.cf</t>
  </si>
  <si>
    <t>0.049651855</t>
  </si>
  <si>
    <t>vusfeoij</t>
  </si>
  <si>
    <t>29650.txt</t>
  </si>
  <si>
    <t>https://www.ttb.gov</t>
  </si>
  <si>
    <t>www.ttb.gov</t>
  </si>
  <si>
    <t>0.052710037</t>
  </si>
  <si>
    <t>ttb</t>
  </si>
  <si>
    <t>8026488.txt</t>
  </si>
  <si>
    <t>https://ssatesunited66.s3.amazonaws.com/index.html</t>
  </si>
  <si>
    <t>ssatesunited66.s3.amazonaws.com</t>
  </si>
  <si>
    <t>52.69208459</t>
  </si>
  <si>
    <t>0.05383334</t>
  </si>
  <si>
    <t>ssatesunited66s3amazonawsindexhtm</t>
  </si>
  <si>
    <t>8125000.txt</t>
  </si>
  <si>
    <t>https://ipfs.litnet.work/ipfs/bafkreif75jljavg6lvxkqv7odfq6sze4thsyehb4leouahi7sryh7rfgze</t>
  </si>
  <si>
    <t>12.55013922</t>
  </si>
  <si>
    <t>0.037370534</t>
  </si>
  <si>
    <t>ipfslitnetipfsbafkreif75jljavg6lvxkqv7odfq6sze4thsyehb4leouahi7sryh7rfgze</t>
  </si>
  <si>
    <t>8008498.txt</t>
  </si>
  <si>
    <t>https://project2d-ed89f.firebaseapp.com/</t>
  </si>
  <si>
    <t>project2d-ed89f.firebaseapp.com</t>
  </si>
  <si>
    <t>63.86576483</t>
  </si>
  <si>
    <t>0.051009783</t>
  </si>
  <si>
    <t>project2d-ed89ffirebaseapp</t>
  </si>
  <si>
    <t>8073870.txt</t>
  </si>
  <si>
    <t>https://www.couponsonfire.com/wp-content/themes/it/intesa/c543a</t>
  </si>
  <si>
    <t>0.060306563</t>
  </si>
  <si>
    <t>couponsonfirewp-contentthemesitintesac543a</t>
  </si>
  <si>
    <t>611563.txt</t>
  </si>
  <si>
    <t>https://www.sfrstation.com</t>
  </si>
  <si>
    <t>www.sfrstation.com</t>
  </si>
  <si>
    <t>0.064847083</t>
  </si>
  <si>
    <t>sfrstation</t>
  </si>
  <si>
    <t>853537.txt</t>
  </si>
  <si>
    <t>https://www.juf.co.jp</t>
  </si>
  <si>
    <t>www.juf.co.jp</t>
  </si>
  <si>
    <t>0.038864763</t>
  </si>
  <si>
    <t>ufco</t>
  </si>
  <si>
    <t>839332.txt</t>
  </si>
  <si>
    <t>https://www.eezytrade.co.uk</t>
  </si>
  <si>
    <t>www.eezytrade.co.uk</t>
  </si>
  <si>
    <t>0.060251084</t>
  </si>
  <si>
    <t>eezytradeco</t>
  </si>
  <si>
    <t>637788.txt</t>
  </si>
  <si>
    <t>https://www.amida.de</t>
  </si>
  <si>
    <t>www.amida.de</t>
  </si>
  <si>
    <t>0.058055264</t>
  </si>
  <si>
    <t>amia</t>
  </si>
  <si>
    <t>mw65506.txt</t>
  </si>
  <si>
    <t>http://www.cool.fburl.fun</t>
  </si>
  <si>
    <t>www.cool.fburl.fun</t>
  </si>
  <si>
    <t>0.049226223</t>
  </si>
  <si>
    <t>coolfburl</t>
  </si>
  <si>
    <t>251311.txt</t>
  </si>
  <si>
    <t>https://www.newsrightnow.app</t>
  </si>
  <si>
    <t>www.newsrightnow.app</t>
  </si>
  <si>
    <t>0.051675341</t>
  </si>
  <si>
    <t>newsrightnow</t>
  </si>
  <si>
    <t>8032408.txt</t>
  </si>
  <si>
    <t>https://zxcv00-po123.firebaseapp.com/</t>
  </si>
  <si>
    <t>zxcv00-po123.firebaseapp.com</t>
  </si>
  <si>
    <t>0.043037004</t>
  </si>
  <si>
    <t>173539.txt</t>
  </si>
  <si>
    <t>https://www.shfb.org</t>
  </si>
  <si>
    <t>www.shfb.org</t>
  </si>
  <si>
    <t>0.046915679</t>
  </si>
  <si>
    <t>shfb</t>
  </si>
  <si>
    <t>808954.txt</t>
  </si>
  <si>
    <t>https://www.roseantiquetools.com</t>
  </si>
  <si>
    <t>www.roseantiquetools.com</t>
  </si>
  <si>
    <t>0.06797286</t>
  </si>
  <si>
    <t>roseantiquetools</t>
  </si>
  <si>
    <t>oph07551.txt</t>
  </si>
  <si>
    <t>https://vigorous-volhard.94-131-105-37.plesk.page/linkdin/liinkedinhardest/900/index.php</t>
  </si>
  <si>
    <t>vigorous-volhard.94-131-105-37.plesk.page</t>
  </si>
  <si>
    <t>14.03587963</t>
  </si>
  <si>
    <t>0.041346483</t>
  </si>
  <si>
    <t>vigorous-volhard94-131-105-37plesklinkdinliinkedinhardest900indexphp</t>
  </si>
  <si>
    <t>8121434.txt</t>
  </si>
  <si>
    <t>https://wwxhajudjgwjklckvzgs7.firebaseapp.com/</t>
  </si>
  <si>
    <t>wwxhajudjgwjklckvzgs7.firebaseapp.com</t>
  </si>
  <si>
    <t>0.038415906</t>
  </si>
  <si>
    <t>wwxhajudjgwjklckvzgs7firebaseapp</t>
  </si>
  <si>
    <t>8116388.txt</t>
  </si>
  <si>
    <t>https://restless-hall-1125.c9o2dri8726190.workers.dev/</t>
  </si>
  <si>
    <t>restless-hall-1125.c9o2dri8726190.workers.dev</t>
  </si>
  <si>
    <t>25.16156736</t>
  </si>
  <si>
    <t>0.03940356</t>
  </si>
  <si>
    <t>restless-hall-1125c9o2dri8726190workers</t>
  </si>
  <si>
    <t>544897.txt</t>
  </si>
  <si>
    <t>https://www.gstyleusa.com</t>
  </si>
  <si>
    <t>www.gstyleusa.com</t>
  </si>
  <si>
    <t>0.057192932</t>
  </si>
  <si>
    <t>gstyleusa</t>
  </si>
  <si>
    <t>mw68020.txt</t>
  </si>
  <si>
    <t>http://www.colorizephotos.xyz</t>
  </si>
  <si>
    <t>www.colorizephotos.xyz</t>
  </si>
  <si>
    <t>0.05761162</t>
  </si>
  <si>
    <t>8114185.txt</t>
  </si>
  <si>
    <t>https://litelieyapoizby.firebaseapp.com/</t>
  </si>
  <si>
    <t>litelieyapoizby.firebaseapp.com</t>
  </si>
  <si>
    <t>57.20603538</t>
  </si>
  <si>
    <t>0.055895484</t>
  </si>
  <si>
    <t>litelieyapoizbyfirebaseapp</t>
  </si>
  <si>
    <t>mw42385.txt</t>
  </si>
  <si>
    <t>http://www.shrink-service.it</t>
  </si>
  <si>
    <t>www.shrink-service.it</t>
  </si>
  <si>
    <t>0.056106061</t>
  </si>
  <si>
    <t>shrnk-servce</t>
  </si>
  <si>
    <t>503738.txt</t>
  </si>
  <si>
    <t>https://www.explorebaltimore.org</t>
  </si>
  <si>
    <t>www.explorebaltimore.org</t>
  </si>
  <si>
    <t>0.06449171</t>
  </si>
  <si>
    <t>explebaltime</t>
  </si>
  <si>
    <t>482228.txt</t>
  </si>
  <si>
    <t>https://www.asksarah.com.au</t>
  </si>
  <si>
    <t>www.asksarah.com.au</t>
  </si>
  <si>
    <t>0.064679737</t>
  </si>
  <si>
    <t>sksrhcom</t>
  </si>
  <si>
    <t>811964.txt</t>
  </si>
  <si>
    <t>https://www.buzzrtv.com</t>
  </si>
  <si>
    <t>www.buzzrtv.com</t>
  </si>
  <si>
    <t>0.040865197</t>
  </si>
  <si>
    <t>buzzrtv</t>
  </si>
  <si>
    <t>8135995.txt</t>
  </si>
  <si>
    <t>http://cc70069.tw1.ru/www.sfr.fr-login-return_url/index.html</t>
  </si>
  <si>
    <t>cc70069.tw1.ru</t>
  </si>
  <si>
    <t>18.31403582</t>
  </si>
  <si>
    <t>0.04027895</t>
  </si>
  <si>
    <t>cc70069tw1sfrfr-login-return_urlindexhtml</t>
  </si>
  <si>
    <t>600001.txt</t>
  </si>
  <si>
    <t>https://www.saglik.news</t>
  </si>
  <si>
    <t>www.saglik.news</t>
  </si>
  <si>
    <t>0.049501681</t>
  </si>
  <si>
    <t>saglik</t>
  </si>
  <si>
    <t>mw78898.txt</t>
  </si>
  <si>
    <t>http://www.ch.lv</t>
  </si>
  <si>
    <t>www.ch.lv</t>
  </si>
  <si>
    <t>0.046511872</t>
  </si>
  <si>
    <t>mw13080.txt</t>
  </si>
  <si>
    <t>http://www.gdrvcheck.co</t>
  </si>
  <si>
    <t>www.gdrvcheck.co</t>
  </si>
  <si>
    <t>0.047925538</t>
  </si>
  <si>
    <t>gdrvhek</t>
  </si>
  <si>
    <t>732544.txt</t>
  </si>
  <si>
    <t>https://www.classic45s.com</t>
  </si>
  <si>
    <t>www.classic45s.com</t>
  </si>
  <si>
    <t>0.056428395</t>
  </si>
  <si>
    <t>classic45s</t>
  </si>
  <si>
    <t>7908780.txt</t>
  </si>
  <si>
    <t>http://www.saiason-co-jp.acocese.krumxv.top/jp.php</t>
  </si>
  <si>
    <t>www.saiason-co-jp.acocese.krumxv.top</t>
  </si>
  <si>
    <t>0.055345611</t>
  </si>
  <si>
    <t>saiason-co-jpacocesekrumxvjpph</t>
  </si>
  <si>
    <t>8092415.txt</t>
  </si>
  <si>
    <t>https://online.dbs-ibannking-diigital-web.com/</t>
  </si>
  <si>
    <t>online.dbs-ibannking-diigital-web.com</t>
  </si>
  <si>
    <t>44.1659298</t>
  </si>
  <si>
    <t>0.054920234</t>
  </si>
  <si>
    <t>onlinedbs-ibannking-diigital-web</t>
  </si>
  <si>
    <t>73421.txt</t>
  </si>
  <si>
    <t>https://www.carnivalsavers.com</t>
  </si>
  <si>
    <t>www.carnivalsavers.com</t>
  </si>
  <si>
    <t>0.062696565</t>
  </si>
  <si>
    <t>carnivalsavers</t>
  </si>
  <si>
    <t>8112965.txt</t>
  </si>
  <si>
    <t>https://docs.google.com/presentation/d/e/2pacx-1vshrsa-p7wsacxrhkmjioriscavpp7zzc2ubancmrxol4brzyaptssvvmtonpgcc1mrh2yim6dfebux/pub?start=false&amp;loop=false&amp;delayms=3000</t>
  </si>
  <si>
    <t>0.047628074</t>
  </si>
  <si>
    <t>docsgooglepresentationde2pacx-1vshrsa-p7wsacxrhkmjioriscavpp7zzc2ubancmrxol4brzyaptssvvmtonpgcc1mrh2yim6dfebuxpub?start=false&amp;loop=false&amp;delayms=3000</t>
  </si>
  <si>
    <t>787015.txt</t>
  </si>
  <si>
    <t>https://www.chromix.com</t>
  </si>
  <si>
    <t>www.chromix.com</t>
  </si>
  <si>
    <t>0.062780632</t>
  </si>
  <si>
    <t>chromix</t>
  </si>
  <si>
    <t>824001.txt</t>
  </si>
  <si>
    <t>https://www.nataniabarron.com</t>
  </si>
  <si>
    <t>www.nataniabarron.com</t>
  </si>
  <si>
    <t>0.069448679</t>
  </si>
  <si>
    <t>nataniabarron</t>
  </si>
  <si>
    <t>8045323.txt</t>
  </si>
  <si>
    <t>https://bit.ly/3kcrkik</t>
  </si>
  <si>
    <t>0.037070278</t>
  </si>
  <si>
    <t>bit3kcrkik</t>
  </si>
  <si>
    <t>741484.txt</t>
  </si>
  <si>
    <t>https://www.scotsconnection.com</t>
  </si>
  <si>
    <t>www.scotsconnection.com</t>
  </si>
  <si>
    <t>0.073395382</t>
  </si>
  <si>
    <t>stsnnection</t>
  </si>
  <si>
    <t>167674.txt</t>
  </si>
  <si>
    <t>https://www.desire.games</t>
  </si>
  <si>
    <t>www.desire.games</t>
  </si>
  <si>
    <t>0.065126268</t>
  </si>
  <si>
    <t>desire</t>
  </si>
  <si>
    <t>574630.txt</t>
  </si>
  <si>
    <t>https://www.katyhomesforsaletx.com</t>
  </si>
  <si>
    <t>www.katyhomesforsaletx.com</t>
  </si>
  <si>
    <t>0.059097937</t>
  </si>
  <si>
    <t>katyhomesforsaletx</t>
  </si>
  <si>
    <t>388287.txt</t>
  </si>
  <si>
    <t>https://www.trefor.net</t>
  </si>
  <si>
    <t>www.trefor.net</t>
  </si>
  <si>
    <t>0.066632424</t>
  </si>
  <si>
    <t>trefor</t>
  </si>
  <si>
    <t>mw8354.txt</t>
  </si>
  <si>
    <t>http://www.kingkoil.com.sg</t>
  </si>
  <si>
    <t>www.kingkoil.com.sg</t>
  </si>
  <si>
    <t>0.05684499</t>
  </si>
  <si>
    <t>kingkoilcom</t>
  </si>
  <si>
    <t>8027632.txt</t>
  </si>
  <si>
    <t>https://hosting.myassistenzaclienti.net/pannelloadmin/aruba.it/aruba.it/aruba.it/aruba.it/aruba.it/aruba.it/</t>
  </si>
  <si>
    <t>13.328844</t>
  </si>
  <si>
    <t>0.058220395</t>
  </si>
  <si>
    <t>507212.txt</t>
  </si>
  <si>
    <t>https://www.spiritpgh.com</t>
  </si>
  <si>
    <t>www.spiritpgh.com</t>
  </si>
  <si>
    <t>0.052413087</t>
  </si>
  <si>
    <t>spiritpgh</t>
  </si>
  <si>
    <t>8093357.txt</t>
  </si>
  <si>
    <t>https://ptc-india.com/</t>
  </si>
  <si>
    <t>ptc-india.com</t>
  </si>
  <si>
    <t>0.062324061</t>
  </si>
  <si>
    <t>ptc-india</t>
  </si>
  <si>
    <t>mw10024.txt</t>
  </si>
  <si>
    <t>http://www.nstatic1.blocktrail.com</t>
  </si>
  <si>
    <t>www.nstatic1.blocktrail.com</t>
  </si>
  <si>
    <t>52.268431</t>
  </si>
  <si>
    <t>0.059004297</t>
  </si>
  <si>
    <t>nstatic1blocktrail</t>
  </si>
  <si>
    <t>mw2334.txt</t>
  </si>
  <si>
    <t>http://www.bbing.co.za</t>
  </si>
  <si>
    <t>www.bbing.co.za</t>
  </si>
  <si>
    <t>0.046853348</t>
  </si>
  <si>
    <t>mw165752.txt</t>
  </si>
  <si>
    <t>http://www.santaic8.kilu.de</t>
  </si>
  <si>
    <t>www.santaic8.kilu.de</t>
  </si>
  <si>
    <t>55.19301471</t>
  </si>
  <si>
    <t>0.052987855</t>
  </si>
  <si>
    <t>104414.txt</t>
  </si>
  <si>
    <t>https://www.midi-olympique.fr</t>
  </si>
  <si>
    <t>www.midi-olympique.fr</t>
  </si>
  <si>
    <t>0.047491045</t>
  </si>
  <si>
    <t>midi-olympique</t>
  </si>
  <si>
    <t>mw144725.txt</t>
  </si>
  <si>
    <t>http://www.duvarkagitlarimodelleri.com</t>
  </si>
  <si>
    <t>www.duvarkagitlarimodelleri.com</t>
  </si>
  <si>
    <t>0.058803686</t>
  </si>
  <si>
    <t>duvarkagitlarimodelleri</t>
  </si>
  <si>
    <t>807463.txt</t>
  </si>
  <si>
    <t>https://www.havanese.org</t>
  </si>
  <si>
    <t>www.havanese.org</t>
  </si>
  <si>
    <t>0.065455933</t>
  </si>
  <si>
    <t>havanese</t>
  </si>
  <si>
    <t>810861.txt</t>
  </si>
  <si>
    <t>https://www.australianpolice.com.au</t>
  </si>
  <si>
    <t>www.australianpolice.com.au</t>
  </si>
  <si>
    <t>0.06636193</t>
  </si>
  <si>
    <t>ustrlinpolicecom</t>
  </si>
  <si>
    <t>8045861.txt</t>
  </si>
  <si>
    <t>https://szertyf45fd.firebaseapp.com/</t>
  </si>
  <si>
    <t>szertyf45fd.firebaseapp.com</t>
  </si>
  <si>
    <t>0.047589904</t>
  </si>
  <si>
    <t>szertyf45fdfirebaseapp</t>
  </si>
  <si>
    <t>7951714.txt</t>
  </si>
  <si>
    <t>http://bionicwebdesign.com/</t>
  </si>
  <si>
    <t>bionicwebdesign.com</t>
  </si>
  <si>
    <t>77.89473684</t>
  </si>
  <si>
    <t>0.059261065</t>
  </si>
  <si>
    <t>bionicwebdesign</t>
  </si>
  <si>
    <t>886823.txt</t>
  </si>
  <si>
    <t>https://www.namfi.gr</t>
  </si>
  <si>
    <t>www.namfi.gr</t>
  </si>
  <si>
    <t>0.05118241</t>
  </si>
  <si>
    <t>namfi</t>
  </si>
  <si>
    <t>mw68561.txt</t>
  </si>
  <si>
    <t>http://www.humanytc.com</t>
  </si>
  <si>
    <t>www.humanytc.com</t>
  </si>
  <si>
    <t>0.057317276</t>
  </si>
  <si>
    <t>humanytc</t>
  </si>
  <si>
    <t>7997549.txt</t>
  </si>
  <si>
    <t>https://siegeagencematropole.firebaseapp.com/</t>
  </si>
  <si>
    <t>siegeagencematropole.firebaseapp.com</t>
  </si>
  <si>
    <t>49.21588255</t>
  </si>
  <si>
    <t>0.065163523</t>
  </si>
  <si>
    <t>siegeagencematropolefirebaseapp</t>
  </si>
  <si>
    <t>mw177375.txt</t>
  </si>
  <si>
    <t>http://www.fanavaran-co.com</t>
  </si>
  <si>
    <t>www.fanavaran-co.com</t>
  </si>
  <si>
    <t>0.067224583</t>
  </si>
  <si>
    <t>fanavaran-co</t>
  </si>
  <si>
    <t>mw25694.txt</t>
  </si>
  <si>
    <t>http://www.gxxservice.com</t>
  </si>
  <si>
    <t>www.gxxservice.com</t>
  </si>
  <si>
    <t>0.05455294</t>
  </si>
  <si>
    <t>gxxservice</t>
  </si>
  <si>
    <t>oph09585.txt</t>
  </si>
  <si>
    <t>122792.txt</t>
  </si>
  <si>
    <t>https://www.mounts.org</t>
  </si>
  <si>
    <t>www.mounts.org</t>
  </si>
  <si>
    <t>0.066087907</t>
  </si>
  <si>
    <t>mounts</t>
  </si>
  <si>
    <t>mw75692.txt</t>
  </si>
  <si>
    <t>http://www.gma-seen.com</t>
  </si>
  <si>
    <t>www.gma-seen.com</t>
  </si>
  <si>
    <t>0.070997353</t>
  </si>
  <si>
    <t>453847.txt</t>
  </si>
  <si>
    <t>https://www.chinatibettrain.com</t>
  </si>
  <si>
    <t>www.chinatibettrain.com</t>
  </si>
  <si>
    <t>0.063499853</t>
  </si>
  <si>
    <t>chinatibettrain</t>
  </si>
  <si>
    <t>mw134584.txt</t>
  </si>
  <si>
    <t>http://www.livesexxy.ga</t>
  </si>
  <si>
    <t>www.livesexxy.ga</t>
  </si>
  <si>
    <t>0.040094386</t>
  </si>
  <si>
    <t>livesexxy</t>
  </si>
  <si>
    <t>47528.txt</t>
  </si>
  <si>
    <t>https://www.agenciasinc.es</t>
  </si>
  <si>
    <t>www.agenciasinc.es</t>
  </si>
  <si>
    <t>0.067778285</t>
  </si>
  <si>
    <t>agnciasinc</t>
  </si>
  <si>
    <t>92512.txt</t>
  </si>
  <si>
    <t>https://www.ncdps.gov</t>
  </si>
  <si>
    <t>www.ncdps.gov</t>
  </si>
  <si>
    <t>0.05310845</t>
  </si>
  <si>
    <t>ncdps</t>
  </si>
  <si>
    <t>mw143425.txt</t>
  </si>
  <si>
    <t>http://www.qa-home.com</t>
  </si>
  <si>
    <t>www.qa-home.com</t>
  </si>
  <si>
    <t>0.066964619</t>
  </si>
  <si>
    <t>8125445.txt</t>
  </si>
  <si>
    <t>https://cebjiankb8.web.app/</t>
  </si>
  <si>
    <t>cebjiankb8.web.app</t>
  </si>
  <si>
    <t>0.042964028</t>
  </si>
  <si>
    <t>cebjiankb8web</t>
  </si>
  <si>
    <t>8095519.txt</t>
  </si>
  <si>
    <t>https://plostecle.firebaseapp.com/</t>
  </si>
  <si>
    <t>plostecle.firebaseapp.com</t>
  </si>
  <si>
    <t>0.061878673</t>
  </si>
  <si>
    <t>plosteclefirebaseapp</t>
  </si>
  <si>
    <t>220568.txt</t>
  </si>
  <si>
    <t>https://www.armoryarts.org</t>
  </si>
  <si>
    <t>www.armoryarts.org</t>
  </si>
  <si>
    <t>0.066848445</t>
  </si>
  <si>
    <t>armyarts</t>
  </si>
  <si>
    <t>8020859.txt</t>
  </si>
  <si>
    <t>http://attdomainthomasservice.weeblysite.com/</t>
  </si>
  <si>
    <t>29086.txt</t>
  </si>
  <si>
    <t>https://www.datanami.com</t>
  </si>
  <si>
    <t>www.datanami.com</t>
  </si>
  <si>
    <t>0.068754212</t>
  </si>
  <si>
    <t>datanami</t>
  </si>
  <si>
    <t>135929.txt</t>
  </si>
  <si>
    <t>https://www.hex.pm</t>
  </si>
  <si>
    <t>www.hex.pm</t>
  </si>
  <si>
    <t>0.035502947</t>
  </si>
  <si>
    <t>hex</t>
  </si>
  <si>
    <t>478676.txt</t>
  </si>
  <si>
    <t>https://www.dwengo.org</t>
  </si>
  <si>
    <t>www.dwengo.org</t>
  </si>
  <si>
    <t>0.060408583</t>
  </si>
  <si>
    <t>dwengo</t>
  </si>
  <si>
    <t>mw135132.txt</t>
  </si>
  <si>
    <t>http://www.adil-irane.ml</t>
  </si>
  <si>
    <t>www.adil-irane.ml</t>
  </si>
  <si>
    <t>0.061493639</t>
  </si>
  <si>
    <t>adil-irane</t>
  </si>
  <si>
    <t>443561.txt</t>
  </si>
  <si>
    <t>https://www.cityartsmagazine.com</t>
  </si>
  <si>
    <t>www.cityartsmagazine.com</t>
  </si>
  <si>
    <t>0.061252642</t>
  </si>
  <si>
    <t>cityartsmagazine</t>
  </si>
  <si>
    <t>233354.txt</t>
  </si>
  <si>
    <t>https://www.civista.bank</t>
  </si>
  <si>
    <t>www.civista.bank</t>
  </si>
  <si>
    <t>0.056438598</t>
  </si>
  <si>
    <t>civista</t>
  </si>
  <si>
    <t>mw98134.txt</t>
  </si>
  <si>
    <t>http://www.a0682132.xsph.ru</t>
  </si>
  <si>
    <t>www.a0682132.xsph.ru</t>
  </si>
  <si>
    <t>0.020186061</t>
  </si>
  <si>
    <t>a0682132xsph</t>
  </si>
  <si>
    <t>mw76199.txt</t>
  </si>
  <si>
    <t>http://www.nxgills.com</t>
  </si>
  <si>
    <t>www.nxgills.com</t>
  </si>
  <si>
    <t>0.052150126</t>
  </si>
  <si>
    <t>nxgills</t>
  </si>
  <si>
    <t>8017734.txt</t>
  </si>
  <si>
    <t>https://jerry471365.wixsite.com/renderer</t>
  </si>
  <si>
    <t>jerry471365.wixsite.com</t>
  </si>
  <si>
    <t>50.41429924</t>
  </si>
  <si>
    <t>0.04636965</t>
  </si>
  <si>
    <t>jerry471365wixsiterendere</t>
  </si>
  <si>
    <t>631988.txt</t>
  </si>
  <si>
    <t>https://www.graceandelie.com</t>
  </si>
  <si>
    <t>www.graceandelie.com</t>
  </si>
  <si>
    <t>0.068852035</t>
  </si>
  <si>
    <t>graceandelie</t>
  </si>
  <si>
    <t>8089961.txt</t>
  </si>
  <si>
    <t>https://823a1dda-1908-460c-8356-880f505abde8.id.repl.co</t>
  </si>
  <si>
    <t>823a1dda-1908-460c-8356-880f505abde8.id.repl.co</t>
  </si>
  <si>
    <t>32.75635152</t>
  </si>
  <si>
    <t>0.026207941</t>
  </si>
  <si>
    <t>823a1dda-1908-460c-8356-880f505abde8idrepl</t>
  </si>
  <si>
    <t>761880.txt</t>
  </si>
  <si>
    <t>https://www.estebanbenzecry.com</t>
  </si>
  <si>
    <t>www.estebanbenzecry.com</t>
  </si>
  <si>
    <t>0.061160818</t>
  </si>
  <si>
    <t>estebanbenzecry</t>
  </si>
  <si>
    <t>8018197.txt</t>
  </si>
  <si>
    <t>https://ballooncreations.co/mpss/login.html?cmd=login_submit&amp;id=d28edc16c4bbeaa694e81203df254e79d28edc16c4bbeaa694e81203df254e79&amp;session=d28edc16c4bbeaa694e81203df254e79d28edc16c4bbeaa694e81203df254e79</t>
  </si>
  <si>
    <t>9.936058617</t>
  </si>
  <si>
    <t>0.036403654</t>
  </si>
  <si>
    <t>ballooncreationsmpssloginhtml?cmd=login_submit&amp;id=d28edc16c4bbeaa694e81203df254e79d28edc16c4bbeaa694e81203df254e79&amp;session=d28edc16c4bbeaa694e81203df254e79d28edc16c4bbeaa694e81203df254e7</t>
  </si>
  <si>
    <t>mw90110.txt</t>
  </si>
  <si>
    <t>http://www.iuy.np-ip.info</t>
  </si>
  <si>
    <t>www.iuy.np-ip.info</t>
  </si>
  <si>
    <t>55.23809524</t>
  </si>
  <si>
    <t>0.047042555</t>
  </si>
  <si>
    <t>8108414.txt</t>
  </si>
  <si>
    <t>http://prj0rp.webwave.dev/</t>
  </si>
  <si>
    <t>8093885.txt</t>
  </si>
  <si>
    <t>https://naijaauction.com/</t>
  </si>
  <si>
    <t>naijaauction.com</t>
  </si>
  <si>
    <t>0.066066465</t>
  </si>
  <si>
    <t>naijaauction</t>
  </si>
  <si>
    <t>446536.txt</t>
  </si>
  <si>
    <t>https://www.arbesman.net</t>
  </si>
  <si>
    <t>www.arbesman.net</t>
  </si>
  <si>
    <t>0.065951245</t>
  </si>
  <si>
    <t>arbesman</t>
  </si>
  <si>
    <t>mw106628.txt</t>
  </si>
  <si>
    <t>http://www.logowrench.website</t>
  </si>
  <si>
    <t>www.logowrench.website</t>
  </si>
  <si>
    <t>0.055614447</t>
  </si>
  <si>
    <t>logowrench</t>
  </si>
  <si>
    <t>mw68011.txt</t>
  </si>
  <si>
    <t>http://www.affimobiz.mobi</t>
  </si>
  <si>
    <t>www.affimobiz.mobi</t>
  </si>
  <si>
    <t>0.051358996</t>
  </si>
  <si>
    <t>56333.txt</t>
  </si>
  <si>
    <t>https://www.british-business-bank.co.uk</t>
  </si>
  <si>
    <t>www.british-business-bank.co.uk</t>
  </si>
  <si>
    <t>0.052855309</t>
  </si>
  <si>
    <t>british-bsiness-bankco</t>
  </si>
  <si>
    <t>mw67944.txt</t>
  </si>
  <si>
    <t>http://www.vittato-psemjry.gq</t>
  </si>
  <si>
    <t>www.vittato-psemjry.gq</t>
  </si>
  <si>
    <t>0.050981107</t>
  </si>
  <si>
    <t>vittato-psemjry</t>
  </si>
  <si>
    <t>oph10483.txt</t>
  </si>
  <si>
    <t>https://mail.deliverylifesupport.com/public/tu8nbwdhafx0am8sf761aygssmcryxgr</t>
  </si>
  <si>
    <t>0.043837762</t>
  </si>
  <si>
    <t>maildeliverylifesupportpublictu8nbwdhafx0am8sf761aygssmcryxgr</t>
  </si>
  <si>
    <t>m2w00301.txt</t>
  </si>
  <si>
    <t>http://www.am3f3cu.firebaseapp.com</t>
  </si>
  <si>
    <t>www.am3f3cu.firebaseapp.com</t>
  </si>
  <si>
    <t>0.052537132</t>
  </si>
  <si>
    <t>865912.txt</t>
  </si>
  <si>
    <t>https://www.streethop.com</t>
  </si>
  <si>
    <t>www.streethop.com</t>
  </si>
  <si>
    <t>0.066664318</t>
  </si>
  <si>
    <t>streethop</t>
  </si>
  <si>
    <t>43989.txt</t>
  </si>
  <si>
    <t>https://www.blipfoto.com</t>
  </si>
  <si>
    <t>www.blipfoto.com</t>
  </si>
  <si>
    <t>0.060370398</t>
  </si>
  <si>
    <t>blipfoto</t>
  </si>
  <si>
    <t>515205.txt</t>
  </si>
  <si>
    <t>https://www.buergerkarte.at</t>
  </si>
  <si>
    <t>www.buergerkarte.at</t>
  </si>
  <si>
    <t>0.05937904</t>
  </si>
  <si>
    <t>buergerkrte</t>
  </si>
  <si>
    <t>542641.txt</t>
  </si>
  <si>
    <t>https://www.liztowill.com</t>
  </si>
  <si>
    <t>www.liztowill.com</t>
  </si>
  <si>
    <t>0.054875144</t>
  </si>
  <si>
    <t>liztowill</t>
  </si>
  <si>
    <t>8014851.txt</t>
  </si>
  <si>
    <t>http://dahkrpdqsu.duckdns.org</t>
  </si>
  <si>
    <t>dahkrpdqsu.duckdns.org</t>
  </si>
  <si>
    <t>39.69754253</t>
  </si>
  <si>
    <t>0.042964165</t>
  </si>
  <si>
    <t>508993.txt</t>
  </si>
  <si>
    <t>https://www.raisingourkids.com</t>
  </si>
  <si>
    <t>www.raisingourkids.com</t>
  </si>
  <si>
    <t>0.0592621</t>
  </si>
  <si>
    <t>raisingourkids</t>
  </si>
  <si>
    <t>737300.txt</t>
  </si>
  <si>
    <t>https://www.katsu-kami.com</t>
  </si>
  <si>
    <t>www.katsu-kami.com</t>
  </si>
  <si>
    <t>0.057976321</t>
  </si>
  <si>
    <t>katsu-kami</t>
  </si>
  <si>
    <t>7864310.txt</t>
  </si>
  <si>
    <t>https://delevery08.web.app/</t>
  </si>
  <si>
    <t>delevery08.web.app</t>
  </si>
  <si>
    <t>0.042829812</t>
  </si>
  <si>
    <t>828498.txt</t>
  </si>
  <si>
    <t>https://www.conexusmobile.com</t>
  </si>
  <si>
    <t>www.conexusmobile.com</t>
  </si>
  <si>
    <t>0.064752726</t>
  </si>
  <si>
    <t>nexusmobile</t>
  </si>
  <si>
    <t>mw171731.txt</t>
  </si>
  <si>
    <t>http://www.alcoenterprises.com</t>
  </si>
  <si>
    <t>www.alcoenterprises.com</t>
  </si>
  <si>
    <t>88.69806094</t>
  </si>
  <si>
    <t>0.068970466</t>
  </si>
  <si>
    <t>alcoenterprises</t>
  </si>
  <si>
    <t>776333.txt</t>
  </si>
  <si>
    <t>https://www.sooline.org</t>
  </si>
  <si>
    <t>www.sooline.org</t>
  </si>
  <si>
    <t>0.075348949</t>
  </si>
  <si>
    <t>sooline</t>
  </si>
  <si>
    <t>oph03891.txt</t>
  </si>
  <si>
    <t>https://tursividalrossi.adv.br/iccu.com_self/index.html</t>
  </si>
  <si>
    <t>tursividalrossi.adv.br</t>
  </si>
  <si>
    <t>25.86389015</t>
  </si>
  <si>
    <t>0.052472626</t>
  </si>
  <si>
    <t>8021959.txt</t>
  </si>
  <si>
    <t>https://lightsalmonadventurousloopfission.dayana09430.repl.co/</t>
  </si>
  <si>
    <t>lightsalmonadventurousloopfission.dayana09430.repl.co</t>
  </si>
  <si>
    <t>25.0768034</t>
  </si>
  <si>
    <t>0.053105399</t>
  </si>
  <si>
    <t>lightsalmonadventurousloopfissiondayana09430repl</t>
  </si>
  <si>
    <t>8091368.txt</t>
  </si>
  <si>
    <t>http://bafybeicgvy4e3ruep76gpssmns5ibapqhkif5mhng542teqb7rtkcqa47a.ipfs.cf-ipfs.com/</t>
  </si>
  <si>
    <t>bafybeicgvy4e3ruep76gpssmns5ibapqhkif5mhng542teqb7rtkcqa47a.ipfs.cf-ipfs.com</t>
  </si>
  <si>
    <t>12.00444293</t>
  </si>
  <si>
    <t>0.038151942</t>
  </si>
  <si>
    <t>bafybeicgvy4e3ruep76gpssmns5ibapqhkif5mhng542teqb7rtkcqa47aipfscf-ipfs</t>
  </si>
  <si>
    <t>38971.txt</t>
  </si>
  <si>
    <t>https://www.nutiva.com</t>
  </si>
  <si>
    <t>www.nutiva.com</t>
  </si>
  <si>
    <t>0.059427759</t>
  </si>
  <si>
    <t>nutiva</t>
  </si>
  <si>
    <t>oph00059.txt</t>
  </si>
  <si>
    <t>http://packag.track-servic.karpati.wdsite.hu/public</t>
  </si>
  <si>
    <t>packag.track-servic.karpati.wdsite.hu</t>
  </si>
  <si>
    <t>27.78236915</t>
  </si>
  <si>
    <t>0.051317363</t>
  </si>
  <si>
    <t>packagtrack-servickarpatiwdsitepublic</t>
  </si>
  <si>
    <t>8025620.txt</t>
  </si>
  <si>
    <t>https://edavki-92850.web.app/</t>
  </si>
  <si>
    <t>edavki-92850.web.app</t>
  </si>
  <si>
    <t>53.16666667</t>
  </si>
  <si>
    <t>0.032471688</t>
  </si>
  <si>
    <t>edavki-92850web</t>
  </si>
  <si>
    <t>oph10692.txt</t>
  </si>
  <si>
    <t>http://www.apple.com-srk.asia/find/</t>
  </si>
  <si>
    <t>www.apple.com-srk.asia</t>
  </si>
  <si>
    <t>45.49464398</t>
  </si>
  <si>
    <t>0.056956356</t>
  </si>
  <si>
    <t>applecom-srkfind</t>
  </si>
  <si>
    <t>579657.txt</t>
  </si>
  <si>
    <t>https://www.nightflightplus.com</t>
  </si>
  <si>
    <t>www.nightflightplus.com</t>
  </si>
  <si>
    <t>0.046268638</t>
  </si>
  <si>
    <t>nightflightplus</t>
  </si>
  <si>
    <t>8019994.txt</t>
  </si>
  <si>
    <t>https://bafybeidgv54hwwzzzpgvgtydid555jwfvkc5jccydqizvi5m6mdjdcccom.ipfs.dweb.link/</t>
  </si>
  <si>
    <t>bafybeidgv54hwwzzzpgvgtydid555jwfvkc5jccydqizvi5m6mdjdcccom.ipfs.dweb.link</t>
  </si>
  <si>
    <t>0.031865544</t>
  </si>
  <si>
    <t>bafybeidgv54hwwzzzpgvgtydid555jwfvkc5jccydqizvi5m6mdjdcccomipfsdweb</t>
  </si>
  <si>
    <t>384777.txt</t>
  </si>
  <si>
    <t>https://www.simmonsfirm.com</t>
  </si>
  <si>
    <t>www.simmonsfirm.com</t>
  </si>
  <si>
    <t>0.064228516</t>
  </si>
  <si>
    <t>simmonsfirm</t>
  </si>
  <si>
    <t>37092.txt</t>
  </si>
  <si>
    <t>https://www.bitcatcha.com</t>
  </si>
  <si>
    <t>www.bitcatcha.com</t>
  </si>
  <si>
    <t>0.063992998</t>
  </si>
  <si>
    <t>bitcatcha</t>
  </si>
  <si>
    <t>174455.txt</t>
  </si>
  <si>
    <t>https://www.lladro.com</t>
  </si>
  <si>
    <t>www.lladro.com</t>
  </si>
  <si>
    <t>lladro</t>
  </si>
  <si>
    <t>mw159683.txt</t>
  </si>
  <si>
    <t>http://www.yepanal.com</t>
  </si>
  <si>
    <t>www.yepanal.com</t>
  </si>
  <si>
    <t>0.062974557</t>
  </si>
  <si>
    <t>mw55414.txt</t>
  </si>
  <si>
    <t>http://www.melodyw.ga</t>
  </si>
  <si>
    <t>www.melodyw.ga</t>
  </si>
  <si>
    <t>0.047421837</t>
  </si>
  <si>
    <t>melodyw</t>
  </si>
  <si>
    <t>497461.txt</t>
  </si>
  <si>
    <t>https://www.tums.com</t>
  </si>
  <si>
    <t>www.tums.com</t>
  </si>
  <si>
    <t>0.063244645</t>
  </si>
  <si>
    <t>tums</t>
  </si>
  <si>
    <t>oph08289.txt</t>
  </si>
  <si>
    <t>http://2001225145654.my.id.3008845631021.my.id/repeat.php?section_id=13-howtocontactmeta</t>
  </si>
  <si>
    <t>2001225145654.my.id.3008845631021.my.id</t>
  </si>
  <si>
    <t>11.32895417</t>
  </si>
  <si>
    <t>0.035541126</t>
  </si>
  <si>
    <t>2001225145654my3008845631021myrepeatphp?section_=13-howtocontactmeta</t>
  </si>
  <si>
    <t>509596.txt</t>
  </si>
  <si>
    <t>https://www.mobilegamesawards.com</t>
  </si>
  <si>
    <t>www.mobilegamesawards.com</t>
  </si>
  <si>
    <t>0.062960516</t>
  </si>
  <si>
    <t>mobilegamesawards</t>
  </si>
  <si>
    <t>oph12321.txt</t>
  </si>
  <si>
    <t>http://www.bb836590.com/</t>
  </si>
  <si>
    <t>www.bb836590.com</t>
  </si>
  <si>
    <t>0.026200609</t>
  </si>
  <si>
    <t>bb836590</t>
  </si>
  <si>
    <t>mw303.txt</t>
  </si>
  <si>
    <t>http://www.xtraillconver.com</t>
  </si>
  <si>
    <t>www.xtraillconver.com</t>
  </si>
  <si>
    <t>0.06146269</t>
  </si>
  <si>
    <t>xtraillnver</t>
  </si>
  <si>
    <t>op899.txt</t>
  </si>
  <si>
    <t>https://moncar.com.mx/package/bibaztgkmv4614/</t>
  </si>
  <si>
    <t>0.04710193</t>
  </si>
  <si>
    <t>mw48599.txt</t>
  </si>
  <si>
    <t>http://www.avantusthea.com</t>
  </si>
  <si>
    <t>www.avantusthea.com</t>
  </si>
  <si>
    <t>0.061479684</t>
  </si>
  <si>
    <t>121325.txt</t>
  </si>
  <si>
    <t>https://www.reelz.com</t>
  </si>
  <si>
    <t>www.reelz.com</t>
  </si>
  <si>
    <t>0.066312623</t>
  </si>
  <si>
    <t>reelz</t>
  </si>
  <si>
    <t>op675.txt</t>
  </si>
  <si>
    <t>http://myg0vv-atto.com/m/index2.html</t>
  </si>
  <si>
    <t>35.33888228</t>
  </si>
  <si>
    <t>0.048113498</t>
  </si>
  <si>
    <t>myg0vv-attomindex2htm</t>
  </si>
  <si>
    <t>555440.txt</t>
  </si>
  <si>
    <t>https://www.superiorfence.com</t>
  </si>
  <si>
    <t>www.superiorfence.com</t>
  </si>
  <si>
    <t>0.066086526</t>
  </si>
  <si>
    <t>superiorfence</t>
  </si>
  <si>
    <t>71197.txt</t>
  </si>
  <si>
    <t>https://www.motivescosmetics.com</t>
  </si>
  <si>
    <t>www.motivescosmetics.com</t>
  </si>
  <si>
    <t>0.069032924</t>
  </si>
  <si>
    <t>motivessmetics</t>
  </si>
  <si>
    <t>103465.txt</t>
  </si>
  <si>
    <t>https://www.scotlandspeople.gov.uk</t>
  </si>
  <si>
    <t>www.scotlandspeople.gov.uk</t>
  </si>
  <si>
    <t>0.057963574</t>
  </si>
  <si>
    <t>scotlandspeoplegov</t>
  </si>
  <si>
    <t>mw134586.txt</t>
  </si>
  <si>
    <t>http://www.livesexxy.tk</t>
  </si>
  <si>
    <t>www.livesexxy.tk</t>
  </si>
  <si>
    <t>0.042774934</t>
  </si>
  <si>
    <t>oph03092.txt</t>
  </si>
  <si>
    <t>https://liveloportal.com/</t>
  </si>
  <si>
    <t>0.063847296</t>
  </si>
  <si>
    <t>mw31j0391.txt</t>
  </si>
  <si>
    <t>http://www.https.osakaintec.com</t>
  </si>
  <si>
    <t>www.https.osakaintec.com</t>
  </si>
  <si>
    <t>0.062648595</t>
  </si>
  <si>
    <t>142746.txt</t>
  </si>
  <si>
    <t>https://www.shophq.com</t>
  </si>
  <si>
    <t>www.shophq.com</t>
  </si>
  <si>
    <t>0.050918225</t>
  </si>
  <si>
    <t>shophq</t>
  </si>
  <si>
    <t>mw184234.txt</t>
  </si>
  <si>
    <t>http://www.alphauniforms.ae</t>
  </si>
  <si>
    <t>www.alphauniforms.ae</t>
  </si>
  <si>
    <t>0.056108753</t>
  </si>
  <si>
    <t>lphuniforms</t>
  </si>
  <si>
    <t>144330.txt</t>
  </si>
  <si>
    <t>https://www.slavrada.gov.ua</t>
  </si>
  <si>
    <t>www.slavrada.gov.ua</t>
  </si>
  <si>
    <t>0.051637369</t>
  </si>
  <si>
    <t>slavradagov</t>
  </si>
  <si>
    <t>8057431.txt</t>
  </si>
  <si>
    <t>https://sqd5vibfv.web.app/</t>
  </si>
  <si>
    <t>sqd5vibfv.web.app</t>
  </si>
  <si>
    <t>0.031025055</t>
  </si>
  <si>
    <t>sqd5vibfvweb</t>
  </si>
  <si>
    <t>mw66265.txt</t>
  </si>
  <si>
    <t>http://www.ttnj.fburl.fun</t>
  </si>
  <si>
    <t>www.ttnj.fburl.fun</t>
  </si>
  <si>
    <t>0.035853128</t>
  </si>
  <si>
    <t>ttnjfburl</t>
  </si>
  <si>
    <t>8086982.txt</t>
  </si>
  <si>
    <t>http://43.134.167.94/v3/signin/identifier?dsh=s1023727801:1679484518737887&amp;amp;followup=https://accounts.google.com/?&amp;amp;ifkv=awnoghemflabfth-d87jcydkbabmoova9ne6snmx0aw7mo1h-qmaqah83ud-jt15feyb8ugi_oot&amp;amp;passive=1209600&amp;amp;xrealip=107.178.231.227&amp;amp;continue=https://accounts.google.com/?&amp;amp;xrealip=217.114.215.131&amp;amp;flowname=glifwebsignin&amp;amp;flowentry=servicelogin&amp;amp;ifkv=aqmjq7qe7gfpkhwcmxun2j16s7ozzqg8xxbuolxrajwuvp0bvni0zdrsu24km_niqlthheqncfgnkw</t>
  </si>
  <si>
    <t>1.821764813</t>
  </si>
  <si>
    <t>0.037778881</t>
  </si>
  <si>
    <t>43134167v3signinidentifier?dsh=s1023727801:16784518737887&amp;amp;followup=accountsgooglecom?&amp;amp;ifkv=awnoghemflabfth-d87jcydkbabmoova9ne6snmx0aw7mo1h-qmaqah83ud-jt15feyb8ugi_oot&amp;amp;passive=1209600&amp;amp;xrealip=107178231227&amp;amp;continue=accountsgooglecom?&amp;amp;xrealip=217114215131&amp;amp;flowname=glifwebsignin&amp;amp;flowentry=servicelogin&amp;amp;ifkv=aqmjq7qe7gfpkhwcmxun2j16s7ozzqg8xxbuolxrajwuvp0bvni0zdrsu24km_niqlthheqncfgnkw</t>
  </si>
  <si>
    <t>mw105511.txt</t>
  </si>
  <si>
    <t>http://www.egbp.hu</t>
  </si>
  <si>
    <t>www.egbp.hu</t>
  </si>
  <si>
    <t>0.037878241</t>
  </si>
  <si>
    <t>egbp</t>
  </si>
  <si>
    <t>7969441.txt</t>
  </si>
  <si>
    <t>https://cancel76843589-binance-com.web.app/</t>
  </si>
  <si>
    <t>cancel76843589-binance-com.web.app</t>
  </si>
  <si>
    <t>0.04534632</t>
  </si>
  <si>
    <t>cancel76843589-binance-comweb</t>
  </si>
  <si>
    <t>29602.txt</t>
  </si>
  <si>
    <t>https://www.legit.ng</t>
  </si>
  <si>
    <t>www.legit.ng</t>
  </si>
  <si>
    <t>0.056095883</t>
  </si>
  <si>
    <t>legit</t>
  </si>
  <si>
    <t>8094725.txt</t>
  </si>
  <si>
    <t>https://infogaliciabaking--infogalicia.repl.co/</t>
  </si>
  <si>
    <t>infogaliciabaking--infogalicia.repl.co</t>
  </si>
  <si>
    <t>30.37195122</t>
  </si>
  <si>
    <t>infogaliciabaking--infogaliciarepl</t>
  </si>
  <si>
    <t>857957.txt</t>
  </si>
  <si>
    <t>https://www.aquahabitat.com</t>
  </si>
  <si>
    <t>www.aquahabitat.com</t>
  </si>
  <si>
    <t>0.058052458</t>
  </si>
  <si>
    <t>aquahabitat</t>
  </si>
  <si>
    <t>706283.txt</t>
  </si>
  <si>
    <t>https://www.pymssql.org</t>
  </si>
  <si>
    <t>www.pymssql.org</t>
  </si>
  <si>
    <t>0.046705819</t>
  </si>
  <si>
    <t>pymssql</t>
  </si>
  <si>
    <t>8055612.txt</t>
  </si>
  <si>
    <t>https://c087c40f-0243-4a3a-a601-3a861235239c.id.repl.co/</t>
  </si>
  <si>
    <t>c087c40f-0243-4a3a-a601-3a861235239c.id.repl.co</t>
  </si>
  <si>
    <t>0.02696165</t>
  </si>
  <si>
    <t>c087c40f-0243-4a3a-a601-3a861235239cidrepl</t>
  </si>
  <si>
    <t>108626.txt</t>
  </si>
  <si>
    <t>https://www.metrodemedellin.gov.co</t>
  </si>
  <si>
    <t>www.metrodemedellin.gov.co</t>
  </si>
  <si>
    <t>0.062233568</t>
  </si>
  <si>
    <t>metrodemedellingov</t>
  </si>
  <si>
    <t>8046062.txt</t>
  </si>
  <si>
    <t>https://c359dc28-c8a1-4e80-a2e3-bb0265be0e73.id.repl.co/am/2mqgizg/3ujd</t>
  </si>
  <si>
    <t>c359dc28-c8a1-4e80-a2e3-bb0265be0e73.id.repl.co</t>
  </si>
  <si>
    <t>22.45527841</t>
  </si>
  <si>
    <t>0.033060272</t>
  </si>
  <si>
    <t>40217.txt</t>
  </si>
  <si>
    <t>https://www.spaceforce.mil</t>
  </si>
  <si>
    <t>www.spaceforce.mil</t>
  </si>
  <si>
    <t>0.065922542</t>
  </si>
  <si>
    <t>spaceforce</t>
  </si>
  <si>
    <t>454949.txt</t>
  </si>
  <si>
    <t>https://www.palsite.com</t>
  </si>
  <si>
    <t>www.palsite.com</t>
  </si>
  <si>
    <t>0.065339742</t>
  </si>
  <si>
    <t>palsite</t>
  </si>
  <si>
    <t>657069.txt</t>
  </si>
  <si>
    <t>https://www.nhhgpa.com</t>
  </si>
  <si>
    <t>www.nhhgpa.com</t>
  </si>
  <si>
    <t>0.051897924</t>
  </si>
  <si>
    <t>nhhgpa</t>
  </si>
  <si>
    <t>68034.txt</t>
  </si>
  <si>
    <t>https://www.stpeters.qld.edu.au</t>
  </si>
  <si>
    <t>www.stpeters.qld.edu.au</t>
  </si>
  <si>
    <t>0.053006639</t>
  </si>
  <si>
    <t>stpetersqldedu</t>
  </si>
  <si>
    <t>130577.txt</t>
  </si>
  <si>
    <t>https://www.iru.org</t>
  </si>
  <si>
    <t>www.iru.org</t>
  </si>
  <si>
    <t>0.064345979</t>
  </si>
  <si>
    <t>iru</t>
  </si>
  <si>
    <t>701909.txt</t>
  </si>
  <si>
    <t>https://www.newsnjoy.or.kr</t>
  </si>
  <si>
    <t>www.newsnjoy.or.kr</t>
  </si>
  <si>
    <t>0.052116997</t>
  </si>
  <si>
    <t>newsnjoyor</t>
  </si>
  <si>
    <t>mw123111.txt</t>
  </si>
  <si>
    <t>http://www.micrototanely-transoculoty-overixemency.com</t>
  </si>
  <si>
    <t>www.micrototanely-transoculoty-overixemency.com</t>
  </si>
  <si>
    <t>29.91046832</t>
  </si>
  <si>
    <t>0.063707718</t>
  </si>
  <si>
    <t>7971311.txt</t>
  </si>
  <si>
    <t>https://mnjde-b2973.firebaseapp.com/</t>
  </si>
  <si>
    <t>mnjde-b2973.firebaseapp.com</t>
  </si>
  <si>
    <t>0.04665211</t>
  </si>
  <si>
    <t>mnjde-b2973firebaseapp</t>
  </si>
  <si>
    <t>mw30162.txt</t>
  </si>
  <si>
    <t>http://www.scam.ru.xsph.ru</t>
  </si>
  <si>
    <t>www.scam.ru.xsph.ru</t>
  </si>
  <si>
    <t>0.048712423</t>
  </si>
  <si>
    <t>scamuxsph</t>
  </si>
  <si>
    <t>8036776.txt</t>
  </si>
  <si>
    <t>https://bafybeiaj2tm3vtfn4bwsaj3kyloamlozkax3p4oaeswgdsoil3don75phm.ipfs.cf-ipfs.com/private.html#user%40fbi.gov</t>
  </si>
  <si>
    <t>bafybeiaj2tm3vtfn4bwsaj3kyloamlozkax3p4oaeswgdsoil3don75phm.ipfs.cf-ipfs.com</t>
  </si>
  <si>
    <t>0.043416068</t>
  </si>
  <si>
    <t>bafybeiaj2tm3vtfn4bwsaj3kyloamlozkax3p4oaeswgdsoil3don75phmipfscf-ipfsprivatehtml#user%40fbigo</t>
  </si>
  <si>
    <t>mw66038.txt</t>
  </si>
  <si>
    <t>http://www.perrr.cannca.shop</t>
  </si>
  <si>
    <t>www.perrr.cannca.shop</t>
  </si>
  <si>
    <t>0.064748726</t>
  </si>
  <si>
    <t>perrrcannca</t>
  </si>
  <si>
    <t>8053534.txt</t>
  </si>
  <si>
    <t>https://b247.com.vn/</t>
  </si>
  <si>
    <t>0.036893926</t>
  </si>
  <si>
    <t>b247com</t>
  </si>
  <si>
    <t>8042213.txt</t>
  </si>
  <si>
    <t>https://accesso-dati-postale-com.pages.dev/</t>
  </si>
  <si>
    <t>accesso-dati-postale-com.pages.dev</t>
  </si>
  <si>
    <t>47.61245675</t>
  </si>
  <si>
    <t>0.064128341</t>
  </si>
  <si>
    <t>accesso-dati-postale-compages</t>
  </si>
  <si>
    <t>172018.txt</t>
  </si>
  <si>
    <t>https://www.iamai.in</t>
  </si>
  <si>
    <t>www.iamai.in</t>
  </si>
  <si>
    <t>0.06909779</t>
  </si>
  <si>
    <t>ama</t>
  </si>
  <si>
    <t>oph13132.txt</t>
  </si>
  <si>
    <t>https://ipfs.io/ipfs/qmedtqjaxufsymnhgmajyfypuzlubfxdlfgekbe26laecr</t>
  </si>
  <si>
    <t>13.86191707</t>
  </si>
  <si>
    <t>0.038473834</t>
  </si>
  <si>
    <t>ipfsipfsqmedtqjaxufsymnhgmajyfypuzlubfxdlfgekbe26laecr</t>
  </si>
  <si>
    <t>830782.txt</t>
  </si>
  <si>
    <t>https://www.spsnavalforces.com</t>
  </si>
  <si>
    <t>www.spsnavalforces.com</t>
  </si>
  <si>
    <t>0.061440038</t>
  </si>
  <si>
    <t>spsnavalforces</t>
  </si>
  <si>
    <t>871348.txt</t>
  </si>
  <si>
    <t>https://www.yeovilhistory.info</t>
  </si>
  <si>
    <t>www.yeovilhistory.info</t>
  </si>
  <si>
    <t>0.052125895</t>
  </si>
  <si>
    <t>yeovilhistory</t>
  </si>
  <si>
    <t>23339.txt</t>
  </si>
  <si>
    <t>https://www.humo.be</t>
  </si>
  <si>
    <t>www.humo.be</t>
  </si>
  <si>
    <t>0.048521257</t>
  </si>
  <si>
    <t>humo</t>
  </si>
  <si>
    <t>69064.txt</t>
  </si>
  <si>
    <t>https://www.doubletwist.com</t>
  </si>
  <si>
    <t>www.doubletwist.com</t>
  </si>
  <si>
    <t>0.056516484</t>
  </si>
  <si>
    <t>doubletwist</t>
  </si>
  <si>
    <t>508674.txt</t>
  </si>
  <si>
    <t>https://www.buildingcentre.co.uk</t>
  </si>
  <si>
    <t>www.buildingcentre.co.uk</t>
  </si>
  <si>
    <t>0.057281332</t>
  </si>
  <si>
    <t>bildingcentreco</t>
  </si>
  <si>
    <t>66451.txt</t>
  </si>
  <si>
    <t>https://www.christophermcasey.com</t>
  </si>
  <si>
    <t>www.christophermcasey.com</t>
  </si>
  <si>
    <t>0.062396815</t>
  </si>
  <si>
    <t>christophermcasey</t>
  </si>
  <si>
    <t>134034.txt</t>
  </si>
  <si>
    <t>https://www.scylladb.com</t>
  </si>
  <si>
    <t>www.scylladb.com</t>
  </si>
  <si>
    <t>0.053744144</t>
  </si>
  <si>
    <t>scylladb</t>
  </si>
  <si>
    <t>8108974.txt</t>
  </si>
  <si>
    <t>https://50.188.109.208.host.secureserver.net/mwrp1ll1</t>
  </si>
  <si>
    <t>50.188.109.208.host.secureserver.net</t>
  </si>
  <si>
    <t>20.41223833</t>
  </si>
  <si>
    <t>0.038829594</t>
  </si>
  <si>
    <t>50188109208hostsecureservermwrp1ll1</t>
  </si>
  <si>
    <t>8069841.txt</t>
  </si>
  <si>
    <t>https://unnaturalglitteringrange.yesbabyflowgod.repl.co/</t>
  </si>
  <si>
    <t>unnaturalglitteringrange.yesbabyflowgod.repl.co</t>
  </si>
  <si>
    <t>26.24867964</t>
  </si>
  <si>
    <t>0.054363477</t>
  </si>
  <si>
    <t>unnaturalglitteringrangeyesbabyflowgodrepl</t>
  </si>
  <si>
    <t>8067617.txt</t>
  </si>
  <si>
    <t>https://sbb-online-portal.web.app/</t>
  </si>
  <si>
    <t>sbb-online-portal.web.app</t>
  </si>
  <si>
    <t>0.054191126</t>
  </si>
  <si>
    <t>sbb-online-portalweb</t>
  </si>
  <si>
    <t>587566.txt</t>
  </si>
  <si>
    <t>https://www.hornungs.com</t>
  </si>
  <si>
    <t>www.hornungs.com</t>
  </si>
  <si>
    <t>0.059440946</t>
  </si>
  <si>
    <t>hornungs</t>
  </si>
  <si>
    <t>384278.txt</t>
  </si>
  <si>
    <t>https://www.jura.uni-konstanz.de</t>
  </si>
  <si>
    <t>www.jura.uni-konstanz.de</t>
  </si>
  <si>
    <t>0.049665271</t>
  </si>
  <si>
    <t>jurauni-konstanz</t>
  </si>
  <si>
    <t>38680.txt</t>
  </si>
  <si>
    <t>https://www.autoshowny.com</t>
  </si>
  <si>
    <t>www.autoshowny.com</t>
  </si>
  <si>
    <t>0.059157879</t>
  </si>
  <si>
    <t>autoshowny</t>
  </si>
  <si>
    <t>151795.txt</t>
  </si>
  <si>
    <t>https://www.homecamper.com</t>
  </si>
  <si>
    <t>www.homecamper.com</t>
  </si>
  <si>
    <t>0.070447015</t>
  </si>
  <si>
    <t>homecamper</t>
  </si>
  <si>
    <t>8090642.txt</t>
  </si>
  <si>
    <t>https://aol-mail-101379.weeblysite.com/</t>
  </si>
  <si>
    <t>aol-mail-101379.weeblysite.com</t>
  </si>
  <si>
    <t>0.048248308</t>
  </si>
  <si>
    <t>aol-mail-101379weeblysite</t>
  </si>
  <si>
    <t>8013529.txt</t>
  </si>
  <si>
    <t>https://metafb-xqytbvp.firebaseapp.com/</t>
  </si>
  <si>
    <t>metafb-xqytbvp.firebaseapp.com</t>
  </si>
  <si>
    <t>60.61394381</t>
  </si>
  <si>
    <t>0.048348646</t>
  </si>
  <si>
    <t>metafb-xqytbvpfirebaseapp</t>
  </si>
  <si>
    <t>385872.txt</t>
  </si>
  <si>
    <t>https://www.neg.co.jp</t>
  </si>
  <si>
    <t>www.neg.co.jp</t>
  </si>
  <si>
    <t>0.059376091</t>
  </si>
  <si>
    <t>negco</t>
  </si>
  <si>
    <t>35635.txt</t>
  </si>
  <si>
    <t>https://www.provincia.tn.it</t>
  </si>
  <si>
    <t>www.provincia.tn.it</t>
  </si>
  <si>
    <t>0.059562118</t>
  </si>
  <si>
    <t>provncatn</t>
  </si>
  <si>
    <t>8061168.txt</t>
  </si>
  <si>
    <t>https://aol-104448.weeblysite.com/</t>
  </si>
  <si>
    <t>aol-104448.weeblysite.com</t>
  </si>
  <si>
    <t>0.045638096</t>
  </si>
  <si>
    <t>aol-104448weeblysite</t>
  </si>
  <si>
    <t>8022366.txt</t>
  </si>
  <si>
    <t>https://zikooooo2-7ae2d.web.app/</t>
  </si>
  <si>
    <t>zikooooo2-7ae2d.web.app</t>
  </si>
  <si>
    <t>0.052845685</t>
  </si>
  <si>
    <t>zikooooo2-7ae2dweb</t>
  </si>
  <si>
    <t>8060095.txt</t>
  </si>
  <si>
    <t>https://att-mail-103536.weeblysite.com/</t>
  </si>
  <si>
    <t>att-mail-103536.weeblysite.com</t>
  </si>
  <si>
    <t>0.046855582</t>
  </si>
  <si>
    <t>att-mail-103536weeblysite</t>
  </si>
  <si>
    <t>mw179631.txt</t>
  </si>
  <si>
    <t>http://www.hd928c9167ee4aa74d5e4f277d19ae1261.ws</t>
  </si>
  <si>
    <t>www.hd928c9167ee4aa74d5e4f277d19ae1261.ws</t>
  </si>
  <si>
    <t>19.43408558</t>
  </si>
  <si>
    <t>0.024049356</t>
  </si>
  <si>
    <t>hd928c9167ee4aa74d5e4f277d19ae1261</t>
  </si>
  <si>
    <t>8120311.txt</t>
  </si>
  <si>
    <t>https://medovent.de/wp-includes/inc/sbbcff/fd5101b593c662f24/</t>
  </si>
  <si>
    <t>medovent.de</t>
  </si>
  <si>
    <t>0.036191654</t>
  </si>
  <si>
    <t>medoventwp-inclusincsbbcfffd5101b593c662f24</t>
  </si>
  <si>
    <t>7899991.txt</t>
  </si>
  <si>
    <t>https://auth01-m.firebaseapp.com/</t>
  </si>
  <si>
    <t>auth01-m.firebaseapp.com</t>
  </si>
  <si>
    <t>0.052637348</t>
  </si>
  <si>
    <t>auth01-mfirebaseapp</t>
  </si>
  <si>
    <t>8044654.txt</t>
  </si>
  <si>
    <t>https://attverification-8b901a.webflow.io/</t>
  </si>
  <si>
    <t>attverification-8b901a.webflow.io</t>
  </si>
  <si>
    <t>44.55787825</t>
  </si>
  <si>
    <t>0.049919293</t>
  </si>
  <si>
    <t>attverificatn-8b901awebflow</t>
  </si>
  <si>
    <t>8127572.txt</t>
  </si>
  <si>
    <t>https://apptuts.bio/recarregar-celular</t>
  </si>
  <si>
    <t>0.060470931</t>
  </si>
  <si>
    <t>apptutsrecarregar-celular</t>
  </si>
  <si>
    <t>mw77700.txt</t>
  </si>
  <si>
    <t>http://www.sunnyislesgardens.com</t>
  </si>
  <si>
    <t>www.sunnyislesgardens.com</t>
  </si>
  <si>
    <t>74.92857143</t>
  </si>
  <si>
    <t>0.058057211</t>
  </si>
  <si>
    <t>sunnyislesgardens</t>
  </si>
  <si>
    <t>158030.txt</t>
  </si>
  <si>
    <t>https://www.conselharan.org</t>
  </si>
  <si>
    <t>www.conselharan.org</t>
  </si>
  <si>
    <t>0.068604188</t>
  </si>
  <si>
    <t>conselharan</t>
  </si>
  <si>
    <t>32414.txt</t>
  </si>
  <si>
    <t>https://www.teachhub.com</t>
  </si>
  <si>
    <t>www.teachhub.com</t>
  </si>
  <si>
    <t>0.057648863</t>
  </si>
  <si>
    <t>teachhub</t>
  </si>
  <si>
    <t>500888.txt</t>
  </si>
  <si>
    <t>https://www.goodcocktails.com</t>
  </si>
  <si>
    <t>www.goodcocktails.com</t>
  </si>
  <si>
    <t>0.066715648</t>
  </si>
  <si>
    <t>goodcktails</t>
  </si>
  <si>
    <t>43946.txt</t>
  </si>
  <si>
    <t>https://www.optum.com</t>
  </si>
  <si>
    <t>www.optum.com</t>
  </si>
  <si>
    <t>0.064456737</t>
  </si>
  <si>
    <t>optum</t>
  </si>
  <si>
    <t>8104368.txt</t>
  </si>
  <si>
    <t>https://3gjreyhs.ru/06c4d7587</t>
  </si>
  <si>
    <t>3gjreyhs.ru</t>
  </si>
  <si>
    <t>29.6433725</t>
  </si>
  <si>
    <t>0.025414438</t>
  </si>
  <si>
    <t>3gjreyhs06c4d7587</t>
  </si>
  <si>
    <t>7995540.txt</t>
  </si>
  <si>
    <t>http://allasab.com/</t>
  </si>
  <si>
    <t>allasab.com</t>
  </si>
  <si>
    <t>0.064565921</t>
  </si>
  <si>
    <t>66944.txt</t>
  </si>
  <si>
    <t>https://www.gobourbon.com</t>
  </si>
  <si>
    <t>www.gobourbon.com</t>
  </si>
  <si>
    <t>0.06434161</t>
  </si>
  <si>
    <t>gobourbon</t>
  </si>
  <si>
    <t>544814.txt</t>
  </si>
  <si>
    <t>https://www.nfvzone.com</t>
  </si>
  <si>
    <t>www.nfvzone.com</t>
  </si>
  <si>
    <t>0.056986132</t>
  </si>
  <si>
    <t>nfvzone</t>
  </si>
  <si>
    <t>mw166817.txt</t>
  </si>
  <si>
    <t>http://www.dfh.co.in</t>
  </si>
  <si>
    <t>www.dfh.co.in</t>
  </si>
  <si>
    <t>0.052113594</t>
  </si>
  <si>
    <t>dfhco</t>
  </si>
  <si>
    <t>471361.txt</t>
  </si>
  <si>
    <t>https://www.apsowest.co.uk</t>
  </si>
  <si>
    <t>www.apsowest.co.uk</t>
  </si>
  <si>
    <t>0.062059404</t>
  </si>
  <si>
    <t>apsowestco</t>
  </si>
  <si>
    <t>8129893.txt</t>
  </si>
  <si>
    <t>https://axw-int-axp-sharefilenew.com/redr/xhh.htm</t>
  </si>
  <si>
    <t>axw-int-axp-sharefilenew.com</t>
  </si>
  <si>
    <t>29.4892496</t>
  </si>
  <si>
    <t>0.05105815</t>
  </si>
  <si>
    <t>axw-int-axp-sharefilenewredrxhhhtm</t>
  </si>
  <si>
    <t>53976.txt</t>
  </si>
  <si>
    <t>https://www.daysforgirls.org</t>
  </si>
  <si>
    <t>www.daysforgirls.org</t>
  </si>
  <si>
    <t>0.055478824</t>
  </si>
  <si>
    <t>daysfgirls</t>
  </si>
  <si>
    <t>8115524.txt</t>
  </si>
  <si>
    <t>https://www.yonseidentist.com/wordpress/apple23/?login=agoodman@mahaska.com</t>
  </si>
  <si>
    <t>www.yonseidentist.com</t>
  </si>
  <si>
    <t>19.32476694</t>
  </si>
  <si>
    <t>0.059347866</t>
  </si>
  <si>
    <t>mw62084.txt</t>
  </si>
  <si>
    <t>http://www.riaver.site</t>
  </si>
  <si>
    <t>www.riaver.site</t>
  </si>
  <si>
    <t>0.060379428</t>
  </si>
  <si>
    <t>645320.txt</t>
  </si>
  <si>
    <t>https://www.brunafonseca.com</t>
  </si>
  <si>
    <t>www.brunafonseca.com</t>
  </si>
  <si>
    <t>0.064663326</t>
  </si>
  <si>
    <t>brunafonseca</t>
  </si>
  <si>
    <t>4746.txt</t>
  </si>
  <si>
    <t>https://www.martinfowler.com</t>
  </si>
  <si>
    <t>www.martinfowler.com</t>
  </si>
  <si>
    <t>0.062785714</t>
  </si>
  <si>
    <t>martinfowler</t>
  </si>
  <si>
    <t>231870.txt</t>
  </si>
  <si>
    <t>https://www.cheminees-seguin.com</t>
  </si>
  <si>
    <t>www.cheminees-seguin.com</t>
  </si>
  <si>
    <t>0.064988665</t>
  </si>
  <si>
    <t>cheminees-seguin</t>
  </si>
  <si>
    <t>8018730.txt</t>
  </si>
  <si>
    <t>https://e2a98724-8be1-4e35-bbf7-7652b223faa7.id.repl.co/</t>
  </si>
  <si>
    <t>e2a98724-8be1-4e35-bbf7-7652b223faa7.id.repl.co</t>
  </si>
  <si>
    <t>33.62758413</t>
  </si>
  <si>
    <t>0.028659633</t>
  </si>
  <si>
    <t>e2a98724-8be1-4e35-bbf7-7652b223faa7idrepl</t>
  </si>
  <si>
    <t>21803.txt</t>
  </si>
  <si>
    <t>https://www.riverfronttimes.com</t>
  </si>
  <si>
    <t>www.riverfronttimes.com</t>
  </si>
  <si>
    <t>0.063543508</t>
  </si>
  <si>
    <t>riverfronttimes</t>
  </si>
  <si>
    <t>814262.txt</t>
  </si>
  <si>
    <t>https://www.dgray.com</t>
  </si>
  <si>
    <t>www.dgray.com</t>
  </si>
  <si>
    <t>0.055828538</t>
  </si>
  <si>
    <t>dgray</t>
  </si>
  <si>
    <t>734420.txt</t>
  </si>
  <si>
    <t>https://www.telcogroup.ru</t>
  </si>
  <si>
    <t>www.telcogroup.ru</t>
  </si>
  <si>
    <t>0.061304674</t>
  </si>
  <si>
    <t>telcogoup</t>
  </si>
  <si>
    <t>7969813.txt</t>
  </si>
  <si>
    <t>https://www.ekli-nat.ekinrt.hjrsyv.top</t>
  </si>
  <si>
    <t>www.ekli-nat.ekinrt.hjrsyv.top</t>
  </si>
  <si>
    <t>0.051358031</t>
  </si>
  <si>
    <t>ekli-natekinrthjrsyv</t>
  </si>
  <si>
    <t>oph02991.txt</t>
  </si>
  <si>
    <t>https://flybestprice.com/wp-includes/e/edd/index2.html</t>
  </si>
  <si>
    <t>24.53444878</t>
  </si>
  <si>
    <t>0.051309296</t>
  </si>
  <si>
    <t>flybestpricewp-includeseeddindex2htm</t>
  </si>
  <si>
    <t>mw47806.txt</t>
  </si>
  <si>
    <t>http://www.mojochamps.com</t>
  </si>
  <si>
    <t>www.mojochamps.com</t>
  </si>
  <si>
    <t>0.06398808</t>
  </si>
  <si>
    <t>595979.txt</t>
  </si>
  <si>
    <t>https://www.concerta.net</t>
  </si>
  <si>
    <t>www.concerta.net</t>
  </si>
  <si>
    <t>0.074094486</t>
  </si>
  <si>
    <t>concerta</t>
  </si>
  <si>
    <t>58353.txt</t>
  </si>
  <si>
    <t>https://www.partypoker.com</t>
  </si>
  <si>
    <t>www.partypoker.com</t>
  </si>
  <si>
    <t>0.058948998</t>
  </si>
  <si>
    <t>partypoker</t>
  </si>
  <si>
    <t>mw181265.txt</t>
  </si>
  <si>
    <t>http://www.vv338.com</t>
  </si>
  <si>
    <t>www.vv338.com</t>
  </si>
  <si>
    <t>0.032723353</t>
  </si>
  <si>
    <t>vv338</t>
  </si>
  <si>
    <t>8105586.txt</t>
  </si>
  <si>
    <t>https://maildinshaakckjnw54.firebaseapp.com/</t>
  </si>
  <si>
    <t>maildinshaakckjnw54.firebaseapp.com</t>
  </si>
  <si>
    <t>maildinshaakckjnw54firebaseapp</t>
  </si>
  <si>
    <t>94789.txt</t>
  </si>
  <si>
    <t>https://www.careerride.com</t>
  </si>
  <si>
    <t>www.careerride.com</t>
  </si>
  <si>
    <t>0.073159478</t>
  </si>
  <si>
    <t>careerride</t>
  </si>
  <si>
    <t>90950.txt</t>
  </si>
  <si>
    <t>https://www.docmorris.de</t>
  </si>
  <si>
    <t>www.docmorris.de</t>
  </si>
  <si>
    <t>0.064270808</t>
  </si>
  <si>
    <t>ocmorris</t>
  </si>
  <si>
    <t>mw29902.txt</t>
  </si>
  <si>
    <t>http://www.f0566138.xsph.ru</t>
  </si>
  <si>
    <t>www.f0566138.xsph.ru</t>
  </si>
  <si>
    <t>0.014836242</t>
  </si>
  <si>
    <t>f0566138xsph</t>
  </si>
  <si>
    <t>8115300.txt</t>
  </si>
  <si>
    <t>http://ricolattohelados.com.ar/wp-admin/notificaciones_banreservas/01/</t>
  </si>
  <si>
    <t>ricolattohelados.com.ar</t>
  </si>
  <si>
    <t>21.36498026</t>
  </si>
  <si>
    <t>0.060690287</t>
  </si>
  <si>
    <t>ricolattoheladoscomwp-adminnotificaciones_banreservas01</t>
  </si>
  <si>
    <t>54608.txt</t>
  </si>
  <si>
    <t>https://www.outtherecolorado.com</t>
  </si>
  <si>
    <t>www.outtherecolorado.com</t>
  </si>
  <si>
    <t>0.07117886</t>
  </si>
  <si>
    <t>outtherelorado</t>
  </si>
  <si>
    <t>893173.txt</t>
  </si>
  <si>
    <t>https://www.nukees.com</t>
  </si>
  <si>
    <t>www.nukees.com</t>
  </si>
  <si>
    <t>0.064415991</t>
  </si>
  <si>
    <t>nukees</t>
  </si>
  <si>
    <t>725362.txt</t>
  </si>
  <si>
    <t>https://www.dentzel.com</t>
  </si>
  <si>
    <t>www.dentzel.com</t>
  </si>
  <si>
    <t>0.060540387</t>
  </si>
  <si>
    <t>dentzel</t>
  </si>
  <si>
    <t>223353.txt</t>
  </si>
  <si>
    <t>https://www.toppits.de</t>
  </si>
  <si>
    <t>www.toppits.de</t>
  </si>
  <si>
    <t>0.051432487</t>
  </si>
  <si>
    <t>toppits</t>
  </si>
  <si>
    <t>424965.txt</t>
  </si>
  <si>
    <t>https://www.siraj.co</t>
  </si>
  <si>
    <t>www.siraj.co</t>
  </si>
  <si>
    <t>0.0568365</t>
  </si>
  <si>
    <t>siraj</t>
  </si>
  <si>
    <t>234767.txt</t>
  </si>
  <si>
    <t>https://www.wearetrisoft.com</t>
  </si>
  <si>
    <t>www.wearetrisoft.com</t>
  </si>
  <si>
    <t>0.065503262</t>
  </si>
  <si>
    <t>wearetrisoft</t>
  </si>
  <si>
    <t>mw211946.txt</t>
  </si>
  <si>
    <t>http://www.fidesconstantia.com</t>
  </si>
  <si>
    <t>www.fidesconstantia.com</t>
  </si>
  <si>
    <t>0.065148187</t>
  </si>
  <si>
    <t>8130707.txt</t>
  </si>
  <si>
    <t>http://ww1.netflix-com.co/</t>
  </si>
  <si>
    <t>ww1.netflix-com.co</t>
  </si>
  <si>
    <t>0.050860887</t>
  </si>
  <si>
    <t>mw11232.txt</t>
  </si>
  <si>
    <t>http://www.abbyehughes.com</t>
  </si>
  <si>
    <t>www.abbyehughes.com</t>
  </si>
  <si>
    <t>0.050645264</t>
  </si>
  <si>
    <t>abbyehughes</t>
  </si>
  <si>
    <t>oph03604.txt</t>
  </si>
  <si>
    <t>http://brasil-apple.com/</t>
  </si>
  <si>
    <t>brasil-apple.com</t>
  </si>
  <si>
    <t>0.059213069</t>
  </si>
  <si>
    <t>889199.txt</t>
  </si>
  <si>
    <t>https://www.mongolia-properties.com</t>
  </si>
  <si>
    <t>www.mongolia-properties.com</t>
  </si>
  <si>
    <t>0.067237057</t>
  </si>
  <si>
    <t>mongolia-properties</t>
  </si>
  <si>
    <t>mw26357.txt</t>
  </si>
  <si>
    <t>http://www.google-com.online</t>
  </si>
  <si>
    <t>www.google-com.online</t>
  </si>
  <si>
    <t>0.068164515</t>
  </si>
  <si>
    <t>google-com</t>
  </si>
  <si>
    <t>mw76669.txt</t>
  </si>
  <si>
    <t>http://www.littlelantern.life</t>
  </si>
  <si>
    <t>www.littlelantern.life</t>
  </si>
  <si>
    <t>0.057239612</t>
  </si>
  <si>
    <t>mw57894.txt</t>
  </si>
  <si>
    <t>http://www.rhubarb3.com</t>
  </si>
  <si>
    <t>www.rhubarb3.com</t>
  </si>
  <si>
    <t>0.048336214</t>
  </si>
  <si>
    <t>mw118500.txt</t>
  </si>
  <si>
    <t>http://www.zeromex.com</t>
  </si>
  <si>
    <t>www.zeromex.com</t>
  </si>
  <si>
    <t>0.06508117</t>
  </si>
  <si>
    <t>zeromex</t>
  </si>
  <si>
    <t>726114.txt</t>
  </si>
  <si>
    <t>https://www.moravianseminary.edu</t>
  </si>
  <si>
    <t>www.moravianseminary.edu</t>
  </si>
  <si>
    <t>0.062535006</t>
  </si>
  <si>
    <t>moravianseminary</t>
  </si>
  <si>
    <t>oph07748.txt</t>
  </si>
  <si>
    <t>http://7bet988.com/css/1.php</t>
  </si>
  <si>
    <t>7bet988.com</t>
  </si>
  <si>
    <t>34.69387755</t>
  </si>
  <si>
    <t>0.039254356</t>
  </si>
  <si>
    <t>7bet988css1php</t>
  </si>
  <si>
    <t>8009588.txt</t>
  </si>
  <si>
    <t>https://3prxj-aqaaa-aaaah-ab3eq-cai.raw.ic0.app/login.html</t>
  </si>
  <si>
    <t>3prxj-aqaaa-aaaah-ab3eq-cai.raw.ic0.app</t>
  </si>
  <si>
    <t>14.16784314</t>
  </si>
  <si>
    <t>0.051194351</t>
  </si>
  <si>
    <t>3prxj-aqaaa-aaaah-ab3eq-cairawic0loginhtm</t>
  </si>
  <si>
    <t>8116207.txt</t>
  </si>
  <si>
    <t>https://intesa.spaolo.91-92-109-5.cprapid.com/</t>
  </si>
  <si>
    <t>intesa.spaolo.91-92-109-5.cprapid.com</t>
  </si>
  <si>
    <t>39.96732722</t>
  </si>
  <si>
    <t>0.047339938</t>
  </si>
  <si>
    <t>mw144347.txt</t>
  </si>
  <si>
    <t>http://www.changeyourcommunitynow.com</t>
  </si>
  <si>
    <t>www.changeyourcommunitynow.com</t>
  </si>
  <si>
    <t>57.44028052</t>
  </si>
  <si>
    <t>0.059562762</t>
  </si>
  <si>
    <t>changeyourmmunitynow</t>
  </si>
  <si>
    <t>8114151.txt</t>
  </si>
  <si>
    <t>https://payment-8a5ff.web.app/</t>
  </si>
  <si>
    <t>payment-8a5ff.web.app</t>
  </si>
  <si>
    <t>56.11214183</t>
  </si>
  <si>
    <t>0.041731017</t>
  </si>
  <si>
    <t>payment-8a5ffweb</t>
  </si>
  <si>
    <t>8007616.txt</t>
  </si>
  <si>
    <t>http://dzyedguyze.temp.swtest.ru/28312/infos.php</t>
  </si>
  <si>
    <t>dzyedguyze.temp.swtest.ru</t>
  </si>
  <si>
    <t>19.88612221</t>
  </si>
  <si>
    <t>0.039243551</t>
  </si>
  <si>
    <t>dzyedguyzetempswtest28312infosph</t>
  </si>
  <si>
    <t>617741.txt</t>
  </si>
  <si>
    <t>https://www.suzys.com</t>
  </si>
  <si>
    <t>www.suzys.com</t>
  </si>
  <si>
    <t>0.048112941</t>
  </si>
  <si>
    <t>suzys</t>
  </si>
  <si>
    <t>mw45333.txt</t>
  </si>
  <si>
    <t>http://www.wapfmkmi.ru</t>
  </si>
  <si>
    <t>www.wapfmkmi.ru</t>
  </si>
  <si>
    <t>0.044101693</t>
  </si>
  <si>
    <t>8120867.txt</t>
  </si>
  <si>
    <t>https://anwar69-79.000webhostapp.com/applogin.html</t>
  </si>
  <si>
    <t>anwar69-79.000webhostapp.com</t>
  </si>
  <si>
    <t>45.63096556</t>
  </si>
  <si>
    <t>0.044297678</t>
  </si>
  <si>
    <t>anwar69-79000webhostappapploginhtml</t>
  </si>
  <si>
    <t>mw144880.txt</t>
  </si>
  <si>
    <t>http://www.bosny.com</t>
  </si>
  <si>
    <t>www.bosny.com</t>
  </si>
  <si>
    <t>0.06110941</t>
  </si>
  <si>
    <t>bosny</t>
  </si>
  <si>
    <t>156832.txt</t>
  </si>
  <si>
    <t>https://www.museumofquackery.com</t>
  </si>
  <si>
    <t>www.museumofquackery.com</t>
  </si>
  <si>
    <t>0.055199217</t>
  </si>
  <si>
    <t>museumofquackery</t>
  </si>
  <si>
    <t>8056412.txt</t>
  </si>
  <si>
    <t>https://3b2c27ce-bf28-40ce-a5a5-35e85b5adf24.id.repl.co/</t>
  </si>
  <si>
    <t>3b2c27ce-bf28-40ce-a5a5-35e85b5adf24.id.repl.co</t>
  </si>
  <si>
    <t>30.72886297</t>
  </si>
  <si>
    <t>0.034205275</t>
  </si>
  <si>
    <t>3b2c27ce-bf28-40ce-a5a5-35e85b5adf24idrepl</t>
  </si>
  <si>
    <t>7959919.txt</t>
  </si>
  <si>
    <t>https://socgmern.web.app/</t>
  </si>
  <si>
    <t>socgmern.web.app</t>
  </si>
  <si>
    <t>0.056048886</t>
  </si>
  <si>
    <t>socgmernweb</t>
  </si>
  <si>
    <t>648955.txt</t>
  </si>
  <si>
    <t>https://www.estatesalesbycordelia.com</t>
  </si>
  <si>
    <t>www.estatesalesbycordelia.com</t>
  </si>
  <si>
    <t>0.06555481</t>
  </si>
  <si>
    <t>estatesalesbyrdelia</t>
  </si>
  <si>
    <t>407814.txt</t>
  </si>
  <si>
    <t>https://www.uhk.cz</t>
  </si>
  <si>
    <t>www.uhk.cz</t>
  </si>
  <si>
    <t>0.036125648</t>
  </si>
  <si>
    <t>uhk</t>
  </si>
  <si>
    <t>532816.txt</t>
  </si>
  <si>
    <t>https://www.nestdesigns.co.za</t>
  </si>
  <si>
    <t>www.nestdesigns.co.za</t>
  </si>
  <si>
    <t>0.058424023</t>
  </si>
  <si>
    <t>nestdesignsco</t>
  </si>
  <si>
    <t>627509.txt</t>
  </si>
  <si>
    <t>https://www.eurofelt.nl</t>
  </si>
  <si>
    <t>www.eurofelt.nl</t>
  </si>
  <si>
    <t>0.060633075</t>
  </si>
  <si>
    <t>eurofelt</t>
  </si>
  <si>
    <t>850627.txt</t>
  </si>
  <si>
    <t>https://www.mypilipinas.com</t>
  </si>
  <si>
    <t>www.mypilipinas.com</t>
  </si>
  <si>
    <t>0.055987219</t>
  </si>
  <si>
    <t>mypilipinas</t>
  </si>
  <si>
    <t>8035413.txt</t>
  </si>
  <si>
    <t>https://mysaiansh.com/inse.nhsn/login.jsp.php</t>
  </si>
  <si>
    <t>mysaiansh.com</t>
  </si>
  <si>
    <t>30.35254315</t>
  </si>
  <si>
    <t>0.054039825</t>
  </si>
  <si>
    <t>mysaianshinsenhsnloginjspph</t>
  </si>
  <si>
    <t>247090.txt</t>
  </si>
  <si>
    <t>https://www.bam-sprakteknik.com</t>
  </si>
  <si>
    <t>www.bam-sprakteknik.com</t>
  </si>
  <si>
    <t>0.054927165</t>
  </si>
  <si>
    <t>bam-sprakteknik</t>
  </si>
  <si>
    <t>oph10046.txt</t>
  </si>
  <si>
    <t>https://canny1280-ollox-pln.seedling.sbs/?tranzakt1680518392209</t>
  </si>
  <si>
    <t>canny1280-ollox-pln.seedling.sbs</t>
  </si>
  <si>
    <t>0.035336968</t>
  </si>
  <si>
    <t>827550.txt</t>
  </si>
  <si>
    <t>https://www.tokyotoys.com</t>
  </si>
  <si>
    <t>www.tokyotoys.com</t>
  </si>
  <si>
    <t>0.06283724</t>
  </si>
  <si>
    <t>tokyotoys</t>
  </si>
  <si>
    <t>807059.txt</t>
  </si>
  <si>
    <t>https://www.cm-ribeiragrande.pt</t>
  </si>
  <si>
    <t>www.cm-ribeiragrande.pt</t>
  </si>
  <si>
    <t>0.059579013</t>
  </si>
  <si>
    <t>cm-ribeiragrande</t>
  </si>
  <si>
    <t>240683.txt</t>
  </si>
  <si>
    <t>https://www.letsexplore.com</t>
  </si>
  <si>
    <t>www.letsexplore.com</t>
  </si>
  <si>
    <t>0.064106525</t>
  </si>
  <si>
    <t>letsexplore</t>
  </si>
  <si>
    <t>685981.txt</t>
  </si>
  <si>
    <t>https://www.sakimoto.jp</t>
  </si>
  <si>
    <t>www.sakimoto.jp</t>
  </si>
  <si>
    <t>0.060401855</t>
  </si>
  <si>
    <t>sakimoto</t>
  </si>
  <si>
    <t>220282.txt</t>
  </si>
  <si>
    <t>https://www.renyoo.co</t>
  </si>
  <si>
    <t>www.renyoo.co</t>
  </si>
  <si>
    <t>0.071483117</t>
  </si>
  <si>
    <t>renyoo</t>
  </si>
  <si>
    <t>882993.txt</t>
  </si>
  <si>
    <t>https://www.ohsbok.org.au</t>
  </si>
  <si>
    <t>www.ohsbok.org.au</t>
  </si>
  <si>
    <t>0.059725796</t>
  </si>
  <si>
    <t>ohsbokorg</t>
  </si>
  <si>
    <t>mw79718.txt</t>
  </si>
  <si>
    <t>http://www.ift.fr</t>
  </si>
  <si>
    <t>www.ift.fr</t>
  </si>
  <si>
    <t>0.036960199</t>
  </si>
  <si>
    <t>866724.txt</t>
  </si>
  <si>
    <t>https://www.qdasoftware.org</t>
  </si>
  <si>
    <t>www.qdasoftware.org</t>
  </si>
  <si>
    <t>0.05765526</t>
  </si>
  <si>
    <t>qdasoftware</t>
  </si>
  <si>
    <t>778574.txt</t>
  </si>
  <si>
    <t>https://www.telebrasil.org.br</t>
  </si>
  <si>
    <t>www.telebrasil.org.br</t>
  </si>
  <si>
    <t>0.058625001</t>
  </si>
  <si>
    <t>telerasilorg</t>
  </si>
  <si>
    <t>79945.txt</t>
  </si>
  <si>
    <t>https://www.burntorangenation.com</t>
  </si>
  <si>
    <t>www.burntorangenation.com</t>
  </si>
  <si>
    <t>0.065440206</t>
  </si>
  <si>
    <t>burntorangenation</t>
  </si>
  <si>
    <t>587264.txt</t>
  </si>
  <si>
    <t>https://www.welcometoportsmouth.co.uk</t>
  </si>
  <si>
    <t>www.welcometoportsmouth.co.uk</t>
  </si>
  <si>
    <t>0.064057804</t>
  </si>
  <si>
    <t>welcometoportsmothco</t>
  </si>
  <si>
    <t>mw51560.txt</t>
  </si>
  <si>
    <t>http://www.is-a-democrat.com</t>
  </si>
  <si>
    <t>www.is-a-democrat.com</t>
  </si>
  <si>
    <t>0.071609292</t>
  </si>
  <si>
    <t>396250.txt</t>
  </si>
  <si>
    <t>https://www.interlochenpublicradio.org</t>
  </si>
  <si>
    <t>www.interlochenpublicradio.org</t>
  </si>
  <si>
    <t>0.061629511</t>
  </si>
  <si>
    <t>interlochenpublicradio</t>
  </si>
  <si>
    <t>mw186063.txt</t>
  </si>
  <si>
    <t>http://www.2fgithub.com</t>
  </si>
  <si>
    <t>www.2fgithub.com</t>
  </si>
  <si>
    <t>0.043535996</t>
  </si>
  <si>
    <t>7908912.txt</t>
  </si>
  <si>
    <t>http://www.saiaocn-co-jp.aeseoese.urbhth.top/jp.php</t>
  </si>
  <si>
    <t>www.saiaocn-co-jp.aeseoese.urbhth.top</t>
  </si>
  <si>
    <t>0.057975199</t>
  </si>
  <si>
    <t>saiaocn-co-jpaeseoeseurbhthjpph</t>
  </si>
  <si>
    <t>499084.txt</t>
  </si>
  <si>
    <t>https://www.ucreatewithkids.com</t>
  </si>
  <si>
    <t>www.ucreatewithkids.com</t>
  </si>
  <si>
    <t>0.057395908</t>
  </si>
  <si>
    <t>ucreatewithkids</t>
  </si>
  <si>
    <t>458514.txt</t>
  </si>
  <si>
    <t>https://www.steem.com</t>
  </si>
  <si>
    <t>www.steem.com</t>
  </si>
  <si>
    <t>0.075241291</t>
  </si>
  <si>
    <t>steem</t>
  </si>
  <si>
    <t>8089861.txt</t>
  </si>
  <si>
    <t>https://liquidames.myshopify.com/</t>
  </si>
  <si>
    <t>liquidames.myshopify.com</t>
  </si>
  <si>
    <t>0.051452779</t>
  </si>
  <si>
    <t>liquidamesmyshopify</t>
  </si>
  <si>
    <t>688249.txt</t>
  </si>
  <si>
    <t>https://www.brambleberriesintherain.com</t>
  </si>
  <si>
    <t>www.brambleberriesintherain.com</t>
  </si>
  <si>
    <t>0.062292502</t>
  </si>
  <si>
    <t>brambleberriesintherain</t>
  </si>
  <si>
    <t>7548832.txt</t>
  </si>
  <si>
    <t>https://zi0034034323.web.app/#test@test.com</t>
  </si>
  <si>
    <t>zi0034034323.web.app</t>
  </si>
  <si>
    <t>21.02817598</t>
  </si>
  <si>
    <t>0.03652734</t>
  </si>
  <si>
    <t>zi0034034323web#test@testco</t>
  </si>
  <si>
    <t>8001651.txt</t>
  </si>
  <si>
    <t>https://tgs1ei.webwave.dev/</t>
  </si>
  <si>
    <t>tgs1ei.webwave.dev</t>
  </si>
  <si>
    <t>0.04629428</t>
  </si>
  <si>
    <t>tgs1eiwebwave</t>
  </si>
  <si>
    <t>mw76133.txt</t>
  </si>
  <si>
    <t>http://www.minijob-duesseldorf.net</t>
  </si>
  <si>
    <t>www.minijob-duesseldorf.net</t>
  </si>
  <si>
    <t>69.50220542</t>
  </si>
  <si>
    <t>0.056421224</t>
  </si>
  <si>
    <t>minijob-duesseldorf</t>
  </si>
  <si>
    <t>mw7893.txt</t>
  </si>
  <si>
    <t>http://www.xn--1-8sbc1bhi.xn--p1ai</t>
  </si>
  <si>
    <t>www.xn--1-8sbc1bhi.xn--p1ai</t>
  </si>
  <si>
    <t>22.40075614</t>
  </si>
  <si>
    <t>0.031103769</t>
  </si>
  <si>
    <t>xn--1-8sbc1bhi</t>
  </si>
  <si>
    <t>8100828.txt</t>
  </si>
  <si>
    <t>https://bancolombia.com71todo.repl.co/?251</t>
  </si>
  <si>
    <t>bancolombia.com71todo.repl.co</t>
  </si>
  <si>
    <t>0.056598985</t>
  </si>
  <si>
    <t>banlombiam71todorepl?251</t>
  </si>
  <si>
    <t>531164.txt</t>
  </si>
  <si>
    <t>https://www.lepereinc.com</t>
  </si>
  <si>
    <t>www.lepereinc.com</t>
  </si>
  <si>
    <t>0.069768321</t>
  </si>
  <si>
    <t>lepereinc</t>
  </si>
  <si>
    <t>647487.txt</t>
  </si>
  <si>
    <t>https://www.daysinnlubbock.com</t>
  </si>
  <si>
    <t>www.daysinnlubbock.com</t>
  </si>
  <si>
    <t>0.052876028</t>
  </si>
  <si>
    <t>daysinnlubbock</t>
  </si>
  <si>
    <t>mw200938.txt</t>
  </si>
  <si>
    <t>http://www.slimfile.ga</t>
  </si>
  <si>
    <t>www.slimfile.ga</t>
  </si>
  <si>
    <t>0.054370862</t>
  </si>
  <si>
    <t>slimfile</t>
  </si>
  <si>
    <t>76312.txt</t>
  </si>
  <si>
    <t>https://www.icrp.org</t>
  </si>
  <si>
    <t>www.icrp.org</t>
  </si>
  <si>
    <t>0.064608538</t>
  </si>
  <si>
    <t>icrp</t>
  </si>
  <si>
    <t>8130132.txt</t>
  </si>
  <si>
    <t>https://banco-bcr-7.jimdosite.com/</t>
  </si>
  <si>
    <t>banco-bcr-7.jimdosite.com</t>
  </si>
  <si>
    <t>0.059959641</t>
  </si>
  <si>
    <t>banco-bcr-7jimdosite</t>
  </si>
  <si>
    <t>17463.txt</t>
  </si>
  <si>
    <t>https://www.cs.ox.ac.uk</t>
  </si>
  <si>
    <t>www.cs.ox.ac.uk</t>
  </si>
  <si>
    <t>0.060101151</t>
  </si>
  <si>
    <t>csoxac</t>
  </si>
  <si>
    <t>743790.txt</t>
  </si>
  <si>
    <t>https://www.lespectacledumonde.fr</t>
  </si>
  <si>
    <t>www.lespectacledumonde.fr</t>
  </si>
  <si>
    <t>0.059753727</t>
  </si>
  <si>
    <t>lespectacledumonde</t>
  </si>
  <si>
    <t>484710.txt</t>
  </si>
  <si>
    <t>https://www.histoire-genealogie.com</t>
  </si>
  <si>
    <t>www.histoire-genealogie.com</t>
  </si>
  <si>
    <t>0.068152897</t>
  </si>
  <si>
    <t>histoire-genealogie</t>
  </si>
  <si>
    <t>7591419.txt</t>
  </si>
  <si>
    <t>http://amirhameed.com/</t>
  </si>
  <si>
    <t>amirhameed.com</t>
  </si>
  <si>
    <t>0.067835204</t>
  </si>
  <si>
    <t>amirhameed</t>
  </si>
  <si>
    <t>140339.txt</t>
  </si>
  <si>
    <t>https://www.comerblogaramar.com.br</t>
  </si>
  <si>
    <t>www.comerblogaramar.com.br</t>
  </si>
  <si>
    <t>0.067110814</t>
  </si>
  <si>
    <t>comerlogaramarcom</t>
  </si>
  <si>
    <t>8068616.txt</t>
  </si>
  <si>
    <t>https://www.mautbtm.com/sanjin/client/index.php</t>
  </si>
  <si>
    <t>www.mautbtm.com</t>
  </si>
  <si>
    <t>26.05895692</t>
  </si>
  <si>
    <t>0.054234248</t>
  </si>
  <si>
    <t>mautbtmsanjinclientindexphp</t>
  </si>
  <si>
    <t>8009639.txt</t>
  </si>
  <si>
    <t>https://att-101663-100446.weeblysite.com/</t>
  </si>
  <si>
    <t>att-101663-100446.weeblysite.com</t>
  </si>
  <si>
    <t>0.034932626</t>
  </si>
  <si>
    <t>att-101663-100446weeblysite</t>
  </si>
  <si>
    <t>mw52019.txt</t>
  </si>
  <si>
    <t>http://www.uktimesnews.com</t>
  </si>
  <si>
    <t>www.uktimesnews.com</t>
  </si>
  <si>
    <t>0.058606093</t>
  </si>
  <si>
    <t>uktimesnews</t>
  </si>
  <si>
    <t>222566.txt</t>
  </si>
  <si>
    <t>https://www.killerhiphop.com</t>
  </si>
  <si>
    <t>www.killerhiphop.com</t>
  </si>
  <si>
    <t>0.053936641</t>
  </si>
  <si>
    <t>killerhiphop</t>
  </si>
  <si>
    <t>592771.txt</t>
  </si>
  <si>
    <t>https://www.wristbandsonline.com</t>
  </si>
  <si>
    <t>www.wristbandsonline.com</t>
  </si>
  <si>
    <t>0.060168143</t>
  </si>
  <si>
    <t>wristbandsonline</t>
  </si>
  <si>
    <t>oph12460.txt</t>
  </si>
  <si>
    <t>http://www.wsend.co/84978671708/</t>
  </si>
  <si>
    <t>www.wsend.co</t>
  </si>
  <si>
    <t>42.28571429</t>
  </si>
  <si>
    <t>0.023866758</t>
  </si>
  <si>
    <t>438655.txt</t>
  </si>
  <si>
    <t>https://www.financialdataexchange.org</t>
  </si>
  <si>
    <t>www.financialdataexchange.org</t>
  </si>
  <si>
    <t>0.06063846</t>
  </si>
  <si>
    <t>financialdataexchange</t>
  </si>
  <si>
    <t>mw135238.txt</t>
  </si>
  <si>
    <t>http://www.ir-peygri-edalet.cf</t>
  </si>
  <si>
    <t>www.ir-peygri-edalet.cf</t>
  </si>
  <si>
    <t>0.055209108</t>
  </si>
  <si>
    <t>ir-peygri-edalet</t>
  </si>
  <si>
    <t>546727.txt</t>
  </si>
  <si>
    <t>https://www.thelinkforlife.com</t>
  </si>
  <si>
    <t>www.thelinkforlife.com</t>
  </si>
  <si>
    <t>0.057064834</t>
  </si>
  <si>
    <t>thelinkforlife</t>
  </si>
  <si>
    <t>5497.txt</t>
  </si>
  <si>
    <t>https://www.psychologicalscience.org</t>
  </si>
  <si>
    <t>www.psychologicalscience.org</t>
  </si>
  <si>
    <t>0.063313024</t>
  </si>
  <si>
    <t>psychologicalscience</t>
  </si>
  <si>
    <t>503682.txt</t>
  </si>
  <si>
    <t>https://www.mat.savba.sk</t>
  </si>
  <si>
    <t>www.mat.savba.sk</t>
  </si>
  <si>
    <t>0.056254843</t>
  </si>
  <si>
    <t>matavba</t>
  </si>
  <si>
    <t>441482.txt</t>
  </si>
  <si>
    <t>https://www.dstarusers.org</t>
  </si>
  <si>
    <t>www.dstarusers.org</t>
  </si>
  <si>
    <t>0.061972751</t>
  </si>
  <si>
    <t>dstarusers</t>
  </si>
  <si>
    <t>8052448.txt</t>
  </si>
  <si>
    <t>https://which0x0057.firebaseapp.com/</t>
  </si>
  <si>
    <t>which0x0057.firebaseapp.com</t>
  </si>
  <si>
    <t>0.042084353</t>
  </si>
  <si>
    <t>which0x0057firebaseapp</t>
  </si>
  <si>
    <t>502217.txt</t>
  </si>
  <si>
    <t>https://www.exquisitetimepieces.com</t>
  </si>
  <si>
    <t>www.exquisitetimepieces.com</t>
  </si>
  <si>
    <t>0.061615329</t>
  </si>
  <si>
    <t>exquisitetimepieces</t>
  </si>
  <si>
    <t>612360.txt</t>
  </si>
  <si>
    <t>https://www.sunmeibutton.com</t>
  </si>
  <si>
    <t>www.sunmeibutton.com</t>
  </si>
  <si>
    <t>0.061395709</t>
  </si>
  <si>
    <t>sunmeibutton</t>
  </si>
  <si>
    <t>33867.txt</t>
  </si>
  <si>
    <t>https://www.timeforkids.com</t>
  </si>
  <si>
    <t>www.timeforkids.com</t>
  </si>
  <si>
    <t>0.060697337</t>
  </si>
  <si>
    <t>timeforkids</t>
  </si>
  <si>
    <t>8040857.txt</t>
  </si>
  <si>
    <t>https://zv8b-kg8v.firebaseapp.com/</t>
  </si>
  <si>
    <t>zv8b-kg8v.firebaseapp.com</t>
  </si>
  <si>
    <t>0.042856229</t>
  </si>
  <si>
    <t>zv8b-kg8vfirebaseapp</t>
  </si>
  <si>
    <t>mw12518.txt</t>
  </si>
  <si>
    <t>http://www.vvg.eiwagggg.com</t>
  </si>
  <si>
    <t>www.vvg.eiwagggg.com</t>
  </si>
  <si>
    <t>0.044886992</t>
  </si>
  <si>
    <t>vvgeiwagggg</t>
  </si>
  <si>
    <t>8026008.txt</t>
  </si>
  <si>
    <t>https://www.viisa.co.jp.nfjksa.com/jp</t>
  </si>
  <si>
    <t>www.viisa.co.jp.nfjksa.com</t>
  </si>
  <si>
    <t>44.41846154</t>
  </si>
  <si>
    <t>0.050220707</t>
  </si>
  <si>
    <t>viisacojpnfjksaj</t>
  </si>
  <si>
    <t>mw12335.txt</t>
  </si>
  <si>
    <t>http://www.qipim.ru</t>
  </si>
  <si>
    <t>www.qipim.ru</t>
  </si>
  <si>
    <t>0.046140126</t>
  </si>
  <si>
    <t>qipim</t>
  </si>
  <si>
    <t>8023836.txt</t>
  </si>
  <si>
    <t>http://kuqwcanxar.duckdns.org</t>
  </si>
  <si>
    <t>kuqwcanxar.duckdns.org</t>
  </si>
  <si>
    <t>0.04621492</t>
  </si>
  <si>
    <t>8025476.txt</t>
  </si>
  <si>
    <t>https://office80f8a649b49eef411c04a82b3e39b85b80f8a649b49eef411c04aa8fd.onedriveoffice.workers.dev/%7c/</t>
  </si>
  <si>
    <t>office80f8a649b49eef411c04a82b3e39b85b80f8a649b49eef411c04aa8fd.onedriveoffice.workers.dev</t>
  </si>
  <si>
    <t>9.750542041</t>
  </si>
  <si>
    <t>0.209302326</t>
  </si>
  <si>
    <t>0.034618937</t>
  </si>
  <si>
    <t>774540.txt</t>
  </si>
  <si>
    <t>https://www.imperialrepublican.com</t>
  </si>
  <si>
    <t>www.imperialrepublican.com</t>
  </si>
  <si>
    <t>0.060691289</t>
  </si>
  <si>
    <t>imperialrepublican</t>
  </si>
  <si>
    <t>125168.txt</t>
  </si>
  <si>
    <t>https://www.whatisthematrix.com</t>
  </si>
  <si>
    <t>www.whatisthematrix.com</t>
  </si>
  <si>
    <t>0.056539774</t>
  </si>
  <si>
    <t>whatisthematrix</t>
  </si>
  <si>
    <t>8092422.txt</t>
  </si>
  <si>
    <t>http://43.134.167.94/v3/signin/identifier?dsh=s1946921557:1679839137753789&amp;amp;continue=https://accounts.google.com/?&amp;amp;followup=https://accounts.google.com/?&amp;amp;ifkv=aqmjq7spxmamxvlh_g8bekslbvjsfx-ndkoluvhxikcwzz37d7rmcrcszbmtmuozih1i6pfmxc3ljg&amp;amp;passive=1209600&amp;amp;xrealip=107.178.232.242&amp;amp;xrealip=185.194.93.13&amp;amp;flowname=weblitesignin&amp;amp;flowentry=servicelogin&amp;amp;ifkv=aqmjq7t0haz3kr2txh_dtir771x2klbg2euoafg4qdphfw5t0-hny9pbqpqqackadcewaf9nhfazjg</t>
  </si>
  <si>
    <t>0.037056228</t>
  </si>
  <si>
    <t>43134167v3signinidentifier?dsh=s16921557:1679839137753789&amp;amp;continue=accountsgooglecom?&amp;amp;followup=accountsgooglecom?&amp;amp;ifkv=aqmjq7spxmamxvlh_g8bekslbvjsfx-ndkoluvhxikcwzz37d7rmcrcszbmtmuozih1i6pfmxc3ljg&amp;amp;passive=1209600&amp;amp;xrealip=107178232242&amp;amp;xrealip=18519313&amp;amp;flowname=weblitesignin&amp;amp;flowentry=servicelogin&amp;amp;ifkv=aqmjq7t0haz3kr2txh_dtir771x2klbg2euoafg4qdphfw5t0-hny9pbqpqqackadcewaf9nhfazjg</t>
  </si>
  <si>
    <t>mw70020.txt</t>
  </si>
  <si>
    <t>http://www.paintpartyblueprint.com</t>
  </si>
  <si>
    <t>www.paintpartyblueprint.com</t>
  </si>
  <si>
    <t>0.054517063</t>
  </si>
  <si>
    <t>735486.txt</t>
  </si>
  <si>
    <t>https://www.musicrecallmagazine.com</t>
  </si>
  <si>
    <t>www.musicrecallmagazine.com</t>
  </si>
  <si>
    <t>0.062884329</t>
  </si>
  <si>
    <t>musicrecallmagazine</t>
  </si>
  <si>
    <t>762118.txt</t>
  </si>
  <si>
    <t>https://www.adairsvillega.net</t>
  </si>
  <si>
    <t>www.adairsvillega.net</t>
  </si>
  <si>
    <t>0.058704151</t>
  </si>
  <si>
    <t>adairsvillega</t>
  </si>
  <si>
    <t>42844.txt</t>
  </si>
  <si>
    <t>https://www.smallbizgenius.net</t>
  </si>
  <si>
    <t>www.smallbizgenius.net</t>
  </si>
  <si>
    <t>0.053052529</t>
  </si>
  <si>
    <t>smallbizgenius</t>
  </si>
  <si>
    <t>8078586.txt</t>
  </si>
  <si>
    <t>http://43.156.75.220/v3/signin/identifier?dsh=s1594104187:1678991849318951&amp;amp;continue=https://accounts.google.com/?&amp;amp;xrealip=149.56.153.181&amp;amp;followup=https://accounts.google.com/?&amp;amp;xrealip=149.56.153.181&amp;amp;ifkv=awnoghepewhdvnj-svbfjrfzsvtpfo6b8zbo0ozabaa3lvlogjuj3ile1z0dn9hjal-uabptn_yizg&amp;amp;passive=1209600&amp;amp;xrealip=149.56.153.181&amp;amp;flowname=glifwebsignin&amp;amp;flowentry=servicelogin</t>
  </si>
  <si>
    <t>1.586857737</t>
  </si>
  <si>
    <t>0.038468162</t>
  </si>
  <si>
    <t>4315675v3signinidentifier?dsh=s1594104187:1678991849318951&amp;amp;continue=accountsgooglecom?&amp;amp;xrealip=14956153181&amp;amp;followup=accountsgooglecom?&amp;amp;xrealip=14956153181&amp;amp;ifkv=awnoghepewhdvnj-svbfjrfzsvtpfo6b8zbo0ozabaa3lvlogjuj3ile1z0dn9hjal-uabptn_yizg&amp;amp;passive=1209600&amp;amp;xrealip=14956153181&amp;amp;flowname=glifwebsignin&amp;amp;flowentry=servicelogin</t>
  </si>
  <si>
    <t>463748.txt</t>
  </si>
  <si>
    <t>https://www.ben-joseph.com</t>
  </si>
  <si>
    <t>www.ben-joseph.com</t>
  </si>
  <si>
    <t>0.058831524</t>
  </si>
  <si>
    <t>ben-joseph</t>
  </si>
  <si>
    <t>464930.txt</t>
  </si>
  <si>
    <t>https://www.ballthai.com</t>
  </si>
  <si>
    <t>www.ballthai.com</t>
  </si>
  <si>
    <t>0.058896911</t>
  </si>
  <si>
    <t>ballthai</t>
  </si>
  <si>
    <t>28338.txt</t>
  </si>
  <si>
    <t>https://www.weusecoins.com</t>
  </si>
  <si>
    <t>www.weusecoins.com</t>
  </si>
  <si>
    <t>0.067027733</t>
  </si>
  <si>
    <t>weuseins</t>
  </si>
  <si>
    <t>7726152.txt</t>
  </si>
  <si>
    <t>https://facebook-help-3003428746303.web.app/</t>
  </si>
  <si>
    <t>facebook-help-3003428746303.web.app</t>
  </si>
  <si>
    <t>0.030763625</t>
  </si>
  <si>
    <t>facebook-help-3003428746303web</t>
  </si>
  <si>
    <t>8036999.txt</t>
  </si>
  <si>
    <t>https://att-warningservice.weeblysite.com/</t>
  </si>
  <si>
    <t>att-warningservice.weeblysite.com</t>
  </si>
  <si>
    <t>51.86085453</t>
  </si>
  <si>
    <t>0.058875805</t>
  </si>
  <si>
    <t>att-warningserviceweeblysite</t>
  </si>
  <si>
    <t>616994.txt</t>
  </si>
  <si>
    <t>https://www.iasmarketingservices.com</t>
  </si>
  <si>
    <t>www.iasmarketingservices.com</t>
  </si>
  <si>
    <t>0.063185747</t>
  </si>
  <si>
    <t>iasmarketingservices</t>
  </si>
  <si>
    <t>613841.txt</t>
  </si>
  <si>
    <t>https://www.caferacervape.com</t>
  </si>
  <si>
    <t>www.caferacervape.com</t>
  </si>
  <si>
    <t>0.067259343</t>
  </si>
  <si>
    <t>caferacervape</t>
  </si>
  <si>
    <t>19343.txt</t>
  </si>
  <si>
    <t>https://www.toonsmag.com</t>
  </si>
  <si>
    <t>www.toonsmag.com</t>
  </si>
  <si>
    <t>0.071971607</t>
  </si>
  <si>
    <t>toonsmag</t>
  </si>
  <si>
    <t>709349.txt</t>
  </si>
  <si>
    <t>https://www.dfrobot.com.cn</t>
  </si>
  <si>
    <t>www.dfrobot.com.cn</t>
  </si>
  <si>
    <t>0.063580669</t>
  </si>
  <si>
    <t>dfrobotom</t>
  </si>
  <si>
    <t>8070630.txt</t>
  </si>
  <si>
    <t>http://interieursite.be/adminmyaccount/myaccount.earthlink.net/cam/config/webmail</t>
  </si>
  <si>
    <t>791260.txt</t>
  </si>
  <si>
    <t>https://www.fjeldetsbataljon.com</t>
  </si>
  <si>
    <t>www.fjeldetsbataljon.com</t>
  </si>
  <si>
    <t>0.055990992</t>
  </si>
  <si>
    <t>fjeldetsbataljon</t>
  </si>
  <si>
    <t>7979476.txt</t>
  </si>
  <si>
    <t>https://is.gd/caitalyweb2022</t>
  </si>
  <si>
    <t>38.34260977</t>
  </si>
  <si>
    <t>0.04217741</t>
  </si>
  <si>
    <t>iscaitalyweb202</t>
  </si>
  <si>
    <t>401177.txt</t>
  </si>
  <si>
    <t>https://www.horosvaz.cz</t>
  </si>
  <si>
    <t>www.horosvaz.cz</t>
  </si>
  <si>
    <t>0.057389419</t>
  </si>
  <si>
    <t>horosvaz</t>
  </si>
  <si>
    <t>mw1jan1059.txt</t>
  </si>
  <si>
    <t>http://www.3659004.vip</t>
  </si>
  <si>
    <t>www.3659004.vip</t>
  </si>
  <si>
    <t>0.009079633</t>
  </si>
  <si>
    <t>115244.txt</t>
  </si>
  <si>
    <t>https://www.bankaustria.at</t>
  </si>
  <si>
    <t>www.bankaustria.at</t>
  </si>
  <si>
    <t>0.057528913</t>
  </si>
  <si>
    <t>bnkustri</t>
  </si>
  <si>
    <t>8095582.txt</t>
  </si>
  <si>
    <t>https://fbmetaid-sg8zphe.firebaseapp.com/</t>
  </si>
  <si>
    <t>fbmetaid-sg8zphe.firebaseapp.com</t>
  </si>
  <si>
    <t>0.051525043</t>
  </si>
  <si>
    <t>fbmetaid-sg8zphefirebaseapp</t>
  </si>
  <si>
    <t>8110838.txt</t>
  </si>
  <si>
    <t>https://stearncommunuetie.com/ejnrtkqgbge5sxh</t>
  </si>
  <si>
    <t>stearncommunuetie.com</t>
  </si>
  <si>
    <t>33.3704971</t>
  </si>
  <si>
    <t>0.054168065</t>
  </si>
  <si>
    <t>stearnmunuetieejnrtkqgbge5sxh</t>
  </si>
  <si>
    <t>846830.txt</t>
  </si>
  <si>
    <t>https://www.fotlinc.com</t>
  </si>
  <si>
    <t>www.fotlinc.com</t>
  </si>
  <si>
    <t>0.064883849</t>
  </si>
  <si>
    <t>fotlinc</t>
  </si>
  <si>
    <t>587475.txt</t>
  </si>
  <si>
    <t>https://www.brigidine.org</t>
  </si>
  <si>
    <t>www.brigidine.org</t>
  </si>
  <si>
    <t>0.058612103</t>
  </si>
  <si>
    <t>brigidine</t>
  </si>
  <si>
    <t>901460.txt</t>
  </si>
  <si>
    <t>https://www.graaffreinetadvertiser.com</t>
  </si>
  <si>
    <t>www.graaffreinetadvertiser.com</t>
  </si>
  <si>
    <t>0.061459767</t>
  </si>
  <si>
    <t>graaffreinetadvertiser</t>
  </si>
  <si>
    <t>172327.txt</t>
  </si>
  <si>
    <t>https://www.taliesinpreservation.org</t>
  </si>
  <si>
    <t>www.taliesinpreservation.org</t>
  </si>
  <si>
    <t>0.064901088</t>
  </si>
  <si>
    <t>taliesinpreservation</t>
  </si>
  <si>
    <t>oph08724.txt</t>
  </si>
  <si>
    <t>https://cloud-ubicacion-usa.com/expire/index2.html</t>
  </si>
  <si>
    <t>cloud-ubicacion-usa.com</t>
  </si>
  <si>
    <t>34.1032537</t>
  </si>
  <si>
    <t>0.056036115</t>
  </si>
  <si>
    <t>cloud-ubicacion-usaexpireindex2html</t>
  </si>
  <si>
    <t>mw16810.txt</t>
  </si>
  <si>
    <t>http://www.robotics.land</t>
  </si>
  <si>
    <t>www.robotics.land</t>
  </si>
  <si>
    <t>0.065310499</t>
  </si>
  <si>
    <t>95073.txt</t>
  </si>
  <si>
    <t>https://www.elexon.co.uk</t>
  </si>
  <si>
    <t>www.elexon.co.uk</t>
  </si>
  <si>
    <t>0.065851883</t>
  </si>
  <si>
    <t>elexonco</t>
  </si>
  <si>
    <t>oph10972.txt</t>
  </si>
  <si>
    <t>https://dev-ficoresters.pantheonsite.io/home.php</t>
  </si>
  <si>
    <t>55.25609756</t>
  </si>
  <si>
    <t>0.06075059</t>
  </si>
  <si>
    <t>dev-ficoresterspantheonsitehomephp</t>
  </si>
  <si>
    <t>7926595.txt</t>
  </si>
  <si>
    <t>https://dardhajon.firebaseapp.com/</t>
  </si>
  <si>
    <t>dardhajon.firebaseapp.com</t>
  </si>
  <si>
    <t>0.057497299</t>
  </si>
  <si>
    <t>8054049.txt</t>
  </si>
  <si>
    <t>http://65f96microsoft0a65f96account.yolasite.com/</t>
  </si>
  <si>
    <t>65f96microsoft0a65f96account.yolasite.com</t>
  </si>
  <si>
    <t>17.92377885</t>
  </si>
  <si>
    <t>0.049317113</t>
  </si>
  <si>
    <t>65f96microsoft0a65f96accountyolasite</t>
  </si>
  <si>
    <t>886723.txt</t>
  </si>
  <si>
    <t>https://www.sigtto.org</t>
  </si>
  <si>
    <t>www.sigtto.org</t>
  </si>
  <si>
    <t>0.06551597</t>
  </si>
  <si>
    <t>sigtto</t>
  </si>
  <si>
    <t>8099487.txt</t>
  </si>
  <si>
    <t>https://uphlold-logginxinvx.godaddysites.com/</t>
  </si>
  <si>
    <t>uphlold-logginxinvx.godaddysites.com</t>
  </si>
  <si>
    <t>39.29763096</t>
  </si>
  <si>
    <t>0.049481267</t>
  </si>
  <si>
    <t>uphlold-logginxinvxgodaddysites</t>
  </si>
  <si>
    <t>707002.txt</t>
  </si>
  <si>
    <t>https://www.oreworld.org</t>
  </si>
  <si>
    <t>www.oreworld.org</t>
  </si>
  <si>
    <t>0.066691035</t>
  </si>
  <si>
    <t>ewld</t>
  </si>
  <si>
    <t>633751.txt</t>
  </si>
  <si>
    <t>https://www.marketplace3301.com</t>
  </si>
  <si>
    <t>www.marketplace3301.com</t>
  </si>
  <si>
    <t>0.050527446</t>
  </si>
  <si>
    <t>marketplace3301</t>
  </si>
  <si>
    <t>808165.txt</t>
  </si>
  <si>
    <t>https://www.gorkhapatraonline.com</t>
  </si>
  <si>
    <t>www.gorkhapatraonline.com</t>
  </si>
  <si>
    <t>gorkhapatraonline</t>
  </si>
  <si>
    <t>8021052.txt</t>
  </si>
  <si>
    <t>230670.txt</t>
  </si>
  <si>
    <t>https://www.theknotnews.com</t>
  </si>
  <si>
    <t>www.theknotnews.com</t>
  </si>
  <si>
    <t>0.060634652</t>
  </si>
  <si>
    <t>theknotnews</t>
  </si>
  <si>
    <t>68716.txt</t>
  </si>
  <si>
    <t>https://www.fountainmagazine.com</t>
  </si>
  <si>
    <t>www.fountainmagazine.com</t>
  </si>
  <si>
    <t>0.061529324</t>
  </si>
  <si>
    <t>fountainmagazine</t>
  </si>
  <si>
    <t>692376.txt</t>
  </si>
  <si>
    <t>https://www.yarashahidi.com</t>
  </si>
  <si>
    <t>www.yarashahidi.com</t>
  </si>
  <si>
    <t>0.058109587</t>
  </si>
  <si>
    <t>yarashahidi</t>
  </si>
  <si>
    <t>mw5jan1153.txt</t>
  </si>
  <si>
    <t>http://www.c2-tld.com</t>
  </si>
  <si>
    <t>www.c2-tld.com</t>
  </si>
  <si>
    <t>0.054034625</t>
  </si>
  <si>
    <t>8057440.txt</t>
  </si>
  <si>
    <t>https://redirectioncase9134024.firebaseapp.com/</t>
  </si>
  <si>
    <t>redirectioncase9134024.firebaseapp.com</t>
  </si>
  <si>
    <t>51.89289012</t>
  </si>
  <si>
    <t>0.052908057</t>
  </si>
  <si>
    <t>22434.txt</t>
  </si>
  <si>
    <t>https://www.radiomuseum.org</t>
  </si>
  <si>
    <t>www.radiomuseum.org</t>
  </si>
  <si>
    <t>0.064326749</t>
  </si>
  <si>
    <t>radiomuseum</t>
  </si>
  <si>
    <t>25495.txt</t>
  </si>
  <si>
    <t>https://www.huffingtonpost.it</t>
  </si>
  <si>
    <t>www.huffingtonpost.it</t>
  </si>
  <si>
    <t>0.050041074</t>
  </si>
  <si>
    <t>huffngtonpost</t>
  </si>
  <si>
    <t>8114159.txt</t>
  </si>
  <si>
    <t>https://pank02.web.app/</t>
  </si>
  <si>
    <t>pank02.web.app</t>
  </si>
  <si>
    <t>0.036535843</t>
  </si>
  <si>
    <t>pank02web</t>
  </si>
  <si>
    <t>oph06062.txt</t>
  </si>
  <si>
    <t>http://www.0432ooo.com/</t>
  </si>
  <si>
    <t>www.0432ooo.com</t>
  </si>
  <si>
    <t>0.054994042</t>
  </si>
  <si>
    <t>386106.txt</t>
  </si>
  <si>
    <t>https://www.northshoredays.com</t>
  </si>
  <si>
    <t>www.northshoredays.com</t>
  </si>
  <si>
    <t>0.061905939</t>
  </si>
  <si>
    <t>northshoredays</t>
  </si>
  <si>
    <t>761380.txt</t>
  </si>
  <si>
    <t>https://www.crookston.org</t>
  </si>
  <si>
    <t>www.crookston.org</t>
  </si>
  <si>
    <t>0.071890258</t>
  </si>
  <si>
    <t>crookston</t>
  </si>
  <si>
    <t>485730.txt</t>
  </si>
  <si>
    <t>https://www.hockeyeastonline.com</t>
  </si>
  <si>
    <t>www.hockeyeastonline.com</t>
  </si>
  <si>
    <t>0.066016943</t>
  </si>
  <si>
    <t>hockeyeastonline</t>
  </si>
  <si>
    <t>627966.txt</t>
  </si>
  <si>
    <t>https://www.simonnott.co.uk</t>
  </si>
  <si>
    <t>www.simonnott.co.uk</t>
  </si>
  <si>
    <t>0.068142951</t>
  </si>
  <si>
    <t>simonnottco</t>
  </si>
  <si>
    <t>809811.txt</t>
  </si>
  <si>
    <t>https://www.hydestreet.com</t>
  </si>
  <si>
    <t>www.hydestreet.com</t>
  </si>
  <si>
    <t>0.061601829</t>
  </si>
  <si>
    <t>hydestreet</t>
  </si>
  <si>
    <t>mw53059.txt</t>
  </si>
  <si>
    <t>http://www.wrldfronts.xyz</t>
  </si>
  <si>
    <t>www.wrldfronts.xyz</t>
  </si>
  <si>
    <t>0.042561544</t>
  </si>
  <si>
    <t>wrldfronts</t>
  </si>
  <si>
    <t>8121838.txt</t>
  </si>
  <si>
    <t>https://bio.site/xfiinity</t>
  </si>
  <si>
    <t>0.052427096</t>
  </si>
  <si>
    <t>bioxfiinity</t>
  </si>
  <si>
    <t>mw50834.txt</t>
  </si>
  <si>
    <t>http://www.almosaed.biz</t>
  </si>
  <si>
    <t>www.almosaed.biz</t>
  </si>
  <si>
    <t>0.063140523</t>
  </si>
  <si>
    <t>mw58202.txt</t>
  </si>
  <si>
    <t>http://www.prntsrcn.com</t>
  </si>
  <si>
    <t>www.prntsrcn.com</t>
  </si>
  <si>
    <t>0.062301961</t>
  </si>
  <si>
    <t>oph06167.txt</t>
  </si>
  <si>
    <t>https://steamncommuuntiy.com/proflies/765611983644799552</t>
  </si>
  <si>
    <t>steamncommuuntiy.com</t>
  </si>
  <si>
    <t>23.51013322</t>
  </si>
  <si>
    <t>0.036973216</t>
  </si>
  <si>
    <t>steamnmuuntiyproflies765611983644799552</t>
  </si>
  <si>
    <t>8047381.txt</t>
  </si>
  <si>
    <t>https://file-share-from-rita-folder-view.web.app/</t>
  </si>
  <si>
    <t>file-share-from-rita-folder-view.web.app</t>
  </si>
  <si>
    <t>0.054457024</t>
  </si>
  <si>
    <t>file-share-from-rita-folder-viewweb</t>
  </si>
  <si>
    <t>826183.txt</t>
  </si>
  <si>
    <t>https://www.asi.calpoly.edu</t>
  </si>
  <si>
    <t>www.asi.calpoly.edu</t>
  </si>
  <si>
    <t>0.058426178</t>
  </si>
  <si>
    <t>asicalpoly</t>
  </si>
  <si>
    <t>8083545.txt</t>
  </si>
  <si>
    <t>http://43.153.193.223/servicelogin?passive=1209600&amp;amp;continue=https://accounts.google.com/?&amp;amp;xrealip=107.178.237.25&amp;amp;followup=https://accounts.google.com/?&amp;amp;xrealip=107.178.237.25</t>
  </si>
  <si>
    <t>4.836349542</t>
  </si>
  <si>
    <t>0.0430262</t>
  </si>
  <si>
    <t>oph12267.txt</t>
  </si>
  <si>
    <t>http://www.3659jjj.net/</t>
  </si>
  <si>
    <t>www.3659jjj.net</t>
  </si>
  <si>
    <t>0.022252496</t>
  </si>
  <si>
    <t>68180.txt</t>
  </si>
  <si>
    <t>https://www.firecenter.umt.edu</t>
  </si>
  <si>
    <t>www.firecenter.umt.edu</t>
  </si>
  <si>
    <t>0.061643406</t>
  </si>
  <si>
    <t>firecenterumt</t>
  </si>
  <si>
    <t>8059066.txt</t>
  </si>
  <si>
    <t>https://yahoo-103795.weeblysite.com/</t>
  </si>
  <si>
    <t>yahoo-103795.weeblysite.com</t>
  </si>
  <si>
    <t>0.045853264</t>
  </si>
  <si>
    <t>yahoo-103795weeblysite</t>
  </si>
  <si>
    <t>mw77182.txt</t>
  </si>
  <si>
    <t>http://www.nutrizionista.app</t>
  </si>
  <si>
    <t>www.nutrizionista.app</t>
  </si>
  <si>
    <t>77.02205882</t>
  </si>
  <si>
    <t>0.057331253</t>
  </si>
  <si>
    <t>500876.txt</t>
  </si>
  <si>
    <t>https://www.brainwash-kappers.nl</t>
  </si>
  <si>
    <t>www.brainwash-kappers.nl</t>
  </si>
  <si>
    <t>0.051257646</t>
  </si>
  <si>
    <t>braiwash-kappers</t>
  </si>
  <si>
    <t>8100072.txt</t>
  </si>
  <si>
    <t>https://onedrive1-ad9fc.firebaseapp.com/</t>
  </si>
  <si>
    <t>onedrive1-ad9fc.firebaseapp.com</t>
  </si>
  <si>
    <t>38.68366285</t>
  </si>
  <si>
    <t>0.055544277</t>
  </si>
  <si>
    <t>403571.txt</t>
  </si>
  <si>
    <t>https://www.idahobit.org.au</t>
  </si>
  <si>
    <t>www.idahobit.org.au</t>
  </si>
  <si>
    <t>0.059712808</t>
  </si>
  <si>
    <t>idhobitorg</t>
  </si>
  <si>
    <t>8071232.txt</t>
  </si>
  <si>
    <t>http://u1965047.plsk.regruhosting.ru/85/</t>
  </si>
  <si>
    <t>0.033370527</t>
  </si>
  <si>
    <t>u1965047plskreghosting85</t>
  </si>
  <si>
    <t>8018266.txt</t>
  </si>
  <si>
    <t>https://areamcredem.com/login.php</t>
  </si>
  <si>
    <t>areamcredem.com</t>
  </si>
  <si>
    <t>41.35384615</t>
  </si>
  <si>
    <t>0.064874949</t>
  </si>
  <si>
    <t>areamcredemloginph</t>
  </si>
  <si>
    <t>787048.txt</t>
  </si>
  <si>
    <t>https://www.nforcershq.com</t>
  </si>
  <si>
    <t>www.nforcershq.com</t>
  </si>
  <si>
    <t>0.059787529</t>
  </si>
  <si>
    <t>nforcershq</t>
  </si>
  <si>
    <t>615082.txt</t>
  </si>
  <si>
    <t>https://www.erintayloryoung.com</t>
  </si>
  <si>
    <t>www.erintayloryoung.com</t>
  </si>
  <si>
    <t>0.061109101</t>
  </si>
  <si>
    <t>erintayloryoung</t>
  </si>
  <si>
    <t>mw76893.txt</t>
  </si>
  <si>
    <t>http://www.6528876.com</t>
  </si>
  <si>
    <t>www.6528876.com</t>
  </si>
  <si>
    <t>0.020191909</t>
  </si>
  <si>
    <t>6528876</t>
  </si>
  <si>
    <t>561618.txt</t>
  </si>
  <si>
    <t>https://www.canyoncreekdayschool.com</t>
  </si>
  <si>
    <t>www.canyoncreekdayschool.com</t>
  </si>
  <si>
    <t>0.064354708</t>
  </si>
  <si>
    <t>canyoncreekdayschool</t>
  </si>
  <si>
    <t>8055186.txt</t>
  </si>
  <si>
    <t>https://ogwydrxaap.web.app/a.html</t>
  </si>
  <si>
    <t>ogwydrxaap.web.app</t>
  </si>
  <si>
    <t>36.24615385</t>
  </si>
  <si>
    <t>0.045651731</t>
  </si>
  <si>
    <t>ogwydrxaapwebahtml</t>
  </si>
  <si>
    <t>8027636.txt</t>
  </si>
  <si>
    <t>https://hosting.myassistenzaclienti.net/pannelloadmin/aruba.it/aruba.it/aruba.it/aruba.it/aruba.it/aruba.it/aruba.it/aruba.it/aruba.it/</t>
  </si>
  <si>
    <t>10.44829714</t>
  </si>
  <si>
    <t>0.057951741</t>
  </si>
  <si>
    <t>841860.txt</t>
  </si>
  <si>
    <t>https://www.ascotadvisory.com</t>
  </si>
  <si>
    <t>www.ascotadvisory.com</t>
  </si>
  <si>
    <t>0.064143369</t>
  </si>
  <si>
    <t>astadvisory</t>
  </si>
  <si>
    <t>904597.txt</t>
  </si>
  <si>
    <t>https://www.aracelifarms.com</t>
  </si>
  <si>
    <t>www.aracelifarms.com</t>
  </si>
  <si>
    <t>0.067470301</t>
  </si>
  <si>
    <t>aracelifarms</t>
  </si>
  <si>
    <t>96397.txt</t>
  </si>
  <si>
    <t>https://www.openfl.org</t>
  </si>
  <si>
    <t>www.openfl.org</t>
  </si>
  <si>
    <t>0.06207242</t>
  </si>
  <si>
    <t>openfl</t>
  </si>
  <si>
    <t>33978.txt</t>
  </si>
  <si>
    <t>https://www.meophams.co.uk</t>
  </si>
  <si>
    <t>www.meophams.co.uk</t>
  </si>
  <si>
    <t>0.064397724</t>
  </si>
  <si>
    <t>meophamsco</t>
  </si>
  <si>
    <t>oph10619.txt</t>
  </si>
  <si>
    <t>https://mail.deliverylifesupport.com/public/jp9vxmb1rh5zsj8zcglbkt7mpifupmu8</t>
  </si>
  <si>
    <t>0.039999621</t>
  </si>
  <si>
    <t>maildeliverylifesupportpublicjp9vxmb1rh5zsj8zcglbkt7mpifupmu8</t>
  </si>
  <si>
    <t>74429.txt</t>
  </si>
  <si>
    <t>https://www.ruby-doc.com</t>
  </si>
  <si>
    <t>www.ruby-doc.com</t>
  </si>
  <si>
    <t>0.056767213</t>
  </si>
  <si>
    <t>ruby-doc</t>
  </si>
  <si>
    <t>405192.txt</t>
  </si>
  <si>
    <t>https://www.digitalstrom.com</t>
  </si>
  <si>
    <t>www.digitalstrom.com</t>
  </si>
  <si>
    <t>0.062606629</t>
  </si>
  <si>
    <t>digitalstrom</t>
  </si>
  <si>
    <t>618288.txt</t>
  </si>
  <si>
    <t>https://www.elkhornfoundation.org</t>
  </si>
  <si>
    <t>www.elkhornfoundation.org</t>
  </si>
  <si>
    <t>0.060805979</t>
  </si>
  <si>
    <t>elkhnfoundation</t>
  </si>
  <si>
    <t>8136169.txt</t>
  </si>
  <si>
    <t>https://erasmusescape.com/inbox</t>
  </si>
  <si>
    <t>erasmusescape.com</t>
  </si>
  <si>
    <t>53.15059861</t>
  </si>
  <si>
    <t>0.063744257</t>
  </si>
  <si>
    <t>erasmusescapeinbox</t>
  </si>
  <si>
    <t>412095.txt</t>
  </si>
  <si>
    <t>https://www.indian-canyons.com</t>
  </si>
  <si>
    <t>www.indian-canyons.com</t>
  </si>
  <si>
    <t>0.064642354</t>
  </si>
  <si>
    <t>indian-canyons</t>
  </si>
  <si>
    <t>581218.txt</t>
  </si>
  <si>
    <t>https://www.ppcatalunya.com</t>
  </si>
  <si>
    <t>www.ppcatalunya.com</t>
  </si>
  <si>
    <t>0.057188825</t>
  </si>
  <si>
    <t>ppcatalunya</t>
  </si>
  <si>
    <t>543915.txt</t>
  </si>
  <si>
    <t>https://www.knitdenise.com</t>
  </si>
  <si>
    <t>www.knitdenise.com</t>
  </si>
  <si>
    <t>0.062732681</t>
  </si>
  <si>
    <t>knitdenise</t>
  </si>
  <si>
    <t>8094727.txt</t>
  </si>
  <si>
    <t>https://00dded6a-78c6-4846-b65f-8d4650d67203.id.repl.co</t>
  </si>
  <si>
    <t>00dded6a-78c6-4846-b65f-8d4650d67203.id.repl.co</t>
  </si>
  <si>
    <t>32.85630987</t>
  </si>
  <si>
    <t>0.023560266</t>
  </si>
  <si>
    <t>00dded6a-78c6-4846-b65f-8d4650d67203idrepl</t>
  </si>
  <si>
    <t>418922.txt</t>
  </si>
  <si>
    <t>https://www.rockinghamcountyva.gov</t>
  </si>
  <si>
    <t>www.rockinghamcountyva.gov</t>
  </si>
  <si>
    <t>0.056290825</t>
  </si>
  <si>
    <t>rockinghamcountyva</t>
  </si>
  <si>
    <t>402154.txt</t>
  </si>
  <si>
    <t>https://www.musiclikedirt.com</t>
  </si>
  <si>
    <t>www.musiclikedirt.com</t>
  </si>
  <si>
    <t>0.05885118</t>
  </si>
  <si>
    <t>musiclikedirt</t>
  </si>
  <si>
    <t>248769.txt</t>
  </si>
  <si>
    <t>https://www.ciclozone.com</t>
  </si>
  <si>
    <t>www.ciclozone.com</t>
  </si>
  <si>
    <t>0.071255506</t>
  </si>
  <si>
    <t>ciclozone</t>
  </si>
  <si>
    <t>425660.txt</t>
  </si>
  <si>
    <t>https://www.primetv.co.nz</t>
  </si>
  <si>
    <t>www.primetv.co.nz</t>
  </si>
  <si>
    <t>0.060036533</t>
  </si>
  <si>
    <t>primetvco</t>
  </si>
  <si>
    <t>169307.txt</t>
  </si>
  <si>
    <t>https://www.biostationoberberg.de</t>
  </si>
  <si>
    <t>www.biostationoberberg.de</t>
  </si>
  <si>
    <t>0.061506406</t>
  </si>
  <si>
    <t>biostationoberberg</t>
  </si>
  <si>
    <t>36651.txt</t>
  </si>
  <si>
    <t>https://www.cocoawithlove.com</t>
  </si>
  <si>
    <t>www.cocoawithlove.com</t>
  </si>
  <si>
    <t>0.067061558</t>
  </si>
  <si>
    <t>awithlove</t>
  </si>
  <si>
    <t>7821234.txt</t>
  </si>
  <si>
    <t>https://wstgbvtcvhujpr0vngwr.web.app/</t>
  </si>
  <si>
    <t>wstgbvtcvhujpr0vngwr.web.app</t>
  </si>
  <si>
    <t>34.88740324</t>
  </si>
  <si>
    <t>0.034491556</t>
  </si>
  <si>
    <t>817223.txt</t>
  </si>
  <si>
    <t>https://www.vgdb.com.br</t>
  </si>
  <si>
    <t>www.vgdb.com.br</t>
  </si>
  <si>
    <t>0.043981974</t>
  </si>
  <si>
    <t>vgdcom</t>
  </si>
  <si>
    <t>468969.txt</t>
  </si>
  <si>
    <t>https://www.tagteambackagain.com</t>
  </si>
  <si>
    <t>www.tagteambackagain.com</t>
  </si>
  <si>
    <t>0.062952193</t>
  </si>
  <si>
    <t>tagteambackagain</t>
  </si>
  <si>
    <t>oph11814.txt</t>
  </si>
  <si>
    <t>https://alandoor.com/soporte/plataforma/identidad/api/v11/account/login/</t>
  </si>
  <si>
    <t>alandoor.com</t>
  </si>
  <si>
    <t>17.71699421</t>
  </si>
  <si>
    <t>0.060948964</t>
  </si>
  <si>
    <t>8132173.txt</t>
  </si>
  <si>
    <t>https://ipfs.io/ipfs/bafybeidndrr2xvdpiqcy5s3c6uw4omiucmypea5xy53pjv6el4iriio5na/dashboard.ionos2023.html</t>
  </si>
  <si>
    <t>8.369754534</t>
  </si>
  <si>
    <t>0.041603566</t>
  </si>
  <si>
    <t>ipfsipfsbafybeidndrr2xvdpiqcy5s3c6uw4omiucmypea5xy53pjv6el4iri5nadashboardnos2023html</t>
  </si>
  <si>
    <t>569063.txt</t>
  </si>
  <si>
    <t>https://www.oakhillschurchsa.org</t>
  </si>
  <si>
    <t>www.oakhillschurchsa.org</t>
  </si>
  <si>
    <t>0.056515039</t>
  </si>
  <si>
    <t>oakhillschurchsa</t>
  </si>
  <si>
    <t>27338.txt</t>
  </si>
  <si>
    <t>https://www.sightline.org</t>
  </si>
  <si>
    <t>www.sightline.org</t>
  </si>
  <si>
    <t>0.058526278</t>
  </si>
  <si>
    <t>sightline</t>
  </si>
  <si>
    <t>717245.txt</t>
  </si>
  <si>
    <t>https://www.bgcs.org.uk</t>
  </si>
  <si>
    <t>www.bgcs.org.uk</t>
  </si>
  <si>
    <t>0.050512079</t>
  </si>
  <si>
    <t>bgcsorg</t>
  </si>
  <si>
    <t>8095302.txt</t>
  </si>
  <si>
    <t>https://ipfs.io/ipfs/bafybeiaoimgxiiukwfz4tvkavcihalsmxxmqganrdwmwivgiecios3gaji/bochkab_owa930.html</t>
  </si>
  <si>
    <t>8.833871984</t>
  </si>
  <si>
    <t>0.043456691</t>
  </si>
  <si>
    <t>ipfsipfsbafybeiaoimgxiiukwfz4tvkavcihalsmxxmqganrdwmwivgiecs3gajibochkab_owa930html</t>
  </si>
  <si>
    <t>60557.txt</t>
  </si>
  <si>
    <t>https://www.fashioneditorials.com</t>
  </si>
  <si>
    <t>www.fashioneditorials.com</t>
  </si>
  <si>
    <t>0.064208713</t>
  </si>
  <si>
    <t>fashioneditorials</t>
  </si>
  <si>
    <t>8034089.txt</t>
  </si>
  <si>
    <t>https://fpostlecers.firebaseapp.com/</t>
  </si>
  <si>
    <t>fpostlecers.firebaseapp.com</t>
  </si>
  <si>
    <t>0.060512264</t>
  </si>
  <si>
    <t>fpostlecersfirebaseapp</t>
  </si>
  <si>
    <t>835765.txt</t>
  </si>
  <si>
    <t>https://www.ihnpan.pl</t>
  </si>
  <si>
    <t>www.ihnpan.pl</t>
  </si>
  <si>
    <t>0.047671168</t>
  </si>
  <si>
    <t>ihnan</t>
  </si>
  <si>
    <t>419167.txt</t>
  </si>
  <si>
    <t>https://www.sparforte.com</t>
  </si>
  <si>
    <t>www.sparforte.com</t>
  </si>
  <si>
    <t>0.06574999</t>
  </si>
  <si>
    <t>sparforte</t>
  </si>
  <si>
    <t>58055.txt</t>
  </si>
  <si>
    <t>https://www.pexa.com.au</t>
  </si>
  <si>
    <t>www.pexa.com.au</t>
  </si>
  <si>
    <t>0.064768318</t>
  </si>
  <si>
    <t>pexcom</t>
  </si>
  <si>
    <t>460824.txt</t>
  </si>
  <si>
    <t>https://www.itsthisormurder.com</t>
  </si>
  <si>
    <t>www.itsthisormurder.com</t>
  </si>
  <si>
    <t>0.061700572</t>
  </si>
  <si>
    <t>itsthisormurder</t>
  </si>
  <si>
    <t>491530.txt</t>
  </si>
  <si>
    <t>https://www.itseller.cl</t>
  </si>
  <si>
    <t>www.itseller.cl</t>
  </si>
  <si>
    <t>0.063746005</t>
  </si>
  <si>
    <t>itseller</t>
  </si>
  <si>
    <t>52585.txt</t>
  </si>
  <si>
    <t>https://www.hamiltonproject.org</t>
  </si>
  <si>
    <t>www.hamiltonproject.org</t>
  </si>
  <si>
    <t>0.062663567</t>
  </si>
  <si>
    <t>hamiltonproject</t>
  </si>
  <si>
    <t>8136199.txt</t>
  </si>
  <si>
    <t>https://toptensedona-1317634057.cos.ap-shenzhen-fsi.myqcloud.com/toptensedona.html</t>
  </si>
  <si>
    <t>toptensedona-1317634057.cos.ap-shenzhen-fsi.myqcloud.com</t>
  </si>
  <si>
    <t>13.76868761</t>
  </si>
  <si>
    <t>0.442307692</t>
  </si>
  <si>
    <t>0.050240553</t>
  </si>
  <si>
    <t>845343.txt</t>
  </si>
  <si>
    <t>https://www.auduboncountyia.gov</t>
  </si>
  <si>
    <t>www.auduboncountyia.gov</t>
  </si>
  <si>
    <t>0.056874105</t>
  </si>
  <si>
    <t>auduboncountyia</t>
  </si>
  <si>
    <t>85528.txt</t>
  </si>
  <si>
    <t>https://www.personanutrition.com</t>
  </si>
  <si>
    <t>www.personanutrition.com</t>
  </si>
  <si>
    <t>0.066503991</t>
  </si>
  <si>
    <t>personanutrition</t>
  </si>
  <si>
    <t>8123098.txt</t>
  </si>
  <si>
    <t>https://formaloo.net/att1</t>
  </si>
  <si>
    <t>formaloo.net</t>
  </si>
  <si>
    <t>0.064412678</t>
  </si>
  <si>
    <t>formalooatt1</t>
  </si>
  <si>
    <t>7991764.txt</t>
  </si>
  <si>
    <t>https://onedrive1.godaddysites.com/</t>
  </si>
  <si>
    <t>onedrive1.godaddysites.com</t>
  </si>
  <si>
    <t>0.05749823</t>
  </si>
  <si>
    <t>onedrive1godaddysites</t>
  </si>
  <si>
    <t>34228.txt</t>
  </si>
  <si>
    <t>https://www.nationalparks.org</t>
  </si>
  <si>
    <t>www.nationalparks.org</t>
  </si>
  <si>
    <t>0.063096222</t>
  </si>
  <si>
    <t>nationalparks</t>
  </si>
  <si>
    <t>391090.txt</t>
  </si>
  <si>
    <t>https://www.nathaninc.com</t>
  </si>
  <si>
    <t>www.nathaninc.com</t>
  </si>
  <si>
    <t>0.065996307</t>
  </si>
  <si>
    <t>nathaninc</t>
  </si>
  <si>
    <t>mw22481.txt</t>
  </si>
  <si>
    <t>http://www.freewebproxy.us</t>
  </si>
  <si>
    <t>www.freewebproxy.us</t>
  </si>
  <si>
    <t>0.047517255</t>
  </si>
  <si>
    <t>128234.txt</t>
  </si>
  <si>
    <t>https://www.farmobile.com</t>
  </si>
  <si>
    <t>www.farmobile.com</t>
  </si>
  <si>
    <t>0.065107961</t>
  </si>
  <si>
    <t>farmobile</t>
  </si>
  <si>
    <t>769713.txt</t>
  </si>
  <si>
    <t>https://www.indianspice.co.za</t>
  </si>
  <si>
    <t>www.indianspice.co.za</t>
  </si>
  <si>
    <t>0.05997927</t>
  </si>
  <si>
    <t>indianspiceco</t>
  </si>
  <si>
    <t>788618.txt</t>
  </si>
  <si>
    <t>https://www.simonroughneen.com</t>
  </si>
  <si>
    <t>www.simonroughneen.com</t>
  </si>
  <si>
    <t>0.066153091</t>
  </si>
  <si>
    <t>simonroughneen</t>
  </si>
  <si>
    <t>83805.txt</t>
  </si>
  <si>
    <t>https://www.battlemesh.org</t>
  </si>
  <si>
    <t>www.battlemesh.org</t>
  </si>
  <si>
    <t>0.061837922</t>
  </si>
  <si>
    <t>battlemesh</t>
  </si>
  <si>
    <t>144704.txt</t>
  </si>
  <si>
    <t>https://www.bloovi.be</t>
  </si>
  <si>
    <t>www.bloovi.be</t>
  </si>
  <si>
    <t>0.052492487</t>
  </si>
  <si>
    <t>loovi</t>
  </si>
  <si>
    <t>236444.txt</t>
  </si>
  <si>
    <t>https://www.supertamade.co.jp</t>
  </si>
  <si>
    <t>www.supertamade.co.jp</t>
  </si>
  <si>
    <t>0.060320318</t>
  </si>
  <si>
    <t>supertamadeco</t>
  </si>
  <si>
    <t>484179.txt</t>
  </si>
  <si>
    <t>https://www.justintimegourmet.com.au</t>
  </si>
  <si>
    <t>www.justintimegourmet.com.au</t>
  </si>
  <si>
    <t>0.061335004</t>
  </si>
  <si>
    <t>justintimegourmetcom</t>
  </si>
  <si>
    <t>7967054.txt</t>
  </si>
  <si>
    <t>https://cutt.ly/n1nehde</t>
  </si>
  <si>
    <t>0.044348132</t>
  </si>
  <si>
    <t>147442.txt</t>
  </si>
  <si>
    <t>https://www.thedickinsonpress.com</t>
  </si>
  <si>
    <t>www.thedickinsonpress.com</t>
  </si>
  <si>
    <t>0.0605333</t>
  </si>
  <si>
    <t>thedickinsonpress</t>
  </si>
  <si>
    <t>oph12153.txt</t>
  </si>
  <si>
    <t>https://organisasi.bulungan.go.id/public/vxikvckmd0lpgc8ts9ygs16nycvqwxpa</t>
  </si>
  <si>
    <t>0.040567776</t>
  </si>
  <si>
    <t>organisasibulungangopublicvxikvckmd0lpgc8ts9ygs16nycvqwxpa</t>
  </si>
  <si>
    <t>843441.txt</t>
  </si>
  <si>
    <t>https://www.mcmillanlibrary.org</t>
  </si>
  <si>
    <t>www.mcmillanlibrary.org</t>
  </si>
  <si>
    <t>0.058654203</t>
  </si>
  <si>
    <t>mcmillanlibrary</t>
  </si>
  <si>
    <t>868907.txt</t>
  </si>
  <si>
    <t>https://www.naturaloregon.org</t>
  </si>
  <si>
    <t>www.naturaloregon.org</t>
  </si>
  <si>
    <t>0.067949188</t>
  </si>
  <si>
    <t>naturalegon</t>
  </si>
  <si>
    <t>382600.txt</t>
  </si>
  <si>
    <t>https://www.joe.com</t>
  </si>
  <si>
    <t>www.joe.com</t>
  </si>
  <si>
    <t>0.074563405</t>
  </si>
  <si>
    <t>joe</t>
  </si>
  <si>
    <t>8043330.txt</t>
  </si>
  <si>
    <t>https://thirdmagnificentoptimization-1.continuingpric.repl.co</t>
  </si>
  <si>
    <t>oph11437.txt</t>
  </si>
  <si>
    <t>http://bafybeigbvezxkhixxabqncmhd7jubng55ulumqwcozggjhgqqz3iajql5y.ipfs.dweb.link/</t>
  </si>
  <si>
    <t>bafybeigbvezxkhixxabqncmhd7jubng55ulumqwcozggjhgqqz3iajql5y.ipfs.dweb.link</t>
  </si>
  <si>
    <t>0.031889289</t>
  </si>
  <si>
    <t>bafybeigbvezxkhixxabqncmhd7jubng55ulumqwcozggjhgqqz3iajql5yipfsdweb</t>
  </si>
  <si>
    <t>886480.txt</t>
  </si>
  <si>
    <t>https://www.schoolsandcourses.com</t>
  </si>
  <si>
    <t>www.schoolsandcourses.com</t>
  </si>
  <si>
    <t>0.066838955</t>
  </si>
  <si>
    <t>schoolsandurses</t>
  </si>
  <si>
    <t>507915.txt</t>
  </si>
  <si>
    <t>https://www.fluorotherm.com</t>
  </si>
  <si>
    <t>www.fluorotherm.com</t>
  </si>
  <si>
    <t>0.063371823</t>
  </si>
  <si>
    <t>fluorotherm</t>
  </si>
  <si>
    <t>7995185.txt</t>
  </si>
  <si>
    <t>http://mingovplidtn.kinglonsipithoga.ml/</t>
  </si>
  <si>
    <t>mingovplidtn.kinglonsipithoga.ml</t>
  </si>
  <si>
    <t>31.88920455</t>
  </si>
  <si>
    <t>0.052290104</t>
  </si>
  <si>
    <t>mw88163.txt</t>
  </si>
  <si>
    <t>http://www.al7koomh999.np-ip.info</t>
  </si>
  <si>
    <t>www.al7koomh999.np-ip.info</t>
  </si>
  <si>
    <t>40.99892203</t>
  </si>
  <si>
    <t>0.044331005</t>
  </si>
  <si>
    <t>40143.txt</t>
  </si>
  <si>
    <t>https://www.moradam.com</t>
  </si>
  <si>
    <t>www.moradam.com</t>
  </si>
  <si>
    <t>0.072925041</t>
  </si>
  <si>
    <t>moradam</t>
  </si>
  <si>
    <t>603837.txt</t>
  </si>
  <si>
    <t>https://www.houseofdreamers.nl</t>
  </si>
  <si>
    <t>www.houseofdreamers.nl</t>
  </si>
  <si>
    <t>0.063140681</t>
  </si>
  <si>
    <t>houseofdreamers</t>
  </si>
  <si>
    <t>oph01965.txt</t>
  </si>
  <si>
    <t>http://www.sbi.mx/page/41/786/verification-pc.php</t>
  </si>
  <si>
    <t>23.29000639</t>
  </si>
  <si>
    <t>0.043995687</t>
  </si>
  <si>
    <t>sbipage41786verification-pcph</t>
  </si>
  <si>
    <t>103528.txt</t>
  </si>
  <si>
    <t>https://www.hicbc.com</t>
  </si>
  <si>
    <t>www.hicbc.com</t>
  </si>
  <si>
    <t>0.061538708</t>
  </si>
  <si>
    <t>hicbc</t>
  </si>
  <si>
    <t>409259.txt</t>
  </si>
  <si>
    <t>https://www.markilemons.com</t>
  </si>
  <si>
    <t>www.markilemons.com</t>
  </si>
  <si>
    <t>0.066886196</t>
  </si>
  <si>
    <t>markilemons</t>
  </si>
  <si>
    <t>167359.txt</t>
  </si>
  <si>
    <t>https://www.tenthumbstypingtutor.com</t>
  </si>
  <si>
    <t>www.tenthumbstypingtutor.com</t>
  </si>
  <si>
    <t>0.053519449</t>
  </si>
  <si>
    <t>tenthumbstypingtutor</t>
  </si>
  <si>
    <t>889363.txt</t>
  </si>
  <si>
    <t>https://www.burnettcountysentinel.com</t>
  </si>
  <si>
    <t>www.burnettcountysentinel.com</t>
  </si>
  <si>
    <t>0.060588559</t>
  </si>
  <si>
    <t>burnettuntysentinel</t>
  </si>
  <si>
    <t>516618.txt</t>
  </si>
  <si>
    <t>https://www.transystems.com</t>
  </si>
  <si>
    <t>www.transystems.com</t>
  </si>
  <si>
    <t>0.062938451</t>
  </si>
  <si>
    <t>transystems</t>
  </si>
  <si>
    <t>8109994.txt</t>
  </si>
  <si>
    <t>https://newmailboxupdate-104076.weeblysite.com/</t>
  </si>
  <si>
    <t>newmailboxupdate-104076.weeblysite.com</t>
  </si>
  <si>
    <t>36.34491086</t>
  </si>
  <si>
    <t>0.04648123</t>
  </si>
  <si>
    <t>newmailboxupdate-104076weeblysite</t>
  </si>
  <si>
    <t>170528.txt</t>
  </si>
  <si>
    <t>https://www.rrz.de</t>
  </si>
  <si>
    <t>www.rrz.de</t>
  </si>
  <si>
    <t>0.039816875</t>
  </si>
  <si>
    <t>rrz</t>
  </si>
  <si>
    <t>223150.txt</t>
  </si>
  <si>
    <t>https://www.tfd.metro.tokyo.lg.jp</t>
  </si>
  <si>
    <t>www.tfd.metro.tokyo.lg.jp</t>
  </si>
  <si>
    <t>0.052309184</t>
  </si>
  <si>
    <t>tfdmetrotokyolg</t>
  </si>
  <si>
    <t>57484.txt</t>
  </si>
  <si>
    <t>https://www.macktez.com</t>
  </si>
  <si>
    <t>www.macktez.com</t>
  </si>
  <si>
    <t>0.061863001</t>
  </si>
  <si>
    <t>macktez</t>
  </si>
  <si>
    <t>132229.txt</t>
  </si>
  <si>
    <t>https://www.gravitee.io</t>
  </si>
  <si>
    <t>www.gravitee.io</t>
  </si>
  <si>
    <t>0.060387757</t>
  </si>
  <si>
    <t>gravtee</t>
  </si>
  <si>
    <t>596405.txt</t>
  </si>
  <si>
    <t>https://www.terrismithdetails.com</t>
  </si>
  <si>
    <t>www.terrismithdetails.com</t>
  </si>
  <si>
    <t>0.062359403</t>
  </si>
  <si>
    <t>terrismithdetails</t>
  </si>
  <si>
    <t>386869.txt</t>
  </si>
  <si>
    <t>https://www.blacklivesmatteratschool.com</t>
  </si>
  <si>
    <t>www.blacklivesmatteratschool.com</t>
  </si>
  <si>
    <t>0.062113095</t>
  </si>
  <si>
    <t>blacklivesmatteratschool</t>
  </si>
  <si>
    <t>8042215.txt</t>
  </si>
  <si>
    <t>https://mail.usps-iship.com/</t>
  </si>
  <si>
    <t>mail.usps-iship.com</t>
  </si>
  <si>
    <t>0.055334028</t>
  </si>
  <si>
    <t>8080728.txt</t>
  </si>
  <si>
    <t>https://pioneerpowersports.com/wpps-backups/dpd/de/index.html</t>
  </si>
  <si>
    <t>pioneerpowersports.com</t>
  </si>
  <si>
    <t>28.95323234</t>
  </si>
  <si>
    <t>0.052751303</t>
  </si>
  <si>
    <t>pioneerpowersportswpps-backupsdpddeindexhtml</t>
  </si>
  <si>
    <t>158205.txt</t>
  </si>
  <si>
    <t>https://www.ilwu.org</t>
  </si>
  <si>
    <t>www.ilwu.org</t>
  </si>
  <si>
    <t>0.052230904</t>
  </si>
  <si>
    <t>ilwu</t>
  </si>
  <si>
    <t>100518.txt</t>
  </si>
  <si>
    <t>https://www.tokyo-gas.co.jp</t>
  </si>
  <si>
    <t>www.tokyo-gas.co.jp</t>
  </si>
  <si>
    <t>0.057786355</t>
  </si>
  <si>
    <t>tokyo-gasco</t>
  </si>
  <si>
    <t>597432.txt</t>
  </si>
  <si>
    <t>https://www.aventuradobrasil.de</t>
  </si>
  <si>
    <t>www.aventuradobrasil.de</t>
  </si>
  <si>
    <t>0.056527909</t>
  </si>
  <si>
    <t>aventuraobrasil</t>
  </si>
  <si>
    <t>616459.txt</t>
  </si>
  <si>
    <t>https://www.augustinaleathers.com</t>
  </si>
  <si>
    <t>www.augustinaleathers.com</t>
  </si>
  <si>
    <t>0.061149575</t>
  </si>
  <si>
    <t>augustinaleathers</t>
  </si>
  <si>
    <t>474905.txt</t>
  </si>
  <si>
    <t>https://www.vsu.ru</t>
  </si>
  <si>
    <t>www.vsu.ru</t>
  </si>
  <si>
    <t>0.040126707</t>
  </si>
  <si>
    <t>vsu</t>
  </si>
  <si>
    <t>732193.txt</t>
  </si>
  <si>
    <t>https://www.miamitower.net</t>
  </si>
  <si>
    <t>www.miamitower.net</t>
  </si>
  <si>
    <t>0.066549741</t>
  </si>
  <si>
    <t>miamitower</t>
  </si>
  <si>
    <t>512581.txt</t>
  </si>
  <si>
    <t>https://www.stmariagoretti.org</t>
  </si>
  <si>
    <t>www.stmariagoretti.org</t>
  </si>
  <si>
    <t>0.067560481</t>
  </si>
  <si>
    <t>stmariagetti</t>
  </si>
  <si>
    <t>8050834.txt</t>
  </si>
  <si>
    <t>https://mygov-aut.web.app/</t>
  </si>
  <si>
    <t>mygov-aut.web.app</t>
  </si>
  <si>
    <t>63.70626682</t>
  </si>
  <si>
    <t>0.045711265</t>
  </si>
  <si>
    <t>mygov-autweb</t>
  </si>
  <si>
    <t>mw1jan1196.txt</t>
  </si>
  <si>
    <t>http://www.jamessuperiortank-dot-azure-projectfiles.uk.r.appspot.com</t>
  </si>
  <si>
    <t>www.jamessuperiortank-dot-azure-projectfiles.uk.r.appspot.com</t>
  </si>
  <si>
    <t>20.1787952</t>
  </si>
  <si>
    <t>0.056873966</t>
  </si>
  <si>
    <t>jamessuperiortank-dot-azure-projectfilesukrappspot</t>
  </si>
  <si>
    <t>524201.txt</t>
  </si>
  <si>
    <t>https://www.zaniaclearning.com</t>
  </si>
  <si>
    <t>www.zaniaclearning.com</t>
  </si>
  <si>
    <t>0.063721902</t>
  </si>
  <si>
    <t>zaniaclearning</t>
  </si>
  <si>
    <t>253648.txt</t>
  </si>
  <si>
    <t>https://www.modapago.com</t>
  </si>
  <si>
    <t>www.modapago.com</t>
  </si>
  <si>
    <t>0.06880987</t>
  </si>
  <si>
    <t>modapago</t>
  </si>
  <si>
    <t>oph13640.txt</t>
  </si>
  <si>
    <t>http://vyebfqhyxz.duckdns.org/</t>
  </si>
  <si>
    <t>vyebfqhyxz.duckdns.org</t>
  </si>
  <si>
    <t>40.17247575</t>
  </si>
  <si>
    <t>0.034298975</t>
  </si>
  <si>
    <t>vyebfqhyxzduckdns</t>
  </si>
  <si>
    <t>79318.txt</t>
  </si>
  <si>
    <t>https://www.rmf.fm</t>
  </si>
  <si>
    <t>www.rmf.fm</t>
  </si>
  <si>
    <t>0.038333019</t>
  </si>
  <si>
    <t>422729.txt</t>
  </si>
  <si>
    <t>https://www.sisamagazine.co.kr</t>
  </si>
  <si>
    <t>www.sisamagazine.co.kr</t>
  </si>
  <si>
    <t>0.061035526</t>
  </si>
  <si>
    <t>sisamagazineco</t>
  </si>
  <si>
    <t>mw14991.txt</t>
  </si>
  <si>
    <t>http://www.do7fli.a1free9bird.com</t>
  </si>
  <si>
    <t>www.do7fli.a1free9bird.com</t>
  </si>
  <si>
    <t>0.049899959</t>
  </si>
  <si>
    <t>454520.txt</t>
  </si>
  <si>
    <t>https://www.comm.pitt.edu</t>
  </si>
  <si>
    <t>www.comm.pitt.edu</t>
  </si>
  <si>
    <t>0.061669184</t>
  </si>
  <si>
    <t>commpitt</t>
  </si>
  <si>
    <t>154425.txt</t>
  </si>
  <si>
    <t>https://www.labourguide.co.za</t>
  </si>
  <si>
    <t>www.labourguide.co.za</t>
  </si>
  <si>
    <t>0.054768221</t>
  </si>
  <si>
    <t>labourguideco</t>
  </si>
  <si>
    <t>531102.txt</t>
  </si>
  <si>
    <t>https://www.placeshappen.com</t>
  </si>
  <si>
    <t>www.placeshappen.com</t>
  </si>
  <si>
    <t>0.060353055</t>
  </si>
  <si>
    <t>placeshappen</t>
  </si>
  <si>
    <t>557252.txt</t>
  </si>
  <si>
    <t>https://www.paceschool.org</t>
  </si>
  <si>
    <t>www.paceschool.org</t>
  </si>
  <si>
    <t>0.069438062</t>
  </si>
  <si>
    <t>paceschool</t>
  </si>
  <si>
    <t>577916.txt</t>
  </si>
  <si>
    <t>https://www.pureintegrity.com</t>
  </si>
  <si>
    <t>www.pureintegrity.com</t>
  </si>
  <si>
    <t>0.058092241</t>
  </si>
  <si>
    <t>pureintegrity</t>
  </si>
  <si>
    <t>132054.txt</t>
  </si>
  <si>
    <t>https://www.rggi.org</t>
  </si>
  <si>
    <t>www.rggi.org</t>
  </si>
  <si>
    <t>0.057727879</t>
  </si>
  <si>
    <t>rggi</t>
  </si>
  <si>
    <t>48921.txt</t>
  </si>
  <si>
    <t>https://www.druglibrary.org</t>
  </si>
  <si>
    <t>www.druglibrary.org</t>
  </si>
  <si>
    <t>0.051161576</t>
  </si>
  <si>
    <t>druglibrary</t>
  </si>
  <si>
    <t>8134622.txt</t>
  </si>
  <si>
    <t>https://gateway.pinata.cloud/ipfs/bafybeibj2ijzpuwdak3ydwlifncklhv2nic2dahxw2v23lpv3s7e774x3a</t>
  </si>
  <si>
    <t>0.035190265</t>
  </si>
  <si>
    <t>412752.txt</t>
  </si>
  <si>
    <t>https://www.stridenyc.com</t>
  </si>
  <si>
    <t>www.stridenyc.com</t>
  </si>
  <si>
    <t>0.06135624</t>
  </si>
  <si>
    <t>stridenyc</t>
  </si>
  <si>
    <t>65906.txt</t>
  </si>
  <si>
    <t>https://www.tuskegee.edu</t>
  </si>
  <si>
    <t>www.tuskegee.edu</t>
  </si>
  <si>
    <t>0.05750867</t>
  </si>
  <si>
    <t>tuskegee</t>
  </si>
  <si>
    <t>mw211717.txt</t>
  </si>
  <si>
    <t>http://www.schapenbedrijf.nl</t>
  </si>
  <si>
    <t>www.schapenbedrijf.nl</t>
  </si>
  <si>
    <t>0.04966418</t>
  </si>
  <si>
    <t>221445.txt</t>
  </si>
  <si>
    <t>https://www.varvet.com</t>
  </si>
  <si>
    <t>www.varvet.com</t>
  </si>
  <si>
    <t>0.060659672</t>
  </si>
  <si>
    <t>varvet</t>
  </si>
  <si>
    <t>mw135439.txt</t>
  </si>
  <si>
    <t>http://www.88mu.cc</t>
  </si>
  <si>
    <t>www.88mu.cc</t>
  </si>
  <si>
    <t>0.040125393</t>
  </si>
  <si>
    <t>88mu</t>
  </si>
  <si>
    <t>8054499.txt</t>
  </si>
  <si>
    <t>https://dev-64371.pantheonsite.io/</t>
  </si>
  <si>
    <t>dev-64371.pantheonsite.io</t>
  </si>
  <si>
    <t>0.04809076</t>
  </si>
  <si>
    <t>dev-64371pantheonsite</t>
  </si>
  <si>
    <t>526142.txt</t>
  </si>
  <si>
    <t>https://www.shopalix.com</t>
  </si>
  <si>
    <t>www.shopalix.com</t>
  </si>
  <si>
    <t>0.057335066</t>
  </si>
  <si>
    <t>shopalix</t>
  </si>
  <si>
    <t>oph11009.txt</t>
  </si>
  <si>
    <t>http://www.monicasaso.net/bjej7/hero/ec/login.ec21.com/global/login/login.html?cmd=login_submit&amp;id=8f13db537ff113b19bdaecc8ca33e3018f13db537ff113b19bdaecc8ca33e301&amp;session=8f13db537ff113b19bdaecc8ca33e3018f13db537ff113b19bdaecc8ca33e301</t>
  </si>
  <si>
    <t>www.monicasaso.net</t>
  </si>
  <si>
    <t>6.715577406</t>
  </si>
  <si>
    <t>0.036741411</t>
  </si>
  <si>
    <t>monicasasobjej7heroecloginec21comgloballoginloginhtml?cmd=login_submit&amp;id=8f13db537ff113b19bdaecc8ca33e3018f13db537ff113b19bdaecc8ca33e301&amp;session=8f13db537ff113b19bdaecc8ca33e3018f13db537ff113b19bdaecc8ca33e301</t>
  </si>
  <si>
    <t>563546.txt</t>
  </si>
  <si>
    <t>https://www.motu.nz</t>
  </si>
  <si>
    <t>www.motu.nz</t>
  </si>
  <si>
    <t>0.061719942</t>
  </si>
  <si>
    <t>motu</t>
  </si>
  <si>
    <t>718657.txt</t>
  </si>
  <si>
    <t>https://www.virtualreef.org.au</t>
  </si>
  <si>
    <t>www.virtualreef.org.au</t>
  </si>
  <si>
    <t>0.058521234</t>
  </si>
  <si>
    <t>virtulreeforg</t>
  </si>
  <si>
    <t>684721.txt</t>
  </si>
  <si>
    <t>https://www.supermarketcy.com.cy</t>
  </si>
  <si>
    <t>www.supermarketcy.com.cy</t>
  </si>
  <si>
    <t>0.060362215</t>
  </si>
  <si>
    <t>supermarketyom</t>
  </si>
  <si>
    <t>240357.txt</t>
  </si>
  <si>
    <t>https://www.hnc-datentechnik.de</t>
  </si>
  <si>
    <t>www.hnc-datentechnik.de</t>
  </si>
  <si>
    <t>0.054769171</t>
  </si>
  <si>
    <t>hnc-atentechnik</t>
  </si>
  <si>
    <t>mw146328.txt</t>
  </si>
  <si>
    <t>http://www.wefsdfasdfasdfasd.s3.eu-central-1.amazonaws.com</t>
  </si>
  <si>
    <t>www.wefsdfasdfasdfasd.s3.eu-central-1.amazonaws.com</t>
  </si>
  <si>
    <t>65.2519994</t>
  </si>
  <si>
    <t>0.052769314</t>
  </si>
  <si>
    <t>583137.txt</t>
  </si>
  <si>
    <t>https://www.theblogwartsacademy.com</t>
  </si>
  <si>
    <t>www.theblogwartsacademy.com</t>
  </si>
  <si>
    <t>0.058856122</t>
  </si>
  <si>
    <t>theblogwartsacademy</t>
  </si>
  <si>
    <t>mw141978.txt</t>
  </si>
  <si>
    <t>http://www.r5d7.eqtxu.com</t>
  </si>
  <si>
    <t>www.r5d7.eqtxu.com</t>
  </si>
  <si>
    <t>0.042689348</t>
  </si>
  <si>
    <t>mw165627.txt</t>
  </si>
  <si>
    <t>http://www.kurdogluhotels.com</t>
  </si>
  <si>
    <t>www.kurdogluhotels.com</t>
  </si>
  <si>
    <t>0.055624422</t>
  </si>
  <si>
    <t>kurdogluhotels</t>
  </si>
  <si>
    <t>826178.txt</t>
  </si>
  <si>
    <t>https://www.10xbanking.com</t>
  </si>
  <si>
    <t>www.10xbanking.com</t>
  </si>
  <si>
    <t>0.042476286</t>
  </si>
  <si>
    <t>10xbanking</t>
  </si>
  <si>
    <t>7968982.txt</t>
  </si>
  <si>
    <t>https://aavev3access.com/?t=lgkfesp</t>
  </si>
  <si>
    <t>aavev3access.com</t>
  </si>
  <si>
    <t>0.056477512</t>
  </si>
  <si>
    <t>aavev3access?t=lgkfes</t>
  </si>
  <si>
    <t>7293715.txt</t>
  </si>
  <si>
    <t>http://patient-cell-40f5.updatedlogmylogin.workers.dev</t>
  </si>
  <si>
    <t>28.15753735</t>
  </si>
  <si>
    <t>0.051168939</t>
  </si>
  <si>
    <t>patient-cell-40f5updatedlogmyloginworkers</t>
  </si>
  <si>
    <t>440394.txt</t>
  </si>
  <si>
    <t>https://www.lawmemo.com</t>
  </si>
  <si>
    <t>www.lawmemo.com</t>
  </si>
  <si>
    <t>0.069539583</t>
  </si>
  <si>
    <t>lawmemo</t>
  </si>
  <si>
    <t>619603.txt</t>
  </si>
  <si>
    <t>https://www.guysarlemijn.com</t>
  </si>
  <si>
    <t>www.guysarlemijn.com</t>
  </si>
  <si>
    <t>0.054914395</t>
  </si>
  <si>
    <t>guysarlemijn</t>
  </si>
  <si>
    <t>8132844.txt</t>
  </si>
  <si>
    <t>https://cuscatlanenlineavrf.godaddysites.com/</t>
  </si>
  <si>
    <t>cuscatlanenlineavrf.godaddysites.com</t>
  </si>
  <si>
    <t>0.058634284</t>
  </si>
  <si>
    <t>cuscatlanenlineavrfgodaddysites</t>
  </si>
  <si>
    <t>83986.txt</t>
  </si>
  <si>
    <t>https://www.ebusinessexpert.be</t>
  </si>
  <si>
    <t>www.ebusinessexpert.be</t>
  </si>
  <si>
    <t>0.05432067</t>
  </si>
  <si>
    <t>eusinessexpert</t>
  </si>
  <si>
    <t>7961833.txt</t>
  </si>
  <si>
    <t>https://spring-watery-opinion.glitch.me/#test@example.com</t>
  </si>
  <si>
    <t>spring-watery-opinion.glitch.me</t>
  </si>
  <si>
    <t>37.10787172</t>
  </si>
  <si>
    <t>0.058457382</t>
  </si>
  <si>
    <t>spring-watery-opinionglitch#test@exampleco</t>
  </si>
  <si>
    <t>779760.txt</t>
  </si>
  <si>
    <t>https://www.credomutwa.com</t>
  </si>
  <si>
    <t>www.credomutwa.com</t>
  </si>
  <si>
    <t>0.06443798</t>
  </si>
  <si>
    <t>credomutwa</t>
  </si>
  <si>
    <t>8121618.txt</t>
  </si>
  <si>
    <t>https://t-r-t-e-3-w.pw1michaui7704.workers.dev/</t>
  </si>
  <si>
    <t>t-r-t-e-3-w.pw1michaui7704.workers.dev</t>
  </si>
  <si>
    <t>26.01037005</t>
  </si>
  <si>
    <t>0.041446239</t>
  </si>
  <si>
    <t>oph00257.txt</t>
  </si>
  <si>
    <t>http://mygov-login.hmc.edu.au/</t>
  </si>
  <si>
    <t>mygov-login.hmc.edu.au</t>
  </si>
  <si>
    <t>0.051918305</t>
  </si>
  <si>
    <t>mw204289.txt</t>
  </si>
  <si>
    <t>http://www.lydiantemps.co.uk</t>
  </si>
  <si>
    <t>www.lydiantemps.co.uk</t>
  </si>
  <si>
    <t>0.055923826</t>
  </si>
  <si>
    <t>8122345.txt</t>
  </si>
  <si>
    <t>https://infura-ipfs.io/ipfs/qmt5qwneksi8kuqyeeq73bmhcsem4ypivjqudwe4efxof6</t>
  </si>
  <si>
    <t>15.41055055</t>
  </si>
  <si>
    <t>0.037930634</t>
  </si>
  <si>
    <t>8105435.txt</t>
  </si>
  <si>
    <t>https://maildinshaakckjnw131.web.app/</t>
  </si>
  <si>
    <t>maildinshaakckjnw131.web.app</t>
  </si>
  <si>
    <t>0.041619448</t>
  </si>
  <si>
    <t>maildinshaakckjnw131web</t>
  </si>
  <si>
    <t>109268.txt</t>
  </si>
  <si>
    <t>https://www.zooglobble.com</t>
  </si>
  <si>
    <t>www.zooglobble.com</t>
  </si>
  <si>
    <t>0.061368924</t>
  </si>
  <si>
    <t>zooglobble</t>
  </si>
  <si>
    <t>mw51988.txt</t>
  </si>
  <si>
    <t>http://www.qicp.vip</t>
  </si>
  <si>
    <t>www.qicp.vip</t>
  </si>
  <si>
    <t>0.039460911</t>
  </si>
  <si>
    <t>qicp</t>
  </si>
  <si>
    <t>840522.txt</t>
  </si>
  <si>
    <t>https://www.service-life.com</t>
  </si>
  <si>
    <t>www.service-life.com</t>
  </si>
  <si>
    <t>0.063806688</t>
  </si>
  <si>
    <t>service-life</t>
  </si>
  <si>
    <t>386521.txt</t>
  </si>
  <si>
    <t>https://www.crown.co.za</t>
  </si>
  <si>
    <t>www.crown.co.za</t>
  </si>
  <si>
    <t>0.060736355</t>
  </si>
  <si>
    <t>crownco</t>
  </si>
  <si>
    <t>403218.txt</t>
  </si>
  <si>
    <t>https://www.lawhandbook.sa.gov.au</t>
  </si>
  <si>
    <t>www.lawhandbook.sa.gov.au</t>
  </si>
  <si>
    <t>0.054830378</t>
  </si>
  <si>
    <t>lwhndbooksgov</t>
  </si>
  <si>
    <t>8130530.txt</t>
  </si>
  <si>
    <t>https://urlz.fr/lax0</t>
  </si>
  <si>
    <t>0.034828586</t>
  </si>
  <si>
    <t>urlzlax0</t>
  </si>
  <si>
    <t>mw99348.txt</t>
  </si>
  <si>
    <t>http://www.vcophoto.com</t>
  </si>
  <si>
    <t>www.vcophoto.com</t>
  </si>
  <si>
    <t>0.066996356</t>
  </si>
  <si>
    <t>mw26960.txt</t>
  </si>
  <si>
    <t>http://www.vintrsi.com</t>
  </si>
  <si>
    <t>www.vintrsi.com</t>
  </si>
  <si>
    <t>0.060336943</t>
  </si>
  <si>
    <t>702316.txt</t>
  </si>
  <si>
    <t>https://www.sovereigncapital.co.uk</t>
  </si>
  <si>
    <t>www.sovereigncapital.co.uk</t>
  </si>
  <si>
    <t>0.062543141</t>
  </si>
  <si>
    <t>sovereigncapitalco</t>
  </si>
  <si>
    <t>mw142109.txt</t>
  </si>
  <si>
    <t>http://www.y.qxywa.com</t>
  </si>
  <si>
    <t>www.y.qxywa.com</t>
  </si>
  <si>
    <t>0.03749094</t>
  </si>
  <si>
    <t>396003.txt</t>
  </si>
  <si>
    <t>https://www.oms.nysed.gov</t>
  </si>
  <si>
    <t>www.oms.nysed.gov</t>
  </si>
  <si>
    <t>0.05968072</t>
  </si>
  <si>
    <t>omsnysed</t>
  </si>
  <si>
    <t>24404.txt</t>
  </si>
  <si>
    <t>https://www.photo.net</t>
  </si>
  <si>
    <t>www.photo.net</t>
  </si>
  <si>
    <t>0.065105345</t>
  </si>
  <si>
    <t>mw146131.txt</t>
  </si>
  <si>
    <t>http://www.fesfafesa32.s3.eu-central-1.amazonaws.com</t>
  </si>
  <si>
    <t>www.fesfafesa32.s3.eu-central-1.amazonaws.com</t>
  </si>
  <si>
    <t>45.63893374</t>
  </si>
  <si>
    <t>0.054781633</t>
  </si>
  <si>
    <t>85532.txt</t>
  </si>
  <si>
    <t>https://www.mied.uscourts.gov</t>
  </si>
  <si>
    <t>www.mied.uscourts.gov</t>
  </si>
  <si>
    <t>0.060189544</t>
  </si>
  <si>
    <t>mieduscourts</t>
  </si>
  <si>
    <t>793823.txt</t>
  </si>
  <si>
    <t>https://www.peterrowland.com.au</t>
  </si>
  <si>
    <t>www.peterrowland.com.au</t>
  </si>
  <si>
    <t>0.06419635</t>
  </si>
  <si>
    <t>peterrowlndcom</t>
  </si>
  <si>
    <t>8041128.txt</t>
  </si>
  <si>
    <t>https://amoen.heeh2016.com/jp</t>
  </si>
  <si>
    <t>amoen.heeh2016.com</t>
  </si>
  <si>
    <t>0.051106244</t>
  </si>
  <si>
    <t>amoenheeh2016j</t>
  </si>
  <si>
    <t>7969935.txt</t>
  </si>
  <si>
    <t>https://www.ekni-nct.ekint.bffzwh.top/load.php</t>
  </si>
  <si>
    <t>www.ekni-nct.ekint.bffzwh.top</t>
  </si>
  <si>
    <t>27.06870984</t>
  </si>
  <si>
    <t>0.047159949</t>
  </si>
  <si>
    <t>ekni-nctekintbffzwhloadph</t>
  </si>
  <si>
    <t>718998.txt</t>
  </si>
  <si>
    <t>https://www.explorationscompany.com</t>
  </si>
  <si>
    <t>www.explorationscompany.com</t>
  </si>
  <si>
    <t>0.063368047</t>
  </si>
  <si>
    <t>explorationsmpany</t>
  </si>
  <si>
    <t>mw72488.txt</t>
  </si>
  <si>
    <t>http://www.askmikewatson.com</t>
  </si>
  <si>
    <t>www.askmikewatson.com</t>
  </si>
  <si>
    <t>0.061458254</t>
  </si>
  <si>
    <t>askmikewatson</t>
  </si>
  <si>
    <t>8137938.txt</t>
  </si>
  <si>
    <t>https://www3-bradesco.ibankbradesco.com/html/</t>
  </si>
  <si>
    <t>www3-bradesco.ibankbradesco.com</t>
  </si>
  <si>
    <t>0.054038095</t>
  </si>
  <si>
    <t>www3-bradescoibankbradescohtml</t>
  </si>
  <si>
    <t>64818.txt</t>
  </si>
  <si>
    <t>https://www.whatech.com</t>
  </si>
  <si>
    <t>www.whatech.com</t>
  </si>
  <si>
    <t>0.059189365</t>
  </si>
  <si>
    <t>whatech</t>
  </si>
  <si>
    <t>50828.txt</t>
  </si>
  <si>
    <t>https://www.pajiba.com</t>
  </si>
  <si>
    <t>www.pajiba.com</t>
  </si>
  <si>
    <t>0.056870859</t>
  </si>
  <si>
    <t>pajiba</t>
  </si>
  <si>
    <t>621319.txt</t>
  </si>
  <si>
    <t>https://www.honoriscausa.fr</t>
  </si>
  <si>
    <t>www.honoriscausa.fr</t>
  </si>
  <si>
    <t>0.061943904</t>
  </si>
  <si>
    <t>honoriscausa</t>
  </si>
  <si>
    <t>33205.txt</t>
  </si>
  <si>
    <t>https://www.paccar.com</t>
  </si>
  <si>
    <t>www.paccar.com</t>
  </si>
  <si>
    <t>0.071370228</t>
  </si>
  <si>
    <t>paccar</t>
  </si>
  <si>
    <t>24350.txt</t>
  </si>
  <si>
    <t>https://www.multivu.com</t>
  </si>
  <si>
    <t>www.multivu.com</t>
  </si>
  <si>
    <t>0.052532346</t>
  </si>
  <si>
    <t>multivu</t>
  </si>
  <si>
    <t>831317.txt</t>
  </si>
  <si>
    <t>https://www.sito.org</t>
  </si>
  <si>
    <t>www.sito.org</t>
  </si>
  <si>
    <t>0.073470043</t>
  </si>
  <si>
    <t>sito</t>
  </si>
  <si>
    <t>8071270.txt</t>
  </si>
  <si>
    <t>http://u1965047.plsk.regruhosting.ru/47/</t>
  </si>
  <si>
    <t>0.033376632</t>
  </si>
  <si>
    <t>u1965047plskreghosting47</t>
  </si>
  <si>
    <t>381002.txt</t>
  </si>
  <si>
    <t>https://www.ssc.uwo.ca</t>
  </si>
  <si>
    <t>www.ssc.uwo.ca</t>
  </si>
  <si>
    <t>0.057430524</t>
  </si>
  <si>
    <t>ssuwo</t>
  </si>
  <si>
    <t>7227987.txt</t>
  </si>
  <si>
    <t>https://forms.gle/w6uh9p66tdq6l1m66</t>
  </si>
  <si>
    <t>0.031109593</t>
  </si>
  <si>
    <t>104281.txt</t>
  </si>
  <si>
    <t>https://www.cateater.com</t>
  </si>
  <si>
    <t>www.cateater.com</t>
  </si>
  <si>
    <t>0.076237464</t>
  </si>
  <si>
    <t>cateater</t>
  </si>
  <si>
    <t>463176.txt</t>
  </si>
  <si>
    <t>https://www.northtexasteenbookfestival.com</t>
  </si>
  <si>
    <t>www.northtexasteenbookfestival.com</t>
  </si>
  <si>
    <t>0.061085668</t>
  </si>
  <si>
    <t>northtexasteenbookfestival</t>
  </si>
  <si>
    <t>8040401.txt</t>
  </si>
  <si>
    <t>https://banco-dados-23.com/</t>
  </si>
  <si>
    <t>banco-dados-23.com</t>
  </si>
  <si>
    <t>0.058473579</t>
  </si>
  <si>
    <t>424601.txt</t>
  </si>
  <si>
    <t>https://www.lecourriersud.com</t>
  </si>
  <si>
    <t>www.lecourriersud.com</t>
  </si>
  <si>
    <t>0.064763852</t>
  </si>
  <si>
    <t>leurriersud</t>
  </si>
  <si>
    <t>8078936.txt</t>
  </si>
  <si>
    <t>https://info-dpdgroup-id7628632.azurewebsites.net/5fulsnok987/</t>
  </si>
  <si>
    <t>info-dpdgroup-id7628632.azurewebsites.net</t>
  </si>
  <si>
    <t>35.76994581</t>
  </si>
  <si>
    <t>0.039852184</t>
  </si>
  <si>
    <t>info-dpdgroup-id7628632azurewebsites5fulsnok987</t>
  </si>
  <si>
    <t>530382.txt</t>
  </si>
  <si>
    <t>https://www.ultimatebathstore.com</t>
  </si>
  <si>
    <t>www.ultimatebathstore.com</t>
  </si>
  <si>
    <t>0.063370383</t>
  </si>
  <si>
    <t>ultimatebathstore</t>
  </si>
  <si>
    <t>mw35861.txt</t>
  </si>
  <si>
    <t>http://www.hvjaoahgv.site</t>
  </si>
  <si>
    <t>www.hvjaoahgv.site</t>
  </si>
  <si>
    <t>55.10204082</t>
  </si>
  <si>
    <t>0.045234911</t>
  </si>
  <si>
    <t>hvjaoahgv</t>
  </si>
  <si>
    <t>8105684.txt</t>
  </si>
  <si>
    <t>http://www.saiaosinaard.co.jp.xeta.top/jp.php?u=2</t>
  </si>
  <si>
    <t>www.saiaosinaard.co.jp.xeta.top</t>
  </si>
  <si>
    <t>29.78194474</t>
  </si>
  <si>
    <t>0.052416845</t>
  </si>
  <si>
    <t>119733.txt</t>
  </si>
  <si>
    <t>https://www.gerbenlaw.com</t>
  </si>
  <si>
    <t>www.gerbenlaw.com</t>
  </si>
  <si>
    <t>0.060027368</t>
  </si>
  <si>
    <t>gerbenlaw</t>
  </si>
  <si>
    <t>7980799.txt</t>
  </si>
  <si>
    <t>https://veloy72115.clickfunnels.com/optin1671230072653</t>
  </si>
  <si>
    <t>veloy72115.clickfunnels.com</t>
  </si>
  <si>
    <t>37.36878092</t>
  </si>
  <si>
    <t>0.034328896</t>
  </si>
  <si>
    <t>veloy72115clickfunnelsoptin167123007265</t>
  </si>
  <si>
    <t>21316.txt</t>
  </si>
  <si>
    <t>https://www.timetimer.com</t>
  </si>
  <si>
    <t>www.timetimer.com</t>
  </si>
  <si>
    <t>0.070591248</t>
  </si>
  <si>
    <t>timetimer</t>
  </si>
  <si>
    <t>125056.txt</t>
  </si>
  <si>
    <t>https://www.ekoru.org</t>
  </si>
  <si>
    <t>www.ekoru.org</t>
  </si>
  <si>
    <t>0.066622898</t>
  </si>
  <si>
    <t>eku</t>
  </si>
  <si>
    <t>mw238195.txt</t>
  </si>
  <si>
    <t>http://www.boatnet.us</t>
  </si>
  <si>
    <t>www.boatnet.us</t>
  </si>
  <si>
    <t>0.061974917</t>
  </si>
  <si>
    <t>mw7486.txt</t>
  </si>
  <si>
    <t>http://www.austinheisey.com</t>
  </si>
  <si>
    <t>www.austinheisey.com</t>
  </si>
  <si>
    <t>0.061106922</t>
  </si>
  <si>
    <t>8052365.txt</t>
  </si>
  <si>
    <t>https://checkpoint-8582859910.netlify.app/captcha.html</t>
  </si>
  <si>
    <t>checkpoint-8582859910.netlify.app</t>
  </si>
  <si>
    <t>0.040331405</t>
  </si>
  <si>
    <t>checkpoint-8582859910netlifycaptchahtml</t>
  </si>
  <si>
    <t>69485.txt</t>
  </si>
  <si>
    <t>https://www.trekcore.com</t>
  </si>
  <si>
    <t>www.trekcore.com</t>
  </si>
  <si>
    <t>0.072474475</t>
  </si>
  <si>
    <t>trekre</t>
  </si>
  <si>
    <t>663955.txt</t>
  </si>
  <si>
    <t>https://www.twlsnc24hr.com</t>
  </si>
  <si>
    <t>www.twlsnc24hr.com</t>
  </si>
  <si>
    <t>0.046591975</t>
  </si>
  <si>
    <t>twlsnc24hr</t>
  </si>
  <si>
    <t>613562.txt</t>
  </si>
  <si>
    <t>https://www.smoco.de</t>
  </si>
  <si>
    <t>www.smoco.de</t>
  </si>
  <si>
    <t>0.070846563</t>
  </si>
  <si>
    <t>smoco</t>
  </si>
  <si>
    <t>864941.txt</t>
  </si>
  <si>
    <t>https://www.gruaud-larose.com</t>
  </si>
  <si>
    <t>www.gruaud-larose.com</t>
  </si>
  <si>
    <t>0.062500138</t>
  </si>
  <si>
    <t>gruaud-larose</t>
  </si>
  <si>
    <t>872776.txt</t>
  </si>
  <si>
    <t>https://www.saveoregondunes.org</t>
  </si>
  <si>
    <t>www.saveoregondunes.org</t>
  </si>
  <si>
    <t>0.065239592</t>
  </si>
  <si>
    <t>saveegondunes</t>
  </si>
  <si>
    <t>402539.txt</t>
  </si>
  <si>
    <t>https://www.sweeterthancupcakes.com</t>
  </si>
  <si>
    <t>www.sweeterthancupcakes.com</t>
  </si>
  <si>
    <t>0.061457714</t>
  </si>
  <si>
    <t>sweeterthancupcakes</t>
  </si>
  <si>
    <t>op156.txt</t>
  </si>
  <si>
    <t>https://tripadvisorexpert.com/909/</t>
  </si>
  <si>
    <t>tripadvisorexpert.com</t>
  </si>
  <si>
    <t>57.52615385</t>
  </si>
  <si>
    <t>0.051139392</t>
  </si>
  <si>
    <t>tripadvisorexpert909</t>
  </si>
  <si>
    <t>mw28969.txt</t>
  </si>
  <si>
    <t>http://www.xshellz.com</t>
  </si>
  <si>
    <t>www.xshellz.com</t>
  </si>
  <si>
    <t>0.048727034</t>
  </si>
  <si>
    <t>118162.txt</t>
  </si>
  <si>
    <t>https://www.riverscasino.com</t>
  </si>
  <si>
    <t>www.riverscasino.com</t>
  </si>
  <si>
    <t>0.067997629</t>
  </si>
  <si>
    <t>riverscasino</t>
  </si>
  <si>
    <t>7636152.txt</t>
  </si>
  <si>
    <t>https://drive.google.com/file/d/1vcc1-wujbe-iacakickb5lk7pli9dhon/view?usp=sharing</t>
  </si>
  <si>
    <t>0.047240116</t>
  </si>
  <si>
    <t>drivegooglefiled1vcc1-wujbe-iacakickb5lk7pli9dhonview?usp=sharin</t>
  </si>
  <si>
    <t>8102185.txt</t>
  </si>
  <si>
    <t>http://doximex.vn/wp-includes/ppouo/login.php?cmd=submit_log&amp;amp;id=mjq2nzq1nzm3mjq2nzq1nzm3&amp;amp;session=mjq2nzq1nzm3mjq2nzq1nzm3</t>
  </si>
  <si>
    <t>0.038385516</t>
  </si>
  <si>
    <t>doximexwp-includesppouologinphp?cmd=submit_log&amp;amp;id=mjq2nzq1nzm3mjq2nzq1nzm3&amp;amp;session=mjq2nzq1nzm3mjq2nzq1nzm3</t>
  </si>
  <si>
    <t>593051.txt</t>
  </si>
  <si>
    <t>https://www.feelandfilm.com</t>
  </si>
  <si>
    <t>www.feelandfilm.com</t>
  </si>
  <si>
    <t>0.05875334</t>
  </si>
  <si>
    <t>feelandfilm</t>
  </si>
  <si>
    <t>634836.txt</t>
  </si>
  <si>
    <t>https://www.peakfitnessandpt.com</t>
  </si>
  <si>
    <t>www.peakfitnessandpt.com</t>
  </si>
  <si>
    <t>0.057105837</t>
  </si>
  <si>
    <t>peakfitnessandpt</t>
  </si>
  <si>
    <t>19013.txt</t>
  </si>
  <si>
    <t>https://www.woundedwarriorproject.org</t>
  </si>
  <si>
    <t>www.woundedwarriorproject.org</t>
  </si>
  <si>
    <t>0.059737046</t>
  </si>
  <si>
    <t>woundedwarriproject</t>
  </si>
  <si>
    <t>231358.txt</t>
  </si>
  <si>
    <t>https://www.itemonline.com</t>
  </si>
  <si>
    <t>www.itemonline.com</t>
  </si>
  <si>
    <t>0.07150257</t>
  </si>
  <si>
    <t>itemonline</t>
  </si>
  <si>
    <t>mw54563.txt</t>
  </si>
  <si>
    <t>http://www.christopi.ga</t>
  </si>
  <si>
    <t>www.christopi.ga</t>
  </si>
  <si>
    <t>0.055158284</t>
  </si>
  <si>
    <t>christopi</t>
  </si>
  <si>
    <t>8137965.txt</t>
  </si>
  <si>
    <t>https://suportatacadaobrsite.com/loginjsf.php?35047=dfaf02a62978ca165a7d7ea216295ad9&amp;amp;amp;amp;35047</t>
  </si>
  <si>
    <t>16.19689786</t>
  </si>
  <si>
    <t>0.038324968</t>
  </si>
  <si>
    <t>suportatacadaobrsiteloginjsfphp?35047=dfaf02a62978ca165a7d7ea216295ad9&amp;amp;amp;amp;35047</t>
  </si>
  <si>
    <t>632461.txt</t>
  </si>
  <si>
    <t>https://www.imondiflorists.com</t>
  </si>
  <si>
    <t>www.imondiflorists.com</t>
  </si>
  <si>
    <t>0.062829368</t>
  </si>
  <si>
    <t>imondiflorists</t>
  </si>
  <si>
    <t>24258.txt</t>
  </si>
  <si>
    <t>https://www.paygate.co.za</t>
  </si>
  <si>
    <t>www.paygate.co.za</t>
  </si>
  <si>
    <t>0.055454364</t>
  </si>
  <si>
    <t>paygateco</t>
  </si>
  <si>
    <t>mw105535.txt</t>
  </si>
  <si>
    <t>http://www.everestedu.org</t>
  </si>
  <si>
    <t>www.everestedu.org</t>
  </si>
  <si>
    <t>0.061278545</t>
  </si>
  <si>
    <t>150423.txt</t>
  </si>
  <si>
    <t>https://www.filmdienst.de</t>
  </si>
  <si>
    <t>www.filmdienst.de</t>
  </si>
  <si>
    <t>0.051271601</t>
  </si>
  <si>
    <t>filmienst</t>
  </si>
  <si>
    <t>26213.txt</t>
  </si>
  <si>
    <t>https://www.kitco.com</t>
  </si>
  <si>
    <t>www.kitco.com</t>
  </si>
  <si>
    <t>0.069247075</t>
  </si>
  <si>
    <t>kit</t>
  </si>
  <si>
    <t>896796.txt</t>
  </si>
  <si>
    <t>https://www.le-tram.fr</t>
  </si>
  <si>
    <t>www.le-tram.fr</t>
  </si>
  <si>
    <t>0.058224687</t>
  </si>
  <si>
    <t>le-tram</t>
  </si>
  <si>
    <t>8104755.txt</t>
  </si>
  <si>
    <t>https://maildinshaakckjnw477.web.app/</t>
  </si>
  <si>
    <t>maildinshaakckjnw477.web.app</t>
  </si>
  <si>
    <t>0.041493946</t>
  </si>
  <si>
    <t>maildinshaakckjnw477web</t>
  </si>
  <si>
    <t>8063209.txt</t>
  </si>
  <si>
    <t>https://servidorluizafacil23.com/?gclid=eaiaiqobchmi5ejgvbfh_qivgftjbx3p3ghreaayasaaegls3vd_bwe</t>
  </si>
  <si>
    <t>servidorluizafacil23.com</t>
  </si>
  <si>
    <t>15.20075908</t>
  </si>
  <si>
    <t>0.044250325</t>
  </si>
  <si>
    <t>466685.txt</t>
  </si>
  <si>
    <t>https://www.liederbestenliste.de</t>
  </si>
  <si>
    <t>www.liederbestenliste.de</t>
  </si>
  <si>
    <t>0.060229844</t>
  </si>
  <si>
    <t>lieerbestenliste</t>
  </si>
  <si>
    <t>mw141863.txt</t>
  </si>
  <si>
    <t>http://www.kkhg.iqvec.com</t>
  </si>
  <si>
    <t>www.kkhg.iqvec.com</t>
  </si>
  <si>
    <t>0.045211246</t>
  </si>
  <si>
    <t>878636.txt</t>
  </si>
  <si>
    <t>https://www.liane.camp</t>
  </si>
  <si>
    <t>www.liane.camp</t>
  </si>
  <si>
    <t>camp</t>
  </si>
  <si>
    <t>0.0000204</t>
  </si>
  <si>
    <t>0.068856568</t>
  </si>
  <si>
    <t>liane</t>
  </si>
  <si>
    <t>8042280.txt</t>
  </si>
  <si>
    <t>http://globalresonanceproject.nickneumanntravels.com/gs_gen/gsb98fec99755189a53f663ff40f9eec9a/?dispatch=nh2yme5txpacvkhpklj1nvaqw23vz9003sj1ipnuldo56ffk2y</t>
  </si>
  <si>
    <t>12.29317927</t>
  </si>
  <si>
    <t>0.038621434</t>
  </si>
  <si>
    <t>globalresonanceprojectnickneumanntravelsgs_gengsb98fec99755189a53f663ff40f9eec9a?dispatch=nh2yme5txpacvkhpklj1nvaqw23vz9003sj1ipnuldo56ffk2</t>
  </si>
  <si>
    <t>8077375.txt</t>
  </si>
  <si>
    <t>https://nbdbangla.com/wp-content/wflogs/me/web/boacpanele/web/login.php?/vlmgk=</t>
  </si>
  <si>
    <t>nbdbangla.com</t>
  </si>
  <si>
    <t>17.15157927</t>
  </si>
  <si>
    <t>0.052305911</t>
  </si>
  <si>
    <t>nbdbanglawp-contentwflogsmewebboacpanelewebloginphp?vlmgk=</t>
  </si>
  <si>
    <t>oph06351.txt</t>
  </si>
  <si>
    <t>http://mr-robot-101.github.io/facebook-log-in-page-design</t>
  </si>
  <si>
    <t>mr-robot-101.github.io</t>
  </si>
  <si>
    <t>28.51137255</t>
  </si>
  <si>
    <t>0.05391826</t>
  </si>
  <si>
    <t>mr-robot-101githubfacebook-log-in-page-design</t>
  </si>
  <si>
    <t>mw66210.txt</t>
  </si>
  <si>
    <t>http://www.sss.fbcode.co</t>
  </si>
  <si>
    <t>www.sss.fbcode.co</t>
  </si>
  <si>
    <t>0.057213045</t>
  </si>
  <si>
    <t>sssfbode</t>
  </si>
  <si>
    <t>8062128.txt</t>
  </si>
  <si>
    <t>https://thebasichousewife.com</t>
  </si>
  <si>
    <t>thebasichousewife.com</t>
  </si>
  <si>
    <t>80.16903731</t>
  </si>
  <si>
    <t>0.05915501</t>
  </si>
  <si>
    <t>thebasichousewife</t>
  </si>
  <si>
    <t>7811711.txt</t>
  </si>
  <si>
    <t>https://appeal-status-10073846583.web.app/</t>
  </si>
  <si>
    <t>appeal-status-10073846583.web.app</t>
  </si>
  <si>
    <t>0.032661093</t>
  </si>
  <si>
    <t>eal-status-10073846583web</t>
  </si>
  <si>
    <t>515712.txt</t>
  </si>
  <si>
    <t>https://www.toothbrushexpress.com</t>
  </si>
  <si>
    <t>www.toothbrushexpress.com</t>
  </si>
  <si>
    <t>0.057431656</t>
  </si>
  <si>
    <t>toothbrushexpress</t>
  </si>
  <si>
    <t>8078611.txt</t>
  </si>
  <si>
    <t>https://bit.ly/br4inbx</t>
  </si>
  <si>
    <t>0.035900628</t>
  </si>
  <si>
    <t>bitbr4inbx</t>
  </si>
  <si>
    <t>253708.txt</t>
  </si>
  <si>
    <t>https://www.myathleteapp.com</t>
  </si>
  <si>
    <t>www.myathleteapp.com</t>
  </si>
  <si>
    <t>0.058526454</t>
  </si>
  <si>
    <t>myathleteapp</t>
  </si>
  <si>
    <t>oph10326.txt</t>
  </si>
  <si>
    <t>http://groupwaujodpt3.mmk.work.gd/</t>
  </si>
  <si>
    <t>groupwaujodpt3.mmk.work.gd</t>
  </si>
  <si>
    <t>36.95865177</t>
  </si>
  <si>
    <t>0.042710989</t>
  </si>
  <si>
    <t>groupwaujodpt3mmkwork</t>
  </si>
  <si>
    <t>558991.txt</t>
  </si>
  <si>
    <t>https://www.bobsblitz.com</t>
  </si>
  <si>
    <t>www.bobsblitz.com</t>
  </si>
  <si>
    <t>0.05161254</t>
  </si>
  <si>
    <t>bobsblitz</t>
  </si>
  <si>
    <t>805595.txt</t>
  </si>
  <si>
    <t>https://www.canadaammo.com</t>
  </si>
  <si>
    <t>www.canadaammo.com</t>
  </si>
  <si>
    <t>0.073971654</t>
  </si>
  <si>
    <t>canadaammo</t>
  </si>
  <si>
    <t>494870.txt</t>
  </si>
  <si>
    <t>https://www.prosource.net</t>
  </si>
  <si>
    <t>www.prosource.net</t>
  </si>
  <si>
    <t>0.068263653</t>
  </si>
  <si>
    <t>prosource</t>
  </si>
  <si>
    <t>408872.txt</t>
  </si>
  <si>
    <t>https://www.childhood2movie.com</t>
  </si>
  <si>
    <t>www.childhood2movie.com</t>
  </si>
  <si>
    <t>0.058640891</t>
  </si>
  <si>
    <t>childhood2movie</t>
  </si>
  <si>
    <t>mw133474.txt</t>
  </si>
  <si>
    <t>http://www.bobew.ml</t>
  </si>
  <si>
    <t>www.bobew.ml</t>
  </si>
  <si>
    <t>0.051688904</t>
  </si>
  <si>
    <t>8008070.txt</t>
  </si>
  <si>
    <t>https://favly-pet.meduccatacama.cl/#redacted@abuse.ionos.com</t>
  </si>
  <si>
    <t>favly-pet.meduccatacama.cl</t>
  </si>
  <si>
    <t>23.24718098</t>
  </si>
  <si>
    <t>0.062160438</t>
  </si>
  <si>
    <t>favly-petmeduccatacama#redacted@abuseionosco</t>
  </si>
  <si>
    <t>872242.txt</t>
  </si>
  <si>
    <t>https://www.warringtontownship.org</t>
  </si>
  <si>
    <t>www.warringtontownship.org</t>
  </si>
  <si>
    <t>0.056939567</t>
  </si>
  <si>
    <t>warringtontownship</t>
  </si>
  <si>
    <t>mw175797.txt</t>
  </si>
  <si>
    <t>http://www.steamcommnnity.com</t>
  </si>
  <si>
    <t>www.steamcommnnity.com</t>
  </si>
  <si>
    <t>94.47693307</t>
  </si>
  <si>
    <t>0.066522775</t>
  </si>
  <si>
    <t>steammmnnity</t>
  </si>
  <si>
    <t>590265.txt</t>
  </si>
  <si>
    <t>https://www.lajetee.it</t>
  </si>
  <si>
    <t>www.lajetee.it</t>
  </si>
  <si>
    <t>0.064629571</t>
  </si>
  <si>
    <t>lajetee</t>
  </si>
  <si>
    <t>136729.txt</t>
  </si>
  <si>
    <t>https://www.destinationimagination.org</t>
  </si>
  <si>
    <t>www.destinationimagination.org</t>
  </si>
  <si>
    <t>0.066288921</t>
  </si>
  <si>
    <t>destinationimagination</t>
  </si>
  <si>
    <t>32791.txt</t>
  </si>
  <si>
    <t>https://www.shz.de</t>
  </si>
  <si>
    <t>www.shz.de</t>
  </si>
  <si>
    <t>0.028628368</t>
  </si>
  <si>
    <t>shz</t>
  </si>
  <si>
    <t>mw80099.txt</t>
  </si>
  <si>
    <t>http://www.ard.ca</t>
  </si>
  <si>
    <t>www.ard.ca</t>
  </si>
  <si>
    <t>0.061648732</t>
  </si>
  <si>
    <t>ard</t>
  </si>
  <si>
    <t>mw178893.txt</t>
  </si>
  <si>
    <t>http://www.oi-installer2.com</t>
  </si>
  <si>
    <t>www.oi-installer2.com</t>
  </si>
  <si>
    <t>0.063816854</t>
  </si>
  <si>
    <t>oi-installer2</t>
  </si>
  <si>
    <t>7926510.txt</t>
  </si>
  <si>
    <t>https://univ-frr.firebaseapp.com/</t>
  </si>
  <si>
    <t>univ-frr.firebaseapp.com</t>
  </si>
  <si>
    <t>0.054767803</t>
  </si>
  <si>
    <t>687245.txt</t>
  </si>
  <si>
    <t>https://www.logisticsinsider.in</t>
  </si>
  <si>
    <t>www.logisticsinsider.in</t>
  </si>
  <si>
    <t>0.060234532</t>
  </si>
  <si>
    <t>logstcsnsder</t>
  </si>
  <si>
    <t>830867.txt</t>
  </si>
  <si>
    <t>https://www.sinema.sg</t>
  </si>
  <si>
    <t>www.sinema.sg</t>
  </si>
  <si>
    <t>0.066409265</t>
  </si>
  <si>
    <t>inema</t>
  </si>
  <si>
    <t>20188.txt</t>
  </si>
  <si>
    <t>https://www.teamup.com</t>
  </si>
  <si>
    <t>www.teamup.com</t>
  </si>
  <si>
    <t>0.064984372</t>
  </si>
  <si>
    <t>teamup</t>
  </si>
  <si>
    <t>mw22532.txt</t>
  </si>
  <si>
    <t>http://www.hidebuzz.us</t>
  </si>
  <si>
    <t>www.hidebuzz.us</t>
  </si>
  <si>
    <t>0.033684537</t>
  </si>
  <si>
    <t>hidebzz</t>
  </si>
  <si>
    <t>7965500.txt</t>
  </si>
  <si>
    <t>https://sikablabesoinhoo.web.app/</t>
  </si>
  <si>
    <t>sikablabesoinhoo.web.app</t>
  </si>
  <si>
    <t>43.31076923</t>
  </si>
  <si>
    <t>0.056275158</t>
  </si>
  <si>
    <t>sikablabesoinhooweb</t>
  </si>
  <si>
    <t>519662.txt</t>
  </si>
  <si>
    <t>https://www.cribbsstyle.com</t>
  </si>
  <si>
    <t>www.cribbsstyle.com</t>
  </si>
  <si>
    <t>0.056253328</t>
  </si>
  <si>
    <t>cribbsstyle</t>
  </si>
  <si>
    <t>814171.txt</t>
  </si>
  <si>
    <t>https://www.indydailyreporter.com</t>
  </si>
  <si>
    <t>www.indydailyreporter.com</t>
  </si>
  <si>
    <t>0.05889261</t>
  </si>
  <si>
    <t>indydailyreporter</t>
  </si>
  <si>
    <t>8077944.txt</t>
  </si>
  <si>
    <t>https://www.ekaterinajeans.ru/alegrospolish/5</t>
  </si>
  <si>
    <t>0.058533737</t>
  </si>
  <si>
    <t>ekaterinajeansalegrospolish5</t>
  </si>
  <si>
    <t>419442.txt</t>
  </si>
  <si>
    <t>https://www.evasee.com</t>
  </si>
  <si>
    <t>www.evasee.com</t>
  </si>
  <si>
    <t>0.073987167</t>
  </si>
  <si>
    <t>evasee</t>
  </si>
  <si>
    <t>647689.txt</t>
  </si>
  <si>
    <t>https://www.designblockzero.com</t>
  </si>
  <si>
    <t>www.designblockzero.com</t>
  </si>
  <si>
    <t>0.059730983</t>
  </si>
  <si>
    <t>designblockzero</t>
  </si>
  <si>
    <t>8120232.txt</t>
  </si>
  <si>
    <t>https://mondaysssssx5.firebaseapp.com/</t>
  </si>
  <si>
    <t>mondaysssssx5.firebaseapp.com</t>
  </si>
  <si>
    <t>60.81648831</t>
  </si>
  <si>
    <t>0.054702175</t>
  </si>
  <si>
    <t>mondaysssssx5firebaseapp</t>
  </si>
  <si>
    <t>8121869.txt</t>
  </si>
  <si>
    <t>https://itau-activacionpy.jimdosite.com/</t>
  </si>
  <si>
    <t>itau-activacionpy.jimdosite.com</t>
  </si>
  <si>
    <t>51.36576483</t>
  </si>
  <si>
    <t>0.060537677</t>
  </si>
  <si>
    <t>itau-activacionpyjimdosite</t>
  </si>
  <si>
    <t>8055331.txt</t>
  </si>
  <si>
    <t>https://att-100422.weeblysite.com/</t>
  </si>
  <si>
    <t>att-100422.weeblysite.com</t>
  </si>
  <si>
    <t>0.044181237</t>
  </si>
  <si>
    <t>att-100422weeblysite</t>
  </si>
  <si>
    <t>oph09638.txt</t>
  </si>
  <si>
    <t>https://faithwashington100.wixsite.com/my-site</t>
  </si>
  <si>
    <t>faithwashington100.wixsite.com</t>
  </si>
  <si>
    <t>44.80431849</t>
  </si>
  <si>
    <t>0.04990893</t>
  </si>
  <si>
    <t>faithwashington100wixsitemy-site</t>
  </si>
  <si>
    <t>386234.txt</t>
  </si>
  <si>
    <t>https://www.inparkmagazine.com</t>
  </si>
  <si>
    <t>www.inparkmagazine.com</t>
  </si>
  <si>
    <t>0.059308549</t>
  </si>
  <si>
    <t>inparkmagazine</t>
  </si>
  <si>
    <t>887588.txt</t>
  </si>
  <si>
    <t>https://www.naturkundemuseum-bamberg.de</t>
  </si>
  <si>
    <t>www.naturkundemuseum-bamberg.de</t>
  </si>
  <si>
    <t>0.051851742</t>
  </si>
  <si>
    <t>naturkunemuseum-bamberg</t>
  </si>
  <si>
    <t>123094.txt</t>
  </si>
  <si>
    <t>https://www.aloft.ai</t>
  </si>
  <si>
    <t>www.aloft.ai</t>
  </si>
  <si>
    <t>0.063018439</t>
  </si>
  <si>
    <t>8094717.txt</t>
  </si>
  <si>
    <t>https://e77d5c2b-1f9c-4dfa-8b4c-43b710c4dbe8.id.repl.co</t>
  </si>
  <si>
    <t>e77d5c2b-1f9c-4dfa-8b4c-43b710c4dbe8.id.repl.co</t>
  </si>
  <si>
    <t>34.87380258</t>
  </si>
  <si>
    <t>0.031740314</t>
  </si>
  <si>
    <t>e77d5c2b-1f9c-4dfa-8b4c-43b710c4dbe8idrepl</t>
  </si>
  <si>
    <t>8121209.txt</t>
  </si>
  <si>
    <t>https://ibnab-online.com/</t>
  </si>
  <si>
    <t>ibnab-online.com</t>
  </si>
  <si>
    <t>0.064151946</t>
  </si>
  <si>
    <t>ibnab-online</t>
  </si>
  <si>
    <t>8098589.txt</t>
  </si>
  <si>
    <t>https://thin-lions-allow-200-118-60-167.loca.lt/ficosha/confirm.php?regh=eljaral</t>
  </si>
  <si>
    <t>thin-lions-allow-200-118-60-167.loca.lt</t>
  </si>
  <si>
    <t>14.19118891</t>
  </si>
  <si>
    <t>0.046585973</t>
  </si>
  <si>
    <t>8042768.txt</t>
  </si>
  <si>
    <t>https://btdesk.wixsite.com/my-site</t>
  </si>
  <si>
    <t>btdesk.wixsite.com</t>
  </si>
  <si>
    <t>58.62371247</t>
  </si>
  <si>
    <t>0.053917178</t>
  </si>
  <si>
    <t>btdeskwixsitemy-site</t>
  </si>
  <si>
    <t>933.txt</t>
  </si>
  <si>
    <t>https://www.fotolog.com</t>
  </si>
  <si>
    <t>www.fotolog.com</t>
  </si>
  <si>
    <t>0.069255696</t>
  </si>
  <si>
    <t>fotolog</t>
  </si>
  <si>
    <t>mw22571.txt</t>
  </si>
  <si>
    <t>http://www.idvanish.com</t>
  </si>
  <si>
    <t>www.idvanish.com</t>
  </si>
  <si>
    <t>0.056137561</t>
  </si>
  <si>
    <t>248741.txt</t>
  </si>
  <si>
    <t>https://www.catchyourapps.com</t>
  </si>
  <si>
    <t>www.catchyourapps.com</t>
  </si>
  <si>
    <t>0.058549928</t>
  </si>
  <si>
    <t>catchyourapps</t>
  </si>
  <si>
    <t>495710.txt</t>
  </si>
  <si>
    <t>https://www.u-ranking.es</t>
  </si>
  <si>
    <t>www.u-ranking.es</t>
  </si>
  <si>
    <t>0.05418677</t>
  </si>
  <si>
    <t>u-ranking</t>
  </si>
  <si>
    <t>872252.txt</t>
  </si>
  <si>
    <t>https://www.istanbulgercegi.com</t>
  </si>
  <si>
    <t>www.istanbulgercegi.com</t>
  </si>
  <si>
    <t>0.059975518</t>
  </si>
  <si>
    <t>istanbulgercegi</t>
  </si>
  <si>
    <t>452655.txt</t>
  </si>
  <si>
    <t>https://www.mepartnership.org</t>
  </si>
  <si>
    <t>www.mepartnership.org</t>
  </si>
  <si>
    <t>0.061086454</t>
  </si>
  <si>
    <t>mepartnership</t>
  </si>
  <si>
    <t>157417.txt</t>
  </si>
  <si>
    <t>https://www.mymorningjacket.com</t>
  </si>
  <si>
    <t>www.mymorningjacket.com</t>
  </si>
  <si>
    <t>0.059057808</t>
  </si>
  <si>
    <t>mymorningjacket</t>
  </si>
  <si>
    <t>mw79335.txt</t>
  </si>
  <si>
    <t>http://www.clan-base.de</t>
  </si>
  <si>
    <t>www.clan-base.de</t>
  </si>
  <si>
    <t>0.059380235</t>
  </si>
  <si>
    <t>clan-base</t>
  </si>
  <si>
    <t>8029464.txt</t>
  </si>
  <si>
    <t>https://fleek.ipfs.io/ipfs/qmdfon5aqeoqq5q8fvurnrhatetgc1tuwfms95kzbitqzs/hxw/</t>
  </si>
  <si>
    <t>13.31593003</t>
  </si>
  <si>
    <t>0.037920117</t>
  </si>
  <si>
    <t>fleekipfsipfsqmdfon5aqeoqq5q8fvurnrhatetgc1tuwfms95kzbitqzshxw</t>
  </si>
  <si>
    <t>8080021.txt</t>
  </si>
  <si>
    <t>http://www.amazcazm-co-jp.amazzcocn.chadingwei.top</t>
  </si>
  <si>
    <t>www.amazcazm-co-jp.amazzcocn.chadingwei.top</t>
  </si>
  <si>
    <t>26.19986851</t>
  </si>
  <si>
    <t>0.05588912</t>
  </si>
  <si>
    <t>783803.txt</t>
  </si>
  <si>
    <t>https://www.zmetro.com</t>
  </si>
  <si>
    <t>www.zmetro.com</t>
  </si>
  <si>
    <t>0.068866406</t>
  </si>
  <si>
    <t>zmetro</t>
  </si>
  <si>
    <t>240900.txt</t>
  </si>
  <si>
    <t>https://www.twelve.eu</t>
  </si>
  <si>
    <t>www.twelve.eu</t>
  </si>
  <si>
    <t>0.055480928</t>
  </si>
  <si>
    <t>twlv</t>
  </si>
  <si>
    <t>8062799.txt</t>
  </si>
  <si>
    <t>https://project2-d003f.web.app/</t>
  </si>
  <si>
    <t>project2-d003f.web.app</t>
  </si>
  <si>
    <t>0.037820048</t>
  </si>
  <si>
    <t>project2-d003fweb</t>
  </si>
  <si>
    <t>165195.txt</t>
  </si>
  <si>
    <t>https://www.vioside.com</t>
  </si>
  <si>
    <t>www.vioside.com</t>
  </si>
  <si>
    <t>0.065597321</t>
  </si>
  <si>
    <t>vioside</t>
  </si>
  <si>
    <t>537272.txt</t>
  </si>
  <si>
    <t>https://www.skilldevelopment.gov.in</t>
  </si>
  <si>
    <t>www.skilldevelopment.gov.in</t>
  </si>
  <si>
    <t>0.053986485</t>
  </si>
  <si>
    <t>sklldevelopmentgov</t>
  </si>
  <si>
    <t>576667.txt</t>
  </si>
  <si>
    <t>https://www.enduromag.fr</t>
  </si>
  <si>
    <t>www.enduromag.fr</t>
  </si>
  <si>
    <t>0.055986154</t>
  </si>
  <si>
    <t>enduromag</t>
  </si>
  <si>
    <t>8109338.txt</t>
  </si>
  <si>
    <t>https://rebrand.ly/u5d2bu0</t>
  </si>
  <si>
    <t>0.036462777</t>
  </si>
  <si>
    <t>422677.txt</t>
  </si>
  <si>
    <t>https://www.wrightwoodcalif.com</t>
  </si>
  <si>
    <t>www.wrightwoodcalif.com</t>
  </si>
  <si>
    <t>0.055274187</t>
  </si>
  <si>
    <t>wrightwoodcalif</t>
  </si>
  <si>
    <t>864728.txt</t>
  </si>
  <si>
    <t>https://www.landscheidt.info</t>
  </si>
  <si>
    <t>www.landscheidt.info</t>
  </si>
  <si>
    <t>0.05271563</t>
  </si>
  <si>
    <t>landscheidt</t>
  </si>
  <si>
    <t>616147.txt</t>
  </si>
  <si>
    <t>https://www.nanosphere.co.uk</t>
  </si>
  <si>
    <t>www.nanosphere.co.uk</t>
  </si>
  <si>
    <t>0.065517298</t>
  </si>
  <si>
    <t>nanosphereco</t>
  </si>
  <si>
    <t>7964554.txt</t>
  </si>
  <si>
    <t>https://sitebuilder183755.dynadot.com/</t>
  </si>
  <si>
    <t>sitebuilder183755.dynadot.com</t>
  </si>
  <si>
    <t>86.22275069</t>
  </si>
  <si>
    <t>0.045177176</t>
  </si>
  <si>
    <t>8057179.txt</t>
  </si>
  <si>
    <t>https://www.thkp-c.org/iboa/personal2.html</t>
  </si>
  <si>
    <t>33.5483871</t>
  </si>
  <si>
    <t>0.054302674</t>
  </si>
  <si>
    <t>thkp-ciboapersonal2html</t>
  </si>
  <si>
    <t>21702.txt</t>
  </si>
  <si>
    <t>https://www.moviemaker.com</t>
  </si>
  <si>
    <t>www.moviemaker.com</t>
  </si>
  <si>
    <t>0.067826749</t>
  </si>
  <si>
    <t>moviemaker</t>
  </si>
  <si>
    <t>mw201353.txt</t>
  </si>
  <si>
    <t>http://www.chersoicryss.com</t>
  </si>
  <si>
    <t>www.chersoicryss.com</t>
  </si>
  <si>
    <t>0.064416086</t>
  </si>
  <si>
    <t>mw115405.txt</t>
  </si>
  <si>
    <t>http://www.darkfailllnkf4vf.onion.pet</t>
  </si>
  <si>
    <t>www.darkfailllnkf4vf.onion.pet</t>
  </si>
  <si>
    <t>39.49156257</t>
  </si>
  <si>
    <t>0.047417652</t>
  </si>
  <si>
    <t>darkfailllnkf4vfonion</t>
  </si>
  <si>
    <t>8017455.txt</t>
  </si>
  <si>
    <t>https://is.gd/areawebprivata_2023</t>
  </si>
  <si>
    <t>36.51692308</t>
  </si>
  <si>
    <t>0.045474313</t>
  </si>
  <si>
    <t>isareawebprivata_202</t>
  </si>
  <si>
    <t>626755.txt</t>
  </si>
  <si>
    <t>https://www.whiskyburn.com</t>
  </si>
  <si>
    <t>www.whiskyburn.com</t>
  </si>
  <si>
    <t>0.044392297</t>
  </si>
  <si>
    <t>whiskyburn</t>
  </si>
  <si>
    <t>720374.txt</t>
  </si>
  <si>
    <t>https://www.newspower.it</t>
  </si>
  <si>
    <t>www.newspower.it</t>
  </si>
  <si>
    <t>0.056676295</t>
  </si>
  <si>
    <t>newspower</t>
  </si>
  <si>
    <t>540401.txt</t>
  </si>
  <si>
    <t>https://www.kincrome.com.au</t>
  </si>
  <si>
    <t>www.kincrome.com.au</t>
  </si>
  <si>
    <t>0.070321068</t>
  </si>
  <si>
    <t>kincromecom</t>
  </si>
  <si>
    <t>8123654.txt</t>
  </si>
  <si>
    <t>https://ipfs.litnet.work/ipfs/bafybeigbh2hhq6giieo6pnozs6oi3n7x57wn5arfvgtl2hf2zuf65y6z7yindex.html</t>
  </si>
  <si>
    <t>10.07807291</t>
  </si>
  <si>
    <t>0.035495177</t>
  </si>
  <si>
    <t>ipfslitnetipfsbafybeigbh2hhq6giieo6pnozs6oi3n7x57wn5arfvgtl2hf2zuf65y6z7yindexhtml</t>
  </si>
  <si>
    <t>7474577.txt</t>
  </si>
  <si>
    <t>https://webmail-roundcubeblack.firebaseapp.com/</t>
  </si>
  <si>
    <t>webmail-roundcubeblack.firebaseapp.com</t>
  </si>
  <si>
    <t>46.47347113</t>
  </si>
  <si>
    <t>0.05592154</t>
  </si>
  <si>
    <t>webmail-roundcubeblackfirebaseapp</t>
  </si>
  <si>
    <t>8084003.txt</t>
  </si>
  <si>
    <t>http://43.159.41.87/v3/signin/identifier?dsh=s1728226537%3a1679356925212427&amp;amp%3bcontinue=https%3a%2f%2faccounts.google.com%2f%3f&amp;amp%3bfollowup=https%3a%2f%2faccounts.google.com%2f%3f&amp;amp%3bxrealip=107.178.200.227&amp;ifkv=awnoghc7yp5tywe-g_unpwmxyfncj1wc_3j20ib2tmdtvennlzvbe-iqofnz91hbeeiiqh-qpjhk&amp;passive=1209600&amp;xrealip=34.198.46.118&amp;flowname=weblitesignin&amp;flowentry=servicelogin</t>
  </si>
  <si>
    <t>43.159.41.87</t>
  </si>
  <si>
    <t>1.881140439</t>
  </si>
  <si>
    <t>0.036527154</t>
  </si>
  <si>
    <t>4315941v3signinidentifier?dsh=s1728226537%3a1679356925212427&amp;amp%3bcontinue=https%3a%2f%2faccountsgooglecom%2f%3f&amp;amp%3bfollowup=https%3a%2f%2faccountsgooglecom%2f%3f&amp;amp%3bxrealip=107178200227&amp;ifkv=awnoghc7yp5tywe-g_unpwmxyfncj1wc_3j20ib2tmdtvennlzvbe-iqofnz91hbeeiiqh-qpjhk&amp;passive=1209600&amp;xrealip=3419846118&amp;flowname=weblitesignin&amp;flowentry=servicelogin</t>
  </si>
  <si>
    <t>400820.txt</t>
  </si>
  <si>
    <t>https://www.clubsantos.mx</t>
  </si>
  <si>
    <t>www.clubsantos.mx</t>
  </si>
  <si>
    <t>0.058168607</t>
  </si>
  <si>
    <t>clubsantos</t>
  </si>
  <si>
    <t>8103291.txt</t>
  </si>
  <si>
    <t>https://zimbralogin000365000.firebaseapp.com/</t>
  </si>
  <si>
    <t>zimbralogin000365000.firebaseapp.com</t>
  </si>
  <si>
    <t>27.88621955</t>
  </si>
  <si>
    <t>0.042659859</t>
  </si>
  <si>
    <t>zimbralogin000365000firebaseapp</t>
  </si>
  <si>
    <t>mw77047.txt</t>
  </si>
  <si>
    <t>http://www.bluebirdbuyers.com</t>
  </si>
  <si>
    <t>www.bluebirdbuyers.com</t>
  </si>
  <si>
    <t>0.051007488</t>
  </si>
  <si>
    <t>bluebirdbuyers</t>
  </si>
  <si>
    <t>492088.txt</t>
  </si>
  <si>
    <t>https://www.corkqc.com</t>
  </si>
  <si>
    <t>www.corkqc.com</t>
  </si>
  <si>
    <t>0.062853726</t>
  </si>
  <si>
    <t>rkqc</t>
  </si>
  <si>
    <t>8129981.txt</t>
  </si>
  <si>
    <t>https://newmarmi.com/storage/app/sbbch</t>
  </si>
  <si>
    <t>newmarmi.com</t>
  </si>
  <si>
    <t>34.65232975</t>
  </si>
  <si>
    <t>0.058810071</t>
  </si>
  <si>
    <t>newmarmistorageappsbbch</t>
  </si>
  <si>
    <t>8009399.txt</t>
  </si>
  <si>
    <t>https://63c811360480b500602ee9ba--imaginative-profiterole-fe0e20.netlify.app/</t>
  </si>
  <si>
    <t>63c811360480b500602ee9ba--imaginative-profiterole-fe0e20.netlify.app</t>
  </si>
  <si>
    <t>11.95777544</t>
  </si>
  <si>
    <t>0.039262061</t>
  </si>
  <si>
    <t>63c811360480b500602ee9ba--imaginative-profiterole-fe0e20netlify</t>
  </si>
  <si>
    <t>851461.txt</t>
  </si>
  <si>
    <t>https://www.avplastics.co.uk</t>
  </si>
  <si>
    <t>www.avplastics.co.uk</t>
  </si>
  <si>
    <t>0.057789497</t>
  </si>
  <si>
    <t>avplasticsco</t>
  </si>
  <si>
    <t>503098.txt</t>
  </si>
  <si>
    <t>https://www.clothapp.com</t>
  </si>
  <si>
    <t>www.clothapp.com</t>
  </si>
  <si>
    <t>0.060362791</t>
  </si>
  <si>
    <t>clothapp</t>
  </si>
  <si>
    <t>7908218.txt</t>
  </si>
  <si>
    <t>http://www.saiseen-co-jp.aescnse.ibzlwr.top/jp.php</t>
  </si>
  <si>
    <t>www.saiseen-co-jp.aescnse.ibzlwr.top</t>
  </si>
  <si>
    <t>0.053853708</t>
  </si>
  <si>
    <t>saiseen-co-jpaescnseibzlwrjpph</t>
  </si>
  <si>
    <t>8094989.txt</t>
  </si>
  <si>
    <t>https://dev-confirchofsaonl.pantheonsite.io/home.php</t>
  </si>
  <si>
    <t>dev-confirchofsaonl.pantheonsite.io</t>
  </si>
  <si>
    <t>50.07805326</t>
  </si>
  <si>
    <t>0.059747034</t>
  </si>
  <si>
    <t>dev-confirchofsaonlpantheonsitehomephp</t>
  </si>
  <si>
    <t>mw79457.txt</t>
  </si>
  <si>
    <t>http://www.is-alive.de</t>
  </si>
  <si>
    <t>www.is-alive.de</t>
  </si>
  <si>
    <t>0.05464719</t>
  </si>
  <si>
    <t>is-alive</t>
  </si>
  <si>
    <t>8057286.txt</t>
  </si>
  <si>
    <t>https://c6647d15-7330-4aad-9d85-f260e1d3e1f3.id.repl.co/https</t>
  </si>
  <si>
    <t>c6647d15-7330-4aad-9d85-f260e1d3e1f3.id.repl.co</t>
  </si>
  <si>
    <t>22.92367127</t>
  </si>
  <si>
    <t>0.028729092</t>
  </si>
  <si>
    <t>c6647d15-7330-4aad-9d85-f260e1d3e1f3idreplhttps</t>
  </si>
  <si>
    <t>89863.txt</t>
  </si>
  <si>
    <t>https://www.foodforlife.com</t>
  </si>
  <si>
    <t>www.foodforlife.com</t>
  </si>
  <si>
    <t>0.062659348</t>
  </si>
  <si>
    <t>foodforlife</t>
  </si>
  <si>
    <t>mw38880.txt</t>
  </si>
  <si>
    <t>http://www.finance.yahoodaily.com</t>
  </si>
  <si>
    <t>www.finance.yahoodaily.com</t>
  </si>
  <si>
    <t>64.78769231</t>
  </si>
  <si>
    <t>0.061439685</t>
  </si>
  <si>
    <t>382386.txt</t>
  </si>
  <si>
    <t>https://www.bernzomatic.com</t>
  </si>
  <si>
    <t>www.bernzomatic.com</t>
  </si>
  <si>
    <t>0.065301995</t>
  </si>
  <si>
    <t>bernzomatic</t>
  </si>
  <si>
    <t>865237.txt</t>
  </si>
  <si>
    <t>https://www.sjsmarysville.org</t>
  </si>
  <si>
    <t>www.sjsmarysville.org</t>
  </si>
  <si>
    <t>0.053694847</t>
  </si>
  <si>
    <t>sjsmarysville</t>
  </si>
  <si>
    <t>mw129286.txt</t>
  </si>
  <si>
    <t>http://www.clarkitservices.com</t>
  </si>
  <si>
    <t>www.clarkitservices.com</t>
  </si>
  <si>
    <t>0.062840471</t>
  </si>
  <si>
    <t>382910.txt</t>
  </si>
  <si>
    <t>https://www.factchecked.org</t>
  </si>
  <si>
    <t>www.factchecked.org</t>
  </si>
  <si>
    <t>0.060256844</t>
  </si>
  <si>
    <t>factchecked</t>
  </si>
  <si>
    <t>761606.txt</t>
  </si>
  <si>
    <t>https://www.dancecity.co.uk</t>
  </si>
  <si>
    <t>www.dancecity.co.uk</t>
  </si>
  <si>
    <t>0.061950725</t>
  </si>
  <si>
    <t>dancecityco</t>
  </si>
  <si>
    <t>mw175338.txt</t>
  </si>
  <si>
    <t>http://www.olshopvjnando.tinata.co.uk</t>
  </si>
  <si>
    <t>www.olshopvjnando.tinata.co.uk</t>
  </si>
  <si>
    <t>40.17244758</t>
  </si>
  <si>
    <t>0.059042456</t>
  </si>
  <si>
    <t>177628.txt</t>
  </si>
  <si>
    <t>https://www.theahafoundation.org</t>
  </si>
  <si>
    <t>www.theahafoundation.org</t>
  </si>
  <si>
    <t>0.062018267</t>
  </si>
  <si>
    <t>theahafoundation</t>
  </si>
  <si>
    <t>43291.txt</t>
  </si>
  <si>
    <t>https://www.streetgangs.com</t>
  </si>
  <si>
    <t>www.streetgangs.com</t>
  </si>
  <si>
    <t>0.064102942</t>
  </si>
  <si>
    <t>streetgangs</t>
  </si>
  <si>
    <t>740772.txt</t>
  </si>
  <si>
    <t>https://www.santacrocefirenze.it</t>
  </si>
  <si>
    <t>www.santacrocefirenze.it</t>
  </si>
  <si>
    <t>0.065330345</t>
  </si>
  <si>
    <t>santacrocefrenze</t>
  </si>
  <si>
    <t>mw208916.txt</t>
  </si>
  <si>
    <t>http://www.rileyaanestad.com</t>
  </si>
  <si>
    <t>www.rileyaanestad.com</t>
  </si>
  <si>
    <t>0.065049517</t>
  </si>
  <si>
    <t>rileyaanestad</t>
  </si>
  <si>
    <t>oph02188.txt</t>
  </si>
  <si>
    <t>http://mydhl-package.roxanaysebastiantango.com/public/jrkfxz7mydx021t17b9vl9uzvt07lcmv/</t>
  </si>
  <si>
    <t>0.04059794</t>
  </si>
  <si>
    <t>mydhl-packageroxanaysebastiantangopublicjrkfxz7mydx021t17b9vl9uzvt07lcmv</t>
  </si>
  <si>
    <t>434985.txt</t>
  </si>
  <si>
    <t>https://www.city.ikeda.osaka.jp</t>
  </si>
  <si>
    <t>www.city.ikeda.osaka.jp</t>
  </si>
  <si>
    <t>0.055192627</t>
  </si>
  <si>
    <t>cityikedaosaka</t>
  </si>
  <si>
    <t>mw14133.txt</t>
  </si>
  <si>
    <t>http://www.documents.antcapital.us</t>
  </si>
  <si>
    <t>www.documents.antcapital.us</t>
  </si>
  <si>
    <t>66.16257089</t>
  </si>
  <si>
    <t>0.060238948</t>
  </si>
  <si>
    <t>228283.txt</t>
  </si>
  <si>
    <t>https://www.nakasha.co.jp</t>
  </si>
  <si>
    <t>www.nakasha.co.jp</t>
  </si>
  <si>
    <t>0.057845071</t>
  </si>
  <si>
    <t>nakashaco</t>
  </si>
  <si>
    <t>m2w00636.txt</t>
  </si>
  <si>
    <t>https://www.mygov-login.hmc.edu.au</t>
  </si>
  <si>
    <t>www.mygov-login.hmc.edu.au</t>
  </si>
  <si>
    <t>0.053097933</t>
  </si>
  <si>
    <t>mw73979.txt</t>
  </si>
  <si>
    <t>http://www.theahmadis.com</t>
  </si>
  <si>
    <t>www.theahmadis.com</t>
  </si>
  <si>
    <t>0.061773167</t>
  </si>
  <si>
    <t>mw38825.txt</t>
  </si>
  <si>
    <t>http://www.engineering.newsonlinesite.com</t>
  </si>
  <si>
    <t>www.engineering.newsonlinesite.com</t>
  </si>
  <si>
    <t>59.66706302</t>
  </si>
  <si>
    <t>0.064890538</t>
  </si>
  <si>
    <t>engineeringnewsonlinesite</t>
  </si>
  <si>
    <t>8117865.txt</t>
  </si>
  <si>
    <t>https://rzdaxuecheng.com/</t>
  </si>
  <si>
    <t>rzdaxuecheng.com</t>
  </si>
  <si>
    <t>0.054181466</t>
  </si>
  <si>
    <t>rzdaxuecheng</t>
  </si>
  <si>
    <t>mw7155.txt</t>
  </si>
  <si>
    <t>http://www.opptimism.com</t>
  </si>
  <si>
    <t>www.opptimism.com</t>
  </si>
  <si>
    <t>0.062562015</t>
  </si>
  <si>
    <t>opptimism</t>
  </si>
  <si>
    <t>173245.txt</t>
  </si>
  <si>
    <t>https://www.residents.com</t>
  </si>
  <si>
    <t>www.residents.com</t>
  </si>
  <si>
    <t>0.066698535</t>
  </si>
  <si>
    <t>residents</t>
  </si>
  <si>
    <t>mw1jan1171.txt</t>
  </si>
  <si>
    <t>http://www.annuitiesusaa.com</t>
  </si>
  <si>
    <t>849451.txt</t>
  </si>
  <si>
    <t>https://www.caritasetveritas.cz</t>
  </si>
  <si>
    <t>www.caritasetveritas.cz</t>
  </si>
  <si>
    <t>0.065139759</t>
  </si>
  <si>
    <t>aritasetveritas</t>
  </si>
  <si>
    <t>727145.txt</t>
  </si>
  <si>
    <t>https://www.noheatstroke.org</t>
  </si>
  <si>
    <t>www.noheatstroke.org</t>
  </si>
  <si>
    <t>0.068219985</t>
  </si>
  <si>
    <t>noheatstroke</t>
  </si>
  <si>
    <t>mw201259.txt</t>
  </si>
  <si>
    <t>http://www.cococlaw.com</t>
  </si>
  <si>
    <t>www.cococlaw.com</t>
  </si>
  <si>
    <t>0.072313786</t>
  </si>
  <si>
    <t>510829.txt</t>
  </si>
  <si>
    <t>https://www.theredelm.com</t>
  </si>
  <si>
    <t>www.theredelm.com</t>
  </si>
  <si>
    <t>0.065416076</t>
  </si>
  <si>
    <t>theredelm</t>
  </si>
  <si>
    <t>8131444.txt</t>
  </si>
  <si>
    <t>https://ipfs.io/ipfs/bafybeigk5hgwj2sm7b7wwjlg5fwnlzvqkqopjblo6ovssdc4vxbpxednny/earth.html</t>
  </si>
  <si>
    <t>9.796846595</t>
  </si>
  <si>
    <t>0.035243098</t>
  </si>
  <si>
    <t>ipfsipfsbafybeigk5hgwj2sm7b7wwjlg5fwnlzvqkqopjblo6ovssdc4vxbpxednnyearthhtml</t>
  </si>
  <si>
    <t>658230.txt</t>
  </si>
  <si>
    <t>https://www.petitestory.com</t>
  </si>
  <si>
    <t>www.petitestory.com</t>
  </si>
  <si>
    <t>0.064721096</t>
  </si>
  <si>
    <t>petitestory</t>
  </si>
  <si>
    <t>418332.txt</t>
  </si>
  <si>
    <t>https://www.lagunabeachindy.com</t>
  </si>
  <si>
    <t>www.lagunabeachindy.com</t>
  </si>
  <si>
    <t>0.056111932</t>
  </si>
  <si>
    <t>lagunabeachindy</t>
  </si>
  <si>
    <t>8104391.txt</t>
  </si>
  <si>
    <t>https://gsgsggh.wixsite.com/my-site</t>
  </si>
  <si>
    <t>gsgsggh.wixsite.com</t>
  </si>
  <si>
    <t>52.42014501</t>
  </si>
  <si>
    <t>0.050656758</t>
  </si>
  <si>
    <t>gsgsgghwixsitemy-site</t>
  </si>
  <si>
    <t>854076.txt</t>
  </si>
  <si>
    <t>https://www.idicomposites.com</t>
  </si>
  <si>
    <t>www.idicomposites.com</t>
  </si>
  <si>
    <t>0.067686174</t>
  </si>
  <si>
    <t>idimposites</t>
  </si>
  <si>
    <t>8131921.txt</t>
  </si>
  <si>
    <t>https://ipfs.litnet.work/ipfs/bafybeie2fqyleosjrcheixlzcochpncmflzuzfaovuouvrljmkcwkvtwl4//ddoonnro.html</t>
  </si>
  <si>
    <t>0.045760806</t>
  </si>
  <si>
    <t>ipfslitnetipfsbafybeie2fqyleosjrcheixlzcochpncmflzuzfaovuouvrljmkcwkvtwl4ddoonnrohtml</t>
  </si>
  <si>
    <t>mw51294.txt</t>
  </si>
  <si>
    <t>http://www.mysecondarydns.com</t>
  </si>
  <si>
    <t>www.mysecondarydns.com</t>
  </si>
  <si>
    <t>0.059944895</t>
  </si>
  <si>
    <t>mysendarydns</t>
  </si>
  <si>
    <t>mw41113.txt</t>
  </si>
  <si>
    <t>http://www.de-ner-mi-nis4.info</t>
  </si>
  <si>
    <t>www.de-ner-mi-nis4.info</t>
  </si>
  <si>
    <t>0.054783929</t>
  </si>
  <si>
    <t>44376.txt</t>
  </si>
  <si>
    <t>https://www.visitnsw.com</t>
  </si>
  <si>
    <t>www.visitnsw.com</t>
  </si>
  <si>
    <t>0.054742827</t>
  </si>
  <si>
    <t>visitnsw</t>
  </si>
  <si>
    <t>mw31166.txt</t>
  </si>
  <si>
    <t>http://www.windowtemplates.info</t>
  </si>
  <si>
    <t>www.windowtemplates.info</t>
  </si>
  <si>
    <t>0.053702282</t>
  </si>
  <si>
    <t>windowtemplates</t>
  </si>
  <si>
    <t>mw16857.txt</t>
  </si>
  <si>
    <t>http://www.thomsonsreuters.link</t>
  </si>
  <si>
    <t>www.thomsonsreuters.link</t>
  </si>
  <si>
    <t>0.062430023</t>
  </si>
  <si>
    <t>8123889.txt</t>
  </si>
  <si>
    <t>https://cf-ipfs.com/ipfs/qmpj7tiruvryjbbetf99zvbpnw1zmqj2qnr3bmwlb5kk7h</t>
  </si>
  <si>
    <t>0.030476787</t>
  </si>
  <si>
    <t>168461.txt</t>
  </si>
  <si>
    <t>https://www.wvik.org</t>
  </si>
  <si>
    <t>www.wvik.org</t>
  </si>
  <si>
    <t>0.044257729</t>
  </si>
  <si>
    <t>wvik</t>
  </si>
  <si>
    <t>505195.txt</t>
  </si>
  <si>
    <t>https://www.mister-baseball.com</t>
  </si>
  <si>
    <t>www.mister-baseball.com</t>
  </si>
  <si>
    <t>0.062629884</t>
  </si>
  <si>
    <t>mister-baseball</t>
  </si>
  <si>
    <t>151143.txt</t>
  </si>
  <si>
    <t>https://www.deliforce.io</t>
  </si>
  <si>
    <t>www.deliforce.io</t>
  </si>
  <si>
    <t>0.063072755</t>
  </si>
  <si>
    <t>delforce</t>
  </si>
  <si>
    <t>8038282.txt</t>
  </si>
  <si>
    <t>http://autolucca.com/wpadmins/wpadmins/index%20(1).html</t>
  </si>
  <si>
    <t>autolucca.com</t>
  </si>
  <si>
    <t>23.5136763</t>
  </si>
  <si>
    <t>0.050560801</t>
  </si>
  <si>
    <t>autoluccawpadminswpadminsindex%20(1)htm</t>
  </si>
  <si>
    <t>mw162581.txt</t>
  </si>
  <si>
    <t>http://www.applewrited.ru</t>
  </si>
  <si>
    <t>www.applewrited.ru</t>
  </si>
  <si>
    <t>0.053080899</t>
  </si>
  <si>
    <t>8042623.txt</t>
  </si>
  <si>
    <t>https://a0a27e41-57e1-41d6-9983-7fe8f338a8e4.id.repl.co</t>
  </si>
  <si>
    <t>a0a27e41-57e1-41d6-9983-7fe8f338a8e4.id.repl.co</t>
  </si>
  <si>
    <t>0.02938469</t>
  </si>
  <si>
    <t>a0a27e41-57e1-41d6-9983-7fe8f338a8e4idrepl</t>
  </si>
  <si>
    <t>8037172.txt</t>
  </si>
  <si>
    <t>https://billowing-bird-2c1c.elsa9212.workers.dev/</t>
  </si>
  <si>
    <t>billowing-bird-2c1c.elsa9212.workers.dev</t>
  </si>
  <si>
    <t>0.044816115</t>
  </si>
  <si>
    <t>mw18915.txt</t>
  </si>
  <si>
    <t>http://www.livedd.com</t>
  </si>
  <si>
    <t>www.livedd.com</t>
  </si>
  <si>
    <t>0.055265432</t>
  </si>
  <si>
    <t>livedd</t>
  </si>
  <si>
    <t>499397.txt</t>
  </si>
  <si>
    <t>https://www.hotmix106.com</t>
  </si>
  <si>
    <t>www.hotmix106.com</t>
  </si>
  <si>
    <t>0.044520656</t>
  </si>
  <si>
    <t>hotmix106</t>
  </si>
  <si>
    <t>oph03794.txt</t>
  </si>
  <si>
    <t>http://dev-gtcseg.pantheonsite.io/</t>
  </si>
  <si>
    <t>dev-gtcseg.pantheonsite.io</t>
  </si>
  <si>
    <t>0.060076259</t>
  </si>
  <si>
    <t>dev-gtcsegpantheonsite</t>
  </si>
  <si>
    <t>779774.txt</t>
  </si>
  <si>
    <t>https://www.rj-cargo.com</t>
  </si>
  <si>
    <t>www.rj-cargo.com</t>
  </si>
  <si>
    <t>0.065563838</t>
  </si>
  <si>
    <t>rj-cargo</t>
  </si>
  <si>
    <t>oph06214.txt</t>
  </si>
  <si>
    <t>https://akomaiconsult.co.nz/tmp</t>
  </si>
  <si>
    <t>akomaiconsult.co.nz</t>
  </si>
  <si>
    <t>0.060201518</t>
  </si>
  <si>
    <t>akomaiconsultcotmp</t>
  </si>
  <si>
    <t>8060716.txt</t>
  </si>
  <si>
    <t>https://aol-106970.weeblysite.com/</t>
  </si>
  <si>
    <t>aol-106970.weeblysite.com</t>
  </si>
  <si>
    <t>0.04563612</t>
  </si>
  <si>
    <t>aol-106970weeblysite</t>
  </si>
  <si>
    <t>17062.txt</t>
  </si>
  <si>
    <t>https://www.happyfox.com</t>
  </si>
  <si>
    <t>www.happyfox.com</t>
  </si>
  <si>
    <t>0.046486715</t>
  </si>
  <si>
    <t>happyfox</t>
  </si>
  <si>
    <t>mw40869.txt</t>
  </si>
  <si>
    <t>http://www.bestcoinsignals.com</t>
  </si>
  <si>
    <t>www.bestcoinsignals.com</t>
  </si>
  <si>
    <t>0.063471371</t>
  </si>
  <si>
    <t>bestinsignals</t>
  </si>
  <si>
    <t>403273.txt</t>
  </si>
  <si>
    <t>https://www.getthebigpicture.net</t>
  </si>
  <si>
    <t>www.getthebigpicture.net</t>
  </si>
  <si>
    <t>0.055686486</t>
  </si>
  <si>
    <t>getthebigpicture</t>
  </si>
  <si>
    <t>541453.txt</t>
  </si>
  <si>
    <t>https://www.ultrapoi.com</t>
  </si>
  <si>
    <t>www.ultrapoi.com</t>
  </si>
  <si>
    <t>0.063925012</t>
  </si>
  <si>
    <t>ultrapoi</t>
  </si>
  <si>
    <t>782394.txt</t>
  </si>
  <si>
    <t>https://www.saat24.news</t>
  </si>
  <si>
    <t>www.saat24.news</t>
  </si>
  <si>
    <t>0.048315337</t>
  </si>
  <si>
    <t>saat24</t>
  </si>
  <si>
    <t>8071759.txt</t>
  </si>
  <si>
    <t>http://www.saiconsard.co.jp.ijlquc.top/ai/sign.php</t>
  </si>
  <si>
    <t>www.saiconsard.co.jp.ijlquc.top</t>
  </si>
  <si>
    <t>0.052878998</t>
  </si>
  <si>
    <t>391799.txt</t>
  </si>
  <si>
    <t>https://www.techchange.org</t>
  </si>
  <si>
    <t>www.techchange.org</t>
  </si>
  <si>
    <t>0.063274329</t>
  </si>
  <si>
    <t>techchange</t>
  </si>
  <si>
    <t>8131504.txt</t>
  </si>
  <si>
    <t>https://ipfs.io/ipfs/bafybeiajuxq27axdpsrkhvi4sroijeoxs7x7t6uu6jb7akn7aswzgdkmfu/thgz12.html</t>
  </si>
  <si>
    <t>9.637188209</t>
  </si>
  <si>
    <t>0.035155437</t>
  </si>
  <si>
    <t>ipfsipfsbafybeiajuxq27axdpsrkhvi4sroijeoxs7x7t6uu6jb7akn7aswzgdkmfuthgz12html</t>
  </si>
  <si>
    <t>426331.txt</t>
  </si>
  <si>
    <t>https://www.oozlemedia.com</t>
  </si>
  <si>
    <t>www.oozlemedia.com</t>
  </si>
  <si>
    <t>0.070293256</t>
  </si>
  <si>
    <t>oozlemedia</t>
  </si>
  <si>
    <t>mw41785.txt</t>
  </si>
  <si>
    <t>http://www.nimiqpool.com</t>
  </si>
  <si>
    <t>www.nimiqpool.com</t>
  </si>
  <si>
    <t>0.063196924</t>
  </si>
  <si>
    <t>nimiqpool</t>
  </si>
  <si>
    <t>mw98933.txt</t>
  </si>
  <si>
    <t>http://www.sukmaduck.blogspot.com</t>
  </si>
  <si>
    <t>www.sukmaduck.blogspot.com</t>
  </si>
  <si>
    <t>70.70833333</t>
  </si>
  <si>
    <t>0.053003023</t>
  </si>
  <si>
    <t>sukmaduckblogspot</t>
  </si>
  <si>
    <t>880047.txt</t>
  </si>
  <si>
    <t>https://www.holychildacademy.com</t>
  </si>
  <si>
    <t>www.holychildacademy.com</t>
  </si>
  <si>
    <t>0.056759902</t>
  </si>
  <si>
    <t>holychildacademy</t>
  </si>
  <si>
    <t>mw42462.txt</t>
  </si>
  <si>
    <t>http://www.stratum-uk.beeppool.org</t>
  </si>
  <si>
    <t>www.stratum-uk.beeppool.org</t>
  </si>
  <si>
    <t>46.53251886</t>
  </si>
  <si>
    <t>0.058669589</t>
  </si>
  <si>
    <t>537008.txt</t>
  </si>
  <si>
    <t>https://www.myinnershakti.com</t>
  </si>
  <si>
    <t>www.myinnershakti.com</t>
  </si>
  <si>
    <t>0.058389864</t>
  </si>
  <si>
    <t>myinnershakti</t>
  </si>
  <si>
    <t>708367.txt</t>
  </si>
  <si>
    <t>https://www.v33.fr</t>
  </si>
  <si>
    <t>www.v33.fr</t>
  </si>
  <si>
    <t>0.006982257</t>
  </si>
  <si>
    <t>v33</t>
  </si>
  <si>
    <t>mw81213.txt</t>
  </si>
  <si>
    <t>http://www.lnet.org</t>
  </si>
  <si>
    <t>www.lnet.org</t>
  </si>
  <si>
    <t>0.068255966</t>
  </si>
  <si>
    <t>m2w00619.txt</t>
  </si>
  <si>
    <t>https://www.turnaroundsupport.co.za</t>
  </si>
  <si>
    <t>611525.txt</t>
  </si>
  <si>
    <t>https://www.mannasmanis.com</t>
  </si>
  <si>
    <t>www.mannasmanis.com</t>
  </si>
  <si>
    <t>0.068495195</t>
  </si>
  <si>
    <t>mannasmanis</t>
  </si>
  <si>
    <t>544949.txt</t>
  </si>
  <si>
    <t>https://www.globaltiesus.org</t>
  </si>
  <si>
    <t>www.globaltiesus.org</t>
  </si>
  <si>
    <t>0.059726333</t>
  </si>
  <si>
    <t>globaltiesus</t>
  </si>
  <si>
    <t>7907751.txt</t>
  </si>
  <si>
    <t>http://www.saisosan-co-jp.aesccense.cdkcfp.top/jp.php</t>
  </si>
  <si>
    <t>www.saisosan-co-jp.aesccense.cdkcfp.top</t>
  </si>
  <si>
    <t>29.13041185</t>
  </si>
  <si>
    <t>0.056379616</t>
  </si>
  <si>
    <t>saisosan-co-jpaesccensecdkcfpjpph</t>
  </si>
  <si>
    <t>mw65212.txt</t>
  </si>
  <si>
    <t>http://www.bus1etkj8x.s3.eu-west-2.amazonaws.com</t>
  </si>
  <si>
    <t>www.bus1etkj8x.s3.eu-west-2.amazonaws.com</t>
  </si>
  <si>
    <t>73.07337169</t>
  </si>
  <si>
    <t>0.046248812</t>
  </si>
  <si>
    <t>641110.txt</t>
  </si>
  <si>
    <t>https://www.chicobrandao.com.br</t>
  </si>
  <si>
    <t>www.chicobrandao.com.br</t>
  </si>
  <si>
    <t>0.064557832</t>
  </si>
  <si>
    <t>chicorandaocom</t>
  </si>
  <si>
    <t>45878.txt</t>
  </si>
  <si>
    <t>https://www.jean-jaures.org</t>
  </si>
  <si>
    <t>www.jean-jaures.org</t>
  </si>
  <si>
    <t>0.060427399</t>
  </si>
  <si>
    <t>jean-jaures</t>
  </si>
  <si>
    <t>mw78335.txt</t>
  </si>
  <si>
    <t>http://www.ny.silvergatehr.com</t>
  </si>
  <si>
    <t>www.ny.silvergatehr.com</t>
  </si>
  <si>
    <t>0.056937232</t>
  </si>
  <si>
    <t>mw15603.txt</t>
  </si>
  <si>
    <t>http://www.aouynopt.cf</t>
  </si>
  <si>
    <t>www.aouynopt.cf</t>
  </si>
  <si>
    <t>0.060237573</t>
  </si>
  <si>
    <t>aouynopt</t>
  </si>
  <si>
    <t>839300.txt</t>
  </si>
  <si>
    <t>https://www.krys-global.com</t>
  </si>
  <si>
    <t>www.krys-global.com</t>
  </si>
  <si>
    <t>0.053598766</t>
  </si>
  <si>
    <t>krys-global</t>
  </si>
  <si>
    <t>74250.txt</t>
  </si>
  <si>
    <t>https://www.gasworld.com</t>
  </si>
  <si>
    <t>www.gasworld.com</t>
  </si>
  <si>
    <t>0.058898961</t>
  </si>
  <si>
    <t>gasworld</t>
  </si>
  <si>
    <t>778606.txt</t>
  </si>
  <si>
    <t>https://www.cantonga.gov</t>
  </si>
  <si>
    <t>www.cantonga.gov</t>
  </si>
  <si>
    <t>0.066733781</t>
  </si>
  <si>
    <t>cantonga</t>
  </si>
  <si>
    <t>494.txt</t>
  </si>
  <si>
    <t>https://www.politico.com</t>
  </si>
  <si>
    <t>www.politico.com</t>
  </si>
  <si>
    <t>0.070224851</t>
  </si>
  <si>
    <t>politi</t>
  </si>
  <si>
    <t>878190.txt</t>
  </si>
  <si>
    <t>https://www.nsbm.ac.lk</t>
  </si>
  <si>
    <t>www.nsbm.ac.lk</t>
  </si>
  <si>
    <t>0.056418933</t>
  </si>
  <si>
    <t>nsbmac</t>
  </si>
  <si>
    <t>140596.txt</t>
  </si>
  <si>
    <t>https://www.seanc.org</t>
  </si>
  <si>
    <t>www.seanc.org</t>
  </si>
  <si>
    <t>0.074509132</t>
  </si>
  <si>
    <t>seanc</t>
  </si>
  <si>
    <t>535777.txt</t>
  </si>
  <si>
    <t>https://www.thelandofsnows.com</t>
  </si>
  <si>
    <t>www.thelandofsnows.com</t>
  </si>
  <si>
    <t>0.059685729</t>
  </si>
  <si>
    <t>thelandofsnows</t>
  </si>
  <si>
    <t>145623.txt</t>
  </si>
  <si>
    <t>https://www.northernexpress.com</t>
  </si>
  <si>
    <t>www.northernexpress.com</t>
  </si>
  <si>
    <t>0.062731457</t>
  </si>
  <si>
    <t>northernexpress</t>
  </si>
  <si>
    <t>256114.txt</t>
  </si>
  <si>
    <t>https://www.firstconcept.marketing</t>
  </si>
  <si>
    <t>www.firstconcept.marketing</t>
  </si>
  <si>
    <t>0.060637143</t>
  </si>
  <si>
    <t>firstconcept</t>
  </si>
  <si>
    <t>mw182306.txt</t>
  </si>
  <si>
    <t>http://www.baidu.wookhost.me</t>
  </si>
  <si>
    <t>www.baidu.wookhost.me</t>
  </si>
  <si>
    <t>49.51941561</t>
  </si>
  <si>
    <t>0.056626324</t>
  </si>
  <si>
    <t>mw98169.txt</t>
  </si>
  <si>
    <t>http://www.silentscanner.000webhostapp.com</t>
  </si>
  <si>
    <t>www.silentscanner.000webhostapp.com</t>
  </si>
  <si>
    <t>67.05254943</t>
  </si>
  <si>
    <t>0.054275547</t>
  </si>
  <si>
    <t>silentscanner000webhostapp</t>
  </si>
  <si>
    <t>231570.txt</t>
  </si>
  <si>
    <t>https://www.phoenix-center-harburg.de</t>
  </si>
  <si>
    <t>www.phoenix-center-harburg.de</t>
  </si>
  <si>
    <t>0.054024396</t>
  </si>
  <si>
    <t>phoenix-center-harburg</t>
  </si>
  <si>
    <t>8128978.txt</t>
  </si>
  <si>
    <t>https://aliceblueinsubstantialstructures.sdijfnsef.repl.co</t>
  </si>
  <si>
    <t>aliceblueinsubstantialstructures.sdijfnsef.repl.co</t>
  </si>
  <si>
    <t>0.70212766</t>
  </si>
  <si>
    <t>0.055618093</t>
  </si>
  <si>
    <t>aliceblueinsubstantialstructuressdijfnsefrepl</t>
  </si>
  <si>
    <t>8109926.txt</t>
  </si>
  <si>
    <t>https://email-service-update-103732.weeblysite.com/</t>
  </si>
  <si>
    <t>email-service-update-103732.weeblysite.com</t>
  </si>
  <si>
    <t>35.63782102</t>
  </si>
  <si>
    <t>0.050660018</t>
  </si>
  <si>
    <t>email-service-update-103732weeblysite</t>
  </si>
  <si>
    <t>mw72587.txt</t>
  </si>
  <si>
    <t>http://www.sagesse-courtage-credit.com</t>
  </si>
  <si>
    <t>www.sagesse-courtage-credit.com</t>
  </si>
  <si>
    <t>42.53780408</t>
  </si>
  <si>
    <t>0.066409217</t>
  </si>
  <si>
    <t>107112.txt</t>
  </si>
  <si>
    <t>https://www.licensingsource.net</t>
  </si>
  <si>
    <t>www.licensingsource.net</t>
  </si>
  <si>
    <t>0.064250632</t>
  </si>
  <si>
    <t>licensingsource</t>
  </si>
  <si>
    <t>233461.txt</t>
  </si>
  <si>
    <t>https://www.bryanleetc.com</t>
  </si>
  <si>
    <t>www.bryanleetc.com</t>
  </si>
  <si>
    <t>0.063551562</t>
  </si>
  <si>
    <t>bryanleetc</t>
  </si>
  <si>
    <t>8081622.txt</t>
  </si>
  <si>
    <t>https://fbmid-j2er4t9.web.app/</t>
  </si>
  <si>
    <t>fbmid-j2er4t9.web.app</t>
  </si>
  <si>
    <t>0.036866277</t>
  </si>
  <si>
    <t>fbmid-j2er4t9web</t>
  </si>
  <si>
    <t>mw52238.txt</t>
  </si>
  <si>
    <t>http://www.dynamisches-dns.de</t>
  </si>
  <si>
    <t>www.dynamisches-dns.de</t>
  </si>
  <si>
    <t>62.57309942</t>
  </si>
  <si>
    <t>0.051915146</t>
  </si>
  <si>
    <t>ynamisches-ns</t>
  </si>
  <si>
    <t>150247.txt</t>
  </si>
  <si>
    <t>https://www.mirbase.org</t>
  </si>
  <si>
    <t>www.mirbase.org</t>
  </si>
  <si>
    <t>0.066785172</t>
  </si>
  <si>
    <t>mirbase</t>
  </si>
  <si>
    <t>720269.txt</t>
  </si>
  <si>
    <t>https://www.friendsofsaguaro.org</t>
  </si>
  <si>
    <t>www.friendsofsaguaro.org</t>
  </si>
  <si>
    <t>0.060994291</t>
  </si>
  <si>
    <t>friendsofsaguaro</t>
  </si>
  <si>
    <t>902028.txt</t>
  </si>
  <si>
    <t>https://www.kurinto.com</t>
  </si>
  <si>
    <t>www.kurinto.com</t>
  </si>
  <si>
    <t>0.062604993</t>
  </si>
  <si>
    <t>kurinto</t>
  </si>
  <si>
    <t>oph14932.txt</t>
  </si>
  <si>
    <t>https://call.pagamentorapido.com/storage/env/post-online-checking/59b07/?8273345</t>
  </si>
  <si>
    <t>call.pagamentorapido.com</t>
  </si>
  <si>
    <t>18.37318197</t>
  </si>
  <si>
    <t>0.051063942</t>
  </si>
  <si>
    <t>callpagamentorapidostorageenvpost-online-checking59b07?8273345</t>
  </si>
  <si>
    <t>mw10840.txt</t>
  </si>
  <si>
    <t>http://www.iptrackeronline.com</t>
  </si>
  <si>
    <t>www.iptrackeronline.com</t>
  </si>
  <si>
    <t>0.065635236</t>
  </si>
  <si>
    <t>466361.txt</t>
  </si>
  <si>
    <t>https://www.jime.jp</t>
  </si>
  <si>
    <t>www.jime.jp</t>
  </si>
  <si>
    <t>0.045179906</t>
  </si>
  <si>
    <t>ime</t>
  </si>
  <si>
    <t>mw1113.txt</t>
  </si>
  <si>
    <t>http://www.dl.dswzd.com</t>
  </si>
  <si>
    <t>www.dl.dswzd.com</t>
  </si>
  <si>
    <t>0.042215829</t>
  </si>
  <si>
    <t>dldswzd</t>
  </si>
  <si>
    <t>oph14446.txt</t>
  </si>
  <si>
    <t>http://38.45.124.221/</t>
  </si>
  <si>
    <t>38.45.124.221</t>
  </si>
  <si>
    <t>221</t>
  </si>
  <si>
    <t>0.001554413</t>
  </si>
  <si>
    <t>3845124</t>
  </si>
  <si>
    <t>152110.txt</t>
  </si>
  <si>
    <t>https://www.jodidata.org</t>
  </si>
  <si>
    <t>www.jodidata.org</t>
  </si>
  <si>
    <t>0.061421901</t>
  </si>
  <si>
    <t>jodidata</t>
  </si>
  <si>
    <t>mw30089.txt</t>
  </si>
  <si>
    <t>http://www.f0671130.xsph.ru</t>
  </si>
  <si>
    <t>www.f0671130.xsph.ru</t>
  </si>
  <si>
    <t>0.015014579</t>
  </si>
  <si>
    <t>f0671130xsph</t>
  </si>
  <si>
    <t>629601.txt</t>
  </si>
  <si>
    <t>https://www.barmineshop.com</t>
  </si>
  <si>
    <t>www.barmineshop.com</t>
  </si>
  <si>
    <t>0.063118639</t>
  </si>
  <si>
    <t>barmineshop</t>
  </si>
  <si>
    <t>705255.txt</t>
  </si>
  <si>
    <t>https://www.eaglesnestgolf.com</t>
  </si>
  <si>
    <t>www.eaglesnestgolf.com</t>
  </si>
  <si>
    <t>0.063038338</t>
  </si>
  <si>
    <t>eaglesnestgolf</t>
  </si>
  <si>
    <t>859439.txt</t>
  </si>
  <si>
    <t>https://www.hoperecordings.com</t>
  </si>
  <si>
    <t>www.hoperecordings.com</t>
  </si>
  <si>
    <t>0.064984641</t>
  </si>
  <si>
    <t>hopererdings</t>
  </si>
  <si>
    <t>8107103.txt</t>
  </si>
  <si>
    <t>http://regdomain-100509.square.site/</t>
  </si>
  <si>
    <t>regdomain-100509.square.site</t>
  </si>
  <si>
    <t>57.79627428</t>
  </si>
  <si>
    <t>0.046828007</t>
  </si>
  <si>
    <t>regdomain-100509square</t>
  </si>
  <si>
    <t>8064420.txt</t>
  </si>
  <si>
    <t>https://deshiattire.com/one.html</t>
  </si>
  <si>
    <t>deshiattire.com</t>
  </si>
  <si>
    <t>0.063756675</t>
  </si>
  <si>
    <t>8138953.txt</t>
  </si>
  <si>
    <t>http://rockademyworld.com/data/slide/ir%20revenue/asb</t>
  </si>
  <si>
    <t>rockademyworld.com</t>
  </si>
  <si>
    <t>28.94260548</t>
  </si>
  <si>
    <t>0.056623873</t>
  </si>
  <si>
    <t>rockademyworlddataslideir%20revenueasb</t>
  </si>
  <si>
    <t>174625.txt</t>
  </si>
  <si>
    <t>https://www.neutronized.com</t>
  </si>
  <si>
    <t>www.neutronized.com</t>
  </si>
  <si>
    <t>0.063014446</t>
  </si>
  <si>
    <t>neutronized</t>
  </si>
  <si>
    <t>242897.txt</t>
  </si>
  <si>
    <t>https://www.microsys.ro</t>
  </si>
  <si>
    <t>www.microsys.ro</t>
  </si>
  <si>
    <t>0.061023673</t>
  </si>
  <si>
    <t>micosys</t>
  </si>
  <si>
    <t>239.txt</t>
  </si>
  <si>
    <t>https://www.whitehouse.gov</t>
  </si>
  <si>
    <t>www.whitehouse.gov</t>
  </si>
  <si>
    <t>0.05637252</t>
  </si>
  <si>
    <t>whitehouse</t>
  </si>
  <si>
    <t>8030052.txt</t>
  </si>
  <si>
    <t>https://nlbcustomerservicecentre.000webhostapp.com/come/car.html</t>
  </si>
  <si>
    <t>nlbcustomerservicecentre.000webhostapp.com</t>
  </si>
  <si>
    <t>21.79108485</t>
  </si>
  <si>
    <t>0.058833304</t>
  </si>
  <si>
    <t>nlbcustomerservicecentre000webhostappecarhtm</t>
  </si>
  <si>
    <t>oph14320.txt</t>
  </si>
  <si>
    <t>http://vqyveplwbn.duckdns.org/</t>
  </si>
  <si>
    <t>vqyveplwbn.duckdns.org</t>
  </si>
  <si>
    <t>42.94265911</t>
  </si>
  <si>
    <t>0.038622463</t>
  </si>
  <si>
    <t>vqyveplwbnduckdns</t>
  </si>
  <si>
    <t>8057339.txt</t>
  </si>
  <si>
    <t>https://neuvomgmt.com/v1/index.html</t>
  </si>
  <si>
    <t>38.38918283</t>
  </si>
  <si>
    <t>0.051167401</t>
  </si>
  <si>
    <t>neuvomgmtv1indexhtml</t>
  </si>
  <si>
    <t>8087583.txt</t>
  </si>
  <si>
    <t>https://hd7-bd-7a.web.app/</t>
  </si>
  <si>
    <t>hd7-bd-7a.web.app</t>
  </si>
  <si>
    <t>0.034192126</t>
  </si>
  <si>
    <t>hd7-bd-7aweb</t>
  </si>
  <si>
    <t>86625.txt</t>
  </si>
  <si>
    <t>https://www.finance-watch.org</t>
  </si>
  <si>
    <t>www.finance-watch.org</t>
  </si>
  <si>
    <t>0.060404851</t>
  </si>
  <si>
    <t>finance-watch</t>
  </si>
  <si>
    <t>155700.txt</t>
  </si>
  <si>
    <t>https://www.enjoybundil.com</t>
  </si>
  <si>
    <t>www.enjoybundil.com</t>
  </si>
  <si>
    <t>0.053269118</t>
  </si>
  <si>
    <t>enjoybundil</t>
  </si>
  <si>
    <t>499403.txt</t>
  </si>
  <si>
    <t>https://www.hellomaestro.fr</t>
  </si>
  <si>
    <t>www.hellomaestro.fr</t>
  </si>
  <si>
    <t>0.06340093</t>
  </si>
  <si>
    <t>hellomaestro</t>
  </si>
  <si>
    <t>603732.txt</t>
  </si>
  <si>
    <t>https://www.robertkocharyan.am</t>
  </si>
  <si>
    <t>www.robertkocharyan.am</t>
  </si>
  <si>
    <t>0.061676037</t>
  </si>
  <si>
    <t>robertkochryn</t>
  </si>
  <si>
    <t>121066.txt</t>
  </si>
  <si>
    <t>https://www.citiesalliance.org</t>
  </si>
  <si>
    <t>www.citiesalliance.org</t>
  </si>
  <si>
    <t>0.068505429</t>
  </si>
  <si>
    <t>citiesalliance</t>
  </si>
  <si>
    <t>mw144290.txt</t>
  </si>
  <si>
    <t>http://www.renovatiomarketing.com</t>
  </si>
  <si>
    <t>www.renovatiomarketing.com</t>
  </si>
  <si>
    <t>77.85129175</t>
  </si>
  <si>
    <t>0.06574963</t>
  </si>
  <si>
    <t>597394.txt</t>
  </si>
  <si>
    <t>https://www.abaretiba.blog.br</t>
  </si>
  <si>
    <t>www.abaretiba.blog.br</t>
  </si>
  <si>
    <t>0.055661015</t>
  </si>
  <si>
    <t>aaretialog</t>
  </si>
  <si>
    <t>93139.txt</t>
  </si>
  <si>
    <t>https://www.theintelligencer.com</t>
  </si>
  <si>
    <t>www.theintelligencer.com</t>
  </si>
  <si>
    <t>0.064330934</t>
  </si>
  <si>
    <t>theintelligencer</t>
  </si>
  <si>
    <t>oph13694.txt</t>
  </si>
  <si>
    <t>http://dijlialdek.duckdns.org/</t>
  </si>
  <si>
    <t>dijlialdek.duckdns.org</t>
  </si>
  <si>
    <t>49.6945742</t>
  </si>
  <si>
    <t>0.047610619</t>
  </si>
  <si>
    <t>dijlialdekduckdns</t>
  </si>
  <si>
    <t>mw10047.txt</t>
  </si>
  <si>
    <t>http://www.owa.blocktrail.com</t>
  </si>
  <si>
    <t>www.owa.blocktrail.com</t>
  </si>
  <si>
    <t>0.062112766</t>
  </si>
  <si>
    <t>owablocktrail</t>
  </si>
  <si>
    <t>mw72722.txt</t>
  </si>
  <si>
    <t>http://www.futureadb.com</t>
  </si>
  <si>
    <t>www.futureadb.com</t>
  </si>
  <si>
    <t>0.054078556</t>
  </si>
  <si>
    <t>futureadb</t>
  </si>
  <si>
    <t>70412.txt</t>
  </si>
  <si>
    <t>https://www.vancouverobserver.com</t>
  </si>
  <si>
    <t>www.vancouverobserver.com</t>
  </si>
  <si>
    <t>0.062625515</t>
  </si>
  <si>
    <t>vanuverobserver</t>
  </si>
  <si>
    <t>386693.txt</t>
  </si>
  <si>
    <t>https://www.keychange.eu</t>
  </si>
  <si>
    <t>www.keychange.eu</t>
  </si>
  <si>
    <t>0.056217952</t>
  </si>
  <si>
    <t>kychang</t>
  </si>
  <si>
    <t>657715.txt</t>
  </si>
  <si>
    <t>https://www.ourbeloved.com</t>
  </si>
  <si>
    <t>www.ourbeloved.com</t>
  </si>
  <si>
    <t>0.063315054</t>
  </si>
  <si>
    <t>ourbeloved</t>
  </si>
  <si>
    <t>824826.txt</t>
  </si>
  <si>
    <t>https://www.arabwideweb.com</t>
  </si>
  <si>
    <t>www.arabwideweb.com</t>
  </si>
  <si>
    <t>0.056940569</t>
  </si>
  <si>
    <t>arabwideweb</t>
  </si>
  <si>
    <t>8032684.txt</t>
  </si>
  <si>
    <t>https://02cd4e6.netsolhost.com/never/autolink.php?email=redacted@abuse.ionos.com</t>
  </si>
  <si>
    <t>02cd4e6.netsolhost.com</t>
  </si>
  <si>
    <t>27.25539465</t>
  </si>
  <si>
    <t>0.05895754</t>
  </si>
  <si>
    <t>634186.txt</t>
  </si>
  <si>
    <t>https://www.mtmphoto.com</t>
  </si>
  <si>
    <t>www.mtmphoto.com</t>
  </si>
  <si>
    <t>0.066232908</t>
  </si>
  <si>
    <t>mtmphoto</t>
  </si>
  <si>
    <t>663925.txt</t>
  </si>
  <si>
    <t>https://www.tvbracketsg.com</t>
  </si>
  <si>
    <t>www.tvbracketsg.com</t>
  </si>
  <si>
    <t>0.055760231</t>
  </si>
  <si>
    <t>tvbracketsg</t>
  </si>
  <si>
    <t>401960.txt</t>
  </si>
  <si>
    <t>https://www.bip.gdansk.pl</t>
  </si>
  <si>
    <t>www.bip.gdansk.pl</t>
  </si>
  <si>
    <t>0.040508603</t>
  </si>
  <si>
    <t>bigdansk</t>
  </si>
  <si>
    <t>782732.txt</t>
  </si>
  <si>
    <t>https://www.mountpleasantgroup.com</t>
  </si>
  <si>
    <t>www.mountpleasantgroup.com</t>
  </si>
  <si>
    <t>0.061101914</t>
  </si>
  <si>
    <t>mountpleasantgroup</t>
  </si>
  <si>
    <t>885781.txt</t>
  </si>
  <si>
    <t>https://www.asadi.org</t>
  </si>
  <si>
    <t>www.asadi.org</t>
  </si>
  <si>
    <t>0.068080889</t>
  </si>
  <si>
    <t>asadi</t>
  </si>
  <si>
    <t>8092150.txt</t>
  </si>
  <si>
    <t>http://app-bergstrom.xkr4rxjpqz-zng4pjek94dp.p.temp-site.link/</t>
  </si>
  <si>
    <t>app-bergstrom.xkr4rxjpqz-zng4pjek94dp.p.temp-site.link</t>
  </si>
  <si>
    <t>18.50604814</t>
  </si>
  <si>
    <t>0.039165437</t>
  </si>
  <si>
    <t>app-bergstromxkr4rxjpqz-zng4pjek94dpptemp-site</t>
  </si>
  <si>
    <t>431429.txt</t>
  </si>
  <si>
    <t>https://www.tarracoarena.com</t>
  </si>
  <si>
    <t>www.tarracoarena.com</t>
  </si>
  <si>
    <t>0.076069788</t>
  </si>
  <si>
    <t>tarraarena</t>
  </si>
  <si>
    <t>8005070.txt</t>
  </si>
  <si>
    <t>https://att-108126-105761.weeblysite.com/</t>
  </si>
  <si>
    <t>att-108126-105761.weeblysite.com</t>
  </si>
  <si>
    <t>0.034973738</t>
  </si>
  <si>
    <t>att-108126-105761weeblysite</t>
  </si>
  <si>
    <t>oph09474.txt</t>
  </si>
  <si>
    <t>http://mail.deliverylifesupport.com/public/2f2x435tncwlke0ax9ef8dkcsnig5q13</t>
  </si>
  <si>
    <t>0.040726367</t>
  </si>
  <si>
    <t>maildeliverylifesupportpublic2f2x435tncwlke0ax9ef8dkcsnig5q13</t>
  </si>
  <si>
    <t>245032.txt</t>
  </si>
  <si>
    <t>https://www.colordrack.at</t>
  </si>
  <si>
    <t>www.colordrack.at</t>
  </si>
  <si>
    <t>0.066060518</t>
  </si>
  <si>
    <t>colordrck</t>
  </si>
  <si>
    <t>7596433.txt</t>
  </si>
  <si>
    <t>https://filex.onedrive0001.workers.dev/</t>
  </si>
  <si>
    <t>filex.onedrive0001.workers.dev</t>
  </si>
  <si>
    <t>0.046514956</t>
  </si>
  <si>
    <t>m2w00212.txt</t>
  </si>
  <si>
    <t>http://www.zellis.com.therobinhuntteam.com</t>
  </si>
  <si>
    <t>www.zellis.com.therobinhuntteam.com</t>
  </si>
  <si>
    <t>35.69198751</t>
  </si>
  <si>
    <t>0.060888204</t>
  </si>
  <si>
    <t>zellismtherobinhuntteam</t>
  </si>
  <si>
    <t>866359.txt</t>
  </si>
  <si>
    <t>https://www.stbartholomewchurch.org</t>
  </si>
  <si>
    <t>www.stbartholomewchurch.org</t>
  </si>
  <si>
    <t>0.057978658</t>
  </si>
  <si>
    <t>stbartholomewchurch</t>
  </si>
  <si>
    <t>607763.txt</t>
  </si>
  <si>
    <t>https://www.mjwilsonphotography.com</t>
  </si>
  <si>
    <t>www.mjwilsonphotography.com</t>
  </si>
  <si>
    <t>0.05324179</t>
  </si>
  <si>
    <t>mjwilsonphotography</t>
  </si>
  <si>
    <t>8057076.txt</t>
  </si>
  <si>
    <t>https://indelibledensearraylist--pichio23334.repl.co/</t>
  </si>
  <si>
    <t>indelibledensearraylist--pichio23334.repl.co</t>
  </si>
  <si>
    <t>28.14049587</t>
  </si>
  <si>
    <t>0.052343185</t>
  </si>
  <si>
    <t>indelibledensearraylist--pichio23334repl</t>
  </si>
  <si>
    <t>8085942.txt</t>
  </si>
  <si>
    <t>https://miseajourservicedigit.web.app/</t>
  </si>
  <si>
    <t>miseajourservicedigit.web.app</t>
  </si>
  <si>
    <t>38.92984542</t>
  </si>
  <si>
    <t>0.055267055</t>
  </si>
  <si>
    <t>miseajourservicedigitweb</t>
  </si>
  <si>
    <t>8009450.txt</t>
  </si>
  <si>
    <t>https://mduejdfss.weebly.com/</t>
  </si>
  <si>
    <t>mduejdfss.weebly.com</t>
  </si>
  <si>
    <t>0.048957596</t>
  </si>
  <si>
    <t>mduejdfssweebly</t>
  </si>
  <si>
    <t>8112553.txt</t>
  </si>
  <si>
    <t>https://us-robinhaodlog.gitbook.io/</t>
  </si>
  <si>
    <t>98869.txt</t>
  </si>
  <si>
    <t>https://www.stopthinkconnect.org</t>
  </si>
  <si>
    <t>www.stopthinkconnect.org</t>
  </si>
  <si>
    <t>0.062555778</t>
  </si>
  <si>
    <t>stopthinkconnect</t>
  </si>
  <si>
    <t>8113947.txt</t>
  </si>
  <si>
    <t>https://trust-phrase-login.com/</t>
  </si>
  <si>
    <t>trust-phrase-login.com</t>
  </si>
  <si>
    <t>0.05939813</t>
  </si>
  <si>
    <t>trust-phrase-login</t>
  </si>
  <si>
    <t>552653.txt</t>
  </si>
  <si>
    <t>https://www.sunsetpools-spas.com</t>
  </si>
  <si>
    <t>www.sunsetpools-spas.com</t>
  </si>
  <si>
    <t>0.062730343</t>
  </si>
  <si>
    <t>sunsetpools-spas</t>
  </si>
  <si>
    <t>mw65765.txt</t>
  </si>
  <si>
    <t>http://www.iijdnj.fburl.fun</t>
  </si>
  <si>
    <t>www.iijdnj.fburl.fun</t>
  </si>
  <si>
    <t>40.09996155</t>
  </si>
  <si>
    <t>0.034357751</t>
  </si>
  <si>
    <t>iijdnjfburl</t>
  </si>
  <si>
    <t>7884478.txt</t>
  </si>
  <si>
    <t>http://m.guardiancaption.top/</t>
  </si>
  <si>
    <t>m.guardiancaption.top</t>
  </si>
  <si>
    <t>0.059893281</t>
  </si>
  <si>
    <t>mw134390.txt</t>
  </si>
  <si>
    <t>http://www.cb24ir.click</t>
  </si>
  <si>
    <t>www.cb24ir.click</t>
  </si>
  <si>
    <t>0.047593426</t>
  </si>
  <si>
    <t>8002129.txt</t>
  </si>
  <si>
    <t>https://wefile1-3xdc4.firebaseapp.com/</t>
  </si>
  <si>
    <t>wefile1-3xdc4.firebaseapp.com</t>
  </si>
  <si>
    <t>67.95085216</t>
  </si>
  <si>
    <t>0.048824317</t>
  </si>
  <si>
    <t>wefile1-3xdc4firebaseapp</t>
  </si>
  <si>
    <t>81750.txt</t>
  </si>
  <si>
    <t>https://www.northeasternontario.com</t>
  </si>
  <si>
    <t>www.northeasternontario.com</t>
  </si>
  <si>
    <t>0.071019576</t>
  </si>
  <si>
    <t>northeasternontario</t>
  </si>
  <si>
    <t>134551.txt</t>
  </si>
  <si>
    <t>https://www.cahighways.org</t>
  </si>
  <si>
    <t>www.cahighways.org</t>
  </si>
  <si>
    <t>0.051634529</t>
  </si>
  <si>
    <t>cahighways</t>
  </si>
  <si>
    <t>508520.txt</t>
  </si>
  <si>
    <t>https://www.etfrc.com</t>
  </si>
  <si>
    <t>www.etfrc.com</t>
  </si>
  <si>
    <t>0.067070081</t>
  </si>
  <si>
    <t>etfrc</t>
  </si>
  <si>
    <t>mw51602.txt</t>
  </si>
  <si>
    <t>http://www.is-certified.com</t>
  </si>
  <si>
    <t>www.is-certified.com</t>
  </si>
  <si>
    <t>0.064201905</t>
  </si>
  <si>
    <t>699632.txt</t>
  </si>
  <si>
    <t>https://www.acoem.org</t>
  </si>
  <si>
    <t>www.acoem.org</t>
  </si>
  <si>
    <t>0.081782836</t>
  </si>
  <si>
    <t>acoem</t>
  </si>
  <si>
    <t>882629.txt</t>
  </si>
  <si>
    <t>https://www.hamerfanclub.com</t>
  </si>
  <si>
    <t>www.hamerfanclub.com</t>
  </si>
  <si>
    <t>0.058438862</t>
  </si>
  <si>
    <t>hamerfanclub</t>
  </si>
  <si>
    <t>565022.txt</t>
  </si>
  <si>
    <t>https://www.merrittwellness.com</t>
  </si>
  <si>
    <t>www.merrittwellness.com</t>
  </si>
  <si>
    <t>0.062858403</t>
  </si>
  <si>
    <t>merrittwellness</t>
  </si>
  <si>
    <t>oph11425.txt</t>
  </si>
  <si>
    <t>http://deliverylifesupport.com/public/eo49b6e0sqkhgrbqilyiktwbppwotmxw</t>
  </si>
  <si>
    <t>0.042784055</t>
  </si>
  <si>
    <t>deliverylifesupportpubliceo49b6e0sqkhgrbqilyiktwbppwotmxw</t>
  </si>
  <si>
    <t>871279.txt</t>
  </si>
  <si>
    <t>https://www.escalles.fr</t>
  </si>
  <si>
    <t>www.escalles.fr</t>
  </si>
  <si>
    <t>0.06057441</t>
  </si>
  <si>
    <t>escalles</t>
  </si>
  <si>
    <t>8037412.txt</t>
  </si>
  <si>
    <t>https://dremebremedre.firebaseapp.com/</t>
  </si>
  <si>
    <t>dremebremedre.firebaseapp.com</t>
  </si>
  <si>
    <t>64.58184701</t>
  </si>
  <si>
    <t>0.062521827</t>
  </si>
  <si>
    <t>dremebremedrefirebaseapp</t>
  </si>
  <si>
    <t>14719.txt</t>
  </si>
  <si>
    <t>https://www.finextra.com</t>
  </si>
  <si>
    <t>www.finextra.com</t>
  </si>
  <si>
    <t>0.060270713</t>
  </si>
  <si>
    <t>finextra</t>
  </si>
  <si>
    <t>8003316.txt</t>
  </si>
  <si>
    <t>https://rsedavki-si.web.app/</t>
  </si>
  <si>
    <t>rsedavki-si.web.app</t>
  </si>
  <si>
    <t>56.17728532</t>
  </si>
  <si>
    <t>0.048916682</t>
  </si>
  <si>
    <t>rsedavki-siweb</t>
  </si>
  <si>
    <t>223343.txt</t>
  </si>
  <si>
    <t>https://www.smartbugmedia.com</t>
  </si>
  <si>
    <t>www.smartbugmedia.com</t>
  </si>
  <si>
    <t>0.060023296</t>
  </si>
  <si>
    <t>smartbugmedia</t>
  </si>
  <si>
    <t>8131712.txt</t>
  </si>
  <si>
    <t>https://bafybeifpylxxg4inibwjxqpzxqfvrb3wgclzdzvzm4arfwni5w6x6ukybi.ipfs.infura-ipfs.io/</t>
  </si>
  <si>
    <t>bafybeifpylxxg4inibwjxqpzxqfvrb3wgclzdzvzm4arfwni5w6x6ukybi.ipfs.infura-ipfs.io</t>
  </si>
  <si>
    <t>9.046627143</t>
  </si>
  <si>
    <t>0.031174962</t>
  </si>
  <si>
    <t>8075670.txt</t>
  </si>
  <si>
    <t>https://fb-business-appeal-e4e4e.firebaseapp.com/</t>
  </si>
  <si>
    <t>fb-business-appeal-e4e4e.firebaseapp.com</t>
  </si>
  <si>
    <t>46.69817073</t>
  </si>
  <si>
    <t>0.055228617</t>
  </si>
  <si>
    <t>fb-business-appeal-e4e4efirebaseapp</t>
  </si>
  <si>
    <t>8026042.txt</t>
  </si>
  <si>
    <t>https://desbloqueoclvdinamic.asjutsf.repl.co/</t>
  </si>
  <si>
    <t>desbloqueoclvdinamic.asjutsf.repl.co</t>
  </si>
  <si>
    <t>30.65148482</t>
  </si>
  <si>
    <t>0.05516451</t>
  </si>
  <si>
    <t>desbloqueoclvdinamicasjutsfrepl</t>
  </si>
  <si>
    <t>mw3677.txt</t>
  </si>
  <si>
    <t>http://www.literat.ho.ua</t>
  </si>
  <si>
    <t>www.literat.ho.ua</t>
  </si>
  <si>
    <t>0.060751354</t>
  </si>
  <si>
    <t>literatho</t>
  </si>
  <si>
    <t>mw184826.txt</t>
  </si>
  <si>
    <t>http://www.joker11.funpic.de</t>
  </si>
  <si>
    <t>www.joker11.funpic.de</t>
  </si>
  <si>
    <t>0.044343274</t>
  </si>
  <si>
    <t>222865.txt</t>
  </si>
  <si>
    <t>https://www.whatprice.co.uk</t>
  </si>
  <si>
    <t>www.whatprice.co.uk</t>
  </si>
  <si>
    <t>0.057589465</t>
  </si>
  <si>
    <t>whatpriceco</t>
  </si>
  <si>
    <t>38462.txt</t>
  </si>
  <si>
    <t>https://www.bosonet.com</t>
  </si>
  <si>
    <t>www.bosonet.com</t>
  </si>
  <si>
    <t>0.073396575</t>
  </si>
  <si>
    <t>bosonet</t>
  </si>
  <si>
    <t>725276.txt</t>
  </si>
  <si>
    <t>https://www.devindawsonmusic.com</t>
  </si>
  <si>
    <t>www.devindawsonmusic.com</t>
  </si>
  <si>
    <t>0.058338796</t>
  </si>
  <si>
    <t>devindawsonmusic</t>
  </si>
  <si>
    <t>475772.txt</t>
  </si>
  <si>
    <t>https://www.reef2rainforest.com</t>
  </si>
  <si>
    <t>www.reef2rainforest.com</t>
  </si>
  <si>
    <t>0.063365149</t>
  </si>
  <si>
    <t>reef2rainforest</t>
  </si>
  <si>
    <t>478171.txt</t>
  </si>
  <si>
    <t>https://www.codefast.fr</t>
  </si>
  <si>
    <t>www.codefast.fr</t>
  </si>
  <si>
    <t>0.057400167</t>
  </si>
  <si>
    <t>codeast</t>
  </si>
  <si>
    <t>397634.txt</t>
  </si>
  <si>
    <t>https://www.healthcouncil.nl</t>
  </si>
  <si>
    <t>www.healthcouncil.nl</t>
  </si>
  <si>
    <t>0.058418658</t>
  </si>
  <si>
    <t>healthcoucil</t>
  </si>
  <si>
    <t>8102124.txt</t>
  </si>
  <si>
    <t>http://two-factor-authentication.demopage.co/</t>
  </si>
  <si>
    <t>two-factor-authentication.demopage.co</t>
  </si>
  <si>
    <t>34.81219484</t>
  </si>
  <si>
    <t>0.064563735</t>
  </si>
  <si>
    <t>two-factor-authenticationdemopage</t>
  </si>
  <si>
    <t>8101911.txt</t>
  </si>
  <si>
    <t>https://fdc.stfdcbfdbxmnmbm.com/index/user/login.html</t>
  </si>
  <si>
    <t>fdc.stfdcbfdbxmnmbm.com</t>
  </si>
  <si>
    <t>22.65163714</t>
  </si>
  <si>
    <t>0.048819531</t>
  </si>
  <si>
    <t>fdcstfdcbfdbxmnmbmindexuserloginhtml</t>
  </si>
  <si>
    <t>792873.txt</t>
  </si>
  <si>
    <t>https://www.malamamaunalua.org</t>
  </si>
  <si>
    <t>www.malamamaunalua.org</t>
  </si>
  <si>
    <t>0.065363845</t>
  </si>
  <si>
    <t>malamamaunalua</t>
  </si>
  <si>
    <t>op438.txt</t>
  </si>
  <si>
    <t>http://app.it.185-174-136-148.cprapid.com/bper/it/</t>
  </si>
  <si>
    <t>app.it.185-174-136-148.cprapid.com</t>
  </si>
  <si>
    <t>23.90971893</t>
  </si>
  <si>
    <t>0.035759837</t>
  </si>
  <si>
    <t>443340.txt</t>
  </si>
  <si>
    <t>https://www.edscuola.it</t>
  </si>
  <si>
    <t>www.edscuola.it</t>
  </si>
  <si>
    <t>0.063339194</t>
  </si>
  <si>
    <t>edscuola</t>
  </si>
  <si>
    <t>8032533.txt</t>
  </si>
  <si>
    <t>https://tundrafile.com/show.php?l=0&amp;u=546537&amp;id=48641&amp;tracking_id=</t>
  </si>
  <si>
    <t>tundrafile.com</t>
  </si>
  <si>
    <t>19.45625668</t>
  </si>
  <si>
    <t>0.037078427</t>
  </si>
  <si>
    <t>tundrafileshowphp?l=0&amp;u=546537&amp;id=48641&amp;tracking_id</t>
  </si>
  <si>
    <t>38911.txt</t>
  </si>
  <si>
    <t>https://www.yellowstone.org</t>
  </si>
  <si>
    <t>www.yellowstone.org</t>
  </si>
  <si>
    <t>0.063599354</t>
  </si>
  <si>
    <t>yellowstone</t>
  </si>
  <si>
    <t>230774.txt</t>
  </si>
  <si>
    <t>https://www.svk.se</t>
  </si>
  <si>
    <t>www.svk.se</t>
  </si>
  <si>
    <t>0.034533651</t>
  </si>
  <si>
    <t>vk</t>
  </si>
  <si>
    <t>mw19898.txt</t>
  </si>
  <si>
    <t>http://www.promo.giga.today</t>
  </si>
  <si>
    <t>www.promo.giga.today</t>
  </si>
  <si>
    <t>0.063381499</t>
  </si>
  <si>
    <t>promogiga</t>
  </si>
  <si>
    <t>130878.txt</t>
  </si>
  <si>
    <t>https://www.pravmir.com</t>
  </si>
  <si>
    <t>www.pravmir.com</t>
  </si>
  <si>
    <t>0.060201651</t>
  </si>
  <si>
    <t>pravmir</t>
  </si>
  <si>
    <t>30515.txt</t>
  </si>
  <si>
    <t>https://www.whirlpool.com</t>
  </si>
  <si>
    <t>www.whirlpool.com</t>
  </si>
  <si>
    <t>0.059162429</t>
  </si>
  <si>
    <t>whirlpool</t>
  </si>
  <si>
    <t>mw72613.txt</t>
  </si>
  <si>
    <t>http://www.ontarioboatcharters.com</t>
  </si>
  <si>
    <t>www.ontarioboatcharters.com</t>
  </si>
  <si>
    <t>73.0865972</t>
  </si>
  <si>
    <t>0.069707997</t>
  </si>
  <si>
    <t>mw214022.txt</t>
  </si>
  <si>
    <t>http://www.elom.su</t>
  </si>
  <si>
    <t>www.elom.su</t>
  </si>
  <si>
    <t>0.070428192</t>
  </si>
  <si>
    <t>elom</t>
  </si>
  <si>
    <t>oph14852.txt</t>
  </si>
  <si>
    <t>http://ventacuentas.github.io/netflix/</t>
  </si>
  <si>
    <t>ventacuentas.github.io</t>
  </si>
  <si>
    <t>47.22580645</t>
  </si>
  <si>
    <t>0.053929969</t>
  </si>
  <si>
    <t>ventacuentasgithubnetflix</t>
  </si>
  <si>
    <t>390413.txt</t>
  </si>
  <si>
    <t>https://www.theimprovegroup.com</t>
  </si>
  <si>
    <t>www.theimprovegroup.com</t>
  </si>
  <si>
    <t>0.05930107</t>
  </si>
  <si>
    <t>theimprovegroup</t>
  </si>
  <si>
    <t>mw205582.txt</t>
  </si>
  <si>
    <t>http://www.unitedmedsshop.com</t>
  </si>
  <si>
    <t>www.unitedmedsshop.com</t>
  </si>
  <si>
    <t>0.05915595</t>
  </si>
  <si>
    <t>unitedmedsshop</t>
  </si>
  <si>
    <t>50055.txt</t>
  </si>
  <si>
    <t>https://www.sabre.com</t>
  </si>
  <si>
    <t>www.sabre.com</t>
  </si>
  <si>
    <t>sabre</t>
  </si>
  <si>
    <t>8103383.txt</t>
  </si>
  <si>
    <t>https://business-confirm-appeal-76d7d.firebaseapp.com/</t>
  </si>
  <si>
    <t>business-confirm-appeal-76d7d.firebaseapp.com</t>
  </si>
  <si>
    <t>0.053045928</t>
  </si>
  <si>
    <t>business-confirm-appeal-76d7dfirebaseapp</t>
  </si>
  <si>
    <t>32671.txt</t>
  </si>
  <si>
    <t>https://www.lemonadeday.org</t>
  </si>
  <si>
    <t>www.lemonadeday.org</t>
  </si>
  <si>
    <t>0.065002462</t>
  </si>
  <si>
    <t>lemonadeday</t>
  </si>
  <si>
    <t>8098376.txt</t>
  </si>
  <si>
    <t>https://uniquedesign.ma/?gclid=cjwkcajw5pshbhb_eiwavmnnv7ccobbqen4divjypthht_ifp8jjnqkd2ykhnc6t-op4j93dn43dchockfgqavd_bwe</t>
  </si>
  <si>
    <t>uniquedesign.ma</t>
  </si>
  <si>
    <t>11.57921501</t>
  </si>
  <si>
    <t>0.035980124</t>
  </si>
  <si>
    <t>uniquedesign?gclid=cjwkcajw5pshbhb_eiwavmnnv7ccobbqen4divjypthht_ifp8jjnqkd2ykhnc6t-op4j93dn43dchockfgqavd_bwe</t>
  </si>
  <si>
    <t>93095.txt</t>
  </si>
  <si>
    <t>https://www.bandainamco.co.jp</t>
  </si>
  <si>
    <t>www.bandainamco.co.jp</t>
  </si>
  <si>
    <t>0.063839275</t>
  </si>
  <si>
    <t>bandainamcoco</t>
  </si>
  <si>
    <t>842814.txt</t>
  </si>
  <si>
    <t>https://www.prepchem.com</t>
  </si>
  <si>
    <t>www.prepchem.com</t>
  </si>
  <si>
    <t>0.062470032</t>
  </si>
  <si>
    <t>prepchem</t>
  </si>
  <si>
    <t>489004.txt</t>
  </si>
  <si>
    <t>https://www.fontenay-aux-roses.fr</t>
  </si>
  <si>
    <t>www.fontenay-aux-roses.fr</t>
  </si>
  <si>
    <t>0.057002815</t>
  </si>
  <si>
    <t>ontenay-aux-roses</t>
  </si>
  <si>
    <t>242690.txt</t>
  </si>
  <si>
    <t>https://www.anyrt.hu</t>
  </si>
  <si>
    <t>www.anyrt.hu</t>
  </si>
  <si>
    <t>0.048942579</t>
  </si>
  <si>
    <t>anyrt</t>
  </si>
  <si>
    <t>85874.txt</t>
  </si>
  <si>
    <t>https://www.lms.ac.uk</t>
  </si>
  <si>
    <t>www.lms.ac.uk</t>
  </si>
  <si>
    <t>0.057737077</t>
  </si>
  <si>
    <t>lmsac</t>
  </si>
  <si>
    <t>682743.txt</t>
  </si>
  <si>
    <t>https://www.identixweb.com</t>
  </si>
  <si>
    <t>www.identixweb.com</t>
  </si>
  <si>
    <t>0.055081731</t>
  </si>
  <si>
    <t>identixweb</t>
  </si>
  <si>
    <t>mw66346.txt</t>
  </si>
  <si>
    <t>http://www.voice.fburl.fun</t>
  </si>
  <si>
    <t>www.voice.fburl.fun</t>
  </si>
  <si>
    <t>0.046664121</t>
  </si>
  <si>
    <t>voicefburl</t>
  </si>
  <si>
    <t>8048541.txt</t>
  </si>
  <si>
    <t>https://bafybeidyy3kbfp5f2vuhtqmzcxpaa2w2xntqa34bfbunqkdoraxy6atoxu.ipfs.w3s.link/0v3s8.html</t>
  </si>
  <si>
    <t>bafybeidyy3kbfp5f2vuhtqmzcxpaa2w2xntqa34bfbunqkdoraxy6atoxu.ipfs.w3s.link</t>
  </si>
  <si>
    <t>8.49839936</t>
  </si>
  <si>
    <t>0.032013395</t>
  </si>
  <si>
    <t>bafybeidyy3kbfp5f2vuhtqmzcxpaa2w2xntqa34bfbunqkdoraxy6atoxuipfsw3s0v3s8html</t>
  </si>
  <si>
    <t>43324.txt</t>
  </si>
  <si>
    <t>https://www.nuffieldtrust.org.uk</t>
  </si>
  <si>
    <t>www.nuffieldtrust.org.uk</t>
  </si>
  <si>
    <t>0.048769911</t>
  </si>
  <si>
    <t>nffieldtrstorg</t>
  </si>
  <si>
    <t>521711.txt</t>
  </si>
  <si>
    <t>https://www.zeroflux.org</t>
  </si>
  <si>
    <t>www.zeroflux.org</t>
  </si>
  <si>
    <t>0.051659989</t>
  </si>
  <si>
    <t>zeroflux</t>
  </si>
  <si>
    <t>599386.txt</t>
  </si>
  <si>
    <t>https://www.observatorio-empresas.vodafone.es</t>
  </si>
  <si>
    <t>www.observatorio-empresas.vodafone.es</t>
  </si>
  <si>
    <t>0.065844502</t>
  </si>
  <si>
    <t>obsrvatorio-mprsasvodafon</t>
  </si>
  <si>
    <t>50000.txt</t>
  </si>
  <si>
    <t>https://www.skycash.com</t>
  </si>
  <si>
    <t>www.skycash.com</t>
  </si>
  <si>
    <t>0.054907667</t>
  </si>
  <si>
    <t>skycash</t>
  </si>
  <si>
    <t>8028189.txt</t>
  </si>
  <si>
    <t>https://steamcommunueity.ru/tradaoffer/new/?partner=78220511533&amp;amp;token=edodwqfo</t>
  </si>
  <si>
    <t>steamcommunueity.ru</t>
  </si>
  <si>
    <t>18.18352411</t>
  </si>
  <si>
    <t>0.047613379</t>
  </si>
  <si>
    <t>steamcommunueitytradaoffernew?partner=78220511533&amp;amp;token=edodwqf</t>
  </si>
  <si>
    <t>98.52941176</t>
  </si>
  <si>
    <t>mw155161.txt</t>
  </si>
  <si>
    <t>http://www.asajaformacion.com</t>
  </si>
  <si>
    <t>www.asajaformacion.com</t>
  </si>
  <si>
    <t>0.068313258</t>
  </si>
  <si>
    <t>asajaformacion</t>
  </si>
  <si>
    <t>8078590.txt</t>
  </si>
  <si>
    <t>http://43.159.48.238/v3/signin/identifier?dsh=s-2097084200:1678993231996601&amp;amp;continue=https://accounts.google.com/?&amp;amp;xrealip=149.56.153.181&amp;amp;followup=https://accounts.google.com/?&amp;amp;xrealip=149.56.153.181&amp;amp;ifkv=awnoghfxate4-ddwvcigcn4gahfkxpwkgfd10sthzgynvfb1iv5wcairsu6jxlmvskmkevp7n0slfa&amp;amp;passive=1209600&amp;amp;xrealip=149.56.153.181&amp;amp;flowname=glifwebsignin&amp;amp;flowentry=servicelogin</t>
  </si>
  <si>
    <t>1.582831787</t>
  </si>
  <si>
    <t>0.037997846</t>
  </si>
  <si>
    <t>4315948v3signinidentifier?dsh=s-2097084200:1678993231996601&amp;amp;continue=accountsgooglecom?&amp;amp;xrealip=14956153181&amp;amp;followup=accountsgooglecom?&amp;amp;xrealip=14956153181&amp;amp;ifkv=awnoghfxate4-ddwvcigcn4gahfkxpwkgfd10sthzgynvfb1iv5wcairsu6jxlmvskmkevp7n0slfa&amp;amp;passive=1209600&amp;amp;xrealip=14956153181&amp;amp;flowname=glifwebsignin&amp;amp;flowentry=servicelogin</t>
  </si>
  <si>
    <t>718552.txt</t>
  </si>
  <si>
    <t>https://www.inctr.org</t>
  </si>
  <si>
    <t>www.inctr.org</t>
  </si>
  <si>
    <t>inctr</t>
  </si>
  <si>
    <t>446885.txt</t>
  </si>
  <si>
    <t>https://www.chaloke.com</t>
  </si>
  <si>
    <t>www.chaloke.com</t>
  </si>
  <si>
    <t>0.067130066</t>
  </si>
  <si>
    <t>chaloke</t>
  </si>
  <si>
    <t>499696.txt</t>
  </si>
  <si>
    <t>https://www.dsfanboy.com</t>
  </si>
  <si>
    <t>www.dsfanboy.com</t>
  </si>
  <si>
    <t>0.055357631</t>
  </si>
  <si>
    <t>dsfanboy</t>
  </si>
  <si>
    <t>641324.txt</t>
  </si>
  <si>
    <t>https://www.mesticoacessorios.com.br</t>
  </si>
  <si>
    <t>www.mesticoacessorios.com.br</t>
  </si>
  <si>
    <t>0.071477978</t>
  </si>
  <si>
    <t>mesticoacessorioscom</t>
  </si>
  <si>
    <t>7974176.txt</t>
  </si>
  <si>
    <t>http://510061590.swh.strato-hosting.eu/aru</t>
  </si>
  <si>
    <t>0.040184832</t>
  </si>
  <si>
    <t>510061590swhstrato-hostingar</t>
  </si>
  <si>
    <t>576576.txt</t>
  </si>
  <si>
    <t>https://www.edelsmederij-verweij.nl</t>
  </si>
  <si>
    <t>www.edelsmederij-verweij.nl</t>
  </si>
  <si>
    <t>0.05496308</t>
  </si>
  <si>
    <t>edelsmederij-verweij</t>
  </si>
  <si>
    <t>mw42990.txt</t>
  </si>
  <si>
    <t>http://www.ws07.crypto.csgocpu.com</t>
  </si>
  <si>
    <t>www.ws07.crypto.csgocpu.com</t>
  </si>
  <si>
    <t>0.050717122</t>
  </si>
  <si>
    <t>737575.txt</t>
  </si>
  <si>
    <t>https://www.mysticbroadcast.net</t>
  </si>
  <si>
    <t>www.mysticbroadcast.net</t>
  </si>
  <si>
    <t>0.060773709</t>
  </si>
  <si>
    <t>mysticbroadcast</t>
  </si>
  <si>
    <t>oph14025.txt</t>
  </si>
  <si>
    <t>https://vinhxuanngogia.net/personastransacciones/sucarsal/pasword.php/</t>
  </si>
  <si>
    <t>vinhxuanngogia.net</t>
  </si>
  <si>
    <t>16.76448405</t>
  </si>
  <si>
    <t>0.058137891</t>
  </si>
  <si>
    <t>vinhxuanngogiapersonastransaccionessucarsalpaswordphp</t>
  </si>
  <si>
    <t>629749.txt</t>
  </si>
  <si>
    <t>https://www.bestqualityprinter.com</t>
  </si>
  <si>
    <t>www.bestqualityprinter.com</t>
  </si>
  <si>
    <t>0.055125391</t>
  </si>
  <si>
    <t>bestqualityprinter</t>
  </si>
  <si>
    <t>495654.txt</t>
  </si>
  <si>
    <t>https://www.24marketreports.com</t>
  </si>
  <si>
    <t>www.24marketreports.com</t>
  </si>
  <si>
    <t>0.058589707</t>
  </si>
  <si>
    <t>24marketreports</t>
  </si>
  <si>
    <t>mw134639.txt</t>
  </si>
  <si>
    <t>http://www.pedaletgholdam.ml</t>
  </si>
  <si>
    <t>www.pedaletgholdam.ml</t>
  </si>
  <si>
    <t>0.056406852</t>
  </si>
  <si>
    <t>pedaletgholda</t>
  </si>
  <si>
    <t>8038340.txt</t>
  </si>
  <si>
    <t>http://wp.unioninch.com/iaccess/lbpiaccess.com/log.php?code=tjphhitfhayefjlmtatqbtwtbhlvla6ujngedbxq&amp;amp;_ga=2.165334463.1021036329.1648528336-393105297.1648295705&amp;amp;l=3</t>
  </si>
  <si>
    <t>69150.txt</t>
  </si>
  <si>
    <t>https://www.neuschwanstein.de</t>
  </si>
  <si>
    <t>www.neuschwanstein.de</t>
  </si>
  <si>
    <t>0.055496241</t>
  </si>
  <si>
    <t>neuschwanstein</t>
  </si>
  <si>
    <t>mw141990.txt</t>
  </si>
  <si>
    <t>http://www.s.sdybv.com</t>
  </si>
  <si>
    <t>www.s.sdybv.com</t>
  </si>
  <si>
    <t>0.045485551</t>
  </si>
  <si>
    <t>8022653.txt</t>
  </si>
  <si>
    <t>https://vfghfjdbfuehke569.weebly.com/</t>
  </si>
  <si>
    <t>vfghfjdbfuehke569.weebly.com</t>
  </si>
  <si>
    <t>35.01055595</t>
  </si>
  <si>
    <t>0.035576793</t>
  </si>
  <si>
    <t>vfghfjdbfuehke569weebly</t>
  </si>
  <si>
    <t>490649.txt</t>
  </si>
  <si>
    <t>https://www.tdp.cat</t>
  </si>
  <si>
    <t>www.tdp.cat</t>
  </si>
  <si>
    <t>0.052902003</t>
  </si>
  <si>
    <t>tdp</t>
  </si>
  <si>
    <t>8117716.txt</t>
  </si>
  <si>
    <t>http://sendingfreemail.com/</t>
  </si>
  <si>
    <t>sendingfreemail.com</t>
  </si>
  <si>
    <t>0.062458075</t>
  </si>
  <si>
    <t>sendingfreemail</t>
  </si>
  <si>
    <t>mw16445.txt</t>
  </si>
  <si>
    <t>http://www.zcombinator.co</t>
  </si>
  <si>
    <t>www.zcombinator.co</t>
  </si>
  <si>
    <t>0.06328192</t>
  </si>
  <si>
    <t>36321.txt</t>
  </si>
  <si>
    <t>https://www.se-radio.net</t>
  </si>
  <si>
    <t>www.se-radio.net</t>
  </si>
  <si>
    <t>0.070189514</t>
  </si>
  <si>
    <t>se-radio</t>
  </si>
  <si>
    <t>8103117.txt</t>
  </si>
  <si>
    <t>https://loginattmailcetrenow.brizy.site/</t>
  </si>
  <si>
    <t>loginattmailcetrenow.brizy.site</t>
  </si>
  <si>
    <t>39.60718002</t>
  </si>
  <si>
    <t>0.058808595</t>
  </si>
  <si>
    <t>8009368.txt</t>
  </si>
  <si>
    <t>https://dfdf23.cliente88282.repl.co/</t>
  </si>
  <si>
    <t>dfdf23.cliente88282.repl.co</t>
  </si>
  <si>
    <t>35.80225194</t>
  </si>
  <si>
    <t>0.040207187</t>
  </si>
  <si>
    <t>dfdf23cliente88282repl</t>
  </si>
  <si>
    <t>mw205324.txt</t>
  </si>
  <si>
    <t>http://www.lightnodemedia.com</t>
  </si>
  <si>
    <t>www.lightnodemedia.com</t>
  </si>
  <si>
    <t>0.062147432</t>
  </si>
  <si>
    <t>lightnodemedia</t>
  </si>
  <si>
    <t>7965531.txt</t>
  </si>
  <si>
    <t>https://fb-restriction-case-a8103.firebaseapp.com/</t>
  </si>
  <si>
    <t>fb-restriction-case-a8103.firebaseapp.com</t>
  </si>
  <si>
    <t>fb-restriction-case-a8103firebaseapp</t>
  </si>
  <si>
    <t>mw31j0329.txt</t>
  </si>
  <si>
    <t>http://www.visitpietroburgo.com</t>
  </si>
  <si>
    <t>233641.txt</t>
  </si>
  <si>
    <t>https://www.autismspectrum.org.au</t>
  </si>
  <si>
    <t>www.autismspectrum.org.au</t>
  </si>
  <si>
    <t>0.059833389</t>
  </si>
  <si>
    <t>utismspectrumorg</t>
  </si>
  <si>
    <t>56195.txt</t>
  </si>
  <si>
    <t>https://www.interieurvannu.be</t>
  </si>
  <si>
    <t>www.interieurvannu.be</t>
  </si>
  <si>
    <t>0.055772768</t>
  </si>
  <si>
    <t>interieurvannu</t>
  </si>
  <si>
    <t>mw118392.txt</t>
  </si>
  <si>
    <t>http://www.ailecalismavesoyalguvenlik.ezyro.com</t>
  </si>
  <si>
    <t>www.ailecalismavesoyalguvenlik.ezyro.com</t>
  </si>
  <si>
    <t>33.58358358</t>
  </si>
  <si>
    <t>0.058315542</t>
  </si>
  <si>
    <t>391795.txt</t>
  </si>
  <si>
    <t>https://www.eraction.org</t>
  </si>
  <si>
    <t>www.eraction.org</t>
  </si>
  <si>
    <t>0.074876673</t>
  </si>
  <si>
    <t>eraction</t>
  </si>
  <si>
    <t>171448.txt</t>
  </si>
  <si>
    <t>https://www.cardiobrief.org</t>
  </si>
  <si>
    <t>www.cardiobrief.org</t>
  </si>
  <si>
    <t>0.063786095</t>
  </si>
  <si>
    <t>cardiobrief</t>
  </si>
  <si>
    <t>mw39287.txt</t>
  </si>
  <si>
    <t>http://www.mail.jobsadvanced.com</t>
  </si>
  <si>
    <t>www.mail.jobsadvanced.com</t>
  </si>
  <si>
    <t>50.73661516</t>
  </si>
  <si>
    <t>0.059182418</t>
  </si>
  <si>
    <t>121652.txt</t>
  </si>
  <si>
    <t>https://www.igarape.org.br</t>
  </si>
  <si>
    <t>www.igarape.org.br</t>
  </si>
  <si>
    <t>0.058791991</t>
  </si>
  <si>
    <t>igarapeorg</t>
  </si>
  <si>
    <t>35271.txt</t>
  </si>
  <si>
    <t>https://www.hnoc.org</t>
  </si>
  <si>
    <t>www.hnoc.org</t>
  </si>
  <si>
    <t>0.070184047</t>
  </si>
  <si>
    <t>hnoc</t>
  </si>
  <si>
    <t>mw66532.txt</t>
  </si>
  <si>
    <t>http://www.bb73e76ace4a915f07119d65fe81d5478a.ws</t>
  </si>
  <si>
    <t>www.bb73e76ace4a915f07119d65fe81d5478a.ws</t>
  </si>
  <si>
    <t>19.18803583</t>
  </si>
  <si>
    <t>0.021584838</t>
  </si>
  <si>
    <t>bb73e76ace4a915f07119d65fe81d5478a</t>
  </si>
  <si>
    <t>554142.txt</t>
  </si>
  <si>
    <t>https://www.cpc.org.me</t>
  </si>
  <si>
    <t>www.cpc.org.me</t>
  </si>
  <si>
    <t>0.060724259</t>
  </si>
  <si>
    <t>cpcorg</t>
  </si>
  <si>
    <t>oph03182.txt</t>
  </si>
  <si>
    <t>http://www.kiannar.tk/.well-known/pki-validation/</t>
  </si>
  <si>
    <t>www.kiannar.tk</t>
  </si>
  <si>
    <t>24.035798</t>
  </si>
  <si>
    <t>0.05206169</t>
  </si>
  <si>
    <t>kiannarwell-knownpki-validation</t>
  </si>
  <si>
    <t>8027831.txt</t>
  </si>
  <si>
    <t>https://dev-enlineabancoitau.pantheonsite.io/</t>
  </si>
  <si>
    <t>dev-enlineabancoitau.pantheonsite.io</t>
  </si>
  <si>
    <t>57.81197865</t>
  </si>
  <si>
    <t>0.063725289</t>
  </si>
  <si>
    <t>dev-enlineabancoitaupantheonsite</t>
  </si>
  <si>
    <t>614670.txt</t>
  </si>
  <si>
    <t>https://www.keithjones.co.uk</t>
  </si>
  <si>
    <t>www.keithjones.co.uk</t>
  </si>
  <si>
    <t>0.058889178</t>
  </si>
  <si>
    <t>keithjonesco</t>
  </si>
  <si>
    <t>885128.txt</t>
  </si>
  <si>
    <t>https://www.royalsocietyofbritishartists.org.uk</t>
  </si>
  <si>
    <t>www.royalsocietyofbritishartists.org.uk</t>
  </si>
  <si>
    <t>0.058458444</t>
  </si>
  <si>
    <t>royalsocietyofbritishartistsorg</t>
  </si>
  <si>
    <t>465483.txt</t>
  </si>
  <si>
    <t>https://www.glca.org</t>
  </si>
  <si>
    <t>www.glca.org</t>
  </si>
  <si>
    <t>glca</t>
  </si>
  <si>
    <t>mw5562.txt</t>
  </si>
  <si>
    <t>http://www.riaru.net</t>
  </si>
  <si>
    <t>www.riaru.net</t>
  </si>
  <si>
    <t>0.06399726</t>
  </si>
  <si>
    <t>574030.txt</t>
  </si>
  <si>
    <t>https://www.beardshop.se</t>
  </si>
  <si>
    <t>www.beardshop.se</t>
  </si>
  <si>
    <t>0.054852772</t>
  </si>
  <si>
    <t>beardhop</t>
  </si>
  <si>
    <t>520268.txt</t>
  </si>
  <si>
    <t>https://www.womenworld.org</t>
  </si>
  <si>
    <t>www.womenworld.org</t>
  </si>
  <si>
    <t>0.061248641</t>
  </si>
  <si>
    <t>womenwld</t>
  </si>
  <si>
    <t>795447.txt</t>
  </si>
  <si>
    <t>https://www.gloss.ee</t>
  </si>
  <si>
    <t>www.gloss.ee</t>
  </si>
  <si>
    <t>0.062381254</t>
  </si>
  <si>
    <t>gloss</t>
  </si>
  <si>
    <t>56542.txt</t>
  </si>
  <si>
    <t>https://www.counterpointpress.com</t>
  </si>
  <si>
    <t>www.counterpointpress.com</t>
  </si>
  <si>
    <t>0.065139415</t>
  </si>
  <si>
    <t>8035740.txt</t>
  </si>
  <si>
    <t>https://wealthybothnetbsd.85465263.repl.co/</t>
  </si>
  <si>
    <t>wealthybothnetbsd.85465263.repl.co</t>
  </si>
  <si>
    <t>38.76421157</t>
  </si>
  <si>
    <t>0.03983051</t>
  </si>
  <si>
    <t>wealthybothnetbsd85465263repl</t>
  </si>
  <si>
    <t>129761.txt</t>
  </si>
  <si>
    <t>https://www.ntis.gov</t>
  </si>
  <si>
    <t>www.ntis.gov</t>
  </si>
  <si>
    <t>0.060359542</t>
  </si>
  <si>
    <t>ntis</t>
  </si>
  <si>
    <t>442075.txt</t>
  </si>
  <si>
    <t>https://www.udtrucks.com</t>
  </si>
  <si>
    <t>www.udtrucks.com</t>
  </si>
  <si>
    <t>0.053066556</t>
  </si>
  <si>
    <t>udtrucks</t>
  </si>
  <si>
    <t>173629.txt</t>
  </si>
  <si>
    <t>https://www.check24-partnerprogramm.de</t>
  </si>
  <si>
    <t>www.check24-partnerprogramm.de</t>
  </si>
  <si>
    <t>0.053300136</t>
  </si>
  <si>
    <t>check24-partnerprogramm</t>
  </si>
  <si>
    <t>413774.txt</t>
  </si>
  <si>
    <t>https://www.dobrenoviny.sk</t>
  </si>
  <si>
    <t>www.dobrenoviny.sk</t>
  </si>
  <si>
    <t>0.055657916</t>
  </si>
  <si>
    <t>dobrenoviny</t>
  </si>
  <si>
    <t>830566.txt</t>
  </si>
  <si>
    <t>https://www.cheapoticketing.com</t>
  </si>
  <si>
    <t>www.cheapoticketing.com</t>
  </si>
  <si>
    <t>0.063006566</t>
  </si>
  <si>
    <t>cheapoticketing</t>
  </si>
  <si>
    <t>627927.txt</t>
  </si>
  <si>
    <t>https://www.mariathomastextiles.co.uk</t>
  </si>
  <si>
    <t>www.mariathomastextiles.co.uk</t>
  </si>
  <si>
    <t>0.063272036</t>
  </si>
  <si>
    <t>mariathomastextilesco</t>
  </si>
  <si>
    <t>558041.txt</t>
  </si>
  <si>
    <t>https://www.spellsofmagic.com</t>
  </si>
  <si>
    <t>www.spellsofmagic.com</t>
  </si>
  <si>
    <t>0.060761963</t>
  </si>
  <si>
    <t>spellsofmagic</t>
  </si>
  <si>
    <t>8059774.txt</t>
  </si>
  <si>
    <t>https://bt-105747.square.site/</t>
  </si>
  <si>
    <t>bt-105747.square.site</t>
  </si>
  <si>
    <t>0.03724998</t>
  </si>
  <si>
    <t>bt-105747square</t>
  </si>
  <si>
    <t>oph10463.txt</t>
  </si>
  <si>
    <t>http://mail.deliverylifesupport.com/public/8bo3xlcumdxsymewdpd1ktodoxcjikfw</t>
  </si>
  <si>
    <t>0.045312837</t>
  </si>
  <si>
    <t>maildeliverylifesupportpublic8bo3xlcumdxsymewdpd1ktodoxcjikfw</t>
  </si>
  <si>
    <t>247900.txt</t>
  </si>
  <si>
    <t>https://www.whish.money</t>
  </si>
  <si>
    <t>www.whish.money</t>
  </si>
  <si>
    <t>0.054296066</t>
  </si>
  <si>
    <t>whish</t>
  </si>
  <si>
    <t>8001009.txt</t>
  </si>
  <si>
    <t>https://76e3117c-9d7b-4b32-baa2-8b3322c2387d.id.repl.co/index1.html</t>
  </si>
  <si>
    <t>20.6549842</t>
  </si>
  <si>
    <t>0.029641097</t>
  </si>
  <si>
    <t>76e3117c-9d7b-4b32-baa2-8b3322c2387didreplindex1htm</t>
  </si>
  <si>
    <t>426603.txt</t>
  </si>
  <si>
    <t>https://www.historicfilms.com</t>
  </si>
  <si>
    <t>www.historicfilms.com</t>
  </si>
  <si>
    <t>0.060788239</t>
  </si>
  <si>
    <t>historicfilms</t>
  </si>
  <si>
    <t>mw3379.txt</t>
  </si>
  <si>
    <t>http://www.googmail.org</t>
  </si>
  <si>
    <t>www.googmail.org</t>
  </si>
  <si>
    <t>0.06751505</t>
  </si>
  <si>
    <t>893939.txt</t>
  </si>
  <si>
    <t>https://www.vivcharyk.com</t>
  </si>
  <si>
    <t>www.vivcharyk.com</t>
  </si>
  <si>
    <t>0.048196435</t>
  </si>
  <si>
    <t>vivcharyk</t>
  </si>
  <si>
    <t>419017.txt</t>
  </si>
  <si>
    <t>https://www.hansard.act.gov.au</t>
  </si>
  <si>
    <t>www.hansard.act.gov.au</t>
  </si>
  <si>
    <t>0.058913782</t>
  </si>
  <si>
    <t>hnsrdctgov</t>
  </si>
  <si>
    <t>381677.txt</t>
  </si>
  <si>
    <t>https://www.torneionline.com</t>
  </si>
  <si>
    <t>www.torneionline.com</t>
  </si>
  <si>
    <t>0.072740729</t>
  </si>
  <si>
    <t>torneionline</t>
  </si>
  <si>
    <t>8037359.txt</t>
  </si>
  <si>
    <t>https://onedrive1-2cb06.web.app/</t>
  </si>
  <si>
    <t>onedrive1-2cb06.web.app</t>
  </si>
  <si>
    <t>0.043124363</t>
  </si>
  <si>
    <t>onedrive1-2cb06web</t>
  </si>
  <si>
    <t>429966.txt</t>
  </si>
  <si>
    <t>https://www.bikesportnews.com</t>
  </si>
  <si>
    <t>www.bikesportnews.com</t>
  </si>
  <si>
    <t>0.058702903</t>
  </si>
  <si>
    <t>bikesportnews</t>
  </si>
  <si>
    <t>8043846.txt</t>
  </si>
  <si>
    <t>https://review-case-42321.web.app/</t>
  </si>
  <si>
    <t>review-case-42321.web.app</t>
  </si>
  <si>
    <t>43.18769231</t>
  </si>
  <si>
    <t>0.042337147</t>
  </si>
  <si>
    <t>review-case-42321web</t>
  </si>
  <si>
    <t>895323.txt</t>
  </si>
  <si>
    <t>https://www.hisc.co.uk</t>
  </si>
  <si>
    <t>www.hisc.co.uk</t>
  </si>
  <si>
    <t>0.060375082</t>
  </si>
  <si>
    <t>hiscco</t>
  </si>
  <si>
    <t>797956.txt</t>
  </si>
  <si>
    <t>https://www.aims.org.au</t>
  </si>
  <si>
    <t>www.aims.org.au</t>
  </si>
  <si>
    <t>0.067048758</t>
  </si>
  <si>
    <t>imsorg</t>
  </si>
  <si>
    <t>8080605.txt</t>
  </si>
  <si>
    <t>https://neuip-ooai.firebaseapp.com/</t>
  </si>
  <si>
    <t>neuip-ooai.firebaseapp.com</t>
  </si>
  <si>
    <t>0.063665633</t>
  </si>
  <si>
    <t>neuip-ooaifirebaseapp</t>
  </si>
  <si>
    <t>460893.txt</t>
  </si>
  <si>
    <t>https://www.supplierfreshwaterlobster.com</t>
  </si>
  <si>
    <t>www.supplierfreshwaterlobster.com</t>
  </si>
  <si>
    <t>0.057249805</t>
  </si>
  <si>
    <t>supplierfreshwaterlobster</t>
  </si>
  <si>
    <t>8004473.txt</t>
  </si>
  <si>
    <t>https://galicia3413.ef1426.repl.co/</t>
  </si>
  <si>
    <t>galicia3413.ef1426.repl.co</t>
  </si>
  <si>
    <t>0.04104957</t>
  </si>
  <si>
    <t>galicia3413ef1426repl</t>
  </si>
  <si>
    <t>466247.txt</t>
  </si>
  <si>
    <t>https://www.columbiaforestproducts.com</t>
  </si>
  <si>
    <t>www.columbiaforestproducts.com</t>
  </si>
  <si>
    <t>0.061203886</t>
  </si>
  <si>
    <t>lumbiaforestproducts</t>
  </si>
  <si>
    <t>423041.txt</t>
  </si>
  <si>
    <t>https://www.armyaviationmuseum.org</t>
  </si>
  <si>
    <t>www.armyaviationmuseum.org</t>
  </si>
  <si>
    <t>0.061562865</t>
  </si>
  <si>
    <t>armyaviationmuseum</t>
  </si>
  <si>
    <t>7276.txt</t>
  </si>
  <si>
    <t>https://www.heritage.org</t>
  </si>
  <si>
    <t>www.heritage.org</t>
  </si>
  <si>
    <t>0.065761267</t>
  </si>
  <si>
    <t>heritage</t>
  </si>
  <si>
    <t>8035891.txt</t>
  </si>
  <si>
    <t>http://helpsupportbusiness12451.rf.gd/</t>
  </si>
  <si>
    <t>helpsupportbusiness12451.rf.gd</t>
  </si>
  <si>
    <t>41.53405018</t>
  </si>
  <si>
    <t>0.039776035</t>
  </si>
  <si>
    <t>452138.txt</t>
  </si>
  <si>
    <t>https://www.lafayetteco.gov</t>
  </si>
  <si>
    <t>www.lafayetteco.gov</t>
  </si>
  <si>
    <t>0.063790971</t>
  </si>
  <si>
    <t>lafayetteco</t>
  </si>
  <si>
    <t>8071190.txt</t>
  </si>
  <si>
    <t>http://u1965047.plsk.regruhosting.ru/124/</t>
  </si>
  <si>
    <t>u1965047plskreghosting124</t>
  </si>
  <si>
    <t>67948.txt</t>
  </si>
  <si>
    <t>https://www.nwosu.edu</t>
  </si>
  <si>
    <t>www.nwosu.edu</t>
  </si>
  <si>
    <t>0.054001656</t>
  </si>
  <si>
    <t>nwosu</t>
  </si>
  <si>
    <t>mw73546.txt</t>
  </si>
  <si>
    <t>http://www.nsureagent.com</t>
  </si>
  <si>
    <t>www.nsureagent.com</t>
  </si>
  <si>
    <t>0.065321006</t>
  </si>
  <si>
    <t>128214.txt</t>
  </si>
  <si>
    <t>https://www.uuum.jp</t>
  </si>
  <si>
    <t>www.uuum.jp</t>
  </si>
  <si>
    <t>0.032598969</t>
  </si>
  <si>
    <t>uuum</t>
  </si>
  <si>
    <t>8081058.txt</t>
  </si>
  <si>
    <t>https://ipfs.fleek.co/ipfs/qma6bdt2uuz7hyebnzoj6rwktmfwgvk1tulfupasdjaw7o/</t>
  </si>
  <si>
    <t>0.036879654</t>
  </si>
  <si>
    <t>801711.txt</t>
  </si>
  <si>
    <t>https://www.sergeferrari.com</t>
  </si>
  <si>
    <t>www.sergeferrari.com</t>
  </si>
  <si>
    <t>0.066833224</t>
  </si>
  <si>
    <t>sergeferrari</t>
  </si>
  <si>
    <t>528116.txt</t>
  </si>
  <si>
    <t>https://www.emcouncils.gov.uk</t>
  </si>
  <si>
    <t>www.emcouncils.gov.uk</t>
  </si>
  <si>
    <t>0.058851965</t>
  </si>
  <si>
    <t>emconcilsgov</t>
  </si>
  <si>
    <t>8039691.txt</t>
  </si>
  <si>
    <t>https://postfinance-1br2f.web.app/</t>
  </si>
  <si>
    <t>postfinance-1br2f.web.app</t>
  </si>
  <si>
    <t>0.046990635</t>
  </si>
  <si>
    <t>postfinance-1br2fweb</t>
  </si>
  <si>
    <t>501042.txt</t>
  </si>
  <si>
    <t>https://www.cadu.org.uk</t>
  </si>
  <si>
    <t>www.cadu.org.uk</t>
  </si>
  <si>
    <t>0.055119975</t>
  </si>
  <si>
    <t>cadorg</t>
  </si>
  <si>
    <t>619986.txt</t>
  </si>
  <si>
    <t>https://www.lnshosting.com</t>
  </si>
  <si>
    <t>www.lnshosting.com</t>
  </si>
  <si>
    <t>0.059772251</t>
  </si>
  <si>
    <t>lnshosting</t>
  </si>
  <si>
    <t>8137675.txt</t>
  </si>
  <si>
    <t>http://seg-autenticar.siteprofissional.com/</t>
  </si>
  <si>
    <t>seg-autenticar.siteprofissional.com</t>
  </si>
  <si>
    <t>50.53968254</t>
  </si>
  <si>
    <t>0.064078368</t>
  </si>
  <si>
    <t>seg-autenticarsiteprofissional</t>
  </si>
  <si>
    <t>8009675.txt</t>
  </si>
  <si>
    <t>https://my-business-104404-103706.square.site/</t>
  </si>
  <si>
    <t>my-business-104404-103706.square.site</t>
  </si>
  <si>
    <t>0.034665446</t>
  </si>
  <si>
    <t>my-business-104404-103706square</t>
  </si>
  <si>
    <t>81449.txt</t>
  </si>
  <si>
    <t>https://www.campspot.com</t>
  </si>
  <si>
    <t>www.campspot.com</t>
  </si>
  <si>
    <t>0.065425443</t>
  </si>
  <si>
    <t>campspot</t>
  </si>
  <si>
    <t>47556.txt</t>
  </si>
  <si>
    <t>https://www.codeguru.com</t>
  </si>
  <si>
    <t>www.codeguru.com</t>
  </si>
  <si>
    <t>0.062419264</t>
  </si>
  <si>
    <t>deguru</t>
  </si>
  <si>
    <t>7968378.txt</t>
  </si>
  <si>
    <t>https://amazom.yudasfz.top/ap/signin</t>
  </si>
  <si>
    <t>amazom.yudasfz.top</t>
  </si>
  <si>
    <t>33.29521464</t>
  </si>
  <si>
    <t>0.051436565</t>
  </si>
  <si>
    <t>amazomyudasfzapsigni</t>
  </si>
  <si>
    <t>557225.txt</t>
  </si>
  <si>
    <t>https://www.andy-ngo.com</t>
  </si>
  <si>
    <t>www.andy-ngo.com</t>
  </si>
  <si>
    <t>0.060692008</t>
  </si>
  <si>
    <t>andy-ngo</t>
  </si>
  <si>
    <t>842940.txt</t>
  </si>
  <si>
    <t>https://www.thecloudxpert.net</t>
  </si>
  <si>
    <t>www.thecloudxpert.net</t>
  </si>
  <si>
    <t>0.055398967</t>
  </si>
  <si>
    <t>thecloudxpert</t>
  </si>
  <si>
    <t>111890.txt</t>
  </si>
  <si>
    <t>https://www.abeautifulplate.com</t>
  </si>
  <si>
    <t>www.abeautifulplate.com</t>
  </si>
  <si>
    <t>0.057896532</t>
  </si>
  <si>
    <t>abeautifulplate</t>
  </si>
  <si>
    <t>556554.txt</t>
  </si>
  <si>
    <t>https://www.pogar.org</t>
  </si>
  <si>
    <t>www.pogar.org</t>
  </si>
  <si>
    <t>0.066243697</t>
  </si>
  <si>
    <t>pogar</t>
  </si>
  <si>
    <t>16859.txt</t>
  </si>
  <si>
    <t>https://www.ucf.edu</t>
  </si>
  <si>
    <t>www.ucf.edu</t>
  </si>
  <si>
    <t>0.047826953</t>
  </si>
  <si>
    <t>ucf</t>
  </si>
  <si>
    <t>456394.txt</t>
  </si>
  <si>
    <t>https://www.ehesp.fr</t>
  </si>
  <si>
    <t>www.ehesp.fr</t>
  </si>
  <si>
    <t>0.049708712</t>
  </si>
  <si>
    <t>ehesp</t>
  </si>
  <si>
    <t>mw182596.txt</t>
  </si>
  <si>
    <t>http://www.88dmdm.com</t>
  </si>
  <si>
    <t>www.88dmdm.com</t>
  </si>
  <si>
    <t>0.046909475</t>
  </si>
  <si>
    <t>88dmdm</t>
  </si>
  <si>
    <t>693895.txt</t>
  </si>
  <si>
    <t>https://www.kingstontrio.com</t>
  </si>
  <si>
    <t>www.kingstontrio.com</t>
  </si>
  <si>
    <t>0.063838397</t>
  </si>
  <si>
    <t>kingstontrio</t>
  </si>
  <si>
    <t>491179.txt</t>
  </si>
  <si>
    <t>https://www.ugc.ac.lk</t>
  </si>
  <si>
    <t>www.ugc.ac.lk</t>
  </si>
  <si>
    <t>0.055026838</t>
  </si>
  <si>
    <t>ugcac</t>
  </si>
  <si>
    <t>538097.txt</t>
  </si>
  <si>
    <t>https://www.windsor-jewelers.com</t>
  </si>
  <si>
    <t>www.windsor-jewelers.com</t>
  </si>
  <si>
    <t>0.058998672</t>
  </si>
  <si>
    <t>windsor-jewelers</t>
  </si>
  <si>
    <t>32298.txt</t>
  </si>
  <si>
    <t>https://www.omise.co</t>
  </si>
  <si>
    <t>www.omise.co</t>
  </si>
  <si>
    <t>omise</t>
  </si>
  <si>
    <t>8024417.txt</t>
  </si>
  <si>
    <t>http://www.softcon.ph/net/flix/</t>
  </si>
  <si>
    <t>www.softcon.ph</t>
  </si>
  <si>
    <t>0.052258872</t>
  </si>
  <si>
    <t>mw161680.txt</t>
  </si>
  <si>
    <t>http://www.miraclinkcrm.com</t>
  </si>
  <si>
    <t>www.miraclinkcrm.com</t>
  </si>
  <si>
    <t>0.063786034</t>
  </si>
  <si>
    <t>562291.txt</t>
  </si>
  <si>
    <t>https://www.liquidarea.com</t>
  </si>
  <si>
    <t>www.liquidarea.com</t>
  </si>
  <si>
    <t>0.060236583</t>
  </si>
  <si>
    <t>liquidarea</t>
  </si>
  <si>
    <t>mw29598.txt</t>
  </si>
  <si>
    <t>http://www.f0537624.xsph.ru</t>
  </si>
  <si>
    <t>www.f0537624.xsph.ru</t>
  </si>
  <si>
    <t>f0537624xsph</t>
  </si>
  <si>
    <t>397667.txt</t>
  </si>
  <si>
    <t>https://www.domgogolya.ru</t>
  </si>
  <si>
    <t>www.domgogolya.ru</t>
  </si>
  <si>
    <t>0.059599287</t>
  </si>
  <si>
    <t>domgogolya</t>
  </si>
  <si>
    <t>256130.txt</t>
  </si>
  <si>
    <t>https://www.d-brief.me</t>
  </si>
  <si>
    <t>www.d-brief.me</t>
  </si>
  <si>
    <t>0.049192267</t>
  </si>
  <si>
    <t>d-brief</t>
  </si>
  <si>
    <t>mw54658.txt</t>
  </si>
  <si>
    <t>http://www.colemanr.cf</t>
  </si>
  <si>
    <t>www.colemanr.cf</t>
  </si>
  <si>
    <t>0.071485488</t>
  </si>
  <si>
    <t>olemanr</t>
  </si>
  <si>
    <t>246227.txt</t>
  </si>
  <si>
    <t>https://www.kortklubb.se</t>
  </si>
  <si>
    <t>www.kortklubb.se</t>
  </si>
  <si>
    <t>0.042746104</t>
  </si>
  <si>
    <t>kortklubb</t>
  </si>
  <si>
    <t>547837.txt</t>
  </si>
  <si>
    <t>https://www.openmity.com</t>
  </si>
  <si>
    <t>www.openmity.com</t>
  </si>
  <si>
    <t>openmity</t>
  </si>
  <si>
    <t>793377.txt</t>
  </si>
  <si>
    <t>https://www.theway.co.uk</t>
  </si>
  <si>
    <t>www.theway.co.uk</t>
  </si>
  <si>
    <t>0.053497634</t>
  </si>
  <si>
    <t>thewayco</t>
  </si>
  <si>
    <t>621841.txt</t>
  </si>
  <si>
    <t>https://www.feltmaking.com.tw</t>
  </si>
  <si>
    <t>www.feltmaking.com.tw</t>
  </si>
  <si>
    <t>0.057323953</t>
  </si>
  <si>
    <t>felmakingcom</t>
  </si>
  <si>
    <t>616835.txt</t>
  </si>
  <si>
    <t>https://www.everwellrx.com</t>
  </si>
  <si>
    <t>www.everwellrx.com</t>
  </si>
  <si>
    <t>0.056606154</t>
  </si>
  <si>
    <t>everwellrx</t>
  </si>
  <si>
    <t>8024634.txt</t>
  </si>
  <si>
    <t>https://account-review-668745.firebaseapp.com/</t>
  </si>
  <si>
    <t>47.64138249</t>
  </si>
  <si>
    <t>0.050075079</t>
  </si>
  <si>
    <t>mw155839.txt</t>
  </si>
  <si>
    <t>http://www.888758.com</t>
  </si>
  <si>
    <t>www.888758.com</t>
  </si>
  <si>
    <t>0.022461602</t>
  </si>
  <si>
    <t>888758</t>
  </si>
  <si>
    <t>541834.txt</t>
  </si>
  <si>
    <t>https://www.bloomsonly.com</t>
  </si>
  <si>
    <t>www.bloomsonly.com</t>
  </si>
  <si>
    <t>0.064949735</t>
  </si>
  <si>
    <t>bloomsonly</t>
  </si>
  <si>
    <t>397450.txt</t>
  </si>
  <si>
    <t>https://www.bjorvikautvikling.no</t>
  </si>
  <si>
    <t>www.bjorvikautvikling.no</t>
  </si>
  <si>
    <t>0.043961844</t>
  </si>
  <si>
    <t>bjorvikautviklig</t>
  </si>
  <si>
    <t>7973064.txt</t>
  </si>
  <si>
    <t>https://redelivery-clicknreship-secure02-suspended-php-uservices.codeanyapp.com/clicknreship--d/billing/</t>
  </si>
  <si>
    <t>redelivery-clicknreship-secure02-suspended-php-uservices.codeanyapp.com</t>
  </si>
  <si>
    <t>11.79178209</t>
  </si>
  <si>
    <t>0.223880597</t>
  </si>
  <si>
    <t>0.053396597</t>
  </si>
  <si>
    <t>471418.txt</t>
  </si>
  <si>
    <t>https://www.betibricelj.com</t>
  </si>
  <si>
    <t>www.betibricelj.com</t>
  </si>
  <si>
    <t>0.058845367</t>
  </si>
  <si>
    <t>betibricelj</t>
  </si>
  <si>
    <t>mw29714.txt</t>
  </si>
  <si>
    <t>http://www.aboba.com.xsph.ru</t>
  </si>
  <si>
    <t>www.aboba.com.xsph.ru</t>
  </si>
  <si>
    <t>0.05524192</t>
  </si>
  <si>
    <t>abobacomxsph</t>
  </si>
  <si>
    <t>mw36923.txt</t>
  </si>
  <si>
    <t>http://www.contractus.zzux.com</t>
  </si>
  <si>
    <t>www.contractus.zzux.com</t>
  </si>
  <si>
    <t>0.054212475</t>
  </si>
  <si>
    <t>ntractuszzux</t>
  </si>
  <si>
    <t>oph09105.txt</t>
  </si>
  <si>
    <t>http://bet988e.com/home</t>
  </si>
  <si>
    <t>bet988e.com</t>
  </si>
  <si>
    <t>0.055256326</t>
  </si>
  <si>
    <t>bet988ehome</t>
  </si>
  <si>
    <t>7502593.txt</t>
  </si>
  <si>
    <t>https://fast.for-orders.com/cb/c_ts/7322/</t>
  </si>
  <si>
    <t>fast.for-orders.com</t>
  </si>
  <si>
    <t>44.89820076</t>
  </si>
  <si>
    <t>0.050393344</t>
  </si>
  <si>
    <t>fastfor-orderscbc_ts7322</t>
  </si>
  <si>
    <t>oph06409.txt</t>
  </si>
  <si>
    <t>http://www.kueronakayaeotn.co.jp.kuerocekayaoooto.jruavm.top/ai</t>
  </si>
  <si>
    <t>www.kueronakayaeotn.co.jp.kuerocekayaoooto.jruavm.top</t>
  </si>
  <si>
    <t>27.52316624</t>
  </si>
  <si>
    <t>0.061878067</t>
  </si>
  <si>
    <t>kueronakayaeotncojpkuerocekayaoootojruavmai</t>
  </si>
  <si>
    <t>717951.txt</t>
  </si>
  <si>
    <t>https://www.kansascity.edu</t>
  </si>
  <si>
    <t>www.kansascity.edu</t>
  </si>
  <si>
    <t>0.056020052</t>
  </si>
  <si>
    <t>kansascity</t>
  </si>
  <si>
    <t>113857.txt</t>
  </si>
  <si>
    <t>https://www.equator-network.org</t>
  </si>
  <si>
    <t>www.equator-network.org</t>
  </si>
  <si>
    <t>0.061373927</t>
  </si>
  <si>
    <t>equat-netwk</t>
  </si>
  <si>
    <t>624330.txt</t>
  </si>
  <si>
    <t>https://www.jaffejewelry.com</t>
  </si>
  <si>
    <t>www.jaffejewelry.com</t>
  </si>
  <si>
    <t>0.049689736</t>
  </si>
  <si>
    <t>jaffejewelry</t>
  </si>
  <si>
    <t>8043512.txt</t>
  </si>
  <si>
    <t>https://prome3893a.webcindario.com/index.html</t>
  </si>
  <si>
    <t>0.052936888</t>
  </si>
  <si>
    <t>518850.txt</t>
  </si>
  <si>
    <t>https://www.mindgems.com</t>
  </si>
  <si>
    <t>www.mindgems.com</t>
  </si>
  <si>
    <t>0.062305828</t>
  </si>
  <si>
    <t>mindgems</t>
  </si>
  <si>
    <t>8114287.txt</t>
  </si>
  <si>
    <t>https://paypal-support.com.desenvolvedortheosbank.com.br/login.php?cmd=_account-details&amp;amp;dispatch=2e4a4a9c5c0ed2c6c6c7d79547e2515be0e6ab23&amp;amp;session=ba76af5292923488737b43395344f279</t>
  </si>
  <si>
    <t>0.040531083</t>
  </si>
  <si>
    <t>paypal-supportcomdesenvolvedortheosbankcomloginphp?cmd=_account-details&amp;amp;dispatch=2e4a4a9c5c0ed2c6c6c7d79547e2515be0e6ab23&amp;amp;session=ba76af5292923488737b43395344f279</t>
  </si>
  <si>
    <t>882520.txt</t>
  </si>
  <si>
    <t>https://www.nycradiolive.org</t>
  </si>
  <si>
    <t>www.nycradiolive.org</t>
  </si>
  <si>
    <t>0.061035896</t>
  </si>
  <si>
    <t>nycradiolive</t>
  </si>
  <si>
    <t>mw143595.txt</t>
  </si>
  <si>
    <t>http://www.dayimachine.com</t>
  </si>
  <si>
    <t>www.dayimachine.com</t>
  </si>
  <si>
    <t>0.062552441</t>
  </si>
  <si>
    <t>dayimachine</t>
  </si>
  <si>
    <t>166943.txt</t>
  </si>
  <si>
    <t>https://www.buerostuhl24.com</t>
  </si>
  <si>
    <t>www.buerostuhl24.com</t>
  </si>
  <si>
    <t>0.049734443</t>
  </si>
  <si>
    <t>buerostuhl24</t>
  </si>
  <si>
    <t>662520.txt</t>
  </si>
  <si>
    <t>https://www.theartofrefinement.com</t>
  </si>
  <si>
    <t>www.theartofrefinement.com</t>
  </si>
  <si>
    <t>0.065007284</t>
  </si>
  <si>
    <t>theartofrefinement</t>
  </si>
  <si>
    <t>8017260.txt</t>
  </si>
  <si>
    <t>http://gzigikbdzr.duckdns.org</t>
  </si>
  <si>
    <t>gzigikbdzr.duckdns.org</t>
  </si>
  <si>
    <t>0.041187024</t>
  </si>
  <si>
    <t>790060.txt</t>
  </si>
  <si>
    <t>https://www.faderlabel.com</t>
  </si>
  <si>
    <t>www.faderlabel.com</t>
  </si>
  <si>
    <t>0.061074426</t>
  </si>
  <si>
    <t>faderlabel</t>
  </si>
  <si>
    <t>869554.txt</t>
  </si>
  <si>
    <t>https://www.unaslovenia.org</t>
  </si>
  <si>
    <t>www.unaslovenia.org</t>
  </si>
  <si>
    <t>0.064550459</t>
  </si>
  <si>
    <t>unaslovenia</t>
  </si>
  <si>
    <t>mw76406.txt</t>
  </si>
  <si>
    <t>http://www.wiltongm.com</t>
  </si>
  <si>
    <t>www.wiltongm.com</t>
  </si>
  <si>
    <t>0.05972292</t>
  </si>
  <si>
    <t>8104729.txt</t>
  </si>
  <si>
    <t>https://maildinshaakckjnw490.web.app/</t>
  </si>
  <si>
    <t>maildinshaakckjnw490.web.app</t>
  </si>
  <si>
    <t>0.041530058</t>
  </si>
  <si>
    <t>maildinshaakckjnw490web</t>
  </si>
  <si>
    <t>145627.txt</t>
  </si>
  <si>
    <t>https://www.deltaco.com</t>
  </si>
  <si>
    <t>www.deltaco.com</t>
  </si>
  <si>
    <t>0.072173558</t>
  </si>
  <si>
    <t>delta</t>
  </si>
  <si>
    <t>op652.txt</t>
  </si>
  <si>
    <t>https://verifyatogov.info/index2.html</t>
  </si>
  <si>
    <t>37.56272401</t>
  </si>
  <si>
    <t>0.050385086</t>
  </si>
  <si>
    <t>verifyatogovindex2htm</t>
  </si>
  <si>
    <t>876204.txt</t>
  </si>
  <si>
    <t>https://www.kitasweather.com</t>
  </si>
  <si>
    <t>www.kitasweather.com</t>
  </si>
  <si>
    <t>0.061366915</t>
  </si>
  <si>
    <t>kitasweather</t>
  </si>
  <si>
    <t>mw206919.txt</t>
  </si>
  <si>
    <t>http://www.jubilengua.com</t>
  </si>
  <si>
    <t>www.jubilengua.com</t>
  </si>
  <si>
    <t>0.053244582</t>
  </si>
  <si>
    <t>715240.txt</t>
  </si>
  <si>
    <t>https://www.handitv.com</t>
  </si>
  <si>
    <t>www.handitv.com</t>
  </si>
  <si>
    <t>0.05528223</t>
  </si>
  <si>
    <t>handitv</t>
  </si>
  <si>
    <t>8020050.txt</t>
  </si>
  <si>
    <t>https://account-appeal-form-172658.firebaseapp.com/</t>
  </si>
  <si>
    <t>account-appeal-form-172658.firebaseapp.com</t>
  </si>
  <si>
    <t>44.8989899</t>
  </si>
  <si>
    <t>0.0517628</t>
  </si>
  <si>
    <t>account-appeal-form-172658firebaseapp</t>
  </si>
  <si>
    <t>8059765.txt</t>
  </si>
  <si>
    <t>https://bt-106022.square.site/</t>
  </si>
  <si>
    <t>bt-106022.square.site</t>
  </si>
  <si>
    <t>0.037440559</t>
  </si>
  <si>
    <t>bt-106022square</t>
  </si>
  <si>
    <t>776004.txt</t>
  </si>
  <si>
    <t>https://www.academiagallegabellasartes.org</t>
  </si>
  <si>
    <t>www.academiagallegabellasartes.org</t>
  </si>
  <si>
    <t>0.064302315</t>
  </si>
  <si>
    <t>academiagallegabellasartes</t>
  </si>
  <si>
    <t>561881.txt</t>
  </si>
  <si>
    <t>https://www.pokagonband-nsn.gov</t>
  </si>
  <si>
    <t>www.pokagonband-nsn.gov</t>
  </si>
  <si>
    <t>0.05665581</t>
  </si>
  <si>
    <t>pokanband-nsn</t>
  </si>
  <si>
    <t>8105427.txt</t>
  </si>
  <si>
    <t>https://maildinshaakckjnw135.web.app/</t>
  </si>
  <si>
    <t>maildinshaakckjnw135.web.app</t>
  </si>
  <si>
    <t>maildinshaakckjnw135web</t>
  </si>
  <si>
    <t>mw41028.txt</t>
  </si>
  <si>
    <t>http://www.coinhiver.com</t>
  </si>
  <si>
    <t>www.coinhiver.com</t>
  </si>
  <si>
    <t>0.065540592</t>
  </si>
  <si>
    <t>inhiver</t>
  </si>
  <si>
    <t>711182.txt</t>
  </si>
  <si>
    <t>https://www.ptacn.com</t>
  </si>
  <si>
    <t>www.ptacn.com</t>
  </si>
  <si>
    <t>0.066734934</t>
  </si>
  <si>
    <t>ptacn</t>
  </si>
  <si>
    <t>mw41054.txt</t>
  </si>
  <si>
    <t>http://www.cpufan.club</t>
  </si>
  <si>
    <t>www.cpufan.club</t>
  </si>
  <si>
    <t>0.047895914</t>
  </si>
  <si>
    <t>cpufan</t>
  </si>
  <si>
    <t>7702400.txt</t>
  </si>
  <si>
    <t>https://s.free.fr/5ff6ckrg</t>
  </si>
  <si>
    <t>46.32878493</t>
  </si>
  <si>
    <t>0.040735913</t>
  </si>
  <si>
    <t>406413.txt</t>
  </si>
  <si>
    <t>https://www.hoya.com</t>
  </si>
  <si>
    <t>www.hoya.com</t>
  </si>
  <si>
    <t>0.066086232</t>
  </si>
  <si>
    <t>hoya</t>
  </si>
  <si>
    <t>463322.txt</t>
  </si>
  <si>
    <t>https://www.werk26.de</t>
  </si>
  <si>
    <t>www.werk26.de</t>
  </si>
  <si>
    <t>0.030213327</t>
  </si>
  <si>
    <t>werk26</t>
  </si>
  <si>
    <t>mw76086.txt</t>
  </si>
  <si>
    <t>http://www.trigenttechnologies.com</t>
  </si>
  <si>
    <t>www.trigenttechnologies.com</t>
  </si>
  <si>
    <t>81.78954001</t>
  </si>
  <si>
    <t>0.06520147</t>
  </si>
  <si>
    <t>trigenttechnologies</t>
  </si>
  <si>
    <t>165905.txt</t>
  </si>
  <si>
    <t>https://www.kidsclubforjesus.org</t>
  </si>
  <si>
    <t>www.kidsclubforjesus.org</t>
  </si>
  <si>
    <t>0.050968604</t>
  </si>
  <si>
    <t>kidsclubfjesus</t>
  </si>
  <si>
    <t>821700.txt</t>
  </si>
  <si>
    <t>https://www.projectsoothe.com</t>
  </si>
  <si>
    <t>www.projectsoothe.com</t>
  </si>
  <si>
    <t>0.067772108</t>
  </si>
  <si>
    <t>projectsoothe</t>
  </si>
  <si>
    <t>701523.txt</t>
  </si>
  <si>
    <t>https://www.skogasafn.is</t>
  </si>
  <si>
    <t>www.skogasafn.is</t>
  </si>
  <si>
    <t>0.055648906</t>
  </si>
  <si>
    <t>skogasafn</t>
  </si>
  <si>
    <t>19199.txt</t>
  </si>
  <si>
    <t>https://www.lasexta.com</t>
  </si>
  <si>
    <t>www.lasexta.com</t>
  </si>
  <si>
    <t>0.065001516</t>
  </si>
  <si>
    <t>lasexta</t>
  </si>
  <si>
    <t>754278.txt</t>
  </si>
  <si>
    <t>https://www.croquetireland.com</t>
  </si>
  <si>
    <t>www.croquetireland.com</t>
  </si>
  <si>
    <t>0.063595522</t>
  </si>
  <si>
    <t>croquetireland</t>
  </si>
  <si>
    <t>8133673.txt</t>
  </si>
  <si>
    <t>https://sgbanking.top/</t>
  </si>
  <si>
    <t>sgbanking.top</t>
  </si>
  <si>
    <t>0.049436841</t>
  </si>
  <si>
    <t>sgbanking</t>
  </si>
  <si>
    <t>440262.txt</t>
  </si>
  <si>
    <t>https://www.aboriginal-art-australia.com</t>
  </si>
  <si>
    <t>www.aboriginal-art-australia.com</t>
  </si>
  <si>
    <t>0.063950735</t>
  </si>
  <si>
    <t>aboriginal-art-australia</t>
  </si>
  <si>
    <t>423449.txt</t>
  </si>
  <si>
    <t>https://www.shootingstar.pub</t>
  </si>
  <si>
    <t>www.shootingstar.pub</t>
  </si>
  <si>
    <t>0.057106939</t>
  </si>
  <si>
    <t>shootingstar</t>
  </si>
  <si>
    <t>486973.txt</t>
  </si>
  <si>
    <t>https://www.ruralpayments.org</t>
  </si>
  <si>
    <t>www.ruralpayments.org</t>
  </si>
  <si>
    <t>0.058967476</t>
  </si>
  <si>
    <t>ruralpayments</t>
  </si>
  <si>
    <t>8014094.txt</t>
  </si>
  <si>
    <t>221097.txt</t>
  </si>
  <si>
    <t>https://www.betternakedclub.com</t>
  </si>
  <si>
    <t>www.betternakedclub.com</t>
  </si>
  <si>
    <t>0.058496569</t>
  </si>
  <si>
    <t>betternakedclub</t>
  </si>
  <si>
    <t>785911.txt</t>
  </si>
  <si>
    <t>https://www.qsi.org</t>
  </si>
  <si>
    <t>www.qsi.org</t>
  </si>
  <si>
    <t>0.056976836</t>
  </si>
  <si>
    <t>qsi</t>
  </si>
  <si>
    <t>mw56002.txt</t>
  </si>
  <si>
    <t>http://www.paynax.ga</t>
  </si>
  <si>
    <t>www.paynax.ga</t>
  </si>
  <si>
    <t>0.041580954</t>
  </si>
  <si>
    <t>paynax</t>
  </si>
  <si>
    <t>8092541.txt</t>
  </si>
  <si>
    <t>http://www.americaoexpeecs.co.jp.adreujh.cn/</t>
  </si>
  <si>
    <t>www.americaoexpeecs.co.jp.adreujh.cn</t>
  </si>
  <si>
    <t>48.00544508</t>
  </si>
  <si>
    <t>0.060769126</t>
  </si>
  <si>
    <t>8015595.txt</t>
  </si>
  <si>
    <t>https://linkr.bio/jzxisdsd</t>
  </si>
  <si>
    <t>0.04327946</t>
  </si>
  <si>
    <t>464118.txt</t>
  </si>
  <si>
    <t>https://www.petermoore.net</t>
  </si>
  <si>
    <t>www.petermoore.net</t>
  </si>
  <si>
    <t>0.073871452</t>
  </si>
  <si>
    <t>petermoore</t>
  </si>
  <si>
    <t>mw171410.txt</t>
  </si>
  <si>
    <t>http://www.19xs.com</t>
  </si>
  <si>
    <t>www.19xs.com</t>
  </si>
  <si>
    <t>0.042741732</t>
  </si>
  <si>
    <t>136717.txt</t>
  </si>
  <si>
    <t>https://www.openehr.org</t>
  </si>
  <si>
    <t>www.openehr.org</t>
  </si>
  <si>
    <t>0.068269874</t>
  </si>
  <si>
    <t>openehr</t>
  </si>
  <si>
    <t>8135260.txt</t>
  </si>
  <si>
    <t>http://att-inc-107943.square.site/</t>
  </si>
  <si>
    <t>att-inc-107943.square.site</t>
  </si>
  <si>
    <t>0.044469933</t>
  </si>
  <si>
    <t>att-inc-107943square</t>
  </si>
  <si>
    <t>244223.txt</t>
  </si>
  <si>
    <t>https://www.danceusa.org</t>
  </si>
  <si>
    <t>www.danceusa.org</t>
  </si>
  <si>
    <t>0.066509611</t>
  </si>
  <si>
    <t>danceusa</t>
  </si>
  <si>
    <t>81708.txt</t>
  </si>
  <si>
    <t>https://www.readingpa.gov</t>
  </si>
  <si>
    <t>www.readingpa.gov</t>
  </si>
  <si>
    <t>0.059048086</t>
  </si>
  <si>
    <t>readingpa</t>
  </si>
  <si>
    <t>557698.txt</t>
  </si>
  <si>
    <t>https://www.indoexpoco.com</t>
  </si>
  <si>
    <t>www.indoexpoco.com</t>
  </si>
  <si>
    <t>0.068696839</t>
  </si>
  <si>
    <t>indoexpo</t>
  </si>
  <si>
    <t>491891.txt</t>
  </si>
  <si>
    <t>https://www.eventavenue.com</t>
  </si>
  <si>
    <t>www.eventavenue.com</t>
  </si>
  <si>
    <t>0.064524186</t>
  </si>
  <si>
    <t>eventavenue</t>
  </si>
  <si>
    <t>8130772.txt</t>
  </si>
  <si>
    <t>https://fax-documents27042023-1317797611.cos.ap-chengdu.myqcloud.com/fax.html</t>
  </si>
  <si>
    <t>fax-documents27042023-1317797611.cos.ap-chengdu.myqcloud.com</t>
  </si>
  <si>
    <t>17.77777778</t>
  </si>
  <si>
    <t>0.037188937</t>
  </si>
  <si>
    <t>fax-documents27042023-1317797611cosap-chengdumyqcloudfaxhtml</t>
  </si>
  <si>
    <t>8122344.txt</t>
  </si>
  <si>
    <t>https://ipfs.best-practice.se/ipfs/bafybeiai3z3i456cn25i7x7laemtf3g5mhd4lomkmypw5vnlquxnv7ti6u</t>
  </si>
  <si>
    <t>0.038651364</t>
  </si>
  <si>
    <t>mw130881.txt</t>
  </si>
  <si>
    <t>http://www.py-shaparak.ga</t>
  </si>
  <si>
    <t>www.py-shaparak.ga</t>
  </si>
  <si>
    <t>0.044893914</t>
  </si>
  <si>
    <t>py-shaparak</t>
  </si>
  <si>
    <t>714386.txt</t>
  </si>
  <si>
    <t>https://www.kolibre.org</t>
  </si>
  <si>
    <t>www.kolibre.org</t>
  </si>
  <si>
    <t>0.062605447</t>
  </si>
  <si>
    <t>kolibre</t>
  </si>
  <si>
    <t>386483.txt</t>
  </si>
  <si>
    <t>https://www.pgsm.org</t>
  </si>
  <si>
    <t>www.pgsm.org</t>
  </si>
  <si>
    <t>0.055839422</t>
  </si>
  <si>
    <t>pgsm</t>
  </si>
  <si>
    <t>7950298.txt</t>
  </si>
  <si>
    <t>https://splservice.elementor.cloud/wp-content/plugins/pag/recibir_paquete.php</t>
  </si>
  <si>
    <t>splservice.elementor.cloud</t>
  </si>
  <si>
    <t>17.68536022</t>
  </si>
  <si>
    <t>0.055357649</t>
  </si>
  <si>
    <t>splserviceelementorwp-contentpluginspagrecibir_paqueteph</t>
  </si>
  <si>
    <t>8118445.txt</t>
  </si>
  <si>
    <t>https://anton.wasylbanan.pl/aliegro/email@example.com</t>
  </si>
  <si>
    <t>anton.wasylbanan.pl</t>
  </si>
  <si>
    <t>28.77294686</t>
  </si>
  <si>
    <t>0.060693552</t>
  </si>
  <si>
    <t>antonwasylbananaliegroemail@examecom</t>
  </si>
  <si>
    <t>8078761.txt</t>
  </si>
  <si>
    <t>https://central-lognailos.com/acs/</t>
  </si>
  <si>
    <t>central-lognailos.com</t>
  </si>
  <si>
    <t>57.03384615</t>
  </si>
  <si>
    <t>0.06750654</t>
  </si>
  <si>
    <t>central-lognailosacs</t>
  </si>
  <si>
    <t>876316.txt</t>
  </si>
  <si>
    <t>https://www.kobol.io</t>
  </si>
  <si>
    <t>www.kobol.io</t>
  </si>
  <si>
    <t>0.058283514</t>
  </si>
  <si>
    <t>kobol</t>
  </si>
  <si>
    <t>mw6351.txt</t>
  </si>
  <si>
    <t>http://www.wa.eimaragon.org</t>
  </si>
  <si>
    <t>www.wa.eimaragon.org</t>
  </si>
  <si>
    <t>0.068059859</t>
  </si>
  <si>
    <t>823893.txt</t>
  </si>
  <si>
    <t>https://www.shippingtandy.com</t>
  </si>
  <si>
    <t>www.shippingtandy.com</t>
  </si>
  <si>
    <t>0.050321629</t>
  </si>
  <si>
    <t>shippingtandy</t>
  </si>
  <si>
    <t>717895.txt</t>
  </si>
  <si>
    <t>https://www.badensports.com</t>
  </si>
  <si>
    <t>www.badensports.com</t>
  </si>
  <si>
    <t>0.062502476</t>
  </si>
  <si>
    <t>badensports</t>
  </si>
  <si>
    <t>7904984.txt</t>
  </si>
  <si>
    <t>https://onlinepichinch4a.webcindario.com/</t>
  </si>
  <si>
    <t>onlinepichinch4a.webcindario.com</t>
  </si>
  <si>
    <t>0.059713692</t>
  </si>
  <si>
    <t>659381.txt</t>
  </si>
  <si>
    <t>https://www.rentnogalfeliz.com</t>
  </si>
  <si>
    <t>www.rentnogalfeliz.com</t>
  </si>
  <si>
    <t>rentnogalfeliz</t>
  </si>
  <si>
    <t>mw29557.txt</t>
  </si>
  <si>
    <t>http://www.f0523773.xsph.ru</t>
  </si>
  <si>
    <t>www.f0523773.xsph.ru</t>
  </si>
  <si>
    <t>0.01485087</t>
  </si>
  <si>
    <t>f0523773xsph</t>
  </si>
  <si>
    <t>574384.txt</t>
  </si>
  <si>
    <t>https://www.uniqueaccommodations.com</t>
  </si>
  <si>
    <t>www.uniqueaccommodations.com</t>
  </si>
  <si>
    <t>0.065990424</t>
  </si>
  <si>
    <t>uniqueacmmodations</t>
  </si>
  <si>
    <t>oph12648.txt</t>
  </si>
  <si>
    <t>https://bafybeihkwgoggixi3xwxmzbx37vzwfxvkabycayuoasuatukbpozavc2ji.ipfs.dweb.link/index.html</t>
  </si>
  <si>
    <t>9.57978595</t>
  </si>
  <si>
    <t>0.03683651</t>
  </si>
  <si>
    <t>bafybeihkwgoggixi3xwxmzbx37vzwfxvkabycayuoasuatukbpozavc2jiipfsdwebindexhtml</t>
  </si>
  <si>
    <t>8045989.txt</t>
  </si>
  <si>
    <t>https://0nacionalhelp0.webcindario.com</t>
  </si>
  <si>
    <t>0nacionalhelp0.webcindario.com</t>
  </si>
  <si>
    <t>23.7562724</t>
  </si>
  <si>
    <t>0.058472379</t>
  </si>
  <si>
    <t>8018547.txt</t>
  </si>
  <si>
    <t>http://esim-sfr-desactivation.com/</t>
  </si>
  <si>
    <t>esim-sfr-desactivation.com</t>
  </si>
  <si>
    <t>esim-sfr-desactivation</t>
  </si>
  <si>
    <t>8039927.txt</t>
  </si>
  <si>
    <t>http://claimes-seedify.org/walletconnect/</t>
  </si>
  <si>
    <t>claimes-seedify.org</t>
  </si>
  <si>
    <t>34.04634581</t>
  </si>
  <si>
    <t>0.061569899</t>
  </si>
  <si>
    <t>claimes-seedifywalletconnect</t>
  </si>
  <si>
    <t>mw11927.txt</t>
  </si>
  <si>
    <t>http://www.traverso.ru</t>
  </si>
  <si>
    <t>www.traverso.ru</t>
  </si>
  <si>
    <t>0.064594527</t>
  </si>
  <si>
    <t>8130470.txt</t>
  </si>
  <si>
    <t>https://snail-immj-v4x9.9m-816844780.workers.dev/</t>
  </si>
  <si>
    <t>snail-immj-v4x9.9m-816844780.workers.dev</t>
  </si>
  <si>
    <t>31.72865854</t>
  </si>
  <si>
    <t>0.03266962</t>
  </si>
  <si>
    <t>8109193.txt</t>
  </si>
  <si>
    <t>https://pro111-guardian-cu-technow.web.app/</t>
  </si>
  <si>
    <t>pro111-guardian-cu-technow.web.app</t>
  </si>
  <si>
    <t>33.28719723</t>
  </si>
  <si>
    <t>0.048411451</t>
  </si>
  <si>
    <t>8101699.txt</t>
  </si>
  <si>
    <t>http://hotmimodified21.vastserve.com/?i=1</t>
  </si>
  <si>
    <t>hotmimodified21.vastserve.com</t>
  </si>
  <si>
    <t>38.43796342</t>
  </si>
  <si>
    <t>0.054455691</t>
  </si>
  <si>
    <t>220827.txt</t>
  </si>
  <si>
    <t>https://www.sukiya.jp</t>
  </si>
  <si>
    <t>www.sukiya.jp</t>
  </si>
  <si>
    <t>0.038214858</t>
  </si>
  <si>
    <t>sukiya</t>
  </si>
  <si>
    <t>851664.txt</t>
  </si>
  <si>
    <t>https://www.beyondthelines.net</t>
  </si>
  <si>
    <t>www.beyondthelines.net</t>
  </si>
  <si>
    <t>0.058778356</t>
  </si>
  <si>
    <t>beyondthelis</t>
  </si>
  <si>
    <t>415725.txt</t>
  </si>
  <si>
    <t>https://www.simplyorganicbeauty.com</t>
  </si>
  <si>
    <t>www.simplyorganicbeauty.com</t>
  </si>
  <si>
    <t>0.057119736</t>
  </si>
  <si>
    <t>simplyorganicbeauty</t>
  </si>
  <si>
    <t>447183.txt</t>
  </si>
  <si>
    <t>https://www.cherishedmom.org</t>
  </si>
  <si>
    <t>www.cherishedmom.org</t>
  </si>
  <si>
    <t>0.064359707</t>
  </si>
  <si>
    <t>cherishedmom</t>
  </si>
  <si>
    <t>mw118645.txt</t>
  </si>
  <si>
    <t>http://www.okfotrfotormx162xjd.digital</t>
  </si>
  <si>
    <t>www.okfotrfotormx162xjd.digital</t>
  </si>
  <si>
    <t>36.15520282</t>
  </si>
  <si>
    <t>0.044759185</t>
  </si>
  <si>
    <t>okfotrfotormx162xjd</t>
  </si>
  <si>
    <t>oph09355.txt</t>
  </si>
  <si>
    <t>https://rashup198.github.io/facebook</t>
  </si>
  <si>
    <t>rashup198.github.io</t>
  </si>
  <si>
    <t>0.047062585</t>
  </si>
  <si>
    <t>rashup198githubfacebook</t>
  </si>
  <si>
    <t>2336.txt</t>
  </si>
  <si>
    <t>https://www.flashphoto.nl</t>
  </si>
  <si>
    <t>www.flashphoto.nl</t>
  </si>
  <si>
    <t>0.053163233</t>
  </si>
  <si>
    <t>flashphoto</t>
  </si>
  <si>
    <t>404252.txt</t>
  </si>
  <si>
    <t>https://www.xxcb.cn</t>
  </si>
  <si>
    <t>www.xxcb.cn</t>
  </si>
  <si>
    <t>0.035159531</t>
  </si>
  <si>
    <t>xxb</t>
  </si>
  <si>
    <t>902090.txt</t>
  </si>
  <si>
    <t>https://www.sa-trackandsignal.net</t>
  </si>
  <si>
    <t>www.sa-trackandsignal.net</t>
  </si>
  <si>
    <t>0.059449242</t>
  </si>
  <si>
    <t>sa-trackandsignal</t>
  </si>
  <si>
    <t>8062934.txt</t>
  </si>
  <si>
    <t>http://www.kueronekayaeotn.co.jp.kuerocekayacaoto.zmdgdj.top/ai/?authenticated=true&amp;amp;openid/gp/signin/x&amp;amp;i=a&amp;amp;oauth=m&amp;amp;i?ie=utf8&amp;amp;ref_=rhf_custrec_signinfe8cd7f17b5ff1ce04e54e775166b96c3c7397c3</t>
  </si>
  <si>
    <t>www.kueronekayaeotn.co.jp.kuerocekayacaoto.zmdgdj.top</t>
  </si>
  <si>
    <t>7.683081947</t>
  </si>
  <si>
    <t>0.047420993</t>
  </si>
  <si>
    <t>kueronekayaeotncojpkuerocekayacaotozmdgdjai?authenticated=true&amp;amp;openidgpsigninx&amp;amp;i=a&amp;amp;oauth=m&amp;amp;i?ie=utf8&amp;amp;ref_=rhf_custrec_signinfe8cd7f17b5ff1ce04e54e775166b96c3c7397c3</t>
  </si>
  <si>
    <t>99603.txt</t>
  </si>
  <si>
    <t>https://www.pas.org</t>
  </si>
  <si>
    <t>www.pas.org</t>
  </si>
  <si>
    <t>pas</t>
  </si>
  <si>
    <t>849093.txt</t>
  </si>
  <si>
    <t>https://www.cathedrale-reims.fr</t>
  </si>
  <si>
    <t>www.cathedrale-reims.fr</t>
  </si>
  <si>
    <t>0.06099876</t>
  </si>
  <si>
    <t>cathedrale-reims</t>
  </si>
  <si>
    <t>7973716.txt</t>
  </si>
  <si>
    <t>http://petersenhealthcare-access-pdf.ga/secure/document/authentication/</t>
  </si>
  <si>
    <t>petersenhealthcare-access-pdf.ga</t>
  </si>
  <si>
    <t>0.062230503</t>
  </si>
  <si>
    <t>595427.txt</t>
  </si>
  <si>
    <t>https://www.kingdomoflashes.com</t>
  </si>
  <si>
    <t>www.kingdomoflashes.com</t>
  </si>
  <si>
    <t>0.058863892</t>
  </si>
  <si>
    <t>kingdomoflashes</t>
  </si>
  <si>
    <t>455502.txt</t>
  </si>
  <si>
    <t>https://www.rhr-na.org</t>
  </si>
  <si>
    <t>www.rhr-na.org</t>
  </si>
  <si>
    <t>0.064517056</t>
  </si>
  <si>
    <t>rhr-na</t>
  </si>
  <si>
    <t>231496.txt</t>
  </si>
  <si>
    <t>https://www.maurice-ravel.net</t>
  </si>
  <si>
    <t>www.maurice-ravel.net</t>
  </si>
  <si>
    <t>0.064066519</t>
  </si>
  <si>
    <t>maurice-ravel</t>
  </si>
  <si>
    <t>636508.txt</t>
  </si>
  <si>
    <t>https://www.tellmeacharm.com</t>
  </si>
  <si>
    <t>www.tellmeacharm.com</t>
  </si>
  <si>
    <t>0.06716763</t>
  </si>
  <si>
    <t>tellmeacharm</t>
  </si>
  <si>
    <t>647548.txt</t>
  </si>
  <si>
    <t>https://www.debradiaz.com</t>
  </si>
  <si>
    <t>www.debradiaz.com</t>
  </si>
  <si>
    <t>0.058289236</t>
  </si>
  <si>
    <t>debradiaz</t>
  </si>
  <si>
    <t>mw53001.txt</t>
  </si>
  <si>
    <t>http://www.picarts.xyz</t>
  </si>
  <si>
    <t>www.picarts.xyz</t>
  </si>
  <si>
    <t>0.04806655</t>
  </si>
  <si>
    <t>523640.txt</t>
  </si>
  <si>
    <t>https://www.ncca.org.au</t>
  </si>
  <si>
    <t>www.ncca.org.au</t>
  </si>
  <si>
    <t>0.069874997</t>
  </si>
  <si>
    <t>nccorg</t>
  </si>
  <si>
    <t>mw143841.txt</t>
  </si>
  <si>
    <t>http://www.boomarketer.com</t>
  </si>
  <si>
    <t>www.boomarketer.com</t>
  </si>
  <si>
    <t>0.070795882</t>
  </si>
  <si>
    <t>boomarketer</t>
  </si>
  <si>
    <t>mw141880.txt</t>
  </si>
  <si>
    <t>http://www.lyf.vmuqw.com</t>
  </si>
  <si>
    <t>www.lyf.vmuqw.com</t>
  </si>
  <si>
    <t>0.038638702</t>
  </si>
  <si>
    <t>mw31j25821.txt</t>
  </si>
  <si>
    <t>http://www.infinesting.host</t>
  </si>
  <si>
    <t>www.infinesting.host</t>
  </si>
  <si>
    <t>0.056257355</t>
  </si>
  <si>
    <t>infinesting</t>
  </si>
  <si>
    <t>8001982.txt</t>
  </si>
  <si>
    <t>https://login-janeiro2023oficial.com/luiza/?userid=13&amp;amp;uri=xd8jjyuinrew</t>
  </si>
  <si>
    <t>login-janeiro2023oficial.com</t>
  </si>
  <si>
    <t>24.67826158</t>
  </si>
  <si>
    <t>0.048052841</t>
  </si>
  <si>
    <t>login-janeiro2023oficialluiza?userid=13&amp;amp;uri=xd8jjyuinre</t>
  </si>
  <si>
    <t>8128287.txt</t>
  </si>
  <si>
    <t>https://szmul.adwokats.pl/free/email@example.com</t>
  </si>
  <si>
    <t>szmul.adwokats.pl</t>
  </si>
  <si>
    <t>29.85365854</t>
  </si>
  <si>
    <t>0.056575866</t>
  </si>
  <si>
    <t>szmuladwokatsfreeemail@examecom</t>
  </si>
  <si>
    <t>8007728.txt</t>
  </si>
  <si>
    <t>https://awew-bcf84.firebaseapp.com/</t>
  </si>
  <si>
    <t>awew-bcf84.firebaseapp.com</t>
  </si>
  <si>
    <t>0.050108445</t>
  </si>
  <si>
    <t>awew-bcf84firebaseapp</t>
  </si>
  <si>
    <t>oph07655.txt</t>
  </si>
  <si>
    <t>https://sprintcourierltd.com//admin-info/#[email%c2%a0protected]</t>
  </si>
  <si>
    <t>23.83973326</t>
  </si>
  <si>
    <t>0.060418742</t>
  </si>
  <si>
    <t>oph14834.txt</t>
  </si>
  <si>
    <t>https://tomroble.com/bc/blockchain.com/accountrecovery/</t>
  </si>
  <si>
    <t>tomroble.com</t>
  </si>
  <si>
    <t>24.2408398</t>
  </si>
  <si>
    <t>0.064421733</t>
  </si>
  <si>
    <t>tomroblebcblockchainaccountrecovery</t>
  </si>
  <si>
    <t>mw142730.txt</t>
  </si>
  <si>
    <t>http://www.tecnolora.com</t>
  </si>
  <si>
    <t>www.tecnolora.com</t>
  </si>
  <si>
    <t>0.075266257</t>
  </si>
  <si>
    <t>tecnolora</t>
  </si>
  <si>
    <t>8073747.txt</t>
  </si>
  <si>
    <t>https://stuy2vipv.firebaseapp.com/</t>
  </si>
  <si>
    <t>stuy2vipv.firebaseapp.com</t>
  </si>
  <si>
    <t>0.048515011</t>
  </si>
  <si>
    <t>stuy2vipvfirebaseapp</t>
  </si>
  <si>
    <t>600795.txt</t>
  </si>
  <si>
    <t>https://www.gusd.net</t>
  </si>
  <si>
    <t>www.gusd.net</t>
  </si>
  <si>
    <t>0.048832686</t>
  </si>
  <si>
    <t>gusd</t>
  </si>
  <si>
    <t>8113959.txt</t>
  </si>
  <si>
    <t>https://bafybeibar7sghistacwcpoupibha7et4xng3tjwwddur3zmhs23oafl6sq.ipfs.dweb.link/index.html</t>
  </si>
  <si>
    <t>bafybeibar7sghistacwcpoupibha7et4xng3tjwwddur3zmhs23oafl6sq.ipfs.dweb.link</t>
  </si>
  <si>
    <t>11.97070894</t>
  </si>
  <si>
    <t>0.040169712</t>
  </si>
  <si>
    <t>bafybeibar7sghistacwcpoupibha7et4xng3tjwwddur3zmhs23oafl6sqipfsdwebindexhtml</t>
  </si>
  <si>
    <t>641303.txt</t>
  </si>
  <si>
    <t>https://www.manualdomachoalpha.com.br</t>
  </si>
  <si>
    <t>www.manualdomachoalpha.com.br</t>
  </si>
  <si>
    <t>0.061196986</t>
  </si>
  <si>
    <t>manualdomachoalphacom</t>
  </si>
  <si>
    <t>454821.txt</t>
  </si>
  <si>
    <t>https://www.planethollywoodintl.com</t>
  </si>
  <si>
    <t>www.planethollywoodintl.com</t>
  </si>
  <si>
    <t>0.057945716</t>
  </si>
  <si>
    <t>planethollywoodintl</t>
  </si>
  <si>
    <t>496210.txt</t>
  </si>
  <si>
    <t>https://www.strathweb.com</t>
  </si>
  <si>
    <t>www.strathweb.com</t>
  </si>
  <si>
    <t>0.05742017</t>
  </si>
  <si>
    <t>strathweb</t>
  </si>
  <si>
    <t>777170.txt</t>
  </si>
  <si>
    <t>https://www.jackolsen.com</t>
  </si>
  <si>
    <t>www.jackolsen.com</t>
  </si>
  <si>
    <t>0.063564146</t>
  </si>
  <si>
    <t>jackolsen</t>
  </si>
  <si>
    <t>mw17578.txt</t>
  </si>
  <si>
    <t>http://www.kfsinfo.byinter.net</t>
  </si>
  <si>
    <t>www.kfsinfo.byinter.net</t>
  </si>
  <si>
    <t>0.052210902</t>
  </si>
  <si>
    <t>8105727.txt</t>
  </si>
  <si>
    <t>http://www.saisosnoard.co.jp.oubp.xyz/jp.php?u=2</t>
  </si>
  <si>
    <t>www.saisosnoard.co.jp.oubp.xyz</t>
  </si>
  <si>
    <t>0.044695386</t>
  </si>
  <si>
    <t>mw144021.txt</t>
  </si>
  <si>
    <t>http://www.catholicroundup.com</t>
  </si>
  <si>
    <t>www.catholicroundup.com</t>
  </si>
  <si>
    <t>0.060690315</t>
  </si>
  <si>
    <t>catholicroundup</t>
  </si>
  <si>
    <t>oph03195.txt</t>
  </si>
  <si>
    <t>http://amazonthree.duckdns.org/</t>
  </si>
  <si>
    <t>amazonthree.duckdns.org</t>
  </si>
  <si>
    <t>53.05608066</t>
  </si>
  <si>
    <t>0.056981103</t>
  </si>
  <si>
    <t>amazonthreeduckdns</t>
  </si>
  <si>
    <t>87251.txt</t>
  </si>
  <si>
    <t>https://www.prionseneglise.fr</t>
  </si>
  <si>
    <t>www.prionseneglise.fr</t>
  </si>
  <si>
    <t>0.059792584</t>
  </si>
  <si>
    <t>prionseneglise</t>
  </si>
  <si>
    <t>734631.txt</t>
  </si>
  <si>
    <t>https://www.climatespy.com</t>
  </si>
  <si>
    <t>www.climatespy.com</t>
  </si>
  <si>
    <t>0.06134772</t>
  </si>
  <si>
    <t>climatespy</t>
  </si>
  <si>
    <t>614738.txt</t>
  </si>
  <si>
    <t>https://www.whiskywithfriends.be</t>
  </si>
  <si>
    <t>www.whiskywithfriends.be</t>
  </si>
  <si>
    <t>0.040667744</t>
  </si>
  <si>
    <t>whiskywithfriends</t>
  </si>
  <si>
    <t>8003976.txt</t>
  </si>
  <si>
    <t>https://gerenciador-apkcaixa.com/</t>
  </si>
  <si>
    <t>gerenciador-apkcaixa.com</t>
  </si>
  <si>
    <t>0.063703169</t>
  </si>
  <si>
    <t>gerenciador-apkcaixa</t>
  </si>
  <si>
    <t>884543.txt</t>
  </si>
  <si>
    <t>https://www.doctorwhomusic.com</t>
  </si>
  <si>
    <t>www.doctorwhomusic.com</t>
  </si>
  <si>
    <t>0.063907127</t>
  </si>
  <si>
    <t>doctorwhomusic</t>
  </si>
  <si>
    <t>102195.txt</t>
  </si>
  <si>
    <t>https://www.evn.at</t>
  </si>
  <si>
    <t>www.evn.at</t>
  </si>
  <si>
    <t>0.059889694</t>
  </si>
  <si>
    <t>806120.txt</t>
  </si>
  <si>
    <t>https://www.getbent.fm</t>
  </si>
  <si>
    <t>www.getbent.fm</t>
  </si>
  <si>
    <t>0.051572355</t>
  </si>
  <si>
    <t>getbent</t>
  </si>
  <si>
    <t>142164.txt</t>
  </si>
  <si>
    <t>https://www.reonomy.com</t>
  </si>
  <si>
    <t>www.reonomy.com</t>
  </si>
  <si>
    <t>0.073831921</t>
  </si>
  <si>
    <t>reonomy</t>
  </si>
  <si>
    <t>140679.txt</t>
  </si>
  <si>
    <t>https://www.parley.tv</t>
  </si>
  <si>
    <t>www.parley.tv</t>
  </si>
  <si>
    <t>0.052803992</t>
  </si>
  <si>
    <t>parley</t>
  </si>
  <si>
    <t>506737.txt</t>
  </si>
  <si>
    <t>https://www.aboutnelson.co.uk</t>
  </si>
  <si>
    <t>www.aboutnelson.co.uk</t>
  </si>
  <si>
    <t>0.064733374</t>
  </si>
  <si>
    <t>abotnelsonco</t>
  </si>
  <si>
    <t>387804.txt</t>
  </si>
  <si>
    <t>https://www.salonprivemag.com</t>
  </si>
  <si>
    <t>www.salonprivemag.com</t>
  </si>
  <si>
    <t>0.062498404</t>
  </si>
  <si>
    <t>salonprivemag</t>
  </si>
  <si>
    <t>8026062.txt</t>
  </si>
  <si>
    <t>https://bafybeigq2vuhi44wsaq457vke3plwnqtoesjkdkynfbhxj5yz2qvm74mai.ipfs.dweb.link/</t>
  </si>
  <si>
    <t>bafybeigq2vuhi44wsaq457vke3plwnqtoesjkdkynfbhxj5yz2qvm74mai.ipfs.dweb.link</t>
  </si>
  <si>
    <t>10.93060628</t>
  </si>
  <si>
    <t>0.030803822</t>
  </si>
  <si>
    <t>8095121.txt</t>
  </si>
  <si>
    <t>https://cloud-doc-inv5132.irclwsq8.workers.dev/</t>
  </si>
  <si>
    <t>cloud-doc-inv5132.irclwsq8.workers.dev</t>
  </si>
  <si>
    <t>33.58193053</t>
  </si>
  <si>
    <t>0.044320109</t>
  </si>
  <si>
    <t>cloud-doc-inv5132irclwsq8workers</t>
  </si>
  <si>
    <t>oph00086.txt</t>
  </si>
  <si>
    <t>http://office7be5d0cc7597185ea2b07c5d67ace2647be5d0cc7597185ea2b07c5d6.mailmicrosoft.workers.dev/</t>
  </si>
  <si>
    <t>office7be5d0cc7597185ea2b07c5d67ace2647be5d0cc7597185ea2b07c5d6.mailmicrosoft.workers.dev</t>
  </si>
  <si>
    <t>10.29920465</t>
  </si>
  <si>
    <t>0.247058824</t>
  </si>
  <si>
    <t>0.036927789</t>
  </si>
  <si>
    <t>817551.txt</t>
  </si>
  <si>
    <t>https://www.wiganworld.co.uk</t>
  </si>
  <si>
    <t>www.wiganworld.co.uk</t>
  </si>
  <si>
    <t>0.053612956</t>
  </si>
  <si>
    <t>wiganworldco</t>
  </si>
  <si>
    <t>8061093.txt</t>
  </si>
  <si>
    <t>https://aol-104899.weeblysite.com/</t>
  </si>
  <si>
    <t>aol-104899.weeblysite.com</t>
  </si>
  <si>
    <t>0.045612043</t>
  </si>
  <si>
    <t>aol-104899weeblysite</t>
  </si>
  <si>
    <t>mw50560.txt</t>
  </si>
  <si>
    <t>http://www.jorgesmith.pics</t>
  </si>
  <si>
    <t>www.jorgesmith.pics</t>
  </si>
  <si>
    <t>0.054502052</t>
  </si>
  <si>
    <t>jorgesmith</t>
  </si>
  <si>
    <t>453288.txt</t>
  </si>
  <si>
    <t>https://www.hampton-church.org.uk</t>
  </si>
  <si>
    <t>www.hampton-church.org.uk</t>
  </si>
  <si>
    <t>0.054055242</t>
  </si>
  <si>
    <t>hampton-chrchorg</t>
  </si>
  <si>
    <t>613698.txt</t>
  </si>
  <si>
    <t>https://www.theredballoon.com.au</t>
  </si>
  <si>
    <t>www.theredballoon.com.au</t>
  </si>
  <si>
    <t>0.065946649</t>
  </si>
  <si>
    <t>theredbllooncom</t>
  </si>
  <si>
    <t>oph09314.txt</t>
  </si>
  <si>
    <t>https://mail.deliverylifesupport.com/public/u8lfso7vvrafbtdibmr2yyzdbuqlpalz</t>
  </si>
  <si>
    <t>0.043422236</t>
  </si>
  <si>
    <t>maildeliverylifesupportpublicu8lfso7vvrafbtdibmr2yyzdbuqlpalz</t>
  </si>
  <si>
    <t>mw210946.txt</t>
  </si>
  <si>
    <t>http://www.unaccpetable.publicvm.com</t>
  </si>
  <si>
    <t>www.unaccpetable.publicvm.com</t>
  </si>
  <si>
    <t>48.19692308</t>
  </si>
  <si>
    <t>0.055880236</t>
  </si>
  <si>
    <t>unaccpetablepublicvm</t>
  </si>
  <si>
    <t>129051.txt</t>
  </si>
  <si>
    <t>https://www.sociosite.net</t>
  </si>
  <si>
    <t>www.sociosite.net</t>
  </si>
  <si>
    <t>0.07337214</t>
  </si>
  <si>
    <t>sociosite</t>
  </si>
  <si>
    <t>840898.txt</t>
  </si>
  <si>
    <t>https://www.mashaalradio.com</t>
  </si>
  <si>
    <t>www.mashaalradio.com</t>
  </si>
  <si>
    <t>0.067374738</t>
  </si>
  <si>
    <t>mashaalradio</t>
  </si>
  <si>
    <t>56515.txt</t>
  </si>
  <si>
    <t>https://www.prd.kerala.gov.in</t>
  </si>
  <si>
    <t>www.prd.kerala.gov.in</t>
  </si>
  <si>
    <t>0.053506559</t>
  </si>
  <si>
    <t>prdkeralagov</t>
  </si>
  <si>
    <t>122037.txt</t>
  </si>
  <si>
    <t>https://www.franzia.com</t>
  </si>
  <si>
    <t>www.franzia.com</t>
  </si>
  <si>
    <t>0.060096499</t>
  </si>
  <si>
    <t>franzia</t>
  </si>
  <si>
    <t>129945.txt</t>
  </si>
  <si>
    <t>https://www.thesuperdentists.com</t>
  </si>
  <si>
    <t>www.thesuperdentists.com</t>
  </si>
  <si>
    <t>0.059423141</t>
  </si>
  <si>
    <t>thesuperdentists</t>
  </si>
  <si>
    <t>8108378.txt</t>
  </si>
  <si>
    <t>https://nazifetosun.com/utu/</t>
  </si>
  <si>
    <t>nazifetosun.com</t>
  </si>
  <si>
    <t>0.057046544</t>
  </si>
  <si>
    <t>390128.txt</t>
  </si>
  <si>
    <t>https://www.crewfinders.com</t>
  </si>
  <si>
    <t>www.crewfinders.com</t>
  </si>
  <si>
    <t>0.060274966</t>
  </si>
  <si>
    <t>crewfinders</t>
  </si>
  <si>
    <t>598163.txt</t>
  </si>
  <si>
    <t>https://www.socialgerie.net</t>
  </si>
  <si>
    <t>www.socialgerie.net</t>
  </si>
  <si>
    <t>0.069102164</t>
  </si>
  <si>
    <t>socialgerie</t>
  </si>
  <si>
    <t>mw27894.txt</t>
  </si>
  <si>
    <t>http://www.shonitrohifi.com</t>
  </si>
  <si>
    <t>www.shonitrohifi.com</t>
  </si>
  <si>
    <t>0.061612684</t>
  </si>
  <si>
    <t>123384.txt</t>
  </si>
  <si>
    <t>https://www.geheimezender.com</t>
  </si>
  <si>
    <t>www.geheimezender.com</t>
  </si>
  <si>
    <t>0.063649608</t>
  </si>
  <si>
    <t>geheimezender</t>
  </si>
  <si>
    <t>607568.txt</t>
  </si>
  <si>
    <t>https://www.architekt-schultner.de</t>
  </si>
  <si>
    <t>www.architekt-schultner.de</t>
  </si>
  <si>
    <t>0.054770065</t>
  </si>
  <si>
    <t>architekt-schultner</t>
  </si>
  <si>
    <t>7957334.txt</t>
  </si>
  <si>
    <t>http://preventivahealth.com/document/</t>
  </si>
  <si>
    <t>preventivahealth.com</t>
  </si>
  <si>
    <t>0.059264102</t>
  </si>
  <si>
    <t>preventivahealthdocument</t>
  </si>
  <si>
    <t>890705.txt</t>
  </si>
  <si>
    <t>https://www.cloverdalebooks.com</t>
  </si>
  <si>
    <t>www.cloverdalebooks.com</t>
  </si>
  <si>
    <t>0.064653887</t>
  </si>
  <si>
    <t>cloverdalebooks</t>
  </si>
  <si>
    <t>mw185090.txt</t>
  </si>
  <si>
    <t>http://www.guduo.ga</t>
  </si>
  <si>
    <t>www.guduo.ga</t>
  </si>
  <si>
    <t>0.04212732</t>
  </si>
  <si>
    <t>uduo</t>
  </si>
  <si>
    <t>8091788.txt</t>
  </si>
  <si>
    <t>http://www.saisaocard.co.jp.50gb173.xyz/</t>
  </si>
  <si>
    <t>www.saisaocard.co.jp.50gb173.xyz</t>
  </si>
  <si>
    <t>0.040500925</t>
  </si>
  <si>
    <t>8040400.txt</t>
  </si>
  <si>
    <t>https://connection-orangebank-certicode.derlma.com/2743859/</t>
  </si>
  <si>
    <t>7963259.txt</t>
  </si>
  <si>
    <t>https://mttbmobilesafe.firebaseapp.com/</t>
  </si>
  <si>
    <t>mttbmobilesafe.firebaseapp.com</t>
  </si>
  <si>
    <t>0.05950708</t>
  </si>
  <si>
    <t>mttbmobilesafefirebaseapp</t>
  </si>
  <si>
    <t>mw77389.txt</t>
  </si>
  <si>
    <t>http://www.verdure720.com</t>
  </si>
  <si>
    <t>www.verdure720.com</t>
  </si>
  <si>
    <t>0.046321237</t>
  </si>
  <si>
    <t>verdure720</t>
  </si>
  <si>
    <t>mw142259.txt</t>
  </si>
  <si>
    <t>http://www.firstchoicetrucks.net</t>
  </si>
  <si>
    <t>www.firstchoicetrucks.net</t>
  </si>
  <si>
    <t>71.80952381</t>
  </si>
  <si>
    <t>0.058739593</t>
  </si>
  <si>
    <t>oph11311.txt</t>
  </si>
  <si>
    <t>http://zeenon.fr/</t>
  </si>
  <si>
    <t>zeenon.fr</t>
  </si>
  <si>
    <t>0.059798488</t>
  </si>
  <si>
    <t>zeenon</t>
  </si>
  <si>
    <t>mw7518.txt</t>
  </si>
  <si>
    <t>http://www.blass9g087.com</t>
  </si>
  <si>
    <t>www.blass9g087.com</t>
  </si>
  <si>
    <t>0.038804555</t>
  </si>
  <si>
    <t>515417.txt</t>
  </si>
  <si>
    <t>https://www.partitions-domaine-public.fr</t>
  </si>
  <si>
    <t>www.partitions-domaine-public.fr</t>
  </si>
  <si>
    <t>0.057514353</t>
  </si>
  <si>
    <t>partitions-domaine-public</t>
  </si>
  <si>
    <t>599158.txt</t>
  </si>
  <si>
    <t>https://www.liveharborvillage.com</t>
  </si>
  <si>
    <t>www.liveharborvillage.com</t>
  </si>
  <si>
    <t>0.05767565</t>
  </si>
  <si>
    <t>liveharborvillage</t>
  </si>
  <si>
    <t>7924317.txt</t>
  </si>
  <si>
    <t>http://gtesgms.eu3.biz/index.html</t>
  </si>
  <si>
    <t>gtesgms.eu3.biz</t>
  </si>
  <si>
    <t>36.02461538</t>
  </si>
  <si>
    <t>0.04630499</t>
  </si>
  <si>
    <t>535240.txt</t>
  </si>
  <si>
    <t>https://www.supergen-marine.org.uk</t>
  </si>
  <si>
    <t>www.supergen-marine.org.uk</t>
  </si>
  <si>
    <t>0.059988439</t>
  </si>
  <si>
    <t>spergen-marineorg</t>
  </si>
  <si>
    <t>250590.txt</t>
  </si>
  <si>
    <t>https://www.owldeals.net</t>
  </si>
  <si>
    <t>www.owldeals.net</t>
  </si>
  <si>
    <t>0.060296171</t>
  </si>
  <si>
    <t>owldeals</t>
  </si>
  <si>
    <t>411266.txt</t>
  </si>
  <si>
    <t>https://www.airtattoo.com</t>
  </si>
  <si>
    <t>www.airtattoo.com</t>
  </si>
  <si>
    <t>0.075778664</t>
  </si>
  <si>
    <t>airtattoo</t>
  </si>
  <si>
    <t>578578.txt</t>
  </si>
  <si>
    <t>https://www.eucass-proceedings.eu</t>
  </si>
  <si>
    <t>www.eucass-proceedings.eu</t>
  </si>
  <si>
    <t>0.064041707</t>
  </si>
  <si>
    <t>ucass-procdings</t>
  </si>
  <si>
    <t>mw143729.txt</t>
  </si>
  <si>
    <t>http://www.oftalmovilaplana.com</t>
  </si>
  <si>
    <t>www.oftalmovilaplana.com</t>
  </si>
  <si>
    <t>52.29916898</t>
  </si>
  <si>
    <t>0.062386112</t>
  </si>
  <si>
    <t>686529.txt</t>
  </si>
  <si>
    <t>https://www.mtl.mit.edu</t>
  </si>
  <si>
    <t>www.mtl.mit.edu</t>
  </si>
  <si>
    <t>0.05742468</t>
  </si>
  <si>
    <t>mtlmit</t>
  </si>
  <si>
    <t>803897.txt</t>
  </si>
  <si>
    <t>https://www.amruta.org</t>
  </si>
  <si>
    <t>www.amruta.org</t>
  </si>
  <si>
    <t>0.067283833</t>
  </si>
  <si>
    <t>amruta</t>
  </si>
  <si>
    <t>8091841.txt</t>
  </si>
  <si>
    <t>http://www.saiconcard.co.jp.50gb055.xyz/</t>
  </si>
  <si>
    <t>www.saiconcard.co.jp.50gb055.xyz</t>
  </si>
  <si>
    <t>0.040180602</t>
  </si>
  <si>
    <t>oph01519.txt</t>
  </si>
  <si>
    <t>https://1.a0029182.repl.co/validar-datos.html</t>
  </si>
  <si>
    <t>22.11372112</t>
  </si>
  <si>
    <t>0.044201217</t>
  </si>
  <si>
    <t>1a0029182replvalidar-datoshtml</t>
  </si>
  <si>
    <t>7947561.txt</t>
  </si>
  <si>
    <t>http://is.gd/bperclientiaccedi</t>
  </si>
  <si>
    <t>0.058399206</t>
  </si>
  <si>
    <t>581268.txt</t>
  </si>
  <si>
    <t>https://www.booksmandala.com</t>
  </si>
  <si>
    <t>www.booksmandala.com</t>
  </si>
  <si>
    <t>0.065089422</t>
  </si>
  <si>
    <t>booksmandala</t>
  </si>
  <si>
    <t>563429.txt</t>
  </si>
  <si>
    <t>https://www.dixrix.net</t>
  </si>
  <si>
    <t>www.dixrix.net</t>
  </si>
  <si>
    <t>0.04665802</t>
  </si>
  <si>
    <t>dixrix</t>
  </si>
  <si>
    <t>mw14324.txt</t>
  </si>
  <si>
    <t>http://www.dexercisep.com</t>
  </si>
  <si>
    <t>www.dexercisep.com</t>
  </si>
  <si>
    <t>0.063036658</t>
  </si>
  <si>
    <t>dexercisep</t>
  </si>
  <si>
    <t>mw37770.txt</t>
  </si>
  <si>
    <t>http://www.windowsupdates.dnset.com</t>
  </si>
  <si>
    <t>www.windowsupdates.dnset.com</t>
  </si>
  <si>
    <t>0.055362719</t>
  </si>
  <si>
    <t>windowsupdatesdnset</t>
  </si>
  <si>
    <t>mw182264.txt</t>
  </si>
  <si>
    <t>http://www.hrhuae.com</t>
  </si>
  <si>
    <t>www.hrhuae.com</t>
  </si>
  <si>
    <t>0.061069898</t>
  </si>
  <si>
    <t>hrhuae</t>
  </si>
  <si>
    <t>813655.txt</t>
  </si>
  <si>
    <t>https://www.todoproductosfinancieros.com</t>
  </si>
  <si>
    <t>www.todoproductosfinancieros.com</t>
  </si>
  <si>
    <t>0.066268041</t>
  </si>
  <si>
    <t>todoproductosfinancieros</t>
  </si>
  <si>
    <t>83070.txt</t>
  </si>
  <si>
    <t>https://www.seaisland.com</t>
  </si>
  <si>
    <t>www.seaisland.com</t>
  </si>
  <si>
    <t>0.066627015</t>
  </si>
  <si>
    <t>seaisland</t>
  </si>
  <si>
    <t>476510.txt</t>
  </si>
  <si>
    <t>https://www.kvnf.org</t>
  </si>
  <si>
    <t>www.kvnf.org</t>
  </si>
  <si>
    <t>0.043952723</t>
  </si>
  <si>
    <t>kvnf</t>
  </si>
  <si>
    <t>36017.txt</t>
  </si>
  <si>
    <t>https://www.rtl2.de</t>
  </si>
  <si>
    <t>www.rtl2.de</t>
  </si>
  <si>
    <t>0.038462118</t>
  </si>
  <si>
    <t>rtl2</t>
  </si>
  <si>
    <t>mw56211.txt</t>
  </si>
  <si>
    <t>http://www.sutherlendq.cf</t>
  </si>
  <si>
    <t>www.sutherlendq.cf</t>
  </si>
  <si>
    <t>0.051040639</t>
  </si>
  <si>
    <t>sutherlendq</t>
  </si>
  <si>
    <t>8048636.txt</t>
  </si>
  <si>
    <t>https://suiyfbns6r.firebaseapp.com/</t>
  </si>
  <si>
    <t>suiyfbns6r.firebaseapp.com</t>
  </si>
  <si>
    <t>0.05105891</t>
  </si>
  <si>
    <t>suiyfbns6rfirebaseapp</t>
  </si>
  <si>
    <t>95888.txt</t>
  </si>
  <si>
    <t>https://www.sharpusa.com</t>
  </si>
  <si>
    <t>www.sharpusa.com</t>
  </si>
  <si>
    <t>0.059224419</t>
  </si>
  <si>
    <t>sharpusa</t>
  </si>
  <si>
    <t>oph11608.txt</t>
  </si>
  <si>
    <t>http://news.citydeal.it/c/r?action=ri&amp;emid=090069t04kpcr01u2mn8r&amp;uid=vzic5w77tgfh72amde3a&amp;key=h2vabltsmh-cy4arohcdmjeuwcxq4thvvcarzpknkblqikeuy-flo1fcqsaflbsxz6x4ezflmoso7lgu&amp;cars_classified_url=http://ow.ly/b3tu50ngbwf</t>
  </si>
  <si>
    <t>news.citydeal.it</t>
  </si>
  <si>
    <t>5.414137447</t>
  </si>
  <si>
    <t>0.039613261</t>
  </si>
  <si>
    <t>newscydealcr?action=ri&amp;emid=090069t04kpcr01u2mn8r&amp;uid=vzic5w77tgfh72amde3a&amp;key=h2vabltsmh-cy4arohcdmjeuwcxq4thvvcarzpknkblqikeuy-flo1fcqsaflbsxz6x4ezflmoso7lgu&amp;cars_classified_url=owlyb3tu50ngbwf</t>
  </si>
  <si>
    <t>607507.txt</t>
  </si>
  <si>
    <t>https://www.parquetsturia.com</t>
  </si>
  <si>
    <t>www.parquetsturia.com</t>
  </si>
  <si>
    <t>0.05807979</t>
  </si>
  <si>
    <t>parquetsturia</t>
  </si>
  <si>
    <t>545514.txt</t>
  </si>
  <si>
    <t>https://www.weddingnature.com</t>
  </si>
  <si>
    <t>www.weddingnature.com</t>
  </si>
  <si>
    <t>0.057512615</t>
  </si>
  <si>
    <t>weddingnature</t>
  </si>
  <si>
    <t>oph14345.txt</t>
  </si>
  <si>
    <t>https://dhlexpressparcel-de.com/public/7g1bji1f6pg9thyrqmgmz15qnq8o3gnw</t>
  </si>
  <si>
    <t>0.037946163</t>
  </si>
  <si>
    <t>dhlexpressparcel-depublic7g1bji1f6pg9thyrqmgmz15qnq8o3gnw</t>
  </si>
  <si>
    <t>427346.txt</t>
  </si>
  <si>
    <t>https://www.manitoulin.com</t>
  </si>
  <si>
    <t>www.manitoulin.com</t>
  </si>
  <si>
    <t>0.066027432</t>
  </si>
  <si>
    <t>manitoulin</t>
  </si>
  <si>
    <t>94125.txt</t>
  </si>
  <si>
    <t>https://www.allforxi.com</t>
  </si>
  <si>
    <t>www.allforxi.com</t>
  </si>
  <si>
    <t>0.058867157</t>
  </si>
  <si>
    <t>allforxi</t>
  </si>
  <si>
    <t>407656.txt</t>
  </si>
  <si>
    <t>https://www.lilymaedesigns.co.uk</t>
  </si>
  <si>
    <t>www.lilymaedesigns.co.uk</t>
  </si>
  <si>
    <t>0.057792828</t>
  </si>
  <si>
    <t>lilymaedesignsco</t>
  </si>
  <si>
    <t>8060536.txt</t>
  </si>
  <si>
    <t>https://aol-107946.weeblysite.com/</t>
  </si>
  <si>
    <t>aol-107946.weeblysite.com</t>
  </si>
  <si>
    <t>aol-107946weeblysite</t>
  </si>
  <si>
    <t>495604.txt</t>
  </si>
  <si>
    <t>https://www.abortionbreastcancer.com</t>
  </si>
  <si>
    <t>www.abortionbreastcancer.com</t>
  </si>
  <si>
    <t>0.069333395</t>
  </si>
  <si>
    <t>abortionbreastcancer</t>
  </si>
  <si>
    <t>8126914.txt</t>
  </si>
  <si>
    <t>https://poczta-pl.syyounuo.com</t>
  </si>
  <si>
    <t>poczta-pl.syyounuo.com</t>
  </si>
  <si>
    <t>0.05553974</t>
  </si>
  <si>
    <t>592533.txt</t>
  </si>
  <si>
    <t>https://www.rubypeach.com</t>
  </si>
  <si>
    <t>www.rubypeach.com</t>
  </si>
  <si>
    <t>0.054384582</t>
  </si>
  <si>
    <t>rubypeach</t>
  </si>
  <si>
    <t>695867.txt</t>
  </si>
  <si>
    <t>https://www.cityofbostongolf.com</t>
  </si>
  <si>
    <t>www.cityofbostongolf.com</t>
  </si>
  <si>
    <t>0.060064307</t>
  </si>
  <si>
    <t>cityofbostongolf</t>
  </si>
  <si>
    <t>487738.txt</t>
  </si>
  <si>
    <t>https://www.glamour.pl</t>
  </si>
  <si>
    <t>www.glamour.pl</t>
  </si>
  <si>
    <t>0.054460053</t>
  </si>
  <si>
    <t>glamour</t>
  </si>
  <si>
    <t>17247.txt</t>
  </si>
  <si>
    <t>https://www.quickanddirtytips.com</t>
  </si>
  <si>
    <t>www.quickanddirtytips.com</t>
  </si>
  <si>
    <t>0.050155805</t>
  </si>
  <si>
    <t>quickanddirtytips</t>
  </si>
  <si>
    <t>617688.txt</t>
  </si>
  <si>
    <t>https://www.sosuabeachdr.com</t>
  </si>
  <si>
    <t>www.sosuabeachdr.com</t>
  </si>
  <si>
    <t>0.063213218</t>
  </si>
  <si>
    <t>sosuabeachdr</t>
  </si>
  <si>
    <t>8067659.txt</t>
  </si>
  <si>
    <t>https://webmail-sfr.cloudns.nz/proteger/3b2b75e09b3b657/login.php?particulier</t>
  </si>
  <si>
    <t>webmail-sfr.cloudns.nz</t>
  </si>
  <si>
    <t>0.043989925</t>
  </si>
  <si>
    <t>webmail-sfrcloudnsproteger3b2b75e09b3b657loginphp?particulier</t>
  </si>
  <si>
    <t>646820.txt</t>
  </si>
  <si>
    <t>https://www.corehealthbemidji.com</t>
  </si>
  <si>
    <t>www.corehealthbemidji.com</t>
  </si>
  <si>
    <t>0.060798594</t>
  </si>
  <si>
    <t>rehealthbemidji</t>
  </si>
  <si>
    <t>oph10586.txt</t>
  </si>
  <si>
    <t>https://65gfgfgfgfg4g4g.blogspot.com.co/?m=1</t>
  </si>
  <si>
    <t>65gfgfgfgfg4g4g.blogspot.com.co</t>
  </si>
  <si>
    <t>22.38071405</t>
  </si>
  <si>
    <t>0.039023297</t>
  </si>
  <si>
    <t>65gfgfgfgfg4g4gblogspotm?m=1</t>
  </si>
  <si>
    <t>7967218.txt</t>
  </si>
  <si>
    <t>https://web-65c68.firebaseapp.com/</t>
  </si>
  <si>
    <t>web-65c68.firebaseapp.com</t>
  </si>
  <si>
    <t>0.047569182</t>
  </si>
  <si>
    <t>web-65c68firebaseapp</t>
  </si>
  <si>
    <t>8122428.txt</t>
  </si>
  <si>
    <t>https://bafybeicgdixfpwj4qebnisccqk3n424xj5logesxktswzli32ujfj6ydjy.ipfs.infura-ipfs.io/</t>
  </si>
  <si>
    <t>bafybeicgdixfpwj4qebnisccqk3n424xj5logesxktswzli32ujfj6ydjy.ipfs.infura-ipfs.io</t>
  </si>
  <si>
    <t>10.31485339</t>
  </si>
  <si>
    <t>0.034398993</t>
  </si>
  <si>
    <t>160913.txt</t>
  </si>
  <si>
    <t>https://www.magnum-mania.com</t>
  </si>
  <si>
    <t>www.magnum-mania.com</t>
  </si>
  <si>
    <t>0.06488216</t>
  </si>
  <si>
    <t>magnum-mania</t>
  </si>
  <si>
    <t>69950.txt</t>
  </si>
  <si>
    <t>https://www.digitala11y.com</t>
  </si>
  <si>
    <t>www.digitala11y.com</t>
  </si>
  <si>
    <t>0.049170504</t>
  </si>
  <si>
    <t>digitala11y</t>
  </si>
  <si>
    <t>8112693.txt</t>
  </si>
  <si>
    <t>http://jppostum.com</t>
  </si>
  <si>
    <t>jppostum.com</t>
  </si>
  <si>
    <t>0.054470513</t>
  </si>
  <si>
    <t>jppostum</t>
  </si>
  <si>
    <t>502206.txt</t>
  </si>
  <si>
    <t>https://www.gbtribune.com</t>
  </si>
  <si>
    <t>www.gbtribune.com</t>
  </si>
  <si>
    <t>0.055316265</t>
  </si>
  <si>
    <t>gbtribune</t>
  </si>
  <si>
    <t>468596.txt</t>
  </si>
  <si>
    <t>https://www.sweetrelief.org</t>
  </si>
  <si>
    <t>www.sweetrelief.org</t>
  </si>
  <si>
    <t>0.063632475</t>
  </si>
  <si>
    <t>sweetrelief</t>
  </si>
  <si>
    <t>136725.txt</t>
  </si>
  <si>
    <t>https://www.harper-adams.ac.uk</t>
  </si>
  <si>
    <t>www.harper-adams.ac.uk</t>
  </si>
  <si>
    <t>0.060056895</t>
  </si>
  <si>
    <t>harper-adamsac</t>
  </si>
  <si>
    <t>389030.txt</t>
  </si>
  <si>
    <t>https://www.cds.pt</t>
  </si>
  <si>
    <t>www.cds.pt</t>
  </si>
  <si>
    <t>0.045887607</t>
  </si>
  <si>
    <t>cds</t>
  </si>
  <si>
    <t>770173.txt</t>
  </si>
  <si>
    <t>https://www.slim-chance.co.uk</t>
  </si>
  <si>
    <t>www.slim-chance.co.uk</t>
  </si>
  <si>
    <t>0.063744845</t>
  </si>
  <si>
    <t>slim-chanceco</t>
  </si>
  <si>
    <t>20186.txt</t>
  </si>
  <si>
    <t>https://www.rhino3d.com</t>
  </si>
  <si>
    <t>www.rhino3d.com</t>
  </si>
  <si>
    <t>0.05729485</t>
  </si>
  <si>
    <t>rhino3d</t>
  </si>
  <si>
    <t>701712.txt</t>
  </si>
  <si>
    <t>https://www.njcl.org</t>
  </si>
  <si>
    <t>www.njcl.org</t>
  </si>
  <si>
    <t>0.057240222</t>
  </si>
  <si>
    <t>njcl</t>
  </si>
  <si>
    <t>811259.txt</t>
  </si>
  <si>
    <t>https://www.cv-haval.org</t>
  </si>
  <si>
    <t>www.cv-haval.org</t>
  </si>
  <si>
    <t>0.05432314</t>
  </si>
  <si>
    <t>cv-haval</t>
  </si>
  <si>
    <t>32573.txt</t>
  </si>
  <si>
    <t>https://www.cg.tuwien.ac.at</t>
  </si>
  <si>
    <t>www.cg.tuwien.ac.at</t>
  </si>
  <si>
    <t>0.05864858</t>
  </si>
  <si>
    <t>cgtuwienc</t>
  </si>
  <si>
    <t>421774.txt</t>
  </si>
  <si>
    <t>https://www.cns11643.gov.tw</t>
  </si>
  <si>
    <t>www.cns11643.gov.tw</t>
  </si>
  <si>
    <t>0.032498688</t>
  </si>
  <si>
    <t>cns11643gov</t>
  </si>
  <si>
    <t>8010013.txt</t>
  </si>
  <si>
    <t>https://mail-101913.square.site/</t>
  </si>
  <si>
    <t>mail-101913.square.site</t>
  </si>
  <si>
    <t>0.042262541</t>
  </si>
  <si>
    <t>mail-101913square</t>
  </si>
  <si>
    <t>555395.txt</t>
  </si>
  <si>
    <t>https://www.romanathome.com</t>
  </si>
  <si>
    <t>www.romanathome.com</t>
  </si>
  <si>
    <t>0.073428387</t>
  </si>
  <si>
    <t>romanathome</t>
  </si>
  <si>
    <t>8112019.txt</t>
  </si>
  <si>
    <t>https://motorcycle-a90j-zegi.o7kydid94048.workers.dev/</t>
  </si>
  <si>
    <t>motorcycle-a90j-zegi.o7kydid94048.workers.dev</t>
  </si>
  <si>
    <t>31.92699946</t>
  </si>
  <si>
    <t>0.043532014</t>
  </si>
  <si>
    <t>870101.txt</t>
  </si>
  <si>
    <t>https://www.umpirebible.com</t>
  </si>
  <si>
    <t>www.umpirebible.com</t>
  </si>
  <si>
    <t>0.057690382</t>
  </si>
  <si>
    <t>umpirebible</t>
  </si>
  <si>
    <t>22428.txt</t>
  </si>
  <si>
    <t>https://www.equinix.com</t>
  </si>
  <si>
    <t>www.equinix.com</t>
  </si>
  <si>
    <t>0.053991059</t>
  </si>
  <si>
    <t>equinix</t>
  </si>
  <si>
    <t>527337.txt</t>
  </si>
  <si>
    <t>https://www.agakhanstuds.com</t>
  </si>
  <si>
    <t>www.agakhanstuds.com</t>
  </si>
  <si>
    <t>0.055264802</t>
  </si>
  <si>
    <t>agakhanstuds</t>
  </si>
  <si>
    <t>mw142400.txt</t>
  </si>
  <si>
    <t>http://www.grzegorzkucharski.com</t>
  </si>
  <si>
    <t>www.grzegorzkucharski.com</t>
  </si>
  <si>
    <t>0.052119444</t>
  </si>
  <si>
    <t>grzegorzkucharski</t>
  </si>
  <si>
    <t>567846.txt</t>
  </si>
  <si>
    <t>https://www.heymeta.com</t>
  </si>
  <si>
    <t>www.heymeta.com</t>
  </si>
  <si>
    <t>0.065555106</t>
  </si>
  <si>
    <t>heymeta</t>
  </si>
  <si>
    <t>538285.txt</t>
  </si>
  <si>
    <t>https://www.cancelledscifi.com</t>
  </si>
  <si>
    <t>www.cancelledscifi.com</t>
  </si>
  <si>
    <t>0.064042801</t>
  </si>
  <si>
    <t>cancelledscifi</t>
  </si>
  <si>
    <t>859425.txt</t>
  </si>
  <si>
    <t>https://www.townofgypsum.com</t>
  </si>
  <si>
    <t>www.townofgypsum.com</t>
  </si>
  <si>
    <t>0.05244484</t>
  </si>
  <si>
    <t>townofgypsum</t>
  </si>
  <si>
    <t>8121063.txt</t>
  </si>
  <si>
    <t>https://23247-5519.s3.webspace.re/s/area_cliente/informacion.html</t>
  </si>
  <si>
    <t>23247-5519.s3.webspace.re</t>
  </si>
  <si>
    <t>16.03782596</t>
  </si>
  <si>
    <t>0.049623043</t>
  </si>
  <si>
    <t>23247-5519s3webspacesaa_clienteinformacionhtml</t>
  </si>
  <si>
    <t>mw1371.txt</t>
  </si>
  <si>
    <t>http://www.heclinggotof.com</t>
  </si>
  <si>
    <t>www.heclinggotof.com</t>
  </si>
  <si>
    <t>0.061158482</t>
  </si>
  <si>
    <t>101350.txt</t>
  </si>
  <si>
    <t>https://www.thecocktaildb.com</t>
  </si>
  <si>
    <t>www.thecocktaildb.com</t>
  </si>
  <si>
    <t>0.060222245</t>
  </si>
  <si>
    <t>thecktaildb</t>
  </si>
  <si>
    <t>7999906.txt</t>
  </si>
  <si>
    <t>https://my-business-103641-108949.square.site/</t>
  </si>
  <si>
    <t>my-business-103641-108949.square.site</t>
  </si>
  <si>
    <t>45.01557034</t>
  </si>
  <si>
    <t>0.0346514</t>
  </si>
  <si>
    <t>my-business-103641-108949square</t>
  </si>
  <si>
    <t>7580249.txt</t>
  </si>
  <si>
    <t>https://ozo.pages.dev/</t>
  </si>
  <si>
    <t>ozo.pages.dev</t>
  </si>
  <si>
    <t>0.056380796</t>
  </si>
  <si>
    <t>ozopages</t>
  </si>
  <si>
    <t>173126.txt</t>
  </si>
  <si>
    <t>https://www.pikaramagazine.com</t>
  </si>
  <si>
    <t>www.pikaramagazine.com</t>
  </si>
  <si>
    <t>0.060805199</t>
  </si>
  <si>
    <t>pikaramagazine</t>
  </si>
  <si>
    <t>112379.txt</t>
  </si>
  <si>
    <t>https://www.nicwa.org</t>
  </si>
  <si>
    <t>www.nicwa.org</t>
  </si>
  <si>
    <t>0.064366014</t>
  </si>
  <si>
    <t>nicwa</t>
  </si>
  <si>
    <t>641208.txt</t>
  </si>
  <si>
    <t>https://www.graalseg.com.br</t>
  </si>
  <si>
    <t>www.graalseg.com.br</t>
  </si>
  <si>
    <t>0.060784247</t>
  </si>
  <si>
    <t>graalsegcom</t>
  </si>
  <si>
    <t>7955912.txt</t>
  </si>
  <si>
    <t>https://tribelio.page/czbirahi</t>
  </si>
  <si>
    <t>0.055624376</t>
  </si>
  <si>
    <t>tribelioczbirah</t>
  </si>
  <si>
    <t>mw58547.txt</t>
  </si>
  <si>
    <t>http://www.serverrouter.ga</t>
  </si>
  <si>
    <t>www.serverrouter.ga</t>
  </si>
  <si>
    <t>0.061625784</t>
  </si>
  <si>
    <t>412728.txt</t>
  </si>
  <si>
    <t>https://www.avs.com</t>
  </si>
  <si>
    <t>www.avs.com</t>
  </si>
  <si>
    <t>0.064653728</t>
  </si>
  <si>
    <t>avs</t>
  </si>
  <si>
    <t>61242.txt</t>
  </si>
  <si>
    <t>https://www.leaprate.com</t>
  </si>
  <si>
    <t>www.leaprate.com</t>
  </si>
  <si>
    <t>0.070233058</t>
  </si>
  <si>
    <t>leaprate</t>
  </si>
  <si>
    <t>602420.txt</t>
  </si>
  <si>
    <t>https://www.lasterrazasdedana.com</t>
  </si>
  <si>
    <t>www.lasterrazasdedana.com</t>
  </si>
  <si>
    <t>0.064107736</t>
  </si>
  <si>
    <t>lasterrazasdedana</t>
  </si>
  <si>
    <t>73339.txt</t>
  </si>
  <si>
    <t>https://www.ufba.br</t>
  </si>
  <si>
    <t>www.ufba.br</t>
  </si>
  <si>
    <t>0.034748334</t>
  </si>
  <si>
    <t>ufa</t>
  </si>
  <si>
    <t>mw66294.txt</t>
  </si>
  <si>
    <t>http://www.ultimate.urlfb.co</t>
  </si>
  <si>
    <t>www.ultimate.urlfb.co</t>
  </si>
  <si>
    <t>0.052009771</t>
  </si>
  <si>
    <t>ultimateurlfb</t>
  </si>
  <si>
    <t>106339.txt</t>
  </si>
  <si>
    <t>https://www.bnc.ca</t>
  </si>
  <si>
    <t>www.bnc.ca</t>
  </si>
  <si>
    <t>0.056506102</t>
  </si>
  <si>
    <t>mw185996.txt</t>
  </si>
  <si>
    <t>http://www.eve-rpg2d.netlify.app</t>
  </si>
  <si>
    <t>www.eve-rpg2d.netlify.app</t>
  </si>
  <si>
    <t>60.83281798</t>
  </si>
  <si>
    <t>0.044760483</t>
  </si>
  <si>
    <t>8106258.txt</t>
  </si>
  <si>
    <t>http://xxdazbvqvqyzgkvu.csgounite.sepa-00980-force-drop.oa.r.appspot.com/?fbclid=iwar1thn_6fkylnvi-rowxtuw9vadywqigig5mbuksbax91znvitlk1blkmvq</t>
  </si>
  <si>
    <t>xxdazbvqvqyzgkvu.csgounite.sepa-00980-force-drop.oa.r.appspot.com</t>
  </si>
  <si>
    <t>5.992253692</t>
  </si>
  <si>
    <t>0.03807698</t>
  </si>
  <si>
    <t>xxdazbvqvqyzgkvucsgounitesepa-00980-force-dropoarappspot?fbclid=iwar1thn_6fkylnvi-rowxtuw9vadywqigig5mbuksbax91znvitlk1blkmvq</t>
  </si>
  <si>
    <t>26981.txt</t>
  </si>
  <si>
    <t>https://www.trailforks.com</t>
  </si>
  <si>
    <t>www.trailforks.com</t>
  </si>
  <si>
    <t>0.060906347</t>
  </si>
  <si>
    <t>trailforks</t>
  </si>
  <si>
    <t>241439.txt</t>
  </si>
  <si>
    <t>https://www.tdhl.cc</t>
  </si>
  <si>
    <t>www.tdhl.cc</t>
  </si>
  <si>
    <t>0.04494803</t>
  </si>
  <si>
    <t>tdhl</t>
  </si>
  <si>
    <t>574639.txt</t>
  </si>
  <si>
    <t>https://www.loromedia.com</t>
  </si>
  <si>
    <t>www.loromedia.com</t>
  </si>
  <si>
    <t>0.073742207</t>
  </si>
  <si>
    <t>loromedia</t>
  </si>
  <si>
    <t>mw164057.txt</t>
  </si>
  <si>
    <t>http://www.1ucmf2o1j4lebl1kmkps11s9tlbr.net</t>
  </si>
  <si>
    <t>www.1ucmf2o1j4lebl1kmkps11s9tlbr.net</t>
  </si>
  <si>
    <t>18.5250947</t>
  </si>
  <si>
    <t>0.03604321</t>
  </si>
  <si>
    <t>8125133.txt</t>
  </si>
  <si>
    <t>https://cf-ipfs.com/ipfs/qmqyhkbyfhtawl1euyjhv28vchhaz1uq3ba7sw9cnhrggb</t>
  </si>
  <si>
    <t>0.032680609</t>
  </si>
  <si>
    <t>388205.txt</t>
  </si>
  <si>
    <t>https://www.3wiresports.com</t>
  </si>
  <si>
    <t>www.3wiresports.com</t>
  </si>
  <si>
    <t>0.058298128</t>
  </si>
  <si>
    <t>3wiresports</t>
  </si>
  <si>
    <t>oph08287.txt</t>
  </si>
  <si>
    <t>https://iforgot-device.us/fmicode/codesepteng.php?id=53153&amp;digitos=4&amp;url=iforgot-device.us</t>
  </si>
  <si>
    <t>iforgot-device.us</t>
  </si>
  <si>
    <t>13.57553952</t>
  </si>
  <si>
    <t>0.051928309</t>
  </si>
  <si>
    <t>782520.txt</t>
  </si>
  <si>
    <t>https://www.nvinteractive.com</t>
  </si>
  <si>
    <t>www.nvinteractive.com</t>
  </si>
  <si>
    <t>0.062959939</t>
  </si>
  <si>
    <t>nvinteractive</t>
  </si>
  <si>
    <t>230423.txt</t>
  </si>
  <si>
    <t>https://www.remzihoca.com</t>
  </si>
  <si>
    <t>www.remzihoca.com</t>
  </si>
  <si>
    <t>0.067029939</t>
  </si>
  <si>
    <t>remzihoca</t>
  </si>
  <si>
    <t>7952958.txt</t>
  </si>
  <si>
    <t>https://opansea.com.kz/</t>
  </si>
  <si>
    <t>opansea.com.kz</t>
  </si>
  <si>
    <t>0.062578369</t>
  </si>
  <si>
    <t>497959.txt</t>
  </si>
  <si>
    <t>https://www.deadlinelive.info</t>
  </si>
  <si>
    <t>www.deadlinelive.info</t>
  </si>
  <si>
    <t>0.055123152</t>
  </si>
  <si>
    <t>deadlinelive</t>
  </si>
  <si>
    <t>mw115582.txt</t>
  </si>
  <si>
    <t>http://www.f0403892.xsph.ru</t>
  </si>
  <si>
    <t>www.f0403892.xsph.ru</t>
  </si>
  <si>
    <t>0.014913361</t>
  </si>
  <si>
    <t>f0403892xsph</t>
  </si>
  <si>
    <t>414661.txt</t>
  </si>
  <si>
    <t>https://www.modec.com</t>
  </si>
  <si>
    <t>www.modec.com</t>
  </si>
  <si>
    <t>0.075975815</t>
  </si>
  <si>
    <t>modec</t>
  </si>
  <si>
    <t>oph11735.txt</t>
  </si>
  <si>
    <t>http://organisasi.bulungan.go.id/public/lz8tkzvyoif024fub7o2ffvlrykolluc</t>
  </si>
  <si>
    <t>0.041077729</t>
  </si>
  <si>
    <t>organisasibulungangopubliclz8tkzvyoif024fub7o2ffvlrykolluc</t>
  </si>
  <si>
    <t>8090829.txt</t>
  </si>
  <si>
    <t>https://aol-mail-107632.weeblysite.com/</t>
  </si>
  <si>
    <t>aol-mail-107632.weeblysite.com</t>
  </si>
  <si>
    <t>0.048243202</t>
  </si>
  <si>
    <t>aol-mail-107632weeblysite</t>
  </si>
  <si>
    <t>mw65741.txt</t>
  </si>
  <si>
    <t>http://www.hifibe.welco.live</t>
  </si>
  <si>
    <t>www.hifibe.welco.live</t>
  </si>
  <si>
    <t>0.050933578</t>
  </si>
  <si>
    <t>hifibewelco</t>
  </si>
  <si>
    <t>8057221.txt</t>
  </si>
  <si>
    <t>https://www.faesyawe.tk/jp</t>
  </si>
  <si>
    <t>www.faesyawe.tk</t>
  </si>
  <si>
    <t>0.044885242</t>
  </si>
  <si>
    <t>faesyawejp</t>
  </si>
  <si>
    <t>oph04441.txt</t>
  </si>
  <si>
    <t>http://kraknlfxgin.godaddysites.com/</t>
  </si>
  <si>
    <t>kraknlfxgin.godaddysites.com</t>
  </si>
  <si>
    <t>0.05060624</t>
  </si>
  <si>
    <t>8119647.txt</t>
  </si>
  <si>
    <t>https://yahooca365.s3.us-east-005.backblazeb2.com/glogin.html</t>
  </si>
  <si>
    <t>yahooca365.s3.us-east-005.backblazeb2.com</t>
  </si>
  <si>
    <t>19.21073797</t>
  </si>
  <si>
    <t>0.046962141</t>
  </si>
  <si>
    <t>652711.txt</t>
  </si>
  <si>
    <t>https://www.juliabowlinmd.com</t>
  </si>
  <si>
    <t>www.juliabowlinmd.com</t>
  </si>
  <si>
    <t>0.052805822</t>
  </si>
  <si>
    <t>juliabowlinmd</t>
  </si>
  <si>
    <t>636848.txt</t>
  </si>
  <si>
    <t>https://www.thevietdish.com</t>
  </si>
  <si>
    <t>www.thevietdish.com</t>
  </si>
  <si>
    <t>0.056562798</t>
  </si>
  <si>
    <t>thevietdish</t>
  </si>
  <si>
    <t>21574.txt</t>
  </si>
  <si>
    <t>https://www.scribus.net</t>
  </si>
  <si>
    <t>www.scribus.net</t>
  </si>
  <si>
    <t>0.056802008</t>
  </si>
  <si>
    <t>scribus</t>
  </si>
  <si>
    <t>8057485.txt</t>
  </si>
  <si>
    <t>https://hion-nest.firebaseapp.com/</t>
  </si>
  <si>
    <t>hion-nest.firebaseapp.com</t>
  </si>
  <si>
    <t>0.061472033</t>
  </si>
  <si>
    <t>hion-nestfirebaseapp</t>
  </si>
  <si>
    <t>mw207659.txt</t>
  </si>
  <si>
    <t>http://www.antiteza.org</t>
  </si>
  <si>
    <t>www.antiteza.org</t>
  </si>
  <si>
    <t>0.065294518</t>
  </si>
  <si>
    <t>antiteza</t>
  </si>
  <si>
    <t>8079708.txt</t>
  </si>
  <si>
    <t>https://rinnovocs-b25e8d.ingress-baronn.ewp.live/wp-includes/it/it/arub4/aspnet-client.php</t>
  </si>
  <si>
    <t>rinnovocs-b25e8d.ingress-baronn.ewp.live</t>
  </si>
  <si>
    <t>12.36283623</t>
  </si>
  <si>
    <t>0.052078646</t>
  </si>
  <si>
    <t>rinnovocs-b25e8dingress-baronnewpwp-includesititarub4aspnet-clientphp</t>
  </si>
  <si>
    <t>66340.txt</t>
  </si>
  <si>
    <t>https://www.jamkridabanten.co.id</t>
  </si>
  <si>
    <t>www.jamkridabanten.co.id</t>
  </si>
  <si>
    <t>0.059088026</t>
  </si>
  <si>
    <t>jamkrdabantenco</t>
  </si>
  <si>
    <t>521995.txt</t>
  </si>
  <si>
    <t>https://www.twistypuzzles.com</t>
  </si>
  <si>
    <t>www.twistypuzzles.com</t>
  </si>
  <si>
    <t>0.045557045</t>
  </si>
  <si>
    <t>twistypuzzles</t>
  </si>
  <si>
    <t>oph06431.txt</t>
  </si>
  <si>
    <t>https://online-ua.com/</t>
  </si>
  <si>
    <t>online-ua.com</t>
  </si>
  <si>
    <t>0.069412725</t>
  </si>
  <si>
    <t>online-ua</t>
  </si>
  <si>
    <t>609484.txt</t>
  </si>
  <si>
    <t>https://www.frizbriz.ru</t>
  </si>
  <si>
    <t>www.frizbriz.ru</t>
  </si>
  <si>
    <t>0.040027062</t>
  </si>
  <si>
    <t>fizbiz</t>
  </si>
  <si>
    <t>8004063.txt</t>
  </si>
  <si>
    <t>https://yahooinfoservice-104709.square.site/</t>
  </si>
  <si>
    <t>yahooinfoservice-104709.square.site</t>
  </si>
  <si>
    <t>41.96825397</t>
  </si>
  <si>
    <t>0.049969306</t>
  </si>
  <si>
    <t>yahooinfoservice-104709square</t>
  </si>
  <si>
    <t>130137.txt</t>
  </si>
  <si>
    <t>https://www.e-publicacoes.uerj.br</t>
  </si>
  <si>
    <t>www.e-publicacoes.uerj.br</t>
  </si>
  <si>
    <t>0.056589817</t>
  </si>
  <si>
    <t>e-pulicacoesuerj</t>
  </si>
  <si>
    <t>789717.txt</t>
  </si>
  <si>
    <t>https://www.municipalite.ange-gardien.qc.ca</t>
  </si>
  <si>
    <t>www.municipalite.ange-gardien.qc.ca</t>
  </si>
  <si>
    <t>0.058623864</t>
  </si>
  <si>
    <t>muniipaliteange-gardienq</t>
  </si>
  <si>
    <t>707395.txt</t>
  </si>
  <si>
    <t>https://www.thesoftmoon.com</t>
  </si>
  <si>
    <t>www.thesoftmoon.com</t>
  </si>
  <si>
    <t>0.068886037</t>
  </si>
  <si>
    <t>thesoftmoon</t>
  </si>
  <si>
    <t>141188.txt</t>
  </si>
  <si>
    <t>https://www.thecraftycrow.net</t>
  </si>
  <si>
    <t>www.thecraftycrow.net</t>
  </si>
  <si>
    <t>0.057571388</t>
  </si>
  <si>
    <t>thecraftycrow</t>
  </si>
  <si>
    <t>7907968.txt</t>
  </si>
  <si>
    <t>http://marpanassianghari09.ml/?koluuu56</t>
  </si>
  <si>
    <t>marpanassianghari09.ml</t>
  </si>
  <si>
    <t>0.049571698</t>
  </si>
  <si>
    <t>marpanassianghari09?koluuu5</t>
  </si>
  <si>
    <t>471883.txt</t>
  </si>
  <si>
    <t>https://www.capellistyle.it</t>
  </si>
  <si>
    <t>www.capellistyle.it</t>
  </si>
  <si>
    <t>0.056754859</t>
  </si>
  <si>
    <t>capellstyle</t>
  </si>
  <si>
    <t>7908874.txt</t>
  </si>
  <si>
    <t>http://www.saiaoon-co-jp.acseose.pmineb.top/jp.php</t>
  </si>
  <si>
    <t>www.saiaoon-co-jp.acseose.pmineb.top</t>
  </si>
  <si>
    <t>26.02235371</t>
  </si>
  <si>
    <t>0.060609224</t>
  </si>
  <si>
    <t>saiaoon-co-jpacseosepminebjpph</t>
  </si>
  <si>
    <t>479709.txt</t>
  </si>
  <si>
    <t>https://www.femina.co.id</t>
  </si>
  <si>
    <t>www.femina.co.id</t>
  </si>
  <si>
    <t>0.067430158</t>
  </si>
  <si>
    <t>femnaco</t>
  </si>
  <si>
    <t>137167.txt</t>
  </si>
  <si>
    <t>https://www.hackterms.com</t>
  </si>
  <si>
    <t>www.hackterms.com</t>
  </si>
  <si>
    <t>0.063036921</t>
  </si>
  <si>
    <t>hackterms</t>
  </si>
  <si>
    <t>175464.txt</t>
  </si>
  <si>
    <t>https://www.i-r-p-s.ru</t>
  </si>
  <si>
    <t>www.i-r-p-s.ru</t>
  </si>
  <si>
    <t>0.053611639</t>
  </si>
  <si>
    <t>i--p-s</t>
  </si>
  <si>
    <t>mw204756.txt</t>
  </si>
  <si>
    <t>http://www.silkrete.com</t>
  </si>
  <si>
    <t>www.silkrete.com</t>
  </si>
  <si>
    <t>0.064920098</t>
  </si>
  <si>
    <t>silkrete</t>
  </si>
  <si>
    <t>8084540.txt</t>
  </si>
  <si>
    <t>https://fbsupport-helpcentre.10000517151.com/business/help-center/?fbxid=103050113</t>
  </si>
  <si>
    <t>fbsupport-helpcentre.10000517151.com</t>
  </si>
  <si>
    <t>14.94716338</t>
  </si>
  <si>
    <t>0.037630021</t>
  </si>
  <si>
    <t>fbsupport-helpcentre10000517151businesshelp-center?fbxid=103050113</t>
  </si>
  <si>
    <t>237407.txt</t>
  </si>
  <si>
    <t>https://www.elizabethsmart.com</t>
  </si>
  <si>
    <t>www.elizabethsmart.com</t>
  </si>
  <si>
    <t>0.060286842</t>
  </si>
  <si>
    <t>elizabethsmart</t>
  </si>
  <si>
    <t>621408.txt</t>
  </si>
  <si>
    <t>https://www.islandphoto.info</t>
  </si>
  <si>
    <t>www.islandphoto.info</t>
  </si>
  <si>
    <t>0.05537381</t>
  </si>
  <si>
    <t>islandphoto</t>
  </si>
  <si>
    <t>592195.txt</t>
  </si>
  <si>
    <t>https://www.goconnemara.com</t>
  </si>
  <si>
    <t>www.goconnemara.com</t>
  </si>
  <si>
    <t>0.07481585</t>
  </si>
  <si>
    <t>gonnemara</t>
  </si>
  <si>
    <t>581894.txt</t>
  </si>
  <si>
    <t>https://www.meubelmaatwerksite.nl</t>
  </si>
  <si>
    <t>www.meubelmaatwerksite.nl</t>
  </si>
  <si>
    <t>0.0588282</t>
  </si>
  <si>
    <t>meubelmaatwerksite</t>
  </si>
  <si>
    <t>8062887.txt</t>
  </si>
  <si>
    <t>http://jio-app.com</t>
  </si>
  <si>
    <t>jio-app.com</t>
  </si>
  <si>
    <t>0.059968039</t>
  </si>
  <si>
    <t>jio-app</t>
  </si>
  <si>
    <t>mw54080.txt</t>
  </si>
  <si>
    <t>http://www.mkaourtbhf.cf</t>
  </si>
  <si>
    <t>www.mkaourtbhf.cf</t>
  </si>
  <si>
    <t>0.049531138</t>
  </si>
  <si>
    <t>mkaourtbhf</t>
  </si>
  <si>
    <t>634914.txt</t>
  </si>
  <si>
    <t>https://www.phinne.com</t>
  </si>
  <si>
    <t>www.phinne.com</t>
  </si>
  <si>
    <t>0.061496238</t>
  </si>
  <si>
    <t>phinne</t>
  </si>
  <si>
    <t>490547.txt</t>
  </si>
  <si>
    <t>https://www.patrickberger.fr</t>
  </si>
  <si>
    <t>www.patrickberger.fr</t>
  </si>
  <si>
    <t>0.053201172</t>
  </si>
  <si>
    <t>patrickberger</t>
  </si>
  <si>
    <t>7909018.txt</t>
  </si>
  <si>
    <t>http://www.saiaoan-co-jp.acseoese.tyjlpa.top/jp.php</t>
  </si>
  <si>
    <t>www.saiaoan-co-jp.acseoese.tyjlpa.top</t>
  </si>
  <si>
    <t>25.4695122</t>
  </si>
  <si>
    <t>0.057854723</t>
  </si>
  <si>
    <t>saiaoan-co-jpacseoesetyjlpajpph</t>
  </si>
  <si>
    <t>768351.txt</t>
  </si>
  <si>
    <t>https://www.strifestreams.com</t>
  </si>
  <si>
    <t>www.strifestreams.com</t>
  </si>
  <si>
    <t>0.065115526</t>
  </si>
  <si>
    <t>strifestreams</t>
  </si>
  <si>
    <t>245684.txt</t>
  </si>
  <si>
    <t>https://www.prettygreen.com.au</t>
  </si>
  <si>
    <t>www.prettygreen.com.au</t>
  </si>
  <si>
    <t>0.063050069</t>
  </si>
  <si>
    <t>prettygreencom</t>
  </si>
  <si>
    <t>389974.txt</t>
  </si>
  <si>
    <t>https://www.albertus.edu</t>
  </si>
  <si>
    <t>www.albertus.edu</t>
  </si>
  <si>
    <t>0.056107118</t>
  </si>
  <si>
    <t>albertus</t>
  </si>
  <si>
    <t>oph05045.txt</t>
  </si>
  <si>
    <t>https://jakeqqunions.buzz/earnest/caplock</t>
  </si>
  <si>
    <t>jakeqqunions.buzz</t>
  </si>
  <si>
    <t>30.6919462</t>
  </si>
  <si>
    <t>0.051094569</t>
  </si>
  <si>
    <t>jakeqqunionsearnestcaplock</t>
  </si>
  <si>
    <t>8080756.txt</t>
  </si>
  <si>
    <t>http://43.134.163.95/v3/signin/identifier?dsh=s1107479661%3a1679130027871685&amp;amp%3bcontinue=https%3a%2f%2faccounts.google.com%2f%3f&amp;amp%3bfollowup=https%3a%2f%2faccounts.google.com%2f%3f&amp;amp%3bxrealip=107.178.236.1&amp;ifkv=awnoghfhrtp_8crtv58-ozsyjaba09sfzzii9mqgapgzh96_mbxm6yhnuzdizfs0a4ssyt8ypqtqbw&amp;passive=1209600&amp;xrealip=34.198.46.118&amp;flowname=weblitesignin&amp;flowentry=servicelogin</t>
  </si>
  <si>
    <t>2.144340426</t>
  </si>
  <si>
    <t>0.03595936</t>
  </si>
  <si>
    <t>43134163v3signinidentifier?dsh=s1107479661%3a1679130027871685&amp;amp%3bcontinue=https%3a%2f%2faccountsgooglecom%2f%3f&amp;amp%3bfollowup=https%3a%2f%2faccountsgooglecom%2f%3f&amp;amp%3bxrealip=1071782361&amp;ifkv=awnoghfhrtp_8crtv58-ozsyjaba09sfzzii9mqgapgzh96_mbxm6yhnuzdizfs0a4ssyt8ypqtqbw&amp;passive=1209600&amp;xrealip=3419846118&amp;flowname=weblitesignin&amp;flowentry=servicelogin</t>
  </si>
  <si>
    <t>650617.txt</t>
  </si>
  <si>
    <t>https://www.gregorylibrary.com</t>
  </si>
  <si>
    <t>www.gregorylibrary.com</t>
  </si>
  <si>
    <t>0.056853775</t>
  </si>
  <si>
    <t>gregorylibrary</t>
  </si>
  <si>
    <t>oph06378.txt</t>
  </si>
  <si>
    <t>http://shrishsvaidya.github.io/facebook_clone</t>
  </si>
  <si>
    <t>shrishsvaidya.github.io</t>
  </si>
  <si>
    <t>37.47425243</t>
  </si>
  <si>
    <t>0.053685894</t>
  </si>
  <si>
    <t>shrishsvaidyagithubfacebook_clone</t>
  </si>
  <si>
    <t>8123903.txt</t>
  </si>
  <si>
    <t>https://ipfs.litnet.work/ipfs/bafybeiautuzv7dn6rk33yb4dsr7t3o3752fdgqnwxbktyeheucsnuuywra</t>
  </si>
  <si>
    <t>0.036646705</t>
  </si>
  <si>
    <t>ipfslitnetipfsbafybeiautuzv7dn6rk33yb4dsr7t3o3752fdgqnwxbktyeheucsnuuywra</t>
  </si>
  <si>
    <t>7865237.txt</t>
  </si>
  <si>
    <t>https://docs.google.com/presentation/d/e/2pacx-1vsdzenwrlhewmnmpeht7d8fqmthbmpe94cl4_ooeypicpwzh-x9klalbsdl9roxmcsprumk1pfoy8bt/pub?start=false&amp;loop=false&amp;delayms=3000&amp;slide=id.p</t>
  </si>
  <si>
    <t>0.046442823</t>
  </si>
  <si>
    <t>docsgooglepresentationde2pacx-1vsdzenwrlhewmnmpeht7d8fqmthbmpe94cl4_ooeypicpwzh-x9klalbsdl9roxmcsprumk1pfoy8btpub?start=false&amp;loop=false&amp;delayms=3000&amp;slide=id</t>
  </si>
  <si>
    <t>14737.txt</t>
  </si>
  <si>
    <t>https://www.gamestop.com</t>
  </si>
  <si>
    <t>www.gamestop.com</t>
  </si>
  <si>
    <t>0.067426237</t>
  </si>
  <si>
    <t>gamestop</t>
  </si>
  <si>
    <t>8106523.txt</t>
  </si>
  <si>
    <t>https://docs.google.com/presentation/d/e/2pacx-1vqhzsph8zhll-ehermgvp-klvscpnwngq9llfjqdp_ngnbv5__fgjvnhzsg41ts5qugjdjnwuyymh71/pub?start=false&amp;loop=false&amp;delayms=3000</t>
  </si>
  <si>
    <t>0.039438514</t>
  </si>
  <si>
    <t>docsgooglepresentationde2pacx-1vqhzsph8zhll-ehermgvp-klvscpnwngq9llfjqdp_ngnbv5__fgjvnhzsg41ts5qugjdjnwuyymh71pub?start=false&amp;loop=false&amp;delayms=3000</t>
  </si>
  <si>
    <t>771034.txt</t>
  </si>
  <si>
    <t>https://www.gpflow.org</t>
  </si>
  <si>
    <t>www.gpflow.org</t>
  </si>
  <si>
    <t>0.04857453</t>
  </si>
  <si>
    <t>gpflow</t>
  </si>
  <si>
    <t>650651.txt</t>
  </si>
  <si>
    <t>https://www.groenensteynlighting.com</t>
  </si>
  <si>
    <t>www.groenensteynlighting.com</t>
  </si>
  <si>
    <t>0.058905972</t>
  </si>
  <si>
    <t>groenensteynlighting</t>
  </si>
  <si>
    <t>8071667.txt</t>
  </si>
  <si>
    <t>http://www.saisoaoard.co.jp.yaudfo.top/ai/sign.php</t>
  </si>
  <si>
    <t>www.saisoaoard.co.jp.yaudfo.top</t>
  </si>
  <si>
    <t>0.056307753</t>
  </si>
  <si>
    <t>27823.txt</t>
  </si>
  <si>
    <t>https://www.lensculture.com</t>
  </si>
  <si>
    <t>www.lensculture.com</t>
  </si>
  <si>
    <t>0.062073097</t>
  </si>
  <si>
    <t>lensculture</t>
  </si>
  <si>
    <t>mw204408.txt</t>
  </si>
  <si>
    <t>http://www.kpodata.com</t>
  </si>
  <si>
    <t>www.kpodata.com</t>
  </si>
  <si>
    <t>0.062975248</t>
  </si>
  <si>
    <t>kpodata</t>
  </si>
  <si>
    <t>oph01446.txt</t>
  </si>
  <si>
    <t>http://usps-ver.blogspot.com/</t>
  </si>
  <si>
    <t>usps-ver.blogspot.com</t>
  </si>
  <si>
    <t>0.055660532</t>
  </si>
  <si>
    <t>30203.txt</t>
  </si>
  <si>
    <t>https://www.lcfc.com</t>
  </si>
  <si>
    <t>www.lcfc.com</t>
  </si>
  <si>
    <t>0.063081612</t>
  </si>
  <si>
    <t>lcfc</t>
  </si>
  <si>
    <t>221553.txt</t>
  </si>
  <si>
    <t>https://www.backthen.app</t>
  </si>
  <si>
    <t>www.backthen.app</t>
  </si>
  <si>
    <t>0.052561219</t>
  </si>
  <si>
    <t>backthen</t>
  </si>
  <si>
    <t>537946.txt</t>
  </si>
  <si>
    <t>https://www.chinacqsb.com</t>
  </si>
  <si>
    <t>www.chinacqsb.com</t>
  </si>
  <si>
    <t>0.056998639</t>
  </si>
  <si>
    <t>chinacqsb</t>
  </si>
  <si>
    <t>8102683.txt</t>
  </si>
  <si>
    <t>https://clickonline.repl.co/</t>
  </si>
  <si>
    <t>clickonline.repl.co</t>
  </si>
  <si>
    <t>0.063276333</t>
  </si>
  <si>
    <t>clickonlinerepl</t>
  </si>
  <si>
    <t>477468.txt</t>
  </si>
  <si>
    <t>https://www.shutoko.co.jp</t>
  </si>
  <si>
    <t>www.shutoko.co.jp</t>
  </si>
  <si>
    <t>0.056800938</t>
  </si>
  <si>
    <t>shutokoco</t>
  </si>
  <si>
    <t>551482.txt</t>
  </si>
  <si>
    <t>https://www.novaphysicianwellness.com</t>
  </si>
  <si>
    <t>www.novaphysicianwellness.com</t>
  </si>
  <si>
    <t>0.057764608</t>
  </si>
  <si>
    <t>novaphysicianwellness</t>
  </si>
  <si>
    <t>mw76833.txt</t>
  </si>
  <si>
    <t>http://www.glootlea.com</t>
  </si>
  <si>
    <t>www.glootlea.com</t>
  </si>
  <si>
    <t>0.07201009</t>
  </si>
  <si>
    <t>glootlea</t>
  </si>
  <si>
    <t>554803.txt</t>
  </si>
  <si>
    <t>https://www.mtia.org.au</t>
  </si>
  <si>
    <t>www.mtia.org.au</t>
  </si>
  <si>
    <t>0.066978767</t>
  </si>
  <si>
    <t>mtiorg</t>
  </si>
  <si>
    <t>551649.txt</t>
  </si>
  <si>
    <t>https://www.emodno.com</t>
  </si>
  <si>
    <t>www.emodno.com</t>
  </si>
  <si>
    <t>0.077370446</t>
  </si>
  <si>
    <t>emodno</t>
  </si>
  <si>
    <t>130198.txt</t>
  </si>
  <si>
    <t>https://www.freeonlinegames.com</t>
  </si>
  <si>
    <t>www.freeonlinegames.com</t>
  </si>
  <si>
    <t>0.068295784</t>
  </si>
  <si>
    <t>freeonlinegames</t>
  </si>
  <si>
    <t>598208.txt</t>
  </si>
  <si>
    <t>https://www.bnaibrithuk.org</t>
  </si>
  <si>
    <t>www.bnaibrithuk.org</t>
  </si>
  <si>
    <t>0.051120839</t>
  </si>
  <si>
    <t>bnaibrithuk</t>
  </si>
  <si>
    <t>523093.txt</t>
  </si>
  <si>
    <t>https://www.memjet.com</t>
  </si>
  <si>
    <t>www.memjet.com</t>
  </si>
  <si>
    <t>0.067309194</t>
  </si>
  <si>
    <t>memjet</t>
  </si>
  <si>
    <t>499036.txt</t>
  </si>
  <si>
    <t>https://www.toyota.com.ph</t>
  </si>
  <si>
    <t>www.toyota.com.ph</t>
  </si>
  <si>
    <t>0.067186237</t>
  </si>
  <si>
    <t>toyotacom</t>
  </si>
  <si>
    <t>511392.txt</t>
  </si>
  <si>
    <t>https://www.thaidesignguru.com</t>
  </si>
  <si>
    <t>www.thaidesignguru.com</t>
  </si>
  <si>
    <t>0.054836598</t>
  </si>
  <si>
    <t>thaidesignguru</t>
  </si>
  <si>
    <t>49351.txt</t>
  </si>
  <si>
    <t>https://www.leggingshut.com</t>
  </si>
  <si>
    <t>www.leggingshut.com</t>
  </si>
  <si>
    <t>0.052277109</t>
  </si>
  <si>
    <t>leggingshut</t>
  </si>
  <si>
    <t>8043818.txt</t>
  </si>
  <si>
    <t>https://storage.cloud.google.com/solttitll098/upgrade/newaliexpresautoweb.html#admin@example.com</t>
  </si>
  <si>
    <t>27.71845111</t>
  </si>
  <si>
    <t>0.056744849</t>
  </si>
  <si>
    <t>mw79276.txt</t>
  </si>
  <si>
    <t>http://www.allemal.de</t>
  </si>
  <si>
    <t>www.allemal.de</t>
  </si>
  <si>
    <t>0.059134917</t>
  </si>
  <si>
    <t>allemal</t>
  </si>
  <si>
    <t>392528.txt</t>
  </si>
  <si>
    <t>https://www.gdargaud.net</t>
  </si>
  <si>
    <t>www.gdargaud.net</t>
  </si>
  <si>
    <t>0.052092028</t>
  </si>
  <si>
    <t>gdargaud</t>
  </si>
  <si>
    <t>8049482.txt</t>
  </si>
  <si>
    <t>http://walletconnect.webb91.com</t>
  </si>
  <si>
    <t>walletconnect.webb91.com</t>
  </si>
  <si>
    <t>0.055293797</t>
  </si>
  <si>
    <t>walletconnectwebb91</t>
  </si>
  <si>
    <t>820944.txt</t>
  </si>
  <si>
    <t>https://www.hildegardwesterkamp.ca</t>
  </si>
  <si>
    <t>www.hildegardwesterkamp.ca</t>
  </si>
  <si>
    <t>0.053572319</t>
  </si>
  <si>
    <t>hildegardwesterkamp</t>
  </si>
  <si>
    <t>8059156.txt</t>
  </si>
  <si>
    <t>https://yahoo-101129.weeblysite.com/</t>
  </si>
  <si>
    <t>yahoo-101129.weeblysite.com</t>
  </si>
  <si>
    <t>0.046022784</t>
  </si>
  <si>
    <t>yahoo-101129weeblysite</t>
  </si>
  <si>
    <t>mw142685.txt</t>
  </si>
  <si>
    <t>http://www.guarany.net</t>
  </si>
  <si>
    <t>www.guarany.net</t>
  </si>
  <si>
    <t>0.055946172</t>
  </si>
  <si>
    <t>guarany</t>
  </si>
  <si>
    <t>8004069.txt</t>
  </si>
  <si>
    <t>https://att-uiuie67889.boxmode.io/</t>
  </si>
  <si>
    <t>att-uiuie67889.boxmode.io</t>
  </si>
  <si>
    <t>0.047882011</t>
  </si>
  <si>
    <t>att-uiuie67889boxmode</t>
  </si>
  <si>
    <t>408600.txt</t>
  </si>
  <si>
    <t>https://www.heron.org</t>
  </si>
  <si>
    <t>www.heron.org</t>
  </si>
  <si>
    <t>0.071417836</t>
  </si>
  <si>
    <t>heron</t>
  </si>
  <si>
    <t>mw41433.txt</t>
  </si>
  <si>
    <t>http://www.istlandoll.com</t>
  </si>
  <si>
    <t>www.istlandoll.com</t>
  </si>
  <si>
    <t>0.06245098</t>
  </si>
  <si>
    <t>858906.txt</t>
  </si>
  <si>
    <t>https://www.kalimera-arkadia.gr</t>
  </si>
  <si>
    <t>www.kalimera-arkadia.gr</t>
  </si>
  <si>
    <t>0.058928115</t>
  </si>
  <si>
    <t>kalimera-arkadia</t>
  </si>
  <si>
    <t>740787.txt</t>
  </si>
  <si>
    <t>https://www.speakbindas.com</t>
  </si>
  <si>
    <t>www.speakbindas.com</t>
  </si>
  <si>
    <t>0.057981708</t>
  </si>
  <si>
    <t>speakbindas</t>
  </si>
  <si>
    <t>mw9776.txt</t>
  </si>
  <si>
    <t>http://www.host.blocktrail.com</t>
  </si>
  <si>
    <t>www.host.blocktrail.com</t>
  </si>
  <si>
    <t>0.06086235</t>
  </si>
  <si>
    <t>hostblocktrail</t>
  </si>
  <si>
    <t>8028161.txt</t>
  </si>
  <si>
    <t>http://70ea44b6-8398-4ac1-a2f0-a54efa8141ec.id.repl.co</t>
  </si>
  <si>
    <t>70ea44b6-8398-4ac1-a2f0-a54efa8141ec.id.repl.co</t>
  </si>
  <si>
    <t>30.74885464</t>
  </si>
  <si>
    <t>0.032905241</t>
  </si>
  <si>
    <t>70ea44b6-8398-4a1-a2f0-a54efa8141eidrepl</t>
  </si>
  <si>
    <t>mw31j0112.txt</t>
  </si>
  <si>
    <t>http://www.sksadesign.com</t>
  </si>
  <si>
    <t>www.sksadesign.com</t>
  </si>
  <si>
    <t>0.059028951</t>
  </si>
  <si>
    <t>sksadesign</t>
  </si>
  <si>
    <t>mw184794.txt</t>
  </si>
  <si>
    <t>http://www.surfband.info</t>
  </si>
  <si>
    <t>www.surfband.info</t>
  </si>
  <si>
    <t>76.24683009</t>
  </si>
  <si>
    <t>0.049530654</t>
  </si>
  <si>
    <t>surfband</t>
  </si>
  <si>
    <t>oph13576.txt</t>
  </si>
  <si>
    <t>http://melekyilmaz.com/</t>
  </si>
  <si>
    <t>melekyilmaz.com</t>
  </si>
  <si>
    <t>0.057461963</t>
  </si>
  <si>
    <t>melekyilmaz</t>
  </si>
  <si>
    <t>mw117136.txt</t>
  </si>
  <si>
    <t>http://www.subesizbankabasvurusu.ml</t>
  </si>
  <si>
    <t>www.subesizbankabasvurusu.ml</t>
  </si>
  <si>
    <t>37.93055556</t>
  </si>
  <si>
    <t>0.046599778</t>
  </si>
  <si>
    <t>subesizbankabasvurusu</t>
  </si>
  <si>
    <t>158466.txt</t>
  </si>
  <si>
    <t>https://www.usmarriagelaws.com</t>
  </si>
  <si>
    <t>www.usmarriagelaws.com</t>
  </si>
  <si>
    <t>0.061476185</t>
  </si>
  <si>
    <t>usmarriagelaws</t>
  </si>
  <si>
    <t>8007693.txt</t>
  </si>
  <si>
    <t>https://project1e-6c777.web.app/</t>
  </si>
  <si>
    <t>project1e-6c777.web.app</t>
  </si>
  <si>
    <t>0.041731253</t>
  </si>
  <si>
    <t>project1e-6c777web</t>
  </si>
  <si>
    <t>654937.txt</t>
  </si>
  <si>
    <t>https://www.malotje.com</t>
  </si>
  <si>
    <t>www.malotje.com</t>
  </si>
  <si>
    <t>0.068221119</t>
  </si>
  <si>
    <t>malotje</t>
  </si>
  <si>
    <t>814803.txt</t>
  </si>
  <si>
    <t>https://www.gonzagajil.org</t>
  </si>
  <si>
    <t>www.gonzagajil.org</t>
  </si>
  <si>
    <t>0.055061013</t>
  </si>
  <si>
    <t>gonzagajil</t>
  </si>
  <si>
    <t>mw133178.txt</t>
  </si>
  <si>
    <t>http://www.iran-pot.ml</t>
  </si>
  <si>
    <t>www.iran-pot.ml</t>
  </si>
  <si>
    <t>0.061274445</t>
  </si>
  <si>
    <t>iran-pot</t>
  </si>
  <si>
    <t>mw55709.txt</t>
  </si>
  <si>
    <t>http://www.omgwowxisk.cf</t>
  </si>
  <si>
    <t>www.omgwowxisk.cf</t>
  </si>
  <si>
    <t>0.047988493</t>
  </si>
  <si>
    <t>omgwowxisk</t>
  </si>
  <si>
    <t>879169.txt</t>
  </si>
  <si>
    <t>https://www.missourigreenparty.org</t>
  </si>
  <si>
    <t>www.missourigreenparty.org</t>
  </si>
  <si>
    <t>0.061228257</t>
  </si>
  <si>
    <t>missourigreenparty</t>
  </si>
  <si>
    <t>846971.txt</t>
  </si>
  <si>
    <t>https://www.kielce.ap.gov.pl</t>
  </si>
  <si>
    <t>www.kielce.ap.gov.pl</t>
  </si>
  <si>
    <t>0.053920128</t>
  </si>
  <si>
    <t>kielceagov</t>
  </si>
  <si>
    <t>759723.txt</t>
  </si>
  <si>
    <t>https://www.satara.gov.in</t>
  </si>
  <si>
    <t>www.satara.gov.in</t>
  </si>
  <si>
    <t>0.062216845</t>
  </si>
  <si>
    <t>sataragov</t>
  </si>
  <si>
    <t>413449.txt</t>
  </si>
  <si>
    <t>https://www.csrm.uq.edu.au</t>
  </si>
  <si>
    <t>www.csrm.uq.edu.au</t>
  </si>
  <si>
    <t>0.051870941</t>
  </si>
  <si>
    <t>csrmuqedu</t>
  </si>
  <si>
    <t>136902.txt</t>
  </si>
  <si>
    <t>https://www.athensinsider.com</t>
  </si>
  <si>
    <t>www.athensinsider.com</t>
  </si>
  <si>
    <t>0.063992448</t>
  </si>
  <si>
    <t>athensinsider</t>
  </si>
  <si>
    <t>613655.txt</t>
  </si>
  <si>
    <t>https://www.olje-morgan.si</t>
  </si>
  <si>
    <t>www.olje-morgan.si</t>
  </si>
  <si>
    <t>0.062695617</t>
  </si>
  <si>
    <t>olje-morgan</t>
  </si>
  <si>
    <t>8127124.txt</t>
  </si>
  <si>
    <t>https://ipfs.litnet.work/ipfs/bafybeiev2whg57z2366sfgpois5ilpyabdyd25k7dieosgbjihbrlabx6y/eclsnewweb.html</t>
  </si>
  <si>
    <t>9.445363861</t>
  </si>
  <si>
    <t>0.038519693</t>
  </si>
  <si>
    <t>ipfslitnetipfsbafybeiev2whg57z2366sfgpois5ilpyabdyd25k7dieosgbjihbrlabx6yeclsnewwebhtml</t>
  </si>
  <si>
    <t>7999769.txt</t>
  </si>
  <si>
    <t>http://cajsasullana.store/</t>
  </si>
  <si>
    <t>cajsasullana.store</t>
  </si>
  <si>
    <t>0.062100521</t>
  </si>
  <si>
    <t>cajsasullana</t>
  </si>
  <si>
    <t>8117670.txt</t>
  </si>
  <si>
    <t>https://samot-studios.com/site.html</t>
  </si>
  <si>
    <t>samot-studios.com</t>
  </si>
  <si>
    <t>52.91005291</t>
  </si>
  <si>
    <t>0.062355218</t>
  </si>
  <si>
    <t>samot-studiossitehtml</t>
  </si>
  <si>
    <t>525777.txt</t>
  </si>
  <si>
    <t>https://www.nobco.nl</t>
  </si>
  <si>
    <t>www.nobco.nl</t>
  </si>
  <si>
    <t>0.069256978</t>
  </si>
  <si>
    <t>obco</t>
  </si>
  <si>
    <t>463097.txt</t>
  </si>
  <si>
    <t>https://www.kitchenworksinc.com</t>
  </si>
  <si>
    <t>www.kitchenworksinc.com</t>
  </si>
  <si>
    <t>0.05846665</t>
  </si>
  <si>
    <t>kitchenworksinc</t>
  </si>
  <si>
    <t>156354.txt</t>
  </si>
  <si>
    <t>https://www.hlj.com</t>
  </si>
  <si>
    <t>www.hlj.com</t>
  </si>
  <si>
    <t>0.049520058</t>
  </si>
  <si>
    <t>hlj</t>
  </si>
  <si>
    <t>8133340.txt</t>
  </si>
  <si>
    <t>https://gateway.pinata.cloud/ipfs/bafybeicelq62eyiaaf2tbn4sq4dze2os3tn7xfw4t4xrxp2bicknrwwv2e//intelresu_onedrive630.html</t>
  </si>
  <si>
    <t>17.95466817</t>
  </si>
  <si>
    <t>gatewaypinataipfsbafybeicelq62eyiaaf2tbn4sq4dze2os3tn7xfw4t4xrxp2bicknrwwv2eintelresu_onedrive630html</t>
  </si>
  <si>
    <t>oph10156.txt</t>
  </si>
  <si>
    <t>https://minhnguyenvn.ml/rabi/team/ypfzrw/zeynep.cigdem@omya.com?id=com.google.android.apps.youtube.music</t>
  </si>
  <si>
    <t>minhnguyenvn.ml</t>
  </si>
  <si>
    <t>12.72462056</t>
  </si>
  <si>
    <t>0.054311431</t>
  </si>
  <si>
    <t>815097.txt</t>
  </si>
  <si>
    <t>https://www.gvr.org.nz</t>
  </si>
  <si>
    <t>www.gvr.org.nz</t>
  </si>
  <si>
    <t>0.05022686</t>
  </si>
  <si>
    <t>gvrorg</t>
  </si>
  <si>
    <t>431236.txt</t>
  </si>
  <si>
    <t>https://www.uwc-usa.org</t>
  </si>
  <si>
    <t>www.uwc-usa.org</t>
  </si>
  <si>
    <t>0.056132383</t>
  </si>
  <si>
    <t>uwc-usa</t>
  </si>
  <si>
    <t>8091002.txt</t>
  </si>
  <si>
    <t>https://btinternet-104497.square.site/</t>
  </si>
  <si>
    <t>btinternet-104497.square.site</t>
  </si>
  <si>
    <t>57.76456599</t>
  </si>
  <si>
    <t>btinternet-104497square</t>
  </si>
  <si>
    <t>691995.txt</t>
  </si>
  <si>
    <t>https://www.bergsland.org</t>
  </si>
  <si>
    <t>www.bergsland.org</t>
  </si>
  <si>
    <t>0.057719854</t>
  </si>
  <si>
    <t>bergsland</t>
  </si>
  <si>
    <t>542438.txt</t>
  </si>
  <si>
    <t>https://www.gamestar.hu</t>
  </si>
  <si>
    <t>www.gamestar.hu</t>
  </si>
  <si>
    <t>0.059907093</t>
  </si>
  <si>
    <t>gamestar</t>
  </si>
  <si>
    <t>853526.txt</t>
  </si>
  <si>
    <t>https://www.carf.info</t>
  </si>
  <si>
    <t>www.carf.info</t>
  </si>
  <si>
    <t>0.052400615</t>
  </si>
  <si>
    <t>carf</t>
  </si>
  <si>
    <t>mw209946.txt</t>
  </si>
  <si>
    <t>http://www.graskraft-reitbach.at</t>
  </si>
  <si>
    <t>www.graskraft-reitbach.at</t>
  </si>
  <si>
    <t>0.05607658</t>
  </si>
  <si>
    <t>grskrft-reitbch</t>
  </si>
  <si>
    <t>139207.txt</t>
  </si>
  <si>
    <t>https://www.biodesignchallenge.org</t>
  </si>
  <si>
    <t>www.biodesignchallenge.org</t>
  </si>
  <si>
    <t>0.060309862</t>
  </si>
  <si>
    <t>biodesignchallenge</t>
  </si>
  <si>
    <t>563204.txt</t>
  </si>
  <si>
    <t>https://www.kamagrarxpills.com</t>
  </si>
  <si>
    <t>www.kamagrarxpills.com</t>
  </si>
  <si>
    <t>0.055200131</t>
  </si>
  <si>
    <t>kamagrarxpills</t>
  </si>
  <si>
    <t>mw31j1562.txt</t>
  </si>
  <si>
    <t>http://www.dipua.org</t>
  </si>
  <si>
    <t>www.dipua.org</t>
  </si>
  <si>
    <t>0.056608005</t>
  </si>
  <si>
    <t>dipua</t>
  </si>
  <si>
    <t>893185.txt</t>
  </si>
  <si>
    <t>https://www.elrick.com</t>
  </si>
  <si>
    <t>www.elrick.com</t>
  </si>
  <si>
    <t>0.065226252</t>
  </si>
  <si>
    <t>elrick</t>
  </si>
  <si>
    <t>8110017.txt</t>
  </si>
  <si>
    <t>https://sabaycd.com/homepagedeliv</t>
  </si>
  <si>
    <t>sabaycd.com</t>
  </si>
  <si>
    <t>0.057976215</t>
  </si>
  <si>
    <t>sabaycdhomepagedeliv</t>
  </si>
  <si>
    <t>817360.txt</t>
  </si>
  <si>
    <t>https://www.hollard.com.au</t>
  </si>
  <si>
    <t>www.hollard.com.au</t>
  </si>
  <si>
    <t>0.064017404</t>
  </si>
  <si>
    <t>hollrdcom</t>
  </si>
  <si>
    <t>7521744.txt</t>
  </si>
  <si>
    <t>https://kissmyball.com/mmozujlsngcyzzd2mja=</t>
  </si>
  <si>
    <t>0.044462556</t>
  </si>
  <si>
    <t>kissmyballmmozujlsngcyzzd2mja</t>
  </si>
  <si>
    <t>8034412.txt</t>
  </si>
  <si>
    <t>https://idauthsmsuse.weebly.com/</t>
  </si>
  <si>
    <t>idauthsmsuse.weebly.com</t>
  </si>
  <si>
    <t>0.054372455</t>
  </si>
  <si>
    <t>idauthsmsuseweebly</t>
  </si>
  <si>
    <t>505472.txt</t>
  </si>
  <si>
    <t>https://www.carliev.com</t>
  </si>
  <si>
    <t>www.carliev.com</t>
  </si>
  <si>
    <t>0.066474919</t>
  </si>
  <si>
    <t>carliev</t>
  </si>
  <si>
    <t>8139225.txt</t>
  </si>
  <si>
    <t>https://load-page-genius-1000542978.firebaseapp.com/</t>
  </si>
  <si>
    <t>load-page-genius-1000542978.firebaseapp.com</t>
  </si>
  <si>
    <t>43.62063032</t>
  </si>
  <si>
    <t>0.043893937</t>
  </si>
  <si>
    <t>30940.txt</t>
  </si>
  <si>
    <t>https://www.swinburne.edu.au</t>
  </si>
  <si>
    <t>www.swinburne.edu.au</t>
  </si>
  <si>
    <t>0.052638991</t>
  </si>
  <si>
    <t>803660.txt</t>
  </si>
  <si>
    <t>https://www.nakluky.cz</t>
  </si>
  <si>
    <t>www.nakluky.cz</t>
  </si>
  <si>
    <t>0.041523067</t>
  </si>
  <si>
    <t>nakluky</t>
  </si>
  <si>
    <t>597163.txt</t>
  </si>
  <si>
    <t>https://www.the-kimonoshop.jp</t>
  </si>
  <si>
    <t>www.the-kimonoshop.jp</t>
  </si>
  <si>
    <t>0.056016293</t>
  </si>
  <si>
    <t>the-kimonoshop</t>
  </si>
  <si>
    <t>8068204.txt</t>
  </si>
  <si>
    <t>http://acomuler-1128597.cloud-fr1.unispace.io/login/acesso.php?token=no9ygdv5ajzdzduj9szb9zm?ads=md</t>
  </si>
  <si>
    <t>acomuler-1128597.cloud-fr1.unispace.io</t>
  </si>
  <si>
    <t>10.9742464</t>
  </si>
  <si>
    <t>0.044404404</t>
  </si>
  <si>
    <t>acomuler-1128597cloud-fr1unispaceloginacessophp?token=no9ygdv5ajzdzduj9szb9zm?ads=md</t>
  </si>
  <si>
    <t>8021818.txt</t>
  </si>
  <si>
    <t>https://dev-bancobogota2023113x1.pantheonsite.io/</t>
  </si>
  <si>
    <t>dev-bancobogota2023113x1.pantheonsite.io</t>
  </si>
  <si>
    <t>49.36585366</t>
  </si>
  <si>
    <t>0.048655901</t>
  </si>
  <si>
    <t>dev-bancobogota2023113x1pantheonsite</t>
  </si>
  <si>
    <t>8057441.txt</t>
  </si>
  <si>
    <t>https://redirectioncase9134024.web.app/</t>
  </si>
  <si>
    <t>redirectioncase9134024.web.app</t>
  </si>
  <si>
    <t>44.18637993</t>
  </si>
  <si>
    <t>0.046851082</t>
  </si>
  <si>
    <t>155494.txt</t>
  </si>
  <si>
    <t>https://www.laeger.dk</t>
  </si>
  <si>
    <t>www.laeger.dk</t>
  </si>
  <si>
    <t>0.060569007</t>
  </si>
  <si>
    <t>laeger</t>
  </si>
  <si>
    <t>8016813.txt</t>
  </si>
  <si>
    <t>https://ipfs.io/ipfs/bafkreigajngfdu6ahb2jli52n3fosk7j2tla4rxckriq5m5ialzzes5ziu</t>
  </si>
  <si>
    <t>0.03748973</t>
  </si>
  <si>
    <t>ipfsipfsbafkreigajngfdu6ahb2jli52n3fosk7j2tla4rxckriq5m5ialzzes5zi</t>
  </si>
  <si>
    <t>802687.txt</t>
  </si>
  <si>
    <t>https://www.mennonitemission.net</t>
  </si>
  <si>
    <t>www.mennonitemission.net</t>
  </si>
  <si>
    <t>0.068934521</t>
  </si>
  <si>
    <t>mennonitemission</t>
  </si>
  <si>
    <t>mw55505.txt</t>
  </si>
  <si>
    <t>http://www.millerb.ga</t>
  </si>
  <si>
    <t>www.millerb.ga</t>
  </si>
  <si>
    <t>0.051680855</t>
  </si>
  <si>
    <t>77123.txt</t>
  </si>
  <si>
    <t>https://www.cmoaklawn.org</t>
  </si>
  <si>
    <t>www.cmoaklawn.org</t>
  </si>
  <si>
    <t>0.062887831</t>
  </si>
  <si>
    <t>cmoaklawn</t>
  </si>
  <si>
    <t>7691855.txt</t>
  </si>
  <si>
    <t>https://igqokg.webwave.dev/</t>
  </si>
  <si>
    <t>igqokg.webwave.dev</t>
  </si>
  <si>
    <t>0.042897116</t>
  </si>
  <si>
    <t>igqokgwebwave</t>
  </si>
  <si>
    <t>7988636.txt</t>
  </si>
  <si>
    <t>https://bancolombiaclavedinamica.443528.repl.co/informaci%c3%b3n.html</t>
  </si>
  <si>
    <t>bancolombiaclavedinamica.443528.repl.co</t>
  </si>
  <si>
    <t>19.98942359</t>
  </si>
  <si>
    <t>0.052795952</t>
  </si>
  <si>
    <t>banlombiaclavedinamica443528replinformaci%c3%b3nhtm</t>
  </si>
  <si>
    <t>639929.txt</t>
  </si>
  <si>
    <t>https://www.poppyscrafts.co.uk</t>
  </si>
  <si>
    <t>www.poppyscrafts.co.uk</t>
  </si>
  <si>
    <t>0.053026789</t>
  </si>
  <si>
    <t>453640.txt</t>
  </si>
  <si>
    <t>https://www.seorun.domodigital.ru</t>
  </si>
  <si>
    <t>www.seorun.domodigital.ru</t>
  </si>
  <si>
    <t>0.062345959</t>
  </si>
  <si>
    <t>seoundomodigital</t>
  </si>
  <si>
    <t>619151.txt</t>
  </si>
  <si>
    <t>https://www.cnydoulaconnection.com</t>
  </si>
  <si>
    <t>www.cnydoulaconnection.com</t>
  </si>
  <si>
    <t>0.066949143</t>
  </si>
  <si>
    <t>cnydoulannection</t>
  </si>
  <si>
    <t>863939.txt</t>
  </si>
  <si>
    <t>https://www.ustb.edu.pk</t>
  </si>
  <si>
    <t>www.ustb.edu.pk</t>
  </si>
  <si>
    <t>0.042731978</t>
  </si>
  <si>
    <t>ustbedu</t>
  </si>
  <si>
    <t>151666.txt</t>
  </si>
  <si>
    <t>https://www.bitcraze.io</t>
  </si>
  <si>
    <t>www.bitcraze.io</t>
  </si>
  <si>
    <t>0.057257058</t>
  </si>
  <si>
    <t>btcraze</t>
  </si>
  <si>
    <t>723774.txt</t>
  </si>
  <si>
    <t>https://www.provincetown.com</t>
  </si>
  <si>
    <t>www.provincetown.com</t>
  </si>
  <si>
    <t>0.063192393</t>
  </si>
  <si>
    <t>provincetown</t>
  </si>
  <si>
    <t>8078591.txt</t>
  </si>
  <si>
    <t>http://49.51.43.12/v3/signin/identifier?dsh=s1141881290:1678993227686369&amp;amp;continue=https://accounts.google.com/&amp;amp;followup=https://accounts.google.com/&amp;amp;ifkv=awnoghcoahv1l3szeqw_mwz3t3lpjjhdn5cew5qpdt2j8octeoobvkd54uzwgy5ax_q7ac1_v024eg&amp;amp;passive=1209600&amp;amp;flowname=glifwebsignin&amp;amp;flowentry=servicelogin</t>
  </si>
  <si>
    <t>49.51.43.12</t>
  </si>
  <si>
    <t>12</t>
  </si>
  <si>
    <t>2.046848917</t>
  </si>
  <si>
    <t>0.040497786</t>
  </si>
  <si>
    <t>495143v3signinidentifier?dsh=s11418890:1678993227686369&amp;amp;continue=accountsgooglecom&amp;amp;followup=accountsgooglecom&amp;amp;ifkv=awnoghcoahv1l3szeqw_mwz3t3lpjjhdn5cew5qpdt2j8octeoobvkd54uzwgy5ax_q7ac1_v024eg&amp;amp;passive=09600&amp;amp;flowname=glifwebsignin&amp;amp;flowentry=servicelogin</t>
  </si>
  <si>
    <t>8127630.txt</t>
  </si>
  <si>
    <t>https://ipfs.io/ipfs/bafybeigvnd42jom7e3wimgpo2abup6bsnp53cbes2gkjsp4nuyidanryv4</t>
  </si>
  <si>
    <t>0.037654005</t>
  </si>
  <si>
    <t>mw37166.txt</t>
  </si>
  <si>
    <t>http://www.ftp.registration2.instanthq.com</t>
  </si>
  <si>
    <t>www.ftp.registration2.instanthq.com</t>
  </si>
  <si>
    <t>52.14620187</t>
  </si>
  <si>
    <t>0.055513925</t>
  </si>
  <si>
    <t>ftpregistration2instanthq</t>
  </si>
  <si>
    <t>875000.txt</t>
  </si>
  <si>
    <t>https://www.cofman.com</t>
  </si>
  <si>
    <t>www.cofman.com</t>
  </si>
  <si>
    <t>0.070748343</t>
  </si>
  <si>
    <t>fman</t>
  </si>
  <si>
    <t>8100875.txt</t>
  </si>
  <si>
    <t>https://ofarmericano.bancok.repl.co/</t>
  </si>
  <si>
    <t>ofarmericano.bancok.repl.co</t>
  </si>
  <si>
    <t>40.87791495</t>
  </si>
  <si>
    <t>0.066644971</t>
  </si>
  <si>
    <t>ofarmericanobankrepl</t>
  </si>
  <si>
    <t>mw50701.txt</t>
  </si>
  <si>
    <t>http://www.rppmbbdacuojusecmgimormdrhiidpca.top</t>
  </si>
  <si>
    <t>www.rppmbbdacuojusecmgimormdrhiidpca.top</t>
  </si>
  <si>
    <t>25.13763764</t>
  </si>
  <si>
    <t>0.054244902</t>
  </si>
  <si>
    <t>rppmbbdacuojusecmgimormdrhiidpca</t>
  </si>
  <si>
    <t>81851.txt</t>
  </si>
  <si>
    <t>https://www.breitkopf.com</t>
  </si>
  <si>
    <t>www.breitkopf.com</t>
  </si>
  <si>
    <t>0.056915194</t>
  </si>
  <si>
    <t>breitkopf</t>
  </si>
  <si>
    <t>24931.txt</t>
  </si>
  <si>
    <t>https://www.beuc.eu</t>
  </si>
  <si>
    <t>www.beuc.eu</t>
  </si>
  <si>
    <t>0.061315375</t>
  </si>
  <si>
    <t>buc</t>
  </si>
  <si>
    <t>8081278.txt</t>
  </si>
  <si>
    <t>https://nameless-water-1ead.yn-fnhav.workers.dev/</t>
  </si>
  <si>
    <t>nameless-water-1ead.yn-fnhav.workers.dev</t>
  </si>
  <si>
    <t>33.39939024</t>
  </si>
  <si>
    <t>0.053692668</t>
  </si>
  <si>
    <t>703596.txt</t>
  </si>
  <si>
    <t>https://www.jewelheart.org</t>
  </si>
  <si>
    <t>www.jewelheart.org</t>
  </si>
  <si>
    <t>0.059588923</t>
  </si>
  <si>
    <t>jewelheart</t>
  </si>
  <si>
    <t>8016783.txt</t>
  </si>
  <si>
    <t>https://bafybeictnktz5z7dyy5vxe2vxjdzlzrvaflgnwdzjgwqqpjafdcor3ed64.ipfs.dweb.link/</t>
  </si>
  <si>
    <t>bafybeictnktz5z7dyy5vxe2vxjdzlzrvaflgnwdzjgwqqpjafdcor3ed64.ipfs.dweb.link</t>
  </si>
  <si>
    <t>0.031603271</t>
  </si>
  <si>
    <t>bafybeictnktz5z7dyy5vxe2vxjdzlzrvaflgnwdzjgwqqpjafdcor3ed64ipfsdweb</t>
  </si>
  <si>
    <t>589987.txt</t>
  </si>
  <si>
    <t>https://www.turkulainen.fi</t>
  </si>
  <si>
    <t>www.turkulainen.fi</t>
  </si>
  <si>
    <t>0.050331797</t>
  </si>
  <si>
    <t>turkulainen</t>
  </si>
  <si>
    <t>8057550.txt</t>
  </si>
  <si>
    <t>https://denewpolmoq.web.app/</t>
  </si>
  <si>
    <t>denewpolmoq.web.app</t>
  </si>
  <si>
    <t>0.05106996</t>
  </si>
  <si>
    <t>denewpolmoqweb</t>
  </si>
  <si>
    <t>mw41187.txt</t>
  </si>
  <si>
    <t>http://www.electroneum.monerise.com</t>
  </si>
  <si>
    <t>www.electroneum.monerise.com</t>
  </si>
  <si>
    <t>0.072000016</t>
  </si>
  <si>
    <t>electroneummonerise</t>
  </si>
  <si>
    <t>mw64175.txt</t>
  </si>
  <si>
    <t>http://www.service-reset-password-moderate-digital.rf.gd</t>
  </si>
  <si>
    <t>www.service-reset-password-moderate-digital.rf.gd</t>
  </si>
  <si>
    <t>30.36042241</t>
  </si>
  <si>
    <t>0.059485484</t>
  </si>
  <si>
    <t>8122433.txt</t>
  </si>
  <si>
    <t>https://bafybeibotv7ljewoakmbsncrh247cain7inngblcktilc4h6hdyymrqxwy.ipfs.cf-ipfs.com/</t>
  </si>
  <si>
    <t>bafybeibotv7ljewoakmbsncrh247cain7inngblcktilc4h6hdyymrqxwy.ipfs.cf-ipfs.com</t>
  </si>
  <si>
    <t>12.01523546</t>
  </si>
  <si>
    <t>0.041419294</t>
  </si>
  <si>
    <t>8004579.txt</t>
  </si>
  <si>
    <t>https://att-105979.weeblysite.com/</t>
  </si>
  <si>
    <t>att-105979.weeblysite.com</t>
  </si>
  <si>
    <t>0.04400031</t>
  </si>
  <si>
    <t>att-105979weeblysite</t>
  </si>
  <si>
    <t>779473.txt</t>
  </si>
  <si>
    <t>https://www.hormelnaturecenter.org</t>
  </si>
  <si>
    <t>www.hormelnaturecenter.org</t>
  </si>
  <si>
    <t>0.067562537</t>
  </si>
  <si>
    <t>hmelnaturecenter</t>
  </si>
  <si>
    <t>24204.txt</t>
  </si>
  <si>
    <t>https://www.rnib.org.uk</t>
  </si>
  <si>
    <t>www.rnib.org.uk</t>
  </si>
  <si>
    <t>0.05379445</t>
  </si>
  <si>
    <t>rniborg</t>
  </si>
  <si>
    <t>7971701.txt</t>
  </si>
  <si>
    <t>http://everai.pdnfts.com</t>
  </si>
  <si>
    <t>everai.pdnfts.com</t>
  </si>
  <si>
    <t>0.057873263</t>
  </si>
  <si>
    <t>everaipdnfts</t>
  </si>
  <si>
    <t>mw131437.txt</t>
  </si>
  <si>
    <t>http://www.pqm-shaparak-portal.ml</t>
  </si>
  <si>
    <t>www.pqm-shaparak-portal.ml</t>
  </si>
  <si>
    <t>44.73589651</t>
  </si>
  <si>
    <t>0.052547777</t>
  </si>
  <si>
    <t>pq-shaparak-portal</t>
  </si>
  <si>
    <t>605269.txt</t>
  </si>
  <si>
    <t>https://www.globalcarrental.it</t>
  </si>
  <si>
    <t>www.globalcarrental.it</t>
  </si>
  <si>
    <t>0.061818891</t>
  </si>
  <si>
    <t>globalcarrental</t>
  </si>
  <si>
    <t>8070147.txt</t>
  </si>
  <si>
    <t>https://uve98-e24gh-42gh-4gh22g-g32.infura-ipfs.io/ipfs/qmz8tzb89csdwa6anrrqphu688sffjp8byhq7nuwjkqnk7</t>
  </si>
  <si>
    <t>uve98-e24gh-42gh-4gh22g-g32.infura-ipfs.io</t>
  </si>
  <si>
    <t>8.6230969</t>
  </si>
  <si>
    <t>0.027929676</t>
  </si>
  <si>
    <t>530624.txt</t>
  </si>
  <si>
    <t>https://www.ktasuperstores.com</t>
  </si>
  <si>
    <t>www.ktasuperstores.com</t>
  </si>
  <si>
    <t>0.063260683</t>
  </si>
  <si>
    <t>ktasuperstores</t>
  </si>
  <si>
    <t>7876413.txt</t>
  </si>
  <si>
    <t>https://hunchpool.pages.dev/</t>
  </si>
  <si>
    <t>hunchpool.pages.dev</t>
  </si>
  <si>
    <t>0.052531966</t>
  </si>
  <si>
    <t>hunchpoolpages</t>
  </si>
  <si>
    <t>240292.txt</t>
  </si>
  <si>
    <t>https://www.moovby.com</t>
  </si>
  <si>
    <t>www.moovby.com</t>
  </si>
  <si>
    <t>0.061124199</t>
  </si>
  <si>
    <t>moovby</t>
  </si>
  <si>
    <t>8110087.txt</t>
  </si>
  <si>
    <t>https://tk61ir.webwave.dev/</t>
  </si>
  <si>
    <t>tk61ir.webwave.dev</t>
  </si>
  <si>
    <t>0.040380704</t>
  </si>
  <si>
    <t>tk61irwebwave</t>
  </si>
  <si>
    <t>op297.txt</t>
  </si>
  <si>
    <t>http://soilanalysis.co.in/protectedmessage.html</t>
  </si>
  <si>
    <t>0.062185974</t>
  </si>
  <si>
    <t>soilanalysiscoprotectedmessagehtml</t>
  </si>
  <si>
    <t>178724.txt</t>
  </si>
  <si>
    <t>https://www.shootgardening.co.uk</t>
  </si>
  <si>
    <t>www.shootgardening.co.uk</t>
  </si>
  <si>
    <t>0.061446331</t>
  </si>
  <si>
    <t>shootgardeningco</t>
  </si>
  <si>
    <t>107373.txt</t>
  </si>
  <si>
    <t>https://www.smep.org</t>
  </si>
  <si>
    <t>www.smep.org</t>
  </si>
  <si>
    <t>0.066054738</t>
  </si>
  <si>
    <t>smep</t>
  </si>
  <si>
    <t>mw40659.txt</t>
  </si>
  <si>
    <t>http://www.50-50-pool.burst.beeppool.org</t>
  </si>
  <si>
    <t>www.50-50-pool.burst.beeppool.org</t>
  </si>
  <si>
    <t>24.70971147</t>
  </si>
  <si>
    <t>0.050813713</t>
  </si>
  <si>
    <t>791765.txt</t>
  </si>
  <si>
    <t>https://www.vocabridge.com</t>
  </si>
  <si>
    <t>www.vocabridge.com</t>
  </si>
  <si>
    <t>0.061581945</t>
  </si>
  <si>
    <t>vocabridge</t>
  </si>
  <si>
    <t>mw3749.txt</t>
  </si>
  <si>
    <t>http://www.api.hdyfhpoi.com</t>
  </si>
  <si>
    <t>www.api.hdyfhpoi.com</t>
  </si>
  <si>
    <t>0.049363679</t>
  </si>
  <si>
    <t>apihdyfhpoi</t>
  </si>
  <si>
    <t>oph07077.txt</t>
  </si>
  <si>
    <t>http://bafybeieh2c4nc44gu42ibmpc2ftnockoa2w4xwjgcsvdj2s4ewkhdkrajy.ipfs.dweb.link/</t>
  </si>
  <si>
    <t>bafybeieh2c4nc44gu42ibmpc2ftnockoa2w4xwjgcsvdj2s4ewkhdkrajy.ipfs.dweb.link</t>
  </si>
  <si>
    <t>0.036349025</t>
  </si>
  <si>
    <t>bafybeieh2c4nc44gu42ibmpc2ftnockoa2w4xwjgcsvdj2s4ewkhdkrajyipfsdweb</t>
  </si>
  <si>
    <t>776091.txt</t>
  </si>
  <si>
    <t>https://www.staffordmall.com</t>
  </si>
  <si>
    <t>www.staffordmall.com</t>
  </si>
  <si>
    <t>0.058609889</t>
  </si>
  <si>
    <t>staffordmall</t>
  </si>
  <si>
    <t>7956023.txt</t>
  </si>
  <si>
    <t>https://storageapi.fleek.co/1b9e483c-a62d-4eca-a1ed-d419a6b5e29a-bucket/indexx.html</t>
  </si>
  <si>
    <t>0.044006399</t>
  </si>
  <si>
    <t>storageapifleek1b9e483c-a62d-4eca-a1ed-d419a6b5e29a-bucketindexxhtm</t>
  </si>
  <si>
    <t>8124245.txt</t>
  </si>
  <si>
    <t>https://www.smtd.jp.quinyoung.cc</t>
  </si>
  <si>
    <t>www.smtd.jp.quinyoung.cc</t>
  </si>
  <si>
    <t>0.045099629</t>
  </si>
  <si>
    <t>smtdjpquinyoung</t>
  </si>
  <si>
    <t>170561.txt</t>
  </si>
  <si>
    <t>https://www.scoma.de</t>
  </si>
  <si>
    <t>www.scoma.de</t>
  </si>
  <si>
    <t>0.067369049</t>
  </si>
  <si>
    <t>scoma</t>
  </si>
  <si>
    <t>240781.txt</t>
  </si>
  <si>
    <t>https://www.handicap.fr</t>
  </si>
  <si>
    <t>www.handicap.fr</t>
  </si>
  <si>
    <t>0.050045633</t>
  </si>
  <si>
    <t>handicap</t>
  </si>
  <si>
    <t>172936.txt</t>
  </si>
  <si>
    <t>https://www.gaynz.com</t>
  </si>
  <si>
    <t>www.gaynz.com</t>
  </si>
  <si>
    <t>0.051576677</t>
  </si>
  <si>
    <t>gaynz</t>
  </si>
  <si>
    <t>495051.txt</t>
  </si>
  <si>
    <t>https://www.diokzoo.org</t>
  </si>
  <si>
    <t>www.diokzoo.org</t>
  </si>
  <si>
    <t>0.065106389</t>
  </si>
  <si>
    <t>diokzoo</t>
  </si>
  <si>
    <t>535976.txt</t>
  </si>
  <si>
    <t>https://www.becomingyou.co.za</t>
  </si>
  <si>
    <t>www.becomingyou.co.za</t>
  </si>
  <si>
    <t>0.059022634</t>
  </si>
  <si>
    <t>becomingyouco</t>
  </si>
  <si>
    <t>8095129.txt</t>
  </si>
  <si>
    <t>https://zfda.go.tz/duplicate.html</t>
  </si>
  <si>
    <t>zfda.go.tz</t>
  </si>
  <si>
    <t>41.84615385</t>
  </si>
  <si>
    <t>0.047500014</t>
  </si>
  <si>
    <t>8041628.txt</t>
  </si>
  <si>
    <t>https://s1m-kd1d.firebaseapp.com/</t>
  </si>
  <si>
    <t>s1m-kd1d.firebaseapp.com</t>
  </si>
  <si>
    <t>0.049793126</t>
  </si>
  <si>
    <t>s1m-kd1dfirebaseapp</t>
  </si>
  <si>
    <t>7909390.txt</t>
  </si>
  <si>
    <t>https://validedata--ficohsa2022.repl.co/</t>
  </si>
  <si>
    <t>validedata--ficohsa2022.repl.co</t>
  </si>
  <si>
    <t>0.051237616</t>
  </si>
  <si>
    <t>validedata--fihsa2022repl</t>
  </si>
  <si>
    <t>492751.txt</t>
  </si>
  <si>
    <t>https://www.houseofjoppa.com</t>
  </si>
  <si>
    <t>www.houseofjoppa.com</t>
  </si>
  <si>
    <t>0.059649855</t>
  </si>
  <si>
    <t>houseofjoppa</t>
  </si>
  <si>
    <t>606506.txt</t>
  </si>
  <si>
    <t>https://www.biotropiclabs.com</t>
  </si>
  <si>
    <t>www.biotropiclabs.com</t>
  </si>
  <si>
    <t>0.063139343</t>
  </si>
  <si>
    <t>biotropiclabs</t>
  </si>
  <si>
    <t>8121174.txt</t>
  </si>
  <si>
    <t>http://cutupslawnservice.com/secure/message/index.html</t>
  </si>
  <si>
    <t>cutupslawnservice.com</t>
  </si>
  <si>
    <t>32.55620945</t>
  </si>
  <si>
    <t>0.058019115</t>
  </si>
  <si>
    <t>cutupslawnservicesecuremessageindexhtml</t>
  </si>
  <si>
    <t>7971334.txt</t>
  </si>
  <si>
    <t>https://francilie-infom456.web.app/</t>
  </si>
  <si>
    <t>francilie-infom456.web.app</t>
  </si>
  <si>
    <t>45.96235046</t>
  </si>
  <si>
    <t>0.048025843</t>
  </si>
  <si>
    <t>francilie-infom456web</t>
  </si>
  <si>
    <t>904776.txt</t>
  </si>
  <si>
    <t>https://www.brunomassel.com</t>
  </si>
  <si>
    <t>www.brunomassel.com</t>
  </si>
  <si>
    <t>0.064525247</t>
  </si>
  <si>
    <t>brunomassel</t>
  </si>
  <si>
    <t>708558.txt</t>
  </si>
  <si>
    <t>https://www.sandydenny.co.uk</t>
  </si>
  <si>
    <t>www.sandydenny.co.uk</t>
  </si>
  <si>
    <t>0.053377446</t>
  </si>
  <si>
    <t>sandydennyco</t>
  </si>
  <si>
    <t>8090591.txt</t>
  </si>
  <si>
    <t>https://att-108462.weeblysite.com/</t>
  </si>
  <si>
    <t>att-108462.weeblysite.com</t>
  </si>
  <si>
    <t>0.04407855</t>
  </si>
  <si>
    <t>att-108462weeblysite</t>
  </si>
  <si>
    <t>96398.txt</t>
  </si>
  <si>
    <t>https://www.accountingcoach.com</t>
  </si>
  <si>
    <t>www.accountingcoach.com</t>
  </si>
  <si>
    <t>0.067749745</t>
  </si>
  <si>
    <t>acuntingach</t>
  </si>
  <si>
    <t>475398.txt</t>
  </si>
  <si>
    <t>https://www.hexaco.org</t>
  </si>
  <si>
    <t>www.hexaco.org</t>
  </si>
  <si>
    <t>0.067283345</t>
  </si>
  <si>
    <t>hexaco</t>
  </si>
  <si>
    <t>865502.txt</t>
  </si>
  <si>
    <t>https://www.avohq.io</t>
  </si>
  <si>
    <t>www.avohq.io</t>
  </si>
  <si>
    <t>0.047240432</t>
  </si>
  <si>
    <t>avohq</t>
  </si>
  <si>
    <t>739224.txt</t>
  </si>
  <si>
    <t>https://www.filmingfortibet.org</t>
  </si>
  <si>
    <t>www.filmingfortibet.org</t>
  </si>
  <si>
    <t>0.056540494</t>
  </si>
  <si>
    <t>filmingftibet</t>
  </si>
  <si>
    <t>752044.txt</t>
  </si>
  <si>
    <t>https://www.netmaster.tg</t>
  </si>
  <si>
    <t>www.netmaster.tg</t>
  </si>
  <si>
    <t>0.066278772</t>
  </si>
  <si>
    <t>nemaser</t>
  </si>
  <si>
    <t>8048324.txt</t>
  </si>
  <si>
    <t>https://dev-devsvisab2e.pantheonsite.io/</t>
  </si>
  <si>
    <t>dev-devsvisab2e.pantheonsite.io</t>
  </si>
  <si>
    <t>67.13059313</t>
  </si>
  <si>
    <t>0.055866019</t>
  </si>
  <si>
    <t>dev-devsvisab2epantheonsite</t>
  </si>
  <si>
    <t>25321.txt</t>
  </si>
  <si>
    <t>https://www.british-history.ac.uk</t>
  </si>
  <si>
    <t>www.british-history.ac.uk</t>
  </si>
  <si>
    <t>0.053412432</t>
  </si>
  <si>
    <t>british-historyac</t>
  </si>
  <si>
    <t>860121.txt</t>
  </si>
  <si>
    <t>https://www.roberttreatacademy.org</t>
  </si>
  <si>
    <t>www.roberttreatacademy.org</t>
  </si>
  <si>
    <t>0.06663003</t>
  </si>
  <si>
    <t>roberttreatacademy</t>
  </si>
  <si>
    <t>689231.txt</t>
  </si>
  <si>
    <t>https://www.afarcry.org</t>
  </si>
  <si>
    <t>www.afarcry.org</t>
  </si>
  <si>
    <t>0.061431069</t>
  </si>
  <si>
    <t>afarcry</t>
  </si>
  <si>
    <t>658730.txt</t>
  </si>
  <si>
    <t>https://www.princesselou.com</t>
  </si>
  <si>
    <t>www.princesselou.com</t>
  </si>
  <si>
    <t>0.06595648</t>
  </si>
  <si>
    <t>princesselou</t>
  </si>
  <si>
    <t>165412.txt</t>
  </si>
  <si>
    <t>https://www.tephrabase.org</t>
  </si>
  <si>
    <t>www.tephrabase.org</t>
  </si>
  <si>
    <t>0.062582057</t>
  </si>
  <si>
    <t>tephrabase</t>
  </si>
  <si>
    <t>625467.txt</t>
  </si>
  <si>
    <t>https://www.piajehboutique.com</t>
  </si>
  <si>
    <t>www.piajehboutique.com</t>
  </si>
  <si>
    <t>0.053894922</t>
  </si>
  <si>
    <t>piajehboutique</t>
  </si>
  <si>
    <t>177809.txt</t>
  </si>
  <si>
    <t>https://www.japancandystore.com</t>
  </si>
  <si>
    <t>www.japancandystore.com</t>
  </si>
  <si>
    <t>0.061576498</t>
  </si>
  <si>
    <t>japancandystore</t>
  </si>
  <si>
    <t>236327.txt</t>
  </si>
  <si>
    <t>https://www.nullapp.com</t>
  </si>
  <si>
    <t>www.nullapp.com</t>
  </si>
  <si>
    <t>0.05353792</t>
  </si>
  <si>
    <t>nullapp</t>
  </si>
  <si>
    <t>251063.txt</t>
  </si>
  <si>
    <t>https://www.prodigy-patient.co.uk</t>
  </si>
  <si>
    <t>www.prodigy-patient.co.uk</t>
  </si>
  <si>
    <t>0.056397145</t>
  </si>
  <si>
    <t>prodigy-patientco</t>
  </si>
  <si>
    <t>8097050.txt</t>
  </si>
  <si>
    <t>https://elofizesiterulet-com.translate.goog/cocli.php?_x_tr_sl=auto&amp;_x_tr_tl=hu&amp;_x_tr_hl=en&amp;_x_tr_pto=wapp</t>
  </si>
  <si>
    <t>elofizesiterulet-com.translate.goog</t>
  </si>
  <si>
    <t>17.53982978</t>
  </si>
  <si>
    <t>0.047109151</t>
  </si>
  <si>
    <t>elofizesiterulet-comtranslatecocliphp?_x_tr_sl=auto&amp;_x_tr_tl=hu&amp;_x_tr_hl=en&amp;_x_tr_pto=wapp</t>
  </si>
  <si>
    <t>51273.txt</t>
  </si>
  <si>
    <t>https://www.agrarzeitung.de</t>
  </si>
  <si>
    <t>www.agrarzeitung.de</t>
  </si>
  <si>
    <t>0.05200933</t>
  </si>
  <si>
    <t>agrarzeitung</t>
  </si>
  <si>
    <t>7750323.txt</t>
  </si>
  <si>
    <t>http://ewdljcbvrs.duckdns.org</t>
  </si>
  <si>
    <t>ewdljcbvrs.duckdns.org</t>
  </si>
  <si>
    <t>0.045370444</t>
  </si>
  <si>
    <t>ewdljcbvrsduckdns</t>
  </si>
  <si>
    <t>115680.txt</t>
  </si>
  <si>
    <t>https://www.indexologyblog.com</t>
  </si>
  <si>
    <t>www.indexologyblog.com</t>
  </si>
  <si>
    <t>0.056575079</t>
  </si>
  <si>
    <t>indexologyblog</t>
  </si>
  <si>
    <t>420332.txt</t>
  </si>
  <si>
    <t>https://www.paypublishing.com.ua</t>
  </si>
  <si>
    <t>www.paypublishing.com.ua</t>
  </si>
  <si>
    <t>0.04724557</t>
  </si>
  <si>
    <t>paypblishingcom</t>
  </si>
  <si>
    <t>808459.txt</t>
  </si>
  <si>
    <t>https://www.officeingarden.co.uk</t>
  </si>
  <si>
    <t>www.officeingarden.co.uk</t>
  </si>
  <si>
    <t>0.060858621</t>
  </si>
  <si>
    <t>officeingardenco</t>
  </si>
  <si>
    <t>33551.txt</t>
  </si>
  <si>
    <t>https://www.cohousing.org</t>
  </si>
  <si>
    <t>www.cohousing.org</t>
  </si>
  <si>
    <t>0.063863324</t>
  </si>
  <si>
    <t>cohousing</t>
  </si>
  <si>
    <t>129398.txt</t>
  </si>
  <si>
    <t>https://www.timo.vn</t>
  </si>
  <si>
    <t>www.timo.vn</t>
  </si>
  <si>
    <t>0.058672165</t>
  </si>
  <si>
    <t>timo</t>
  </si>
  <si>
    <t>8078489.txt</t>
  </si>
  <si>
    <t>https://csb-chw2wl-qhqxcj728-sales-emaildomain.vercel.app/?pluzhnikova_sv@irmatom.ru</t>
  </si>
  <si>
    <t>csb-chw2wl-qhqxcj728-sales-emaildomain.vercel.app</t>
  </si>
  <si>
    <t>18.44983272</t>
  </si>
  <si>
    <t>0.046903946</t>
  </si>
  <si>
    <t>csb-chw2wl-qhqxcj728-sales-emaildomainvercel?pluzhnikova_sv@irmatomru</t>
  </si>
  <si>
    <t>432524.txt</t>
  </si>
  <si>
    <t>https://www.ogritodobicho.com</t>
  </si>
  <si>
    <t>www.ogritodobicho.com</t>
  </si>
  <si>
    <t>0.067087879</t>
  </si>
  <si>
    <t>ogritodobicho</t>
  </si>
  <si>
    <t>133327.txt</t>
  </si>
  <si>
    <t>https://www.passlogy.com</t>
  </si>
  <si>
    <t>www.passlogy.com</t>
  </si>
  <si>
    <t>0.058000394</t>
  </si>
  <si>
    <t>passlogy</t>
  </si>
  <si>
    <t>16791.txt</t>
  </si>
  <si>
    <t>https://www.ispringsolutions.com</t>
  </si>
  <si>
    <t>www.ispringsolutions.com</t>
  </si>
  <si>
    <t>0.060939608</t>
  </si>
  <si>
    <t>ispringsolutions</t>
  </si>
  <si>
    <t>231231.txt</t>
  </si>
  <si>
    <t>https://www.bankdsb.com</t>
  </si>
  <si>
    <t>www.bankdsb.com</t>
  </si>
  <si>
    <t>0.051294248</t>
  </si>
  <si>
    <t>bankdsb</t>
  </si>
  <si>
    <t>mw141590.txt</t>
  </si>
  <si>
    <t>http://www.3voa.hmrgt.com</t>
  </si>
  <si>
    <t>www.3voa.hmrgt.com</t>
  </si>
  <si>
    <t>0.05532074</t>
  </si>
  <si>
    <t>523271.txt</t>
  </si>
  <si>
    <t>https://www.iifm.net</t>
  </si>
  <si>
    <t>www.iifm.net</t>
  </si>
  <si>
    <t>0.058357075</t>
  </si>
  <si>
    <t>iifm</t>
  </si>
  <si>
    <t>64270.txt</t>
  </si>
  <si>
    <t>https://www.kfz-betrieb.vogel.de</t>
  </si>
  <si>
    <t>www.kfz-betrieb.vogel.de</t>
  </si>
  <si>
    <t>0.046556052</t>
  </si>
  <si>
    <t>kfz-betriebvogel</t>
  </si>
  <si>
    <t>583095.txt</t>
  </si>
  <si>
    <t>https://www.magliamoda.com</t>
  </si>
  <si>
    <t>www.magliamoda.com</t>
  </si>
  <si>
    <t>0.067512096</t>
  </si>
  <si>
    <t>magliamoda</t>
  </si>
  <si>
    <t>563194.txt</t>
  </si>
  <si>
    <t>https://www.htss-inc.com</t>
  </si>
  <si>
    <t>www.htss-inc.com</t>
  </si>
  <si>
    <t>0.062111886</t>
  </si>
  <si>
    <t>htss-inc</t>
  </si>
  <si>
    <t>8138550.txt</t>
  </si>
  <si>
    <t>https://swietopelk.kalinowski.sklep.pl/berbe/email@example.com</t>
  </si>
  <si>
    <t>swietopelk.kalinowski.sklep.pl</t>
  </si>
  <si>
    <t>20.80059858</t>
  </si>
  <si>
    <t>0.055591117</t>
  </si>
  <si>
    <t>swietopelkkalinowskisklepberbeemail@examecom</t>
  </si>
  <si>
    <t>8076636.txt</t>
  </si>
  <si>
    <t>https://attcom-107257.square.site/</t>
  </si>
  <si>
    <t>attcom-107257.square.site</t>
  </si>
  <si>
    <t>60.44269121</t>
  </si>
  <si>
    <t>0.046469587</t>
  </si>
  <si>
    <t>attcom-107257square</t>
  </si>
  <si>
    <t>8111546.txt</t>
  </si>
  <si>
    <t>https://potwierdz-591292-aktualizacja.wyktorias.pl/kontynuowac/</t>
  </si>
  <si>
    <t>potwierdz-591292-aktualizacja.wyktorias.pl</t>
  </si>
  <si>
    <t>20.57363761</t>
  </si>
  <si>
    <t>0.04490511</t>
  </si>
  <si>
    <t>potwierdz-591292-aktualizacjawyktoriaskontynuowac</t>
  </si>
  <si>
    <t>422180.txt</t>
  </si>
  <si>
    <t>https://www.solinst.com</t>
  </si>
  <si>
    <t>www.solinst.com</t>
  </si>
  <si>
    <t>0.067512032</t>
  </si>
  <si>
    <t>solinst</t>
  </si>
  <si>
    <t>621195.txt</t>
  </si>
  <si>
    <t>https://www.youngtimersny.com</t>
  </si>
  <si>
    <t>www.youngtimersny.com</t>
  </si>
  <si>
    <t>0.057820614</t>
  </si>
  <si>
    <t>youngtimersny</t>
  </si>
  <si>
    <t>495619.txt</t>
  </si>
  <si>
    <t>https://www.nivito.se</t>
  </si>
  <si>
    <t>www.nivito.se</t>
  </si>
  <si>
    <t>0.05830073</t>
  </si>
  <si>
    <t>nivito</t>
  </si>
  <si>
    <t>494400.txt</t>
  </si>
  <si>
    <t>https://www.marlborough.org</t>
  </si>
  <si>
    <t>www.marlborough.org</t>
  </si>
  <si>
    <t>0.060486903</t>
  </si>
  <si>
    <t>marlbough</t>
  </si>
  <si>
    <t>621306.txt</t>
  </si>
  <si>
    <t>https://www.puuvaja.fi</t>
  </si>
  <si>
    <t>www.puuvaja.fi</t>
  </si>
  <si>
    <t>0.035385885</t>
  </si>
  <si>
    <t>puuvaja</t>
  </si>
  <si>
    <t>8048576.txt</t>
  </si>
  <si>
    <t>https://dazzling-nonstop-cosmos.glitch.me/wonderful_sky_financial_group_hk.html</t>
  </si>
  <si>
    <t>dazzling-nonstop-cosmos.glitch.me</t>
  </si>
  <si>
    <t>19.92660186</t>
  </si>
  <si>
    <t>0.049113426</t>
  </si>
  <si>
    <t>dazzling-nonstop-cosmosglitchwonderful_sky_financial_group_hkhtml</t>
  </si>
  <si>
    <t>762275.txt</t>
  </si>
  <si>
    <t>https://www.awb.com.au</t>
  </si>
  <si>
    <t>www.awb.com.au</t>
  </si>
  <si>
    <t>0.061950403</t>
  </si>
  <si>
    <t>wbcom</t>
  </si>
  <si>
    <t>oph05462.txt</t>
  </si>
  <si>
    <t>https://sept-j.fr.fo/token.php</t>
  </si>
  <si>
    <t>37.22601509</t>
  </si>
  <si>
    <t>0.048185015</t>
  </si>
  <si>
    <t>sept-jfrtokenphp</t>
  </si>
  <si>
    <t>mw46332.txt</t>
  </si>
  <si>
    <t>http://www.alldaycooking.co</t>
  </si>
  <si>
    <t>www.alldaycooking.co</t>
  </si>
  <si>
    <t>0.057714699</t>
  </si>
  <si>
    <t>alldayooking</t>
  </si>
  <si>
    <t>67614.txt</t>
  </si>
  <si>
    <t>https://www.terredevins.com</t>
  </si>
  <si>
    <t>www.terredevins.com</t>
  </si>
  <si>
    <t>0.064664317</t>
  </si>
  <si>
    <t>terredevins</t>
  </si>
  <si>
    <t>864896.txt</t>
  </si>
  <si>
    <t>https://www.atomiccleanupvets.com</t>
  </si>
  <si>
    <t>www.atomiccleanupvets.com</t>
  </si>
  <si>
    <t>0.064436461</t>
  </si>
  <si>
    <t>atomiccleanupvets</t>
  </si>
  <si>
    <t>87854.txt</t>
  </si>
  <si>
    <t>https://www.campuspride.org</t>
  </si>
  <si>
    <t>www.campuspride.org</t>
  </si>
  <si>
    <t>0.058694209</t>
  </si>
  <si>
    <t>campuspride</t>
  </si>
  <si>
    <t>564762.txt</t>
  </si>
  <si>
    <t>https://www.transgenderzone.com</t>
  </si>
  <si>
    <t>www.transgenderzone.com</t>
  </si>
  <si>
    <t>0.064626649</t>
  </si>
  <si>
    <t>transgenderzone</t>
  </si>
  <si>
    <t>oph11991.txt</t>
  </si>
  <si>
    <t>http://yheednxcdj.duckdns.org/</t>
  </si>
  <si>
    <t>yheednxcdj.duckdns.org</t>
  </si>
  <si>
    <t>0.045171433</t>
  </si>
  <si>
    <t>yheednxcdjduckdns</t>
  </si>
  <si>
    <t>65501.txt</t>
  </si>
  <si>
    <t>https://www.ilmkidunya.com</t>
  </si>
  <si>
    <t>www.ilmkidunya.com</t>
  </si>
  <si>
    <t>0.05308423</t>
  </si>
  <si>
    <t>ilmkidunya</t>
  </si>
  <si>
    <t>8031879.txt</t>
  </si>
  <si>
    <t>https://eebissa.herokuapp.com/</t>
  </si>
  <si>
    <t>eebissa.herokuapp.com</t>
  </si>
  <si>
    <t>0.060631325</t>
  </si>
  <si>
    <t>8084119.txt</t>
  </si>
  <si>
    <t>https://app.consultaonline-simplifica2023.com/luiza/?userid=3&amp;amp;uri=jo+pzxgzu4qtx3rgbusmz560y0p4haxismanosfod+8=</t>
  </si>
  <si>
    <t>0.043346565</t>
  </si>
  <si>
    <t>588663.txt</t>
  </si>
  <si>
    <t>https://www.faefolkworld.com</t>
  </si>
  <si>
    <t>www.faefolkworld.com</t>
  </si>
  <si>
    <t>0.056100931</t>
  </si>
  <si>
    <t>faefolkworld</t>
  </si>
  <si>
    <t>7409967.txt</t>
  </si>
  <si>
    <t>https://sites.google.com/view/yahooend/yahoo</t>
  </si>
  <si>
    <t>0.061553888</t>
  </si>
  <si>
    <t>oph09730.txt</t>
  </si>
  <si>
    <t>http://orange3.godaddysites.com/</t>
  </si>
  <si>
    <t>orange3.godaddysites.com</t>
  </si>
  <si>
    <t>58.27777778</t>
  </si>
  <si>
    <t>0.058850273</t>
  </si>
  <si>
    <t>614126.txt</t>
  </si>
  <si>
    <t>https://www.lightmakerstudio.com</t>
  </si>
  <si>
    <t>www.lightmakerstudio.com</t>
  </si>
  <si>
    <t>0.057650747</t>
  </si>
  <si>
    <t>lightmakerstudio</t>
  </si>
  <si>
    <t>8088907.txt</t>
  </si>
  <si>
    <t>https://business-page-appeal-15564.firebaseapp.com/</t>
  </si>
  <si>
    <t>business-page-appeal-15564.firebaseapp.com</t>
  </si>
  <si>
    <t>0.050123813</t>
  </si>
  <si>
    <t>business-page-appeal-15564firebaseapp</t>
  </si>
  <si>
    <t>8060466.txt</t>
  </si>
  <si>
    <t>https://aol-108323.weeblysite.com/</t>
  </si>
  <si>
    <t>aol-108323.weeblysite.com</t>
  </si>
  <si>
    <t>0.045700655</t>
  </si>
  <si>
    <t>aol-108323weeblysite</t>
  </si>
  <si>
    <t>mw6453.txt</t>
  </si>
  <si>
    <t>http://www.base.oldirtybastardlegacyfundraiser.us</t>
  </si>
  <si>
    <t>www.base.oldirtybastardlegacyfundraiser.us</t>
  </si>
  <si>
    <t>30.46018992</t>
  </si>
  <si>
    <t>0.885714286</t>
  </si>
  <si>
    <t>0.054760146</t>
  </si>
  <si>
    <t>808778.txt</t>
  </si>
  <si>
    <t>https://www.lent.az</t>
  </si>
  <si>
    <t>www.lent.az</t>
  </si>
  <si>
    <t>0.065313638</t>
  </si>
  <si>
    <t>lent</t>
  </si>
  <si>
    <t>711588.txt</t>
  </si>
  <si>
    <t>https://www.alabamamosaic.org</t>
  </si>
  <si>
    <t>www.alabamamosaic.org</t>
  </si>
  <si>
    <t>0.070353712</t>
  </si>
  <si>
    <t>alabamamosaic</t>
  </si>
  <si>
    <t>8131642.txt</t>
  </si>
  <si>
    <t>https://ipfs.litnet.work/ipfs/bafybeiez6n66qpg5bl52o5llh2qcwbwgj3zit5wk7cbrkqrli5dmdrvn2y</t>
  </si>
  <si>
    <t>0.033653557</t>
  </si>
  <si>
    <t>ipfslitnetipfsbafybeiez6n66qpg5bl52o5llh2qcwbwgj3zit5wk7cbrkqrli5dmdrvn2y</t>
  </si>
  <si>
    <t>mw65983.txt</t>
  </si>
  <si>
    <t>http://www.oepw.fbcode.co</t>
  </si>
  <si>
    <t>www.oepw.fbcode.co</t>
  </si>
  <si>
    <t>56.02022059</t>
  </si>
  <si>
    <t>0.057550152</t>
  </si>
  <si>
    <t>oepwfbode</t>
  </si>
  <si>
    <t>571637.txt</t>
  </si>
  <si>
    <t>https://www.overhead-doors.com</t>
  </si>
  <si>
    <t>www.overhead-doors.com</t>
  </si>
  <si>
    <t>overhead-doors</t>
  </si>
  <si>
    <t>255147.txt</t>
  </si>
  <si>
    <t>https://www.yellow-minicar.de</t>
  </si>
  <si>
    <t>www.yellow-minicar.de</t>
  </si>
  <si>
    <t>0.056755078</t>
  </si>
  <si>
    <t>yellow-minicar</t>
  </si>
  <si>
    <t>639644.txt</t>
  </si>
  <si>
    <t>https://www.toursandtickets.com.tr</t>
  </si>
  <si>
    <t>www.toursandtickets.com.tr</t>
  </si>
  <si>
    <t>0.061873865</t>
  </si>
  <si>
    <t>oursandickescom</t>
  </si>
  <si>
    <t>502323.txt</t>
  </si>
  <si>
    <t>https://www.veterancarrun.com</t>
  </si>
  <si>
    <t>www.veterancarrun.com</t>
  </si>
  <si>
    <t>0.06596382</t>
  </si>
  <si>
    <t>veterancarrun</t>
  </si>
  <si>
    <t>824203.txt</t>
  </si>
  <si>
    <t>https://www.russianlegitimist.org</t>
  </si>
  <si>
    <t>www.russianlegitimist.org</t>
  </si>
  <si>
    <t>0.060526451</t>
  </si>
  <si>
    <t>russianlegitimist</t>
  </si>
  <si>
    <t>7671769.txt</t>
  </si>
  <si>
    <t>https://agence-88069.web.app/</t>
  </si>
  <si>
    <t>agence-88069.web.app</t>
  </si>
  <si>
    <t>53.5</t>
  </si>
  <si>
    <t>0.039909898</t>
  </si>
  <si>
    <t>agence-88069web</t>
  </si>
  <si>
    <t>839923.txt</t>
  </si>
  <si>
    <t>https://www.cantus.hr</t>
  </si>
  <si>
    <t>www.cantus.hr</t>
  </si>
  <si>
    <t>0.054041375</t>
  </si>
  <si>
    <t>cantus</t>
  </si>
  <si>
    <t>700177.txt</t>
  </si>
  <si>
    <t>https://www.sportenglandclubmatters.com</t>
  </si>
  <si>
    <t>www.sportenglandclubmatters.com</t>
  </si>
  <si>
    <t>0.059751877</t>
  </si>
  <si>
    <t>sportenglandclubmatters</t>
  </si>
  <si>
    <t>68211.txt</t>
  </si>
  <si>
    <t>https://www.onvif.org</t>
  </si>
  <si>
    <t>www.onvif.org</t>
  </si>
  <si>
    <t>0.059056863</t>
  </si>
  <si>
    <t>onvif</t>
  </si>
  <si>
    <t>8133844.txt</t>
  </si>
  <si>
    <t>https://de-mica-richtlienien-umstellung.com</t>
  </si>
  <si>
    <t>40.07256236</t>
  </si>
  <si>
    <t>0.060450259</t>
  </si>
  <si>
    <t>de-mica-richtlienien-umstellung</t>
  </si>
  <si>
    <t>248648.txt</t>
  </si>
  <si>
    <t>https://www.bearwaves.com</t>
  </si>
  <si>
    <t>www.bearwaves.com</t>
  </si>
  <si>
    <t>0.061787268</t>
  </si>
  <si>
    <t>bearwaves</t>
  </si>
  <si>
    <t>705286.txt</t>
  </si>
  <si>
    <t>https://www.silextechnology.com</t>
  </si>
  <si>
    <t>www.silextechnology.com</t>
  </si>
  <si>
    <t>0.059911253</t>
  </si>
  <si>
    <t>silextechnology</t>
  </si>
  <si>
    <t>433885.txt</t>
  </si>
  <si>
    <t>https://www.tifaspage.net</t>
  </si>
  <si>
    <t>www.tifaspage.net</t>
  </si>
  <si>
    <t>0.058328449</t>
  </si>
  <si>
    <t>tifaspage</t>
  </si>
  <si>
    <t>483880.txt</t>
  </si>
  <si>
    <t>https://www.sprawiedliwi.org.pl</t>
  </si>
  <si>
    <t>www.sprawiedliwi.org.pl</t>
  </si>
  <si>
    <t>0.051003533</t>
  </si>
  <si>
    <t>srawiedliwiorg</t>
  </si>
  <si>
    <t>474566.txt</t>
  </si>
  <si>
    <t>https://www.businesscommunity.it</t>
  </si>
  <si>
    <t>www.businesscommunity.it</t>
  </si>
  <si>
    <t>0.056398501</t>
  </si>
  <si>
    <t>busnesscommunty</t>
  </si>
  <si>
    <t>542134.txt</t>
  </si>
  <si>
    <t>https://www.sa.org.au</t>
  </si>
  <si>
    <t>www.sa.org.au</t>
  </si>
  <si>
    <t>0.068565597</t>
  </si>
  <si>
    <t>sorg</t>
  </si>
  <si>
    <t>52520.txt</t>
  </si>
  <si>
    <t>https://www.ms.gov</t>
  </si>
  <si>
    <t>www.ms.gov</t>
  </si>
  <si>
    <t>0.061993224</t>
  </si>
  <si>
    <t>557431.txt</t>
  </si>
  <si>
    <t>https://www.barbadoschamberofcommerce.com</t>
  </si>
  <si>
    <t>www.barbadoschamberofcommerce.com</t>
  </si>
  <si>
    <t>0.065861236</t>
  </si>
  <si>
    <t>barbadoschamberofmmerce</t>
  </si>
  <si>
    <t>83565.txt</t>
  </si>
  <si>
    <t>https://www.caryinstitute.org</t>
  </si>
  <si>
    <t>www.caryinstitute.org</t>
  </si>
  <si>
    <t>0.061388069</t>
  </si>
  <si>
    <t>caryinstitute</t>
  </si>
  <si>
    <t>853036.txt</t>
  </si>
  <si>
    <t>https://www.diamondbarca.gov</t>
  </si>
  <si>
    <t>www.diamondbarca.gov</t>
  </si>
  <si>
    <t>0.06272667</t>
  </si>
  <si>
    <t>diamondbarca</t>
  </si>
  <si>
    <t>8081905.txt</t>
  </si>
  <si>
    <t>https://steamncomnmunilty.ru/tradeoffer/new/?partner=113134</t>
  </si>
  <si>
    <t>steamncomnmunilty.ru</t>
  </si>
  <si>
    <t>24.18004909</t>
  </si>
  <si>
    <t>0.051516142</t>
  </si>
  <si>
    <t>steamncomnmuniltytradeoffernew?partner=113134</t>
  </si>
  <si>
    <t>oph08279.txt</t>
  </si>
  <si>
    <t>http://plain-cell-5040.ourtimee-pregs.workers.dev/</t>
  </si>
  <si>
    <t>plain-cell-5040.ourtimee-pregs.workers.dev</t>
  </si>
  <si>
    <t>35.08411116</t>
  </si>
  <si>
    <t>0.051902207</t>
  </si>
  <si>
    <t>852090.txt</t>
  </si>
  <si>
    <t>https://www.thameswilderness.org.uk</t>
  </si>
  <si>
    <t>www.thameswilderness.org.uk</t>
  </si>
  <si>
    <t>0.057453477</t>
  </si>
  <si>
    <t>thameswildernessorg</t>
  </si>
  <si>
    <t>521215.txt</t>
  </si>
  <si>
    <t>https://www.suttonquebec.com</t>
  </si>
  <si>
    <t>www.suttonquebec.com</t>
  </si>
  <si>
    <t>0.060060222</t>
  </si>
  <si>
    <t>suttonquebec</t>
  </si>
  <si>
    <t>mw145664.txt</t>
  </si>
  <si>
    <t>http://www.anguklaw.com</t>
  </si>
  <si>
    <t>www.anguklaw.com</t>
  </si>
  <si>
    <t>0.053399515</t>
  </si>
  <si>
    <t>oph03168.txt</t>
  </si>
  <si>
    <t>http://www-kingscuptournament-com.usrfiles.com/html/0e472f_4d9b2a88f72eb4191a8eb158b004ca1f.html</t>
  </si>
  <si>
    <t>www-kingscuptournament-com.usrfiles.com</t>
  </si>
  <si>
    <t>14.99065605</t>
  </si>
  <si>
    <t>0.037450214</t>
  </si>
  <si>
    <t>mw129633.txt</t>
  </si>
  <si>
    <t>http://www.sanaadl0iran.ml</t>
  </si>
  <si>
    <t>www.sanaadl0iran.ml</t>
  </si>
  <si>
    <t>0.058351254</t>
  </si>
  <si>
    <t>sanaadl0iran</t>
  </si>
  <si>
    <t>714880.txt</t>
  </si>
  <si>
    <t>https://www.anvilpress.com</t>
  </si>
  <si>
    <t>www.anvilpress.com</t>
  </si>
  <si>
    <t>0.059934708</t>
  </si>
  <si>
    <t>anvilpress</t>
  </si>
  <si>
    <t>8080029.txt</t>
  </si>
  <si>
    <t>http://www.amazcazzm-co-jp.amazococn.50224.top/</t>
  </si>
  <si>
    <t>www.amazcazzm-co-jp.amazococn.50224.top</t>
  </si>
  <si>
    <t>0.049636856</t>
  </si>
  <si>
    <t>36716.txt</t>
  </si>
  <si>
    <t>https://www.cnas.org</t>
  </si>
  <si>
    <t>www.cnas.org</t>
  </si>
  <si>
    <t>0.072003504</t>
  </si>
  <si>
    <t>cnas</t>
  </si>
  <si>
    <t>7966386.txt</t>
  </si>
  <si>
    <t>https://allegraollokalnies130.extelnist.cf/?tranzakt38496</t>
  </si>
  <si>
    <t>allegraollokalnies130.extelnist.cf</t>
  </si>
  <si>
    <t>27.26697209</t>
  </si>
  <si>
    <t>0.048811138</t>
  </si>
  <si>
    <t>allegraollokalnies130extelnist?tranzakt3849</t>
  </si>
  <si>
    <t>684471.txt</t>
  </si>
  <si>
    <t>https://www.haarlemmermeermuseum.nl</t>
  </si>
  <si>
    <t>www.haarlemmermeermuseum.nl</t>
  </si>
  <si>
    <t>0.064252143</t>
  </si>
  <si>
    <t>haarlemmermeermuseum</t>
  </si>
  <si>
    <t>mw16751.txt</t>
  </si>
  <si>
    <t>http://www.hike.studio</t>
  </si>
  <si>
    <t>www.hike.studio</t>
  </si>
  <si>
    <t>0.047621425</t>
  </si>
  <si>
    <t>42505.txt</t>
  </si>
  <si>
    <t>https://www.valorfireplaces.com</t>
  </si>
  <si>
    <t>www.valorfireplaces.com</t>
  </si>
  <si>
    <t>0.063060698</t>
  </si>
  <si>
    <t>valorfireplaces</t>
  </si>
  <si>
    <t>mw82802.txt</t>
  </si>
  <si>
    <t>http://www.timedate2.com</t>
  </si>
  <si>
    <t>www.timedate2.com</t>
  </si>
  <si>
    <t>0.063743375</t>
  </si>
  <si>
    <t>7969034.txt</t>
  </si>
  <si>
    <t>https://abconsulte.tk/consulte-sua-fatura.php?cartoes=home&amp;id=zgvimde3mdcynwvjmzm0yjg3ntqyzde5zgqxnza1ndi=&amp;the=theking</t>
  </si>
  <si>
    <t>abconsulte.tk</t>
  </si>
  <si>
    <t>10.15620579</t>
  </si>
  <si>
    <t>0.045820005</t>
  </si>
  <si>
    <t>abconsulteconsulte-sua-faturaphp?cartoes=home&amp;id=zgvimde3mdcynwvjmzm0yjg3ntqyzde5zgqxnza1ndi=&amp;the=thekin</t>
  </si>
  <si>
    <t>76048.txt</t>
  </si>
  <si>
    <t>https://www.womad.co.uk</t>
  </si>
  <si>
    <t>www.womad.co.uk</t>
  </si>
  <si>
    <t>0.061716123</t>
  </si>
  <si>
    <t>womadco</t>
  </si>
  <si>
    <t>898376.txt</t>
  </si>
  <si>
    <t>https://www.stripecommunications.com</t>
  </si>
  <si>
    <t>www.stripecommunications.com</t>
  </si>
  <si>
    <t>0.066608167</t>
  </si>
  <si>
    <t>stripemmunications</t>
  </si>
  <si>
    <t>561410.txt</t>
  </si>
  <si>
    <t>https://www.dotsleadership.com</t>
  </si>
  <si>
    <t>www.dotsleadership.com</t>
  </si>
  <si>
    <t>0.061364675</t>
  </si>
  <si>
    <t>dotsleadership</t>
  </si>
  <si>
    <t>mw51298.txt</t>
  </si>
  <si>
    <t>http://www.ns01.biz</t>
  </si>
  <si>
    <t>www.ns01.biz</t>
  </si>
  <si>
    <t>0.033854513</t>
  </si>
  <si>
    <t>546095.txt</t>
  </si>
  <si>
    <t>https://www.mader-boote.de</t>
  </si>
  <si>
    <t>www.mader-boote.de</t>
  </si>
  <si>
    <t>0.066122914</t>
  </si>
  <si>
    <t>maer-boote</t>
  </si>
  <si>
    <t>8137239.txt</t>
  </si>
  <si>
    <t>http://iouiyui.weeblysite.com/</t>
  </si>
  <si>
    <t>iouiyui.weeblysite.com</t>
  </si>
  <si>
    <t>0.056957318</t>
  </si>
  <si>
    <t>iouiyuiweeblysite</t>
  </si>
  <si>
    <t>8106907.txt</t>
  </si>
  <si>
    <t>https://exe2tv2y5i.szymonpa.pl/a1legro/email@example.com</t>
  </si>
  <si>
    <t>exe2tv2y5i.szymonpa.pl</t>
  </si>
  <si>
    <t>30.84431689</t>
  </si>
  <si>
    <t>0.051888851</t>
  </si>
  <si>
    <t>exe2tv2y5iszymonpaa1legroemail@examecom</t>
  </si>
  <si>
    <t>mw204325.txt</t>
  </si>
  <si>
    <t>http://www.gyantak.com</t>
  </si>
  <si>
    <t>www.gyantak.com</t>
  </si>
  <si>
    <t>0.05703977</t>
  </si>
  <si>
    <t>gyantak</t>
  </si>
  <si>
    <t>7983855.txt</t>
  </si>
  <si>
    <t>https://bafybeiddhel4k3yhufe4fxn23islbtimqf5jv727r5aucb6woszclbkay4.ipfs.dweb.link/asn2.shtml?douglas@mycompanymagazine.com+</t>
  </si>
  <si>
    <t>bafybeiddhel4k3yhufe4fxn23islbtimqf5jv727r5aucb6woszclbkay4.ipfs.dweb.link</t>
  </si>
  <si>
    <t>6.984206836</t>
  </si>
  <si>
    <t>0.041035713</t>
  </si>
  <si>
    <t>oph00931.txt</t>
  </si>
  <si>
    <t>http://every-body.us/mygov/index2.html</t>
  </si>
  <si>
    <t>39.55515088</t>
  </si>
  <si>
    <t>0.044951639</t>
  </si>
  <si>
    <t>every-bodymygovindex2html</t>
  </si>
  <si>
    <t>oph10875.txt</t>
  </si>
  <si>
    <t>https://docsdistillery.com/89/adonbe/adobe.html</t>
  </si>
  <si>
    <t>docsdistillery.com</t>
  </si>
  <si>
    <t>39.36883629</t>
  </si>
  <si>
    <t>0.056222669</t>
  </si>
  <si>
    <t>docsdistillery89adonbeadobehtml</t>
  </si>
  <si>
    <t>414863.txt</t>
  </si>
  <si>
    <t>https://www.infrastructureafrica.org</t>
  </si>
  <si>
    <t>www.infrastructureafrica.org</t>
  </si>
  <si>
    <t>0.060715458</t>
  </si>
  <si>
    <t>infrastructureafrica</t>
  </si>
  <si>
    <t>8047278.txt</t>
  </si>
  <si>
    <t>https://bafybeibyce46qymjlfc3xukhutntazfi5hnmt3osg6knle47fykhmyqvs4.ipfs.dweb.link/</t>
  </si>
  <si>
    <t>bafybeibyce46qymjlfc3xukhutntazfi5hnmt3osg6knle47fykhmyqvs4.ipfs.dweb.link</t>
  </si>
  <si>
    <t>11.00754809</t>
  </si>
  <si>
    <t>0.034661847</t>
  </si>
  <si>
    <t>bafybeibyce46qymjlfc3xukhutntazfi5hnmt3osg6knle47fykhmyqvs4ipfsdweb</t>
  </si>
  <si>
    <t>612197.txt</t>
  </si>
  <si>
    <t>https://www.foxwoodworking.com</t>
  </si>
  <si>
    <t>www.foxwoodworking.com</t>
  </si>
  <si>
    <t>0.055141746</t>
  </si>
  <si>
    <t>foxwoodworking</t>
  </si>
  <si>
    <t>897126.txt</t>
  </si>
  <si>
    <t>https://www.djpreskool.com</t>
  </si>
  <si>
    <t>www.djpreskool.com</t>
  </si>
  <si>
    <t>0.058907033</t>
  </si>
  <si>
    <t>djpreskool</t>
  </si>
  <si>
    <t>234239.txt</t>
  </si>
  <si>
    <t>https://www.ngex.com</t>
  </si>
  <si>
    <t>www.ngex.com</t>
  </si>
  <si>
    <t>0.059041609</t>
  </si>
  <si>
    <t>ngex</t>
  </si>
  <si>
    <t>8103464.txt</t>
  </si>
  <si>
    <t>https://sites.google.com/view/dhegherjhyerhjre/home?authuser=1</t>
  </si>
  <si>
    <t>0.054439164</t>
  </si>
  <si>
    <t>sitesgoogleviewdhegherjhyerhjrehome?authuser=1</t>
  </si>
  <si>
    <t>mw36516.txt</t>
  </si>
  <si>
    <t>http://www.bikweb.com</t>
  </si>
  <si>
    <t>www.bikweb.com</t>
  </si>
  <si>
    <t>0.050061442</t>
  </si>
  <si>
    <t>bikweb</t>
  </si>
  <si>
    <t>134397.txt</t>
  </si>
  <si>
    <t>https://www.privacystar.com</t>
  </si>
  <si>
    <t>www.privacystar.com</t>
  </si>
  <si>
    <t>0.058360039</t>
  </si>
  <si>
    <t>privacystar</t>
  </si>
  <si>
    <t>22123.txt</t>
  </si>
  <si>
    <t>https://www.berlingske.dk</t>
  </si>
  <si>
    <t>www.berlingske.dk</t>
  </si>
  <si>
    <t>0.050700798</t>
  </si>
  <si>
    <t>berlingske</t>
  </si>
  <si>
    <t>21439.txt</t>
  </si>
  <si>
    <t>https://www.parks.ca.gov</t>
  </si>
  <si>
    <t>www.parks.ca.gov</t>
  </si>
  <si>
    <t>0.058350895</t>
  </si>
  <si>
    <t>parksca</t>
  </si>
  <si>
    <t>8001474.txt</t>
  </si>
  <si>
    <t>https://r0xxxa.webwave.dev/</t>
  </si>
  <si>
    <t>r0xxxa.webwave.dev</t>
  </si>
  <si>
    <t>0.037684504</t>
  </si>
  <si>
    <t>r0xxxawebwave</t>
  </si>
  <si>
    <t>432367.txt</t>
  </si>
  <si>
    <t>https://www.marcelkhalife.com</t>
  </si>
  <si>
    <t>www.marcelkhalife.com</t>
  </si>
  <si>
    <t>0.061171861</t>
  </si>
  <si>
    <t>marcelkhalife</t>
  </si>
  <si>
    <t>152327.txt</t>
  </si>
  <si>
    <t>https://www.worksheetplace.com</t>
  </si>
  <si>
    <t>www.worksheetplace.com</t>
  </si>
  <si>
    <t>0.061992177</t>
  </si>
  <si>
    <t>worksheetplace</t>
  </si>
  <si>
    <t>639528.txt</t>
  </si>
  <si>
    <t>https://www.eventservice.rs</t>
  </si>
  <si>
    <t>www.eventservice.rs</t>
  </si>
  <si>
    <t>0.062197664</t>
  </si>
  <si>
    <t>eventsevice</t>
  </si>
  <si>
    <t>mw153817.txt</t>
  </si>
  <si>
    <t>http://www.portdin.publicvm.com</t>
  </si>
  <si>
    <t>www.portdin.publicvm.com</t>
  </si>
  <si>
    <t>0.053056414</t>
  </si>
  <si>
    <t>portdinpublicvm</t>
  </si>
  <si>
    <t>8112361.txt</t>
  </si>
  <si>
    <t>http://optimistic-engelbart-bc666a.netlify.app/?user-agent=mozilla/5.0%20(windows%20nt%2010.0</t>
  </si>
  <si>
    <t>15.40316916</t>
  </si>
  <si>
    <t>0.045170821</t>
  </si>
  <si>
    <t>8104806.txt</t>
  </si>
  <si>
    <t>https://maildinshaakckjnw452.firebaseapp.com/</t>
  </si>
  <si>
    <t>maildinshaakckjnw452.firebaseapp.com</t>
  </si>
  <si>
    <t>maildinshaakckjnw452firebaseapp</t>
  </si>
  <si>
    <t>mw213577.txt</t>
  </si>
  <si>
    <t>http://www.artzvuk.by</t>
  </si>
  <si>
    <t>www.artzvuk.by</t>
  </si>
  <si>
    <t>0.035645116</t>
  </si>
  <si>
    <t>artzvuk</t>
  </si>
  <si>
    <t>137227.txt</t>
  </si>
  <si>
    <t>https://www.stadetoulousain.fr</t>
  </si>
  <si>
    <t>www.stadetoulousain.fr</t>
  </si>
  <si>
    <t>0.059440844</t>
  </si>
  <si>
    <t>stadetoulousain</t>
  </si>
  <si>
    <t>606581.txt</t>
  </si>
  <si>
    <t>https://www.ademaltan.com.tr</t>
  </si>
  <si>
    <t>www.ademaltan.com.tr</t>
  </si>
  <si>
    <t>0.067189457</t>
  </si>
  <si>
    <t>ademalancom</t>
  </si>
  <si>
    <t>509941.txt</t>
  </si>
  <si>
    <t>https://www.wfpha.org</t>
  </si>
  <si>
    <t>www.wfpha.org</t>
  </si>
  <si>
    <t>0.045776939</t>
  </si>
  <si>
    <t>wfpha</t>
  </si>
  <si>
    <t>595391.txt</t>
  </si>
  <si>
    <t>https://www.wowshopping.com.au</t>
  </si>
  <si>
    <t>www.wowshopping.com.au</t>
  </si>
  <si>
    <t>0.054897052</t>
  </si>
  <si>
    <t>wowshoppingcom</t>
  </si>
  <si>
    <t>700422.txt</t>
  </si>
  <si>
    <t>https://www.dioceseofcleveland.org</t>
  </si>
  <si>
    <t>www.dioceseofcleveland.org</t>
  </si>
  <si>
    <t>dioceseofcleveland</t>
  </si>
  <si>
    <t>8002205.txt</t>
  </si>
  <si>
    <t>https://helpdesksupport0033.web.app/</t>
  </si>
  <si>
    <t>helpdesksupport0033.web.app</t>
  </si>
  <si>
    <t>0.039582875</t>
  </si>
  <si>
    <t>helpdesksupport0033web</t>
  </si>
  <si>
    <t>901578.txt</t>
  </si>
  <si>
    <t>https://www.p-g-a.org</t>
  </si>
  <si>
    <t>www.p-g-a.org</t>
  </si>
  <si>
    <t>p-g-a</t>
  </si>
  <si>
    <t>247572.txt</t>
  </si>
  <si>
    <t>https://www.tmt-automation.com</t>
  </si>
  <si>
    <t>www.tmt-automation.com</t>
  </si>
  <si>
    <t>0.06929325</t>
  </si>
  <si>
    <t>tmt-automation</t>
  </si>
  <si>
    <t>65955.txt</t>
  </si>
  <si>
    <t>https://www.imovirtual.com</t>
  </si>
  <si>
    <t>www.imovirtual.com</t>
  </si>
  <si>
    <t>0.062517394</t>
  </si>
  <si>
    <t>imovirtual</t>
  </si>
  <si>
    <t>496262.txt</t>
  </si>
  <si>
    <t>https://www.heywandererblog.com</t>
  </si>
  <si>
    <t>www.heywandererblog.com</t>
  </si>
  <si>
    <t>0.05775782</t>
  </si>
  <si>
    <t>heywandererblog</t>
  </si>
  <si>
    <t>8065175.txt</t>
  </si>
  <si>
    <t>https://like-alert-sailor.glitch.me/bft.html</t>
  </si>
  <si>
    <t>like-alert-sailor.glitch.me</t>
  </si>
  <si>
    <t>33.62529196</t>
  </si>
  <si>
    <t>0.055467623</t>
  </si>
  <si>
    <t>like-alert-sailorglitchbfthtml</t>
  </si>
  <si>
    <t>488052.txt</t>
  </si>
  <si>
    <t>https://www.banking.alabama.gov</t>
  </si>
  <si>
    <t>www.banking.alabama.gov</t>
  </si>
  <si>
    <t>0.056942797</t>
  </si>
  <si>
    <t>bankingalabama</t>
  </si>
  <si>
    <t>oph01669.txt</t>
  </si>
  <si>
    <t>http://infallible-chatterjee.193-42-33-99.plesk.page/mtuwnty3odg5mzq1nwsksk/</t>
  </si>
  <si>
    <t>infallible-chatterjee.193-42-33-99.plesk.page</t>
  </si>
  <si>
    <t>19.55957575</t>
  </si>
  <si>
    <t>0.039011092</t>
  </si>
  <si>
    <t>infallible-chatterjee193-42-33-99pleskmtuwnty3odg5mzq1nwsksk</t>
  </si>
  <si>
    <t>237385.txt</t>
  </si>
  <si>
    <t>https://www.ectare.com.br</t>
  </si>
  <si>
    <t>www.ectare.com.br</t>
  </si>
  <si>
    <t>0.071032109</t>
  </si>
  <si>
    <t>ectarecom</t>
  </si>
  <si>
    <t>8028581.txt</t>
  </si>
  <si>
    <t>https://apple-auth-aus.firebaseapp.com/</t>
  </si>
  <si>
    <t>apple-auth-aus.firebaseapp.com</t>
  </si>
  <si>
    <t>70.43444329</t>
  </si>
  <si>
    <t>0.056640942</t>
  </si>
  <si>
    <t>apple-auth-ausfirebaseapp</t>
  </si>
  <si>
    <t>mw51527.txt</t>
  </si>
  <si>
    <t>http://www.gotdns.org</t>
  </si>
  <si>
    <t>www.gotdns.org</t>
  </si>
  <si>
    <t>0.0616896</t>
  </si>
  <si>
    <t>oph08394.txt</t>
  </si>
  <si>
    <t>http://confirm-help-support.info/</t>
  </si>
  <si>
    <t>confirm-help-support.info</t>
  </si>
  <si>
    <t>52.51692308</t>
  </si>
  <si>
    <t>0.055035694</t>
  </si>
  <si>
    <t>confirm-help-support</t>
  </si>
  <si>
    <t>8006136.txt</t>
  </si>
  <si>
    <t>https://bnpparibas-assistance.firebaseapp.com/</t>
  </si>
  <si>
    <t>bnpparibas-assistance.firebaseapp.com</t>
  </si>
  <si>
    <t>45.40771212</t>
  </si>
  <si>
    <t>0.059200625</t>
  </si>
  <si>
    <t>bnpparibas-assistancefirebaseapp</t>
  </si>
  <si>
    <t>444955.txt</t>
  </si>
  <si>
    <t>https://www.mikeolbinski.com</t>
  </si>
  <si>
    <t>www.mikeolbinski.com</t>
  </si>
  <si>
    <t>0.059250641</t>
  </si>
  <si>
    <t>mikeolbinski</t>
  </si>
  <si>
    <t>7865029.txt</t>
  </si>
  <si>
    <t>https://verifyus.net/dbccb42?q=rmjtlz9pptexndk2msy0qzbxba==</t>
  </si>
  <si>
    <t>verifyus.net</t>
  </si>
  <si>
    <t>18.17052613</t>
  </si>
  <si>
    <t>0.035037031</t>
  </si>
  <si>
    <t>verifyusdbccb42?q=rmjtlz9pptexndk2msy0qzbxba=</t>
  </si>
  <si>
    <t>8043346.txt</t>
  </si>
  <si>
    <t>https://eed071a7-b7b7-49e6-8a29-f3a915aeb402.id.repl.co</t>
  </si>
  <si>
    <t>683759.txt</t>
  </si>
  <si>
    <t>https://www.stayfree.com</t>
  </si>
  <si>
    <t>www.stayfree.com</t>
  </si>
  <si>
    <t>0.063691378</t>
  </si>
  <si>
    <t>stayfree</t>
  </si>
  <si>
    <t>484917.txt</t>
  </si>
  <si>
    <t>https://www.lt.se</t>
  </si>
  <si>
    <t>www.lt.se</t>
  </si>
  <si>
    <t>0.051183029</t>
  </si>
  <si>
    <t>8107835.txt</t>
  </si>
  <si>
    <t>https://momaypay.com</t>
  </si>
  <si>
    <t>momaypay.com</t>
  </si>
  <si>
    <t>0.061626842</t>
  </si>
  <si>
    <t>8126251.txt</t>
  </si>
  <si>
    <t>https://u2562tk4xk.blob.core.windows.net/bvbrxkw7uv/dzk5aechtn.html#0.2754260271098157</t>
  </si>
  <si>
    <t>u2562tk4xk.blob.core.windows.net</t>
  </si>
  <si>
    <t>29.84878369</t>
  </si>
  <si>
    <t>0.029150785</t>
  </si>
  <si>
    <t>785665.txt</t>
  </si>
  <si>
    <t>https://www.cairnsmuseum.org.au</t>
  </si>
  <si>
    <t>www.cairnsmuseum.org.au</t>
  </si>
  <si>
    <t>0.062468751</t>
  </si>
  <si>
    <t>cirnsmuseumorg</t>
  </si>
  <si>
    <t>61502.txt</t>
  </si>
  <si>
    <t>https://www.casadamusica.com</t>
  </si>
  <si>
    <t>www.casadamusica.com</t>
  </si>
  <si>
    <t>0.067512801</t>
  </si>
  <si>
    <t>casadamusica</t>
  </si>
  <si>
    <t>424242.txt</t>
  </si>
  <si>
    <t>https://www.spinfold.com</t>
  </si>
  <si>
    <t>www.spinfold.com</t>
  </si>
  <si>
    <t>0.056679887</t>
  </si>
  <si>
    <t>spinfold</t>
  </si>
  <si>
    <t>8041982.txt</t>
  </si>
  <si>
    <t>https://ameeo.tuttoboda.com/jp</t>
  </si>
  <si>
    <t>ameeo.tuttoboda.com</t>
  </si>
  <si>
    <t>45.92166727</t>
  </si>
  <si>
    <t>0.066866313</t>
  </si>
  <si>
    <t>ameeotuttobodaj</t>
  </si>
  <si>
    <t>7223593.txt</t>
  </si>
  <si>
    <t>https://docs.google.com/forms/d/e/1faipqlsfwdsuczwrih_wnciwh_qjpg1v5p-qk8zyjjoccpbhmyeygrq/viewform</t>
  </si>
  <si>
    <t>0.040319272</t>
  </si>
  <si>
    <t>docsgoogleformsde1faipqlsfwdsuczwrih_wnciwh_qjpg1v5p-qk8zyjjoccpbhmyeygrqviewfor</t>
  </si>
  <si>
    <t>494567.txt</t>
  </si>
  <si>
    <t>https://www.sewwhatalicia.com</t>
  </si>
  <si>
    <t>www.sewwhatalicia.com</t>
  </si>
  <si>
    <t>0.060522295</t>
  </si>
  <si>
    <t>sewwhatalicia</t>
  </si>
  <si>
    <t>8126630.txt</t>
  </si>
  <si>
    <t>https://abideaexchangedfr.web.app/</t>
  </si>
  <si>
    <t>abideaexchangedfr.web.app</t>
  </si>
  <si>
    <t>41.58338232</t>
  </si>
  <si>
    <t>0.051184445</t>
  </si>
  <si>
    <t>abideaexchangedfrweb</t>
  </si>
  <si>
    <t>1196.txt</t>
  </si>
  <si>
    <t>https://www.fakt.pl</t>
  </si>
  <si>
    <t>www.fakt.pl</t>
  </si>
  <si>
    <t>0.038453995</t>
  </si>
  <si>
    <t>fakt</t>
  </si>
  <si>
    <t>650443.txt</t>
  </si>
  <si>
    <t>https://www.goodfindstore.com</t>
  </si>
  <si>
    <t>www.goodfindstore.com</t>
  </si>
  <si>
    <t>0.064588783</t>
  </si>
  <si>
    <t>goodfindstore</t>
  </si>
  <si>
    <t>oph05223.txt</t>
  </si>
  <si>
    <t>https://www.rabobank.vervangen.web10091.web07.bero-webspace.de/</t>
  </si>
  <si>
    <t>www.rabobank.vervangen.web10091.web07.bero-webspace.de</t>
  </si>
  <si>
    <t>22.46588235</t>
  </si>
  <si>
    <t>0.046273299</t>
  </si>
  <si>
    <t>rabobankvervangenweb10091web07bero-webspace</t>
  </si>
  <si>
    <t>8071296.txt</t>
  </si>
  <si>
    <t>http://u1965047.plsk.regruhosting.ru/21/</t>
  </si>
  <si>
    <t>0.033472904</t>
  </si>
  <si>
    <t>u1965047plskreghosting21</t>
  </si>
  <si>
    <t>op255.txt</t>
  </si>
  <si>
    <t>https://theactivistmedia.com/wp-admin/abd/adobe/be/</t>
  </si>
  <si>
    <t>theactivistmedia.com</t>
  </si>
  <si>
    <t>36.55012393</t>
  </si>
  <si>
    <t>0.058122497</t>
  </si>
  <si>
    <t>8059591.txt</t>
  </si>
  <si>
    <t>https://mail-102705.weeblysite.com/</t>
  </si>
  <si>
    <t>mail-102705.weeblysite.com</t>
  </si>
  <si>
    <t>0.044698597</t>
  </si>
  <si>
    <t>mail-102705weeblysite</t>
  </si>
  <si>
    <t>521004.txt</t>
  </si>
  <si>
    <t>https://www.raspberrykiss.co.uk</t>
  </si>
  <si>
    <t>www.raspberrykiss.co.uk</t>
  </si>
  <si>
    <t>raspberrykissco</t>
  </si>
  <si>
    <t>123279.txt</t>
  </si>
  <si>
    <t>https://www.homeanything.co.uk</t>
  </si>
  <si>
    <t>www.homeanything.co.uk</t>
  </si>
  <si>
    <t>0.057680649</t>
  </si>
  <si>
    <t>homeanythingco</t>
  </si>
  <si>
    <t>8018588.txt</t>
  </si>
  <si>
    <t>https://orderlydarkbluebutton.opreoprpoe.repl.co/</t>
  </si>
  <si>
    <t>orderlydarkbluebutton.opreoprpoe.repl.co</t>
  </si>
  <si>
    <t>36.0016875</t>
  </si>
  <si>
    <t>0.059035593</t>
  </si>
  <si>
    <t>orderlydarkbluebuttonopreoprpoerepl</t>
  </si>
  <si>
    <t>8070494.txt</t>
  </si>
  <si>
    <t>https://to.srilport.ink/?gclid=cj0kcqia6rcgbhdvarisak1kgpjqnyxk3lvh-nbbvk-q2vllgr5988n9_5rwscwhcncnsj26rurmmy0aavm6ealw_wcb</t>
  </si>
  <si>
    <t>to.srilport.ink</t>
  </si>
  <si>
    <t>8.821067727</t>
  </si>
  <si>
    <t>0.036864104</t>
  </si>
  <si>
    <t>tosrilport?gclid=cj0kcqia6rcgbhdvarisak1kgpjqnyxk3lvh-nbbvk-q2vllgr5988n9_5rwscwhcncnsj26rurmmy0aavm6ealw_wcb</t>
  </si>
  <si>
    <t>93659.txt</t>
  </si>
  <si>
    <t>https://www.tylenol.com</t>
  </si>
  <si>
    <t>www.tylenol.com</t>
  </si>
  <si>
    <t>0.064343126</t>
  </si>
  <si>
    <t>tylenol</t>
  </si>
  <si>
    <t>242672.txt</t>
  </si>
  <si>
    <t>https://www.fbg.dk</t>
  </si>
  <si>
    <t>www.fbg.dk</t>
  </si>
  <si>
    <t>0.023988744</t>
  </si>
  <si>
    <t>fbg</t>
  </si>
  <si>
    <t>770332.txt</t>
  </si>
  <si>
    <t>https://www.remring.com</t>
  </si>
  <si>
    <t>www.remring.com</t>
  </si>
  <si>
    <t>0.066642</t>
  </si>
  <si>
    <t>remring</t>
  </si>
  <si>
    <t>225839.txt</t>
  </si>
  <si>
    <t>https://www.caringforyou.net.au</t>
  </si>
  <si>
    <t>www.caringforyou.net.au</t>
  </si>
  <si>
    <t>0.061018661</t>
  </si>
  <si>
    <t>cringforyounet</t>
  </si>
  <si>
    <t>oph12540.txt</t>
  </si>
  <si>
    <t>https://autohandelpoznan.pl/authorize.php?lsao7piqdpjqmpnb5iidm6yfmgrzaqzdeqvaxgb1r3qv2ndkhxj6gse4xfgydfoad5qpd9t3ksmxqsufhlhqxakplsgtoffr0shump9pvccjixsfyvicmcuvna0chdp9bu6bgolsfjecyzluju0kfnpdtn77t1rj7qdauywttlv92xprinpccdp071f4nmnoqvi06tqndtwdbqc9w2bdfxwhxu3g2xskrjghubm067amebvc6ic6trdotbcskts9</t>
  </si>
  <si>
    <t>autohandelpoznan.pl</t>
  </si>
  <si>
    <t>3.818102325</t>
  </si>
  <si>
    <t>0.034325596</t>
  </si>
  <si>
    <t>autohandelpoznanauthorizephp?lsao7piqdpjqmpnb5iidm6yfmgrzaqzdeqvaxgb1r3qv2ndkhxj6gse4xfgydfoad5qpd9t3ksmxqsufhlhqxaksgtoffr0shump9pvccjixsfyvicmcuvna0chdp9bu6bgolsfjecyzluju0kfnpdtn77t1rj7qdauywttlv92xprinpccdp071f4nmnoqvi06tqndtwdbqc9w2bdfxwhxu3g2xskrjghubm067amebvc6ic6trdotbcskts9</t>
  </si>
  <si>
    <t>mw145760.txt</t>
  </si>
  <si>
    <t>http://www.centralcnc.co.uk</t>
  </si>
  <si>
    <t>www.centralcnc.co.uk</t>
  </si>
  <si>
    <t>0.067060959</t>
  </si>
  <si>
    <t>centralcncco</t>
  </si>
  <si>
    <t>642732.txt</t>
  </si>
  <si>
    <t>https://www.aishartw.com</t>
  </si>
  <si>
    <t>www.aishartw.com</t>
  </si>
  <si>
    <t>0.060901601</t>
  </si>
  <si>
    <t>aishartw</t>
  </si>
  <si>
    <t>128959.txt</t>
  </si>
  <si>
    <t>https://www.ljsilvers.com</t>
  </si>
  <si>
    <t>www.ljsilvers.com</t>
  </si>
  <si>
    <t>0.054883545</t>
  </si>
  <si>
    <t>ljsilvers</t>
  </si>
  <si>
    <t>439519.txt</t>
  </si>
  <si>
    <t>https://www.cityofnsb.com</t>
  </si>
  <si>
    <t>www.cityofnsb.com</t>
  </si>
  <si>
    <t>0.057551429</t>
  </si>
  <si>
    <t>cityofnsb</t>
  </si>
  <si>
    <t>158768.txt</t>
  </si>
  <si>
    <t>https://www.cc.nih.gov</t>
  </si>
  <si>
    <t>www.cc.nih.gov</t>
  </si>
  <si>
    <t>0.060138376</t>
  </si>
  <si>
    <t>ccnih</t>
  </si>
  <si>
    <t>501935.txt</t>
  </si>
  <si>
    <t>https://www.herningfremad.dk</t>
  </si>
  <si>
    <t>www.herningfremad.dk</t>
  </si>
  <si>
    <t>0.053720649</t>
  </si>
  <si>
    <t>herningfrema</t>
  </si>
  <si>
    <t>8081570.txt</t>
  </si>
  <si>
    <t>https://sbrq-hn8m-y.web.app/</t>
  </si>
  <si>
    <t>sbrq-hn8m-y.web.app</t>
  </si>
  <si>
    <t>0.036943337</t>
  </si>
  <si>
    <t>sbrq-hn8m-yweb</t>
  </si>
  <si>
    <t>801806.txt</t>
  </si>
  <si>
    <t>https://www.blackops.com</t>
  </si>
  <si>
    <t>www.blackops.com</t>
  </si>
  <si>
    <t>0.059417222</t>
  </si>
  <si>
    <t>blackops</t>
  </si>
  <si>
    <t>138184.txt</t>
  </si>
  <si>
    <t>https://www.seneweb.com</t>
  </si>
  <si>
    <t>www.seneweb.com</t>
  </si>
  <si>
    <t>0.065634573</t>
  </si>
  <si>
    <t>seneweb</t>
  </si>
  <si>
    <t>696430.txt</t>
  </si>
  <si>
    <t>https://www.altamirarecovery.com</t>
  </si>
  <si>
    <t>www.altamirarecovery.com</t>
  </si>
  <si>
    <t>0.06709958</t>
  </si>
  <si>
    <t>altamirarevery</t>
  </si>
  <si>
    <t>859845.txt</t>
  </si>
  <si>
    <t>https://www.tommyfranks.com</t>
  </si>
  <si>
    <t>www.tommyfranks.com</t>
  </si>
  <si>
    <t>0.058246611</t>
  </si>
  <si>
    <t>tommyfranks</t>
  </si>
  <si>
    <t>7964482.txt</t>
  </si>
  <si>
    <t>http://celo-gain.com</t>
  </si>
  <si>
    <t>celo-gain.com</t>
  </si>
  <si>
    <t>celo-gain</t>
  </si>
  <si>
    <t>475352.txt</t>
  </si>
  <si>
    <t>https://www.evasonlagrange.com</t>
  </si>
  <si>
    <t>www.evasonlagrange.com</t>
  </si>
  <si>
    <t>0.065275312</t>
  </si>
  <si>
    <t>evasonlagrange</t>
  </si>
  <si>
    <t>8117809.txt</t>
  </si>
  <si>
    <t>https://vanliquor.pages.dev/</t>
  </si>
  <si>
    <t>vanliquor.pages.dev</t>
  </si>
  <si>
    <t>0.050854681</t>
  </si>
  <si>
    <t>vanliquorpages</t>
  </si>
  <si>
    <t>235266.txt</t>
  </si>
  <si>
    <t>https://www.imperial.com.my</t>
  </si>
  <si>
    <t>www.imperial.com.my</t>
  </si>
  <si>
    <t>0.065660458</t>
  </si>
  <si>
    <t>iperialco</t>
  </si>
  <si>
    <t>8094607.txt</t>
  </si>
  <si>
    <t>http://www.smbe-card.com.i0veywkukoaga44u.shop/</t>
  </si>
  <si>
    <t>www.smbe-card.com.i0veywkukoaga44u.shop</t>
  </si>
  <si>
    <t>0.048424568</t>
  </si>
  <si>
    <t>233658.txt</t>
  </si>
  <si>
    <t>https://www.supertalk.fm</t>
  </si>
  <si>
    <t>www.supertalk.fm</t>
  </si>
  <si>
    <t>0.047427262</t>
  </si>
  <si>
    <t>supertalk</t>
  </si>
  <si>
    <t>8034223.txt</t>
  </si>
  <si>
    <t>https://axmek.dinglike.com/login.php</t>
  </si>
  <si>
    <t>axmek.dinglike.com</t>
  </si>
  <si>
    <t>41.62257496</t>
  </si>
  <si>
    <t>0.053193151</t>
  </si>
  <si>
    <t>op248.txt</t>
  </si>
  <si>
    <t>https://tygiotutors.com/secresthill/office_cookies/</t>
  </si>
  <si>
    <t>26.87865844</t>
  </si>
  <si>
    <t>0.060878859</t>
  </si>
  <si>
    <t>tygiotutorssecresthilloffice_cookies</t>
  </si>
  <si>
    <t>55367.txt</t>
  </si>
  <si>
    <t>https://www.santaclaraprinciples.org</t>
  </si>
  <si>
    <t>www.santaclaraprinciples.org</t>
  </si>
  <si>
    <t>0.063346554</t>
  </si>
  <si>
    <t>santaclaraprinciples</t>
  </si>
  <si>
    <t>591903.txt</t>
  </si>
  <si>
    <t>https://www.spoofytees.co.uk</t>
  </si>
  <si>
    <t>www.spoofytees.co.uk</t>
  </si>
  <si>
    <t>0.062346394</t>
  </si>
  <si>
    <t>spoofyteesco</t>
  </si>
  <si>
    <t>463407.txt</t>
  </si>
  <si>
    <t>https://www.drharveys.com</t>
  </si>
  <si>
    <t>www.drharveys.com</t>
  </si>
  <si>
    <t>0.054960768</t>
  </si>
  <si>
    <t>drharveys</t>
  </si>
  <si>
    <t>812219.txt</t>
  </si>
  <si>
    <t>https://www.osmth.org</t>
  </si>
  <si>
    <t>www.osmth.org</t>
  </si>
  <si>
    <t>0.066157157</t>
  </si>
  <si>
    <t>osmth</t>
  </si>
  <si>
    <t>661742.txt</t>
  </si>
  <si>
    <t>https://www.strivezen.com</t>
  </si>
  <si>
    <t>www.strivezen.com</t>
  </si>
  <si>
    <t>0.060341553</t>
  </si>
  <si>
    <t>strivezen</t>
  </si>
  <si>
    <t>mw19448.txt</t>
  </si>
  <si>
    <t>http://www.100100011100.com</t>
  </si>
  <si>
    <t>www.100100011100.com</t>
  </si>
  <si>
    <t>0.014122565</t>
  </si>
  <si>
    <t>1.00E+11</t>
  </si>
  <si>
    <t>104820.txt</t>
  </si>
  <si>
    <t>https://www.city.ota.tokyo.jp</t>
  </si>
  <si>
    <t>www.city.ota.tokyo.jp</t>
  </si>
  <si>
    <t>0.056826178</t>
  </si>
  <si>
    <t>cityotatokyo</t>
  </si>
  <si>
    <t>oph01002.txt</t>
  </si>
  <si>
    <t>https://xn--rcaengenhariaemanuteno-x4b9g.com.br/off/shared-corporate-files/index.html</t>
  </si>
  <si>
    <t>xn--rcaengenhariaemanuteno-x4b9g.com.br</t>
  </si>
  <si>
    <t>11.91060022</t>
  </si>
  <si>
    <t>0.056860124</t>
  </si>
  <si>
    <t>xn--rcaengenhariaemanuteno-x4b9gcomoffshared-corporate-filesindexhtm</t>
  </si>
  <si>
    <t>538265.txt</t>
  </si>
  <si>
    <t>https://www.canvasbubble.com</t>
  </si>
  <si>
    <t>www.canvasbubble.com</t>
  </si>
  <si>
    <t>0.054848185</t>
  </si>
  <si>
    <t>canvasbubble</t>
  </si>
  <si>
    <t>7970490.txt</t>
  </si>
  <si>
    <t>http://facebook-checkpoint-policy-violation-social-network1.ml/</t>
  </si>
  <si>
    <t>facebook-checkpoint-policy-violation-social-network1.ml</t>
  </si>
  <si>
    <t>0.059152659</t>
  </si>
  <si>
    <t>facebook-checkpoint-policy-violation-social-network1</t>
  </si>
  <si>
    <t>57251.txt</t>
  </si>
  <si>
    <t>https://www.huffingtonpost.kr</t>
  </si>
  <si>
    <t>www.huffingtonpost.kr</t>
  </si>
  <si>
    <t>0.046887933</t>
  </si>
  <si>
    <t>huffingtonpost</t>
  </si>
  <si>
    <t>472018.txt</t>
  </si>
  <si>
    <t>https://www.mountain-wave-project.com</t>
  </si>
  <si>
    <t>www.mountain-wave-project.com</t>
  </si>
  <si>
    <t>0.061504643</t>
  </si>
  <si>
    <t>mountain-wave-project</t>
  </si>
  <si>
    <t>90903.txt</t>
  </si>
  <si>
    <t>https://www.fler.cz</t>
  </si>
  <si>
    <t>www.fler.cz</t>
  </si>
  <si>
    <t>0.056420157</t>
  </si>
  <si>
    <t>fler</t>
  </si>
  <si>
    <t>535167.txt</t>
  </si>
  <si>
    <t>https://www.wgrfurniture.com</t>
  </si>
  <si>
    <t>www.wgrfurniture.com</t>
  </si>
  <si>
    <t>0.053184403</t>
  </si>
  <si>
    <t>wgrfurniture</t>
  </si>
  <si>
    <t>394988.txt</t>
  </si>
  <si>
    <t>https://www.middletownk12.org</t>
  </si>
  <si>
    <t>www.middletownk12.org</t>
  </si>
  <si>
    <t>0.048563911</t>
  </si>
  <si>
    <t>middletownk12</t>
  </si>
  <si>
    <t>886769.txt</t>
  </si>
  <si>
    <t>https://www.kcro.com</t>
  </si>
  <si>
    <t>www.kcro.com</t>
  </si>
  <si>
    <t>0.071416656</t>
  </si>
  <si>
    <t>kcro</t>
  </si>
  <si>
    <t>577051.txt</t>
  </si>
  <si>
    <t>https://www.montgomerycc.com</t>
  </si>
  <si>
    <t>www.montgomerycc.com</t>
  </si>
  <si>
    <t>0.068226097</t>
  </si>
  <si>
    <t>montgomerycc</t>
  </si>
  <si>
    <t>496661.txt</t>
  </si>
  <si>
    <t>https://www.silversmithing.com</t>
  </si>
  <si>
    <t>www.silversmithing.com</t>
  </si>
  <si>
    <t>0.056759379</t>
  </si>
  <si>
    <t>silversmithing</t>
  </si>
  <si>
    <t>661385.txt</t>
  </si>
  <si>
    <t>https://www.spectatorblanket.com</t>
  </si>
  <si>
    <t>www.spectatorblanket.com</t>
  </si>
  <si>
    <t>0.06331237</t>
  </si>
  <si>
    <t>spectatorblanket</t>
  </si>
  <si>
    <t>mw178835.txt</t>
  </si>
  <si>
    <t>http://www.jarvisos.com</t>
  </si>
  <si>
    <t>www.jarvisos.com</t>
  </si>
  <si>
    <t>0.061277158</t>
  </si>
  <si>
    <t>jarvisos</t>
  </si>
  <si>
    <t>541176.txt</t>
  </si>
  <si>
    <t>https://www.thefastandthefabulous.com</t>
  </si>
  <si>
    <t>www.thefastandthefabulous.com</t>
  </si>
  <si>
    <t>0.055302034</t>
  </si>
  <si>
    <t>thefastandthefabulous</t>
  </si>
  <si>
    <t>8137413.txt</t>
  </si>
  <si>
    <t>http://mail.soarcondicionado.com/</t>
  </si>
  <si>
    <t>mail.soarcondicionado.com</t>
  </si>
  <si>
    <t>0.070620091</t>
  </si>
  <si>
    <t>mailsoarcondicionado</t>
  </si>
  <si>
    <t>104000.txt</t>
  </si>
  <si>
    <t>https://www.the-saudi.net</t>
  </si>
  <si>
    <t>www.the-saudi.net</t>
  </si>
  <si>
    <t>0.057797423</t>
  </si>
  <si>
    <t>the-saudi</t>
  </si>
  <si>
    <t>85162.txt</t>
  </si>
  <si>
    <t>https://www.barnesandnobleinc.com</t>
  </si>
  <si>
    <t>www.barnesandnobleinc.com</t>
  </si>
  <si>
    <t>0.064339902</t>
  </si>
  <si>
    <t>barnesandnobleinc</t>
  </si>
  <si>
    <t>636315.txt</t>
  </si>
  <si>
    <t>https://www.sullivan-homes.com</t>
  </si>
  <si>
    <t>www.sullivan-homes.com</t>
  </si>
  <si>
    <t>0.059655582</t>
  </si>
  <si>
    <t>sullivan-homes</t>
  </si>
  <si>
    <t>884555.txt</t>
  </si>
  <si>
    <t>https://www.azleks.az</t>
  </si>
  <si>
    <t>www.azleks.az</t>
  </si>
  <si>
    <t>0.053138207</t>
  </si>
  <si>
    <t>zleks</t>
  </si>
  <si>
    <t>654273.txt</t>
  </si>
  <si>
    <t>https://www.literatureandpen.com</t>
  </si>
  <si>
    <t>www.literatureandpen.com</t>
  </si>
  <si>
    <t>0.063859278</t>
  </si>
  <si>
    <t>literatureandpen</t>
  </si>
  <si>
    <t>683467.txt</t>
  </si>
  <si>
    <t>https://www.alabamapress.org</t>
  </si>
  <si>
    <t>www.alabamapress.org</t>
  </si>
  <si>
    <t>0.064700228</t>
  </si>
  <si>
    <t>alabamapress</t>
  </si>
  <si>
    <t>8053654.txt</t>
  </si>
  <si>
    <t>http://oguqpkddgl.especializacao-joycegumiero.club/vnafvra97w/?q=3717065149&amp;id=100</t>
  </si>
  <si>
    <t>oguqpkddgl.especializacao-joycegumiero.club</t>
  </si>
  <si>
    <t>14.91181287</t>
  </si>
  <si>
    <t>0.039398154</t>
  </si>
  <si>
    <t>8134243.txt</t>
  </si>
  <si>
    <t>https://business-confirm-appeal-2bb30.firebaseapp.com/</t>
  </si>
  <si>
    <t>business-confirm-appeal-2bb30.firebaseapp.com</t>
  </si>
  <si>
    <t>0.052747747</t>
  </si>
  <si>
    <t>business-confirm-appeal-2bb30firebaseapp</t>
  </si>
  <si>
    <t>386642.txt</t>
  </si>
  <si>
    <t>https://www.bvresources.com</t>
  </si>
  <si>
    <t>www.bvresources.com</t>
  </si>
  <si>
    <t>0.063887082</t>
  </si>
  <si>
    <t>bvresources</t>
  </si>
  <si>
    <t>oph07852.txt</t>
  </si>
  <si>
    <t>http://kindc.top/uber1</t>
  </si>
  <si>
    <t>kindc.top</t>
  </si>
  <si>
    <t>0.048520918</t>
  </si>
  <si>
    <t>kindcuber1</t>
  </si>
  <si>
    <t>8090122.txt</t>
  </si>
  <si>
    <t>https://usa-outlook-drive-share.firebaseapp.com/</t>
  </si>
  <si>
    <t>usa-outlook-drive-share.firebaseapp.com</t>
  </si>
  <si>
    <t>30.71663379</t>
  </si>
  <si>
    <t>0.059943127</t>
  </si>
  <si>
    <t>usa-outlook-drive-sharefirebaseapp</t>
  </si>
  <si>
    <t>99223.txt</t>
  </si>
  <si>
    <t>https://www.whatbitcoindid.com</t>
  </si>
  <si>
    <t>www.whatbitcoindid.com</t>
  </si>
  <si>
    <t>0.056704094</t>
  </si>
  <si>
    <t>whatbitindid</t>
  </si>
  <si>
    <t>8109095.txt</t>
  </si>
  <si>
    <t>https://nachrichten.ga/email.ionos.com/app/</t>
  </si>
  <si>
    <t>nachrichten.ga</t>
  </si>
  <si>
    <t>42.37271379</t>
  </si>
  <si>
    <t>0.064078419</t>
  </si>
  <si>
    <t>7978111.txt</t>
  </si>
  <si>
    <t>https://vo4eo2.webwave.dev/</t>
  </si>
  <si>
    <t>vo4eo2.webwave.dev</t>
  </si>
  <si>
    <t>0.047191977</t>
  </si>
  <si>
    <t>vo4eo2webwave</t>
  </si>
  <si>
    <t>mw51769.txt</t>
  </si>
  <si>
    <t>http://www.mypcanywhere.org</t>
  </si>
  <si>
    <t>www.mypcanywhere.org</t>
  </si>
  <si>
    <t>0.054723561</t>
  </si>
  <si>
    <t>mw66507.txt</t>
  </si>
  <si>
    <t>http://www.b194fafd80e062ad10763cf6e80339b784.ws</t>
  </si>
  <si>
    <t>www.b194fafd80e062ad10763cf6e80339b784.ws</t>
  </si>
  <si>
    <t>16.61307788</t>
  </si>
  <si>
    <t>0.017189819</t>
  </si>
  <si>
    <t>b194fafd80e062ad10763cf6e80339b784</t>
  </si>
  <si>
    <t>246667.txt</t>
  </si>
  <si>
    <t>https://www.pharmux.es</t>
  </si>
  <si>
    <t>www.pharmux.es</t>
  </si>
  <si>
    <t>0.047402416</t>
  </si>
  <si>
    <t>pharmux</t>
  </si>
  <si>
    <t>173224.txt</t>
  </si>
  <si>
    <t>https://www.oxhp.com</t>
  </si>
  <si>
    <t>www.oxhp.com</t>
  </si>
  <si>
    <t>0.05501049</t>
  </si>
  <si>
    <t>oxhp</t>
  </si>
  <si>
    <t>mw65467.txt</t>
  </si>
  <si>
    <t>http://www.bytoij.nowurl.fun</t>
  </si>
  <si>
    <t>www.bytoij.nowurl.fun</t>
  </si>
  <si>
    <t>0.044076393</t>
  </si>
  <si>
    <t>bytoijnowurl</t>
  </si>
  <si>
    <t>8060104.txt</t>
  </si>
  <si>
    <t>https://att-mail-102966.square.site/</t>
  </si>
  <si>
    <t>att-mail-102966.square.site</t>
  </si>
  <si>
    <t>0.04499101</t>
  </si>
  <si>
    <t>att-mail-102966square</t>
  </si>
  <si>
    <t>528161.txt</t>
  </si>
  <si>
    <t>https://www.demokratie-leben.de</t>
  </si>
  <si>
    <t>www.demokratie-leben.de</t>
  </si>
  <si>
    <t>0.061484791</t>
  </si>
  <si>
    <t>emokratie-leben</t>
  </si>
  <si>
    <t>586038.txt</t>
  </si>
  <si>
    <t>https://www.littleroomunderthestairs.com</t>
  </si>
  <si>
    <t>www.littleroomunderthestairs.com</t>
  </si>
  <si>
    <t>0.064051464</t>
  </si>
  <si>
    <t>littleroomunderthestairs</t>
  </si>
  <si>
    <t>649313.txt</t>
  </si>
  <si>
    <t>https://www.fanacci.com</t>
  </si>
  <si>
    <t>www.fanacci.com</t>
  </si>
  <si>
    <t>0.068833473</t>
  </si>
  <si>
    <t>fanacci</t>
  </si>
  <si>
    <t>246374.txt</t>
  </si>
  <si>
    <t>https://www.chitmonks.com</t>
  </si>
  <si>
    <t>www.chitmonks.com</t>
  </si>
  <si>
    <t>0.062134047</t>
  </si>
  <si>
    <t>chitmonks</t>
  </si>
  <si>
    <t>570565.txt</t>
  </si>
  <si>
    <t>https://www.timminsflowershop.com</t>
  </si>
  <si>
    <t>www.timminsflowershop.com</t>
  </si>
  <si>
    <t>0.059094084</t>
  </si>
  <si>
    <t>timminsflowershop</t>
  </si>
  <si>
    <t>771747.txt</t>
  </si>
  <si>
    <t>https://www.gunnisontimes.com</t>
  </si>
  <si>
    <t>www.gunnisontimes.com</t>
  </si>
  <si>
    <t>0.063635558</t>
  </si>
  <si>
    <t>gunnisontimes</t>
  </si>
  <si>
    <t>mw134202.txt</t>
  </si>
  <si>
    <t>http://www.alimoghaddas.ir</t>
  </si>
  <si>
    <t>www.alimoghaddas.ir</t>
  </si>
  <si>
    <t>0.057391501</t>
  </si>
  <si>
    <t>107051.txt</t>
  </si>
  <si>
    <t>https://www.paleissoestdijk.nl</t>
  </si>
  <si>
    <t>www.paleissoestdijk.nl</t>
  </si>
  <si>
    <t>0.055541495</t>
  </si>
  <si>
    <t>paleissoestdijk</t>
  </si>
  <si>
    <t>8110857.txt</t>
  </si>
  <si>
    <t>https://bafybeifimubdnzwfcrl2qbdj4unwjarq4zywkmnsbq3m5vruh4unanp4xe.ipfs.dweb.link/</t>
  </si>
  <si>
    <t>bafybeifimubdnzwfcrl2qbdj4unwjarq4zywkmnsbq3m5vruh4unanp4xe.ipfs.dweb.link</t>
  </si>
  <si>
    <t>10.96664232</t>
  </si>
  <si>
    <t>0.033682184</t>
  </si>
  <si>
    <t>bafybeifimubdnzwfcrl2qbdj4unwjarq4zywkmnsbq3m5vruh4unanp4xeipfsdweb</t>
  </si>
  <si>
    <t>493245.txt</t>
  </si>
  <si>
    <t>https://www.beanbagsco.com</t>
  </si>
  <si>
    <t>www.beanbagsco.com</t>
  </si>
  <si>
    <t>0.065837046</t>
  </si>
  <si>
    <t>beanbags</t>
  </si>
  <si>
    <t>102738.txt</t>
  </si>
  <si>
    <t>https://www.keysnews.com</t>
  </si>
  <si>
    <t>www.keysnews.com</t>
  </si>
  <si>
    <t>0.056353084</t>
  </si>
  <si>
    <t>keysnews</t>
  </si>
  <si>
    <t>mw158958.txt</t>
  </si>
  <si>
    <t>http://www.go2apx.com</t>
  </si>
  <si>
    <t>www.go2apx.com</t>
  </si>
  <si>
    <t>0.053316344</t>
  </si>
  <si>
    <t>go2apx</t>
  </si>
  <si>
    <t>227651.txt</t>
  </si>
  <si>
    <t>https://www.umg.edu.gt</t>
  </si>
  <si>
    <t>www.umg.edu.gt</t>
  </si>
  <si>
    <t>0.043091869</t>
  </si>
  <si>
    <t>umedu</t>
  </si>
  <si>
    <t>46992.txt</t>
  </si>
  <si>
    <t>https://www.city.sendai.jp</t>
  </si>
  <si>
    <t>www.city.sendai.jp</t>
  </si>
  <si>
    <t>0.053461988</t>
  </si>
  <si>
    <t>citysendai</t>
  </si>
  <si>
    <t>45875.txt</t>
  </si>
  <si>
    <t>https://www.icehotel.com</t>
  </si>
  <si>
    <t>www.icehotel.com</t>
  </si>
  <si>
    <t>0.071454758</t>
  </si>
  <si>
    <t>icehotel</t>
  </si>
  <si>
    <t>mw162257.txt</t>
  </si>
  <si>
    <t>http://www.39405.com</t>
  </si>
  <si>
    <t>www.39405.com</t>
  </si>
  <si>
    <t>0.030266711</t>
  </si>
  <si>
    <t>mw47708.txt</t>
  </si>
  <si>
    <t>http://www.sparc.org.in</t>
  </si>
  <si>
    <t>www.sparc.org.in</t>
  </si>
  <si>
    <t>0.061448686</t>
  </si>
  <si>
    <t>sparcorg</t>
  </si>
  <si>
    <t>mw80334.txt</t>
  </si>
  <si>
    <t>http://www.dj.co.za</t>
  </si>
  <si>
    <t>www.dj.co.za</t>
  </si>
  <si>
    <t>0.043190396</t>
  </si>
  <si>
    <t>djco</t>
  </si>
  <si>
    <t>844079.txt</t>
  </si>
  <si>
    <t>https://www.netthreads.co.uk</t>
  </si>
  <si>
    <t>www.netthreads.co.uk</t>
  </si>
  <si>
    <t>0.062082083</t>
  </si>
  <si>
    <t>netthreadsco</t>
  </si>
  <si>
    <t>702155.txt</t>
  </si>
  <si>
    <t>https://www.lifesthatway.com</t>
  </si>
  <si>
    <t>www.lifesthatway.com</t>
  </si>
  <si>
    <t>0.054479474</t>
  </si>
  <si>
    <t>lifesthatway</t>
  </si>
  <si>
    <t>587841.txt</t>
  </si>
  <si>
    <t>https://www.ruwac.com</t>
  </si>
  <si>
    <t>www.ruwac.com</t>
  </si>
  <si>
    <t>ruwac</t>
  </si>
  <si>
    <t>626404.txt</t>
  </si>
  <si>
    <t>https://www.thestraitsfinery.com</t>
  </si>
  <si>
    <t>www.thestraitsfinery.com</t>
  </si>
  <si>
    <t>0.059594703</t>
  </si>
  <si>
    <t>thestraitsfinery</t>
  </si>
  <si>
    <t>8119789.txt</t>
  </si>
  <si>
    <t>https://ipfs.best-practice.se/ipfs/bafybeifp5xd7rlkiagub3plyvtm4cl7gzctw65ndle7cdxbczbsldlhgy4</t>
  </si>
  <si>
    <t>0.03863499</t>
  </si>
  <si>
    <t>760377.txt</t>
  </si>
  <si>
    <t>https://www.dougiemaclean.com</t>
  </si>
  <si>
    <t>www.dougiemaclean.com</t>
  </si>
  <si>
    <t>0.067216878</t>
  </si>
  <si>
    <t>dougiemaclean</t>
  </si>
  <si>
    <t>mw79497.txt</t>
  </si>
  <si>
    <t>http://www.me.gp</t>
  </si>
  <si>
    <t>www.me.gp</t>
  </si>
  <si>
    <t>0.059838257</t>
  </si>
  <si>
    <t>mw151102.txt</t>
  </si>
  <si>
    <t>http://www.mediahelp-igfbook.cf</t>
  </si>
  <si>
    <t>www.mediahelp-igfbook.cf</t>
  </si>
  <si>
    <t>57.21428571</t>
  </si>
  <si>
    <t>0.054710401</t>
  </si>
  <si>
    <t>mediahelp-igfbook</t>
  </si>
  <si>
    <t>220340.txt</t>
  </si>
  <si>
    <t>https://www.allergystandards.com</t>
  </si>
  <si>
    <t>www.allergystandards.com</t>
  </si>
  <si>
    <t>0.05806928</t>
  </si>
  <si>
    <t>allergystandards</t>
  </si>
  <si>
    <t>829181.txt</t>
  </si>
  <si>
    <t>https://www.trctz.com</t>
  </si>
  <si>
    <t>www.trctz.com</t>
  </si>
  <si>
    <t>0.060737748</t>
  </si>
  <si>
    <t>trctz</t>
  </si>
  <si>
    <t>15240.txt</t>
  </si>
  <si>
    <t>https://www.mondaq.com</t>
  </si>
  <si>
    <t>www.mondaq.com</t>
  </si>
  <si>
    <t>0.063757576</t>
  </si>
  <si>
    <t>mondaq</t>
  </si>
  <si>
    <t>441097.txt</t>
  </si>
  <si>
    <t>https://www.alchemistaccelerator.com</t>
  </si>
  <si>
    <t>www.alchemistaccelerator.com</t>
  </si>
  <si>
    <t>0.069716987</t>
  </si>
  <si>
    <t>alchemistaccelerator</t>
  </si>
  <si>
    <t>24085.txt</t>
  </si>
  <si>
    <t>https://www.philliesnation.com</t>
  </si>
  <si>
    <t>www.philliesnation.com</t>
  </si>
  <si>
    <t>0.062428156</t>
  </si>
  <si>
    <t>philliesnation</t>
  </si>
  <si>
    <t>mw170103.txt</t>
  </si>
  <si>
    <t>http://www.mengxianli.com</t>
  </si>
  <si>
    <t>www.mengxianli.com</t>
  </si>
  <si>
    <t>0.060477801</t>
  </si>
  <si>
    <t>490881.txt</t>
  </si>
  <si>
    <t>https://www.forsnydercut.com</t>
  </si>
  <si>
    <t>www.forsnydercut.com</t>
  </si>
  <si>
    <t>0.058767795</t>
  </si>
  <si>
    <t>forsnydercut</t>
  </si>
  <si>
    <t>8091719.txt</t>
  </si>
  <si>
    <t>http://www.saisonoard.co.jp.50gb066.xyz/</t>
  </si>
  <si>
    <t>www.saisonoard.co.jp.50gb066.xyz</t>
  </si>
  <si>
    <t>0.040691231</t>
  </si>
  <si>
    <t>8133551.txt</t>
  </si>
  <si>
    <t>https://protect-oauth-uv-1.firebaseapp.com/</t>
  </si>
  <si>
    <t>protect-oauth-uv-1.firebaseapp.com</t>
  </si>
  <si>
    <t>64.19179436</t>
  </si>
  <si>
    <t>0.056867673</t>
  </si>
  <si>
    <t>protect-oauth-uv-1firebaseapp</t>
  </si>
  <si>
    <t>oph09283.txt</t>
  </si>
  <si>
    <t>http://117.6.207.182/wordpress/newgov/sms2.html</t>
  </si>
  <si>
    <t>25.6402439</t>
  </si>
  <si>
    <t>0.035362477</t>
  </si>
  <si>
    <t>1176207wordpressnewgovsms2html</t>
  </si>
  <si>
    <t>8080641.txt</t>
  </si>
  <si>
    <t>https://h1yso-jr1c-k.web.app/</t>
  </si>
  <si>
    <t>h1yso-jr1c-k.web.app</t>
  </si>
  <si>
    <t>0.038198426</t>
  </si>
  <si>
    <t>h1yso-jr1c-kweb</t>
  </si>
  <si>
    <t>137376.txt</t>
  </si>
  <si>
    <t>https://www.history.ca</t>
  </si>
  <si>
    <t>www.history.ca</t>
  </si>
  <si>
    <t>0.056083042</t>
  </si>
  <si>
    <t>history</t>
  </si>
  <si>
    <t>743566.txt</t>
  </si>
  <si>
    <t>https://www.turbohercules.com</t>
  </si>
  <si>
    <t>www.turbohercules.com</t>
  </si>
  <si>
    <t>0.061174953</t>
  </si>
  <si>
    <t>turbohercules</t>
  </si>
  <si>
    <t>mw7173.txt</t>
  </si>
  <si>
    <t>http://www.gotossl.ml</t>
  </si>
  <si>
    <t>www.gotossl.ml</t>
  </si>
  <si>
    <t>0.062988323</t>
  </si>
  <si>
    <t>gotossl</t>
  </si>
  <si>
    <t>387873.txt</t>
  </si>
  <si>
    <t>https://www.iese.ac.mz</t>
  </si>
  <si>
    <t>www.iese.ac.mz</t>
  </si>
  <si>
    <t>0.073434724</t>
  </si>
  <si>
    <t>ieseac</t>
  </si>
  <si>
    <t>870210.txt</t>
  </si>
  <si>
    <t>https://www.edinburghmonarchs.co.uk</t>
  </si>
  <si>
    <t>www.edinburghmonarchs.co.uk</t>
  </si>
  <si>
    <t>0.056702229</t>
  </si>
  <si>
    <t>edinbrghmonarchsco</t>
  </si>
  <si>
    <t>8111988.txt</t>
  </si>
  <si>
    <t>https://bafybeic5mqe3tpm37q6ozux6th2gm3fhy74v4oz3w2rdjnkbrf33hwf2pq.ipfs.dweb.link/summary04.html</t>
  </si>
  <si>
    <t>bafybeic5mqe3tpm37q6ozux6th2gm3fhy74v4oz3w2rdjnkbrf33hwf2pq.ipfs.dweb.link</t>
  </si>
  <si>
    <t>9.141943357</t>
  </si>
  <si>
    <t>0.030734911</t>
  </si>
  <si>
    <t>748783.txt</t>
  </si>
  <si>
    <t>https://www.thehollylodgecentre.org.uk</t>
  </si>
  <si>
    <t>www.thehollylodgecentre.org.uk</t>
  </si>
  <si>
    <t>0.058192305</t>
  </si>
  <si>
    <t>thehollylodgecentreorg</t>
  </si>
  <si>
    <t>8130252.txt</t>
  </si>
  <si>
    <t>https://kyampus.net/wp-admin/swisscomspx/swisscomspx/swisscomspx/swisscom/</t>
  </si>
  <si>
    <t>kyampus.net</t>
  </si>
  <si>
    <t>17.10238479</t>
  </si>
  <si>
    <t>0.051413508</t>
  </si>
  <si>
    <t>kyampuswp-adminswisscomspxswisscomspxswisscomspxswisscom</t>
  </si>
  <si>
    <t>686322.txt</t>
  </si>
  <si>
    <t>https://www.gldf.org</t>
  </si>
  <si>
    <t>www.gldf.org</t>
  </si>
  <si>
    <t>0.04675278</t>
  </si>
  <si>
    <t>gldf</t>
  </si>
  <si>
    <t>496926.txt</t>
  </si>
  <si>
    <t>https://www.obgyn.theclinics.com</t>
  </si>
  <si>
    <t>www.obgyn.theclinics.com</t>
  </si>
  <si>
    <t>0.058617037</t>
  </si>
  <si>
    <t>obgyntheclinics</t>
  </si>
  <si>
    <t>81701.txt</t>
  </si>
  <si>
    <t>https://www.banglajol.info</t>
  </si>
  <si>
    <t>www.banglajol.info</t>
  </si>
  <si>
    <t>0.050090402</t>
  </si>
  <si>
    <t>banglajol</t>
  </si>
  <si>
    <t>759236.txt</t>
  </si>
  <si>
    <t>https://www.ipv6council.be</t>
  </si>
  <si>
    <t>www.ipv6council.be</t>
  </si>
  <si>
    <t>0.047191457</t>
  </si>
  <si>
    <t>ipv6council</t>
  </si>
  <si>
    <t>7725165.txt</t>
  </si>
  <si>
    <t>https://swaggywhales.netlify.app/</t>
  </si>
  <si>
    <t>swaggywhales.netlify.app</t>
  </si>
  <si>
    <t>63.28615385</t>
  </si>
  <si>
    <t>0.045020462</t>
  </si>
  <si>
    <t>473881.txt</t>
  </si>
  <si>
    <t>https://www.cottages-ireland.com</t>
  </si>
  <si>
    <t>www.cottages-ireland.com</t>
  </si>
  <si>
    <t>0.067205859</t>
  </si>
  <si>
    <t>ttages-ireland</t>
  </si>
  <si>
    <t>mw42048.txt</t>
  </si>
  <si>
    <t>http://www.proxy.multikonline.ru</t>
  </si>
  <si>
    <t>www.proxy.multikonline.ru</t>
  </si>
  <si>
    <t>0.052932832</t>
  </si>
  <si>
    <t>poxymultikonline</t>
  </si>
  <si>
    <t>8057916.txt</t>
  </si>
  <si>
    <t>http://www.arimena.com/login/one/</t>
  </si>
  <si>
    <t>www.arimena.com</t>
  </si>
  <si>
    <t>0.071002527</t>
  </si>
  <si>
    <t>arimenaloginone</t>
  </si>
  <si>
    <t>8120480.txt</t>
  </si>
  <si>
    <t>https://webmail-terra.platform-secure.com/</t>
  </si>
  <si>
    <t>webmail-terra.platform-secure.com</t>
  </si>
  <si>
    <t>42.69432291</t>
  </si>
  <si>
    <t>0.062301471</t>
  </si>
  <si>
    <t>webmail-terraplatform-secure</t>
  </si>
  <si>
    <t>8099922.txt</t>
  </si>
  <si>
    <t>https://ipfs.io/ipfs/bafkreidptyfrh7j6e273ua56rblozgakopzecaps6uo7swm2d45gp52wjm?filename=index.html&amp;zjeayww3g12dg0stuxl4nx5zuivm69fkqv8jcrcmodbtyehhnq=q7vjsf8jbogzpvunvgi0s5fjokxnutrrcl6kuadwiuskyw2yifq9wvofl11y5sgtejhxbqwpi0xnym3mrzepaphorblzq4hkalgt&amp;email=lhn7wi&amp;hgb3scdm7qrjgjo0zx8qgxepa4e42bh9nbnsk6f1cy1iotpsgrttvl7y95qwlpr2v8aokddjeubfnitvhdp0fcmzsxowuhulywzi</t>
  </si>
  <si>
    <t>2.246268904</t>
  </si>
  <si>
    <t>0.033842445</t>
  </si>
  <si>
    <t>ipfsipfsbafkreidptyfrh7j6e273ua56rblozgakopzecaps6uo7swm2d45gp52wjm?filename=indexhtml&amp;zjeayww3g12dg0stuxl4nx5zuivm69fkqv8jcrcmodbtyehhnq=q7vjsf8jbogzpvunvgi0s5fjokxnutrrcl6kuadwiuskyw2yifq9wvofl11y5sgtejhxbqwpi0xnym3mrzepaphorblzq4hkalgt&amp;email=lhn7wi&amp;hgb3scdm7qrjgjo0zx8qgxepa4e42bh9nbnsk6f1cy1tpsgrttvl7y95qwlpr2v8aokddjeubfnitvhdp0fcmzsxowuhulywzi</t>
  </si>
  <si>
    <t>608540.txt</t>
  </si>
  <si>
    <t>https://www.sharebristol.org.uk</t>
  </si>
  <si>
    <t>www.sharebristol.org.uk</t>
  </si>
  <si>
    <t>0.058833258</t>
  </si>
  <si>
    <t>sharebristolorg</t>
  </si>
  <si>
    <t>60908.txt</t>
  </si>
  <si>
    <t>https://www.wwpdb.org</t>
  </si>
  <si>
    <t>www.wwpdb.org</t>
  </si>
  <si>
    <t>0.037737375</t>
  </si>
  <si>
    <t>wwpdb</t>
  </si>
  <si>
    <t>7766651.txt</t>
  </si>
  <si>
    <t>https://hillwig-goodrow.myportfolio.com/</t>
  </si>
  <si>
    <t>hillwig-goodrow.myportfolio.com</t>
  </si>
  <si>
    <t>60.67898023</t>
  </si>
  <si>
    <t>0.057007456</t>
  </si>
  <si>
    <t>mw73241.txt</t>
  </si>
  <si>
    <t>http://www.worldambedkarsociety.com</t>
  </si>
  <si>
    <t>www.worldambedkarsociety.com</t>
  </si>
  <si>
    <t>0.060054829</t>
  </si>
  <si>
    <t>worldambedkarsociety</t>
  </si>
  <si>
    <t>606485.txt</t>
  </si>
  <si>
    <t>https://www.aquarelleren.nl</t>
  </si>
  <si>
    <t>www.aquarelleren.nl</t>
  </si>
  <si>
    <t>0.060780076</t>
  </si>
  <si>
    <t>aquarellere</t>
  </si>
  <si>
    <t>846848.txt</t>
  </si>
  <si>
    <t>https://www.myprotein.co.in</t>
  </si>
  <si>
    <t>www.myprotein.co.in</t>
  </si>
  <si>
    <t>0.06405596</t>
  </si>
  <si>
    <t>myprotenco</t>
  </si>
  <si>
    <t>8075104.txt</t>
  </si>
  <si>
    <t>http://www.amazcazm-co-jp.amaozcon.chalvshe.top/</t>
  </si>
  <si>
    <t>www.amazcazm-co-jp.amaozcon.chalvshe.top</t>
  </si>
  <si>
    <t>0.058216793</t>
  </si>
  <si>
    <t>904334.txt</t>
  </si>
  <si>
    <t>https://www.rainforestjournal.com</t>
  </si>
  <si>
    <t>www.rainforestjournal.com</t>
  </si>
  <si>
    <t>0.063323059</t>
  </si>
  <si>
    <t>rainforestjournal</t>
  </si>
  <si>
    <t>237821.txt</t>
  </si>
  <si>
    <t>https://www.radio-ao-vivo.com</t>
  </si>
  <si>
    <t>www.radio-ao-vivo.com</t>
  </si>
  <si>
    <t>0.068157736</t>
  </si>
  <si>
    <t>radio-ao-vivo</t>
  </si>
  <si>
    <t>8068687.txt</t>
  </si>
  <si>
    <t>https://att-104247-102716.weeblysite.com/</t>
  </si>
  <si>
    <t>att-104247-102716.weeblysite.com</t>
  </si>
  <si>
    <t>0.034985491</t>
  </si>
  <si>
    <t>att-104247-102716weeblysite</t>
  </si>
  <si>
    <t>893240.txt</t>
  </si>
  <si>
    <t>https://www.multimediasoft.com</t>
  </si>
  <si>
    <t>www.multimediasoft.com</t>
  </si>
  <si>
    <t>0.061501377</t>
  </si>
  <si>
    <t>multimediasoft</t>
  </si>
  <si>
    <t>654313.txt</t>
  </si>
  <si>
    <t>https://www.littleravenfiberarts.com</t>
  </si>
  <si>
    <t>www.littleravenfiberarts.com</t>
  </si>
  <si>
    <t>0.060560296</t>
  </si>
  <si>
    <t>littleravenfiberarts</t>
  </si>
  <si>
    <t>8131308.txt</t>
  </si>
  <si>
    <t>https://infura-ipfs.io/ipfs/qmdrscxuaxjy8b1wu7x2641k5f3frcgerussuofr3gc8g9</t>
  </si>
  <si>
    <t>15.42151501</t>
  </si>
  <si>
    <t>0.034600214</t>
  </si>
  <si>
    <t>74325.txt</t>
  </si>
  <si>
    <t>https://www.parisescapes.com</t>
  </si>
  <si>
    <t>www.parisescapes.com</t>
  </si>
  <si>
    <t>0.066593483</t>
  </si>
  <si>
    <t>parisescapes</t>
  </si>
  <si>
    <t>177744.txt</t>
  </si>
  <si>
    <t>https://www.livingstreets.org.uk</t>
  </si>
  <si>
    <t>www.livingstreets.org.uk</t>
  </si>
  <si>
    <t>0.056077158</t>
  </si>
  <si>
    <t>livingstreetsorg</t>
  </si>
  <si>
    <t>65794.txt</t>
  </si>
  <si>
    <t>https://www.mhrd.org</t>
  </si>
  <si>
    <t>www.mhrd.org</t>
  </si>
  <si>
    <t>0.057048857</t>
  </si>
  <si>
    <t>mhrd</t>
  </si>
  <si>
    <t>602333.txt</t>
  </si>
  <si>
    <t>https://www.elizabethbolognino.com</t>
  </si>
  <si>
    <t>www.elizabethbolognino.com</t>
  </si>
  <si>
    <t>0.061403902</t>
  </si>
  <si>
    <t>elizabethbolognino</t>
  </si>
  <si>
    <t>oph10774.txt</t>
  </si>
  <si>
    <t>https://world-dhlsuivi.com/</t>
  </si>
  <si>
    <t>world-dhlsuivi.com</t>
  </si>
  <si>
    <t>0.050446117</t>
  </si>
  <si>
    <t>world-dhlsuivi</t>
  </si>
  <si>
    <t>717867.txt</t>
  </si>
  <si>
    <t>https://www.marilynmaye.com</t>
  </si>
  <si>
    <t>www.marilynmaye.com</t>
  </si>
  <si>
    <t>0.061861461</t>
  </si>
  <si>
    <t>marilynmaye</t>
  </si>
  <si>
    <t>59266.txt</t>
  </si>
  <si>
    <t>https://www.divyahimachal.com</t>
  </si>
  <si>
    <t>www.divyahimachal.com</t>
  </si>
  <si>
    <t>0.055070055</t>
  </si>
  <si>
    <t>divyahimachal</t>
  </si>
  <si>
    <t>7659411.txt</t>
  </si>
  <si>
    <t>https://1e2e3f.yolasite.com/</t>
  </si>
  <si>
    <t>1e2e3f.yolasite.com</t>
  </si>
  <si>
    <t>0.05530132</t>
  </si>
  <si>
    <t>1e2e3fyolasite</t>
  </si>
  <si>
    <t>8105169.txt</t>
  </si>
  <si>
    <t>https://maildinshaakckjnw262.web.app/</t>
  </si>
  <si>
    <t>maildinshaakckjnw262.web.app</t>
  </si>
  <si>
    <t>0.041593494</t>
  </si>
  <si>
    <t>maildinshaakckjnw262web</t>
  </si>
  <si>
    <t>7937326.txt</t>
  </si>
  <si>
    <t>http://cacfnd.cam/3/webmail/webmail.php?email=user@example.org</t>
  </si>
  <si>
    <t>cacfnd.cam</t>
  </si>
  <si>
    <t>18.54309327</t>
  </si>
  <si>
    <t>0.055604775</t>
  </si>
  <si>
    <t>cacfnd3webmailwebmailphp?email=user@exampleor</t>
  </si>
  <si>
    <t>702151.txt</t>
  </si>
  <si>
    <t>https://www.freezingtime.net</t>
  </si>
  <si>
    <t>www.freezingtime.net</t>
  </si>
  <si>
    <t>0.059047764</t>
  </si>
  <si>
    <t>freezingtime</t>
  </si>
  <si>
    <t>83882.txt</t>
  </si>
  <si>
    <t>https://www.raiffeisen.al</t>
  </si>
  <si>
    <t>www.raiffeisen.al</t>
  </si>
  <si>
    <t>0.061225164</t>
  </si>
  <si>
    <t>riffeisen</t>
  </si>
  <si>
    <t>389105.txt</t>
  </si>
  <si>
    <t>https://www.valleypost.org</t>
  </si>
  <si>
    <t>www.valleypost.org</t>
  </si>
  <si>
    <t>0.056984416</t>
  </si>
  <si>
    <t>valleypost</t>
  </si>
  <si>
    <t>mw51296.txt</t>
  </si>
  <si>
    <t>http://www.myz.info</t>
  </si>
  <si>
    <t>www.myz.info</t>
  </si>
  <si>
    <t>0.035967931</t>
  </si>
  <si>
    <t>myz</t>
  </si>
  <si>
    <t>oph08072.txt</t>
  </si>
  <si>
    <t>http://onlinequranteaching.com/public/11ehg61way7ankjwj3eoj54jrumkshfx</t>
  </si>
  <si>
    <t>0.042066821</t>
  </si>
  <si>
    <t>onlinequranteachingpublic11ehg61way7ankjwj3eoj54jrumkshfx</t>
  </si>
  <si>
    <t>8009799.txt</t>
  </si>
  <si>
    <t>https://sf8as-r.firebaseapp.com/</t>
  </si>
  <si>
    <t>sf8as-r.firebaseapp.com</t>
  </si>
  <si>
    <t>0.055894783</t>
  </si>
  <si>
    <t>sf8as-rfirebaseapp</t>
  </si>
  <si>
    <t>8087553.txt</t>
  </si>
  <si>
    <t>https://saylo5xst.web.app/</t>
  </si>
  <si>
    <t>saylo5xst.web.app</t>
  </si>
  <si>
    <t>0.044382689</t>
  </si>
  <si>
    <t>saylo5xstweb</t>
  </si>
  <si>
    <t>469345.txt</t>
  </si>
  <si>
    <t>https://www.med-hist.uni-kiel.de</t>
  </si>
  <si>
    <t>www.med-hist.uni-kiel.de</t>
  </si>
  <si>
    <t>0.051581968</t>
  </si>
  <si>
    <t>me-histuni-kiel</t>
  </si>
  <si>
    <t>138333.txt</t>
  </si>
  <si>
    <t>https://www.dynata.com</t>
  </si>
  <si>
    <t>www.dynata.com</t>
  </si>
  <si>
    <t>0.06182442</t>
  </si>
  <si>
    <t>dynata</t>
  </si>
  <si>
    <t>8040683.txt</t>
  </si>
  <si>
    <t>https://wordpress-942567-3277715.cloudwaysapps.com/wp-admin/newee/new/3ed322c9a9296fb/region.php?particulier</t>
  </si>
  <si>
    <t>0.041216081</t>
  </si>
  <si>
    <t>wordpress-942567-3277715cloudwaysappswp-adminneweenew3ed322c9a9296fbregionphp?particulie</t>
  </si>
  <si>
    <t>225830.txt</t>
  </si>
  <si>
    <t>https://www.arsenal-bg.com</t>
  </si>
  <si>
    <t>www.arsenal-bg.com</t>
  </si>
  <si>
    <t>0.063364746</t>
  </si>
  <si>
    <t>arsenal-bg</t>
  </si>
  <si>
    <t>101698.txt</t>
  </si>
  <si>
    <t>https://www.technologydecisions.com.au</t>
  </si>
  <si>
    <t>www.technologydecisions.com.au</t>
  </si>
  <si>
    <t>0.065087173</t>
  </si>
  <si>
    <t>technologydecisionscom</t>
  </si>
  <si>
    <t>8019057.txt</t>
  </si>
  <si>
    <t>https://amazon-iolkljk.mrbonus.com/mobile/signim.php</t>
  </si>
  <si>
    <t>amazon-iolkljk.mrbonus.com</t>
  </si>
  <si>
    <t>28.54122622</t>
  </si>
  <si>
    <t>0.055967184</t>
  </si>
  <si>
    <t>838102.txt</t>
  </si>
  <si>
    <t>https://www.kennyg.com</t>
  </si>
  <si>
    <t>www.kennyg.com</t>
  </si>
  <si>
    <t>0.054712166</t>
  </si>
  <si>
    <t>kennyg</t>
  </si>
  <si>
    <t>579699.txt</t>
  </si>
  <si>
    <t>https://www.ohoftheday.com</t>
  </si>
  <si>
    <t>www.ohoftheday.com</t>
  </si>
  <si>
    <t>0.059353197</t>
  </si>
  <si>
    <t>ohoftheday</t>
  </si>
  <si>
    <t>15194.txt</t>
  </si>
  <si>
    <t>https://www.israel21c.org</t>
  </si>
  <si>
    <t>www.israel21c.org</t>
  </si>
  <si>
    <t>0.057875494</t>
  </si>
  <si>
    <t>israel21c</t>
  </si>
  <si>
    <t>oph09713.txt</t>
  </si>
  <si>
    <t>http://package2021.blogspot.com.br/</t>
  </si>
  <si>
    <t>package2021.blogspot.com.br</t>
  </si>
  <si>
    <t>0.048286621</t>
  </si>
  <si>
    <t>package2021blogspotcom</t>
  </si>
  <si>
    <t>518163.txt</t>
  </si>
  <si>
    <t>https://www.cityofasburypark.com</t>
  </si>
  <si>
    <t>www.cityofasburypark.com</t>
  </si>
  <si>
    <t>0.052728343</t>
  </si>
  <si>
    <t>cityofasburypark</t>
  </si>
  <si>
    <t>43617.txt</t>
  </si>
  <si>
    <t>https://www.jazzmagazine.com</t>
  </si>
  <si>
    <t>www.jazzmagazine.com</t>
  </si>
  <si>
    <t>0.052896773</t>
  </si>
  <si>
    <t>jazzmagazine</t>
  </si>
  <si>
    <t>572766.txt</t>
  </si>
  <si>
    <t>https://www.sweeteststitch.com</t>
  </si>
  <si>
    <t>www.sweeteststitch.com</t>
  </si>
  <si>
    <t>0.062608147</t>
  </si>
  <si>
    <t>sweeteststitch</t>
  </si>
  <si>
    <t>392795.txt</t>
  </si>
  <si>
    <t>https://www.iconixbrand.com</t>
  </si>
  <si>
    <t>www.iconixbrand.com</t>
  </si>
  <si>
    <t>0.060950862</t>
  </si>
  <si>
    <t>inixbrand</t>
  </si>
  <si>
    <t>8096219.txt</t>
  </si>
  <si>
    <t>https://ihpost.49778953.xyz/xc8mtqxe</t>
  </si>
  <si>
    <t>ihpost.49778953.xyz</t>
  </si>
  <si>
    <t>25.78289937</t>
  </si>
  <si>
    <t>0.025699692</t>
  </si>
  <si>
    <t>69314.txt</t>
  </si>
  <si>
    <t>https://www.holidayvalley.com</t>
  </si>
  <si>
    <t>www.holidayvalley.com</t>
  </si>
  <si>
    <t>0.054274963</t>
  </si>
  <si>
    <t>holidayvalley</t>
  </si>
  <si>
    <t>8138584.txt</t>
  </si>
  <si>
    <t>http://ihrpaketagch.wpengine.com/ch/diepost/ch//?7e7667e159af3d5c15fc1d5ec6194072/</t>
  </si>
  <si>
    <t>ihrpaketagch.wpengine.com</t>
  </si>
  <si>
    <t>20.56975895</t>
  </si>
  <si>
    <t>0.039063847</t>
  </si>
  <si>
    <t>ihrpaketagchwpenginechdiepostch?7e7667e159af3d5c15fc1d5ec6194072</t>
  </si>
  <si>
    <t>139015.txt</t>
  </si>
  <si>
    <t>https://www.mennekes.de</t>
  </si>
  <si>
    <t>www.mennekes.de</t>
  </si>
  <si>
    <t>0.060804307</t>
  </si>
  <si>
    <t>mennekes</t>
  </si>
  <si>
    <t>418361.txt</t>
  </si>
  <si>
    <t>https://www.blankgenealogy.com</t>
  </si>
  <si>
    <t>www.blankgenealogy.com</t>
  </si>
  <si>
    <t>0.058091799</t>
  </si>
  <si>
    <t>blankgenealogy</t>
  </si>
  <si>
    <t>749427.txt</t>
  </si>
  <si>
    <t>https://www.dechencholing.org</t>
  </si>
  <si>
    <t>www.dechencholing.org</t>
  </si>
  <si>
    <t>0.061264898</t>
  </si>
  <si>
    <t>dechencholing</t>
  </si>
  <si>
    <t>mw1jan1348.txt</t>
  </si>
  <si>
    <t>http://www.dfghuyjamu.duckdns.org</t>
  </si>
  <si>
    <t>www.dfghuyjamu.duckdns.org</t>
  </si>
  <si>
    <t>47.54253308</t>
  </si>
  <si>
    <t>0.041149877</t>
  </si>
  <si>
    <t>dfghuyjamuduckdns</t>
  </si>
  <si>
    <t>132555.txt</t>
  </si>
  <si>
    <t>https://www.rushmatters.co.uk</t>
  </si>
  <si>
    <t>www.rushmatters.co.uk</t>
  </si>
  <si>
    <t>0.060079106</t>
  </si>
  <si>
    <t>rshmattersco</t>
  </si>
  <si>
    <t>mw11414.txt</t>
  </si>
  <si>
    <t>http://www.061da5d844ea9.org</t>
  </si>
  <si>
    <t>www.061da5d844ea9.org</t>
  </si>
  <si>
    <t>27.68031189</t>
  </si>
  <si>
    <t>0.03241148</t>
  </si>
  <si>
    <t>8129419.txt</t>
  </si>
  <si>
    <t>https://banco-desco.in.ua/index.php?live=139929375164492c95547ec0.23418147&amp;amp;rf=pv02</t>
  </si>
  <si>
    <t>banco-desco.in.ua</t>
  </si>
  <si>
    <t>14.37012625</t>
  </si>
  <si>
    <t>0.029867055</t>
  </si>
  <si>
    <t>banco-descoinindexphp?live=139929375164492c95547ec023418147&amp;amp;rf=pv02</t>
  </si>
  <si>
    <t>25036.txt</t>
  </si>
  <si>
    <t>https://www.publiclab.org</t>
  </si>
  <si>
    <t>www.publiclab.org</t>
  </si>
  <si>
    <t>0.051844397</t>
  </si>
  <si>
    <t>publiclab</t>
  </si>
  <si>
    <t>832859.txt</t>
  </si>
  <si>
    <t>https://www.thebluesband.net</t>
  </si>
  <si>
    <t>www.thebluesband.net</t>
  </si>
  <si>
    <t>0.053592426</t>
  </si>
  <si>
    <t>thebluesband</t>
  </si>
  <si>
    <t>776057.txt</t>
  </si>
  <si>
    <t>https://www.adivinario.com</t>
  </si>
  <si>
    <t>www.adivinario.com</t>
  </si>
  <si>
    <t>0.065933904</t>
  </si>
  <si>
    <t>adivinario</t>
  </si>
  <si>
    <t>169009.txt</t>
  </si>
  <si>
    <t>https://www.hugin.com</t>
  </si>
  <si>
    <t>www.hugin.com</t>
  </si>
  <si>
    <t>0.054286917</t>
  </si>
  <si>
    <t>hugin</t>
  </si>
  <si>
    <t>756139.txt</t>
  </si>
  <si>
    <t>https://www.ckcufm.com</t>
  </si>
  <si>
    <t>www.ckcufm.com</t>
  </si>
  <si>
    <t>0.055647189</t>
  </si>
  <si>
    <t>ckcufm</t>
  </si>
  <si>
    <t>769419.txt</t>
  </si>
  <si>
    <t>https://www.townofmammothlakes.ca.gov</t>
  </si>
  <si>
    <t>www.townofmammothlakes.ca.gov</t>
  </si>
  <si>
    <t>0.061886651</t>
  </si>
  <si>
    <t>townofmammothlakesca</t>
  </si>
  <si>
    <t>699307.txt</t>
  </si>
  <si>
    <t>https://www.belowthecapital.org</t>
  </si>
  <si>
    <t>www.belowthecapital.org</t>
  </si>
  <si>
    <t>0.060202443</t>
  </si>
  <si>
    <t>belowthecapital</t>
  </si>
  <si>
    <t>118750.txt</t>
  </si>
  <si>
    <t>https://www.rachaelhartleynutrition.com</t>
  </si>
  <si>
    <t>www.rachaelhartleynutrition.com</t>
  </si>
  <si>
    <t>0.061843726</t>
  </si>
  <si>
    <t>rachaelhartleynutrition</t>
  </si>
  <si>
    <t>mw30485.txt</t>
  </si>
  <si>
    <t>http://www.show-video.info</t>
  </si>
  <si>
    <t>www.show-video.info</t>
  </si>
  <si>
    <t>0.052049581</t>
  </si>
  <si>
    <t>37331.txt</t>
  </si>
  <si>
    <t>https://www.mvv-muenchen.de</t>
  </si>
  <si>
    <t>www.mvv-muenchen.de</t>
  </si>
  <si>
    <t>0.049849365</t>
  </si>
  <si>
    <t>mvv-muenchen</t>
  </si>
  <si>
    <t>814574.txt</t>
  </si>
  <si>
    <t>https://www.pttc.org</t>
  </si>
  <si>
    <t>www.pttc.org</t>
  </si>
  <si>
    <t>0.062064346</t>
  </si>
  <si>
    <t>pttc</t>
  </si>
  <si>
    <t>8133402.txt</t>
  </si>
  <si>
    <t>https://bafybeifkh27c2b2hqmm2tte5jp6eq3uincyhmxxaukoespre46zjpexybe.ipfs.infura-ipfs.io/</t>
  </si>
  <si>
    <t>bafybeifkh27c2b2hqmm2tte5jp6eq3uincyhmxxaukoespre46zjpexybe.ipfs.infura-ipfs.io</t>
  </si>
  <si>
    <t>10.2852107</t>
  </si>
  <si>
    <t>0.276315789</t>
  </si>
  <si>
    <t>0.038350226</t>
  </si>
  <si>
    <t>553519.txt</t>
  </si>
  <si>
    <t>https://www.theosophy.world</t>
  </si>
  <si>
    <t>www.theosophy.world</t>
  </si>
  <si>
    <t>0.054571518</t>
  </si>
  <si>
    <t>theosophy</t>
  </si>
  <si>
    <t>734937.txt</t>
  </si>
  <si>
    <t>https://www.hkip.org.hk</t>
  </si>
  <si>
    <t>www.hkip.org.hk</t>
  </si>
  <si>
    <t>0.043077819</t>
  </si>
  <si>
    <t>kiporg</t>
  </si>
  <si>
    <t>769857.txt</t>
  </si>
  <si>
    <t>https://www.findesiglo.com.uy</t>
  </si>
  <si>
    <t>www.findesiglo.com.uy</t>
  </si>
  <si>
    <t>0.058320912</t>
  </si>
  <si>
    <t>findesiglocom</t>
  </si>
  <si>
    <t>712739.txt</t>
  </si>
  <si>
    <t>https://www.mikesager.com</t>
  </si>
  <si>
    <t>www.mikesager.com</t>
  </si>
  <si>
    <t>0.065705428</t>
  </si>
  <si>
    <t>mikesager</t>
  </si>
  <si>
    <t>8044998.txt</t>
  </si>
  <si>
    <t>https://yah-update-93e4.godaddysites.com/</t>
  </si>
  <si>
    <t>yah-update-93e4.godaddysites.com</t>
  </si>
  <si>
    <t>33.63517992</t>
  </si>
  <si>
    <t>0.049878799</t>
  </si>
  <si>
    <t>yah-update-93e4godaddysites</t>
  </si>
  <si>
    <t>mw143253.txt</t>
  </si>
  <si>
    <t>http://www.esse-outdoor.com</t>
  </si>
  <si>
    <t>www.esse-outdoor.com</t>
  </si>
  <si>
    <t>0.073219507</t>
  </si>
  <si>
    <t>esse-outdoor</t>
  </si>
  <si>
    <t>220964.txt</t>
  </si>
  <si>
    <t>https://www.multibuhgalter.ru</t>
  </si>
  <si>
    <t>www.multibuhgalter.ru</t>
  </si>
  <si>
    <t>0.050316382</t>
  </si>
  <si>
    <t>multibuhgalte</t>
  </si>
  <si>
    <t>494885.txt</t>
  </si>
  <si>
    <t>https://www.ararental.org</t>
  </si>
  <si>
    <t>www.ararental.org</t>
  </si>
  <si>
    <t>0.07075449</t>
  </si>
  <si>
    <t>ararental</t>
  </si>
  <si>
    <t>814874.txt</t>
  </si>
  <si>
    <t>https://www.ceti.pl</t>
  </si>
  <si>
    <t>www.ceti.pl</t>
  </si>
  <si>
    <t>0.061132195</t>
  </si>
  <si>
    <t>ceti</t>
  </si>
  <si>
    <t>394970.txt</t>
  </si>
  <si>
    <t>https://www.acluct.org</t>
  </si>
  <si>
    <t>www.acluct.org</t>
  </si>
  <si>
    <t>0.065181705</t>
  </si>
  <si>
    <t>acluct</t>
  </si>
  <si>
    <t>8130785.txt</t>
  </si>
  <si>
    <t>http://ridersrights.me/us/required/re/redelivery/index.php</t>
  </si>
  <si>
    <t>ridersrights.me</t>
  </si>
  <si>
    <t>22.04773312</t>
  </si>
  <si>
    <t>0.053249881</t>
  </si>
  <si>
    <t>ridersrightsusrequiredreredeliveryindexphp</t>
  </si>
  <si>
    <t>mw204579.txt</t>
  </si>
  <si>
    <t>http://www.wnunisa.com</t>
  </si>
  <si>
    <t>www.wnunisa.com</t>
  </si>
  <si>
    <t>0.059523462</t>
  </si>
  <si>
    <t>wnunisa</t>
  </si>
  <si>
    <t>718491.txt</t>
  </si>
  <si>
    <t>https://www.moroccobusinessnews.com</t>
  </si>
  <si>
    <t>www.moroccobusinessnews.com</t>
  </si>
  <si>
    <t>0.066540847</t>
  </si>
  <si>
    <t>morocbusinessnews</t>
  </si>
  <si>
    <t>387119.txt</t>
  </si>
  <si>
    <t>https://www.unior.it</t>
  </si>
  <si>
    <t>www.unior.it</t>
  </si>
  <si>
    <t>0.063412683</t>
  </si>
  <si>
    <t>unor</t>
  </si>
  <si>
    <t>89016.txt</t>
  </si>
  <si>
    <t>https://www.oversight.gov</t>
  </si>
  <si>
    <t>www.oversight.gov</t>
  </si>
  <si>
    <t>0.056511183</t>
  </si>
  <si>
    <t>oversight</t>
  </si>
  <si>
    <t>8023909.txt</t>
  </si>
  <si>
    <t>https://434645645645646.345344334643534.repl.co/cargando1.php</t>
  </si>
  <si>
    <t>434645645645646.345344334643534.repl.co</t>
  </si>
  <si>
    <t>13.48179792</t>
  </si>
  <si>
    <t>0.021064518</t>
  </si>
  <si>
    <t>434645645645646345344334643534replcargando1ph</t>
  </si>
  <si>
    <t>742390.txt</t>
  </si>
  <si>
    <t>https://www.mikrom.cz</t>
  </si>
  <si>
    <t>www.mikrom.cz</t>
  </si>
  <si>
    <t>0.062858262</t>
  </si>
  <si>
    <t>mikrom</t>
  </si>
  <si>
    <t>720221.txt</t>
  </si>
  <si>
    <t>https://www.recitequran.com</t>
  </si>
  <si>
    <t>www.recitequran.com</t>
  </si>
  <si>
    <t>0.064778426</t>
  </si>
  <si>
    <t>recitequran</t>
  </si>
  <si>
    <t>oph01887.txt</t>
  </si>
  <si>
    <t>http://www.knyphotography.com/internal/a/</t>
  </si>
  <si>
    <t>www.knyphotography.com</t>
  </si>
  <si>
    <t>56.59928656</t>
  </si>
  <si>
    <t>0.056074981</t>
  </si>
  <si>
    <t>knyphotographyinternala</t>
  </si>
  <si>
    <t>526914.txt</t>
  </si>
  <si>
    <t>https://www.sonofvin.com</t>
  </si>
  <si>
    <t>www.sonofvin.com</t>
  </si>
  <si>
    <t>0.063969451</t>
  </si>
  <si>
    <t>sonofvin</t>
  </si>
  <si>
    <t>mw61566.txt</t>
  </si>
  <si>
    <t>http://www.spotsapples2.com</t>
  </si>
  <si>
    <t>www.spotsapples2.com</t>
  </si>
  <si>
    <t>0.056460651</t>
  </si>
  <si>
    <t>7998373.txt</t>
  </si>
  <si>
    <t>https://38a85c1a-dc20-4d86-8780-0e94300f3795.id.repl.co/</t>
  </si>
  <si>
    <t>38a85c1a-dc20-4d86-8780-0e94300f3795.id.repl.co</t>
  </si>
  <si>
    <t>0.024700138</t>
  </si>
  <si>
    <t>38a85c1a-dc20-4d86-8780-0e94300f3795idrepl</t>
  </si>
  <si>
    <t>mw15389.txt</t>
  </si>
  <si>
    <t>http://www.file-file-file1.com</t>
  </si>
  <si>
    <t>www.file-file-file1.com</t>
  </si>
  <si>
    <t>0.053920965</t>
  </si>
  <si>
    <t>445616.txt</t>
  </si>
  <si>
    <t>https://www.quillingsquare.com</t>
  </si>
  <si>
    <t>www.quillingsquare.com</t>
  </si>
  <si>
    <t>0.051803613</t>
  </si>
  <si>
    <t>quillingsquare</t>
  </si>
  <si>
    <t>433848.txt</t>
  </si>
  <si>
    <t>https://www.chubut.edu.ar</t>
  </si>
  <si>
    <t>www.chubut.edu.ar</t>
  </si>
  <si>
    <t>0.047132188</t>
  </si>
  <si>
    <t>chubutedu</t>
  </si>
  <si>
    <t>650597.txt</t>
  </si>
  <si>
    <t>https://www.greenquince.com</t>
  </si>
  <si>
    <t>www.greenquince.com</t>
  </si>
  <si>
    <t>0.062985233</t>
  </si>
  <si>
    <t>greenquince</t>
  </si>
  <si>
    <t>408047.txt</t>
  </si>
  <si>
    <t>https://www.nhmc.uoc.gr</t>
  </si>
  <si>
    <t>www.nhmc.uoc.gr</t>
  </si>
  <si>
    <t>0.056409815</t>
  </si>
  <si>
    <t>nhmcuoc</t>
  </si>
  <si>
    <t>158733.txt</t>
  </si>
  <si>
    <t>https://www.jonbarron.org</t>
  </si>
  <si>
    <t>www.jonbarron.org</t>
  </si>
  <si>
    <t>0.06532807</t>
  </si>
  <si>
    <t>jonbarron</t>
  </si>
  <si>
    <t>7962917.txt</t>
  </si>
  <si>
    <t>https://s3.amazonaws.com/appforest_uf/f1668794997223x959254985359812500/index.html</t>
  </si>
  <si>
    <t>0.027260776</t>
  </si>
  <si>
    <t>mw37631.txt</t>
  </si>
  <si>
    <t>http://www.synssl.dnset.com</t>
  </si>
  <si>
    <t>www.synssl.dnset.com</t>
  </si>
  <si>
    <t>0.057231862</t>
  </si>
  <si>
    <t>synssldnset</t>
  </si>
  <si>
    <t>13777.txt</t>
  </si>
  <si>
    <t>https://www.dmagazine.com</t>
  </si>
  <si>
    <t>www.dmagazine.com</t>
  </si>
  <si>
    <t>0.06124313</t>
  </si>
  <si>
    <t>dmagazine</t>
  </si>
  <si>
    <t>8035742.txt</t>
  </si>
  <si>
    <t>https://asia-south1-asmoting-manuship.cloudfunctions.net/digipoints</t>
  </si>
  <si>
    <t>asia-south1-asmoting-manuship.cloudfunctions.net</t>
  </si>
  <si>
    <t>21.21163264</t>
  </si>
  <si>
    <t>0.056540471</t>
  </si>
  <si>
    <t>mw171050.txt</t>
  </si>
  <si>
    <t>http://www.waartehuur.nl</t>
  </si>
  <si>
    <t>www.waartehuur.nl</t>
  </si>
  <si>
    <t>0.052561541</t>
  </si>
  <si>
    <t>224746.txt</t>
  </si>
  <si>
    <t>https://www.happyly.com</t>
  </si>
  <si>
    <t>www.happyly.com</t>
  </si>
  <si>
    <t>0.044500047</t>
  </si>
  <si>
    <t>happyly</t>
  </si>
  <si>
    <t>oph01441.txt</t>
  </si>
  <si>
    <t>http://www.somahe-sarl.com/wp-content/themes/kaouwa/languages/913814498b808617d24a84262/</t>
  </si>
  <si>
    <t>14.77092852</t>
  </si>
  <si>
    <t>0.04084833</t>
  </si>
  <si>
    <t>somahe-sarlwp-contentthemeskaouwalanguages913814498b808617d24a84262</t>
  </si>
  <si>
    <t>438809.txt</t>
  </si>
  <si>
    <t>https://www.iln.org.uk</t>
  </si>
  <si>
    <t>www.iln.org.uk</t>
  </si>
  <si>
    <t>0.05547538</t>
  </si>
  <si>
    <t>ilnorg</t>
  </si>
  <si>
    <t>144148.txt</t>
  </si>
  <si>
    <t>https://www.ouest-track.com</t>
  </si>
  <si>
    <t>www.ouest-track.com</t>
  </si>
  <si>
    <t>0.0664297</t>
  </si>
  <si>
    <t>ouest-track</t>
  </si>
  <si>
    <t>851070.txt</t>
  </si>
  <si>
    <t>https://www.southerntierwest.org</t>
  </si>
  <si>
    <t>www.southerntierwest.org</t>
  </si>
  <si>
    <t>0.062418758</t>
  </si>
  <si>
    <t>southerntierwest</t>
  </si>
  <si>
    <t>8089853.txt</t>
  </si>
  <si>
    <t>http://app-muller99.udvzanp9du-ewx3l7q0k6zq.p.temp-site.link/home.html</t>
  </si>
  <si>
    <t>app-muller99.udvzanp9du-ewx3l7q0k6zq.p.temp-site.link</t>
  </si>
  <si>
    <t>17.82407407</t>
  </si>
  <si>
    <t>0.038961094</t>
  </si>
  <si>
    <t>app-muller99udvzanp9du-ewx3l7q0k6zqptemp-sitehomehtml</t>
  </si>
  <si>
    <t>8017038.txt</t>
  </si>
  <si>
    <t>https://ml-member.shop/</t>
  </si>
  <si>
    <t>ml-member.shop</t>
  </si>
  <si>
    <t>0.058235451</t>
  </si>
  <si>
    <t>ml-member</t>
  </si>
  <si>
    <t>47817.txt</t>
  </si>
  <si>
    <t>https://www.rmfclassic.pl</t>
  </si>
  <si>
    <t>www.rmfclassic.pl</t>
  </si>
  <si>
    <t>0.055281154</t>
  </si>
  <si>
    <t>rmfclassic</t>
  </si>
  <si>
    <t>477630.txt</t>
  </si>
  <si>
    <t>https://www.bereskinparr.com</t>
  </si>
  <si>
    <t>www.bereskinparr.com</t>
  </si>
  <si>
    <t>0.061594907</t>
  </si>
  <si>
    <t>bereskinparr</t>
  </si>
  <si>
    <t>41674.txt</t>
  </si>
  <si>
    <t>https://www.lix.polytechnique.fr</t>
  </si>
  <si>
    <t>www.lix.polytechnique.fr</t>
  </si>
  <si>
    <t>0.046670032</t>
  </si>
  <si>
    <t>lixpolytechnique</t>
  </si>
  <si>
    <t>712735.txt</t>
  </si>
  <si>
    <t>https://www.galaxymage.org</t>
  </si>
  <si>
    <t>www.galaxymage.org</t>
  </si>
  <si>
    <t>0.056410835</t>
  </si>
  <si>
    <t>galaxymage</t>
  </si>
  <si>
    <t>222924.txt</t>
  </si>
  <si>
    <t>https://www.fia.uk.com</t>
  </si>
  <si>
    <t>www.fia.uk.com</t>
  </si>
  <si>
    <t>0.054657438</t>
  </si>
  <si>
    <t>fiauk</t>
  </si>
  <si>
    <t>413095.txt</t>
  </si>
  <si>
    <t>https://www.culturepsg.com</t>
  </si>
  <si>
    <t>www.culturepsg.com</t>
  </si>
  <si>
    <t>0.055847517</t>
  </si>
  <si>
    <t>culturepsg</t>
  </si>
  <si>
    <t>19170.txt</t>
  </si>
  <si>
    <t>https://www.npg.org.uk</t>
  </si>
  <si>
    <t>www.npg.org.uk</t>
  </si>
  <si>
    <t>0.047912571</t>
  </si>
  <si>
    <t>npgorg</t>
  </si>
  <si>
    <t>8091422.txt</t>
  </si>
  <si>
    <t>http://www.se-aqua.com/sole/onedrive2021v2/odr/locked.php?sidcc=1679091c5a880faf6fb5e6087eb1b2dc==&amp;g_state=yaxawuxe&amp;_ga=lorapodufeseyide&amp;_fbp=neyezamicopecugano&amp;_uuid_nonlogin_=ruhuruci&amp;share=</t>
  </si>
  <si>
    <t>www.se-aqua.com</t>
  </si>
  <si>
    <t>5.023629342</t>
  </si>
  <si>
    <t>0.045190938</t>
  </si>
  <si>
    <t>se-aquasoleonedrive2021v2odrlockedphp?sidcc=1679091c5a880faf6fb5e6087eb1b2dc==&amp;g_state=yaxawuxe&amp;_ga=lorapodufeseyide&amp;_fbp=neyezamicopecugano&amp;_uuid_nonlogin_=ruhuruci&amp;share=</t>
  </si>
  <si>
    <t>833531.txt</t>
  </si>
  <si>
    <t>https://www.andykerr.net</t>
  </si>
  <si>
    <t>www.andykerr.net</t>
  </si>
  <si>
    <t>0.055965236</t>
  </si>
  <si>
    <t>andykerr</t>
  </si>
  <si>
    <t>mw72038.txt</t>
  </si>
  <si>
    <t>http://www.ballparksportscards.com</t>
  </si>
  <si>
    <t>www.ballparksportscards.com</t>
  </si>
  <si>
    <t>0.057513975</t>
  </si>
  <si>
    <t>8135122.txt</t>
  </si>
  <si>
    <t>https://iy9oja.webwave.dev/</t>
  </si>
  <si>
    <t>iy9oja.webwave.dev</t>
  </si>
  <si>
    <t>0.044615712</t>
  </si>
  <si>
    <t>iy9ojawebwave</t>
  </si>
  <si>
    <t>179047.txt</t>
  </si>
  <si>
    <t>https://www.dekalbcountyga.gov</t>
  </si>
  <si>
    <t>www.dekalbcountyga.gov</t>
  </si>
  <si>
    <t>0.053534111</t>
  </si>
  <si>
    <t>dekalbcountyga</t>
  </si>
  <si>
    <t>482976.txt</t>
  </si>
  <si>
    <t>https://www.oir.pku.edu.cn</t>
  </si>
  <si>
    <t>www.oir.pku.edu.cn</t>
  </si>
  <si>
    <t>0.052494742</t>
  </si>
  <si>
    <t>oirpkuedu</t>
  </si>
  <si>
    <t>8015709.txt</t>
  </si>
  <si>
    <t>https://ipfs.io/ipfs/bafkreig3j2f54bvfecpm3eichhnqcu5rk66nmihbi34c7fd25wwbcprdla</t>
  </si>
  <si>
    <t>0.035234405</t>
  </si>
  <si>
    <t>ipfsipfsbafkreig3j2f54bvfecpm3eichhnqcu5rk66nmihbi34c7fd25wwbcprdl</t>
  </si>
  <si>
    <t>840307.txt</t>
  </si>
  <si>
    <t>https://www.defencestar.in</t>
  </si>
  <si>
    <t>www.defencestar.in</t>
  </si>
  <si>
    <t>0.063458301</t>
  </si>
  <si>
    <t>defencestar</t>
  </si>
  <si>
    <t>8097663.txt</t>
  </si>
  <si>
    <t>http://ollx.76547350.xyz/xc8mtqxe/</t>
  </si>
  <si>
    <t>8125460.txt</t>
  </si>
  <si>
    <t>https://amzon-primo-support.firebaseapp.com/</t>
  </si>
  <si>
    <t>amzon-primo-support.firebaseapp.com</t>
  </si>
  <si>
    <t>50.42176871</t>
  </si>
  <si>
    <t>0.058936516</t>
  </si>
  <si>
    <t>amzon-primo-supportfirebaseapp</t>
  </si>
  <si>
    <t>558505.txt</t>
  </si>
  <si>
    <t>https://www.ribbonjar.com</t>
  </si>
  <si>
    <t>www.ribbonjar.com</t>
  </si>
  <si>
    <t>0.059586417</t>
  </si>
  <si>
    <t>ribbonjar</t>
  </si>
  <si>
    <t>8080797.txt</t>
  </si>
  <si>
    <t>https://btinternetbbg.weebly.com/</t>
  </si>
  <si>
    <t>btinternetbbg.weebly.com</t>
  </si>
  <si>
    <t>50.63888889</t>
  </si>
  <si>
    <t>0.053980928</t>
  </si>
  <si>
    <t>btinternetbbgweebly</t>
  </si>
  <si>
    <t>871674.txt</t>
  </si>
  <si>
    <t>https://www.feltloom.com</t>
  </si>
  <si>
    <t>www.feltloom.com</t>
  </si>
  <si>
    <t>0.068680559</t>
  </si>
  <si>
    <t>feltloom</t>
  </si>
  <si>
    <t>493958.txt</t>
  </si>
  <si>
    <t>https://www.saintseiya-official.com</t>
  </si>
  <si>
    <t>www.saintseiya-official.com</t>
  </si>
  <si>
    <t>0.062371967</t>
  </si>
  <si>
    <t>saintseiya-official</t>
  </si>
  <si>
    <t>oph10787.txt</t>
  </si>
  <si>
    <t>https://onlinedialogue.nl/wp-content/plugins/ds/ee3d2727a38e538/region.php?lca</t>
  </si>
  <si>
    <t>onlinedialogue.nl</t>
  </si>
  <si>
    <t>24.80367922</t>
  </si>
  <si>
    <t>0.048610897</t>
  </si>
  <si>
    <t>oinedialoguewp-contentpluginsdsee3d2727a38e538regionphp?lca</t>
  </si>
  <si>
    <t>790407.txt</t>
  </si>
  <si>
    <t>https://www.microweber.com</t>
  </si>
  <si>
    <t>www.microweber.com</t>
  </si>
  <si>
    <t>0.067699142</t>
  </si>
  <si>
    <t>microweber</t>
  </si>
  <si>
    <t>mw50663.txt</t>
  </si>
  <si>
    <t>http://www.perketurxbnet.com</t>
  </si>
  <si>
    <t>www.perketurxbnet.com</t>
  </si>
  <si>
    <t>0.055667222</t>
  </si>
  <si>
    <t>534078.txt</t>
  </si>
  <si>
    <t>https://www.wmg2021.jp</t>
  </si>
  <si>
    <t>www.wmg2021.jp</t>
  </si>
  <si>
    <t>0.014331112</t>
  </si>
  <si>
    <t>wmg2021</t>
  </si>
  <si>
    <t>mw13943.txt</t>
  </si>
  <si>
    <t>http://www.drive-docs.com</t>
  </si>
  <si>
    <t>www.drive-docs.com</t>
  </si>
  <si>
    <t>0.062925063</t>
  </si>
  <si>
    <t>drive-docs</t>
  </si>
  <si>
    <t>61562.txt</t>
  </si>
  <si>
    <t>https://www.memberleap.com</t>
  </si>
  <si>
    <t>www.memberleap.com</t>
  </si>
  <si>
    <t>0.066795066</t>
  </si>
  <si>
    <t>memberleap</t>
  </si>
  <si>
    <t>38612.txt</t>
  </si>
  <si>
    <t>https://www.festfoods.com</t>
  </si>
  <si>
    <t>www.festfoods.com</t>
  </si>
  <si>
    <t>0.063224329</t>
  </si>
  <si>
    <t>festfoods</t>
  </si>
  <si>
    <t>8119203.txt</t>
  </si>
  <si>
    <t>https://uqdups.com/</t>
  </si>
  <si>
    <t>uqdups.com</t>
  </si>
  <si>
    <t>0.045876687</t>
  </si>
  <si>
    <t>uqdups</t>
  </si>
  <si>
    <t>723796.txt</t>
  </si>
  <si>
    <t>https://www.amaritime.org</t>
  </si>
  <si>
    <t>www.amaritime.org</t>
  </si>
  <si>
    <t>0.071292821</t>
  </si>
  <si>
    <t>amaritime</t>
  </si>
  <si>
    <t>746815.txt</t>
  </si>
  <si>
    <t>https://www.ravynlenae.com</t>
  </si>
  <si>
    <t>www.ravynlenae.com</t>
  </si>
  <si>
    <t>0.063495973</t>
  </si>
  <si>
    <t>ravynlenae</t>
  </si>
  <si>
    <t>7599943.txt</t>
  </si>
  <si>
    <t>https://docs.google.com/forms/d/e/1faipqlse_pppzkv1rppkqwcnttkpvx35meb94rruunhijhuua5svvcw/viewform?usp=sf_link</t>
  </si>
  <si>
    <t>0.041276394</t>
  </si>
  <si>
    <t>docsgoogleformsde1faipqlse_pppzkv1rppkqwcnttkpvx35meb94rruunhijhuua5svvcwviewform?usp=sf_lin</t>
  </si>
  <si>
    <t>172469.txt</t>
  </si>
  <si>
    <t>https://www.travelbreatherepeat.com</t>
  </si>
  <si>
    <t>www.travelbreatherepeat.com</t>
  </si>
  <si>
    <t>0.064016965</t>
  </si>
  <si>
    <t>travelbreatherepeat</t>
  </si>
  <si>
    <t>99289.txt</t>
  </si>
  <si>
    <t>https://www.adn40.mx</t>
  </si>
  <si>
    <t>www.adn40.mx</t>
  </si>
  <si>
    <t>0.038927458</t>
  </si>
  <si>
    <t>adn40</t>
  </si>
  <si>
    <t>8028801.txt</t>
  </si>
  <si>
    <t>https://vz.sarajinihs.edu.bd/</t>
  </si>
  <si>
    <t>vz.sarajinihs.edu.bd</t>
  </si>
  <si>
    <t>43.47557205</t>
  </si>
  <si>
    <t>0.045315075</t>
  </si>
  <si>
    <t>vzsarajinihsedu</t>
  </si>
  <si>
    <t>222900.txt</t>
  </si>
  <si>
    <t>https://www.osandamalith.com</t>
  </si>
  <si>
    <t>www.osandamalith.com</t>
  </si>
  <si>
    <t>0.065160993</t>
  </si>
  <si>
    <t>osandamalith</t>
  </si>
  <si>
    <t>8105024.txt</t>
  </si>
  <si>
    <t>https://maildinshaakckjnw343.web.app/</t>
  </si>
  <si>
    <t>maildinshaakckjnw343.web.app</t>
  </si>
  <si>
    <t>0.04152755</t>
  </si>
  <si>
    <t>maildinshaakckjnw343web</t>
  </si>
  <si>
    <t>8057644.txt</t>
  </si>
  <si>
    <t>http://www.kueronekayaeatn-co-jp.kueroaakayacoto.sc8iq8w.top/ai/?authenticated=true&amp;amp;amp;amp;amp;openid/gp/signin/x&amp;amp;amp;amp;i=a&amp;amp;amp;amp;oauth=m&amp;amp;amp;amp;i?ie=utf8&amp;amp;amp;amp;ref_=rhf_custrec_signin4c020c907c8be8d74c47b67fd165d0893123b263</t>
  </si>
  <si>
    <t>5.853324532</t>
  </si>
  <si>
    <t>0.047097353</t>
  </si>
  <si>
    <t>kueronekayaeatn-co-jpkueroaakayacotosc8iq8wai?authenticated=true&amp;amp;amp;amp;amp;openidgpsigninx&amp;amp;amp;amp;i=a&amp;amp;amp;amp;oauth=m&amp;amp;amp;amp;i?ie=utf8&amp;amp;amp;amp;ref_=rhf_custrec_signin4c020c907c8be8d74c47b67fd165d0893123b263</t>
  </si>
  <si>
    <t>18624.txt</t>
  </si>
  <si>
    <t>https://www.valuewalk.com</t>
  </si>
  <si>
    <t>www.valuewalk.com</t>
  </si>
  <si>
    <t>0.053017454</t>
  </si>
  <si>
    <t>valuewalk</t>
  </si>
  <si>
    <t>525668.txt</t>
  </si>
  <si>
    <t>https://www.yourdesignerdogblog.com</t>
  </si>
  <si>
    <t>www.yourdesignerdogblog.com</t>
  </si>
  <si>
    <t>0.058013332</t>
  </si>
  <si>
    <t>yourdesignerdogblog</t>
  </si>
  <si>
    <t>8093184.txt</t>
  </si>
  <si>
    <t>https://alliegros6793-kalen.i-fgos.cfd/?tranzakt1679921336568</t>
  </si>
  <si>
    <t>alliegros6793-kalen.i-fgos.cfd</t>
  </si>
  <si>
    <t>19.30567093</t>
  </si>
  <si>
    <t>0.035522828</t>
  </si>
  <si>
    <t>alliegros6793-kaleni-fgos?tranzakt1679921336568</t>
  </si>
  <si>
    <t>8094116.txt</t>
  </si>
  <si>
    <t>http://43.159.48.238/v3/signin/identifier?dsh=s-116681768:1679958032624718&amp;amp;followup=https://accounts.google.com/?&amp;amp;ifkv=aqmjq7rqxkdw_rwzalcusfwl0jyna6rehzcrtkfkm_vnzhnjtzb2qt6faboawumc4q-fxktrjyon6w&amp;amp;passive=1209600&amp;amp;xrealip=107.178.232.163&amp;amp;continue=https://accounts.google.com/?&amp;amp;xrealip=107.21.207.171&amp;amp;flowname=weblitesignin&amp;amp;flowentry=servicelogin&amp;amp;ifkv=aqmjq7sw4yvmlwrxv5z9x7bxuto6d1lufjmtuyui23vzcxjou7fvebrhqkvgoiltr_fahvgzkwdyjw</t>
  </si>
  <si>
    <t>0.0364375</t>
  </si>
  <si>
    <t>4315948v3signinidentifier?dsh=s-116681768:1679958032624718&amp;amp;followup=accountsgooglecom?&amp;amp;ifkv=aqmjq7rqxkdw_rwzalcusfwl0jyna6rehzcrtkfkm_vnzhnjtzb2qt6faboawumc4q-fxktrjyon6w&amp;amp;passive=1209600&amp;amp;xrealip=107178232163&amp;amp;continue=accountsgooglecom?&amp;amp;xrealip=10721207171&amp;amp;flowname=weblitesignin&amp;amp;flowentry=servicelogin&amp;amp;ifkv=aqmjq7sw4yvmlwrxv5z9x7bxuto6d1lufjmtuyui23vzcxjou7fvebrhqkvgoiltr_fahvgzkwdyjw</t>
  </si>
  <si>
    <t>836205.txt</t>
  </si>
  <si>
    <t>https://www.invisiblegirl.co.uk</t>
  </si>
  <si>
    <t>www.invisiblegirl.co.uk</t>
  </si>
  <si>
    <t>0.05454623</t>
  </si>
  <si>
    <t>invisiblegirlco</t>
  </si>
  <si>
    <t>531773.txt</t>
  </si>
  <si>
    <t>https://www.navkshitij.org</t>
  </si>
  <si>
    <t>www.navkshitij.org</t>
  </si>
  <si>
    <t>0.04976836</t>
  </si>
  <si>
    <t>navkshitij</t>
  </si>
  <si>
    <t>397452.txt</t>
  </si>
  <si>
    <t>https://www.issuemagazine.com</t>
  </si>
  <si>
    <t>www.issuemagazine.com</t>
  </si>
  <si>
    <t>0.062629493</t>
  </si>
  <si>
    <t>issuemagazine</t>
  </si>
  <si>
    <t>mw69519.txt</t>
  </si>
  <si>
    <t>http://www.psychotherapyandcounsellingmelbourne.com</t>
  </si>
  <si>
    <t>www.psychotherapyandcounsellingmelbourne.com</t>
  </si>
  <si>
    <t>70.97560976</t>
  </si>
  <si>
    <t>0.057718295</t>
  </si>
  <si>
    <t>837248.txt</t>
  </si>
  <si>
    <t>https://www.imar.com.au</t>
  </si>
  <si>
    <t>www.imar.com.au</t>
  </si>
  <si>
    <t>0.073383544</t>
  </si>
  <si>
    <t>imrcom</t>
  </si>
  <si>
    <t>8123627.txt</t>
  </si>
  <si>
    <t>https://bafybeierxc4n4ycdatu5jqsgm34dnha72dd5v46rcrirpmr6mx5247fkci.ipfs.nftstorage.link/nfm@sh@</t>
  </si>
  <si>
    <t>bafybeierxc4n4ycdatu5jqsgm34dnha72dd5v46rcrirpmr6mx5247fkci.ipfs.nftstorage.link</t>
  </si>
  <si>
    <t>10.40051305</t>
  </si>
  <si>
    <t>0.038641301</t>
  </si>
  <si>
    <t>bafybeierxc4n4ycdatu5jqsgm34dnha72dd5v46rcrirpmr6mx5247fkciipfsnftstoragenfm@sh@</t>
  </si>
  <si>
    <t>8098788.txt</t>
  </si>
  <si>
    <t>https://personal-member.information.szfutaige.com.cn</t>
  </si>
  <si>
    <t>personal-member.information.szfutaige.com.cn</t>
  </si>
  <si>
    <t>36.99724518</t>
  </si>
  <si>
    <t>0.061993642</t>
  </si>
  <si>
    <t>personal-memberinformationszfutaigecom</t>
  </si>
  <si>
    <t>877713.txt</t>
  </si>
  <si>
    <t>https://www.fes-prishtina.org</t>
  </si>
  <si>
    <t>www.fes-prishtina.org</t>
  </si>
  <si>
    <t>0.057972557</t>
  </si>
  <si>
    <t>fes-prishtina</t>
  </si>
  <si>
    <t>155067.txt</t>
  </si>
  <si>
    <t>https://www.tsra.gov.au</t>
  </si>
  <si>
    <t>www.tsra.gov.au</t>
  </si>
  <si>
    <t>0.059671665</t>
  </si>
  <si>
    <t>tsrgov</t>
  </si>
  <si>
    <t>415651.txt</t>
  </si>
  <si>
    <t>https://www.nni.arizona.edu</t>
  </si>
  <si>
    <t>www.nni.arizona.edu</t>
  </si>
  <si>
    <t>0.062616839</t>
  </si>
  <si>
    <t>nniarizona</t>
  </si>
  <si>
    <t>23309.txt</t>
  </si>
  <si>
    <t>https://www.typewolf.com</t>
  </si>
  <si>
    <t>www.typewolf.com</t>
  </si>
  <si>
    <t>0.052923619</t>
  </si>
  <si>
    <t>typewolf</t>
  </si>
  <si>
    <t>175771.txt</t>
  </si>
  <si>
    <t>https://www.thenewportbuzz.com</t>
  </si>
  <si>
    <t>www.thenewportbuzz.com</t>
  </si>
  <si>
    <t>0.05066507</t>
  </si>
  <si>
    <t>thenewportbuzz</t>
  </si>
  <si>
    <t>8110381.txt</t>
  </si>
  <si>
    <t>http://www.lans-protocol.com</t>
  </si>
  <si>
    <t>www.lans-protocol.com</t>
  </si>
  <si>
    <t>0.069299366</t>
  </si>
  <si>
    <t>551879.txt</t>
  </si>
  <si>
    <t>https://www.dcache.org</t>
  </si>
  <si>
    <t>www.dcache.org</t>
  </si>
  <si>
    <t>0.066897734</t>
  </si>
  <si>
    <t>dcache</t>
  </si>
  <si>
    <t>62706.txt</t>
  </si>
  <si>
    <t>https://www.whitecase.com</t>
  </si>
  <si>
    <t>www.whitecase.com</t>
  </si>
  <si>
    <t>0.065209512</t>
  </si>
  <si>
    <t>whitecase</t>
  </si>
  <si>
    <t>403342.txt</t>
  </si>
  <si>
    <t>https://www.zakka.dk</t>
  </si>
  <si>
    <t>www.zakka.dk</t>
  </si>
  <si>
    <t>0.038343083</t>
  </si>
  <si>
    <t>zakka</t>
  </si>
  <si>
    <t>587785.txt</t>
  </si>
  <si>
    <t>https://www.scotchboyz.com</t>
  </si>
  <si>
    <t>www.scotchboyz.com</t>
  </si>
  <si>
    <t>0.058451759</t>
  </si>
  <si>
    <t>stchboyz</t>
  </si>
  <si>
    <t>104006.txt</t>
  </si>
  <si>
    <t>https://www.orpi.com</t>
  </si>
  <si>
    <t>www.orpi.com</t>
  </si>
  <si>
    <t>0.071322217</t>
  </si>
  <si>
    <t>orpi</t>
  </si>
  <si>
    <t>4302.txt</t>
  </si>
  <si>
    <t>https://www.clinicaltrials.gov</t>
  </si>
  <si>
    <t>www.clinicaltrials.gov</t>
  </si>
  <si>
    <t>0.061758015</t>
  </si>
  <si>
    <t>clinicaltrials</t>
  </si>
  <si>
    <t>mw69062.txt</t>
  </si>
  <si>
    <t>http://www.5799j.com</t>
  </si>
  <si>
    <t>www.5799j.com</t>
  </si>
  <si>
    <t>0.026252441</t>
  </si>
  <si>
    <t>8137939.txt</t>
  </si>
  <si>
    <t>https://function-kxdesc-ug3kdw45aa-ue.a.run.app/</t>
  </si>
  <si>
    <t>function-kxdesc-ug3kdw45aa-ue.a.run.app</t>
  </si>
  <si>
    <t>29.07955293</t>
  </si>
  <si>
    <t>0.045213623</t>
  </si>
  <si>
    <t>8130486.txt</t>
  </si>
  <si>
    <t>https://turtle-jh20-4u7t.pbsxp55s5968.workers.dev/</t>
  </si>
  <si>
    <t>turtle-jh20-4u7t.pbsxp55s5968.workers.dev</t>
  </si>
  <si>
    <t>27.47514235</t>
  </si>
  <si>
    <t>0.032768703</t>
  </si>
  <si>
    <t>491731.txt</t>
  </si>
  <si>
    <t>https://www.azug.be</t>
  </si>
  <si>
    <t>www.azug.be</t>
  </si>
  <si>
    <t>0.033870232</t>
  </si>
  <si>
    <t>azug</t>
  </si>
  <si>
    <t>8123013.txt</t>
  </si>
  <si>
    <t>https://wideeyedfewsoftwareengineer.eewfwe.repl.co</t>
  </si>
  <si>
    <t>wideeyedfewsoftwareengineer.eewfwe.repl.co</t>
  </si>
  <si>
    <t>31.10267363</t>
  </si>
  <si>
    <t>0.057459804</t>
  </si>
  <si>
    <t>wideeyedfewsoftwareengineereewfwerepl</t>
  </si>
  <si>
    <t>8131028.txt</t>
  </si>
  <si>
    <t>https://accesclient-5f658.firebaseapp.com/</t>
  </si>
  <si>
    <t>accesclient-5f658.firebaseapp.com</t>
  </si>
  <si>
    <t>51.85368265</t>
  </si>
  <si>
    <t>0.053958364</t>
  </si>
  <si>
    <t>accesclient-5f658firebaseapp</t>
  </si>
  <si>
    <t>393791.txt</t>
  </si>
  <si>
    <t>https://www.slps.org</t>
  </si>
  <si>
    <t>www.slps.org</t>
  </si>
  <si>
    <t>0.057259542</t>
  </si>
  <si>
    <t>slps</t>
  </si>
  <si>
    <t>42273.txt</t>
  </si>
  <si>
    <t>https://www.iste.co.uk</t>
  </si>
  <si>
    <t>www.iste.co.uk</t>
  </si>
  <si>
    <t>0.067223646</t>
  </si>
  <si>
    <t>isteco</t>
  </si>
  <si>
    <t>mw4306.txt</t>
  </si>
  <si>
    <t>http://www.embarrassmentar.com</t>
  </si>
  <si>
    <t>www.embarrassmentar.com</t>
  </si>
  <si>
    <t>57.82153846</t>
  </si>
  <si>
    <t>0.06795689</t>
  </si>
  <si>
    <t>511904.txt</t>
  </si>
  <si>
    <t>https://www.altarimini.it</t>
  </si>
  <si>
    <t>www.altarimini.it</t>
  </si>
  <si>
    <t>0.063224605</t>
  </si>
  <si>
    <t>altarmn</t>
  </si>
  <si>
    <t>mw51503.txt</t>
  </si>
  <si>
    <t>http://www.from-ok.com</t>
  </si>
  <si>
    <t>www.from-ok.com</t>
  </si>
  <si>
    <t>0.066816862</t>
  </si>
  <si>
    <t>234723.txt</t>
  </si>
  <si>
    <t>https://www.hirebitto.com</t>
  </si>
  <si>
    <t>www.hirebitto.com</t>
  </si>
  <si>
    <t>0.064776352</t>
  </si>
  <si>
    <t>hirebitto</t>
  </si>
  <si>
    <t>7961920.txt</t>
  </si>
  <si>
    <t>https://att-107389.square.site/</t>
  </si>
  <si>
    <t>att-107389.square.site</t>
  </si>
  <si>
    <t>0.041285405</t>
  </si>
  <si>
    <t>att-107389square</t>
  </si>
  <si>
    <t>8065237.txt</t>
  </si>
  <si>
    <t>https://socialmediaguru.com.au/23/index.html</t>
  </si>
  <si>
    <t>socialmediaguru.com.au</t>
  </si>
  <si>
    <t>51.11778445</t>
  </si>
  <si>
    <t>0.054195336</t>
  </si>
  <si>
    <t>socialmediagurucom23indexhtml</t>
  </si>
  <si>
    <t>867311.txt</t>
  </si>
  <si>
    <t>https://www.amsautomotive.com</t>
  </si>
  <si>
    <t>www.amsautomotive.com</t>
  </si>
  <si>
    <t>0.068519682</t>
  </si>
  <si>
    <t>amsautomotive</t>
  </si>
  <si>
    <t>97463.txt</t>
  </si>
  <si>
    <t>https://www.european-virus-archive.com</t>
  </si>
  <si>
    <t>www.european-virus-archive.com</t>
  </si>
  <si>
    <t>0.06102302</t>
  </si>
  <si>
    <t>european-virus-archive</t>
  </si>
  <si>
    <t>mw106331.txt</t>
  </si>
  <si>
    <t>http://www.knoxfeed.com</t>
  </si>
  <si>
    <t>www.knoxfeed.com</t>
  </si>
  <si>
    <t>0.057880703</t>
  </si>
  <si>
    <t>knoxfeed</t>
  </si>
  <si>
    <t>471060.txt</t>
  </si>
  <si>
    <t>https://www.jnltradinginc.com</t>
  </si>
  <si>
    <t>www.jnltradinginc.com</t>
  </si>
  <si>
    <t>0.05686258</t>
  </si>
  <si>
    <t>jnltradinginc</t>
  </si>
  <si>
    <t>160989.txt</t>
  </si>
  <si>
    <t>https://www.spotonpr.com</t>
  </si>
  <si>
    <t>www.spotonpr.com</t>
  </si>
  <si>
    <t>0.066024943</t>
  </si>
  <si>
    <t>spotonpr</t>
  </si>
  <si>
    <t>538800.txt</t>
  </si>
  <si>
    <t>https://www.vancouverfringe.com</t>
  </si>
  <si>
    <t>www.vancouverfringe.com</t>
  </si>
  <si>
    <t>0.059433387</t>
  </si>
  <si>
    <t>vanuverfringe</t>
  </si>
  <si>
    <t>488763.txt</t>
  </si>
  <si>
    <t>https://www.philaholocaustmemorial.org</t>
  </si>
  <si>
    <t>www.philaholocaustmemorial.org</t>
  </si>
  <si>
    <t>0.063935794</t>
  </si>
  <si>
    <t>philaholocaustmemial</t>
  </si>
  <si>
    <t>7972622.txt</t>
  </si>
  <si>
    <t>https://allegrolkallnie.loyrafwademoshe.cf/</t>
  </si>
  <si>
    <t>allegrolkallnie.loyrafwademoshe.cf</t>
  </si>
  <si>
    <t>39.43648047</t>
  </si>
  <si>
    <t>0.05737651</t>
  </si>
  <si>
    <t>98902.txt</t>
  </si>
  <si>
    <t>https://www.1854.photography</t>
  </si>
  <si>
    <t>www.1854.photography</t>
  </si>
  <si>
    <t>0.038147692</t>
  </si>
  <si>
    <t>1854</t>
  </si>
  <si>
    <t>m2w00208.txt</t>
  </si>
  <si>
    <t>http://www.r2o3as.webwave.dev</t>
  </si>
  <si>
    <t>www.r2o3as.webwave.dev</t>
  </si>
  <si>
    <t>0.0493774</t>
  </si>
  <si>
    <t>8042110.txt</t>
  </si>
  <si>
    <t>http://wqeypgnlrp.duckdns.org</t>
  </si>
  <si>
    <t>wqeypgnlrp.duckdns.org</t>
  </si>
  <si>
    <t>49.65864175</t>
  </si>
  <si>
    <t>0.042155791</t>
  </si>
  <si>
    <t>108748.txt</t>
  </si>
  <si>
    <t>https://www.condorferries.co.uk</t>
  </si>
  <si>
    <t>www.condorferries.co.uk</t>
  </si>
  <si>
    <t>0.066964315</t>
  </si>
  <si>
    <t>condorferriesco</t>
  </si>
  <si>
    <t>52320.txt</t>
  </si>
  <si>
    <t>https://www.rfdtv.com</t>
  </si>
  <si>
    <t>www.rfdtv.com</t>
  </si>
  <si>
    <t>0.049742014</t>
  </si>
  <si>
    <t>rfdtv</t>
  </si>
  <si>
    <t>mw54972.txt</t>
  </si>
  <si>
    <t>http://www.jerode.cf</t>
  </si>
  <si>
    <t>www.jerode.cf</t>
  </si>
  <si>
    <t>0.064603698</t>
  </si>
  <si>
    <t>8105880.txt</t>
  </si>
  <si>
    <t>http://hart-bemiddeling.nl/access/index%20(1).html</t>
  </si>
  <si>
    <t>26.06814494</t>
  </si>
  <si>
    <t>0.050392911</t>
  </si>
  <si>
    <t>hart-bemiddelingaccessindex%20(1)html</t>
  </si>
  <si>
    <t>mw55760.txt</t>
  </si>
  <si>
    <t>http://www.omgwowxisx.ga</t>
  </si>
  <si>
    <t>www.omgwowxisx.ga</t>
  </si>
  <si>
    <t>0.042817659</t>
  </si>
  <si>
    <t>640714.txt</t>
  </si>
  <si>
    <t>https://www.costumier.be</t>
  </si>
  <si>
    <t>www.costumier.be</t>
  </si>
  <si>
    <t>0.06171905</t>
  </si>
  <si>
    <t>costumier</t>
  </si>
  <si>
    <t>7959208.txt</t>
  </si>
  <si>
    <t>http://tinyurl.com/2nkrsva9</t>
  </si>
  <si>
    <t>0.0499464</t>
  </si>
  <si>
    <t>tinyurl2nkrsva</t>
  </si>
  <si>
    <t>466520.txt</t>
  </si>
  <si>
    <t>https://www.slipnot.com</t>
  </si>
  <si>
    <t>www.slipnot.com</t>
  </si>
  <si>
    <t>0.064105887</t>
  </si>
  <si>
    <t>slipnot</t>
  </si>
  <si>
    <t>mw105899.txt</t>
  </si>
  <si>
    <t>http://www.housenboldlaw.com</t>
  </si>
  <si>
    <t>www.housenboldlaw.com</t>
  </si>
  <si>
    <t>0.058202159</t>
  </si>
  <si>
    <t>housenboldlaw</t>
  </si>
  <si>
    <t>oph10350.txt</t>
  </si>
  <si>
    <t>http://sfrmailretrouvezvotrewbemailadressemailchapboitenowapp.weebly.com/</t>
  </si>
  <si>
    <t>sfrmailretrouvezvotrewbemailadressemailchapboitenowapp.weebly.com</t>
  </si>
  <si>
    <t>15.67868029</t>
  </si>
  <si>
    <t>0.901639344</t>
  </si>
  <si>
    <t>0.05779423</t>
  </si>
  <si>
    <t>0.863</t>
  </si>
  <si>
    <t>sfrmailretrouvezvotrewbemailadressemailchapboitenowappweebly</t>
  </si>
  <si>
    <t>mw67601.txt</t>
  </si>
  <si>
    <t>http://www.aogmphregion.org.za</t>
  </si>
  <si>
    <t>www.aogmphregion.org.za</t>
  </si>
  <si>
    <t>0.057715875</t>
  </si>
  <si>
    <t>aogmphregionorg</t>
  </si>
  <si>
    <t>781441.txt</t>
  </si>
  <si>
    <t>https://www.whatisthisheart.com</t>
  </si>
  <si>
    <t>www.whatisthisheart.com</t>
  </si>
  <si>
    <t>0.057366655</t>
  </si>
  <si>
    <t>whatisthisheart</t>
  </si>
  <si>
    <t>77862.txt</t>
  </si>
  <si>
    <t>https://www.theirishplace.com</t>
  </si>
  <si>
    <t>www.theirishplace.com</t>
  </si>
  <si>
    <t>0.061564851</t>
  </si>
  <si>
    <t>theirishplace</t>
  </si>
  <si>
    <t>7989622.txt</t>
  </si>
  <si>
    <t>http://happyboarding.edu.np/</t>
  </si>
  <si>
    <t>happyboarding.edu.np</t>
  </si>
  <si>
    <t>61.76190476</t>
  </si>
  <si>
    <t>0.047277298</t>
  </si>
  <si>
    <t>happyboardingedu</t>
  </si>
  <si>
    <t>mw55780.txt</t>
  </si>
  <si>
    <t>http://www.omwowxisa.ga</t>
  </si>
  <si>
    <t>www.omwowxisa.ga</t>
  </si>
  <si>
    <t>0.052058957</t>
  </si>
  <si>
    <t>540425.txt</t>
  </si>
  <si>
    <t>https://www.philagodu.be</t>
  </si>
  <si>
    <t>www.philagodu.be</t>
  </si>
  <si>
    <t>0.045191687</t>
  </si>
  <si>
    <t>philagodu</t>
  </si>
  <si>
    <t>8000420.txt</t>
  </si>
  <si>
    <t>https://fleek.ipfs.io/ipfs/bafybeickox6fgjgaccllg65ly7svr4dr6chbvzjqn676cu7bu5lpoa244q</t>
  </si>
  <si>
    <t>0.035035265</t>
  </si>
  <si>
    <t>fleekipfsipfsbafybeickox6fgjgaccllg65ly7svr4dr6chbvzjqn676cu7bu5lpoa244</t>
  </si>
  <si>
    <t>m2w00291.txt</t>
  </si>
  <si>
    <t>http://www.03513659.com</t>
  </si>
  <si>
    <t>www.03513659.com</t>
  </si>
  <si>
    <t>0.018426793</t>
  </si>
  <si>
    <t>496411.txt</t>
  </si>
  <si>
    <t>https://www.showme.com</t>
  </si>
  <si>
    <t>www.showme.com</t>
  </si>
  <si>
    <t>0.06489884</t>
  </si>
  <si>
    <t>8121861.txt</t>
  </si>
  <si>
    <t>https://tinyurl.com/k5yj2cmt</t>
  </si>
  <si>
    <t>0.043942538</t>
  </si>
  <si>
    <t>tinyurlk5yj2cmt</t>
  </si>
  <si>
    <t>8031201.txt</t>
  </si>
  <si>
    <t>https://embarrassedopaquebaitware.historyseu.repl.co/step2.php</t>
  </si>
  <si>
    <t>embarrassedopaquebaitware.historyseu.repl.co</t>
  </si>
  <si>
    <t>0.056549305</t>
  </si>
  <si>
    <t>embarrassedopaquebaitwarehistoryseureplstep2ph</t>
  </si>
  <si>
    <t>8039911.txt</t>
  </si>
  <si>
    <t>http://cpcalendars.shopatbreeze.co/</t>
  </si>
  <si>
    <t>cpcalendars.shopatbreeze.co</t>
  </si>
  <si>
    <t>41.13266706</t>
  </si>
  <si>
    <t>0.061941537</t>
  </si>
  <si>
    <t>7950226.txt</t>
  </si>
  <si>
    <t>https://hoatkillon.myportfolio.com/</t>
  </si>
  <si>
    <t>hoatkillon.myportfolio.com</t>
  </si>
  <si>
    <t>0.061256661</t>
  </si>
  <si>
    <t>249854.txt</t>
  </si>
  <si>
    <t>https://www.twiikapp.com</t>
  </si>
  <si>
    <t>www.twiikapp.com</t>
  </si>
  <si>
    <t>0.051511931</t>
  </si>
  <si>
    <t>twiikapp</t>
  </si>
  <si>
    <t>431592.txt</t>
  </si>
  <si>
    <t>https://www.koenigsstuhl.com</t>
  </si>
  <si>
    <t>www.koenigsstuhl.com</t>
  </si>
  <si>
    <t>0.056934281</t>
  </si>
  <si>
    <t>koenigsstuhl</t>
  </si>
  <si>
    <t>mw48543.txt</t>
  </si>
  <si>
    <t>http://www.pooperscooperfranchise.com</t>
  </si>
  <si>
    <t>www.pooperscooperfranchise.com</t>
  </si>
  <si>
    <t>54.84307692</t>
  </si>
  <si>
    <t>0.067183633</t>
  </si>
  <si>
    <t>poopersoperfranchise</t>
  </si>
  <si>
    <t>727927.txt</t>
  </si>
  <si>
    <t>https://www.findyourchesapeake.com</t>
  </si>
  <si>
    <t>www.findyourchesapeake.com</t>
  </si>
  <si>
    <t>findyourchesapeake</t>
  </si>
  <si>
    <t>427119.txt</t>
  </si>
  <si>
    <t>https://www.rri.org</t>
  </si>
  <si>
    <t>www.rri.org</t>
  </si>
  <si>
    <t>0.070393556</t>
  </si>
  <si>
    <t>rri</t>
  </si>
  <si>
    <t>61602.txt</t>
  </si>
  <si>
    <t>https://www.sponser.co.il</t>
  </si>
  <si>
    <t>www.sponser.co.il</t>
  </si>
  <si>
    <t>0.068628216</t>
  </si>
  <si>
    <t>sponserco</t>
  </si>
  <si>
    <t>mw75326.txt</t>
  </si>
  <si>
    <t>http://www.homeautomationtexas.com</t>
  </si>
  <si>
    <t>www.homeautomationtexas.com</t>
  </si>
  <si>
    <t>79.04851922</t>
  </si>
  <si>
    <t>0.06811697</t>
  </si>
  <si>
    <t>homeautomationtexas</t>
  </si>
  <si>
    <t>459545.txt</t>
  </si>
  <si>
    <t>https://www.ladyevesreellife.com</t>
  </si>
  <si>
    <t>www.ladyevesreellife.com</t>
  </si>
  <si>
    <t>0.0601923</t>
  </si>
  <si>
    <t>ladyevesreellife</t>
  </si>
  <si>
    <t>7971170.txt</t>
  </si>
  <si>
    <t>https://storageapi.fleek.co/7bb861d4-95ac-4478-a28f-ec5c586974f6-bucket/06/french.html</t>
  </si>
  <si>
    <t>0.036657772</t>
  </si>
  <si>
    <t>storageapifleek7bb861d4-95ac-4478-a28f-ec5c586974f6-bucket06frenchhtm</t>
  </si>
  <si>
    <t>8013484.txt</t>
  </si>
  <si>
    <t>https://ipfs.io/ipfs/qmd1jwgb9cuzq1fm1zngtnxt9so6njal7m32umruovhgmr?filename=philkey43_onedrive.html</t>
  </si>
  <si>
    <t>8.852165782</t>
  </si>
  <si>
    <t>0.040160413</t>
  </si>
  <si>
    <t>ipfsipfsqmd1jwgb9cuzq1fm1zngtnxt9so6njal7m32umruovhgmr?filename=philkey43_onedrivehtm</t>
  </si>
  <si>
    <t>8127512.txt</t>
  </si>
  <si>
    <t>https://www84.ftpconeccao-segura.shop/lgin/index.php?auth=qstxihjtknhlfaijxdmmdjuecnxwxhssxtpavjocqxlwehvwfpqpvdilrzde</t>
  </si>
  <si>
    <t>www84.ftpconeccao-segura.shop</t>
  </si>
  <si>
    <t>9.221651403</t>
  </si>
  <si>
    <t>0.040760857</t>
  </si>
  <si>
    <t>www84ftpconeccao-seguralginindexphp?auth=qstxihjtknhlfaijxdmmdjuecnxwxhssxtpavjocqxlwehvwfpqpvdilrzde</t>
  </si>
  <si>
    <t>657134.txt</t>
  </si>
  <si>
    <t>https://www.nine-lives-studio.com</t>
  </si>
  <si>
    <t>www.nine-lives-studio.com</t>
  </si>
  <si>
    <t>0.061397315</t>
  </si>
  <si>
    <t>nine-lives-studio</t>
  </si>
  <si>
    <t>235499.txt</t>
  </si>
  <si>
    <t>https://www.elmira.edu</t>
  </si>
  <si>
    <t>www.elmira.edu</t>
  </si>
  <si>
    <t>0.065091065</t>
  </si>
  <si>
    <t>elmira</t>
  </si>
  <si>
    <t>23854.txt</t>
  </si>
  <si>
    <t>https://www.ccarpress.org</t>
  </si>
  <si>
    <t>www.ccarpress.org</t>
  </si>
  <si>
    <t>0.067418022</t>
  </si>
  <si>
    <t>ccarpress</t>
  </si>
  <si>
    <t>8072161.txt</t>
  </si>
  <si>
    <t>http://vigorous-ionian-clef.glitch.me/nfcuonlineaccess.html</t>
  </si>
  <si>
    <t>vigorous-ionian-clef.glitch.me</t>
  </si>
  <si>
    <t>25.29167132</t>
  </si>
  <si>
    <t>0.059596968</t>
  </si>
  <si>
    <t>vigorous-ionian-clefglitchnfcuonlineaccesshtml</t>
  </si>
  <si>
    <t>82629.txt</t>
  </si>
  <si>
    <t>https://www.projectavalon.net</t>
  </si>
  <si>
    <t>www.projectavalon.net</t>
  </si>
  <si>
    <t>0.062430982</t>
  </si>
  <si>
    <t>projectavalon</t>
  </si>
  <si>
    <t>700081.txt</t>
  </si>
  <si>
    <t>https://www.hiddenlegendwinery.com</t>
  </si>
  <si>
    <t>www.hiddenlegendwinery.com</t>
  </si>
  <si>
    <t>0.055230557</t>
  </si>
  <si>
    <t>hiddenlegendwinery</t>
  </si>
  <si>
    <t>553209.txt</t>
  </si>
  <si>
    <t>https://www.devigi.com</t>
  </si>
  <si>
    <t>www.devigi.com</t>
  </si>
  <si>
    <t>0.057578234</t>
  </si>
  <si>
    <t>devigi</t>
  </si>
  <si>
    <t>245792.txt</t>
  </si>
  <si>
    <t>https://www.zifigo.com</t>
  </si>
  <si>
    <t>www.zifigo.com</t>
  </si>
  <si>
    <t>0.056508131</t>
  </si>
  <si>
    <t>zifigo</t>
  </si>
  <si>
    <t>47660.txt</t>
  </si>
  <si>
    <t>https://www.amsmeteors.org</t>
  </si>
  <si>
    <t>www.amsmeteors.org</t>
  </si>
  <si>
    <t>0.073275886</t>
  </si>
  <si>
    <t>amsmetes</t>
  </si>
  <si>
    <t>856474.txt</t>
  </si>
  <si>
    <t>https://www.heavycardboard.com</t>
  </si>
  <si>
    <t>www.heavycardboard.com</t>
  </si>
  <si>
    <t>0.058759383</t>
  </si>
  <si>
    <t>heavycardboard</t>
  </si>
  <si>
    <t>8139307.txt</t>
  </si>
  <si>
    <t>https://bpzqkfwpy.firebaseapp.com/</t>
  </si>
  <si>
    <t>bpzqkfwpy.firebaseapp.com</t>
  </si>
  <si>
    <t>0.042689352</t>
  </si>
  <si>
    <t>bpzqkfwpyfirebaseapp</t>
  </si>
  <si>
    <t>oph02126.txt</t>
  </si>
  <si>
    <t>https://amazon-a7.shop/</t>
  </si>
  <si>
    <t>amazon-a7.shop</t>
  </si>
  <si>
    <t>0.056553095</t>
  </si>
  <si>
    <t>175040.txt</t>
  </si>
  <si>
    <t>https://www.peterfetterman.com</t>
  </si>
  <si>
    <t>www.peterfetterman.com</t>
  </si>
  <si>
    <t>0.066455283</t>
  </si>
  <si>
    <t>peterfetterman</t>
  </si>
  <si>
    <t>124791.txt</t>
  </si>
  <si>
    <t>https://www.irunfar.com</t>
  </si>
  <si>
    <t>www.irunfar.com</t>
  </si>
  <si>
    <t>0.060933524</t>
  </si>
  <si>
    <t>irunfar</t>
  </si>
  <si>
    <t>618653.txt</t>
  </si>
  <si>
    <t>https://www.turf-king.ca</t>
  </si>
  <si>
    <t>www.turf-king.ca</t>
  </si>
  <si>
    <t>0.044631232</t>
  </si>
  <si>
    <t>turf-king</t>
  </si>
  <si>
    <t>8070326.txt</t>
  </si>
  <si>
    <t>https://fb-restriction-appeal-8eeda.firebaseapp.com/</t>
  </si>
  <si>
    <t>fb-restriction-appeal-8eeda.firebaseapp.com</t>
  </si>
  <si>
    <t>0.0594944</t>
  </si>
  <si>
    <t>fb-restriction-appeal-8eedafirebaseapp</t>
  </si>
  <si>
    <t>75452.txt</t>
  </si>
  <si>
    <t>https://www.codemasters.com</t>
  </si>
  <si>
    <t>www.codemasters.com</t>
  </si>
  <si>
    <t>0.071637307</t>
  </si>
  <si>
    <t>demasters</t>
  </si>
  <si>
    <t>496204.txt</t>
  </si>
  <si>
    <t>https://www.copyright.columbia.edu</t>
  </si>
  <si>
    <t>www.copyright.columbia.edu</t>
  </si>
  <si>
    <t>0.055011516</t>
  </si>
  <si>
    <t>copyrightcolumbia</t>
  </si>
  <si>
    <t>mw79245.txt</t>
  </si>
  <si>
    <t>http://www.85d.de</t>
  </si>
  <si>
    <t>www.85d.de</t>
  </si>
  <si>
    <t>0.01545371</t>
  </si>
  <si>
    <t>427283.txt</t>
  </si>
  <si>
    <t>https://www.s-rail.co.jp</t>
  </si>
  <si>
    <t>www.s-rail.co.jp</t>
  </si>
  <si>
    <t>0.060784971</t>
  </si>
  <si>
    <t>s-railco</t>
  </si>
  <si>
    <t>444534.txt</t>
  </si>
  <si>
    <t>https://www.duurzaamgebouwd.nl</t>
  </si>
  <si>
    <t>www.duurzaamgebouwd.nl</t>
  </si>
  <si>
    <t>0.047443869</t>
  </si>
  <si>
    <t>duurzaamgebouwd</t>
  </si>
  <si>
    <t>oph10163.txt</t>
  </si>
  <si>
    <t>http://countad.top/</t>
  </si>
  <si>
    <t>countad.top</t>
  </si>
  <si>
    <t>0.061377345</t>
  </si>
  <si>
    <t>countad</t>
  </si>
  <si>
    <t>688005.txt</t>
  </si>
  <si>
    <t>https://www.skateparks.co.uk</t>
  </si>
  <si>
    <t>www.skateparks.co.uk</t>
  </si>
  <si>
    <t>0.057305078</t>
  </si>
  <si>
    <t>skateparksco</t>
  </si>
  <si>
    <t>646770.txt</t>
  </si>
  <si>
    <t>https://www.derevo.cooblaco.com</t>
  </si>
  <si>
    <t>www.derevo.cooblaco.com</t>
  </si>
  <si>
    <t>0.072490902</t>
  </si>
  <si>
    <t>derevoobla</t>
  </si>
  <si>
    <t>462619.txt</t>
  </si>
  <si>
    <t>https://www.newcastlewritersfestival.org.au</t>
  </si>
  <si>
    <t>www.newcastlewritersfestival.org.au</t>
  </si>
  <si>
    <t>0.058636963</t>
  </si>
  <si>
    <t>newcstlewritersfestivlorg</t>
  </si>
  <si>
    <t>mw29767.txt</t>
  </si>
  <si>
    <t>http://www.f0546725.xsph.ru</t>
  </si>
  <si>
    <t>www.f0546725.xsph.ru</t>
  </si>
  <si>
    <t>0.01481493</t>
  </si>
  <si>
    <t>f0546725xsph</t>
  </si>
  <si>
    <t>8000442.txt</t>
  </si>
  <si>
    <t>http://urlz.fr/kiyc</t>
  </si>
  <si>
    <t>0.034604218</t>
  </si>
  <si>
    <t>urlzkiy</t>
  </si>
  <si>
    <t>623835.txt</t>
  </si>
  <si>
    <t>https://www.flowerswithpassionmanassas.com</t>
  </si>
  <si>
    <t>www.flowerswithpassionmanassas.com</t>
  </si>
  <si>
    <t>0.05993091</t>
  </si>
  <si>
    <t>flowerswithpassionmanassas</t>
  </si>
  <si>
    <t>868843.txt</t>
  </si>
  <si>
    <t>https://www.vietnamvisa-easy.com</t>
  </si>
  <si>
    <t>www.vietnamvisa-easy.com</t>
  </si>
  <si>
    <t>0.061553181</t>
  </si>
  <si>
    <t>vietnamvisa-easy</t>
  </si>
  <si>
    <t>8036988.txt</t>
  </si>
  <si>
    <t>https://faturamagaltau.com/</t>
  </si>
  <si>
    <t>faturamagaltau.com</t>
  </si>
  <si>
    <t>61.40350877</t>
  </si>
  <si>
    <t>0.060475003</t>
  </si>
  <si>
    <t>mw156093.txt</t>
  </si>
  <si>
    <t>http://www.wanderlusting.net</t>
  </si>
  <si>
    <t>www.wanderlusting.net</t>
  </si>
  <si>
    <t>0.054226496</t>
  </si>
  <si>
    <t>wanderlusting</t>
  </si>
  <si>
    <t>741104.txt</t>
  </si>
  <si>
    <t>https://www.usjjf.org</t>
  </si>
  <si>
    <t>www.usjjf.org</t>
  </si>
  <si>
    <t>0.039726096</t>
  </si>
  <si>
    <t>usjjf</t>
  </si>
  <si>
    <t>724417.txt</t>
  </si>
  <si>
    <t>https://www.u2boy.nl</t>
  </si>
  <si>
    <t>www.u2boy.nl</t>
  </si>
  <si>
    <t>0.038386756</t>
  </si>
  <si>
    <t>u2boy</t>
  </si>
  <si>
    <t>609878.txt</t>
  </si>
  <si>
    <t>https://www.littlemisswrite.com</t>
  </si>
  <si>
    <t>www.littlemisswrite.com</t>
  </si>
  <si>
    <t>0.061234237</t>
  </si>
  <si>
    <t>littlemisswrite</t>
  </si>
  <si>
    <t>8119008.txt</t>
  </si>
  <si>
    <t>http://queroclarracompanyusaofficeinternationaldr.quiepu.com/</t>
  </si>
  <si>
    <t>queroclarracompanyusaofficeinternationaldr.quiepu.com</t>
  </si>
  <si>
    <t>21.22938175</t>
  </si>
  <si>
    <t>0.060254095</t>
  </si>
  <si>
    <t>queroclarrapanyusaofficeinternationaldrquiepu</t>
  </si>
  <si>
    <t>495098.txt</t>
  </si>
  <si>
    <t>https://www.qjong.com</t>
  </si>
  <si>
    <t>www.qjong.com</t>
  </si>
  <si>
    <t>0.052943324</t>
  </si>
  <si>
    <t>qjong</t>
  </si>
  <si>
    <t>603946.txt</t>
  </si>
  <si>
    <t>https://www.utahkrishnas.org</t>
  </si>
  <si>
    <t>www.utahkrishnas.org</t>
  </si>
  <si>
    <t>0.055162791</t>
  </si>
  <si>
    <t>utahkrishnas</t>
  </si>
  <si>
    <t>252105.txt</t>
  </si>
  <si>
    <t>https://www.appdiggity.com</t>
  </si>
  <si>
    <t>www.appdiggity.com</t>
  </si>
  <si>
    <t>0.04903985</t>
  </si>
  <si>
    <t>appdiggity</t>
  </si>
  <si>
    <t>444325.txt</t>
  </si>
  <si>
    <t>https://www.stchads.ac.uk</t>
  </si>
  <si>
    <t>www.stchads.ac.uk</t>
  </si>
  <si>
    <t>0.056082534</t>
  </si>
  <si>
    <t>stchadsac</t>
  </si>
  <si>
    <t>881648.txt</t>
  </si>
  <si>
    <t>https://www.progeniq.com</t>
  </si>
  <si>
    <t>www.progeniq.com</t>
  </si>
  <si>
    <t>0.060480534</t>
  </si>
  <si>
    <t>progeniq</t>
  </si>
  <si>
    <t>245733.txt</t>
  </si>
  <si>
    <t>https://www.fnb-la.com</t>
  </si>
  <si>
    <t>www.fnb-la.com</t>
  </si>
  <si>
    <t>0.056390597</t>
  </si>
  <si>
    <t>fnb-la</t>
  </si>
  <si>
    <t>mw213370.txt</t>
  </si>
  <si>
    <t>http://www.getrich.cash</t>
  </si>
  <si>
    <t>www.getrich.cash</t>
  </si>
  <si>
    <t>0.057153034</t>
  </si>
  <si>
    <t>getrich</t>
  </si>
  <si>
    <t>123517.txt</t>
  </si>
  <si>
    <t>https://www.law.miami.edu</t>
  </si>
  <si>
    <t>www.law.miami.edu</t>
  </si>
  <si>
    <t>0.058648098</t>
  </si>
  <si>
    <t>lawmiami</t>
  </si>
  <si>
    <t>509495.txt</t>
  </si>
  <si>
    <t>https://www.tsurezuregusa.com</t>
  </si>
  <si>
    <t>www.tsurezuregusa.com</t>
  </si>
  <si>
    <t>0.057004565</t>
  </si>
  <si>
    <t>tsurezuregusa</t>
  </si>
  <si>
    <t>724016.txt</t>
  </si>
  <si>
    <t>https://www.waterfordvikingmarathon.com</t>
  </si>
  <si>
    <t>www.waterfordvikingmarathon.com</t>
  </si>
  <si>
    <t>0.057947624</t>
  </si>
  <si>
    <t>waterfordvikingmarathon</t>
  </si>
  <si>
    <t>699569.txt</t>
  </si>
  <si>
    <t>https://www.mlstargazette.com</t>
  </si>
  <si>
    <t>www.mlstargazette.com</t>
  </si>
  <si>
    <t>0.062532345</t>
  </si>
  <si>
    <t>mlstargazette</t>
  </si>
  <si>
    <t>784113.txt</t>
  </si>
  <si>
    <t>https://www.freelan.org</t>
  </si>
  <si>
    <t>www.freelan.org</t>
  </si>
  <si>
    <t>0.066933176</t>
  </si>
  <si>
    <t>freelan</t>
  </si>
  <si>
    <t>900547.txt</t>
  </si>
  <si>
    <t>https://www.demolish.co.uk</t>
  </si>
  <si>
    <t>www.demolish.co.uk</t>
  </si>
  <si>
    <t>0.061497572</t>
  </si>
  <si>
    <t>demolishco</t>
  </si>
  <si>
    <t>mw29771.txt</t>
  </si>
  <si>
    <t>http://www.f0547404.xsph.ru</t>
  </si>
  <si>
    <t>www.f0547404.xsph.ru</t>
  </si>
  <si>
    <t>0.014815269</t>
  </si>
  <si>
    <t>f0547404xsph</t>
  </si>
  <si>
    <t>146521.txt</t>
  </si>
  <si>
    <t>https://www.staatsgalerie.de</t>
  </si>
  <si>
    <t>www.staatsgalerie.de</t>
  </si>
  <si>
    <t>0.062260252</t>
  </si>
  <si>
    <t>staatsgalerie</t>
  </si>
  <si>
    <t>617025.txt</t>
  </si>
  <si>
    <t>https://www.invermerebakery.com</t>
  </si>
  <si>
    <t>www.invermerebakery.com</t>
  </si>
  <si>
    <t>0.061591194</t>
  </si>
  <si>
    <t>invermerebakery</t>
  </si>
  <si>
    <t>98841.txt</t>
  </si>
  <si>
    <t>https://www.fitz.cam.ac.uk</t>
  </si>
  <si>
    <t>www.fitz.cam.ac.uk</t>
  </si>
  <si>
    <t>0.05402751</t>
  </si>
  <si>
    <t>fitzcamac</t>
  </si>
  <si>
    <t>mw178772.txt</t>
  </si>
  <si>
    <t>http://www.easyedu.net</t>
  </si>
  <si>
    <t>www.easyedu.net</t>
  </si>
  <si>
    <t>0.059397615</t>
  </si>
  <si>
    <t>7967269.txt</t>
  </si>
  <si>
    <t>https://eltapackage.web.app/</t>
  </si>
  <si>
    <t>eltapackage.web.app</t>
  </si>
  <si>
    <t>0.054015329</t>
  </si>
  <si>
    <t>eltapackageweb</t>
  </si>
  <si>
    <t>7809051.txt</t>
  </si>
  <si>
    <t>https://mailstat.us/tr/t/s922tlfl8pw4oug/3/https://w3s.link/ipfs/bafybeigw5jlwvykqqwfwiz7bykja2imjyes2ouyl57dd33vpydeip4efgy/30093a.shtml</t>
  </si>
  <si>
    <t>mailstat.us</t>
  </si>
  <si>
    <t>9.304292929</t>
  </si>
  <si>
    <t>0.032224234</t>
  </si>
  <si>
    <t>8102492.txt</t>
  </si>
  <si>
    <t>https://att-107427.square.site/</t>
  </si>
  <si>
    <t>att-107427.square.site</t>
  </si>
  <si>
    <t>0.041349538</t>
  </si>
  <si>
    <t>att-107427square</t>
  </si>
  <si>
    <t>8127533.txt</t>
  </si>
  <si>
    <t>https://rwrtiswtwzrx12.z13.web.core.windows.net/</t>
  </si>
  <si>
    <t>rwrtiswtwzrx12.z13.web.core.windows.net</t>
  </si>
  <si>
    <t>50.63595932</t>
  </si>
  <si>
    <t>0.042713075</t>
  </si>
  <si>
    <t>rwrtiswtwzrx12z13webcorewindows</t>
  </si>
  <si>
    <t>238413.txt</t>
  </si>
  <si>
    <t>https://www.actionchallenge.com</t>
  </si>
  <si>
    <t>www.actionchallenge.com</t>
  </si>
  <si>
    <t>0.066863815</t>
  </si>
  <si>
    <t>actionchallenge</t>
  </si>
  <si>
    <t>602104.txt</t>
  </si>
  <si>
    <t>https://www.autokosten.net</t>
  </si>
  <si>
    <t>www.autokosten.net</t>
  </si>
  <si>
    <t>0.066174441</t>
  </si>
  <si>
    <t>autokosten</t>
  </si>
  <si>
    <t>7663469.txt</t>
  </si>
  <si>
    <t>https://storageapi-stg.fleek.co/11f50ce6-c715-4c9d-9c46-594a09a30d64-bucket/cnwie.html</t>
  </si>
  <si>
    <t>0.039052146</t>
  </si>
  <si>
    <t>8047342.txt</t>
  </si>
  <si>
    <t>https://smanvox-linhe.firebaseapp.com/</t>
  </si>
  <si>
    <t>smanvox-linhe.firebaseapp.com</t>
  </si>
  <si>
    <t>64.81965914</t>
  </si>
  <si>
    <t>0.057616969</t>
  </si>
  <si>
    <t>smanvox-linhefirebaseapp</t>
  </si>
  <si>
    <t>693576.txt</t>
  </si>
  <si>
    <t>https://www.hobirecords.com</t>
  </si>
  <si>
    <t>www.hobirecords.com</t>
  </si>
  <si>
    <t>0.066325208</t>
  </si>
  <si>
    <t>hobirerds</t>
  </si>
  <si>
    <t>8003330.txt</t>
  </si>
  <si>
    <t>https://norlycaisregionalinfo.web.app/</t>
  </si>
  <si>
    <t>norlycaisregionalinfo.web.app</t>
  </si>
  <si>
    <t>40.13936153</t>
  </si>
  <si>
    <t>0.05821938</t>
  </si>
  <si>
    <t>norlycaisregionalinfoweb</t>
  </si>
  <si>
    <t>122494.txt</t>
  </si>
  <si>
    <t>https://www.yellowpop.com</t>
  </si>
  <si>
    <t>www.yellowpop.com</t>
  </si>
  <si>
    <t>0.057240658</t>
  </si>
  <si>
    <t>yellowpop</t>
  </si>
  <si>
    <t>442986.txt</t>
  </si>
  <si>
    <t>https://www.acrartex.com</t>
  </si>
  <si>
    <t>www.acrartex.com</t>
  </si>
  <si>
    <t>0.068355095</t>
  </si>
  <si>
    <t>acrartex</t>
  </si>
  <si>
    <t>170643.txt</t>
  </si>
  <si>
    <t>https://www.asmf.org</t>
  </si>
  <si>
    <t>www.asmf.org</t>
  </si>
  <si>
    <t>0.063016378</t>
  </si>
  <si>
    <t>asmf</t>
  </si>
  <si>
    <t>819093.txt</t>
  </si>
  <si>
    <t>https://www.papakuramuseum.org.nz</t>
  </si>
  <si>
    <t>www.papakuramuseum.org.nz</t>
  </si>
  <si>
    <t>0.054837111</t>
  </si>
  <si>
    <t>papakuramuseumorg</t>
  </si>
  <si>
    <t>8075166.txt</t>
  </si>
  <si>
    <t>http://www.amazcecm-co-jp.amacaeon.ofynwty.cn/</t>
  </si>
  <si>
    <t>www.amazcecm-co-jp.amacaeon.ofynwty.cn</t>
  </si>
  <si>
    <t>0.060663109</t>
  </si>
  <si>
    <t>453476.txt</t>
  </si>
  <si>
    <t>https://www.bicmagazine.com</t>
  </si>
  <si>
    <t>www.bicmagazine.com</t>
  </si>
  <si>
    <t>0.061725266</t>
  </si>
  <si>
    <t>bicmagazine</t>
  </si>
  <si>
    <t>559685.txt</t>
  </si>
  <si>
    <t>https://www.spathjewelers.com</t>
  </si>
  <si>
    <t>www.spathjewelers.com</t>
  </si>
  <si>
    <t>0.057465558</t>
  </si>
  <si>
    <t>spathjewelers</t>
  </si>
  <si>
    <t>478380.txt</t>
  </si>
  <si>
    <t>https://www.annenkirche.de</t>
  </si>
  <si>
    <t>www.annenkirche.de</t>
  </si>
  <si>
    <t>0.058457399</t>
  </si>
  <si>
    <t>annenkirche</t>
  </si>
  <si>
    <t>8136491.txt</t>
  </si>
  <si>
    <t>https://new-device-alert.web.app/</t>
  </si>
  <si>
    <t>new-device-alert.web.app</t>
  </si>
  <si>
    <t>45.70833333</t>
  </si>
  <si>
    <t>0.055001058</t>
  </si>
  <si>
    <t>new-device-alertweb</t>
  </si>
  <si>
    <t>713314.txt</t>
  </si>
  <si>
    <t>https://www.badbitcoin.org</t>
  </si>
  <si>
    <t>www.badbitcoin.org</t>
  </si>
  <si>
    <t>0.061345678</t>
  </si>
  <si>
    <t>badbitcoin</t>
  </si>
  <si>
    <t>8004115.txt</t>
  </si>
  <si>
    <t>https://storageapi-stg.fleek.co/561c1fb8-1597-4f0c-be64-05990665cb10-bucket/xx/office.html</t>
  </si>
  <si>
    <t>16.34603589</t>
  </si>
  <si>
    <t>0.035325725</t>
  </si>
  <si>
    <t>8095607.txt</t>
  </si>
  <si>
    <t>https://dtplkvixf.web.app/</t>
  </si>
  <si>
    <t>dtplkvixf.web.app</t>
  </si>
  <si>
    <t>0.034420988</t>
  </si>
  <si>
    <t>dtplkvixfweb</t>
  </si>
  <si>
    <t>7829066.txt</t>
  </si>
  <si>
    <t>http://kunacrest.ivan-itservices.ro/redacted@abuse.ionos.com</t>
  </si>
  <si>
    <t>kunacrest.ivan-itservices.ro</t>
  </si>
  <si>
    <t>22.91312316</t>
  </si>
  <si>
    <t>0.063695749</t>
  </si>
  <si>
    <t>132333.txt</t>
  </si>
  <si>
    <t>https://www.philosophicalgourmet.com</t>
  </si>
  <si>
    <t>www.philosophicalgourmet.com</t>
  </si>
  <si>
    <t>0.060488975</t>
  </si>
  <si>
    <t>philosophicalgourmet</t>
  </si>
  <si>
    <t>380134.txt</t>
  </si>
  <si>
    <t>https://www.cityarchrivercompetition.org</t>
  </si>
  <si>
    <t>www.cityarchrivercompetition.org</t>
  </si>
  <si>
    <t>0.06328838</t>
  </si>
  <si>
    <t>cityarchrivercompetition</t>
  </si>
  <si>
    <t>oph06045.txt</t>
  </si>
  <si>
    <t>https://stepforward.agency/xt/account/payout/verification/2876bn072d269bn4b6cm/index.php?country.x=de-germany&amp;lang.x=en</t>
  </si>
  <si>
    <t>stepforward.agency</t>
  </si>
  <si>
    <t>11.89548622</t>
  </si>
  <si>
    <t>0.046512573</t>
  </si>
  <si>
    <t>stepforwardxtaccountpayoutverification2876bn072d269bn4b6cmindexphp?countryx=de-germany&amp;langx=en</t>
  </si>
  <si>
    <t>7969841.txt</t>
  </si>
  <si>
    <t>https://www.ekni-nct.ekint.kljmlm.top</t>
  </si>
  <si>
    <t>www.ekni-nct.ekint.kljmlm.top</t>
  </si>
  <si>
    <t>0.054077249</t>
  </si>
  <si>
    <t>ekni-nctekintkljmlm</t>
  </si>
  <si>
    <t>68027.txt</t>
  </si>
  <si>
    <t>https://www.sleevecityusa.com</t>
  </si>
  <si>
    <t>www.sleevecityusa.com</t>
  </si>
  <si>
    <t>0.061798717</t>
  </si>
  <si>
    <t>sleevecityusa</t>
  </si>
  <si>
    <t>59308.txt</t>
  </si>
  <si>
    <t>https://www.kythe.io</t>
  </si>
  <si>
    <t>www.kythe.io</t>
  </si>
  <si>
    <t>0.043542891</t>
  </si>
  <si>
    <t>kythe</t>
  </si>
  <si>
    <t>8038995.txt</t>
  </si>
  <si>
    <t>http://outboxedmotherhood.com/</t>
  </si>
  <si>
    <t>outboxedmotherhood.com</t>
  </si>
  <si>
    <t>0.063246674</t>
  </si>
  <si>
    <t>outboxedmotherhood</t>
  </si>
  <si>
    <t>mw79531.txt</t>
  </si>
  <si>
    <t>http://www.pc.lc</t>
  </si>
  <si>
    <t>www.pc.lc</t>
  </si>
  <si>
    <t>0.046887379</t>
  </si>
  <si>
    <t>oph09364.txt</t>
  </si>
  <si>
    <t>http://mail.deliverylifesupport.com/public/oj0lpe7pqyjb9bmqw0c4giux0t9hapts</t>
  </si>
  <si>
    <t>0.041391149</t>
  </si>
  <si>
    <t>maildeliverylifesupportpublicoj0lpe7pqyjb9bmqw0c4giux0t9hapts</t>
  </si>
  <si>
    <t>231171.txt</t>
  </si>
  <si>
    <t>https://www.neighborsbank.com</t>
  </si>
  <si>
    <t>www.neighborsbank.com</t>
  </si>
  <si>
    <t>0.057230969</t>
  </si>
  <si>
    <t>neighborsbank</t>
  </si>
  <si>
    <t>755717.txt</t>
  </si>
  <si>
    <t>https://www.elolfato.com</t>
  </si>
  <si>
    <t>www.elolfato.com</t>
  </si>
  <si>
    <t>0.070660424</t>
  </si>
  <si>
    <t>elolfato</t>
  </si>
  <si>
    <t>89307.txt</t>
  </si>
  <si>
    <t>https://www.kit.nl</t>
  </si>
  <si>
    <t>www.kit.nl</t>
  </si>
  <si>
    <t>0.047970933</t>
  </si>
  <si>
    <t>797230.txt</t>
  </si>
  <si>
    <t>https://www.railwayherald.com</t>
  </si>
  <si>
    <t>www.railwayherald.com</t>
  </si>
  <si>
    <t>0.057398509</t>
  </si>
  <si>
    <t>railwayherald</t>
  </si>
  <si>
    <t>793082.txt</t>
  </si>
  <si>
    <t>https://www.docjournals.com</t>
  </si>
  <si>
    <t>www.docjournals.com</t>
  </si>
  <si>
    <t>0.063091076</t>
  </si>
  <si>
    <t>docjournals</t>
  </si>
  <si>
    <t>121043.txt</t>
  </si>
  <si>
    <t>https://www.orchidgames.com</t>
  </si>
  <si>
    <t>www.orchidgames.com</t>
  </si>
  <si>
    <t>0.06511003</t>
  </si>
  <si>
    <t>orchidgames</t>
  </si>
  <si>
    <t>140024.txt</t>
  </si>
  <si>
    <t>https://www.redcresearch.ie</t>
  </si>
  <si>
    <t>www.redcresearch.ie</t>
  </si>
  <si>
    <t>0.065767704</t>
  </si>
  <si>
    <t>redcresearch</t>
  </si>
  <si>
    <t>408686.txt</t>
  </si>
  <si>
    <t>https://www.olympiccityproject.com</t>
  </si>
  <si>
    <t>www.olympiccityproject.com</t>
  </si>
  <si>
    <t>0.058705033</t>
  </si>
  <si>
    <t>olympiccityproject</t>
  </si>
  <si>
    <t>488104.txt</t>
  </si>
  <si>
    <t>https://www.litegear.com</t>
  </si>
  <si>
    <t>www.litegear.com</t>
  </si>
  <si>
    <t>0.068737657</t>
  </si>
  <si>
    <t>litegear</t>
  </si>
  <si>
    <t>mw208975.txt</t>
  </si>
  <si>
    <t>http://www.thaddeusarmstrong.com</t>
  </si>
  <si>
    <t>www.thaddeusarmstrong.com</t>
  </si>
  <si>
    <t>0.059961429</t>
  </si>
  <si>
    <t>thaddeusarmstrong</t>
  </si>
  <si>
    <t>571697.txt</t>
  </si>
  <si>
    <t>https://www.plas-isaf.co.uk</t>
  </si>
  <si>
    <t>www.plas-isaf.co.uk</t>
  </si>
  <si>
    <t>0.057019382</t>
  </si>
  <si>
    <t>plas-isafco</t>
  </si>
  <si>
    <t>501766.txt</t>
  </si>
  <si>
    <t>https://www.iheartcvs.com</t>
  </si>
  <si>
    <t>www.iheartcvs.com</t>
  </si>
  <si>
    <t>0.062718693</t>
  </si>
  <si>
    <t>iheartcvs</t>
  </si>
  <si>
    <t>706064.txt</t>
  </si>
  <si>
    <t>https://www.betshemesh.muni.il</t>
  </si>
  <si>
    <t>www.betshemesh.muni.il</t>
  </si>
  <si>
    <t>0.056321302</t>
  </si>
  <si>
    <t>betshemeshmun</t>
  </si>
  <si>
    <t>118981.txt</t>
  </si>
  <si>
    <t>https://www.nepjol.info</t>
  </si>
  <si>
    <t>www.nepjol.info</t>
  </si>
  <si>
    <t>0.050957893</t>
  </si>
  <si>
    <t>nepjol</t>
  </si>
  <si>
    <t>7498519.txt</t>
  </si>
  <si>
    <t>http://newhopemakassar.co.id/pallmall</t>
  </si>
  <si>
    <t>0.059280654</t>
  </si>
  <si>
    <t>newhopemakassarcopallmal</t>
  </si>
  <si>
    <t>7986219.txt</t>
  </si>
  <si>
    <t>https://ww1-bradconetempresa-ne2.web.app/</t>
  </si>
  <si>
    <t>ww1-bradconetempresa-ne2.web.app</t>
  </si>
  <si>
    <t>31.65246212</t>
  </si>
  <si>
    <t>0.052389038</t>
  </si>
  <si>
    <t>ww1-bradconetempresa-ne2web</t>
  </si>
  <si>
    <t>836786.txt</t>
  </si>
  <si>
    <t>https://www.roundsforsenate.com</t>
  </si>
  <si>
    <t>www.roundsforsenate.com</t>
  </si>
  <si>
    <t>0.066058329</t>
  </si>
  <si>
    <t>roundsforsenate</t>
  </si>
  <si>
    <t>8014551.txt</t>
  </si>
  <si>
    <t>https://sbx-6fa.web.app/</t>
  </si>
  <si>
    <t>sbx-6fa.web.app</t>
  </si>
  <si>
    <t>0.036145437</t>
  </si>
  <si>
    <t>sbx-6faweb</t>
  </si>
  <si>
    <t>8087264.txt</t>
  </si>
  <si>
    <t>http://nites.ayutthaya2.go.th/wp-content/plugins/snyqxhe/fr/info-postale/d046b3948301922/login.php</t>
  </si>
  <si>
    <t>nites.ayutthaya2.go.th</t>
  </si>
  <si>
    <t>11.15019715</t>
  </si>
  <si>
    <t>0.041673761</t>
  </si>
  <si>
    <t>nitesayutaya2gowp-contentpluginssnyqxhefrinfo-postaled046b3948301922loginphp</t>
  </si>
  <si>
    <t>800108.txt</t>
  </si>
  <si>
    <t>https://www.sailanmuslim.com</t>
  </si>
  <si>
    <t>www.sailanmuslim.com</t>
  </si>
  <si>
    <t>0.062476027</t>
  </si>
  <si>
    <t>sailanmuslim</t>
  </si>
  <si>
    <t>8016655.txt</t>
  </si>
  <si>
    <t>https://jeffenntt.wixsite.com/my-site-1</t>
  </si>
  <si>
    <t>jeffenntt.wixsite.com</t>
  </si>
  <si>
    <t>52.45837669</t>
  </si>
  <si>
    <t>0.054262709</t>
  </si>
  <si>
    <t>jeffennttwixsitemy-site-</t>
  </si>
  <si>
    <t>647504.txt</t>
  </si>
  <si>
    <t>https://www.dciprojects.com</t>
  </si>
  <si>
    <t>www.dciprojects.com</t>
  </si>
  <si>
    <t>0.062278995</t>
  </si>
  <si>
    <t>dciprojects</t>
  </si>
  <si>
    <t>33950.txt</t>
  </si>
  <si>
    <t>https://www.ghanaweb.com</t>
  </si>
  <si>
    <t>www.ghanaweb.com</t>
  </si>
  <si>
    <t>0.057113357</t>
  </si>
  <si>
    <t>ghanaweb</t>
  </si>
  <si>
    <t>822873.txt</t>
  </si>
  <si>
    <t>https://www.vcluster.com</t>
  </si>
  <si>
    <t>www.vcluster.com</t>
  </si>
  <si>
    <t>0.05960167</t>
  </si>
  <si>
    <t>vcluster</t>
  </si>
  <si>
    <t>389133.txt</t>
  </si>
  <si>
    <t>https://www.la-notizia.net</t>
  </si>
  <si>
    <t>www.la-notizia.net</t>
  </si>
  <si>
    <t>0.063591915</t>
  </si>
  <si>
    <t>la-notizia</t>
  </si>
  <si>
    <t>mw29383.txt</t>
  </si>
  <si>
    <t>http://www.quam.viperse.com</t>
  </si>
  <si>
    <t>www.quam.viperse.com</t>
  </si>
  <si>
    <t>0.057521862</t>
  </si>
  <si>
    <t>mw210461.txt</t>
  </si>
  <si>
    <t>http://www.view52.com</t>
  </si>
  <si>
    <t>www.view52.com</t>
  </si>
  <si>
    <t>0.044090082</t>
  </si>
  <si>
    <t>mw80847.txt</t>
  </si>
  <si>
    <t>http://www.hrom.com</t>
  </si>
  <si>
    <t>www.hrom.com</t>
  </si>
  <si>
    <t>0.069567558</t>
  </si>
  <si>
    <t>hrom</t>
  </si>
  <si>
    <t>629985.txt</t>
  </si>
  <si>
    <t>https://www.brasfieldrealestate.com</t>
  </si>
  <si>
    <t>www.brasfieldrealestate.com</t>
  </si>
  <si>
    <t>0.063820114</t>
  </si>
  <si>
    <t>brasfieldrealestate</t>
  </si>
  <si>
    <t>857470.txt</t>
  </si>
  <si>
    <t>https://www.mmorpg.news</t>
  </si>
  <si>
    <t>www.mmorpg.news</t>
  </si>
  <si>
    <t>0.055459875</t>
  </si>
  <si>
    <t>115071.txt</t>
  </si>
  <si>
    <t>https://www.morethantwo.com</t>
  </si>
  <si>
    <t>www.morethantwo.com</t>
  </si>
  <si>
    <t>0.06748208</t>
  </si>
  <si>
    <t>morethantwo</t>
  </si>
  <si>
    <t>8006386.txt</t>
  </si>
  <si>
    <t>https://demo.y2ksolution.com/wp-admin/whifhgh/c8cbebde1a6c4152e/</t>
  </si>
  <si>
    <t>0.045641412</t>
  </si>
  <si>
    <t>demoy2ksolutionwp-adminwhifhghc8cbebde1a6c4152e</t>
  </si>
  <si>
    <t>oph06178.txt</t>
  </si>
  <si>
    <t>https://dutsh-helppackage.ecranul.ro/public/9lrkwnyujzakkplgbaq7wjmmjiavg8x5</t>
  </si>
  <si>
    <t>0.040171538</t>
  </si>
  <si>
    <t>dutsh-helppackageecranulpublic9lrkwnyujzakkplgbaq7wjmmjiavg8x5</t>
  </si>
  <si>
    <t>8015799.txt</t>
  </si>
  <si>
    <t>https://siz-1fa.web.app/</t>
  </si>
  <si>
    <t>siz-1fa.web.app</t>
  </si>
  <si>
    <t>0.039750531</t>
  </si>
  <si>
    <t>siz-1faweb</t>
  </si>
  <si>
    <t>7981904.txt</t>
  </si>
  <si>
    <t>https://operasardeitalia.com/</t>
  </si>
  <si>
    <t>operasardeitalia.com</t>
  </si>
  <si>
    <t>0.068625962</t>
  </si>
  <si>
    <t>operasardeitalia</t>
  </si>
  <si>
    <t>713472.txt</t>
  </si>
  <si>
    <t>https://www.sphinxproductions.com</t>
  </si>
  <si>
    <t>www.sphinxproductions.com</t>
  </si>
  <si>
    <t>0.055912395</t>
  </si>
  <si>
    <t>sphinxproductions</t>
  </si>
  <si>
    <t>8066649.txt</t>
  </si>
  <si>
    <t>http://att-100205.weeblysite.com/</t>
  </si>
  <si>
    <t>att-100205.weeblysite.com</t>
  </si>
  <si>
    <t>0.044146436</t>
  </si>
  <si>
    <t>att-100205weeblysite</t>
  </si>
  <si>
    <t>8089423.txt</t>
  </si>
  <si>
    <t>https://linkr.bio/attyahogds</t>
  </si>
  <si>
    <t>0.053179091</t>
  </si>
  <si>
    <t>248843.txt</t>
  </si>
  <si>
    <t>https://www.dapenastra.com</t>
  </si>
  <si>
    <t>www.dapenastra.com</t>
  </si>
  <si>
    <t>0.066230717</t>
  </si>
  <si>
    <t>dapenastra</t>
  </si>
  <si>
    <t>8017789.txt</t>
  </si>
  <si>
    <t>https://banco4345.bancoombia.repl.co/</t>
  </si>
  <si>
    <t>banco4345.bancoombia.repl.co</t>
  </si>
  <si>
    <t>42.17100633</t>
  </si>
  <si>
    <t>0.05617957</t>
  </si>
  <si>
    <t>ban4345banombiarepl</t>
  </si>
  <si>
    <t>mw40963.txt</t>
  </si>
  <si>
    <t>http://www.cdnjs.cloudflane.com</t>
  </si>
  <si>
    <t>www.cdnjs.cloudflane.com</t>
  </si>
  <si>
    <t>0.056671546</t>
  </si>
  <si>
    <t>8120761.txt</t>
  </si>
  <si>
    <t>https://lifelonghealthclub.com/</t>
  </si>
  <si>
    <t>lifelonghealthclub.com</t>
  </si>
  <si>
    <t>64.42687747</t>
  </si>
  <si>
    <t>0.055499797</t>
  </si>
  <si>
    <t>lifelonghealthclub</t>
  </si>
  <si>
    <t>8022819.txt</t>
  </si>
  <si>
    <t>https://bit.do/spedizione-mondocard-mps</t>
  </si>
  <si>
    <t>32.86940687</t>
  </si>
  <si>
    <t>0.059322661</t>
  </si>
  <si>
    <t>bitspedizione-moncard-mp</t>
  </si>
  <si>
    <t>oph13808.txt</t>
  </si>
  <si>
    <t>http://itau-com.atsnx.com/?i=1</t>
  </si>
  <si>
    <t>itau-com.atsnx.com</t>
  </si>
  <si>
    <t>48.83427851</t>
  </si>
  <si>
    <t>0.060267599</t>
  </si>
  <si>
    <t>561541.txt</t>
  </si>
  <si>
    <t>https://www.healthygffamily.com</t>
  </si>
  <si>
    <t>www.healthygffamily.com</t>
  </si>
  <si>
    <t>0.048597885</t>
  </si>
  <si>
    <t>healthygffamily</t>
  </si>
  <si>
    <t>135007.txt</t>
  </si>
  <si>
    <t>https://www.quarks.de</t>
  </si>
  <si>
    <t>www.quarks.de</t>
  </si>
  <si>
    <t>0.039819237</t>
  </si>
  <si>
    <t>quarks</t>
  </si>
  <si>
    <t>444953.txt</t>
  </si>
  <si>
    <t>https://www.biografiadechile.cl</t>
  </si>
  <si>
    <t>www.biografiadechile.cl</t>
  </si>
  <si>
    <t>0.05910319</t>
  </si>
  <si>
    <t>biografiadehile</t>
  </si>
  <si>
    <t>695159.txt</t>
  </si>
  <si>
    <t>https://www.hongkonghustle.com</t>
  </si>
  <si>
    <t>www.hongkonghustle.com</t>
  </si>
  <si>
    <t>0.055639451</t>
  </si>
  <si>
    <t>hongkonghustle</t>
  </si>
  <si>
    <t>7991051.txt</t>
  </si>
  <si>
    <t>http://microsotf-mail-mdnimtgb67o.filesusr.com/html/e766f6_03f39d7024f5289eaae8609ccfe16002.html</t>
  </si>
  <si>
    <t>microsotf-mail-mdnimtgb67o.filesusr.com</t>
  </si>
  <si>
    <t>14.81883601</t>
  </si>
  <si>
    <t>0.03809668</t>
  </si>
  <si>
    <t>523182.txt</t>
  </si>
  <si>
    <t>https://www.reditopedi.com</t>
  </si>
  <si>
    <t>www.reditopedi.com</t>
  </si>
  <si>
    <t>0.065470607</t>
  </si>
  <si>
    <t>reditopedi</t>
  </si>
  <si>
    <t>8122385.txt</t>
  </si>
  <si>
    <t>https://cloudflare-ipfs.com/ipfs/bafybeiciybgr4yyk73flu2j6nknw4nnlpvapm5ocuz4hloq2l724w42xfa</t>
  </si>
  <si>
    <t>0.036153988</t>
  </si>
  <si>
    <t>8117745.txt</t>
  </si>
  <si>
    <t>https://tridentsecured.com</t>
  </si>
  <si>
    <t>tridentsecured.com</t>
  </si>
  <si>
    <t>0.063607516</t>
  </si>
  <si>
    <t>136119.txt</t>
  </si>
  <si>
    <t>https://www.morgantewilson.com</t>
  </si>
  <si>
    <t>www.morgantewilson.com</t>
  </si>
  <si>
    <t>0.065373017</t>
  </si>
  <si>
    <t>morgantewilson</t>
  </si>
  <si>
    <t>811706.txt</t>
  </si>
  <si>
    <t>https://www.agsgis.com</t>
  </si>
  <si>
    <t>www.agsgis.com</t>
  </si>
  <si>
    <t>0.06096743</t>
  </si>
  <si>
    <t>agsgis</t>
  </si>
  <si>
    <t>mw29529.txt</t>
  </si>
  <si>
    <t>http://www.f0527189.xsph.ru</t>
  </si>
  <si>
    <t>www.f0527189.xsph.ru</t>
  </si>
  <si>
    <t>0.014911674</t>
  </si>
  <si>
    <t>f0527189xsph</t>
  </si>
  <si>
    <t>8024924.txt</t>
  </si>
  <si>
    <t>http://nfsvalidate.net</t>
  </si>
  <si>
    <t>nfsvalidate.net</t>
  </si>
  <si>
    <t>0.056147799</t>
  </si>
  <si>
    <t>nfsvalidate</t>
  </si>
  <si>
    <t>616472.txt</t>
  </si>
  <si>
    <t>https://www.bakanasflowers.com</t>
  </si>
  <si>
    <t>www.bakanasflowers.com</t>
  </si>
  <si>
    <t>0.059368529</t>
  </si>
  <si>
    <t>bakanasflowers</t>
  </si>
  <si>
    <t>559192.txt</t>
  </si>
  <si>
    <t>https://www.nzme.co.nz</t>
  </si>
  <si>
    <t>www.nzme.co.nz</t>
  </si>
  <si>
    <t>0.063790552</t>
  </si>
  <si>
    <t>zmeco</t>
  </si>
  <si>
    <t>698085.txt</t>
  </si>
  <si>
    <t>https://www.ifcreview.com</t>
  </si>
  <si>
    <t>www.ifcreview.com</t>
  </si>
  <si>
    <t>0.05930303</t>
  </si>
  <si>
    <t>ifcreview</t>
  </si>
  <si>
    <t>8095542.txt</t>
  </si>
  <si>
    <t>https://login-raiffeisen-ebanking.firebaseapp.com/</t>
  </si>
  <si>
    <t>login-raiffeisen-ebanking.firebaseapp.com</t>
  </si>
  <si>
    <t>48.06662701</t>
  </si>
  <si>
    <t>0.058117865</t>
  </si>
  <si>
    <t>login-raiffeisen-ebankingfirebaseapp</t>
  </si>
  <si>
    <t>460791.txt</t>
  </si>
  <si>
    <t>https://www.milkfishsuppliers.com</t>
  </si>
  <si>
    <t>www.milkfishsuppliers.com</t>
  </si>
  <si>
    <t>0.050913605</t>
  </si>
  <si>
    <t>milkfishsuppliers</t>
  </si>
  <si>
    <t>646054.txt</t>
  </si>
  <si>
    <t>https://www.charisjoyjackson.com</t>
  </si>
  <si>
    <t>www.charisjoyjackson.com</t>
  </si>
  <si>
    <t>0.058199665</t>
  </si>
  <si>
    <t>charisjoyjackson</t>
  </si>
  <si>
    <t>624402.txt</t>
  </si>
  <si>
    <t>https://www.jobynailart.com</t>
  </si>
  <si>
    <t>www.jobynailart.com</t>
  </si>
  <si>
    <t>0.058735992</t>
  </si>
  <si>
    <t>jobynailart</t>
  </si>
  <si>
    <t>136150.txt</t>
  </si>
  <si>
    <t>https://www.prosoundweb.com</t>
  </si>
  <si>
    <t>www.prosoundweb.com</t>
  </si>
  <si>
    <t>0.058882374</t>
  </si>
  <si>
    <t>prosoundweb</t>
  </si>
  <si>
    <t>761940.txt</t>
  </si>
  <si>
    <t>https://www.alumni.ucsb.edu</t>
  </si>
  <si>
    <t>www.alumni.ucsb.edu</t>
  </si>
  <si>
    <t>0.053469029</t>
  </si>
  <si>
    <t>alumniucsb</t>
  </si>
  <si>
    <t>7509721.txt</t>
  </si>
  <si>
    <t>https://storage.cloud.google.com/maintainancecomponeta.appspot.com/aliexpressautoindex.html#dan@danaxtell.com</t>
  </si>
  <si>
    <t>24.36118812</t>
  </si>
  <si>
    <t>0.062468851</t>
  </si>
  <si>
    <t>oph07771.txt</t>
  </si>
  <si>
    <t>https://mail.pemulihan18299.3gp.work.gd/</t>
  </si>
  <si>
    <t>mail.pemulihan18299.3gp.work.gd</t>
  </si>
  <si>
    <t>32.8433923</t>
  </si>
  <si>
    <t>0.038415462</t>
  </si>
  <si>
    <t>mailpemulihan182993gpwork</t>
  </si>
  <si>
    <t>423618.txt</t>
  </si>
  <si>
    <t>https://www.iota-es.de</t>
  </si>
  <si>
    <t>www.iota-es.de</t>
  </si>
  <si>
    <t>0.068220512</t>
  </si>
  <si>
    <t>iota-es</t>
  </si>
  <si>
    <t>7905489.txt</t>
  </si>
  <si>
    <t>https://app.rasibintang.net.id/coba/service/info.php</t>
  </si>
  <si>
    <t>app.rasibintang.net.id</t>
  </si>
  <si>
    <t>27.78696051</t>
  </si>
  <si>
    <t>0.0573818</t>
  </si>
  <si>
    <t>apprasibintangnetcobaserviceinfoph</t>
  </si>
  <si>
    <t>mw208309.txt</t>
  </si>
  <si>
    <t>http://www.tripsignals.com</t>
  </si>
  <si>
    <t>www.tripsignals.com</t>
  </si>
  <si>
    <t>0.058871805</t>
  </si>
  <si>
    <t>tripsignals</t>
  </si>
  <si>
    <t>7999976.txt</t>
  </si>
  <si>
    <t>https://rackspace-accountaccess.web.app/</t>
  </si>
  <si>
    <t>rackspace-accountaccess.web.app</t>
  </si>
  <si>
    <t>44.85085227</t>
  </si>
  <si>
    <t>rackspace-accountaccessweb</t>
  </si>
  <si>
    <t>756197.txt</t>
  </si>
  <si>
    <t>https://www.read-nz.org</t>
  </si>
  <si>
    <t>www.read-nz.org</t>
  </si>
  <si>
    <t>0.061285953</t>
  </si>
  <si>
    <t>read-nz</t>
  </si>
  <si>
    <t>8105369.txt</t>
  </si>
  <si>
    <t>https://maildinshaakckjnw165.firebaseapp.com/</t>
  </si>
  <si>
    <t>maildinshaakckjnw165.firebaseapp.com</t>
  </si>
  <si>
    <t>maildinshaakckjnw165firebaseapp</t>
  </si>
  <si>
    <t>oph09794.txt</t>
  </si>
  <si>
    <t>https://mail.deliverylifesupport.com/public/gyyofyln50wlyvnyipi7v4nqkoxnefe5</t>
  </si>
  <si>
    <t>0.04296904</t>
  </si>
  <si>
    <t>maildeliverylifesupportpublicgyyofyln50wlyvnyipi7v4nqkoxnefe5</t>
  </si>
  <si>
    <t>249821.txt</t>
  </si>
  <si>
    <t>https://www.tmfdelivery.com</t>
  </si>
  <si>
    <t>www.tmfdelivery.com</t>
  </si>
  <si>
    <t>0.05451706</t>
  </si>
  <si>
    <t>tmfdelivery</t>
  </si>
  <si>
    <t>572723.txt</t>
  </si>
  <si>
    <t>https://www.alestlelive.com</t>
  </si>
  <si>
    <t>www.alestlelive.com</t>
  </si>
  <si>
    <t>0.064527535</t>
  </si>
  <si>
    <t>alestlelive</t>
  </si>
  <si>
    <t>613303.txt</t>
  </si>
  <si>
    <t>https://www.kids-campings.com</t>
  </si>
  <si>
    <t>www.kids-campings.com</t>
  </si>
  <si>
    <t>0.056140753</t>
  </si>
  <si>
    <t>kids-campings</t>
  </si>
  <si>
    <t>574049.txt</t>
  </si>
  <si>
    <t>https://www.gourmandize.co.uk</t>
  </si>
  <si>
    <t>www.gourmandize.co.uk</t>
  </si>
  <si>
    <t>0.058597951</t>
  </si>
  <si>
    <t>gormandizeco</t>
  </si>
  <si>
    <t>8105437.txt</t>
  </si>
  <si>
    <t>https://maildinshaakckjnw129.web.app/</t>
  </si>
  <si>
    <t>maildinshaakckjnw129.web.app</t>
  </si>
  <si>
    <t>0.0415986</t>
  </si>
  <si>
    <t>maildinshaakckjnw129web</t>
  </si>
  <si>
    <t>549124.txt</t>
  </si>
  <si>
    <t>https://www.visitwimberley.com</t>
  </si>
  <si>
    <t>www.visitwimberley.com</t>
  </si>
  <si>
    <t>0.054979408</t>
  </si>
  <si>
    <t>visitwimberley</t>
  </si>
  <si>
    <t>oph04816.txt</t>
  </si>
  <si>
    <t>https://3656806.com/</t>
  </si>
  <si>
    <t>3656806.com</t>
  </si>
  <si>
    <t>0.024331342</t>
  </si>
  <si>
    <t>mw51674.txt</t>
  </si>
  <si>
    <t>http://www.teaches-yoga.com</t>
  </si>
  <si>
    <t>www.teaches-yoga.com</t>
  </si>
  <si>
    <t>0.066836268</t>
  </si>
  <si>
    <t>mw5jan1315.txt</t>
  </si>
  <si>
    <t>http://www.goto.otopplace.com</t>
  </si>
  <si>
    <t>500621.txt</t>
  </si>
  <si>
    <t>https://www.marcgene.com</t>
  </si>
  <si>
    <t>www.marcgene.com</t>
  </si>
  <si>
    <t>0.071828713</t>
  </si>
  <si>
    <t>marcgene</t>
  </si>
  <si>
    <t>mw71405.txt</t>
  </si>
  <si>
    <t>http://www.coolartgallery.com</t>
  </si>
  <si>
    <t>www.coolartgallery.com</t>
  </si>
  <si>
    <t>0.065943482</t>
  </si>
  <si>
    <t>oph07302.txt</t>
  </si>
  <si>
    <t>https://c04324.com/</t>
  </si>
  <si>
    <t>c04324.com</t>
  </si>
  <si>
    <t>0.035179144</t>
  </si>
  <si>
    <t>8050895.txt</t>
  </si>
  <si>
    <t>https://hd3s-kour4.firebaseapp.com/</t>
  </si>
  <si>
    <t>hd3s-kour4.firebaseapp.com</t>
  </si>
  <si>
    <t>0.050938423</t>
  </si>
  <si>
    <t>hd3s-kour4firebaseapp</t>
  </si>
  <si>
    <t>7978213.txt</t>
  </si>
  <si>
    <t>https://www.apestake.digital/meta/connect.php</t>
  </si>
  <si>
    <t>www.apestake.digital</t>
  </si>
  <si>
    <t>40.2365905</t>
  </si>
  <si>
    <t>0.060805544</t>
  </si>
  <si>
    <t>apestakemetaconnectph</t>
  </si>
  <si>
    <t>806280.txt</t>
  </si>
  <si>
    <t>https://www.jankonilovic.com</t>
  </si>
  <si>
    <t>www.jankonilovic.com</t>
  </si>
  <si>
    <t>0.060819891</t>
  </si>
  <si>
    <t>jankonilovic</t>
  </si>
  <si>
    <t>7643494.txt</t>
  </si>
  <si>
    <t>https://lexy.pages.dev/</t>
  </si>
  <si>
    <t>lexy.pages.dev</t>
  </si>
  <si>
    <t>0.046680552</t>
  </si>
  <si>
    <t>lexypages</t>
  </si>
  <si>
    <t>648755.txt</t>
  </si>
  <si>
    <t>https://www.emissiondevoyance.com</t>
  </si>
  <si>
    <t>www.emissiondevoyance.com</t>
  </si>
  <si>
    <t>0.066960179</t>
  </si>
  <si>
    <t>emissiondevoyance</t>
  </si>
  <si>
    <t>mw116217.txt</t>
  </si>
  <si>
    <t>http://www.a0449910.xsph.ru</t>
  </si>
  <si>
    <t>www.a0449910.xsph.ru</t>
  </si>
  <si>
    <t>0.020046171</t>
  </si>
  <si>
    <t>a0449910xsph</t>
  </si>
  <si>
    <t>660845.txt</t>
  </si>
  <si>
    <t>https://www.sijjl.com</t>
  </si>
  <si>
    <t>www.sijjl.com</t>
  </si>
  <si>
    <t>0.049762544</t>
  </si>
  <si>
    <t>sijjl</t>
  </si>
  <si>
    <t>435174.txt</t>
  </si>
  <si>
    <t>https://www.ceepur.org</t>
  </si>
  <si>
    <t>www.ceepur.org</t>
  </si>
  <si>
    <t>0.066915755</t>
  </si>
  <si>
    <t>ceepur</t>
  </si>
  <si>
    <t>84052.txt</t>
  </si>
  <si>
    <t>https://www.mercyships.org</t>
  </si>
  <si>
    <t>www.mercyships.org</t>
  </si>
  <si>
    <t>0.057295972</t>
  </si>
  <si>
    <t>mercyships</t>
  </si>
  <si>
    <t>479599.txt</t>
  </si>
  <si>
    <t>https://www.angelisland.com</t>
  </si>
  <si>
    <t>www.angelisland.com</t>
  </si>
  <si>
    <t>0.061998541</t>
  </si>
  <si>
    <t>angelisland</t>
  </si>
  <si>
    <t>857222.txt</t>
  </si>
  <si>
    <t>https://www.trachoni.com</t>
  </si>
  <si>
    <t>www.trachoni.com</t>
  </si>
  <si>
    <t>0.069378076</t>
  </si>
  <si>
    <t>trachoni</t>
  </si>
  <si>
    <t>oph11352.txt</t>
  </si>
  <si>
    <t>http://cw53390.tw1.ru/agri/d45a21294c3eb0f/region.php?lca</t>
  </si>
  <si>
    <t>cw53390.tw1.ru</t>
  </si>
  <si>
    <t>0.034529357</t>
  </si>
  <si>
    <t>8104764.txt</t>
  </si>
  <si>
    <t>https://maildinshaakckjnw487.firebaseapp.com/</t>
  </si>
  <si>
    <t>maildinshaakckjnw487.firebaseapp.com</t>
  </si>
  <si>
    <t>0.049169766</t>
  </si>
  <si>
    <t>maildinshaakckjnw487firebaseapp</t>
  </si>
  <si>
    <t>896520.txt</t>
  </si>
  <si>
    <t>https://www.mansfieldharriers.co.uk</t>
  </si>
  <si>
    <t>www.mansfieldharriers.co.uk</t>
  </si>
  <si>
    <t>0.060209884</t>
  </si>
  <si>
    <t>mansfieldharriersco</t>
  </si>
  <si>
    <t>mw141517.txt</t>
  </si>
  <si>
    <t>http://www.0.pciqh.com</t>
  </si>
  <si>
    <t>www.0.pciqh.com</t>
  </si>
  <si>
    <t>0.04540163</t>
  </si>
  <si>
    <t>mw5jan1229.txt</t>
  </si>
  <si>
    <t>http://www.dd365j.cc</t>
  </si>
  <si>
    <t>www.dd365j.cc</t>
  </si>
  <si>
    <t>0.020199855</t>
  </si>
  <si>
    <t>532449.txt</t>
  </si>
  <si>
    <t>https://www.swanwickwritersschool.org.uk</t>
  </si>
  <si>
    <t>www.swanwickwritersschool.org.uk</t>
  </si>
  <si>
    <t>0.055666166</t>
  </si>
  <si>
    <t>swanwickwritersschoolorg</t>
  </si>
  <si>
    <t>39664.txt</t>
  </si>
  <si>
    <t>https://www.unitec.mx</t>
  </si>
  <si>
    <t>www.unitec.mx</t>
  </si>
  <si>
    <t>0.061694068</t>
  </si>
  <si>
    <t>unitec</t>
  </si>
  <si>
    <t>593889.txt</t>
  </si>
  <si>
    <t>https://www.lotusfun.com</t>
  </si>
  <si>
    <t>www.lotusfun.com</t>
  </si>
  <si>
    <t>0.056719987</t>
  </si>
  <si>
    <t>lotusfun</t>
  </si>
  <si>
    <t>oph14452.txt</t>
  </si>
  <si>
    <t>http://www.uspsvs.info/</t>
  </si>
  <si>
    <t>www.uspsvs.info</t>
  </si>
  <si>
    <t>0.047258594</t>
  </si>
  <si>
    <t>uspsvs</t>
  </si>
  <si>
    <t>8134644.txt</t>
  </si>
  <si>
    <t>https://gateway.ipfs.io/ipfs/bafybeiclrqmnrbr5fgrz5ddv6wqy2nio7ckh6donxs2wyfbop6recvd6vy//index.html</t>
  </si>
  <si>
    <t>0.038893578</t>
  </si>
  <si>
    <t>gatewayipfsipfsbafybeiclrqmnrbr5fgrz5ddv6wqy2n7ckh6donxs2wyfbop6recvd6vyindexhtml</t>
  </si>
  <si>
    <t>mw141818.txt</t>
  </si>
  <si>
    <t>http://www.hd.waxqx.com</t>
  </si>
  <si>
    <t>www.hd.waxqx.com</t>
  </si>
  <si>
    <t>0.039216573</t>
  </si>
  <si>
    <t>173400.txt</t>
  </si>
  <si>
    <t>https://www.thedartsfactory.com</t>
  </si>
  <si>
    <t>www.thedartsfactory.com</t>
  </si>
  <si>
    <t>0.060605764</t>
  </si>
  <si>
    <t>thedartsfactory</t>
  </si>
  <si>
    <t>406191.txt</t>
  </si>
  <si>
    <t>https://www.truckingoffice.com</t>
  </si>
  <si>
    <t>www.truckingoffice.com</t>
  </si>
  <si>
    <t>0.057479553</t>
  </si>
  <si>
    <t>truckingoffice</t>
  </si>
  <si>
    <t>oph12106.txt</t>
  </si>
  <si>
    <t>http://www.amazcaom-co-jp.amazzeocn.50gb264.xyz/</t>
  </si>
  <si>
    <t>www.amazcaom-co-jp.amazzeocn.50gb264.xyz</t>
  </si>
  <si>
    <t>0.044848427</t>
  </si>
  <si>
    <t>mw143901.txt</t>
  </si>
  <si>
    <t>http://www.zlc-aa.org</t>
  </si>
  <si>
    <t>www.zlc-aa.org</t>
  </si>
  <si>
    <t>0.064020227</t>
  </si>
  <si>
    <t>8002201.txt</t>
  </si>
  <si>
    <t>https://helpdesksupport0044-fade4.firebaseapp.com/</t>
  </si>
  <si>
    <t>helpdesksupport0044-fade4.firebaseapp.com</t>
  </si>
  <si>
    <t>27.72442707</t>
  </si>
  <si>
    <t>0.047345986</t>
  </si>
  <si>
    <t>helpdesksupport0044-fade4firebaseapp</t>
  </si>
  <si>
    <t>8123741.txt</t>
  </si>
  <si>
    <t>https://cloudflare-ipfs.com/ipfs/bafkreibjoigvkh75ejawpl3n7lypu4x2mbeofekradwuqrop5a7bhfwk44</t>
  </si>
  <si>
    <t>0.039524137</t>
  </si>
  <si>
    <t>708255.txt</t>
  </si>
  <si>
    <t>https://www.cheese-burger.net</t>
  </si>
  <si>
    <t>www.cheese-burger.net</t>
  </si>
  <si>
    <t>0.061763268</t>
  </si>
  <si>
    <t>cheese-burger</t>
  </si>
  <si>
    <t>689249.txt</t>
  </si>
  <si>
    <t>https://www.kumamotodentetsu.co.jp</t>
  </si>
  <si>
    <t>www.kumamotodentetsu.co.jp</t>
  </si>
  <si>
    <t>0.06094319</t>
  </si>
  <si>
    <t>kumamotodentetsuco</t>
  </si>
  <si>
    <t>48548.txt</t>
  </si>
  <si>
    <t>https://www.bakersfield.com</t>
  </si>
  <si>
    <t>www.bakersfield.com</t>
  </si>
  <si>
    <t>0.057182152</t>
  </si>
  <si>
    <t>bakersfield</t>
  </si>
  <si>
    <t>233488.txt</t>
  </si>
  <si>
    <t>https://www.portalnovosti.com</t>
  </si>
  <si>
    <t>www.portalnovosti.com</t>
  </si>
  <si>
    <t>0.066088264</t>
  </si>
  <si>
    <t>portalnovosti</t>
  </si>
  <si>
    <t>7290146.txt</t>
  </si>
  <si>
    <t>https://swappauto.staging.lcsolutions.it/ndcs.pni/login.php?session_id=rtrrz7xwqyvu51...</t>
  </si>
  <si>
    <t>swappauto.staging.lcsolutions.it</t>
  </si>
  <si>
    <t>17.74151235</t>
  </si>
  <si>
    <t>0.048008073</t>
  </si>
  <si>
    <t>swappautostaginglcsolutionsndcspniloginphp?session_id=rtrrz7xwqyvu51</t>
  </si>
  <si>
    <t>837803.txt</t>
  </si>
  <si>
    <t>https://www.appuntisoftware.it</t>
  </si>
  <si>
    <t>www.appuntisoftware.it</t>
  </si>
  <si>
    <t>0.054646618</t>
  </si>
  <si>
    <t>appuntsoftware</t>
  </si>
  <si>
    <t>172960.txt</t>
  </si>
  <si>
    <t>https://www.andspacehk.com</t>
  </si>
  <si>
    <t>www.andspacehk.com</t>
  </si>
  <si>
    <t>0.059060669</t>
  </si>
  <si>
    <t>andspacehk</t>
  </si>
  <si>
    <t>8120894.txt</t>
  </si>
  <si>
    <t>http://letsupdateatt-100845.square.site/</t>
  </si>
  <si>
    <t>letsupdateatt-100845.square.site</t>
  </si>
  <si>
    <t>53.85404851</t>
  </si>
  <si>
    <t>0.046256619</t>
  </si>
  <si>
    <t>letsupdateatt-100845square</t>
  </si>
  <si>
    <t>593084.txt</t>
  </si>
  <si>
    <t>https://www.suntemplefood.com</t>
  </si>
  <si>
    <t>www.suntemplefood.com</t>
  </si>
  <si>
    <t>0.062242376</t>
  </si>
  <si>
    <t>suntemplefood</t>
  </si>
  <si>
    <t>220215.txt</t>
  </si>
  <si>
    <t>https://www.nh1816.nl</t>
  </si>
  <si>
    <t>www.nh1816.nl</t>
  </si>
  <si>
    <t>0.020709624</t>
  </si>
  <si>
    <t>h1816</t>
  </si>
  <si>
    <t>8107668.txt</t>
  </si>
  <si>
    <t>https://sf-mk-ht1.web.app/</t>
  </si>
  <si>
    <t>sf-mk-ht1.web.app</t>
  </si>
  <si>
    <t>0.037222099</t>
  </si>
  <si>
    <t>sf-mk-ht1web</t>
  </si>
  <si>
    <t>mw22649.txt</t>
  </si>
  <si>
    <t>http://www.mainprox.com</t>
  </si>
  <si>
    <t>www.mainprox.com</t>
  </si>
  <si>
    <t>0.063241998</t>
  </si>
  <si>
    <t>mainprox</t>
  </si>
  <si>
    <t>8082613.txt</t>
  </si>
  <si>
    <t>http://www.rakutan-cacb.sckdvpu.cn/</t>
  </si>
  <si>
    <t>www.rakutan-cacb.sckdvpu.cn</t>
  </si>
  <si>
    <t>49.46439824</t>
  </si>
  <si>
    <t>0.050414995</t>
  </si>
  <si>
    <t>rakutan-cacbsckdvpu</t>
  </si>
  <si>
    <t>706518.txt</t>
  </si>
  <si>
    <t>https://www.diaspora-centre.org</t>
  </si>
  <si>
    <t>www.diaspora-centre.org</t>
  </si>
  <si>
    <t>0.068291078</t>
  </si>
  <si>
    <t>diaspa-centre</t>
  </si>
  <si>
    <t>58485.txt</t>
  </si>
  <si>
    <t>https://www.smiletrain.org</t>
  </si>
  <si>
    <t>www.smiletrain.org</t>
  </si>
  <si>
    <t>0.06642053</t>
  </si>
  <si>
    <t>smiletrain</t>
  </si>
  <si>
    <t>7964535.txt</t>
  </si>
  <si>
    <t>https://rep00004.boxmode.io/</t>
  </si>
  <si>
    <t>rep00004.boxmode.io</t>
  </si>
  <si>
    <t>43.43490305</t>
  </si>
  <si>
    <t>0.044843112</t>
  </si>
  <si>
    <t>rep00004boxmode</t>
  </si>
  <si>
    <t>mw77044.txt</t>
  </si>
  <si>
    <t>http://www.airbnbtransfers.com</t>
  </si>
  <si>
    <t>www.airbnbtransfers.com</t>
  </si>
  <si>
    <t>0.059951038</t>
  </si>
  <si>
    <t>airbnbtransfers</t>
  </si>
  <si>
    <t>170327.txt</t>
  </si>
  <si>
    <t>https://www.santafeopera.org</t>
  </si>
  <si>
    <t>www.santafeopera.org</t>
  </si>
  <si>
    <t>0.068612862</t>
  </si>
  <si>
    <t>santafeopera</t>
  </si>
  <si>
    <t>mw183958.txt</t>
  </si>
  <si>
    <t>http://www.o076un.com</t>
  </si>
  <si>
    <t>www.o076un.com</t>
  </si>
  <si>
    <t>0.046254392</t>
  </si>
  <si>
    <t>o076un</t>
  </si>
  <si>
    <t>529857.txt</t>
  </si>
  <si>
    <t>https://www.arnoldpalmersrestaurant.com</t>
  </si>
  <si>
    <t>www.arnoldpalmersrestaurant.com</t>
  </si>
  <si>
    <t>0.064084282</t>
  </si>
  <si>
    <t>arnoldpalmersrestaurant</t>
  </si>
  <si>
    <t>oph05324.txt</t>
  </si>
  <si>
    <t>474783.txt</t>
  </si>
  <si>
    <t>https://www.compensationresources.com</t>
  </si>
  <si>
    <t>www.compensationresources.com</t>
  </si>
  <si>
    <t>0.070488715</t>
  </si>
  <si>
    <t>mpensationresources</t>
  </si>
  <si>
    <t>237427.txt</t>
  </si>
  <si>
    <t>https://www.elite-network.com</t>
  </si>
  <si>
    <t>www.elite-network.com</t>
  </si>
  <si>
    <t>0.064930254</t>
  </si>
  <si>
    <t>elite-network</t>
  </si>
  <si>
    <t>7969877.txt</t>
  </si>
  <si>
    <t>http://ab-qmbl5.ml/docusign-new2022/</t>
  </si>
  <si>
    <t>ab-qmbl5.ml</t>
  </si>
  <si>
    <t>29.27515834</t>
  </si>
  <si>
    <t>0.03943761</t>
  </si>
  <si>
    <t>ab-qmbl5docusign-new2022</t>
  </si>
  <si>
    <t>8113225.txt</t>
  </si>
  <si>
    <t>http://attloginpage33121.square.site/</t>
  </si>
  <si>
    <t>attloginpage33121.square.site</t>
  </si>
  <si>
    <t>0.048326099</t>
  </si>
  <si>
    <t>attloginpage33121square</t>
  </si>
  <si>
    <t>631132.txt</t>
  </si>
  <si>
    <t>https://www.duostudiodesigns.com</t>
  </si>
  <si>
    <t>www.duostudiodesigns.com</t>
  </si>
  <si>
    <t>0.058776447</t>
  </si>
  <si>
    <t>duostudiodesigns</t>
  </si>
  <si>
    <t>mw130862.txt</t>
  </si>
  <si>
    <t>http://www.payegiri-lr.gq</t>
  </si>
  <si>
    <t>www.payegiri-lr.gq</t>
  </si>
  <si>
    <t>0.046769353</t>
  </si>
  <si>
    <t>583097.txt</t>
  </si>
  <si>
    <t>https://www.mediafind5.com</t>
  </si>
  <si>
    <t>www.mediafind5.com</t>
  </si>
  <si>
    <t>0.05566064</t>
  </si>
  <si>
    <t>mediafind5</t>
  </si>
  <si>
    <t>481562.txt</t>
  </si>
  <si>
    <t>https://www.klikwa.net</t>
  </si>
  <si>
    <t>www.klikwa.net</t>
  </si>
  <si>
    <t>0.047203276</t>
  </si>
  <si>
    <t>klikwa</t>
  </si>
  <si>
    <t>141711.txt</t>
  </si>
  <si>
    <t>https://www.alaskahighwaynews.ca</t>
  </si>
  <si>
    <t>www.alaskahighwaynews.ca</t>
  </si>
  <si>
    <t>0.049479736</t>
  </si>
  <si>
    <t>alaskahighwaynews</t>
  </si>
  <si>
    <t>8088878.txt</t>
  </si>
  <si>
    <t>https://infowebsms-appelmessagerie.web.app/</t>
  </si>
  <si>
    <t>infowebsms-appelmessagerie.web.app</t>
  </si>
  <si>
    <t>33.86848073</t>
  </si>
  <si>
    <t>0.055787992</t>
  </si>
  <si>
    <t>infowebsms-elmessagerieweb</t>
  </si>
  <si>
    <t>139940.txt</t>
  </si>
  <si>
    <t>https://www.yoursclothing.co.uk</t>
  </si>
  <si>
    <t>www.yoursclothing.co.uk</t>
  </si>
  <si>
    <t>0.057417997</t>
  </si>
  <si>
    <t>yorsclothingco</t>
  </si>
  <si>
    <t>mw46508.txt</t>
  </si>
  <si>
    <t>http://www.contacting-customer.com</t>
  </si>
  <si>
    <t>www.contacting-customer.com</t>
  </si>
  <si>
    <t>74.00756144</t>
  </si>
  <si>
    <t>0.06763312</t>
  </si>
  <si>
    <t>ntacting-customer</t>
  </si>
  <si>
    <t>554332.txt</t>
  </si>
  <si>
    <t>https://www.edgeir.com</t>
  </si>
  <si>
    <t>www.edgeir.com</t>
  </si>
  <si>
    <t>0.067259054</t>
  </si>
  <si>
    <t>edgeir</t>
  </si>
  <si>
    <t>221442.txt</t>
  </si>
  <si>
    <t>https://www.reelasian.com</t>
  </si>
  <si>
    <t>www.reelasian.com</t>
  </si>
  <si>
    <t>0.072616193</t>
  </si>
  <si>
    <t>reelasian</t>
  </si>
  <si>
    <t>526273.txt</t>
  </si>
  <si>
    <t>https://www.sylviabennett.com</t>
  </si>
  <si>
    <t>www.sylviabennett.com</t>
  </si>
  <si>
    <t>0.058009084</t>
  </si>
  <si>
    <t>sylviabennett</t>
  </si>
  <si>
    <t>7649549.txt</t>
  </si>
  <si>
    <t>https://crimson-dawn-bc08.bizd134.workers.dev/</t>
  </si>
  <si>
    <t>crimson-dawn-bc08.bizd134.workers.dev</t>
  </si>
  <si>
    <t>39.77932413</t>
  </si>
  <si>
    <t>0.044011114</t>
  </si>
  <si>
    <t>mw22074.txt</t>
  </si>
  <si>
    <t>http://www.mail.jobsout.com</t>
  </si>
  <si>
    <t>www.mail.jobsout.com</t>
  </si>
  <si>
    <t>0.061568464</t>
  </si>
  <si>
    <t>149945.txt</t>
  </si>
  <si>
    <t>https://www.rosannafay.com</t>
  </si>
  <si>
    <t>www.rosannafay.com</t>
  </si>
  <si>
    <t>0.065278445</t>
  </si>
  <si>
    <t>rosannafay</t>
  </si>
  <si>
    <t>548411.txt</t>
  </si>
  <si>
    <t>https://www.madhyam.com</t>
  </si>
  <si>
    <t>www.madhyam.com</t>
  </si>
  <si>
    <t>0.058804675</t>
  </si>
  <si>
    <t>madhyam</t>
  </si>
  <si>
    <t>mw133285.txt</t>
  </si>
  <si>
    <t>http://www.shop-rdix.ml</t>
  </si>
  <si>
    <t>www.shop-rdix.ml</t>
  </si>
  <si>
    <t>0.047059312</t>
  </si>
  <si>
    <t>shop-rdix</t>
  </si>
  <si>
    <t>oph03133.txt</t>
  </si>
  <si>
    <t>https://sentryserveisiseguretat.com/wp-content/plugins/masterslider/step/</t>
  </si>
  <si>
    <t>sentryserveisiseguretat.com</t>
  </si>
  <si>
    <t>22.32722356</t>
  </si>
  <si>
    <t>0.058851888</t>
  </si>
  <si>
    <t>8015866.txt</t>
  </si>
  <si>
    <t>https://fen-gero-della-fridio-keliko.firebaseapp.com/</t>
  </si>
  <si>
    <t>fen-gero-della-fridio-keliko.firebaseapp.com</t>
  </si>
  <si>
    <t>40.12396694</t>
  </si>
  <si>
    <t>0.059068923</t>
  </si>
  <si>
    <t>fen-gero-della-fridio-kelikofirebaseapp</t>
  </si>
  <si>
    <t>224299.txt</t>
  </si>
  <si>
    <t>https://www.hackettsongs.com</t>
  </si>
  <si>
    <t>www.hackettsongs.com</t>
  </si>
  <si>
    <t>0.06203317</t>
  </si>
  <si>
    <t>hackettsongs</t>
  </si>
  <si>
    <t>616443.txt</t>
  </si>
  <si>
    <t>https://www.asap3sixty.com</t>
  </si>
  <si>
    <t>www.asap3sixty.com</t>
  </si>
  <si>
    <t>0.050928557</t>
  </si>
  <si>
    <t>asap3sixty</t>
  </si>
  <si>
    <t>mw181759.txt</t>
  </si>
  <si>
    <t>http://www.mel.cloudcontentsmak.com</t>
  </si>
  <si>
    <t>www.mel.cloudcontentsmak.com</t>
  </si>
  <si>
    <t>0.064364338</t>
  </si>
  <si>
    <t>melcloudcontentsmak</t>
  </si>
  <si>
    <t>8045281.txt</t>
  </si>
  <si>
    <t>https://crimson-snow-c14d.og0e5v3e.workers.dev/</t>
  </si>
  <si>
    <t>crimson-snow-c14d.og0e5v3e.workers.dev</t>
  </si>
  <si>
    <t>36.2383692</t>
  </si>
  <si>
    <t>0.050349763</t>
  </si>
  <si>
    <t>crimson-snow-c14dog0e5v3eworkers</t>
  </si>
  <si>
    <t>104545.txt</t>
  </si>
  <si>
    <t>https://www.lightwork.org</t>
  </si>
  <si>
    <t>www.lightwork.org</t>
  </si>
  <si>
    <t>0.051738956</t>
  </si>
  <si>
    <t>lightwk</t>
  </si>
  <si>
    <t>8034069.txt</t>
  </si>
  <si>
    <t>https://outlookweboffice003650.firebaseapp.com/</t>
  </si>
  <si>
    <t>outlookweboffice003650.firebaseapp.com</t>
  </si>
  <si>
    <t>43.7744158</t>
  </si>
  <si>
    <t>0.049684046</t>
  </si>
  <si>
    <t>outlookweboffice003650firebaseapp</t>
  </si>
  <si>
    <t>575574.txt</t>
  </si>
  <si>
    <t>https://www.iaspm.net</t>
  </si>
  <si>
    <t>www.iaspm.net</t>
  </si>
  <si>
    <t>0.062029935</t>
  </si>
  <si>
    <t>iaspm</t>
  </si>
  <si>
    <t>8116455.txt</t>
  </si>
  <si>
    <t>https://accounts.mail.wesfrgpay.com/v3/signin/identifier?dsh=s-687627678%3a1681274626470994&amp;flowentry=servicelogin&amp;flowname=glifwebsignin&amp;hl=en&amp;ifkv=aqmjq7tbhmdmp5sjx9gjwee9aycoytwcak5z7jp8lr49skkwff5v1xagaqov9lt_5slcjepw3k2kqw</t>
  </si>
  <si>
    <t>accounts.mail.wesfrgpay.com</t>
  </si>
  <si>
    <t>6.447094325</t>
  </si>
  <si>
    <t>0.037077685</t>
  </si>
  <si>
    <t>116967.txt</t>
  </si>
  <si>
    <t>https://www.consolidatedcredit.org</t>
  </si>
  <si>
    <t>www.consolidatedcredit.org</t>
  </si>
  <si>
    <t>0.066039395</t>
  </si>
  <si>
    <t>consolidatedcredit</t>
  </si>
  <si>
    <t>67286.txt</t>
  </si>
  <si>
    <t>https://www.head-liner.ru</t>
  </si>
  <si>
    <t>www.head-liner.ru</t>
  </si>
  <si>
    <t>0.060251789</t>
  </si>
  <si>
    <t>head-line</t>
  </si>
  <si>
    <t>8132169.txt</t>
  </si>
  <si>
    <t>https://bafybeidndrr2xvdpiqcy5s3c6uw4omiucmypea5xy53pjv6el4iriio5na.ipfs.dweb.link/dashboard.ionos2023.html</t>
  </si>
  <si>
    <t>bafybeidndrr2xvdpiqcy5s3c6uw4omiucmypea5xy53pjv6el4iriio5na.ipfs.dweb.link</t>
  </si>
  <si>
    <t>8.203244567</t>
  </si>
  <si>
    <t>0.040803598</t>
  </si>
  <si>
    <t>bafybeidndrr2xvdpiqcy5s3c6uw4omiucmypea5xy53pjv6el4iriio5naipfsdwebdashboardionos2023html</t>
  </si>
  <si>
    <t>738950.txt</t>
  </si>
  <si>
    <t>https://www.studiaaurea.com</t>
  </si>
  <si>
    <t>www.studiaaurea.com</t>
  </si>
  <si>
    <t>0.064556866</t>
  </si>
  <si>
    <t>studiaaurea</t>
  </si>
  <si>
    <t>94229.txt</t>
  </si>
  <si>
    <t>https://www.almg.gov.br</t>
  </si>
  <si>
    <t>www.almg.gov.br</t>
  </si>
  <si>
    <t>0.047341</t>
  </si>
  <si>
    <t>almggov</t>
  </si>
  <si>
    <t>534795.txt</t>
  </si>
  <si>
    <t>https://www.scantool.net</t>
  </si>
  <si>
    <t>www.scantool.net</t>
  </si>
  <si>
    <t>0.071735178</t>
  </si>
  <si>
    <t>scantool</t>
  </si>
  <si>
    <t>mw129018.txt</t>
  </si>
  <si>
    <t>http://www.ubds.uk</t>
  </si>
  <si>
    <t>www.ubds.uk</t>
  </si>
  <si>
    <t>0.031378971</t>
  </si>
  <si>
    <t>576955.txt</t>
  </si>
  <si>
    <t>https://www.kimai.org</t>
  </si>
  <si>
    <t>www.kimai.org</t>
  </si>
  <si>
    <t>0.064322463</t>
  </si>
  <si>
    <t>kimai</t>
  </si>
  <si>
    <t>595451.txt</t>
  </si>
  <si>
    <t>https://www.finance-glossary.com</t>
  </si>
  <si>
    <t>www.finance-glossary.com</t>
  </si>
  <si>
    <t>0.062012282</t>
  </si>
  <si>
    <t>finance-glossary</t>
  </si>
  <si>
    <t>mw71370.txt</t>
  </si>
  <si>
    <t>http://www.opera-historica.com</t>
  </si>
  <si>
    <t>www.opera-historica.com</t>
  </si>
  <si>
    <t>0.069725646</t>
  </si>
  <si>
    <t>opera-historica</t>
  </si>
  <si>
    <t>239961.txt</t>
  </si>
  <si>
    <t>https://www.muzproposal.com</t>
  </si>
  <si>
    <t>www.muzproposal.com</t>
  </si>
  <si>
    <t>0.059270417</t>
  </si>
  <si>
    <t>muzproposal</t>
  </si>
  <si>
    <t>8064003.txt</t>
  </si>
  <si>
    <t>http://bancainternetprovincia.atsnx.com/</t>
  </si>
  <si>
    <t>bancainternetprovincia.atsnx.com</t>
  </si>
  <si>
    <t>50.13020833</t>
  </si>
  <si>
    <t>0.062505699</t>
  </si>
  <si>
    <t>496359.txt</t>
  </si>
  <si>
    <t>https://www.wood-ridgeschools.org</t>
  </si>
  <si>
    <t>www.wood-ridgeschools.org</t>
  </si>
  <si>
    <t>0.063285777</t>
  </si>
  <si>
    <t>wood-ridgeschools</t>
  </si>
  <si>
    <t>27784.txt</t>
  </si>
  <si>
    <t>https://www.stingray.com</t>
  </si>
  <si>
    <t>www.stingray.com</t>
  </si>
  <si>
    <t>0.059217337</t>
  </si>
  <si>
    <t>stingray</t>
  </si>
  <si>
    <t>7905828.txt</t>
  </si>
  <si>
    <t>https://sbcglobalverification120.yolasite.com/</t>
  </si>
  <si>
    <t>sbcglobalverification120.yolasite.com</t>
  </si>
  <si>
    <t>47.96432279</t>
  </si>
  <si>
    <t>0.055863409</t>
  </si>
  <si>
    <t>sbcglobalverification120yolasite</t>
  </si>
  <si>
    <t>254091.txt</t>
  </si>
  <si>
    <t>https://www.qlickhealth.com</t>
  </si>
  <si>
    <t>www.qlickhealth.com</t>
  </si>
  <si>
    <t>0.05294876</t>
  </si>
  <si>
    <t>qlickhealth</t>
  </si>
  <si>
    <t>545084.txt</t>
  </si>
  <si>
    <t>https://www.tangodurham.co.uk</t>
  </si>
  <si>
    <t>www.tangodurham.co.uk</t>
  </si>
  <si>
    <t>0.058789213</t>
  </si>
  <si>
    <t>tangodrhamco</t>
  </si>
  <si>
    <t>mw182524.txt</t>
  </si>
  <si>
    <t>http://www.123dmdm.com</t>
  </si>
  <si>
    <t>www.123dmdm.com</t>
  </si>
  <si>
    <t>0.042617916</t>
  </si>
  <si>
    <t>123dmdm</t>
  </si>
  <si>
    <t>386829.txt</t>
  </si>
  <si>
    <t>https://www.learningradiology.com</t>
  </si>
  <si>
    <t>www.learningradiology.com</t>
  </si>
  <si>
    <t>0.062338668</t>
  </si>
  <si>
    <t>learningradiology</t>
  </si>
  <si>
    <t>oph15000.txt</t>
  </si>
  <si>
    <t>https://intiwin.sa.com/service2/mon/tain/safe/mountain1.html</t>
  </si>
  <si>
    <t>intiwin.sa.com</t>
  </si>
  <si>
    <t>23.48163448</t>
  </si>
  <si>
    <t>0.05927691</t>
  </si>
  <si>
    <t>intiwinsaservice2montainsafemountain1html</t>
  </si>
  <si>
    <t>882075.txt</t>
  </si>
  <si>
    <t>https://www.biblebc.com</t>
  </si>
  <si>
    <t>www.biblebc.com</t>
  </si>
  <si>
    <t>0.056903751</t>
  </si>
  <si>
    <t>biblebc</t>
  </si>
  <si>
    <t>56691.txt</t>
  </si>
  <si>
    <t>https://www.peoplematters.in</t>
  </si>
  <si>
    <t>www.peoplematters.in</t>
  </si>
  <si>
    <t>0.064154259</t>
  </si>
  <si>
    <t>peoplematters</t>
  </si>
  <si>
    <t>mw6654.txt</t>
  </si>
  <si>
    <t>http://www.sasv.ru</t>
  </si>
  <si>
    <t>www.sasv.ru</t>
  </si>
  <si>
    <t>0.053155627</t>
  </si>
  <si>
    <t>sasv</t>
  </si>
  <si>
    <t>mw20661.txt</t>
  </si>
  <si>
    <t>http://www.manisidhu.in</t>
  </si>
  <si>
    <t>www.manisidhu.in</t>
  </si>
  <si>
    <t>0.053210403</t>
  </si>
  <si>
    <t>391005.txt</t>
  </si>
  <si>
    <t>https://www.watermans.org.uk</t>
  </si>
  <si>
    <t>www.watermans.org.uk</t>
  </si>
  <si>
    <t>0.060010461</t>
  </si>
  <si>
    <t>watermansorg</t>
  </si>
  <si>
    <t>410452.txt</t>
  </si>
  <si>
    <t>https://www.eglises.org</t>
  </si>
  <si>
    <t>www.eglises.org</t>
  </si>
  <si>
    <t>0.065467618</t>
  </si>
  <si>
    <t>eglises</t>
  </si>
  <si>
    <t>8115958.txt</t>
  </si>
  <si>
    <t>https://www.slidee.nz/</t>
  </si>
  <si>
    <t>www.slidee.nz</t>
  </si>
  <si>
    <t>mw179046.txt</t>
  </si>
  <si>
    <t>http://www.b81.cc</t>
  </si>
  <si>
    <t>www.b81.cc</t>
  </si>
  <si>
    <t>0.024660741</t>
  </si>
  <si>
    <t>b81</t>
  </si>
  <si>
    <t>867131.txt</t>
  </si>
  <si>
    <t>https://www.picturesw.com</t>
  </si>
  <si>
    <t>www.picturesw.com</t>
  </si>
  <si>
    <t>0.058303263</t>
  </si>
  <si>
    <t>picturesw</t>
  </si>
  <si>
    <t>546078.txt</t>
  </si>
  <si>
    <t>https://www.umag.hku.hk</t>
  </si>
  <si>
    <t>www.umag.hku.hk</t>
  </si>
  <si>
    <t>0.037358544</t>
  </si>
  <si>
    <t>umagku</t>
  </si>
  <si>
    <t>146906.txt</t>
  </si>
  <si>
    <t>https://www.joongang.co.kr</t>
  </si>
  <si>
    <t>www.joongang.co.kr</t>
  </si>
  <si>
    <t>0.059527726</t>
  </si>
  <si>
    <t>joongangco</t>
  </si>
  <si>
    <t>744846.txt</t>
  </si>
  <si>
    <t>https://www.fccsingapore.com</t>
  </si>
  <si>
    <t>www.fccsingapore.com</t>
  </si>
  <si>
    <t>0.064345736</t>
  </si>
  <si>
    <t>fccsingapore</t>
  </si>
  <si>
    <t>143284.txt</t>
  </si>
  <si>
    <t>https://www.maxpedition.com</t>
  </si>
  <si>
    <t>www.maxpedition.com</t>
  </si>
  <si>
    <t>0.062180039</t>
  </si>
  <si>
    <t>maxpedition</t>
  </si>
  <si>
    <t>8029499.txt</t>
  </si>
  <si>
    <t>http://20.94.62.51/login/index.php</t>
  </si>
  <si>
    <t>20.94.62.51</t>
  </si>
  <si>
    <t>26.23946698</t>
  </si>
  <si>
    <t>0.029933573</t>
  </si>
  <si>
    <t>209462loginindexph</t>
  </si>
  <si>
    <t>oph12574.txt</t>
  </si>
  <si>
    <t>https://www.attemplate.com/nam/be0f980b-dd99-4b19-bd7b-bc71a09b026c/779cddf9-fccf-405c-aad0-89b845d3bfe6/92d2f6c6-1911-4a8c-9a50-7ca9859fc7b1/login?id=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</t>
  </si>
  <si>
    <t>0.031562491</t>
  </si>
  <si>
    <t>attemplatenambe0f980b-dd99-4b19-bd7b-bc71a09b026c779cddf9-fccf-405c-aad0-89b845d3bfe692d2f6c6-1911-4a8c-9a50-7ca9859fc7b1login?id=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</t>
  </si>
  <si>
    <t>426409.txt</t>
  </si>
  <si>
    <t>https://www.surryarts.org</t>
  </si>
  <si>
    <t>www.surryarts.org</t>
  </si>
  <si>
    <t>0.058548856</t>
  </si>
  <si>
    <t>surryarts</t>
  </si>
  <si>
    <t>7988566.txt</t>
  </si>
  <si>
    <t>https://d94u21.webwave.dev/</t>
  </si>
  <si>
    <t>d94u21.webwave.dev</t>
  </si>
  <si>
    <t>0.032176323</t>
  </si>
  <si>
    <t>d94u21webwave</t>
  </si>
  <si>
    <t>8015959.txt</t>
  </si>
  <si>
    <t>https://joyfulpunyquark.pchd38077.repl.co</t>
  </si>
  <si>
    <t>joyfulpunyquark.pchd38077.repl.co</t>
  </si>
  <si>
    <t>29.52051409</t>
  </si>
  <si>
    <t>0.03382786</t>
  </si>
  <si>
    <t>joyfulpunyquarkphd38077repl</t>
  </si>
  <si>
    <t>39808.txt</t>
  </si>
  <si>
    <t>https://www.nyassembly.gov</t>
  </si>
  <si>
    <t>www.nyassembly.gov</t>
  </si>
  <si>
    <t>0.052086756</t>
  </si>
  <si>
    <t>nyassembly</t>
  </si>
  <si>
    <t>558640.txt</t>
  </si>
  <si>
    <t>https://www.thehappysea.com</t>
  </si>
  <si>
    <t>www.thehappysea.com</t>
  </si>
  <si>
    <t>0.056859065</t>
  </si>
  <si>
    <t>thehappysea</t>
  </si>
  <si>
    <t>222332.txt</t>
  </si>
  <si>
    <t>https://www.ntt-review.jp</t>
  </si>
  <si>
    <t>www.ntt-review.jp</t>
  </si>
  <si>
    <t>0.049963524</t>
  </si>
  <si>
    <t>ntt-review</t>
  </si>
  <si>
    <t>123768.txt</t>
  </si>
  <si>
    <t>https://www.livingdesert.org</t>
  </si>
  <si>
    <t>www.livingdesert.org</t>
  </si>
  <si>
    <t>0.05804794</t>
  </si>
  <si>
    <t>livingdesert</t>
  </si>
  <si>
    <t>8052513.txt</t>
  </si>
  <si>
    <t>https://hurvvdli8t.web.app/</t>
  </si>
  <si>
    <t>hurvvdli8t.web.app</t>
  </si>
  <si>
    <t>0.036651953</t>
  </si>
  <si>
    <t>hurvvdli8tweb</t>
  </si>
  <si>
    <t>695529.txt</t>
  </si>
  <si>
    <t>https://www.jimmyakin.org</t>
  </si>
  <si>
    <t>www.jimmyakin.org</t>
  </si>
  <si>
    <t>0.053527321</t>
  </si>
  <si>
    <t>jimmyakin</t>
  </si>
  <si>
    <t>150775.txt</t>
  </si>
  <si>
    <t>https://www.nite.go.jp</t>
  </si>
  <si>
    <t>www.nite.go.jp</t>
  </si>
  <si>
    <t>0.057394829</t>
  </si>
  <si>
    <t>nitego</t>
  </si>
  <si>
    <t>oph11969.txt</t>
  </si>
  <si>
    <t>https://sigmacumlaude-1316850103.cos.sa-saopaulo.myqcloud.com/sigmacumlaude.html</t>
  </si>
  <si>
    <t>sigmacumlaude-1316850103.cos.sa-saopaulo.myqcloud.com</t>
  </si>
  <si>
    <t>18.4609124</t>
  </si>
  <si>
    <t>0.049192988</t>
  </si>
  <si>
    <t>593205.txt</t>
  </si>
  <si>
    <t>https://www.annartstyle.com</t>
  </si>
  <si>
    <t>www.annartstyle.com</t>
  </si>
  <si>
    <t>0.063631919</t>
  </si>
  <si>
    <t>annartstyle</t>
  </si>
  <si>
    <t>623492.txt</t>
  </si>
  <si>
    <t>https://www.diamondsofdetroit.com</t>
  </si>
  <si>
    <t>www.diamondsofdetroit.com</t>
  </si>
  <si>
    <t>0.064857961</t>
  </si>
  <si>
    <t>diamondsofdetroit</t>
  </si>
  <si>
    <t>mw51591.txt</t>
  </si>
  <si>
    <t>http://www.is-a-teacher.com</t>
  </si>
  <si>
    <t>www.is-a-teacher.com</t>
  </si>
  <si>
    <t>0.070837065</t>
  </si>
  <si>
    <t>8061959.txt</t>
  </si>
  <si>
    <t>https://ageckocan.com.au/yue/yas/zsf/dfs/app/login.php</t>
  </si>
  <si>
    <t>22.37461288</t>
  </si>
  <si>
    <t>0.051723738</t>
  </si>
  <si>
    <t>ageckocancomyueyaszsfdfsapploginphp</t>
  </si>
  <si>
    <t>431944.txt</t>
  </si>
  <si>
    <t>https://www.fitbump.com</t>
  </si>
  <si>
    <t>www.fitbump.com</t>
  </si>
  <si>
    <t>0.049960457</t>
  </si>
  <si>
    <t>fitbump</t>
  </si>
  <si>
    <t>8032302.txt</t>
  </si>
  <si>
    <t>https://mms-fr-sosh.weebly.com/</t>
  </si>
  <si>
    <t>mms-fr-sosh.weebly.com</t>
  </si>
  <si>
    <t>47.06994329</t>
  </si>
  <si>
    <t>0.055528448</t>
  </si>
  <si>
    <t>mms-fr-soshweebly</t>
  </si>
  <si>
    <t>mw65287.txt</t>
  </si>
  <si>
    <t>http://www.gbnjbrjbfdsds-1301476296.cos.ap-mumbai.myqcloud.com</t>
  </si>
  <si>
    <t>www.gbnjbrjbfdsds-1301476296.cos.ap-mumbai.myqcloud.com</t>
  </si>
  <si>
    <t>17.56720788</t>
  </si>
  <si>
    <t>0.510638298</t>
  </si>
  <si>
    <t>0.036806517</t>
  </si>
  <si>
    <t>8035720.txt</t>
  </si>
  <si>
    <t>https://conetgut-ytey.web.app/</t>
  </si>
  <si>
    <t>conetgut-ytey.web.app</t>
  </si>
  <si>
    <t>0.051053337</t>
  </si>
  <si>
    <t>conetgut-yteyweb</t>
  </si>
  <si>
    <t>8075121.txt</t>
  </si>
  <si>
    <t>http://www.amazcazm-co-jp.amaozcon.rmbuzo.cn</t>
  </si>
  <si>
    <t>www.amazcazm-co-jp.amaozcon.rmbuzo.cn</t>
  </si>
  <si>
    <t>0.05848331</t>
  </si>
  <si>
    <t>862326.txt</t>
  </si>
  <si>
    <t>https://www.bemoreelephant.org</t>
  </si>
  <si>
    <t>www.bemoreelephant.org</t>
  </si>
  <si>
    <t>0.066093081</t>
  </si>
  <si>
    <t>bemeelephant</t>
  </si>
  <si>
    <t>14997.txt</t>
  </si>
  <si>
    <t>https://www.ahrq.gov</t>
  </si>
  <si>
    <t>www.ahrq.gov</t>
  </si>
  <si>
    <t>0.049932876</t>
  </si>
  <si>
    <t>ahrq</t>
  </si>
  <si>
    <t>851577.txt</t>
  </si>
  <si>
    <t>https://www.wsyc.org.uk</t>
  </si>
  <si>
    <t>www.wsyc.org.uk</t>
  </si>
  <si>
    <t>0.047186894</t>
  </si>
  <si>
    <t>wsycorg</t>
  </si>
  <si>
    <t>oph04606.txt</t>
  </si>
  <si>
    <t>https://dutsh-helppackage.ecranul.ro/public/2o2doozxbbb4pbrakubsf3imqylgtfqv</t>
  </si>
  <si>
    <t>0.042543491</t>
  </si>
  <si>
    <t>dutsh-helppackageecranulpublic2o2doozxbbb4pbrakubsf3imqylgtfqv</t>
  </si>
  <si>
    <t>88504.txt</t>
  </si>
  <si>
    <t>https://www.dhcs.ca.gov</t>
  </si>
  <si>
    <t>www.dhcs.ca.gov</t>
  </si>
  <si>
    <t>0.058425485</t>
  </si>
  <si>
    <t>dhcsca</t>
  </si>
  <si>
    <t>544946.txt</t>
  </si>
  <si>
    <t>https://www.riadzahra.com</t>
  </si>
  <si>
    <t>www.riadzahra.com</t>
  </si>
  <si>
    <t>0.0605587</t>
  </si>
  <si>
    <t>riadzahra</t>
  </si>
  <si>
    <t>508867.txt</t>
  </si>
  <si>
    <t>https://www.cherrypoint.marines.mil</t>
  </si>
  <si>
    <t>www.cherrypoint.marines.mil</t>
  </si>
  <si>
    <t>0.06117875</t>
  </si>
  <si>
    <t>cherrypointmarines</t>
  </si>
  <si>
    <t>597110.txt</t>
  </si>
  <si>
    <t>https://www.lifealongtheway.org</t>
  </si>
  <si>
    <t>www.lifealongtheway.org</t>
  </si>
  <si>
    <t>0.05658501</t>
  </si>
  <si>
    <t>lifealongtheway</t>
  </si>
  <si>
    <t>8027772.txt</t>
  </si>
  <si>
    <t>https://ieej.lv/wkrxk</t>
  </si>
  <si>
    <t>ieej.lv</t>
  </si>
  <si>
    <t>0.0394477</t>
  </si>
  <si>
    <t>8066651.txt</t>
  </si>
  <si>
    <t>http://shorturl.at/deqzc</t>
  </si>
  <si>
    <t>0.05142328</t>
  </si>
  <si>
    <t>shorturldeqzc</t>
  </si>
  <si>
    <t>556311.txt</t>
  </si>
  <si>
    <t>https://www.globalfootwearawards.com</t>
  </si>
  <si>
    <t>www.globalfootwearawards.com</t>
  </si>
  <si>
    <t>0.06074242</t>
  </si>
  <si>
    <t>globalfootwearawards</t>
  </si>
  <si>
    <t>432622.txt</t>
  </si>
  <si>
    <t>https://www.stardailynews.co.kr</t>
  </si>
  <si>
    <t>www.stardailynews.co.kr</t>
  </si>
  <si>
    <t>0.055655363</t>
  </si>
  <si>
    <t>stardailynewsco</t>
  </si>
  <si>
    <t>534189.txt</t>
  </si>
  <si>
    <t>https://www.leboskincare.com</t>
  </si>
  <si>
    <t>www.leboskincare.com</t>
  </si>
  <si>
    <t>0.066517726</t>
  </si>
  <si>
    <t>leboskincare</t>
  </si>
  <si>
    <t>408130.txt</t>
  </si>
  <si>
    <t>https://www.stanleypickergallery.org</t>
  </si>
  <si>
    <t>www.stanleypickergallery.org</t>
  </si>
  <si>
    <t>0.056802909</t>
  </si>
  <si>
    <t>stanleypickergallery</t>
  </si>
  <si>
    <t>7960646.txt</t>
  </si>
  <si>
    <t>http://s.id/accessobperbancaweb</t>
  </si>
  <si>
    <t>39.34703434</t>
  </si>
  <si>
    <t>0.061687673</t>
  </si>
  <si>
    <t>saccessobperbancawe</t>
  </si>
  <si>
    <t>8038489.txt</t>
  </si>
  <si>
    <t>https://dx6u-mfg6k.firebaseapp.com/</t>
  </si>
  <si>
    <t>dx6u-mfg6k.firebaseapp.com</t>
  </si>
  <si>
    <t>0.045014895</t>
  </si>
  <si>
    <t>dx6u-mfg6kfirebaseapp</t>
  </si>
  <si>
    <t>8138132.txt</t>
  </si>
  <si>
    <t>https://hoaphatcantho.com/ssl</t>
  </si>
  <si>
    <t>hoaphatcantho.com</t>
  </si>
  <si>
    <t>48.15501958</t>
  </si>
  <si>
    <t>0.061965417</t>
  </si>
  <si>
    <t>hoaphatcanthossl</t>
  </si>
  <si>
    <t>470608.txt</t>
  </si>
  <si>
    <t>https://www.ichibata.co.jp</t>
  </si>
  <si>
    <t>www.ichibata.co.jp</t>
  </si>
  <si>
    <t>0.05863612</t>
  </si>
  <si>
    <t>ichibataco</t>
  </si>
  <si>
    <t>240624.txt</t>
  </si>
  <si>
    <t>https://www.casoapp.com</t>
  </si>
  <si>
    <t>www.casoapp.com</t>
  </si>
  <si>
    <t>0.068777398</t>
  </si>
  <si>
    <t>casoapp</t>
  </si>
  <si>
    <t>170328.txt</t>
  </si>
  <si>
    <t>https://www.perts.net</t>
  </si>
  <si>
    <t>www.perts.net</t>
  </si>
  <si>
    <t>0.062056495</t>
  </si>
  <si>
    <t>perts</t>
  </si>
  <si>
    <t>519706.txt</t>
  </si>
  <si>
    <t>https://www.janisroze.lv</t>
  </si>
  <si>
    <t>www.janisroze.lv</t>
  </si>
  <si>
    <t>0.056548535</t>
  </si>
  <si>
    <t>janisroze</t>
  </si>
  <si>
    <t>527474.txt</t>
  </si>
  <si>
    <t>https://www.fishingbreaks.co.uk</t>
  </si>
  <si>
    <t>www.fishingbreaks.co.uk</t>
  </si>
  <si>
    <t>0.052576016</t>
  </si>
  <si>
    <t>fishingbreaksco</t>
  </si>
  <si>
    <t>7968745.txt</t>
  </si>
  <si>
    <t>https://btinternet-101672.square.site/</t>
  </si>
  <si>
    <t>btinternet-101672.square.site</t>
  </si>
  <si>
    <t>59.2688172</t>
  </si>
  <si>
    <t>0.046264242</t>
  </si>
  <si>
    <t>btinternet-101672square</t>
  </si>
  <si>
    <t>840814.txt</t>
  </si>
  <si>
    <t>https://www.dilloninvestigates.com</t>
  </si>
  <si>
    <t>www.dilloninvestigates.com</t>
  </si>
  <si>
    <t>0.060979645</t>
  </si>
  <si>
    <t>dilloninvestigates</t>
  </si>
  <si>
    <t>719259.txt</t>
  </si>
  <si>
    <t>https://www.nek.uu.se</t>
  </si>
  <si>
    <t>www.nek.uu.se</t>
  </si>
  <si>
    <t>0.047073369</t>
  </si>
  <si>
    <t>nekuu</t>
  </si>
  <si>
    <t>oph07116.txt</t>
  </si>
  <si>
    <t>https://hd55-dk-6c.web.app/f1</t>
  </si>
  <si>
    <t>42.60977118</t>
  </si>
  <si>
    <t>0.027927931</t>
  </si>
  <si>
    <t>hd55-dk-6cwebf1</t>
  </si>
  <si>
    <t>mw79377.txt</t>
  </si>
  <si>
    <t>http://www.e.gp</t>
  </si>
  <si>
    <t>www.e.gp</t>
  </si>
  <si>
    <t>0.058896953</t>
  </si>
  <si>
    <t>e</t>
  </si>
  <si>
    <t>715624.txt</t>
  </si>
  <si>
    <t>https://www.kpers.org</t>
  </si>
  <si>
    <t>www.kpers.org</t>
  </si>
  <si>
    <t>0.058955513</t>
  </si>
  <si>
    <t>kpers</t>
  </si>
  <si>
    <t>7968854.txt</t>
  </si>
  <si>
    <t>https://www.metacoin-online.net/</t>
  </si>
  <si>
    <t>www.metacoin-online.net</t>
  </si>
  <si>
    <t>0.070546822</t>
  </si>
  <si>
    <t>metacoin-online</t>
  </si>
  <si>
    <t>mw26390.txt</t>
  </si>
  <si>
    <t>http://www.wp-pl-potwierdz-dostep.site</t>
  </si>
  <si>
    <t>www.wp-pl-potwierdz-dostep.site</t>
  </si>
  <si>
    <t>31.49243918</t>
  </si>
  <si>
    <t>0.049027544</t>
  </si>
  <si>
    <t>454141.txt</t>
  </si>
  <si>
    <t>https://www.marykay.es</t>
  </si>
  <si>
    <t>www.marykay.es</t>
  </si>
  <si>
    <t>0.052440286</t>
  </si>
  <si>
    <t>137804.txt</t>
  </si>
  <si>
    <t>https://www.soliddigital.com</t>
  </si>
  <si>
    <t>www.soliddigital.com</t>
  </si>
  <si>
    <t>0.059565196</t>
  </si>
  <si>
    <t>soliddigital</t>
  </si>
  <si>
    <t>135377.txt</t>
  </si>
  <si>
    <t>https://www.seenit.io</t>
  </si>
  <si>
    <t>www.seenit.io</t>
  </si>
  <si>
    <t>0.06769758</t>
  </si>
  <si>
    <t>seent</t>
  </si>
  <si>
    <t>752217.txt</t>
  </si>
  <si>
    <t>https://www.revistaneurocirugia.com</t>
  </si>
  <si>
    <t>www.revistaneurocirugia.com</t>
  </si>
  <si>
    <t>0.063801319</t>
  </si>
  <si>
    <t>revistaneurocirugia</t>
  </si>
  <si>
    <t>651631.txt</t>
  </si>
  <si>
    <t>https://www.ideadifferent.com</t>
  </si>
  <si>
    <t>www.ideadifferent.com</t>
  </si>
  <si>
    <t>0.061096386</t>
  </si>
  <si>
    <t>ideadifferent</t>
  </si>
  <si>
    <t>93683.txt</t>
  </si>
  <si>
    <t>https://www.raveis.com</t>
  </si>
  <si>
    <t>www.raveis.com</t>
  </si>
  <si>
    <t>0.067273709</t>
  </si>
  <si>
    <t>raveis</t>
  </si>
  <si>
    <t>170134.txt</t>
  </si>
  <si>
    <t>https://www.planfindesemana.es</t>
  </si>
  <si>
    <t>www.planfindesemana.es</t>
  </si>
  <si>
    <t>planfindsmana</t>
  </si>
  <si>
    <t>731343.txt</t>
  </si>
  <si>
    <t>https://www.promoteukraine.org</t>
  </si>
  <si>
    <t>www.promoteukraine.org</t>
  </si>
  <si>
    <t>0.066531064</t>
  </si>
  <si>
    <t>promoteukraine</t>
  </si>
  <si>
    <t>505631.txt</t>
  </si>
  <si>
    <t>https://www.toobeautiful.org</t>
  </si>
  <si>
    <t>www.toobeautiful.org</t>
  </si>
  <si>
    <t>0.061276336</t>
  </si>
  <si>
    <t>toobeautiful</t>
  </si>
  <si>
    <t>mw9180.txt</t>
  </si>
  <si>
    <t>http://www.newtrendmicro.com</t>
  </si>
  <si>
    <t>www.newtrendmicro.com</t>
  </si>
  <si>
    <t>0.065995925</t>
  </si>
  <si>
    <t>170937.txt</t>
  </si>
  <si>
    <t>https://www.slapmagazine.com</t>
  </si>
  <si>
    <t>www.slapmagazine.com</t>
  </si>
  <si>
    <t>0.060607116</t>
  </si>
  <si>
    <t>slapmagazine</t>
  </si>
  <si>
    <t>8137045.txt</t>
  </si>
  <si>
    <t>https://jnkhbjcgds3578377328dbcszxc3-38t5r3273w32wqe.weebly.com/</t>
  </si>
  <si>
    <t>jnkhbjcgds3578377328dbcszxc3-38t5r3273w32wqe.weebly.com</t>
  </si>
  <si>
    <t>11.09327037</t>
  </si>
  <si>
    <t>0.025754745</t>
  </si>
  <si>
    <t>jnkhbjcgds3578377328dbcszxc3-38t5r3273w32wqeweebly</t>
  </si>
  <si>
    <t>mw22830.txt</t>
  </si>
  <si>
    <t>http://www.proxybrowser.org</t>
  </si>
  <si>
    <t>www.proxybrowser.org</t>
  </si>
  <si>
    <t>0.055472158</t>
  </si>
  <si>
    <t>64864.txt</t>
  </si>
  <si>
    <t>https://www.newportmansions.org</t>
  </si>
  <si>
    <t>www.newportmansions.org</t>
  </si>
  <si>
    <t>0.064839377</t>
  </si>
  <si>
    <t>newptmansions</t>
  </si>
  <si>
    <t>737601.txt</t>
  </si>
  <si>
    <t>https://www.blackvelvetmagazine.com</t>
  </si>
  <si>
    <t>www.blackvelvetmagazine.com</t>
  </si>
  <si>
    <t>0.056113904</t>
  </si>
  <si>
    <t>blackvelvetmagazine</t>
  </si>
  <si>
    <t>595475.txt</t>
  </si>
  <si>
    <t>https://www.mudian.com.sg</t>
  </si>
  <si>
    <t>www.mudian.com.sg</t>
  </si>
  <si>
    <t>0.061864852</t>
  </si>
  <si>
    <t>mudiancom</t>
  </si>
  <si>
    <t>616072.txt</t>
  </si>
  <si>
    <t>https://www.mbsmissionaries.org</t>
  </si>
  <si>
    <t>www.mbsmissionaries.org</t>
  </si>
  <si>
    <t>0.065655625</t>
  </si>
  <si>
    <t>mbsmissionaries</t>
  </si>
  <si>
    <t>39578.txt</t>
  </si>
  <si>
    <t>https://www.one-tab.com</t>
  </si>
  <si>
    <t>www.one-tab.com</t>
  </si>
  <si>
    <t>0.073010958</t>
  </si>
  <si>
    <t>one-tab</t>
  </si>
  <si>
    <t>8121316.txt</t>
  </si>
  <si>
    <t>https://mainttancepages.000webhostapp.com/cmosts.html</t>
  </si>
  <si>
    <t>mainttancepages.000webhostapp.com</t>
  </si>
  <si>
    <t>47.03166935</t>
  </si>
  <si>
    <t>0.055501437</t>
  </si>
  <si>
    <t>mainttancepages000webhostappcmostshtml</t>
  </si>
  <si>
    <t>247805.txt</t>
  </si>
  <si>
    <t>https://www.trendster.io</t>
  </si>
  <si>
    <t>www.trendster.io</t>
  </si>
  <si>
    <t>0.062001702</t>
  </si>
  <si>
    <t>trendster</t>
  </si>
  <si>
    <t>mw214416.txt</t>
  </si>
  <si>
    <t>http://www.blocomplimited.biz</t>
  </si>
  <si>
    <t>www.blocomplimited.biz</t>
  </si>
  <si>
    <t>0.054520065</t>
  </si>
  <si>
    <t>mw7223.txt</t>
  </si>
  <si>
    <t>http://www.securingyourpc.com</t>
  </si>
  <si>
    <t>www.securingyourpc.com</t>
  </si>
  <si>
    <t>0.058997967</t>
  </si>
  <si>
    <t>securingyourpc</t>
  </si>
  <si>
    <t>615176.txt</t>
  </si>
  <si>
    <t>https://www.homeplansindia.com</t>
  </si>
  <si>
    <t>www.homeplansindia.com</t>
  </si>
  <si>
    <t>0.063189415</t>
  </si>
  <si>
    <t>homeplansindia</t>
  </si>
  <si>
    <t>696356.txt</t>
  </si>
  <si>
    <t>https://www.choc-lit.com</t>
  </si>
  <si>
    <t>www.choc-lit.com</t>
  </si>
  <si>
    <t>0.067587404</t>
  </si>
  <si>
    <t>choc-lit</t>
  </si>
  <si>
    <t>660133.txt</t>
  </si>
  <si>
    <t>https://www.sarkariyojnaaa.com</t>
  </si>
  <si>
    <t>www.sarkariyojnaaa.com</t>
  </si>
  <si>
    <t>0.063818102</t>
  </si>
  <si>
    <t>sarkariyojnaaa</t>
  </si>
  <si>
    <t>mw58708.txt</t>
  </si>
  <si>
    <t>http://www.successgoo.com</t>
  </si>
  <si>
    <t>www.successgoo.com</t>
  </si>
  <si>
    <t>0.070178014</t>
  </si>
  <si>
    <t>741676.txt</t>
  </si>
  <si>
    <t>https://www.charite-academy.de</t>
  </si>
  <si>
    <t>www.charite-academy.de</t>
  </si>
  <si>
    <t>0.060609963</t>
  </si>
  <si>
    <t>charite-acaemy</t>
  </si>
  <si>
    <t>134328.txt</t>
  </si>
  <si>
    <t>https://www.electronicspecifier.com</t>
  </si>
  <si>
    <t>www.electronicspecifier.com</t>
  </si>
  <si>
    <t>0.067576655</t>
  </si>
  <si>
    <t>electronicspecifier</t>
  </si>
  <si>
    <t>8077119.txt</t>
  </si>
  <si>
    <t>https://sb0-mdh7.web.app/</t>
  </si>
  <si>
    <t>sb0-mdh7.web.app</t>
  </si>
  <si>
    <t>0.03469853</t>
  </si>
  <si>
    <t>sb0-mdh7web</t>
  </si>
  <si>
    <t>417284.txt</t>
  </si>
  <si>
    <t>https://www.health.wa.gov.au</t>
  </si>
  <si>
    <t>www.health.wa.gov.au</t>
  </si>
  <si>
    <t>0.052678669</t>
  </si>
  <si>
    <t>helthwgov</t>
  </si>
  <si>
    <t>760162.txt</t>
  </si>
  <si>
    <t>https://www.fepetanca.com</t>
  </si>
  <si>
    <t>www.fepetanca.com</t>
  </si>
  <si>
    <t>0.067500381</t>
  </si>
  <si>
    <t>fepetanca</t>
  </si>
  <si>
    <t>7972998.txt</t>
  </si>
  <si>
    <t>http://base-panelllq-5.tk/server/</t>
  </si>
  <si>
    <t>base-panelllq-5.tk</t>
  </si>
  <si>
    <t>37.08307692</t>
  </si>
  <si>
    <t>0.051182681</t>
  </si>
  <si>
    <t>base-panelllq-5server</t>
  </si>
  <si>
    <t>8122913.txt</t>
  </si>
  <si>
    <t>http://cd16195-wordpress-lvnju.tw1.ru/dhhll/tracking/fv5ejh/msg.php?id=71499453</t>
  </si>
  <si>
    <t>cd16195-wordpress-lvnju.tw1.ru</t>
  </si>
  <si>
    <t>15.5636944</t>
  </si>
  <si>
    <t>0.032471978</t>
  </si>
  <si>
    <t>cd16195-wordpress-lvnjutw1dhhlltrackingfv5ejhmsgphp?id=71499453</t>
  </si>
  <si>
    <t>901650.txt</t>
  </si>
  <si>
    <t>https://www.op.org.au</t>
  </si>
  <si>
    <t>www.op.org.au</t>
  </si>
  <si>
    <t>0.066933893</t>
  </si>
  <si>
    <t>oporg</t>
  </si>
  <si>
    <t>17576.txt</t>
  </si>
  <si>
    <t>https://www.applovin.com</t>
  </si>
  <si>
    <t>www.applovin.com</t>
  </si>
  <si>
    <t>0.058368394</t>
  </si>
  <si>
    <t>applovin</t>
  </si>
  <si>
    <t>81624.txt</t>
  </si>
  <si>
    <t>https://www.brewhoop.com</t>
  </si>
  <si>
    <t>www.brewhoop.com</t>
  </si>
  <si>
    <t>0.061410325</t>
  </si>
  <si>
    <t>brewhoop</t>
  </si>
  <si>
    <t>509602.txt</t>
  </si>
  <si>
    <t>https://www.gamegrene.com</t>
  </si>
  <si>
    <t>www.gamegrene.com</t>
  </si>
  <si>
    <t>0.069386925</t>
  </si>
  <si>
    <t>gamegrene</t>
  </si>
  <si>
    <t>160013.txt</t>
  </si>
  <si>
    <t>https://www.iheartmyart.com</t>
  </si>
  <si>
    <t>www.iheartmyart.com</t>
  </si>
  <si>
    <t>0.063423825</t>
  </si>
  <si>
    <t>iheartmyart</t>
  </si>
  <si>
    <t>8133696.txt</t>
  </si>
  <si>
    <t>https://csmoneysellskin.xyz/auth.php</t>
  </si>
  <si>
    <t>csmoneysellskin.xyz</t>
  </si>
  <si>
    <t>0.046591048</t>
  </si>
  <si>
    <t>csmoneysellskinauthphp</t>
  </si>
  <si>
    <t>409294.txt</t>
  </si>
  <si>
    <t>https://www.chardfarm.co.nz</t>
  </si>
  <si>
    <t>www.chardfarm.co.nz</t>
  </si>
  <si>
    <t>0.060275778</t>
  </si>
  <si>
    <t>chardfarmco</t>
  </si>
  <si>
    <t>657234.txt</t>
  </si>
  <si>
    <t>https://www.normalcolon.com</t>
  </si>
  <si>
    <t>www.normalcolon.com</t>
  </si>
  <si>
    <t>0.073956121</t>
  </si>
  <si>
    <t>normallon</t>
  </si>
  <si>
    <t>102439.txt</t>
  </si>
  <si>
    <t>https://www.soane.org</t>
  </si>
  <si>
    <t>www.soane.org</t>
  </si>
  <si>
    <t>0.078731953</t>
  </si>
  <si>
    <t>soane</t>
  </si>
  <si>
    <t>448218.txt</t>
  </si>
  <si>
    <t>https://www.transcriptionwave.com</t>
  </si>
  <si>
    <t>www.transcriptionwave.com</t>
  </si>
  <si>
    <t>0.062178894</t>
  </si>
  <si>
    <t>transcriptionwave</t>
  </si>
  <si>
    <t>8004974.txt</t>
  </si>
  <si>
    <t>https://conferindo-meusaldonline-2023.com/luiza/?userid=&amp;uri=lbhyrnpop5un1vnqgmicpemebq7cxzknmbaxuchoshc=</t>
  </si>
  <si>
    <t>13.61245529</t>
  </si>
  <si>
    <t>0.048039711</t>
  </si>
  <si>
    <t>conferindo-meusaldonline-2023luiza?userid=&amp;uri=lbhyrnpop5un1vnqgmicpemebq7cxzknmbaxuchoshc</t>
  </si>
  <si>
    <t>7984538.txt</t>
  </si>
  <si>
    <t>https://prsepotle.firebaseapp.com/</t>
  </si>
  <si>
    <t>prsepotle.firebaseapp.com</t>
  </si>
  <si>
    <t>74.94153846</t>
  </si>
  <si>
    <t>0.06063357</t>
  </si>
  <si>
    <t>prsepotlefirebaseapp</t>
  </si>
  <si>
    <t>146438.txt</t>
  </si>
  <si>
    <t>https://www.narragansettbeer.com</t>
  </si>
  <si>
    <t>www.narragansettbeer.com</t>
  </si>
  <si>
    <t>0.067035139</t>
  </si>
  <si>
    <t>narragansettbeer</t>
  </si>
  <si>
    <t>844676.txt</t>
  </si>
  <si>
    <t>https://www.autolyric.com</t>
  </si>
  <si>
    <t>www.autolyric.com</t>
  </si>
  <si>
    <t>0.063698463</t>
  </si>
  <si>
    <t>autolyric</t>
  </si>
  <si>
    <t>61700.txt</t>
  </si>
  <si>
    <t>https://www.clojurescript.org</t>
  </si>
  <si>
    <t>www.clojurescript.org</t>
  </si>
  <si>
    <t>0.060373326</t>
  </si>
  <si>
    <t>clojurescript</t>
  </si>
  <si>
    <t>462752.txt</t>
  </si>
  <si>
    <t>https://www.irn.ru</t>
  </si>
  <si>
    <t>www.irn.ru</t>
  </si>
  <si>
    <t>0.061263443</t>
  </si>
  <si>
    <t>596448.txt</t>
  </si>
  <si>
    <t>https://www.goldensegroupinc.com</t>
  </si>
  <si>
    <t>www.goldensegroupinc.com</t>
  </si>
  <si>
    <t>0.061910114</t>
  </si>
  <si>
    <t>goldensegroupinc</t>
  </si>
  <si>
    <t>7985255.txt</t>
  </si>
  <si>
    <t>http://modafemininbr.com</t>
  </si>
  <si>
    <t>modafemininbr.com</t>
  </si>
  <si>
    <t>0.06290681</t>
  </si>
  <si>
    <t>243088.txt</t>
  </si>
  <si>
    <t>https://www.kunocreative.com</t>
  </si>
  <si>
    <t>www.kunocreative.com</t>
  </si>
  <si>
    <t>0.06484274</t>
  </si>
  <si>
    <t>kunocreative</t>
  </si>
  <si>
    <t>8082553.txt</t>
  </si>
  <si>
    <t>http://www.rakcten-card.hfujsen.cn/</t>
  </si>
  <si>
    <t>www.rakcten-card.hfujsen.cn</t>
  </si>
  <si>
    <t>58.16005041</t>
  </si>
  <si>
    <t>0.054522844</t>
  </si>
  <si>
    <t>rakcten-cardhfujsen</t>
  </si>
  <si>
    <t>462964.txt</t>
  </si>
  <si>
    <t>https://www.pyneonline.com.au</t>
  </si>
  <si>
    <t>www.pyneonline.com.au</t>
  </si>
  <si>
    <t>0.065522979</t>
  </si>
  <si>
    <t>pyneonlinecom</t>
  </si>
  <si>
    <t>8105292.txt</t>
  </si>
  <si>
    <t>https://maildinshaakckjnw204.web.app/</t>
  </si>
  <si>
    <t>maildinshaakckjnw204.web.app</t>
  </si>
  <si>
    <t>0.041584408</t>
  </si>
  <si>
    <t>maildinshaakckjnw204web</t>
  </si>
  <si>
    <t>8066899.txt</t>
  </si>
  <si>
    <t>https://cutt.us/0tm4i</t>
  </si>
  <si>
    <t>0.04408543</t>
  </si>
  <si>
    <t>cutt0tm4i</t>
  </si>
  <si>
    <t>507092.txt</t>
  </si>
  <si>
    <t>https://www.baltomaritimemuseum.org</t>
  </si>
  <si>
    <t>www.baltomaritimemuseum.org</t>
  </si>
  <si>
    <t>0.063793819</t>
  </si>
  <si>
    <t>baltomaritimemuseum</t>
  </si>
  <si>
    <t>mw149930.txt</t>
  </si>
  <si>
    <t>http://www.moldovain.fit</t>
  </si>
  <si>
    <t>www.moldovain.fit</t>
  </si>
  <si>
    <t>fit</t>
  </si>
  <si>
    <t>0.0000326</t>
  </si>
  <si>
    <t>0.057157685</t>
  </si>
  <si>
    <t>moldovain</t>
  </si>
  <si>
    <t>546338.txt</t>
  </si>
  <si>
    <t>https://www.azeri.net</t>
  </si>
  <si>
    <t>www.azeri.net</t>
  </si>
  <si>
    <t>0.064067283</t>
  </si>
  <si>
    <t>azeri</t>
  </si>
  <si>
    <t>847154.txt</t>
  </si>
  <si>
    <t>https://www.accutrex.com</t>
  </si>
  <si>
    <t>www.accutrex.com</t>
  </si>
  <si>
    <t>0.06446184</t>
  </si>
  <si>
    <t>accutrex</t>
  </si>
  <si>
    <t>mw2225.txt</t>
  </si>
  <si>
    <t>http://www.introy.toh.info</t>
  </si>
  <si>
    <t>www.introy.toh.info</t>
  </si>
  <si>
    <t>0.055903361</t>
  </si>
  <si>
    <t>introytoh</t>
  </si>
  <si>
    <t>837781.txt</t>
  </si>
  <si>
    <t>https://www.tinmantech.com</t>
  </si>
  <si>
    <t>www.tinmantech.com</t>
  </si>
  <si>
    <t>0.066098918</t>
  </si>
  <si>
    <t>tinmantech</t>
  </si>
  <si>
    <t>m2w00326.txt</t>
  </si>
  <si>
    <t>http://www.edenwestreporting.com.au</t>
  </si>
  <si>
    <t>www.edenwestreporting.com.au</t>
  </si>
  <si>
    <t>64.61877757</t>
  </si>
  <si>
    <t>0.063885922</t>
  </si>
  <si>
    <t>651227.txt</t>
  </si>
  <si>
    <t>https://www.highlashdarling.com</t>
  </si>
  <si>
    <t>www.highlashdarling.com</t>
  </si>
  <si>
    <t>0.051999879</t>
  </si>
  <si>
    <t>highlashdarling</t>
  </si>
  <si>
    <t>228234.txt</t>
  </si>
  <si>
    <t>https://www.codingthesmartway.com</t>
  </si>
  <si>
    <t>www.codingthesmartway.com</t>
  </si>
  <si>
    <t>0.058951954</t>
  </si>
  <si>
    <t>dingthesmartway</t>
  </si>
  <si>
    <t>8005767.txt</t>
  </si>
  <si>
    <t>https://wirelessdriversoftware.com/confirm-now/</t>
  </si>
  <si>
    <t>40.60657717</t>
  </si>
  <si>
    <t>0.060051834</t>
  </si>
  <si>
    <t>oph08084.txt</t>
  </si>
  <si>
    <t>http://1636365.com/assets/@element-plus.6b0e43d0.js/assets/@happys.755bd3e6.js/assets/@intlify.595663c5.js/assets/</t>
  </si>
  <si>
    <t>0.040335905</t>
  </si>
  <si>
    <t>1636365assets@element-plus6b0e43d0jsassets@happys755bd3e6jsassets@intlify595663c5jsassets</t>
  </si>
  <si>
    <t>8104949.txt</t>
  </si>
  <si>
    <t>https://maildinshaakckjnw380.web.app/</t>
  </si>
  <si>
    <t>maildinshaakckjnw380.web.app</t>
  </si>
  <si>
    <t>0.041536566</t>
  </si>
  <si>
    <t>maildinshaakckjnw380web</t>
  </si>
  <si>
    <t>36494.txt</t>
  </si>
  <si>
    <t>https://www.pubpeer.com</t>
  </si>
  <si>
    <t>www.pubpeer.com</t>
  </si>
  <si>
    <t>0.057887358</t>
  </si>
  <si>
    <t>pubpeer</t>
  </si>
  <si>
    <t>8039359.txt</t>
  </si>
  <si>
    <t>https://aoll.jatojegabufdhdd.workers.dev/</t>
  </si>
  <si>
    <t>aoll.jatojegabufdhdd.workers.dev</t>
  </si>
  <si>
    <t>30.90672348</t>
  </si>
  <si>
    <t>0.049386671</t>
  </si>
  <si>
    <t>8021178.txt</t>
  </si>
  <si>
    <t>https://bafybeicznlmfltnnen4qrykle5rr573xmpcfbkqmf63b4jm3astu4lf7uy.ipfs.dweb.link/</t>
  </si>
  <si>
    <t>bafybeicznlmfltnnen4qrykle5rr573xmpcfbkqmf63b4jm3astu4lf7uy.ipfs.dweb.link</t>
  </si>
  <si>
    <t>0.035022488</t>
  </si>
  <si>
    <t>783809.txt</t>
  </si>
  <si>
    <t>https://www.100milefreepress.net</t>
  </si>
  <si>
    <t>www.100milefreepress.net</t>
  </si>
  <si>
    <t>0.052987574</t>
  </si>
  <si>
    <t>100milefreepress</t>
  </si>
  <si>
    <t>514600.txt</t>
  </si>
  <si>
    <t>https://www.devilmaycry.com</t>
  </si>
  <si>
    <t>www.devilmaycry.com</t>
  </si>
  <si>
    <t>0.055175511</t>
  </si>
  <si>
    <t>devilmaycry</t>
  </si>
  <si>
    <t>140146.txt</t>
  </si>
  <si>
    <t>https://www.kaldi.co.jp</t>
  </si>
  <si>
    <t>www.kaldi.co.jp</t>
  </si>
  <si>
    <t>0.051835921</t>
  </si>
  <si>
    <t>kaldico</t>
  </si>
  <si>
    <t>610080.txt</t>
  </si>
  <si>
    <t>https://www.vuurkorfwinkel.nl</t>
  </si>
  <si>
    <t>www.vuurkorfwinkel.nl</t>
  </si>
  <si>
    <t>0.044645088</t>
  </si>
  <si>
    <t>vuurkorfwikel</t>
  </si>
  <si>
    <t>mw56328.txt</t>
  </si>
  <si>
    <t>http://www.suxjweyfs.cf</t>
  </si>
  <si>
    <t>www.suxjweyfs.cf</t>
  </si>
  <si>
    <t>0.035402395</t>
  </si>
  <si>
    <t>suxjweyfs</t>
  </si>
  <si>
    <t>143166.txt</t>
  </si>
  <si>
    <t>https://www.talkatone.com</t>
  </si>
  <si>
    <t>www.talkatone.com</t>
  </si>
  <si>
    <t>0.068792433</t>
  </si>
  <si>
    <t>talkatone</t>
  </si>
  <si>
    <t>8080740.txt</t>
  </si>
  <si>
    <t>http://129.226.210.78/v3/signin/identifier?dsh=s-134104496%3a1679126413792254&amp;amp%3bfollowup=https%3a%2f%2faccounts.google.com%2f%3f&amp;amp%3bifkv=awnoghc51vdnhgiuka5agdt7j51rncq5mwur037yafwwypnshvguiicgf4vjn4fvr2bx1gcxzitf&amp;amp%3bpassive=1209600&amp;amp%3bxrealip=107.178.238.56&amp;continue=https%3a%2f%2faccounts.google.com%2f%3f&amp;xrealip=34.198.46.118&amp;flowname=weblitesignin&amp;flowentry=servicelogin&amp;ifkv=awnoghdeab8lc262rxpvyctpv7b-9vvd2tbp0d8nk0edkq8_vvtpk5w8p1_zwczknehpe_cykqarqq</t>
  </si>
  <si>
    <t>1.943121758</t>
  </si>
  <si>
    <t>0.034384633</t>
  </si>
  <si>
    <t>129226210v3signinidentifier?dsh=s-134104496%3a1679126413792254&amp;amp%3bfollowup=https%3a%2f%2faccountsgooglecom%2f%3f&amp;amp%3bifkv=awnoghc51vdnhgiuka5agdt7j51rncq5mwur037yafwwypnshvguiicgf4vjn4fvr2bx1gcxzitf&amp;amp%3bpassive=1209600&amp;amp%3bxrealip=107123856&amp;continue=https%3a%2f%2faccountsgooglecom%2f%3f&amp;xrealip=3419846118&amp;flowname=weblitesignin&amp;flowentry=servicelogin&amp;ifkv=awnoghdeab8lc262rxpvyctpv7b-9vvd2tbp0d8nk0edkq8_vvtpk5w8p1_zwczknehpe_cykqarqq</t>
  </si>
  <si>
    <t>43797.txt</t>
  </si>
  <si>
    <t>https://www.mcponline.org</t>
  </si>
  <si>
    <t>www.mcponline.org</t>
  </si>
  <si>
    <t>0.067019951</t>
  </si>
  <si>
    <t>mcponline</t>
  </si>
  <si>
    <t>125376.txt</t>
  </si>
  <si>
    <t>https://www.covalenthq.com</t>
  </si>
  <si>
    <t>www.covalenthq.com</t>
  </si>
  <si>
    <t>0.059437497</t>
  </si>
  <si>
    <t>valenthq</t>
  </si>
  <si>
    <t>840903.txt</t>
  </si>
  <si>
    <t>https://www.tilfoundation.org</t>
  </si>
  <si>
    <t>www.tilfoundation.org</t>
  </si>
  <si>
    <t>0.061481964</t>
  </si>
  <si>
    <t>tilfoundation</t>
  </si>
  <si>
    <t>oph11650.txt</t>
  </si>
  <si>
    <t>http://www.reach.africa/wp-admin/js/mage/</t>
  </si>
  <si>
    <t>www.reach.africa</t>
  </si>
  <si>
    <t>42.99643282</t>
  </si>
  <si>
    <t>0.056592986</t>
  </si>
  <si>
    <t>reachwp-adminjsmage</t>
  </si>
  <si>
    <t>8021221.txt</t>
  </si>
  <si>
    <t>https://account.heiroot.com/jp.php</t>
  </si>
  <si>
    <t>account.heiroot.com</t>
  </si>
  <si>
    <t>58.95244357</t>
  </si>
  <si>
    <t>0.061380791</t>
  </si>
  <si>
    <t>accountheirootjpph</t>
  </si>
  <si>
    <t>oph01266.txt</t>
  </si>
  <si>
    <t>https://ebykrzzaekply-dot-ny-sole-xzuywa.ue.r.appspot.com/#[email%c2%a0protected]</t>
  </si>
  <si>
    <t>20.58851871</t>
  </si>
  <si>
    <t>0.051645586</t>
  </si>
  <si>
    <t>ebykrzzaekply-dot-ny-sole-xzuywauerappspot#[email%c2%a0protected]</t>
  </si>
  <si>
    <t>226575.txt</t>
  </si>
  <si>
    <t>https://www.saigontourist.net</t>
  </si>
  <si>
    <t>www.saigontourist.net</t>
  </si>
  <si>
    <t>0.064072871</t>
  </si>
  <si>
    <t>saigontourist</t>
  </si>
  <si>
    <t>mw38890.txt</t>
  </si>
  <si>
    <t>http://www.fire1.firefoxupdata.com</t>
  </si>
  <si>
    <t>www.fire1.firefoxupdata.com</t>
  </si>
  <si>
    <t>0.053134979</t>
  </si>
  <si>
    <t>74966.txt</t>
  </si>
  <si>
    <t>https://www.tnstate.edu</t>
  </si>
  <si>
    <t>www.tnstate.edu</t>
  </si>
  <si>
    <t>0.063234708</t>
  </si>
  <si>
    <t>tnstate</t>
  </si>
  <si>
    <t>414867.txt</t>
  </si>
  <si>
    <t>https://www.erc.ie</t>
  </si>
  <si>
    <t>www.erc.ie</t>
  </si>
  <si>
    <t>0.071936472</t>
  </si>
  <si>
    <t>erc</t>
  </si>
  <si>
    <t>784250.txt</t>
  </si>
  <si>
    <t>https://www.djur.cob.lu.se</t>
  </si>
  <si>
    <t>www.djur.cob.lu.se</t>
  </si>
  <si>
    <t>0.045816354</t>
  </si>
  <si>
    <t>djurcoblu</t>
  </si>
  <si>
    <t>416539.txt</t>
  </si>
  <si>
    <t>https://www.mashallahnews.com</t>
  </si>
  <si>
    <t>www.mashallahnews.com</t>
  </si>
  <si>
    <t>0.058942742</t>
  </si>
  <si>
    <t>mashallahnews</t>
  </si>
  <si>
    <t>707769.txt</t>
  </si>
  <si>
    <t>https://www.webdictionary.co.uk</t>
  </si>
  <si>
    <t>www.webdictionary.co.uk</t>
  </si>
  <si>
    <t>0.058251878</t>
  </si>
  <si>
    <t>webdictionaryco</t>
  </si>
  <si>
    <t>8000858.txt</t>
  </si>
  <si>
    <t>https://francemsgcabc3.web.app/</t>
  </si>
  <si>
    <t>francemsgcabc3.web.app</t>
  </si>
  <si>
    <t>0.051483509</t>
  </si>
  <si>
    <t>francemsgcabc3web</t>
  </si>
  <si>
    <t>8028049.txt</t>
  </si>
  <si>
    <t>https://heartfeltlightapplicationstack.promeriy.repl.co/</t>
  </si>
  <si>
    <t>heartfeltlightapplicationstack.promeriy.repl.co</t>
  </si>
  <si>
    <t>30.45118455</t>
  </si>
  <si>
    <t>0.058026247</t>
  </si>
  <si>
    <t>heartfeltlightapplicationstackpromeriyrepl</t>
  </si>
  <si>
    <t>258294.txt</t>
  </si>
  <si>
    <t>https://www.mednza.com</t>
  </si>
  <si>
    <t>www.mednza.com</t>
  </si>
  <si>
    <t>0.062578537</t>
  </si>
  <si>
    <t>mednza</t>
  </si>
  <si>
    <t>471913.txt</t>
  </si>
  <si>
    <t>https://www.piecesofberlin.com</t>
  </si>
  <si>
    <t>www.piecesofberlin.com</t>
  </si>
  <si>
    <t>0.064142757</t>
  </si>
  <si>
    <t>piecesofberlin</t>
  </si>
  <si>
    <t>7968993.txt</t>
  </si>
  <si>
    <t>https://rcu6.com/email-account.php</t>
  </si>
  <si>
    <t>28652.txt</t>
  </si>
  <si>
    <t>https://www.samedaypros.com</t>
  </si>
  <si>
    <t>www.samedaypros.com</t>
  </si>
  <si>
    <t>0.064146969</t>
  </si>
  <si>
    <t>samedaypros</t>
  </si>
  <si>
    <t>71743.txt</t>
  </si>
  <si>
    <t>https://www.equity.org.uk</t>
  </si>
  <si>
    <t>www.equity.org.uk</t>
  </si>
  <si>
    <t>0.047941666</t>
  </si>
  <si>
    <t>eqityorg</t>
  </si>
  <si>
    <t>771308.txt</t>
  </si>
  <si>
    <t>https://www.carbondalearts.com</t>
  </si>
  <si>
    <t>www.carbondalearts.com</t>
  </si>
  <si>
    <t>0.067049826</t>
  </si>
  <si>
    <t>carbondalearts</t>
  </si>
  <si>
    <t>oph06375.txt</t>
  </si>
  <si>
    <t>http://ihnaim22.github.io/facebook-old-login-page</t>
  </si>
  <si>
    <t>ihnaim22.github.io</t>
  </si>
  <si>
    <t>31.66693034</t>
  </si>
  <si>
    <t>0.053956471</t>
  </si>
  <si>
    <t>ihnaim22githubfacebook-old-login-page</t>
  </si>
  <si>
    <t>149468.txt</t>
  </si>
  <si>
    <t>https://www.fbpurity.com</t>
  </si>
  <si>
    <t>www.fbpurity.com</t>
  </si>
  <si>
    <t>0.0463595</t>
  </si>
  <si>
    <t>fbpurity</t>
  </si>
  <si>
    <t>8114152.txt</t>
  </si>
  <si>
    <t>https://pank05.firebaseapp.com/</t>
  </si>
  <si>
    <t>pank05.firebaseapp.com</t>
  </si>
  <si>
    <t>0.051496135</t>
  </si>
  <si>
    <t>pank05firebaseapp</t>
  </si>
  <si>
    <t>98502.txt</t>
  </si>
  <si>
    <t>https://www.kfa.or.kr</t>
  </si>
  <si>
    <t>www.kfa.or.kr</t>
  </si>
  <si>
    <t>0.048786333</t>
  </si>
  <si>
    <t>faor</t>
  </si>
  <si>
    <t>655349.txt</t>
  </si>
  <si>
    <t>https://www.mayvilas.com</t>
  </si>
  <si>
    <t>www.mayvilas.com</t>
  </si>
  <si>
    <t>0.058623004</t>
  </si>
  <si>
    <t>mayvilas</t>
  </si>
  <si>
    <t>163922.txt</t>
  </si>
  <si>
    <t>https://www.alfonsino.delivery</t>
  </si>
  <si>
    <t>www.alfonsino.delivery</t>
  </si>
  <si>
    <t>delivery</t>
  </si>
  <si>
    <t>0.0000108</t>
  </si>
  <si>
    <t>0.060398055</t>
  </si>
  <si>
    <t>alfonsino</t>
  </si>
  <si>
    <t>858076.txt</t>
  </si>
  <si>
    <t>https://www.mashsf.com</t>
  </si>
  <si>
    <t>www.mashsf.com</t>
  </si>
  <si>
    <t>0.058533952</t>
  </si>
  <si>
    <t>mashsf</t>
  </si>
  <si>
    <t>8126011.txt</t>
  </si>
  <si>
    <t>https://ipfs.io/ipfs/bafybeifxlpdlx2snbkvognwevpum5qozogdlcctiboav55v3xeud2vcmqm</t>
  </si>
  <si>
    <t>11.30136986</t>
  </si>
  <si>
    <t>0.039299723</t>
  </si>
  <si>
    <t>ipfsipfsbafybeifxlpdlx2snbkvognwevpum5qozogdlcctiboav55v3xeud2vcmqm</t>
  </si>
  <si>
    <t>77925.txt</t>
  </si>
  <si>
    <t>https://www.lonesentry.com</t>
  </si>
  <si>
    <t>www.lonesentry.com</t>
  </si>
  <si>
    <t>0.06675391</t>
  </si>
  <si>
    <t>lonesentry</t>
  </si>
  <si>
    <t>65527.txt</t>
  </si>
  <si>
    <t>https://www.recordchina.co.jp</t>
  </si>
  <si>
    <t>www.recordchina.co.jp</t>
  </si>
  <si>
    <t>0.064215904</t>
  </si>
  <si>
    <t>recordchinaco</t>
  </si>
  <si>
    <t>mw22285.txt</t>
  </si>
  <si>
    <t>http://www.adfreeproxy.com</t>
  </si>
  <si>
    <t>www.adfreeproxy.com</t>
  </si>
  <si>
    <t>0.05765464</t>
  </si>
  <si>
    <t>819400.txt</t>
  </si>
  <si>
    <t>https://www.nptcgroup.ac.uk</t>
  </si>
  <si>
    <t>www.nptcgroup.ac.uk</t>
  </si>
  <si>
    <t>0.053849038</t>
  </si>
  <si>
    <t>nptcgropac</t>
  </si>
  <si>
    <t>oph01632.txt</t>
  </si>
  <si>
    <t>https://minhacontahiper.com/index.php?local=inicio&amp;id=ode2ytfmmgqynjvlyzblyjnhzjdlmwe0mzywmzi0mtc=&amp;token=494dd19d7057f735c0f9efc3b98c7f41&amp;th=1</t>
  </si>
  <si>
    <t>minhacontahiper.com</t>
  </si>
  <si>
    <t>9.898469662</t>
  </si>
  <si>
    <t>0.038601457</t>
  </si>
  <si>
    <t>654741.txt</t>
  </si>
  <si>
    <t>https://www.lyndabahrjewelry.com</t>
  </si>
  <si>
    <t>www.lyndabahrjewelry.com</t>
  </si>
  <si>
    <t>0.05029719</t>
  </si>
  <si>
    <t>lyndabahrjewelry</t>
  </si>
  <si>
    <t>87754.txt</t>
  </si>
  <si>
    <t>https://www.cca.edu</t>
  </si>
  <si>
    <t>www.cca.edu</t>
  </si>
  <si>
    <t>0.069372031</t>
  </si>
  <si>
    <t>8136043.txt</t>
  </si>
  <si>
    <t>https://csemaquaticscom.com/app/</t>
  </si>
  <si>
    <t>csemaquaticscom.com</t>
  </si>
  <si>
    <t>0.063247119</t>
  </si>
  <si>
    <t>csemaquaticsapp</t>
  </si>
  <si>
    <t>621656.txt</t>
  </si>
  <si>
    <t>https://www.comocubriruncuerpo.org</t>
  </si>
  <si>
    <t>www.comocubriruncuerpo.org</t>
  </si>
  <si>
    <t>0.064594607</t>
  </si>
  <si>
    <t>comocubriruncuerpo</t>
  </si>
  <si>
    <t>784805.txt</t>
  </si>
  <si>
    <t>https://www.wilsonbowden.co.uk</t>
  </si>
  <si>
    <t>www.wilsonbowden.co.uk</t>
  </si>
  <si>
    <t>0.056867601</t>
  </si>
  <si>
    <t>wilsonbowdenco</t>
  </si>
  <si>
    <t>8036097.txt</t>
  </si>
  <si>
    <t>https://nlxkces.cn/0040/b/b/b/c100/kbc11bn000b000.do.php</t>
  </si>
  <si>
    <t>nlxkces.cn</t>
  </si>
  <si>
    <t>13.18469896</t>
  </si>
  <si>
    <t>0.027137455</t>
  </si>
  <si>
    <t>227256.txt</t>
  </si>
  <si>
    <t>https://www.ecsu.edu</t>
  </si>
  <si>
    <t>www.ecsu.edu</t>
  </si>
  <si>
    <t>0.061589958</t>
  </si>
  <si>
    <t>ecsu</t>
  </si>
  <si>
    <t>8124644.txt</t>
  </si>
  <si>
    <t>http://a0808653.xsph.ru/</t>
  </si>
  <si>
    <t>a0808653.xsph.ru</t>
  </si>
  <si>
    <t>0.020777993</t>
  </si>
  <si>
    <t>a0808653xsph</t>
  </si>
  <si>
    <t>7907666.txt</t>
  </si>
  <si>
    <t>https://tribelio.page/privacy-setting</t>
  </si>
  <si>
    <t>0.057235487</t>
  </si>
  <si>
    <t>tribelioprivacy-settin</t>
  </si>
  <si>
    <t>133425.txt</t>
  </si>
  <si>
    <t>https://www.shareicon.net</t>
  </si>
  <si>
    <t>www.shareicon.net</t>
  </si>
  <si>
    <t>0.068708195</t>
  </si>
  <si>
    <t>shareicon</t>
  </si>
  <si>
    <t>721122.txt</t>
  </si>
  <si>
    <t>https://www.chct.info</t>
  </si>
  <si>
    <t>www.chct.info</t>
  </si>
  <si>
    <t>0.051449124</t>
  </si>
  <si>
    <t>chct</t>
  </si>
  <si>
    <t>778239.txt</t>
  </si>
  <si>
    <t>https://www.khtp.com.my</t>
  </si>
  <si>
    <t>www.khtp.com.my</t>
  </si>
  <si>
    <t>0.052310237</t>
  </si>
  <si>
    <t>khtpco</t>
  </si>
  <si>
    <t>mw184040.txt</t>
  </si>
  <si>
    <t>http://www.sercon.com.mx</t>
  </si>
  <si>
    <t>www.sercon.com.mx</t>
  </si>
  <si>
    <t>0.067488071</t>
  </si>
  <si>
    <t>mw74806.txt</t>
  </si>
  <si>
    <t>http://www.whatsnexttnd.com</t>
  </si>
  <si>
    <t>www.whatsnexttnd.com</t>
  </si>
  <si>
    <t>0.053624407</t>
  </si>
  <si>
    <t>whatsnexttnd</t>
  </si>
  <si>
    <t>134522.txt</t>
  </si>
  <si>
    <t>https://www.nameoflove.com</t>
  </si>
  <si>
    <t>www.nameoflove.com</t>
  </si>
  <si>
    <t>0.069035975</t>
  </si>
  <si>
    <t>nameoflove</t>
  </si>
  <si>
    <t>422137.txt</t>
  </si>
  <si>
    <t>https://www.vbk.info</t>
  </si>
  <si>
    <t>www.vbk.info</t>
  </si>
  <si>
    <t>0.030884403</t>
  </si>
  <si>
    <t>vbk</t>
  </si>
  <si>
    <t>7759172.txt</t>
  </si>
  <si>
    <t>https://towncountryimplement.myportfolio.com/</t>
  </si>
  <si>
    <t>towncountryimplement.myportfolio.com</t>
  </si>
  <si>
    <t>46.16700033</t>
  </si>
  <si>
    <t>0.060292413</t>
  </si>
  <si>
    <t>mw200787.txt</t>
  </si>
  <si>
    <t>http://www.dongsonvina.co</t>
  </si>
  <si>
    <t>www.dongsonvina.co</t>
  </si>
  <si>
    <t>0.060003936</t>
  </si>
  <si>
    <t>408933.txt</t>
  </si>
  <si>
    <t>https://www.photo-ac.com</t>
  </si>
  <si>
    <t>www.photo-ac.com</t>
  </si>
  <si>
    <t>0.070908358</t>
  </si>
  <si>
    <t>photo-ac</t>
  </si>
  <si>
    <t>863977.txt</t>
  </si>
  <si>
    <t>https://www.visitberwick.com</t>
  </si>
  <si>
    <t>www.visitberwick.com</t>
  </si>
  <si>
    <t>0.054340337</t>
  </si>
  <si>
    <t>visitberwick</t>
  </si>
  <si>
    <t>639695.txt</t>
  </si>
  <si>
    <t>https://www.astarcargo.co.uk</t>
  </si>
  <si>
    <t>www.astarcargo.co.uk</t>
  </si>
  <si>
    <t>0.068459312</t>
  </si>
  <si>
    <t>astarcargoco</t>
  </si>
  <si>
    <t>552243.txt</t>
  </si>
  <si>
    <t>https://www.munster-express.ie</t>
  </si>
  <si>
    <t>www.munster-express.ie</t>
  </si>
  <si>
    <t>0.057187202</t>
  </si>
  <si>
    <t>munster-express</t>
  </si>
  <si>
    <t>520595.txt</t>
  </si>
  <si>
    <t>https://www.cheekypassports.com</t>
  </si>
  <si>
    <t>www.cheekypassports.com</t>
  </si>
  <si>
    <t>0.05872571</t>
  </si>
  <si>
    <t>cheekypassports</t>
  </si>
  <si>
    <t>229224.txt</t>
  </si>
  <si>
    <t>https://www.omnicontext.org</t>
  </si>
  <si>
    <t>www.omnicontext.org</t>
  </si>
  <si>
    <t>0.068119458</t>
  </si>
  <si>
    <t>omnicontext</t>
  </si>
  <si>
    <t>8139507.txt</t>
  </si>
  <si>
    <t>https://cf-ipfs.com/ipfs/qma3wgbldpg8qgzm41cer7bpq9vxffy31yzswbhirevtqd/sharepoint.html</t>
  </si>
  <si>
    <t>11.61272232</t>
  </si>
  <si>
    <t>0.036382209</t>
  </si>
  <si>
    <t>8090127.txt</t>
  </si>
  <si>
    <t>https://sfvta8qtn.web.app/</t>
  </si>
  <si>
    <t>sfvta8qtn.web.app</t>
  </si>
  <si>
    <t>0.039162089</t>
  </si>
  <si>
    <t>sfvta8qtnweb</t>
  </si>
  <si>
    <t>33296.txt</t>
  </si>
  <si>
    <t>https://www.adplugg.com</t>
  </si>
  <si>
    <t>www.adplugg.com</t>
  </si>
  <si>
    <t>0.049231215</t>
  </si>
  <si>
    <t>adplugg</t>
  </si>
  <si>
    <t>8002368.txt</t>
  </si>
  <si>
    <t>https://s3.amazonaws.com/appforest_uf/f1673267848377x549755467272824000/emmmail.html#amzn-noc-contact@amazon.com</t>
  </si>
  <si>
    <t>15.63257256</t>
  </si>
  <si>
    <t>0.039005597</t>
  </si>
  <si>
    <t>s3amazonawsappforest_uff1673267848377x549755467272824000emmmailhtml#amzn-noc-contact@amazonco</t>
  </si>
  <si>
    <t>mw205136.txt</t>
  </si>
  <si>
    <t>http://www.rohithreguri.ml</t>
  </si>
  <si>
    <t>www.rohithreguri.ml</t>
  </si>
  <si>
    <t>0.05610373</t>
  </si>
  <si>
    <t>rohithreguri</t>
  </si>
  <si>
    <t>8062156.txt</t>
  </si>
  <si>
    <t>https://outlook04.officelive09.workers.dev</t>
  </si>
  <si>
    <t>outlook04.officelive09.workers.dev</t>
  </si>
  <si>
    <t>37.49876421</t>
  </si>
  <si>
    <t>0.0500396</t>
  </si>
  <si>
    <t>499444.txt</t>
  </si>
  <si>
    <t>https://www.pmf.gov</t>
  </si>
  <si>
    <t>www.pmf.gov</t>
  </si>
  <si>
    <t>0.046414386</t>
  </si>
  <si>
    <t>pmf</t>
  </si>
  <si>
    <t>7846210.txt</t>
  </si>
  <si>
    <t>https://file2635.myportfolio.com/</t>
  </si>
  <si>
    <t>file2635.myportfolio.com</t>
  </si>
  <si>
    <t>74.41666667</t>
  </si>
  <si>
    <t>0.049889766</t>
  </si>
  <si>
    <t>22928.txt</t>
  </si>
  <si>
    <t>https://www.rockefeller.edu</t>
  </si>
  <si>
    <t>www.rockefeller.edu</t>
  </si>
  <si>
    <t>0.061863025</t>
  </si>
  <si>
    <t>rockefeller</t>
  </si>
  <si>
    <t>oph02059.txt</t>
  </si>
  <si>
    <t>https://envistaforensic.org/folks/capital1/login/card.php</t>
  </si>
  <si>
    <t>envistaforensic.org</t>
  </si>
  <si>
    <t>31.46189088</t>
  </si>
  <si>
    <t>0.055696124</t>
  </si>
  <si>
    <t>envistaforensicfolkscapital1logincardphp</t>
  </si>
  <si>
    <t>634739.txt</t>
  </si>
  <si>
    <t>https://www.paolarollo.com</t>
  </si>
  <si>
    <t>www.paolarollo.com</t>
  </si>
  <si>
    <t>0.071757869</t>
  </si>
  <si>
    <t>paolarollo</t>
  </si>
  <si>
    <t>mw279.txt</t>
  </si>
  <si>
    <t>http://www.2.hpyub.social</t>
  </si>
  <si>
    <t>www.2.hpyub.social</t>
  </si>
  <si>
    <t>social</t>
  </si>
  <si>
    <t>38.66146849</t>
  </si>
  <si>
    <t>0.0000909</t>
  </si>
  <si>
    <t>0.044979958</t>
  </si>
  <si>
    <t>21974.txt</t>
  </si>
  <si>
    <t>https://www.montevideo.com.uy</t>
  </si>
  <si>
    <t>www.montevideo.com.uy</t>
  </si>
  <si>
    <t>0.066524809</t>
  </si>
  <si>
    <t>montevideocom</t>
  </si>
  <si>
    <t>8040881.txt</t>
  </si>
  <si>
    <t>https://s22-uyt.firebaseapp.com/</t>
  </si>
  <si>
    <t>s22-uyt.firebaseapp.com</t>
  </si>
  <si>
    <t>0.050394469</t>
  </si>
  <si>
    <t>s22-uytfirebaseapp</t>
  </si>
  <si>
    <t>mw49537.txt</t>
  </si>
  <si>
    <t>http://www.xczsrg.cf</t>
  </si>
  <si>
    <t>www.xczsrg.cf</t>
  </si>
  <si>
    <t>0.042886751</t>
  </si>
  <si>
    <t>xzsrg</t>
  </si>
  <si>
    <t>8020519.txt</t>
  </si>
  <si>
    <t>http://olx.42322333.xyz/v63py6gw/third/8/change-device</t>
  </si>
  <si>
    <t>olx.42322333.xyz</t>
  </si>
  <si>
    <t>13.07152558</t>
  </si>
  <si>
    <t>0.028962805</t>
  </si>
  <si>
    <t>69408.txt</t>
  </si>
  <si>
    <t>https://www.tainan.gov.tw</t>
  </si>
  <si>
    <t>www.tainan.gov.tw</t>
  </si>
  <si>
    <t>0.059313271</t>
  </si>
  <si>
    <t>ainangov</t>
  </si>
  <si>
    <t>899201.txt</t>
  </si>
  <si>
    <t>https://www.mangyan.org</t>
  </si>
  <si>
    <t>www.mangyan.org</t>
  </si>
  <si>
    <t>0.060690387</t>
  </si>
  <si>
    <t>mangyan</t>
  </si>
  <si>
    <t>mw203261.txt</t>
  </si>
  <si>
    <t>http://www.durupol.org</t>
  </si>
  <si>
    <t>www.durupol.org</t>
  </si>
  <si>
    <t>0.051893984</t>
  </si>
  <si>
    <t>durupol</t>
  </si>
  <si>
    <t>8110505.txt</t>
  </si>
  <si>
    <t>https://baidumeibai.com/ibg/client/l_home_s.php</t>
  </si>
  <si>
    <t>baidumeibai.com</t>
  </si>
  <si>
    <t>26.47600263</t>
  </si>
  <si>
    <t>0.052762388</t>
  </si>
  <si>
    <t>830347.txt</t>
  </si>
  <si>
    <t>https://www.weweresoldiers.net</t>
  </si>
  <si>
    <t>www.weweresoldiers.net</t>
  </si>
  <si>
    <t>0.062573356</t>
  </si>
  <si>
    <t>weweresoldiers</t>
  </si>
  <si>
    <t>818793.txt</t>
  </si>
  <si>
    <t>https://www.jwgamel.com</t>
  </si>
  <si>
    <t>www.jwgamel.com</t>
  </si>
  <si>
    <t>0.055075763</t>
  </si>
  <si>
    <t>jwgamel</t>
  </si>
  <si>
    <t>8070111.txt</t>
  </si>
  <si>
    <t>https://manager.infomaniak.40-76-112-72.cprapid.com/manager/login.php?rpco1z1zw6alaaogog2adi2ftj2pwsheccuvvuaz2nu5zejtsf240kkszpugoz6obffl55rlypws18xrsmtrdfp0tohgooqlpjqgsngd9xvtlho7hmmaibz0zec9bl0ji6vkhrsvpmvkqzlqcbw7w2pff6il4yoj4d4jxhl65j4klgsez2qfuwiiziqih0h8cf2oecgh</t>
  </si>
  <si>
    <t>manager.infomaniak.40-76-112-72.cprapid.com</t>
  </si>
  <si>
    <t>0.035643345</t>
  </si>
  <si>
    <t>managerinfomaniak40-76-112-72cprapidmanagerloginphp?rpco1z1zw6alaaogog2adi2ftj2pwsheccuvvuaz2nu5zejtsf240kkszpugoz6obffl55rlypws18xrsmtrdfp0tohgooqlpjqgsngd9xvtlho7hmmaibz0zec9bl0ji6vkhrsvpmvkqzlqcbw7w2pff6il4yoj4d4jxhl65j4klgsez2qfuwiiziqih0h8cf2oecgh</t>
  </si>
  <si>
    <t>mw11433.txt</t>
  </si>
  <si>
    <t>http://www.eoufaoeuhoauengi.net</t>
  </si>
  <si>
    <t>www.eoufaoeuhoauengi.net</t>
  </si>
  <si>
    <t>44.69047619</t>
  </si>
  <si>
    <t>0.064956673</t>
  </si>
  <si>
    <t>414607.txt</t>
  </si>
  <si>
    <t>https://www.cedar-audio.com</t>
  </si>
  <si>
    <t>www.cedar-audio.com</t>
  </si>
  <si>
    <t>0.068378307</t>
  </si>
  <si>
    <t>cedar-audio</t>
  </si>
  <si>
    <t>625592.txt</t>
  </si>
  <si>
    <t>https://www.quillingsupply.com</t>
  </si>
  <si>
    <t>www.quillingsupply.com</t>
  </si>
  <si>
    <t>0.043784718</t>
  </si>
  <si>
    <t>quillingsupply</t>
  </si>
  <si>
    <t>68774.txt</t>
  </si>
  <si>
    <t>https://www.cidob.org</t>
  </si>
  <si>
    <t>www.cidob.org</t>
  </si>
  <si>
    <t>0.065131688</t>
  </si>
  <si>
    <t>cidob</t>
  </si>
  <si>
    <t>8131176.txt</t>
  </si>
  <si>
    <t>https://cloudflare-ipfs.com/ipfs/bafybeie5phy2phskg4vmishine6yjw6pga7mj3fdmnlqmrrgkicabmlyy4</t>
  </si>
  <si>
    <t>0.040136218</t>
  </si>
  <si>
    <t>op299.txt</t>
  </si>
  <si>
    <t>https://uniswap.v2.testnet.pulsechain.com/</t>
  </si>
  <si>
    <t>uniswap.v2.testnet.pulsechain.com</t>
  </si>
  <si>
    <t>34.04988662</t>
  </si>
  <si>
    <t>0.054379551</t>
  </si>
  <si>
    <t>uniswapv2testnetpulsechain</t>
  </si>
  <si>
    <t>8090537.txt</t>
  </si>
  <si>
    <t>https://att-106162.weeblysite.com/</t>
  </si>
  <si>
    <t>att-106162.weeblysite.com</t>
  </si>
  <si>
    <t>0.044133579</t>
  </si>
  <si>
    <t>att-106162weeblysite</t>
  </si>
  <si>
    <t>717484.txt</t>
  </si>
  <si>
    <t>https://www.biggmatt.com</t>
  </si>
  <si>
    <t>www.biggmatt.com</t>
  </si>
  <si>
    <t>0.057114204</t>
  </si>
  <si>
    <t>biggmatt</t>
  </si>
  <si>
    <t>7996972.txt</t>
  </si>
  <si>
    <t>http://mingovplfkll.perrighreta.ml/</t>
  </si>
  <si>
    <t>mingovplfkll.perrighreta.ml</t>
  </si>
  <si>
    <t>36.66470704</t>
  </si>
  <si>
    <t>0.050213586</t>
  </si>
  <si>
    <t>8043620.txt</t>
  </si>
  <si>
    <t>https://5h-0fk-39h4rf-9qejfc-w8grf0-82qhf-9qeh-f0h.obs.ap-southeast-3.myhuaweicloud.com/f35g-0f3-5r8gh-w9eofhn-wv9rghf-e9fjh-q9ehfd.html?awsaccesskeyid=jzltyxfxmiwvx16hougr&amp;expires=1679320441&amp;signature=9bxvbp%2by8gdfkzmlkfqjcjstezo%3d</t>
  </si>
  <si>
    <t>5h-0fk-39h4rf-9qejfc-w8grf0-82qhf-9qeh-f0h.obs.ap-southeast-3.myhuaweicloud.com</t>
  </si>
  <si>
    <t>2.674083675</t>
  </si>
  <si>
    <t>0.033213355</t>
  </si>
  <si>
    <t>0.452488688</t>
  </si>
  <si>
    <t>226242.txt</t>
  </si>
  <si>
    <t>https://www.skrytepribehy.cz</t>
  </si>
  <si>
    <t>www.skrytepribehy.cz</t>
  </si>
  <si>
    <t>0.047484179</t>
  </si>
  <si>
    <t>skrytepribehy</t>
  </si>
  <si>
    <t>408370.txt</t>
  </si>
  <si>
    <t>https://www.scsglobalservices.com</t>
  </si>
  <si>
    <t>www.scsglobalservices.com</t>
  </si>
  <si>
    <t>0.062074794</t>
  </si>
  <si>
    <t>scsglobalservices</t>
  </si>
  <si>
    <t>mw131962.txt</t>
  </si>
  <si>
    <t>http://www.eblagh-in.gq</t>
  </si>
  <si>
    <t>www.eblagh-in.gq</t>
  </si>
  <si>
    <t>0.043943053</t>
  </si>
  <si>
    <t>eblagh-in</t>
  </si>
  <si>
    <t>701646.txt</t>
  </si>
  <si>
    <t>https://www.hiphopcore.net</t>
  </si>
  <si>
    <t>www.hiphopcore.net</t>
  </si>
  <si>
    <t>0.06143521</t>
  </si>
  <si>
    <t>hiphopcore</t>
  </si>
  <si>
    <t>701600.txt</t>
  </si>
  <si>
    <t>https://www.lunghd.com</t>
  </si>
  <si>
    <t>www.lunghd.com</t>
  </si>
  <si>
    <t>0.048719626</t>
  </si>
  <si>
    <t>lunghd</t>
  </si>
  <si>
    <t>767758.txt</t>
  </si>
  <si>
    <t>https://www.tak.opole.pl</t>
  </si>
  <si>
    <t>www.tak.opole.pl</t>
  </si>
  <si>
    <t>0.059962779</t>
  </si>
  <si>
    <t>takoole</t>
  </si>
  <si>
    <t>8132073.txt</t>
  </si>
  <si>
    <t>https://bafybeicasz5l4qfnsqkrepsb6rgu7yd52mbyeswcmq2s3n3gbzzwqjkafm.ipfs.cf-ipfs.com/chameleon.html</t>
  </si>
  <si>
    <t>bafybeicasz5l4qfnsqkrepsb6rgu7yd52mbyeswcmq2s3n3gbzzwqjkafm.ipfs.cf-ipfs.com</t>
  </si>
  <si>
    <t>10.03922022</t>
  </si>
  <si>
    <t>0.039384281</t>
  </si>
  <si>
    <t>bafybeicasz5l4qfnsqkrepsb6rgu7yd52mbyeswcmq2s3n3gbzzwqjkafmipfscf-ipfschameleonhtml</t>
  </si>
  <si>
    <t>mw73799.txt</t>
  </si>
  <si>
    <t>http://www.961115694.xyz</t>
  </si>
  <si>
    <t>www.961115694.xyz</t>
  </si>
  <si>
    <t>37.1090448</t>
  </si>
  <si>
    <t>0.00260272</t>
  </si>
  <si>
    <t>961115694</t>
  </si>
  <si>
    <t>8091470.txt</t>
  </si>
  <si>
    <t>https://vwvwzonabetasegura.com/view?cgi=lkmryifol7k4jkvqqpxf</t>
  </si>
  <si>
    <t>vwvwzonabetasegura.com</t>
  </si>
  <si>
    <t>21.54878866</t>
  </si>
  <si>
    <t>0.041248158</t>
  </si>
  <si>
    <t>vwvwzonabetaseguraview?cgi=lkmryifol7k4jkvqqpxf</t>
  </si>
  <si>
    <t>mw77157.txt</t>
  </si>
  <si>
    <t>http://www.growupmarketingservices.com</t>
  </si>
  <si>
    <t>www.growupmarketingservices.com</t>
  </si>
  <si>
    <t>67.23495983</t>
  </si>
  <si>
    <t>0.058004825</t>
  </si>
  <si>
    <t>growupmarketingservices</t>
  </si>
  <si>
    <t>8090125.txt</t>
  </si>
  <si>
    <t>https://trembo-lopez.web.app/</t>
  </si>
  <si>
    <t>trembo-lopez.web.app</t>
  </si>
  <si>
    <t>54.30952381</t>
  </si>
  <si>
    <t>0.053703311</t>
  </si>
  <si>
    <t>8099307.txt</t>
  </si>
  <si>
    <t>https://seemly-gabby-almond.glitch.me/</t>
  </si>
  <si>
    <t>seemly-gabby-almond.glitch.me</t>
  </si>
  <si>
    <t>44.2568371</t>
  </si>
  <si>
    <t>0.053416649</t>
  </si>
  <si>
    <t>seemly-gabby-almondglitch</t>
  </si>
  <si>
    <t>mw207890.txt</t>
  </si>
  <si>
    <t>http://www.praytech.ma</t>
  </si>
  <si>
    <t>www.praytech.ma</t>
  </si>
  <si>
    <t>0.053903566</t>
  </si>
  <si>
    <t>praytech</t>
  </si>
  <si>
    <t>624566.txt</t>
  </si>
  <si>
    <t>https://www.kluesa.com</t>
  </si>
  <si>
    <t>www.kluesa.com</t>
  </si>
  <si>
    <t>0.06157595</t>
  </si>
  <si>
    <t>kluesa</t>
  </si>
  <si>
    <t>869908.txt</t>
  </si>
  <si>
    <t>https://www.northdownshospital.co.uk</t>
  </si>
  <si>
    <t>www.northdownshospital.co.uk</t>
  </si>
  <si>
    <t>0.057816857</t>
  </si>
  <si>
    <t>northdownshospitalco</t>
  </si>
  <si>
    <t>8024557.txt</t>
  </si>
  <si>
    <t>https://tom-carafr03.web.app/</t>
  </si>
  <si>
    <t>tom-carafr03.web.app</t>
  </si>
  <si>
    <t>0.050081262</t>
  </si>
  <si>
    <t>tom-carafr03web</t>
  </si>
  <si>
    <t>459969.txt</t>
  </si>
  <si>
    <t>https://www.duboisnhs.org</t>
  </si>
  <si>
    <t>www.duboisnhs.org</t>
  </si>
  <si>
    <t>0.055236559</t>
  </si>
  <si>
    <t>duboisnhs</t>
  </si>
  <si>
    <t>86767.txt</t>
  </si>
  <si>
    <t>https://www.themodernmary.com</t>
  </si>
  <si>
    <t>www.themodernmary.com</t>
  </si>
  <si>
    <t>0.064401841</t>
  </si>
  <si>
    <t>themodernmary</t>
  </si>
  <si>
    <t>mw5jan1122.txt</t>
  </si>
  <si>
    <t>http://www.seunelvis1.github.io</t>
  </si>
  <si>
    <t>www.seunelvis1.github.io</t>
  </si>
  <si>
    <t>0.046320525</t>
  </si>
  <si>
    <t>seunelvs1gthub</t>
  </si>
  <si>
    <t>627540.txt</t>
  </si>
  <si>
    <t>https://www.mason-jars.nl</t>
  </si>
  <si>
    <t>www.mason-jars.nl</t>
  </si>
  <si>
    <t>0.062130617</t>
  </si>
  <si>
    <t>maso-jars</t>
  </si>
  <si>
    <t>8073370.txt</t>
  </si>
  <si>
    <t>https://ibww3.pontosprogramdesco.com/_html/@_html_l/index/inicio?resgatando=92417625640f6c25510833.41768109&amp;amp;i=lv00</t>
  </si>
  <si>
    <t>ibww3.pontosprogramdesco.com</t>
  </si>
  <si>
    <t>0.037617138</t>
  </si>
  <si>
    <t>mw63313.txt</t>
  </si>
  <si>
    <t>http://www.supports-microsoft.com</t>
  </si>
  <si>
    <t>www.supports-microsoft.com</t>
  </si>
  <si>
    <t>86.52533238</t>
  </si>
  <si>
    <t>0.061994374</t>
  </si>
  <si>
    <t>460782.txt</t>
  </si>
  <si>
    <t>https://www.ftlofaot.com</t>
  </si>
  <si>
    <t>www.ftlofaot.com</t>
  </si>
  <si>
    <t>0.064399601</t>
  </si>
  <si>
    <t>ftlofaot</t>
  </si>
  <si>
    <t>480954.txt</t>
  </si>
  <si>
    <t>https://www.thefullroom.com</t>
  </si>
  <si>
    <t>www.thefullroom.com</t>
  </si>
  <si>
    <t>0.061892873</t>
  </si>
  <si>
    <t>thefullroom</t>
  </si>
  <si>
    <t>mw72597.txt</t>
  </si>
  <si>
    <t>http://www.weknownorthgower.com</t>
  </si>
  <si>
    <t>www.weknownorthgower.com</t>
  </si>
  <si>
    <t>0.058698143</t>
  </si>
  <si>
    <t>weknownorthgower</t>
  </si>
  <si>
    <t>847348.txt</t>
  </si>
  <si>
    <t>https://www.royalenfields.com</t>
  </si>
  <si>
    <t>www.royalenfields.com</t>
  </si>
  <si>
    <t>0.061399399</t>
  </si>
  <si>
    <t>royalenfields</t>
  </si>
  <si>
    <t>mw77695.txt</t>
  </si>
  <si>
    <t>http://www.minimaddie.com</t>
  </si>
  <si>
    <t>www.minimaddie.com</t>
  </si>
  <si>
    <t>0.064784136</t>
  </si>
  <si>
    <t>686955.txt</t>
  </si>
  <si>
    <t>https://www.phpliteadmin.org</t>
  </si>
  <si>
    <t>www.phpliteadmin.org</t>
  </si>
  <si>
    <t>0.055945162</t>
  </si>
  <si>
    <t>phpliteadmin</t>
  </si>
  <si>
    <t>173341.txt</t>
  </si>
  <si>
    <t>https://www.honeyflow.com</t>
  </si>
  <si>
    <t>www.honeyflow.com</t>
  </si>
  <si>
    <t>0.057546444</t>
  </si>
  <si>
    <t>honeyflow</t>
  </si>
  <si>
    <t>597903.txt</t>
  </si>
  <si>
    <t>https://www.pinnersconference.com</t>
  </si>
  <si>
    <t>www.pinnersconference.com</t>
  </si>
  <si>
    <t>0.06813265</t>
  </si>
  <si>
    <t>pinnersnference</t>
  </si>
  <si>
    <t>256233.txt</t>
  </si>
  <si>
    <t>https://www.publiapps.mx</t>
  </si>
  <si>
    <t>www.publiapps.mx</t>
  </si>
  <si>
    <t>0.043455815</t>
  </si>
  <si>
    <t>publiapps</t>
  </si>
  <si>
    <t>539554.txt</t>
  </si>
  <si>
    <t>https://www.building-brilliance.com</t>
  </si>
  <si>
    <t>www.building-brilliance.com</t>
  </si>
  <si>
    <t>0.055697164</t>
  </si>
  <si>
    <t>building-brilliance</t>
  </si>
  <si>
    <t>572037.txt</t>
  </si>
  <si>
    <t>https://www.shopatorient.com</t>
  </si>
  <si>
    <t>www.shopatorient.com</t>
  </si>
  <si>
    <t>0.067751246</t>
  </si>
  <si>
    <t>shopatorient</t>
  </si>
  <si>
    <t>222885.txt</t>
  </si>
  <si>
    <t>https://www.abc.gob.ar</t>
  </si>
  <si>
    <t>www.abc.gob.ar</t>
  </si>
  <si>
    <t>0.058871809</t>
  </si>
  <si>
    <t>bcgob</t>
  </si>
  <si>
    <t>748142.txt</t>
  </si>
  <si>
    <t>https://www.ritron.com</t>
  </si>
  <si>
    <t>www.ritron.com</t>
  </si>
  <si>
    <t>0.07221304</t>
  </si>
  <si>
    <t>ritron</t>
  </si>
  <si>
    <t>226668.txt</t>
  </si>
  <si>
    <t>https://www.baobabplatform.org</t>
  </si>
  <si>
    <t>www.baobabplatform.org</t>
  </si>
  <si>
    <t>0.058980696</t>
  </si>
  <si>
    <t>baobabplatfm</t>
  </si>
  <si>
    <t>7996376.txt</t>
  </si>
  <si>
    <t>https://mail-103108.weeblysite.com/</t>
  </si>
  <si>
    <t>mail-103108.weeblysite.com</t>
  </si>
  <si>
    <t>0.044723198</t>
  </si>
  <si>
    <t>mail-103108weeblysite</t>
  </si>
  <si>
    <t>478259.txt</t>
  </si>
  <si>
    <t>https://www.bureauveritas.co.uk</t>
  </si>
  <si>
    <t>www.bureauveritas.co.uk</t>
  </si>
  <si>
    <t>0.059050412</t>
  </si>
  <si>
    <t>breaveritasco</t>
  </si>
  <si>
    <t>449546.txt</t>
  </si>
  <si>
    <t>https://www.hri.res.in</t>
  </si>
  <si>
    <t>www.hri.res.in</t>
  </si>
  <si>
    <t>0.059964313</t>
  </si>
  <si>
    <t>hrres</t>
  </si>
  <si>
    <t>74260.txt</t>
  </si>
  <si>
    <t>https://www.lpo.fr</t>
  </si>
  <si>
    <t>www.lpo.fr</t>
  </si>
  <si>
    <t>0.046244056</t>
  </si>
  <si>
    <t>lpo</t>
  </si>
  <si>
    <t>mw16193.txt</t>
  </si>
  <si>
    <t>http://www.waerdxoeus.ga</t>
  </si>
  <si>
    <t>www.waerdxoeus.ga</t>
  </si>
  <si>
    <t>52.49366019</t>
  </si>
  <si>
    <t>0.053229782</t>
  </si>
  <si>
    <t>waerdxoeus</t>
  </si>
  <si>
    <t>8043831.txt</t>
  </si>
  <si>
    <t>https://wrestr44.firebaseapp.com/</t>
  </si>
  <si>
    <t>wrestr44.firebaseapp.com</t>
  </si>
  <si>
    <t>0.053856012</t>
  </si>
  <si>
    <t>wrestr44firebaseapp</t>
  </si>
  <si>
    <t>882145.txt</t>
  </si>
  <si>
    <t>https://www.nsers.org</t>
  </si>
  <si>
    <t>www.nsers.org</t>
  </si>
  <si>
    <t>0.069276929</t>
  </si>
  <si>
    <t>nsers</t>
  </si>
  <si>
    <t>821691.txt</t>
  </si>
  <si>
    <t>https://www.phonevanguard.com</t>
  </si>
  <si>
    <t>www.phonevanguard.com</t>
  </si>
  <si>
    <t>0.057160491</t>
  </si>
  <si>
    <t>phonevanguard</t>
  </si>
  <si>
    <t>173065.txt</t>
  </si>
  <si>
    <t>https://www.aimm.edu</t>
  </si>
  <si>
    <t>www.aimm.edu</t>
  </si>
  <si>
    <t>0.064654633</t>
  </si>
  <si>
    <t>aimm</t>
  </si>
  <si>
    <t>846148.txt</t>
  </si>
  <si>
    <t>https://www.eummena.org</t>
  </si>
  <si>
    <t>www.eummena.org</t>
  </si>
  <si>
    <t>0.070885768</t>
  </si>
  <si>
    <t>eummena</t>
  </si>
  <si>
    <t>875100.txt</t>
  </si>
  <si>
    <t>https://www.turkishairlinesflightacademy.com</t>
  </si>
  <si>
    <t>www.turkishairlinesflightacademy.com</t>
  </si>
  <si>
    <t>0.055253775</t>
  </si>
  <si>
    <t>turkishairlinesflightacademy</t>
  </si>
  <si>
    <t>579796.txt</t>
  </si>
  <si>
    <t>https://www.tfo.com.au</t>
  </si>
  <si>
    <t>www.tfo.com.au</t>
  </si>
  <si>
    <t>0.070092181</t>
  </si>
  <si>
    <t>tfocom</t>
  </si>
  <si>
    <t>mw238.txt</t>
  </si>
  <si>
    <t>http://www.uphold16.godaddysites.com</t>
  </si>
  <si>
    <t>www.uphold16.godaddysites.com</t>
  </si>
  <si>
    <t>0.04861477</t>
  </si>
  <si>
    <t>uphold16godaddysites</t>
  </si>
  <si>
    <t>171389.txt</t>
  </si>
  <si>
    <t>https://www.cashflowdiaries.com</t>
  </si>
  <si>
    <t>www.cashflowdiaries.com</t>
  </si>
  <si>
    <t>0.060316615</t>
  </si>
  <si>
    <t>cashflowdiaries</t>
  </si>
  <si>
    <t>mw76013.txt</t>
  </si>
  <si>
    <t>http://www.xiaojiaowanwan.com</t>
  </si>
  <si>
    <t>www.xiaojiaowanwan.com</t>
  </si>
  <si>
    <t>0.061179449</t>
  </si>
  <si>
    <t>mw159035.txt</t>
  </si>
  <si>
    <t>http://www.wt111.downyouxi.com</t>
  </si>
  <si>
    <t>www.wt111.downyouxi.com</t>
  </si>
  <si>
    <t>0.041479786</t>
  </si>
  <si>
    <t>mw159153.txt</t>
  </si>
  <si>
    <t>http://www.krbove-vlozky-olomouc.cz</t>
  </si>
  <si>
    <t>www.krbove-vlozky-olomouc.cz</t>
  </si>
  <si>
    <t>33.94444444</t>
  </si>
  <si>
    <t>0.051836149</t>
  </si>
  <si>
    <t>krbove-vlozky-olomouc</t>
  </si>
  <si>
    <t>796679.txt</t>
  </si>
  <si>
    <t>https://www.g2mtlabs.com</t>
  </si>
  <si>
    <t>www.g2mtlabs.com</t>
  </si>
  <si>
    <t>0.052517888</t>
  </si>
  <si>
    <t>g2mtlabs</t>
  </si>
  <si>
    <t>7766262.txt</t>
  </si>
  <si>
    <t>https://computadorcaixa.com/</t>
  </si>
  <si>
    <t>computadorcaixa.com</t>
  </si>
  <si>
    <t>64.09972299</t>
  </si>
  <si>
    <t>0.064706124</t>
  </si>
  <si>
    <t>putadorcaixa</t>
  </si>
  <si>
    <t>244394.txt</t>
  </si>
  <si>
    <t>https://www.parksimply.cz</t>
  </si>
  <si>
    <t>www.parksimply.cz</t>
  </si>
  <si>
    <t>0.047218721</t>
  </si>
  <si>
    <t>parksimply</t>
  </si>
  <si>
    <t>617521.txt</t>
  </si>
  <si>
    <t>https://www.purelogicol.com</t>
  </si>
  <si>
    <t>www.purelogicol.com</t>
  </si>
  <si>
    <t>0.064504126</t>
  </si>
  <si>
    <t>purelogil</t>
  </si>
  <si>
    <t>7969969.txt</t>
  </si>
  <si>
    <t>https://www.ekie-nat.ekaste.vcpyci.top/load.php</t>
  </si>
  <si>
    <t>www.ekie-nat.ekaste.vcpyci.top</t>
  </si>
  <si>
    <t>26.42176871</t>
  </si>
  <si>
    <t>0.056651819</t>
  </si>
  <si>
    <t>ekie-natekastevcpyciloadph</t>
  </si>
  <si>
    <t>733674.txt</t>
  </si>
  <si>
    <t>https://www.hamlethub.com</t>
  </si>
  <si>
    <t>www.hamlethub.com</t>
  </si>
  <si>
    <t>0.055296437</t>
  </si>
  <si>
    <t>hamlethub</t>
  </si>
  <si>
    <t>726223.txt</t>
  </si>
  <si>
    <t>https://www.dirceuresende.com</t>
  </si>
  <si>
    <t>www.dirceuresende.com</t>
  </si>
  <si>
    <t>0.066602454</t>
  </si>
  <si>
    <t>dirceuresende</t>
  </si>
  <si>
    <t>725071.txt</t>
  </si>
  <si>
    <t>https://www.offen.dev</t>
  </si>
  <si>
    <t>www.offen.dev</t>
  </si>
  <si>
    <t>0.056957176</t>
  </si>
  <si>
    <t>offen</t>
  </si>
  <si>
    <t>mw131015.txt</t>
  </si>
  <si>
    <t>http://www.rayanertebat.ir</t>
  </si>
  <si>
    <t>www.rayanertebat.ir</t>
  </si>
  <si>
    <t>0.062663175</t>
  </si>
  <si>
    <t>rayanertebat</t>
  </si>
  <si>
    <t>94721.txt</t>
  </si>
  <si>
    <t>https://www.hkd.mlit.go.jp</t>
  </si>
  <si>
    <t>www.hkd.mlit.go.jp</t>
  </si>
  <si>
    <t>0.042920597</t>
  </si>
  <si>
    <t>hkdmlitgo</t>
  </si>
  <si>
    <t>oph12591.txt</t>
  </si>
  <si>
    <t>http://microsoft.aguletc.go.ug/</t>
  </si>
  <si>
    <t>microsoft.aguletc.go.ug</t>
  </si>
  <si>
    <t>58.22306238</t>
  </si>
  <si>
    <t>0.059140357</t>
  </si>
  <si>
    <t>microsoftaguletcgo</t>
  </si>
  <si>
    <t>451319.txt</t>
  </si>
  <si>
    <t>https://www.desertnews.com</t>
  </si>
  <si>
    <t>www.desertnews.com</t>
  </si>
  <si>
    <t>0.064236087</t>
  </si>
  <si>
    <t>desertnews</t>
  </si>
  <si>
    <t>399706.txt</t>
  </si>
  <si>
    <t>https://www.djc.com.ua</t>
  </si>
  <si>
    <t>www.djc.com.ua</t>
  </si>
  <si>
    <t>0.053921131</t>
  </si>
  <si>
    <t>djccom</t>
  </si>
  <si>
    <t>7978130.txt</t>
  </si>
  <si>
    <t>http://socketcommend.cn/suzano/tb.php</t>
  </si>
  <si>
    <t>socketcommend.cn</t>
  </si>
  <si>
    <t>0.058329739</t>
  </si>
  <si>
    <t>socketcommendsuzanotbph</t>
  </si>
  <si>
    <t>609346.txt</t>
  </si>
  <si>
    <t>https://www.bestpricecomputers.co.uk</t>
  </si>
  <si>
    <t>www.bestpricecomputers.co.uk</t>
  </si>
  <si>
    <t>0.061851091</t>
  </si>
  <si>
    <t>bestpricecomptersco</t>
  </si>
  <si>
    <t>mw78278.txt</t>
  </si>
  <si>
    <t>http://www.toysbagonline.com</t>
  </si>
  <si>
    <t>www.toysbagonline.com</t>
  </si>
  <si>
    <t>0.063175588</t>
  </si>
  <si>
    <t>8135053.txt</t>
  </si>
  <si>
    <t>https://ipfs.io/ipfs/qmc2msbbhwjunxr5th6qrecwe1wvnh3wg7njz4jpfkheyc?filename=qmc2msbbhwjunxr5th6qrecwe1wvnh3wg7njz4jpfkheyc</t>
  </si>
  <si>
    <t>7.059513721</t>
  </si>
  <si>
    <t>0.034037539</t>
  </si>
  <si>
    <t>ipfsipfsqmc2msbbhwjunxr5th6qrecwe1wvnh3wg7njz4jpfkheyc?filename=qmc2msbbhwjunxr5th6qrecwe1wvnh3wg7njz4jpfkheyc</t>
  </si>
  <si>
    <t>848323.txt</t>
  </si>
  <si>
    <t>https://www.rythmikaudio.com</t>
  </si>
  <si>
    <t>www.rythmikaudio.com</t>
  </si>
  <si>
    <t>0.055709978</t>
  </si>
  <si>
    <t>rythmikaudio</t>
  </si>
  <si>
    <t>143376.txt</t>
  </si>
  <si>
    <t>https://www.ufaw.org.uk</t>
  </si>
  <si>
    <t>www.ufaw.org.uk</t>
  </si>
  <si>
    <t>0.045452892</t>
  </si>
  <si>
    <t>faworg</t>
  </si>
  <si>
    <t>mw31j0205.txt</t>
  </si>
  <si>
    <t>http://www.ynetflixforyou.blogspot.com</t>
  </si>
  <si>
    <t>www.ynetflixforyou.blogspot.com</t>
  </si>
  <si>
    <t>54.22300607</t>
  </si>
  <si>
    <t>0.053205101</t>
  </si>
  <si>
    <t>ynetflixforyoublogspot</t>
  </si>
  <si>
    <t>692225.txt</t>
  </si>
  <si>
    <t>https://www.polozov-studio.ru</t>
  </si>
  <si>
    <t>www.polozov-studio.ru</t>
  </si>
  <si>
    <t>0.056519791</t>
  </si>
  <si>
    <t>polozov-studio</t>
  </si>
  <si>
    <t>oph03644.txt</t>
  </si>
  <si>
    <t>https://dnyaneshwari77.github.io/netflix/</t>
  </si>
  <si>
    <t>dnyaneshwari77.github.io</t>
  </si>
  <si>
    <t>47.30705492</t>
  </si>
  <si>
    <t>0.046414834</t>
  </si>
  <si>
    <t>dnyaneshwari77githubnetflix</t>
  </si>
  <si>
    <t>693605.txt</t>
  </si>
  <si>
    <t>https://www.arpnjournals.org</t>
  </si>
  <si>
    <t>www.arpnjournals.org</t>
  </si>
  <si>
    <t>0.059304317</t>
  </si>
  <si>
    <t>arpnjournals</t>
  </si>
  <si>
    <t>mw79664.txt</t>
  </si>
  <si>
    <t>http://www.68ip.net</t>
  </si>
  <si>
    <t>www.68ip.net</t>
  </si>
  <si>
    <t>0.039470565</t>
  </si>
  <si>
    <t>68ip</t>
  </si>
  <si>
    <t>67447.txt</t>
  </si>
  <si>
    <t>https://www.univ-rouen.fr</t>
  </si>
  <si>
    <t>www.univ-rouen.fr</t>
  </si>
  <si>
    <t>0.052185872</t>
  </si>
  <si>
    <t>univ-rouen</t>
  </si>
  <si>
    <t>mw75089.txt</t>
  </si>
  <si>
    <t>http://www.allcityinterior.com</t>
  </si>
  <si>
    <t>www.allcityinterior.com</t>
  </si>
  <si>
    <t>0.064854169</t>
  </si>
  <si>
    <t>allcityinterior</t>
  </si>
  <si>
    <t>486644.txt</t>
  </si>
  <si>
    <t>https://www.reconcilingworks.org</t>
  </si>
  <si>
    <t>www.reconcilingworks.org</t>
  </si>
  <si>
    <t>0.062441968</t>
  </si>
  <si>
    <t>reconcilingwks</t>
  </si>
  <si>
    <t>oph12354.txt</t>
  </si>
  <si>
    <t>https://seashorekhorfakkan.com/wp-content/themes/exs/-/-/postde/pst/8be27a2d290b67ed9fb3/clients/</t>
  </si>
  <si>
    <t>seashorekhorfakkan.com</t>
  </si>
  <si>
    <t>13.87141332</t>
  </si>
  <si>
    <t>0.048883626</t>
  </si>
  <si>
    <t>seashorekhorfakkanwp-contentthemesexs--postdepst8be27a2d290b67ed9fb3clients</t>
  </si>
  <si>
    <t>mw132626.txt</t>
  </si>
  <si>
    <t>http://www.adl-sana-1400.cf</t>
  </si>
  <si>
    <t>www.adl-sana-1400.cf</t>
  </si>
  <si>
    <t>0.040370387</t>
  </si>
  <si>
    <t>adl-sana-1400</t>
  </si>
  <si>
    <t>52507.txt</t>
  </si>
  <si>
    <t>https://www.scorecardresearch.com</t>
  </si>
  <si>
    <t>www.scorecardresearch.com</t>
  </si>
  <si>
    <t>0.070597995</t>
  </si>
  <si>
    <t>srecardresearch</t>
  </si>
  <si>
    <t>8131223.txt</t>
  </si>
  <si>
    <t>https://bafybeiclwyupysz2js2qac65h5ydmz5u7ljuxjrjmqvsb54dza3mo7lxe4.ipfs.cf-ipfs.com//stop.html</t>
  </si>
  <si>
    <t>mw40808.txt</t>
  </si>
  <si>
    <t>http://www.asia.x11.beeppool.org</t>
  </si>
  <si>
    <t>www.asia.x11.beeppool.org</t>
  </si>
  <si>
    <t>47.99010513</t>
  </si>
  <si>
    <t>0.056121309</t>
  </si>
  <si>
    <t>8034439.txt</t>
  </si>
  <si>
    <t>https://serf-11fz.firebaseapp.com/</t>
  </si>
  <si>
    <t>serf-11fz.firebaseapp.com</t>
  </si>
  <si>
    <t>0.049714941</t>
  </si>
  <si>
    <t>serf-11fzfirebaseapp</t>
  </si>
  <si>
    <t>8071137.txt</t>
  </si>
  <si>
    <t>http://u1965047.plsk.regruhosting.ru/169/</t>
  </si>
  <si>
    <t>0.032294492</t>
  </si>
  <si>
    <t>u1965047plskreghosting169</t>
  </si>
  <si>
    <t>655408.txt</t>
  </si>
  <si>
    <t>https://www.mealieart.com</t>
  </si>
  <si>
    <t>www.mealieart.com</t>
  </si>
  <si>
    <t>0.072942359</t>
  </si>
  <si>
    <t>mealieart</t>
  </si>
  <si>
    <t>60804.txt</t>
  </si>
  <si>
    <t>https://www.strassen.lu</t>
  </si>
  <si>
    <t>www.strassen.lu</t>
  </si>
  <si>
    <t>0.061724443</t>
  </si>
  <si>
    <t>strassen</t>
  </si>
  <si>
    <t>mw73206.txt</t>
  </si>
  <si>
    <t>http://www.hawrang.com</t>
  </si>
  <si>
    <t>www.hawrang.com</t>
  </si>
  <si>
    <t>0.057876844</t>
  </si>
  <si>
    <t>hawrang</t>
  </si>
  <si>
    <t>8095598.txt</t>
  </si>
  <si>
    <t>https://fb-business-appeal-338a3.web.app/</t>
  </si>
  <si>
    <t>fb-business-appeal-338a3.web.app</t>
  </si>
  <si>
    <t>0.042783953</t>
  </si>
  <si>
    <t>fb-business-eal-338a3web</t>
  </si>
  <si>
    <t>702693.txt</t>
  </si>
  <si>
    <t>https://www.cirali.org</t>
  </si>
  <si>
    <t>www.cirali.org</t>
  </si>
  <si>
    <t>0.068795176</t>
  </si>
  <si>
    <t>cirali</t>
  </si>
  <si>
    <t>515401.txt</t>
  </si>
  <si>
    <t>https://www.regulationwriters.com</t>
  </si>
  <si>
    <t>www.regulationwriters.com</t>
  </si>
  <si>
    <t>0.062538652</t>
  </si>
  <si>
    <t>regulationwriters</t>
  </si>
  <si>
    <t>54457.txt</t>
  </si>
  <si>
    <t>https://www.rotterdamthehagueairport.nl</t>
  </si>
  <si>
    <t>www.rotterdamthehagueairport.nl</t>
  </si>
  <si>
    <t>0.061282243</t>
  </si>
  <si>
    <t>rotterdamthehagueairport</t>
  </si>
  <si>
    <t>700533.txt</t>
  </si>
  <si>
    <t>https://www.brunacci.it</t>
  </si>
  <si>
    <t>www.brunacci.it</t>
  </si>
  <si>
    <t>0.05867359</t>
  </si>
  <si>
    <t>brunacc</t>
  </si>
  <si>
    <t>179896.txt</t>
  </si>
  <si>
    <t>https://www.marcialpons.es</t>
  </si>
  <si>
    <t>www.marcialpons.es</t>
  </si>
  <si>
    <t>0.066326434</t>
  </si>
  <si>
    <t>marcialpons</t>
  </si>
  <si>
    <t>mw182523.txt</t>
  </si>
  <si>
    <t>http://www.11xjxj.com</t>
  </si>
  <si>
    <t>www.11xjxj.com</t>
  </si>
  <si>
    <t>0.028905858</t>
  </si>
  <si>
    <t>11xjxj</t>
  </si>
  <si>
    <t>773284.txt</t>
  </si>
  <si>
    <t>https://www.wimbledon-village.com</t>
  </si>
  <si>
    <t>www.wimbledon-village.com</t>
  </si>
  <si>
    <t>0.056426603</t>
  </si>
  <si>
    <t>wimbledon-village</t>
  </si>
  <si>
    <t>577006.txt</t>
  </si>
  <si>
    <t>https://www.qis.net</t>
  </si>
  <si>
    <t>www.qis.net</t>
  </si>
  <si>
    <t>0.053502614</t>
  </si>
  <si>
    <t>qis</t>
  </si>
  <si>
    <t>842981.txt</t>
  </si>
  <si>
    <t>https://www.ilam.ac.ir</t>
  </si>
  <si>
    <t>www.ilam.ac.ir</t>
  </si>
  <si>
    <t>0.066716021</t>
  </si>
  <si>
    <t>lamac</t>
  </si>
  <si>
    <t>mw52054.txt</t>
  </si>
  <si>
    <t>http://www.freshdns.com</t>
  </si>
  <si>
    <t>www.freshdns.com</t>
  </si>
  <si>
    <t>0.056439781</t>
  </si>
  <si>
    <t>freshdns</t>
  </si>
  <si>
    <t>109241.txt</t>
  </si>
  <si>
    <t>https://www.azerion.com</t>
  </si>
  <si>
    <t>www.azerion.com</t>
  </si>
  <si>
    <t>0.070724681</t>
  </si>
  <si>
    <t>azerion</t>
  </si>
  <si>
    <t>8043986.txt</t>
  </si>
  <si>
    <t>https://supporting-102696b.weeblysite.com/</t>
  </si>
  <si>
    <t>supporting-102696b.weeblysite.com</t>
  </si>
  <si>
    <t>48.61448712</t>
  </si>
  <si>
    <t>0.043553692</t>
  </si>
  <si>
    <t>supporting-102696bweeblysite</t>
  </si>
  <si>
    <t>8080955.txt</t>
  </si>
  <si>
    <t>https://alllegro-pl.686842.com/pl/a1b2c3/31188ec9071de97db5bcb18aae7d60ac/login/</t>
  </si>
  <si>
    <t>0.035300578</t>
  </si>
  <si>
    <t>566339.txt</t>
  </si>
  <si>
    <t>https://www.docbrockgames.com</t>
  </si>
  <si>
    <t>www.docbrockgames.com</t>
  </si>
  <si>
    <t>0.064887315</t>
  </si>
  <si>
    <t>docbrockgames</t>
  </si>
  <si>
    <t>543510.txt</t>
  </si>
  <si>
    <t>https://www.stagecrafters.org</t>
  </si>
  <si>
    <t>www.stagecrafters.org</t>
  </si>
  <si>
    <t>0.064532869</t>
  </si>
  <si>
    <t>stagecrafters</t>
  </si>
  <si>
    <t>472651.txt</t>
  </si>
  <si>
    <t>https://www.openpolytechnic.ac.nz</t>
  </si>
  <si>
    <t>www.openpolytechnic.ac.nz</t>
  </si>
  <si>
    <t>0.061394597</t>
  </si>
  <si>
    <t>opepolytechicac</t>
  </si>
  <si>
    <t>mw70363.txt</t>
  </si>
  <si>
    <t>http://www.freespin-support.com</t>
  </si>
  <si>
    <t>www.freespin-support.com</t>
  </si>
  <si>
    <t>0.05820737</t>
  </si>
  <si>
    <t>freespin-support</t>
  </si>
  <si>
    <t>8043710.txt</t>
  </si>
  <si>
    <t>https://321--mainpich.repl.co/</t>
  </si>
  <si>
    <t>321--mainpich.repl.co</t>
  </si>
  <si>
    <t>40.71146245</t>
  </si>
  <si>
    <t>0.049952263</t>
  </si>
  <si>
    <t>321--mainpichrepl</t>
  </si>
  <si>
    <t>655148.txt</t>
  </si>
  <si>
    <t>https://www.marketinginthedigitalage.com</t>
  </si>
  <si>
    <t>www.marketinginthedigitalage.com</t>
  </si>
  <si>
    <t>0.059354945</t>
  </si>
  <si>
    <t>marketinginthedigitalage</t>
  </si>
  <si>
    <t>7474602.txt</t>
  </si>
  <si>
    <t>https://networksolutions-fd.firebaseapp.com/</t>
  </si>
  <si>
    <t>networksolutions-fd.firebaseapp.com</t>
  </si>
  <si>
    <t>58.07709751</t>
  </si>
  <si>
    <t>0.057893698</t>
  </si>
  <si>
    <t>8125632.txt</t>
  </si>
  <si>
    <t>https://mail.fr-chronopost.duckdns.org/bibaztgkmv4778/</t>
  </si>
  <si>
    <t>8090657.txt</t>
  </si>
  <si>
    <t>https://aol-mail-101949.weeblysite.com/</t>
  </si>
  <si>
    <t>aol-mail-101949.weeblysite.com</t>
  </si>
  <si>
    <t>0.04824448</t>
  </si>
  <si>
    <t>aol-mail-101949weeblysite</t>
  </si>
  <si>
    <t>8087501.txt</t>
  </si>
  <si>
    <t>https://frescodata-dot-inlaid-micron-380216.uk.r.appspot.com</t>
  </si>
  <si>
    <t>frescodata-dot-inlaid-micron-380216.uk.r.appspot.com</t>
  </si>
  <si>
    <t>24.85904879</t>
  </si>
  <si>
    <t>0.052648373</t>
  </si>
  <si>
    <t>590072.txt</t>
  </si>
  <si>
    <t>https://www.ztree.com</t>
  </si>
  <si>
    <t>www.ztree.com</t>
  </si>
  <si>
    <t>0.068052669</t>
  </si>
  <si>
    <t>ztree</t>
  </si>
  <si>
    <t>8107450.txt</t>
  </si>
  <si>
    <t>https://shy-wind-45cb.fui4uh1cm5.workers.dev/</t>
  </si>
  <si>
    <t>shy-wind-45cb.fui4uh1cm5.workers.dev</t>
  </si>
  <si>
    <t>36.97666372</t>
  </si>
  <si>
    <t>0.038247368</t>
  </si>
  <si>
    <t>259440.txt</t>
  </si>
  <si>
    <t>https://www.wizz.tn</t>
  </si>
  <si>
    <t>www.wizz.tn</t>
  </si>
  <si>
    <t>0.027808565</t>
  </si>
  <si>
    <t>wizz</t>
  </si>
  <si>
    <t>mw116347.txt</t>
  </si>
  <si>
    <t>http://www.jotunheim.name</t>
  </si>
  <si>
    <t>www.jotunheim.name</t>
  </si>
  <si>
    <t>0.057645532</t>
  </si>
  <si>
    <t>mw65482.txt</t>
  </si>
  <si>
    <t>http://www.chat.welco.live</t>
  </si>
  <si>
    <t>www.chat.welco.live</t>
  </si>
  <si>
    <t>0.055735074</t>
  </si>
  <si>
    <t>chatwelco</t>
  </si>
  <si>
    <t>566640.txt</t>
  </si>
  <si>
    <t>https://www.mailleartisans.org</t>
  </si>
  <si>
    <t>www.mailleartisans.org</t>
  </si>
  <si>
    <t>0.066161123</t>
  </si>
  <si>
    <t>mailleartisans</t>
  </si>
  <si>
    <t>8126434.txt</t>
  </si>
  <si>
    <t>http://www.wummucw.com/jp</t>
  </si>
  <si>
    <t>www.wummucw.com</t>
  </si>
  <si>
    <t>0.045777594</t>
  </si>
  <si>
    <t>wummucwjp</t>
  </si>
  <si>
    <t>474309.txt</t>
  </si>
  <si>
    <t>https://www.fancytextpro.com</t>
  </si>
  <si>
    <t>www.fancytextpro.com</t>
  </si>
  <si>
    <t>0.057730558</t>
  </si>
  <si>
    <t>fancytextpro</t>
  </si>
  <si>
    <t>538374.txt</t>
  </si>
  <si>
    <t>https://www.skwshop.nl</t>
  </si>
  <si>
    <t>www.skwshop.nl</t>
  </si>
  <si>
    <t>0.043355833</t>
  </si>
  <si>
    <t>skwshop</t>
  </si>
  <si>
    <t>8084633.txt</t>
  </si>
  <si>
    <t>https://citizens1service.firebaseapp.com/</t>
  </si>
  <si>
    <t>citizens1service.firebaseapp.com</t>
  </si>
  <si>
    <t>70.92211174</t>
  </si>
  <si>
    <t>0.058523123</t>
  </si>
  <si>
    <t>mw141491.txt</t>
  </si>
  <si>
    <t>http://www.qywgb.com</t>
  </si>
  <si>
    <t>www.qywgb.com</t>
  </si>
  <si>
    <t>0.039242382</t>
  </si>
  <si>
    <t>102795.txt</t>
  </si>
  <si>
    <t>https://www.didomi.io</t>
  </si>
  <si>
    <t>www.didomi.io</t>
  </si>
  <si>
    <t>0.059175484</t>
  </si>
  <si>
    <t>ddom</t>
  </si>
  <si>
    <t>701619.txt</t>
  </si>
  <si>
    <t>https://www.president.cornell.edu</t>
  </si>
  <si>
    <t>www.president.cornell.edu</t>
  </si>
  <si>
    <t>0.06209391</t>
  </si>
  <si>
    <t>presidentcornell</t>
  </si>
  <si>
    <t>8044621.txt</t>
  </si>
  <si>
    <t>https://luiizaservidor23.com/?gclid=eaiaiqobchmiloaskbik_qiviilmch17rwzjeaayasaaegi6t_d_bwe</t>
  </si>
  <si>
    <t>12.26731366</t>
  </si>
  <si>
    <t>0.048302805</t>
  </si>
  <si>
    <t>luiizaservidor23?gclid=eaiaiqobchmiloaskbik_qiviilmch17rwzjeaayasaaegi6t_d_bwe</t>
  </si>
  <si>
    <t>663547.txt</t>
  </si>
  <si>
    <t>https://www.tomi-factory.com</t>
  </si>
  <si>
    <t>www.tomi-factory.com</t>
  </si>
  <si>
    <t>0.066142968</t>
  </si>
  <si>
    <t>tomi-factory</t>
  </si>
  <si>
    <t>405085.txt</t>
  </si>
  <si>
    <t>https://www.quilmes.gov.ar</t>
  </si>
  <si>
    <t>www.quilmes.gov.ar</t>
  </si>
  <si>
    <t>0.051770909</t>
  </si>
  <si>
    <t>quilmesgov</t>
  </si>
  <si>
    <t>634468.txt</t>
  </si>
  <si>
    <t>https://www.noellecarterfood.com</t>
  </si>
  <si>
    <t>www.noellecarterfood.com</t>
  </si>
  <si>
    <t>0.070712538</t>
  </si>
  <si>
    <t>noellecarterfood</t>
  </si>
  <si>
    <t>428508.txt</t>
  </si>
  <si>
    <t>https://www.3dvisworld.com</t>
  </si>
  <si>
    <t>www.3dvisworld.com</t>
  </si>
  <si>
    <t>0.048724309</t>
  </si>
  <si>
    <t>3dvisworld</t>
  </si>
  <si>
    <t>69856.txt</t>
  </si>
  <si>
    <t>https://www.findlaygalleries.com</t>
  </si>
  <si>
    <t>www.findlaygalleries.com</t>
  </si>
  <si>
    <t>0.057473816</t>
  </si>
  <si>
    <t>findlaygalleries</t>
  </si>
  <si>
    <t>684241.txt</t>
  </si>
  <si>
    <t>https://www.beritazona.com</t>
  </si>
  <si>
    <t>www.beritazona.com</t>
  </si>
  <si>
    <t>0.066324977</t>
  </si>
  <si>
    <t>beritazona</t>
  </si>
  <si>
    <t>244850.txt</t>
  </si>
  <si>
    <t>https://www.healthsite.com.au</t>
  </si>
  <si>
    <t>www.healthsite.com.au</t>
  </si>
  <si>
    <t>0.064186109</t>
  </si>
  <si>
    <t>helthsitecom</t>
  </si>
  <si>
    <t>8034748.txt</t>
  </si>
  <si>
    <t>http://cwjiesqdgw.duckdns.org</t>
  </si>
  <si>
    <t>cwjiesqdgw.duckdns.org</t>
  </si>
  <si>
    <t>0.043539391</t>
  </si>
  <si>
    <t>491589.txt</t>
  </si>
  <si>
    <t>https://www.marijuanatravels.com</t>
  </si>
  <si>
    <t>www.marijuanatravels.com</t>
  </si>
  <si>
    <t>0.061090116</t>
  </si>
  <si>
    <t>marijuanatravels</t>
  </si>
  <si>
    <t>8026502.txt</t>
  </si>
  <si>
    <t>https://sunnylatestlifecycle.rpeorpse.repl.co/</t>
  </si>
  <si>
    <t>sunnylatestlifecycle.rpeorpse.repl.co</t>
  </si>
  <si>
    <t>36.50827474</t>
  </si>
  <si>
    <t>0.058936994</t>
  </si>
  <si>
    <t>sunnylatestlifecyclerpeorpserepl</t>
  </si>
  <si>
    <t>31671.txt</t>
  </si>
  <si>
    <t>https://www.azuremagazine.com</t>
  </si>
  <si>
    <t>www.azuremagazine.com</t>
  </si>
  <si>
    <t>0.060898026</t>
  </si>
  <si>
    <t>azuremagazine</t>
  </si>
  <si>
    <t>mw65716.txt</t>
  </si>
  <si>
    <t>http://www.hd.fbcode.co</t>
  </si>
  <si>
    <t>www.hd.fbcode.co</t>
  </si>
  <si>
    <t>0.051029312</t>
  </si>
  <si>
    <t>hdfbode</t>
  </si>
  <si>
    <t>723057.txt</t>
  </si>
  <si>
    <t>https://www.bathvenues.co.uk</t>
  </si>
  <si>
    <t>www.bathvenues.co.uk</t>
  </si>
  <si>
    <t>0.055796115</t>
  </si>
  <si>
    <t>bathvenesco</t>
  </si>
  <si>
    <t>7501665.txt</t>
  </si>
  <si>
    <t>https://shorturl.ac/79mbh</t>
  </si>
  <si>
    <t>0.048293422</t>
  </si>
  <si>
    <t>592799.txt</t>
  </si>
  <si>
    <t>https://www.trungphan.net</t>
  </si>
  <si>
    <t>www.trungphan.net</t>
  </si>
  <si>
    <t>0.051804738</t>
  </si>
  <si>
    <t>trungphan</t>
  </si>
  <si>
    <t>28077.txt</t>
  </si>
  <si>
    <t>https://www.jpx.co.jp</t>
  </si>
  <si>
    <t>www.jpx.co.jp</t>
  </si>
  <si>
    <t>0.035867316</t>
  </si>
  <si>
    <t>pxco</t>
  </si>
  <si>
    <t>644242.txt</t>
  </si>
  <si>
    <t>https://www.batteredpassport.com</t>
  </si>
  <si>
    <t>www.batteredpassport.com</t>
  </si>
  <si>
    <t>0.062399895</t>
  </si>
  <si>
    <t>batteredpassport</t>
  </si>
  <si>
    <t>mw144430.txt</t>
  </si>
  <si>
    <t>http://www.newalthyplane.com.althyplane.com</t>
  </si>
  <si>
    <t>www.newalthyplane.com.althyplane.com</t>
  </si>
  <si>
    <t>42.49986496</t>
  </si>
  <si>
    <t>0.057190213</t>
  </si>
  <si>
    <t>newalthyplanealthyplane</t>
  </si>
  <si>
    <t>146391.txt</t>
  </si>
  <si>
    <t>https://www.forumsec.org</t>
  </si>
  <si>
    <t>www.forumsec.org</t>
  </si>
  <si>
    <t>0.065529826</t>
  </si>
  <si>
    <t>fumsec</t>
  </si>
  <si>
    <t>385809.txt</t>
  </si>
  <si>
    <t>https://www.freedrumlessons.com</t>
  </si>
  <si>
    <t>www.freedrumlessons.com</t>
  </si>
  <si>
    <t>0.063306719</t>
  </si>
  <si>
    <t>freedrumlessons</t>
  </si>
  <si>
    <t>869606.txt</t>
  </si>
  <si>
    <t>https://www.peipc.ca</t>
  </si>
  <si>
    <t>www.peipc.ca</t>
  </si>
  <si>
    <t>0.058065075</t>
  </si>
  <si>
    <t>peip</t>
  </si>
  <si>
    <t>29762.txt</t>
  </si>
  <si>
    <t>https://www.childrenscolorado.org</t>
  </si>
  <si>
    <t>www.childrenscolorado.org</t>
  </si>
  <si>
    <t>0.066258223</t>
  </si>
  <si>
    <t>childrenscolado</t>
  </si>
  <si>
    <t>489779.txt</t>
  </si>
  <si>
    <t>https://www.ohdakuwaqa.com</t>
  </si>
  <si>
    <t>www.ohdakuwaqa.com</t>
  </si>
  <si>
    <t>0.053030439</t>
  </si>
  <si>
    <t>ohdakuwaqa</t>
  </si>
  <si>
    <t>470187.txt</t>
  </si>
  <si>
    <t>https://www.littlecraftybugs.co.uk</t>
  </si>
  <si>
    <t>www.littlecraftybugs.co.uk</t>
  </si>
  <si>
    <t>0.052322029</t>
  </si>
  <si>
    <t>littlecraftybgsco</t>
  </si>
  <si>
    <t>393606.txt</t>
  </si>
  <si>
    <t>https://www.freezerbox.com</t>
  </si>
  <si>
    <t>www.freezerbox.com</t>
  </si>
  <si>
    <t>0.059714277</t>
  </si>
  <si>
    <t>freezerbox</t>
  </si>
  <si>
    <t>mw116722.txt</t>
  </si>
  <si>
    <t>http://www.tooller.tl-ip.com</t>
  </si>
  <si>
    <t>www.tooller.tl-ip.com</t>
  </si>
  <si>
    <t>0.066046331</t>
  </si>
  <si>
    <t>254073.txt</t>
  </si>
  <si>
    <t>https://www.pubhead.com</t>
  </si>
  <si>
    <t>www.pubhead.com</t>
  </si>
  <si>
    <t>0.053320204</t>
  </si>
  <si>
    <t>pubhead</t>
  </si>
  <si>
    <t>406778.txt</t>
  </si>
  <si>
    <t>https://www.npstrust.org.in</t>
  </si>
  <si>
    <t>www.npstrust.org.in</t>
  </si>
  <si>
    <t>0.054488414</t>
  </si>
  <si>
    <t>npstrustorg</t>
  </si>
  <si>
    <t>734944.txt</t>
  </si>
  <si>
    <t>https://www.bestsaxophonewebsiteever.com</t>
  </si>
  <si>
    <t>www.bestsaxophonewebsiteever.com</t>
  </si>
  <si>
    <t>0.060713318</t>
  </si>
  <si>
    <t>bestsaxophonewebsiteever</t>
  </si>
  <si>
    <t>510021.txt</t>
  </si>
  <si>
    <t>https://www.dilmahconservation.org</t>
  </si>
  <si>
    <t>www.dilmahconservation.org</t>
  </si>
  <si>
    <t>0.063931946</t>
  </si>
  <si>
    <t>dilmahconservation</t>
  </si>
  <si>
    <t>8111628.txt</t>
  </si>
  <si>
    <t>https://gyway.com/ibg/client/l_home_s.php</t>
  </si>
  <si>
    <t>gyway.com</t>
  </si>
  <si>
    <t>27.456382</t>
  </si>
  <si>
    <t>0.047498807</t>
  </si>
  <si>
    <t>857560.txt</t>
  </si>
  <si>
    <t>https://www.lbdamusic.com</t>
  </si>
  <si>
    <t>www.lbdamusic.com</t>
  </si>
  <si>
    <t>0.057987014</t>
  </si>
  <si>
    <t>lbdamusic</t>
  </si>
  <si>
    <t>682220.txt</t>
  </si>
  <si>
    <t>https://www.mynewmexicogolf.com</t>
  </si>
  <si>
    <t>www.mynewmexicogolf.com</t>
  </si>
  <si>
    <t>0.058246211</t>
  </si>
  <si>
    <t>mynewmexigolf</t>
  </si>
  <si>
    <t>8003817.txt</t>
  </si>
  <si>
    <t>http://ayomi-104157.square.site/</t>
  </si>
  <si>
    <t>ayomi-104157.square.site</t>
  </si>
  <si>
    <t>57.41666667</t>
  </si>
  <si>
    <t>0.04365145</t>
  </si>
  <si>
    <t>ayomi-104157square</t>
  </si>
  <si>
    <t>460906.txt</t>
  </si>
  <si>
    <t>https://www.alaskim.net</t>
  </si>
  <si>
    <t>www.alaskim.net</t>
  </si>
  <si>
    <t>0.06106918</t>
  </si>
  <si>
    <t>alaskim</t>
  </si>
  <si>
    <t>411053.txt</t>
  </si>
  <si>
    <t>https://www.shantnews.am</t>
  </si>
  <si>
    <t>www.shantnews.am</t>
  </si>
  <si>
    <t>0.056873397</t>
  </si>
  <si>
    <t>shntnews</t>
  </si>
  <si>
    <t>oph13448.txt</t>
  </si>
  <si>
    <t>http://outlook99.yolasite.com/</t>
  </si>
  <si>
    <t>outlook99.yolasite.com</t>
  </si>
  <si>
    <t>0.059756469</t>
  </si>
  <si>
    <t>outlook99yolasite</t>
  </si>
  <si>
    <t>517579.txt</t>
  </si>
  <si>
    <t>https://www.fismacenter.com</t>
  </si>
  <si>
    <t>www.fismacenter.com</t>
  </si>
  <si>
    <t>0.067595307</t>
  </si>
  <si>
    <t>fismacenter</t>
  </si>
  <si>
    <t>91579.txt</t>
  </si>
  <si>
    <t>https://www.fim-rc.de</t>
  </si>
  <si>
    <t>www.fim-rc.de</t>
  </si>
  <si>
    <t>0.050804373</t>
  </si>
  <si>
    <t>fim-rc</t>
  </si>
  <si>
    <t>73931.txt</t>
  </si>
  <si>
    <t>https://www.nationalgallery.ie</t>
  </si>
  <si>
    <t>www.nationalgallery.ie</t>
  </si>
  <si>
    <t>0.060361954</t>
  </si>
  <si>
    <t>natonalgallery</t>
  </si>
  <si>
    <t>73333.txt</t>
  </si>
  <si>
    <t>https://www.thefreedomtrail.org</t>
  </si>
  <si>
    <t>www.thefreedomtrail.org</t>
  </si>
  <si>
    <t>0.063996917</t>
  </si>
  <si>
    <t>thefreedomtrail</t>
  </si>
  <si>
    <t>222278.txt</t>
  </si>
  <si>
    <t>https://www.havant.gov.uk</t>
  </si>
  <si>
    <t>www.havant.gov.uk</t>
  </si>
  <si>
    <t>0.048384997</t>
  </si>
  <si>
    <t>havantgov</t>
  </si>
  <si>
    <t>114739.txt</t>
  </si>
  <si>
    <t>https://www.portabledev.com</t>
  </si>
  <si>
    <t>www.portabledev.com</t>
  </si>
  <si>
    <t>0.060543734</t>
  </si>
  <si>
    <t>portabledev</t>
  </si>
  <si>
    <t>693464.txt</t>
  </si>
  <si>
    <t>https://www.hawkertempest.se</t>
  </si>
  <si>
    <t>www.hawkertempest.se</t>
  </si>
  <si>
    <t>0.055069538</t>
  </si>
  <si>
    <t>hawkertempet</t>
  </si>
  <si>
    <t>530330.txt</t>
  </si>
  <si>
    <t>https://www.babycakesnyc.com</t>
  </si>
  <si>
    <t>www.babycakesnyc.com</t>
  </si>
  <si>
    <t>0.055382198</t>
  </si>
  <si>
    <t>babycakesnyc</t>
  </si>
  <si>
    <t>8020128.txt</t>
  </si>
  <si>
    <t>http://apps-seedify.org</t>
  </si>
  <si>
    <t>apps-seedify.org</t>
  </si>
  <si>
    <t>0.054461134</t>
  </si>
  <si>
    <t>29742.txt</t>
  </si>
  <si>
    <t>https://www.longwarjournal.org</t>
  </si>
  <si>
    <t>www.longwarjournal.org</t>
  </si>
  <si>
    <t>0.058379785</t>
  </si>
  <si>
    <t>longwarjournal</t>
  </si>
  <si>
    <t>76850.txt</t>
  </si>
  <si>
    <t>https://www.villa-koeppe.de</t>
  </si>
  <si>
    <t>www.villa-koeppe.de</t>
  </si>
  <si>
    <t>0.051582491</t>
  </si>
  <si>
    <t>villa-koeppe</t>
  </si>
  <si>
    <t>mw15578.txt</t>
  </si>
  <si>
    <t>http://www.aouynopn.cf</t>
  </si>
  <si>
    <t>www.aouynopn.cf</t>
  </si>
  <si>
    <t>0.060517197</t>
  </si>
  <si>
    <t>aouynopn</t>
  </si>
  <si>
    <t>611968.txt</t>
  </si>
  <si>
    <t>https://www.leinodesign.fi</t>
  </si>
  <si>
    <t>www.leinodesign.fi</t>
  </si>
  <si>
    <t>0.057901153</t>
  </si>
  <si>
    <t>leinodesign</t>
  </si>
  <si>
    <t>mw63933.txt</t>
  </si>
  <si>
    <t>http://www.rockradiostream.com</t>
  </si>
  <si>
    <t>www.rockradiostream.com</t>
  </si>
  <si>
    <t>0.069028761</t>
  </si>
  <si>
    <t>228279.txt</t>
  </si>
  <si>
    <t>https://www.cns-edu.com</t>
  </si>
  <si>
    <t>www.cns-edu.com</t>
  </si>
  <si>
    <t>0.064097427</t>
  </si>
  <si>
    <t>cns-edu</t>
  </si>
  <si>
    <t>mw2444.txt</t>
  </si>
  <si>
    <t>http://www.premiumos.icu</t>
  </si>
  <si>
    <t>www.premiumos.icu</t>
  </si>
  <si>
    <t>0.062662728</t>
  </si>
  <si>
    <t>496951.txt</t>
  </si>
  <si>
    <t>https://www.editvideofaster.com</t>
  </si>
  <si>
    <t>www.editvideofaster.com</t>
  </si>
  <si>
    <t>0.062829359</t>
  </si>
  <si>
    <t>editvideofaster</t>
  </si>
  <si>
    <t>426390.txt</t>
  </si>
  <si>
    <t>https://www.u2songs.com</t>
  </si>
  <si>
    <t>www.u2songs.com</t>
  </si>
  <si>
    <t>0.056515891</t>
  </si>
  <si>
    <t>u2songs</t>
  </si>
  <si>
    <t>577484.txt</t>
  </si>
  <si>
    <t>https://www.lesdowntown.com</t>
  </si>
  <si>
    <t>www.lesdowntown.com</t>
  </si>
  <si>
    <t>0.060779128</t>
  </si>
  <si>
    <t>lesdowntown</t>
  </si>
  <si>
    <t>836727.txt</t>
  </si>
  <si>
    <t>https://www.med.keio.ac.jp</t>
  </si>
  <si>
    <t>www.med.keio.ac.jp</t>
  </si>
  <si>
    <t>0.061261787</t>
  </si>
  <si>
    <t>medkeioac</t>
  </si>
  <si>
    <t>739055.txt</t>
  </si>
  <si>
    <t>https://www.frenchconnection.com.au</t>
  </si>
  <si>
    <t>www.frenchconnection.com.au</t>
  </si>
  <si>
    <t>0.068504771</t>
  </si>
  <si>
    <t>frenchconnectioncom</t>
  </si>
  <si>
    <t>639228.txt</t>
  </si>
  <si>
    <t>https://www.dreamstr.org</t>
  </si>
  <si>
    <t>www.dreamstr.org</t>
  </si>
  <si>
    <t>0.06622964</t>
  </si>
  <si>
    <t>dreamstr</t>
  </si>
  <si>
    <t>740826.txt</t>
  </si>
  <si>
    <t>https://www.amr-insights.eu</t>
  </si>
  <si>
    <t>www.amr-insights.eu</t>
  </si>
  <si>
    <t>0.058115424</t>
  </si>
  <si>
    <t>amr-insights</t>
  </si>
  <si>
    <t>5982.txt</t>
  </si>
  <si>
    <t>https://www.cigna.com</t>
  </si>
  <si>
    <t>www.cigna.com</t>
  </si>
  <si>
    <t>0.068379079</t>
  </si>
  <si>
    <t>cigna</t>
  </si>
  <si>
    <t>8041430.txt</t>
  </si>
  <si>
    <t>https://user.xianlavie.com/</t>
  </si>
  <si>
    <t>user.xianlavie.com</t>
  </si>
  <si>
    <t>0.060639729</t>
  </si>
  <si>
    <t>userxianlavie</t>
  </si>
  <si>
    <t>644718.txt</t>
  </si>
  <si>
    <t>https://www.bimbelbisniswisata.com</t>
  </si>
  <si>
    <t>www.bimbelbisniswisata.com</t>
  </si>
  <si>
    <t>0.05721282</t>
  </si>
  <si>
    <t>bimbelbisniswisata</t>
  </si>
  <si>
    <t>mw72344.txt</t>
  </si>
  <si>
    <t>http://www.hostbison.com</t>
  </si>
  <si>
    <t>www.hostbison.com</t>
  </si>
  <si>
    <t>hostbison</t>
  </si>
  <si>
    <t>mw41943.txt</t>
  </si>
  <si>
    <t>http://www.play.play1.videos.videos.vidto.me</t>
  </si>
  <si>
    <t>www.play.play1.videos.videos.vidto.me</t>
  </si>
  <si>
    <t>38.76657197</t>
  </si>
  <si>
    <t>0.050200019</t>
  </si>
  <si>
    <t>437520.txt</t>
  </si>
  <si>
    <t>https://www.malhatlantica.pt</t>
  </si>
  <si>
    <t>www.malhatlantica.pt</t>
  </si>
  <si>
    <t>0.059009539</t>
  </si>
  <si>
    <t>malhatlantica</t>
  </si>
  <si>
    <t>mw65453.txt</t>
  </si>
  <si>
    <t>http://www.bopjou.homec.live</t>
  </si>
  <si>
    <t>www.bopjou.homec.live</t>
  </si>
  <si>
    <t>0.054104247</t>
  </si>
  <si>
    <t>bopjouhomec</t>
  </si>
  <si>
    <t>229028.txt</t>
  </si>
  <si>
    <t>https://www.dems.gov</t>
  </si>
  <si>
    <t>www.dems.gov</t>
  </si>
  <si>
    <t>0.061277306</t>
  </si>
  <si>
    <t>dems</t>
  </si>
  <si>
    <t>767696.txt</t>
  </si>
  <si>
    <t>https://www.clintgoss.com</t>
  </si>
  <si>
    <t>www.clintgoss.com</t>
  </si>
  <si>
    <t>0.064425832</t>
  </si>
  <si>
    <t>clintgoss</t>
  </si>
  <si>
    <t>467218.txt</t>
  </si>
  <si>
    <t>https://www.catanshop.de</t>
  </si>
  <si>
    <t>www.catanshop.de</t>
  </si>
  <si>
    <t>0.058543826</t>
  </si>
  <si>
    <t>catanshop</t>
  </si>
  <si>
    <t>538537.txt</t>
  </si>
  <si>
    <t>https://www.thehansongroupofcompanies.com</t>
  </si>
  <si>
    <t>www.thehansongroupofcompanies.com</t>
  </si>
  <si>
    <t>0.062898764</t>
  </si>
  <si>
    <t>thehansongroupofmpanies</t>
  </si>
  <si>
    <t>mw2838.txt</t>
  </si>
  <si>
    <t>http://www.bulehero.in</t>
  </si>
  <si>
    <t>www.bulehero.in</t>
  </si>
  <si>
    <t>0.058691725</t>
  </si>
  <si>
    <t>526506.txt</t>
  </si>
  <si>
    <t>https://www.alkane.com.au</t>
  </si>
  <si>
    <t>www.alkane.com.au</t>
  </si>
  <si>
    <t>0.068745955</t>
  </si>
  <si>
    <t>lknecom</t>
  </si>
  <si>
    <t>164447.txt</t>
  </si>
  <si>
    <t>https://www.qtmedical.com</t>
  </si>
  <si>
    <t>www.qtmedical.com</t>
  </si>
  <si>
    <t>0.061243538</t>
  </si>
  <si>
    <t>qtmedical</t>
  </si>
  <si>
    <t>250025.txt</t>
  </si>
  <si>
    <t>https://www.hskampus.de</t>
  </si>
  <si>
    <t>www.hskampus.de</t>
  </si>
  <si>
    <t>0.042362235</t>
  </si>
  <si>
    <t>hskampus</t>
  </si>
  <si>
    <t>8130811.txt</t>
  </si>
  <si>
    <t>https://pub-15fbf4a2549143d7a9af17277de4246f.r2.dev/noledga.html</t>
  </si>
  <si>
    <t>pub-15fbf4a2549143d7a9af17277de4246f.r2.dev</t>
  </si>
  <si>
    <t>12.75845865</t>
  </si>
  <si>
    <t>0.027297521</t>
  </si>
  <si>
    <t>8105708.txt</t>
  </si>
  <si>
    <t>http://www.saicosncard.co.jp.weixinda.top/jp.php?u=2</t>
  </si>
  <si>
    <t>www.saicosncard.co.jp.weixinda.top</t>
  </si>
  <si>
    <t>35.09815586</t>
  </si>
  <si>
    <t>0.050361763</t>
  </si>
  <si>
    <t>137611.txt</t>
  </si>
  <si>
    <t>https://www.firstbus.co.uk</t>
  </si>
  <si>
    <t>www.firstbus.co.uk</t>
  </si>
  <si>
    <t>0.051651103</t>
  </si>
  <si>
    <t>firstbsco</t>
  </si>
  <si>
    <t>8062939.txt</t>
  </si>
  <si>
    <t>http://www.kueronekayaeotn.co.jp.kuerocekayacaoto.drzfwu.top/ai/?authenticated=true&amp;amp;amp;amp;openid/gp/signin/x&amp;amp;amp;i=a&amp;amp;amp;oauth=m&amp;amp;amp;i?ie=utf8&amp;amp;amp;ref_=rhf_custrec_signin5e1ca83cb9ab83dab9223e9a842dcc45a8303438</t>
  </si>
  <si>
    <t>0.049027465</t>
  </si>
  <si>
    <t>kueronekayaeotncojpkuerocekayacaotodrzfwuai?authenticated=true&amp;amp;amp;amp;openidgpsigninx&amp;amp;amp;i=a&amp;amp;amp;oauth=m&amp;amp;amp;i?ie=utf8&amp;amp;amp;ref_=rhf_custrec_signin5e1ca83cb9ab83dab9223e9a842dcc45a8303438</t>
  </si>
  <si>
    <t>773471.txt</t>
  </si>
  <si>
    <t>https://www.ijejutoday.com</t>
  </si>
  <si>
    <t>www.ijejutoday.com</t>
  </si>
  <si>
    <t>0.054494219</t>
  </si>
  <si>
    <t>ijejutoday</t>
  </si>
  <si>
    <t>408119.txt</t>
  </si>
  <si>
    <t>https://www.tech.pro</t>
  </si>
  <si>
    <t>www.tech.pro</t>
  </si>
  <si>
    <t>0.054720413</t>
  </si>
  <si>
    <t>mw185935.txt</t>
  </si>
  <si>
    <t>http://www.mywebhost.vn</t>
  </si>
  <si>
    <t>www.mywebhost.vn</t>
  </si>
  <si>
    <t>0.044633183</t>
  </si>
  <si>
    <t>421257.txt</t>
  </si>
  <si>
    <t>https://www.schon.com</t>
  </si>
  <si>
    <t>www.schon.com</t>
  </si>
  <si>
    <t>0.06963472</t>
  </si>
  <si>
    <t>schon</t>
  </si>
  <si>
    <t>mw1048.txt</t>
  </si>
  <si>
    <t>http://www.20bot.s3.eu-central-1.amazonaws.com</t>
  </si>
  <si>
    <t>www.20bot.s3.eu-central-1.amazonaws.com</t>
  </si>
  <si>
    <t>47.88208617</t>
  </si>
  <si>
    <t>0.054954819</t>
  </si>
  <si>
    <t>150242.txt</t>
  </si>
  <si>
    <t>https://www.ioc.u-tokyo.ac.jp</t>
  </si>
  <si>
    <t>www.ioc.u-tokyo.ac.jp</t>
  </si>
  <si>
    <t>0.059978965</t>
  </si>
  <si>
    <t>iocu-tokyoac</t>
  </si>
  <si>
    <t>73812.txt</t>
  </si>
  <si>
    <t>https://www.concretedecor.net</t>
  </si>
  <si>
    <t>www.concretedecor.net</t>
  </si>
  <si>
    <t>0.073731411</t>
  </si>
  <si>
    <t>concretedecor</t>
  </si>
  <si>
    <t>715616.txt</t>
  </si>
  <si>
    <t>https://www.lighthorse.org.au</t>
  </si>
  <si>
    <t>www.lighthorse.org.au</t>
  </si>
  <si>
    <t>0.058645183</t>
  </si>
  <si>
    <t>lighthorseorg</t>
  </si>
  <si>
    <t>mw179048.txt</t>
  </si>
  <si>
    <t>http://www.bc295.com</t>
  </si>
  <si>
    <t>www.bc295.com</t>
  </si>
  <si>
    <t>0.042019821</t>
  </si>
  <si>
    <t>mw210129.txt</t>
  </si>
  <si>
    <t>http://www.stmichaelolivewood.com</t>
  </si>
  <si>
    <t>www.stmichaelolivewood.com</t>
  </si>
  <si>
    <t>69.13402803</t>
  </si>
  <si>
    <t>0.063813927</t>
  </si>
  <si>
    <t>525921.txt</t>
  </si>
  <si>
    <t>https://www.noah-health.org</t>
  </si>
  <si>
    <t>www.noah-health.org</t>
  </si>
  <si>
    <t>0.062205268</t>
  </si>
  <si>
    <t>noah-health</t>
  </si>
  <si>
    <t>605515.txt</t>
  </si>
  <si>
    <t>https://www.lebistroaardappelen.nl</t>
  </si>
  <si>
    <t>www.lebistroaardappelen.nl</t>
  </si>
  <si>
    <t>0.060874792</t>
  </si>
  <si>
    <t>lebistroaardappele</t>
  </si>
  <si>
    <t>8009893.txt</t>
  </si>
  <si>
    <t>https://yahoomail-107540.weeblysite.com/</t>
  </si>
  <si>
    <t>yahoomail-107540.weeblysite.com</t>
  </si>
  <si>
    <t>0.04823692</t>
  </si>
  <si>
    <t>yahoomail-107540weeblysite</t>
  </si>
  <si>
    <t>130951.txt</t>
  </si>
  <si>
    <t>https://www.city.sado.niigata.jp</t>
  </si>
  <si>
    <t>www.city.sado.niigata.jp</t>
  </si>
  <si>
    <t>0.056909107</t>
  </si>
  <si>
    <t>citysadoniigata</t>
  </si>
  <si>
    <t>7905275.txt</t>
  </si>
  <si>
    <t>http://104.129.205.92.host.secureserver.net/clienteseguro/?cid=atualizacao@regular.com.br</t>
  </si>
  <si>
    <t>104.129.205.92.host.secureserver.net</t>
  </si>
  <si>
    <t>12.57170048</t>
  </si>
  <si>
    <t>0.052818387</t>
  </si>
  <si>
    <t>mw70623.txt</t>
  </si>
  <si>
    <t>http://www.usarmedforcesforbiden.com</t>
  </si>
  <si>
    <t>www.usarmedforcesforbiden.com</t>
  </si>
  <si>
    <t>54.375</t>
  </si>
  <si>
    <t>0.06206664</t>
  </si>
  <si>
    <t>usarmedforcesforbiden</t>
  </si>
  <si>
    <t>873726.txt</t>
  </si>
  <si>
    <t>https://www.holtville.ca.gov</t>
  </si>
  <si>
    <t>www.holtville.ca.gov</t>
  </si>
  <si>
    <t>0.058355841</t>
  </si>
  <si>
    <t>holtvilleca</t>
  </si>
  <si>
    <t>mw17936.txt</t>
  </si>
  <si>
    <t>http://www.jerkufetra754.workers.dev</t>
  </si>
  <si>
    <t>www.jerkufetra754.workers.dev</t>
  </si>
  <si>
    <t>36.90277778</t>
  </si>
  <si>
    <t>0.046767936</t>
  </si>
  <si>
    <t>138276.txt</t>
  </si>
  <si>
    <t>https://www.banjaluka.rs.ba</t>
  </si>
  <si>
    <t>www.banjaluka.rs.ba</t>
  </si>
  <si>
    <t>0.046821097</t>
  </si>
  <si>
    <t>anjalukars</t>
  </si>
  <si>
    <t>97617.txt</t>
  </si>
  <si>
    <t>https://www.dotomator.com</t>
  </si>
  <si>
    <t>www.dotomator.com</t>
  </si>
  <si>
    <t>0.075269744</t>
  </si>
  <si>
    <t>dotomator</t>
  </si>
  <si>
    <t>mw14120.txt</t>
  </si>
  <si>
    <t>http://www.docs.azureword.com</t>
  </si>
  <si>
    <t>www.docs.azureword.com</t>
  </si>
  <si>
    <t>0.060776293</t>
  </si>
  <si>
    <t>168328.txt</t>
  </si>
  <si>
    <t>https://www.10000steps.org.au</t>
  </si>
  <si>
    <t>www.10000steps.org.au</t>
  </si>
  <si>
    <t>0.040265607</t>
  </si>
  <si>
    <t>10000stepsorg</t>
  </si>
  <si>
    <t>814307.txt</t>
  </si>
  <si>
    <t>https://www.danville.k12.in.us</t>
  </si>
  <si>
    <t>www.danville.k12.in.us</t>
  </si>
  <si>
    <t>0.042272282</t>
  </si>
  <si>
    <t>danvillek12in</t>
  </si>
  <si>
    <t>412101.txt</t>
  </si>
  <si>
    <t>https://www.bawarehouse.com</t>
  </si>
  <si>
    <t>www.bawarehouse.com</t>
  </si>
  <si>
    <t>0.063601579</t>
  </si>
  <si>
    <t>bawarehouse</t>
  </si>
  <si>
    <t>396421.txt</t>
  </si>
  <si>
    <t>https://www.internetmedicin.se</t>
  </si>
  <si>
    <t>www.internetmedicin.se</t>
  </si>
  <si>
    <t>0.063981286</t>
  </si>
  <si>
    <t>internetmedicin</t>
  </si>
  <si>
    <t>mw56140.txt</t>
  </si>
  <si>
    <t>http://www.sebastianv.ga</t>
  </si>
  <si>
    <t>www.sebastianv.ga</t>
  </si>
  <si>
    <t>0.054699622</t>
  </si>
  <si>
    <t>sebastianv</t>
  </si>
  <si>
    <t>745060.txt</t>
  </si>
  <si>
    <t>https://www.aviation.govt.nz</t>
  </si>
  <si>
    <t>www.aviation.govt.nz</t>
  </si>
  <si>
    <t>0.059208937</t>
  </si>
  <si>
    <t>aviatiogovt</t>
  </si>
  <si>
    <t>109632.txt</t>
  </si>
  <si>
    <t>https://www.spbmuseum.ru</t>
  </si>
  <si>
    <t>www.spbmuseum.ru</t>
  </si>
  <si>
    <t>0.049781197</t>
  </si>
  <si>
    <t>spbmuseum</t>
  </si>
  <si>
    <t>795563.txt</t>
  </si>
  <si>
    <t>https://www.uvac.org.rs</t>
  </si>
  <si>
    <t>www.uvac.org.rs</t>
  </si>
  <si>
    <t>0.056496613</t>
  </si>
  <si>
    <t>uvacog</t>
  </si>
  <si>
    <t>8041967.txt</t>
  </si>
  <si>
    <t>https://f004-dhl.com/pay</t>
  </si>
  <si>
    <t>f004-dhl.com</t>
  </si>
  <si>
    <t>0.038269141</t>
  </si>
  <si>
    <t>f004-dhlpa</t>
  </si>
  <si>
    <t>151773.txt</t>
  </si>
  <si>
    <t>https://www.hannelore-kohl-stiftung.de</t>
  </si>
  <si>
    <t>www.hannelore-kohl-stiftung.de</t>
  </si>
  <si>
    <t>0.053800885</t>
  </si>
  <si>
    <t>hannelore-kohl-stiftung</t>
  </si>
  <si>
    <t>46454.txt</t>
  </si>
  <si>
    <t>https://www.aekfc.gr</t>
  </si>
  <si>
    <t>www.aekfc.gr</t>
  </si>
  <si>
    <t>0.050478521</t>
  </si>
  <si>
    <t>aekfc</t>
  </si>
  <si>
    <t>426890.txt</t>
  </si>
  <si>
    <t>https://www.pinnaclecart.com</t>
  </si>
  <si>
    <t>www.pinnaclecart.com</t>
  </si>
  <si>
    <t>0.066918516</t>
  </si>
  <si>
    <t>pinnaclecart</t>
  </si>
  <si>
    <t>8027592.txt</t>
  </si>
  <si>
    <t>https://www.uvroh.in/wp/privacy-policy/</t>
  </si>
  <si>
    <t>www.uvroh.in</t>
  </si>
  <si>
    <t>27.98256044</t>
  </si>
  <si>
    <t>0.047130409</t>
  </si>
  <si>
    <t>463168.txt</t>
  </si>
  <si>
    <t>https://www.poshhaus.com</t>
  </si>
  <si>
    <t>www.poshhaus.com</t>
  </si>
  <si>
    <t>0.057484135</t>
  </si>
  <si>
    <t>poshhaus</t>
  </si>
  <si>
    <t>mw77402.txt</t>
  </si>
  <si>
    <t>http://www.estherakademie.com</t>
  </si>
  <si>
    <t>www.estherakademie.com</t>
  </si>
  <si>
    <t>0.066509571</t>
  </si>
  <si>
    <t>estherakademie</t>
  </si>
  <si>
    <t>416035.txt</t>
  </si>
  <si>
    <t>https://www.xilu.com</t>
  </si>
  <si>
    <t>www.xilu.com</t>
  </si>
  <si>
    <t>0.052816509</t>
  </si>
  <si>
    <t>xilu</t>
  </si>
  <si>
    <t>459071.txt</t>
  </si>
  <si>
    <t>https://www.toonpool.com</t>
  </si>
  <si>
    <t>www.toonpool.com</t>
  </si>
  <si>
    <t>0.076521474</t>
  </si>
  <si>
    <t>toonpool</t>
  </si>
  <si>
    <t>8108237.txt</t>
  </si>
  <si>
    <t>https://9ca9d8ff02e4.godaddysites.com/</t>
  </si>
  <si>
    <t>9ca9d8ff02e4.godaddysites.com</t>
  </si>
  <si>
    <t>36.75782798</t>
  </si>
  <si>
    <t>0.043802529</t>
  </si>
  <si>
    <t>9ca9d8ff02e4godaddysites</t>
  </si>
  <si>
    <t>102280.txt</t>
  </si>
  <si>
    <t>https://www.propertynews.pl</t>
  </si>
  <si>
    <t>www.propertynews.pl</t>
  </si>
  <si>
    <t>0.051788918</t>
  </si>
  <si>
    <t>roertynews</t>
  </si>
  <si>
    <t>8049402.txt</t>
  </si>
  <si>
    <t>https://www.jraest.co.jp.32wz.cn/jp.php</t>
  </si>
  <si>
    <t>www.jraest.co.jp.32wz.cn</t>
  </si>
  <si>
    <t>34.66588281</t>
  </si>
  <si>
    <t>0.038533997</t>
  </si>
  <si>
    <t>jraestcojp32wzjpphp</t>
  </si>
  <si>
    <t>8059678.txt</t>
  </si>
  <si>
    <t>https://bt-109859.weeblysite.com/</t>
  </si>
  <si>
    <t>bt-109859.weeblysite.com</t>
  </si>
  <si>
    <t>0.040681053</t>
  </si>
  <si>
    <t>bt-109859weeblysite</t>
  </si>
  <si>
    <t>130886.txt</t>
  </si>
  <si>
    <t>https://www.sport.co.uk</t>
  </si>
  <si>
    <t>www.sport.co.uk</t>
  </si>
  <si>
    <t>0.063399405</t>
  </si>
  <si>
    <t>sportco</t>
  </si>
  <si>
    <t>142859.txt</t>
  </si>
  <si>
    <t>https://www.knbr.com</t>
  </si>
  <si>
    <t>www.knbr.com</t>
  </si>
  <si>
    <t>0.055610864</t>
  </si>
  <si>
    <t>knbr</t>
  </si>
  <si>
    <t>134867.txt</t>
  </si>
  <si>
    <t>https://www.visioneeringstudios.com</t>
  </si>
  <si>
    <t>www.visioneeringstudios.com</t>
  </si>
  <si>
    <t>0.062500398</t>
  </si>
  <si>
    <t>visioneeringstudios</t>
  </si>
  <si>
    <t>39494.txt</t>
  </si>
  <si>
    <t>https://www.bernhard-riedl.com</t>
  </si>
  <si>
    <t>www.bernhard-riedl.com</t>
  </si>
  <si>
    <t>0.059518632</t>
  </si>
  <si>
    <t>bernhard-riedl</t>
  </si>
  <si>
    <t>580615.txt</t>
  </si>
  <si>
    <t>https://www.italiacollezione.com</t>
  </si>
  <si>
    <t>www.italiacollezione.com</t>
  </si>
  <si>
    <t>0.068384873</t>
  </si>
  <si>
    <t>italiallezione</t>
  </si>
  <si>
    <t>8123655.txt</t>
  </si>
  <si>
    <t>https://ipfs.litnet.work/ipfs/bafybeig5bh4eqnlw5j6dec5icalr4toipbqlpwbetqatlpat6nvjxmatwa/ref.html</t>
  </si>
  <si>
    <t>10.19183286</t>
  </si>
  <si>
    <t>0.042392975</t>
  </si>
  <si>
    <t>ipfslitnetipfsbafybeig5bh4eqnlw5j6dec5icalr4toipbqlpwbetqatlpat6nvjxmatwarefhtml</t>
  </si>
  <si>
    <t>102062.txt</t>
  </si>
  <si>
    <t>https://www.codecheck.info</t>
  </si>
  <si>
    <t>www.codecheck.info</t>
  </si>
  <si>
    <t>0.058792431</t>
  </si>
  <si>
    <t>codecheck</t>
  </si>
  <si>
    <t>oph10760.txt</t>
  </si>
  <si>
    <t>https://www.filesusr.com/html/edd8a4_688244b402f95e28ff73954eceed44fc.html?*ywxvbmryywfybwvuqgdtywlslmnvbq==*https://href.li/https://www.google.com/search?q=**facebook%20latino</t>
  </si>
  <si>
    <t>www.filesusr.com</t>
  </si>
  <si>
    <t>8.438697318</t>
  </si>
  <si>
    <t>0.038702946</t>
  </si>
  <si>
    <t>434983.txt</t>
  </si>
  <si>
    <t>https://www.poderecasale.com</t>
  </si>
  <si>
    <t>www.poderecasale.com</t>
  </si>
  <si>
    <t>0.071270778</t>
  </si>
  <si>
    <t>poderecasale</t>
  </si>
  <si>
    <t>834016.txt</t>
  </si>
  <si>
    <t>https://www.netbula.com</t>
  </si>
  <si>
    <t>www.netbula.com</t>
  </si>
  <si>
    <t>0.061827096</t>
  </si>
  <si>
    <t>netbula</t>
  </si>
  <si>
    <t>155345.txt</t>
  </si>
  <si>
    <t>https://www.rafbf.org</t>
  </si>
  <si>
    <t>www.rafbf.org</t>
  </si>
  <si>
    <t>0.05148849</t>
  </si>
  <si>
    <t>rafbf</t>
  </si>
  <si>
    <t>830704.txt</t>
  </si>
  <si>
    <t>https://www.traditionalgames.in</t>
  </si>
  <si>
    <t>www.traditionalgames.in</t>
  </si>
  <si>
    <t>0.063218471</t>
  </si>
  <si>
    <t>tradtonalgames</t>
  </si>
  <si>
    <t>7962907.txt</t>
  </si>
  <si>
    <t>https://telpasid.lv/set/webmail-op.jp/index.php</t>
  </si>
  <si>
    <t>telpasid.lv</t>
  </si>
  <si>
    <t>0.049052435</t>
  </si>
  <si>
    <t>telpasidsetwebmail-opjpindexph</t>
  </si>
  <si>
    <t>866398.txt</t>
  </si>
  <si>
    <t>https://www.recycledpercussionband.com</t>
  </si>
  <si>
    <t>www.recycledpercussionband.com</t>
  </si>
  <si>
    <t>0.060685224</t>
  </si>
  <si>
    <t>recycledpercussionband</t>
  </si>
  <si>
    <t>m2w00173.txt</t>
  </si>
  <si>
    <t>http://www.cabomarlini.com</t>
  </si>
  <si>
    <t>www.cabomarlini.com</t>
  </si>
  <si>
    <t>0.068237186</t>
  </si>
  <si>
    <t>cabomarlini</t>
  </si>
  <si>
    <t>256437.txt</t>
  </si>
  <si>
    <t>https://www.rashaqa.net</t>
  </si>
  <si>
    <t>www.rashaqa.net</t>
  </si>
  <si>
    <t>0.059414791</t>
  </si>
  <si>
    <t>rashaqa</t>
  </si>
  <si>
    <t>mw30609.txt</t>
  </si>
  <si>
    <t>http://www.identifier-services-sessions.info</t>
  </si>
  <si>
    <t>www.identifier-services-sessions.info</t>
  </si>
  <si>
    <t>47.94625947</t>
  </si>
  <si>
    <t>0.060649553</t>
  </si>
  <si>
    <t>227132.txt</t>
  </si>
  <si>
    <t>https://www.fancade.com</t>
  </si>
  <si>
    <t>www.fancade.com</t>
  </si>
  <si>
    <t>0.067010192</t>
  </si>
  <si>
    <t>fancade</t>
  </si>
  <si>
    <t>885361.txt</t>
  </si>
  <si>
    <t>https://www.karpathiaki.gr</t>
  </si>
  <si>
    <t>www.karpathiaki.gr</t>
  </si>
  <si>
    <t>0.04977271</t>
  </si>
  <si>
    <t>karpathiaki</t>
  </si>
  <si>
    <t>35006.txt</t>
  </si>
  <si>
    <t>https://www.spc.int</t>
  </si>
  <si>
    <t>www.spc.int</t>
  </si>
  <si>
    <t>0.054850224</t>
  </si>
  <si>
    <t>spc</t>
  </si>
  <si>
    <t>45668.txt</t>
  </si>
  <si>
    <t>https://www.merkle.com</t>
  </si>
  <si>
    <t>www.merkle.com</t>
  </si>
  <si>
    <t>0.067121665</t>
  </si>
  <si>
    <t>merkle</t>
  </si>
  <si>
    <t>2596.txt</t>
  </si>
  <si>
    <t>https://www.alfa-quant.ru</t>
  </si>
  <si>
    <t>www.alfa-quant.ru</t>
  </si>
  <si>
    <t>0.051029084</t>
  </si>
  <si>
    <t>alfa-quant</t>
  </si>
  <si>
    <t>8085847.txt</t>
  </si>
  <si>
    <t>http://serriveon.com/</t>
  </si>
  <si>
    <t>serriveon.com</t>
  </si>
  <si>
    <t>0.06916618</t>
  </si>
  <si>
    <t>serriveon</t>
  </si>
  <si>
    <t>99790.txt</t>
  </si>
  <si>
    <t>https://www.dre.ca.gov</t>
  </si>
  <si>
    <t>www.dre.ca.gov</t>
  </si>
  <si>
    <t>0.066681919</t>
  </si>
  <si>
    <t>dreca</t>
  </si>
  <si>
    <t>mw10996.txt</t>
  </si>
  <si>
    <t>http://www.mioip.biz</t>
  </si>
  <si>
    <t>www.mioip.biz</t>
  </si>
  <si>
    <t>0.057385002</t>
  </si>
  <si>
    <t>mioip</t>
  </si>
  <si>
    <t>mw211317.txt</t>
  </si>
  <si>
    <t>http://www.girlsphonenumbers.online</t>
  </si>
  <si>
    <t>www.girlsphonenumbers.online</t>
  </si>
  <si>
    <t>49.22222222</t>
  </si>
  <si>
    <t>0.058472418</t>
  </si>
  <si>
    <t>611014.txt</t>
  </si>
  <si>
    <t>https://www.erkezeles.hu</t>
  </si>
  <si>
    <t>www.erkezeles.hu</t>
  </si>
  <si>
    <t>0.056349423</t>
  </si>
  <si>
    <t>erkezeles</t>
  </si>
  <si>
    <t>48119.txt</t>
  </si>
  <si>
    <t>https://www.the-next-tech.com</t>
  </si>
  <si>
    <t>www.the-next-tech.com</t>
  </si>
  <si>
    <t>0.060826767</t>
  </si>
  <si>
    <t>the-next-tech</t>
  </si>
  <si>
    <t>8080610.txt</t>
  </si>
  <si>
    <t>https://meta-submit-26492.web.app/</t>
  </si>
  <si>
    <t>meta-submit-26492.web.app</t>
  </si>
  <si>
    <t>0.0399774</t>
  </si>
  <si>
    <t>meta-submit-26492web</t>
  </si>
  <si>
    <t>475907.txt</t>
  </si>
  <si>
    <t>https://www.mscl.com</t>
  </si>
  <si>
    <t>www.mscl.com</t>
  </si>
  <si>
    <t>0.068041294</t>
  </si>
  <si>
    <t>mscl</t>
  </si>
  <si>
    <t>507101.txt</t>
  </si>
  <si>
    <t>https://www.savageriverlodge.com</t>
  </si>
  <si>
    <t>www.savageriverlodge.com</t>
  </si>
  <si>
    <t>0.061318421</t>
  </si>
  <si>
    <t>savageriverlodge</t>
  </si>
  <si>
    <t>633833.txt</t>
  </si>
  <si>
    <t>https://www.mdisafety.com</t>
  </si>
  <si>
    <t>www.mdisafety.com</t>
  </si>
  <si>
    <t>0.058219353</t>
  </si>
  <si>
    <t>mdisafety</t>
  </si>
  <si>
    <t>162260.txt</t>
  </si>
  <si>
    <t>https://www.dragonquest.jp</t>
  </si>
  <si>
    <t>www.dragonquest.jp</t>
  </si>
  <si>
    <t>0.050103695</t>
  </si>
  <si>
    <t>dragonquest</t>
  </si>
  <si>
    <t>591376.txt</t>
  </si>
  <si>
    <t>https://www.thehimalayanorganics.in</t>
  </si>
  <si>
    <t>www.thehimalayanorganics.in</t>
  </si>
  <si>
    <t>0.060126923</t>
  </si>
  <si>
    <t>thehmalayanorgancs</t>
  </si>
  <si>
    <t>8128991.txt</t>
  </si>
  <si>
    <t>https://27a70994-a19a-4099-a51e-e089df58e937.id.repl.co</t>
  </si>
  <si>
    <t>27a70994-a19a-4099-a51e-e089df58e937.id.repl.co</t>
  </si>
  <si>
    <t>0.028810166</t>
  </si>
  <si>
    <t>27a70994-a19a-4099-a51e-e089df58e937idrepl</t>
  </si>
  <si>
    <t>mw145703.txt</t>
  </si>
  <si>
    <t>http://www.j2ccamionmagasin.fr</t>
  </si>
  <si>
    <t>www.j2ccamionmagasin.fr</t>
  </si>
  <si>
    <t>0.056715368</t>
  </si>
  <si>
    <t>j2ccamionmagasin</t>
  </si>
  <si>
    <t>oph10762.txt</t>
  </si>
  <si>
    <t>https://xiaoshijie.cf/ionos/app/index.php</t>
  </si>
  <si>
    <t>xiaoshijie.cf</t>
  </si>
  <si>
    <t>30.54070113</t>
  </si>
  <si>
    <t>0.052510825</t>
  </si>
  <si>
    <t>824881.txt</t>
  </si>
  <si>
    <t>https://www.beautyschool.com</t>
  </si>
  <si>
    <t>www.beautyschool.com</t>
  </si>
  <si>
    <t>0.062106076</t>
  </si>
  <si>
    <t>beautyschool</t>
  </si>
  <si>
    <t>782615.txt</t>
  </si>
  <si>
    <t>https://www.antonanderin.com</t>
  </si>
  <si>
    <t>www.antonanderin.com</t>
  </si>
  <si>
    <t>0.069360793</t>
  </si>
  <si>
    <t>antonanderin</t>
  </si>
  <si>
    <t>624110.txt</t>
  </si>
  <si>
    <t>https://www.healyourselfyoga.com</t>
  </si>
  <si>
    <t>www.healyourselfyoga.com</t>
  </si>
  <si>
    <t>0.0584121</t>
  </si>
  <si>
    <t>healyourselfyoga</t>
  </si>
  <si>
    <t>888915.txt</t>
  </si>
  <si>
    <t>https://www.screenplayology.com</t>
  </si>
  <si>
    <t>www.screenplayology.com</t>
  </si>
  <si>
    <t>0.062047282</t>
  </si>
  <si>
    <t>screenplayology</t>
  </si>
  <si>
    <t>435355.txt</t>
  </si>
  <si>
    <t>https://www.shrewsbury24campaign.org.uk</t>
  </si>
  <si>
    <t>www.shrewsbury24campaign.org.uk</t>
  </si>
  <si>
    <t>0.04697122</t>
  </si>
  <si>
    <t>shrewsbry24campaignorg</t>
  </si>
  <si>
    <t>19731.txt</t>
  </si>
  <si>
    <t>https://www.criterion.com</t>
  </si>
  <si>
    <t>www.criterion.com</t>
  </si>
  <si>
    <t>0.073031608</t>
  </si>
  <si>
    <t>criterion</t>
  </si>
  <si>
    <t>8094543.txt</t>
  </si>
  <si>
    <t>https://cfpj.tg/site2/my-seiia/</t>
  </si>
  <si>
    <t>8092509.txt</t>
  </si>
  <si>
    <t>http://www.americaoexprecs.co.jp.p71hhkrsmhr32ptf.shop/</t>
  </si>
  <si>
    <t>www.americaoexprecs.co.jp.p71hhkrsmhr32ptf.shop</t>
  </si>
  <si>
    <t>35.79822017</t>
  </si>
  <si>
    <t>0.048224596</t>
  </si>
  <si>
    <t>mw51516.txt</t>
  </si>
  <si>
    <t>http://www.from-wi.com</t>
  </si>
  <si>
    <t>www.from-wi.com</t>
  </si>
  <si>
    <t>0.06129116</t>
  </si>
  <si>
    <t>8004515.txt</t>
  </si>
  <si>
    <t>https://1d2b24c7-7fc9-4101-8a9d-37146b3b6664.id.repl.co</t>
  </si>
  <si>
    <t>1d2b24c7-7fc9-4101-8a9d-37146b3b6664.id.repl.co</t>
  </si>
  <si>
    <t>0.020117981</t>
  </si>
  <si>
    <t>1d2b247-7f9-4101-8a9d-37146b3b6664idrepl</t>
  </si>
  <si>
    <t>8117832.txt</t>
  </si>
  <si>
    <t>https://redigodther.azurewebsites.net/</t>
  </si>
  <si>
    <t>redigodther.azurewebsites.net</t>
  </si>
  <si>
    <t>82.07689259</t>
  </si>
  <si>
    <t>0.057438517</t>
  </si>
  <si>
    <t>oph14657.txt</t>
  </si>
  <si>
    <t>https://bafybeiarc7nzd74ard6idlnxuaweudaua4bvhqzn7vnhmoqbmw5r7cl3ym.ipfs.nftstorage.link/webapp.html</t>
  </si>
  <si>
    <t>bafybeiarc7nzd74ard6idlnxuaweudaua4bvhqzn7vnhmoqbmw5r7cl3ym.ipfs.nftstorage.link</t>
  </si>
  <si>
    <t>9.913968331</t>
  </si>
  <si>
    <t>0.041069653</t>
  </si>
  <si>
    <t>bafybeiarc7nzd74ard6idlnxuaweudaua4bvhqzn7vnhmoqbmw5r7cl3ymipfsnftstoragewebapphtml</t>
  </si>
  <si>
    <t>oph10142.txt</t>
  </si>
  <si>
    <t>https://sapanagrossi.com/poi/globalsources/index2.php?email=</t>
  </si>
  <si>
    <t>sapanagrossi.com</t>
  </si>
  <si>
    <t>28.98710506</t>
  </si>
  <si>
    <t>0.058382243</t>
  </si>
  <si>
    <t>sapanagrossipoiglobalsourcesindex2php?email=</t>
  </si>
  <si>
    <t>8033415.txt</t>
  </si>
  <si>
    <t>http://100001948263637.my.id/</t>
  </si>
  <si>
    <t>100001948263637.my.id</t>
  </si>
  <si>
    <t>0.009926562</t>
  </si>
  <si>
    <t>8042324.txt</t>
  </si>
  <si>
    <t>https://ipfs.io/ipfs/qmau5fjjefidzws2s6gz5sypql2wvqa2652lhpb3d1u3xc?filename=qupg%20wgwg%20wdouh%20udgw%20urz%20pkdb%20uklm.htm</t>
  </si>
  <si>
    <t>6.822022927</t>
  </si>
  <si>
    <t>0.028009184</t>
  </si>
  <si>
    <t>ipfsipfsqmau5fjjefidzws2s6gz5sypql2wvqa2652lhpb3d1u3xc?filename=qupg%20wgwg%20wdouh%20udgw%20urz%20pkdb%20uklmht</t>
  </si>
  <si>
    <t>mw69242.txt</t>
  </si>
  <si>
    <t>http://www.dev-ops.us</t>
  </si>
  <si>
    <t>www.dev-ops.us</t>
  </si>
  <si>
    <t>0.049348708</t>
  </si>
  <si>
    <t>554181.txt</t>
  </si>
  <si>
    <t>https://www.demassagewinkel.com</t>
  </si>
  <si>
    <t>www.demassagewinkel.com</t>
  </si>
  <si>
    <t>0.060518543</t>
  </si>
  <si>
    <t>demassagewinkel</t>
  </si>
  <si>
    <t>615285.txt</t>
  </si>
  <si>
    <t>https://www.lacebridalboutique.com</t>
  </si>
  <si>
    <t>www.lacebridalboutique.com</t>
  </si>
  <si>
    <t>0.058149591</t>
  </si>
  <si>
    <t>lacebridalboutique</t>
  </si>
  <si>
    <t>662134.txt</t>
  </si>
  <si>
    <t>https://www.symplelogix.com</t>
  </si>
  <si>
    <t>www.symplelogix.com</t>
  </si>
  <si>
    <t>0.054150518</t>
  </si>
  <si>
    <t>symplelogix</t>
  </si>
  <si>
    <t>520277.txt</t>
  </si>
  <si>
    <t>https://www.weathermap.co.jp</t>
  </si>
  <si>
    <t>www.weathermap.co.jp</t>
  </si>
  <si>
    <t>0.058582448</t>
  </si>
  <si>
    <t>weathermapco</t>
  </si>
  <si>
    <t>8119970.txt</t>
  </si>
  <si>
    <t>https://bafybeieqjbfglnuiidkzqb5ivcdvpc6ksg3eb4sztxcdofg6lfw3gzk4p4.ipfs.cf-ipfs.com/</t>
  </si>
  <si>
    <t>bafybeieqjbfglnuiidkzqb5ivcdvpc6ksg3eb4sztxcdofg6lfw3gzk4p4.ipfs.cf-ipfs.com</t>
  </si>
  <si>
    <t>12.02782674</t>
  </si>
  <si>
    <t>0.347222222</t>
  </si>
  <si>
    <t>0.034201214</t>
  </si>
  <si>
    <t>801426.txt</t>
  </si>
  <si>
    <t>https://www.pigjian.com</t>
  </si>
  <si>
    <t>www.pigjian.com</t>
  </si>
  <si>
    <t>0.055527278</t>
  </si>
  <si>
    <t>pigjian</t>
  </si>
  <si>
    <t>mw210031.txt</t>
  </si>
  <si>
    <t>http://www.sunildhiman.com</t>
  </si>
  <si>
    <t>www.sunildhiman.com</t>
  </si>
  <si>
    <t>0.057586287</t>
  </si>
  <si>
    <t>mw55607.txt</t>
  </si>
  <si>
    <t>http://www.millerx.cf</t>
  </si>
  <si>
    <t>www.millerx.cf</t>
  </si>
  <si>
    <t>0.054861534</t>
  </si>
  <si>
    <t>millerx</t>
  </si>
  <si>
    <t>8128494.txt</t>
  </si>
  <si>
    <t>https://jndcfcwccpafeqnj10.z13.web.core.windows.net/</t>
  </si>
  <si>
    <t>jndcfcwccpafeqnj10.z13.web.core.windows.net</t>
  </si>
  <si>
    <t>22.96573086</t>
  </si>
  <si>
    <t>0.04423807</t>
  </si>
  <si>
    <t>jndcfcwccpafeqnj10z13webcorewindows</t>
  </si>
  <si>
    <t>85506.txt</t>
  </si>
  <si>
    <t>https://www.sajs.co.za</t>
  </si>
  <si>
    <t>www.sajs.co.za</t>
  </si>
  <si>
    <t>0.054079472</t>
  </si>
  <si>
    <t>sajsco</t>
  </si>
  <si>
    <t>623426.txt</t>
  </si>
  <si>
    <t>https://www.dealbg.com</t>
  </si>
  <si>
    <t>www.dealbg.com</t>
  </si>
  <si>
    <t>0.058793583</t>
  </si>
  <si>
    <t>dealbg</t>
  </si>
  <si>
    <t>394329.txt</t>
  </si>
  <si>
    <t>https://www.uniondraft.house</t>
  </si>
  <si>
    <t>www.uniondraft.house</t>
  </si>
  <si>
    <t>house</t>
  </si>
  <si>
    <t>0.0000306</t>
  </si>
  <si>
    <t>0.054996589</t>
  </si>
  <si>
    <t>uniondraft</t>
  </si>
  <si>
    <t>568471.txt</t>
  </si>
  <si>
    <t>https://www.triedequestrian.com</t>
  </si>
  <si>
    <t>www.triedequestrian.com</t>
  </si>
  <si>
    <t>0.062525539</t>
  </si>
  <si>
    <t>triedequestrian</t>
  </si>
  <si>
    <t>529817.txt</t>
  </si>
  <si>
    <t>https://www.emeraldhillinteriors.com</t>
  </si>
  <si>
    <t>www.emeraldhillinteriors.com</t>
  </si>
  <si>
    <t>0.064384305</t>
  </si>
  <si>
    <t>emeraldhillinteriors</t>
  </si>
  <si>
    <t>661228.txt</t>
  </si>
  <si>
    <t>https://www.solybarr.com</t>
  </si>
  <si>
    <t>www.solybarr.com</t>
  </si>
  <si>
    <t>0.061818203</t>
  </si>
  <si>
    <t>solybarr</t>
  </si>
  <si>
    <t>mw205277.txt</t>
  </si>
  <si>
    <t>http://www.ephemereparfum.com</t>
  </si>
  <si>
    <t>www.ephemereparfum.com</t>
  </si>
  <si>
    <t>0.061449648</t>
  </si>
  <si>
    <t>op829.txt</t>
  </si>
  <si>
    <t>https://en-metemask.com/live/</t>
  </si>
  <si>
    <t>en-metemask.com</t>
  </si>
  <si>
    <t>0.064786043</t>
  </si>
  <si>
    <t>en-metemasklive</t>
  </si>
  <si>
    <t>636154.txt</t>
  </si>
  <si>
    <t>https://www.starbritedentaldublin.com</t>
  </si>
  <si>
    <t>www.starbritedentaldublin.com</t>
  </si>
  <si>
    <t>0.057719083</t>
  </si>
  <si>
    <t>starbritedentaldublin</t>
  </si>
  <si>
    <t>615957.txt</t>
  </si>
  <si>
    <t>https://www.ecoalternativa.it</t>
  </si>
  <si>
    <t>www.ecoalternativa.it</t>
  </si>
  <si>
    <t>0.067266204</t>
  </si>
  <si>
    <t>ecoalternatva</t>
  </si>
  <si>
    <t>709933.txt</t>
  </si>
  <si>
    <t>https://www.ratclub.org</t>
  </si>
  <si>
    <t>www.ratclub.org</t>
  </si>
  <si>
    <t>0.059281433</t>
  </si>
  <si>
    <t>ratclub</t>
  </si>
  <si>
    <t>60678.txt</t>
  </si>
  <si>
    <t>https://www.pubs.ext.vt.edu</t>
  </si>
  <si>
    <t>www.pubs.ext.vt.edu</t>
  </si>
  <si>
    <t>0.042653365</t>
  </si>
  <si>
    <t>pubsextvt</t>
  </si>
  <si>
    <t>oph09862.txt</t>
  </si>
  <si>
    <t>https://mail.deliverylifesupport.com/public/2n1cgtnmodd7govghhh89cekhgplz6ra</t>
  </si>
  <si>
    <t>0.045396273</t>
  </si>
  <si>
    <t>maildeliverylifesupportpublic2n1cgtnmodd7govghhh89cekhgplz6ra</t>
  </si>
  <si>
    <t>573621.txt</t>
  </si>
  <si>
    <t>https://www.de-ma-cuisine.com</t>
  </si>
  <si>
    <t>www.de-ma-cuisine.com</t>
  </si>
  <si>
    <t>0.067085686</t>
  </si>
  <si>
    <t>de-ma-cuisine</t>
  </si>
  <si>
    <t>mw30206.txt</t>
  </si>
  <si>
    <t>http://www.a0726808.xsph.ru</t>
  </si>
  <si>
    <t>www.a0726808.xsph.ru</t>
  </si>
  <si>
    <t>0.019996738</t>
  </si>
  <si>
    <t>a0726808xsph</t>
  </si>
  <si>
    <t>7999387.txt</t>
  </si>
  <si>
    <t>https://d620a6b3-fa80-4358-bd33-89265fbfcc28.id.repl.co</t>
  </si>
  <si>
    <t>d620a6b3-fa80-4358-bd33-89265fbfcc28.id.repl.co</t>
  </si>
  <si>
    <t>0.022817424</t>
  </si>
  <si>
    <t>d620a6b3-fa80-4358-bd33-89265fbf28idrepl</t>
  </si>
  <si>
    <t>620150.txt</t>
  </si>
  <si>
    <t>https://www.minihorsesales.com</t>
  </si>
  <si>
    <t>www.minihorsesales.com</t>
  </si>
  <si>
    <t>0.067481696</t>
  </si>
  <si>
    <t>minihorsesales</t>
  </si>
  <si>
    <t>52166.txt</t>
  </si>
  <si>
    <t>https://www.le-bal.fr</t>
  </si>
  <si>
    <t>www.le-bal.fr</t>
  </si>
  <si>
    <t>0.049061781</t>
  </si>
  <si>
    <t>le-bal</t>
  </si>
  <si>
    <t>555233.txt</t>
  </si>
  <si>
    <t>https://www.stripersbarandgrille.com</t>
  </si>
  <si>
    <t>www.stripersbarandgrille.com</t>
  </si>
  <si>
    <t>0.059457824</t>
  </si>
  <si>
    <t>stripersbarandgrille</t>
  </si>
  <si>
    <t>494180.txt</t>
  </si>
  <si>
    <t>https://www.fiestashows.com</t>
  </si>
  <si>
    <t>www.fiestashows.com</t>
  </si>
  <si>
    <t>0.060254513</t>
  </si>
  <si>
    <t>fiestashows</t>
  </si>
  <si>
    <t>mw38791.txt</t>
  </si>
  <si>
    <t>http://www.email.applesoftupdate.com</t>
  </si>
  <si>
    <t>www.email.applesoftupdate.com</t>
  </si>
  <si>
    <t>0.059950449</t>
  </si>
  <si>
    <t>868629.txt</t>
  </si>
  <si>
    <t>https://www.instel.ru</t>
  </si>
  <si>
    <t>www.instel.ru</t>
  </si>
  <si>
    <t>0.06086332</t>
  </si>
  <si>
    <t>instel</t>
  </si>
  <si>
    <t>7918712.txt</t>
  </si>
  <si>
    <t>https://mehtagaqar.com/wp-content/plugins/lmppqte/support.html</t>
  </si>
  <si>
    <t>mehtagaqar.com</t>
  </si>
  <si>
    <t>19.3926928</t>
  </si>
  <si>
    <t>0.05286864</t>
  </si>
  <si>
    <t>8125309.txt</t>
  </si>
  <si>
    <t>https://vnreintka6.web.app/</t>
  </si>
  <si>
    <t>vnreintka6.web.app</t>
  </si>
  <si>
    <t>0.046807826</t>
  </si>
  <si>
    <t>vnreintka6web</t>
  </si>
  <si>
    <t>124494.txt</t>
  </si>
  <si>
    <t>https://www.yourmoney.com</t>
  </si>
  <si>
    <t>www.yourmoney.com</t>
  </si>
  <si>
    <t>0.064538287</t>
  </si>
  <si>
    <t>yourmoney</t>
  </si>
  <si>
    <t>653394.txt</t>
  </si>
  <si>
    <t>https://www.knotawlbeads.com</t>
  </si>
  <si>
    <t>www.knotawlbeads.com</t>
  </si>
  <si>
    <t>0.058650586</t>
  </si>
  <si>
    <t>knotawlbeads</t>
  </si>
  <si>
    <t>503486.txt</t>
  </si>
  <si>
    <t>https://www.worldpranichealing.com</t>
  </si>
  <si>
    <t>www.worldpranichealing.com</t>
  </si>
  <si>
    <t>0.058636615</t>
  </si>
  <si>
    <t>worldpranichealing</t>
  </si>
  <si>
    <t>94034.txt</t>
  </si>
  <si>
    <t>https://www.slayer.net</t>
  </si>
  <si>
    <t>www.slayer.net</t>
  </si>
  <si>
    <t>0.061542847</t>
  </si>
  <si>
    <t>slayer</t>
  </si>
  <si>
    <t>oph12323.txt</t>
  </si>
  <si>
    <t>http://www.7365004.vip/</t>
  </si>
  <si>
    <t>www.7365004.vip</t>
  </si>
  <si>
    <t>0.010665244</t>
  </si>
  <si>
    <t>7365004</t>
  </si>
  <si>
    <t>mw253.txt</t>
  </si>
  <si>
    <t>http://www.myrefund-ato.myseoplus.com</t>
  </si>
  <si>
    <t>www.myrefund-ato.myseoplus.com</t>
  </si>
  <si>
    <t>0.056981731</t>
  </si>
  <si>
    <t>myrefund-atomyseoplus</t>
  </si>
  <si>
    <t>7998850.txt</t>
  </si>
  <si>
    <t>https://gytcpssegurity72.gytsegurids872.repl.co/</t>
  </si>
  <si>
    <t>gytcpssegurity72.gytsegurids872.repl.co</t>
  </si>
  <si>
    <t>28.70479947</t>
  </si>
  <si>
    <t>0.043442652</t>
  </si>
  <si>
    <t>gytcpssegurity72gytsegurids872repl</t>
  </si>
  <si>
    <t>5571.txt</t>
  </si>
  <si>
    <t>https://www.azlyrics.com</t>
  </si>
  <si>
    <t>www.azlyrics.com</t>
  </si>
  <si>
    <t>0.05719082</t>
  </si>
  <si>
    <t>azlyrics</t>
  </si>
  <si>
    <t>134935.txt</t>
  </si>
  <si>
    <t>https://www.freespeechcoalition.com</t>
  </si>
  <si>
    <t>www.freespeechcoalition.com</t>
  </si>
  <si>
    <t>0.068030737</t>
  </si>
  <si>
    <t>freespeechalition</t>
  </si>
  <si>
    <t>8133233.txt</t>
  </si>
  <si>
    <t>https://ipfs.io/ipfs/bafybeihbyosi7cr7kfn72nia2ykzwjl4jfqzpuu2lm7lfy5n57qivu4ama/index1.html</t>
  </si>
  <si>
    <t>0.034388277</t>
  </si>
  <si>
    <t>809686.txt</t>
  </si>
  <si>
    <t>https://www.rtdonline.com</t>
  </si>
  <si>
    <t>www.rtdonline.com</t>
  </si>
  <si>
    <t>0.066885638</t>
  </si>
  <si>
    <t>rtdonline</t>
  </si>
  <si>
    <t>506409.txt</t>
  </si>
  <si>
    <t>https://www.classicposters.com</t>
  </si>
  <si>
    <t>www.classicposters.com</t>
  </si>
  <si>
    <t>0.066565236</t>
  </si>
  <si>
    <t>classicposters</t>
  </si>
  <si>
    <t>407496.txt</t>
  </si>
  <si>
    <t>https://www.shantycreek.com</t>
  </si>
  <si>
    <t>www.shantycreek.com</t>
  </si>
  <si>
    <t>0.060951578</t>
  </si>
  <si>
    <t>shantycreek</t>
  </si>
  <si>
    <t>462071.txt</t>
  </si>
  <si>
    <t>https://www.wvdot.com</t>
  </si>
  <si>
    <t>www.wvdot.com</t>
  </si>
  <si>
    <t>0.054943388</t>
  </si>
  <si>
    <t>wvdot</t>
  </si>
  <si>
    <t>8054429.txt</t>
  </si>
  <si>
    <t>https://hdjew88mbc.web.app/</t>
  </si>
  <si>
    <t>hdjew88mbc.web.app</t>
  </si>
  <si>
    <t>0.035851254</t>
  </si>
  <si>
    <t>hdjew88mbcweb</t>
  </si>
  <si>
    <t>563162.txt</t>
  </si>
  <si>
    <t>https://www.rockwoodbwca.com</t>
  </si>
  <si>
    <t>www.rockwoodbwca.com</t>
  </si>
  <si>
    <t>0.061594778</t>
  </si>
  <si>
    <t>rockwoodbwca</t>
  </si>
  <si>
    <t>238771.txt</t>
  </si>
  <si>
    <t>https://www.edmagnin.com</t>
  </si>
  <si>
    <t>www.edmagnin.com</t>
  </si>
  <si>
    <t>0.064481362</t>
  </si>
  <si>
    <t>edmagnin</t>
  </si>
  <si>
    <t>388303.txt</t>
  </si>
  <si>
    <t>https://www.sligoheritage.com</t>
  </si>
  <si>
    <t>www.sligoheritage.com</t>
  </si>
  <si>
    <t>0.064049254</t>
  </si>
  <si>
    <t>sligoheritage</t>
  </si>
  <si>
    <t>8012317.txt</t>
  </si>
  <si>
    <t>https://purchase-winted.564566676.xyz/tdpq3mhh/switch-step/61</t>
  </si>
  <si>
    <t>0.03349416</t>
  </si>
  <si>
    <t>mw4372.txt</t>
  </si>
  <si>
    <t>http://www.encounterkaspe.pl</t>
  </si>
  <si>
    <t>www.encounterkaspe.pl</t>
  </si>
  <si>
    <t>0.060736313</t>
  </si>
  <si>
    <t>8105263.txt</t>
  </si>
  <si>
    <t>https://maildinshaakckjnw219.web.app/</t>
  </si>
  <si>
    <t>maildinshaakckjnw219.web.app</t>
  </si>
  <si>
    <t>maildinshaakckjnw219web</t>
  </si>
  <si>
    <t>mw31j0324.txt</t>
  </si>
  <si>
    <t>http://www.nord10.web.app</t>
  </si>
  <si>
    <t>www.nord10.web.app</t>
  </si>
  <si>
    <t>0.044161419</t>
  </si>
  <si>
    <t>64366.txt</t>
  </si>
  <si>
    <t>https://www.daltonmaag.com</t>
  </si>
  <si>
    <t>www.daltonmaag.com</t>
  </si>
  <si>
    <t>0.066481523</t>
  </si>
  <si>
    <t>daltonmaag</t>
  </si>
  <si>
    <t>97507.txt</t>
  </si>
  <si>
    <t>https://www.brightonpier.co.uk</t>
  </si>
  <si>
    <t>www.brightonpier.co.uk</t>
  </si>
  <si>
    <t>0.057482385</t>
  </si>
  <si>
    <t>brightonpierco</t>
  </si>
  <si>
    <t>oph13564.txt</t>
  </si>
  <si>
    <t>http://aizyxkhwnf.duckdns.org/</t>
  </si>
  <si>
    <t>aizyxkhwnf.duckdns.org</t>
  </si>
  <si>
    <t>0.038843307</t>
  </si>
  <si>
    <t>aizyxkhwnfduckdns</t>
  </si>
  <si>
    <t>oph13593.txt</t>
  </si>
  <si>
    <t>https://gotpaylah.top/</t>
  </si>
  <si>
    <t>gotpaylah.top</t>
  </si>
  <si>
    <t>0.053031204</t>
  </si>
  <si>
    <t>gotpaylah</t>
  </si>
  <si>
    <t>393440.txt</t>
  </si>
  <si>
    <t>https://www.avant-gardner.com</t>
  </si>
  <si>
    <t>www.avant-gardner.com</t>
  </si>
  <si>
    <t>0.062360068</t>
  </si>
  <si>
    <t>avant-gardner</t>
  </si>
  <si>
    <t>8115394.txt</t>
  </si>
  <si>
    <t>http://denvicfo.sbs/</t>
  </si>
  <si>
    <t>denvicfo.sbs</t>
  </si>
  <si>
    <t>53.20512821</t>
  </si>
  <si>
    <t>0.05231465</t>
  </si>
  <si>
    <t>denvicfo</t>
  </si>
  <si>
    <t>88878.txt</t>
  </si>
  <si>
    <t>https://www.darlinghq.org</t>
  </si>
  <si>
    <t>www.darlinghq.org</t>
  </si>
  <si>
    <t>0.05050661</t>
  </si>
  <si>
    <t>darlinghq</t>
  </si>
  <si>
    <t>871735.txt</t>
  </si>
  <si>
    <t>https://www.almshaheer.com</t>
  </si>
  <si>
    <t>www.almshaheer.com</t>
  </si>
  <si>
    <t>0.065609954</t>
  </si>
  <si>
    <t>almshaheer</t>
  </si>
  <si>
    <t>8105395.txt</t>
  </si>
  <si>
    <t>https://maildinshaakckjnw151.web.app/</t>
  </si>
  <si>
    <t>maildinshaakckjnw151.web.app</t>
  </si>
  <si>
    <t>0.041605389</t>
  </si>
  <si>
    <t>maildinshaakckjnw151web</t>
  </si>
  <si>
    <t>825047.txt</t>
  </si>
  <si>
    <t>https://www.oldies.org.uk</t>
  </si>
  <si>
    <t>www.oldies.org.uk</t>
  </si>
  <si>
    <t>0.060844651</t>
  </si>
  <si>
    <t>oldiesorg</t>
  </si>
  <si>
    <t>8122189.txt</t>
  </si>
  <si>
    <t>http://mizahibamk-co-jp.nxhjjt.com/miziha/index.html</t>
  </si>
  <si>
    <t>mizahibamk-co-jp.nxhjjt.com</t>
  </si>
  <si>
    <t>25.13580247</t>
  </si>
  <si>
    <t>0.047396873</t>
  </si>
  <si>
    <t>mizahibamk-co-jpnxhjjtmizihaindexhtml</t>
  </si>
  <si>
    <t>444028.txt</t>
  </si>
  <si>
    <t>https://www.play.net</t>
  </si>
  <si>
    <t>www.play.net</t>
  </si>
  <si>
    <t>0.051673674</t>
  </si>
  <si>
    <t>856963.txt</t>
  </si>
  <si>
    <t>https://www.e3displays.com</t>
  </si>
  <si>
    <t>www.e3displays.com</t>
  </si>
  <si>
    <t>0.052788383</t>
  </si>
  <si>
    <t>e3displays</t>
  </si>
  <si>
    <t>888102.txt</t>
  </si>
  <si>
    <t>https://www.bobeager.uk</t>
  </si>
  <si>
    <t>www.bobeager.uk</t>
  </si>
  <si>
    <t>0.058979028</t>
  </si>
  <si>
    <t>bobeager</t>
  </si>
  <si>
    <t>7734787.txt</t>
  </si>
  <si>
    <t>https://vidhyaclinic.com/?gclid=cj0kcqjwgugybhdrarisahgrm48xn18wrgmvseeoq7pwsjskojji7z2vfqafl47qafamcbyhyh3xsewaajc5ealw_wcb</t>
  </si>
  <si>
    <t>vidhyaclinic.com</t>
  </si>
  <si>
    <t>11.46861352</t>
  </si>
  <si>
    <t>0.038214434</t>
  </si>
  <si>
    <t>0.900900901</t>
  </si>
  <si>
    <t>mw144135.txt</t>
  </si>
  <si>
    <t>http://www.bisnesservis-fk.ru</t>
  </si>
  <si>
    <t>www.bisnesservis-fk.ru</t>
  </si>
  <si>
    <t>0.051622571</t>
  </si>
  <si>
    <t>bisnessevis-fk</t>
  </si>
  <si>
    <t>596624.txt</t>
  </si>
  <si>
    <t>https://www.congresseng.com</t>
  </si>
  <si>
    <t>www.congresseng.com</t>
  </si>
  <si>
    <t>0.067268332</t>
  </si>
  <si>
    <t>ngresseng</t>
  </si>
  <si>
    <t>494367.txt</t>
  </si>
  <si>
    <t>https://www.lowikmeubelen.nl</t>
  </si>
  <si>
    <t>www.lowikmeubelen.nl</t>
  </si>
  <si>
    <t>0.055602497</t>
  </si>
  <si>
    <t>lowikmeubele</t>
  </si>
  <si>
    <t>403093.txt</t>
  </si>
  <si>
    <t>https://www.samuraipants.com</t>
  </si>
  <si>
    <t>www.samuraipants.com</t>
  </si>
  <si>
    <t>0.0633968</t>
  </si>
  <si>
    <t>samuraipants</t>
  </si>
  <si>
    <t>592904.txt</t>
  </si>
  <si>
    <t>https://www.unionguanajuato.mx</t>
  </si>
  <si>
    <t>www.unionguanajuato.mx</t>
  </si>
  <si>
    <t>0.058226565</t>
  </si>
  <si>
    <t>unionguanajuato</t>
  </si>
  <si>
    <t>492030.txt</t>
  </si>
  <si>
    <t>https://www.cncompetencia.es</t>
  </si>
  <si>
    <t>www.cncompetencia.es</t>
  </si>
  <si>
    <t>0.070797692</t>
  </si>
  <si>
    <t>cncomptncia</t>
  </si>
  <si>
    <t>8123641.txt</t>
  </si>
  <si>
    <t>https://ipfs.litnet.work/ipfs/bafybeiaw25ct462repsvntoauj5ndtqq4qxqq5ky6lqt6dwqpob4e67ajq</t>
  </si>
  <si>
    <t>0.034346513</t>
  </si>
  <si>
    <t>ipfslitnetipfsbafybeiaw25ct462repsvntoauj5ndtqq4qxqq5ky6lqt6dwqpob4e67ajq</t>
  </si>
  <si>
    <t>129893.txt</t>
  </si>
  <si>
    <t>https://www.raydavies.info</t>
  </si>
  <si>
    <t>www.raydavies.info</t>
  </si>
  <si>
    <t>0.051985006</t>
  </si>
  <si>
    <t>raydavies</t>
  </si>
  <si>
    <t>473838.txt</t>
  </si>
  <si>
    <t>https://www.transport.act.gov.au</t>
  </si>
  <si>
    <t>www.transport.act.gov.au</t>
  </si>
  <si>
    <t>0.061803252</t>
  </si>
  <si>
    <t>trnsportctgov</t>
  </si>
  <si>
    <t>742698.txt</t>
  </si>
  <si>
    <t>https://www.treking.cz</t>
  </si>
  <si>
    <t>www.treking.cz</t>
  </si>
  <si>
    <t>0.055575627</t>
  </si>
  <si>
    <t>treking</t>
  </si>
  <si>
    <t>123810.txt</t>
  </si>
  <si>
    <t>https://www.analogsoft.jp</t>
  </si>
  <si>
    <t>www.analogsoft.jp</t>
  </si>
  <si>
    <t>0.057055987</t>
  </si>
  <si>
    <t>analogsoft</t>
  </si>
  <si>
    <t>69095.txt</t>
  </si>
  <si>
    <t>https://www.gd.gov.cn</t>
  </si>
  <si>
    <t>www.gd.gov.cn</t>
  </si>
  <si>
    <t>0.045463792</t>
  </si>
  <si>
    <t>gdgov</t>
  </si>
  <si>
    <t>mw66286.txt</t>
  </si>
  <si>
    <t>http://www.uidj.cannca.shop</t>
  </si>
  <si>
    <t>www.uidj.cannca.shop</t>
  </si>
  <si>
    <t>0.056664534</t>
  </si>
  <si>
    <t>uidjcannca</t>
  </si>
  <si>
    <t>522894.txt</t>
  </si>
  <si>
    <t>https://www.blogofdoom.com</t>
  </si>
  <si>
    <t>www.blogofdoom.com</t>
  </si>
  <si>
    <t>0.065441655</t>
  </si>
  <si>
    <t>blogofdoom</t>
  </si>
  <si>
    <t>mw69593.txt</t>
  </si>
  <si>
    <t>http://www.grabascoop.com</t>
  </si>
  <si>
    <t>www.grabascoop.com</t>
  </si>
  <si>
    <t>0.067464599</t>
  </si>
  <si>
    <t>grabasop</t>
  </si>
  <si>
    <t>8095340.txt</t>
  </si>
  <si>
    <t>https://s3.amazonaws.com/appforest_uf/f1675973107950x416572469520700740/connectss.html?email</t>
  </si>
  <si>
    <t>0.033570723</t>
  </si>
  <si>
    <t>8065579.txt</t>
  </si>
  <si>
    <t>https://ondrtli.ficchaonehdo.repl.co/token.php</t>
  </si>
  <si>
    <t>ondrtli.ficchaonehdo.repl.co</t>
  </si>
  <si>
    <t>26.59990056</t>
  </si>
  <si>
    <t>0.058706144</t>
  </si>
  <si>
    <t>ondrtlificchaonehdorepltokenphp</t>
  </si>
  <si>
    <t>637712.txt</t>
  </si>
  <si>
    <t>https://www.zanneavenue.com</t>
  </si>
  <si>
    <t>www.zanneavenue.com</t>
  </si>
  <si>
    <t>0.063638371</t>
  </si>
  <si>
    <t>zanneavenue</t>
  </si>
  <si>
    <t>mw203302.txt</t>
  </si>
  <si>
    <t>http://www.socialbyte.info</t>
  </si>
  <si>
    <t>www.socialbyte.info</t>
  </si>
  <si>
    <t>0.059818219</t>
  </si>
  <si>
    <t>socialbyte</t>
  </si>
  <si>
    <t>mw71542.txt</t>
  </si>
  <si>
    <t>http://www.disciplinemonkey.com</t>
  </si>
  <si>
    <t>www.disciplinemonkey.com</t>
  </si>
  <si>
    <t>71.0952381</t>
  </si>
  <si>
    <t>0.059963785</t>
  </si>
  <si>
    <t>disciplinemonkey</t>
  </si>
  <si>
    <t>8022259.txt</t>
  </si>
  <si>
    <t>https://discord.yonle.repl.co/</t>
  </si>
  <si>
    <t>discord.yonle.repl.co</t>
  </si>
  <si>
    <t>0.062063237</t>
  </si>
  <si>
    <t>8017876.txt</t>
  </si>
  <si>
    <t>https://rush20.z13.web.core.windows.net/</t>
  </si>
  <si>
    <t>rush20.z13.web.core.windows.net</t>
  </si>
  <si>
    <t>0.04494082</t>
  </si>
  <si>
    <t>rush20z13webcorewindows</t>
  </si>
  <si>
    <t>707400.txt</t>
  </si>
  <si>
    <t>https://www.hkhtc.org</t>
  </si>
  <si>
    <t>www.hkhtc.org</t>
  </si>
  <si>
    <t>0.050859453</t>
  </si>
  <si>
    <t>hkhtc</t>
  </si>
  <si>
    <t>804208.txt</t>
  </si>
  <si>
    <t>https://www.jvc.net</t>
  </si>
  <si>
    <t>www.jvc.net</t>
  </si>
  <si>
    <t>0.047308838</t>
  </si>
  <si>
    <t>jvc</t>
  </si>
  <si>
    <t>138512.txt</t>
  </si>
  <si>
    <t>https://www.sportindustry.biz</t>
  </si>
  <si>
    <t>www.sportindustry.biz</t>
  </si>
  <si>
    <t>0.050360295</t>
  </si>
  <si>
    <t>sportindustry</t>
  </si>
  <si>
    <t>431054.txt</t>
  </si>
  <si>
    <t>https://www.parlamentodegalicia.es</t>
  </si>
  <si>
    <t>www.parlamentodegalicia.es</t>
  </si>
  <si>
    <t>0.065101646</t>
  </si>
  <si>
    <t>parlamntodgalicia</t>
  </si>
  <si>
    <t>883853.txt</t>
  </si>
  <si>
    <t>https://www.instructionsmanuals.com</t>
  </si>
  <si>
    <t>www.instructionsmanuals.com</t>
  </si>
  <si>
    <t>0.062862838</t>
  </si>
  <si>
    <t>instructionsmanuals</t>
  </si>
  <si>
    <t>8048718.txt</t>
  </si>
  <si>
    <t>https://fb-business-appeal-9981a.web.app/</t>
  </si>
  <si>
    <t>fb-business-appeal-9981a.web.app</t>
  </si>
  <si>
    <t>0.042795408</t>
  </si>
  <si>
    <t>fb-business-eal-9981aweb</t>
  </si>
  <si>
    <t>33213.txt</t>
  </si>
  <si>
    <t>https://www.businessofgovernment.org</t>
  </si>
  <si>
    <t>www.businessofgovernment.org</t>
  </si>
  <si>
    <t>0.060372907</t>
  </si>
  <si>
    <t>businessofgovernment</t>
  </si>
  <si>
    <t>mw33710.txt</t>
  </si>
  <si>
    <t>http://www.trustwallet-nft.web.app</t>
  </si>
  <si>
    <t>www.trustwallet-nft.web.app</t>
  </si>
  <si>
    <t>0.049449508</t>
  </si>
  <si>
    <t>8050811.txt</t>
  </si>
  <si>
    <t>https://sajaft1s.web.app/</t>
  </si>
  <si>
    <t>sajaft1s.web.app</t>
  </si>
  <si>
    <t>0.043334918</t>
  </si>
  <si>
    <t>sajaft1sweb</t>
  </si>
  <si>
    <t>mw166144.txt</t>
  </si>
  <si>
    <t>http://www.mkkuei4kdsz.com</t>
  </si>
  <si>
    <t>www.mkkuei4kdsz.com</t>
  </si>
  <si>
    <t>0.044496398</t>
  </si>
  <si>
    <t>8074895.txt</t>
  </si>
  <si>
    <t>https://carnesselectasali.com.mx/ssn/english%20newchn/newchn/index.php?email=garry.lecain@yahoo.com</t>
  </si>
  <si>
    <t>carnesselectasali.com.mx</t>
  </si>
  <si>
    <t>14.53563159</t>
  </si>
  <si>
    <t>0.057466944</t>
  </si>
  <si>
    <t>carnesselectasalicomssnenglish%20newchnnewchnindexphp?email=garrylecain@yahoocom</t>
  </si>
  <si>
    <t>598839.txt</t>
  </si>
  <si>
    <t>https://www.pammtravel.com</t>
  </si>
  <si>
    <t>www.pammtravel.com</t>
  </si>
  <si>
    <t>0.062262722</t>
  </si>
  <si>
    <t>pammtravel</t>
  </si>
  <si>
    <t>810871.txt</t>
  </si>
  <si>
    <t>https://www.cyclecityconnect.co.uk</t>
  </si>
  <si>
    <t>www.cyclecityconnect.co.uk</t>
  </si>
  <si>
    <t>0.063748327</t>
  </si>
  <si>
    <t>cyclecityconnectco</t>
  </si>
  <si>
    <t>oph11471.txt</t>
  </si>
  <si>
    <t>http://www.amazcazm-co-jp.amazocon.zydkk.top/</t>
  </si>
  <si>
    <t>www.amazcazm-co-jp.amazocon.zydkk.top</t>
  </si>
  <si>
    <t>0.053012035</t>
  </si>
  <si>
    <t>amazcazm-co-jpamazoconzydkk</t>
  </si>
  <si>
    <t>159608.txt</t>
  </si>
  <si>
    <t>https://www.servindi.org</t>
  </si>
  <si>
    <t>www.servindi.org</t>
  </si>
  <si>
    <t>0.05969446</t>
  </si>
  <si>
    <t>servindi</t>
  </si>
  <si>
    <t>130728.txt</t>
  </si>
  <si>
    <t>https://www.bfxr.net</t>
  </si>
  <si>
    <t>www.bfxr.net</t>
  </si>
  <si>
    <t>0.041741275</t>
  </si>
  <si>
    <t>bfxr</t>
  </si>
  <si>
    <t>714647.txt</t>
  </si>
  <si>
    <t>https://www.realiran.org</t>
  </si>
  <si>
    <t>www.realiran.org</t>
  </si>
  <si>
    <t>0.070499899</t>
  </si>
  <si>
    <t>realiran</t>
  </si>
  <si>
    <t>429170.txt</t>
  </si>
  <si>
    <t>https://www.christinebrallier.com</t>
  </si>
  <si>
    <t>www.christinebrallier.com</t>
  </si>
  <si>
    <t>0.062389925</t>
  </si>
  <si>
    <t>christinebrallier</t>
  </si>
  <si>
    <t>8071751.txt</t>
  </si>
  <si>
    <t>http://www.saiconsard.co.jp.ppavhu.top/ai/sign.php</t>
  </si>
  <si>
    <t>www.saiconsard.co.jp.ppavhu.top</t>
  </si>
  <si>
    <t>0.052255181</t>
  </si>
  <si>
    <t>8005769.txt</t>
  </si>
  <si>
    <t>https://bit.ly/pagedisbled</t>
  </si>
  <si>
    <t>0.048407624</t>
  </si>
  <si>
    <t>bitpagedisble</t>
  </si>
  <si>
    <t>8081363.txt</t>
  </si>
  <si>
    <t>https://ipfs.io/ipfs/bafybeibe6djytdujoqlgsd2g24ffuxl633bx4tmxxw3r74nkmwr5wy5ri4/</t>
  </si>
  <si>
    <t>0.029993096</t>
  </si>
  <si>
    <t>ipfsipfsbafybeibe6djytdujoqlgsd2g24ffuxl633bx4tmxxw3r74nkmwr5wy5ri4</t>
  </si>
  <si>
    <t>820215.txt</t>
  </si>
  <si>
    <t>https://www.integrity-legal.com</t>
  </si>
  <si>
    <t>www.integrity-legal.com</t>
  </si>
  <si>
    <t>0.059248638</t>
  </si>
  <si>
    <t>integrity-legal</t>
  </si>
  <si>
    <t>mw151896.txt</t>
  </si>
  <si>
    <t>http://www.dewilscomeback.cf</t>
  </si>
  <si>
    <t>www.dewilscomeback.cf</t>
  </si>
  <si>
    <t>0.058984238</t>
  </si>
  <si>
    <t>dewilsomebak</t>
  </si>
  <si>
    <t>134348.txt</t>
  </si>
  <si>
    <t>https://www.actionrocket.co</t>
  </si>
  <si>
    <t>www.actionrocket.co</t>
  </si>
  <si>
    <t>0.069488378</t>
  </si>
  <si>
    <t>ationroket</t>
  </si>
  <si>
    <t>8114005.txt</t>
  </si>
  <si>
    <t>https://ipfs.best-practice.se/ipfs/bafybeibidav64o73qov4cn4im2dohcg3pks6welkhhwnkxxgkwodocuxki/link.html</t>
  </si>
  <si>
    <t>0.041573969</t>
  </si>
  <si>
    <t>mw210159.txt</t>
  </si>
  <si>
    <t>http://www.fhdesigen.com</t>
  </si>
  <si>
    <t>www.fhdesigen.com</t>
  </si>
  <si>
    <t>0.057068035</t>
  </si>
  <si>
    <t>383948.txt</t>
  </si>
  <si>
    <t>https://www.phys.ncku.edu.tw</t>
  </si>
  <si>
    <t>www.phys.ncku.edu.tw</t>
  </si>
  <si>
    <t>0.041902878</t>
  </si>
  <si>
    <t>physnckuedu</t>
  </si>
  <si>
    <t>8107460.txt</t>
  </si>
  <si>
    <t>https://still-dream-5138.vs17u094og.workers.dev/</t>
  </si>
  <si>
    <t>still-dream-5138.vs17u094og.workers.dev</t>
  </si>
  <si>
    <t>39.57926829</t>
  </si>
  <si>
    <t>0.039828379</t>
  </si>
  <si>
    <t>69974.txt</t>
  </si>
  <si>
    <t>https://www.visitglenarbor.com</t>
  </si>
  <si>
    <t>www.visitglenarbor.com</t>
  </si>
  <si>
    <t>0.060781924</t>
  </si>
  <si>
    <t>visitglenarbor</t>
  </si>
  <si>
    <t>14300.txt</t>
  </si>
  <si>
    <t>https://www.memcached.org</t>
  </si>
  <si>
    <t>www.memcached.org</t>
  </si>
  <si>
    <t>0.068015137</t>
  </si>
  <si>
    <t>memcached</t>
  </si>
  <si>
    <t>8027300.txt</t>
  </si>
  <si>
    <t>https://olayinkataiwo47136.wixsite.com/wixrend</t>
  </si>
  <si>
    <t>olayinkataiwo47136.wixsite.com</t>
  </si>
  <si>
    <t>47.54599048</t>
  </si>
  <si>
    <t>0.048320631</t>
  </si>
  <si>
    <t>olayinkataiwo47136wixsitewixren</t>
  </si>
  <si>
    <t>780397.txt</t>
  </si>
  <si>
    <t>https://www.lazarosoho.com</t>
  </si>
  <si>
    <t>www.lazarosoho.com</t>
  </si>
  <si>
    <t>0.069562201</t>
  </si>
  <si>
    <t>lazarosoho</t>
  </si>
  <si>
    <t>236265.txt</t>
  </si>
  <si>
    <t>https://www.isracast.com</t>
  </si>
  <si>
    <t>www.isracast.com</t>
  </si>
  <si>
    <t>0.070274081</t>
  </si>
  <si>
    <t>isracast</t>
  </si>
  <si>
    <t>8037904.txt</t>
  </si>
  <si>
    <t>https://connection-orangebank-certicode.derlma.com/2398745/</t>
  </si>
  <si>
    <t>8105547.txt</t>
  </si>
  <si>
    <t>https://maildinshaakckjnw74.web.app/</t>
  </si>
  <si>
    <t>maildinshaakckjnw74.web.app</t>
  </si>
  <si>
    <t>0.043126149</t>
  </si>
  <si>
    <t>maildinshaakckjnw74web</t>
  </si>
  <si>
    <t>8062148.txt</t>
  </si>
  <si>
    <t>https://abhinc.org.au/kilo/app/login.php?mty3nzg2mjc5nmm1mzzmmzjjntixzjy2otvlmteymwq0ytiwzmezn2yyyzuwnguwy2uxzta2zwe0mwq3nmflngiyzgrhmgzmnmiynzrjzjc0yw=</t>
  </si>
  <si>
    <t>abhinc.org.au</t>
  </si>
  <si>
    <t>7.031316518</t>
  </si>
  <si>
    <t>0.035539162</t>
  </si>
  <si>
    <t>abhincorgkiloapploginphp?mty3nzg2mjc5nmm1mzzmmzjjntixzjy2otvlmteymwq0ytiwzmezn2yyyzuwnguwy2uxzta2zwe0mwq3nmflngiyzgrhmgzmnmiynzrjzjc0yw=</t>
  </si>
  <si>
    <t>85474.txt</t>
  </si>
  <si>
    <t>https://www.adaciganlija.rs</t>
  </si>
  <si>
    <t>www.adaciganlija.rs</t>
  </si>
  <si>
    <t>0.057852697</t>
  </si>
  <si>
    <t>adaciganlija</t>
  </si>
  <si>
    <t>8127584.txt</t>
  </si>
  <si>
    <t>https://www97.ftpacesse-conectseguro.shop/lgin/index.php?auth=qortrboxqgarydxyfezijjcappyleddaeeqlmklzywpzkhdkdauqecdwqltz</t>
  </si>
  <si>
    <t>www97.ftpacesse-conectseguro.shop</t>
  </si>
  <si>
    <t>10.65317757</t>
  </si>
  <si>
    <t>0.043082515</t>
  </si>
  <si>
    <t>0.852</t>
  </si>
  <si>
    <t>www97ftpacesse-conectsegurolginindexphp?auth=qortrboxqgarydxyfezijjcappyleddaeeqlmklzywpzkhdkdauqecdwqltz</t>
  </si>
  <si>
    <t>oph10960.txt</t>
  </si>
  <si>
    <t>https://alymov.dealer.yamaha-dws.ru/20/credit-card/</t>
  </si>
  <si>
    <t>alymov.dealer.yamaha-dws.ru</t>
  </si>
  <si>
    <t>24.26831198</t>
  </si>
  <si>
    <t>0.053322786</t>
  </si>
  <si>
    <t>alymovdealeryamaha-dws20credit-card</t>
  </si>
  <si>
    <t>22798.txt</t>
  </si>
  <si>
    <t>https://www.allmyfaves.com</t>
  </si>
  <si>
    <t>www.allmyfaves.com</t>
  </si>
  <si>
    <t>0.055843986</t>
  </si>
  <si>
    <t>allmyfaves</t>
  </si>
  <si>
    <t>mw123330.txt</t>
  </si>
  <si>
    <t>http://www.telefonuguncellexx.b-cdn.net</t>
  </si>
  <si>
    <t>www.telefonuguncellexx.b-cdn.net</t>
  </si>
  <si>
    <t>40.31708284</t>
  </si>
  <si>
    <t>0.053272534</t>
  </si>
  <si>
    <t>telefonuguncellexxb-cdn</t>
  </si>
  <si>
    <t>8032335.txt</t>
  </si>
  <si>
    <t>https://e3r8g0-39rihfn0w-8egvb0-qwhegf0-3r0-8hef.obs.ap-southeast-2.myhuaweicloud.com/45g9-whe-fw8irfbn-w8egf-w08egf-0e8gf-8fd.html?awsaccesskeyid=ak5ht3jl6sahhjazd1st&amp;expires=1678313009&amp;signature=9ay%2bxb5izp01azeys3htit9thla%3d</t>
  </si>
  <si>
    <t>e3r8g0-39rihfn0w-8egvb0-qwhegf0-3r0-8hef.obs.ap-southeast-2.myhuaweicloud.com</t>
  </si>
  <si>
    <t>3.646360474</t>
  </si>
  <si>
    <t>0.03617764</t>
  </si>
  <si>
    <t>e3r8g0-39rihfn0w-8egvb0-qwhegf0-3r0-8hefobsap-southeast-2myhuaweicloud45g9-whe-fw8irfbn-w8egf-w08egf-0e8gf-8fdhtml?awsaccesskeyid=ak5ht3jl6sahhjazd1st&amp;expires=1678313009&amp;signature=9ay%2bxb5izp01azeys3htit9thla%3</t>
  </si>
  <si>
    <t>mw12258.txt</t>
  </si>
  <si>
    <t>http://www.comuf.com</t>
  </si>
  <si>
    <t>www.comuf.com</t>
  </si>
  <si>
    <t>0.065536964</t>
  </si>
  <si>
    <t>muf</t>
  </si>
  <si>
    <t>725155.txt</t>
  </si>
  <si>
    <t>https://www.churchfathers.org</t>
  </si>
  <si>
    <t>www.churchfathers.org</t>
  </si>
  <si>
    <t>0.055613331</t>
  </si>
  <si>
    <t>churchfathers</t>
  </si>
  <si>
    <t>828924.txt</t>
  </si>
  <si>
    <t>https://www.hardincountyia.gov</t>
  </si>
  <si>
    <t>www.hardincountyia.gov</t>
  </si>
  <si>
    <t>0.057947316</t>
  </si>
  <si>
    <t>hardincountyia</t>
  </si>
  <si>
    <t>813358.txt</t>
  </si>
  <si>
    <t>https://www.seeit360.com</t>
  </si>
  <si>
    <t>www.seeit360.com</t>
  </si>
  <si>
    <t>0.053168397</t>
  </si>
  <si>
    <t>seeit360</t>
  </si>
  <si>
    <t>485960.txt</t>
  </si>
  <si>
    <t>https://www.saljournal.com</t>
  </si>
  <si>
    <t>www.saljournal.com</t>
  </si>
  <si>
    <t>0.061601849</t>
  </si>
  <si>
    <t>saljournal</t>
  </si>
  <si>
    <t>659460.txt</t>
  </si>
  <si>
    <t>https://www.reynaersus.com</t>
  </si>
  <si>
    <t>www.reynaersus.com</t>
  </si>
  <si>
    <t>0.064521637</t>
  </si>
  <si>
    <t>reynaersus</t>
  </si>
  <si>
    <t>8130570.txt</t>
  </si>
  <si>
    <t>https://encorethailand.com/wp-admin/index.php</t>
  </si>
  <si>
    <t>encorethailand.com</t>
  </si>
  <si>
    <t>41.52473953</t>
  </si>
  <si>
    <t>0.056086065</t>
  </si>
  <si>
    <t>891718.txt</t>
  </si>
  <si>
    <t>https://www.lifelinefoundation.in</t>
  </si>
  <si>
    <t>www.lifelinefoundation.in</t>
  </si>
  <si>
    <t>0.059132974</t>
  </si>
  <si>
    <t>lfelnefoundaton</t>
  </si>
  <si>
    <t>8087602.txt</t>
  </si>
  <si>
    <t>https://business-confirm-appeal-ceac6.web.app/</t>
  </si>
  <si>
    <t>business-confirm-appeal-ceac6.web.app</t>
  </si>
  <si>
    <t>41.73234401</t>
  </si>
  <si>
    <t>0.05575049</t>
  </si>
  <si>
    <t>business-confirm-eal-ceac6web</t>
  </si>
  <si>
    <t>8121299.txt</t>
  </si>
  <si>
    <t>http://gemesis.cc</t>
  </si>
  <si>
    <t>gemesis.cc</t>
  </si>
  <si>
    <t>0.065468427</t>
  </si>
  <si>
    <t>gemesis</t>
  </si>
  <si>
    <t>258788.txt</t>
  </si>
  <si>
    <t>https://www.hachamco.fr</t>
  </si>
  <si>
    <t>www.hachamco.fr</t>
  </si>
  <si>
    <t>0.059468637</t>
  </si>
  <si>
    <t>hachamco</t>
  </si>
  <si>
    <t>117815.txt</t>
  </si>
  <si>
    <t>https://www.iphone-ticker.de</t>
  </si>
  <si>
    <t>www.iphone-ticker.de</t>
  </si>
  <si>
    <t>0.057730836</t>
  </si>
  <si>
    <t>iphone-ticker</t>
  </si>
  <si>
    <t>775934.txt</t>
  </si>
  <si>
    <t>https://www.shogi.cz</t>
  </si>
  <si>
    <t>www.shogi.cz</t>
  </si>
  <si>
    <t>0.057697849</t>
  </si>
  <si>
    <t>shogi</t>
  </si>
  <si>
    <t>mw55238.txt</t>
  </si>
  <si>
    <t>http://www.malcolma.ga</t>
  </si>
  <si>
    <t>www.malcolma.ga</t>
  </si>
  <si>
    <t>0.063965951</t>
  </si>
  <si>
    <t>malcolma</t>
  </si>
  <si>
    <t>408433.txt</t>
  </si>
  <si>
    <t>https://www.kidspark.com</t>
  </si>
  <si>
    <t>www.kidspark.com</t>
  </si>
  <si>
    <t>0.05247897</t>
  </si>
  <si>
    <t>kidspark</t>
  </si>
  <si>
    <t>50960.txt</t>
  </si>
  <si>
    <t>https://www.rs-online.com</t>
  </si>
  <si>
    <t>www.rs-online.com</t>
  </si>
  <si>
    <t>0.070615391</t>
  </si>
  <si>
    <t>rs-online</t>
  </si>
  <si>
    <t>mw208300.txt</t>
  </si>
  <si>
    <t>http://www.rootleadershipstrategies.com</t>
  </si>
  <si>
    <t>www.rootleadershipstrategies.com</t>
  </si>
  <si>
    <t>55.94651654</t>
  </si>
  <si>
    <t>0.065105875</t>
  </si>
  <si>
    <t>rootleadershipstrategies</t>
  </si>
  <si>
    <t>oph14337.txt</t>
  </si>
  <si>
    <t>http://soviqijxgb.duckdns.org/</t>
  </si>
  <si>
    <t>soviqijxgb.duckdns.org</t>
  </si>
  <si>
    <t>45.59722222</t>
  </si>
  <si>
    <t>0.042213905</t>
  </si>
  <si>
    <t>soviqijxgbduckdns</t>
  </si>
  <si>
    <t>mw154739.txt</t>
  </si>
  <si>
    <t>http://www.joy-leports.com</t>
  </si>
  <si>
    <t>www.joy-leports.com</t>
  </si>
  <si>
    <t>0.060781965</t>
  </si>
  <si>
    <t>joy-leports</t>
  </si>
  <si>
    <t>167918.txt</t>
  </si>
  <si>
    <t>https://www.una.edu</t>
  </si>
  <si>
    <t>www.una.edu</t>
  </si>
  <si>
    <t>0.05812964</t>
  </si>
  <si>
    <t>729437.txt</t>
  </si>
  <si>
    <t>https://www.gtcert.com</t>
  </si>
  <si>
    <t>www.gtcert.com</t>
  </si>
  <si>
    <t>0.067255465</t>
  </si>
  <si>
    <t>gtcert</t>
  </si>
  <si>
    <t>mw203865.txt</t>
  </si>
  <si>
    <t>http://www.datapscanner.stream</t>
  </si>
  <si>
    <t>www.datapscanner.stream</t>
  </si>
  <si>
    <t>0.06434088</t>
  </si>
  <si>
    <t>525833.txt</t>
  </si>
  <si>
    <t>https://www.ohiobeef.org</t>
  </si>
  <si>
    <t>www.ohiobeef.org</t>
  </si>
  <si>
    <t>0.067300826</t>
  </si>
  <si>
    <t>ohiobeef</t>
  </si>
  <si>
    <t>847864.txt</t>
  </si>
  <si>
    <t>https://www.sidneyolcott.com</t>
  </si>
  <si>
    <t>www.sidneyolcott.com</t>
  </si>
  <si>
    <t>0.065394142</t>
  </si>
  <si>
    <t>sidneyoltt</t>
  </si>
  <si>
    <t>mw12338.txt</t>
  </si>
  <si>
    <t>http://www.royal-host.com</t>
  </si>
  <si>
    <t>www.royal-host.com</t>
  </si>
  <si>
    <t>0.064959419</t>
  </si>
  <si>
    <t>111434.txt</t>
  </si>
  <si>
    <t>https://www.capc.org</t>
  </si>
  <si>
    <t>www.capc.org</t>
  </si>
  <si>
    <t>capc</t>
  </si>
  <si>
    <t>494502.txt</t>
  </si>
  <si>
    <t>https://www.filmintuition.com</t>
  </si>
  <si>
    <t>www.filmintuition.com</t>
  </si>
  <si>
    <t>0.060478116</t>
  </si>
  <si>
    <t>filmintuition</t>
  </si>
  <si>
    <t>5409.txt</t>
  </si>
  <si>
    <t>https://www.bp.com</t>
  </si>
  <si>
    <t>www.bp.com</t>
  </si>
  <si>
    <t>0.055743039</t>
  </si>
  <si>
    <t>bp</t>
  </si>
  <si>
    <t>8123703.txt</t>
  </si>
  <si>
    <t>https://ipfs.eth.aragon.network/ipfs/bafybeidzso4mumpjqm2d4ehwtdtsylrd4kskmpdrrgyyrew7rl3slvzjau</t>
  </si>
  <si>
    <t>0.041371623</t>
  </si>
  <si>
    <t>606196.txt</t>
  </si>
  <si>
    <t>https://www.salonperfect.com</t>
  </si>
  <si>
    <t>www.salonperfect.com</t>
  </si>
  <si>
    <t>0.065997457</t>
  </si>
  <si>
    <t>salonperfect</t>
  </si>
  <si>
    <t>8007381.txt</t>
  </si>
  <si>
    <t>https://wwwvcajatrujilllo-pe.com/1673882749/clientehbpn/sqy1htzlxtcpk5fibu5x4byyt/wflogin.aspx</t>
  </si>
  <si>
    <t>12.99242212</t>
  </si>
  <si>
    <t>0.035824878</t>
  </si>
  <si>
    <t>wwwvcajatrujilllo-pe1673882749clientehbpnsqy1htzlxtcpk5fibu5x4byytwfloginasp</t>
  </si>
  <si>
    <t>8035029.txt</t>
  </si>
  <si>
    <t>https://www-info-cr-mufg.mysoulbound.com/</t>
  </si>
  <si>
    <t>34.5703125</t>
  </si>
  <si>
    <t>0.049329102</t>
  </si>
  <si>
    <t>www-info-cr-mufgmysoulbound</t>
  </si>
  <si>
    <t>8086021.txt</t>
  </si>
  <si>
    <t>http://www.cmfoods.co.uk/nais.crne/nhbe.php</t>
  </si>
  <si>
    <t>www.cmfoods.co.uk</t>
  </si>
  <si>
    <t>0.056554746</t>
  </si>
  <si>
    <t>cmfoodsconaiscrnenhbephp</t>
  </si>
  <si>
    <t>126385.txt</t>
  </si>
  <si>
    <t>https://www.midus.wisc.edu</t>
  </si>
  <si>
    <t>www.midus.wisc.edu</t>
  </si>
  <si>
    <t>0.051355935</t>
  </si>
  <si>
    <t>miduswisc</t>
  </si>
  <si>
    <t>476861.txt</t>
  </si>
  <si>
    <t>https://www.historic-cornwall.org.uk</t>
  </si>
  <si>
    <t>www.historic-cornwall.org.uk</t>
  </si>
  <si>
    <t>0.059800615</t>
  </si>
  <si>
    <t>historic-cornwallorg</t>
  </si>
  <si>
    <t>8084603.txt</t>
  </si>
  <si>
    <t>https://grsopmes.firebaseapp.com/</t>
  </si>
  <si>
    <t>grsopmes.firebaseapp.com</t>
  </si>
  <si>
    <t>0.060351078</t>
  </si>
  <si>
    <t>grsopmesfirebaseapp</t>
  </si>
  <si>
    <t>764415.txt</t>
  </si>
  <si>
    <t>https://www.crowsnest.co.uk</t>
  </si>
  <si>
    <t>www.crowsnest.co.uk</t>
  </si>
  <si>
    <t>0.064056108</t>
  </si>
  <si>
    <t>crowsnestco</t>
  </si>
  <si>
    <t>8024227.txt</t>
  </si>
  <si>
    <t>http://sanford.efgirsio3u-v1p3zv8vp4ye.p.temp-site.link/</t>
  </si>
  <si>
    <t>sanford.efgirsio3u-v1p3zv8vp4ye.p.temp-site.link</t>
  </si>
  <si>
    <t>23.05661848</t>
  </si>
  <si>
    <t>0.23255814</t>
  </si>
  <si>
    <t>0.043133115</t>
  </si>
  <si>
    <t>sanfordefgirsio3u-v1p3zv8vp4yeptemp-site</t>
  </si>
  <si>
    <t>8127655.txt</t>
  </si>
  <si>
    <t>https://ipvanetconsulta.kpages.online/nova-pagina-60354ac0-d14c-476c-bce3-08811d6b7026?</t>
  </si>
  <si>
    <t>ipvanetconsulta.kpages.online</t>
  </si>
  <si>
    <t>15.41980452</t>
  </si>
  <si>
    <t>0.040239019</t>
  </si>
  <si>
    <t>ipvanetconsultakpagesnova-pagina-60354ac0-d14c-476c-bce3-08811d6b7026?</t>
  </si>
  <si>
    <t>761414.txt</t>
  </si>
  <si>
    <t>https://www.unida.ac.id</t>
  </si>
  <si>
    <t>www.unida.ac.id</t>
  </si>
  <si>
    <t>0.060250112</t>
  </si>
  <si>
    <t>undaac</t>
  </si>
  <si>
    <t>8072783.txt</t>
  </si>
  <si>
    <t>https://costlythisphase.johanlaporta.repl.co/index1.html</t>
  </si>
  <si>
    <t>costlythisphase.johanlaporta.repl.co</t>
  </si>
  <si>
    <t>25.18778345</t>
  </si>
  <si>
    <t>0.054922055</t>
  </si>
  <si>
    <t>stlythisphasejohanlaportareplindex1html</t>
  </si>
  <si>
    <t>mw71335.txt</t>
  </si>
  <si>
    <t>http://www.awesome-veganism.com</t>
  </si>
  <si>
    <t>www.awesome-veganism.com</t>
  </si>
  <si>
    <t>0.065578896</t>
  </si>
  <si>
    <t>awesome-veganism</t>
  </si>
  <si>
    <t>747960.txt</t>
  </si>
  <si>
    <t>https://www.blind-magazine.com</t>
  </si>
  <si>
    <t>www.blind-magazine.com</t>
  </si>
  <si>
    <t>0.057346728</t>
  </si>
  <si>
    <t>blind-magazine</t>
  </si>
  <si>
    <t>176383.txt</t>
  </si>
  <si>
    <t>https://www.stayingalive.org</t>
  </si>
  <si>
    <t>www.stayingalive.org</t>
  </si>
  <si>
    <t>0.057677569</t>
  </si>
  <si>
    <t>stayingalive</t>
  </si>
  <si>
    <t>8119604.txt</t>
  </si>
  <si>
    <t>https://attcom-100566.square.site/</t>
  </si>
  <si>
    <t>attcom-100566.square.site</t>
  </si>
  <si>
    <t>0.046447834</t>
  </si>
  <si>
    <t>attcom-100566square</t>
  </si>
  <si>
    <t>864124.txt</t>
  </si>
  <si>
    <t>https://www.maeban.co.th</t>
  </si>
  <si>
    <t>www.maeban.co.th</t>
  </si>
  <si>
    <t>0.06943816</t>
  </si>
  <si>
    <t>maebanco</t>
  </si>
  <si>
    <t>mw40120.txt</t>
  </si>
  <si>
    <t>http://www.westkl.blackberrycluter.com</t>
  </si>
  <si>
    <t>www.westkl.blackberrycluter.com</t>
  </si>
  <si>
    <t>44.66000392</t>
  </si>
  <si>
    <t>0.053564533</t>
  </si>
  <si>
    <t>oph10855.txt</t>
  </si>
  <si>
    <t>https://bokep-10grub51204.shinigammi.social/</t>
  </si>
  <si>
    <t>bokep-10grub51204.shinigammi.social</t>
  </si>
  <si>
    <t>28.64399093</t>
  </si>
  <si>
    <t>0.04346431</t>
  </si>
  <si>
    <t>7994795.txt</t>
  </si>
  <si>
    <t>https://att-105099.square.site/</t>
  </si>
  <si>
    <t>att-105099.square.site</t>
  </si>
  <si>
    <t>76.32051743</t>
  </si>
  <si>
    <t>0.041311914</t>
  </si>
  <si>
    <t>att-105099square</t>
  </si>
  <si>
    <t>mw211974.txt</t>
  </si>
  <si>
    <t>http://www.admaacademy.sk</t>
  </si>
  <si>
    <t>www.admaacademy.sk</t>
  </si>
  <si>
    <t>0.058257522</t>
  </si>
  <si>
    <t>admaacademy</t>
  </si>
  <si>
    <t>8107880.txt</t>
  </si>
  <si>
    <t>https://bk-mufg.cam/</t>
  </si>
  <si>
    <t>bk-mufg.cam</t>
  </si>
  <si>
    <t>0.043492909</t>
  </si>
  <si>
    <t>oph03002.txt</t>
  </si>
  <si>
    <t>https://centralium.tn/post/bibaztgkmv4231</t>
  </si>
  <si>
    <t>centralium.tn</t>
  </si>
  <si>
    <t>34.44606493</t>
  </si>
  <si>
    <t>0.046224196</t>
  </si>
  <si>
    <t>centraliumpostbibaztgkmv423</t>
  </si>
  <si>
    <t>8024511.txt</t>
  </si>
  <si>
    <t>https://bafybeihqkro7geusgtho6x7e25qj52fkwlwlgr6qjfioea75nvyptu2bhi.ipfs.dweb.link/?filename=k2webmail.htm</t>
  </si>
  <si>
    <t>bafybeihqkro7geusgtho6x7e25qj52fkwlwlgr6qjfioea75nvyptu2bhi.ipfs.dweb.link</t>
  </si>
  <si>
    <t>8.298730748</t>
  </si>
  <si>
    <t>0.037718408</t>
  </si>
  <si>
    <t>bafybeihqkro7geusgtho6x7e25qj52fkwlwlgr6qjfioea75nvyptu2bhiipfsdweb?filename=k2webmailht</t>
  </si>
  <si>
    <t>74588.txt</t>
  </si>
  <si>
    <t>https://www.nomos-elibrary.de</t>
  </si>
  <si>
    <t>www.nomos-elibrary.de</t>
  </si>
  <si>
    <t>0.060544122</t>
  </si>
  <si>
    <t>nomos-elibrary</t>
  </si>
  <si>
    <t>43703.txt</t>
  </si>
  <si>
    <t>https://www.crschmidt.net</t>
  </si>
  <si>
    <t>www.crschmidt.net</t>
  </si>
  <si>
    <t>0.058592752</t>
  </si>
  <si>
    <t>crschmidt</t>
  </si>
  <si>
    <t>30605.txt</t>
  </si>
  <si>
    <t>https://www.hansonrobotics.com</t>
  </si>
  <si>
    <t>www.hansonrobotics.com</t>
  </si>
  <si>
    <t>0.068134844</t>
  </si>
  <si>
    <t>hansonrobotics</t>
  </si>
  <si>
    <t>130907.txt</t>
  </si>
  <si>
    <t>https://www.irsss.ca</t>
  </si>
  <si>
    <t>www.irsss.ca</t>
  </si>
  <si>
    <t>0.060842044</t>
  </si>
  <si>
    <t>irsss</t>
  </si>
  <si>
    <t>8096944.txt</t>
  </si>
  <si>
    <t>https://35g-0g-3i4hgbv-cqen-38rgbf-9cwjf-3fg5-f93.obs.ap-southeast-1.myhuaweicloud.com/v3g093-0hr9g-iwebvfc028wefgb-0qe9fb08g4rf.html?awsaccesskeyid=4cp0vtuslpzyveyexblf&amp;expires=1682502077&amp;signature=vufw/nq1vs7rdfzlru7bkl6e94w%3d</t>
  </si>
  <si>
    <t>35g-0g-3i4hgbv-cqen-38rgbf-9cwjf-3fg5-f93.obs.ap-southeast-1.myhuaweicloud.com</t>
  </si>
  <si>
    <t>3.191768989</t>
  </si>
  <si>
    <t>0.033365647</t>
  </si>
  <si>
    <t>8105593.txt</t>
  </si>
  <si>
    <t>https://maildinshaakckjnw51.web.app/</t>
  </si>
  <si>
    <t>maildinshaakckjnw51.web.app</t>
  </si>
  <si>
    <t>0.043179287</t>
  </si>
  <si>
    <t>maildinshaakckjnw51web</t>
  </si>
  <si>
    <t>8029191.txt</t>
  </si>
  <si>
    <t>https://1--union1.repl.co/</t>
  </si>
  <si>
    <t>1--union1.repl.co</t>
  </si>
  <si>
    <t>0.054759933</t>
  </si>
  <si>
    <t>1--union1repl</t>
  </si>
  <si>
    <t>426850.txt</t>
  </si>
  <si>
    <t>https://www.thesealedknot.org.uk</t>
  </si>
  <si>
    <t>www.thesealedknot.org.uk</t>
  </si>
  <si>
    <t>0.059604436</t>
  </si>
  <si>
    <t>thesealedknotorg</t>
  </si>
  <si>
    <t>620365.txt</t>
  </si>
  <si>
    <t>https://www.outdoorgrillingcompanybbq.com</t>
  </si>
  <si>
    <t>www.outdoorgrillingcompanybbq.com</t>
  </si>
  <si>
    <t>0.055988061</t>
  </si>
  <si>
    <t>outdoorgrillingmpanybbq</t>
  </si>
  <si>
    <t>52035.txt</t>
  </si>
  <si>
    <t>https://www.louvreabudhabi.ae</t>
  </si>
  <si>
    <t>www.louvreabudhabi.ae</t>
  </si>
  <si>
    <t>0.051931912</t>
  </si>
  <si>
    <t>louvrebudhbi</t>
  </si>
  <si>
    <t>132661.txt</t>
  </si>
  <si>
    <t>https://www.tokelau.org.nz</t>
  </si>
  <si>
    <t>www.tokelau.org.nz</t>
  </si>
  <si>
    <t>0.060866733</t>
  </si>
  <si>
    <t>tokelauorg</t>
  </si>
  <si>
    <t>29571.txt</t>
  </si>
  <si>
    <t>https://www.santafe.gov.ar</t>
  </si>
  <si>
    <t>www.santafe.gov.ar</t>
  </si>
  <si>
    <t>0.059878243</t>
  </si>
  <si>
    <t>sntfegov</t>
  </si>
  <si>
    <t>8126117.txt</t>
  </si>
  <si>
    <t>https://dev-bcrmensajeros.pantheonsite.io/bcrmensajero/</t>
  </si>
  <si>
    <t>dev-bcrmensajeros.pantheonsite.io</t>
  </si>
  <si>
    <t>48.23231308</t>
  </si>
  <si>
    <t>0.062729796</t>
  </si>
  <si>
    <t>dev-bcrmensajerospantheonsitebcrmensajero</t>
  </si>
  <si>
    <t>7735165.txt</t>
  </si>
  <si>
    <t>https://storageapi.fleek.co/f93bbabc-c9fe-416b-9895-abc3c414d6f4-bucket/tec9/index.html#a@b.com</t>
  </si>
  <si>
    <t>0.042154974</t>
  </si>
  <si>
    <t>mw211940.txt</t>
  </si>
  <si>
    <t>http://www.ktml.org</t>
  </si>
  <si>
    <t>www.ktml.org</t>
  </si>
  <si>
    <t>0.056686527</t>
  </si>
  <si>
    <t>8012248.txt</t>
  </si>
  <si>
    <t>https://sasplonline.web.app/</t>
  </si>
  <si>
    <t>sasplonline.web.app</t>
  </si>
  <si>
    <t>0.054616663</t>
  </si>
  <si>
    <t>sasplonlineweb</t>
  </si>
  <si>
    <t>8076974.txt</t>
  </si>
  <si>
    <t>https://cloudflare-ipfs.com/ipfs/qmtkpgb95nddzarc9dgx35wprij5nbzet3lnrubmsysxmv</t>
  </si>
  <si>
    <t>0.039095893</t>
  </si>
  <si>
    <t>8119228.txt</t>
  </si>
  <si>
    <t>https://att-106014.weeblysite.com/</t>
  </si>
  <si>
    <t>att-106014.weeblysite.com</t>
  </si>
  <si>
    <t>0.044122841</t>
  </si>
  <si>
    <t>att-106014weeblysite</t>
  </si>
  <si>
    <t>491138.txt</t>
  </si>
  <si>
    <t>https://www.premiersplans.org</t>
  </si>
  <si>
    <t>www.premiersplans.org</t>
  </si>
  <si>
    <t>0.062393221</t>
  </si>
  <si>
    <t>premiersplans</t>
  </si>
  <si>
    <t>245264.txt</t>
  </si>
  <si>
    <t>https://www.polderpoort.nl</t>
  </si>
  <si>
    <t>www.polderpoort.nl</t>
  </si>
  <si>
    <t>0.063039815</t>
  </si>
  <si>
    <t>polderpoort</t>
  </si>
  <si>
    <t>8134198.txt</t>
  </si>
  <si>
    <t>https://helpid98844485723462958.web.app/</t>
  </si>
  <si>
    <t>helpid98844485723462958.web.app</t>
  </si>
  <si>
    <t>26.53485952</t>
  </si>
  <si>
    <t>0.018830153</t>
  </si>
  <si>
    <t>45259.txt</t>
  </si>
  <si>
    <t>https://www.nutt.net</t>
  </si>
  <si>
    <t>www.nutt.net</t>
  </si>
  <si>
    <t>0.057777792</t>
  </si>
  <si>
    <t>nutt</t>
  </si>
  <si>
    <t>8082044.txt</t>
  </si>
  <si>
    <t>https://karyaacademy.com/wp-content/themes/twentytwentytwo/wordpress/?nltr=mtswo2h0dhbzoi8vahrvb2noyxiuy28vd3aty29udgvudc90agvtzxmvbmv3c3bhcgvylwxpdguvyxnzzxrzl2xpyi9iehnsawrlci9pbwfnzxmvozs3mjdknjm0ymu1mzziodzkzdniytfhowewotk5njnima=</t>
  </si>
  <si>
    <t>karyaacademy.com</t>
  </si>
  <si>
    <t>6.245060052</t>
  </si>
  <si>
    <t>0.039214741</t>
  </si>
  <si>
    <t>257551.txt</t>
  </si>
  <si>
    <t>https://www.educarapp.com.br</t>
  </si>
  <si>
    <t>www.educarapp.com.br</t>
  </si>
  <si>
    <t>0.058398162</t>
  </si>
  <si>
    <t>educarappcom</t>
  </si>
  <si>
    <t>oph09273.txt</t>
  </si>
  <si>
    <t>http://mail.deliverylifesupport.com/public/st1u3xijvzt0h8jmgvwy2jy8bpkeaq4g</t>
  </si>
  <si>
    <t>0.038260388</t>
  </si>
  <si>
    <t>maildeliverylifesupportpublicst1u3xijvzt0h8jmgvwy2jy8bpkeaq4g</t>
  </si>
  <si>
    <t>239207.txt</t>
  </si>
  <si>
    <t>https://www.voipsupply.com</t>
  </si>
  <si>
    <t>www.voipsupply.com</t>
  </si>
  <si>
    <t>0.047550226</t>
  </si>
  <si>
    <t>voipsupply</t>
  </si>
  <si>
    <t>484357.txt</t>
  </si>
  <si>
    <t>https://www.variscite.com</t>
  </si>
  <si>
    <t>www.variscite.com</t>
  </si>
  <si>
    <t>0.06630424</t>
  </si>
  <si>
    <t>variscite</t>
  </si>
  <si>
    <t>mw78104.txt</t>
  </si>
  <si>
    <t>http://www.worldfoodstory.co.uk</t>
  </si>
  <si>
    <t>www.worldfoodstory.co.uk</t>
  </si>
  <si>
    <t>0.058462832</t>
  </si>
  <si>
    <t>worldfoodstoryco</t>
  </si>
  <si>
    <t>mw206381.txt</t>
  </si>
  <si>
    <t>http://www.matbin.com</t>
  </si>
  <si>
    <t>www.matbin.com</t>
  </si>
  <si>
    <t>0.064319723</t>
  </si>
  <si>
    <t>matbin</t>
  </si>
  <si>
    <t>870623.txt</t>
  </si>
  <si>
    <t>https://www.newzealandwars.com</t>
  </si>
  <si>
    <t>www.newzealandwars.com</t>
  </si>
  <si>
    <t>0.058213835</t>
  </si>
  <si>
    <t>newzealandwars</t>
  </si>
  <si>
    <t>mw117195.txt</t>
  </si>
  <si>
    <t>http://www.tailand.club</t>
  </si>
  <si>
    <t>www.tailand.club</t>
  </si>
  <si>
    <t>0.055953411</t>
  </si>
  <si>
    <t>615629.txt</t>
  </si>
  <si>
    <t>https://www.sophiesscran.com</t>
  </si>
  <si>
    <t>www.sophiesscran.com</t>
  </si>
  <si>
    <t>0.065719825</t>
  </si>
  <si>
    <t>sophiesscran</t>
  </si>
  <si>
    <t>62371.txt</t>
  </si>
  <si>
    <t>https://www.ispreview.co.uk</t>
  </si>
  <si>
    <t>www.ispreview.co.uk</t>
  </si>
  <si>
    <t>0.056433026</t>
  </si>
  <si>
    <t>ispreviewco</t>
  </si>
  <si>
    <t>169013.txt</t>
  </si>
  <si>
    <t>https://www.sibenik.hr</t>
  </si>
  <si>
    <t>www.sibenik.hr</t>
  </si>
  <si>
    <t>0.048987295</t>
  </si>
  <si>
    <t>sibenik</t>
  </si>
  <si>
    <t>8054428.txt</t>
  </si>
  <si>
    <t>https://hdjew88mbc.firebaseapp.com/</t>
  </si>
  <si>
    <t>hdjew88mbc.firebaseapp.com</t>
  </si>
  <si>
    <t>65.76523614</t>
  </si>
  <si>
    <t>0.048603326</t>
  </si>
  <si>
    <t>hdjew88mbcfirebaseapp</t>
  </si>
  <si>
    <t>618360.txt</t>
  </si>
  <si>
    <t>https://www.lotusdance.ro</t>
  </si>
  <si>
    <t>www.lotusdance.ro</t>
  </si>
  <si>
    <t>0.061955387</t>
  </si>
  <si>
    <t>lotusdance</t>
  </si>
  <si>
    <t>mw34055.txt</t>
  </si>
  <si>
    <t>http://www.indiaeasytrip.com</t>
  </si>
  <si>
    <t>www.indiaeasytrip.com</t>
  </si>
  <si>
    <t>0.061109677</t>
  </si>
  <si>
    <t>indiaeasytrip</t>
  </si>
  <si>
    <t>564988.txt</t>
  </si>
  <si>
    <t>https://www.cdarealty.com</t>
  </si>
  <si>
    <t>www.cdarealty.com</t>
  </si>
  <si>
    <t>0.064033517</t>
  </si>
  <si>
    <t>cdarealty</t>
  </si>
  <si>
    <t>473567.txt</t>
  </si>
  <si>
    <t>https://www.armenische-kirche.ch</t>
  </si>
  <si>
    <t>www.armenische-kirche.ch</t>
  </si>
  <si>
    <t>0.062231597</t>
  </si>
  <si>
    <t>armenishe-kirhe</t>
  </si>
  <si>
    <t>8054413.txt</t>
  </si>
  <si>
    <t>https://load-delay-wait.firebaseapp.com/</t>
  </si>
  <si>
    <t>load-delay-wait.firebaseapp.com</t>
  </si>
  <si>
    <t>60.3798127</t>
  </si>
  <si>
    <t>0.058253539</t>
  </si>
  <si>
    <t>8091086.txt</t>
  </si>
  <si>
    <t>https://login-screen-108807.weeblysite.com/</t>
  </si>
  <si>
    <t>login-screen-108807.weeblysite.com</t>
  </si>
  <si>
    <t>0.04996228</t>
  </si>
  <si>
    <t>login-screen-108807weeblysite</t>
  </si>
  <si>
    <t>34430.txt</t>
  </si>
  <si>
    <t>https://www.inthestyle.com</t>
  </si>
  <si>
    <t>www.inthestyle.com</t>
  </si>
  <si>
    <t>0.060096116</t>
  </si>
  <si>
    <t>inthestyle</t>
  </si>
  <si>
    <t>707848.txt</t>
  </si>
  <si>
    <t>https://www.hispaniccouncil.org</t>
  </si>
  <si>
    <t>www.hispaniccouncil.org</t>
  </si>
  <si>
    <t>0.061823047</t>
  </si>
  <si>
    <t>hispaniccouncil</t>
  </si>
  <si>
    <t>634055.txt</t>
  </si>
  <si>
    <t>https://www.modehaus-arz.com</t>
  </si>
  <si>
    <t>www.modehaus-arz.com</t>
  </si>
  <si>
    <t>0.061567498</t>
  </si>
  <si>
    <t>modehaus-arz</t>
  </si>
  <si>
    <t>8096765.txt</t>
  </si>
  <si>
    <t>https://negligiblemedicalfonts.fjdskljlsd.repl.co</t>
  </si>
  <si>
    <t>negligiblemedicalfonts.fjdskljlsd.repl.co</t>
  </si>
  <si>
    <t>29.84051443</t>
  </si>
  <si>
    <t>0.051305932</t>
  </si>
  <si>
    <t>negligiblemedicalfontsfjdskljlsdrepl</t>
  </si>
  <si>
    <t>148252.txt</t>
  </si>
  <si>
    <t>https://www.parareligion.ch</t>
  </si>
  <si>
    <t>www.parareligion.ch</t>
  </si>
  <si>
    <t>0.064016081</t>
  </si>
  <si>
    <t>parareligion</t>
  </si>
  <si>
    <t>102227.txt</t>
  </si>
  <si>
    <t>https://www.thecatholicthing.org</t>
  </si>
  <si>
    <t>www.thecatholicthing.org</t>
  </si>
  <si>
    <t>0.059750479</t>
  </si>
  <si>
    <t>thecatholicthing</t>
  </si>
  <si>
    <t>511994.txt</t>
  </si>
  <si>
    <t>https://www.flevio.io</t>
  </si>
  <si>
    <t>www.flevio.io</t>
  </si>
  <si>
    <t>0.055290356</t>
  </si>
  <si>
    <t>flevo</t>
  </si>
  <si>
    <t>385122.txt</t>
  </si>
  <si>
    <t>https://www.mulloysjewelry.com</t>
  </si>
  <si>
    <t>www.mulloysjewelry.com</t>
  </si>
  <si>
    <t>0.052519577</t>
  </si>
  <si>
    <t>mulloysjewelry</t>
  </si>
  <si>
    <t>636319.txt</t>
  </si>
  <si>
    <t>https://www.summerties.com</t>
  </si>
  <si>
    <t>www.summerties.com</t>
  </si>
  <si>
    <t>0.066772425</t>
  </si>
  <si>
    <t>summerties</t>
  </si>
  <si>
    <t>858263.txt</t>
  </si>
  <si>
    <t>https://www.newzy.net</t>
  </si>
  <si>
    <t>www.newzy.net</t>
  </si>
  <si>
    <t>0.046228222</t>
  </si>
  <si>
    <t>wzy</t>
  </si>
  <si>
    <t>84941.txt</t>
  </si>
  <si>
    <t>https://www.greatplacetowork.in</t>
  </si>
  <si>
    <t>www.greatplacetowork.in</t>
  </si>
  <si>
    <t>0.061191836</t>
  </si>
  <si>
    <t>greatplacetowork</t>
  </si>
  <si>
    <t>mw52383.txt</t>
  </si>
  <si>
    <t>http://www.photo-cult.com</t>
  </si>
  <si>
    <t>www.photo-cult.com</t>
  </si>
  <si>
    <t>0.062404819</t>
  </si>
  <si>
    <t>photo-cult</t>
  </si>
  <si>
    <t>7980661.txt</t>
  </si>
  <si>
    <t>https://tribelio.page/scureprivatehjireebjmcvbrfqi-yjr3olpvm31mptemp-sitelink</t>
  </si>
  <si>
    <t>19.27746272</t>
  </si>
  <si>
    <t>0.049549969</t>
  </si>
  <si>
    <t>tribelioscureprivatehjireebjmcvbrfqi-yjr3olpvm31mptemp-sitelin</t>
  </si>
  <si>
    <t>98.41269841</t>
  </si>
  <si>
    <t>235397.txt</t>
  </si>
  <si>
    <t>https://www.jpeds.or.jp</t>
  </si>
  <si>
    <t>www.jpeds.or.jp</t>
  </si>
  <si>
    <t>0.047014468</t>
  </si>
  <si>
    <t>pedsor</t>
  </si>
  <si>
    <t>mw205757.txt</t>
  </si>
  <si>
    <t>http://www.knightshadows.com</t>
  </si>
  <si>
    <t>www.knightshadows.com</t>
  </si>
  <si>
    <t>0.052556321</t>
  </si>
  <si>
    <t>knightshadows</t>
  </si>
  <si>
    <t>407261.txt</t>
  </si>
  <si>
    <t>https://www.jsbachcantatas.com</t>
  </si>
  <si>
    <t>www.jsbachcantatas.com</t>
  </si>
  <si>
    <t>0.061135776</t>
  </si>
  <si>
    <t>jsbachcantatas</t>
  </si>
  <si>
    <t>4380.txt</t>
  </si>
  <si>
    <t>https://www.bitdefender.com</t>
  </si>
  <si>
    <t>www.bitdefender.com</t>
  </si>
  <si>
    <t>0.059976762</t>
  </si>
  <si>
    <t>bitdefender</t>
  </si>
  <si>
    <t>8002964.txt</t>
  </si>
  <si>
    <t>https://attyahomgodos.weeblysite.com/</t>
  </si>
  <si>
    <t>attyahomgodos.weeblysite.com</t>
  </si>
  <si>
    <t>0.060118554</t>
  </si>
  <si>
    <t>attyahomgodosweeblysite</t>
  </si>
  <si>
    <t>691977.txt</t>
  </si>
  <si>
    <t>https://www.onlineadvertisingschool.com</t>
  </si>
  <si>
    <t>www.onlineadvertisingschool.com</t>
  </si>
  <si>
    <t>0.063425628</t>
  </si>
  <si>
    <t>onlineadvertisingschool</t>
  </si>
  <si>
    <t>mw203795.txt</t>
  </si>
  <si>
    <t>http://www.balsagarelectrical.com</t>
  </si>
  <si>
    <t>www.balsagarelectrical.com</t>
  </si>
  <si>
    <t>67.15774344</t>
  </si>
  <si>
    <t>0.06502755</t>
  </si>
  <si>
    <t>balsagarelectrical</t>
  </si>
  <si>
    <t>226588.txt</t>
  </si>
  <si>
    <t>https://www.solowork.co</t>
  </si>
  <si>
    <t>www.solowork.co</t>
  </si>
  <si>
    <t>0.06304824</t>
  </si>
  <si>
    <t>solowork</t>
  </si>
  <si>
    <t>8003787.txt</t>
  </si>
  <si>
    <t>https://vinted-pl-gj32d.meisyo.xyz/processing/1673439760393740</t>
  </si>
  <si>
    <t>19.24765634</t>
  </si>
  <si>
    <t>0.031433789</t>
  </si>
  <si>
    <t>oph00996.txt</t>
  </si>
  <si>
    <t>https://pandanusbeach.com/view/otp2.php</t>
  </si>
  <si>
    <t>43.24921956</t>
  </si>
  <si>
    <t>0.051153306</t>
  </si>
  <si>
    <t>pandanusbeachviewotp2php</t>
  </si>
  <si>
    <t>450764.txt</t>
  </si>
  <si>
    <t>https://www.mcmullens.co.uk</t>
  </si>
  <si>
    <t>www.mcmullens.co.uk</t>
  </si>
  <si>
    <t>0.060307507</t>
  </si>
  <si>
    <t>mcmllensco</t>
  </si>
  <si>
    <t>628569.txt</t>
  </si>
  <si>
    <t>https://www.soniacolvara.com.br</t>
  </si>
  <si>
    <t>www.soniacolvara.com.br</t>
  </si>
  <si>
    <t>0.067140725</t>
  </si>
  <si>
    <t>soniacolvaracom</t>
  </si>
  <si>
    <t>8087646.txt</t>
  </si>
  <si>
    <t>https://s.amazazun.icu/</t>
  </si>
  <si>
    <t>s.amazazun.icu</t>
  </si>
  <si>
    <t>0.052427293</t>
  </si>
  <si>
    <t>samazazun</t>
  </si>
  <si>
    <t>417620.txt</t>
  </si>
  <si>
    <t>https://www.modernmoneynetwork.org</t>
  </si>
  <si>
    <t>www.modernmoneynetwork.org</t>
  </si>
  <si>
    <t>0.064313495</t>
  </si>
  <si>
    <t>modernmoneynetwk</t>
  </si>
  <si>
    <t>29615.txt</t>
  </si>
  <si>
    <t>https://www.cosmos.esa.int</t>
  </si>
  <si>
    <t>www.cosmos.esa.int</t>
  </si>
  <si>
    <t>0.072552303</t>
  </si>
  <si>
    <t>cosmosesa</t>
  </si>
  <si>
    <t>8104482.txt</t>
  </si>
  <si>
    <t>https://maildinshaakckjnw608.firebaseapp.com/</t>
  </si>
  <si>
    <t>maildinshaakckjnw608.firebaseapp.com</t>
  </si>
  <si>
    <t>0.049188142</t>
  </si>
  <si>
    <t>maildinshaakckjnw608firebaseapp</t>
  </si>
  <si>
    <t>128410.txt</t>
  </si>
  <si>
    <t>https://www.law.wisc.edu</t>
  </si>
  <si>
    <t>www.law.wisc.edu</t>
  </si>
  <si>
    <t>0.050840809</t>
  </si>
  <si>
    <t>lawwisc</t>
  </si>
  <si>
    <t>101553.txt</t>
  </si>
  <si>
    <t>https://www.onestepback.org</t>
  </si>
  <si>
    <t>www.onestepback.org</t>
  </si>
  <si>
    <t>0.064022241</t>
  </si>
  <si>
    <t>onestepback</t>
  </si>
  <si>
    <t>572810.txt</t>
  </si>
  <si>
    <t>https://www.dessertsandskirts.com</t>
  </si>
  <si>
    <t>www.dessertsandskirts.com</t>
  </si>
  <si>
    <t>0.060280959</t>
  </si>
  <si>
    <t>dessertsandskirts</t>
  </si>
  <si>
    <t>524773.txt</t>
  </si>
  <si>
    <t>https://www.whitemountainart.com</t>
  </si>
  <si>
    <t>www.whitemountainart.com</t>
  </si>
  <si>
    <t>0.062635968</t>
  </si>
  <si>
    <t>whitemountainart</t>
  </si>
  <si>
    <t>18047.txt</t>
  </si>
  <si>
    <t>https://www.jsonfeed.org</t>
  </si>
  <si>
    <t>www.jsonfeed.org</t>
  </si>
  <si>
    <t>0.060972951</t>
  </si>
  <si>
    <t>jsonfeed</t>
  </si>
  <si>
    <t>805082.txt</t>
  </si>
  <si>
    <t>https://www.cpjp.org.au</t>
  </si>
  <si>
    <t>www.cpjp.org.au</t>
  </si>
  <si>
    <t>0.0503356</t>
  </si>
  <si>
    <t>cpjporg</t>
  </si>
  <si>
    <t>238179.txt</t>
  </si>
  <si>
    <t>https://www.aldautomotive.cz</t>
  </si>
  <si>
    <t>www.aldautomotive.cz</t>
  </si>
  <si>
    <t>0.062935539</t>
  </si>
  <si>
    <t>aldautomotive</t>
  </si>
  <si>
    <t>491700.txt</t>
  </si>
  <si>
    <t>https://www.sportscar2.com</t>
  </si>
  <si>
    <t>www.sportscar2.com</t>
  </si>
  <si>
    <t>0.062460107</t>
  </si>
  <si>
    <t>sportscar2</t>
  </si>
  <si>
    <t>850509.txt</t>
  </si>
  <si>
    <t>https://www.winmahjong.com</t>
  </si>
  <si>
    <t>www.winmahjong.com</t>
  </si>
  <si>
    <t>0.055658653</t>
  </si>
  <si>
    <t>winmahjong</t>
  </si>
  <si>
    <t>8119019.txt</t>
  </si>
  <si>
    <t>http://validatorsign3.com</t>
  </si>
  <si>
    <t>validatorsign3.com</t>
  </si>
  <si>
    <t>63.48278103</t>
  </si>
  <si>
    <t>0.057210465</t>
  </si>
  <si>
    <t>validatorsign3</t>
  </si>
  <si>
    <t>796928.txt</t>
  </si>
  <si>
    <t>https://www.mailthis.to</t>
  </si>
  <si>
    <t>www.mailthis.to</t>
  </si>
  <si>
    <t>0.055803532</t>
  </si>
  <si>
    <t>mailhis</t>
  </si>
  <si>
    <t>mw131423.txt</t>
  </si>
  <si>
    <t>http://www.shaparakpayer.cf</t>
  </si>
  <si>
    <t>www.shaparakpayer.cf</t>
  </si>
  <si>
    <t>0.055112274</t>
  </si>
  <si>
    <t>shaparakpayer</t>
  </si>
  <si>
    <t>154973.txt</t>
  </si>
  <si>
    <t>https://www.dom.edu</t>
  </si>
  <si>
    <t>www.dom.edu</t>
  </si>
  <si>
    <t>0.062788888</t>
  </si>
  <si>
    <t>dom</t>
  </si>
  <si>
    <t>705979.txt</t>
  </si>
  <si>
    <t>https://www.vermontwoman.com</t>
  </si>
  <si>
    <t>www.vermontwoman.com</t>
  </si>
  <si>
    <t>0.066328084</t>
  </si>
  <si>
    <t>vermontwoman</t>
  </si>
  <si>
    <t>441446.txt</t>
  </si>
  <si>
    <t>https://www.collegepublications.co.uk</t>
  </si>
  <si>
    <t>www.collegepublications.co.uk</t>
  </si>
  <si>
    <t>0.061336473</t>
  </si>
  <si>
    <t>collegepblicationsco</t>
  </si>
  <si>
    <t>95269.txt</t>
  </si>
  <si>
    <t>https://www.arvindguptatoys.com</t>
  </si>
  <si>
    <t>www.arvindguptatoys.com</t>
  </si>
  <si>
    <t>0.054648883</t>
  </si>
  <si>
    <t>arvindguptatoys</t>
  </si>
  <si>
    <t>497395.txt</t>
  </si>
  <si>
    <t>https://www.bathplanet.com</t>
  </si>
  <si>
    <t>www.bathplanet.com</t>
  </si>
  <si>
    <t>0.059162579</t>
  </si>
  <si>
    <t>bathplanet</t>
  </si>
  <si>
    <t>547123.txt</t>
  </si>
  <si>
    <t>https://www.tatvasoft.co.uk</t>
  </si>
  <si>
    <t>www.tatvasoft.co.uk</t>
  </si>
  <si>
    <t>0.059913434</t>
  </si>
  <si>
    <t>tatvasoftco</t>
  </si>
  <si>
    <t>8000797.txt</t>
  </si>
  <si>
    <t>http://www.altifica.ca/wfwf/auth/</t>
  </si>
  <si>
    <t>www.altifica.ca</t>
  </si>
  <si>
    <t>0.048499676</t>
  </si>
  <si>
    <t>altifiwfwfauth</t>
  </si>
  <si>
    <t>mw30240.txt</t>
  </si>
  <si>
    <t>http://www.t928842g.beget.tech</t>
  </si>
  <si>
    <t>www.t928842g.beget.tech</t>
  </si>
  <si>
    <t>66.64819945</t>
  </si>
  <si>
    <t>0.03708835</t>
  </si>
  <si>
    <t>t928842gbeget</t>
  </si>
  <si>
    <t>718442.txt</t>
  </si>
  <si>
    <t>https://www.ubu.ac.th</t>
  </si>
  <si>
    <t>www.ubu.ac.th</t>
  </si>
  <si>
    <t>0.049321953</t>
  </si>
  <si>
    <t>ubuac</t>
  </si>
  <si>
    <t>7517521.txt</t>
  </si>
  <si>
    <t>https://docs.google.com/presentation/d/e/2pacx-1vsfs_pk4-zigqm1bnegx_9gawv7ys2cx90o0o77ppfeimlqbtuy7wv14npitdzydmp9gnfrcjiufcyu/pub?start=false&amp;loop=false&amp;delayms=3000</t>
  </si>
  <si>
    <t>0.041572827</t>
  </si>
  <si>
    <t>docsgooglepresentationde2pacx-1vsfs_pk4-zigqm1bnegx_9gawv7ys2cx90o0o77ppfeimlqbtuy7wv14npitdzydmp9gnfrcjiufcyupub?start=false&amp;loop=false&amp;delayms=300</t>
  </si>
  <si>
    <t>398376.txt</t>
  </si>
  <si>
    <t>https://www.goldenproportions.com</t>
  </si>
  <si>
    <t>www.goldenproportions.com</t>
  </si>
  <si>
    <t>0.065199368</t>
  </si>
  <si>
    <t>goldenproportions</t>
  </si>
  <si>
    <t>881496.txt</t>
  </si>
  <si>
    <t>https://www.hamzatzortzis.com</t>
  </si>
  <si>
    <t>www.hamzatzortzis.com</t>
  </si>
  <si>
    <t>0.055469289</t>
  </si>
  <si>
    <t>hamzatzortzis</t>
  </si>
  <si>
    <t>767522.txt</t>
  </si>
  <si>
    <t>https://www.pgitl.com</t>
  </si>
  <si>
    <t>www.pgitl.com</t>
  </si>
  <si>
    <t>0.055661407</t>
  </si>
  <si>
    <t>pgitl</t>
  </si>
  <si>
    <t>8078561.txt</t>
  </si>
  <si>
    <t>http://voice.pcsandmore.co.business/languages/languages/content/content.php</t>
  </si>
  <si>
    <t>voice.pcsandmore.co.business</t>
  </si>
  <si>
    <t>16.53565518</t>
  </si>
  <si>
    <t>0.060537838</t>
  </si>
  <si>
    <t>voicepcsandmorecolanguageslanguagescontentcontentphp</t>
  </si>
  <si>
    <t>oph07195.txt</t>
  </si>
  <si>
    <t>https://bitlink.vn/g9yht</t>
  </si>
  <si>
    <t>bitlink.vn</t>
  </si>
  <si>
    <t>0.036482789</t>
  </si>
  <si>
    <t>bitlinkg9yht</t>
  </si>
  <si>
    <t>239851.txt</t>
  </si>
  <si>
    <t>https://www.littlechicken.nl</t>
  </si>
  <si>
    <t>www.littlechicken.nl</t>
  </si>
  <si>
    <t>0.057293671</t>
  </si>
  <si>
    <t>littlechicke</t>
  </si>
  <si>
    <t>52893.txt</t>
  </si>
  <si>
    <t>https://www.siliconvalleywatcher.com</t>
  </si>
  <si>
    <t>www.siliconvalleywatcher.com</t>
  </si>
  <si>
    <t>0.059550265</t>
  </si>
  <si>
    <t>silinvalleywatcher</t>
  </si>
  <si>
    <t>7608810.txt</t>
  </si>
  <si>
    <t>https://storageapi.fleek.co/9deb5903-5150-491d-bdb8-cd4226f3a733-bucket/hitmail5/index.html</t>
  </si>
  <si>
    <t>0.036761241</t>
  </si>
  <si>
    <t>714566.txt</t>
  </si>
  <si>
    <t>https://www.kimberamerica.com</t>
  </si>
  <si>
    <t>www.kimberamerica.com</t>
  </si>
  <si>
    <t>0.066875816</t>
  </si>
  <si>
    <t>kimberamerica</t>
  </si>
  <si>
    <t>oph13555.txt</t>
  </si>
  <si>
    <t>http://organisasi.bulungan.go.id/public/yfiscuaqx40p2erisswgdr0aouamp9xa</t>
  </si>
  <si>
    <t>0.04642388</t>
  </si>
  <si>
    <t>organisasibulungangopublicyfiscuaqx40p2erisswgdr0aouamp9xa</t>
  </si>
  <si>
    <t>mw110372.txt</t>
  </si>
  <si>
    <t>http://www.vvajd5v8b.cfd</t>
  </si>
  <si>
    <t>www.vvajd5v8b.cfd</t>
  </si>
  <si>
    <t>0.02381972</t>
  </si>
  <si>
    <t>mw11379.txt</t>
  </si>
  <si>
    <t>http://www.melodymate.co.in</t>
  </si>
  <si>
    <t>www.melodymate.co.in</t>
  </si>
  <si>
    <t>0.066658973</t>
  </si>
  <si>
    <t>566139.txt</t>
  </si>
  <si>
    <t>https://www.rrgproperty.com</t>
  </si>
  <si>
    <t>www.rrgproperty.com</t>
  </si>
  <si>
    <t>0.058642</t>
  </si>
  <si>
    <t>rrgproperty</t>
  </si>
  <si>
    <t>851844.txt</t>
  </si>
  <si>
    <t>https://www.svetmobilne.cz</t>
  </si>
  <si>
    <t>www.svetmobilne.cz</t>
  </si>
  <si>
    <t>0.060344898</t>
  </si>
  <si>
    <t>svetmobilne</t>
  </si>
  <si>
    <t>766085.txt</t>
  </si>
  <si>
    <t>https://www.dogshome.org.au</t>
  </si>
  <si>
    <t>www.dogshome.org.au</t>
  </si>
  <si>
    <t>0.064011723</t>
  </si>
  <si>
    <t>dogshomeorg</t>
  </si>
  <si>
    <t>512109.txt</t>
  </si>
  <si>
    <t>https://www.pickapeppa.com</t>
  </si>
  <si>
    <t>www.pickapeppa.com</t>
  </si>
  <si>
    <t>0.056642901</t>
  </si>
  <si>
    <t>pickapeppa</t>
  </si>
  <si>
    <t>584642.txt</t>
  </si>
  <si>
    <t>https://www.vidimus.org</t>
  </si>
  <si>
    <t>www.vidimus.org</t>
  </si>
  <si>
    <t>0.053479062</t>
  </si>
  <si>
    <t>vidimus</t>
  </si>
  <si>
    <t>24804.txt</t>
  </si>
  <si>
    <t>https://www.artima.com</t>
  </si>
  <si>
    <t>www.artima.com</t>
  </si>
  <si>
    <t>0.072550497</t>
  </si>
  <si>
    <t>artima</t>
  </si>
  <si>
    <t>8017879.txt</t>
  </si>
  <si>
    <t>https://ipfs.io/ipfs/qmp4vuwxg8pdduwyohaggbcz52s3u2uwyjz5knkuxsxh3n</t>
  </si>
  <si>
    <t>13.79297137</t>
  </si>
  <si>
    <t>0.027916001</t>
  </si>
  <si>
    <t>ipfsipfsqmp4vuwxg8pdduwyohaggbcz52s3u2uwyjz5knkuxsxh3</t>
  </si>
  <si>
    <t>mw50897.txt</t>
  </si>
  <si>
    <t>http://www.damnserver.com</t>
  </si>
  <si>
    <t>www.damnserver.com</t>
  </si>
  <si>
    <t>0.064666792</t>
  </si>
  <si>
    <t>mw141964.txt</t>
  </si>
  <si>
    <t>http://www.qa.ouncc.com</t>
  </si>
  <si>
    <t>www.qa.ouncc.com</t>
  </si>
  <si>
    <t>0.06618956</t>
  </si>
  <si>
    <t>235889.txt</t>
  </si>
  <si>
    <t>https://www.sp.senac.br</t>
  </si>
  <si>
    <t>www.sp.senac.br</t>
  </si>
  <si>
    <t>0.057556991</t>
  </si>
  <si>
    <t>spsenac</t>
  </si>
  <si>
    <t>52372.txt</t>
  </si>
  <si>
    <t>https://www.rainforestcruises.com</t>
  </si>
  <si>
    <t>www.rainforestcruises.com</t>
  </si>
  <si>
    <t>0.065788467</t>
  </si>
  <si>
    <t>rainforestcruises</t>
  </si>
  <si>
    <t>524665.txt</t>
  </si>
  <si>
    <t>https://www.realtimetrains.co.uk</t>
  </si>
  <si>
    <t>www.realtimetrains.co.uk</t>
  </si>
  <si>
    <t>0.066344397</t>
  </si>
  <si>
    <t>realtimetrainsco</t>
  </si>
  <si>
    <t>7998035.txt</t>
  </si>
  <si>
    <t>https://microsoft33.yolasite.com/</t>
  </si>
  <si>
    <t>microsoft33.yolasite.com</t>
  </si>
  <si>
    <t>0.06059741</t>
  </si>
  <si>
    <t>microsoft33yolasite</t>
  </si>
  <si>
    <t>28380.txt</t>
  </si>
  <si>
    <t>https://www.sanmarinortv.sm</t>
  </si>
  <si>
    <t>www.sanmarinortv.sm</t>
  </si>
  <si>
    <t>sm</t>
  </si>
  <si>
    <t>0.06207569</t>
  </si>
  <si>
    <t>anmarinortv</t>
  </si>
  <si>
    <t>141179.txt</t>
  </si>
  <si>
    <t>https://www.anthropology-news.org</t>
  </si>
  <si>
    <t>www.anthropology-news.org</t>
  </si>
  <si>
    <t>0.059722167</t>
  </si>
  <si>
    <t>anthropology-news</t>
  </si>
  <si>
    <t>544000.txt</t>
  </si>
  <si>
    <t>https://www.hudsonlibrary.org</t>
  </si>
  <si>
    <t>www.hudsonlibrary.org</t>
  </si>
  <si>
    <t>0.054277046</t>
  </si>
  <si>
    <t>hudsonlibrary</t>
  </si>
  <si>
    <t>49716.txt</t>
  </si>
  <si>
    <t>https://www.efpia.eu</t>
  </si>
  <si>
    <t>www.efpia.eu</t>
  </si>
  <si>
    <t>0.060599397</t>
  </si>
  <si>
    <t>fpia</t>
  </si>
  <si>
    <t>427118.txt</t>
  </si>
  <si>
    <t>https://www.rudn.ru</t>
  </si>
  <si>
    <t>www.rudn.ru</t>
  </si>
  <si>
    <t>0.048758166</t>
  </si>
  <si>
    <t>udn</t>
  </si>
  <si>
    <t>126501.txt</t>
  </si>
  <si>
    <t>https://www.annabisstyle.com</t>
  </si>
  <si>
    <t>www.annabisstyle.com</t>
  </si>
  <si>
    <t>0.060839254</t>
  </si>
  <si>
    <t>annabisstyle</t>
  </si>
  <si>
    <t>640513.txt</t>
  </si>
  <si>
    <t>https://www.new-buildhousing.com.au</t>
  </si>
  <si>
    <t>www.new-buildhousing.com.au</t>
  </si>
  <si>
    <t>0.054221777</t>
  </si>
  <si>
    <t>new-buildhousingcom</t>
  </si>
  <si>
    <t>837095.txt</t>
  </si>
  <si>
    <t>https://www.rugrabbit.com</t>
  </si>
  <si>
    <t>www.rugrabbit.com</t>
  </si>
  <si>
    <t>0.054998631</t>
  </si>
  <si>
    <t>rugrabbit</t>
  </si>
  <si>
    <t>737584.txt</t>
  </si>
  <si>
    <t>https://www.busetcar.com</t>
  </si>
  <si>
    <t>www.busetcar.com</t>
  </si>
  <si>
    <t>0.064653838</t>
  </si>
  <si>
    <t>busetcar</t>
  </si>
  <si>
    <t>8045860.txt</t>
  </si>
  <si>
    <t>https://szertyfy.web.app/</t>
  </si>
  <si>
    <t>szertyfy.web.app</t>
  </si>
  <si>
    <t>0.040270977</t>
  </si>
  <si>
    <t>szertyfyweb</t>
  </si>
  <si>
    <t>402964.txt</t>
  </si>
  <si>
    <t>https://www.chiroeco.com</t>
  </si>
  <si>
    <t>www.chiroeco.com</t>
  </si>
  <si>
    <t>0.076438399</t>
  </si>
  <si>
    <t>chiroe</t>
  </si>
  <si>
    <t>oph10214.txt</t>
  </si>
  <si>
    <t>http://d44f.notif-chatt.workers.dev/</t>
  </si>
  <si>
    <t>d44f.notif-chatt.workers.dev</t>
  </si>
  <si>
    <t>45.69175627</t>
  </si>
  <si>
    <t>0.048227654</t>
  </si>
  <si>
    <t>8033132.txt</t>
  </si>
  <si>
    <t>http://ddd3e3333.hyperphp.com/</t>
  </si>
  <si>
    <t>ddd3e3333.hyperphp.com</t>
  </si>
  <si>
    <t>0.035515655</t>
  </si>
  <si>
    <t>8103343.txt</t>
  </si>
  <si>
    <t>https://fire-81b2e.firebaseapp.com/</t>
  </si>
  <si>
    <t>fire-81b2e.firebaseapp.com</t>
  </si>
  <si>
    <t>80.07889546</t>
  </si>
  <si>
    <t>0.051943114</t>
  </si>
  <si>
    <t>fire-81b2efirebaseapp</t>
  </si>
  <si>
    <t>8017939.txt</t>
  </si>
  <si>
    <t>https://sttr-track8112.web.app/</t>
  </si>
  <si>
    <t>sttr-track8112.web.app</t>
  </si>
  <si>
    <t>63.81602587</t>
  </si>
  <si>
    <t>0.040914936</t>
  </si>
  <si>
    <t>sttr-track8112web</t>
  </si>
  <si>
    <t>758493.txt</t>
  </si>
  <si>
    <t>https://www.cimamag.com</t>
  </si>
  <si>
    <t>www.cimamag.com</t>
  </si>
  <si>
    <t>0.069560188</t>
  </si>
  <si>
    <t>cimamag</t>
  </si>
  <si>
    <t>37202.txt</t>
  </si>
  <si>
    <t>https://www.auanet.org</t>
  </si>
  <si>
    <t>www.auanet.org</t>
  </si>
  <si>
    <t>0.070195411</t>
  </si>
  <si>
    <t>auanet</t>
  </si>
  <si>
    <t>554894.txt</t>
  </si>
  <si>
    <t>https://www.siouxsteel.com</t>
  </si>
  <si>
    <t>www.siouxsteel.com</t>
  </si>
  <si>
    <t>0.063721566</t>
  </si>
  <si>
    <t>siouxsteel</t>
  </si>
  <si>
    <t>oph08951.txt</t>
  </si>
  <si>
    <t>https://bonus-edilizia.com/001/</t>
  </si>
  <si>
    <t>bonus-edilizia.com</t>
  </si>
  <si>
    <t>55.51563061</t>
  </si>
  <si>
    <t>0.05007691</t>
  </si>
  <si>
    <t>bonus-edilizia001</t>
  </si>
  <si>
    <t>152884.txt</t>
  </si>
  <si>
    <t>https://www.mahq.net</t>
  </si>
  <si>
    <t>www.mahq.net</t>
  </si>
  <si>
    <t>0.052616002</t>
  </si>
  <si>
    <t>mahq</t>
  </si>
  <si>
    <t>470529.txt</t>
  </si>
  <si>
    <t>https://www.thinkpond.org</t>
  </si>
  <si>
    <t>www.thinkpond.org</t>
  </si>
  <si>
    <t>0.054115665</t>
  </si>
  <si>
    <t>thinkpond</t>
  </si>
  <si>
    <t>60472.txt</t>
  </si>
  <si>
    <t>https://www.gorilladoctors.org</t>
  </si>
  <si>
    <t>www.gorilladoctors.org</t>
  </si>
  <si>
    <t>0.066768141</t>
  </si>
  <si>
    <t>gilladocts</t>
  </si>
  <si>
    <t>450887.txt</t>
  </si>
  <si>
    <t>https://www.priva.com</t>
  </si>
  <si>
    <t>www.priva.com</t>
  </si>
  <si>
    <t>0.059713067</t>
  </si>
  <si>
    <t>priva</t>
  </si>
  <si>
    <t>80090.txt</t>
  </si>
  <si>
    <t>https://www.madeenah.com</t>
  </si>
  <si>
    <t>www.madeenah.com</t>
  </si>
  <si>
    <t>0.069061089</t>
  </si>
  <si>
    <t>madeenah</t>
  </si>
  <si>
    <t>oph14097.txt</t>
  </si>
  <si>
    <t>https://kimherman.nl/~barcodes/~consignment/id</t>
  </si>
  <si>
    <t>kimherman.nl</t>
  </si>
  <si>
    <t>27.00475886</t>
  </si>
  <si>
    <t>0.060296062</t>
  </si>
  <si>
    <t>kimherman~barcodes~consignmentid</t>
  </si>
  <si>
    <t>8073669.txt</t>
  </si>
  <si>
    <t>https://ipfs.io/ipfs/bafybeicdphzi4mzni3lo7an6i2tb4vmlve3mp5cas2i7wkfiazxfrju7h4/link.html</t>
  </si>
  <si>
    <t>9.910910746</t>
  </si>
  <si>
    <t>0.037785029</t>
  </si>
  <si>
    <t>ipfsipfsbafybeicdphzi4mzni3lo7an6i2tb4vmlve3mp5cas2i7wkfiazxfrju7h4linkhtml</t>
  </si>
  <si>
    <t>mw133241.txt</t>
  </si>
  <si>
    <t>http://www.sighe-iran-ir.ga</t>
  </si>
  <si>
    <t>www.sighe-iran-ir.ga</t>
  </si>
  <si>
    <t>0.056551704</t>
  </si>
  <si>
    <t>sihe-iran-ir</t>
  </si>
  <si>
    <t>703364.txt</t>
  </si>
  <si>
    <t>https://www.triplesr.org</t>
  </si>
  <si>
    <t>www.triplesr.org</t>
  </si>
  <si>
    <t>0.062002088</t>
  </si>
  <si>
    <t>triplesr</t>
  </si>
  <si>
    <t>mw9815.txt</t>
  </si>
  <si>
    <t>http://www.jenkins.internal.blocktrail.com</t>
  </si>
  <si>
    <t>www.jenkins.internal.blocktrail.com</t>
  </si>
  <si>
    <t>45.05723205</t>
  </si>
  <si>
    <t>0.058950543</t>
  </si>
  <si>
    <t>jenkinsinternalblocktrail</t>
  </si>
  <si>
    <t>702513.txt</t>
  </si>
  <si>
    <t>https://www.des.wa.gov</t>
  </si>
  <si>
    <t>www.des.wa.gov</t>
  </si>
  <si>
    <t>0.056906338</t>
  </si>
  <si>
    <t>deswa</t>
  </si>
  <si>
    <t>8060979.txt</t>
  </si>
  <si>
    <t>https://aol-105556.weeblysite.com/</t>
  </si>
  <si>
    <t>aol-105556.weeblysite.com</t>
  </si>
  <si>
    <t>0.045603168</t>
  </si>
  <si>
    <t>aol-105556weeblysite</t>
  </si>
  <si>
    <t>127628.txt</t>
  </si>
  <si>
    <t>https://www.sfbar.org</t>
  </si>
  <si>
    <t>www.sfbar.org</t>
  </si>
  <si>
    <t>0.057325931</t>
  </si>
  <si>
    <t>sfbar</t>
  </si>
  <si>
    <t>113433.txt</t>
  </si>
  <si>
    <t>https://www.growingajeweledrose.com</t>
  </si>
  <si>
    <t>www.growingajeweledrose.com</t>
  </si>
  <si>
    <t>0.060824287</t>
  </si>
  <si>
    <t>growingajeweledrose</t>
  </si>
  <si>
    <t>835148.txt</t>
  </si>
  <si>
    <t>https://www.extech.ru</t>
  </si>
  <si>
    <t>www.extech.ru</t>
  </si>
  <si>
    <t>0.056653921</t>
  </si>
  <si>
    <t>extech</t>
  </si>
  <si>
    <t>412948.txt</t>
  </si>
  <si>
    <t>https://www.reduno.com.bo</t>
  </si>
  <si>
    <t>www.reduno.com.bo</t>
  </si>
  <si>
    <t>0.063334771</t>
  </si>
  <si>
    <t>redunocom</t>
  </si>
  <si>
    <t>651708.txt</t>
  </si>
  <si>
    <t>https://www.imageacademia.com</t>
  </si>
  <si>
    <t>www.imageacademia.com</t>
  </si>
  <si>
    <t>0.070772678</t>
  </si>
  <si>
    <t>imageacademia</t>
  </si>
  <si>
    <t>171458.txt</t>
  </si>
  <si>
    <t>https://www.cybird.co.jp</t>
  </si>
  <si>
    <t>www.cybird.co.jp</t>
  </si>
  <si>
    <t>0.049512375</t>
  </si>
  <si>
    <t>cybirdco</t>
  </si>
  <si>
    <t>510460.txt</t>
  </si>
  <si>
    <t>https://www.megachess.com</t>
  </si>
  <si>
    <t>www.megachess.com</t>
  </si>
  <si>
    <t>0.066698085</t>
  </si>
  <si>
    <t>megachess</t>
  </si>
  <si>
    <t>407640.txt</t>
  </si>
  <si>
    <t>https://www.geoffreydorne.com</t>
  </si>
  <si>
    <t>www.geoffreydorne.com</t>
  </si>
  <si>
    <t>0.062124165</t>
  </si>
  <si>
    <t>geoffreydorne</t>
  </si>
  <si>
    <t>572835.txt</t>
  </si>
  <si>
    <t>https://www.fckluif.nl</t>
  </si>
  <si>
    <t>www.fckluif.nl</t>
  </si>
  <si>
    <t>0.039237697</t>
  </si>
  <si>
    <t>fckluif</t>
  </si>
  <si>
    <t>7962779.txt</t>
  </si>
  <si>
    <t>https://cm9ph0.webwave.dev/</t>
  </si>
  <si>
    <t>cm9ph0.webwave.dev</t>
  </si>
  <si>
    <t>0.039522885</t>
  </si>
  <si>
    <t>cm9ph0webwave</t>
  </si>
  <si>
    <t>549278.txt</t>
  </si>
  <si>
    <t>https://www.beatscore.com</t>
  </si>
  <si>
    <t>www.beatscore.com</t>
  </si>
  <si>
    <t>0.073327386</t>
  </si>
  <si>
    <t>beatsre</t>
  </si>
  <si>
    <t>710890.txt</t>
  </si>
  <si>
    <t>https://www.omnicomgroup.com</t>
  </si>
  <si>
    <t>www.omnicomgroup.com</t>
  </si>
  <si>
    <t>0.067618417</t>
  </si>
  <si>
    <t>omnimgroup</t>
  </si>
  <si>
    <t>418811.txt</t>
  </si>
  <si>
    <t>https://www.needacpa.com</t>
  </si>
  <si>
    <t>www.needacpa.com</t>
  </si>
  <si>
    <t>0.07028414</t>
  </si>
  <si>
    <t>needacpa</t>
  </si>
  <si>
    <t>552455.txt</t>
  </si>
  <si>
    <t>https://www.spectruminteriors.co.in</t>
  </si>
  <si>
    <t>www.spectruminteriors.co.in</t>
  </si>
  <si>
    <t>0.065155234</t>
  </si>
  <si>
    <t>spectrumnterorsco</t>
  </si>
  <si>
    <t>8055875.txt</t>
  </si>
  <si>
    <t>https://56e1c6af-636a-4fa0-96ca-3c6b0151c1fd.id.repl.co/</t>
  </si>
  <si>
    <t>56e1c6af-636a-4fa0-96ca-3c6b0151c1fd.id.repl.co</t>
  </si>
  <si>
    <t>30.60558101</t>
  </si>
  <si>
    <t>0.032856119</t>
  </si>
  <si>
    <t>56e1c6af-636a-4fa0-96ca-3c6b0151c1fdidrepl</t>
  </si>
  <si>
    <t>637640.txt</t>
  </si>
  <si>
    <t>https://www.xenoprotech.com</t>
  </si>
  <si>
    <t>www.xenoprotech.com</t>
  </si>
  <si>
    <t>0.066083871</t>
  </si>
  <si>
    <t>xenoprotech</t>
  </si>
  <si>
    <t>498398.txt</t>
  </si>
  <si>
    <t>https://www.seattlebox.com</t>
  </si>
  <si>
    <t>www.seattlebox.com</t>
  </si>
  <si>
    <t>0.064439976</t>
  </si>
  <si>
    <t>seattlebox</t>
  </si>
  <si>
    <t>735438.txt</t>
  </si>
  <si>
    <t>https://www.fflic.org</t>
  </si>
  <si>
    <t>www.fflic.org</t>
  </si>
  <si>
    <t>0.053281778</t>
  </si>
  <si>
    <t>fflic</t>
  </si>
  <si>
    <t>428729.txt</t>
  </si>
  <si>
    <t>https://www.mu-2aircraft.com</t>
  </si>
  <si>
    <t>www.mu-2aircraft.com</t>
  </si>
  <si>
    <t>0.058775207</t>
  </si>
  <si>
    <t>mu-2aircraft</t>
  </si>
  <si>
    <t>oph10279.txt</t>
  </si>
  <si>
    <t>http://www.security-page-community-standards.blogspot.li/</t>
  </si>
  <si>
    <t>www.security-page-community-standards.blogspot.li</t>
  </si>
  <si>
    <t>0.055947534</t>
  </si>
  <si>
    <t>8099653.txt</t>
  </si>
  <si>
    <t>http://u1993459.cp.regruhosting.ru/</t>
  </si>
  <si>
    <t>u1993459.cp.regruhosting.ru</t>
  </si>
  <si>
    <t>80.58005095</t>
  </si>
  <si>
    <t>0.037115026</t>
  </si>
  <si>
    <t>450733.txt</t>
  </si>
  <si>
    <t>https://www.gametruckparty.com</t>
  </si>
  <si>
    <t>www.gametruckparty.com</t>
  </si>
  <si>
    <t>0.056954977</t>
  </si>
  <si>
    <t>gametruckparty</t>
  </si>
  <si>
    <t>8094511.txt</t>
  </si>
  <si>
    <t>http://20.14.95.134/</t>
  </si>
  <si>
    <t>20.14.95.134</t>
  </si>
  <si>
    <t>0.001427496</t>
  </si>
  <si>
    <t>201495</t>
  </si>
  <si>
    <t>55095.txt</t>
  </si>
  <si>
    <t>https://www.flgov.com</t>
  </si>
  <si>
    <t>www.flgov.com</t>
  </si>
  <si>
    <t>0.053485546</t>
  </si>
  <si>
    <t>flgov</t>
  </si>
  <si>
    <t>809217.txt</t>
  </si>
  <si>
    <t>https://www.pacwashmetrodiv.org</t>
  </si>
  <si>
    <t>www.pacwashmetrodiv.org</t>
  </si>
  <si>
    <t>0.058282312</t>
  </si>
  <si>
    <t>pacwashmetrodiv</t>
  </si>
  <si>
    <t>716272.txt</t>
  </si>
  <si>
    <t>https://www.lsh.co.uk</t>
  </si>
  <si>
    <t>www.lsh.co.uk</t>
  </si>
  <si>
    <t>0.054900213</t>
  </si>
  <si>
    <t>lshco</t>
  </si>
  <si>
    <t>809674.txt</t>
  </si>
  <si>
    <t>https://www.funfancydress.com</t>
  </si>
  <si>
    <t>www.funfancydress.com</t>
  </si>
  <si>
    <t>0.054177927</t>
  </si>
  <si>
    <t>funfancydress</t>
  </si>
  <si>
    <t>8128105.txt</t>
  </si>
  <si>
    <t>http://194.124.216.242/</t>
  </si>
  <si>
    <t>194.124.216.242</t>
  </si>
  <si>
    <t>242</t>
  </si>
  <si>
    <t>0.001642676</t>
  </si>
  <si>
    <t>194124216</t>
  </si>
  <si>
    <t>780366.txt</t>
  </si>
  <si>
    <t>https://www.cartes-voeux-flash.fr</t>
  </si>
  <si>
    <t>www.cartes-voeux-flash.fr</t>
  </si>
  <si>
    <t>0.052259215</t>
  </si>
  <si>
    <t>cartes-voeux-lash</t>
  </si>
  <si>
    <t>149919.txt</t>
  </si>
  <si>
    <t>https://www.rtl.it</t>
  </si>
  <si>
    <t>www.rtl.it</t>
  </si>
  <si>
    <t>0.0558277</t>
  </si>
  <si>
    <t>rtl</t>
  </si>
  <si>
    <t>137866.txt</t>
  </si>
  <si>
    <t>https://www.pustaka-sarawak.com</t>
  </si>
  <si>
    <t>www.pustaka-sarawak.com</t>
  </si>
  <si>
    <t>0.056928971</t>
  </si>
  <si>
    <t>pustaka-sarawak</t>
  </si>
  <si>
    <t>oph14710.txt</t>
  </si>
  <si>
    <t>https://infura-ipfs.io/ipfs/qmrpskfuedubif6sinspw8cqtdgwc4tnvttskspcyr4qaz</t>
  </si>
  <si>
    <t>15.3475049</t>
  </si>
  <si>
    <t>0.040000297</t>
  </si>
  <si>
    <t>29527.txt</t>
  </si>
  <si>
    <t>https://www.vibrantmedia.com</t>
  </si>
  <si>
    <t>www.vibrantmedia.com</t>
  </si>
  <si>
    <t>0.061047749</t>
  </si>
  <si>
    <t>vibrantmedia</t>
  </si>
  <si>
    <t>898399.txt</t>
  </si>
  <si>
    <t>https://www.stickfigureproductions.com</t>
  </si>
  <si>
    <t>www.stickfigureproductions.com</t>
  </si>
  <si>
    <t>0.057747682</t>
  </si>
  <si>
    <t>stickfigureproductions</t>
  </si>
  <si>
    <t>767555.txt</t>
  </si>
  <si>
    <t>https://www.equipmentjournal.com</t>
  </si>
  <si>
    <t>www.equipmentjournal.com</t>
  </si>
  <si>
    <t>0.057458485</t>
  </si>
  <si>
    <t>equipmentjournal</t>
  </si>
  <si>
    <t>569628.txt</t>
  </si>
  <si>
    <t>https://www.puntacanatours.com</t>
  </si>
  <si>
    <t>www.puntacanatours.com</t>
  </si>
  <si>
    <t>0.064165374</t>
  </si>
  <si>
    <t>puntacanatours</t>
  </si>
  <si>
    <t>mw144611.txt</t>
  </si>
  <si>
    <t>http://www.royalsnackmyanmar.com</t>
  </si>
  <si>
    <t>www.royalsnackmyanmar.com</t>
  </si>
  <si>
    <t>0.06213102</t>
  </si>
  <si>
    <t>royalsnackmyanmar</t>
  </si>
  <si>
    <t>8107193.txt</t>
  </si>
  <si>
    <t>http://43.156.7.24/v3/signin/identifier?dsh=s738292972%3a1680732045953496&amp;amp%3bfollowup=https%3a%2f%2faccounts.google.com%2f%3f&amp;amp%3bifkv=aqmjq7r3ru9urskgwpva2ftouig2u42jvh6lxzeimmqrg78zmb78la2h8r0plq3o7ghzcj5amizplw&amp;amp%3bpassive=1209600&amp;amp%3bxrealip=107.178.200.220&amp;continue=https%3a%2f%2faccounts.google.com%2f%3f&amp;xrealip=34.198.46.118&amp;flowname=weblitesignin&amp;flowentry=servicelogin&amp;ifkv=aqmjq7sszch_w5z5ir8oprwxpx9lypowwtiq1c5cx_y21vkf1qebe7ewpmqtm7t8ebwyw9xpzbckha</t>
  </si>
  <si>
    <t>1.298145769</t>
  </si>
  <si>
    <t>0.034459776</t>
  </si>
  <si>
    <t>431567v3signinidentifier?dsh=s738292972%3a1680732045953496&amp;amp%3bfollowup=https%3a%2f%2faccountsgooglecom%2f%3f&amp;amp%3bifkv=aqmjq7r3ru9urskgwpva2ftouig2u42jvh6lxzeimmqrg78zmb78la2h8r0plq3o7ghzcj5amizplw&amp;amp%3bpassive=1209600&amp;amp%3bxrealip=107178200220&amp;continue=https%3a%2f%2faccountsgooglecom%2f%3f&amp;xrealip=3419846118&amp;flowname=weblitesignin&amp;flowentry=servicelogin&amp;ifkv=aqmjq7sszch_w5z5ir8oprwxpx9lypowwtiq1c5cx_y21vkf1qebe7ewpmqtm7t8ebwyw9xpzbckha</t>
  </si>
  <si>
    <t>mw132624.txt</t>
  </si>
  <si>
    <t>http://www.shapalack.gq</t>
  </si>
  <si>
    <t>www.shapalack.gq</t>
  </si>
  <si>
    <t>68.37606838</t>
  </si>
  <si>
    <t>0.046400567</t>
  </si>
  <si>
    <t>shapalack</t>
  </si>
  <si>
    <t>14661.txt</t>
  </si>
  <si>
    <t>https://www.kitploit.com</t>
  </si>
  <si>
    <t>www.kitploit.com</t>
  </si>
  <si>
    <t>0.059807406</t>
  </si>
  <si>
    <t>kitploit</t>
  </si>
  <si>
    <t>8023129.txt</t>
  </si>
  <si>
    <t>https://banca-grupopromerica.ficcr.repl.co/</t>
  </si>
  <si>
    <t>banca-grupopromerica.ficcr.repl.co</t>
  </si>
  <si>
    <t>53.91992091</t>
  </si>
  <si>
    <t>0.06222371</t>
  </si>
  <si>
    <t>8104503.txt</t>
  </si>
  <si>
    <t>https://maildinshaakckjnw598.web.app/</t>
  </si>
  <si>
    <t>maildinshaakckjnw598.web.app</t>
  </si>
  <si>
    <t>0.041488348</t>
  </si>
  <si>
    <t>maildinshaakckjnw598web</t>
  </si>
  <si>
    <t>8133520.txt</t>
  </si>
  <si>
    <t>https://bafybeif2pzrtw27gsxk7hm4clyzzr4nbf7zqre7k6c2ll56aqksal5mwjq.ipfs.cf-ipfs.com/ddoonnvde.html</t>
  </si>
  <si>
    <t>bafybeif2pzrtw27gsxk7hm4clyzzr4nbf7zqre7k6c2ll56aqksal5mwjq.ipfs.cf-ipfs.com</t>
  </si>
  <si>
    <t>8.956595244</t>
  </si>
  <si>
    <t>0.035386899</t>
  </si>
  <si>
    <t>bafybeif2pzrtw27gsxk7hm4clyzzr4nbf7zqre7k6c2ll56aqksal5mwjqipfscf-ipfsddoonnvdehtml</t>
  </si>
  <si>
    <t>8038408.txt</t>
  </si>
  <si>
    <t>https://review-manage-951424.web.app/</t>
  </si>
  <si>
    <t>review-manage-951424.web.app</t>
  </si>
  <si>
    <t>0.041205229</t>
  </si>
  <si>
    <t>438986.txt</t>
  </si>
  <si>
    <t>https://www.comeandsee.com</t>
  </si>
  <si>
    <t>www.comeandsee.com</t>
  </si>
  <si>
    <t>0.075468796</t>
  </si>
  <si>
    <t>meandsee</t>
  </si>
  <si>
    <t>7970993.txt</t>
  </si>
  <si>
    <t>https://lightsalmonenormouscad.agromercant.repl.co</t>
  </si>
  <si>
    <t>lightsalmonenormouscad.agromercant.repl.co</t>
  </si>
  <si>
    <t>28.28139008</t>
  </si>
  <si>
    <t>0.063409792</t>
  </si>
  <si>
    <t>lightsalmonenormousadagromerantrepl</t>
  </si>
  <si>
    <t>8087462.txt</t>
  </si>
  <si>
    <t>https://bafkreifver5zuztljmlyg4mpmhlprvxpnf3wd6src35cd6cmjnjqxzkm54.ipfs.dweb.link/</t>
  </si>
  <si>
    <t>bafkreifver5zuztljmlyg4mpmhlprvxpnf3wd6src35cd6cmjnjqxzkm54.ipfs.dweb.link</t>
  </si>
  <si>
    <t>0.033218936</t>
  </si>
  <si>
    <t>8061794.txt</t>
  </si>
  <si>
    <t>https://aol-101587.weeblysite.com/</t>
  </si>
  <si>
    <t>aol-101587.weeblysite.com</t>
  </si>
  <si>
    <t>0.04567012</t>
  </si>
  <si>
    <t>aol-101587weeblysite</t>
  </si>
  <si>
    <t>8011181.txt</t>
  </si>
  <si>
    <t>https://sin-1p.web.app/</t>
  </si>
  <si>
    <t>sin-1p.web.app</t>
  </si>
  <si>
    <t>0.041668393</t>
  </si>
  <si>
    <t>sin-1pweb</t>
  </si>
  <si>
    <t>op619.txt</t>
  </si>
  <si>
    <t>https://0ec6770.wcomhost.com/fr/nickel.eu/</t>
  </si>
  <si>
    <t>0ec6770.wcomhost.com</t>
  </si>
  <si>
    <t>43.05082915</t>
  </si>
  <si>
    <t>0.051058305</t>
  </si>
  <si>
    <t>489847.txt</t>
  </si>
  <si>
    <t>https://www.ponds.com</t>
  </si>
  <si>
    <t>www.ponds.com</t>
  </si>
  <si>
    <t>0.063698963</t>
  </si>
  <si>
    <t>ponds</t>
  </si>
  <si>
    <t>8066031.txt</t>
  </si>
  <si>
    <t>http://walletconnecty.netlify.app</t>
  </si>
  <si>
    <t>walletconnecty.netlify.app</t>
  </si>
  <si>
    <t>70.21359984</t>
  </si>
  <si>
    <t>0.054674662</t>
  </si>
  <si>
    <t>380284.txt</t>
  </si>
  <si>
    <t>https://www.kustomworkshop.com</t>
  </si>
  <si>
    <t>www.kustomworkshop.com</t>
  </si>
  <si>
    <t>0.055998452</t>
  </si>
  <si>
    <t>kustomworkshop</t>
  </si>
  <si>
    <t>628821.txt</t>
  </si>
  <si>
    <t>https://www.100yearsinthelife.com</t>
  </si>
  <si>
    <t>www.100yearsinthelife.com</t>
  </si>
  <si>
    <t>0.051723922</t>
  </si>
  <si>
    <t>100yearsinthelife</t>
  </si>
  <si>
    <t>8060010.txt</t>
  </si>
  <si>
    <t>https://att-mail-107710.square.site/</t>
  </si>
  <si>
    <t>att-mail-107710.square.site</t>
  </si>
  <si>
    <t>59.93138635</t>
  </si>
  <si>
    <t>0.045033284</t>
  </si>
  <si>
    <t>att-mail-107710square</t>
  </si>
  <si>
    <t>mw161883.txt</t>
  </si>
  <si>
    <t>http://www.heledger.com</t>
  </si>
  <si>
    <t>www.heledger.com</t>
  </si>
  <si>
    <t>707842.txt</t>
  </si>
  <si>
    <t>https://www.paulpetro.com</t>
  </si>
  <si>
    <t>www.paulpetro.com</t>
  </si>
  <si>
    <t>0.062770774</t>
  </si>
  <si>
    <t>paulpetro</t>
  </si>
  <si>
    <t>392419.txt</t>
  </si>
  <si>
    <t>https://www.managedfunds.org</t>
  </si>
  <si>
    <t>www.managedfunds.org</t>
  </si>
  <si>
    <t>0.05605133</t>
  </si>
  <si>
    <t>managedfunds</t>
  </si>
  <si>
    <t>58031.txt</t>
  </si>
  <si>
    <t>https://www.pap.fr</t>
  </si>
  <si>
    <t>www.pap.fr</t>
  </si>
  <si>
    <t>0.036549021</t>
  </si>
  <si>
    <t>pap</t>
  </si>
  <si>
    <t>240861.txt</t>
  </si>
  <si>
    <t>https://www.grana.capital</t>
  </si>
  <si>
    <t>www.grana.capital</t>
  </si>
  <si>
    <t>0.062738434</t>
  </si>
  <si>
    <t>grana</t>
  </si>
  <si>
    <t>8112709.txt</t>
  </si>
  <si>
    <t>https://jppostug.com/</t>
  </si>
  <si>
    <t>jppostug.com</t>
  </si>
  <si>
    <t>0.051427798</t>
  </si>
  <si>
    <t>jppostug</t>
  </si>
  <si>
    <t>494970.txt</t>
  </si>
  <si>
    <t>https://www.innsofcourt.org</t>
  </si>
  <si>
    <t>www.innsofcourt.org</t>
  </si>
  <si>
    <t>0.064607495</t>
  </si>
  <si>
    <t>innsofcourt</t>
  </si>
  <si>
    <t>mw165622.txt</t>
  </si>
  <si>
    <t>http://www.kevalee.ac.th</t>
  </si>
  <si>
    <t>www.kevalee.ac.th</t>
  </si>
  <si>
    <t>0.0629327</t>
  </si>
  <si>
    <t>kevaleeac</t>
  </si>
  <si>
    <t>775938.txt</t>
  </si>
  <si>
    <t>https://www.borderlinesfilmfestival.co.uk</t>
  </si>
  <si>
    <t>www.borderlinesfilmfestival.co.uk</t>
  </si>
  <si>
    <t>0.056970468</t>
  </si>
  <si>
    <t>borderlinesfilmfestivalco</t>
  </si>
  <si>
    <t>518556.txt</t>
  </si>
  <si>
    <t>https://www.peoplespunditdaily.com</t>
  </si>
  <si>
    <t>www.peoplespunditdaily.com</t>
  </si>
  <si>
    <t>0.054968112</t>
  </si>
  <si>
    <t>peoplespunditdaily</t>
  </si>
  <si>
    <t>mw66537.txt</t>
  </si>
  <si>
    <t>http://www.bf20af4289254fe7e25f5d1779f0926cfe.ws</t>
  </si>
  <si>
    <t>www.bf20af4289254fe7e25f5d1779f0926cfe.ws</t>
  </si>
  <si>
    <t>16.19314905</t>
  </si>
  <si>
    <t>0.017182641</t>
  </si>
  <si>
    <t>bf20af4289254fe7e25f5d1779f0926cfe</t>
  </si>
  <si>
    <t>864655.txt</t>
  </si>
  <si>
    <t>https://www.icl.org.il</t>
  </si>
  <si>
    <t>www.icl.org.il</t>
  </si>
  <si>
    <t>0.062141483</t>
  </si>
  <si>
    <t>clorg</t>
  </si>
  <si>
    <t>760569.txt</t>
  </si>
  <si>
    <t>https://www.resources4gaming.com</t>
  </si>
  <si>
    <t>www.resources4gaming.com</t>
  </si>
  <si>
    <t>0.062133288</t>
  </si>
  <si>
    <t>resources4gaming</t>
  </si>
  <si>
    <t>530971.txt</t>
  </si>
  <si>
    <t>https://www.orangeobserver.com</t>
  </si>
  <si>
    <t>www.orangeobserver.com</t>
  </si>
  <si>
    <t>0.068224988</t>
  </si>
  <si>
    <t>orangeobserver</t>
  </si>
  <si>
    <t>mw45.txt</t>
  </si>
  <si>
    <t>http://www.ijrdrbcotrls9m12.web.app</t>
  </si>
  <si>
    <t>www.ijrdrbcotrls9m12.web.app</t>
  </si>
  <si>
    <t>36.43055556</t>
  </si>
  <si>
    <t>0.044452326</t>
  </si>
  <si>
    <t>mw31268.txt</t>
  </si>
  <si>
    <t>http://www.mabizstockholm.com</t>
  </si>
  <si>
    <t>www.mabizstockholm.com</t>
  </si>
  <si>
    <t>73.62880886</t>
  </si>
  <si>
    <t>0.05888241</t>
  </si>
  <si>
    <t>mabizstockholm</t>
  </si>
  <si>
    <t>mw213986.txt</t>
  </si>
  <si>
    <t>http://www.rockwalljobs.com</t>
  </si>
  <si>
    <t>www.rockwalljobs.com</t>
  </si>
  <si>
    <t>0.056652597</t>
  </si>
  <si>
    <t>81358.txt</t>
  </si>
  <si>
    <t>https://www.thestoryoftexas.com</t>
  </si>
  <si>
    <t>www.thestoryoftexas.com</t>
  </si>
  <si>
    <t>0.060877657</t>
  </si>
  <si>
    <t>thestoryoftexas</t>
  </si>
  <si>
    <t>487108.txt</t>
  </si>
  <si>
    <t>https://www.thiagobraga.com.br</t>
  </si>
  <si>
    <t>www.thiagobraga.com.br</t>
  </si>
  <si>
    <t>0.059349859</t>
  </si>
  <si>
    <t>thiagoragacom</t>
  </si>
  <si>
    <t>588674.txt</t>
  </si>
  <si>
    <t>https://www.jumbajamba.com</t>
  </si>
  <si>
    <t>www.jumbajamba.com</t>
  </si>
  <si>
    <t>0.052669807</t>
  </si>
  <si>
    <t>jumbajamba</t>
  </si>
  <si>
    <t>176737.txt</t>
  </si>
  <si>
    <t>https://www.forevermissed.com</t>
  </si>
  <si>
    <t>www.forevermissed.com</t>
  </si>
  <si>
    <t>0.064165517</t>
  </si>
  <si>
    <t>forevermissed</t>
  </si>
  <si>
    <t>7809730.txt</t>
  </si>
  <si>
    <t>https://petrichor-uae.com/wp-admin/css/reservas24/</t>
  </si>
  <si>
    <t>petrichor-uae.com</t>
  </si>
  <si>
    <t>32.67612816</t>
  </si>
  <si>
    <t>0.057719288</t>
  </si>
  <si>
    <t>858073.txt</t>
  </si>
  <si>
    <t>https://www.broadwaystyleguide.com</t>
  </si>
  <si>
    <t>www.broadwaystyleguide.com</t>
  </si>
  <si>
    <t>0.053993988</t>
  </si>
  <si>
    <t>broadwaystyleguide</t>
  </si>
  <si>
    <t>474072.txt</t>
  </si>
  <si>
    <t>https://www.webglstudio.org</t>
  </si>
  <si>
    <t>www.webglstudio.org</t>
  </si>
  <si>
    <t>0.053629729</t>
  </si>
  <si>
    <t>webglstudio</t>
  </si>
  <si>
    <t>mw14990.txt</t>
  </si>
  <si>
    <t>http://www.do6fli.a1free9bird.com</t>
  </si>
  <si>
    <t>www.do6fli.a1free9bird.com</t>
  </si>
  <si>
    <t>0.049901181</t>
  </si>
  <si>
    <t>8128521.txt</t>
  </si>
  <si>
    <t>https://jpoekb.com/</t>
  </si>
  <si>
    <t>jpoekb.com</t>
  </si>
  <si>
    <t>0.055364345</t>
  </si>
  <si>
    <t>jpoekb</t>
  </si>
  <si>
    <t>8086389.txt</t>
  </si>
  <si>
    <t>https://wandering-shadow-a969.ks8mx2iu.workers.dev/</t>
  </si>
  <si>
    <t>wandering-shadow-a969.ks8mx2iu.workers.dev</t>
  </si>
  <si>
    <t>34.33001107</t>
  </si>
  <si>
    <t>0.044139231</t>
  </si>
  <si>
    <t>wandering-shadow-a969ks8mx2iuworkers</t>
  </si>
  <si>
    <t>8106766.txt</t>
  </si>
  <si>
    <t>https://dxsxouynxozprezi16.z5.web.core.windows.net/</t>
  </si>
  <si>
    <t>dxsxouynxozprezi16.z5.web.core.windows.net</t>
  </si>
  <si>
    <t>53.95770711</t>
  </si>
  <si>
    <t>0.044484624</t>
  </si>
  <si>
    <t>mw72394.txt</t>
  </si>
  <si>
    <t>http://www.campustore.net</t>
  </si>
  <si>
    <t>www.campustore.net</t>
  </si>
  <si>
    <t>0.065392494</t>
  </si>
  <si>
    <t>campustore</t>
  </si>
  <si>
    <t>583945.txt</t>
  </si>
  <si>
    <t>https://www.plunderdesign.com</t>
  </si>
  <si>
    <t>www.plunderdesign.com</t>
  </si>
  <si>
    <t>0.055912336</t>
  </si>
  <si>
    <t>plunderdesign</t>
  </si>
  <si>
    <t>mw29750.txt</t>
  </si>
  <si>
    <t>http://www.f0544122.xsph.ru</t>
  </si>
  <si>
    <t>www.f0544122.xsph.ru</t>
  </si>
  <si>
    <t>0.015063007</t>
  </si>
  <si>
    <t>f0544122xsph</t>
  </si>
  <si>
    <t>85679.txt</t>
  </si>
  <si>
    <t>https://www.atlas.cern</t>
  </si>
  <si>
    <t>www.atlas.cern</t>
  </si>
  <si>
    <t>0.067632299</t>
  </si>
  <si>
    <t>atlas</t>
  </si>
  <si>
    <t>387139.txt</t>
  </si>
  <si>
    <t>https://www.rainbow-project.org</t>
  </si>
  <si>
    <t>www.rainbow-project.org</t>
  </si>
  <si>
    <t>0.061098657</t>
  </si>
  <si>
    <t>rainbow-project</t>
  </si>
  <si>
    <t>755840.txt</t>
  </si>
  <si>
    <t>https://www.himalkhabar.com</t>
  </si>
  <si>
    <t>www.himalkhabar.com</t>
  </si>
  <si>
    <t>0.056630189</t>
  </si>
  <si>
    <t>himalkhabar</t>
  </si>
  <si>
    <t>8125904.txt</t>
  </si>
  <si>
    <t>https://sign-amzn-serv1-41256-52954-235462.accacc.co.uk/ap/signin?session=gg0sdb8ki6di9ig0bv3alk5te1pxbhkbhii5b0gocr7bs8uouatqf7idl3agc0y0</t>
  </si>
  <si>
    <t>sign-amzn-serv1-41256-52954-235462.accacc.co.uk</t>
  </si>
  <si>
    <t>7.79710014</t>
  </si>
  <si>
    <t>0.036347376</t>
  </si>
  <si>
    <t>sign-amzn-serv1-41256-52954-235462accacccoapsignin?session=gg0sdb8ki6di9ig0bv3alk5te1pxbhkbhii5b0gocr7bs8uouatqf7idl3agc0y0</t>
  </si>
  <si>
    <t>720564.txt</t>
  </si>
  <si>
    <t>https://www.americanwindsurfer.com</t>
  </si>
  <si>
    <t>www.americanwindsurfer.com</t>
  </si>
  <si>
    <t>0.061157517</t>
  </si>
  <si>
    <t>americanwindsurfer</t>
  </si>
  <si>
    <t>238455.txt</t>
  </si>
  <si>
    <t>https://www.capitalbanktx.com</t>
  </si>
  <si>
    <t>www.capitalbanktx.com</t>
  </si>
  <si>
    <t>0.055589675</t>
  </si>
  <si>
    <t>capitalbanktx</t>
  </si>
  <si>
    <t>mw38279.txt</t>
  </si>
  <si>
    <t>http://www.firefoxupdata.com</t>
  </si>
  <si>
    <t>www.firefoxupdata.com</t>
  </si>
  <si>
    <t>0.055384418</t>
  </si>
  <si>
    <t>firefoxupdata</t>
  </si>
  <si>
    <t>885193.txt</t>
  </si>
  <si>
    <t>https://www.185arw.ang.af.mil</t>
  </si>
  <si>
    <t>www.185arw.ang.af.mil</t>
  </si>
  <si>
    <t>0.042068816</t>
  </si>
  <si>
    <t>185arwangaf</t>
  </si>
  <si>
    <t>8029426.txt</t>
  </si>
  <si>
    <t>http://154.92.23.150/</t>
  </si>
  <si>
    <t>154.92.23.150</t>
  </si>
  <si>
    <t>150</t>
  </si>
  <si>
    <t>41.16652578</t>
  </si>
  <si>
    <t>0.001473419</t>
  </si>
  <si>
    <t>1549223</t>
  </si>
  <si>
    <t>24939.txt</t>
  </si>
  <si>
    <t>https://www.copy.com</t>
  </si>
  <si>
    <t>www.copy.com</t>
  </si>
  <si>
    <t>0.064824875</t>
  </si>
  <si>
    <t>158695.txt</t>
  </si>
  <si>
    <t>https://www.waxmann.com</t>
  </si>
  <si>
    <t>www.waxmann.com</t>
  </si>
  <si>
    <t>0.058852293</t>
  </si>
  <si>
    <t>waxmann</t>
  </si>
  <si>
    <t>449587.txt</t>
  </si>
  <si>
    <t>https://www.cuttingthroughthematrix.com</t>
  </si>
  <si>
    <t>www.cuttingthroughthematrix.com</t>
  </si>
  <si>
    <t>0.054488892</t>
  </si>
  <si>
    <t>cuttingthroughthematrix</t>
  </si>
  <si>
    <t>571884.txt</t>
  </si>
  <si>
    <t>https://www.invitationservice.com</t>
  </si>
  <si>
    <t>www.invitationservice.com</t>
  </si>
  <si>
    <t>0.064681649</t>
  </si>
  <si>
    <t>invitationservice</t>
  </si>
  <si>
    <t>750834.txt</t>
  </si>
  <si>
    <t>https://www.russianisland.ru</t>
  </si>
  <si>
    <t>www.russianisland.ru</t>
  </si>
  <si>
    <t>0.057191403</t>
  </si>
  <si>
    <t>ussianisland</t>
  </si>
  <si>
    <t>573999.txt</t>
  </si>
  <si>
    <t>https://www.anticuable.com</t>
  </si>
  <si>
    <t>www.anticuable.com</t>
  </si>
  <si>
    <t>0.064505321</t>
  </si>
  <si>
    <t>anticuable</t>
  </si>
  <si>
    <t>73145.txt</t>
  </si>
  <si>
    <t>https://www.hodgsonmill.com</t>
  </si>
  <si>
    <t>www.hodgsonmill.com</t>
  </si>
  <si>
    <t>0.060473127</t>
  </si>
  <si>
    <t>hodgsonmill</t>
  </si>
  <si>
    <t>7162642.txt</t>
  </si>
  <si>
    <t>https://sites.google.com/view/btbusinessx/bt</t>
  </si>
  <si>
    <t>0.055353069</t>
  </si>
  <si>
    <t>sitesgoogleviewbtbusinessxb</t>
  </si>
  <si>
    <t>8081546.txt</t>
  </si>
  <si>
    <t>https://sjaqb8dhp.web.app/</t>
  </si>
  <si>
    <t>sjaqb8dhp.web.app</t>
  </si>
  <si>
    <t>0.03343287</t>
  </si>
  <si>
    <t>sjaqb8dhpweb</t>
  </si>
  <si>
    <t>470441.txt</t>
  </si>
  <si>
    <t>https://www.desmaakvanitalie.nl</t>
  </si>
  <si>
    <t>www.desmaakvanitalie.nl</t>
  </si>
  <si>
    <t>0.059951827</t>
  </si>
  <si>
    <t>desmaakvaitalie</t>
  </si>
  <si>
    <t>515415.txt</t>
  </si>
  <si>
    <t>https://www.formtools.org</t>
  </si>
  <si>
    <t>www.formtools.org</t>
  </si>
  <si>
    <t>0.069433431</t>
  </si>
  <si>
    <t>fmtools</t>
  </si>
  <si>
    <t>8039640.txt</t>
  </si>
  <si>
    <t>https://fb-review-manage54001.web.app/</t>
  </si>
  <si>
    <t>fb-review-manage54001.web.app</t>
  </si>
  <si>
    <t>37.05905668</t>
  </si>
  <si>
    <t>0.041033751</t>
  </si>
  <si>
    <t>8062795.txt</t>
  </si>
  <si>
    <t>https://sb9-bsh-667.web.app/</t>
  </si>
  <si>
    <t>sb9-bsh-667.web.app</t>
  </si>
  <si>
    <t>50.8033241</t>
  </si>
  <si>
    <t>0.029211067</t>
  </si>
  <si>
    <t>sb9-bsh-667web</t>
  </si>
  <si>
    <t>99940.txt</t>
  </si>
  <si>
    <t>https://www.apieceapart.com</t>
  </si>
  <si>
    <t>www.apieceapart.com</t>
  </si>
  <si>
    <t>0.069387347</t>
  </si>
  <si>
    <t>apieceapart</t>
  </si>
  <si>
    <t>mw52602.txt</t>
  </si>
  <si>
    <t>http://www.dyndnsservices.com</t>
  </si>
  <si>
    <t>www.dyndnsservices.com</t>
  </si>
  <si>
    <t>0.057455143</t>
  </si>
  <si>
    <t>dyndnsservices</t>
  </si>
  <si>
    <t>870179.txt</t>
  </si>
  <si>
    <t>https://www.pr2.ufrj.br</t>
  </si>
  <si>
    <t>www.pr2.ufrj.br</t>
  </si>
  <si>
    <t>0.028299271</t>
  </si>
  <si>
    <t>pr2ufrj</t>
  </si>
  <si>
    <t>26487.txt</t>
  </si>
  <si>
    <t>https://www.orangecountyfl.net</t>
  </si>
  <si>
    <t>www.orangecountyfl.net</t>
  </si>
  <si>
    <t>0.059962069</t>
  </si>
  <si>
    <t>orangecountyfl</t>
  </si>
  <si>
    <t>7961044.txt</t>
  </si>
  <si>
    <t>https://v.ht/zxtx?home-facebook-confirmation</t>
  </si>
  <si>
    <t>0.055789254</t>
  </si>
  <si>
    <t>vzxtx?home-facebook-confirmatio</t>
  </si>
  <si>
    <t>8126877.txt</t>
  </si>
  <si>
    <t>https://lieferungheuteschweiz.com/login/dpdch/</t>
  </si>
  <si>
    <t>lieferungheuteschweiz.com</t>
  </si>
  <si>
    <t>33.26285033</t>
  </si>
  <si>
    <t>0.053050673</t>
  </si>
  <si>
    <t>401883.txt</t>
  </si>
  <si>
    <t>https://www.gpi.ru</t>
  </si>
  <si>
    <t>www.gpi.ru</t>
  </si>
  <si>
    <t>0.044647564</t>
  </si>
  <si>
    <t>gpi</t>
  </si>
  <si>
    <t>150715.txt</t>
  </si>
  <si>
    <t>https://www.genusplc.com</t>
  </si>
  <si>
    <t>www.genusplc.com</t>
  </si>
  <si>
    <t>0.057871967</t>
  </si>
  <si>
    <t>genusplc</t>
  </si>
  <si>
    <t>8008515.txt</t>
  </si>
  <si>
    <t>https://att-132441.weeblysite.com/</t>
  </si>
  <si>
    <t>att-132441.weeblysite.com</t>
  </si>
  <si>
    <t>0.044138162</t>
  </si>
  <si>
    <t>att-132441weeblysite</t>
  </si>
  <si>
    <t>824460.txt</t>
  </si>
  <si>
    <t>https://www.tietokonemuseo.net</t>
  </si>
  <si>
    <t>www.tietokonemuseo.net</t>
  </si>
  <si>
    <t>0.069940041</t>
  </si>
  <si>
    <t>tietokomuseo</t>
  </si>
  <si>
    <t>8105037.txt</t>
  </si>
  <si>
    <t>https://maildinshaakckjnw336.firebaseapp.com/</t>
  </si>
  <si>
    <t>maildinshaakckjnw336.firebaseapp.com</t>
  </si>
  <si>
    <t>0.04918492</t>
  </si>
  <si>
    <t>maildinshaakckjnw336firebaseapp</t>
  </si>
  <si>
    <t>166255.txt</t>
  </si>
  <si>
    <t>https://www.cottagehealth.org</t>
  </si>
  <si>
    <t>www.cottagehealth.org</t>
  </si>
  <si>
    <t>0.064385817</t>
  </si>
  <si>
    <t>cottagehealth</t>
  </si>
  <si>
    <t>oph09374.txt</t>
  </si>
  <si>
    <t>https://tratofeitomoveis.com.br/hpu/amencn-1</t>
  </si>
  <si>
    <t>tratofeitomoveis.com.br</t>
  </si>
  <si>
    <t>39.58124791</t>
  </si>
  <si>
    <t>0.060971107</t>
  </si>
  <si>
    <t>tratofeitomoveiscomhpuamencn-1</t>
  </si>
  <si>
    <t>8074312.txt</t>
  </si>
  <si>
    <t>https://attolamk.wixsite.com/my-site-1</t>
  </si>
  <si>
    <t>attolamk.wixsite.com</t>
  </si>
  <si>
    <t>0.056616163</t>
  </si>
  <si>
    <t>attolamkwixsitemy-site-1</t>
  </si>
  <si>
    <t>645022.txt</t>
  </si>
  <si>
    <t>https://www.bondstreetshop.com</t>
  </si>
  <si>
    <t>www.bondstreetshop.com</t>
  </si>
  <si>
    <t>0.062614454</t>
  </si>
  <si>
    <t>bondstreetshop</t>
  </si>
  <si>
    <t>8117640.txt</t>
  </si>
  <si>
    <t>https://fed-project1.firebaseapp.com/</t>
  </si>
  <si>
    <t>fed-project1.firebaseapp.com</t>
  </si>
  <si>
    <t>63.9338494</t>
  </si>
  <si>
    <t>0.055871346</t>
  </si>
  <si>
    <t>fed-project1firebaseapp</t>
  </si>
  <si>
    <t>758991.txt</t>
  </si>
  <si>
    <t>https://www.voiceofthewetlands.org</t>
  </si>
  <si>
    <t>www.voiceofthewetlands.org</t>
  </si>
  <si>
    <t>0.06061129</t>
  </si>
  <si>
    <t>voiceofthewetlands</t>
  </si>
  <si>
    <t>8088763.txt</t>
  </si>
  <si>
    <t>https://ipfs.io/ipfs/qmcyerdsk2ewtnmb8f9pjzhhwy2x1ljq2h45imwzkv4ekt/</t>
  </si>
  <si>
    <t>13.76998947</t>
  </si>
  <si>
    <t>0.030796551</t>
  </si>
  <si>
    <t>ipfsipfsqmcyerdsk2ewtnmb8f9pjzhhwy2x1ljq2h45imwzkv4ekt</t>
  </si>
  <si>
    <t>8121775.txt</t>
  </si>
  <si>
    <t>http://my-site-109813-105113.weeblysite.com/</t>
  </si>
  <si>
    <t>8070244.txt</t>
  </si>
  <si>
    <t>https://snkw2-lmd-z.web.app/</t>
  </si>
  <si>
    <t>snkw2-lmd-z.web.app</t>
  </si>
  <si>
    <t>0.035766993</t>
  </si>
  <si>
    <t>snkw2-lmd-zweb</t>
  </si>
  <si>
    <t>638959.txt</t>
  </si>
  <si>
    <t>https://www.atelierdelagehoeve.nl</t>
  </si>
  <si>
    <t>www.atelierdelagehoeve.nl</t>
  </si>
  <si>
    <t>0.064189368</t>
  </si>
  <si>
    <t>atelierdelagehoeve</t>
  </si>
  <si>
    <t>55480.txt</t>
  </si>
  <si>
    <t>https://www.nutrition.org.uk</t>
  </si>
  <si>
    <t>www.nutrition.org.uk</t>
  </si>
  <si>
    <t>0.059443459</t>
  </si>
  <si>
    <t>ntritionorg</t>
  </si>
  <si>
    <t>517593.txt</t>
  </si>
  <si>
    <t>https://www.applegate.co.uk</t>
  </si>
  <si>
    <t>www.applegate.co.uk</t>
  </si>
  <si>
    <t>0.060442068</t>
  </si>
  <si>
    <t>applegateco</t>
  </si>
  <si>
    <t>483400.txt</t>
  </si>
  <si>
    <t>https://www.glitznashville.com</t>
  </si>
  <si>
    <t>www.glitznashville.com</t>
  </si>
  <si>
    <t>0.052351306</t>
  </si>
  <si>
    <t>glitznashville</t>
  </si>
  <si>
    <t>449451.txt</t>
  </si>
  <si>
    <t>https://www.justapack.com</t>
  </si>
  <si>
    <t>www.justapack.com</t>
  </si>
  <si>
    <t>0.054566417</t>
  </si>
  <si>
    <t>justapack</t>
  </si>
  <si>
    <t>401910.txt</t>
  </si>
  <si>
    <t>https://www.rosaandbo.com</t>
  </si>
  <si>
    <t>www.rosaandbo.com</t>
  </si>
  <si>
    <t>0.070114488</t>
  </si>
  <si>
    <t>rosaandbo</t>
  </si>
  <si>
    <t>149774.txt</t>
  </si>
  <si>
    <t>https://www.verzetsmuseum.org</t>
  </si>
  <si>
    <t>www.verzetsmuseum.org</t>
  </si>
  <si>
    <t>0.057634423</t>
  </si>
  <si>
    <t>verzetsmuseum</t>
  </si>
  <si>
    <t>75476.txt</t>
  </si>
  <si>
    <t>https://www.metrokids.com</t>
  </si>
  <si>
    <t>www.metrokids.com</t>
  </si>
  <si>
    <t>0.064639584</t>
  </si>
  <si>
    <t>metrokids</t>
  </si>
  <si>
    <t>127414.txt</t>
  </si>
  <si>
    <t>https://www.messenger-inquirer.com</t>
  </si>
  <si>
    <t>www.messenger-inquirer.com</t>
  </si>
  <si>
    <t>0.062945287</t>
  </si>
  <si>
    <t>messenger-inquirer</t>
  </si>
  <si>
    <t>552867.txt</t>
  </si>
  <si>
    <t>https://www.schumanfeathers.com</t>
  </si>
  <si>
    <t>www.schumanfeathers.com</t>
  </si>
  <si>
    <t>0.060713714</t>
  </si>
  <si>
    <t>schumanfeathers</t>
  </si>
  <si>
    <t>mw18712.txt</t>
  </si>
  <si>
    <t>http://www.babblespan.com</t>
  </si>
  <si>
    <t>www.babblespan.com</t>
  </si>
  <si>
    <t>0.056435247</t>
  </si>
  <si>
    <t>695003.txt</t>
  </si>
  <si>
    <t>https://www.thesnowboardersjournal.com</t>
  </si>
  <si>
    <t>www.thesnowboardersjournal.com</t>
  </si>
  <si>
    <t>0.060846592</t>
  </si>
  <si>
    <t>thesnowboardersjournal</t>
  </si>
  <si>
    <t>112165.txt</t>
  </si>
  <si>
    <t>https://www.northcarolina.edu</t>
  </si>
  <si>
    <t>www.northcarolina.edu</t>
  </si>
  <si>
    <t>0.065647877</t>
  </si>
  <si>
    <t>northcarolina</t>
  </si>
  <si>
    <t>229951.txt</t>
  </si>
  <si>
    <t>https://www.emedstore.in</t>
  </si>
  <si>
    <t>www.emedstore.in</t>
  </si>
  <si>
    <t>0.069893326</t>
  </si>
  <si>
    <t>emedstore</t>
  </si>
  <si>
    <t>8084270.txt</t>
  </si>
  <si>
    <t>https://mulholland-drive.net/bankofamerica/auth/login/</t>
  </si>
  <si>
    <t>8105475.txt</t>
  </si>
  <si>
    <t>https://maildinshaakckjnw110.firebaseapp.com/</t>
  </si>
  <si>
    <t>maildinshaakckjnw110.firebaseapp.com</t>
  </si>
  <si>
    <t>0.049277708</t>
  </si>
  <si>
    <t>maildinshaakckjnw110firebaseapp</t>
  </si>
  <si>
    <t>466421.txt</t>
  </si>
  <si>
    <t>https://www.theanticancerkitchen.com</t>
  </si>
  <si>
    <t>www.theanticancerkitchen.com</t>
  </si>
  <si>
    <t>0.064342819</t>
  </si>
  <si>
    <t>theanticancerkitchen</t>
  </si>
  <si>
    <t>484512.txt</t>
  </si>
  <si>
    <t>https://www.techdesignforums.com</t>
  </si>
  <si>
    <t>www.techdesignforums.com</t>
  </si>
  <si>
    <t>0.059406599</t>
  </si>
  <si>
    <t>techdesignforums</t>
  </si>
  <si>
    <t>872441.txt</t>
  </si>
  <si>
    <t>https://www.henrycounty.iowa.gov</t>
  </si>
  <si>
    <t>www.henrycounty.iowa.gov</t>
  </si>
  <si>
    <t>0.05697603</t>
  </si>
  <si>
    <t>henrycountyiowa</t>
  </si>
  <si>
    <t>4678.txt</t>
  </si>
  <si>
    <t>https://www.lepoint.fr</t>
  </si>
  <si>
    <t>www.lepoint.fr</t>
  </si>
  <si>
    <t>0.056303043</t>
  </si>
  <si>
    <t>lepoint</t>
  </si>
  <si>
    <t>oph02516.txt</t>
  </si>
  <si>
    <t>http://w0y0bz.webwave.dev/lib/w0y0bz/rfq02062023-ldslhqdl.html</t>
  </si>
  <si>
    <t>w0y0bz.webwave.dev</t>
  </si>
  <si>
    <t>16.7579693</t>
  </si>
  <si>
    <t>0.025282698</t>
  </si>
  <si>
    <t>w0y0bzwebwavelibw0y0bzrfq02062023-ldslhqdlhtm</t>
  </si>
  <si>
    <t>567465.txt</t>
  </si>
  <si>
    <t>https://www.jgsc.k12.in.us</t>
  </si>
  <si>
    <t>www.jgsc.k12.in.us</t>
  </si>
  <si>
    <t>0.033544954</t>
  </si>
  <si>
    <t>jgsck12in</t>
  </si>
  <si>
    <t>oph11474.txt</t>
  </si>
  <si>
    <t>http://confirmar-datos.vastserve.com/</t>
  </si>
  <si>
    <t>confirmar-datos.vastserve.com</t>
  </si>
  <si>
    <t>44.82758621</t>
  </si>
  <si>
    <t>58932.txt</t>
  </si>
  <si>
    <t>https://www.marines.com</t>
  </si>
  <si>
    <t>www.marines.com</t>
  </si>
  <si>
    <t>0.071840045</t>
  </si>
  <si>
    <t>marines</t>
  </si>
  <si>
    <t>8100030.txt</t>
  </si>
  <si>
    <t>http://u1995706.cp.regruhosting.ru/</t>
  </si>
  <si>
    <t>u1995706.cp.regruhosting.ru</t>
  </si>
  <si>
    <t>73.29022144</t>
  </si>
  <si>
    <t>0.037121798</t>
  </si>
  <si>
    <t>u1995706cpreghosting</t>
  </si>
  <si>
    <t>866022.txt</t>
  </si>
  <si>
    <t>https://www.karitane.com.au</t>
  </si>
  <si>
    <t>www.karitane.com.au</t>
  </si>
  <si>
    <t>0.068751501</t>
  </si>
  <si>
    <t>kritnecom</t>
  </si>
  <si>
    <t>8065435.txt</t>
  </si>
  <si>
    <t>https://hzs4wy3otd.web.app/</t>
  </si>
  <si>
    <t>hzs4wy3otd.web.app</t>
  </si>
  <si>
    <t>0.034575021</t>
  </si>
  <si>
    <t>hzs4wy3otdweb</t>
  </si>
  <si>
    <t>mw42842.txt</t>
  </si>
  <si>
    <t>http://www.ws015.hemnes.win</t>
  </si>
  <si>
    <t>www.ws015.hemnes.win</t>
  </si>
  <si>
    <t>0.04023901</t>
  </si>
  <si>
    <t>ws015hemnes</t>
  </si>
  <si>
    <t>mw202559.txt</t>
  </si>
  <si>
    <t>http://www.art-812.cf</t>
  </si>
  <si>
    <t>www.art-812.cf</t>
  </si>
  <si>
    <t>0.039521039</t>
  </si>
  <si>
    <t>art-812</t>
  </si>
  <si>
    <t>771197.txt</t>
  </si>
  <si>
    <t>https://www.newcityfire.org</t>
  </si>
  <si>
    <t>www.newcityfire.org</t>
  </si>
  <si>
    <t>0.058222046</t>
  </si>
  <si>
    <t>newcityfire</t>
  </si>
  <si>
    <t>592620.txt</t>
  </si>
  <si>
    <t>https://www.flowersbypesha.com</t>
  </si>
  <si>
    <t>www.flowersbypesha.com</t>
  </si>
  <si>
    <t>0.054075854</t>
  </si>
  <si>
    <t>flowersbypesha</t>
  </si>
  <si>
    <t>8121886.txt</t>
  </si>
  <si>
    <t>https://bottymarilak.wixsite.com/my-site?user-agent=mozilla/5.0+(windo</t>
  </si>
  <si>
    <t>bottymarilak.wixsite.com</t>
  </si>
  <si>
    <t>27.89752738</t>
  </si>
  <si>
    <t>0.054748191</t>
  </si>
  <si>
    <t>bottymarilakwixsitemy-site?user-agent=mozilla50+(windo</t>
  </si>
  <si>
    <t>693243.txt</t>
  </si>
  <si>
    <t>https://www.mad-movies.com</t>
  </si>
  <si>
    <t>www.mad-movies.com</t>
  </si>
  <si>
    <t>0.066551048</t>
  </si>
  <si>
    <t>mad-movies</t>
  </si>
  <si>
    <t>593891.txt</t>
  </si>
  <si>
    <t>https://www.myankhang.com</t>
  </si>
  <si>
    <t>www.myankhang.com</t>
  </si>
  <si>
    <t>0.054249902</t>
  </si>
  <si>
    <t>myankhang</t>
  </si>
  <si>
    <t>8018371.txt</t>
  </si>
  <si>
    <t>https://tinyurl.com/uspsservises</t>
  </si>
  <si>
    <t>0.055139368</t>
  </si>
  <si>
    <t>tinyurluspsservise</t>
  </si>
  <si>
    <t>236469.txt</t>
  </si>
  <si>
    <t>https://www.mt2trading.com</t>
  </si>
  <si>
    <t>www.mt2trading.com</t>
  </si>
  <si>
    <t>0.056003373</t>
  </si>
  <si>
    <t>mt2trading</t>
  </si>
  <si>
    <t>mw156901.txt</t>
  </si>
  <si>
    <t>http://www.down12.downyouxi.com</t>
  </si>
  <si>
    <t>www.down12.downyouxi.com</t>
  </si>
  <si>
    <t>0.047669898</t>
  </si>
  <si>
    <t>8067061.txt</t>
  </si>
  <si>
    <t>https://sg1qu7wxio.web.app/</t>
  </si>
  <si>
    <t>sg1qu7wxio.web.app</t>
  </si>
  <si>
    <t>0.034691706</t>
  </si>
  <si>
    <t>sg1qu7wxioweb</t>
  </si>
  <si>
    <t>237518.txt</t>
  </si>
  <si>
    <t>https://www.afyonpostasi.com.tr</t>
  </si>
  <si>
    <t>www.afyonpostasi.com.tr</t>
  </si>
  <si>
    <t>0.062513613</t>
  </si>
  <si>
    <t>afyonposasicom</t>
  </si>
  <si>
    <t>8014534.txt</t>
  </si>
  <si>
    <t>https://yetw-712f9.firebaseapp.com/</t>
  </si>
  <si>
    <t>yetw-712f9.firebaseapp.com</t>
  </si>
  <si>
    <t>0.045092224</t>
  </si>
  <si>
    <t>yetw-712f9firebaseapp</t>
  </si>
  <si>
    <t>8018967.txt</t>
  </si>
  <si>
    <t>https://fjhwg-1b403.web.app/</t>
  </si>
  <si>
    <t>fjhwg-1b403.web.app</t>
  </si>
  <si>
    <t>51.19113573</t>
  </si>
  <si>
    <t>0.022928655</t>
  </si>
  <si>
    <t>fjhwg-1b403web</t>
  </si>
  <si>
    <t>477700.txt</t>
  </si>
  <si>
    <t>https://www.ifk-kyokushin.com</t>
  </si>
  <si>
    <t>www.ifk-kyokushin.com</t>
  </si>
  <si>
    <t>0.046378082</t>
  </si>
  <si>
    <t>ifk-kyokushin</t>
  </si>
  <si>
    <t>mw199804.txt</t>
  </si>
  <si>
    <t>http://www.godark.xyz</t>
  </si>
  <si>
    <t>www.godark.xyz</t>
  </si>
  <si>
    <t>0.038060113</t>
  </si>
  <si>
    <t>godark</t>
  </si>
  <si>
    <t>152507.txt</t>
  </si>
  <si>
    <t>https://www.chsinc.com</t>
  </si>
  <si>
    <t>www.chsinc.com</t>
  </si>
  <si>
    <t>0.065144863</t>
  </si>
  <si>
    <t>chsinc</t>
  </si>
  <si>
    <t>mw90719.txt</t>
  </si>
  <si>
    <t>http://www.infectedworld.np-ip.biz</t>
  </si>
  <si>
    <t>www.infectedworld.np-ip.biz</t>
  </si>
  <si>
    <t>0.051471559</t>
  </si>
  <si>
    <t>mw47219.txt</t>
  </si>
  <si>
    <t>http://www.reseausocialsolutions.co</t>
  </si>
  <si>
    <t>www.reseausocialsolutions.co</t>
  </si>
  <si>
    <t>0.0667345</t>
  </si>
  <si>
    <t>mw56339.txt</t>
  </si>
  <si>
    <t>http://www.suxjweyfu.ga</t>
  </si>
  <si>
    <t>www.suxjweyfu.ga</t>
  </si>
  <si>
    <t>0.028569831</t>
  </si>
  <si>
    <t>suxjweyfu</t>
  </si>
  <si>
    <t>152729.txt</t>
  </si>
  <si>
    <t>https://www.allthingspaper.net</t>
  </si>
  <si>
    <t>www.allthingspaper.net</t>
  </si>
  <si>
    <t>0.055067642</t>
  </si>
  <si>
    <t>allthingspaper</t>
  </si>
  <si>
    <t>601692.txt</t>
  </si>
  <si>
    <t>https://www.prognozirame.com</t>
  </si>
  <si>
    <t>www.prognozirame.com</t>
  </si>
  <si>
    <t>0.065424446</t>
  </si>
  <si>
    <t>prognozirame</t>
  </si>
  <si>
    <t>682060.txt</t>
  </si>
  <si>
    <t>https://www.killbeatmusic.com</t>
  </si>
  <si>
    <t>www.killbeatmusic.com</t>
  </si>
  <si>
    <t>0.05829592</t>
  </si>
  <si>
    <t>killbeatmusic</t>
  </si>
  <si>
    <t>570255.txt</t>
  </si>
  <si>
    <t>https://www.thepantoffelshop.be</t>
  </si>
  <si>
    <t>www.thepantoffelshop.be</t>
  </si>
  <si>
    <t>0.051850288</t>
  </si>
  <si>
    <t>thepantoffelshop</t>
  </si>
  <si>
    <t>8075386.txt</t>
  </si>
  <si>
    <t>http://pointed-spotless-snipe.glitch.me/vaewa.htm</t>
  </si>
  <si>
    <t>pointed-spotless-snipe.glitch.me</t>
  </si>
  <si>
    <t>40.94288878</t>
  </si>
  <si>
    <t>0.056887864</t>
  </si>
  <si>
    <t>7963406.txt</t>
  </si>
  <si>
    <t>https://asfrf-68ca4.web.app/</t>
  </si>
  <si>
    <t>asfrf-68ca4.web.app</t>
  </si>
  <si>
    <t>0.040014444</t>
  </si>
  <si>
    <t>asfrf-68ca4web</t>
  </si>
  <si>
    <t>mw204536.txt</t>
  </si>
  <si>
    <t>http://www.firewallvip.com</t>
  </si>
  <si>
    <t>www.firewallvip.com</t>
  </si>
  <si>
    <t>0.053137101</t>
  </si>
  <si>
    <t>firewallvip</t>
  </si>
  <si>
    <t>485731.txt</t>
  </si>
  <si>
    <t>https://www.reginasturrockdesign.com</t>
  </si>
  <si>
    <t>www.reginasturrockdesign.com</t>
  </si>
  <si>
    <t>0.060900535</t>
  </si>
  <si>
    <t>reginasturrockdesign</t>
  </si>
  <si>
    <t>179586.txt</t>
  </si>
  <si>
    <t>https://www.brahamyoga.net</t>
  </si>
  <si>
    <t>www.brahamyoga.net</t>
  </si>
  <si>
    <t>0.058861581</t>
  </si>
  <si>
    <t>brahamyoga</t>
  </si>
  <si>
    <t>oph01347.txt</t>
  </si>
  <si>
    <t>http://col.portalconsultasegura.com/mua/user/scis/j6unvhzsitlyrxstpnfun4tssjgejkn7dldp6fxsjfxo/3d/no-back-button/</t>
  </si>
  <si>
    <t>col.portalconsultasegura.com</t>
  </si>
  <si>
    <t>13.51439695</t>
  </si>
  <si>
    <t>0.047077096</t>
  </si>
  <si>
    <t>699557.txt</t>
  </si>
  <si>
    <t>https://www.sonderbooks.com</t>
  </si>
  <si>
    <t>www.sonderbooks.com</t>
  </si>
  <si>
    <t>0.067057136</t>
  </si>
  <si>
    <t>sonderbooks</t>
  </si>
  <si>
    <t>226297.txt</t>
  </si>
  <si>
    <t>https://www.robertmondaviprivateselection.com</t>
  </si>
  <si>
    <t>www.robertmondaviprivateselection.com</t>
  </si>
  <si>
    <t>0.064284502</t>
  </si>
  <si>
    <t>robertmondaviprivateselection</t>
  </si>
  <si>
    <t>434673.txt</t>
  </si>
  <si>
    <t>https://www.samiraahmed.co.uk</t>
  </si>
  <si>
    <t>www.samiraahmed.co.uk</t>
  </si>
  <si>
    <t>0.064256747</t>
  </si>
  <si>
    <t>samiraahmedco</t>
  </si>
  <si>
    <t>892214.txt</t>
  </si>
  <si>
    <t>https://www.duramag.com</t>
  </si>
  <si>
    <t>www.duramag.com</t>
  </si>
  <si>
    <t>0.061370616</t>
  </si>
  <si>
    <t>duramag</t>
  </si>
  <si>
    <t>mw65964.txt</t>
  </si>
  <si>
    <t>http://www.nvfh.nowurl.fun</t>
  </si>
  <si>
    <t>www.nvfh.nowurl.fun</t>
  </si>
  <si>
    <t>0.038448933</t>
  </si>
  <si>
    <t>nvfhnowurl</t>
  </si>
  <si>
    <t>mw51185.txt</t>
  </si>
  <si>
    <t>http://www.westbendweatheronline.com</t>
  </si>
  <si>
    <t>www.westbendweatheronline.com</t>
  </si>
  <si>
    <t>59.92615385</t>
  </si>
  <si>
    <t>0.061394744</t>
  </si>
  <si>
    <t>8067834.txt</t>
  </si>
  <si>
    <t>http://serviceorange8.mystrikingly.com/</t>
  </si>
  <si>
    <t>805141.txt</t>
  </si>
  <si>
    <t>https://www.comicsy.co.uk</t>
  </si>
  <si>
    <t>www.comicsy.co.uk</t>
  </si>
  <si>
    <t>0.064929053</t>
  </si>
  <si>
    <t>comicsyco</t>
  </si>
  <si>
    <t>7972031.txt</t>
  </si>
  <si>
    <t>https://66fiva8jeut.brasserieosterode.com/islabas/</t>
  </si>
  <si>
    <t>66fiva8jeut.brasserieosterode.com</t>
  </si>
  <si>
    <t>22.05319963</t>
  </si>
  <si>
    <t>0.056943526</t>
  </si>
  <si>
    <t>66fiva8jeutbrasserieosterodeislabas</t>
  </si>
  <si>
    <t>6624408.txt</t>
  </si>
  <si>
    <t>http://kuchkuchnights.com/2222?sec=franziskaoppermann</t>
  </si>
  <si>
    <t>40.14398906</t>
  </si>
  <si>
    <t>0.048245271</t>
  </si>
  <si>
    <t>kuchkuchnights2222?sec=franziskaopperman</t>
  </si>
  <si>
    <t>mw50826.txt</t>
  </si>
  <si>
    <t>http://www.3utilities.com</t>
  </si>
  <si>
    <t>www.3utilities.com</t>
  </si>
  <si>
    <t>0.058014594</t>
  </si>
  <si>
    <t>530519.txt</t>
  </si>
  <si>
    <t>https://www.iirs.gov.in</t>
  </si>
  <si>
    <t>www.iirs.gov.in</t>
  </si>
  <si>
    <t>0.056138081</t>
  </si>
  <si>
    <t>rsgov</t>
  </si>
  <si>
    <t>416660.txt</t>
  </si>
  <si>
    <t>https://www.beechcraftheritagemuseum.org</t>
  </si>
  <si>
    <t>www.beechcraftheritagemuseum.org</t>
  </si>
  <si>
    <t>0.060567214</t>
  </si>
  <si>
    <t>beechcraftheritagemuseum</t>
  </si>
  <si>
    <t>575652.txt</t>
  </si>
  <si>
    <t>https://www.terrelltribune.com</t>
  </si>
  <si>
    <t>www.terrelltribune.com</t>
  </si>
  <si>
    <t>0.062595375</t>
  </si>
  <si>
    <t>terrelltribune</t>
  </si>
  <si>
    <t>8096738.txt</t>
  </si>
  <si>
    <t>http://43.156.7.24/v3/signin/identifier?dsh=s-922618530:1680073267019171&amp;amp;followup=https://accounts.google.com/?&amp;amp;ifkv=aqmjq7tlt0hvj-vweguyzrrgosuajyu7j2ohiywr_6dkezfgv85ihfatkucp41idjbpjjf5qfk3xla&amp;amp;passive=1209600&amp;amp;xrealip=107.178.232.162&amp;amp;continue=https://accounts.google.com/?&amp;amp;xrealip=107.21.207.171&amp;amp;flowname=weblitesignin&amp;amp;flowentry=servicelogin&amp;amp;ifkv=aqmjq7rmnyrwx2qk-jbwcjmxipxsdbtupwvvtsualhsanby3gmupvdwh5jxy-m0la2rwcfrwmrjt</t>
  </si>
  <si>
    <t>1.375486413</t>
  </si>
  <si>
    <t>0.036878562</t>
  </si>
  <si>
    <t>431567v3signinidentifier?dsh=s-922618530:1680073267019171&amp;amp;followup=accountsgooglecom?&amp;amp;ifkv=aqmjq7tlt0hvj-vweguyzrrgosuajyu7j2ohiywr_6dkezfgv85ihfatkucp41idjbpjjf5qfk3xla&amp;amp;passive=1209600&amp;amp;xrealip=107178232162&amp;amp;continue=accountsgooglecom?&amp;amp;xrealip=10721207171&amp;amp;flowname=weblitesignin&amp;amp;flowentry=servicelogin&amp;amp;ifkv=aqmjq7rmnyrwx2qk-jbwcjmxipxsdbtupwvvtsualhsanby3gmupvdwh5jxy-m0la2rwcfrwmrjt</t>
  </si>
  <si>
    <t>mw134265.txt</t>
  </si>
  <si>
    <t>http://www.projectoverflow.ir</t>
  </si>
  <si>
    <t>www.projectoverflow.ir</t>
  </si>
  <si>
    <t>0.057281233</t>
  </si>
  <si>
    <t>130685.txt</t>
  </si>
  <si>
    <t>https://www.northpole.com</t>
  </si>
  <si>
    <t>www.northpole.com</t>
  </si>
  <si>
    <t>0.066902324</t>
  </si>
  <si>
    <t>northpole</t>
  </si>
  <si>
    <t>mw74684.txt</t>
  </si>
  <si>
    <t>http://www.gulfund.com</t>
  </si>
  <si>
    <t>www.gulfund.com</t>
  </si>
  <si>
    <t>0.045837932</t>
  </si>
  <si>
    <t>gulfund</t>
  </si>
  <si>
    <t>7781595.txt</t>
  </si>
  <si>
    <t>https://lingering-violet-9e6f.cjoumm59.workers.dev/</t>
  </si>
  <si>
    <t>lingering-violet-9e6f.cjoumm59.workers.dev</t>
  </si>
  <si>
    <t>26.99994727</t>
  </si>
  <si>
    <t>0.049443176</t>
  </si>
  <si>
    <t>mw31j0147.txt</t>
  </si>
  <si>
    <t>http://www.trusting-lichterman.47-87-239-158.plesk.page</t>
  </si>
  <si>
    <t>mw52675.txt</t>
  </si>
  <si>
    <t>http://www.canyouseeme.org</t>
  </si>
  <si>
    <t>www.canyouseeme.org</t>
  </si>
  <si>
    <t>0.070014543</t>
  </si>
  <si>
    <t>canyouseeme</t>
  </si>
  <si>
    <t>oph12324.txt</t>
  </si>
  <si>
    <t>http://fullupdt-dpdgroup.azurewebsites.net/</t>
  </si>
  <si>
    <t>60.36036036</t>
  </si>
  <si>
    <t>0.047614793</t>
  </si>
  <si>
    <t>8062132.txt</t>
  </si>
  <si>
    <t>https://rubberymundanepagerecognition.verificarey786.repl.co/</t>
  </si>
  <si>
    <t>rubberymundanepagerecognition.verificarey786.repl.co</t>
  </si>
  <si>
    <t>23.25555432</t>
  </si>
  <si>
    <t>0.055378185</t>
  </si>
  <si>
    <t>rubberymundanepageregnitionverificarey786repl</t>
  </si>
  <si>
    <t>mw77061.txt</t>
  </si>
  <si>
    <t>http://www.seedstockersthailand.com</t>
  </si>
  <si>
    <t>www.seedstockersthailand.com</t>
  </si>
  <si>
    <t>57.05555556</t>
  </si>
  <si>
    <t>0.062953886</t>
  </si>
  <si>
    <t>108016.txt</t>
  </si>
  <si>
    <t>https://www.claremont.org</t>
  </si>
  <si>
    <t>www.claremont.org</t>
  </si>
  <si>
    <t>0.071826196</t>
  </si>
  <si>
    <t>claremont</t>
  </si>
  <si>
    <t>890121.txt</t>
  </si>
  <si>
    <t>https://www.kibristime.com</t>
  </si>
  <si>
    <t>www.kibristime.com</t>
  </si>
  <si>
    <t>0.060654633</t>
  </si>
  <si>
    <t>kibristime</t>
  </si>
  <si>
    <t>oph07559.txt</t>
  </si>
  <si>
    <t>http://qcgnbk.webwave.dev/</t>
  </si>
  <si>
    <t>qcgnbk.webwave.dev</t>
  </si>
  <si>
    <t>0.040352637</t>
  </si>
  <si>
    <t>qcgnbkwebwave</t>
  </si>
  <si>
    <t>561732.txt</t>
  </si>
  <si>
    <t>https://www.thecoolroofingcompany.com</t>
  </si>
  <si>
    <t>www.thecoolroofingcompany.com</t>
  </si>
  <si>
    <t>0.065625772</t>
  </si>
  <si>
    <t>theolroofingmpany</t>
  </si>
  <si>
    <t>424903.txt</t>
  </si>
  <si>
    <t>https://www.trung-nguyen-online.com</t>
  </si>
  <si>
    <t>www.trung-nguyen-online.com</t>
  </si>
  <si>
    <t>0.057981933</t>
  </si>
  <si>
    <t>trung-nguyen-online</t>
  </si>
  <si>
    <t>mw144906.txt</t>
  </si>
  <si>
    <t>http://www.berekethaber.com</t>
  </si>
  <si>
    <t>www.berekethaber.com</t>
  </si>
  <si>
    <t>0.062753283</t>
  </si>
  <si>
    <t>berekethaber</t>
  </si>
  <si>
    <t>28490.txt</t>
  </si>
  <si>
    <t>https://www.tirol.gv.at</t>
  </si>
  <si>
    <t>www.tirol.gv.at</t>
  </si>
  <si>
    <t>0.055798646</t>
  </si>
  <si>
    <t>tirolgv</t>
  </si>
  <si>
    <t>mw20868.txt</t>
  </si>
  <si>
    <t>http://www.hcmuafgh.com</t>
  </si>
  <si>
    <t>www.hcmuafgh.com</t>
  </si>
  <si>
    <t>0.051381386</t>
  </si>
  <si>
    <t>8055589.txt</t>
  </si>
  <si>
    <t>https://incompatiblebutterymapping.smssssmsss.repl.co</t>
  </si>
  <si>
    <t>incompatiblebutterymapping.smssssmsss.repl.co</t>
  </si>
  <si>
    <t>31.93129361</t>
  </si>
  <si>
    <t>0.056503189</t>
  </si>
  <si>
    <t>inmpatiblebutterymappingsmssssmsssrepl</t>
  </si>
  <si>
    <t>602606.txt</t>
  </si>
  <si>
    <t>https://www.treesntrends.com</t>
  </si>
  <si>
    <t>www.treesntrends.com</t>
  </si>
  <si>
    <t>0.066763093</t>
  </si>
  <si>
    <t>treesntrends</t>
  </si>
  <si>
    <t>8110507.txt</t>
  </si>
  <si>
    <t>https://xiaoningblog.com/ibg/client/l_home_s.php</t>
  </si>
  <si>
    <t>xiaoningblog.com</t>
  </si>
  <si>
    <t>0.052457567</t>
  </si>
  <si>
    <t>68070.txt</t>
  </si>
  <si>
    <t>https://www.sailingworld.com</t>
  </si>
  <si>
    <t>www.sailingworld.com</t>
  </si>
  <si>
    <t>0.058285009</t>
  </si>
  <si>
    <t>sailingworld</t>
  </si>
  <si>
    <t>461577.txt</t>
  </si>
  <si>
    <t>https://www.reproduction-gallery.com</t>
  </si>
  <si>
    <t>www.reproduction-gallery.com</t>
  </si>
  <si>
    <t>0.06143657</t>
  </si>
  <si>
    <t>reproduction-gallery</t>
  </si>
  <si>
    <t>mw210463.txt</t>
  </si>
  <si>
    <t>http://www.lespetitsplatsdetina.com</t>
  </si>
  <si>
    <t>www.lespetitsplatsdetina.com</t>
  </si>
  <si>
    <t>0.061113924</t>
  </si>
  <si>
    <t>8018665.txt</t>
  </si>
  <si>
    <t>https://damaroequipos.cl/bcp-online/</t>
  </si>
  <si>
    <t>damaroequipos.cl</t>
  </si>
  <si>
    <t>0.059919144</t>
  </si>
  <si>
    <t>damaroequiposbcp-online</t>
  </si>
  <si>
    <t>536652.txt</t>
  </si>
  <si>
    <t>https://www.bangladeshpost.net</t>
  </si>
  <si>
    <t>www.bangladeshpost.net</t>
  </si>
  <si>
    <t>0.056176094</t>
  </si>
  <si>
    <t>bangladeshpost</t>
  </si>
  <si>
    <t>819274.txt</t>
  </si>
  <si>
    <t>https://www.ferib.dev</t>
  </si>
  <si>
    <t>www.ferib.dev</t>
  </si>
  <si>
    <t>0.053166843</t>
  </si>
  <si>
    <t>ferib</t>
  </si>
  <si>
    <t>122381.txt</t>
  </si>
  <si>
    <t>https://www.cctld.uz</t>
  </si>
  <si>
    <t>www.cctld.uz</t>
  </si>
  <si>
    <t>0.050932507</t>
  </si>
  <si>
    <t>cctld</t>
  </si>
  <si>
    <t>720790.txt</t>
  </si>
  <si>
    <t>https://www.fenland.gov.uk</t>
  </si>
  <si>
    <t>www.fenland.gov.uk</t>
  </si>
  <si>
    <t>0.049764607</t>
  </si>
  <si>
    <t>fenlandgov</t>
  </si>
  <si>
    <t>8080488.txt</t>
  </si>
  <si>
    <t>https://s4efz-gnn-l.web.app/</t>
  </si>
  <si>
    <t>s4efz-gnn-l.web.app</t>
  </si>
  <si>
    <t>0.040451362</t>
  </si>
  <si>
    <t>s4efz-gnn-lweb</t>
  </si>
  <si>
    <t>235614.txt</t>
  </si>
  <si>
    <t>https://www.soccerwidow.com</t>
  </si>
  <si>
    <t>www.soccerwidow.com</t>
  </si>
  <si>
    <t>0.06523674</t>
  </si>
  <si>
    <t>soccerwidow</t>
  </si>
  <si>
    <t>8107617.txt</t>
  </si>
  <si>
    <t>http://woopreprod.blaze.me/hewrew/login.php</t>
  </si>
  <si>
    <t>woopreprod.blaze.me</t>
  </si>
  <si>
    <t>28.66199533</t>
  </si>
  <si>
    <t>0.053537944</t>
  </si>
  <si>
    <t>woopreprodblazehewrewloginphp</t>
  </si>
  <si>
    <t>141475.txt</t>
  </si>
  <si>
    <t>https://www.criticalbench.com</t>
  </si>
  <si>
    <t>www.criticalbench.com</t>
  </si>
  <si>
    <t>0.063702809</t>
  </si>
  <si>
    <t>criticalbench</t>
  </si>
  <si>
    <t>8105444.txt</t>
  </si>
  <si>
    <t>https://maildinshaakckjnw125.firebaseapp.com/</t>
  </si>
  <si>
    <t>maildinshaakckjnw125.firebaseapp.com</t>
  </si>
  <si>
    <t>maildinshaakckjnw125firebaseapp</t>
  </si>
  <si>
    <t>536526.txt</t>
  </si>
  <si>
    <t>https://www.nshoregolf.com</t>
  </si>
  <si>
    <t>www.nshoregolf.com</t>
  </si>
  <si>
    <t>0.062877477</t>
  </si>
  <si>
    <t>nshoregolf</t>
  </si>
  <si>
    <t>oph04154.txt</t>
  </si>
  <si>
    <t>https://244.33.109.208.host.secureserver.net/bill-swisscomz/bluewinspz/fcfb959f71ad3bd3dd22a823daee4bef/cc.php</t>
  </si>
  <si>
    <t>11.92483847</t>
  </si>
  <si>
    <t>0.037753884</t>
  </si>
  <si>
    <t>24433109208hostsecureserverbill-swisscomzbluewinspzfcfb959f71ad3bd3dd22a823daee4befccph</t>
  </si>
  <si>
    <t>37466.txt</t>
  </si>
  <si>
    <t>https://www.aopa.org</t>
  </si>
  <si>
    <t>www.aopa.org</t>
  </si>
  <si>
    <t>0.075811977</t>
  </si>
  <si>
    <t>aopa</t>
  </si>
  <si>
    <t>506022.txt</t>
  </si>
  <si>
    <t>https://www.vineyardteam.org</t>
  </si>
  <si>
    <t>www.vineyardteam.org</t>
  </si>
  <si>
    <t>0.061498648</t>
  </si>
  <si>
    <t>vineyardteam</t>
  </si>
  <si>
    <t>121368.txt</t>
  </si>
  <si>
    <t>https://www.ipgbook.com</t>
  </si>
  <si>
    <t>www.ipgbook.com</t>
  </si>
  <si>
    <t>0.059471832</t>
  </si>
  <si>
    <t>ipgbook</t>
  </si>
  <si>
    <t>401906.txt</t>
  </si>
  <si>
    <t>https://www.cherylreif.com</t>
  </si>
  <si>
    <t>www.cherylreif.com</t>
  </si>
  <si>
    <t>0.059136259</t>
  </si>
  <si>
    <t>cherylreif</t>
  </si>
  <si>
    <t>432651.txt</t>
  </si>
  <si>
    <t>https://www.zsverlag.de</t>
  </si>
  <si>
    <t>www.zsverlag.de</t>
  </si>
  <si>
    <t>0.04509936</t>
  </si>
  <si>
    <t>zsverlag</t>
  </si>
  <si>
    <t>8100899.txt</t>
  </si>
  <si>
    <t>https://shortener.ledinhcuong.com/custom23</t>
  </si>
  <si>
    <t>shortener.ledinhcuong.com</t>
  </si>
  <si>
    <t>38.83341572</t>
  </si>
  <si>
    <t>0.058630838</t>
  </si>
  <si>
    <t>25932.txt</t>
  </si>
  <si>
    <t>https://www.minneapolisfed.org</t>
  </si>
  <si>
    <t>www.minneapolisfed.org</t>
  </si>
  <si>
    <t>0.062453215</t>
  </si>
  <si>
    <t>minneapolisfed</t>
  </si>
  <si>
    <t>83335.txt</t>
  </si>
  <si>
    <t>https://www.cdse.edu</t>
  </si>
  <si>
    <t>www.cdse.edu</t>
  </si>
  <si>
    <t>0.061303858</t>
  </si>
  <si>
    <t>cdse</t>
  </si>
  <si>
    <t>7104339.txt</t>
  </si>
  <si>
    <t>https://storage.cloud.google.com/1lordman1man3/oscman.html#email=info@domain.tld</t>
  </si>
  <si>
    <t>34.4243867</t>
  </si>
  <si>
    <t>0.0609392</t>
  </si>
  <si>
    <t>904085.txt</t>
  </si>
  <si>
    <t>https://www.autonewspress.com</t>
  </si>
  <si>
    <t>www.autonewspress.com</t>
  </si>
  <si>
    <t>0.063165893</t>
  </si>
  <si>
    <t>autonewspress</t>
  </si>
  <si>
    <t>832520.txt</t>
  </si>
  <si>
    <t>https://www.redlodgeclaycenter.com</t>
  </si>
  <si>
    <t>www.redlodgeclaycenter.com</t>
  </si>
  <si>
    <t>0.064381909</t>
  </si>
  <si>
    <t>redlodgeclaycenter</t>
  </si>
  <si>
    <t>141821.txt</t>
  </si>
  <si>
    <t>https://www.thehydrojug.com</t>
  </si>
  <si>
    <t>www.thehydrojug.com</t>
  </si>
  <si>
    <t>0.049344473</t>
  </si>
  <si>
    <t>thehydrojug</t>
  </si>
  <si>
    <t>137517.txt</t>
  </si>
  <si>
    <t>https://www.seattlechannel.org</t>
  </si>
  <si>
    <t>www.seattlechannel.org</t>
  </si>
  <si>
    <t>0.066215142</t>
  </si>
  <si>
    <t>seattlechannel</t>
  </si>
  <si>
    <t>37572.txt</t>
  </si>
  <si>
    <t>https://www.mapress.com</t>
  </si>
  <si>
    <t>www.mapress.com</t>
  </si>
  <si>
    <t>0.067365469</t>
  </si>
  <si>
    <t>mapress</t>
  </si>
  <si>
    <t>6690082.txt</t>
  </si>
  <si>
    <t>https://sites.google.com/site/protectedinmprovmnt44/</t>
  </si>
  <si>
    <t>0.060362385</t>
  </si>
  <si>
    <t>sitesgooglesiteprotectedinmprovmnt44</t>
  </si>
  <si>
    <t>oph09751.txt</t>
  </si>
  <si>
    <t>http://www.roblox.com.lr/users/456023380/profile/</t>
  </si>
  <si>
    <t>0.043237096</t>
  </si>
  <si>
    <t>21781.txt</t>
  </si>
  <si>
    <t>https://www.theeastafrican.co.ke</t>
  </si>
  <si>
    <t>www.theeastafrican.co.ke</t>
  </si>
  <si>
    <t>0.063230986</t>
  </si>
  <si>
    <t>theeastafricanco</t>
  </si>
  <si>
    <t>138840.txt</t>
  </si>
  <si>
    <t>https://www.isdscotland.org</t>
  </si>
  <si>
    <t>www.isdscotland.org</t>
  </si>
  <si>
    <t>0.062425108</t>
  </si>
  <si>
    <t>isdscotland</t>
  </si>
  <si>
    <t>527622.txt</t>
  </si>
  <si>
    <t>https://www.obsid.se</t>
  </si>
  <si>
    <t>www.obsid.se</t>
  </si>
  <si>
    <t>0.054973781</t>
  </si>
  <si>
    <t>obid</t>
  </si>
  <si>
    <t>659888.txt</t>
  </si>
  <si>
    <t>https://www.rwkbicycles.com</t>
  </si>
  <si>
    <t>www.rwkbicycles.com</t>
  </si>
  <si>
    <t>0.053654154</t>
  </si>
  <si>
    <t>rwkbicycles</t>
  </si>
  <si>
    <t>7998963.txt</t>
  </si>
  <si>
    <t>https://codigosestimativas.pt/</t>
  </si>
  <si>
    <t>codigosestimativas.pt</t>
  </si>
  <si>
    <t>49.22696351</t>
  </si>
  <si>
    <t>0.060401293</t>
  </si>
  <si>
    <t>codigosestimativas</t>
  </si>
  <si>
    <t>mw185191.txt</t>
  </si>
  <si>
    <t>http://www.zoomstatistic.com</t>
  </si>
  <si>
    <t>www.zoomstatistic.com</t>
  </si>
  <si>
    <t>0.066927458</t>
  </si>
  <si>
    <t>8012727.txt</t>
  </si>
  <si>
    <t>http://confirm-snet.com</t>
  </si>
  <si>
    <t>confirm-snet.com</t>
  </si>
  <si>
    <t>0.0667411</t>
  </si>
  <si>
    <t>nfirm-snet</t>
  </si>
  <si>
    <t>628728.txt</t>
  </si>
  <si>
    <t>https://www.cbsnet.ch</t>
  </si>
  <si>
    <t>www.cbsnet.ch</t>
  </si>
  <si>
    <t>0.060891461</t>
  </si>
  <si>
    <t>bsnet</t>
  </si>
  <si>
    <t>mw78919.txt</t>
  </si>
  <si>
    <t>http://www.pk.tn</t>
  </si>
  <si>
    <t>www.pk.tn</t>
  </si>
  <si>
    <t>0.031998706</t>
  </si>
  <si>
    <t>583663.txt</t>
  </si>
  <si>
    <t>https://www.keizertimes.com</t>
  </si>
  <si>
    <t>www.keizertimes.com</t>
  </si>
  <si>
    <t>0.063521432</t>
  </si>
  <si>
    <t>keizertimes</t>
  </si>
  <si>
    <t>757126.txt</t>
  </si>
  <si>
    <t>https://www.movist.com</t>
  </si>
  <si>
    <t>www.movist.com</t>
  </si>
  <si>
    <t>0.065523338</t>
  </si>
  <si>
    <t>movist</t>
  </si>
  <si>
    <t>8001906.txt</t>
  </si>
  <si>
    <t>https://ww-acesso-realsite-acompanhe.blogspot.com/?gclid=eaiaiqobchmi1o7e1pk6_aiv0edich1knaoreaayaiaaegjp7vd_bwe</t>
  </si>
  <si>
    <t>ww-acesso-realsite-acompanhe.blogspot.com</t>
  </si>
  <si>
    <t>15.50859397</t>
  </si>
  <si>
    <t>0.05311839</t>
  </si>
  <si>
    <t>ww-acesso-realsite-apanheblogspot?gclid=eaiaiqobchmi1o7e1pk6_aiv0edich1knaoreaayaiaaegjp7vd_bw</t>
  </si>
  <si>
    <t>785769.txt</t>
  </si>
  <si>
    <t>https://www.association-kovahimba.net</t>
  </si>
  <si>
    <t>www.association-kovahimba.net</t>
  </si>
  <si>
    <t>0.063732765</t>
  </si>
  <si>
    <t>association-kovahimba</t>
  </si>
  <si>
    <t>8117710.txt</t>
  </si>
  <si>
    <t>http://peerlessbuilt.com/</t>
  </si>
  <si>
    <t>peerlessbuilt.com</t>
  </si>
  <si>
    <t>0.060162886</t>
  </si>
  <si>
    <t>peerlessbuilt</t>
  </si>
  <si>
    <t>mw43014.txt</t>
  </si>
  <si>
    <t>http://www.ws1.statistic.date</t>
  </si>
  <si>
    <t>www.ws1.statistic.date</t>
  </si>
  <si>
    <t>0.052851882</t>
  </si>
  <si>
    <t>8075212.txt</t>
  </si>
  <si>
    <t>http://www.amazceom-co-jp.amaczeon.chalaogong.top/</t>
  </si>
  <si>
    <t>www.amazceom-co-jp.amaczeon.chalaogong.top</t>
  </si>
  <si>
    <t>0.064176337</t>
  </si>
  <si>
    <t>819153.txt</t>
  </si>
  <si>
    <t>https://www.libro.co.kr</t>
  </si>
  <si>
    <t>www.libro.co.kr</t>
  </si>
  <si>
    <t>0.060578557</t>
  </si>
  <si>
    <t>libroco</t>
  </si>
  <si>
    <t>8127167.txt</t>
  </si>
  <si>
    <t>https://ipfs.eth.aragon.network/ipfs/bafybeia3zog5jsog6dtfi236ekssvywatgeg6logudrwbt2ll6boim3zqa/kinmhaoo@!265</t>
  </si>
  <si>
    <t>0.043002244</t>
  </si>
  <si>
    <t>603232.txt</t>
  </si>
  <si>
    <t>https://www.policeprotectionservicesllc.com</t>
  </si>
  <si>
    <t>www.policeprotectionservicesllc.com</t>
  </si>
  <si>
    <t>0.066008934</t>
  </si>
  <si>
    <t>policeprotectionservicesllc</t>
  </si>
  <si>
    <t>mw13803.txt</t>
  </si>
  <si>
    <t>http://www.myhr.we11point.com</t>
  </si>
  <si>
    <t>www.myhr.we11point.com</t>
  </si>
  <si>
    <t>0.049641886</t>
  </si>
  <si>
    <t>845226.txt</t>
  </si>
  <si>
    <t>https://www.reprolegalhelpline.org</t>
  </si>
  <si>
    <t>www.reprolegalhelpline.org</t>
  </si>
  <si>
    <t>0.061256456</t>
  </si>
  <si>
    <t>reprolegalhelpline</t>
  </si>
  <si>
    <t>oph10679.txt</t>
  </si>
  <si>
    <t>https://verif-lbp.fr/pstl-log.php</t>
  </si>
  <si>
    <t>verif-lbp.fr</t>
  </si>
  <si>
    <t>40.64</t>
  </si>
  <si>
    <t>0.041693658</t>
  </si>
  <si>
    <t>verif-lbppstl-logphp</t>
  </si>
  <si>
    <t>614565.txt</t>
  </si>
  <si>
    <t>https://www.manicuresandcocktails.net</t>
  </si>
  <si>
    <t>www.manicuresandcocktails.net</t>
  </si>
  <si>
    <t>0.06325018</t>
  </si>
  <si>
    <t>manicuresandcocktails</t>
  </si>
  <si>
    <t>op429.txt</t>
  </si>
  <si>
    <t>http://www.solutionsplayer.pk/ey/amelon/</t>
  </si>
  <si>
    <t>www.solutionsplayer.pk</t>
  </si>
  <si>
    <t>0.058435538</t>
  </si>
  <si>
    <t>solutionsplayereyamelon</t>
  </si>
  <si>
    <t>8002677.txt</t>
  </si>
  <si>
    <t>https://tr00c9.webwave.dev/</t>
  </si>
  <si>
    <t>tr00c9.webwave.dev</t>
  </si>
  <si>
    <t>0.040038187</t>
  </si>
  <si>
    <t>tr00c9webwave</t>
  </si>
  <si>
    <t>171321.txt</t>
  </si>
  <si>
    <t>https://www.normanrosenthal.com</t>
  </si>
  <si>
    <t>www.normanrosenthal.com</t>
  </si>
  <si>
    <t>0.06874056</t>
  </si>
  <si>
    <t>normanrosenthal</t>
  </si>
  <si>
    <t>8117138.txt</t>
  </si>
  <si>
    <t>https://email-service-update-101495.weeblysite.com/</t>
  </si>
  <si>
    <t>email-service-update-101495.weeblysite.com</t>
  </si>
  <si>
    <t>35.83293783</t>
  </si>
  <si>
    <t>0.050650978</t>
  </si>
  <si>
    <t>email-service-update-101495weeblysite</t>
  </si>
  <si>
    <t>500581.txt</t>
  </si>
  <si>
    <t>https://www.thebrilliance.com</t>
  </si>
  <si>
    <t>www.thebrilliance.com</t>
  </si>
  <si>
    <t>0.062820767</t>
  </si>
  <si>
    <t>thebrilliance</t>
  </si>
  <si>
    <t>239448.txt</t>
  </si>
  <si>
    <t>https://www.melangery.com</t>
  </si>
  <si>
    <t>www.melangery.com</t>
  </si>
  <si>
    <t>0.063809789</t>
  </si>
  <si>
    <t>melangery</t>
  </si>
  <si>
    <t>8126138.txt</t>
  </si>
  <si>
    <t>https://bancobcrpersonas.jimdosite.com/</t>
  </si>
  <si>
    <t>bancobcrpersonas.jimdosite.com</t>
  </si>
  <si>
    <t>53.79812695</t>
  </si>
  <si>
    <t>0.063849292</t>
  </si>
  <si>
    <t>bancobcrpersonasjimdosite</t>
  </si>
  <si>
    <t>mw129509.txt</t>
  </si>
  <si>
    <t>http://www.eblagh-09.cf</t>
  </si>
  <si>
    <t>www.eblagh-09.cf</t>
  </si>
  <si>
    <t>0.040440807</t>
  </si>
  <si>
    <t>eblagh-09</t>
  </si>
  <si>
    <t>381529.txt</t>
  </si>
  <si>
    <t>https://www.wpftutorial.net</t>
  </si>
  <si>
    <t>www.wpftutorial.net</t>
  </si>
  <si>
    <t>0.053219184</t>
  </si>
  <si>
    <t>wpftutorial</t>
  </si>
  <si>
    <t>8081577.txt</t>
  </si>
  <si>
    <t>https://sb-17-md-hj.firebaseapp.com/</t>
  </si>
  <si>
    <t>sb-17-md-hj.firebaseapp.com</t>
  </si>
  <si>
    <t>0.047739831</t>
  </si>
  <si>
    <t>sb-17-md-hjfirebaseapp</t>
  </si>
  <si>
    <t>54454.txt</t>
  </si>
  <si>
    <t>https://www.buick.com</t>
  </si>
  <si>
    <t>www.buick.com</t>
  </si>
  <si>
    <t>buick</t>
  </si>
  <si>
    <t>oph14401.txt</t>
  </si>
  <si>
    <t>https://dhlauthentification.com/public/hbdjiqips1imigwo0hpq2m0bjh3t4miy</t>
  </si>
  <si>
    <t>0.042489083</t>
  </si>
  <si>
    <t>dhlauthentificationpublichbdjiqips1imigwo0hpq2m0bjh3t4miy</t>
  </si>
  <si>
    <t>8087894.txt</t>
  </si>
  <si>
    <t>https://fiehhbb.r.bh.d.sendibt3.com/tr/cl/ifzbl_bqi25i7acvpiexmaulrj8wl5iv5iqy3n63o6kvktw99w7ed4ia4z_liffb2ow1s6nyjqy3quzbl3i2k8obr-8vtss-9vsezol-jwsufa3izey-jeht2bfw0arx2rtrxhd_jbbt1moatlefwuk6vuy-vpketcq0orjnswjpvukaligbuweoxc7xtkjun0et7zihzjvzadv6r3ylsxi_5qiv0kqbm0_fl298fy5r0xuxpivfvfu7zkduqvmzxvm</t>
  </si>
  <si>
    <t>fiehhbb.r.bh.d.sendibt3.com</t>
  </si>
  <si>
    <t>4.120539758</t>
  </si>
  <si>
    <t>0.031003379</t>
  </si>
  <si>
    <t>fiehhbbrbhdsendibt3trclifzbl_bqi25i7acvpiexmaulrj8wl5iv5iqy3n63o6kvktw99w7ed4ia4z_liffb2ow1s6nyjqy3quzbl3i2k8obr-8vtss-9vsezol-jwsufa3izey-jeht2bfw0arx2rtrxhd_jbbt1moatlefwuk6vuy-vpketcq0orjnswjpvukaligbuweoxc7xtkjun0et7zihzjvzadv6r3ylsxi_5qiv0kqbm0_fl298fy5r0xuxpivfvfu7zkduqvmzxvm</t>
  </si>
  <si>
    <t>mw10964.txt</t>
  </si>
  <si>
    <t>http://www.wtfismyip.com</t>
  </si>
  <si>
    <t>www.wtfismyip.com</t>
  </si>
  <si>
    <t>0.048938276</t>
  </si>
  <si>
    <t>851996.txt</t>
  </si>
  <si>
    <t>https://www.savarkarsmarak.com</t>
  </si>
  <si>
    <t>www.savarkarsmarak.com</t>
  </si>
  <si>
    <t>0.061559286</t>
  </si>
  <si>
    <t>savarkarsmarak</t>
  </si>
  <si>
    <t>mw45737.txt</t>
  </si>
  <si>
    <t>http://www.oijlmxl.ru</t>
  </si>
  <si>
    <t>www.oijlmxl.ru</t>
  </si>
  <si>
    <t>56.54320988</t>
  </si>
  <si>
    <t>0.04807365</t>
  </si>
  <si>
    <t>152119.txt</t>
  </si>
  <si>
    <t>https://www.japan-experience.com</t>
  </si>
  <si>
    <t>www.japan-experience.com</t>
  </si>
  <si>
    <t>0.062884987</t>
  </si>
  <si>
    <t>japan-experience</t>
  </si>
  <si>
    <t>476854.txt</t>
  </si>
  <si>
    <t>https://www.frankfurter-gesellschaft.de</t>
  </si>
  <si>
    <t>www.frankfurter-gesellschaft.de</t>
  </si>
  <si>
    <t>0.051242135</t>
  </si>
  <si>
    <t>frankfurter-gesellschaft</t>
  </si>
  <si>
    <t>225519.txt</t>
  </si>
  <si>
    <t>https://www.sourceafrica.net</t>
  </si>
  <si>
    <t>www.sourceafrica.net</t>
  </si>
  <si>
    <t>0.066960593</t>
  </si>
  <si>
    <t>sourceafrica</t>
  </si>
  <si>
    <t>oph10545.txt</t>
  </si>
  <si>
    <t>https://onlinedialogue.nl/wp-content/plugins/ds/b1fde01ca4f5c50/region.php?lca</t>
  </si>
  <si>
    <t>0.048903177</t>
  </si>
  <si>
    <t>oinedialoguewp-contentpluginsdsb1fde01ca4f5c50regionphp?lca</t>
  </si>
  <si>
    <t>113290.txt</t>
  </si>
  <si>
    <t>https://www.danspapers.com</t>
  </si>
  <si>
    <t>www.danspapers.com</t>
  </si>
  <si>
    <t>0.061564177</t>
  </si>
  <si>
    <t>danspapers</t>
  </si>
  <si>
    <t>440065.txt</t>
  </si>
  <si>
    <t>https://www.brinyte.com</t>
  </si>
  <si>
    <t>www.brinyte.com</t>
  </si>
  <si>
    <t>0.059903435</t>
  </si>
  <si>
    <t>brinyte</t>
  </si>
  <si>
    <t>477500.txt</t>
  </si>
  <si>
    <t>https://www.realismguild.com</t>
  </si>
  <si>
    <t>www.realismguild.com</t>
  </si>
  <si>
    <t>0.05916278</t>
  </si>
  <si>
    <t>realismguild</t>
  </si>
  <si>
    <t>157920.txt</t>
  </si>
  <si>
    <t>https://www.pacificlife.com</t>
  </si>
  <si>
    <t>www.pacificlife.com</t>
  </si>
  <si>
    <t>0.059930337</t>
  </si>
  <si>
    <t>pacificlife</t>
  </si>
  <si>
    <t>630368.txt</t>
  </si>
  <si>
    <t>https://www.chilgozayclothing.com</t>
  </si>
  <si>
    <t>www.chilgozayclothing.com</t>
  </si>
  <si>
    <t>0.055512416</t>
  </si>
  <si>
    <t>chilgozayclothing</t>
  </si>
  <si>
    <t>8013541.txt</t>
  </si>
  <si>
    <t>https://metafb-pegcoub.firebaseapp.com/</t>
  </si>
  <si>
    <t>metafb-pegcoub.firebaseapp.com</t>
  </si>
  <si>
    <t>0.057242751</t>
  </si>
  <si>
    <t>metafb-pegcoubfirebaseapp</t>
  </si>
  <si>
    <t>558569.txt</t>
  </si>
  <si>
    <t>https://www.mybeevet.com</t>
  </si>
  <si>
    <t>www.mybeevet.com</t>
  </si>
  <si>
    <t>0.060790958</t>
  </si>
  <si>
    <t>mybeevet</t>
  </si>
  <si>
    <t>8057479.txt</t>
  </si>
  <si>
    <t>https://hqyo6nxza.firebaseapp.com/</t>
  </si>
  <si>
    <t>hqyo6nxza.firebaseapp.com</t>
  </si>
  <si>
    <t>0.04944407</t>
  </si>
  <si>
    <t>hqyo6nxzafirebaseapp</t>
  </si>
  <si>
    <t>7957027.txt</t>
  </si>
  <si>
    <t>http://www.flowcode.com/page/attiimal</t>
  </si>
  <si>
    <t>0.063110289</t>
  </si>
  <si>
    <t>775747.txt</t>
  </si>
  <si>
    <t>https://www.hindi2dictionary.com</t>
  </si>
  <si>
    <t>www.hindi2dictionary.com</t>
  </si>
  <si>
    <t>0.056509633</t>
  </si>
  <si>
    <t>hindi2dictionary</t>
  </si>
  <si>
    <t>172705.txt</t>
  </si>
  <si>
    <t>https://www.pinnbank.com</t>
  </si>
  <si>
    <t>www.pinnbank.com</t>
  </si>
  <si>
    <t>0.055646513</t>
  </si>
  <si>
    <t>pinnbank</t>
  </si>
  <si>
    <t>711295.txt</t>
  </si>
  <si>
    <t>https://www.youthhealthmovement.org.uk</t>
  </si>
  <si>
    <t>www.youthhealthmovement.org.uk</t>
  </si>
  <si>
    <t>0.056367025</t>
  </si>
  <si>
    <t>yothhealthmovementorg</t>
  </si>
  <si>
    <t>119090.txt</t>
  </si>
  <si>
    <t>https://www.gobelins.fr</t>
  </si>
  <si>
    <t>www.gobelins.fr</t>
  </si>
  <si>
    <t>0.053008418</t>
  </si>
  <si>
    <t>gobelins</t>
  </si>
  <si>
    <t>8035555.txt</t>
  </si>
  <si>
    <t>https://mojomusic.ro/wp-admin/xleetkdn/liinkedinhardest/900/index.php</t>
  </si>
  <si>
    <t>mojomusic.ro</t>
  </si>
  <si>
    <t>20.52459016</t>
  </si>
  <si>
    <t>0.050282651</t>
  </si>
  <si>
    <t>8122457.txt</t>
  </si>
  <si>
    <t>https://cuentas.18-191-145-78.cprapid.com/es/</t>
  </si>
  <si>
    <t>cuentas.18-191-145-78.cprapid.com</t>
  </si>
  <si>
    <t>35.18126946</t>
  </si>
  <si>
    <t>0.04136529</t>
  </si>
  <si>
    <t>cuentas18-191-145-78cprapides</t>
  </si>
  <si>
    <t>oph12748.txt</t>
  </si>
  <si>
    <t>https://metmskuslogn.godaddysites.com/</t>
  </si>
  <si>
    <t>metmskuslogn.godaddysites.com</t>
  </si>
  <si>
    <t>64.5025763</t>
  </si>
  <si>
    <t>0.056681802</t>
  </si>
  <si>
    <t>metmskuslogngodaddysites</t>
  </si>
  <si>
    <t>728568.txt</t>
  </si>
  <si>
    <t>https://www.dixietheatre.com</t>
  </si>
  <si>
    <t>www.dixietheatre.com</t>
  </si>
  <si>
    <t>0.062984301</t>
  </si>
  <si>
    <t>dixietheatre</t>
  </si>
  <si>
    <t>147209.txt</t>
  </si>
  <si>
    <t>https://www.theburningmonk.com</t>
  </si>
  <si>
    <t>www.theburningmonk.com</t>
  </si>
  <si>
    <t>0.056546383</t>
  </si>
  <si>
    <t>theburningmonk</t>
  </si>
  <si>
    <t>8106205.txt</t>
  </si>
  <si>
    <t>http://naowvxkpqdmfhni-dot-charming-sky-2700-xxdazbvqvqyzgkvu.sepa-00980-force-drop.oa.r.appspot.com/?fbclid=iwar03gu-obmt5bfuzdxhgrkd1kbi6jvxxbgurhlupjpaurprmgrewavqcpze</t>
  </si>
  <si>
    <t>naowvxkpqdmfhni-dot-charming-sky-2700-xxdazbvqvqyzgkvu.sepa-00980-force-drop.oa.r.appspot.com</t>
  </si>
  <si>
    <t>5.57187039</t>
  </si>
  <si>
    <t>0.247191011</t>
  </si>
  <si>
    <t>0.0377199</t>
  </si>
  <si>
    <t>naowvxkpqdmfhni-dot-charming-sky-2700-xxdazbvqvqyzgkvusepa-00980-force-dropoarappspot?fbclid=iwar03gu-obmt5bfuzdxhgrkd1kbi6jvxxbgurhlupjpaurprmgrewavqcpze</t>
  </si>
  <si>
    <t>41370.txt</t>
  </si>
  <si>
    <t>https://www.iarc.who.int</t>
  </si>
  <si>
    <t>www.iarc.who.int</t>
  </si>
  <si>
    <t>0.059741368</t>
  </si>
  <si>
    <t>iarcwho</t>
  </si>
  <si>
    <t>225423.txt</t>
  </si>
  <si>
    <t>https://www.amazing-game.co.jp</t>
  </si>
  <si>
    <t>www.amazing-game.co.jp</t>
  </si>
  <si>
    <t>0.058621276</t>
  </si>
  <si>
    <t>amazing-gameco</t>
  </si>
  <si>
    <t>106690.txt</t>
  </si>
  <si>
    <t>https://www.mediamatic.net</t>
  </si>
  <si>
    <t>www.mediamatic.net</t>
  </si>
  <si>
    <t>0.067310024</t>
  </si>
  <si>
    <t>mediamatic</t>
  </si>
  <si>
    <t>mw48725.txt</t>
  </si>
  <si>
    <t>http://www.sportbettingdubuque.com</t>
  </si>
  <si>
    <t>www.sportbettingdubuque.com</t>
  </si>
  <si>
    <t>65.14552641</t>
  </si>
  <si>
    <t>0.051737108</t>
  </si>
  <si>
    <t>sportbettingdubuque</t>
  </si>
  <si>
    <t>7998904.txt</t>
  </si>
  <si>
    <t>https://cybertecnologiaaplicada.com/nscn.ernps/login.jsp.php</t>
  </si>
  <si>
    <t>cybertecnologiaaplicada.com</t>
  </si>
  <si>
    <t>27.37523724</t>
  </si>
  <si>
    <t>0.058553378</t>
  </si>
  <si>
    <t>cybertecnologiaaplicadanscnernpsloginjspph</t>
  </si>
  <si>
    <t>18044.txt</t>
  </si>
  <si>
    <t>https://www.httrack.com</t>
  </si>
  <si>
    <t>www.httrack.com</t>
  </si>
  <si>
    <t>0.060175826</t>
  </si>
  <si>
    <t>httrack</t>
  </si>
  <si>
    <t>8093936.txt</t>
  </si>
  <si>
    <t>https://hype-aggiornamento.45-88-67-188.cprapid.com/hype-agg/login.php</t>
  </si>
  <si>
    <t>hype-aggiornamento.45-88-67-188.cprapid.com</t>
  </si>
  <si>
    <t>19.45559355</t>
  </si>
  <si>
    <t>0.044829151</t>
  </si>
  <si>
    <t>hype-aggiornamento45-88-67-188cprapidhype-aggloginphp</t>
  </si>
  <si>
    <t>8113930.txt</t>
  </si>
  <si>
    <t>http://rasatierra.com/jss/amex/sending/data.php</t>
  </si>
  <si>
    <t>rasatierra.com</t>
  </si>
  <si>
    <t>25.76829268</t>
  </si>
  <si>
    <t>0.058489348</t>
  </si>
  <si>
    <t>mw76555.txt</t>
  </si>
  <si>
    <t>http://www.reggaetonmusic-au.site</t>
  </si>
  <si>
    <t>www.reggaetonmusic-au.site</t>
  </si>
  <si>
    <t>51.77865613</t>
  </si>
  <si>
    <t>0.061413638</t>
  </si>
  <si>
    <t>reggaetonmusic-au</t>
  </si>
  <si>
    <t>741324.txt</t>
  </si>
  <si>
    <t>https://www.biketrainpdx.org</t>
  </si>
  <si>
    <t>www.biketrainpdx.org</t>
  </si>
  <si>
    <t>0.052456809</t>
  </si>
  <si>
    <t>biketrainpdx</t>
  </si>
  <si>
    <t>m2w00233.txt</t>
  </si>
  <si>
    <t>http://www.upho-lllogin.mystrikingly.com</t>
  </si>
  <si>
    <t>www.upho-lllogin.mystrikingly.com</t>
  </si>
  <si>
    <t>0.050849282</t>
  </si>
  <si>
    <t>777133.txt</t>
  </si>
  <si>
    <t>https://www.cristodelalaguna.com</t>
  </si>
  <si>
    <t>www.cristodelalaguna.com</t>
  </si>
  <si>
    <t>0.06412003</t>
  </si>
  <si>
    <t>cristodelalaguna</t>
  </si>
  <si>
    <t>109441.txt</t>
  </si>
  <si>
    <t>https://www.masterpasswordapp.com</t>
  </si>
  <si>
    <t>www.masterpasswordapp.com</t>
  </si>
  <si>
    <t>0.059760023</t>
  </si>
  <si>
    <t>masterpasswordapp</t>
  </si>
  <si>
    <t>528184.txt</t>
  </si>
  <si>
    <t>https://www.manortool.com</t>
  </si>
  <si>
    <t>www.manortool.com</t>
  </si>
  <si>
    <t>0.07665563</t>
  </si>
  <si>
    <t>manortool</t>
  </si>
  <si>
    <t>7705466.txt</t>
  </si>
  <si>
    <t>https://reactivate-device.web.app/</t>
  </si>
  <si>
    <t>reactivate-device.web.app</t>
  </si>
  <si>
    <t>55.63076923</t>
  </si>
  <si>
    <t>0.057831351</t>
  </si>
  <si>
    <t>reactivate-deviceweb</t>
  </si>
  <si>
    <t>7958531.txt</t>
  </si>
  <si>
    <t>https://sante-clients.fr/</t>
  </si>
  <si>
    <t>sante-clients.fr</t>
  </si>
  <si>
    <t>0.060923634</t>
  </si>
  <si>
    <t>8075076.txt</t>
  </si>
  <si>
    <t>http://www.amazcaom-co-jp.amazzeon.chalvshe.top/</t>
  </si>
  <si>
    <t>www.amazcaom-co-jp.amazzeon.chalvshe.top</t>
  </si>
  <si>
    <t>0.058756085</t>
  </si>
  <si>
    <t>8132005.txt</t>
  </si>
  <si>
    <t>https://ipfs.io/ipfs/qmakbznadaubkz2iabfu1c987gyux3dsxowmxd2cs3rgmt</t>
  </si>
  <si>
    <t>0.035835308</t>
  </si>
  <si>
    <t>ipfsipfsqmakbznadaubkz2iabfu1c987gyux3dsxowmxd2cs3rgmt</t>
  </si>
  <si>
    <t>mw7830.txt</t>
  </si>
  <si>
    <t>http://www.getadobeflashdownloader.proxydns.com</t>
  </si>
  <si>
    <t>www.getadobeflashdownloader.proxydns.com</t>
  </si>
  <si>
    <t>33.11644978</t>
  </si>
  <si>
    <t>0.056140822</t>
  </si>
  <si>
    <t>getadobeflashdownloaderproxydns</t>
  </si>
  <si>
    <t>8064515.txt</t>
  </si>
  <si>
    <t>https://dev-itaupyho.pantheonsite.io/</t>
  </si>
  <si>
    <t>dev-itaupyho.pantheonsite.io</t>
  </si>
  <si>
    <t>0.057947083</t>
  </si>
  <si>
    <t>dev-itaupyhopantheonsite</t>
  </si>
  <si>
    <t>8091726.txt</t>
  </si>
  <si>
    <t>http://www.saisoncard.co.jp.gzj7006.xyz/</t>
  </si>
  <si>
    <t>www.saisoncard.co.jp.gzj7006.xyz</t>
  </si>
  <si>
    <t>0.038918305</t>
  </si>
  <si>
    <t>8013246.txt</t>
  </si>
  <si>
    <t>http://www.staking-mummyfinance.com/</t>
  </si>
  <si>
    <t>www.staking-mummyfinance.com</t>
  </si>
  <si>
    <t>66.91666667</t>
  </si>
  <si>
    <t>0.057357314</t>
  </si>
  <si>
    <t>759043.txt</t>
  </si>
  <si>
    <t>https://www.cubby-blue.com</t>
  </si>
  <si>
    <t>www.cubby-blue.com</t>
  </si>
  <si>
    <t>0.047832422</t>
  </si>
  <si>
    <t>cubby-blue</t>
  </si>
  <si>
    <t>419399.txt</t>
  </si>
  <si>
    <t>https://www.waternz.org.nz</t>
  </si>
  <si>
    <t>www.waternz.org.nz</t>
  </si>
  <si>
    <t>0.055627462</t>
  </si>
  <si>
    <t>waterzorg</t>
  </si>
  <si>
    <t>760745.txt</t>
  </si>
  <si>
    <t>https://www.drjosephwarren.com</t>
  </si>
  <si>
    <t>www.drjosephwarren.com</t>
  </si>
  <si>
    <t>0.058325136</t>
  </si>
  <si>
    <t>drjosephwarren</t>
  </si>
  <si>
    <t>697885.txt</t>
  </si>
  <si>
    <t>https://www.insightonbusiness.com</t>
  </si>
  <si>
    <t>www.insightonbusiness.com</t>
  </si>
  <si>
    <t>0.058629324</t>
  </si>
  <si>
    <t>insightonbusiness</t>
  </si>
  <si>
    <t>422169.txt</t>
  </si>
  <si>
    <t>https://www.parentseyes.arizona.edu</t>
  </si>
  <si>
    <t>www.parentseyes.arizona.edu</t>
  </si>
  <si>
    <t>0.062381188</t>
  </si>
  <si>
    <t>parentseyesarizona</t>
  </si>
  <si>
    <t>939.txt</t>
  </si>
  <si>
    <t>https://www.cinematoday.jp</t>
  </si>
  <si>
    <t>www.cinematoday.jp</t>
  </si>
  <si>
    <t>0.059567901</t>
  </si>
  <si>
    <t>cinematoday</t>
  </si>
  <si>
    <t>661021.txt</t>
  </si>
  <si>
    <t>https://www.skycoastalrealty.com</t>
  </si>
  <si>
    <t>www.skycoastalrealty.com</t>
  </si>
  <si>
    <t>0.060935446</t>
  </si>
  <si>
    <t>skyastalrealty</t>
  </si>
  <si>
    <t>124624.txt</t>
  </si>
  <si>
    <t>https://www.usp.gv.at</t>
  </si>
  <si>
    <t>www.usp.gv.at</t>
  </si>
  <si>
    <t>0.03885599</t>
  </si>
  <si>
    <t>uspgv</t>
  </si>
  <si>
    <t>660000.txt</t>
  </si>
  <si>
    <t>https://www.samanthaboothart.com</t>
  </si>
  <si>
    <t>www.samanthaboothart.com</t>
  </si>
  <si>
    <t>0.065483883</t>
  </si>
  <si>
    <t>samanthaboothart</t>
  </si>
  <si>
    <t>103461.txt</t>
  </si>
  <si>
    <t>https://www.hydrogen.energy.gov</t>
  </si>
  <si>
    <t>www.hydrogen.energy.gov</t>
  </si>
  <si>
    <t>0.054913955</t>
  </si>
  <si>
    <t>hydrogenenergy</t>
  </si>
  <si>
    <t>mw98034.txt</t>
  </si>
  <si>
    <t>http://www.a0615272.xsph.ru</t>
  </si>
  <si>
    <t>www.a0615272.xsph.ru</t>
  </si>
  <si>
    <t>0.020989156</t>
  </si>
  <si>
    <t>a0615272xsph</t>
  </si>
  <si>
    <t>473414.txt</t>
  </si>
  <si>
    <t>https://www.fbrt.org.uk</t>
  </si>
  <si>
    <t>www.fbrt.org.uk</t>
  </si>
  <si>
    <t>0.047414714</t>
  </si>
  <si>
    <t>fbrtorg</t>
  </si>
  <si>
    <t>mw110340.txt</t>
  </si>
  <si>
    <t>http://www.h8dbnb5t.cfd</t>
  </si>
  <si>
    <t>www.h8dbnb5t.cfd</t>
  </si>
  <si>
    <t>0.030132856</t>
  </si>
  <si>
    <t>mw175501.txt</t>
  </si>
  <si>
    <t>http://www.rd-direct.com</t>
  </si>
  <si>
    <t>www.rd-direct.com</t>
  </si>
  <si>
    <t>0.064041043</t>
  </si>
  <si>
    <t>rd-direct</t>
  </si>
  <si>
    <t>879633.txt</t>
  </si>
  <si>
    <t>https://www.millwallprints.com</t>
  </si>
  <si>
    <t>www.millwallprints.com</t>
  </si>
  <si>
    <t>0.055168581</t>
  </si>
  <si>
    <t>millwallprints</t>
  </si>
  <si>
    <t>7991811.txt</t>
  </si>
  <si>
    <t>https://hieraktualisieren7.yolasite.com/</t>
  </si>
  <si>
    <t>hieraktualisieren7.yolasite.com</t>
  </si>
  <si>
    <t>49.19507576</t>
  </si>
  <si>
    <t>0.061033093</t>
  </si>
  <si>
    <t>hieraktualisieren7yolasite</t>
  </si>
  <si>
    <t>8041752.txt</t>
  </si>
  <si>
    <t>https://servipromecr.webcindario.com/index.html</t>
  </si>
  <si>
    <t>servipromecr.webcindario.com</t>
  </si>
  <si>
    <t>46.58119658</t>
  </si>
  <si>
    <t>0.059373189</t>
  </si>
  <si>
    <t>mw203823.txt</t>
  </si>
  <si>
    <t>http://www.dijitalbirikim.com</t>
  </si>
  <si>
    <t>www.dijitalbirikim.com</t>
  </si>
  <si>
    <t>0.05477601</t>
  </si>
  <si>
    <t>dijitalbirikim</t>
  </si>
  <si>
    <t>8113741.txt</t>
  </si>
  <si>
    <t>https://attcom-104182.square.site/</t>
  </si>
  <si>
    <t>attcom-104182.square.site</t>
  </si>
  <si>
    <t>0.046555015</t>
  </si>
  <si>
    <t>attcom-104182square</t>
  </si>
  <si>
    <t>93942.txt</t>
  </si>
  <si>
    <t>https://www.barcablaugranes.com</t>
  </si>
  <si>
    <t>www.barcablaugranes.com</t>
  </si>
  <si>
    <t>0.061743814</t>
  </si>
  <si>
    <t>barcablaugranes</t>
  </si>
  <si>
    <t>259800.txt</t>
  </si>
  <si>
    <t>https://www.wi.uni-muenster.de</t>
  </si>
  <si>
    <t>www.wi.uni-muenster.de</t>
  </si>
  <si>
    <t>0.054288482</t>
  </si>
  <si>
    <t>wiuni-muenster</t>
  </si>
  <si>
    <t>8073800.txt</t>
  </si>
  <si>
    <t>https://onedrive77-cb290.firebaseapp.com/</t>
  </si>
  <si>
    <t>onedrive77-cb290.firebaseapp.com</t>
  </si>
  <si>
    <t>36.050343</t>
  </si>
  <si>
    <t>0.050154103</t>
  </si>
  <si>
    <t>onedrive77-cb290firebaseapp</t>
  </si>
  <si>
    <t>mw170092.txt</t>
  </si>
  <si>
    <t>http://www.jtti.net</t>
  </si>
  <si>
    <t>www.jtti.net</t>
  </si>
  <si>
    <t>0.054463027</t>
  </si>
  <si>
    <t>jtti</t>
  </si>
  <si>
    <t>8081515.txt</t>
  </si>
  <si>
    <t>https://sz3ns0klwy.firebaseapp.com/</t>
  </si>
  <si>
    <t>sz3ns0klwy.firebaseapp.com</t>
  </si>
  <si>
    <t>0.046136756</t>
  </si>
  <si>
    <t>sz3ns0klwyfirebaseapp</t>
  </si>
  <si>
    <t>mw203455.txt</t>
  </si>
  <si>
    <t>http://www.eldodesign.com</t>
  </si>
  <si>
    <t>www.eldodesign.com</t>
  </si>
  <si>
    <t>0.063714021</t>
  </si>
  <si>
    <t>eldodesign</t>
  </si>
  <si>
    <t>767478.txt</t>
  </si>
  <si>
    <t>https://www.vorlonjs.com</t>
  </si>
  <si>
    <t>www.vorlonjs.com</t>
  </si>
  <si>
    <t>0.06147502</t>
  </si>
  <si>
    <t>vorlonjs</t>
  </si>
  <si>
    <t>8029690.txt</t>
  </si>
  <si>
    <t>https://which0x004.firebaseapp.com/</t>
  </si>
  <si>
    <t>which0x004.firebaseapp.com</t>
  </si>
  <si>
    <t>73.32941407</t>
  </si>
  <si>
    <t>0.043819191</t>
  </si>
  <si>
    <t>which0x004firebaseapp</t>
  </si>
  <si>
    <t>8096058.txt</t>
  </si>
  <si>
    <t>https://payuseo.cc/r/opxy8vr</t>
  </si>
  <si>
    <t>payuseo.cc</t>
  </si>
  <si>
    <t>36.88095238</t>
  </si>
  <si>
    <t>0.048563713</t>
  </si>
  <si>
    <t>payuseoropxy8vr</t>
  </si>
  <si>
    <t>48578.txt</t>
  </si>
  <si>
    <t>https://www.grenzwissenschaft-aktuell.de</t>
  </si>
  <si>
    <t>www.grenzwissenschaft-aktuell.de</t>
  </si>
  <si>
    <t>0.050734359</t>
  </si>
  <si>
    <t>grenzwissenschaft-aktuell</t>
  </si>
  <si>
    <t>mw116122.txt</t>
  </si>
  <si>
    <t>http://www.karimgouss.ug</t>
  </si>
  <si>
    <t>www.karimgouss.ug</t>
  </si>
  <si>
    <t>0.051537146</t>
  </si>
  <si>
    <t>karimgouss</t>
  </si>
  <si>
    <t>mw69627.txt</t>
  </si>
  <si>
    <t>http://www.shiweitian.net</t>
  </si>
  <si>
    <t>www.shiweitian.net</t>
  </si>
  <si>
    <t>0.059247315</t>
  </si>
  <si>
    <t>shiweitian</t>
  </si>
  <si>
    <t>8127916.txt</t>
  </si>
  <si>
    <t>https://www.rgbmidiatotal.com.br/indexm.html</t>
  </si>
  <si>
    <t>www.rgbmidiatotal.com.br</t>
  </si>
  <si>
    <t>41.49502841</t>
  </si>
  <si>
    <t>0.055758725</t>
  </si>
  <si>
    <t>rgbmidiatotalcomindexmhtml</t>
  </si>
  <si>
    <t>mw8831.txt</t>
  </si>
  <si>
    <t>http://www.forusebutuldno.online</t>
  </si>
  <si>
    <t>www.forusebutuldno.online</t>
  </si>
  <si>
    <t>0.055500911</t>
  </si>
  <si>
    <t>515689.txt</t>
  </si>
  <si>
    <t>https://www.lekkerensimpel.com</t>
  </si>
  <si>
    <t>www.lekkerensimpel.com</t>
  </si>
  <si>
    <t>0.061021254</t>
  </si>
  <si>
    <t>lekkerensimpel</t>
  </si>
  <si>
    <t>mw31551.txt</t>
  </si>
  <si>
    <t>http://www.a.tomx.xyz</t>
  </si>
  <si>
    <t>www.a.tomx.xyz</t>
  </si>
  <si>
    <t>0.045942439</t>
  </si>
  <si>
    <t>atomx</t>
  </si>
  <si>
    <t>63859.txt</t>
  </si>
  <si>
    <t>https://www.beyondtheboxscore.com</t>
  </si>
  <si>
    <t>www.beyondtheboxscore.com</t>
  </si>
  <si>
    <t>0.061631241</t>
  </si>
  <si>
    <t>beyondtheboxsre</t>
  </si>
  <si>
    <t>8112121.txt</t>
  </si>
  <si>
    <t>https://redtail-b.firebaseapp.com/</t>
  </si>
  <si>
    <t>redtail-b.firebaseapp.com</t>
  </si>
  <si>
    <t>0.05885685</t>
  </si>
  <si>
    <t>redtail-bfirebaseapp</t>
  </si>
  <si>
    <t>607318.txt</t>
  </si>
  <si>
    <t>https://www.wallawalladentalcare.com</t>
  </si>
  <si>
    <t>www.wallawalladentalcare.com</t>
  </si>
  <si>
    <t>0.061693726</t>
  </si>
  <si>
    <t>wallawalladentalcare</t>
  </si>
  <si>
    <t>90047.txt</t>
  </si>
  <si>
    <t>https://www.energia.gob.cl</t>
  </si>
  <si>
    <t>www.energia.gob.cl</t>
  </si>
  <si>
    <t>0.063460874</t>
  </si>
  <si>
    <t>energiagob</t>
  </si>
  <si>
    <t>mw55047.txt</t>
  </si>
  <si>
    <t>http://www.keeblerad.ga</t>
  </si>
  <si>
    <t>www.keeblerad.ga</t>
  </si>
  <si>
    <t>0.055230604</t>
  </si>
  <si>
    <t>keeblerad</t>
  </si>
  <si>
    <t>39801.txt</t>
  </si>
  <si>
    <t>https://www.nl.gob.mx</t>
  </si>
  <si>
    <t>www.nl.gob.mx</t>
  </si>
  <si>
    <t>0.052601224</t>
  </si>
  <si>
    <t>nlgob</t>
  </si>
  <si>
    <t>8014694.txt</t>
  </si>
  <si>
    <t>https://021d2521-e926-43aa-9f1d-d35c2675bf25.id.repl.co</t>
  </si>
  <si>
    <t>021d2521-e926-43aa-9f1d-d35c2675bf25.id.repl.co</t>
  </si>
  <si>
    <t>0.022688906</t>
  </si>
  <si>
    <t>021d2521-e926-43aa-9f1d-d352675bf25idrepl</t>
  </si>
  <si>
    <t>554076.txt</t>
  </si>
  <si>
    <t>https://www.chippc.com</t>
  </si>
  <si>
    <t>www.chippc.com</t>
  </si>
  <si>
    <t>0.057236449</t>
  </si>
  <si>
    <t>chippc</t>
  </si>
  <si>
    <t>8063859.txt</t>
  </si>
  <si>
    <t>http://sunnybigman3.square.site/</t>
  </si>
  <si>
    <t>sunnybigman3.square.site</t>
  </si>
  <si>
    <t>61.59722222</t>
  </si>
  <si>
    <t>0.050823018</t>
  </si>
  <si>
    <t>sunnybigman3square</t>
  </si>
  <si>
    <t>491276.txt</t>
  </si>
  <si>
    <t>https://www.burtonconstable.com</t>
  </si>
  <si>
    <t>www.burtonconstable.com</t>
  </si>
  <si>
    <t>0.063952239</t>
  </si>
  <si>
    <t>burtonnstable</t>
  </si>
  <si>
    <t>20593.txt</t>
  </si>
  <si>
    <t>https://www.mountsinai.org</t>
  </si>
  <si>
    <t>www.mountsinai.org</t>
  </si>
  <si>
    <t>0.066195593</t>
  </si>
  <si>
    <t>mountsinai</t>
  </si>
  <si>
    <t>32764.txt</t>
  </si>
  <si>
    <t>https://www.drought.gov</t>
  </si>
  <si>
    <t>www.drought.gov</t>
  </si>
  <si>
    <t>0.051586388</t>
  </si>
  <si>
    <t>drought</t>
  </si>
  <si>
    <t>oph04688.txt</t>
  </si>
  <si>
    <t>https://www.secured1-chaase.duckdns.org/chase/526b6fc458cced826b38465da3ece2b9/index1.php?cmd=login_submit&amp;id=60687ee08fbc0c59f76b02e05e01788c60687ee08fbc0c59f76b02e05e01788c&amp;session=60687ee08fbc0c59f76b02e05e01788c60687ee08fbc0c59f76b02e05e01788c</t>
  </si>
  <si>
    <t>0.030613726</t>
  </si>
  <si>
    <t>secured1-chaaseduckdnschase526b6fc458cced826b38465da3ece2b9index1php?cmd=login_submit&amp;id=60687ee08fbc0c59f76b02e05e01788c60687ee08fbc0c59f76b02e05e01788c&amp;session=60687ee08fbc0c59f76b02e05e01788c60687ee08fbc0c59f76b02e05e01788c</t>
  </si>
  <si>
    <t>92050.txt</t>
  </si>
  <si>
    <t>https://www.tutu.org.za</t>
  </si>
  <si>
    <t>www.tutu.org.za</t>
  </si>
  <si>
    <t>0.04643685</t>
  </si>
  <si>
    <t>tutuorg</t>
  </si>
  <si>
    <t>mw20808.txt</t>
  </si>
  <si>
    <t>http://www.24h.tinthethaoi.com</t>
  </si>
  <si>
    <t>www.24h.tinthethaoi.com</t>
  </si>
  <si>
    <t>0.054536392</t>
  </si>
  <si>
    <t>mw213607.txt</t>
  </si>
  <si>
    <t>http://www.testbaerservice.com</t>
  </si>
  <si>
    <t>www.testbaerservice.com</t>
  </si>
  <si>
    <t>83.6565097</t>
  </si>
  <si>
    <t>0.06622209</t>
  </si>
  <si>
    <t>testbaerservice</t>
  </si>
  <si>
    <t>mw132300.txt</t>
  </si>
  <si>
    <t>http://www.eblageh-1400.ml</t>
  </si>
  <si>
    <t>www.eblageh-1400.ml</t>
  </si>
  <si>
    <t>0.037648405</t>
  </si>
  <si>
    <t>eblageh-1400</t>
  </si>
  <si>
    <t>mw54505.txt</t>
  </si>
  <si>
    <t>http://www.campbellw.ga</t>
  </si>
  <si>
    <t>www.campbellw.ga</t>
  </si>
  <si>
    <t>0.047825606</t>
  </si>
  <si>
    <t>campbellw</t>
  </si>
  <si>
    <t>825706.txt</t>
  </si>
  <si>
    <t>https://www.sunrisemedical.com.au</t>
  </si>
  <si>
    <t>www.sunrisemedical.com.au</t>
  </si>
  <si>
    <t>0.065330523</t>
  </si>
  <si>
    <t>sunrisemediclcom</t>
  </si>
  <si>
    <t>74556.txt</t>
  </si>
  <si>
    <t>https://www.ibiza-spotlight.com</t>
  </si>
  <si>
    <t>www.ibiza-spotlight.com</t>
  </si>
  <si>
    <t>0.053894295</t>
  </si>
  <si>
    <t>ibiza-spotlight</t>
  </si>
  <si>
    <t>mw61898.txt</t>
  </si>
  <si>
    <t>http://www.mail-customer-safety-center.hol.es</t>
  </si>
  <si>
    <t>www.mail-customer-safety-center.hol.es</t>
  </si>
  <si>
    <t>0.06342305</t>
  </si>
  <si>
    <t>mail-customr-safty-cntrhol</t>
  </si>
  <si>
    <t>639128.txt</t>
  </si>
  <si>
    <t>https://www.amare.no</t>
  </si>
  <si>
    <t>www.amare.no</t>
  </si>
  <si>
    <t>0.072329738</t>
  </si>
  <si>
    <t>amare</t>
  </si>
  <si>
    <t>mw37094.txt</t>
  </si>
  <si>
    <t>http://www.ftp.itunesimages.itemdb.com</t>
  </si>
  <si>
    <t>www.ftp.itunesimages.itemdb.com</t>
  </si>
  <si>
    <t>42.61083744</t>
  </si>
  <si>
    <t>0.057625322</t>
  </si>
  <si>
    <t>ftpitunesimagesitemdb</t>
  </si>
  <si>
    <t>458840.txt</t>
  </si>
  <si>
    <t>https://www.trevitherapeutics.com</t>
  </si>
  <si>
    <t>www.trevitherapeutics.com</t>
  </si>
  <si>
    <t>0.061121489</t>
  </si>
  <si>
    <t>trevitherapeutics</t>
  </si>
  <si>
    <t>710345.txt</t>
  </si>
  <si>
    <t>https://www.nbis.se</t>
  </si>
  <si>
    <t>www.nbis.se</t>
  </si>
  <si>
    <t>0.050976633</t>
  </si>
  <si>
    <t>nbi</t>
  </si>
  <si>
    <t>794778.txt</t>
  </si>
  <si>
    <t>https://www.koogua.com</t>
  </si>
  <si>
    <t>www.koogua.com</t>
  </si>
  <si>
    <t>0.067199039</t>
  </si>
  <si>
    <t>koogua</t>
  </si>
  <si>
    <t>mw57834.txt</t>
  </si>
  <si>
    <t>http://www.jeojang.ga</t>
  </si>
  <si>
    <t>www.jeojang.ga</t>
  </si>
  <si>
    <t>0.049860286</t>
  </si>
  <si>
    <t>jeojan</t>
  </si>
  <si>
    <t>oph01948.txt</t>
  </si>
  <si>
    <t>http://www.reokart.co.uk/wet/wt/wt/sign-in/</t>
  </si>
  <si>
    <t>www.reokart.co.uk</t>
  </si>
  <si>
    <t>36.6805411</t>
  </si>
  <si>
    <t>0.054360941</t>
  </si>
  <si>
    <t>680193.txt</t>
  </si>
  <si>
    <t>https://www.gezondhappy.nl</t>
  </si>
  <si>
    <t>www.gezondhappy.nl</t>
  </si>
  <si>
    <t>0.044936063</t>
  </si>
  <si>
    <t>gezodhappy</t>
  </si>
  <si>
    <t>54937.txt</t>
  </si>
  <si>
    <t>https://www.sescsp.org.br</t>
  </si>
  <si>
    <t>www.sescsp.org.br</t>
  </si>
  <si>
    <t>0.056971786</t>
  </si>
  <si>
    <t>sescsporg</t>
  </si>
  <si>
    <t>763247.txt</t>
  </si>
  <si>
    <t>https://www.metrobankcard.com</t>
  </si>
  <si>
    <t>www.metrobankcard.com</t>
  </si>
  <si>
    <t>0.064698966</t>
  </si>
  <si>
    <t>metrobankcard</t>
  </si>
  <si>
    <t>485199.txt</t>
  </si>
  <si>
    <t>https://www.thejewishadvocate.com</t>
  </si>
  <si>
    <t>www.thejewishadvocate.com</t>
  </si>
  <si>
    <t>0.058757584</t>
  </si>
  <si>
    <t>thejewishadvocate</t>
  </si>
  <si>
    <t>oph13134.txt</t>
  </si>
  <si>
    <t>https://btinternet-108615.weeblysite.com/</t>
  </si>
  <si>
    <t>btinternet-108615.weeblysite.com</t>
  </si>
  <si>
    <t>50.62736742</t>
  </si>
  <si>
    <t>0.047778165</t>
  </si>
  <si>
    <t>btinternet-108615weeblysite</t>
  </si>
  <si>
    <t>230863.txt</t>
  </si>
  <si>
    <t>https://www.horizonsunlimited.com</t>
  </si>
  <si>
    <t>www.horizonsunlimited.com</t>
  </si>
  <si>
    <t>0.060138357</t>
  </si>
  <si>
    <t>horizonsunlimited</t>
  </si>
  <si>
    <t>417937.txt</t>
  </si>
  <si>
    <t>https://www.bio-rad-antibodies.com</t>
  </si>
  <si>
    <t>www.bio-rad-antibodies.com</t>
  </si>
  <si>
    <t>0.064368624</t>
  </si>
  <si>
    <t>bio-rad-antibodies</t>
  </si>
  <si>
    <t>684485.txt</t>
  </si>
  <si>
    <t>https://www.thesame-innovation.com</t>
  </si>
  <si>
    <t>www.thesame-innovation.com</t>
  </si>
  <si>
    <t>0.067556956</t>
  </si>
  <si>
    <t>thesame-innovation</t>
  </si>
  <si>
    <t>469383.txt</t>
  </si>
  <si>
    <t>https://www.bix.hu</t>
  </si>
  <si>
    <t>www.bix.hu</t>
  </si>
  <si>
    <t>0.028396245</t>
  </si>
  <si>
    <t>bix</t>
  </si>
  <si>
    <t>25573.txt</t>
  </si>
  <si>
    <t>https://www.makeupgeek.com</t>
  </si>
  <si>
    <t>www.makeupgeek.com</t>
  </si>
  <si>
    <t>0.058676025</t>
  </si>
  <si>
    <t>makeupgeek</t>
  </si>
  <si>
    <t>155496.txt</t>
  </si>
  <si>
    <t>https://www.accellifestyle.com</t>
  </si>
  <si>
    <t>www.accellifestyle.com</t>
  </si>
  <si>
    <t>0.062619249</t>
  </si>
  <si>
    <t>accellifestyle</t>
  </si>
  <si>
    <t>247794.txt</t>
  </si>
  <si>
    <t>https://www.hd.io</t>
  </si>
  <si>
    <t>www.hd.io</t>
  </si>
  <si>
    <t>0.039086082</t>
  </si>
  <si>
    <t>hd</t>
  </si>
  <si>
    <t>mw12465.txt</t>
  </si>
  <si>
    <t>http://www.eu.nu</t>
  </si>
  <si>
    <t>www.eu.nu</t>
  </si>
  <si>
    <t>0.059660216</t>
  </si>
  <si>
    <t>oph11593.txt</t>
  </si>
  <si>
    <t>http://info.wijkopenautos.nl/c/r?action=ri&amp;emid=090069t04kpcr01u2mn8r&amp;uid=vzic5w77tgfh72amde3a&amp;key=h2vabltsmh-cy4arohcdmjeuwcxq4thvvcarzpknkblqikeuy-flo1fcqsaflbsxz6x4ezflmoso7lgu&amp;cars_classified_url=http://ow.ly/b3tu50ngbwf</t>
  </si>
  <si>
    <t>info.wijkopenautos.nl</t>
  </si>
  <si>
    <t>5.284070026</t>
  </si>
  <si>
    <t>0.039906651</t>
  </si>
  <si>
    <t>infowijkopenautoscr?action=ri&amp;emid=090069t04kpcr01u2mn8r&amp;uid=vzic5w77tgfh72amde3a&amp;key=h2vabltsmh-cy4arohcdmjeuwcxq4thvvcarzpknkblqikeuy-flo1fcqsaflbsxz6x4ezflmoso7lgu&amp;cars_classified_url=owlyb3tu50ngbwf</t>
  </si>
  <si>
    <t>8114971.txt</t>
  </si>
  <si>
    <t>https://f6ce7e18-a138-4dda-b14d-9a7cbb1fd7d5.id.repl.co</t>
  </si>
  <si>
    <t>f6ce7e18-a138-4dda-b14d-9a7cbb1fd7d5.id.repl.co</t>
  </si>
  <si>
    <t>0.033099824</t>
  </si>
  <si>
    <t>f6ce7e18-a138-4dda-b14d-9a7cbb1fd7d5idrepl</t>
  </si>
  <si>
    <t>837468.txt</t>
  </si>
  <si>
    <t>https://www.bergslagen.se</t>
  </si>
  <si>
    <t>www.bergslagen.se</t>
  </si>
  <si>
    <t>0.055790324</t>
  </si>
  <si>
    <t>berglagen</t>
  </si>
  <si>
    <t>mw40695.txt</t>
  </si>
  <si>
    <t>http://www.admin.cpufan.club</t>
  </si>
  <si>
    <t>www.admin.cpufan.club</t>
  </si>
  <si>
    <t>64.24632353</t>
  </si>
  <si>
    <t>0.05180717</t>
  </si>
  <si>
    <t>mw29636.txt</t>
  </si>
  <si>
    <t>http://www.a0549610.xsph.ru</t>
  </si>
  <si>
    <t>www.a0549610.xsph.ru</t>
  </si>
  <si>
    <t>0.020027494</t>
  </si>
  <si>
    <t>a0549610xsph</t>
  </si>
  <si>
    <t>7973732.txt</t>
  </si>
  <si>
    <t>http://oakhillvillagepa-access.cf/secure/document/authentication/</t>
  </si>
  <si>
    <t>oakhillvillagepa-access.cf</t>
  </si>
  <si>
    <t>19.66334469</t>
  </si>
  <si>
    <t>0.060518882</t>
  </si>
  <si>
    <t>oakhillvillagepa-accesssecuredocumentauthentication</t>
  </si>
  <si>
    <t>8126282.txt</t>
  </si>
  <si>
    <t>https://acrotst421sa123.hotelshastra.com/index.php?verif</t>
  </si>
  <si>
    <t>acrotst421sa123.hotelshastra.com</t>
  </si>
  <si>
    <t>25.37556689</t>
  </si>
  <si>
    <t>0.05016402</t>
  </si>
  <si>
    <t>acrotst421sa123hotelshastraindexphp?verif</t>
  </si>
  <si>
    <t>8121893.txt</t>
  </si>
  <si>
    <t>https://push-tan-update.com.de/</t>
  </si>
  <si>
    <t>push-tan-update.com.de</t>
  </si>
  <si>
    <t>0.055563324</t>
  </si>
  <si>
    <t>push-tan-updatecom</t>
  </si>
  <si>
    <t>mw52131.txt</t>
  </si>
  <si>
    <t>http://www.undo.it</t>
  </si>
  <si>
    <t>www.undo.it</t>
  </si>
  <si>
    <t>0.0570492</t>
  </si>
  <si>
    <t>22256.txt</t>
  </si>
  <si>
    <t>https://www.gsi.go.jp</t>
  </si>
  <si>
    <t>www.gsi.go.jp</t>
  </si>
  <si>
    <t>0.047243121</t>
  </si>
  <si>
    <t>gsigo</t>
  </si>
  <si>
    <t>830102.txt</t>
  </si>
  <si>
    <t>https://www.forgivingvictim.com</t>
  </si>
  <si>
    <t>www.forgivingvictim.com</t>
  </si>
  <si>
    <t>0.054886895</t>
  </si>
  <si>
    <t>forgivingvictim</t>
  </si>
  <si>
    <t>380253.txt</t>
  </si>
  <si>
    <t>https://www.transparency.am</t>
  </si>
  <si>
    <t>www.transparency.am</t>
  </si>
  <si>
    <t>0.061190833</t>
  </si>
  <si>
    <t>trnsprency</t>
  </si>
  <si>
    <t>101984.txt</t>
  </si>
  <si>
    <t>https://www.fondsdiscount.de</t>
  </si>
  <si>
    <t>www.fondsdiscount.de</t>
  </si>
  <si>
    <t>0.054240595</t>
  </si>
  <si>
    <t>fonsiscount</t>
  </si>
  <si>
    <t>154925.txt</t>
  </si>
  <si>
    <t>https://www.skechers.com</t>
  </si>
  <si>
    <t>www.skechers.com</t>
  </si>
  <si>
    <t>0.064026858</t>
  </si>
  <si>
    <t>skechers</t>
  </si>
  <si>
    <t>854936.txt</t>
  </si>
  <si>
    <t>https://www.geomatrixsystems.com</t>
  </si>
  <si>
    <t>www.geomatrixsystems.com</t>
  </si>
  <si>
    <t>0.061637495</t>
  </si>
  <si>
    <t>geomatrixsystems</t>
  </si>
  <si>
    <t>428553.txt</t>
  </si>
  <si>
    <t>https://www.agricultureinformation.com</t>
  </si>
  <si>
    <t>www.agricultureinformation.com</t>
  </si>
  <si>
    <t>0.063254613</t>
  </si>
  <si>
    <t>agricultureinformation</t>
  </si>
  <si>
    <t>50353.txt</t>
  </si>
  <si>
    <t>https://www.flightsafety.com</t>
  </si>
  <si>
    <t>www.flightsafety.com</t>
  </si>
  <si>
    <t>0.050951185</t>
  </si>
  <si>
    <t>flightsafety</t>
  </si>
  <si>
    <t>827648.txt</t>
  </si>
  <si>
    <t>https://www.gagb.org.uk</t>
  </si>
  <si>
    <t>www.gagb.org.uk</t>
  </si>
  <si>
    <t>0.048178235</t>
  </si>
  <si>
    <t>gagborg</t>
  </si>
  <si>
    <t>7965599.txt</t>
  </si>
  <si>
    <t>http://ff-member-garrrena.com/xac-thuc-thong-tin.php?access_token/d2uvpml9neorvr2h82s4ke3bwot18ebbqsskcxvgdhuwkihxnpcvzpvwaqcy41r3h0dokhg8s0cbkjwsrljghksupallgob8ic0a_index=</t>
  </si>
  <si>
    <t>ff-member-garrrena.com</t>
  </si>
  <si>
    <t>7.302972803</t>
  </si>
  <si>
    <t>0.040918937</t>
  </si>
  <si>
    <t>ff-member-garrrenaxac-thuc-thong-tinphp?access_tokend2uvpml9neorvr2h82s4ke3bwot18ebbqsskcxvgdhuwkihxnpcvzpvwaqcy41r3h0dokhg8s0cbkjwsrljghksupallgob8ic0a_index</t>
  </si>
  <si>
    <t>8116440.txt</t>
  </si>
  <si>
    <t>https://floral-sky-10db.niyati62.workers.dev/?bbre=elnksiztzfdagmyubqbxmrkpdgtop</t>
  </si>
  <si>
    <t>floral-sky-10db.niyati62.workers.dev</t>
  </si>
  <si>
    <t>14.10557247</t>
  </si>
  <si>
    <t>0.041562343</t>
  </si>
  <si>
    <t>floral-sky-10dbniyati62workers?bbre=elnksiztzfdagmyubqbxmrkpdgtop</t>
  </si>
  <si>
    <t>754361.txt</t>
  </si>
  <si>
    <t>https://www.focusonisrael.org</t>
  </si>
  <si>
    <t>www.focusonisrael.org</t>
  </si>
  <si>
    <t>0.066454855</t>
  </si>
  <si>
    <t>focusonisrael</t>
  </si>
  <si>
    <t>707982.txt</t>
  </si>
  <si>
    <t>https://www.museumand.org</t>
  </si>
  <si>
    <t>www.museumand.org</t>
  </si>
  <si>
    <t>0.060550737</t>
  </si>
  <si>
    <t>museumand</t>
  </si>
  <si>
    <t>53646.txt</t>
  </si>
  <si>
    <t>https://www.charlesleifer.com</t>
  </si>
  <si>
    <t>www.charlesleifer.com</t>
  </si>
  <si>
    <t>0.064374725</t>
  </si>
  <si>
    <t>charlesleifer</t>
  </si>
  <si>
    <t>124441.txt</t>
  </si>
  <si>
    <t>https://www.petplay.com</t>
  </si>
  <si>
    <t>www.petplay.com</t>
  </si>
  <si>
    <t>0.056410666</t>
  </si>
  <si>
    <t>petplay</t>
  </si>
  <si>
    <t>mw115513.txt</t>
  </si>
  <si>
    <t>http://www.ccilfov.ro</t>
  </si>
  <si>
    <t>www.ccilfov.ro</t>
  </si>
  <si>
    <t>0.055245775</t>
  </si>
  <si>
    <t>ccilfov</t>
  </si>
  <si>
    <t>66898.txt</t>
  </si>
  <si>
    <t>https://www.jancisrobinson.com</t>
  </si>
  <si>
    <t>www.jancisrobinson.com</t>
  </si>
  <si>
    <t>0.064713164</t>
  </si>
  <si>
    <t>jancisrobinson</t>
  </si>
  <si>
    <t>mw25162.txt</t>
  </si>
  <si>
    <t>http://www.smartcontrol.info</t>
  </si>
  <si>
    <t>www.smartcontrol.info</t>
  </si>
  <si>
    <t>0.063121416</t>
  </si>
  <si>
    <t>smartcontrol</t>
  </si>
  <si>
    <t>54250.txt</t>
  </si>
  <si>
    <t>https://www.theteaspot.com</t>
  </si>
  <si>
    <t>www.theteaspot.com</t>
  </si>
  <si>
    <t>0.067315082</t>
  </si>
  <si>
    <t>theteaspot</t>
  </si>
  <si>
    <t>7474402.txt</t>
  </si>
  <si>
    <t>https://rcvry.sprt.acn-cnfrm.workers.dev/</t>
  </si>
  <si>
    <t>rcvry.sprt.acn-cnfrm.workers.dev</t>
  </si>
  <si>
    <t>44.44984605</t>
  </si>
  <si>
    <t>0.052939839</t>
  </si>
  <si>
    <t>rcvrysprtacn-cnfrmworkers</t>
  </si>
  <si>
    <t>mw69094.txt</t>
  </si>
  <si>
    <t>http://www.bhjksc.com</t>
  </si>
  <si>
    <t>www.bhjksc.com</t>
  </si>
  <si>
    <t>0.046493187</t>
  </si>
  <si>
    <t>bhjksc</t>
  </si>
  <si>
    <t>528643.txt</t>
  </si>
  <si>
    <t>https://www.silexinsight.com</t>
  </si>
  <si>
    <t>www.silexinsight.com</t>
  </si>
  <si>
    <t>0.055505472</t>
  </si>
  <si>
    <t>silexinsight</t>
  </si>
  <si>
    <t>mw55211.txt</t>
  </si>
  <si>
    <t>http://www.kovacekq.ga</t>
  </si>
  <si>
    <t>www.kovacekq.ga</t>
  </si>
  <si>
    <t>0.046545351</t>
  </si>
  <si>
    <t>kovacekq</t>
  </si>
  <si>
    <t>780883.txt</t>
  </si>
  <si>
    <t>https://www.namestnosl.cz</t>
  </si>
  <si>
    <t>www.namestnosl.cz</t>
  </si>
  <si>
    <t>0.066573134</t>
  </si>
  <si>
    <t>namestnosl</t>
  </si>
  <si>
    <t>8022282.txt</t>
  </si>
  <si>
    <t>http://storage.googleapis.com/dkfkdff003.appspot.com/36982.html</t>
  </si>
  <si>
    <t>0.046328208</t>
  </si>
  <si>
    <t>8123830.txt</t>
  </si>
  <si>
    <t>https://help-fb-id-3246251810.firebaseapp.com/</t>
  </si>
  <si>
    <t>help-fb-id-3246251810.firebaseapp.com</t>
  </si>
  <si>
    <t>help-fb-id-3246251810firebaseapp</t>
  </si>
  <si>
    <t>595856.txt</t>
  </si>
  <si>
    <t>https://www.rusticvacations.com</t>
  </si>
  <si>
    <t>www.rusticvacations.com</t>
  </si>
  <si>
    <t>0.064508434</t>
  </si>
  <si>
    <t>rusticvacations</t>
  </si>
  <si>
    <t>8121423.txt</t>
  </si>
  <si>
    <t>https://wwxhajudjgwjklckvzgs12.firebaseapp.com/</t>
  </si>
  <si>
    <t>wwxhajudjgwjklckvzgs12.firebaseapp.com</t>
  </si>
  <si>
    <t>wwxhajudjgwjklckvzgs12firebaseapp</t>
  </si>
  <si>
    <t>8025309.txt</t>
  </si>
  <si>
    <t>https://att-102064-108128.weeblysite.com/</t>
  </si>
  <si>
    <t>att-102064-108128.weeblysite.com</t>
  </si>
  <si>
    <t>0.035011954</t>
  </si>
  <si>
    <t>att-102064-108128weeblysite</t>
  </si>
  <si>
    <t>425517.txt</t>
  </si>
  <si>
    <t>https://www.webdiary.com.au</t>
  </si>
  <si>
    <t>www.webdiary.com.au</t>
  </si>
  <si>
    <t>0.057690927</t>
  </si>
  <si>
    <t>webdirycom</t>
  </si>
  <si>
    <t>8072879.txt</t>
  </si>
  <si>
    <t>http://sfr.service-confirmation.me/</t>
  </si>
  <si>
    <t>sfr.service-confirmation.me</t>
  </si>
  <si>
    <t>44.77758181</t>
  </si>
  <si>
    <t>0.063417115</t>
  </si>
  <si>
    <t>sfrservice-confirmation</t>
  </si>
  <si>
    <t>404447.txt</t>
  </si>
  <si>
    <t>https://www.macfilos.com</t>
  </si>
  <si>
    <t>www.macfilos.com</t>
  </si>
  <si>
    <t>0.067018184</t>
  </si>
  <si>
    <t>macfilos</t>
  </si>
  <si>
    <t>391926.txt</t>
  </si>
  <si>
    <t>https://www.portal-stat.admin.ch</t>
  </si>
  <si>
    <t>www.portal-stat.admin.ch</t>
  </si>
  <si>
    <t>0.061450709</t>
  </si>
  <si>
    <t>portal-statadmin</t>
  </si>
  <si>
    <t>657390.txt</t>
  </si>
  <si>
    <t>https://www.oatisgreenphotography.com</t>
  </si>
  <si>
    <t>www.oatisgreenphotography.com</t>
  </si>
  <si>
    <t>0.060997127</t>
  </si>
  <si>
    <t>oatisgreenphotography</t>
  </si>
  <si>
    <t>oph01014.txt</t>
  </si>
  <si>
    <t>https://ipfs.eth.aragon.network/ipfs/qmbcxdnnaiwihyk1vkhkz5rx9tgnkdp5v5tmbmiwn9gdmq/</t>
  </si>
  <si>
    <t>0.038479898</t>
  </si>
  <si>
    <t>ipfsetharagonipfsqmbcxdnnaiwihyk1vkhkz5rx9tgnkdp5v5tmbmiwn9gdmq</t>
  </si>
  <si>
    <t>722933.txt</t>
  </si>
  <si>
    <t>https://www.fondbolagen.se</t>
  </si>
  <si>
    <t>www.fondbolagen.se</t>
  </si>
  <si>
    <t>0.057118784</t>
  </si>
  <si>
    <t>fondbolagen</t>
  </si>
  <si>
    <t>96837.txt</t>
  </si>
  <si>
    <t>https://www.artificialintelligence-news.com</t>
  </si>
  <si>
    <t>www.artificialintelligence-news.com</t>
  </si>
  <si>
    <t>0.06219696</t>
  </si>
  <si>
    <t>artificialintelligence-news</t>
  </si>
  <si>
    <t>oph11409.txt</t>
  </si>
  <si>
    <t>http://www.supporticloud-apple-cloud.mipaginaweb.us/</t>
  </si>
  <si>
    <t>www.supporticloud-apple-cloud.mipaginaweb.us</t>
  </si>
  <si>
    <t>36.01219512</t>
  </si>
  <si>
    <t>0.053252325</t>
  </si>
  <si>
    <t>supporticloud-apple-cloudmipaginaweb</t>
  </si>
  <si>
    <t>629708.txt</t>
  </si>
  <si>
    <t>https://www.bellomoi.com</t>
  </si>
  <si>
    <t>www.bellomoi.com</t>
  </si>
  <si>
    <t>0.070307196</t>
  </si>
  <si>
    <t>bellomoi</t>
  </si>
  <si>
    <t>8037341.txt</t>
  </si>
  <si>
    <t>https://review-appeal-status-100249821.web.app/</t>
  </si>
  <si>
    <t>review-appeal-status-100249821.web.app</t>
  </si>
  <si>
    <t>0.03865141</t>
  </si>
  <si>
    <t>review-eal-status-100249821web</t>
  </si>
  <si>
    <t>775596.txt</t>
  </si>
  <si>
    <t>https://www.bepax.org</t>
  </si>
  <si>
    <t>www.bepax.org</t>
  </si>
  <si>
    <t>0.055283631</t>
  </si>
  <si>
    <t>bepax</t>
  </si>
  <si>
    <t>8125286.txt</t>
  </si>
  <si>
    <t>https://bafybeie5vruazwra7asqtxbglqtqjdpkakt2r3jtlxaq3h2wzybxfjgu64.ipfs.dweb.link/</t>
  </si>
  <si>
    <t>bafybeie5vruazwra7asqtxbglqtqjdpkakt2r3jtlxaq3h2wzybxfjgu64.ipfs.dweb.link</t>
  </si>
  <si>
    <t>0.031497401</t>
  </si>
  <si>
    <t>bafybeie5vruazwra7asqtxbglqtqjdpkakt2r3jtlxaq3h2wzybxfjgu64ipfsdweb</t>
  </si>
  <si>
    <t>146862.txt</t>
  </si>
  <si>
    <t>https://www.hallcounty.org</t>
  </si>
  <si>
    <t>www.hallcounty.org</t>
  </si>
  <si>
    <t>0.057405541</t>
  </si>
  <si>
    <t>hallcounty</t>
  </si>
  <si>
    <t>844643.txt</t>
  </si>
  <si>
    <t>https://www.pacificariptide.com</t>
  </si>
  <si>
    <t>www.pacificariptide.com</t>
  </si>
  <si>
    <t>0.061089833</t>
  </si>
  <si>
    <t>pacificariptide</t>
  </si>
  <si>
    <t>7991503.txt</t>
  </si>
  <si>
    <t>https://yahvoomail1.godaddysites.com/</t>
  </si>
  <si>
    <t>yahvoomail1.godaddysites.com</t>
  </si>
  <si>
    <t>61.05430044</t>
  </si>
  <si>
    <t>0.056095098</t>
  </si>
  <si>
    <t>yahvoomail1godaddysites</t>
  </si>
  <si>
    <t>33102.txt</t>
  </si>
  <si>
    <t>https://www.magazines.com</t>
  </si>
  <si>
    <t>www.magazines.com</t>
  </si>
  <si>
    <t>0.063558438</t>
  </si>
  <si>
    <t>magazines</t>
  </si>
  <si>
    <t>oph02523.txt</t>
  </si>
  <si>
    <t>http://apple-card-review.firebaseapp.com/</t>
  </si>
  <si>
    <t>apple-card-review.firebaseapp.com</t>
  </si>
  <si>
    <t>0.058077678</t>
  </si>
  <si>
    <t>710963.txt</t>
  </si>
  <si>
    <t>https://www.nearwalden.com</t>
  </si>
  <si>
    <t>www.nearwalden.com</t>
  </si>
  <si>
    <t>0.064874093</t>
  </si>
  <si>
    <t>nearwalden</t>
  </si>
  <si>
    <t>721163.txt</t>
  </si>
  <si>
    <t>https://www.dendrology.org</t>
  </si>
  <si>
    <t>www.dendrology.org</t>
  </si>
  <si>
    <t>0.060288945</t>
  </si>
  <si>
    <t>dendrology</t>
  </si>
  <si>
    <t>55703.txt</t>
  </si>
  <si>
    <t>https://www.gamereactor.eu</t>
  </si>
  <si>
    <t>www.gamereactor.eu</t>
  </si>
  <si>
    <t>0.073009216</t>
  </si>
  <si>
    <t>gamractor</t>
  </si>
  <si>
    <t>oph06499.txt</t>
  </si>
  <si>
    <t>http://www.santuccipropiedades.com.uy/.well-known/41488/login.html</t>
  </si>
  <si>
    <t>www.santuccipropiedades.com.uy</t>
  </si>
  <si>
    <t>25.94805195</t>
  </si>
  <si>
    <t>0.049815238</t>
  </si>
  <si>
    <t>santuccipropiedadescomwell-known41488loginhtml</t>
  </si>
  <si>
    <t>731396.txt</t>
  </si>
  <si>
    <t>https://www.worldwar-two.net</t>
  </si>
  <si>
    <t>www.worldwar-two.net</t>
  </si>
  <si>
    <t>0.055256625</t>
  </si>
  <si>
    <t>worldwar-two</t>
  </si>
  <si>
    <t>8124917.txt</t>
  </si>
  <si>
    <t>http://securedvolcemail.com/sima/index2.php/__macosx/index3_files/index2_files/prefetch.html</t>
  </si>
  <si>
    <t>securedvolcemail.com</t>
  </si>
  <si>
    <t>16.75963628</t>
  </si>
  <si>
    <t>0.050479925</t>
  </si>
  <si>
    <t>securedvolcemailsimaindex2php__macosxindex3_filesindex2_filesprefetchhtml</t>
  </si>
  <si>
    <t>mw207013.txt</t>
  </si>
  <si>
    <t>http://www.archryazan.ru</t>
  </si>
  <si>
    <t>www.archryazan.ru</t>
  </si>
  <si>
    <t>0.05487112</t>
  </si>
  <si>
    <t>achyazan</t>
  </si>
  <si>
    <t>614147.txt</t>
  </si>
  <si>
    <t>https://www.lowdernewhomes.com</t>
  </si>
  <si>
    <t>www.lowdernewhomes.com</t>
  </si>
  <si>
    <t>0.062765178</t>
  </si>
  <si>
    <t>lowdernewhomes</t>
  </si>
  <si>
    <t>127650.txt</t>
  </si>
  <si>
    <t>https://www.lmh.ox.ac.uk</t>
  </si>
  <si>
    <t>www.lmh.ox.ac.uk</t>
  </si>
  <si>
    <t>0.052587302</t>
  </si>
  <si>
    <t>lmhoxac</t>
  </si>
  <si>
    <t>8138489.txt</t>
  </si>
  <si>
    <t>https://aktuali-sierung-owa-owa.weebly.com/</t>
  </si>
  <si>
    <t>aktuali-sierung-owa-owa.weebly.com</t>
  </si>
  <si>
    <t>35.61047949</t>
  </si>
  <si>
    <t>0.057104609</t>
  </si>
  <si>
    <t>aktuali-sierung-owa-owaweebly</t>
  </si>
  <si>
    <t>800346.txt</t>
  </si>
  <si>
    <t>https://www.manchestermo.gov</t>
  </si>
  <si>
    <t>www.manchestermo.gov</t>
  </si>
  <si>
    <t>0.067433947</t>
  </si>
  <si>
    <t>manchestermo</t>
  </si>
  <si>
    <t>510705.txt</t>
  </si>
  <si>
    <t>https://www.annefrank.org.uk</t>
  </si>
  <si>
    <t>www.annefrank.org.uk</t>
  </si>
  <si>
    <t>0.0571338</t>
  </si>
  <si>
    <t>annefrankorg</t>
  </si>
  <si>
    <t>594532.txt</t>
  </si>
  <si>
    <t>https://www.techtalkup.com</t>
  </si>
  <si>
    <t>www.techtalkup.com</t>
  </si>
  <si>
    <t>0.055727061</t>
  </si>
  <si>
    <t>techtalkup</t>
  </si>
  <si>
    <t>8014837.txt</t>
  </si>
  <si>
    <t>https://info.it.3-239-79-25.cprapid.com/bperapp/</t>
  </si>
  <si>
    <t>info.it.3-239-79-25.cprapid.com</t>
  </si>
  <si>
    <t>26.03550296</t>
  </si>
  <si>
    <t>0.041718596</t>
  </si>
  <si>
    <t>58809.txt</t>
  </si>
  <si>
    <t>https://www.bandicam.com</t>
  </si>
  <si>
    <t>www.bandicam.com</t>
  </si>
  <si>
    <t>0.064659255</t>
  </si>
  <si>
    <t>bandicam</t>
  </si>
  <si>
    <t>562255.txt</t>
  </si>
  <si>
    <t>https://www.equalaccess.org</t>
  </si>
  <si>
    <t>www.equalaccess.org</t>
  </si>
  <si>
    <t>0.06459541</t>
  </si>
  <si>
    <t>equalaccess</t>
  </si>
  <si>
    <t>8012100.txt</t>
  </si>
  <si>
    <t>http://s507277.ha003.t.justns.ru/</t>
  </si>
  <si>
    <t>s507277.ha003.t.justns.ru</t>
  </si>
  <si>
    <t>33.05846154</t>
  </si>
  <si>
    <t>0.027728019</t>
  </si>
  <si>
    <t>s507277ha003tjustns</t>
  </si>
  <si>
    <t>391361.txt</t>
  </si>
  <si>
    <t>https://www.montefalcodoc.it</t>
  </si>
  <si>
    <t>www.montefalcodoc.it</t>
  </si>
  <si>
    <t>0.06780504</t>
  </si>
  <si>
    <t>montefalcodoc</t>
  </si>
  <si>
    <t>oph04693.txt</t>
  </si>
  <si>
    <t>https://www.secured1-chaase.duckdns.org/chase/526b6fc458cced826b38465da3ece2b9</t>
  </si>
  <si>
    <t>0.04086551</t>
  </si>
  <si>
    <t>secured1-chaaseduckdnschase526b6fc458cced826b38465da3ece2b</t>
  </si>
  <si>
    <t>553140.txt</t>
  </si>
  <si>
    <t>https://www.health.gov.bz</t>
  </si>
  <si>
    <t>www.health.gov.bz</t>
  </si>
  <si>
    <t>0.048102471</t>
  </si>
  <si>
    <t>healthgov</t>
  </si>
  <si>
    <t>514209.txt</t>
  </si>
  <si>
    <t>https://www.polytripper.com</t>
  </si>
  <si>
    <t>www.polytripper.com</t>
  </si>
  <si>
    <t>0.057000219</t>
  </si>
  <si>
    <t>polytripper</t>
  </si>
  <si>
    <t>oph02294.txt</t>
  </si>
  <si>
    <t>0.03815045</t>
  </si>
  <si>
    <t>8068575.txt</t>
  </si>
  <si>
    <t>http://itauseguriidadbankpy.atsnx.com/</t>
  </si>
  <si>
    <t>itauseguriidadbankpy.atsnx.com</t>
  </si>
  <si>
    <t>39.69892473</t>
  </si>
  <si>
    <t>0.052651167</t>
  </si>
  <si>
    <t>8061254.txt</t>
  </si>
  <si>
    <t>https://aol-104027.weeblysite.com/</t>
  </si>
  <si>
    <t>aol-104027.weeblysite.com</t>
  </si>
  <si>
    <t>aol-104027weeblysite</t>
  </si>
  <si>
    <t>37543.txt</t>
  </si>
  <si>
    <t>https://www.freedomforuminstitute.org</t>
  </si>
  <si>
    <t>www.freedomforuminstitute.org</t>
  </si>
  <si>
    <t>0.061470784</t>
  </si>
  <si>
    <t>freedomfuminstitute</t>
  </si>
  <si>
    <t>236351.txt</t>
  </si>
  <si>
    <t>https://www.verifyhalal.com</t>
  </si>
  <si>
    <t>www.verifyhalal.com</t>
  </si>
  <si>
    <t>0.054000252</t>
  </si>
  <si>
    <t>verifyhalal</t>
  </si>
  <si>
    <t>149103.txt</t>
  </si>
  <si>
    <t>https://www.izum.si</t>
  </si>
  <si>
    <t>www.izum.si</t>
  </si>
  <si>
    <t>0.043478391</t>
  </si>
  <si>
    <t>izum</t>
  </si>
  <si>
    <t>542025.txt</t>
  </si>
  <si>
    <t>https://www.guitarchordsmagic.com</t>
  </si>
  <si>
    <t>www.guitarchordsmagic.com</t>
  </si>
  <si>
    <t>0.060620112</t>
  </si>
  <si>
    <t>guitarchordsmagic</t>
  </si>
  <si>
    <t>68279.txt</t>
  </si>
  <si>
    <t>https://www.suomienglantisanakirja.fi</t>
  </si>
  <si>
    <t>www.suomienglantisanakirja.fi</t>
  </si>
  <si>
    <t>0.056959531</t>
  </si>
  <si>
    <t>suomienglantisanakirja</t>
  </si>
  <si>
    <t>860122.txt</t>
  </si>
  <si>
    <t>https://www.goteborgshamn.se</t>
  </si>
  <si>
    <t>www.goteborgshamn.se</t>
  </si>
  <si>
    <t>0.059046832</t>
  </si>
  <si>
    <t>goteborghamn</t>
  </si>
  <si>
    <t>225133.txt</t>
  </si>
  <si>
    <t>https://www.margaretstorey.com</t>
  </si>
  <si>
    <t>www.margaretstorey.com</t>
  </si>
  <si>
    <t>0.06720606</t>
  </si>
  <si>
    <t>margaretstorey</t>
  </si>
  <si>
    <t>662051.txt</t>
  </si>
  <si>
    <t>https://www.swankyb.com</t>
  </si>
  <si>
    <t>www.swankyb.com</t>
  </si>
  <si>
    <t>0.048127746</t>
  </si>
  <si>
    <t>swankyb</t>
  </si>
  <si>
    <t>mw110336.txt</t>
  </si>
  <si>
    <t>http://www.eqmzczjm7.cfd</t>
  </si>
  <si>
    <t>www.eqmzczjm7.cfd</t>
  </si>
  <si>
    <t>0.035103293</t>
  </si>
  <si>
    <t>610597.txt</t>
  </si>
  <si>
    <t>https://www.cirkuit.com</t>
  </si>
  <si>
    <t>www.cirkuit.com</t>
  </si>
  <si>
    <t>0.059954188</t>
  </si>
  <si>
    <t>cirkuit</t>
  </si>
  <si>
    <t>54886.txt</t>
  </si>
  <si>
    <t>https://www.avherald.com</t>
  </si>
  <si>
    <t>www.avherald.com</t>
  </si>
  <si>
    <t>0.059767595</t>
  </si>
  <si>
    <t>avherald</t>
  </si>
  <si>
    <t>15173.txt</t>
  </si>
  <si>
    <t>https://www.jacquielawson.com</t>
  </si>
  <si>
    <t>www.jacquielawson.com</t>
  </si>
  <si>
    <t>0.058151584</t>
  </si>
  <si>
    <t>jacquielawson</t>
  </si>
  <si>
    <t>436081.txt</t>
  </si>
  <si>
    <t>https://www.blockee.co</t>
  </si>
  <si>
    <t>www.blockee.co</t>
  </si>
  <si>
    <t>0.063597046</t>
  </si>
  <si>
    <t>blokee</t>
  </si>
  <si>
    <t>582353.txt</t>
  </si>
  <si>
    <t>https://www.siesfactory.nl</t>
  </si>
  <si>
    <t>www.siesfactory.nl</t>
  </si>
  <si>
    <t>0.06031967</t>
  </si>
  <si>
    <t>siesfactory</t>
  </si>
  <si>
    <t>mw73941.txt</t>
  </si>
  <si>
    <t>http://www.cubana-pablo.com</t>
  </si>
  <si>
    <t>www.cubana-pablo.com</t>
  </si>
  <si>
    <t>0.061373512</t>
  </si>
  <si>
    <t>cubana-pablo</t>
  </si>
  <si>
    <t>mw48623.txt</t>
  </si>
  <si>
    <t>http://www.alferdows.com</t>
  </si>
  <si>
    <t>www.alferdows.com</t>
  </si>
  <si>
    <t>0.060457804</t>
  </si>
  <si>
    <t>alferdows</t>
  </si>
  <si>
    <t>8003031.txt</t>
  </si>
  <si>
    <t>https://consultafacil-saldojaneiro.com/luiza/?userid=&amp;amp;uri=a7ms83rnhgdrcvyymwqr9yvfl/ykkcytzdrjxkvemcq=</t>
  </si>
  <si>
    <t>14.50363695</t>
  </si>
  <si>
    <t>0.046095756</t>
  </si>
  <si>
    <t>consultafacil-saldojaneiroluiza?userid=&amp;amp;uri=a7ms83rnhgdrcvyymwqr9yvflykkcytzdrjxkvemcq</t>
  </si>
  <si>
    <t>130824.txt</t>
  </si>
  <si>
    <t>https://www.christiedigital.com</t>
  </si>
  <si>
    <t>www.christiedigital.com</t>
  </si>
  <si>
    <t>0.060302407</t>
  </si>
  <si>
    <t>christiedigital</t>
  </si>
  <si>
    <t>564711.txt</t>
  </si>
  <si>
    <t>https://www.onlatvia.com</t>
  </si>
  <si>
    <t>www.onlatvia.com</t>
  </si>
  <si>
    <t>0.067033772</t>
  </si>
  <si>
    <t>onlatvia</t>
  </si>
  <si>
    <t>399645.txt</t>
  </si>
  <si>
    <t>https://www.trainorders.com</t>
  </si>
  <si>
    <t>www.trainorders.com</t>
  </si>
  <si>
    <t>0.068971824</t>
  </si>
  <si>
    <t>trainorders</t>
  </si>
  <si>
    <t>72498.txt</t>
  </si>
  <si>
    <t>https://www.pnp.ru</t>
  </si>
  <si>
    <t>www.pnp.ru</t>
  </si>
  <si>
    <t>0.042399466</t>
  </si>
  <si>
    <t>pnp</t>
  </si>
  <si>
    <t>160520.txt</t>
  </si>
  <si>
    <t>https://www.ostan-mz.ir</t>
  </si>
  <si>
    <t>www.ostan-mz.ir</t>
  </si>
  <si>
    <t>0.06025763</t>
  </si>
  <si>
    <t>ostan-mz</t>
  </si>
  <si>
    <t>165309.txt</t>
  </si>
  <si>
    <t>https://www.croatiatraveller.com</t>
  </si>
  <si>
    <t>www.croatiatraveller.com</t>
  </si>
  <si>
    <t>0.0683575</t>
  </si>
  <si>
    <t>croatiatraveller</t>
  </si>
  <si>
    <t>586268.txt</t>
  </si>
  <si>
    <t>https://www.mediterraneannomad.com</t>
  </si>
  <si>
    <t>www.mediterraneannomad.com</t>
  </si>
  <si>
    <t>0.06948878</t>
  </si>
  <si>
    <t>mediterraneannomad</t>
  </si>
  <si>
    <t>8116362.txt</t>
  </si>
  <si>
    <t>https://billowing-morning-7ee2.rsdj0v6d9b708.workers.dev/</t>
  </si>
  <si>
    <t>billowing-morning-7ee2.rsdj0v6d9b708.workers.dev</t>
  </si>
  <si>
    <t>23.54202098</t>
  </si>
  <si>
    <t>0.041900015</t>
  </si>
  <si>
    <t>billowing-morning-7ee2rsdj0v6d9b708workers</t>
  </si>
  <si>
    <t>8077166.txt</t>
  </si>
  <si>
    <t>https://gricosecu-regio.firebaseapp.com/</t>
  </si>
  <si>
    <t>gricosecu-regio.firebaseapp.com</t>
  </si>
  <si>
    <t>60.06763788</t>
  </si>
  <si>
    <t>0.063277568</t>
  </si>
  <si>
    <t>gricosecu-regiofirebaseapp</t>
  </si>
  <si>
    <t>734602.txt</t>
  </si>
  <si>
    <t>https://www.emilydickinsoninternationalsociety.org</t>
  </si>
  <si>
    <t>www.emilydickinsoninternationalsociety.org</t>
  </si>
  <si>
    <t>0.063214463</t>
  </si>
  <si>
    <t>emilydickinsoninternationalsociety</t>
  </si>
  <si>
    <t>630648.txt</t>
  </si>
  <si>
    <t>https://www.crawford-landscaping.com</t>
  </si>
  <si>
    <t>www.crawford-landscaping.com</t>
  </si>
  <si>
    <t>0.057526962</t>
  </si>
  <si>
    <t>crawford-landscaping</t>
  </si>
  <si>
    <t>414755.txt</t>
  </si>
  <si>
    <t>https://www.safetyharborspa.com</t>
  </si>
  <si>
    <t>www.safetyharborspa.com</t>
  </si>
  <si>
    <t>0.058947691</t>
  </si>
  <si>
    <t>safetyharborspa</t>
  </si>
  <si>
    <t>155058.txt</t>
  </si>
  <si>
    <t>https://www.suscopts.org</t>
  </si>
  <si>
    <t>www.suscopts.org</t>
  </si>
  <si>
    <t>0.061842809</t>
  </si>
  <si>
    <t>suscopts</t>
  </si>
  <si>
    <t>oph09648.txt</t>
  </si>
  <si>
    <t>http://www.dska.co.uk/ww/display.html</t>
  </si>
  <si>
    <t>www.dska.co.uk</t>
  </si>
  <si>
    <t>36.13850537</t>
  </si>
  <si>
    <t>0.043977766</t>
  </si>
  <si>
    <t>dskacowwdisplayhtml</t>
  </si>
  <si>
    <t>624816.txt</t>
  </si>
  <si>
    <t>https://www.lovetravelquotes.com</t>
  </si>
  <si>
    <t>www.lovetravelquotes.com</t>
  </si>
  <si>
    <t>0.061051516</t>
  </si>
  <si>
    <t>lovetravelquotes</t>
  </si>
  <si>
    <t>631525.txt</t>
  </si>
  <si>
    <t>https://www.favosity.com</t>
  </si>
  <si>
    <t>www.favosity.com</t>
  </si>
  <si>
    <t>0.057230892</t>
  </si>
  <si>
    <t>favosity</t>
  </si>
  <si>
    <t>804678.txt</t>
  </si>
  <si>
    <t>https://www.seoulaccord.org</t>
  </si>
  <si>
    <t>www.seoulaccord.org</t>
  </si>
  <si>
    <t>0.069890479</t>
  </si>
  <si>
    <t>seoulaccd</t>
  </si>
  <si>
    <t>439100.txt</t>
  </si>
  <si>
    <t>https://www.verdenews.com</t>
  </si>
  <si>
    <t>www.verdenews.com</t>
  </si>
  <si>
    <t>0.06100758</t>
  </si>
  <si>
    <t>verdenews</t>
  </si>
  <si>
    <t>822465.txt</t>
  </si>
  <si>
    <t>https://www.webhostdesignpost.com</t>
  </si>
  <si>
    <t>www.webhostdesignpost.com</t>
  </si>
  <si>
    <t>0.057776509</t>
  </si>
  <si>
    <t>webhostdesignpost</t>
  </si>
  <si>
    <t>865059.txt</t>
  </si>
  <si>
    <t>https://www.berhampur.gov.in</t>
  </si>
  <si>
    <t>www.berhampur.gov.in</t>
  </si>
  <si>
    <t>0.051175748</t>
  </si>
  <si>
    <t>berhampurgov</t>
  </si>
  <si>
    <t>8007605.txt</t>
  </si>
  <si>
    <t>https://806928.selcdn.ru/configuration-upgrade/config1.html</t>
  </si>
  <si>
    <t>806928.selcdn.ru</t>
  </si>
  <si>
    <t>14.11587259</t>
  </si>
  <si>
    <t>0.047099661</t>
  </si>
  <si>
    <t>806928selcdnconfiguration-upgradeconfig1htm</t>
  </si>
  <si>
    <t>533765.txt</t>
  </si>
  <si>
    <t>https://www.roseman.edu</t>
  </si>
  <si>
    <t>www.roseman.edu</t>
  </si>
  <si>
    <t>0.070016764</t>
  </si>
  <si>
    <t>roseman</t>
  </si>
  <si>
    <t>mw79624.txt</t>
  </si>
  <si>
    <t>http://www.vollidiot.net</t>
  </si>
  <si>
    <t>www.vollidiot.net</t>
  </si>
  <si>
    <t>0.060028778</t>
  </si>
  <si>
    <t>vollidiot</t>
  </si>
  <si>
    <t>oph10143.txt</t>
  </si>
  <si>
    <t>https://impotsgouvernement.grosiranbatam.com/impots-gouv/clients/</t>
  </si>
  <si>
    <t>impotsgouvernement.grosiranbatam.com</t>
  </si>
  <si>
    <t>21.72395274</t>
  </si>
  <si>
    <t>0.061268063</t>
  </si>
  <si>
    <t>impotsgouvernementgrosiranbatamimpots-gouvclients</t>
  </si>
  <si>
    <t>8078651.txt</t>
  </si>
  <si>
    <t>https://xxx.7a7.myftpupload.com/.pki/nssdb/frts/sefrt/hsghs/xhqu/qjhq/folder/one.sm/one.sef/</t>
  </si>
  <si>
    <t>xxx.7a7.myftpupload.com</t>
  </si>
  <si>
    <t>11.05281712</t>
  </si>
  <si>
    <t>0.044833619</t>
  </si>
  <si>
    <t>mw65101.txt</t>
  </si>
  <si>
    <t>http://www.dgsxc.oss-us-east-1.aliyuncs.com</t>
  </si>
  <si>
    <t>www.dgsxc.oss-us-east-1.aliyuncs.com</t>
  </si>
  <si>
    <t>48.27958732</t>
  </si>
  <si>
    <t>0.054797372</t>
  </si>
  <si>
    <t>605513.txt</t>
  </si>
  <si>
    <t>https://www.villageshoeinn.net</t>
  </si>
  <si>
    <t>www.villageshoeinn.net</t>
  </si>
  <si>
    <t>0.059761312</t>
  </si>
  <si>
    <t>villageshoeinn</t>
  </si>
  <si>
    <t>8122395.txt</t>
  </si>
  <si>
    <t>https://cf-ipfs.com/ipfs/qmvipexgt4zqavmvyggeptbmhdxuemfx7wmupsuqwty4hy</t>
  </si>
  <si>
    <t>0.035144454</t>
  </si>
  <si>
    <t>cf-ipfsipfsqmvipexgt4zqavmvyggeptbmhdxuemfx7wmupsuqwty4hy</t>
  </si>
  <si>
    <t>440187.txt</t>
  </si>
  <si>
    <t>https://www.themoviereport.com</t>
  </si>
  <si>
    <t>www.themoviereport.com</t>
  </si>
  <si>
    <t>0.066727551</t>
  </si>
  <si>
    <t>themoviereport</t>
  </si>
  <si>
    <t>mw127545.txt</t>
  </si>
  <si>
    <t>http://www.supportoapp.com</t>
  </si>
  <si>
    <t>www.supportoapp.com</t>
  </si>
  <si>
    <t>0.059121683</t>
  </si>
  <si>
    <t>686221.txt</t>
  </si>
  <si>
    <t>https://www.getinvolved.qld.gov.au</t>
  </si>
  <si>
    <t>www.getinvolved.qld.gov.au</t>
  </si>
  <si>
    <t>0.048783607</t>
  </si>
  <si>
    <t>getinvolvedqldgov</t>
  </si>
  <si>
    <t>mw78050.txt</t>
  </si>
  <si>
    <t>http://www.elite4print.com</t>
  </si>
  <si>
    <t>www.elite4print.com</t>
  </si>
  <si>
    <t>0.059959478</t>
  </si>
  <si>
    <t>oph07067.txt</t>
  </si>
  <si>
    <t>http://calm-base-8567.nhscclf4.workers.dev/</t>
  </si>
  <si>
    <t>calm-base-8567.nhscclf4.workers.dev</t>
  </si>
  <si>
    <t>38.02969636</t>
  </si>
  <si>
    <t>0.046062342</t>
  </si>
  <si>
    <t>calm-base-8567nhscclf4workers</t>
  </si>
  <si>
    <t>8118348.txt</t>
  </si>
  <si>
    <t>https://b3387d13a17afc9ab483b6dbcb2b7f4e.ssl-pl.co.pl/gtlk/fplt/7db6b88d9297640131005138ff66bfb3/login/</t>
  </si>
  <si>
    <t>b3387d13a17afc9ab483b6dbcb2b7f4e.ssl-pl.co.pl</t>
  </si>
  <si>
    <t>8.59450573</t>
  </si>
  <si>
    <t>0.023095691</t>
  </si>
  <si>
    <t>b3387d13a17afc9ab483b6dbcb2b7f4essl-cogtlkft7db6b88d9297640131005138ff66bfb3login</t>
  </si>
  <si>
    <t>222721.txt</t>
  </si>
  <si>
    <t>https://www.qxmagazine.com</t>
  </si>
  <si>
    <t>www.qxmagazine.com</t>
  </si>
  <si>
    <t>0.054058717</t>
  </si>
  <si>
    <t>qxmagazine</t>
  </si>
  <si>
    <t>mw184718.txt</t>
  </si>
  <si>
    <t>http://www.kontrolcum.blogspot.fr</t>
  </si>
  <si>
    <t>www.kontrolcum.blogspot.fr</t>
  </si>
  <si>
    <t>64.83931947</t>
  </si>
  <si>
    <t>0.055797761</t>
  </si>
  <si>
    <t>kontrolcumblogspot</t>
  </si>
  <si>
    <t>59306.txt</t>
  </si>
  <si>
    <t>https://www.jooq.org</t>
  </si>
  <si>
    <t>www.jooq.org</t>
  </si>
  <si>
    <t>0.062740236</t>
  </si>
  <si>
    <t>jooq</t>
  </si>
  <si>
    <t>492007.txt</t>
  </si>
  <si>
    <t>https://www.westynbaby.com</t>
  </si>
  <si>
    <t>www.westynbaby.com</t>
  </si>
  <si>
    <t>0.049845119</t>
  </si>
  <si>
    <t>westynbaby</t>
  </si>
  <si>
    <t>146463.txt</t>
  </si>
  <si>
    <t>https://www.alemarahenglish.af</t>
  </si>
  <si>
    <t>www.alemarahenglish.af</t>
  </si>
  <si>
    <t>0.060445308</t>
  </si>
  <si>
    <t>lemrhenglish</t>
  </si>
  <si>
    <t>mw33063.txt</t>
  </si>
  <si>
    <t>http://www.xinyidaijieru.info</t>
  </si>
  <si>
    <t>www.xinyidaijieru.info</t>
  </si>
  <si>
    <t>0.047773671</t>
  </si>
  <si>
    <t>xinyidaijieru</t>
  </si>
  <si>
    <t>495124.txt</t>
  </si>
  <si>
    <t>https://www.opensesame.com</t>
  </si>
  <si>
    <t>www.opensesame.com</t>
  </si>
  <si>
    <t>0.073602517</t>
  </si>
  <si>
    <t>opensesame</t>
  </si>
  <si>
    <t>742044.txt</t>
  </si>
  <si>
    <t>https://www.everythingaction.com</t>
  </si>
  <si>
    <t>www.everythingaction.com</t>
  </si>
  <si>
    <t>0.061195293</t>
  </si>
  <si>
    <t>everythingaction</t>
  </si>
  <si>
    <t>mw72092.txt</t>
  </si>
  <si>
    <t>http://www.topgradetutors.net</t>
  </si>
  <si>
    <t>www.topgradetutors.net</t>
  </si>
  <si>
    <t>0.061447711</t>
  </si>
  <si>
    <t>topgradetutors</t>
  </si>
  <si>
    <t>474932.txt</t>
  </si>
  <si>
    <t>https://www.iip.or.jp</t>
  </si>
  <si>
    <t>www.iip.or.jp</t>
  </si>
  <si>
    <t>0.053613257</t>
  </si>
  <si>
    <t>iipor</t>
  </si>
  <si>
    <t>mw29466.txt</t>
  </si>
  <si>
    <t>http://www.mihannevis.com</t>
  </si>
  <si>
    <t>www.mihannevis.com</t>
  </si>
  <si>
    <t>0.061672038</t>
  </si>
  <si>
    <t>mihannevis</t>
  </si>
  <si>
    <t>133772.txt</t>
  </si>
  <si>
    <t>https://www.diariodejerez.es</t>
  </si>
  <si>
    <t>www.diariodejerez.es</t>
  </si>
  <si>
    <t>0.061694468</t>
  </si>
  <si>
    <t>diariodjrz</t>
  </si>
  <si>
    <t>595400.txt</t>
  </si>
  <si>
    <t>https://www.hamptonnautical.com</t>
  </si>
  <si>
    <t>www.hamptonnautical.com</t>
  </si>
  <si>
    <t>0.062868803</t>
  </si>
  <si>
    <t>hamptonnautical</t>
  </si>
  <si>
    <t>431070.txt</t>
  </si>
  <si>
    <t>https://www.ciociariaturismo.it</t>
  </si>
  <si>
    <t>www.ciociariaturismo.it</t>
  </si>
  <si>
    <t>0.068135263</t>
  </si>
  <si>
    <t>cocaratursmo</t>
  </si>
  <si>
    <t>7984564.txt</t>
  </si>
  <si>
    <t>https://connexion-securise-nickel.web.app/</t>
  </si>
  <si>
    <t>connexion-securise-nickel.web.app</t>
  </si>
  <si>
    <t>37.60600659</t>
  </si>
  <si>
    <t>0.059445884</t>
  </si>
  <si>
    <t>75418.txt</t>
  </si>
  <si>
    <t>https://www.anwalt.de</t>
  </si>
  <si>
    <t>www.anwalt.de</t>
  </si>
  <si>
    <t>0.051367818</t>
  </si>
  <si>
    <t>anwalt</t>
  </si>
  <si>
    <t>706105.txt</t>
  </si>
  <si>
    <t>https://www.historyvictoria.org.au</t>
  </si>
  <si>
    <t>www.historyvictoria.org.au</t>
  </si>
  <si>
    <t>0.061129452</t>
  </si>
  <si>
    <t>historyvictoriorg</t>
  </si>
  <si>
    <t>8105446.txt</t>
  </si>
  <si>
    <t>https://maildinshaakckjnw124.firebaseapp.com/</t>
  </si>
  <si>
    <t>maildinshaakckjnw124.firebaseapp.com</t>
  </si>
  <si>
    <t>0.049256174</t>
  </si>
  <si>
    <t>maildinshaakckjnw124firebaseapp</t>
  </si>
  <si>
    <t>426343.txt</t>
  </si>
  <si>
    <t>https://www.kennisopenbaarbestuur.nl</t>
  </si>
  <si>
    <t>www.kennisopenbaarbestuur.nl</t>
  </si>
  <si>
    <t>0.057653948</t>
  </si>
  <si>
    <t>keisopebaarbestuur</t>
  </si>
  <si>
    <t>mw26498.txt</t>
  </si>
  <si>
    <t>http://www.emsun-mobile.online</t>
  </si>
  <si>
    <t>www.emsun-mobile.online</t>
  </si>
  <si>
    <t>53.62880886</t>
  </si>
  <si>
    <t>0.062662643</t>
  </si>
  <si>
    <t>799744.txt</t>
  </si>
  <si>
    <t>https://www.spiralzoom.com</t>
  </si>
  <si>
    <t>www.spiralzoom.com</t>
  </si>
  <si>
    <t>0.064747108</t>
  </si>
  <si>
    <t>spiralzoom</t>
  </si>
  <si>
    <t>mw29858.txt</t>
  </si>
  <si>
    <t>http://www.f0561514.xsph.ru</t>
  </si>
  <si>
    <t>www.f0561514.xsph.ru</t>
  </si>
  <si>
    <t>0.014945673</t>
  </si>
  <si>
    <t>f0561514xsph</t>
  </si>
  <si>
    <t>mw10064.txt</t>
  </si>
  <si>
    <t>http://www.peerhash.com</t>
  </si>
  <si>
    <t>www.peerhash.com</t>
  </si>
  <si>
    <t>0.062616401</t>
  </si>
  <si>
    <t>802971.txt</t>
  </si>
  <si>
    <t>https://www.jagad.id</t>
  </si>
  <si>
    <t>www.jagad.id</t>
  </si>
  <si>
    <t>0.04839896</t>
  </si>
  <si>
    <t>jagad</t>
  </si>
  <si>
    <t>746644.txt</t>
  </si>
  <si>
    <t>https://www.socistara.it</t>
  </si>
  <si>
    <t>www.socistara.it</t>
  </si>
  <si>
    <t>0.069319157</t>
  </si>
  <si>
    <t>socstara</t>
  </si>
  <si>
    <t>mw132578.txt</t>
  </si>
  <si>
    <t>http://www.teodor.click</t>
  </si>
  <si>
    <t>www.teodor.click</t>
  </si>
  <si>
    <t>0.064490832</t>
  </si>
  <si>
    <t>220759.txt</t>
  </si>
  <si>
    <t>https://www.amazonregistry.com</t>
  </si>
  <si>
    <t>www.amazonregistry.com</t>
  </si>
  <si>
    <t>0.062147387</t>
  </si>
  <si>
    <t>amazonregistry</t>
  </si>
  <si>
    <t>499228.txt</t>
  </si>
  <si>
    <t>https://www.businessanalystlearnings.com</t>
  </si>
  <si>
    <t>www.businessanalystlearnings.com</t>
  </si>
  <si>
    <t>0.058968362</t>
  </si>
  <si>
    <t>businessanalystlearnings</t>
  </si>
  <si>
    <t>116792.txt</t>
  </si>
  <si>
    <t>https://www.geobib.fr</t>
  </si>
  <si>
    <t>www.geobib.fr</t>
  </si>
  <si>
    <t>0.049115949</t>
  </si>
  <si>
    <t>geobib</t>
  </si>
  <si>
    <t>147378.txt</t>
  </si>
  <si>
    <t>https://www.selfedge.com</t>
  </si>
  <si>
    <t>www.selfedge.com</t>
  </si>
  <si>
    <t>0.061548413</t>
  </si>
  <si>
    <t>selfedge</t>
  </si>
  <si>
    <t>8062776.txt</t>
  </si>
  <si>
    <t>http://zealous-seen-globeflower.glitch.me/</t>
  </si>
  <si>
    <t>zealous-seen-globeflower.glitch.me</t>
  </si>
  <si>
    <t>29.37868481</t>
  </si>
  <si>
    <t>0.058225839</t>
  </si>
  <si>
    <t>zealous-seen-globeflowerglitch</t>
  </si>
  <si>
    <t>599763.txt</t>
  </si>
  <si>
    <t>https://www.compo.qc.ca</t>
  </si>
  <si>
    <t>www.compo.qc.ca</t>
  </si>
  <si>
    <t>0.063928845</t>
  </si>
  <si>
    <t>ompoq</t>
  </si>
  <si>
    <t>mw18940.txt</t>
  </si>
  <si>
    <t>http://www.motuh.com</t>
  </si>
  <si>
    <t>www.motuh.com</t>
  </si>
  <si>
    <t>0.064295806</t>
  </si>
  <si>
    <t>87132.txt</t>
  </si>
  <si>
    <t>https://www.shearman.com</t>
  </si>
  <si>
    <t>www.shearman.com</t>
  </si>
  <si>
    <t>0.06886389</t>
  </si>
  <si>
    <t>shearman</t>
  </si>
  <si>
    <t>247954.txt</t>
  </si>
  <si>
    <t>https://www.krap.nl</t>
  </si>
  <si>
    <t>www.krap.nl</t>
  </si>
  <si>
    <t>0.048426954</t>
  </si>
  <si>
    <t>krap</t>
  </si>
  <si>
    <t>612962.txt</t>
  </si>
  <si>
    <t>https://www.bowigo.fr</t>
  </si>
  <si>
    <t>www.bowigo.fr</t>
  </si>
  <si>
    <t>0.049247662</t>
  </si>
  <si>
    <t>bowigo</t>
  </si>
  <si>
    <t>8070298.txt</t>
  </si>
  <si>
    <t>https://newberryfencingun.firebaseapp.com/</t>
  </si>
  <si>
    <t>newberryfencingun.firebaseapp.com</t>
  </si>
  <si>
    <t>0.055770233</t>
  </si>
  <si>
    <t>newberryfencingunfirebaseapp</t>
  </si>
  <si>
    <t>804322.txt</t>
  </si>
  <si>
    <t>https://www.compt.io</t>
  </si>
  <si>
    <t>www.compt.io</t>
  </si>
  <si>
    <t>0.06337059</t>
  </si>
  <si>
    <t>compt</t>
  </si>
  <si>
    <t>mw51433.txt</t>
  </si>
  <si>
    <t>http://www.dynalias.org</t>
  </si>
  <si>
    <t>www.dynalias.org</t>
  </si>
  <si>
    <t>0.059058474</t>
  </si>
  <si>
    <t>411584.txt</t>
  </si>
  <si>
    <t>https://www.meatopia.org</t>
  </si>
  <si>
    <t>www.meatopia.org</t>
  </si>
  <si>
    <t>0.072446774</t>
  </si>
  <si>
    <t>meatopia</t>
  </si>
  <si>
    <t>632842.txt</t>
  </si>
  <si>
    <t>https://www.juegoideas.com</t>
  </si>
  <si>
    <t>www.juegoideas.com</t>
  </si>
  <si>
    <t>0.06275293</t>
  </si>
  <si>
    <t>juegoideas</t>
  </si>
  <si>
    <t>139371.txt</t>
  </si>
  <si>
    <t>https://www.verbix.com</t>
  </si>
  <si>
    <t>www.verbix.com</t>
  </si>
  <si>
    <t>0.053441063</t>
  </si>
  <si>
    <t>verbix</t>
  </si>
  <si>
    <t>614009.txt</t>
  </si>
  <si>
    <t>https://www.guideoftheworld.com</t>
  </si>
  <si>
    <t>www.guideoftheworld.com</t>
  </si>
  <si>
    <t>0.056015164</t>
  </si>
  <si>
    <t>guideoftheworld</t>
  </si>
  <si>
    <t>644742.txt</t>
  </si>
  <si>
    <t>https://www.birdspianoacademy.com</t>
  </si>
  <si>
    <t>www.birdspianoacademy.com</t>
  </si>
  <si>
    <t>0.061563816</t>
  </si>
  <si>
    <t>birdspianoacademy</t>
  </si>
  <si>
    <t>8069367.txt</t>
  </si>
  <si>
    <t>https://cf-ipfs.com/ipfs/qmdpqkvgj8ubdjo3dinx4hft3hxlkaegphnm93qkcwhz72/</t>
  </si>
  <si>
    <t>624152.txt</t>
  </si>
  <si>
    <t>https://www.hexenwaldranch.com</t>
  </si>
  <si>
    <t>www.hexenwaldranch.com</t>
  </si>
  <si>
    <t>0.056416021</t>
  </si>
  <si>
    <t>hexenwaldranch</t>
  </si>
  <si>
    <t>7904853.txt</t>
  </si>
  <si>
    <t>http://gd543hfh.hyperphp.com/</t>
  </si>
  <si>
    <t>42.27994228</t>
  </si>
  <si>
    <t>0.034126675</t>
  </si>
  <si>
    <t>60894.txt</t>
  </si>
  <si>
    <t>https://www.mediamolecule.com</t>
  </si>
  <si>
    <t>www.mediamolecule.com</t>
  </si>
  <si>
    <t>0.069003298</t>
  </si>
  <si>
    <t>mediamolecule</t>
  </si>
  <si>
    <t>7090070.txt</t>
  </si>
  <si>
    <t>https://clone-7473c.web.app/login</t>
  </si>
  <si>
    <t>clone-7473c.web.app</t>
  </si>
  <si>
    <t>0.046649314</t>
  </si>
  <si>
    <t>clone-7473cweblogi</t>
  </si>
  <si>
    <t>mw133545.txt</t>
  </si>
  <si>
    <t>http://www.iozexc.ga</t>
  </si>
  <si>
    <t>www.iozexc.ga</t>
  </si>
  <si>
    <t>0.055798261</t>
  </si>
  <si>
    <t>iozexc</t>
  </si>
  <si>
    <t>633436.txt</t>
  </si>
  <si>
    <t>https://www.littlelareyloves.com</t>
  </si>
  <si>
    <t>www.littlelareyloves.com</t>
  </si>
  <si>
    <t>0.061935943</t>
  </si>
  <si>
    <t>littlelareyloves</t>
  </si>
  <si>
    <t>8113273.txt</t>
  </si>
  <si>
    <t>https://kodem-847426-logowanie.magdach.pl/kmasuw/ksiis/b0ec9a59a29ee062318786dd5eb5ca97/login/?</t>
  </si>
  <si>
    <t>kodem-847426-logowanie.magdach.pl</t>
  </si>
  <si>
    <t>11.63477822</t>
  </si>
  <si>
    <t>0.039125874</t>
  </si>
  <si>
    <t>kodem-847426-logowaniemagdachkmasuwksiisb0ec9a59a29ee062318786dd5eb5ca97login?</t>
  </si>
  <si>
    <t>oph12025.txt</t>
  </si>
  <si>
    <t>https://defi.syncnodes.live/</t>
  </si>
  <si>
    <t>defi.syncnodes.live</t>
  </si>
  <si>
    <t>43.26869806</t>
  </si>
  <si>
    <t>0.055246325</t>
  </si>
  <si>
    <t>defisyncnodes</t>
  </si>
  <si>
    <t>238132.txt</t>
  </si>
  <si>
    <t>https://www.slicewallet.org</t>
  </si>
  <si>
    <t>www.slicewallet.org</t>
  </si>
  <si>
    <t>0.062413555</t>
  </si>
  <si>
    <t>slicewallet</t>
  </si>
  <si>
    <t>549407.txt</t>
  </si>
  <si>
    <t>https://www.halvorsondesign.com</t>
  </si>
  <si>
    <t>www.halvorsondesign.com</t>
  </si>
  <si>
    <t>0.061107725</t>
  </si>
  <si>
    <t>halvorsondesign</t>
  </si>
  <si>
    <t>mw49819.txt</t>
  </si>
  <si>
    <t>http://www.liberatesgroup.online</t>
  </si>
  <si>
    <t>www.liberatesgroup.online</t>
  </si>
  <si>
    <t>61.80952381</t>
  </si>
  <si>
    <t>0.059767401</t>
  </si>
  <si>
    <t>mw141078.txt</t>
  </si>
  <si>
    <t>http://www.ljd.csqoy.com</t>
  </si>
  <si>
    <t>www.ljd.csqoy.com</t>
  </si>
  <si>
    <t>0.049981386</t>
  </si>
  <si>
    <t>775702.txt</t>
  </si>
  <si>
    <t>https://www.ahsaa.org</t>
  </si>
  <si>
    <t>www.ahsaa.org</t>
  </si>
  <si>
    <t>0.06978524</t>
  </si>
  <si>
    <t>821179.txt</t>
  </si>
  <si>
    <t>https://www.kevinalfredstrom.com</t>
  </si>
  <si>
    <t>www.kevinalfredstrom.com</t>
  </si>
  <si>
    <t>0.059462624</t>
  </si>
  <si>
    <t>kevinalfredstrom</t>
  </si>
  <si>
    <t>649207.txt</t>
  </si>
  <si>
    <t>https://www.explorsi.com</t>
  </si>
  <si>
    <t>www.explorsi.com</t>
  </si>
  <si>
    <t>0.061964198</t>
  </si>
  <si>
    <t>explorsi</t>
  </si>
  <si>
    <t>27488.txt</t>
  </si>
  <si>
    <t>https://www.datamation.com</t>
  </si>
  <si>
    <t>www.datamation.com</t>
  </si>
  <si>
    <t>0.070415268</t>
  </si>
  <si>
    <t>datamation</t>
  </si>
  <si>
    <t>23008.txt</t>
  </si>
  <si>
    <t>https://www.msc.org</t>
  </si>
  <si>
    <t>www.msc.org</t>
  </si>
  <si>
    <t>0.070929853</t>
  </si>
  <si>
    <t>msc</t>
  </si>
  <si>
    <t>444143.txt</t>
  </si>
  <si>
    <t>https://www.getflowlingo.com</t>
  </si>
  <si>
    <t>www.getflowlingo.com</t>
  </si>
  <si>
    <t>0.058094096</t>
  </si>
  <si>
    <t>getflowlingo</t>
  </si>
  <si>
    <t>151889.txt</t>
  </si>
  <si>
    <t>https://www.poetryloverspage.com</t>
  </si>
  <si>
    <t>www.poetryloverspage.com</t>
  </si>
  <si>
    <t>0.06169704</t>
  </si>
  <si>
    <t>poetryloverspage</t>
  </si>
  <si>
    <t>32556.txt</t>
  </si>
  <si>
    <t>https://www.prioritypass.com</t>
  </si>
  <si>
    <t>www.prioritypass.com</t>
  </si>
  <si>
    <t>0.059975046</t>
  </si>
  <si>
    <t>prioritypass</t>
  </si>
  <si>
    <t>8092565.txt</t>
  </si>
  <si>
    <t>http://www.ameraiaoexprecs.co.jp.sjkjabo.cn/</t>
  </si>
  <si>
    <t>www.ameraiaoexprecs.co.jp.sjkjabo.cn</t>
  </si>
  <si>
    <t>40.22578728</t>
  </si>
  <si>
    <t>0.058848512</t>
  </si>
  <si>
    <t>400982.txt</t>
  </si>
  <si>
    <t>https://www.marcribot.com</t>
  </si>
  <si>
    <t>www.marcribot.com</t>
  </si>
  <si>
    <t>0.068999821</t>
  </si>
  <si>
    <t>marcribot</t>
  </si>
  <si>
    <t>8016760.txt</t>
  </si>
  <si>
    <t>https://ipfs.io/ipfs/qmcwsnlgwpdmamrwqcbp4nmgsmzeb9bmfdxrc32r8k1cmd</t>
  </si>
  <si>
    <t>13.81786843</t>
  </si>
  <si>
    <t>0.039107851</t>
  </si>
  <si>
    <t>ipfsipfsqmcwsnlgwpdmamrwqcbp4nmgsmzeb9bmfdxrc32r8k1cm</t>
  </si>
  <si>
    <t>870730.txt</t>
  </si>
  <si>
    <t>https://www.shelfsidespurs.com</t>
  </si>
  <si>
    <t>www.shelfsidespurs.com</t>
  </si>
  <si>
    <t>0.054411124</t>
  </si>
  <si>
    <t>shelfsidespurs</t>
  </si>
  <si>
    <t>mw154420.txt</t>
  </si>
  <si>
    <t>http://www.meghalomania.com</t>
  </si>
  <si>
    <t>www.meghalomania.com</t>
  </si>
  <si>
    <t>0.067511239</t>
  </si>
  <si>
    <t>meghalomania</t>
  </si>
  <si>
    <t>547429.txt</t>
  </si>
  <si>
    <t>https://www.kadmusarts.com</t>
  </si>
  <si>
    <t>www.kadmusarts.com</t>
  </si>
  <si>
    <t>0.058862699</t>
  </si>
  <si>
    <t>kadmusarts</t>
  </si>
  <si>
    <t>847786.txt</t>
  </si>
  <si>
    <t>https://www.farmington.lib.me.us</t>
  </si>
  <si>
    <t>www.farmington.lib.me.us</t>
  </si>
  <si>
    <t>0.05601831</t>
  </si>
  <si>
    <t>farmingtonlibme</t>
  </si>
  <si>
    <t>390550.txt</t>
  </si>
  <si>
    <t>https://www.levygorvy.com</t>
  </si>
  <si>
    <t>www.levygorvy.com</t>
  </si>
  <si>
    <t>0.049941056</t>
  </si>
  <si>
    <t>levygorvy</t>
  </si>
  <si>
    <t>452429.txt</t>
  </si>
  <si>
    <t>https://www.dnw.aero</t>
  </si>
  <si>
    <t>www.dnw.aero</t>
  </si>
  <si>
    <t>0.055294661</t>
  </si>
  <si>
    <t>dnw</t>
  </si>
  <si>
    <t>797776.txt</t>
  </si>
  <si>
    <t>https://www.zeinart.com</t>
  </si>
  <si>
    <t>www.zeinart.com</t>
  </si>
  <si>
    <t>0.065466003</t>
  </si>
  <si>
    <t>zeinart</t>
  </si>
  <si>
    <t>oph08057.txt</t>
  </si>
  <si>
    <t>http://att-108363-107407.square.site/</t>
  </si>
  <si>
    <t>att-108363-107407.square.site</t>
  </si>
  <si>
    <t>0.031707947</t>
  </si>
  <si>
    <t>att-108363-107407square</t>
  </si>
  <si>
    <t>384778.txt</t>
  </si>
  <si>
    <t>https://www.hiwwt.org.uk</t>
  </si>
  <si>
    <t>www.hiwwt.org.uk</t>
  </si>
  <si>
    <t>0.043170359</t>
  </si>
  <si>
    <t>hiwwtorg</t>
  </si>
  <si>
    <t>mw22364.txt</t>
  </si>
  <si>
    <t>http://www.cblocker.info</t>
  </si>
  <si>
    <t>www.cblocker.info</t>
  </si>
  <si>
    <t>0.05608537</t>
  </si>
  <si>
    <t>8117086.txt</t>
  </si>
  <si>
    <t>https://bafybeibhl33regh6ygbgoqkr2u4nhbq6s7mhfulxypypdf4v5g6p4w33ga.ipfs.cf-ipfs.com/#accounts@centrica.com</t>
  </si>
  <si>
    <t>bafybeibhl33regh6ygbgoqkr2u4nhbq6s7mhfulxypypdf4v5g6p4w33ga.ipfs.cf-ipfs.com</t>
  </si>
  <si>
    <t>8.210998878</t>
  </si>
  <si>
    <t>0.038813111</t>
  </si>
  <si>
    <t>bafybeibhl33regh6ygbgoqkr2u4nhbq6s7mhfulxypypdf4v5g6p4w33gaipfscf-ipfs#accounts@centrica</t>
  </si>
  <si>
    <t>mw79370.txt</t>
  </si>
  <si>
    <t>http://www.domain.lc</t>
  </si>
  <si>
    <t>www.domain.lc</t>
  </si>
  <si>
    <t>0.062785416</t>
  </si>
  <si>
    <t>612092.txt</t>
  </si>
  <si>
    <t>https://www.animfolies.com</t>
  </si>
  <si>
    <t>www.animfolies.com</t>
  </si>
  <si>
    <t>0.067312384</t>
  </si>
  <si>
    <t>animfolies</t>
  </si>
  <si>
    <t>65052.txt</t>
  </si>
  <si>
    <t>https://www.comillas.edu</t>
  </si>
  <si>
    <t>www.comillas.edu</t>
  </si>
  <si>
    <t>0.064278515</t>
  </si>
  <si>
    <t>comillas</t>
  </si>
  <si>
    <t>440390.txt</t>
  </si>
  <si>
    <t>https://www.rupertport.com</t>
  </si>
  <si>
    <t>www.rupertport.com</t>
  </si>
  <si>
    <t>0.062112031</t>
  </si>
  <si>
    <t>rupertport</t>
  </si>
  <si>
    <t>50528.txt</t>
  </si>
  <si>
    <t>https://www.disobey.com</t>
  </si>
  <si>
    <t>www.disobey.com</t>
  </si>
  <si>
    <t>0.061394206</t>
  </si>
  <si>
    <t>disobey</t>
  </si>
  <si>
    <t>54748.txt</t>
  </si>
  <si>
    <t>https://www.lawctopus.com</t>
  </si>
  <si>
    <t>www.lawctopus.com</t>
  </si>
  <si>
    <t>0.059381376</t>
  </si>
  <si>
    <t>lawctopus</t>
  </si>
  <si>
    <t>oph14550.txt</t>
  </si>
  <si>
    <t>https://drenvednic.com.ng/</t>
  </si>
  <si>
    <t>drenvednic.com.ng</t>
  </si>
  <si>
    <t>59.90003845</t>
  </si>
  <si>
    <t>0.059093918</t>
  </si>
  <si>
    <t>drenvedniccom</t>
  </si>
  <si>
    <t>749345.txt</t>
  </si>
  <si>
    <t>https://www.rimonschool.co.il</t>
  </si>
  <si>
    <t>www.rimonschool.co.il</t>
  </si>
  <si>
    <t>0.070390216</t>
  </si>
  <si>
    <t>rmonschoolco</t>
  </si>
  <si>
    <t>mw74576.txt</t>
  </si>
  <si>
    <t>http://www.xn--3h3b77jqteeykb4g.com</t>
  </si>
  <si>
    <t>www.xn--3h3b77jqteeykb4g.com</t>
  </si>
  <si>
    <t>36.79166667</t>
  </si>
  <si>
    <t>0.030482483</t>
  </si>
  <si>
    <t>xn--3h3b77jqteeykb4g</t>
  </si>
  <si>
    <t>8102936.txt</t>
  </si>
  <si>
    <t>http://metamaskexs.com</t>
  </si>
  <si>
    <t>metamaskexs.com</t>
  </si>
  <si>
    <t>0.063459851</t>
  </si>
  <si>
    <t>426284.txt</t>
  </si>
  <si>
    <t>https://www.nimbustx.com</t>
  </si>
  <si>
    <t>www.nimbustx.com</t>
  </si>
  <si>
    <t>0.052679137</t>
  </si>
  <si>
    <t>nimbustx</t>
  </si>
  <si>
    <t>879464.txt</t>
  </si>
  <si>
    <t>https://www.crowleyheritagecenter.com</t>
  </si>
  <si>
    <t>www.crowleyheritagecenter.com</t>
  </si>
  <si>
    <t>0.064746084</t>
  </si>
  <si>
    <t>crowleyheritagecenter</t>
  </si>
  <si>
    <t>774562.txt</t>
  </si>
  <si>
    <t>https://www.lms-patriot.org.uk</t>
  </si>
  <si>
    <t>www.lms-patriot.org.uk</t>
  </si>
  <si>
    <t>0.059226613</t>
  </si>
  <si>
    <t>lms-patriotorg</t>
  </si>
  <si>
    <t>459155.txt</t>
  </si>
  <si>
    <t>https://www.physics.hku.hk</t>
  </si>
  <si>
    <t>www.physics.hku.hk</t>
  </si>
  <si>
    <t>0.036837326</t>
  </si>
  <si>
    <t>pysicsku</t>
  </si>
  <si>
    <t>8042945.txt</t>
  </si>
  <si>
    <t>https://m7m.0b6.myftpupload.com/sef/folder/crdsws/direct/dn/c/cls/</t>
  </si>
  <si>
    <t>m7m.0b6.myftpupload.com</t>
  </si>
  <si>
    <t>35.75423738</t>
  </si>
  <si>
    <t>0.050291901</t>
  </si>
  <si>
    <t>788889.txt</t>
  </si>
  <si>
    <t>https://www.cbginastica.com.br</t>
  </si>
  <si>
    <t>www.cbginastica.com.br</t>
  </si>
  <si>
    <t>0.060951367</t>
  </si>
  <si>
    <t>cginasticacom</t>
  </si>
  <si>
    <t>8130475.txt</t>
  </si>
  <si>
    <t>https://squirrel-zh29-tkez.pbsxp55s5968.workers.dev/</t>
  </si>
  <si>
    <t>squirrel-zh29-tkez.pbsxp55s5968.workers.dev</t>
  </si>
  <si>
    <t>0.034928621</t>
  </si>
  <si>
    <t>686199.txt</t>
  </si>
  <si>
    <t>https://www.aidsreviews.com</t>
  </si>
  <si>
    <t>www.aidsreviews.com</t>
  </si>
  <si>
    <t>0.06058881</t>
  </si>
  <si>
    <t>aidsreviews</t>
  </si>
  <si>
    <t>7225.txt</t>
  </si>
  <si>
    <t>https://www.gog.com</t>
  </si>
  <si>
    <t>www.gog.com</t>
  </si>
  <si>
    <t>0.066819213</t>
  </si>
  <si>
    <t>gog</t>
  </si>
  <si>
    <t>436255.txt</t>
  </si>
  <si>
    <t>https://www.zedamadeo.com</t>
  </si>
  <si>
    <t>www.zedamadeo.com</t>
  </si>
  <si>
    <t>0.067877294</t>
  </si>
  <si>
    <t>zedamadeo</t>
  </si>
  <si>
    <t>70426.txt</t>
  </si>
  <si>
    <t>https://www.eng.auburn.edu</t>
  </si>
  <si>
    <t>www.eng.auburn.edu</t>
  </si>
  <si>
    <t>0.05298036</t>
  </si>
  <si>
    <t>engauburn</t>
  </si>
  <si>
    <t>56713.txt</t>
  </si>
  <si>
    <t>https://www.stmarytx.edu</t>
  </si>
  <si>
    <t>www.stmarytx.edu</t>
  </si>
  <si>
    <t>0.050800567</t>
  </si>
  <si>
    <t>stmarytx</t>
  </si>
  <si>
    <t>489974.txt</t>
  </si>
  <si>
    <t>https://www.systemsoft.co.jp</t>
  </si>
  <si>
    <t>www.systemsoft.co.jp</t>
  </si>
  <si>
    <t>0.056909518</t>
  </si>
  <si>
    <t>systemsoftco</t>
  </si>
  <si>
    <t>mw49544.txt</t>
  </si>
  <si>
    <t>http://www.xyzsystemads.cf</t>
  </si>
  <si>
    <t>www.xyzsystemads.cf</t>
  </si>
  <si>
    <t>53.22222222</t>
  </si>
  <si>
    <t>0.045645231</t>
  </si>
  <si>
    <t>xyzsystemads</t>
  </si>
  <si>
    <t>648841.txt</t>
  </si>
  <si>
    <t>https://www.enviohome.com</t>
  </si>
  <si>
    <t>www.enviohome.com</t>
  </si>
  <si>
    <t>0.070581081</t>
  </si>
  <si>
    <t>enviohome</t>
  </si>
  <si>
    <t>821237.txt</t>
  </si>
  <si>
    <t>https://www.newscaletech.com</t>
  </si>
  <si>
    <t>www.newscaletech.com</t>
  </si>
  <si>
    <t>0.065489003</t>
  </si>
  <si>
    <t>newscaletech</t>
  </si>
  <si>
    <t>849612.txt</t>
  </si>
  <si>
    <t>https://www.rodygrodzienskie.pl</t>
  </si>
  <si>
    <t>www.rodygrodzienskie.pl</t>
  </si>
  <si>
    <t>0.052692421</t>
  </si>
  <si>
    <t>rodygrodzienskie</t>
  </si>
  <si>
    <t>8025519.txt</t>
  </si>
  <si>
    <t>https://sbcgloballink5434.weeblysite.com/</t>
  </si>
  <si>
    <t>sbcgloballink5434.weeblysite.com</t>
  </si>
  <si>
    <t>38.92940096</t>
  </si>
  <si>
    <t>0.047505977</t>
  </si>
  <si>
    <t>sbcgloballink5434weeblysite</t>
  </si>
  <si>
    <t>159722.txt</t>
  </si>
  <si>
    <t>https://www.fairytrail.app</t>
  </si>
  <si>
    <t>www.fairytrail.app</t>
  </si>
  <si>
    <t>0.053877681</t>
  </si>
  <si>
    <t>fairytrail</t>
  </si>
  <si>
    <t>mw5jan1286.txt</t>
  </si>
  <si>
    <t>http://www.bafybeicjgmtblsyjcc3pj6u5i3u2dcy2g23k4zr6qxkbecuu4wcd2gunua.ipfs.dweb.link</t>
  </si>
  <si>
    <t>www.bafybeicjgmtblsyjcc3pj6u5i3u2dcy2g23k4zr6qxkbecuu4wcd2gunua.ipfs.dweb.link</t>
  </si>
  <si>
    <t>12.34477721</t>
  </si>
  <si>
    <t>0.03300269</t>
  </si>
  <si>
    <t>bafybeicjgmtblsyjcc3pj6u5i3u2dcy2g23k4zr6qxkbecuu4wcd2gunuaipfsdweb</t>
  </si>
  <si>
    <t>mw54914.txt</t>
  </si>
  <si>
    <t>http://www.herzogu.ga</t>
  </si>
  <si>
    <t>www.herzogu.ga</t>
  </si>
  <si>
    <t>0.04639321</t>
  </si>
  <si>
    <t>herzou</t>
  </si>
  <si>
    <t>131688.txt</t>
  </si>
  <si>
    <t>https://www.selfpublishingreview.com</t>
  </si>
  <si>
    <t>www.selfpublishingreview.com</t>
  </si>
  <si>
    <t>0.050845374</t>
  </si>
  <si>
    <t>selfpublishingreview</t>
  </si>
  <si>
    <t>8042438.txt</t>
  </si>
  <si>
    <t>https://track-il.firebaseapp.com/</t>
  </si>
  <si>
    <t>track-il.firebaseapp.com</t>
  </si>
  <si>
    <t>0.059102931</t>
  </si>
  <si>
    <t>8134245.txt</t>
  </si>
  <si>
    <t>https://business-confirm-appeal-1b4c3.firebaseapp.com/</t>
  </si>
  <si>
    <t>business-confirm-appeal-1b4c3.firebaseapp.com</t>
  </si>
  <si>
    <t>0.053986554</t>
  </si>
  <si>
    <t>business-confirm-appeal-1b4c3firebaseapp</t>
  </si>
  <si>
    <t>oph03004.txt</t>
  </si>
  <si>
    <t>https://light.matutecr.com/zf1l_hm?d8y_su=zifwkglibwvfn691k3fpbgjze3quoxxfyakgmltqjqxiawrfzx5wryw/stefan%40openworld.ch&amp;s3=&amp;s4=</t>
  </si>
  <si>
    <t>light.matutecr.com</t>
  </si>
  <si>
    <t>11.07854907</t>
  </si>
  <si>
    <t>0.034712821</t>
  </si>
  <si>
    <t>lightmatutecrzf1l_hm?d8y_su=zifwkglibwvfn691k3fpbgjze3quoxxfyakgmltqjqxiawrfzx5wrywstefan%40openworldch&amp;s3=&amp;s4=</t>
  </si>
  <si>
    <t>8065514.txt</t>
  </si>
  <si>
    <t>https://file-share-from-hodge-open-view.firebaseapp.com/</t>
  </si>
  <si>
    <t>file-share-from-hodge-open-view.firebaseapp.com</t>
  </si>
  <si>
    <t>34.22745098</t>
  </si>
  <si>
    <t>0.058370042</t>
  </si>
  <si>
    <t>file-share-from-hodge-open-viewfirebaseapp</t>
  </si>
  <si>
    <t>546484.txt</t>
  </si>
  <si>
    <t>https://www.tropicodellibro.it</t>
  </si>
  <si>
    <t>www.tropicodellibro.it</t>
  </si>
  <si>
    <t>0.062642063</t>
  </si>
  <si>
    <t>tropcodellbro</t>
  </si>
  <si>
    <t>7864263.txt</t>
  </si>
  <si>
    <t>https://uk-evri-package.firebaseapp.com/</t>
  </si>
  <si>
    <t>uk-evri-package.firebaseapp.com</t>
  </si>
  <si>
    <t>uk-evri-packagefirebaseapp</t>
  </si>
  <si>
    <t>8106349.txt</t>
  </si>
  <si>
    <t>http://harrison.sepa-00980-force-drop.oa.r.appspot.com/?fbclid=iwar1cactdakbbiutcgln5jgnwoldrxjlj5t4zzoezobjfmxmpi0cdz4moyg8</t>
  </si>
  <si>
    <t>harrison.sepa-00980-force-drop.oa.r.appspot.com</t>
  </si>
  <si>
    <t>12.08739914</t>
  </si>
  <si>
    <t>0.045226877</t>
  </si>
  <si>
    <t>harrisonsepa-00980-force-dropoarappspot?fbclid=iwar1cactdakbbiutcgln5jgnwoldrxjlj5t4zzoezobjfmxmpi0cdz4moyg8</t>
  </si>
  <si>
    <t>oph01456.txt</t>
  </si>
  <si>
    <t>https://mygodiid.hindaaa.repl.co/</t>
  </si>
  <si>
    <t>mygodiid.hindaaa.repl.co</t>
  </si>
  <si>
    <t>0.057469289</t>
  </si>
  <si>
    <t>697783.txt</t>
  </si>
  <si>
    <t>https://www.reviler.org</t>
  </si>
  <si>
    <t>www.reviler.org</t>
  </si>
  <si>
    <t>0.064983666</t>
  </si>
  <si>
    <t>reviler</t>
  </si>
  <si>
    <t>8089715.txt</t>
  </si>
  <si>
    <t>https://bf1297d0-df6e-48bb-82a1-27987c437736.id.repl.co/token.php</t>
  </si>
  <si>
    <t>bf1297d0-df6e-48bb-82a1-27987c437736.id.repl.co</t>
  </si>
  <si>
    <t>21.35829592</t>
  </si>
  <si>
    <t>0.027288151</t>
  </si>
  <si>
    <t>bf1297d0-df6e-48bb-82a1-27987c437736idrepltokenphp</t>
  </si>
  <si>
    <t>8131243.txt</t>
  </si>
  <si>
    <t>https://ipfs.eth.aragon.network/ipfs/bafybeiclwyupysz2js2qac65h5ydmz5u7ljuxjrjmqvsb54dza3mo7lxe4/stop.html</t>
  </si>
  <si>
    <t>11.3896146</t>
  </si>
  <si>
    <t>0.037538271</t>
  </si>
  <si>
    <t>ipfsetharagonipfsbafybeiclwyupysz2js2qac65h5ydmz5u7ljuxjrjmqvsb54dza3mo7lxe4stophtml</t>
  </si>
  <si>
    <t>mw131379.txt</t>
  </si>
  <si>
    <t>http://www.irblaghi-ir.ga</t>
  </si>
  <si>
    <t>www.irblaghi-ir.ga</t>
  </si>
  <si>
    <t>0.051923774</t>
  </si>
  <si>
    <t>irblaghi-ir</t>
  </si>
  <si>
    <t>97774.txt</t>
  </si>
  <si>
    <t>https://www.imerisia.gr</t>
  </si>
  <si>
    <t>www.imerisia.gr</t>
  </si>
  <si>
    <t>0.063175564</t>
  </si>
  <si>
    <t>imerisia</t>
  </si>
  <si>
    <t>616672.txt</t>
  </si>
  <si>
    <t>https://www.communityanimalhosp.com</t>
  </si>
  <si>
    <t>www.communityanimalhosp.com</t>
  </si>
  <si>
    <t>0.061451488</t>
  </si>
  <si>
    <t>mmunityanimalhosp</t>
  </si>
  <si>
    <t>mw212647.txt</t>
  </si>
  <si>
    <t>http://www.basicki.com</t>
  </si>
  <si>
    <t>www.basicki.com</t>
  </si>
  <si>
    <t>0.061166841</t>
  </si>
  <si>
    <t>740256.txt</t>
  </si>
  <si>
    <t>https://www.bfa.fcnym.unlp.edu.ar</t>
  </si>
  <si>
    <t>www.bfa.fcnym.unlp.edu.ar</t>
  </si>
  <si>
    <t>0.045616748</t>
  </si>
  <si>
    <t>bffcnymunlpedu</t>
  </si>
  <si>
    <t>7532281.txt</t>
  </si>
  <si>
    <t>https://forms.gle/fc47eidpg6e64gkt5</t>
  </si>
  <si>
    <t>0.040581262</t>
  </si>
  <si>
    <t>31936.txt</t>
  </si>
  <si>
    <t>https://www.ria.ee</t>
  </si>
  <si>
    <t>www.ria.ee</t>
  </si>
  <si>
    <t>0.074110137</t>
  </si>
  <si>
    <t>ria</t>
  </si>
  <si>
    <t>459441.txt</t>
  </si>
  <si>
    <t>https://www.ville-montrouge.fr</t>
  </si>
  <si>
    <t>www.ville-montrouge.fr</t>
  </si>
  <si>
    <t>0.057008612</t>
  </si>
  <si>
    <t>ville-montrouge</t>
  </si>
  <si>
    <t>oph13672.txt</t>
  </si>
  <si>
    <t>http://eopeqgbnaa.duckdns.org/</t>
  </si>
  <si>
    <t>eopeqgbnaa.duckdns.org</t>
  </si>
  <si>
    <t>0.05332465</t>
  </si>
  <si>
    <t>eopeqgbnaaduckdns</t>
  </si>
  <si>
    <t>8040876.txt</t>
  </si>
  <si>
    <t>https://sdt6-jkd6g.web.app/</t>
  </si>
  <si>
    <t>sdt6-jkd6g.web.app</t>
  </si>
  <si>
    <t>0.031798057</t>
  </si>
  <si>
    <t>sdt6-jkd6gweb</t>
  </si>
  <si>
    <t>8016729.txt</t>
  </si>
  <si>
    <t>https://bankiof.americal.repl.co/</t>
  </si>
  <si>
    <t>bankiof.americal.repl.co</t>
  </si>
  <si>
    <t>55.625</t>
  </si>
  <si>
    <t>0.062302923</t>
  </si>
  <si>
    <t>bankiofamericalrepl</t>
  </si>
  <si>
    <t>880298.txt</t>
  </si>
  <si>
    <t>https://www.namdevco.com</t>
  </si>
  <si>
    <t>www.namdevco.com</t>
  </si>
  <si>
    <t>0.068184658</t>
  </si>
  <si>
    <t>namdev</t>
  </si>
  <si>
    <t>8107541.txt</t>
  </si>
  <si>
    <t>https://facebook-me.onrender.com/</t>
  </si>
  <si>
    <t>facebook-me.onrender.com</t>
  </si>
  <si>
    <t>67.02777778</t>
  </si>
  <si>
    <t>0.068635938</t>
  </si>
  <si>
    <t>facebook-meonrender</t>
  </si>
  <si>
    <t>603279.txt</t>
  </si>
  <si>
    <t>https://www.traceylyons.com</t>
  </si>
  <si>
    <t>www.traceylyons.com</t>
  </si>
  <si>
    <t>0.063218808</t>
  </si>
  <si>
    <t>traceylyons</t>
  </si>
  <si>
    <t>8134240.txt</t>
  </si>
  <si>
    <t>https://business-confirm-appeal-70d36.web.app/</t>
  </si>
  <si>
    <t>business-confirm-appeal-70d36.web.app</t>
  </si>
  <si>
    <t>0.046902143</t>
  </si>
  <si>
    <t>business-confirm-eal-70d36web</t>
  </si>
  <si>
    <t>mw5jan1570.txt</t>
  </si>
  <si>
    <t>https://www.wow.ge</t>
  </si>
  <si>
    <t>8017304.txt</t>
  </si>
  <si>
    <t>https://www.wrglass.com.br/postdie/diepost/de/packaging/manage/index.php</t>
  </si>
  <si>
    <t>www.wrglass.com.br</t>
  </si>
  <si>
    <t>17.10564663</t>
  </si>
  <si>
    <t>0.055352988</t>
  </si>
  <si>
    <t>wrglasscompostdiediepostdepackagingmanageindexph</t>
  </si>
  <si>
    <t>33064.txt</t>
  </si>
  <si>
    <t>https://www.infobip.com</t>
  </si>
  <si>
    <t>www.infobip.com</t>
  </si>
  <si>
    <t>0.058248382</t>
  </si>
  <si>
    <t>infobip</t>
  </si>
  <si>
    <t>7960967.txt</t>
  </si>
  <si>
    <t>https://bafybeia25wlbabwr7f4nobixhmzqzjl63gjbspxmyavtcpqfozewjyflfi.ipfs.w3s.link/tuas.html</t>
  </si>
  <si>
    <t>bafybeia25wlbabwr7f4nobixhmzqzjl63gjbspxmyavtcpqfozewjyflfi.ipfs.w3s.link</t>
  </si>
  <si>
    <t>0.034688677</t>
  </si>
  <si>
    <t>oph09264.txt</t>
  </si>
  <si>
    <t>https://grsantanudas.github.io/netflix</t>
  </si>
  <si>
    <t>grsantanudas.github.io</t>
  </si>
  <si>
    <t>50.79569892</t>
  </si>
  <si>
    <t>0.051698381</t>
  </si>
  <si>
    <t>grsantanudasgithubnetflix</t>
  </si>
  <si>
    <t>mw76871.txt</t>
  </si>
  <si>
    <t>http://www.advancedeventsystemsd.com</t>
  </si>
  <si>
    <t>www.advancedeventsystemsd.com</t>
  </si>
  <si>
    <t>92.22222222</t>
  </si>
  <si>
    <t>0.05864931</t>
  </si>
  <si>
    <t>7965499.txt</t>
  </si>
  <si>
    <t>https://sikablabesoinhoo.firebaseapp.com/</t>
  </si>
  <si>
    <t>sikablabesoinhoo.firebaseapp.com</t>
  </si>
  <si>
    <t>0.061030441</t>
  </si>
  <si>
    <t>sikablabesoinhoofirebaseapp</t>
  </si>
  <si>
    <t>mw76163.txt</t>
  </si>
  <si>
    <t>http://www.chisalan.com</t>
  </si>
  <si>
    <t>www.chisalan.com</t>
  </si>
  <si>
    <t>0.065424925</t>
  </si>
  <si>
    <t>703499.txt</t>
  </si>
  <si>
    <t>https://www.softwarepreservationnetwork.org</t>
  </si>
  <si>
    <t>www.softwarepreservationnetwork.org</t>
  </si>
  <si>
    <t>0.061533338</t>
  </si>
  <si>
    <t>softwarepreservationnetwk</t>
  </si>
  <si>
    <t>8001423.txt</t>
  </si>
  <si>
    <t>https://pxlme.me/cmxgnizg</t>
  </si>
  <si>
    <t>0.047590789</t>
  </si>
  <si>
    <t>pxlcmxgniz</t>
  </si>
  <si>
    <t>474171.txt</t>
  </si>
  <si>
    <t>https://www.vplp.fr</t>
  </si>
  <si>
    <t>www.vplp.fr</t>
  </si>
  <si>
    <t>0.023695198</t>
  </si>
  <si>
    <t>vplp</t>
  </si>
  <si>
    <t>8062199.txt</t>
  </si>
  <si>
    <t>https://santos-99117.firebaseapp.com/</t>
  </si>
  <si>
    <t>santos-99117.firebaseapp.com</t>
  </si>
  <si>
    <t>66.72237861</t>
  </si>
  <si>
    <t>0.050477108</t>
  </si>
  <si>
    <t>6131.txt</t>
  </si>
  <si>
    <t>https://www.thefreelibrary.com</t>
  </si>
  <si>
    <t>www.thefreelibrary.com</t>
  </si>
  <si>
    <t>0.059239579</t>
  </si>
  <si>
    <t>thefreelibrary</t>
  </si>
  <si>
    <t>831880.txt</t>
  </si>
  <si>
    <t>https://www.chittagongchamber.com</t>
  </si>
  <si>
    <t>www.chittagongchamber.com</t>
  </si>
  <si>
    <t>0.060925452</t>
  </si>
  <si>
    <t>chittagongchamber</t>
  </si>
  <si>
    <t>599793.txt</t>
  </si>
  <si>
    <t>https://www.dovechristianpublishers.com</t>
  </si>
  <si>
    <t>www.dovechristianpublishers.com</t>
  </si>
  <si>
    <t>0.056631159</t>
  </si>
  <si>
    <t>dovechristianpublishers</t>
  </si>
  <si>
    <t>8034064.txt</t>
  </si>
  <si>
    <t>https://qtrlkh.web.app/</t>
  </si>
  <si>
    <t>qtrlkh.web.app</t>
  </si>
  <si>
    <t>0.038001785</t>
  </si>
  <si>
    <t>qtrlkhweb</t>
  </si>
  <si>
    <t>487398.txt</t>
  </si>
  <si>
    <t>https://www.usalafuerza.com</t>
  </si>
  <si>
    <t>www.usalafuerza.com</t>
  </si>
  <si>
    <t>0.057946464</t>
  </si>
  <si>
    <t>usalafuerza</t>
  </si>
  <si>
    <t>mw42704.txt</t>
  </si>
  <si>
    <t>http://www.wpcdn1.herokuapp.com</t>
  </si>
  <si>
    <t>www.wpcdn1.herokuapp.com</t>
  </si>
  <si>
    <t>78.85714286</t>
  </si>
  <si>
    <t>0.0488827</t>
  </si>
  <si>
    <t>wpcdn1herokuapp</t>
  </si>
  <si>
    <t>902715.txt</t>
  </si>
  <si>
    <t>https://www.ga-si.com</t>
  </si>
  <si>
    <t>www.ga-si.com</t>
  </si>
  <si>
    <t>0.067312002</t>
  </si>
  <si>
    <t>ga-si</t>
  </si>
  <si>
    <t>7671756.txt</t>
  </si>
  <si>
    <t>https://case10502036121.web.app/</t>
  </si>
  <si>
    <t>case10502036121.web.app</t>
  </si>
  <si>
    <t>45.125</t>
  </si>
  <si>
    <t>0.02726693</t>
  </si>
  <si>
    <t>case10502036121web</t>
  </si>
  <si>
    <t>85640.txt</t>
  </si>
  <si>
    <t>https://www.gchd.org</t>
  </si>
  <si>
    <t>www.gchd.org</t>
  </si>
  <si>
    <t>0.053257602</t>
  </si>
  <si>
    <t>gchd</t>
  </si>
  <si>
    <t>656474.txt</t>
  </si>
  <si>
    <t>https://www.mypriorityplan.com</t>
  </si>
  <si>
    <t>www.mypriorityplan.com</t>
  </si>
  <si>
    <t>0.056509824</t>
  </si>
  <si>
    <t>mypriorityplan</t>
  </si>
  <si>
    <t>8122187.txt</t>
  </si>
  <si>
    <t>http://mizahibamk-co-jp.mbawz.com/miziha/index.html</t>
  </si>
  <si>
    <t>mizahibamk-co-jp.mbawz.com</t>
  </si>
  <si>
    <t>25.71395776</t>
  </si>
  <si>
    <t>0.04949789</t>
  </si>
  <si>
    <t>mizahibamk-co-jpmbawzmizihaindexhtml</t>
  </si>
  <si>
    <t>405362.txt</t>
  </si>
  <si>
    <t>https://www.nist.time.gov</t>
  </si>
  <si>
    <t>www.nist.time.gov</t>
  </si>
  <si>
    <t>0.063175313</t>
  </si>
  <si>
    <t>nisttime</t>
  </si>
  <si>
    <t>622064.txt</t>
  </si>
  <si>
    <t>https://www.suzannerbanks.com.au</t>
  </si>
  <si>
    <t>www.suzannerbanks.com.au</t>
  </si>
  <si>
    <t>0.058390919</t>
  </si>
  <si>
    <t>suznnerbnkscom</t>
  </si>
  <si>
    <t>488629.txt</t>
  </si>
  <si>
    <t>https://www.academickids.com</t>
  </si>
  <si>
    <t>www.academickids.com</t>
  </si>
  <si>
    <t>0.063828871</t>
  </si>
  <si>
    <t>academickids</t>
  </si>
  <si>
    <t>222724.txt</t>
  </si>
  <si>
    <t>https://www.sahlgrenska.se</t>
  </si>
  <si>
    <t>www.sahlgrenska.se</t>
  </si>
  <si>
    <t>0.054170593</t>
  </si>
  <si>
    <t>ahlgrenka</t>
  </si>
  <si>
    <t>8037717.txt</t>
  </si>
  <si>
    <t>http://chaincoine.epizy.com</t>
  </si>
  <si>
    <t>chaincoine.epizy.com</t>
  </si>
  <si>
    <t>0.062123618</t>
  </si>
  <si>
    <t>156368.txt</t>
  </si>
  <si>
    <t>https://www.coronausa.com</t>
  </si>
  <si>
    <t>www.coronausa.com</t>
  </si>
  <si>
    <t>0.074818112</t>
  </si>
  <si>
    <t>ronausa</t>
  </si>
  <si>
    <t>30377.txt</t>
  </si>
  <si>
    <t>https://www.icaew.com</t>
  </si>
  <si>
    <t>www.icaew.com</t>
  </si>
  <si>
    <t>0.070464888</t>
  </si>
  <si>
    <t>icaew</t>
  </si>
  <si>
    <t>8106226.txt</t>
  </si>
  <si>
    <t>https://seecdesign.com/test/hkstp/.ivh/?email=redacted@redacted.tld&amp;amp;-f23cd4751106d3409c0dfc119360839e-hddas-ns1ihqqahx6t31sk-h3z-ittarwn1rlg6thjnvwhgltllrdc54osouyoe-20yvskdu-f23cd4751106d3409c0dfc119360839e</t>
  </si>
  <si>
    <t>seecdesign.com</t>
  </si>
  <si>
    <t>6.462228173</t>
  </si>
  <si>
    <t>0.03486154</t>
  </si>
  <si>
    <t>587712.txt</t>
  </si>
  <si>
    <t>https://www.vickyandlucas.com</t>
  </si>
  <si>
    <t>www.vickyandlucas.com</t>
  </si>
  <si>
    <t>0.053714878</t>
  </si>
  <si>
    <t>vickyandlucas</t>
  </si>
  <si>
    <t>773520.txt</t>
  </si>
  <si>
    <t>https://www.trans-techresearch.net</t>
  </si>
  <si>
    <t>www.trans-techresearch.net</t>
  </si>
  <si>
    <t>0.065122587</t>
  </si>
  <si>
    <t>trans-techresearch</t>
  </si>
  <si>
    <t>251350.txt</t>
  </si>
  <si>
    <t>https://www.scardy.app</t>
  </si>
  <si>
    <t>www.scardy.app</t>
  </si>
  <si>
    <t>0.052782651</t>
  </si>
  <si>
    <t>scardy</t>
  </si>
  <si>
    <t>520273.txt</t>
  </si>
  <si>
    <t>https://www.lisantewahdo.org</t>
  </si>
  <si>
    <t>www.lisantewahdo.org</t>
  </si>
  <si>
    <t>0.061336856</t>
  </si>
  <si>
    <t>lisantewahdo</t>
  </si>
  <si>
    <t>642467.txt</t>
  </si>
  <si>
    <t>https://www.abi-k.com</t>
  </si>
  <si>
    <t>www.abi-k.com</t>
  </si>
  <si>
    <t>0.059797446</t>
  </si>
  <si>
    <t>abi-k</t>
  </si>
  <si>
    <t>49320.txt</t>
  </si>
  <si>
    <t>https://www.womackelectric.com</t>
  </si>
  <si>
    <t>www.womackelectric.com</t>
  </si>
  <si>
    <t>0.066785374</t>
  </si>
  <si>
    <t>womackelectric</t>
  </si>
  <si>
    <t>96685.txt</t>
  </si>
  <si>
    <t>https://www.service-architecture.com</t>
  </si>
  <si>
    <t>www.service-architecture.com</t>
  </si>
  <si>
    <t>0.065646943</t>
  </si>
  <si>
    <t>service-architecture</t>
  </si>
  <si>
    <t>97723.txt</t>
  </si>
  <si>
    <t>https://www.unishippers.com</t>
  </si>
  <si>
    <t>www.unishippers.com</t>
  </si>
  <si>
    <t>0.055987194</t>
  </si>
  <si>
    <t>unishippers</t>
  </si>
  <si>
    <t>864528.txt</t>
  </si>
  <si>
    <t>https://www.qrendiscouts.org</t>
  </si>
  <si>
    <t>www.qrendiscouts.org</t>
  </si>
  <si>
    <t>0.060142697</t>
  </si>
  <si>
    <t>qrendiscouts</t>
  </si>
  <si>
    <t>8012314.txt</t>
  </si>
  <si>
    <t>https://vihtedmarket.342311.xyz/tdpq3mhh/switch-step/43</t>
  </si>
  <si>
    <t>vihtedmarket.342311.xyz</t>
  </si>
  <si>
    <t>0.035015203</t>
  </si>
  <si>
    <t>mw69507.txt</t>
  </si>
  <si>
    <t>http://www.neweuphoria.com</t>
  </si>
  <si>
    <t>www.neweuphoria.com</t>
  </si>
  <si>
    <t>0.062514834</t>
  </si>
  <si>
    <t>neweuphoria</t>
  </si>
  <si>
    <t>441230.txt</t>
  </si>
  <si>
    <t>https://www.marcymckenna.com</t>
  </si>
  <si>
    <t>www.marcymckenna.com</t>
  </si>
  <si>
    <t>0.064548522</t>
  </si>
  <si>
    <t>marcymckenna</t>
  </si>
  <si>
    <t>237295.txt</t>
  </si>
  <si>
    <t>https://www.tullahomatn.gov</t>
  </si>
  <si>
    <t>www.tullahomatn.gov</t>
  </si>
  <si>
    <t>0.058993675</t>
  </si>
  <si>
    <t>tullahomatn</t>
  </si>
  <si>
    <t>7967178.txt</t>
  </si>
  <si>
    <t>https://storageapi.fleek.co/23d3311a-092c-458d-9036-dc2f1cb29832-bucket/ov/nov.html</t>
  </si>
  <si>
    <t>0.035640871</t>
  </si>
  <si>
    <t>storageapifleek23d3311a-092c-458d-9036-dc2f1cb29832-bucketovnovhtm</t>
  </si>
  <si>
    <t>8120495.txt</t>
  </si>
  <si>
    <t>https://xterus.com.mx/areaprivata.php</t>
  </si>
  <si>
    <t>xterus.com.mx</t>
  </si>
  <si>
    <t>32.12841855</t>
  </si>
  <si>
    <t>0.054719193</t>
  </si>
  <si>
    <t>xteruscomareaprivataphp</t>
  </si>
  <si>
    <t>635849.txt</t>
  </si>
  <si>
    <t>https://www.shopibizapassion.com</t>
  </si>
  <si>
    <t>www.shopibizapassion.com</t>
  </si>
  <si>
    <t>0.058818874</t>
  </si>
  <si>
    <t>shopibizapassion</t>
  </si>
  <si>
    <t>mw27880.txt</t>
  </si>
  <si>
    <t>http://www.lucas.digitaldesk.biz</t>
  </si>
  <si>
    <t>www.lucas.digitaldesk.biz</t>
  </si>
  <si>
    <t>0.051470395</t>
  </si>
  <si>
    <t>8054546.txt</t>
  </si>
  <si>
    <t>http://www.kueronekayaeotn.co.jp.kuerocekayacaoto.drzfwu.top/ai/?authenticated=true&amp;amp;openid%2fgp%2fsignin%2fx%26i%3da%26oauth%3dm%26i%3fie%3dutf8%26ref_%3drhf_custrec_signin5e1ca83cb9ab83dab9223e9a842dcc45a8303438</t>
  </si>
  <si>
    <t>7.380974108</t>
  </si>
  <si>
    <t>0.042517179</t>
  </si>
  <si>
    <t>kueronekayaeotncojpkuerocekayacaotodrzfwuai?authenticated=true&amp;amp;openid%2fgp%2fsignin%2fx%26i%3da%26oauth%3dm%26i%3fie%3dutf8%26ref_%3drhf_custrec_signin5e1ca83cb9ab83dab9223e9a842dcc45a8303438</t>
  </si>
  <si>
    <t>172306.txt</t>
  </si>
  <si>
    <t>https://www.vereinsleben.de</t>
  </si>
  <si>
    <t>www.vereinsleben.de</t>
  </si>
  <si>
    <t>0.058543187</t>
  </si>
  <si>
    <t>vereinsleben</t>
  </si>
  <si>
    <t>758290.txt</t>
  </si>
  <si>
    <t>https://www.rockwired.com</t>
  </si>
  <si>
    <t>www.rockwired.com</t>
  </si>
  <si>
    <t>0.062222808</t>
  </si>
  <si>
    <t>rockwired</t>
  </si>
  <si>
    <t>124799.txt</t>
  </si>
  <si>
    <t>https://www.iao.fraunhofer.de</t>
  </si>
  <si>
    <t>www.iao.fraunhofer.de</t>
  </si>
  <si>
    <t>0.058411489</t>
  </si>
  <si>
    <t>iaofraunhofer</t>
  </si>
  <si>
    <t>514348.txt</t>
  </si>
  <si>
    <t>https://www.eatyourbooks.com</t>
  </si>
  <si>
    <t>www.eatyourbooks.com</t>
  </si>
  <si>
    <t>0.065029648</t>
  </si>
  <si>
    <t>eatyourbooks</t>
  </si>
  <si>
    <t>462632.txt</t>
  </si>
  <si>
    <t>https://www.sandiego-art.org</t>
  </si>
  <si>
    <t>www.sandiego-art.org</t>
  </si>
  <si>
    <t>0.067036682</t>
  </si>
  <si>
    <t>sandiego-art</t>
  </si>
  <si>
    <t>467125.txt</t>
  </si>
  <si>
    <t>https://www.luganoairport.ch</t>
  </si>
  <si>
    <t>www.luganoairport.ch</t>
  </si>
  <si>
    <t>0.062049734</t>
  </si>
  <si>
    <t>luganoairport</t>
  </si>
  <si>
    <t>mw23144.txt</t>
  </si>
  <si>
    <t>http://www.walln.com</t>
  </si>
  <si>
    <t>www.walln.com</t>
  </si>
  <si>
    <t>0.058705186</t>
  </si>
  <si>
    <t>walln</t>
  </si>
  <si>
    <t>8058220.txt</t>
  </si>
  <si>
    <t>http://www2.etc-meisai.lol/jp.php</t>
  </si>
  <si>
    <t>www2.etc-meisai.lol</t>
  </si>
  <si>
    <t>39.88603989</t>
  </si>
  <si>
    <t>0.045699197</t>
  </si>
  <si>
    <t>www2etc-meisaijpphp</t>
  </si>
  <si>
    <t>oph11633.txt</t>
  </si>
  <si>
    <t>http://news.bestcanvas.ca/c/r?action=ri&amp;emid=090069t04kpcr01u2mn8r&amp;uid=vzic5w77tgfh72amde3a&amp;key=h2vabltsmh-cy4arohcdmjeuwcxq4thvvcarzpknkblqikeuy-flo1fcqsaflbsxz6x4ezflmoso7lgu&amp;cars_classified_url=http://ow.ly/b3tu50ngbwf</t>
  </si>
  <si>
    <t>news.bestcanvas.ca</t>
  </si>
  <si>
    <t>5.84462971</t>
  </si>
  <si>
    <t>0.040094567</t>
  </si>
  <si>
    <t>mw77309.txt</t>
  </si>
  <si>
    <t>http://www.proofmoonbird.xyz</t>
  </si>
  <si>
    <t>www.proofmoonbird.xyz</t>
  </si>
  <si>
    <t>0.055081369</t>
  </si>
  <si>
    <t>8036048.txt</t>
  </si>
  <si>
    <t>https://kemekol.com/zvnj3encswn4nuqm/?id=redacted@abuse.ionos.com</t>
  </si>
  <si>
    <t>kemekol.com</t>
  </si>
  <si>
    <t>17.69244648</t>
  </si>
  <si>
    <t>0.055728039</t>
  </si>
  <si>
    <t>kemekolzvnj3encswn4nuqm?id=redacted@abuseionosco</t>
  </si>
  <si>
    <t>558325.txt</t>
  </si>
  <si>
    <t>https://www.wiltonlibrary.org</t>
  </si>
  <si>
    <t>www.wiltonlibrary.org</t>
  </si>
  <si>
    <t>0.056318811</t>
  </si>
  <si>
    <t>wiltonlibrary</t>
  </si>
  <si>
    <t>mw30832.txt</t>
  </si>
  <si>
    <t>http://www.jamaatforallah.com</t>
  </si>
  <si>
    <t>www.jamaatforallah.com</t>
  </si>
  <si>
    <t>0.062130804</t>
  </si>
  <si>
    <t>7461362.txt</t>
  </si>
  <si>
    <t>https://ethbw.net/</t>
  </si>
  <si>
    <t>ethbw.net</t>
  </si>
  <si>
    <t>0.050536246</t>
  </si>
  <si>
    <t>ethbw</t>
  </si>
  <si>
    <t>518726.txt</t>
  </si>
  <si>
    <t>https://www.hovefestivalen.no</t>
  </si>
  <si>
    <t>www.hovefestivalen.no</t>
  </si>
  <si>
    <t>0.056329278</t>
  </si>
  <si>
    <t>hovefestivale</t>
  </si>
  <si>
    <t>oph10110.txt</t>
  </si>
  <si>
    <t>http://bet988.xyz/</t>
  </si>
  <si>
    <t>bet988.xyz</t>
  </si>
  <si>
    <t>0.021309913</t>
  </si>
  <si>
    <t>bet988</t>
  </si>
  <si>
    <t>78677.txt</t>
  </si>
  <si>
    <t>https://www.yucatan.com.mx</t>
  </si>
  <si>
    <t>www.yucatan.com.mx</t>
  </si>
  <si>
    <t>0.062961686</t>
  </si>
  <si>
    <t>yucatanco</t>
  </si>
  <si>
    <t>238640.txt</t>
  </si>
  <si>
    <t>https://www.teacherease.com</t>
  </si>
  <si>
    <t>www.teacherease.com</t>
  </si>
  <si>
    <t>0.074296536</t>
  </si>
  <si>
    <t>teacherease</t>
  </si>
  <si>
    <t>7973729.txt</t>
  </si>
  <si>
    <t>http://optonline-access-pdf.ga/secure/document/authentication/</t>
  </si>
  <si>
    <t>optonline-access-pdf.ga</t>
  </si>
  <si>
    <t>0.062420291</t>
  </si>
  <si>
    <t>8045943.txt</t>
  </si>
  <si>
    <t>https://bjholding-0utlook-invit.firebaseapp.com/</t>
  </si>
  <si>
    <t>bjholding-0utlook-invit.firebaseapp.com</t>
  </si>
  <si>
    <t>42.71531887</t>
  </si>
  <si>
    <t>0.05218869</t>
  </si>
  <si>
    <t>bjholding-0utlook-invitfirebaseapp</t>
  </si>
  <si>
    <t>7766731.txt</t>
  </si>
  <si>
    <t>https://case10065624458904.web.app/</t>
  </si>
  <si>
    <t>case10065624458904.web.app</t>
  </si>
  <si>
    <t>33.59631821</t>
  </si>
  <si>
    <t>0.023782672</t>
  </si>
  <si>
    <t>542318.txt</t>
  </si>
  <si>
    <t>https://www.selectcitywalk.com</t>
  </si>
  <si>
    <t>www.selectcitywalk.com</t>
  </si>
  <si>
    <t>0.058540716</t>
  </si>
  <si>
    <t>selectcitywalk</t>
  </si>
  <si>
    <t>8131982.txt</t>
  </si>
  <si>
    <t>https://bafybeietg67jmshs64yfriich7ox6h63ww7u2ar5xxcbrzwm4o2gky2yi4.ipfs.dweb.link/ssllyyth.html</t>
  </si>
  <si>
    <t>bafybeietg67jmshs64yfriich7ox6h63ww7u2ar5xxcbrzwm4o2gky2yi4.ipfs.dweb.link</t>
  </si>
  <si>
    <t>8.106892469</t>
  </si>
  <si>
    <t>0.03371515</t>
  </si>
  <si>
    <t>bafybeietg67jmshs64yfriich7ox6h63ww7u2ar5xxcbrzwm4o2gky2yi4ipfsdwebssllyythhtml</t>
  </si>
  <si>
    <t>430266.txt</t>
  </si>
  <si>
    <t>https://www.procurement.govt.nz</t>
  </si>
  <si>
    <t>www.procurement.govt.nz</t>
  </si>
  <si>
    <t>0.060241561</t>
  </si>
  <si>
    <t>procuremetgovt</t>
  </si>
  <si>
    <t>7962886.txt</t>
  </si>
  <si>
    <t>https://storageapi.fleek.co/6bc8e38b-1b23-4f7d-afd2-4acca5804cf1-bucket/index.html</t>
  </si>
  <si>
    <t>0.040689782</t>
  </si>
  <si>
    <t>storageapifleek6bc8e38b-1b23-4f7d-afd2-4acca5804cf1-bucketindexhtm</t>
  </si>
  <si>
    <t>594218.txt</t>
  </si>
  <si>
    <t>https://www.mathcentre.ac.uk</t>
  </si>
  <si>
    <t>www.mathcentre.ac.uk</t>
  </si>
  <si>
    <t>0.064229481</t>
  </si>
  <si>
    <t>mathcentreac</t>
  </si>
  <si>
    <t>132942.txt</t>
  </si>
  <si>
    <t>https://www.rebelscum.com</t>
  </si>
  <si>
    <t>www.rebelscum.com</t>
  </si>
  <si>
    <t>0.064009301</t>
  </si>
  <si>
    <t>rebelscum</t>
  </si>
  <si>
    <t>8071386.txt</t>
  </si>
  <si>
    <t>http://www.saiaonaard.co.jp.butcgf.top/ai/sign.php</t>
  </si>
  <si>
    <t>www.saiaonaard.co.jp.butcgf.top</t>
  </si>
  <si>
    <t>0.054195383</t>
  </si>
  <si>
    <t>132541.txt</t>
  </si>
  <si>
    <t>https://www.virginiamemory.com</t>
  </si>
  <si>
    <t>www.virginiamemory.com</t>
  </si>
  <si>
    <t>0.062277918</t>
  </si>
  <si>
    <t>virginiamemory</t>
  </si>
  <si>
    <t>96634.txt</t>
  </si>
  <si>
    <t>https://www.foxsuper6.com</t>
  </si>
  <si>
    <t>www.foxsuper6.com</t>
  </si>
  <si>
    <t>0.05098375</t>
  </si>
  <si>
    <t>foxsuper6</t>
  </si>
  <si>
    <t>8105788.txt</t>
  </si>
  <si>
    <t>https://web10496.web07.bero-webspace.de/meta/</t>
  </si>
  <si>
    <t>web10496.web07.bero-webspace.de</t>
  </si>
  <si>
    <t>0.044744677</t>
  </si>
  <si>
    <t>web10496web07bero-webspacemeta</t>
  </si>
  <si>
    <t>535598.txt</t>
  </si>
  <si>
    <t>https://www.127wg.ang.af.mil</t>
  </si>
  <si>
    <t>www.127wg.ang.af.mil</t>
  </si>
  <si>
    <t>0.036068421</t>
  </si>
  <si>
    <t>127wgangaf</t>
  </si>
  <si>
    <t>8139071.txt</t>
  </si>
  <si>
    <t>https://colemantruth-1317634057.cos.ap-tokyo.myqcloud.com/colemantruth.html</t>
  </si>
  <si>
    <t>colemantruth-1317634057.cos.ap-tokyo.myqcloud.com</t>
  </si>
  <si>
    <t>18.34287736</t>
  </si>
  <si>
    <t>0.048964845</t>
  </si>
  <si>
    <t>885593.txt</t>
  </si>
  <si>
    <t>https://www.maunga.nz</t>
  </si>
  <si>
    <t>www.maunga.nz</t>
  </si>
  <si>
    <t>0.057145966</t>
  </si>
  <si>
    <t>mauga</t>
  </si>
  <si>
    <t>8124856.txt</t>
  </si>
  <si>
    <t>https://eljardindelosnovios.com/wp-content/plugins/vino</t>
  </si>
  <si>
    <t>eljardindelosnovios.com</t>
  </si>
  <si>
    <t>37.05296514</t>
  </si>
  <si>
    <t>0.058257219</t>
  </si>
  <si>
    <t>eljardindelosnovioswp-contentpluginsvino</t>
  </si>
  <si>
    <t>mw78008.txt</t>
  </si>
  <si>
    <t>http://www.materialindia.in</t>
  </si>
  <si>
    <t>www.materialindia.in</t>
  </si>
  <si>
    <t>0.06404865</t>
  </si>
  <si>
    <t>materalnda</t>
  </si>
  <si>
    <t>8126607.txt</t>
  </si>
  <si>
    <t>https://pointshare-gh.firebaseapp.com/</t>
  </si>
  <si>
    <t>pointshare-gh.firebaseapp.com</t>
  </si>
  <si>
    <t>0.058287706</t>
  </si>
  <si>
    <t>pointshare-ghfirebaseapp</t>
  </si>
  <si>
    <t>102027.txt</t>
  </si>
  <si>
    <t>https://www.tamiu.edu</t>
  </si>
  <si>
    <t>www.tamiu.edu</t>
  </si>
  <si>
    <t>0.059018294</t>
  </si>
  <si>
    <t>tamiu</t>
  </si>
  <si>
    <t>mw23344.txt</t>
  </si>
  <si>
    <t>http://www.easport-news.publicvm.com</t>
  </si>
  <si>
    <t>www.easport-news.publicvm.com</t>
  </si>
  <si>
    <t>0.056726449</t>
  </si>
  <si>
    <t>easport-newspublicvm</t>
  </si>
  <si>
    <t>90371.txt</t>
  </si>
  <si>
    <t>https://www.chelseamarket.com</t>
  </si>
  <si>
    <t>www.chelseamarket.com</t>
  </si>
  <si>
    <t>0.066459174</t>
  </si>
  <si>
    <t>chelseamarket</t>
  </si>
  <si>
    <t>531170.txt</t>
  </si>
  <si>
    <t>https://www.sharkshock.net</t>
  </si>
  <si>
    <t>www.sharkshock.net</t>
  </si>
  <si>
    <t>0.05473388</t>
  </si>
  <si>
    <t>sharkshock</t>
  </si>
  <si>
    <t>99199.txt</t>
  </si>
  <si>
    <t>https://www.ghsa.net</t>
  </si>
  <si>
    <t>www.ghsa.net</t>
  </si>
  <si>
    <t>0.056056259</t>
  </si>
  <si>
    <t>ghsa</t>
  </si>
  <si>
    <t>860518.txt</t>
  </si>
  <si>
    <t>https://www.uponline.in</t>
  </si>
  <si>
    <t>www.uponline.in</t>
  </si>
  <si>
    <t>0.059258541</t>
  </si>
  <si>
    <t>uponlne</t>
  </si>
  <si>
    <t>553093.txt</t>
  </si>
  <si>
    <t>https://www.seogaa.ru</t>
  </si>
  <si>
    <t>www.seogaa.ru</t>
  </si>
  <si>
    <t>0.071562354</t>
  </si>
  <si>
    <t>seogaa</t>
  </si>
  <si>
    <t>8105835.txt</t>
  </si>
  <si>
    <t>http://acir.postofficeweb.com/grupoacir/11118276-mqcokbybnhxkgw</t>
  </si>
  <si>
    <t>acir.postofficeweb.com</t>
  </si>
  <si>
    <t>23.66518976</t>
  </si>
  <si>
    <t>0.043761139</t>
  </si>
  <si>
    <t>acirpostofficewebgrupoacir11118276-mqcokbybnhxkgw</t>
  </si>
  <si>
    <t>598423.txt</t>
  </si>
  <si>
    <t>https://www.yay-conceptstore.com</t>
  </si>
  <si>
    <t>www.yay-conceptstore.com</t>
  </si>
  <si>
    <t>0.066102253</t>
  </si>
  <si>
    <t>yay-nceptstore</t>
  </si>
  <si>
    <t>168853.txt</t>
  </si>
  <si>
    <t>https://www.raymears.com</t>
  </si>
  <si>
    <t>www.raymears.com</t>
  </si>
  <si>
    <t>0.068290295</t>
  </si>
  <si>
    <t>raymears</t>
  </si>
  <si>
    <t>36083.txt</t>
  </si>
  <si>
    <t>https://www.soapcentral.com</t>
  </si>
  <si>
    <t>www.soapcentral.com</t>
  </si>
  <si>
    <t>0.069322052</t>
  </si>
  <si>
    <t>soapcentral</t>
  </si>
  <si>
    <t>112838.txt</t>
  </si>
  <si>
    <t>https://www.mayadeleina.net</t>
  </si>
  <si>
    <t>www.mayadeleina.net</t>
  </si>
  <si>
    <t>0.064609491</t>
  </si>
  <si>
    <t>mayadeleina</t>
  </si>
  <si>
    <t>838632.txt</t>
  </si>
  <si>
    <t>https://www.trofeomezzalama.it</t>
  </si>
  <si>
    <t>www.trofeomezzalama.it</t>
  </si>
  <si>
    <t>0.062484328</t>
  </si>
  <si>
    <t>trofeomezzalama</t>
  </si>
  <si>
    <t>452991.txt</t>
  </si>
  <si>
    <t>https://www.bodyj4you.com</t>
  </si>
  <si>
    <t>www.bodyj4you.com</t>
  </si>
  <si>
    <t>0.045328389</t>
  </si>
  <si>
    <t>bodyj4you</t>
  </si>
  <si>
    <t>523044.txt</t>
  </si>
  <si>
    <t>https://www.associationready.com</t>
  </si>
  <si>
    <t>www.associationready.com</t>
  </si>
  <si>
    <t>0.069063246</t>
  </si>
  <si>
    <t>associationready</t>
  </si>
  <si>
    <t>774027.txt</t>
  </si>
  <si>
    <t>https://www.tenementtv.com</t>
  </si>
  <si>
    <t>www.tenementtv.com</t>
  </si>
  <si>
    <t>0.066399831</t>
  </si>
  <si>
    <t>tenementtv</t>
  </si>
  <si>
    <t>576629.txt</t>
  </si>
  <si>
    <t>https://www.brew-dudes.com</t>
  </si>
  <si>
    <t>www.brew-dudes.com</t>
  </si>
  <si>
    <t>0.054350762</t>
  </si>
  <si>
    <t>brew-dudes</t>
  </si>
  <si>
    <t>mw31j0214.txt</t>
  </si>
  <si>
    <t>http://www.abet988.com</t>
  </si>
  <si>
    <t>www.abet988.com</t>
  </si>
  <si>
    <t>0.047373483</t>
  </si>
  <si>
    <t>156129.txt</t>
  </si>
  <si>
    <t>https://www.northstarcasinoresort.com</t>
  </si>
  <si>
    <t>www.northstarcasinoresort.com</t>
  </si>
  <si>
    <t>0.069150231</t>
  </si>
  <si>
    <t>northstarcasinoresort</t>
  </si>
  <si>
    <t>125542.txt</t>
  </si>
  <si>
    <t>https://www.psychotherapy.net</t>
  </si>
  <si>
    <t>www.psychotherapy.net</t>
  </si>
  <si>
    <t>0.052726214</t>
  </si>
  <si>
    <t>psychotherapy</t>
  </si>
  <si>
    <t>734462.txt</t>
  </si>
  <si>
    <t>https://www.sfsobor.com</t>
  </si>
  <si>
    <t>www.sfsobor.com</t>
  </si>
  <si>
    <t>0.065652217</t>
  </si>
  <si>
    <t>sfsobor</t>
  </si>
  <si>
    <t>733410.txt</t>
  </si>
  <si>
    <t>https://www.cruiseline.co.uk</t>
  </si>
  <si>
    <t>www.cruiseline.co.uk</t>
  </si>
  <si>
    <t>0.064274525</t>
  </si>
  <si>
    <t>criselineco</t>
  </si>
  <si>
    <t>648855.txt</t>
  </si>
  <si>
    <t>https://www.epcwebstudio.com</t>
  </si>
  <si>
    <t>www.epcwebstudio.com</t>
  </si>
  <si>
    <t>0.058865035</t>
  </si>
  <si>
    <t>epcwebstudio</t>
  </si>
  <si>
    <t>mw143700.txt</t>
  </si>
  <si>
    <t>http://www.avanttipisos.com.br</t>
  </si>
  <si>
    <t>www.avanttipisos.com.br</t>
  </si>
  <si>
    <t>0.06040688</t>
  </si>
  <si>
    <t>avanttipisoscom</t>
  </si>
  <si>
    <t>148103.txt</t>
  </si>
  <si>
    <t>https://www.routerpasswords.com</t>
  </si>
  <si>
    <t>www.routerpasswords.com</t>
  </si>
  <si>
    <t>0.062182945</t>
  </si>
  <si>
    <t>routerpasswords</t>
  </si>
  <si>
    <t>394618.txt</t>
  </si>
  <si>
    <t>https://www.bolivia.com</t>
  </si>
  <si>
    <t>www.bolivia.com</t>
  </si>
  <si>
    <t>0.062473978</t>
  </si>
  <si>
    <t>bolivia</t>
  </si>
  <si>
    <t>mw30236.txt</t>
  </si>
  <si>
    <t>http://www.sqlgang1337.xyz.xsph.ru</t>
  </si>
  <si>
    <t>www.sqlgang1337.xyz.xsph.ru</t>
  </si>
  <si>
    <t>34.40453686</t>
  </si>
  <si>
    <t>0.025954483</t>
  </si>
  <si>
    <t>sqlgang1337xyzxsph</t>
  </si>
  <si>
    <t>525923.txt</t>
  </si>
  <si>
    <t>https://www.lebanontn.org</t>
  </si>
  <si>
    <t>www.lebanontn.org</t>
  </si>
  <si>
    <t>0.066489793</t>
  </si>
  <si>
    <t>lebanontn</t>
  </si>
  <si>
    <t>83002.txt</t>
  </si>
  <si>
    <t>https://www.saltonline.org</t>
  </si>
  <si>
    <t>www.saltonline.org</t>
  </si>
  <si>
    <t>0.067731769</t>
  </si>
  <si>
    <t>saltonline</t>
  </si>
  <si>
    <t>572190.txt</t>
  </si>
  <si>
    <t>https://www.autonotebook.com</t>
  </si>
  <si>
    <t>www.autonotebook.com</t>
  </si>
  <si>
    <t>0.071010079</t>
  </si>
  <si>
    <t>autonotebook</t>
  </si>
  <si>
    <t>8075656.txt</t>
  </si>
  <si>
    <t>https://folder993909397uijks-susyu.firebaseapp.com/</t>
  </si>
  <si>
    <t>folder993909397uijks-susyu.firebaseapp.com</t>
  </si>
  <si>
    <t>39.74054738</t>
  </si>
  <si>
    <t>0.039958897</t>
  </si>
  <si>
    <t>folder993909397uijks-susyufirebaseapp</t>
  </si>
  <si>
    <t>137029.txt</t>
  </si>
  <si>
    <t>https://www.europeantimes.news</t>
  </si>
  <si>
    <t>www.europeantimes.news</t>
  </si>
  <si>
    <t>0.063918843</t>
  </si>
  <si>
    <t>europeantimes</t>
  </si>
  <si>
    <t>7047.txt</t>
  </si>
  <si>
    <t>https://www.gomselmash.in</t>
  </si>
  <si>
    <t>www.gomselmash.in</t>
  </si>
  <si>
    <t>0.060578089</t>
  </si>
  <si>
    <t>gomselmash</t>
  </si>
  <si>
    <t>393209.txt</t>
  </si>
  <si>
    <t>https://www.ciil.org</t>
  </si>
  <si>
    <t>www.ciil.org</t>
  </si>
  <si>
    <t>0.067789896</t>
  </si>
  <si>
    <t>ciil</t>
  </si>
  <si>
    <t>386210.txt</t>
  </si>
  <si>
    <t>https://www.hrady.cz</t>
  </si>
  <si>
    <t>www.hrady.cz</t>
  </si>
  <si>
    <t>0.047333126</t>
  </si>
  <si>
    <t>hrady</t>
  </si>
  <si>
    <t>396586.txt</t>
  </si>
  <si>
    <t>https://www.101dogbreeds.com</t>
  </si>
  <si>
    <t>www.101dogbreeds.com</t>
  </si>
  <si>
    <t>0.049418982</t>
  </si>
  <si>
    <t>101dogbreeds</t>
  </si>
  <si>
    <t>8096283.txt</t>
  </si>
  <si>
    <t>https://verificar1.repl.co/</t>
  </si>
  <si>
    <t>verificar1.repl.co</t>
  </si>
  <si>
    <t>59.16897507</t>
  </si>
  <si>
    <t>0.057329452</t>
  </si>
  <si>
    <t>verificar1repl</t>
  </si>
  <si>
    <t>826826.txt</t>
  </si>
  <si>
    <t>https://www.gamingregulation.com</t>
  </si>
  <si>
    <t>www.gamingregulation.com</t>
  </si>
  <si>
    <t>0.061680397</t>
  </si>
  <si>
    <t>gamingregulation</t>
  </si>
  <si>
    <t>8043711.txt</t>
  </si>
  <si>
    <t>https://321.mainpich.repl.co/</t>
  </si>
  <si>
    <t>321.mainpich.repl.co</t>
  </si>
  <si>
    <t>321mainpichrepl</t>
  </si>
  <si>
    <t>421347.txt</t>
  </si>
  <si>
    <t>https://www.hacdc.org</t>
  </si>
  <si>
    <t>www.hacdc.org</t>
  </si>
  <si>
    <t>0.063662711</t>
  </si>
  <si>
    <t>hacdc</t>
  </si>
  <si>
    <t>mw54801.txt</t>
  </si>
  <si>
    <t>http://www.gutmannu.cf</t>
  </si>
  <si>
    <t>www.gutmannu.cf</t>
  </si>
  <si>
    <t>0.053138692</t>
  </si>
  <si>
    <t>gutmannu</t>
  </si>
  <si>
    <t>17344.txt</t>
  </si>
  <si>
    <t>https://www.bsu.edu</t>
  </si>
  <si>
    <t>www.bsu.edu</t>
  </si>
  <si>
    <t>0.045994717</t>
  </si>
  <si>
    <t>bsu</t>
  </si>
  <si>
    <t>24388.txt</t>
  </si>
  <si>
    <t>https://www.agoravox.fr</t>
  </si>
  <si>
    <t>www.agoravox.fr</t>
  </si>
  <si>
    <t>0.054168059</t>
  </si>
  <si>
    <t>agoravox</t>
  </si>
  <si>
    <t>89288.txt</t>
  </si>
  <si>
    <t>https://www.worldcancerday.org</t>
  </si>
  <si>
    <t>www.worldcancerday.org</t>
  </si>
  <si>
    <t>0.060906555</t>
  </si>
  <si>
    <t>wldcancerday</t>
  </si>
  <si>
    <t>7968291.txt</t>
  </si>
  <si>
    <t>https://metakasklagiz.godaddysites.com/</t>
  </si>
  <si>
    <t>metakasklagiz.godaddysites.com</t>
  </si>
  <si>
    <t>0.055356289</t>
  </si>
  <si>
    <t>metakasklagizgodaddysites</t>
  </si>
  <si>
    <t>838799.txt</t>
  </si>
  <si>
    <t>https://www.rally.ie</t>
  </si>
  <si>
    <t>www.rally.ie</t>
  </si>
  <si>
    <t>0.051036537</t>
  </si>
  <si>
    <t>rally</t>
  </si>
  <si>
    <t>oph13352.txt</t>
  </si>
  <si>
    <t>http://genxshops.com/cba</t>
  </si>
  <si>
    <t>genxshops.com</t>
  </si>
  <si>
    <t>66.1668589</t>
  </si>
  <si>
    <t>0.057035309</t>
  </si>
  <si>
    <t>genxshopscba</t>
  </si>
  <si>
    <t>599844.txt</t>
  </si>
  <si>
    <t>https://www.peteinfo.com</t>
  </si>
  <si>
    <t>www.peteinfo.com</t>
  </si>
  <si>
    <t>0.067230053</t>
  </si>
  <si>
    <t>peteinfo</t>
  </si>
  <si>
    <t>8114054.txt</t>
  </si>
  <si>
    <t>https://broken-poetry-cd63.u84799i09929.workers.dev/</t>
  </si>
  <si>
    <t>broken-poetry-cd63.u84799i09929.workers.dev</t>
  </si>
  <si>
    <t>23.99331334</t>
  </si>
  <si>
    <t>0.037813785</t>
  </si>
  <si>
    <t>broken-poetry-cd63u84799i09929workers</t>
  </si>
  <si>
    <t>7969797.txt</t>
  </si>
  <si>
    <t>https://www.ekie-nat.ekaste.rvslvx.top</t>
  </si>
  <si>
    <t>www.ekie-nat.ekaste.rvslvx.top</t>
  </si>
  <si>
    <t>35.26188911</t>
  </si>
  <si>
    <t>0.056347699</t>
  </si>
  <si>
    <t>ekie-natekastervslvx</t>
  </si>
  <si>
    <t>mw141599.txt</t>
  </si>
  <si>
    <t>http://www.4.pnhwq.com</t>
  </si>
  <si>
    <t>www.4.pnhwq.com</t>
  </si>
  <si>
    <t>0.039631875</t>
  </si>
  <si>
    <t>8074514.txt</t>
  </si>
  <si>
    <t>https://dev-login-seguridad-itau-pyg.pantheonsite.io</t>
  </si>
  <si>
    <t>dev-login-seguridad-itau-pyg.pantheonsite.io</t>
  </si>
  <si>
    <t>49.74288338</t>
  </si>
  <si>
    <t>0.055724686</t>
  </si>
  <si>
    <t>dev-login-seguridad-itau-pygpantheonsite</t>
  </si>
  <si>
    <t>651571.txt</t>
  </si>
  <si>
    <t>https://www.hydro-platers.com</t>
  </si>
  <si>
    <t>www.hydro-platers.com</t>
  </si>
  <si>
    <t>0.058494541</t>
  </si>
  <si>
    <t>hydro-platers</t>
  </si>
  <si>
    <t>687459.txt</t>
  </si>
  <si>
    <t>https://www.kernel-traffic.org</t>
  </si>
  <si>
    <t>www.kernel-traffic.org</t>
  </si>
  <si>
    <t>0.059092728</t>
  </si>
  <si>
    <t>kernel-traffic</t>
  </si>
  <si>
    <t>708529.txt</t>
  </si>
  <si>
    <t>https://www.wrth.com</t>
  </si>
  <si>
    <t>www.wrth.com</t>
  </si>
  <si>
    <t>0.054514158</t>
  </si>
  <si>
    <t>wrth</t>
  </si>
  <si>
    <t>8105751.txt</t>
  </si>
  <si>
    <t>http://techcorps.in/wp-content/uploads/2023/04/ak47/fd1fb327075c89b/login.php?lca</t>
  </si>
  <si>
    <t>techcorps.in</t>
  </si>
  <si>
    <t>15.17896275</t>
  </si>
  <si>
    <t>0.038700678</t>
  </si>
  <si>
    <t>techcorpswp-contentuploads202304ak47fd1fb327075c89blogphp?lca</t>
  </si>
  <si>
    <t>oph12781.txt</t>
  </si>
  <si>
    <t>https://ipfs.io/ipfs/bafybeihs6khr3weelc5vq6s7piyj3eg7uiplfvyiv34a7qu65tgtdzck3i/index.html</t>
  </si>
  <si>
    <t>10.97678148</t>
  </si>
  <si>
    <t>0.034964688</t>
  </si>
  <si>
    <t>ipfsipfsbafybeihs6khr3weelc5vq6s7piyj3eg7uiplfvyiv34a7qu65tgtdzck3iindexhtml</t>
  </si>
  <si>
    <t>759603.txt</t>
  </si>
  <si>
    <t>https://www.watercentre.org</t>
  </si>
  <si>
    <t>www.watercentre.org</t>
  </si>
  <si>
    <t>0.068479478</t>
  </si>
  <si>
    <t>watercentre</t>
  </si>
  <si>
    <t>8059715.txt</t>
  </si>
  <si>
    <t>https://bt-107695.weeblysite.com/</t>
  </si>
  <si>
    <t>bt-107695.weeblysite.com</t>
  </si>
  <si>
    <t>0.04067763</t>
  </si>
  <si>
    <t>bt-107695weeblysite</t>
  </si>
  <si>
    <t>170691.txt</t>
  </si>
  <si>
    <t>https://www.teacherstylebox.com</t>
  </si>
  <si>
    <t>www.teacherstylebox.com</t>
  </si>
  <si>
    <t>0.060891401</t>
  </si>
  <si>
    <t>teacherstylebox</t>
  </si>
  <si>
    <t>633298.txt</t>
  </si>
  <si>
    <t>https://www.lefemmeboutique.com</t>
  </si>
  <si>
    <t>www.lefemmeboutique.com</t>
  </si>
  <si>
    <t>0.060188581</t>
  </si>
  <si>
    <t>lefemmeboutique</t>
  </si>
  <si>
    <t>8101793.txt</t>
  </si>
  <si>
    <t>https://6dn0h4d3oq.juliankurzela.pl/aiigro/email@example.com</t>
  </si>
  <si>
    <t>6dn0h4d3oq.juliankurzela.pl</t>
  </si>
  <si>
    <t>11.75616836</t>
  </si>
  <si>
    <t>0.049999356</t>
  </si>
  <si>
    <t>6dn0h4d3oqjuliankurzelaaiigroemail@examecom</t>
  </si>
  <si>
    <t>469811.txt</t>
  </si>
  <si>
    <t>https://www.bellaircraftmuseum.org</t>
  </si>
  <si>
    <t>www.bellaircraftmuseum.org</t>
  </si>
  <si>
    <t>0.059403483</t>
  </si>
  <si>
    <t>bellaircraftmuseum</t>
  </si>
  <si>
    <t>mw142643.txt</t>
  </si>
  <si>
    <t>http://www.mantenanews.com</t>
  </si>
  <si>
    <t>www.mantenanews.com</t>
  </si>
  <si>
    <t>0.067179176</t>
  </si>
  <si>
    <t>mantenanews</t>
  </si>
  <si>
    <t>125506.txt</t>
  </si>
  <si>
    <t>https://www.dailysciencefiction.com</t>
  </si>
  <si>
    <t>www.dailysciencefiction.com</t>
  </si>
  <si>
    <t>0.063663967</t>
  </si>
  <si>
    <t>dailysciencefiction</t>
  </si>
  <si>
    <t>72121.txt</t>
  </si>
  <si>
    <t>https://www.vlada.mk</t>
  </si>
  <si>
    <t>www.vlada.mk</t>
  </si>
  <si>
    <t>0.051451225</t>
  </si>
  <si>
    <t>vlada</t>
  </si>
  <si>
    <t>8058590.txt</t>
  </si>
  <si>
    <t>http://coastald.com/d0d0d0/index.php</t>
  </si>
  <si>
    <t>coastald.com</t>
  </si>
  <si>
    <t>39.43717796</t>
  </si>
  <si>
    <t>0.046883875</t>
  </si>
  <si>
    <t>coastaldd0d0d0indexphp</t>
  </si>
  <si>
    <t>8059001.txt</t>
  </si>
  <si>
    <t>https://yahoo-105886.weeblysite.com/</t>
  </si>
  <si>
    <t>yahoo-105886.weeblysite.com</t>
  </si>
  <si>
    <t>0.04584078</t>
  </si>
  <si>
    <t>yahoo-105886weeblysite</t>
  </si>
  <si>
    <t>697561.txt</t>
  </si>
  <si>
    <t>https://www.shetlink.com</t>
  </si>
  <si>
    <t>www.shetlink.com</t>
  </si>
  <si>
    <t>0.057896327</t>
  </si>
  <si>
    <t>shetlink</t>
  </si>
  <si>
    <t>474899.txt</t>
  </si>
  <si>
    <t>https://www.muenchensfurniture.com</t>
  </si>
  <si>
    <t>www.muenchensfurniture.com</t>
  </si>
  <si>
    <t>0.059171981</t>
  </si>
  <si>
    <t>muenchensfurniture</t>
  </si>
  <si>
    <t>225699.txt</t>
  </si>
  <si>
    <t>https://www.globalairlinesgroup.com</t>
  </si>
  <si>
    <t>www.globalairlinesgroup.com</t>
  </si>
  <si>
    <t>0.060060202</t>
  </si>
  <si>
    <t>globalairlinesgroup</t>
  </si>
  <si>
    <t>7961928.txt</t>
  </si>
  <si>
    <t>https://atlantid99.repl.co/</t>
  </si>
  <si>
    <t>atlantid99.repl.co</t>
  </si>
  <si>
    <t>0.0539466</t>
  </si>
  <si>
    <t>atlantid99repl</t>
  </si>
  <si>
    <t>oph13609.txt</t>
  </si>
  <si>
    <t>https://cloudflare-ipfs.com/ipfs/bafybeiavcwbxkqrer7mmcny6cdy7fw42sdbtfashqwgqbihrkaq7wdxiuq/mail_delivery_pil1904.html/</t>
  </si>
  <si>
    <t>0.038553283</t>
  </si>
  <si>
    <t>cloudflare-ipfsipfsbafybeiavcwbxkqrer7mmcny6cdy7fw42sdbtfashqwgqbihrkaq7wdxiuqmail_delivery_pil1904html</t>
  </si>
  <si>
    <t>148502.txt</t>
  </si>
  <si>
    <t>https://www.sausalito.org</t>
  </si>
  <si>
    <t>www.sausalito.org</t>
  </si>
  <si>
    <t>0.066746956</t>
  </si>
  <si>
    <t>sausalito</t>
  </si>
  <si>
    <t>8055444.txt</t>
  </si>
  <si>
    <t>https://c6647d15-7330-4aad-9d85-f260e1d3e1f3.id.repl.co/https://ficohsa.onelogin.com/login2/?</t>
  </si>
  <si>
    <t>15.8015145</t>
  </si>
  <si>
    <t>0.040152707</t>
  </si>
  <si>
    <t>8107761.txt</t>
  </si>
  <si>
    <t>https://www.gqeiz.shop/</t>
  </si>
  <si>
    <t>www.gqeiz.shop</t>
  </si>
  <si>
    <t>0.043809521</t>
  </si>
  <si>
    <t>gqeiz</t>
  </si>
  <si>
    <t>mw72975.txt</t>
  </si>
  <si>
    <t>http://www.aldareps.com</t>
  </si>
  <si>
    <t>www.aldareps.com</t>
  </si>
  <si>
    <t>0.064349565</t>
  </si>
  <si>
    <t>aldareps</t>
  </si>
  <si>
    <t>8004585.txt</t>
  </si>
  <si>
    <t>https://att-100759.square.site/</t>
  </si>
  <si>
    <t>att-100759.square.site</t>
  </si>
  <si>
    <t>0.041310578</t>
  </si>
  <si>
    <t>att-100759square</t>
  </si>
  <si>
    <t>62331.txt</t>
  </si>
  <si>
    <t>https://www.ekklisiaonline.gr</t>
  </si>
  <si>
    <t>www.ekklisiaonline.gr</t>
  </si>
  <si>
    <t>0.057969318</t>
  </si>
  <si>
    <t>ekklisiaonline</t>
  </si>
  <si>
    <t>228222.txt</t>
  </si>
  <si>
    <t>https://www.valueselling.com</t>
  </si>
  <si>
    <t>www.valueselling.com</t>
  </si>
  <si>
    <t>0.057996237</t>
  </si>
  <si>
    <t>valueselling</t>
  </si>
  <si>
    <t>8004085.txt</t>
  </si>
  <si>
    <t>https://fleek.ipfs.io/ipfs/qmd5akqdibwtkbi9nk4ju3dvhzhuvmjelruqzdru1xwnp1/</t>
  </si>
  <si>
    <t>14.14595661</t>
  </si>
  <si>
    <t>0.032610384</t>
  </si>
  <si>
    <t>fleekipfsipfsqmd5akqdibwtkbi9nk4ju3dvhzhuvmjelruqzdru1xwnp1</t>
  </si>
  <si>
    <t>7243583.txt</t>
  </si>
  <si>
    <t>https://arafathrumman.github.io/facebook-login-signup-page</t>
  </si>
  <si>
    <t>arafathrumman.github.io</t>
  </si>
  <si>
    <t>32.6054902</t>
  </si>
  <si>
    <t>0.054427375</t>
  </si>
  <si>
    <t>arafathrummangithubfacebook-login-signup-pag</t>
  </si>
  <si>
    <t>786372.txt</t>
  </si>
  <si>
    <t>https://www.daum.fr</t>
  </si>
  <si>
    <t>www.daum.fr</t>
  </si>
  <si>
    <t>0.044001479</t>
  </si>
  <si>
    <t>daum</t>
  </si>
  <si>
    <t>mw67489.txt</t>
  </si>
  <si>
    <t>http://www.zf09aabce446e157e300fb6a64e13dcbaa.ws</t>
  </si>
  <si>
    <t>www.zf09aabce446e157e300fb6a64e13dcbaa.ws</t>
  </si>
  <si>
    <t>14.02868017</t>
  </si>
  <si>
    <t>0.030690091</t>
  </si>
  <si>
    <t>zf09aabce446e157e300fb6a64e13dcbaa</t>
  </si>
  <si>
    <t>24820.txt</t>
  </si>
  <si>
    <t>https://www.afl.com.au</t>
  </si>
  <si>
    <t>www.afl.com.au</t>
  </si>
  <si>
    <t>0.065371408</t>
  </si>
  <si>
    <t>flcom</t>
  </si>
  <si>
    <t>696629.txt</t>
  </si>
  <si>
    <t>https://www.livablecity.org</t>
  </si>
  <si>
    <t>www.livablecity.org</t>
  </si>
  <si>
    <t>0.055617579</t>
  </si>
  <si>
    <t>livablecity</t>
  </si>
  <si>
    <t>mw75103.txt</t>
  </si>
  <si>
    <t>http://www.darkharborband.com</t>
  </si>
  <si>
    <t>www.darkharborband.com</t>
  </si>
  <si>
    <t>0.056984102</t>
  </si>
  <si>
    <t>darkharborband</t>
  </si>
  <si>
    <t>535474.txt</t>
  </si>
  <si>
    <t>https://www.adcidl.com</t>
  </si>
  <si>
    <t>www.adcidl.com</t>
  </si>
  <si>
    <t>0.06200021</t>
  </si>
  <si>
    <t>adcidl</t>
  </si>
  <si>
    <t>500461.txt</t>
  </si>
  <si>
    <t>https://www.gamblingtimes.com</t>
  </si>
  <si>
    <t>www.gamblingtimes.com</t>
  </si>
  <si>
    <t>0.059112709</t>
  </si>
  <si>
    <t>gamblingtimes</t>
  </si>
  <si>
    <t>871391.txt</t>
  </si>
  <si>
    <t>https://www.juryteam.org</t>
  </si>
  <si>
    <t>www.juryteam.org</t>
  </si>
  <si>
    <t>0.056554336</t>
  </si>
  <si>
    <t>juryteam</t>
  </si>
  <si>
    <t>122812.txt</t>
  </si>
  <si>
    <t>https://www.armstrongceilings.com</t>
  </si>
  <si>
    <t>www.armstrongceilings.com</t>
  </si>
  <si>
    <t>0.063935379</t>
  </si>
  <si>
    <t>armstrongceilings</t>
  </si>
  <si>
    <t>416436.txt</t>
  </si>
  <si>
    <t>https://www.cyclingireland.ie</t>
  </si>
  <si>
    <t>www.cyclingireland.ie</t>
  </si>
  <si>
    <t>0.056100555</t>
  </si>
  <si>
    <t>cyclngreland</t>
  </si>
  <si>
    <t>mw77479.txt</t>
  </si>
  <si>
    <t>http://www.houmenmarket.com</t>
  </si>
  <si>
    <t>www.houmenmarket.com</t>
  </si>
  <si>
    <t>0.064860783</t>
  </si>
  <si>
    <t>houmenmarket</t>
  </si>
  <si>
    <t>545992.txt</t>
  </si>
  <si>
    <t>https://www.jprmediagroup.com</t>
  </si>
  <si>
    <t>www.jprmediagroup.com</t>
  </si>
  <si>
    <t>0.056248265</t>
  </si>
  <si>
    <t>jprmediagroup</t>
  </si>
  <si>
    <t>605124.txt</t>
  </si>
  <si>
    <t>https://www.christian-ruhm.com</t>
  </si>
  <si>
    <t>www.christian-ruhm.com</t>
  </si>
  <si>
    <t>0.059320721</t>
  </si>
  <si>
    <t>christian-ruhm</t>
  </si>
  <si>
    <t>mw21900.txt</t>
  </si>
  <si>
    <t>http://www.art-port.net</t>
  </si>
  <si>
    <t>www.art-port.net</t>
  </si>
  <si>
    <t>0.065588808</t>
  </si>
  <si>
    <t>art-port</t>
  </si>
  <si>
    <t>450586.txt</t>
  </si>
  <si>
    <t>https://www.propylaeum.de</t>
  </si>
  <si>
    <t>www.propylaeum.de</t>
  </si>
  <si>
    <t>0.051422791</t>
  </si>
  <si>
    <t>propylaeum</t>
  </si>
  <si>
    <t>242563.txt</t>
  </si>
  <si>
    <t>https://www.nestides.com</t>
  </si>
  <si>
    <t>www.nestides.com</t>
  </si>
  <si>
    <t>0.067158136</t>
  </si>
  <si>
    <t>nestides</t>
  </si>
  <si>
    <t>8096265.txt</t>
  </si>
  <si>
    <t>https://81d49613-ec12-42c6-bdae-07882f33d205.id.repl.co</t>
  </si>
  <si>
    <t>81d49613-ec12-42c6-bdae-07882f33d205.id.repl.co</t>
  </si>
  <si>
    <t>0.026302524</t>
  </si>
  <si>
    <t>81d49613-ec12-42c6-bdae-07882f33d205idrepl</t>
  </si>
  <si>
    <t>455817.txt</t>
  </si>
  <si>
    <t>https://www.yvon-lambert.com</t>
  </si>
  <si>
    <t>www.yvon-lambert.com</t>
  </si>
  <si>
    <t>0.0596369</t>
  </si>
  <si>
    <t>yvon-lambert</t>
  </si>
  <si>
    <t>160821.txt</t>
  </si>
  <si>
    <t>https://www.jcer.or.jp</t>
  </si>
  <si>
    <t>www.jcer.or.jp</t>
  </si>
  <si>
    <t>0.057188221</t>
  </si>
  <si>
    <t>ceror</t>
  </si>
  <si>
    <t>560075.txt</t>
  </si>
  <si>
    <t>https://www.filmmusic.dk</t>
  </si>
  <si>
    <t>www.filmmusic.dk</t>
  </si>
  <si>
    <t>0.049807742</t>
  </si>
  <si>
    <t>filmmusic</t>
  </si>
  <si>
    <t>856316.txt</t>
  </si>
  <si>
    <t>https://www.dashhyphen.com</t>
  </si>
  <si>
    <t>www.dashhyphen.com</t>
  </si>
  <si>
    <t>0.049970298</t>
  </si>
  <si>
    <t>dashhyphen</t>
  </si>
  <si>
    <t>490528.txt</t>
  </si>
  <si>
    <t>https://www.sugarcane.org</t>
  </si>
  <si>
    <t>www.sugarcane.org</t>
  </si>
  <si>
    <t>0.065936509</t>
  </si>
  <si>
    <t>sugarcane</t>
  </si>
  <si>
    <t>106929.txt</t>
  </si>
  <si>
    <t>https://www.nordoff-robbins.org.uk</t>
  </si>
  <si>
    <t>www.nordoff-robbins.org.uk</t>
  </si>
  <si>
    <t>0.05529221</t>
  </si>
  <si>
    <t>nordoff-robbinsorg</t>
  </si>
  <si>
    <t>95086.txt</t>
  </si>
  <si>
    <t>https://www.mitsuifudosan.co.jp</t>
  </si>
  <si>
    <t>www.mitsuifudosan.co.jp</t>
  </si>
  <si>
    <t>0.05534749</t>
  </si>
  <si>
    <t>mitsuifudosanco</t>
  </si>
  <si>
    <t>224140.txt</t>
  </si>
  <si>
    <t>https://www.saultstemarie.ca</t>
  </si>
  <si>
    <t>www.saultstemarie.ca</t>
  </si>
  <si>
    <t>0.064152523</t>
  </si>
  <si>
    <t>saultstemarie</t>
  </si>
  <si>
    <t>oph07731.txt</t>
  </si>
  <si>
    <t>https://dev-ficosiled.pantheonsite.io/</t>
  </si>
  <si>
    <t>71.87475228</t>
  </si>
  <si>
    <t>0.061034993</t>
  </si>
  <si>
    <t>dev-ficosiledpantheonsite</t>
  </si>
  <si>
    <t>811830.txt</t>
  </si>
  <si>
    <t>https://www.knowfirst.info</t>
  </si>
  <si>
    <t>www.knowfirst.info</t>
  </si>
  <si>
    <t>0.047768881</t>
  </si>
  <si>
    <t>knowfirst</t>
  </si>
  <si>
    <t>720729.txt</t>
  </si>
  <si>
    <t>https://www.kekgsevee.gr</t>
  </si>
  <si>
    <t>www.kekgsevee.gr</t>
  </si>
  <si>
    <t>0.05131703</t>
  </si>
  <si>
    <t>keksevee</t>
  </si>
  <si>
    <t>51018.txt</t>
  </si>
  <si>
    <t>https://www.fairobserver.com</t>
  </si>
  <si>
    <t>www.fairobserver.com</t>
  </si>
  <si>
    <t>0.063705582</t>
  </si>
  <si>
    <t>fairobserver</t>
  </si>
  <si>
    <t>535346.txt</t>
  </si>
  <si>
    <t>https://www.bringbackthemile.com</t>
  </si>
  <si>
    <t>www.bringbackthemile.com</t>
  </si>
  <si>
    <t>0.057121517</t>
  </si>
  <si>
    <t>bringbackthemile</t>
  </si>
  <si>
    <t>127447.txt</t>
  </si>
  <si>
    <t>https://www.knac.com</t>
  </si>
  <si>
    <t>www.knac.com</t>
  </si>
  <si>
    <t>0.06718424</t>
  </si>
  <si>
    <t>knac</t>
  </si>
  <si>
    <t>70148.txt</t>
  </si>
  <si>
    <t>https://www.pennylane.ai</t>
  </si>
  <si>
    <t>www.pennylane.ai</t>
  </si>
  <si>
    <t>0.059625068</t>
  </si>
  <si>
    <t>pennylne</t>
  </si>
  <si>
    <t>8073774.txt</t>
  </si>
  <si>
    <t>https://sm3gecmtm.web.app/</t>
  </si>
  <si>
    <t>sm3gecmtm.web.app</t>
  </si>
  <si>
    <t>0.049483207</t>
  </si>
  <si>
    <t>sm3gecmtmweb</t>
  </si>
  <si>
    <t>796542.txt</t>
  </si>
  <si>
    <t>https://www.muv.uio.no</t>
  </si>
  <si>
    <t>www.muv.uio.no</t>
  </si>
  <si>
    <t>0.051372387</t>
  </si>
  <si>
    <t>muvuio</t>
  </si>
  <si>
    <t>mw28880.txt</t>
  </si>
  <si>
    <t>http://www.cosmeticsurgeryisb.pk</t>
  </si>
  <si>
    <t>www.cosmeticsurgeryisb.pk</t>
  </si>
  <si>
    <t>81.47619048</t>
  </si>
  <si>
    <t>0.056997399</t>
  </si>
  <si>
    <t>106556.txt</t>
  </si>
  <si>
    <t>https://www.maintal.de</t>
  </si>
  <si>
    <t>www.maintal.de</t>
  </si>
  <si>
    <t>0.059211165</t>
  </si>
  <si>
    <t>maintal</t>
  </si>
  <si>
    <t>72733.txt</t>
  </si>
  <si>
    <t>https://www.dolldoctorsassociation.com</t>
  </si>
  <si>
    <t>www.dolldoctorsassociation.com</t>
  </si>
  <si>
    <t>0.069377447</t>
  </si>
  <si>
    <t>dolldoctorsassociation</t>
  </si>
  <si>
    <t>48256.txt</t>
  </si>
  <si>
    <t>https://www.oyova.com</t>
  </si>
  <si>
    <t>www.oyova.com</t>
  </si>
  <si>
    <t>0.069427235</t>
  </si>
  <si>
    <t>oyova</t>
  </si>
  <si>
    <t>630080.txt</t>
  </si>
  <si>
    <t>https://www.bujoncoffee.com</t>
  </si>
  <si>
    <t>www.bujoncoffee.com</t>
  </si>
  <si>
    <t>0.059947492</t>
  </si>
  <si>
    <t>bujonffee</t>
  </si>
  <si>
    <t>97713.txt</t>
  </si>
  <si>
    <t>https://www.imercer.com</t>
  </si>
  <si>
    <t>www.imercer.com</t>
  </si>
  <si>
    <t>0.075146848</t>
  </si>
  <si>
    <t>imercer</t>
  </si>
  <si>
    <t>8014556.txt</t>
  </si>
  <si>
    <t>https://relation-session2024.firebaseapp.com/</t>
  </si>
  <si>
    <t>relation-session2024.firebaseapp.com</t>
  </si>
  <si>
    <t>51.98522622</t>
  </si>
  <si>
    <t>0.057222492</t>
  </si>
  <si>
    <t>relation-session2024firebaseapp</t>
  </si>
  <si>
    <t>425161.txt</t>
  </si>
  <si>
    <t>https://www.aaimedicine.org</t>
  </si>
  <si>
    <t>www.aaimedicine.org</t>
  </si>
  <si>
    <t>0.070669666</t>
  </si>
  <si>
    <t>aaimedicine</t>
  </si>
  <si>
    <t>oph09333.txt</t>
  </si>
  <si>
    <t>https://accounts-google-com.google.testcustomer3.skyfencenet.com/v3/signin/challenge/pwd?tl=ac7ewv3sx3lajculljxrlvacfbzcxmyiclgnevjp_jkbtery3pbtafoysqqvsoo-&amp;checkconnection&amp;checkeddomains=youtube&amp;cid=1&amp;continue=https://admin-google-com.google.testcustomer3.skyfencenet.com/&amp;dsh=s1510609815:1671834755343081&amp;flowentry=servicelogin&amp;flowname=glifwebsignin&amp;followup=https://admin-google-com.google.testcustomer3.skyfencenet.com/&amp;ifkv=aeaaqh4jkgnmm8fp2774thgptnlcfytfh-x-9iq-1fjoiyrdvq6bchzhbs3ww8bfjpkssnvmle7ygg&amp;osid=1&amp;pstmsg=1</t>
  </si>
  <si>
    <t>accounts-google-com.google.testcustomer3.skyfencenet.com</t>
  </si>
  <si>
    <t>3.814542116</t>
  </si>
  <si>
    <t>0.047300235</t>
  </si>
  <si>
    <t>0.20746888</t>
  </si>
  <si>
    <t>mw24749.txt</t>
  </si>
  <si>
    <t>http://www.snapk.org</t>
  </si>
  <si>
    <t>www.snapk.org</t>
  </si>
  <si>
    <t>0.057162257</t>
  </si>
  <si>
    <t>495907.txt</t>
  </si>
  <si>
    <t>https://www.heffel.com</t>
  </si>
  <si>
    <t>www.heffel.com</t>
  </si>
  <si>
    <t>0.056314338</t>
  </si>
  <si>
    <t>heffel</t>
  </si>
  <si>
    <t>mw65633.txt</t>
  </si>
  <si>
    <t>http://www.fhgu.nowurl.fun</t>
  </si>
  <si>
    <t>www.fhgu.nowurl.fun</t>
  </si>
  <si>
    <t>0.03775054</t>
  </si>
  <si>
    <t>fhgunowurl</t>
  </si>
  <si>
    <t>387087.txt</t>
  </si>
  <si>
    <t>https://www.robertnowlan.com</t>
  </si>
  <si>
    <t>www.robertnowlan.com</t>
  </si>
  <si>
    <t>0.065857748</t>
  </si>
  <si>
    <t>robertnowlan</t>
  </si>
  <si>
    <t>50091.txt</t>
  </si>
  <si>
    <t>https://www.mess.org</t>
  </si>
  <si>
    <t>www.mess.org</t>
  </si>
  <si>
    <t>0.071163956</t>
  </si>
  <si>
    <t>mess</t>
  </si>
  <si>
    <t>249061.txt</t>
  </si>
  <si>
    <t>https://www.habueno.com</t>
  </si>
  <si>
    <t>www.habueno.com</t>
  </si>
  <si>
    <t>0.064970044</t>
  </si>
  <si>
    <t>habueno</t>
  </si>
  <si>
    <t>392854.txt</t>
  </si>
  <si>
    <t>https://www.smithtower.com</t>
  </si>
  <si>
    <t>www.smithtower.com</t>
  </si>
  <si>
    <t>0.062890154</t>
  </si>
  <si>
    <t>smithtower</t>
  </si>
  <si>
    <t>8039681.txt</t>
  </si>
  <si>
    <t>https://project2b-b3830.firebaseapp.com/</t>
  </si>
  <si>
    <t>project2b-b3830.firebaseapp.com</t>
  </si>
  <si>
    <t>66.32096365</t>
  </si>
  <si>
    <t>0.046872263</t>
  </si>
  <si>
    <t>project2b-b3830firebaseapp</t>
  </si>
  <si>
    <t>451378.txt</t>
  </si>
  <si>
    <t>https://www.kodnest.com</t>
  </si>
  <si>
    <t>www.kodnest.com</t>
  </si>
  <si>
    <t>0.06461217</t>
  </si>
  <si>
    <t>kodnest</t>
  </si>
  <si>
    <t>8124414.txt</t>
  </si>
  <si>
    <t>https://encor.pro/wp-admin/maint/content/content.php</t>
  </si>
  <si>
    <t>encor.pro</t>
  </si>
  <si>
    <t>29.50642792</t>
  </si>
  <si>
    <t>0.061537349</t>
  </si>
  <si>
    <t>encorwp-adminmaintcontentcontentphp</t>
  </si>
  <si>
    <t>871171.txt</t>
  </si>
  <si>
    <t>https://www.roselle.il.us</t>
  </si>
  <si>
    <t>www.roselle.il.us</t>
  </si>
  <si>
    <t>0.06229581</t>
  </si>
  <si>
    <t>roselleil</t>
  </si>
  <si>
    <t>655863.txt</t>
  </si>
  <si>
    <t>https://www.missnataliemustang.com</t>
  </si>
  <si>
    <t>www.missnataliemustang.com</t>
  </si>
  <si>
    <t>0.062720208</t>
  </si>
  <si>
    <t>missnataliemustang</t>
  </si>
  <si>
    <t>771316.txt</t>
  </si>
  <si>
    <t>https://www.poumon.ca</t>
  </si>
  <si>
    <t>www.poumon.ca</t>
  </si>
  <si>
    <t>0.064816254</t>
  </si>
  <si>
    <t>poumon</t>
  </si>
  <si>
    <t>8076072.txt</t>
  </si>
  <si>
    <t>http://luvattupdd.square.site/</t>
  </si>
  <si>
    <t>luvattupdd.square.site</t>
  </si>
  <si>
    <t>0.049003041</t>
  </si>
  <si>
    <t>luvattupddsquare</t>
  </si>
  <si>
    <t>394444.txt</t>
  </si>
  <si>
    <t>https://www.edo.org.au</t>
  </si>
  <si>
    <t>www.edo.org.au</t>
  </si>
  <si>
    <t>0.07090474</t>
  </si>
  <si>
    <t>edoorg</t>
  </si>
  <si>
    <t>oph12157.txt</t>
  </si>
  <si>
    <t>http://organisasi.bulungan.go.id/public/wjeshopcibyekjqi9dfu5yn2zuytjshp</t>
  </si>
  <si>
    <t>0.041941408</t>
  </si>
  <si>
    <t>organisasibulungangopublicwjeshopcibyekjqi9dfu5yn2zuytjshp</t>
  </si>
  <si>
    <t>mw204200.txt</t>
  </si>
  <si>
    <t>http://www.lotushairandbeauty.com</t>
  </si>
  <si>
    <t>www.lotushairandbeauty.com</t>
  </si>
  <si>
    <t>72.36923077</t>
  </si>
  <si>
    <t>0.057866752</t>
  </si>
  <si>
    <t>lotushairandbeauty</t>
  </si>
  <si>
    <t>50190.txt</t>
  </si>
  <si>
    <t>https://www.newstribune.com</t>
  </si>
  <si>
    <t>www.newstribune.com</t>
  </si>
  <si>
    <t>0.059310818</t>
  </si>
  <si>
    <t>newstribune</t>
  </si>
  <si>
    <t>8099830.txt</t>
  </si>
  <si>
    <t>https://www.dlrect-smtb.jp.ap1.ib.theswiftforum.com/</t>
  </si>
  <si>
    <t>www.dlrect-smtb.jp.ap1.ib.theswiftforum.com</t>
  </si>
  <si>
    <t>30.94017094</t>
  </si>
  <si>
    <t>0.050029677</t>
  </si>
  <si>
    <t>8105044.txt</t>
  </si>
  <si>
    <t>https://maildinshaakckjnw332.web.app/</t>
  </si>
  <si>
    <t>maildinshaakckjnw332.web.app</t>
  </si>
  <si>
    <t>0.041570878</t>
  </si>
  <si>
    <t>maildinshaakckjnw332web</t>
  </si>
  <si>
    <t>249485.txt</t>
  </si>
  <si>
    <t>https://www.pixel-boy.com</t>
  </si>
  <si>
    <t>www.pixel-boy.com</t>
  </si>
  <si>
    <t>0.053829385</t>
  </si>
  <si>
    <t>pixel-boy</t>
  </si>
  <si>
    <t>743599.txt</t>
  </si>
  <si>
    <t>https://www.mamahope.org</t>
  </si>
  <si>
    <t>www.mamahope.org</t>
  </si>
  <si>
    <t>0.069169109</t>
  </si>
  <si>
    <t>mamahope</t>
  </si>
  <si>
    <t>813335.txt</t>
  </si>
  <si>
    <t>https://www.stjoepros.org</t>
  </si>
  <si>
    <t>www.stjoepros.org</t>
  </si>
  <si>
    <t>0.065257479</t>
  </si>
  <si>
    <t>stjoepros</t>
  </si>
  <si>
    <t>61399.txt</t>
  </si>
  <si>
    <t>https://www.goworldtravel.com</t>
  </si>
  <si>
    <t>www.goworldtravel.com</t>
  </si>
  <si>
    <t>0.059750608</t>
  </si>
  <si>
    <t>goworldtravel</t>
  </si>
  <si>
    <t>467542.txt</t>
  </si>
  <si>
    <t>https://www.externet.hu</t>
  </si>
  <si>
    <t>www.externet.hu</t>
  </si>
  <si>
    <t>0.058436122</t>
  </si>
  <si>
    <t>externet</t>
  </si>
  <si>
    <t>8070229.txt</t>
  </si>
  <si>
    <t>https://triofouldgdadren.firebaseapp.com/</t>
  </si>
  <si>
    <t>triofouldgdadren.firebaseapp.com</t>
  </si>
  <si>
    <t>55.58712121</t>
  </si>
  <si>
    <t>0.057722</t>
  </si>
  <si>
    <t>triofouldgdadrenfirebaseapp</t>
  </si>
  <si>
    <t>mw79205.txt</t>
  </si>
  <si>
    <t>http://www.1w3.de</t>
  </si>
  <si>
    <t>www.1w3.de</t>
  </si>
  <si>
    <t>0.011103397</t>
  </si>
  <si>
    <t>1w3</t>
  </si>
  <si>
    <t>417918.txt</t>
  </si>
  <si>
    <t>https://www.vintageelectricbikes.com</t>
  </si>
  <si>
    <t>www.vintageelectricbikes.com</t>
  </si>
  <si>
    <t>0.061664213</t>
  </si>
  <si>
    <t>vintageelectricbikes</t>
  </si>
  <si>
    <t>mw52513.txt</t>
  </si>
  <si>
    <t>http://www.allez.la</t>
  </si>
  <si>
    <t>www.allez.la</t>
  </si>
  <si>
    <t>0.050767556</t>
  </si>
  <si>
    <t>391429.txt</t>
  </si>
  <si>
    <t>https://www.essene.com</t>
  </si>
  <si>
    <t>www.essene.com</t>
  </si>
  <si>
    <t>0.076580514</t>
  </si>
  <si>
    <t>essene</t>
  </si>
  <si>
    <t>95053.txt</t>
  </si>
  <si>
    <t>https://www.iamat.org</t>
  </si>
  <si>
    <t>www.iamat.org</t>
  </si>
  <si>
    <t>0.072511304</t>
  </si>
  <si>
    <t>iamat</t>
  </si>
  <si>
    <t>8131997.txt</t>
  </si>
  <si>
    <t>https://bafybeiahm77qcsgl5bk7vijfmflot4j5lblxm3w2kjc7olfnmvpxhuytde.ipfs.dweb.link/</t>
  </si>
  <si>
    <t>bafybeiahm77qcsgl5bk7vijfmflot4j5lblxm3w2kjc7olfnmvpxhuytde.ipfs.dweb.link</t>
  </si>
  <si>
    <t>9.672266861</t>
  </si>
  <si>
    <t>0.034291691</t>
  </si>
  <si>
    <t>bafybeiahm77qcsgl5bk7vijfmflot4j5lblxm3w2kjc7olfnmvpxhuytdeipfsdweb</t>
  </si>
  <si>
    <t>234254.txt</t>
  </si>
  <si>
    <t>https://www.bruinsslot.jp</t>
  </si>
  <si>
    <t>www.bruinsslot.jp</t>
  </si>
  <si>
    <t>0.050440696</t>
  </si>
  <si>
    <t>bruinsslot</t>
  </si>
  <si>
    <t>mw153822.txt</t>
  </si>
  <si>
    <t>http://www.tarjapreta.news</t>
  </si>
  <si>
    <t>www.tarjapreta.news</t>
  </si>
  <si>
    <t>0.058235274</t>
  </si>
  <si>
    <t>tarjapreta</t>
  </si>
  <si>
    <t>549548.txt</t>
  </si>
  <si>
    <t>https://www.tridelta.org</t>
  </si>
  <si>
    <t>www.tridelta.org</t>
  </si>
  <si>
    <t>0.064406487</t>
  </si>
  <si>
    <t>tridelta</t>
  </si>
  <si>
    <t>482623.txt</t>
  </si>
  <si>
    <t>https://www.iapti.org</t>
  </si>
  <si>
    <t>www.iapti.org</t>
  </si>
  <si>
    <t>0.064653639</t>
  </si>
  <si>
    <t>iapti</t>
  </si>
  <si>
    <t>143618.txt</t>
  </si>
  <si>
    <t>https://www.akamatra.com</t>
  </si>
  <si>
    <t>www.akamatra.com</t>
  </si>
  <si>
    <t>0.06961459</t>
  </si>
  <si>
    <t>akamatra</t>
  </si>
  <si>
    <t>mw81068.txt</t>
  </si>
  <si>
    <t>http://www.itaholdings.com</t>
  </si>
  <si>
    <t>www.itaholdings.com</t>
  </si>
  <si>
    <t>0.059924664</t>
  </si>
  <si>
    <t>itaholdings</t>
  </si>
  <si>
    <t>629051.txt</t>
  </si>
  <si>
    <t>https://www.alexajeanbrown.com</t>
  </si>
  <si>
    <t>www.alexajeanbrown.com</t>
  </si>
  <si>
    <t>0.060275002</t>
  </si>
  <si>
    <t>alexajeanbrown</t>
  </si>
  <si>
    <t>24501.txt</t>
  </si>
  <si>
    <t>https://www.ansible.com</t>
  </si>
  <si>
    <t>www.ansible.com</t>
  </si>
  <si>
    <t>0.06537942</t>
  </si>
  <si>
    <t>ansible</t>
  </si>
  <si>
    <t>mw52628.txt</t>
  </si>
  <si>
    <t>http://www.wboxddns.com</t>
  </si>
  <si>
    <t>www.wboxddns.com</t>
  </si>
  <si>
    <t>0.048843632</t>
  </si>
  <si>
    <t>8048635.txt</t>
  </si>
  <si>
    <t>https://syhfvbfrt7c.web.app/</t>
  </si>
  <si>
    <t>syhfvbfrt7c.web.app</t>
  </si>
  <si>
    <t>0.035387919</t>
  </si>
  <si>
    <t>syhfvbfrt7cweb</t>
  </si>
  <si>
    <t>8131594.txt</t>
  </si>
  <si>
    <t>https://ipfs.litnet.work/ipfs/bafybeiews6z5dmapt4x3im6lz6sp44b77xlxxxtqcjrln4yb66e5rfjdmq//dhsum01.html</t>
  </si>
  <si>
    <t>10.68097876</t>
  </si>
  <si>
    <t>0.033335697</t>
  </si>
  <si>
    <t>ipfslitnetipfsbafybeiews6z5dmapt4x3im6lz6sp44b77xlxxxtqcjrln4yb66e5rfjdmqdhsum01html</t>
  </si>
  <si>
    <t>8051551.txt</t>
  </si>
  <si>
    <t>https://atharvasolution.com/fix/ch.php</t>
  </si>
  <si>
    <t>atharvasolution.com</t>
  </si>
  <si>
    <t>50.91039427</t>
  </si>
  <si>
    <t>0.053713722</t>
  </si>
  <si>
    <t>36448.txt</t>
  </si>
  <si>
    <t>https://www.ipleiria.pt</t>
  </si>
  <si>
    <t>www.ipleiria.pt</t>
  </si>
  <si>
    <t>0.05731002</t>
  </si>
  <si>
    <t>ileiria</t>
  </si>
  <si>
    <t>mw129698.txt</t>
  </si>
  <si>
    <t>http://www.asr-shaparak.gq</t>
  </si>
  <si>
    <t>www.asr-shaparak.gq</t>
  </si>
  <si>
    <t>0.054545098</t>
  </si>
  <si>
    <t>asr-shaparak</t>
  </si>
  <si>
    <t>734085.txt</t>
  </si>
  <si>
    <t>https://www.scrivolibero.it</t>
  </si>
  <si>
    <t>www.scrivolibero.it</t>
  </si>
  <si>
    <t>0.062568175</t>
  </si>
  <si>
    <t>scrvolbero</t>
  </si>
  <si>
    <t>7538834.txt</t>
  </si>
  <si>
    <t>https://orabote.name/</t>
  </si>
  <si>
    <t>orabote.name</t>
  </si>
  <si>
    <t>0.073286237</t>
  </si>
  <si>
    <t>orabote</t>
  </si>
  <si>
    <t>mw2722.txt</t>
  </si>
  <si>
    <t>http://www.server3bo.exodus.connexxa.it</t>
  </si>
  <si>
    <t>www.server3bo.exodus.connexxa.it</t>
  </si>
  <si>
    <t>0.055892178</t>
  </si>
  <si>
    <t>server3boexodusconnexxa</t>
  </si>
  <si>
    <t>513880.txt</t>
  </si>
  <si>
    <t>https://www.dmbeatles.com</t>
  </si>
  <si>
    <t>www.dmbeatles.com</t>
  </si>
  <si>
    <t>0.064003122</t>
  </si>
  <si>
    <t>dmbeatles</t>
  </si>
  <si>
    <t>66834.txt</t>
  </si>
  <si>
    <t>https://www.haloneuro.com</t>
  </si>
  <si>
    <t>www.haloneuro.com</t>
  </si>
  <si>
    <t>0.069935645</t>
  </si>
  <si>
    <t>haloneuro</t>
  </si>
  <si>
    <t>152927.txt</t>
  </si>
  <si>
    <t>https://www.manitobah.ca</t>
  </si>
  <si>
    <t>www.manitobah.ca</t>
  </si>
  <si>
    <t>0.062251075</t>
  </si>
  <si>
    <t>manitobah</t>
  </si>
  <si>
    <t>46360.txt</t>
  </si>
  <si>
    <t>https://www.marvin.com</t>
  </si>
  <si>
    <t>www.marvin.com</t>
  </si>
  <si>
    <t>0.064040541</t>
  </si>
  <si>
    <t>marvin</t>
  </si>
  <si>
    <t>763037.txt</t>
  </si>
  <si>
    <t>https://www.chathamnewsrecord.com</t>
  </si>
  <si>
    <t>www.chathamnewsrecord.com</t>
  </si>
  <si>
    <t>0.06359156</t>
  </si>
  <si>
    <t>chathamnewsrerd</t>
  </si>
  <si>
    <t>8019009.txt</t>
  </si>
  <si>
    <t>https://sites.google.com/view/genialinvestimentos/p%c3%a1gina-inicial</t>
  </si>
  <si>
    <t>26.85369004</t>
  </si>
  <si>
    <t>0.059992326</t>
  </si>
  <si>
    <t>sitesgoogleviewgenialinvestimentosp%c3%a1gina-inicia</t>
  </si>
  <si>
    <t>860495.txt</t>
  </si>
  <si>
    <t>https://www.castlevaniacrypt.com</t>
  </si>
  <si>
    <t>www.castlevaniacrypt.com</t>
  </si>
  <si>
    <t>0.060887279</t>
  </si>
  <si>
    <t>castlevaniacrypt</t>
  </si>
  <si>
    <t>641404.txt</t>
  </si>
  <si>
    <t>https://www.loja.regandoamor.com.br</t>
  </si>
  <si>
    <t>www.loja.regandoamor.com.br</t>
  </si>
  <si>
    <t>0.06586534</t>
  </si>
  <si>
    <t>lojaregandoamorcom</t>
  </si>
  <si>
    <t>8100053.txt</t>
  </si>
  <si>
    <t>https://sharepntve8yu.firebaseapp.com/</t>
  </si>
  <si>
    <t>sharepntve8yu.firebaseapp.com</t>
  </si>
  <si>
    <t>0.053496042</t>
  </si>
  <si>
    <t>sharepntve8yufirebaseapp</t>
  </si>
  <si>
    <t>mw7431.txt</t>
  </si>
  <si>
    <t>http://www.uv2wq.edmonsowo.com</t>
  </si>
  <si>
    <t>www.uv2wq.edmonsowo.com</t>
  </si>
  <si>
    <t>0.052821789</t>
  </si>
  <si>
    <t>880514.txt</t>
  </si>
  <si>
    <t>https://www.poda.cz</t>
  </si>
  <si>
    <t>www.poda.cz</t>
  </si>
  <si>
    <t>0.062367624</t>
  </si>
  <si>
    <t>poda</t>
  </si>
  <si>
    <t>771696.txt</t>
  </si>
  <si>
    <t>https://www.cybershooters.org</t>
  </si>
  <si>
    <t>www.cybershooters.org</t>
  </si>
  <si>
    <t>0.064791118</t>
  </si>
  <si>
    <t>cybershooters</t>
  </si>
  <si>
    <t>450634.txt</t>
  </si>
  <si>
    <t>https://www.kf.vu.lt</t>
  </si>
  <si>
    <t>www.kf.vu.lt</t>
  </si>
  <si>
    <t>0.023279381</t>
  </si>
  <si>
    <t>kfvu</t>
  </si>
  <si>
    <t>68361.txt</t>
  </si>
  <si>
    <t>https://www.catan.com</t>
  </si>
  <si>
    <t>www.catan.com</t>
  </si>
  <si>
    <t>0.074814706</t>
  </si>
  <si>
    <t>catan</t>
  </si>
  <si>
    <t>7925417.txt</t>
  </si>
  <si>
    <t>https://caseid10089156894156980.web.app/</t>
  </si>
  <si>
    <t>caseid10089156894156980.web.app</t>
  </si>
  <si>
    <t>0.023018631</t>
  </si>
  <si>
    <t>746277.txt</t>
  </si>
  <si>
    <t>https://www.augustacountyhs.org</t>
  </si>
  <si>
    <t>www.augustacountyhs.org</t>
  </si>
  <si>
    <t>0.055464899</t>
  </si>
  <si>
    <t>augustacountyhs</t>
  </si>
  <si>
    <t>mw209034.txt</t>
  </si>
  <si>
    <t>http://www.kcxe.net</t>
  </si>
  <si>
    <t>www.kcxe.net</t>
  </si>
  <si>
    <t>0.054884564</t>
  </si>
  <si>
    <t>kcxe</t>
  </si>
  <si>
    <t>221839.txt</t>
  </si>
  <si>
    <t>https://www.itc.ntnu.edu.tw</t>
  </si>
  <si>
    <t>www.itc.ntnu.edu.tw</t>
  </si>
  <si>
    <t>0.05453058</t>
  </si>
  <si>
    <t>icnnuedu</t>
  </si>
  <si>
    <t>mw65512.txt</t>
  </si>
  <si>
    <t>http://www.coolr.nowurl.fun</t>
  </si>
  <si>
    <t>www.coolr.nowurl.fun</t>
  </si>
  <si>
    <t>0.056682665</t>
  </si>
  <si>
    <t>coolrnowurl</t>
  </si>
  <si>
    <t>418721.txt</t>
  </si>
  <si>
    <t>https://www.topinews.com</t>
  </si>
  <si>
    <t>www.topinews.com</t>
  </si>
  <si>
    <t>0.063450159</t>
  </si>
  <si>
    <t>topinews</t>
  </si>
  <si>
    <t>8079990.txt</t>
  </si>
  <si>
    <t>http://www.amazcaom-co-jp.amazzeocn.weioom.top</t>
  </si>
  <si>
    <t>www.amazcaom-co-jp.amazzeocn.weioom.top</t>
  </si>
  <si>
    <t>31.80952381</t>
  </si>
  <si>
    <t>0.064116055</t>
  </si>
  <si>
    <t>175625.txt</t>
  </si>
  <si>
    <t>https://www.gtarcade.com</t>
  </si>
  <si>
    <t>www.gtarcade.com</t>
  </si>
  <si>
    <t>0.067617429</t>
  </si>
  <si>
    <t>gtarcade</t>
  </si>
  <si>
    <t>mw159370.txt</t>
  </si>
  <si>
    <t>http://www.missouritheater.org</t>
  </si>
  <si>
    <t>www.missouritheater.org</t>
  </si>
  <si>
    <t>0.065705838</t>
  </si>
  <si>
    <t>831573.txt</t>
  </si>
  <si>
    <t>https://www.tyszowce.pl</t>
  </si>
  <si>
    <t>www.tyszowce.pl</t>
  </si>
  <si>
    <t>0.047750213</t>
  </si>
  <si>
    <t>tyszowce</t>
  </si>
  <si>
    <t>25139.txt</t>
  </si>
  <si>
    <t>https://www.idangero.us</t>
  </si>
  <si>
    <t>www.idangero.us</t>
  </si>
  <si>
    <t>0.060740216</t>
  </si>
  <si>
    <t>idangero</t>
  </si>
  <si>
    <t>119582.txt</t>
  </si>
  <si>
    <t>https://www.chasingthedonkey.com</t>
  </si>
  <si>
    <t>www.chasingthedonkey.com</t>
  </si>
  <si>
    <t>0.057540831</t>
  </si>
  <si>
    <t>chasingthedonkey</t>
  </si>
  <si>
    <t>466633.txt</t>
  </si>
  <si>
    <t>https://www.koryu-uchinadi.com</t>
  </si>
  <si>
    <t>www.koryu-uchinadi.com</t>
  </si>
  <si>
    <t>0.055028328</t>
  </si>
  <si>
    <t>koryu-uchinadi</t>
  </si>
  <si>
    <t>29964.txt</t>
  </si>
  <si>
    <t>https://www.citybeat.com</t>
  </si>
  <si>
    <t>www.citybeat.com</t>
  </si>
  <si>
    <t>0.062885614</t>
  </si>
  <si>
    <t>citybeat</t>
  </si>
  <si>
    <t>mw37535.txt</t>
  </si>
  <si>
    <t>http://www.praskovya-matveyeva.mefound.com</t>
  </si>
  <si>
    <t>www.praskovya-matveyeva.mefound.com</t>
  </si>
  <si>
    <t>38.55359001</t>
  </si>
  <si>
    <t>0.055781131</t>
  </si>
  <si>
    <t>praskovya-matveyevamefound</t>
  </si>
  <si>
    <t>152057.txt</t>
  </si>
  <si>
    <t>https://www.elexio.com</t>
  </si>
  <si>
    <t>www.elexio.com</t>
  </si>
  <si>
    <t>0.070813102</t>
  </si>
  <si>
    <t>elexio</t>
  </si>
  <si>
    <t>548525.txt</t>
  </si>
  <si>
    <t>https://www.acubekraft.com</t>
  </si>
  <si>
    <t>www.acubekraft.com</t>
  </si>
  <si>
    <t>0.05859786</t>
  </si>
  <si>
    <t>acubekraft</t>
  </si>
  <si>
    <t>544723.txt</t>
  </si>
  <si>
    <t>https://www.kelso.com</t>
  </si>
  <si>
    <t>www.kelso.com</t>
  </si>
  <si>
    <t>0.068801151</t>
  </si>
  <si>
    <t>kelso</t>
  </si>
  <si>
    <t>8040304.txt</t>
  </si>
  <si>
    <t>https://n-pratica.info/cliente</t>
  </si>
  <si>
    <t>n-pratica.info</t>
  </si>
  <si>
    <t>0.063553287</t>
  </si>
  <si>
    <t>n-praticacliente</t>
  </si>
  <si>
    <t>94196.txt</t>
  </si>
  <si>
    <t>https://www.annarbor.org</t>
  </si>
  <si>
    <t>www.annarbor.org</t>
  </si>
  <si>
    <t>0.069206361</t>
  </si>
  <si>
    <t>annarb</t>
  </si>
  <si>
    <t>807200.txt</t>
  </si>
  <si>
    <t>https://www.in-touch.org</t>
  </si>
  <si>
    <t>www.in-touch.org</t>
  </si>
  <si>
    <t>0.063477892</t>
  </si>
  <si>
    <t>in-touch</t>
  </si>
  <si>
    <t>822848.txt</t>
  </si>
  <si>
    <t>https://www.birmingham365.org</t>
  </si>
  <si>
    <t>www.birmingham365.org</t>
  </si>
  <si>
    <t>0.046210694</t>
  </si>
  <si>
    <t>birmingham365</t>
  </si>
  <si>
    <t>446203.txt</t>
  </si>
  <si>
    <t>https://www.mcasiwakuni.marines.mil</t>
  </si>
  <si>
    <t>www.mcasiwakuni.marines.mil</t>
  </si>
  <si>
    <t>0.059619899</t>
  </si>
  <si>
    <t>mcasiwakunimarines</t>
  </si>
  <si>
    <t>8135343.txt</t>
  </si>
  <si>
    <t>https://step-100362-108886.weeblysite.com/</t>
  </si>
  <si>
    <t>step-100362-108886.weeblysite.com</t>
  </si>
  <si>
    <t>39.13466213</t>
  </si>
  <si>
    <t>0.034865151</t>
  </si>
  <si>
    <t>step-100362-108886weeblysite</t>
  </si>
  <si>
    <t>780296.txt</t>
  </si>
  <si>
    <t>https://www.cghsnc.org</t>
  </si>
  <si>
    <t>www.cghsnc.org</t>
  </si>
  <si>
    <t>0.059426496</t>
  </si>
  <si>
    <t>cghsnc</t>
  </si>
  <si>
    <t>84587.txt</t>
  </si>
  <si>
    <t>https://www.digitalarchives.wa.gov</t>
  </si>
  <si>
    <t>www.digitalarchives.wa.gov</t>
  </si>
  <si>
    <t>0.055109428</t>
  </si>
  <si>
    <t>digitalarchiveswa</t>
  </si>
  <si>
    <t>534479.txt</t>
  </si>
  <si>
    <t>https://www.nicht-75b.de</t>
  </si>
  <si>
    <t>www.nicht-75b.de</t>
  </si>
  <si>
    <t>0.036329262</t>
  </si>
  <si>
    <t>nicht-75b</t>
  </si>
  <si>
    <t>mw155661.txt</t>
  </si>
  <si>
    <t>http://www.cineveo.com</t>
  </si>
  <si>
    <t>www.cineveo.com</t>
  </si>
  <si>
    <t>0.072299755</t>
  </si>
  <si>
    <t>cineveo</t>
  </si>
  <si>
    <t>7996360.txt</t>
  </si>
  <si>
    <t>https://mail-102664.weeblysite.com/</t>
  </si>
  <si>
    <t>mail-102664.weeblysite.com</t>
  </si>
  <si>
    <t>0.04467136</t>
  </si>
  <si>
    <t>mail-102664weeblysite</t>
  </si>
  <si>
    <t>8071779.txt</t>
  </si>
  <si>
    <t>http://www.saiconcard.co.jp.xaecwn.top/ai/sign.php</t>
  </si>
  <si>
    <t>www.saiconcard.co.jp.xaecwn.top</t>
  </si>
  <si>
    <t>0.05647892</t>
  </si>
  <si>
    <t>8048549.txt</t>
  </si>
  <si>
    <t>https://ipfs.io/ipfs/bafybeih7ppcojzex7a6gsnp6hf7hfnebd4hzue2uxhyd65jndbr4manrdu/resultz202ppp_onedrive4665.html</t>
  </si>
  <si>
    <t>8.770956607</t>
  </si>
  <si>
    <t>0.03585406</t>
  </si>
  <si>
    <t>ipfsipfsbafybeih7ppcojzex7a6gsnp6hf7hfnebd4hzue2uxhyd65jndbr4manrduresultz202ppp_onedrive4665html</t>
  </si>
  <si>
    <t>698453.txt</t>
  </si>
  <si>
    <t>https://www.tumblingdice.co.uk</t>
  </si>
  <si>
    <t>www.tumblingdice.co.uk</t>
  </si>
  <si>
    <t>0.055085665</t>
  </si>
  <si>
    <t>tmblingdiceco</t>
  </si>
  <si>
    <t>mw155669.txt</t>
  </si>
  <si>
    <t>http://www.mv-wallern-pamhagen.at</t>
  </si>
  <si>
    <t>www.mv-wallern-pamhagen.at</t>
  </si>
  <si>
    <t>42.65181459</t>
  </si>
  <si>
    <t>0.055027106</t>
  </si>
  <si>
    <t>mv-wallern-pamhagen</t>
  </si>
  <si>
    <t>28279.txt</t>
  </si>
  <si>
    <t>https://www.online-convert.com</t>
  </si>
  <si>
    <t>www.online-convert.com</t>
  </si>
  <si>
    <t>0.069256179</t>
  </si>
  <si>
    <t>online-nvert</t>
  </si>
  <si>
    <t>8063128.txt</t>
  </si>
  <si>
    <t>https://spakafueralle.info/de/home/login-online-banking.html</t>
  </si>
  <si>
    <t>spakafueralle.info</t>
  </si>
  <si>
    <t>23.09925198</t>
  </si>
  <si>
    <t>0.057064053</t>
  </si>
  <si>
    <t>718081.txt</t>
  </si>
  <si>
    <t>https://www.utp.fr</t>
  </si>
  <si>
    <t>www.utp.fr</t>
  </si>
  <si>
    <t>0.031659146</t>
  </si>
  <si>
    <t>utp</t>
  </si>
  <si>
    <t>8017849.txt</t>
  </si>
  <si>
    <t>https://ipfs.io/ipfs/qmamcxvnrzcsraecqqjks6wmvibrzinszwsdfemyjpjwhc</t>
  </si>
  <si>
    <t>17.00086182</t>
  </si>
  <si>
    <t>0.039673675</t>
  </si>
  <si>
    <t>ipfsipfsqmamcxvnrzcsraecqqjks6wmvibrzinszwsdfemyjpjwh</t>
  </si>
  <si>
    <t>128963.txt</t>
  </si>
  <si>
    <t>https://www.xrtoday.com</t>
  </si>
  <si>
    <t>www.xrtoday.com</t>
  </si>
  <si>
    <t>0.058184782</t>
  </si>
  <si>
    <t>xrtoday</t>
  </si>
  <si>
    <t>mw19672.txt</t>
  </si>
  <si>
    <t>http://www.yahoorealtors.com</t>
  </si>
  <si>
    <t>www.yahoorealtors.com</t>
  </si>
  <si>
    <t>0.070006876</t>
  </si>
  <si>
    <t>768141.txt</t>
  </si>
  <si>
    <t>https://www.extras.relay.fm</t>
  </si>
  <si>
    <t>www.extras.relay.fm</t>
  </si>
  <si>
    <t>0.054322976</t>
  </si>
  <si>
    <t>extrasrelay</t>
  </si>
  <si>
    <t>8025300.txt</t>
  </si>
  <si>
    <t>https://conta-online-via-credi.netsys.mom/</t>
  </si>
  <si>
    <t>conta-online-via-credi.netsys.mom</t>
  </si>
  <si>
    <t>39.83687139</t>
  </si>
  <si>
    <t>0.064607047</t>
  </si>
  <si>
    <t>7259913.txt</t>
  </si>
  <si>
    <t>https://tellmeliu.github.io/proyecto/</t>
  </si>
  <si>
    <t>tellmeliu.github.io</t>
  </si>
  <si>
    <t>50.72132301</t>
  </si>
  <si>
    <t>0.057328095</t>
  </si>
  <si>
    <t>tellmeliugithubproyecto</t>
  </si>
  <si>
    <t>15486.txt</t>
  </si>
  <si>
    <t>https://www.calacademy.org</t>
  </si>
  <si>
    <t>www.calacademy.org</t>
  </si>
  <si>
    <t>0.066046048</t>
  </si>
  <si>
    <t>calacademy</t>
  </si>
  <si>
    <t>880826.txt</t>
  </si>
  <si>
    <t>https://www.worldperinatal.org</t>
  </si>
  <si>
    <t>www.worldperinatal.org</t>
  </si>
  <si>
    <t>0.060706706</t>
  </si>
  <si>
    <t>wldperinatal</t>
  </si>
  <si>
    <t>166000.txt</t>
  </si>
  <si>
    <t>https://www.robertindiana.com</t>
  </si>
  <si>
    <t>www.robertindiana.com</t>
  </si>
  <si>
    <t>0.066938973</t>
  </si>
  <si>
    <t>robertindiana</t>
  </si>
  <si>
    <t>mw65549.txt</t>
  </si>
  <si>
    <t>http://www.dhn.pplink.club</t>
  </si>
  <si>
    <t>www.dhn.pplink.club</t>
  </si>
  <si>
    <t>0.04072892</t>
  </si>
  <si>
    <t>dhnpplink</t>
  </si>
  <si>
    <t>8112929.txt</t>
  </si>
  <si>
    <t>https://andrzej.cfprzemo.com.pl/aiigrol/email@example.com</t>
  </si>
  <si>
    <t>andrzej.cfprzemo.com.pl</t>
  </si>
  <si>
    <t>29.17784257</t>
  </si>
  <si>
    <t>0.059115259</t>
  </si>
  <si>
    <t>andrzejcfprzemocomaiigrolemail@examecom</t>
  </si>
  <si>
    <t>134117.txt</t>
  </si>
  <si>
    <t>https://www.thedailyworld.com</t>
  </si>
  <si>
    <t>www.thedailyworld.com</t>
  </si>
  <si>
    <t>0.054895015</t>
  </si>
  <si>
    <t>thedailyworld</t>
  </si>
  <si>
    <t>715153.txt</t>
  </si>
  <si>
    <t>https://www.ireland-fun-facts.com</t>
  </si>
  <si>
    <t>www.ireland-fun-facts.com</t>
  </si>
  <si>
    <t>0.058012414</t>
  </si>
  <si>
    <t>ireland-fun-facts</t>
  </si>
  <si>
    <t>391828.txt</t>
  </si>
  <si>
    <t>https://www.un-igrac.org</t>
  </si>
  <si>
    <t>www.un-igrac.org</t>
  </si>
  <si>
    <t>0.062433153</t>
  </si>
  <si>
    <t>un-igrac</t>
  </si>
  <si>
    <t>oph08658.txt</t>
  </si>
  <si>
    <t>http://agricdomaine.verification.com.pgcourscomptes.com/8e5847ccbfec244/region.php?particulier=</t>
  </si>
  <si>
    <t>17.28311589</t>
  </si>
  <si>
    <t>0.055874943</t>
  </si>
  <si>
    <t>agricdomaineverificationpgcoursptes8e5847ccbfec244regionphp?particulier=</t>
  </si>
  <si>
    <t>458969.txt</t>
  </si>
  <si>
    <t>https://www.eppyawards.com</t>
  </si>
  <si>
    <t>www.eppyawards.com</t>
  </si>
  <si>
    <t>0.054169309</t>
  </si>
  <si>
    <t>eppyawards</t>
  </si>
  <si>
    <t>mw151902.txt</t>
  </si>
  <si>
    <t>http://www.pubukala.cf</t>
  </si>
  <si>
    <t>www.pubukala.cf</t>
  </si>
  <si>
    <t>0.042096487</t>
  </si>
  <si>
    <t>pubukala</t>
  </si>
  <si>
    <t>448536.txt</t>
  </si>
  <si>
    <t>https://www.dvsinc.com</t>
  </si>
  <si>
    <t>www.dvsinc.com</t>
  </si>
  <si>
    <t>0.058196343</t>
  </si>
  <si>
    <t>dvsinc</t>
  </si>
  <si>
    <t>7578936.txt</t>
  </si>
  <si>
    <t>https://forms.gle/kadtekzswcevrtz38</t>
  </si>
  <si>
    <t>39.44773176</t>
  </si>
  <si>
    <t>0.046390653</t>
  </si>
  <si>
    <t>8090067.txt</t>
  </si>
  <si>
    <t>https://s3.amazonaws.com/appforest_uf/f1679663058485x324873149626812000/icqfriend.html</t>
  </si>
  <si>
    <t>20.9256069</t>
  </si>
  <si>
    <t>0.028925587</t>
  </si>
  <si>
    <t>799254.txt</t>
  </si>
  <si>
    <t>https://www.brasandhoney.com</t>
  </si>
  <si>
    <t>www.brasandhoney.com</t>
  </si>
  <si>
    <t>0.060956758</t>
  </si>
  <si>
    <t>brasandhoney</t>
  </si>
  <si>
    <t>103047.txt</t>
  </si>
  <si>
    <t>https://www.whistles.com</t>
  </si>
  <si>
    <t>www.whistles.com</t>
  </si>
  <si>
    <t>0.057190996</t>
  </si>
  <si>
    <t>whistles</t>
  </si>
  <si>
    <t>702251.txt</t>
  </si>
  <si>
    <t>https://www.portjam.com</t>
  </si>
  <si>
    <t>www.portjam.com</t>
  </si>
  <si>
    <t>0.063181626</t>
  </si>
  <si>
    <t>portjam</t>
  </si>
  <si>
    <t>mw2700.txt</t>
  </si>
  <si>
    <t>http://www.proxyx.co.uk</t>
  </si>
  <si>
    <t>www.proxyx.co.uk</t>
  </si>
  <si>
    <t>0.046381991</t>
  </si>
  <si>
    <t>411517.txt</t>
  </si>
  <si>
    <t>https://www.numo.or.jp</t>
  </si>
  <si>
    <t>www.numo.or.jp</t>
  </si>
  <si>
    <t>0.060530059</t>
  </si>
  <si>
    <t>numoor</t>
  </si>
  <si>
    <t>oph14324.txt</t>
  </si>
  <si>
    <t>http://vnbthdwqky.duckdns.org/</t>
  </si>
  <si>
    <t>vnbthdwqky.duckdns.org</t>
  </si>
  <si>
    <t>38.46880907</t>
  </si>
  <si>
    <t>0.036458173</t>
  </si>
  <si>
    <t>vnbthdwqkyduckdns</t>
  </si>
  <si>
    <t>699636.txt</t>
  </si>
  <si>
    <t>https://www.amuzainc.com</t>
  </si>
  <si>
    <t>www.amuzainc.com</t>
  </si>
  <si>
    <t>0.063042198</t>
  </si>
  <si>
    <t>amuzainc</t>
  </si>
  <si>
    <t>8008536.txt</t>
  </si>
  <si>
    <t>https://ascc-c009f.firebaseapp.com/</t>
  </si>
  <si>
    <t>ascc-c009f.firebaseapp.com</t>
  </si>
  <si>
    <t>0.053122249</t>
  </si>
  <si>
    <t>ascc-c009ffirebaseapp</t>
  </si>
  <si>
    <t>573840.txt</t>
  </si>
  <si>
    <t>https://www.eugeneuniversityinn.com</t>
  </si>
  <si>
    <t>www.eugeneuniversityinn.com</t>
  </si>
  <si>
    <t>0.059178502</t>
  </si>
  <si>
    <t>eugeneuniversityinn</t>
  </si>
  <si>
    <t>102336.txt</t>
  </si>
  <si>
    <t>https://www.bingen.de</t>
  </si>
  <si>
    <t>www.bingen.de</t>
  </si>
  <si>
    <t>0.049880768</t>
  </si>
  <si>
    <t>bingen</t>
  </si>
  <si>
    <t>865357.txt</t>
  </si>
  <si>
    <t>https://www.cekmekoy.bel.tr</t>
  </si>
  <si>
    <t>www.cekmekoy.bel.tr</t>
  </si>
  <si>
    <t>0.05598496</t>
  </si>
  <si>
    <t>cekmekoybel</t>
  </si>
  <si>
    <t>548478.txt</t>
  </si>
  <si>
    <t>https://www.homeworknest.com</t>
  </si>
  <si>
    <t>www.homeworknest.com</t>
  </si>
  <si>
    <t>0.064416347</t>
  </si>
  <si>
    <t>homeworknest</t>
  </si>
  <si>
    <t>7960324.txt</t>
  </si>
  <si>
    <t>https://www.eididoron.com/accessosicurezzabper/</t>
  </si>
  <si>
    <t>www.eididoron.com</t>
  </si>
  <si>
    <t>30.35096391</t>
  </si>
  <si>
    <t>0.063564948</t>
  </si>
  <si>
    <t>40514.txt</t>
  </si>
  <si>
    <t>https://www.zmodo.com</t>
  </si>
  <si>
    <t>www.zmodo.com</t>
  </si>
  <si>
    <t>0.068108853</t>
  </si>
  <si>
    <t>zmodo</t>
  </si>
  <si>
    <t>8090615.txt</t>
  </si>
  <si>
    <t>https://att-109273.weeblysite.com/</t>
  </si>
  <si>
    <t>att-109273.weeblysite.com</t>
  </si>
  <si>
    <t>0.044081158</t>
  </si>
  <si>
    <t>att-109273weeblysite</t>
  </si>
  <si>
    <t>247400.txt</t>
  </si>
  <si>
    <t>https://www.movired.com</t>
  </si>
  <si>
    <t>www.movired.com</t>
  </si>
  <si>
    <t>0.066145249</t>
  </si>
  <si>
    <t>movired</t>
  </si>
  <si>
    <t>442248.txt</t>
  </si>
  <si>
    <t>https://www.palmdesert.com</t>
  </si>
  <si>
    <t>www.palmdesert.com</t>
  </si>
  <si>
    <t>0.064024699</t>
  </si>
  <si>
    <t>palmdesert</t>
  </si>
  <si>
    <t>21839.txt</t>
  </si>
  <si>
    <t>https://www.ccohs.ca</t>
  </si>
  <si>
    <t>www.ccohs.ca</t>
  </si>
  <si>
    <t>0.066718363</t>
  </si>
  <si>
    <t>7515134.txt</t>
  </si>
  <si>
    <t>http://marlonmedia.de/</t>
  </si>
  <si>
    <t>marlonmedia.de</t>
  </si>
  <si>
    <t>0.06569805</t>
  </si>
  <si>
    <t>marlonmedia</t>
  </si>
  <si>
    <t>mw141514.txt</t>
  </si>
  <si>
    <t>http://www.zexrb.com</t>
  </si>
  <si>
    <t>www.zexrb.com</t>
  </si>
  <si>
    <t>0.052495616</t>
  </si>
  <si>
    <t>mw210655.txt</t>
  </si>
  <si>
    <t>http://www.teachercoming.com</t>
  </si>
  <si>
    <t>www.teachercoming.com</t>
  </si>
  <si>
    <t>0.069044219</t>
  </si>
  <si>
    <t>164775.txt</t>
  </si>
  <si>
    <t>https://www.aficfestival.it</t>
  </si>
  <si>
    <t>www.aficfestival.it</t>
  </si>
  <si>
    <t>0.054554973</t>
  </si>
  <si>
    <t>afcfestval</t>
  </si>
  <si>
    <t>594771.txt</t>
  </si>
  <si>
    <t>https://www.automated-lifestyles.com</t>
  </si>
  <si>
    <t>www.automated-lifestyles.com</t>
  </si>
  <si>
    <t>0.06127377</t>
  </si>
  <si>
    <t>automated-lifestyles</t>
  </si>
  <si>
    <t>oph06211.txt</t>
  </si>
  <si>
    <t>http://thefixerbmuae.com/bp</t>
  </si>
  <si>
    <t>thefixerbmuae.com</t>
  </si>
  <si>
    <t>60.9047619</t>
  </si>
  <si>
    <t>0.054106949</t>
  </si>
  <si>
    <t>thefixerbmuaebp</t>
  </si>
  <si>
    <t>423262.txt</t>
  </si>
  <si>
    <t>https://www.ffnatation.fr</t>
  </si>
  <si>
    <t>www.ffnatation.fr</t>
  </si>
  <si>
    <t>0.054383771</t>
  </si>
  <si>
    <t>natation</t>
  </si>
  <si>
    <t>448293.txt</t>
  </si>
  <si>
    <t>https://www.sarahrichardsondesign.com</t>
  </si>
  <si>
    <t>www.sarahrichardsondesign.com</t>
  </si>
  <si>
    <t>0.061547431</t>
  </si>
  <si>
    <t>sarahrichardsondesign</t>
  </si>
  <si>
    <t>598571.txt</t>
  </si>
  <si>
    <t>https://www.sathersjewelers.com</t>
  </si>
  <si>
    <t>www.sathersjewelers.com</t>
  </si>
  <si>
    <t>0.061428476</t>
  </si>
  <si>
    <t>sathersjewelers</t>
  </si>
  <si>
    <t>8059613.txt</t>
  </si>
  <si>
    <t>https://login-screen-109273.square.site/</t>
  </si>
  <si>
    <t>login-screen-109273.square.site</t>
  </si>
  <si>
    <t>53.82414152</t>
  </si>
  <si>
    <t>0.048730452</t>
  </si>
  <si>
    <t>login-screen-109273square</t>
  </si>
  <si>
    <t>oph11572.txt</t>
  </si>
  <si>
    <t>https://nutsfactory.de/akt/tkv/3.html</t>
  </si>
  <si>
    <t>nutsfactory.de</t>
  </si>
  <si>
    <t>42.6476417</t>
  </si>
  <si>
    <t>0.047547491</t>
  </si>
  <si>
    <t>nutsfactoryakttkv3html</t>
  </si>
  <si>
    <t>441457.txt</t>
  </si>
  <si>
    <t>https://www.andrewchee.com</t>
  </si>
  <si>
    <t>www.andrewchee.com</t>
  </si>
  <si>
    <t>0.065226889</t>
  </si>
  <si>
    <t>andrewchee</t>
  </si>
  <si>
    <t>117290.txt</t>
  </si>
  <si>
    <t>https://www.cantechletter.com</t>
  </si>
  <si>
    <t>www.cantechletter.com</t>
  </si>
  <si>
    <t>0.068170884</t>
  </si>
  <si>
    <t>cantechletter</t>
  </si>
  <si>
    <t>8132077.txt</t>
  </si>
  <si>
    <t>https://ipfs.io/ipfs/qme1q9inm4tkcqk8w9xuzsjccczhnzrpjj1w9xccr3jtfl/aspxcho.html</t>
  </si>
  <si>
    <t>11.33836462</t>
  </si>
  <si>
    <t>0.03582609</t>
  </si>
  <si>
    <t>ipfsipfsqme1q9inm4tkcqk8w9xuzsjccczhnzrpjj1w9xccr3jtflaspxchohtml</t>
  </si>
  <si>
    <t>mw19944.txt</t>
  </si>
  <si>
    <t>http://www.smartsystems.su</t>
  </si>
  <si>
    <t>www.smartsystems.su</t>
  </si>
  <si>
    <t>0.058336232</t>
  </si>
  <si>
    <t>803384.txt</t>
  </si>
  <si>
    <t>https://www.dhsessions.com</t>
  </si>
  <si>
    <t>www.dhsessions.com</t>
  </si>
  <si>
    <t>0.063702834</t>
  </si>
  <si>
    <t>dhsessions</t>
  </si>
  <si>
    <t>mw39805.txt</t>
  </si>
  <si>
    <t>http://www.sp.booksonlineclub.com</t>
  </si>
  <si>
    <t>www.sp.booksonlineclub.com</t>
  </si>
  <si>
    <t>58.46217275</t>
  </si>
  <si>
    <t>0.059923446</t>
  </si>
  <si>
    <t>223430.txt</t>
  </si>
  <si>
    <t>https://www.autotruck.org.br</t>
  </si>
  <si>
    <t>www.autotruck.org.br</t>
  </si>
  <si>
    <t>0.055707075</t>
  </si>
  <si>
    <t>autotruckorg</t>
  </si>
  <si>
    <t>842604.txt</t>
  </si>
  <si>
    <t>https://www.litowichlaw.com</t>
  </si>
  <si>
    <t>www.litowichlaw.com</t>
  </si>
  <si>
    <t>0.057299757</t>
  </si>
  <si>
    <t>litowichlaw</t>
  </si>
  <si>
    <t>474370.txt</t>
  </si>
  <si>
    <t>https://www.zeibiz.com</t>
  </si>
  <si>
    <t>www.zeibiz.com</t>
  </si>
  <si>
    <t>0.05299175</t>
  </si>
  <si>
    <t>zeibiz</t>
  </si>
  <si>
    <t>511765.txt</t>
  </si>
  <si>
    <t>https://www.thebeautyeffect.com</t>
  </si>
  <si>
    <t>www.thebeautyeffect.com</t>
  </si>
  <si>
    <t>0.057321979</t>
  </si>
  <si>
    <t>thebeautyeffect</t>
  </si>
  <si>
    <t>46346.txt</t>
  </si>
  <si>
    <t>https://www.melon.com</t>
  </si>
  <si>
    <t>www.melon.com</t>
  </si>
  <si>
    <t>0.0756153</t>
  </si>
  <si>
    <t>melon</t>
  </si>
  <si>
    <t>705338.txt</t>
  </si>
  <si>
    <t>https://www.hackardlaw.com</t>
  </si>
  <si>
    <t>www.hackardlaw.com</t>
  </si>
  <si>
    <t>0.056534547</t>
  </si>
  <si>
    <t>hackardlaw</t>
  </si>
  <si>
    <t>mw29800.txt</t>
  </si>
  <si>
    <t>http://www.f0553216.xsph.ru</t>
  </si>
  <si>
    <t>www.f0553216.xsph.ru</t>
  </si>
  <si>
    <t>0.014945235</t>
  </si>
  <si>
    <t>f0553216xsph</t>
  </si>
  <si>
    <t>522249.txt</t>
  </si>
  <si>
    <t>https://www.traveltimes.co.kr</t>
  </si>
  <si>
    <t>www.traveltimes.co.kr</t>
  </si>
  <si>
    <t>0.061315793</t>
  </si>
  <si>
    <t>traveltimesco</t>
  </si>
  <si>
    <t>mw145473.txt</t>
  </si>
  <si>
    <t>http://www.digitalkhulna.com</t>
  </si>
  <si>
    <t>www.digitalkhulna.com</t>
  </si>
  <si>
    <t>0.052883896</t>
  </si>
  <si>
    <t>877736.txt</t>
  </si>
  <si>
    <t>https://www.blowingrockmuseum.org</t>
  </si>
  <si>
    <t>www.blowingrockmuseum.org</t>
  </si>
  <si>
    <t>0.056744837</t>
  </si>
  <si>
    <t>blowingrockmuseum</t>
  </si>
  <si>
    <t>235913.txt</t>
  </si>
  <si>
    <t>https://www.digilean.com</t>
  </si>
  <si>
    <t>www.digilean.com</t>
  </si>
  <si>
    <t>0.063167142</t>
  </si>
  <si>
    <t>digilean</t>
  </si>
  <si>
    <t>162347.txt</t>
  </si>
  <si>
    <t>https://www.cerc.co.uk</t>
  </si>
  <si>
    <t>www.cerc.co.uk</t>
  </si>
  <si>
    <t>0.072052745</t>
  </si>
  <si>
    <t>cercco</t>
  </si>
  <si>
    <t>mw4545.txt</t>
  </si>
  <si>
    <t>http://www.skyppee.com</t>
  </si>
  <si>
    <t>www.skyppee.com</t>
  </si>
  <si>
    <t>0.054375738</t>
  </si>
  <si>
    <t>mw74876.txt</t>
  </si>
  <si>
    <t>http://www.59208.xyz</t>
  </si>
  <si>
    <t>www.59208.xyz</t>
  </si>
  <si>
    <t>0.003315026</t>
  </si>
  <si>
    <t>59208</t>
  </si>
  <si>
    <t>257221.txt</t>
  </si>
  <si>
    <t>https://www.spiceoflifeek.co.uk</t>
  </si>
  <si>
    <t>www.spiceoflifeek.co.uk</t>
  </si>
  <si>
    <t>0.059150273</t>
  </si>
  <si>
    <t>spiceoflifeekco</t>
  </si>
  <si>
    <t>8004508.txt</t>
  </si>
  <si>
    <t>https://e87927b3-9dcf-48c8-93fa-0199d59c4753.id.repl.co</t>
  </si>
  <si>
    <t>e87927b3-9dcf-48c8-93fa-0199d59c4753.id.repl.co</t>
  </si>
  <si>
    <t>44.25079221</t>
  </si>
  <si>
    <t>0.023317673</t>
  </si>
  <si>
    <t>e87927b3-9df-488-93fa-0199d594753idrepl</t>
  </si>
  <si>
    <t>641393.txt</t>
  </si>
  <si>
    <t>https://www.pulseiraserelogiosverkstad.com.br</t>
  </si>
  <si>
    <t>www.pulseiraserelogiosverkstad.com.br</t>
  </si>
  <si>
    <t>0.060132387</t>
  </si>
  <si>
    <t>pulseiraserelogiosverkstadcom</t>
  </si>
  <si>
    <t>4045.txt</t>
  </si>
  <si>
    <t>https://www.adventiste-st-georges.org</t>
  </si>
  <si>
    <t>www.adventiste-st-georges.org</t>
  </si>
  <si>
    <t>0.062814578</t>
  </si>
  <si>
    <t>adventiste-st-geges</t>
  </si>
  <si>
    <t>8044970.txt</t>
  </si>
  <si>
    <t>https://wrestr479.web.app/</t>
  </si>
  <si>
    <t>wrestr479.web.app</t>
  </si>
  <si>
    <t>0.039491654</t>
  </si>
  <si>
    <t>396731.txt</t>
  </si>
  <si>
    <t>https://www.sasktoday.ca</t>
  </si>
  <si>
    <t>www.sasktoday.ca</t>
  </si>
  <si>
    <t>0.05642336</t>
  </si>
  <si>
    <t>sasktoday</t>
  </si>
  <si>
    <t>8124323.txt</t>
  </si>
  <si>
    <t>https://051944d8.sibforms.com/serve/muieahbxlyfwrwaad9-lrsdij3_6sr4qyfk9xoel6setmoq4el8es-lmsdpad_s7mmq05zltncmavbvaoxd7okmio2jrouym5yb5bw-fcn3bdnvokhn9ljg68boseyg0f1wyde2tkl_as60lok2s5k8tmur0u9uspbaurko5u7qtsrdbfbo23ikzjbo83yoiygf9lwxr3lk0lkds</t>
  </si>
  <si>
    <t>051944d8.sibforms.com</t>
  </si>
  <si>
    <t>6.830782415</t>
  </si>
  <si>
    <t>0.036143177</t>
  </si>
  <si>
    <t>051944d8sibformsservemuieahbxlyfwrwaad9-lrsdij3_6sr4qyfk9xoel6setmoq4el8es-lmsdpad_s7mmq05zltncmavbvaoxd7okmio2jrouym5yb5bw-fcn3bdnvokhn9ljg68boseyg0f1wyde2tkl_as60lok2s5k8tmur0u9uspbaurko5u7qtsrdbfbo23ikzjbo83yoiygf9lwxr3lk0lkds</t>
  </si>
  <si>
    <t>603809.txt</t>
  </si>
  <si>
    <t>https://www.sczech.de</t>
  </si>
  <si>
    <t>www.sczech.de</t>
  </si>
  <si>
    <t>0.049958011</t>
  </si>
  <si>
    <t>sczech</t>
  </si>
  <si>
    <t>oph03586.txt</t>
  </si>
  <si>
    <t>http://3656oo.com/</t>
  </si>
  <si>
    <t>3656oo.com</t>
  </si>
  <si>
    <t>0.049445509</t>
  </si>
  <si>
    <t>8067113.txt</t>
  </si>
  <si>
    <t>https://hd31-kd-5s2.web.app/</t>
  </si>
  <si>
    <t>hd31-kd-5s2.web.app</t>
  </si>
  <si>
    <t>0.027777662</t>
  </si>
  <si>
    <t>hd31-kd-5s2web</t>
  </si>
  <si>
    <t>222254.txt</t>
  </si>
  <si>
    <t>https://www.toukei.metro.tokyo.lg.jp</t>
  </si>
  <si>
    <t>www.toukei.metro.tokyo.lg.jp</t>
  </si>
  <si>
    <t>0.057636359</t>
  </si>
  <si>
    <t>toukeimetrotokyolg</t>
  </si>
  <si>
    <t>29014.txt</t>
  </si>
  <si>
    <t>https://www.usccr.gov</t>
  </si>
  <si>
    <t>www.usccr.gov</t>
  </si>
  <si>
    <t>0.060838413</t>
  </si>
  <si>
    <t>usccr</t>
  </si>
  <si>
    <t>227972.txt</t>
  </si>
  <si>
    <t>https://www.alohabeachcamp.com</t>
  </si>
  <si>
    <t>www.alohabeachcamp.com</t>
  </si>
  <si>
    <t>0.064930853</t>
  </si>
  <si>
    <t>alohabeachcamp</t>
  </si>
  <si>
    <t>m2w00772.txt</t>
  </si>
  <si>
    <t>https://www.kursykuraray.pl</t>
  </si>
  <si>
    <t>426286.txt</t>
  </si>
  <si>
    <t>https://www.4imn.com</t>
  </si>
  <si>
    <t>www.4imn.com</t>
  </si>
  <si>
    <t>0.059796646</t>
  </si>
  <si>
    <t>4imn</t>
  </si>
  <si>
    <t>8107674.txt</t>
  </si>
  <si>
    <t>https://putzvneaumqi-bohfrgzkfexn.web.app/</t>
  </si>
  <si>
    <t>putzvneaumqi-bohfrgzkfexn.web.app</t>
  </si>
  <si>
    <t>0.040331827</t>
  </si>
  <si>
    <t>putzvneaumqi-bohfrgzkfexnweb</t>
  </si>
  <si>
    <t>553306.txt</t>
  </si>
  <si>
    <t>https://www.tulum.coffee</t>
  </si>
  <si>
    <t>www.tulum.coffee</t>
  </si>
  <si>
    <t>coffee</t>
  </si>
  <si>
    <t>0.0000477</t>
  </si>
  <si>
    <t>0.051764384</t>
  </si>
  <si>
    <t>tulum</t>
  </si>
  <si>
    <t>136898.txt</t>
  </si>
  <si>
    <t>https://www.eurekamagazine.co.uk</t>
  </si>
  <si>
    <t>www.eurekamagazine.co.uk</t>
  </si>
  <si>
    <t>0.061526001</t>
  </si>
  <si>
    <t>erekamagazineco</t>
  </si>
  <si>
    <t>763875.txt</t>
  </si>
  <si>
    <t>https://www.moj.gov.iq</t>
  </si>
  <si>
    <t>www.moj.gov.iq</t>
  </si>
  <si>
    <t>0.053517144</t>
  </si>
  <si>
    <t>456551.txt</t>
  </si>
  <si>
    <t>https://www.ianslive.in</t>
  </si>
  <si>
    <t>www.ianslive.in</t>
  </si>
  <si>
    <t>0.058653135</t>
  </si>
  <si>
    <t>anslve</t>
  </si>
  <si>
    <t>687221.txt</t>
  </si>
  <si>
    <t>https://www.bhagavad-gita.us</t>
  </si>
  <si>
    <t>www.bhagavad-gita.us</t>
  </si>
  <si>
    <t>0.04772956</t>
  </si>
  <si>
    <t>bhagavad-gita</t>
  </si>
  <si>
    <t>mw33944.txt</t>
  </si>
  <si>
    <t>http://www.documents.hightradepro.com</t>
  </si>
  <si>
    <t>www.documents.hightradepro.com</t>
  </si>
  <si>
    <t>61.28</t>
  </si>
  <si>
    <t>0.05995456</t>
  </si>
  <si>
    <t>26148.txt</t>
  </si>
  <si>
    <t>https://www.jleague.jp</t>
  </si>
  <si>
    <t>www.jleague.jp</t>
  </si>
  <si>
    <t>0.046869659</t>
  </si>
  <si>
    <t>league</t>
  </si>
  <si>
    <t>783532.txt</t>
  </si>
  <si>
    <t>https://www.squarewheels.org.uk</t>
  </si>
  <si>
    <t>www.squarewheels.org.uk</t>
  </si>
  <si>
    <t>0.05369054</t>
  </si>
  <si>
    <t>sqarewheelsorg</t>
  </si>
  <si>
    <t>390102.txt</t>
  </si>
  <si>
    <t>https://www.allencell.org</t>
  </si>
  <si>
    <t>www.allencell.org</t>
  </si>
  <si>
    <t>0.066090462</t>
  </si>
  <si>
    <t>allencell</t>
  </si>
  <si>
    <t>855067.txt</t>
  </si>
  <si>
    <t>https://www.stlouisabbey.org</t>
  </si>
  <si>
    <t>www.stlouisabbey.org</t>
  </si>
  <si>
    <t>0.057243736</t>
  </si>
  <si>
    <t>stlouisabbey</t>
  </si>
  <si>
    <t>474948.txt</t>
  </si>
  <si>
    <t>https://www.hardtailforever.com</t>
  </si>
  <si>
    <t>www.hardtailforever.com</t>
  </si>
  <si>
    <t>0.061582056</t>
  </si>
  <si>
    <t>hardtailforever</t>
  </si>
  <si>
    <t>718485.txt</t>
  </si>
  <si>
    <t>https://www.stratoflights.com</t>
  </si>
  <si>
    <t>www.stratoflights.com</t>
  </si>
  <si>
    <t>0.058040677</t>
  </si>
  <si>
    <t>stratoflights</t>
  </si>
  <si>
    <t>863269.txt</t>
  </si>
  <si>
    <t>https://www.mjseafood.com</t>
  </si>
  <si>
    <t>www.mjseafood.com</t>
  </si>
  <si>
    <t>0.065360074</t>
  </si>
  <si>
    <t>mjseafood</t>
  </si>
  <si>
    <t>oph13481.txt</t>
  </si>
  <si>
    <t>http://bafybeicznlmfltnnen4qrykle5rr573xmpcfbkqmf63b4jm3astu4lf7uy.ipfs.dweb.link/</t>
  </si>
  <si>
    <t>817457.txt</t>
  </si>
  <si>
    <t>https://www.medalcollectors.org</t>
  </si>
  <si>
    <t>www.medalcollectors.org</t>
  </si>
  <si>
    <t>0.068752011</t>
  </si>
  <si>
    <t>medalcollects</t>
  </si>
  <si>
    <t>594252.txt</t>
  </si>
  <si>
    <t>https://www.thermafuse.com</t>
  </si>
  <si>
    <t>www.thermafuse.com</t>
  </si>
  <si>
    <t>0.061730387</t>
  </si>
  <si>
    <t>thermafuse</t>
  </si>
  <si>
    <t>805162.txt</t>
  </si>
  <si>
    <t>https://www.history.swannanoavalleymuseum.org</t>
  </si>
  <si>
    <t>www.history.swannanoavalleymuseum.org</t>
  </si>
  <si>
    <t>0.058004165</t>
  </si>
  <si>
    <t>histyswannanoavalleymuseum</t>
  </si>
  <si>
    <t>mw9955.txt</t>
  </si>
  <si>
    <t>http://www.ms.blocktrail.com</t>
  </si>
  <si>
    <t>www.ms.blocktrail.com</t>
  </si>
  <si>
    <t>0.061017341</t>
  </si>
  <si>
    <t>msblocktrail</t>
  </si>
  <si>
    <t>40843.txt</t>
  </si>
  <si>
    <t>https://www.telecomtv.com</t>
  </si>
  <si>
    <t>www.telecomtv.com</t>
  </si>
  <si>
    <t>0.068648907</t>
  </si>
  <si>
    <t>telemtv</t>
  </si>
  <si>
    <t>712026.txt</t>
  </si>
  <si>
    <t>https://www.rtvnof.nl</t>
  </si>
  <si>
    <t>www.rtvnof.nl</t>
  </si>
  <si>
    <t>0.051481062</t>
  </si>
  <si>
    <t>rtvof</t>
  </si>
  <si>
    <t>7945674.txt</t>
  </si>
  <si>
    <t>https://bafybeia7xeoddrafe7fso67e4pu2p4q5ryolxvpzoofcldxb3f26253tlu.ipfs.w3s.link/</t>
  </si>
  <si>
    <t>bafybeia7xeoddrafe7fso67e4pu2p4q5ryolxvpzoofcldxb3f26253tlu.ipfs.w3s.link</t>
  </si>
  <si>
    <t>11.18814442</t>
  </si>
  <si>
    <t>0.035179646</t>
  </si>
  <si>
    <t>bafybeia7xeoddrafe7fso67e4pu2p4q5ryolxvpzoofcldxb3f26253tluipfsw3s</t>
  </si>
  <si>
    <t>7070212.txt</t>
  </si>
  <si>
    <t>https://tby.eb-sites.com/5490459053916160</t>
  </si>
  <si>
    <t>tby.eb-sites.com</t>
  </si>
  <si>
    <t>34.23000054</t>
  </si>
  <si>
    <t>0.027732339</t>
  </si>
  <si>
    <t>tbyeb-sites549045905391616</t>
  </si>
  <si>
    <t>8131368.txt</t>
  </si>
  <si>
    <t>https://cloudflare-ipfs.com/ipfs/bafybeihu5iv6dfajjltpbzf6lhsordkyevosl2t3schczwxrqsmenpshve//link.html</t>
  </si>
  <si>
    <t>0.042220413</t>
  </si>
  <si>
    <t>173181.txt</t>
  </si>
  <si>
    <t>https://www.visitleeds.co.uk</t>
  </si>
  <si>
    <t>www.visitleeds.co.uk</t>
  </si>
  <si>
    <t>0.058688301</t>
  </si>
  <si>
    <t>visitleedsco</t>
  </si>
  <si>
    <t>444463.txt</t>
  </si>
  <si>
    <t>https://www.owenpalletteternal.com</t>
  </si>
  <si>
    <t>www.owenpalletteternal.com</t>
  </si>
  <si>
    <t>0.065284721</t>
  </si>
  <si>
    <t>owenpalletteternal</t>
  </si>
  <si>
    <t>31842.txt</t>
  </si>
  <si>
    <t>https://www.clickerheroes.com</t>
  </si>
  <si>
    <t>www.clickerheroes.com</t>
  </si>
  <si>
    <t>0.067843921</t>
  </si>
  <si>
    <t>clickerheroes</t>
  </si>
  <si>
    <t>809851.txt</t>
  </si>
  <si>
    <t>https://www.western-uranium.com</t>
  </si>
  <si>
    <t>www.western-uranium.com</t>
  </si>
  <si>
    <t>0.061590412</t>
  </si>
  <si>
    <t>western-uranium</t>
  </si>
  <si>
    <t>mw1jan1274.txt</t>
  </si>
  <si>
    <t>http://www.coiuinbase-logiion.godaddysites.com</t>
  </si>
  <si>
    <t>www.coiuinbase-logiion.godaddysites.com</t>
  </si>
  <si>
    <t>64.94331066</t>
  </si>
  <si>
    <t>0.06165114</t>
  </si>
  <si>
    <t>iuinbase-logiiongodaddysites</t>
  </si>
  <si>
    <t>884592.txt</t>
  </si>
  <si>
    <t>https://www.calculate.co.nz</t>
  </si>
  <si>
    <t>www.calculate.co.nz</t>
  </si>
  <si>
    <t>0.066973972</t>
  </si>
  <si>
    <t>calculateco</t>
  </si>
  <si>
    <t>102008.txt</t>
  </si>
  <si>
    <t>https://www.pearsonassessments.com</t>
  </si>
  <si>
    <t>www.pearsonassessments.com</t>
  </si>
  <si>
    <t>0.068097377</t>
  </si>
  <si>
    <t>pearsonassessments</t>
  </si>
  <si>
    <t>mw51972.txt</t>
  </si>
  <si>
    <t>http://www.oray.org</t>
  </si>
  <si>
    <t>www.oray.org</t>
  </si>
  <si>
    <t>0.070677165</t>
  </si>
  <si>
    <t>391720.txt</t>
  </si>
  <si>
    <t>https://www.niazi.com</t>
  </si>
  <si>
    <t>www.niazi.com</t>
  </si>
  <si>
    <t>0.063681104</t>
  </si>
  <si>
    <t>niazi</t>
  </si>
  <si>
    <t>8123293.txt</t>
  </si>
  <si>
    <t>https://cahceto.accesarsas.repl.co/</t>
  </si>
  <si>
    <t>cahceto.accesarsas.repl.co</t>
  </si>
  <si>
    <t>44.11130707</t>
  </si>
  <si>
    <t>0.069625344</t>
  </si>
  <si>
    <t>cahcetoaccesarsasrepl</t>
  </si>
  <si>
    <t>oph01151.txt</t>
  </si>
  <si>
    <t>http://yihdaf.webwave.dev/lib/yihdaf/wetransfer4gu-ldbpoezr.html</t>
  </si>
  <si>
    <t>yihdaf.webwave.dev</t>
  </si>
  <si>
    <t>12.59910211</t>
  </si>
  <si>
    <t>0.044657854</t>
  </si>
  <si>
    <t>yihdafwebwavelibyihdafwetransfer4gu-ldbpoezrhtml</t>
  </si>
  <si>
    <t>389770.txt</t>
  </si>
  <si>
    <t>https://www.brcus.org</t>
  </si>
  <si>
    <t>www.brcus.org</t>
  </si>
  <si>
    <t>0.058528164</t>
  </si>
  <si>
    <t>brcus</t>
  </si>
  <si>
    <t>8093615.txt</t>
  </si>
  <si>
    <t>https://00lx.12312427.xyz/niflyl3v</t>
  </si>
  <si>
    <t>00lx.12312427.xyz</t>
  </si>
  <si>
    <t>19.02802273</t>
  </si>
  <si>
    <t>0.014460782</t>
  </si>
  <si>
    <t>514231.txt</t>
  </si>
  <si>
    <t>https://www.editions-legislatives.fr</t>
  </si>
  <si>
    <t>www.editions-legislatives.fr</t>
  </si>
  <si>
    <t>0.057619029</t>
  </si>
  <si>
    <t>editions-legislatives</t>
  </si>
  <si>
    <t>700695.txt</t>
  </si>
  <si>
    <t>https://www.qigonginstitute.org</t>
  </si>
  <si>
    <t>www.qigonginstitute.org</t>
  </si>
  <si>
    <t>0.057179133</t>
  </si>
  <si>
    <t>qigonginstitute</t>
  </si>
  <si>
    <t>8076614.txt</t>
  </si>
  <si>
    <t>https://secondagilegames.889212.repl.co/</t>
  </si>
  <si>
    <t>secondagilegames.889212.repl.co</t>
  </si>
  <si>
    <t>41.12807765</t>
  </si>
  <si>
    <t>0.051201503</t>
  </si>
  <si>
    <t>sendagilegames889212repl</t>
  </si>
  <si>
    <t>776292.txt</t>
  </si>
  <si>
    <t>https://www.emmanuelcroydon.org.uk</t>
  </si>
  <si>
    <t>www.emmanuelcroydon.org.uk</t>
  </si>
  <si>
    <t>0.062207931</t>
  </si>
  <si>
    <t>emmanelcroydonorg</t>
  </si>
  <si>
    <t>520391.txt</t>
  </si>
  <si>
    <t>https://www.allabouttrh.com</t>
  </si>
  <si>
    <t>www.allabouttrh.com</t>
  </si>
  <si>
    <t>0.059777058</t>
  </si>
  <si>
    <t>allabouttrh</t>
  </si>
  <si>
    <t>482815.txt</t>
  </si>
  <si>
    <t>https://www.bugheist.com</t>
  </si>
  <si>
    <t>www.bugheist.com</t>
  </si>
  <si>
    <t>0.054545271</t>
  </si>
  <si>
    <t>bugheist</t>
  </si>
  <si>
    <t>619381.txt</t>
  </si>
  <si>
    <t>https://www.emmorworks.com</t>
  </si>
  <si>
    <t>www.emmorworks.com</t>
  </si>
  <si>
    <t>0.066637095</t>
  </si>
  <si>
    <t>emmorworks</t>
  </si>
  <si>
    <t>172795.txt</t>
  </si>
  <si>
    <t>https://www.oahelper.org</t>
  </si>
  <si>
    <t>www.oahelper.org</t>
  </si>
  <si>
    <t>0.068125143</t>
  </si>
  <si>
    <t>oahelper</t>
  </si>
  <si>
    <t>oph01019.txt</t>
  </si>
  <si>
    <t>http://novostit.net.ru/</t>
  </si>
  <si>
    <t>novostit.net.ru</t>
  </si>
  <si>
    <t>0.061416173</t>
  </si>
  <si>
    <t>499422.txt</t>
  </si>
  <si>
    <t>https://www.sitesdesrencontres.com</t>
  </si>
  <si>
    <t>www.sitesdesrencontres.com</t>
  </si>
  <si>
    <t>0.068697205</t>
  </si>
  <si>
    <t>sitesdesrenntres</t>
  </si>
  <si>
    <t>847074.txt</t>
  </si>
  <si>
    <t>https://www.isekanbutsu.co.jp</t>
  </si>
  <si>
    <t>www.isekanbutsu.co.jp</t>
  </si>
  <si>
    <t>0.052971384</t>
  </si>
  <si>
    <t>isekanbutsuco</t>
  </si>
  <si>
    <t>mw9972.txt</t>
  </si>
  <si>
    <t>http://www.mx0.blocktrail.com</t>
  </si>
  <si>
    <t>www.mx0.blocktrail.com</t>
  </si>
  <si>
    <t>0.053593462</t>
  </si>
  <si>
    <t>mx0blocktrail</t>
  </si>
  <si>
    <t>230077.txt</t>
  </si>
  <si>
    <t>https://www.lagreektheatre.com</t>
  </si>
  <si>
    <t>www.lagreektheatre.com</t>
  </si>
  <si>
    <t>0.065104899</t>
  </si>
  <si>
    <t>lagreektheatre</t>
  </si>
  <si>
    <t>151383.txt</t>
  </si>
  <si>
    <t>https://www.adviso.ca</t>
  </si>
  <si>
    <t>www.adviso.ca</t>
  </si>
  <si>
    <t>0.05952747</t>
  </si>
  <si>
    <t>adviso</t>
  </si>
  <si>
    <t>115190.txt</t>
  </si>
  <si>
    <t>https://www.esn.org</t>
  </si>
  <si>
    <t>www.esn.org</t>
  </si>
  <si>
    <t>0.073443912</t>
  </si>
  <si>
    <t>esn</t>
  </si>
  <si>
    <t>8119712.txt</t>
  </si>
  <si>
    <t>https://my-business-103134-108690.square.site/</t>
  </si>
  <si>
    <t>my-business-103134-108690.square.site</t>
  </si>
  <si>
    <t>0.034683058</t>
  </si>
  <si>
    <t>my-business-103134-108690square</t>
  </si>
  <si>
    <t>866379.txt</t>
  </si>
  <si>
    <t>https://www.cmabastos.es</t>
  </si>
  <si>
    <t>www.cmabastos.es</t>
  </si>
  <si>
    <t>0.067860318</t>
  </si>
  <si>
    <t>cmabastos</t>
  </si>
  <si>
    <t>mw30649.txt</t>
  </si>
  <si>
    <t>http://www.sessions-notification.info</t>
  </si>
  <si>
    <t>www.sessions-notification.info</t>
  </si>
  <si>
    <t>0.06346952</t>
  </si>
  <si>
    <t>431068.txt</t>
  </si>
  <si>
    <t>https://www.choregies.fr</t>
  </si>
  <si>
    <t>www.choregies.fr</t>
  </si>
  <si>
    <t>0.060212976</t>
  </si>
  <si>
    <t>choregies</t>
  </si>
  <si>
    <t>mw97434.txt</t>
  </si>
  <si>
    <t>http://www.kurdstankurd.no-ip.bz</t>
  </si>
  <si>
    <t>www.kurdstankurd.no-ip.bz</t>
  </si>
  <si>
    <t>46.45238095</t>
  </si>
  <si>
    <t>0.047114646</t>
  </si>
  <si>
    <t>8092242.txt</t>
  </si>
  <si>
    <t>https://muddy-salad-7615.glro9t32e7.workers.dev/</t>
  </si>
  <si>
    <t>muddy-salad-7615.glro9t32e7.workers.dev</t>
  </si>
  <si>
    <t>25.21367521</t>
  </si>
  <si>
    <t>0.040518912</t>
  </si>
  <si>
    <t>221657.txt</t>
  </si>
  <si>
    <t>https://www.alexisrussell.com</t>
  </si>
  <si>
    <t>www.alexisrussell.com</t>
  </si>
  <si>
    <t>0.059480566</t>
  </si>
  <si>
    <t>alexisrussell</t>
  </si>
  <si>
    <t>mw79184.txt</t>
  </si>
  <si>
    <t>http://www.ut.se</t>
  </si>
  <si>
    <t>www.ut.se</t>
  </si>
  <si>
    <t>0.047512518</t>
  </si>
  <si>
    <t>ut</t>
  </si>
  <si>
    <t>440048.txt</t>
  </si>
  <si>
    <t>https://www.outsider.coffee</t>
  </si>
  <si>
    <t>www.outsider.coffee</t>
  </si>
  <si>
    <t>0.060327097</t>
  </si>
  <si>
    <t>outsider</t>
  </si>
  <si>
    <t>mw668.txt</t>
  </si>
  <si>
    <t>http://www.searchdusty.com</t>
  </si>
  <si>
    <t>www.searchdusty.com</t>
  </si>
  <si>
    <t>0.057454237</t>
  </si>
  <si>
    <t>534910.txt</t>
  </si>
  <si>
    <t>https://www.thepaintstoreonline.com</t>
  </si>
  <si>
    <t>www.thepaintstoreonline.com</t>
  </si>
  <si>
    <t>0.066855131</t>
  </si>
  <si>
    <t>thepaintstoreonline</t>
  </si>
  <si>
    <t>472264.txt</t>
  </si>
  <si>
    <t>https://www.landmobile.co.uk</t>
  </si>
  <si>
    <t>www.landmobile.co.uk</t>
  </si>
  <si>
    <t>0.061676358</t>
  </si>
  <si>
    <t>landmobileco</t>
  </si>
  <si>
    <t>118531.txt</t>
  </si>
  <si>
    <t>https://www.nippon-shinyaku.co.jp</t>
  </si>
  <si>
    <t>www.nippon-shinyaku.co.jp</t>
  </si>
  <si>
    <t>0.050285284</t>
  </si>
  <si>
    <t>nippon-shinyakuco</t>
  </si>
  <si>
    <t>43898.txt</t>
  </si>
  <si>
    <t>https://www.keelo.com</t>
  </si>
  <si>
    <t>www.keelo.com</t>
  </si>
  <si>
    <t>0.07364779</t>
  </si>
  <si>
    <t>keelo</t>
  </si>
  <si>
    <t>mw75708.txt</t>
  </si>
  <si>
    <t>http://www.msontag.com</t>
  </si>
  <si>
    <t>www.msontag.com</t>
  </si>
  <si>
    <t>0.068592386</t>
  </si>
  <si>
    <t>8112011.txt</t>
  </si>
  <si>
    <t>http://outplayed.it/cgiacc/iaccessupdate/</t>
  </si>
  <si>
    <t>outplayed.it</t>
  </si>
  <si>
    <t>37.724842</t>
  </si>
  <si>
    <t>0.059536292</t>
  </si>
  <si>
    <t>outplayedcgiacciaccessupdate</t>
  </si>
  <si>
    <t>645920.txt</t>
  </si>
  <si>
    <t>https://www.cbdhall.com</t>
  </si>
  <si>
    <t>www.cbdhall.com</t>
  </si>
  <si>
    <t>0.054676709</t>
  </si>
  <si>
    <t>cbdhall</t>
  </si>
  <si>
    <t>829904.txt</t>
  </si>
  <si>
    <t>https://www.tankofficial.com</t>
  </si>
  <si>
    <t>www.tankofficial.com</t>
  </si>
  <si>
    <t>0.060071581</t>
  </si>
  <si>
    <t>tankofficial</t>
  </si>
  <si>
    <t>787496.txt</t>
  </si>
  <si>
    <t>https://www.kloster-medingen.de</t>
  </si>
  <si>
    <t>www.kloster-medingen.de</t>
  </si>
  <si>
    <t>0.058208325</t>
  </si>
  <si>
    <t>kloster-meingen</t>
  </si>
  <si>
    <t>523371.txt</t>
  </si>
  <si>
    <t>https://www.ecoactu.ma</t>
  </si>
  <si>
    <t>www.ecoactu.ma</t>
  </si>
  <si>
    <t>0.070967339</t>
  </si>
  <si>
    <t>ecoactu</t>
  </si>
  <si>
    <t>632543.txt</t>
  </si>
  <si>
    <t>https://www.interiormonkey.com</t>
  </si>
  <si>
    <t>www.interiormonkey.com</t>
  </si>
  <si>
    <t>0.066955753</t>
  </si>
  <si>
    <t>interiormonkey</t>
  </si>
  <si>
    <t>422347.txt</t>
  </si>
  <si>
    <t>https://www.weremember.vt.edu</t>
  </si>
  <si>
    <t>www.weremember.vt.edu</t>
  </si>
  <si>
    <t>0.058940895</t>
  </si>
  <si>
    <t>weremembervt</t>
  </si>
  <si>
    <t>548594.txt</t>
  </si>
  <si>
    <t>https://www.steelfasteng.com</t>
  </si>
  <si>
    <t>www.steelfasteng.com</t>
  </si>
  <si>
    <t>0.063582724</t>
  </si>
  <si>
    <t>steelfasteng</t>
  </si>
  <si>
    <t>235797.txt</t>
  </si>
  <si>
    <t>https://www.systra.com</t>
  </si>
  <si>
    <t>www.systra.com</t>
  </si>
  <si>
    <t>0.062336258</t>
  </si>
  <si>
    <t>systra</t>
  </si>
  <si>
    <t>518015.txt</t>
  </si>
  <si>
    <t>https://www.thassos-view.com</t>
  </si>
  <si>
    <t>www.thassos-view.com</t>
  </si>
  <si>
    <t>0.059959813</t>
  </si>
  <si>
    <t>thassos-view</t>
  </si>
  <si>
    <t>130940.txt</t>
  </si>
  <si>
    <t>https://www.method.ac</t>
  </si>
  <si>
    <t>www.method.ac</t>
  </si>
  <si>
    <t>0.063458144</t>
  </si>
  <si>
    <t>19475.txt</t>
  </si>
  <si>
    <t>https://www.republicworld.com</t>
  </si>
  <si>
    <t>www.republicworld.com</t>
  </si>
  <si>
    <t>0.055590137</t>
  </si>
  <si>
    <t>republicworld</t>
  </si>
  <si>
    <t>177526.txt</t>
  </si>
  <si>
    <t>https://www.voetbalstats.nl</t>
  </si>
  <si>
    <t>www.voetbalstats.nl</t>
  </si>
  <si>
    <t>0.058887921</t>
  </si>
  <si>
    <t>voetbalstats</t>
  </si>
  <si>
    <t>8012298.txt</t>
  </si>
  <si>
    <t>https://atry-2166b.web.app/</t>
  </si>
  <si>
    <t>atry-2166b.web.app</t>
  </si>
  <si>
    <t>0.033035129</t>
  </si>
  <si>
    <t>atry-2166bweb</t>
  </si>
  <si>
    <t>8064935.txt</t>
  </si>
  <si>
    <t>https://434bdb96-c7bb-4a72-ac86-fe1a8d6ec08f.id.repl.co/</t>
  </si>
  <si>
    <t>434bdb96-c7bb-4a72-ac86-fe1a8d6ec08f.id.repl.co</t>
  </si>
  <si>
    <t>32.89296127</t>
  </si>
  <si>
    <t>0.033196642</t>
  </si>
  <si>
    <t>434bdb96-c7bb-4a72-ac86-fe1a8d6ec08fidrepl</t>
  </si>
  <si>
    <t>598263.txt</t>
  </si>
  <si>
    <t>https://www.opvakantienaartoscane.info</t>
  </si>
  <si>
    <t>www.opvakantienaartoscane.info</t>
  </si>
  <si>
    <t>0.06314876</t>
  </si>
  <si>
    <t>opvakantienaartoscane</t>
  </si>
  <si>
    <t>mw10543.txt</t>
  </si>
  <si>
    <t>http://www.cryptopia.co.nz</t>
  </si>
  <si>
    <t>www.cryptopia.co.nz</t>
  </si>
  <si>
    <t>0.061119802</t>
  </si>
  <si>
    <t>482157.txt</t>
  </si>
  <si>
    <t>https://www.wildlifeillinois.org</t>
  </si>
  <si>
    <t>www.wildlifeillinois.org</t>
  </si>
  <si>
    <t>0.056292843</t>
  </si>
  <si>
    <t>wildlifeillinois</t>
  </si>
  <si>
    <t>8006131.txt</t>
  </si>
  <si>
    <t>https://bnpparibas-serveur1.firebaseapp.com/</t>
  </si>
  <si>
    <t>bnpparibas-serveur1.firebaseapp.com</t>
  </si>
  <si>
    <t>0.054644158</t>
  </si>
  <si>
    <t>bnpparibas-serveur1firebaseapp</t>
  </si>
  <si>
    <t>117816.txt</t>
  </si>
  <si>
    <t>https://www.moniker.com</t>
  </si>
  <si>
    <t>www.moniker.com</t>
  </si>
  <si>
    <t>0.069754175</t>
  </si>
  <si>
    <t>moniker</t>
  </si>
  <si>
    <t>801952.txt</t>
  </si>
  <si>
    <t>https://www.otchs.org</t>
  </si>
  <si>
    <t>www.otchs.org</t>
  </si>
  <si>
    <t>0.067743441</t>
  </si>
  <si>
    <t>otchs</t>
  </si>
  <si>
    <t>7999896.txt</t>
  </si>
  <si>
    <t>https://bafybeigft4qxieastq3flv6ufcbf4tluzay6ek3a2vfkxibch6s6divjsu.ipfs.dweb.link/</t>
  </si>
  <si>
    <t>bafybeigft4qxieastq3flv6ufcbf4tluzay6ek3a2vfkxibch6s6divjsu.ipfs.dweb.link</t>
  </si>
  <si>
    <t>12.42171902</t>
  </si>
  <si>
    <t>0.033556622</t>
  </si>
  <si>
    <t>bafybeigft4qxieastq3flv6ufcbf4tluzay6ek3a2vfkxibch6s6divjsuipfsdweb</t>
  </si>
  <si>
    <t>oph07905.txt</t>
  </si>
  <si>
    <t>https://s3.amazonaws.com/appforest_uf/f1678856854466x572853123524884800/autheee.html</t>
  </si>
  <si>
    <t>21.48433284</t>
  </si>
  <si>
    <t>0.029791032</t>
  </si>
  <si>
    <t>52685.txt</t>
  </si>
  <si>
    <t>https://www.peterharrington.co.uk</t>
  </si>
  <si>
    <t>www.peterharrington.co.uk</t>
  </si>
  <si>
    <t>0.062330728</t>
  </si>
  <si>
    <t>peterharringtonco</t>
  </si>
  <si>
    <t>8125320.txt</t>
  </si>
  <si>
    <t>https://vmi-3910.firebaseapp.com/</t>
  </si>
  <si>
    <t>vmi-3910.firebaseapp.com</t>
  </si>
  <si>
    <t>0.047102281</t>
  </si>
  <si>
    <t>mw69687.txt</t>
  </si>
  <si>
    <t>http://www.xyi876.com</t>
  </si>
  <si>
    <t>www.xyi876.com</t>
  </si>
  <si>
    <t>0.032235876</t>
  </si>
  <si>
    <t>xyi876</t>
  </si>
  <si>
    <t>8122939.txt</t>
  </si>
  <si>
    <t>https://guminwx.com/ibg/client/ispc.php</t>
  </si>
  <si>
    <t>guminwx.com</t>
  </si>
  <si>
    <t>30.1508845</t>
  </si>
  <si>
    <t>0.049233954</t>
  </si>
  <si>
    <t>guminwxibgclientispcphp</t>
  </si>
  <si>
    <t>419641.txt</t>
  </si>
  <si>
    <t>https://www.preservationhalljazzband.com</t>
  </si>
  <si>
    <t>www.preservationhalljazzband.com</t>
  </si>
  <si>
    <t>0.05423029</t>
  </si>
  <si>
    <t>preservationhalljazzband</t>
  </si>
  <si>
    <t>8122245.txt</t>
  </si>
  <si>
    <t>https://bibliotecabncr.jimdosite.com/</t>
  </si>
  <si>
    <t>bibliotecabncr.jimdosite.com</t>
  </si>
  <si>
    <t>65.07741027</t>
  </si>
  <si>
    <t>0.061357383</t>
  </si>
  <si>
    <t>bibliotecabncrjimdosite</t>
  </si>
  <si>
    <t>706656.txt</t>
  </si>
  <si>
    <t>https://www.softbankhawks.co.jp</t>
  </si>
  <si>
    <t>www.softbankhawks.co.jp</t>
  </si>
  <si>
    <t>0.048400315</t>
  </si>
  <si>
    <t>softbankhawksco</t>
  </si>
  <si>
    <t>oph11277.txt</t>
  </si>
  <si>
    <t>http://u2005735.plsk.regruhosting.ru/pubg/n1/2110919872</t>
  </si>
  <si>
    <t>u2005735.plsk.regruhosting.ru</t>
  </si>
  <si>
    <t>37.96060091</t>
  </si>
  <si>
    <t>0.026595306</t>
  </si>
  <si>
    <t>u2005735plskreghostingpubgn12110919872</t>
  </si>
  <si>
    <t>128305.txt</t>
  </si>
  <si>
    <t>https://www.bennett.edu</t>
  </si>
  <si>
    <t>www.bennett.edu</t>
  </si>
  <si>
    <t>0.060759727</t>
  </si>
  <si>
    <t>bennett</t>
  </si>
  <si>
    <t>63657.txt</t>
  </si>
  <si>
    <t>https://www.cifor.org</t>
  </si>
  <si>
    <t>www.cifor.org</t>
  </si>
  <si>
    <t>0.068547008</t>
  </si>
  <si>
    <t>cif</t>
  </si>
  <si>
    <t>394220.txt</t>
  </si>
  <si>
    <t>https://www.ilroma.net</t>
  </si>
  <si>
    <t>www.ilroma.net</t>
  </si>
  <si>
    <t>0.070124412</t>
  </si>
  <si>
    <t>ilroma</t>
  </si>
  <si>
    <t>8000393.txt</t>
  </si>
  <si>
    <t>https://att-108645-100332.weeblysite.com/</t>
  </si>
  <si>
    <t>att-108645-100332.weeblysite.com</t>
  </si>
  <si>
    <t>0.034935802</t>
  </si>
  <si>
    <t>att-108645-100332weeblysite</t>
  </si>
  <si>
    <t>8008499.txt</t>
  </si>
  <si>
    <t>https://project2d-ed89f.web.app/</t>
  </si>
  <si>
    <t>project2d-ed89f.web.app</t>
  </si>
  <si>
    <t>0.041770709</t>
  </si>
  <si>
    <t>project2d-ed89fweb</t>
  </si>
  <si>
    <t>7954917.txt</t>
  </si>
  <si>
    <t>0.03775799</t>
  </si>
  <si>
    <t>8133921.txt</t>
  </si>
  <si>
    <t>https://ipfs.io/ipfs/bafybeifiw3y6fygkbjyhslgttvlnvihm6ffplrpvbcb7mz4fdaad5corfu</t>
  </si>
  <si>
    <t>0.035470426</t>
  </si>
  <si>
    <t>ipfsipfsbafybeifiw3y6fygkbjyhslgttvlnvihm6ffplrpvbcb7mz4fdaad5corfu</t>
  </si>
  <si>
    <t>82238.txt</t>
  </si>
  <si>
    <t>https://www.casa.gov.au</t>
  </si>
  <si>
    <t>www.casa.gov.au</t>
  </si>
  <si>
    <t>0.064319834</t>
  </si>
  <si>
    <t>csgov</t>
  </si>
  <si>
    <t>61823.txt</t>
  </si>
  <si>
    <t>https://www.twocircles.net</t>
  </si>
  <si>
    <t>www.twocircles.net</t>
  </si>
  <si>
    <t>0.06454186</t>
  </si>
  <si>
    <t>twocircles</t>
  </si>
  <si>
    <t>224289.txt</t>
  </si>
  <si>
    <t>https://www.buchberger.co.at</t>
  </si>
  <si>
    <t>www.buchberger.co.at</t>
  </si>
  <si>
    <t>0.058646006</t>
  </si>
  <si>
    <t>buchbergerco</t>
  </si>
  <si>
    <t>383131.txt</t>
  </si>
  <si>
    <t>https://www.eusemfronteiras.com.br</t>
  </si>
  <si>
    <t>www.eusemfronteiras.com.br</t>
  </si>
  <si>
    <t>0.064839351</t>
  </si>
  <si>
    <t>eusemfronteirascom</t>
  </si>
  <si>
    <t>8117739.txt</t>
  </si>
  <si>
    <t>https://fuie.czl2006.cn/</t>
  </si>
  <si>
    <t>fuie.czl2006.cn</t>
  </si>
  <si>
    <t>0.035115009</t>
  </si>
  <si>
    <t>8060364.txt</t>
  </si>
  <si>
    <t>https://aol-108785.weeblysite.com/</t>
  </si>
  <si>
    <t>aol-108785.weeblysite.com</t>
  </si>
  <si>
    <t>aol-108785weeblysite</t>
  </si>
  <si>
    <t>103044.txt</t>
  </si>
  <si>
    <t>https://www.skymetweather.com</t>
  </si>
  <si>
    <t>www.skymetweather.com</t>
  </si>
  <si>
    <t>0.058611646</t>
  </si>
  <si>
    <t>skymetweather</t>
  </si>
  <si>
    <t>144741.txt</t>
  </si>
  <si>
    <t>https://www.openstarts.units.it</t>
  </si>
  <si>
    <t>www.openstarts.units.it</t>
  </si>
  <si>
    <t>0.060380718</t>
  </si>
  <si>
    <t>openstartsunts</t>
  </si>
  <si>
    <t>8112564.txt</t>
  </si>
  <si>
    <t>https://at-t-mail.sitey.me/</t>
  </si>
  <si>
    <t>at-t-mail.sitey.me</t>
  </si>
  <si>
    <t>0.062096364</t>
  </si>
  <si>
    <t>at-t-mailsitey</t>
  </si>
  <si>
    <t>424798.txt</t>
  </si>
  <si>
    <t>https://www.museumofamericanspeed.com</t>
  </si>
  <si>
    <t>www.museumofamericanspeed.com</t>
  </si>
  <si>
    <t>0.064546478</t>
  </si>
  <si>
    <t>museumofamericanspeed</t>
  </si>
  <si>
    <t>69305.txt</t>
  </si>
  <si>
    <t>https://www.100huntley.com</t>
  </si>
  <si>
    <t>www.100huntley.com</t>
  </si>
  <si>
    <t>0.04124911</t>
  </si>
  <si>
    <t>100huntley</t>
  </si>
  <si>
    <t>719731.txt</t>
  </si>
  <si>
    <t>https://www.walz.com</t>
  </si>
  <si>
    <t>www.walz.com</t>
  </si>
  <si>
    <t>0.052566906</t>
  </si>
  <si>
    <t>walz</t>
  </si>
  <si>
    <t>52434.txt</t>
  </si>
  <si>
    <t>https://www.heathrowexpress.com</t>
  </si>
  <si>
    <t>www.heathrowexpress.com</t>
  </si>
  <si>
    <t>0.059142472</t>
  </si>
  <si>
    <t>heathrowexpress</t>
  </si>
  <si>
    <t>mw235905.txt</t>
  </si>
  <si>
    <t>http://www.fuk.sh</t>
  </si>
  <si>
    <t>www.fuk.sh</t>
  </si>
  <si>
    <t>0.029553477</t>
  </si>
  <si>
    <t>fuk</t>
  </si>
  <si>
    <t>779943.txt</t>
  </si>
  <si>
    <t>https://www.pinchon-illustrateur.info</t>
  </si>
  <si>
    <t>www.pinchon-illustrateur.info</t>
  </si>
  <si>
    <t>0.055081098</t>
  </si>
  <si>
    <t>pinchon-illustrateur</t>
  </si>
  <si>
    <t>793331.txt</t>
  </si>
  <si>
    <t>https://www.undergroundbee.com</t>
  </si>
  <si>
    <t>www.undergroundbee.com</t>
  </si>
  <si>
    <t>0.060040747</t>
  </si>
  <si>
    <t>undergroundbee</t>
  </si>
  <si>
    <t>8053752.txt</t>
  </si>
  <si>
    <t>http://zrfoxnmttu.buserbelser.academy/vnafvra97w/?q=3717065149&amp;id=100</t>
  </si>
  <si>
    <t>zrfoxnmttu.buserbelser.academy</t>
  </si>
  <si>
    <t>16.32558677</t>
  </si>
  <si>
    <t>0.036076984</t>
  </si>
  <si>
    <t>mw39310.txt</t>
  </si>
  <si>
    <t>http://www.mailsrv.firefoxupdata.com</t>
  </si>
  <si>
    <t>www.mailsrv.firefoxupdata.com</t>
  </si>
  <si>
    <t>43.38888889</t>
  </si>
  <si>
    <t>0.054945483</t>
  </si>
  <si>
    <t>234742.txt</t>
  </si>
  <si>
    <t>https://www.monivea.com</t>
  </si>
  <si>
    <t>www.monivea.com</t>
  </si>
  <si>
    <t>0.071349923</t>
  </si>
  <si>
    <t>monivea</t>
  </si>
  <si>
    <t>mw78000.txt</t>
  </si>
  <si>
    <t>http://www.cabba-cacao.com</t>
  </si>
  <si>
    <t>www.cabba-cacao.com</t>
  </si>
  <si>
    <t>0.072312487</t>
  </si>
  <si>
    <t>cabba-cacao</t>
  </si>
  <si>
    <t>226092.txt</t>
  </si>
  <si>
    <t>https://www.dnk174.ru</t>
  </si>
  <si>
    <t>www.dnk174.ru</t>
  </si>
  <si>
    <t>0.024249976</t>
  </si>
  <si>
    <t>dnk174</t>
  </si>
  <si>
    <t>601801.txt</t>
  </si>
  <si>
    <t>https://www.studymalaysia.com</t>
  </si>
  <si>
    <t>www.studymalaysia.com</t>
  </si>
  <si>
    <t>0.056205408</t>
  </si>
  <si>
    <t>studymalaysia</t>
  </si>
  <si>
    <t>7907392.txt</t>
  </si>
  <si>
    <t>https://storageapi.fleek.co/6dc2fb03-d750-4f8b-91a4-e4201aaad9cc-bucket/o/comptableom.html</t>
  </si>
  <si>
    <t>0.044895697</t>
  </si>
  <si>
    <t>storageapifleek6dc2fb03-d750-4f8b-91a4-e4201aaad9cc-bucketomptableomhtm</t>
  </si>
  <si>
    <t>552076.txt</t>
  </si>
  <si>
    <t>https://www.stuckiniceland.com</t>
  </si>
  <si>
    <t>www.stuckiniceland.com</t>
  </si>
  <si>
    <t>0.060322456</t>
  </si>
  <si>
    <t>stuckiniceland</t>
  </si>
  <si>
    <t>231013.txt</t>
  </si>
  <si>
    <t>https://www.toppik.com</t>
  </si>
  <si>
    <t>www.toppik.com</t>
  </si>
  <si>
    <t>0.057728362</t>
  </si>
  <si>
    <t>toppik</t>
  </si>
  <si>
    <t>7547.txt</t>
  </si>
  <si>
    <t>https://www.airportiq.com</t>
  </si>
  <si>
    <t>www.airportiq.com</t>
  </si>
  <si>
    <t>0.062853861</t>
  </si>
  <si>
    <t>airportiq</t>
  </si>
  <si>
    <t>134021.txt</t>
  </si>
  <si>
    <t>https://www.royalfree.nhs.uk</t>
  </si>
  <si>
    <t>www.royalfree.nhs.uk</t>
  </si>
  <si>
    <t>0.055944882</t>
  </si>
  <si>
    <t>royalfreenhs</t>
  </si>
  <si>
    <t>741429.txt</t>
  </si>
  <si>
    <t>https://www.londe.fr</t>
  </si>
  <si>
    <t>www.londe.fr</t>
  </si>
  <si>
    <t>0.056213194</t>
  </si>
  <si>
    <t>londe</t>
  </si>
  <si>
    <t>658892.txt</t>
  </si>
  <si>
    <t>https://www.purusallure.com</t>
  </si>
  <si>
    <t>www.purusallure.com</t>
  </si>
  <si>
    <t>0.056338515</t>
  </si>
  <si>
    <t>purusallure</t>
  </si>
  <si>
    <t>702304.txt</t>
  </si>
  <si>
    <t>https://www.levesinet.fr</t>
  </si>
  <si>
    <t>www.levesinet.fr</t>
  </si>
  <si>
    <t>0.05687041</t>
  </si>
  <si>
    <t>levesinet</t>
  </si>
  <si>
    <t>169206.txt</t>
  </si>
  <si>
    <t>https://www.blizzplanet.com</t>
  </si>
  <si>
    <t>www.blizzplanet.com</t>
  </si>
  <si>
    <t>0.05119392</t>
  </si>
  <si>
    <t>blizzplanet</t>
  </si>
  <si>
    <t>548539.txt</t>
  </si>
  <si>
    <t>https://www.devihandlooms.com</t>
  </si>
  <si>
    <t>www.devihandlooms.com</t>
  </si>
  <si>
    <t>0.061810478</t>
  </si>
  <si>
    <t>devihandlooms</t>
  </si>
  <si>
    <t>638216.txt</t>
  </si>
  <si>
    <t>https://www.synferri.gr</t>
  </si>
  <si>
    <t>www.synferri.gr</t>
  </si>
  <si>
    <t>0.049643075</t>
  </si>
  <si>
    <t>synferri</t>
  </si>
  <si>
    <t>20878.txt</t>
  </si>
  <si>
    <t>https://www.api.org</t>
  </si>
  <si>
    <t>www.api.org</t>
  </si>
  <si>
    <t>mw65486.txt</t>
  </si>
  <si>
    <t>http://www.chiyao.pplink.club</t>
  </si>
  <si>
    <t>www.chiyao.pplink.club</t>
  </si>
  <si>
    <t>0.048973313</t>
  </si>
  <si>
    <t>chiyaopplink</t>
  </si>
  <si>
    <t>oph05331.txt</t>
  </si>
  <si>
    <t>http://dstatisticbot.com/</t>
  </si>
  <si>
    <t>dstatisticbot.com</t>
  </si>
  <si>
    <t>0.062788686</t>
  </si>
  <si>
    <t>dstatisticbot</t>
  </si>
  <si>
    <t>8023363.txt</t>
  </si>
  <si>
    <t>http://axiestake-axsinfinity.shop</t>
  </si>
  <si>
    <t>axiestake-axsinfinity.shop</t>
  </si>
  <si>
    <t>38.72452334</t>
  </si>
  <si>
    <t>axiestake-axsinfinity</t>
  </si>
  <si>
    <t>mw7421.txt</t>
  </si>
  <si>
    <t>http://www.netstreamag.publicvm.com</t>
  </si>
  <si>
    <t>www.netstreamag.publicvm.com</t>
  </si>
  <si>
    <t>0.058283776</t>
  </si>
  <si>
    <t>netstreamagpublicvm</t>
  </si>
  <si>
    <t>mw79358.txt</t>
  </si>
  <si>
    <t>http://www.da.cx</t>
  </si>
  <si>
    <t>www.da.cx</t>
  </si>
  <si>
    <t>0.061497468</t>
  </si>
  <si>
    <t>da</t>
  </si>
  <si>
    <t>mw65076.txt</t>
  </si>
  <si>
    <t>http://www.scanlucky.oss-us-east-1.aliyuncs.com</t>
  </si>
  <si>
    <t>www.scanlucky.oss-us-east-1.aliyuncs.com</t>
  </si>
  <si>
    <t>77.18551885</t>
  </si>
  <si>
    <t>0.056002348</t>
  </si>
  <si>
    <t>607653.txt</t>
  </si>
  <si>
    <t>https://www.pinedaleonline.com</t>
  </si>
  <si>
    <t>www.pinedaleonline.com</t>
  </si>
  <si>
    <t>0.066742145</t>
  </si>
  <si>
    <t>pinedaleonline</t>
  </si>
  <si>
    <t>oph01811.txt</t>
  </si>
  <si>
    <t>http://src.trybit.net/maint1/</t>
  </si>
  <si>
    <t>src.trybit.net</t>
  </si>
  <si>
    <t>44.09400124</t>
  </si>
  <si>
    <t>0.054776767</t>
  </si>
  <si>
    <t>srctrybitmaint1</t>
  </si>
  <si>
    <t>735420.txt</t>
  </si>
  <si>
    <t>https://www.hyphy.org</t>
  </si>
  <si>
    <t>www.hyphy.org</t>
  </si>
  <si>
    <t>0.037750842</t>
  </si>
  <si>
    <t>hyphy</t>
  </si>
  <si>
    <t>762667.txt</t>
  </si>
  <si>
    <t>https://www.farmington-maine.org</t>
  </si>
  <si>
    <t>www.farmington-maine.org</t>
  </si>
  <si>
    <t>0.06484296</t>
  </si>
  <si>
    <t>farmington-maine</t>
  </si>
  <si>
    <t>603500.txt</t>
  </si>
  <si>
    <t>https://www.seaforthdesigns.com</t>
  </si>
  <si>
    <t>www.seaforthdesigns.com</t>
  </si>
  <si>
    <t>0.06117908</t>
  </si>
  <si>
    <t>seaforthdesigns</t>
  </si>
  <si>
    <t>113544.txt</t>
  </si>
  <si>
    <t>https://www.nato-leipzig.de</t>
  </si>
  <si>
    <t>www.nato-leipzig.de</t>
  </si>
  <si>
    <t>0.053648216</t>
  </si>
  <si>
    <t>nato-leipzig</t>
  </si>
  <si>
    <t>823771.txt</t>
  </si>
  <si>
    <t>https://www.townofdewitt.com</t>
  </si>
  <si>
    <t>www.townofdewitt.com</t>
  </si>
  <si>
    <t>0.058728994</t>
  </si>
  <si>
    <t>townofdewitt</t>
  </si>
  <si>
    <t>26386.txt</t>
  </si>
  <si>
    <t>https://www.ntv.ru</t>
  </si>
  <si>
    <t>www.ntv.ru</t>
  </si>
  <si>
    <t>0.046413845</t>
  </si>
  <si>
    <t>ntv</t>
  </si>
  <si>
    <t>8020348.txt</t>
  </si>
  <si>
    <t>https://k56uqmvhctkhiibsvlgk2gwjw4okefxl3szkse7n34ctlpex2oda.arweave.net/v31imqcu1hqgmqrmrrrjtxyifuvcsqkt7d8fnbyx04y</t>
  </si>
  <si>
    <t>k56uqmvhctkhiibsvlgk2gwjw4okefxl3szkse7n34ctlpex2oda.arweave.net</t>
  </si>
  <si>
    <t>5.643649086</t>
  </si>
  <si>
    <t>0.034457483</t>
  </si>
  <si>
    <t>k56uqmvhctkhiibsvlgk2gwjw4okefxl3szkse7n34ctlpex2odaarweavev31imqcu1hqgmqrmrrrjtxyifuvcsqkt7d8fnbyx04</t>
  </si>
  <si>
    <t>8135335.txt</t>
  </si>
  <si>
    <t>http://att-mail-updated9354.weeblysite.com/</t>
  </si>
  <si>
    <t>att-mail-updated9354.weeblysite.com</t>
  </si>
  <si>
    <t>36.74376417</t>
  </si>
  <si>
    <t>0.050242026</t>
  </si>
  <si>
    <t>att-mail-updated9354weeblysite</t>
  </si>
  <si>
    <t>8128111.txt</t>
  </si>
  <si>
    <t>https://walletdappssync.web.app/</t>
  </si>
  <si>
    <t>walletdappssync.web.app</t>
  </si>
  <si>
    <t>0.047343384</t>
  </si>
  <si>
    <t>walletdssyncweb</t>
  </si>
  <si>
    <t>505778.txt</t>
  </si>
  <si>
    <t>https://www.hedgefundassoc.org</t>
  </si>
  <si>
    <t>www.hedgefundassoc.org</t>
  </si>
  <si>
    <t>0.058006781</t>
  </si>
  <si>
    <t>hedgefundassoc</t>
  </si>
  <si>
    <t>mw38401.txt</t>
  </si>
  <si>
    <t>http://www.agl.softsolutionbox.net</t>
  </si>
  <si>
    <t>www.agl.softsolutionbox.net</t>
  </si>
  <si>
    <t>0.058373279</t>
  </si>
  <si>
    <t>592352.txt</t>
  </si>
  <si>
    <t>https://www.pctex.com</t>
  </si>
  <si>
    <t>www.pctex.com</t>
  </si>
  <si>
    <t>0.060181142</t>
  </si>
  <si>
    <t>pctex</t>
  </si>
  <si>
    <t>625287.txt</t>
  </si>
  <si>
    <t>https://www.noschoolchoppers.com</t>
  </si>
  <si>
    <t>www.noschoolchoppers.com</t>
  </si>
  <si>
    <t>0.066184252</t>
  </si>
  <si>
    <t>noschoolchoppers</t>
  </si>
  <si>
    <t>8120086.txt</t>
  </si>
  <si>
    <t>https://www.amozon.atrocitees.com/jp.php</t>
  </si>
  <si>
    <t>www.amozon.atrocitees.com</t>
  </si>
  <si>
    <t>43.77199156</t>
  </si>
  <si>
    <t>0.06161449</t>
  </si>
  <si>
    <t>amozonatrociteesjpphp</t>
  </si>
  <si>
    <t>8126073.txt</t>
  </si>
  <si>
    <t>https://czpancakeswap.wixsite.com/pancakeswap</t>
  </si>
  <si>
    <t>czpancakeswap.wixsite.com</t>
  </si>
  <si>
    <t>43.68151936</t>
  </si>
  <si>
    <t>0.054405547</t>
  </si>
  <si>
    <t>czpancakeswapwixsitepancakeswap</t>
  </si>
  <si>
    <t>36612.txt</t>
  </si>
  <si>
    <t>https://www.mainpost.de</t>
  </si>
  <si>
    <t>www.mainpost.de</t>
  </si>
  <si>
    <t>0.059139531</t>
  </si>
  <si>
    <t>mainpost</t>
  </si>
  <si>
    <t>486190.txt</t>
  </si>
  <si>
    <t>https://www.arkansasbride.com</t>
  </si>
  <si>
    <t>www.arkansasbride.com</t>
  </si>
  <si>
    <t>0.06230171</t>
  </si>
  <si>
    <t>arkansasbride</t>
  </si>
  <si>
    <t>44247.txt</t>
  </si>
  <si>
    <t>https://www.dailynk.com</t>
  </si>
  <si>
    <t>592471.txt</t>
  </si>
  <si>
    <t>https://www.fugawee.com</t>
  </si>
  <si>
    <t>www.fugawee.com</t>
  </si>
  <si>
    <t>0.057951848</t>
  </si>
  <si>
    <t>fugawee</t>
  </si>
  <si>
    <t>808632.txt</t>
  </si>
  <si>
    <t>https://www.crimefictionblog.com</t>
  </si>
  <si>
    <t>www.crimefictionblog.com</t>
  </si>
  <si>
    <t>0.063896345</t>
  </si>
  <si>
    <t>crimefictionblog</t>
  </si>
  <si>
    <t>8100154.txt</t>
  </si>
  <si>
    <t>https://sites.google.com/view/svdsjjwej/home</t>
  </si>
  <si>
    <t>0.053922716</t>
  </si>
  <si>
    <t>sitesgoogleviewsvdsjjwejhome</t>
  </si>
  <si>
    <t>mw31129.txt</t>
  </si>
  <si>
    <t>http://www.mia.alkhaleejpk.info</t>
  </si>
  <si>
    <t>www.mia.alkhaleejpk.info</t>
  </si>
  <si>
    <t>0.050378178</t>
  </si>
  <si>
    <t>8081306.txt</t>
  </si>
  <si>
    <t>https://spring-meadow-8e20.kosaci4411.workers.dev/</t>
  </si>
  <si>
    <t>spring-meadow-8e20.kosaci4411.workers.dev</t>
  </si>
  <si>
    <t>0.046926373</t>
  </si>
  <si>
    <t>429714.txt</t>
  </si>
  <si>
    <t>https://www.primalpainter.com</t>
  </si>
  <si>
    <t>www.primalpainter.com</t>
  </si>
  <si>
    <t>0.063046435</t>
  </si>
  <si>
    <t>primalpainter</t>
  </si>
  <si>
    <t>op946.txt</t>
  </si>
  <si>
    <t>https://moncar.com.mx/package/bibaztgkmv4352/</t>
  </si>
  <si>
    <t>0.047103256</t>
  </si>
  <si>
    <t>mw48959.txt</t>
  </si>
  <si>
    <t>http://www.citricadvertising.com</t>
  </si>
  <si>
    <t>www.citricadvertising.com</t>
  </si>
  <si>
    <t>74.74747475</t>
  </si>
  <si>
    <t>0.061150205</t>
  </si>
  <si>
    <t>citricadvertising</t>
  </si>
  <si>
    <t>8077179.txt</t>
  </si>
  <si>
    <t>https://facebook-help-3003825179452303.web.app/</t>
  </si>
  <si>
    <t>facebook-help-3003825179452303.web.app</t>
  </si>
  <si>
    <t>0.028193512</t>
  </si>
  <si>
    <t>facebook-help-3003825179452303web</t>
  </si>
  <si>
    <t>698216.txt</t>
  </si>
  <si>
    <t>https://www.mim.io</t>
  </si>
  <si>
    <t>www.mim.io</t>
  </si>
  <si>
    <t>0.062498241</t>
  </si>
  <si>
    <t>mw133185.txt</t>
  </si>
  <si>
    <t>http://www.markazi-tc.gq</t>
  </si>
  <si>
    <t>www.markazi-tc.gq</t>
  </si>
  <si>
    <t>0.052716331</t>
  </si>
  <si>
    <t>markazi-tc</t>
  </si>
  <si>
    <t>7965956.txt</t>
  </si>
  <si>
    <t>https://tejidosarabescooo.tejidosarabesco.repl.co/</t>
  </si>
  <si>
    <t>tejidosarabescooo.tejidosarabesco.repl.co</t>
  </si>
  <si>
    <t>27.05022521</t>
  </si>
  <si>
    <t>0.066828776</t>
  </si>
  <si>
    <t>tejidosarabesootejidosarabesrepl</t>
  </si>
  <si>
    <t>mw5685.txt</t>
  </si>
  <si>
    <t>http://www.white.fei46413.com</t>
  </si>
  <si>
    <t>www.white.fei46413.com</t>
  </si>
  <si>
    <t>0.039431413</t>
  </si>
  <si>
    <t>446559.txt</t>
  </si>
  <si>
    <t>https://www.candyconceptsinc.com</t>
  </si>
  <si>
    <t>www.candyconceptsinc.com</t>
  </si>
  <si>
    <t>0.064183452</t>
  </si>
  <si>
    <t>candynceptsinc</t>
  </si>
  <si>
    <t>699067.txt</t>
  </si>
  <si>
    <t>https://www.somerton.co.uk</t>
  </si>
  <si>
    <t>www.somerton.co.uk</t>
  </si>
  <si>
    <t>0.072132328</t>
  </si>
  <si>
    <t>somertonco</t>
  </si>
  <si>
    <t>587513.txt</t>
  </si>
  <si>
    <t>https://www.loanloving.com</t>
  </si>
  <si>
    <t>www.loanloving.com</t>
  </si>
  <si>
    <t>0.063737217</t>
  </si>
  <si>
    <t>loanloving</t>
  </si>
  <si>
    <t>684780.txt</t>
  </si>
  <si>
    <t>https://www.mensenrechten.nl</t>
  </si>
  <si>
    <t>www.mensenrechten.nl</t>
  </si>
  <si>
    <t>0.065687129</t>
  </si>
  <si>
    <t>meserechte</t>
  </si>
  <si>
    <t>8117631.txt</t>
  </si>
  <si>
    <t>https://help-id-meta-354262880.web.app/</t>
  </si>
  <si>
    <t>help-id-meta-354262880.web.app</t>
  </si>
  <si>
    <t>0.033124776</t>
  </si>
  <si>
    <t>help-id-meta-354262880web</t>
  </si>
  <si>
    <t>8130884.txt</t>
  </si>
  <si>
    <t>https://security-online-device.web.app/</t>
  </si>
  <si>
    <t>security-online-device.web.app</t>
  </si>
  <si>
    <t>0.056461686</t>
  </si>
  <si>
    <t>security-online-deviceweb</t>
  </si>
  <si>
    <t>8076622.txt</t>
  </si>
  <si>
    <t>http://klsdfidvckrdfuicgrdf.weeblysite.com/</t>
  </si>
  <si>
    <t>533652.txt</t>
  </si>
  <si>
    <t>https://www.cfa-archaeology.co.uk</t>
  </si>
  <si>
    <t>www.cfa-archaeology.co.uk</t>
  </si>
  <si>
    <t>0.0633519</t>
  </si>
  <si>
    <t>cfa-archaeologyco</t>
  </si>
  <si>
    <t>416271.txt</t>
  </si>
  <si>
    <t>https://www.bjcl.org</t>
  </si>
  <si>
    <t>www.bjcl.org</t>
  </si>
  <si>
    <t>0.051444968</t>
  </si>
  <si>
    <t>bjcl</t>
  </si>
  <si>
    <t>mw209988.txt</t>
  </si>
  <si>
    <t>http://www.studio.fisheye.eu</t>
  </si>
  <si>
    <t>www.studio.fisheye.eu</t>
  </si>
  <si>
    <t>0.055573194</t>
  </si>
  <si>
    <t>487594.txt</t>
  </si>
  <si>
    <t>https://www.crclarke.co.uk</t>
  </si>
  <si>
    <t>www.crclarke.co.uk</t>
  </si>
  <si>
    <t>0.064258721</t>
  </si>
  <si>
    <t>crclarkeco</t>
  </si>
  <si>
    <t>22415.txt</t>
  </si>
  <si>
    <t>https://www.aaaai.org</t>
  </si>
  <si>
    <t>www.aaaai.org</t>
  </si>
  <si>
    <t>0.079120113</t>
  </si>
  <si>
    <t>aaaai</t>
  </si>
  <si>
    <t>505951.txt</t>
  </si>
  <si>
    <t>https://www.laventanaindiscretadejulia.com</t>
  </si>
  <si>
    <t>www.laventanaindiscretadejulia.com</t>
  </si>
  <si>
    <t>0.061041252</t>
  </si>
  <si>
    <t>laventanaindiscretadejulia</t>
  </si>
  <si>
    <t>8107336.txt</t>
  </si>
  <si>
    <t>https://uoply.shop/</t>
  </si>
  <si>
    <t>uoply.shop</t>
  </si>
  <si>
    <t>0.046939165</t>
  </si>
  <si>
    <t>uoply</t>
  </si>
  <si>
    <t>552438.txt</t>
  </si>
  <si>
    <t>https://www.levyjewelers.com</t>
  </si>
  <si>
    <t>www.levyjewelers.com</t>
  </si>
  <si>
    <t>0.05556477</t>
  </si>
  <si>
    <t>levyjewelers</t>
  </si>
  <si>
    <t>729807.txt</t>
  </si>
  <si>
    <t>https://www.fragrancesoftheworld.com</t>
  </si>
  <si>
    <t>www.fragrancesoftheworld.com</t>
  </si>
  <si>
    <t>0.059771923</t>
  </si>
  <si>
    <t>fragrancesoftheworld</t>
  </si>
  <si>
    <t>594756.txt</t>
  </si>
  <si>
    <t>https://www.vmattanasio.com</t>
  </si>
  <si>
    <t>www.vmattanasio.com</t>
  </si>
  <si>
    <t>0.067798065</t>
  </si>
  <si>
    <t>vmattanasio</t>
  </si>
  <si>
    <t>89454.txt</t>
  </si>
  <si>
    <t>https://www.edsm.net</t>
  </si>
  <si>
    <t>www.edsm.net</t>
  </si>
  <si>
    <t>0.06402404</t>
  </si>
  <si>
    <t>edsm</t>
  </si>
  <si>
    <t>8127026.txt</t>
  </si>
  <si>
    <t>https://gulf-coast-web.websitepro-staging.com/wp-admin/bk/sbbkonak/</t>
  </si>
  <si>
    <t>gulf-coast-web.websitepro-staging.com</t>
  </si>
  <si>
    <t>26.24800983</t>
  </si>
  <si>
    <t>0.051725062</t>
  </si>
  <si>
    <t>gulf-coast-webwebsitepro-stagingwp-adminbksbbkonak</t>
  </si>
  <si>
    <t>166295.txt</t>
  </si>
  <si>
    <t>https://www.figmd.com</t>
  </si>
  <si>
    <t>www.figmd.com</t>
  </si>
  <si>
    <t>0.053337046</t>
  </si>
  <si>
    <t>figmd</t>
  </si>
  <si>
    <t>64782.txt</t>
  </si>
  <si>
    <t>https://www.summitcds.org</t>
  </si>
  <si>
    <t>www.summitcds.org</t>
  </si>
  <si>
    <t>0.059302849</t>
  </si>
  <si>
    <t>summitcds</t>
  </si>
  <si>
    <t>689488.txt</t>
  </si>
  <si>
    <t>https://www.powerade.com</t>
  </si>
  <si>
    <t>www.powerade.com</t>
  </si>
  <si>
    <t>0.066629292</t>
  </si>
  <si>
    <t>powerade</t>
  </si>
  <si>
    <t>40606.txt</t>
  </si>
  <si>
    <t>https://www.bukovinski.com</t>
  </si>
  <si>
    <t>www.bukovinski.com</t>
  </si>
  <si>
    <t>0.051240109</t>
  </si>
  <si>
    <t>bukovinski</t>
  </si>
  <si>
    <t>234897.txt</t>
  </si>
  <si>
    <t>https://www.perfectpassportphotos.com</t>
  </si>
  <si>
    <t>www.perfectpassportphotos.com</t>
  </si>
  <si>
    <t>0.06132394</t>
  </si>
  <si>
    <t>perfectpassportphotos</t>
  </si>
  <si>
    <t>8137506.txt</t>
  </si>
  <si>
    <t>https://szlomo.szulczewski.info.pl/berbe/email@example.com</t>
  </si>
  <si>
    <t>szlomo.szulczewski.info.pl</t>
  </si>
  <si>
    <t>24.34823529</t>
  </si>
  <si>
    <t>0.055360972</t>
  </si>
  <si>
    <t>szlomoszulczewskiinfoberbeemail@examecom</t>
  </si>
  <si>
    <t>mw24652.txt</t>
  </si>
  <si>
    <t>http://www.globesoftwares.com</t>
  </si>
  <si>
    <t>www.globesoftwares.com</t>
  </si>
  <si>
    <t>76.54748174</t>
  </si>
  <si>
    <t>0.061783801</t>
  </si>
  <si>
    <t>52852.txt</t>
  </si>
  <si>
    <t>https://www.yumasun.com</t>
  </si>
  <si>
    <t>www.yumasun.com</t>
  </si>
  <si>
    <t>0.056548652</t>
  </si>
  <si>
    <t>yumasun</t>
  </si>
  <si>
    <t>504425.txt</t>
  </si>
  <si>
    <t>https://www.londonpubliclibrary.ca</t>
  </si>
  <si>
    <t>www.londonpubliclibrary.ca</t>
  </si>
  <si>
    <t>0.053630781</t>
  </si>
  <si>
    <t>londonpublilibrary</t>
  </si>
  <si>
    <t>8052343.txt</t>
  </si>
  <si>
    <t>http://pacific-band-wolf.glitch.me/accessnfcu.html</t>
  </si>
  <si>
    <t>pacific-band-wolf.glitch.me</t>
  </si>
  <si>
    <t>30.8422243</t>
  </si>
  <si>
    <t>0.053573181</t>
  </si>
  <si>
    <t>pacific-band-wolfglitchaccessnfcuhtml</t>
  </si>
  <si>
    <t>mw134529.txt</t>
  </si>
  <si>
    <t>http://www.hamdam-yab-ir.gq</t>
  </si>
  <si>
    <t>www.hamdam-yab-ir.gq</t>
  </si>
  <si>
    <t>0.047191376</t>
  </si>
  <si>
    <t>461818.txt</t>
  </si>
  <si>
    <t>https://www.abandonedireland.com</t>
  </si>
  <si>
    <t>www.abandonedireland.com</t>
  </si>
  <si>
    <t>0.064192097</t>
  </si>
  <si>
    <t>abandonedireland</t>
  </si>
  <si>
    <t>oph13103.txt</t>
  </si>
  <si>
    <t>https://marianobarbershop.com/db/be/</t>
  </si>
  <si>
    <t>marianobarbershop.com</t>
  </si>
  <si>
    <t>56.39819714</t>
  </si>
  <si>
    <t>0.060832814</t>
  </si>
  <si>
    <t>marianobarbershopdbbe</t>
  </si>
  <si>
    <t>257167.txt</t>
  </si>
  <si>
    <t>https://www.goldsfishandchips.co.uk</t>
  </si>
  <si>
    <t>www.goldsfishandchips.co.uk</t>
  </si>
  <si>
    <t>0.051679228</t>
  </si>
  <si>
    <t>goldsfishandchipsco</t>
  </si>
  <si>
    <t>603967.txt</t>
  </si>
  <si>
    <t>https://www.dvdgpsnav.com</t>
  </si>
  <si>
    <t>www.dvdgpsnav.com</t>
  </si>
  <si>
    <t>0.045933927</t>
  </si>
  <si>
    <t>dvdgpsnav</t>
  </si>
  <si>
    <t>mw141668.txt</t>
  </si>
  <si>
    <t>http://www.87.gcgvb.com</t>
  </si>
  <si>
    <t>www.87.gcgvb.com</t>
  </si>
  <si>
    <t>0.0377454</t>
  </si>
  <si>
    <t>8122381.txt</t>
  </si>
  <si>
    <t>https://cloudflare-ipfs.com/ipfs/bafybeiekbq3txwvwxof34ls4zwxh7okpxj5x4k3laufqqfjdo7qfr7zx6e/</t>
  </si>
  <si>
    <t>0.032536115</t>
  </si>
  <si>
    <t>8058924.txt</t>
  </si>
  <si>
    <t>https://yahoo-108738.weeblysite.com/</t>
  </si>
  <si>
    <t>yahoo-108738.weeblysite.com</t>
  </si>
  <si>
    <t>0.045855044</t>
  </si>
  <si>
    <t>yahoo-108738weeblysite</t>
  </si>
  <si>
    <t>416018.txt</t>
  </si>
  <si>
    <t>https://www.druid.ie</t>
  </si>
  <si>
    <t>www.druid.ie</t>
  </si>
  <si>
    <t>0.04680241</t>
  </si>
  <si>
    <t>drud</t>
  </si>
  <si>
    <t>807443.txt</t>
  </si>
  <si>
    <t>https://www.mysportsclubs.com</t>
  </si>
  <si>
    <t>www.mysportsclubs.com</t>
  </si>
  <si>
    <t>0.055481387</t>
  </si>
  <si>
    <t>mysportsclubs</t>
  </si>
  <si>
    <t>88699.txt</t>
  </si>
  <si>
    <t>https://www.bluemarinefoundation.com</t>
  </si>
  <si>
    <t>www.bluemarinefoundation.com</t>
  </si>
  <si>
    <t>0.062480152</t>
  </si>
  <si>
    <t>bluemarinefoundation</t>
  </si>
  <si>
    <t>8101969.txt</t>
  </si>
  <si>
    <t>https://docs.google.com/presentation/d/e/2pacx-1vtz0drictaerrpndnitt9gctozxsl3qdr5afgcjeadlvlkcldv-zava7ryfqgzhv6tvi3hiidiamscu/pub?start=false&amp;loop=false&amp;delayms=3000</t>
  </si>
  <si>
    <t>0.04689089</t>
  </si>
  <si>
    <t>docsgooglepresentationde2pacx-1vtz0drictaerrpndnitt9gctozxsl3qdr5afgcjeadlvlkcldv-zava7ryfqgzhv6tvi3hiidiamscupub?start=false&amp;loop=false&amp;delayms=3000</t>
  </si>
  <si>
    <t>8023341.txt</t>
  </si>
  <si>
    <t>https://www-smbc-card-com.88264606.com/mem/login.php?inav=inavlnklog</t>
  </si>
  <si>
    <t>www-smbc-card-com.88264606.com</t>
  </si>
  <si>
    <t>23.73770492</t>
  </si>
  <si>
    <t>0.045792294</t>
  </si>
  <si>
    <t>www-smbc-card-88264606memloginphp?inav=inavlnklo</t>
  </si>
  <si>
    <t>692966.txt</t>
  </si>
  <si>
    <t>https://www.caninanacionalaccam.es</t>
  </si>
  <si>
    <t>www.caninanacionalaccam.es</t>
  </si>
  <si>
    <t>0.071689236</t>
  </si>
  <si>
    <t>caninanacionalaccam</t>
  </si>
  <si>
    <t>34992.txt</t>
  </si>
  <si>
    <t>https://www.nihr.ac.uk</t>
  </si>
  <si>
    <t>www.nihr.ac.uk</t>
  </si>
  <si>
    <t>0.056142121</t>
  </si>
  <si>
    <t>nihrac</t>
  </si>
  <si>
    <t>846473.txt</t>
  </si>
  <si>
    <t>https://www.wedbush.com</t>
  </si>
  <si>
    <t>www.wedbush.com</t>
  </si>
  <si>
    <t>0.048877724</t>
  </si>
  <si>
    <t>wedbush</t>
  </si>
  <si>
    <t>51475.txt</t>
  </si>
  <si>
    <t>https://www.prlib.ru</t>
  </si>
  <si>
    <t>www.prlib.ru</t>
  </si>
  <si>
    <t>0.046353255</t>
  </si>
  <si>
    <t>plib</t>
  </si>
  <si>
    <t>166360.txt</t>
  </si>
  <si>
    <t>https://www.dobrich.bg</t>
  </si>
  <si>
    <t>www.dobrich.bg</t>
  </si>
  <si>
    <t>0.050021675</t>
  </si>
  <si>
    <t>dorich</t>
  </si>
  <si>
    <t>237014.txt</t>
  </si>
  <si>
    <t>https://www.sportnik.com</t>
  </si>
  <si>
    <t>www.sportnik.com</t>
  </si>
  <si>
    <t>0.061215784</t>
  </si>
  <si>
    <t>sportnik</t>
  </si>
  <si>
    <t>542044.txt</t>
  </si>
  <si>
    <t>https://www.um.ac.ir</t>
  </si>
  <si>
    <t>www.um.ac.ir</t>
  </si>
  <si>
    <t>0.062241096</t>
  </si>
  <si>
    <t>umac</t>
  </si>
  <si>
    <t>725411.txt</t>
  </si>
  <si>
    <t>https://www.sse.or.jp</t>
  </si>
  <si>
    <t>www.sse.or.jp</t>
  </si>
  <si>
    <t>0.061823824</t>
  </si>
  <si>
    <t>sseor</t>
  </si>
  <si>
    <t>mw24895.txt</t>
  </si>
  <si>
    <t>http://www.cexrout.com</t>
  </si>
  <si>
    <t>www.cexrout.com</t>
  </si>
  <si>
    <t>0.06585096</t>
  </si>
  <si>
    <t>mw47768.txt</t>
  </si>
  <si>
    <t>http://www.minervacollege.co.in</t>
  </si>
  <si>
    <t>www.minervacollege.co.in</t>
  </si>
  <si>
    <t>0.066673026</t>
  </si>
  <si>
    <t>mnervacollegeco</t>
  </si>
  <si>
    <t>857482.txt</t>
  </si>
  <si>
    <t>https://www.linuxcloudvps.com</t>
  </si>
  <si>
    <t>www.linuxcloudvps.com</t>
  </si>
  <si>
    <t>0.049738083</t>
  </si>
  <si>
    <t>linuxcloudvps</t>
  </si>
  <si>
    <t>826120.txt</t>
  </si>
  <si>
    <t>https://www.saskmusic.org</t>
  </si>
  <si>
    <t>www.saskmusic.org</t>
  </si>
  <si>
    <t>0.05986549</t>
  </si>
  <si>
    <t>saskmusic</t>
  </si>
  <si>
    <t>405257.txt</t>
  </si>
  <si>
    <t>https://www.nb.co.za</t>
  </si>
  <si>
    <t>www.nb.co.za</t>
  </si>
  <si>
    <t>0.052099714</t>
  </si>
  <si>
    <t>nbco</t>
  </si>
  <si>
    <t>390395.txt</t>
  </si>
  <si>
    <t>https://www.quiltingboard.com</t>
  </si>
  <si>
    <t>www.quiltingboard.com</t>
  </si>
  <si>
    <t>0.054522892</t>
  </si>
  <si>
    <t>quiltingboard</t>
  </si>
  <si>
    <t>mw71005.txt</t>
  </si>
  <si>
    <t>http://www.farmeragro.com</t>
  </si>
  <si>
    <t>www.farmeragro.com</t>
  </si>
  <si>
    <t>0.068434147</t>
  </si>
  <si>
    <t>op750.txt</t>
  </si>
  <si>
    <t>http://wirehaired-verbena-wealth.glitch.me/</t>
  </si>
  <si>
    <t>wirehaired-verbena-wealth.glitch.me</t>
  </si>
  <si>
    <t>31.76417234</t>
  </si>
  <si>
    <t>0.055849224</t>
  </si>
  <si>
    <t>wirehaired-verbena-wealthglitch</t>
  </si>
  <si>
    <t>8087004.txt</t>
  </si>
  <si>
    <t>http://43.153.207.103/v3/signin/identifier?dsh=s1057320683:1679484729918152&amp;amp;continue=https://accounts.google.com/?&amp;amp;followup=https://accounts.google.com/?&amp;amp;xrealip=107.178.200.216&amp;amp;ifkv=aqmjq7qvoribh1wyvh35zpjpdfpazjjbcyditklaizegstngl338osf7ddatpka_pcgqao8n5ym25g&amp;amp;passive=1209600&amp;amp;xrealip=217.114.215.131&amp;amp;flowname=glifwebsignin&amp;amp;flowentry=servicelogin</t>
  </si>
  <si>
    <t>1.976101007</t>
  </si>
  <si>
    <t>0.03804164</t>
  </si>
  <si>
    <t>0.599</t>
  </si>
  <si>
    <t>43153207v3signinidentifier?dsh=s1057320683:1679484729918152&amp;amp;continue=accountsgooglecom?&amp;amp;followup=accountsgooglecom?&amp;amp;xrealip=107178200216&amp;amp;ifkv=aqmjq7qvoribh1wyvh35zpjpdfpazjjbcyditklaizegstngl338osf7ddatpka_pcgqao8n5ym25g&amp;amp;passive=1209600&amp;amp;xrealip=217114215131&amp;amp;flowname=glifwebsignin&amp;amp;flowentry=servicelogin</t>
  </si>
  <si>
    <t>8015896.txt</t>
  </si>
  <si>
    <t>https://agenceca-a89b3.web.app/</t>
  </si>
  <si>
    <t>agenceca-a89b3.web.app</t>
  </si>
  <si>
    <t>0.049220337</t>
  </si>
  <si>
    <t>agenceca-a89b3web</t>
  </si>
  <si>
    <t>8123110.txt</t>
  </si>
  <si>
    <t>https://ghghyughuhghg.godaddysites.com/</t>
  </si>
  <si>
    <t>ghghyughuhghg.godaddysites.com</t>
  </si>
  <si>
    <t>62.07885305</t>
  </si>
  <si>
    <t>0.043211898</t>
  </si>
  <si>
    <t>ghghyughuhghggodaddysites</t>
  </si>
  <si>
    <t>811693.txt</t>
  </si>
  <si>
    <t>https://www.businesstravellerafrica.co.za</t>
  </si>
  <si>
    <t>www.businesstravellerafrica.co.za</t>
  </si>
  <si>
    <t>0.0586373</t>
  </si>
  <si>
    <t>businesstravellerafricaco</t>
  </si>
  <si>
    <t>470847.txt</t>
  </si>
  <si>
    <t>https://www.ops.org</t>
  </si>
  <si>
    <t>www.ops.org</t>
  </si>
  <si>
    <t>0.069489852</t>
  </si>
  <si>
    <t>ops</t>
  </si>
  <si>
    <t>8037217.txt</t>
  </si>
  <si>
    <t>https://login.mediparkhospital.com/?auth=2&amp;sso_reload=true</t>
  </si>
  <si>
    <t>login.mediparkhospital.com</t>
  </si>
  <si>
    <t>31.04539775</t>
  </si>
  <si>
    <t>0.056564279</t>
  </si>
  <si>
    <t>8039493.txt</t>
  </si>
  <si>
    <t>https://enlinea.occidentews.repl.co/index.html</t>
  </si>
  <si>
    <t>enlinea.occidentews.repl.co</t>
  </si>
  <si>
    <t>32.07614177</t>
  </si>
  <si>
    <t>0.060726307</t>
  </si>
  <si>
    <t>enlineaoccidentewsreplindexhtml</t>
  </si>
  <si>
    <t>8015889.txt</t>
  </si>
  <si>
    <t>https://ca-id-region.firebaseapp.com/</t>
  </si>
  <si>
    <t>ca-id-region.firebaseapp.com</t>
  </si>
  <si>
    <t>0.062434402</t>
  </si>
  <si>
    <t>ca-id-regionfirebaseapp</t>
  </si>
  <si>
    <t>8118768.txt</t>
  </si>
  <si>
    <t>https://bafybeihmy2ahexbcbz6o4bxzg2kx5h66zf77gjy2pdmsljol5ax5yfjspy.ipfs.dweb.link/</t>
  </si>
  <si>
    <t>bafybeihmy2ahexbcbz6o4bxzg2kx5h66zf77gjy2pdmsljol5ax5yfjspy.ipfs.dweb.link</t>
  </si>
  <si>
    <t>0.029386642</t>
  </si>
  <si>
    <t>bafybeihmy2ahexbcbz6o4bxzg2kx5h66zf77gjy2pdmsljol5ax5yfjspyipfsdweb</t>
  </si>
  <si>
    <t>468527.txt</t>
  </si>
  <si>
    <t>https://www.modernmapart.com</t>
  </si>
  <si>
    <t>www.modernmapart.com</t>
  </si>
  <si>
    <t>0.067540108</t>
  </si>
  <si>
    <t>modernmapart</t>
  </si>
  <si>
    <t>486415.txt</t>
  </si>
  <si>
    <t>https://www.virtualflybrain.org</t>
  </si>
  <si>
    <t>www.virtualflybrain.org</t>
  </si>
  <si>
    <t>0.051210436</t>
  </si>
  <si>
    <t>virtualflybrain</t>
  </si>
  <si>
    <t>8008340.txt</t>
  </si>
  <si>
    <t>https://att-mail-105151.weeblysite.com/</t>
  </si>
  <si>
    <t>att-mail-105151.weeblysite.com</t>
  </si>
  <si>
    <t>42.43727599</t>
  </si>
  <si>
    <t>0.046944527</t>
  </si>
  <si>
    <t>att-mail-105151weeblysite</t>
  </si>
  <si>
    <t>8006734.txt</t>
  </si>
  <si>
    <t>https://raqpilv-dmx-2.tk/lake/</t>
  </si>
  <si>
    <t>raqpilv-dmx-2.tk</t>
  </si>
  <si>
    <t>34.5289631</t>
  </si>
  <si>
    <t>0.040340279</t>
  </si>
  <si>
    <t>raqpilv-dmx-2lake</t>
  </si>
  <si>
    <t>8003725.txt</t>
  </si>
  <si>
    <t>https://sotein.com.ec/smmb.rne/arnbn.php</t>
  </si>
  <si>
    <t>sotein.com.ec</t>
  </si>
  <si>
    <t>31.73532197</t>
  </si>
  <si>
    <t>0.062567642</t>
  </si>
  <si>
    <t>soteincomsmmbrnearnbnph</t>
  </si>
  <si>
    <t>766313.txt</t>
  </si>
  <si>
    <t>https://www.nujira.com</t>
  </si>
  <si>
    <t>www.nujira.com</t>
  </si>
  <si>
    <t>0.059653116</t>
  </si>
  <si>
    <t>nujira</t>
  </si>
  <si>
    <t>544635.txt</t>
  </si>
  <si>
    <t>https://www.lasdecoeur.com</t>
  </si>
  <si>
    <t>www.lasdecoeur.com</t>
  </si>
  <si>
    <t>0.069469334</t>
  </si>
  <si>
    <t>lasdeeur</t>
  </si>
  <si>
    <t>mw115520.txt</t>
  </si>
  <si>
    <t>http://www.cy62976.tmweb.ru</t>
  </si>
  <si>
    <t>www.cy62976.tmweb.ru</t>
  </si>
  <si>
    <t>0.030379973</t>
  </si>
  <si>
    <t>cy62976tmweb</t>
  </si>
  <si>
    <t>91661.txt</t>
  </si>
  <si>
    <t>https://www.zpub.com</t>
  </si>
  <si>
    <t>www.zpub.com</t>
  </si>
  <si>
    <t>0.043291868</t>
  </si>
  <si>
    <t>zpub</t>
  </si>
  <si>
    <t>146955.txt</t>
  </si>
  <si>
    <t>https://www.psi-im.org</t>
  </si>
  <si>
    <t>www.psi-im.org</t>
  </si>
  <si>
    <t>0.061905251</t>
  </si>
  <si>
    <t>psi-im</t>
  </si>
  <si>
    <t>882648.txt</t>
  </si>
  <si>
    <t>https://www.musicema.com</t>
  </si>
  <si>
    <t>www.musicema.com</t>
  </si>
  <si>
    <t>0.069329512</t>
  </si>
  <si>
    <t>musicema</t>
  </si>
  <si>
    <t>163305.txt</t>
  </si>
  <si>
    <t>https://www.senso-ji.jp</t>
  </si>
  <si>
    <t>www.senso-ji.jp</t>
  </si>
  <si>
    <t>0.054421153</t>
  </si>
  <si>
    <t>senso-i</t>
  </si>
  <si>
    <t>471083.txt</t>
  </si>
  <si>
    <t>https://www.andreeabanita.ro</t>
  </si>
  <si>
    <t>www.andreeabanita.ro</t>
  </si>
  <si>
    <t>0.065414061</t>
  </si>
  <si>
    <t>andeeabanita</t>
  </si>
  <si>
    <t>158861.txt</t>
  </si>
  <si>
    <t>https://www.sekt-project.com</t>
  </si>
  <si>
    <t>www.sekt-project.com</t>
  </si>
  <si>
    <t>0.061842795</t>
  </si>
  <si>
    <t>sekt-project</t>
  </si>
  <si>
    <t>683512.txt</t>
  </si>
  <si>
    <t>https://www.medino.com</t>
  </si>
  <si>
    <t>www.medino.com</t>
  </si>
  <si>
    <t>0.072481823</t>
  </si>
  <si>
    <t>medino</t>
  </si>
  <si>
    <t>mw7403.txt</t>
  </si>
  <si>
    <t>http://www.speedbind.com</t>
  </si>
  <si>
    <t>www.speedbind.com</t>
  </si>
  <si>
    <t>0.058074471</t>
  </si>
  <si>
    <t>speedbind</t>
  </si>
  <si>
    <t>mw5191.txt</t>
  </si>
  <si>
    <t>http://www.babyshompage.com</t>
  </si>
  <si>
    <t>www.babyshompage.com</t>
  </si>
  <si>
    <t>0.055980885</t>
  </si>
  <si>
    <t>259501.txt</t>
  </si>
  <si>
    <t>https://www.gichiniskitchen.co.uk</t>
  </si>
  <si>
    <t>www.gichiniskitchen.co.uk</t>
  </si>
  <si>
    <t>0.056282611</t>
  </si>
  <si>
    <t>gichiniskitchenco</t>
  </si>
  <si>
    <t>870366.txt</t>
  </si>
  <si>
    <t>https://www.lgcfinc.org</t>
  </si>
  <si>
    <t>www.lgcfinc.org</t>
  </si>
  <si>
    <t>0.057429675</t>
  </si>
  <si>
    <t>lgcfinc</t>
  </si>
  <si>
    <t>7782489.txt</t>
  </si>
  <si>
    <t>0.046617224</t>
  </si>
  <si>
    <t>543677.txt</t>
  </si>
  <si>
    <t>https://www.magiscenter.com</t>
  </si>
  <si>
    <t>www.magiscenter.com</t>
  </si>
  <si>
    <t>0.068633512</t>
  </si>
  <si>
    <t>magiscenter</t>
  </si>
  <si>
    <t>807878.txt</t>
  </si>
  <si>
    <t>https://www.ifm.org</t>
  </si>
  <si>
    <t>www.ifm.org</t>
  </si>
  <si>
    <t>ifm</t>
  </si>
  <si>
    <t>8103301.txt</t>
  </si>
  <si>
    <t>http://49.51.43.12/interactivelogin?continue=https://accounts.google.com/&amp;amp;followup=https://accounts.google.com/&amp;amp;passive=1209600&amp;amp;ifkv=aqmjq7qyropzn0qaqnyvx4_aw7qh8rajahydv4ui8mo2mw7sani-z6qqg4mh4pdlzj2gdptt_nm2</t>
  </si>
  <si>
    <t>4.073269111</t>
  </si>
  <si>
    <t>0.042028608</t>
  </si>
  <si>
    <t>495143interactivelogin?continue=accountsgooglecom&amp;amp;followup=accountsgooglecom&amp;amp;passive=09600&amp;amp;ifkv=aqmjq7qyropzn0qaqnyvx4_aw7qh8rajahydv4ui8mo2mw7sani-z6qqg4mh4pdlzj2gdptt_nm2</t>
  </si>
  <si>
    <t>388801.txt</t>
  </si>
  <si>
    <t>https://www.foodmag.com.au</t>
  </si>
  <si>
    <t>www.foodmag.com.au</t>
  </si>
  <si>
    <t>0.067237527</t>
  </si>
  <si>
    <t>foodmgcom</t>
  </si>
  <si>
    <t>mw81152.txt</t>
  </si>
  <si>
    <t>http://www.l.am</t>
  </si>
  <si>
    <t>www.l.am</t>
  </si>
  <si>
    <t>0.06203885</t>
  </si>
  <si>
    <t>l</t>
  </si>
  <si>
    <t>7039188.txt</t>
  </si>
  <si>
    <t>http://topskills.ru/photo/783/inc.php?id=fua3jd5d9xllrjqn</t>
  </si>
  <si>
    <t>topskills.ru</t>
  </si>
  <si>
    <t>20.62745098</t>
  </si>
  <si>
    <t>0.037621077</t>
  </si>
  <si>
    <t>556892.txt</t>
  </si>
  <si>
    <t>https://www.janalm.se</t>
  </si>
  <si>
    <t>www.janalm.se</t>
  </si>
  <si>
    <t>0.055215096</t>
  </si>
  <si>
    <t>janalm</t>
  </si>
  <si>
    <t>8115201.txt</t>
  </si>
  <si>
    <t>https://pinnatiped-targets.000webhostapp.com/seguro/?0bipgamg5b3ye1shhzzlacypb0n47mrgnmd9icxnfg1tdxq6zoiafdkgunh-uf-64jgsddql-/-mxayvopemeld</t>
  </si>
  <si>
    <t>pinnatiped-targets.000webhostapp.com</t>
  </si>
  <si>
    <t>15.30323743</t>
  </si>
  <si>
    <t>0.04048461</t>
  </si>
  <si>
    <t>pinnatiped-targets000webhostappseguro?0bipgamg5b3ye1shhzzlacypb0n47mrgnmd9icxnfg1tdxq6zoiafdkgunh-uf-64jgsddql--mxayvopemeld</t>
  </si>
  <si>
    <t>707549.txt</t>
  </si>
  <si>
    <t>https://www.freibetto.org</t>
  </si>
  <si>
    <t>www.freibetto.org</t>
  </si>
  <si>
    <t>0.065364053</t>
  </si>
  <si>
    <t>freibetto</t>
  </si>
  <si>
    <t>87654.txt</t>
  </si>
  <si>
    <t>https://www.camillebrunelle.com</t>
  </si>
  <si>
    <t>www.camillebrunelle.com</t>
  </si>
  <si>
    <t>0.062883855</t>
  </si>
  <si>
    <t>camillebrunelle</t>
  </si>
  <si>
    <t>522056.txt</t>
  </si>
  <si>
    <t>https://www.womenshealthandfitness.com.au</t>
  </si>
  <si>
    <t>www.womenshealthandfitness.com.au</t>
  </si>
  <si>
    <t>0.06051961</t>
  </si>
  <si>
    <t>womenshelthndfitnesscom</t>
  </si>
  <si>
    <t>8041613.txt</t>
  </si>
  <si>
    <t>https://sigolongolorce.web.app/</t>
  </si>
  <si>
    <t>sigolongolorceweb</t>
  </si>
  <si>
    <t>257198.txt</t>
  </si>
  <si>
    <t>https://www.ordervox.co.uk</t>
  </si>
  <si>
    <t>www.ordervox.co.uk</t>
  </si>
  <si>
    <t>0.060939609</t>
  </si>
  <si>
    <t>ordervoxco</t>
  </si>
  <si>
    <t>18472.txt</t>
  </si>
  <si>
    <t>https://www.queensu.ca</t>
  </si>
  <si>
    <t>www.queensu.ca</t>
  </si>
  <si>
    <t>0.05379181</t>
  </si>
  <si>
    <t>queensu</t>
  </si>
  <si>
    <t>657305.txt</t>
  </si>
  <si>
    <t>https://www.noyai.com</t>
  </si>
  <si>
    <t>www.noyai.com</t>
  </si>
  <si>
    <t>0.070504504</t>
  </si>
  <si>
    <t>noyai</t>
  </si>
  <si>
    <t>8057075.txt</t>
  </si>
  <si>
    <t>https://ed267eeb-1f78-42c6-b13a-fc04096c978e.id.repl.co/</t>
  </si>
  <si>
    <t>ed267eeb-1f78-42c6-b13a-fc04096c978e.id.repl.co</t>
  </si>
  <si>
    <t>35.79296816</t>
  </si>
  <si>
    <t>0.031844816</t>
  </si>
  <si>
    <t>ed267eeb-1f78-42c6-b13a-fc04096c978eidrepl</t>
  </si>
  <si>
    <t>8082027.txt</t>
  </si>
  <si>
    <t>https://aprchek.protationsacc.eu.org/apreschekripaer</t>
  </si>
  <si>
    <t>aprchek.protationsacc.eu.org</t>
  </si>
  <si>
    <t>30.11707989</t>
  </si>
  <si>
    <t>0.061785922</t>
  </si>
  <si>
    <t>aprchekprotationsacceuapreschekripaer</t>
  </si>
  <si>
    <t>556374.txt</t>
  </si>
  <si>
    <t>https://www.pandcsmiles.com</t>
  </si>
  <si>
    <t>www.pandcsmiles.com</t>
  </si>
  <si>
    <t>0.062375729</t>
  </si>
  <si>
    <t>pandcsmiles</t>
  </si>
  <si>
    <t>8030744.txt</t>
  </si>
  <si>
    <t>https://amazon-pnfdhb.fartit.com/</t>
  </si>
  <si>
    <t>amazon-pnfdhb.fartit.com</t>
  </si>
  <si>
    <t>50.5</t>
  </si>
  <si>
    <t>0.053923815</t>
  </si>
  <si>
    <t>851314.txt</t>
  </si>
  <si>
    <t>https://www.scottsmindfield.com</t>
  </si>
  <si>
    <t>www.scottsmindfield.com</t>
  </si>
  <si>
    <t>0.06029879</t>
  </si>
  <si>
    <t>sttsmindfield</t>
  </si>
  <si>
    <t>556069.txt</t>
  </si>
  <si>
    <t>https://www.thebeachcompany.in</t>
  </si>
  <si>
    <t>www.thebeachcompany.in</t>
  </si>
  <si>
    <t>0.058549147</t>
  </si>
  <si>
    <t>thebeachcompany</t>
  </si>
  <si>
    <t>61277.txt</t>
  </si>
  <si>
    <t>https://www.stmgp.bayern.de</t>
  </si>
  <si>
    <t>www.stmgp.bayern.de</t>
  </si>
  <si>
    <t>0.048571901</t>
  </si>
  <si>
    <t>stmgpbayern</t>
  </si>
  <si>
    <t>8101654.txt</t>
  </si>
  <si>
    <t>https://yahoomail-term-4753.ladaw44582.workers.dev/</t>
  </si>
  <si>
    <t>yahoomail-term-4753.ladaw44582.workers.dev</t>
  </si>
  <si>
    <t>0.043970258</t>
  </si>
  <si>
    <t>yahoomail-term-4753ladaw44582workers</t>
  </si>
  <si>
    <t>794770.txt</t>
  </si>
  <si>
    <t>https://www.ewla.org</t>
  </si>
  <si>
    <t>www.ewla.org</t>
  </si>
  <si>
    <t>0.064884598</t>
  </si>
  <si>
    <t>ewla</t>
  </si>
  <si>
    <t>8139304.txt</t>
  </si>
  <si>
    <t>https://business-confirm-appeal-898c9.web.app/</t>
  </si>
  <si>
    <t>business-confirm-appeal-898c9.web.app</t>
  </si>
  <si>
    <t>0.048198812</t>
  </si>
  <si>
    <t>business-confirm-eal-898c9web</t>
  </si>
  <si>
    <t>606194.txt</t>
  </si>
  <si>
    <t>https://www.portugalvisitor.com</t>
  </si>
  <si>
    <t>www.portugalvisitor.com</t>
  </si>
  <si>
    <t>0.059815296</t>
  </si>
  <si>
    <t>portugalvisitor</t>
  </si>
  <si>
    <t>829485.txt</t>
  </si>
  <si>
    <t>https://www.casco.com.cn</t>
  </si>
  <si>
    <t>www.casco.com.cn</t>
  </si>
  <si>
    <t>0.077213935</t>
  </si>
  <si>
    <t>asoom</t>
  </si>
  <si>
    <t>65870.txt</t>
  </si>
  <si>
    <t>https://www.muambator.com.br</t>
  </si>
  <si>
    <t>www.muambator.com.br</t>
  </si>
  <si>
    <t>0.063109424</t>
  </si>
  <si>
    <t>muamatorcom</t>
  </si>
  <si>
    <t>143302.txt</t>
  </si>
  <si>
    <t>https://www.ig.utexas.edu</t>
  </si>
  <si>
    <t>www.ig.utexas.edu</t>
  </si>
  <si>
    <t>0.05284907</t>
  </si>
  <si>
    <t>igutexas</t>
  </si>
  <si>
    <t>8114956.txt</t>
  </si>
  <si>
    <t>https://webservername--bienvenidosaw.repl.co/</t>
  </si>
  <si>
    <t>webservername--bienvenidosaw.repl.co</t>
  </si>
  <si>
    <t>31.86305846</t>
  </si>
  <si>
    <t>0.059786375</t>
  </si>
  <si>
    <t>webservername--bienvenidosawrepl</t>
  </si>
  <si>
    <t>874604.txt</t>
  </si>
  <si>
    <t>https://www.southasianpost.com</t>
  </si>
  <si>
    <t>www.southasianpost.com</t>
  </si>
  <si>
    <t>0.063843063</t>
  </si>
  <si>
    <t>southasianpost</t>
  </si>
  <si>
    <t>224891.txt</t>
  </si>
  <si>
    <t>https://www.pecora.com</t>
  </si>
  <si>
    <t>www.pecora.com</t>
  </si>
  <si>
    <t>0.076068119</t>
  </si>
  <si>
    <t>pera</t>
  </si>
  <si>
    <t>639915.txt</t>
  </si>
  <si>
    <t>https://www.pebble-in-the-pond.co.uk</t>
  </si>
  <si>
    <t>www.pebble-in-the-pond.co.uk</t>
  </si>
  <si>
    <t>0.055774996</t>
  </si>
  <si>
    <t>pebble-in-the-pondco</t>
  </si>
  <si>
    <t>134456.txt</t>
  </si>
  <si>
    <t>https://www.metrodoporto.pt</t>
  </si>
  <si>
    <t>www.metrodoporto.pt</t>
  </si>
  <si>
    <t>0.067322343</t>
  </si>
  <si>
    <t>metrodoorto</t>
  </si>
  <si>
    <t>627142.txt</t>
  </si>
  <si>
    <t>https://www.thetapshop.ie</t>
  </si>
  <si>
    <t>www.thetapshop.ie</t>
  </si>
  <si>
    <t>0.054549405</t>
  </si>
  <si>
    <t>thetapshop</t>
  </si>
  <si>
    <t>mw142934.txt</t>
  </si>
  <si>
    <t>http://www.mktink.com</t>
  </si>
  <si>
    <t>www.mktink.com</t>
  </si>
  <si>
    <t>0.05559907</t>
  </si>
  <si>
    <t>mw3016.txt</t>
  </si>
  <si>
    <t>http://www.chrome-up.date</t>
  </si>
  <si>
    <t>www.chrome-up.date</t>
  </si>
  <si>
    <t>0.057814557</t>
  </si>
  <si>
    <t>221060.txt</t>
  </si>
  <si>
    <t>https://www.hrcts.com</t>
  </si>
  <si>
    <t>www.hrcts.com</t>
  </si>
  <si>
    <t>0.06352062</t>
  </si>
  <si>
    <t>hrcts</t>
  </si>
  <si>
    <t>oph11479.txt</t>
  </si>
  <si>
    <t>http://kucuy-inlgin.godaddysites.com/</t>
  </si>
  <si>
    <t>kucuy-inlgin.godaddysites.com</t>
  </si>
  <si>
    <t>71.65279429</t>
  </si>
  <si>
    <t>0.051966659</t>
  </si>
  <si>
    <t>229793.txt</t>
  </si>
  <si>
    <t>https://www.harvesthousepublishers.com</t>
  </si>
  <si>
    <t>www.harvesthousepublishers.com</t>
  </si>
  <si>
    <t>0.055397512</t>
  </si>
  <si>
    <t>harvesthousepublishers</t>
  </si>
  <si>
    <t>388182.txt</t>
  </si>
  <si>
    <t>https://www.infovista.com</t>
  </si>
  <si>
    <t>www.infovista.com</t>
  </si>
  <si>
    <t>0.061780765</t>
  </si>
  <si>
    <t>infovista</t>
  </si>
  <si>
    <t>524998.txt</t>
  </si>
  <si>
    <t>https://www.office-furniture.com.au</t>
  </si>
  <si>
    <t>www.office-furniture.com.au</t>
  </si>
  <si>
    <t>0.060217014</t>
  </si>
  <si>
    <t>office-furniturecom</t>
  </si>
  <si>
    <t>156173.txt</t>
  </si>
  <si>
    <t>https://www.masseyeandear.org</t>
  </si>
  <si>
    <t>www.masseyeandear.org</t>
  </si>
  <si>
    <t>0.067601399</t>
  </si>
  <si>
    <t>masseyeandear</t>
  </si>
  <si>
    <t>mw74591.txt</t>
  </si>
  <si>
    <t>http://www.christian-lehrmann.com</t>
  </si>
  <si>
    <t>www.christian-lehrmann.com</t>
  </si>
  <si>
    <t>86.45346748</t>
  </si>
  <si>
    <t>0.062475315</t>
  </si>
  <si>
    <t>christian-lehrmann</t>
  </si>
  <si>
    <t>7909790.txt</t>
  </si>
  <si>
    <t>https://9a8a7b61-85b3-478d-b670-c54b73be21b4.id.repl.co/</t>
  </si>
  <si>
    <t>9a8a7b61-85b3-478d-b670-c54b73be21b4.id.repl.co</t>
  </si>
  <si>
    <t>30.89879217</t>
  </si>
  <si>
    <t>0.025066743</t>
  </si>
  <si>
    <t>9a8a7b61-85b3-478d-b670-c54b73be21b4idrepl</t>
  </si>
  <si>
    <t>mw143550.txt</t>
  </si>
  <si>
    <t>http://www.veertua.com</t>
  </si>
  <si>
    <t>www.veertua.com</t>
  </si>
  <si>
    <t>0.065748253</t>
  </si>
  <si>
    <t>38571.txt</t>
  </si>
  <si>
    <t>https://www.technadu.com</t>
  </si>
  <si>
    <t>www.technadu.com</t>
  </si>
  <si>
    <t>0.061757359</t>
  </si>
  <si>
    <t>technadu</t>
  </si>
  <si>
    <t>848312.txt</t>
  </si>
  <si>
    <t>https://www.alleganlibrary.org</t>
  </si>
  <si>
    <t>www.alleganlibrary.org</t>
  </si>
  <si>
    <t>0.058555792</t>
  </si>
  <si>
    <t>alleganlibrary</t>
  </si>
  <si>
    <t>492885.txt</t>
  </si>
  <si>
    <t>https://www.joshhoyer.com</t>
  </si>
  <si>
    <t>www.joshhoyer.com</t>
  </si>
  <si>
    <t>0.059469</t>
  </si>
  <si>
    <t>joshhoyer</t>
  </si>
  <si>
    <t>8116197.txt</t>
  </si>
  <si>
    <t>https://jpostdk.com/</t>
  </si>
  <si>
    <t>jpostdk.com</t>
  </si>
  <si>
    <t>0.052675557</t>
  </si>
  <si>
    <t>jpostdk</t>
  </si>
  <si>
    <t>146771.txt</t>
  </si>
  <si>
    <t>https://www.ppcexpo.com</t>
  </si>
  <si>
    <t>www.ppcexpo.com</t>
  </si>
  <si>
    <t>0.057613147</t>
  </si>
  <si>
    <t>ppcexpo</t>
  </si>
  <si>
    <t>mw154858.txt</t>
  </si>
  <si>
    <t>http://www.skovia.com</t>
  </si>
  <si>
    <t>www.skovia.com</t>
  </si>
  <si>
    <t>0.06311342</t>
  </si>
  <si>
    <t>580180.txt</t>
  </si>
  <si>
    <t>https://www.ivedc.com</t>
  </si>
  <si>
    <t>www.ivedc.com</t>
  </si>
  <si>
    <t>0.063132015</t>
  </si>
  <si>
    <t>ivedc</t>
  </si>
  <si>
    <t>oph13407.txt</t>
  </si>
  <si>
    <t>https://tudosemlimiteswsite.com/</t>
  </si>
  <si>
    <t>tudosemlimiteswsite.com</t>
  </si>
  <si>
    <t>51.63831128</t>
  </si>
  <si>
    <t>0.062227349</t>
  </si>
  <si>
    <t>8139292.txt</t>
  </si>
  <si>
    <t>https://dkqhdjshuyauizyeia.web.app/</t>
  </si>
  <si>
    <t>dkqhdjshuyauizyeia.web.app</t>
  </si>
  <si>
    <t>37.65066842</t>
  </si>
  <si>
    <t>0.038180363</t>
  </si>
  <si>
    <t>dkqhdjshuyauizyeiaweb</t>
  </si>
  <si>
    <t>mw51412.txt</t>
  </si>
  <si>
    <t>http://www.broke-it.net</t>
  </si>
  <si>
    <t>www.broke-it.net</t>
  </si>
  <si>
    <t>0.062028693</t>
  </si>
  <si>
    <t>mw170889.txt</t>
  </si>
  <si>
    <t>http://www.behringerdownload.de</t>
  </si>
  <si>
    <t>www.behringerdownload.de</t>
  </si>
  <si>
    <t>0.054838375</t>
  </si>
  <si>
    <t>behringerownloa</t>
  </si>
  <si>
    <t>8070141.txt</t>
  </si>
  <si>
    <t>https://ipfs.io/ipfs/qmxvuume5vvn28av6hqiwim1eshhjommxapcyzevslkxfo/vot.html</t>
  </si>
  <si>
    <t>0.039556536</t>
  </si>
  <si>
    <t>ipfsipfsqmxvuume5vvn28av6hqiwim1eshhjommxapcyzevslkxfovothtml</t>
  </si>
  <si>
    <t>682756.txt</t>
  </si>
  <si>
    <t>https://www.willmarmn.gov</t>
  </si>
  <si>
    <t>www.willmarmn.gov</t>
  </si>
  <si>
    <t>0.055925666</t>
  </si>
  <si>
    <t>willmarmn</t>
  </si>
  <si>
    <t>126632.txt</t>
  </si>
  <si>
    <t>https://www.aromatique.com</t>
  </si>
  <si>
    <t>www.aromatique.com</t>
  </si>
  <si>
    <t>0.067141761</t>
  </si>
  <si>
    <t>aromatique</t>
  </si>
  <si>
    <t>222405.txt</t>
  </si>
  <si>
    <t>https://www.myprovident.com</t>
  </si>
  <si>
    <t>www.myprovident.com</t>
  </si>
  <si>
    <t>0.057420554</t>
  </si>
  <si>
    <t>myprovident</t>
  </si>
  <si>
    <t>8106129.txt</t>
  </si>
  <si>
    <t>http://antivirus-nod-probnik.sepa-00980-force-drop.oa.r.appspot.com/?fbclid=iwar3vildf8sghk5yvsh52c3k4lycypeli3zafzxnsdsjlkp6x4zg1xblg4hc</t>
  </si>
  <si>
    <t>antivirus-nod-probnik.sepa-00980-force-drop.oa.r.appspot.com</t>
  </si>
  <si>
    <t>9.358688288</t>
  </si>
  <si>
    <t>0.267857143</t>
  </si>
  <si>
    <t>0.039669698</t>
  </si>
  <si>
    <t>antivirus-nod-probniksepa-00980-force-dropoarappspot?fbclid=iwar3vildf8sghk5yvsh52c3k4lycypeli3zafzxnsdsjlkp6x4zg1xblg4hc</t>
  </si>
  <si>
    <t>84415.txt</t>
  </si>
  <si>
    <t>https://www.museumsassociation.org</t>
  </si>
  <si>
    <t>www.museumsassociation.org</t>
  </si>
  <si>
    <t>0.067174032</t>
  </si>
  <si>
    <t>museumsassociation</t>
  </si>
  <si>
    <t>773485.txt</t>
  </si>
  <si>
    <t>https://www.yorkeandmidnorth.com.au</t>
  </si>
  <si>
    <t>www.yorkeandmidnorth.com.au</t>
  </si>
  <si>
    <t>0.061368205</t>
  </si>
  <si>
    <t>yorkendmidnorthcom</t>
  </si>
  <si>
    <t>535628.txt</t>
  </si>
  <si>
    <t>https://www.cickenya.org</t>
  </si>
  <si>
    <t>www.cickenya.org</t>
  </si>
  <si>
    <t>0.063159571</t>
  </si>
  <si>
    <t>cickenya</t>
  </si>
  <si>
    <t>386400.txt</t>
  </si>
  <si>
    <t>https://www.soulcircus.yoga</t>
  </si>
  <si>
    <t>www.soulcircus.yoga</t>
  </si>
  <si>
    <t>yoga</t>
  </si>
  <si>
    <t>0.0000165</t>
  </si>
  <si>
    <t>0.056573505</t>
  </si>
  <si>
    <t>soulcircus</t>
  </si>
  <si>
    <t>oph12351.txt</t>
  </si>
  <si>
    <t>http://www.iboommedia.com/verify/detail.html</t>
  </si>
  <si>
    <t>www.iboommedia.com</t>
  </si>
  <si>
    <t>37.53038405</t>
  </si>
  <si>
    <t>0.059164801</t>
  </si>
  <si>
    <t>26193.txt</t>
  </si>
  <si>
    <t>https://www.allkpop.com</t>
  </si>
  <si>
    <t>www.allkpop.com</t>
  </si>
  <si>
    <t>0.056751849</t>
  </si>
  <si>
    <t>allkpop</t>
  </si>
  <si>
    <t>439507.txt</t>
  </si>
  <si>
    <t>https://www.produ.com</t>
  </si>
  <si>
    <t>www.produ.com</t>
  </si>
  <si>
    <t>0.060952909</t>
  </si>
  <si>
    <t>produ</t>
  </si>
  <si>
    <t>584145.txt</t>
  </si>
  <si>
    <t>https://www.agcaddesigns.com</t>
  </si>
  <si>
    <t>www.agcaddesigns.com</t>
  </si>
  <si>
    <t>0.060678278</t>
  </si>
  <si>
    <t>agcaddesigns</t>
  </si>
  <si>
    <t>508571.txt</t>
  </si>
  <si>
    <t>https://www.aptntv.ca</t>
  </si>
  <si>
    <t>www.aptntv.ca</t>
  </si>
  <si>
    <t>0.05113069</t>
  </si>
  <si>
    <t>aptntv</t>
  </si>
  <si>
    <t>459621.txt</t>
  </si>
  <si>
    <t>https://www.ksut.org</t>
  </si>
  <si>
    <t>www.ksut.org</t>
  </si>
  <si>
    <t>0.053833864</t>
  </si>
  <si>
    <t>ksut</t>
  </si>
  <si>
    <t>mw168862.txt</t>
  </si>
  <si>
    <t>http://www.doc.lv-home.net</t>
  </si>
  <si>
    <t>www.doc.lv-home.net</t>
  </si>
  <si>
    <t>0.062159625</t>
  </si>
  <si>
    <t>mw14104.txt</t>
  </si>
  <si>
    <t>http://www.chemistryworld.us</t>
  </si>
  <si>
    <t>www.chemistryworld.us</t>
  </si>
  <si>
    <t>0.051853423</t>
  </si>
  <si>
    <t>chemistryworld</t>
  </si>
  <si>
    <t>502970.txt</t>
  </si>
  <si>
    <t>https://www.dvdshrink.org</t>
  </si>
  <si>
    <t>www.dvdshrink.org</t>
  </si>
  <si>
    <t>0.046735202</t>
  </si>
  <si>
    <t>dvdshrink</t>
  </si>
  <si>
    <t>135347.txt</t>
  </si>
  <si>
    <t>https://www.cetelem.es</t>
  </si>
  <si>
    <t>www.cetelem.es</t>
  </si>
  <si>
    <t>0.073831247</t>
  </si>
  <si>
    <t>ctlm</t>
  </si>
  <si>
    <t>224431.txt</t>
  </si>
  <si>
    <t>https://www.cinemaplus.az</t>
  </si>
  <si>
    <t>www.cinemaplus.az</t>
  </si>
  <si>
    <t>0.06029952</t>
  </si>
  <si>
    <t>cinemplus</t>
  </si>
  <si>
    <t>14227.txt</t>
  </si>
  <si>
    <t>https://www.swiss-miss.com</t>
  </si>
  <si>
    <t>www.swiss-miss.com</t>
  </si>
  <si>
    <t>0.059313232</t>
  </si>
  <si>
    <t>swiss-miss</t>
  </si>
  <si>
    <t>8048633.txt</t>
  </si>
  <si>
    <t>https://sytfcxzd3az.web.app/</t>
  </si>
  <si>
    <t>sytfcxzd3az.web.app</t>
  </si>
  <si>
    <t>0.034869691</t>
  </si>
  <si>
    <t>sytfcxzd3azweb</t>
  </si>
  <si>
    <t>166278.txt</t>
  </si>
  <si>
    <t>https://www.appwise.be</t>
  </si>
  <si>
    <t>www.appwise.be</t>
  </si>
  <si>
    <t>0.046695019</t>
  </si>
  <si>
    <t>appwise</t>
  </si>
  <si>
    <t>8090926.txt</t>
  </si>
  <si>
    <t>https://att-yahoo-109486.weeblysite.com/</t>
  </si>
  <si>
    <t>att-yahoo-109486.weeblysite.com</t>
  </si>
  <si>
    <t>41.29812695</t>
  </si>
  <si>
    <t>0.047852131</t>
  </si>
  <si>
    <t>att-yahoo-109486weeblysite</t>
  </si>
  <si>
    <t>oph08965.txt</t>
  </si>
  <si>
    <t>http://sec07b4.himalayahandicraftcottageindustry.com/e462468eeba38c1b0d9804ea462d3f9b/lass/session-expired.php?challenge/password?display=login&amp;lang=en-us&amp;src=mail&amp;activity=default&amp;pspid=1197803637&amp;done</t>
  </si>
  <si>
    <t>sec07b4.himalayahandicraftcottageindustry.com</t>
  </si>
  <si>
    <t>5.689382656</t>
  </si>
  <si>
    <t>0.04559662</t>
  </si>
  <si>
    <t>sec07b4himalayahandicraftcottageindustrye462468eeba38c1b0d9804ea462d3f9blasssession-expiredphp?challengepassword?display=login&amp;lang=en-us&amp;src=mail&amp;activity=default&amp;pspid=1197803637&amp;done</t>
  </si>
  <si>
    <t>622457.txt</t>
  </si>
  <si>
    <t>https://www.advantagelondon.com</t>
  </si>
  <si>
    <t>www.advantagelondon.com</t>
  </si>
  <si>
    <t>0.063776613</t>
  </si>
  <si>
    <t>advantagelondon</t>
  </si>
  <si>
    <t>8117850.txt</t>
  </si>
  <si>
    <t>https://docs.google.com/presentation/d/e/2pacx-1vt3op58ppgokhlipr0az7ygwjwwjfobnu8hi0dwk_gn-uvd7_qmacpu2ztqdweabhmwg0wosgfi626m/pub?start=false&amp;loop=false&amp;delayms=3000</t>
  </si>
  <si>
    <t>0.0414101</t>
  </si>
  <si>
    <t>docsgooglepresentationde2pacx-1vt3op58ppgokhlipr0az7ygwjwwjfobnu8hi0dwk_gn-uvd7_qmacpu2ztqdweabhmwg0wosgfi626mpub?start=false&amp;loop=false&amp;delayms=3000</t>
  </si>
  <si>
    <t>390245.txt</t>
  </si>
  <si>
    <t>https://www.maathiildee.com</t>
  </si>
  <si>
    <t>www.maathiildee.com</t>
  </si>
  <si>
    <t>0.065963205</t>
  </si>
  <si>
    <t>maathiildee</t>
  </si>
  <si>
    <t>69454.txt</t>
  </si>
  <si>
    <t>https://www.laliberte.ch</t>
  </si>
  <si>
    <t>www.laliberte.ch</t>
  </si>
  <si>
    <t>0.062241872</t>
  </si>
  <si>
    <t>laliberte</t>
  </si>
  <si>
    <t>74412.txt</t>
  </si>
  <si>
    <t>https://www.cozmoslabs.com</t>
  </si>
  <si>
    <t>www.cozmoslabs.com</t>
  </si>
  <si>
    <t>0.064822409</t>
  </si>
  <si>
    <t>zmoslabs</t>
  </si>
  <si>
    <t>mw55950.txt</t>
  </si>
  <si>
    <t>http://www.paynam.ga</t>
  </si>
  <si>
    <t>www.paynam.ga</t>
  </si>
  <si>
    <t>0.04987348</t>
  </si>
  <si>
    <t>paynam</t>
  </si>
  <si>
    <t>795890.txt</t>
  </si>
  <si>
    <t>https://www.socochem.com</t>
  </si>
  <si>
    <t>www.socochem.com</t>
  </si>
  <si>
    <t>0.075634314</t>
  </si>
  <si>
    <t>sochem</t>
  </si>
  <si>
    <t>765253.txt</t>
  </si>
  <si>
    <t>https://www.thegrace.com</t>
  </si>
  <si>
    <t>www.thegrace.com</t>
  </si>
  <si>
    <t>0.067788424</t>
  </si>
  <si>
    <t>thegrace</t>
  </si>
  <si>
    <t>258184.txt</t>
  </si>
  <si>
    <t>https://www.ipushyouenglish.com</t>
  </si>
  <si>
    <t>www.ipushyouenglish.com</t>
  </si>
  <si>
    <t>0.051973537</t>
  </si>
  <si>
    <t>ipushyouenglish</t>
  </si>
  <si>
    <t>77447.txt</t>
  </si>
  <si>
    <t>https://www.islami-chat.com</t>
  </si>
  <si>
    <t>www.islami-chat.com</t>
  </si>
  <si>
    <t>0.064727426</t>
  </si>
  <si>
    <t>islami-chat</t>
  </si>
  <si>
    <t>576993.txt</t>
  </si>
  <si>
    <t>https://www.mauritiusmag.com</t>
  </si>
  <si>
    <t>www.mauritiusmag.com</t>
  </si>
  <si>
    <t>0.060928369</t>
  </si>
  <si>
    <t>mauritiusmag</t>
  </si>
  <si>
    <t>448502.txt</t>
  </si>
  <si>
    <t>https://www.datamystic.com</t>
  </si>
  <si>
    <t>www.datamystic.com</t>
  </si>
  <si>
    <t>0.062126375</t>
  </si>
  <si>
    <t>datamystic</t>
  </si>
  <si>
    <t>734765.txt</t>
  </si>
  <si>
    <t>https://www.parma.org</t>
  </si>
  <si>
    <t>www.parma.org</t>
  </si>
  <si>
    <t>0.068044379</t>
  </si>
  <si>
    <t>parma</t>
  </si>
  <si>
    <t>8114331.txt</t>
  </si>
  <si>
    <t>https://qrco.de/bdslnc?trackid=fsexb8xf6suwvqetn4xerk7tt8u8sxz19wqicgqhmc</t>
  </si>
  <si>
    <t>0.037062058</t>
  </si>
  <si>
    <t>386308.txt</t>
  </si>
  <si>
    <t>https://www.wubenlight.com</t>
  </si>
  <si>
    <t>www.wubenlight.com</t>
  </si>
  <si>
    <t>0.050097288</t>
  </si>
  <si>
    <t>wubenlight</t>
  </si>
  <si>
    <t>398794.txt</t>
  </si>
  <si>
    <t>https://www.wakayama-u.ac.jp</t>
  </si>
  <si>
    <t>www.wakayama-u.ac.jp</t>
  </si>
  <si>
    <t>0.051676469</t>
  </si>
  <si>
    <t>wakayama-uac</t>
  </si>
  <si>
    <t>472420.txt</t>
  </si>
  <si>
    <t>https://www.lythium.fr</t>
  </si>
  <si>
    <t>www.lythium.fr</t>
  </si>
  <si>
    <t>0.038368994</t>
  </si>
  <si>
    <t>lythium</t>
  </si>
  <si>
    <t>388645.txt</t>
  </si>
  <si>
    <t>https://www.ejecentral.com.mx</t>
  </si>
  <si>
    <t>www.ejecentral.com.mx</t>
  </si>
  <si>
    <t>0.067493759</t>
  </si>
  <si>
    <t>ejecentralco</t>
  </si>
  <si>
    <t>861470.txt</t>
  </si>
  <si>
    <t>https://www.realitytvrevisited.com</t>
  </si>
  <si>
    <t>www.realitytvrevisited.com</t>
  </si>
  <si>
    <t>0.05843077</t>
  </si>
  <si>
    <t>realitytvrevisited</t>
  </si>
  <si>
    <t>764153.txt</t>
  </si>
  <si>
    <t>https://www.intersense.com</t>
  </si>
  <si>
    <t>www.intersense.com</t>
  </si>
  <si>
    <t>0.070887655</t>
  </si>
  <si>
    <t>intersense</t>
  </si>
  <si>
    <t>mw30575.txt</t>
  </si>
  <si>
    <t>http://www.com-myaccuants.com</t>
  </si>
  <si>
    <t>www.com-myaccuants.com</t>
  </si>
  <si>
    <t>0.066415285</t>
  </si>
  <si>
    <t>7970660.txt</t>
  </si>
  <si>
    <t>https://centrale-ecoute.weebly.com/</t>
  </si>
  <si>
    <t>centrale-ecoute.weebly.com</t>
  </si>
  <si>
    <t>58.27306597</t>
  </si>
  <si>
    <t>0.065147819</t>
  </si>
  <si>
    <t>centrale-ecouteweebly</t>
  </si>
  <si>
    <t>oph04054.txt</t>
  </si>
  <si>
    <t>https://www.login.login.login.mail.verifyyahoomail.com/login.php?https://login.yahoo.com/?.src=ym&amp;.intl=us&amp;.lang=en-us</t>
  </si>
  <si>
    <t>www.login.login.login.mail.verifyyahoomail.com</t>
  </si>
  <si>
    <t>568145.txt</t>
  </si>
  <si>
    <t>https://www.jhoffmans.com</t>
  </si>
  <si>
    <t>www.jhoffmans.com</t>
  </si>
  <si>
    <t>0.053913393</t>
  </si>
  <si>
    <t>jhoffmans</t>
  </si>
  <si>
    <t>553969.txt</t>
  </si>
  <si>
    <t>https://www.bridewants.ca</t>
  </si>
  <si>
    <t>www.bridewants.ca</t>
  </si>
  <si>
    <t>0.05466754</t>
  </si>
  <si>
    <t>bridewants</t>
  </si>
  <si>
    <t>600997.txt</t>
  </si>
  <si>
    <t>https://www.goodstudios.com.au</t>
  </si>
  <si>
    <t>www.goodstudios.com.au</t>
  </si>
  <si>
    <t>0.065038687</t>
  </si>
  <si>
    <t>goodstudioscom</t>
  </si>
  <si>
    <t>mw73136.txt</t>
  </si>
  <si>
    <t>http://www.fresnovape.com</t>
  </si>
  <si>
    <t>www.fresnovape.com</t>
  </si>
  <si>
    <t>0.063677511</t>
  </si>
  <si>
    <t>fresnovape</t>
  </si>
  <si>
    <t>8025933.txt</t>
  </si>
  <si>
    <t>https://bglcrcpr.bnolgnt.repl.co/</t>
  </si>
  <si>
    <t>bglcrcpr.bnolgnt.repl.co</t>
  </si>
  <si>
    <t>37.47534517</t>
  </si>
  <si>
    <t>0.054759661</t>
  </si>
  <si>
    <t>bglcrcprbnolgntrepl</t>
  </si>
  <si>
    <t>mw73539.txt</t>
  </si>
  <si>
    <t>http://www.luxerlegends.com</t>
  </si>
  <si>
    <t>www.luxerlegends.com</t>
  </si>
  <si>
    <t>0.057058529</t>
  </si>
  <si>
    <t>luxerlegends</t>
  </si>
  <si>
    <t>432231.txt</t>
  </si>
  <si>
    <t>https://www.mega.cl</t>
  </si>
  <si>
    <t>www.mega.cl</t>
  </si>
  <si>
    <t>0.066771828</t>
  </si>
  <si>
    <t>mega</t>
  </si>
  <si>
    <t>8091757.txt</t>
  </si>
  <si>
    <t>http://www.saisoaoard.co.jp.50gb540.xyz/</t>
  </si>
  <si>
    <t>www.saisoaoard.co.jp.50gb540.xyz</t>
  </si>
  <si>
    <t>0.041703034</t>
  </si>
  <si>
    <t>255790.txt</t>
  </si>
  <si>
    <t>https://www.mamapp.it</t>
  </si>
  <si>
    <t>www.mamapp.it</t>
  </si>
  <si>
    <t>0.057096943</t>
  </si>
  <si>
    <t>mamapp</t>
  </si>
  <si>
    <t>534501.txt</t>
  </si>
  <si>
    <t>https://www.fromlolawithlove.com</t>
  </si>
  <si>
    <t>www.fromlolawithlove.com</t>
  </si>
  <si>
    <t>0.060255763</t>
  </si>
  <si>
    <t>fromlolawithlove</t>
  </si>
  <si>
    <t>8106110.txt</t>
  </si>
  <si>
    <t>https://cloudflare-ipfs.com/ipfs/qmb9qdcamjivwmslwieyroqrpgtyvpl8kxzmt5h6bfmx2b/</t>
  </si>
  <si>
    <t>0.038980953</t>
  </si>
  <si>
    <t>mw157060.txt</t>
  </si>
  <si>
    <t>http://www.wgrdr.com</t>
  </si>
  <si>
    <t>www.wgrdr.com</t>
  </si>
  <si>
    <t>0.052670775</t>
  </si>
  <si>
    <t>wgrdr</t>
  </si>
  <si>
    <t>18975.txt</t>
  </si>
  <si>
    <t>https://www.unitedway.org</t>
  </si>
  <si>
    <t>www.unitedway.org</t>
  </si>
  <si>
    <t>0.054356231</t>
  </si>
  <si>
    <t>unitedway</t>
  </si>
  <si>
    <t>693892.txt</t>
  </si>
  <si>
    <t>https://www.tornadotalk.com</t>
  </si>
  <si>
    <t>www.tornadotalk.com</t>
  </si>
  <si>
    <t>0.066293002</t>
  </si>
  <si>
    <t>tornadotalk</t>
  </si>
  <si>
    <t>855880.txt</t>
  </si>
  <si>
    <t>https://www.kinsella.org</t>
  </si>
  <si>
    <t>www.kinsella.org</t>
  </si>
  <si>
    <t>0.061374553</t>
  </si>
  <si>
    <t>kinsella</t>
  </si>
  <si>
    <t>647281.txt</t>
  </si>
  <si>
    <t>https://www.dadislife.com</t>
  </si>
  <si>
    <t>www.dadislife.com</t>
  </si>
  <si>
    <t>0.058760555</t>
  </si>
  <si>
    <t>dadislife</t>
  </si>
  <si>
    <t>mw130111.txt</t>
  </si>
  <si>
    <t>http://www.peygiri-rs.ml</t>
  </si>
  <si>
    <t>www.peygiri-rs.ml</t>
  </si>
  <si>
    <t>0.052441782</t>
  </si>
  <si>
    <t>peygiri-rs</t>
  </si>
  <si>
    <t>8084672.txt</t>
  </si>
  <si>
    <t>https://integrityinjectionmolding.com/unknown/8465598d5dc2a3265/</t>
  </si>
  <si>
    <t>integrityinjectionmolding.com</t>
  </si>
  <si>
    <t>31.52302243</t>
  </si>
  <si>
    <t>0.043069156</t>
  </si>
  <si>
    <t>integrityinjectionmoldingunknown8465598d5dc2a3265</t>
  </si>
  <si>
    <t>436581.txt</t>
  </si>
  <si>
    <t>https://www.tenants-rights.org</t>
  </si>
  <si>
    <t>www.tenants-rights.org</t>
  </si>
  <si>
    <t>0.060304122</t>
  </si>
  <si>
    <t>tenants-rights</t>
  </si>
  <si>
    <t>8064065.txt</t>
  </si>
  <si>
    <t>https://a7e77a9b-a92e-456a-a91e-7b1165ff52fa.id.repl.co/</t>
  </si>
  <si>
    <t>a7e77a9b-a92e-456a-a91e-7b1165ff52fa.id.repl.co</t>
  </si>
  <si>
    <t>34.80049979</t>
  </si>
  <si>
    <t>0.033909004</t>
  </si>
  <si>
    <t>a7e77a9b-a92e-456a-a91e-7b1165ff52faidrepl</t>
  </si>
  <si>
    <t>oph11394.txt</t>
  </si>
  <si>
    <t>https://knljbvacdashjsdkadsazc.blob.core.windows.net/gjvjahsjdbkhadlnasdasczcaasdaca/hbjgvasdkhaslnjdascaca/hkjbjaksdaskhbjdsaldasdasca/redirect.html</t>
  </si>
  <si>
    <t>knljbvacdashjsdkadsazc.blob.core.windows.net</t>
  </si>
  <si>
    <t>7.166301466</t>
  </si>
  <si>
    <t>0.047994548</t>
  </si>
  <si>
    <t>0.886</t>
  </si>
  <si>
    <t>415828.txt</t>
  </si>
  <si>
    <t>https://www.te-home.net</t>
  </si>
  <si>
    <t>www.te-home.net</t>
  </si>
  <si>
    <t>0.071149796</t>
  </si>
  <si>
    <t>te-home</t>
  </si>
  <si>
    <t>8064787.txt</t>
  </si>
  <si>
    <t>https://my-business-106173-106262.square.site/</t>
  </si>
  <si>
    <t>8044582.txt</t>
  </si>
  <si>
    <t>https://dev-grupoficohsahonduras.pantheonsite.io/</t>
  </si>
  <si>
    <t>0.058406177</t>
  </si>
  <si>
    <t>dev-grupoficohsahonduraspantheonsite</t>
  </si>
  <si>
    <t>471141.txt</t>
  </si>
  <si>
    <t>https://www.bestlondoncleaners.co.uk</t>
  </si>
  <si>
    <t>www.bestlondoncleaners.co.uk</t>
  </si>
  <si>
    <t>0.065458549</t>
  </si>
  <si>
    <t>bestlondoncleanersco</t>
  </si>
  <si>
    <t>7971122.txt</t>
  </si>
  <si>
    <t>https://kucoinesslugincess.godaddysites.com/</t>
  </si>
  <si>
    <t>kucoinesslugincess.godaddysites.com</t>
  </si>
  <si>
    <t>59.70068027</t>
  </si>
  <si>
    <t>0.058009844</t>
  </si>
  <si>
    <t>kucoinesslugincessgodaddysites</t>
  </si>
  <si>
    <t>611932.txt</t>
  </si>
  <si>
    <t>https://www.topproreviews.com</t>
  </si>
  <si>
    <t>www.topproreviews.com</t>
  </si>
  <si>
    <t>0.061929693</t>
  </si>
  <si>
    <t>topproreviews</t>
  </si>
  <si>
    <t>784226.txt</t>
  </si>
  <si>
    <t>https://www.ravenheartmusic.com</t>
  </si>
  <si>
    <t>www.ravenheartmusic.com</t>
  </si>
  <si>
    <t>0.063189951</t>
  </si>
  <si>
    <t>ravenheartmusic</t>
  </si>
  <si>
    <t>mw134093.txt</t>
  </si>
  <si>
    <t>http://www.dadgahieir.cf</t>
  </si>
  <si>
    <t>www.dadgahieir.cf</t>
  </si>
  <si>
    <t>0.053433046</t>
  </si>
  <si>
    <t>dadgahieir</t>
  </si>
  <si>
    <t>782862.txt</t>
  </si>
  <si>
    <t>https://www.laviniameijer.com</t>
  </si>
  <si>
    <t>www.laviniameijer.com</t>
  </si>
  <si>
    <t>0.063202474</t>
  </si>
  <si>
    <t>laviniameijer</t>
  </si>
  <si>
    <t>mw144378.txt</t>
  </si>
  <si>
    <t>http://www.gorajautomation.com</t>
  </si>
  <si>
    <t>www.gorajautomation.com</t>
  </si>
  <si>
    <t>0.067179082</t>
  </si>
  <si>
    <t>gorajautomation</t>
  </si>
  <si>
    <t>8094819.txt</t>
  </si>
  <si>
    <t>https://apps-updeat-confimrs2023.start.page/</t>
  </si>
  <si>
    <t>apps-updeat-confimrs2023.start.page</t>
  </si>
  <si>
    <t>0.049387484</t>
  </si>
  <si>
    <t>apps-updeat-confimrs2023start</t>
  </si>
  <si>
    <t>7596438.txt</t>
  </si>
  <si>
    <t>https://office949abb2585772ab51a8ad332f13989dcd5d5bb2585772ab51a8ad332f.abcsenderz.workers.dev/</t>
  </si>
  <si>
    <t>office949abb2585772ab51a8ad332f13989dcd5d5bb2585772ab51a8ad332f.abcsenderz.workers.dev</t>
  </si>
  <si>
    <t>9.494414502</t>
  </si>
  <si>
    <t>0.029584586</t>
  </si>
  <si>
    <t>248744.txt</t>
  </si>
  <si>
    <t>https://www.catsbit.com</t>
  </si>
  <si>
    <t>www.catsbit.com</t>
  </si>
  <si>
    <t>0.064595604</t>
  </si>
  <si>
    <t>catsbit</t>
  </si>
  <si>
    <t>8104545.txt</t>
  </si>
  <si>
    <t>https://maildinshaakckjnw576.firebaseapp.com/</t>
  </si>
  <si>
    <t>maildinshaakckjnw576.firebaseapp.com</t>
  </si>
  <si>
    <t>0.049161321</t>
  </si>
  <si>
    <t>maildinshaakckjnw576firebaseapp</t>
  </si>
  <si>
    <t>mw31j26129.txt</t>
  </si>
  <si>
    <t>https://www.7kjxxlh4dkdmsb2hym8nf81npunsj58oqlit4ovzpgh4rpmlik3twsxej.pages.dev</t>
  </si>
  <si>
    <t>www.7kjxxlh4dkdmsb2hym8nf81npunsj58oqlit4ovzpgh4rpmlik3twsxej.pages.dev</t>
  </si>
  <si>
    <t>7.739539219</t>
  </si>
  <si>
    <t>0.032506291</t>
  </si>
  <si>
    <t>7891525.txt</t>
  </si>
  <si>
    <t>http://oualid-loubiri.ma/service/</t>
  </si>
  <si>
    <t>oualid-loubiri.ma</t>
  </si>
  <si>
    <t>0.060350825</t>
  </si>
  <si>
    <t>872791.txt</t>
  </si>
  <si>
    <t>https://www.whoisbg.com</t>
  </si>
  <si>
    <t>www.whoisbg.com</t>
  </si>
  <si>
    <t>0.053583907</t>
  </si>
  <si>
    <t>whoisbg</t>
  </si>
  <si>
    <t>8114511.txt</t>
  </si>
  <si>
    <t>https://jpostcj.com/</t>
  </si>
  <si>
    <t>jpostcj.com</t>
  </si>
  <si>
    <t>0.055913395</t>
  </si>
  <si>
    <t>jpostcj</t>
  </si>
  <si>
    <t>7996400.txt</t>
  </si>
  <si>
    <t>https://mail-103665.weeblysite.com/</t>
  </si>
  <si>
    <t>mail-103665.weeblysite.com</t>
  </si>
  <si>
    <t>0.044617347</t>
  </si>
  <si>
    <t>mail-103665weeblysite</t>
  </si>
  <si>
    <t>oph13487.txt</t>
  </si>
  <si>
    <t>http://www.sbi.mx/page/41/786/__log.php</t>
  </si>
  <si>
    <t>28.90570021</t>
  </si>
  <si>
    <t>0.031094762</t>
  </si>
  <si>
    <t>sbipage41786__logphp</t>
  </si>
  <si>
    <t>mw65796.txt</t>
  </si>
  <si>
    <t>http://www.jiandao.nowurl.fun</t>
  </si>
  <si>
    <t>www.jiandao.nowurl.fun</t>
  </si>
  <si>
    <t>0.051760158</t>
  </si>
  <si>
    <t>jiandaonowurl</t>
  </si>
  <si>
    <t>mw20823.txt</t>
  </si>
  <si>
    <t>http://www.luan.conglyan.com</t>
  </si>
  <si>
    <t>www.luan.conglyan.com</t>
  </si>
  <si>
    <t>0.060401035</t>
  </si>
  <si>
    <t>818277.txt</t>
  </si>
  <si>
    <t>https://www.brigittine.org</t>
  </si>
  <si>
    <t>www.brigittine.org</t>
  </si>
  <si>
    <t>0.060391507</t>
  </si>
  <si>
    <t>brigittine</t>
  </si>
  <si>
    <t>781291.txt</t>
  </si>
  <si>
    <t>https://www.hamsters-uk.org</t>
  </si>
  <si>
    <t>www.hamsters-uk.org</t>
  </si>
  <si>
    <t>0.058111667</t>
  </si>
  <si>
    <t>hamsters-uk</t>
  </si>
  <si>
    <t>222827.txt</t>
  </si>
  <si>
    <t>https://www.fisu.tv</t>
  </si>
  <si>
    <t>www.fisu.tv</t>
  </si>
  <si>
    <t>0.044113502</t>
  </si>
  <si>
    <t>fisu</t>
  </si>
  <si>
    <t>781170.txt</t>
  </si>
  <si>
    <t>https://www.techbrown.com</t>
  </si>
  <si>
    <t>www.techbrown.com</t>
  </si>
  <si>
    <t>0.061110182</t>
  </si>
  <si>
    <t>techbrown</t>
  </si>
  <si>
    <t>255597.txt</t>
  </si>
  <si>
    <t>https://www.stickmangamesfree.info</t>
  </si>
  <si>
    <t>www.stickmangamesfree.info</t>
  </si>
  <si>
    <t>0.058588092</t>
  </si>
  <si>
    <t>stickmangamesfree</t>
  </si>
  <si>
    <t>60728.txt</t>
  </si>
  <si>
    <t>https://www.girlsms.org</t>
  </si>
  <si>
    <t>www.girlsms.org</t>
  </si>
  <si>
    <t>0.05932735</t>
  </si>
  <si>
    <t>girlsms</t>
  </si>
  <si>
    <t>234906.txt</t>
  </si>
  <si>
    <t>https://www.literaturportal-bayern.de</t>
  </si>
  <si>
    <t>www.literaturportal-bayern.de</t>
  </si>
  <si>
    <t>0.057707008</t>
  </si>
  <si>
    <t>literaturportal-bayern</t>
  </si>
  <si>
    <t>mw51580.txt</t>
  </si>
  <si>
    <t>http://www.is-a-nurse.com</t>
  </si>
  <si>
    <t>www.is-a-nurse.com</t>
  </si>
  <si>
    <t>0.06723206</t>
  </si>
  <si>
    <t>8125915.txt</t>
  </si>
  <si>
    <t>https://ipfs.io/ipfs/qmf6nup67ggyoqunaxebzkefzh6n7abwvmnyltvzzu5tet/one-drive.html</t>
  </si>
  <si>
    <t>0.038972828</t>
  </si>
  <si>
    <t>ipfsipfsqmf6nup67ggyoqunaxebzkefzh6n7abwvmnyltvzzu5tetone-drivehtml</t>
  </si>
  <si>
    <t>626261.txt</t>
  </si>
  <si>
    <t>https://www.tex-fin.com</t>
  </si>
  <si>
    <t>www.tex-fin.com</t>
  </si>
  <si>
    <t>0.057385637</t>
  </si>
  <si>
    <t>tex-fin</t>
  </si>
  <si>
    <t>460496.txt</t>
  </si>
  <si>
    <t>https://www.kallitechnia.com</t>
  </si>
  <si>
    <t>www.kallitechnia.com</t>
  </si>
  <si>
    <t>0.061811608</t>
  </si>
  <si>
    <t>kallitechnia</t>
  </si>
  <si>
    <t>522298.txt</t>
  </si>
  <si>
    <t>https://www.flaxpentopaper.com</t>
  </si>
  <si>
    <t>www.flaxpentopaper.com</t>
  </si>
  <si>
    <t>0.058164878</t>
  </si>
  <si>
    <t>flaxpentopaper</t>
  </si>
  <si>
    <t>689101.txt</t>
  </si>
  <si>
    <t>https://www.prescott.org</t>
  </si>
  <si>
    <t>www.prescott.org</t>
  </si>
  <si>
    <t>0.068203252</t>
  </si>
  <si>
    <t>prescott</t>
  </si>
  <si>
    <t>245654.txt</t>
  </si>
  <si>
    <t>https://www.sics.no</t>
  </si>
  <si>
    <t>www.sics.no</t>
  </si>
  <si>
    <t>0.060981286</t>
  </si>
  <si>
    <t>sics</t>
  </si>
  <si>
    <t>878982.txt</t>
  </si>
  <si>
    <t>https://www.greatervalleyarea.com</t>
  </si>
  <si>
    <t>www.greatervalleyarea.com</t>
  </si>
  <si>
    <t>0.065227315</t>
  </si>
  <si>
    <t>greatervalleyarea</t>
  </si>
  <si>
    <t>8040420.txt</t>
  </si>
  <si>
    <t>https://connection-orangebank-certicode.derlma.com/5894723/</t>
  </si>
  <si>
    <t>8013143.txt</t>
  </si>
  <si>
    <t>https://earnmyairdrops.wixsite.com/airdrop</t>
  </si>
  <si>
    <t>earnmyairdrops.wixsite.com</t>
  </si>
  <si>
    <t>50.41028176</t>
  </si>
  <si>
    <t>0.060930791</t>
  </si>
  <si>
    <t>earnmyairdropswixsiteairdro</t>
  </si>
  <si>
    <t>101662.txt</t>
  </si>
  <si>
    <t>https://www.saitama-arena.co.jp</t>
  </si>
  <si>
    <t>www.saitama-arena.co.jp</t>
  </si>
  <si>
    <t>0.068891669</t>
  </si>
  <si>
    <t>saitama-arenaco</t>
  </si>
  <si>
    <t>494845.txt</t>
  </si>
  <si>
    <t>https://www.theartofken.com</t>
  </si>
  <si>
    <t>www.theartofken.com</t>
  </si>
  <si>
    <t>0.063273495</t>
  </si>
  <si>
    <t>theartofken</t>
  </si>
  <si>
    <t>8040765.txt</t>
  </si>
  <si>
    <t>https://bafybeihm44mdqkxvhkjofw5w6qunk46cux55wzwzsaaiuwokwnl2e7cmpq.ipfs.dweb.link/</t>
  </si>
  <si>
    <t>bafybeihm44mdqkxvhkjofw5w6qunk46cux55wzwzsaaiuwokwnl2e7cmpq.ipfs.dweb.link</t>
  </si>
  <si>
    <t>9.600194789</t>
  </si>
  <si>
    <t>0.031763055</t>
  </si>
  <si>
    <t>bafybeihm44mdqkxvhkjofw5w6qunk46cux55wzwzsaaiuwokwnl2e7cmpqipfsdweb</t>
  </si>
  <si>
    <t>mw44569.txt</t>
  </si>
  <si>
    <t>http://www.ajjjqws1fkxx42.com</t>
  </si>
  <si>
    <t>www.ajjjqws1fkxx42.com</t>
  </si>
  <si>
    <t>38.3365822</t>
  </si>
  <si>
    <t>0.024077367</t>
  </si>
  <si>
    <t>8107940.txt</t>
  </si>
  <si>
    <t>https://homebtbusiness010100businessoo101.webflow.io/</t>
  </si>
  <si>
    <t>homebtbusiness010100businessoo101.webflow.io</t>
  </si>
  <si>
    <t>32.58034894</t>
  </si>
  <si>
    <t>0.045255995</t>
  </si>
  <si>
    <t>homebtbusiness010100businessoo101webflow</t>
  </si>
  <si>
    <t>225837.txt</t>
  </si>
  <si>
    <t>https://www.hyvibeguitar.com</t>
  </si>
  <si>
    <t>www.hyvibeguitar.com</t>
  </si>
  <si>
    <t>0.051516173</t>
  </si>
  <si>
    <t>hyvibeguitar</t>
  </si>
  <si>
    <t>8055759.txt</t>
  </si>
  <si>
    <t>https://dev-mkslo0promercfhj.pantheonsite.io/</t>
  </si>
  <si>
    <t>dev-mkslo0promercfhj.pantheonsite.io</t>
  </si>
  <si>
    <t>57.75358692</t>
  </si>
  <si>
    <t>0.056130261</t>
  </si>
  <si>
    <t>dev-mkslo0promercfhjpantheonsite</t>
  </si>
  <si>
    <t>93982.txt</t>
  </si>
  <si>
    <t>https://www.koolandthegang.com</t>
  </si>
  <si>
    <t>www.koolandthegang.com</t>
  </si>
  <si>
    <t>0.060756414</t>
  </si>
  <si>
    <t>koolandthegang</t>
  </si>
  <si>
    <t>83280.txt</t>
  </si>
  <si>
    <t>https://www.batocera.org</t>
  </si>
  <si>
    <t>www.batocera.org</t>
  </si>
  <si>
    <t>0.073223911</t>
  </si>
  <si>
    <t>batocera</t>
  </si>
  <si>
    <t>mw160598.txt</t>
  </si>
  <si>
    <t>http://www.szex-ebook.com</t>
  </si>
  <si>
    <t>www.szex-ebook.com</t>
  </si>
  <si>
    <t>0.06031412</t>
  </si>
  <si>
    <t>szex-ebook</t>
  </si>
  <si>
    <t>552218.txt</t>
  </si>
  <si>
    <t>https://www.rodospalladium.gr</t>
  </si>
  <si>
    <t>www.rodospalladium.gr</t>
  </si>
  <si>
    <t>0.056109922</t>
  </si>
  <si>
    <t>rodospalladium</t>
  </si>
  <si>
    <t>mw65515.txt</t>
  </si>
  <si>
    <t>http://www.coolsybols.welco.live</t>
  </si>
  <si>
    <t>www.coolsybols.welco.live</t>
  </si>
  <si>
    <t>47.57781901</t>
  </si>
  <si>
    <t>0.058273339</t>
  </si>
  <si>
    <t>coolsybolswelco</t>
  </si>
  <si>
    <t>139410.txt</t>
  </si>
  <si>
    <t>https://www.nts.go.kr</t>
  </si>
  <si>
    <t>www.nts.go.kr</t>
  </si>
  <si>
    <t>0.052476691</t>
  </si>
  <si>
    <t>ntsgo</t>
  </si>
  <si>
    <t>mw160600.txt</t>
  </si>
  <si>
    <t>http://www.szltrip.com</t>
  </si>
  <si>
    <t>www.szltrip.com</t>
  </si>
  <si>
    <t>0.053779134</t>
  </si>
  <si>
    <t>8081283.txt</t>
  </si>
  <si>
    <t>https://odd-cherry-bf04.kpedhgrt.workers.dev/</t>
  </si>
  <si>
    <t>odd-cherry-bf04.kpedhgrt.workers.dev</t>
  </si>
  <si>
    <t>0.044706941</t>
  </si>
  <si>
    <t>519679.txt</t>
  </si>
  <si>
    <t>https://www.gpplatform.ch</t>
  </si>
  <si>
    <t>www.gpplatform.ch</t>
  </si>
  <si>
    <t>0.0519466</t>
  </si>
  <si>
    <t>gpplatform</t>
  </si>
  <si>
    <t>406556.txt</t>
  </si>
  <si>
    <t>https://www.salmonpoetry.com</t>
  </si>
  <si>
    <t>www.salmonpoetry.com</t>
  </si>
  <si>
    <t>0.066036929</t>
  </si>
  <si>
    <t>salmonpoetry</t>
  </si>
  <si>
    <t>89933.txt</t>
  </si>
  <si>
    <t>https://www.canadianmanufacturing.com</t>
  </si>
  <si>
    <t>www.canadianmanufacturing.com</t>
  </si>
  <si>
    <t>0.06091578</t>
  </si>
  <si>
    <t>canadianmanufacturing</t>
  </si>
  <si>
    <t>430582.txt</t>
  </si>
  <si>
    <t>https://www.oldearth.org</t>
  </si>
  <si>
    <t>www.oldearth.org</t>
  </si>
  <si>
    <t>0.065195195</t>
  </si>
  <si>
    <t>oldearth</t>
  </si>
  <si>
    <t>7675038.txt</t>
  </si>
  <si>
    <t>https://mail11.goggle.workers.dev/</t>
  </si>
  <si>
    <t>mail11.goggle.workers.dev</t>
  </si>
  <si>
    <t>52.77229893</t>
  </si>
  <si>
    <t>0.050122195</t>
  </si>
  <si>
    <t>mw20499.txt</t>
  </si>
  <si>
    <t>http://www.myrappid.com</t>
  </si>
  <si>
    <t>www.myrappid.com</t>
  </si>
  <si>
    <t>0.053746747</t>
  </si>
  <si>
    <t>146386.txt</t>
  </si>
  <si>
    <t>https://www.xitimonitor.com</t>
  </si>
  <si>
    <t>www.xitimonitor.com</t>
  </si>
  <si>
    <t>0.066537551</t>
  </si>
  <si>
    <t>xitimonitor</t>
  </si>
  <si>
    <t>mw146513.txt</t>
  </si>
  <si>
    <t>http://www.dadsdadasxzzxxzxz.s3.eu-central-1.amazonaws.com</t>
  </si>
  <si>
    <t>www.dadsdadasxzzxxzxz.s3.eu-central-1.amazonaws.com</t>
  </si>
  <si>
    <t>67.29289271</t>
  </si>
  <si>
    <t>0.04663741</t>
  </si>
  <si>
    <t>506900.txt</t>
  </si>
  <si>
    <t>https://www.madisonmill.com</t>
  </si>
  <si>
    <t>www.madisonmill.com</t>
  </si>
  <si>
    <t>0.064476649</t>
  </si>
  <si>
    <t>madisonmill</t>
  </si>
  <si>
    <t>mw66288.txt</t>
  </si>
  <si>
    <t>http://www.uitgnj.cannca.shop</t>
  </si>
  <si>
    <t>www.uitgnj.cannca.shop</t>
  </si>
  <si>
    <t>39.31124107</t>
  </si>
  <si>
    <t>0.056491434</t>
  </si>
  <si>
    <t>uitgnjcannca</t>
  </si>
  <si>
    <t>mw212581.txt</t>
  </si>
  <si>
    <t>http://www.ganeshfestivalusa.org</t>
  </si>
  <si>
    <t>www.ganeshfestivalusa.org</t>
  </si>
  <si>
    <t>0.055582048</t>
  </si>
  <si>
    <t>mw1jan1680.txt</t>
  </si>
  <si>
    <t>https://www.foilloo.xyz</t>
  </si>
  <si>
    <t>www.foilloo.xyz</t>
  </si>
  <si>
    <t>0.054242057</t>
  </si>
  <si>
    <t>702863.txt</t>
  </si>
  <si>
    <t>https://www.himalayanmart.com</t>
  </si>
  <si>
    <t>www.himalayanmart.com</t>
  </si>
  <si>
    <t>0.062867799</t>
  </si>
  <si>
    <t>himalayanmart</t>
  </si>
  <si>
    <t>mw77687.txt</t>
  </si>
  <si>
    <t>http://www.bingser.space</t>
  </si>
  <si>
    <t>www.bingser.space</t>
  </si>
  <si>
    <t>0.055825916</t>
  </si>
  <si>
    <t>149873.txt</t>
  </si>
  <si>
    <t>https://www.opp.ca</t>
  </si>
  <si>
    <t>www.opp.ca</t>
  </si>
  <si>
    <t>0.05628292</t>
  </si>
  <si>
    <t>opp</t>
  </si>
  <si>
    <t>83963.txt</t>
  </si>
  <si>
    <t>https://www.goga.co.jp</t>
  </si>
  <si>
    <t>www.goga.co.jp</t>
  </si>
  <si>
    <t>0.060185093</t>
  </si>
  <si>
    <t>gogaco</t>
  </si>
  <si>
    <t>8125093.txt</t>
  </si>
  <si>
    <t>https://ipfs.io/ipfs/qmvahdhqgh5ilq6cqmjdpacxtccawzmazdrn4xislmbbyu/</t>
  </si>
  <si>
    <t>15.42085608</t>
  </si>
  <si>
    <t>0.03837748</t>
  </si>
  <si>
    <t>ipfsipfsqmvahdhqgh5ilq6cqmjdpacxtccawzmazdrn4xislmbbyu</t>
  </si>
  <si>
    <t>728108.txt</t>
  </si>
  <si>
    <t>https://www.fiassociation.com</t>
  </si>
  <si>
    <t>www.fiassociation.com</t>
  </si>
  <si>
    <t>0.069619078</t>
  </si>
  <si>
    <t>fiassociation</t>
  </si>
  <si>
    <t>21412.txt</t>
  </si>
  <si>
    <t>https://www.finddx.org</t>
  </si>
  <si>
    <t>www.finddx.org</t>
  </si>
  <si>
    <t>0.045507431</t>
  </si>
  <si>
    <t>finddx</t>
  </si>
  <si>
    <t>417906.txt</t>
  </si>
  <si>
    <t>https://www.revistafactum.com</t>
  </si>
  <si>
    <t>www.revistafactum.com</t>
  </si>
  <si>
    <t>0.060732458</t>
  </si>
  <si>
    <t>revistafactum</t>
  </si>
  <si>
    <t>mw5jan1231.txt</t>
  </si>
  <si>
    <t>http://www.kurve-sa-instagrama-521092691.netlify.app</t>
  </si>
  <si>
    <t>www.kurve-sa-instagrama-521092691.netlify.app</t>
  </si>
  <si>
    <t>29.40243902</t>
  </si>
  <si>
    <t>0.040917274</t>
  </si>
  <si>
    <t>246613.txt</t>
  </si>
  <si>
    <t>https://www.volcano-force.com</t>
  </si>
  <si>
    <t>www.volcano-force.com</t>
  </si>
  <si>
    <t>0.070521769</t>
  </si>
  <si>
    <t>volcano-force</t>
  </si>
  <si>
    <t>8128309.txt</t>
  </si>
  <si>
    <t>https://borzyslaw.buzala.info.pl/free/email@example.com</t>
  </si>
  <si>
    <t>borzyslaw.buzala.info.pl</t>
  </si>
  <si>
    <t>27.54509804</t>
  </si>
  <si>
    <t>0.054840796</t>
  </si>
  <si>
    <t>borzyslawbuzalainfofreeemail@examecom</t>
  </si>
  <si>
    <t>mw128979.txt</t>
  </si>
  <si>
    <t>http://www.googlecloudsvcs.com</t>
  </si>
  <si>
    <t>www.googlecloudsvcs.com</t>
  </si>
  <si>
    <t>0.061427769</t>
  </si>
  <si>
    <t>72715.txt</t>
  </si>
  <si>
    <t>https://www.creativeinnovationcentre.co.uk</t>
  </si>
  <si>
    <t>www.creativeinnovationcentre.co.uk</t>
  </si>
  <si>
    <t>0.067038664</t>
  </si>
  <si>
    <t>creativeinnovationcentreco</t>
  </si>
  <si>
    <t>746777.txt</t>
  </si>
  <si>
    <t>https://www.ayobandung.com</t>
  </si>
  <si>
    <t>www.ayobandung.com</t>
  </si>
  <si>
    <t>0.056867817</t>
  </si>
  <si>
    <t>ayobandung</t>
  </si>
  <si>
    <t>mw11902.txt</t>
  </si>
  <si>
    <t>http://www.venecia.club</t>
  </si>
  <si>
    <t>www.venecia.club</t>
  </si>
  <si>
    <t>0.06127678</t>
  </si>
  <si>
    <t>8103559.txt</t>
  </si>
  <si>
    <t>https://feeceah.r.af.d.sendibt2.com/tr/cl/y6mohgv2v1maih4dnzyi71lytathbs7moyo2tnsem3xnslvjg5y3yoijzjkh8o3lxrjhakpzsuodt03_npfil6qmmiecs9q_wccaq5qg32kpss5tgdzzu3jl1zqlwfis043neyvsaers--vveoddlltcjx3ljipvlslal13fc7q9nfvzvenkd8jjlmhm9holhussu-01hrfy-e_kqsi3qqlo2wt38v8srmmx-qv7muwzzstfryxfvuulzzzveu51pis</t>
  </si>
  <si>
    <t>feeceah.r.af.d.sendibt2.com</t>
  </si>
  <si>
    <t>4.120825024</t>
  </si>
  <si>
    <t>0.034356828</t>
  </si>
  <si>
    <t>feeceahrafdsendibt2trcly6mohgv2v1maih4dnzyi71lytathbs7moyo2tnsem3xnslvjg5y3yoijzjkh8o3lxrjhakpzsuodt03_npfil6qmmiecs9q_wccaq5qg32kpss5tgdzzu3jl1zqlwfis043neyvsaers--vveoddlltcjx3ljipvlslal13fc7q9nfvzvenkd8jjlmhm9holhussu-01hrfy-e_kqsi3qqlo2wt38v8srmmx-qv7muwzzstfryxfvuulzzzveu51pis</t>
  </si>
  <si>
    <t>236041.txt</t>
  </si>
  <si>
    <t>https://www.nfu.ca</t>
  </si>
  <si>
    <t>www.nfu.ca</t>
  </si>
  <si>
    <t>501275.txt</t>
  </si>
  <si>
    <t>https://www.gtcni.org.uk</t>
  </si>
  <si>
    <t>www.gtcni.org.uk</t>
  </si>
  <si>
    <t>0.055731538</t>
  </si>
  <si>
    <t>gtcniorg</t>
  </si>
  <si>
    <t>591298.txt</t>
  </si>
  <si>
    <t>https://www.hodgepodgemoments.com</t>
  </si>
  <si>
    <t>www.hodgepodgemoments.com</t>
  </si>
  <si>
    <t>0.063593343</t>
  </si>
  <si>
    <t>hodgepodgemoments</t>
  </si>
  <si>
    <t>mw40062.txt</t>
  </si>
  <si>
    <t>http://www.weather.chileexe77.com</t>
  </si>
  <si>
    <t>www.weather.chileexe77.com</t>
  </si>
  <si>
    <t>63.14162028</t>
  </si>
  <si>
    <t>0.056009532</t>
  </si>
  <si>
    <t>121989.txt</t>
  </si>
  <si>
    <t>https://www.bestbuddies.org</t>
  </si>
  <si>
    <t>www.bestbuddies.org</t>
  </si>
  <si>
    <t>0.054684751</t>
  </si>
  <si>
    <t>bestbuddies</t>
  </si>
  <si>
    <t>463961.txt</t>
  </si>
  <si>
    <t>https://www.jenniferkoh.com</t>
  </si>
  <si>
    <t>www.jenniferkoh.com</t>
  </si>
  <si>
    <t>0.058265518</t>
  </si>
  <si>
    <t>jenniferkoh</t>
  </si>
  <si>
    <t>8119601.txt</t>
  </si>
  <si>
    <t>https://x-106609.weeblysite.com/</t>
  </si>
  <si>
    <t>x-106609.weeblysite.com</t>
  </si>
  <si>
    <t>46.31379962</t>
  </si>
  <si>
    <t>0.039045537</t>
  </si>
  <si>
    <t>x-106609weeblysite</t>
  </si>
  <si>
    <t>oph04121.txt</t>
  </si>
  <si>
    <t>https://ficohscom.panelenlinea.repl.co/token.php</t>
  </si>
  <si>
    <t>ficohscom.panelenlinea.repl.co</t>
  </si>
  <si>
    <t>27.96646341</t>
  </si>
  <si>
    <t>0.061056614</t>
  </si>
  <si>
    <t>fihsmpanelenlinearepltokenphp</t>
  </si>
  <si>
    <t>mw20644.txt</t>
  </si>
  <si>
    <t>http://www.alltimefacts.com</t>
  </si>
  <si>
    <t>www.alltimefacts.com</t>
  </si>
  <si>
    <t>0.063703486</t>
  </si>
  <si>
    <t>406219.txt</t>
  </si>
  <si>
    <t>https://www.axidraw.com</t>
  </si>
  <si>
    <t>www.axidraw.com</t>
  </si>
  <si>
    <t>0.05648108</t>
  </si>
  <si>
    <t>axidraw</t>
  </si>
  <si>
    <t>mw5816.txt</t>
  </si>
  <si>
    <t>http://www.active.net</t>
  </si>
  <si>
    <t>www.active.net</t>
  </si>
  <si>
    <t>0.065032329</t>
  </si>
  <si>
    <t>427480.txt</t>
  </si>
  <si>
    <t>https://www.baslerturbo.com</t>
  </si>
  <si>
    <t>www.baslerturbo.com</t>
  </si>
  <si>
    <t>0.061836801</t>
  </si>
  <si>
    <t>baslerturbo</t>
  </si>
  <si>
    <t>485873.txt</t>
  </si>
  <si>
    <t>https://www.modemuseumhasselt.be</t>
  </si>
  <si>
    <t>www.modemuseumhasselt.be</t>
  </si>
  <si>
    <t>0.057943935</t>
  </si>
  <si>
    <t>modemuseumhasselt</t>
  </si>
  <si>
    <t>8105304.txt</t>
  </si>
  <si>
    <t>http://tvbwqweihe.duckdns.org</t>
  </si>
  <si>
    <t>tvbwqweihe.duckdns.org</t>
  </si>
  <si>
    <t>44.19690981</t>
  </si>
  <si>
    <t>0.043256893</t>
  </si>
  <si>
    <t>442659.txt</t>
  </si>
  <si>
    <t>https://www.compassrecords.com</t>
  </si>
  <si>
    <t>www.compassrecords.com</t>
  </si>
  <si>
    <t>0.069035944</t>
  </si>
  <si>
    <t>mpassrerds</t>
  </si>
  <si>
    <t>694993.txt</t>
  </si>
  <si>
    <t>https://www.friendlyaquaponics.com</t>
  </si>
  <si>
    <t>www.friendlyaquaponics.com</t>
  </si>
  <si>
    <t>0.056104789</t>
  </si>
  <si>
    <t>friendlyaquaponics</t>
  </si>
  <si>
    <t>mw457.txt</t>
  </si>
  <si>
    <t>http://www.paialowereasterncherokeenationsc.com</t>
  </si>
  <si>
    <t>www.paialowereasterncherokeenationsc.com</t>
  </si>
  <si>
    <t>52.55672339</t>
  </si>
  <si>
    <t>0.068141313</t>
  </si>
  <si>
    <t>paialowereasterncherokeenationsc</t>
  </si>
  <si>
    <t>225942.txt</t>
  </si>
  <si>
    <t>https://www.neki.es</t>
  </si>
  <si>
    <t>www.neki.es</t>
  </si>
  <si>
    <t>0.063182607</t>
  </si>
  <si>
    <t>nki</t>
  </si>
  <si>
    <t>8122888.txt</t>
  </si>
  <si>
    <t>https://appurl.io/qejpqcex6w</t>
  </si>
  <si>
    <t>0.040820795</t>
  </si>
  <si>
    <t>appurlqejpqcex6w</t>
  </si>
  <si>
    <t>8045656.txt</t>
  </si>
  <si>
    <t>https://dev-occidentemplazahn.pantheonsite.io/?gclid=cjwkcaial9efbhakeiwa4toriohn7pusf7kllte5zf4bu3zro8wwpet6luaszzri6olp6yaqimymoroc4meqavd_bwe</t>
  </si>
  <si>
    <t>dev-occidentemplazahn.pantheonsite.io</t>
  </si>
  <si>
    <t>14.85111004</t>
  </si>
  <si>
    <t>0.046771327</t>
  </si>
  <si>
    <t>dev-occidentemplazahnpantheonsite?gclid=cjwkcaial9efbhakeiwa4torhn7pusf7kllte5zf4bu3zro8wwpet6luaszzri6olp6yaqimymoroc4meqavd_bwe</t>
  </si>
  <si>
    <t>mw66041.txt</t>
  </si>
  <si>
    <t>http://www.pfbh.pplink.club</t>
  </si>
  <si>
    <t>www.pfbh.pplink.club</t>
  </si>
  <si>
    <t>0.035657149</t>
  </si>
  <si>
    <t>pfbhpplink</t>
  </si>
  <si>
    <t>760018.txt</t>
  </si>
  <si>
    <t>https://www.thewhalemovie.com</t>
  </si>
  <si>
    <t>www.thewhalemovie.com</t>
  </si>
  <si>
    <t>0.061343049</t>
  </si>
  <si>
    <t>thewhalemovie</t>
  </si>
  <si>
    <t>mw12348.txt</t>
  </si>
  <si>
    <t>http://www.t35.com</t>
  </si>
  <si>
    <t>www.t35.com</t>
  </si>
  <si>
    <t>0.046430371</t>
  </si>
  <si>
    <t>t35</t>
  </si>
  <si>
    <t>mw240264.txt</t>
  </si>
  <si>
    <t>http://www.boss.sh</t>
  </si>
  <si>
    <t>www.boss.sh</t>
  </si>
  <si>
    <t>0.052645009</t>
  </si>
  <si>
    <t>99303.txt</t>
  </si>
  <si>
    <t>https://www.muensterschezeitung.de</t>
  </si>
  <si>
    <t>www.muensterschezeitung.de</t>
  </si>
  <si>
    <t>0.055273242</t>
  </si>
  <si>
    <t>muensterschezeitung</t>
  </si>
  <si>
    <t>mw200477.txt</t>
  </si>
  <si>
    <t>http://www.moneroico.com</t>
  </si>
  <si>
    <t>www.moneroico.com</t>
  </si>
  <si>
    <t>0.079260332</t>
  </si>
  <si>
    <t>moneroico</t>
  </si>
  <si>
    <t>830140.txt</t>
  </si>
  <si>
    <t>https://www.ci.yelm.wa.us</t>
  </si>
  <si>
    <t>www.ci.yelm.wa.us</t>
  </si>
  <si>
    <t>0.052008407</t>
  </si>
  <si>
    <t>ciyelmwa</t>
  </si>
  <si>
    <t>mw135351.txt</t>
  </si>
  <si>
    <t>http://www.ah-shaperak.ml</t>
  </si>
  <si>
    <t>www.ah-shaperak.ml</t>
  </si>
  <si>
    <t>0.054740915</t>
  </si>
  <si>
    <t>ah-shaperak</t>
  </si>
  <si>
    <t>8013581.txt</t>
  </si>
  <si>
    <t>https://slgnln-att-dynamics-iamirr-lrrcontroller.000webhostapp.com/login.html</t>
  </si>
  <si>
    <t>slgnln-att-dynamics-iamirr-lrrcontroller.000webhostapp.com</t>
  </si>
  <si>
    <t>16.22768326</t>
  </si>
  <si>
    <t>0.055528636</t>
  </si>
  <si>
    <t>slgnln-att-dynamics-iamirr-lrrcontroller000webhostapploginhtm</t>
  </si>
  <si>
    <t>162847.txt</t>
  </si>
  <si>
    <t>https://www.limitedruns.com</t>
  </si>
  <si>
    <t>www.limitedruns.com</t>
  </si>
  <si>
    <t>0.060635526</t>
  </si>
  <si>
    <t>limitedruns</t>
  </si>
  <si>
    <t>726199.txt</t>
  </si>
  <si>
    <t>https://www.bisd.us</t>
  </si>
  <si>
    <t>www.bisd.us</t>
  </si>
  <si>
    <t>0.04074126</t>
  </si>
  <si>
    <t>bisd</t>
  </si>
  <si>
    <t>556255.txt</t>
  </si>
  <si>
    <t>https://www.sgp.com.py</t>
  </si>
  <si>
    <t>www.sgp.com.py</t>
  </si>
  <si>
    <t>0.052959997</t>
  </si>
  <si>
    <t>sgcom</t>
  </si>
  <si>
    <t>620030.txt</t>
  </si>
  <si>
    <t>https://www.mackmarkcards.com</t>
  </si>
  <si>
    <t>www.mackmarkcards.com</t>
  </si>
  <si>
    <t>0.062052397</t>
  </si>
  <si>
    <t>mackmarkcards</t>
  </si>
  <si>
    <t>20903.txt</t>
  </si>
  <si>
    <t>https://www.zagreb.hr</t>
  </si>
  <si>
    <t>www.zagreb.hr</t>
  </si>
  <si>
    <t>0.044709506</t>
  </si>
  <si>
    <t>zagreb</t>
  </si>
  <si>
    <t>462417.txt</t>
  </si>
  <si>
    <t>https://www.harpiesbizarre.com</t>
  </si>
  <si>
    <t>www.harpiesbizarre.com</t>
  </si>
  <si>
    <t>0.060145076</t>
  </si>
  <si>
    <t>harpiesbizarre</t>
  </si>
  <si>
    <t>154644.txt</t>
  </si>
  <si>
    <t>https://www.sparkleshare.org</t>
  </si>
  <si>
    <t>www.sparkleshare.org</t>
  </si>
  <si>
    <t>0.060692873</t>
  </si>
  <si>
    <t>sparkleshare</t>
  </si>
  <si>
    <t>884659.txt</t>
  </si>
  <si>
    <t>https://www.ka.org.au</t>
  </si>
  <si>
    <t>www.ka.org.au</t>
  </si>
  <si>
    <t>0.061959278</t>
  </si>
  <si>
    <t>korg</t>
  </si>
  <si>
    <t>133519.txt</t>
  </si>
  <si>
    <t>https://www.mobilet.pl</t>
  </si>
  <si>
    <t>www.mobilet.pl</t>
  </si>
  <si>
    <t>0.057827418</t>
  </si>
  <si>
    <t>mobilet</t>
  </si>
  <si>
    <t>45103.txt</t>
  </si>
  <si>
    <t>https://www.wlu.ca</t>
  </si>
  <si>
    <t>www.wlu.ca</t>
  </si>
  <si>
    <t>0.039611885</t>
  </si>
  <si>
    <t>wlu</t>
  </si>
  <si>
    <t>mw158787.txt</t>
  </si>
  <si>
    <t>http://www.medicnova.com</t>
  </si>
  <si>
    <t>www.medicnova.com</t>
  </si>
  <si>
    <t>0.067236922</t>
  </si>
  <si>
    <t>oph04690.txt</t>
  </si>
  <si>
    <t>https://www.secured1-chaase.duckdns.org/chase/2ac1ac09951a023347128a2440d194be</t>
  </si>
  <si>
    <t>0.036776983</t>
  </si>
  <si>
    <t>secured1-chaaseduckdnschase2ac1ac09951a023347128a2440d194b</t>
  </si>
  <si>
    <t>34324.txt</t>
  </si>
  <si>
    <t>https://www.kiel.de</t>
  </si>
  <si>
    <t>www.kiel.de</t>
  </si>
  <si>
    <t>0.048364246</t>
  </si>
  <si>
    <t>kiel</t>
  </si>
  <si>
    <t>6862262.txt</t>
  </si>
  <si>
    <t>http://le-diablotin-rouen.com/login/</t>
  </si>
  <si>
    <t>0.063587017</t>
  </si>
  <si>
    <t>le-diablotin-rouenlogin</t>
  </si>
  <si>
    <t>8029807.txt</t>
  </si>
  <si>
    <t>https://www.fc2neu.h185503.web222.dogado.net/components/sb/</t>
  </si>
  <si>
    <t>www.fc2neu.h185503.web222.dogado.net</t>
  </si>
  <si>
    <t>19.69191168</t>
  </si>
  <si>
    <t>0.044111492</t>
  </si>
  <si>
    <t>fc2neuh185503web222dogadocomponentssb</t>
  </si>
  <si>
    <t>701983.txt</t>
  </si>
  <si>
    <t>https://www.bigyellowdogmusic.com</t>
  </si>
  <si>
    <t>www.bigyellowdogmusic.com</t>
  </si>
  <si>
    <t>0.054618666</t>
  </si>
  <si>
    <t>bigyellowdogmusic</t>
  </si>
  <si>
    <t>412083.txt</t>
  </si>
  <si>
    <t>https://www.hoyle.org.uk</t>
  </si>
  <si>
    <t>www.hoyle.org.uk</t>
  </si>
  <si>
    <t>0.05520114</t>
  </si>
  <si>
    <t>hoyleorg</t>
  </si>
  <si>
    <t>849415.txt</t>
  </si>
  <si>
    <t>https://www.glassincanada.org</t>
  </si>
  <si>
    <t>www.glassincanada.org</t>
  </si>
  <si>
    <t>0.063621329</t>
  </si>
  <si>
    <t>glassincanada</t>
  </si>
  <si>
    <t>131199.txt</t>
  </si>
  <si>
    <t>https://www.newprofit.org</t>
  </si>
  <si>
    <t>www.newprofit.org</t>
  </si>
  <si>
    <t>0.058638155</t>
  </si>
  <si>
    <t>newprofit</t>
  </si>
  <si>
    <t>oph13479.txt</t>
  </si>
  <si>
    <t>https://bafybeicy6qao4alrndeigkzdurmoncynjanzhemjh6cswun3cn6flbrt7i.ipfs.cf-ipfs.com/</t>
  </si>
  <si>
    <t>bafybeicy6qao4alrndeigkzdurmoncynjanzhemjh6cswun3cn6flbrt7i.ipfs.cf-ipfs.com</t>
  </si>
  <si>
    <t>12.05480807</t>
  </si>
  <si>
    <t>0.043986287</t>
  </si>
  <si>
    <t>8006033.txt</t>
  </si>
  <si>
    <t>https://hankish.myportfolio.com/</t>
  </si>
  <si>
    <t>hankish.myportfolio.com</t>
  </si>
  <si>
    <t>73.15689981</t>
  </si>
  <si>
    <t>0.057334897</t>
  </si>
  <si>
    <t>858164.txt</t>
  </si>
  <si>
    <t>https://www.thefigtree.org</t>
  </si>
  <si>
    <t>www.thefigtree.org</t>
  </si>
  <si>
    <t>0.061287241</t>
  </si>
  <si>
    <t>thefigtree</t>
  </si>
  <si>
    <t>620917.txt</t>
  </si>
  <si>
    <t>https://www.thehandwritingclinic.com</t>
  </si>
  <si>
    <t>www.thehandwritingclinic.com</t>
  </si>
  <si>
    <t>0.056808417</t>
  </si>
  <si>
    <t>thehandwritingclinic</t>
  </si>
  <si>
    <t>795879.txt</t>
  </si>
  <si>
    <t>https://www.nsjaarverslag.nl</t>
  </si>
  <si>
    <t>www.nsjaarverslag.nl</t>
  </si>
  <si>
    <t>0.055172576</t>
  </si>
  <si>
    <t>sjaarverslag</t>
  </si>
  <si>
    <t>46434.txt</t>
  </si>
  <si>
    <t>https://www.ghsstrings.com</t>
  </si>
  <si>
    <t>www.ghsstrings.com</t>
  </si>
  <si>
    <t>0.05503359</t>
  </si>
  <si>
    <t>ghsstrings</t>
  </si>
  <si>
    <t>168415.txt</t>
  </si>
  <si>
    <t>https://www.forte.net</t>
  </si>
  <si>
    <t>www.forte.net</t>
  </si>
  <si>
    <t>0.067279553</t>
  </si>
  <si>
    <t>forte</t>
  </si>
  <si>
    <t>7969564.txt</t>
  </si>
  <si>
    <t>https://nt96y-kyrgf76g.web.app/</t>
  </si>
  <si>
    <t>nt96y-kyrgf76g.web.app</t>
  </si>
  <si>
    <t>0.028768466</t>
  </si>
  <si>
    <t>nt96y-kyrgf76gweb</t>
  </si>
  <si>
    <t>452807.txt</t>
  </si>
  <si>
    <t>https://www.simonv.com</t>
  </si>
  <si>
    <t>www.simonv.com</t>
  </si>
  <si>
    <t>0.065837915</t>
  </si>
  <si>
    <t>simonv</t>
  </si>
  <si>
    <t>77948.txt</t>
  </si>
  <si>
    <t>https://www.ipci.co.za</t>
  </si>
  <si>
    <t>www.ipci.co.za</t>
  </si>
  <si>
    <t>0.057780152</t>
  </si>
  <si>
    <t>ipcico</t>
  </si>
  <si>
    <t>771471.txt</t>
  </si>
  <si>
    <t>https://www.proversi.it</t>
  </si>
  <si>
    <t>www.proversi.it</t>
  </si>
  <si>
    <t>0.05935384</t>
  </si>
  <si>
    <t>provers</t>
  </si>
  <si>
    <t>134287.txt</t>
  </si>
  <si>
    <t>https://www.samuel-beckett.net</t>
  </si>
  <si>
    <t>www.samuel-beckett.net</t>
  </si>
  <si>
    <t>0.060737351</t>
  </si>
  <si>
    <t>samuel-beckett</t>
  </si>
  <si>
    <t>8068744.txt</t>
  </si>
  <si>
    <t>https://attnotifyservice23.square.site/</t>
  </si>
  <si>
    <t>28931.txt</t>
  </si>
  <si>
    <t>https://www.uxmatters.com</t>
  </si>
  <si>
    <t>www.uxmatters.com</t>
  </si>
  <si>
    <t>0.061032953</t>
  </si>
  <si>
    <t>uxmatters</t>
  </si>
  <si>
    <t>142324.txt</t>
  </si>
  <si>
    <t>https://www.iranrights.org</t>
  </si>
  <si>
    <t>www.iranrights.org</t>
  </si>
  <si>
    <t>0.059757879</t>
  </si>
  <si>
    <t>iranrights</t>
  </si>
  <si>
    <t>88456.txt</t>
  </si>
  <si>
    <t>https://www.meinbergglobal.com</t>
  </si>
  <si>
    <t>www.meinbergglobal.com</t>
  </si>
  <si>
    <t>0.060670563</t>
  </si>
  <si>
    <t>meinbergglobal</t>
  </si>
  <si>
    <t>630801.txt</t>
  </si>
  <si>
    <t>https://www.daratippapart.com</t>
  </si>
  <si>
    <t>www.daratippapart.com</t>
  </si>
  <si>
    <t>0.060260836</t>
  </si>
  <si>
    <t>daratippapart</t>
  </si>
  <si>
    <t>237156.txt</t>
  </si>
  <si>
    <t>https://www.directmag.com</t>
  </si>
  <si>
    <t>www.directmag.com</t>
  </si>
  <si>
    <t>0.065422842</t>
  </si>
  <si>
    <t>directmag</t>
  </si>
  <si>
    <t>63526.txt</t>
  </si>
  <si>
    <t>https://www.telenor.com.pk</t>
  </si>
  <si>
    <t>www.telenor.com.pk</t>
  </si>
  <si>
    <t>0.069179103</t>
  </si>
  <si>
    <t>telenorcom</t>
  </si>
  <si>
    <t>685176.txt</t>
  </si>
  <si>
    <t>https://www.vizzuality.com</t>
  </si>
  <si>
    <t>www.vizzuality.com</t>
  </si>
  <si>
    <t>0.045616567</t>
  </si>
  <si>
    <t>vizzuality</t>
  </si>
  <si>
    <t>236747.txt</t>
  </si>
  <si>
    <t>https://www.esportsheaven.com</t>
  </si>
  <si>
    <t>www.esportsheaven.com</t>
  </si>
  <si>
    <t>0.06489508</t>
  </si>
  <si>
    <t>esportsheaven</t>
  </si>
  <si>
    <t>mw14757.txt</t>
  </si>
  <si>
    <t>http://www.grd77.cn</t>
  </si>
  <si>
    <t>www.grd77.cn</t>
  </si>
  <si>
    <t>61.2244898</t>
  </si>
  <si>
    <t>0.032450694</t>
  </si>
  <si>
    <t>725535.txt</t>
  </si>
  <si>
    <t>https://www.scholarshipnet.info</t>
  </si>
  <si>
    <t>www.scholarshipnet.info</t>
  </si>
  <si>
    <t>0.055683647</t>
  </si>
  <si>
    <t>scholarshipnet</t>
  </si>
  <si>
    <t>8083309.txt</t>
  </si>
  <si>
    <t>https://orderlyfabulousdigit--posisipo.repl.co</t>
  </si>
  <si>
    <t>orderlyfabulousdigit--posisipo.repl.co</t>
  </si>
  <si>
    <t>0.056281833</t>
  </si>
  <si>
    <t>orderlyfabulousdigit--posisiporepl</t>
  </si>
  <si>
    <t>mw29676.txt</t>
  </si>
  <si>
    <t>http://www.a0576978.xsph.ru</t>
  </si>
  <si>
    <t>www.a0576978.xsph.ru</t>
  </si>
  <si>
    <t>0.01981789</t>
  </si>
  <si>
    <t>a0576978xsph</t>
  </si>
  <si>
    <t>620069.txt</t>
  </si>
  <si>
    <t>https://www.martayseguido.com</t>
  </si>
  <si>
    <t>www.martayseguido.com</t>
  </si>
  <si>
    <t>0.062118721</t>
  </si>
  <si>
    <t>martayseguido</t>
  </si>
  <si>
    <t>8021952.txt</t>
  </si>
  <si>
    <t>https://promerica.narscosmet.repl.co/</t>
  </si>
  <si>
    <t>promerica.narscosmet.repl.co</t>
  </si>
  <si>
    <t>43.74193548</t>
  </si>
  <si>
    <t>0.068363375</t>
  </si>
  <si>
    <t>224343.txt</t>
  </si>
  <si>
    <t>https://www.viasverdes.com</t>
  </si>
  <si>
    <t>www.viasverdes.com</t>
  </si>
  <si>
    <t>0.060368357</t>
  </si>
  <si>
    <t>viasverdes</t>
  </si>
  <si>
    <t>154529.txt</t>
  </si>
  <si>
    <t>https://www.shizutetsu.co.jp</t>
  </si>
  <si>
    <t>www.shizutetsu.co.jp</t>
  </si>
  <si>
    <t>0.049810166</t>
  </si>
  <si>
    <t>shizutetsuco</t>
  </si>
  <si>
    <t>120241.txt</t>
  </si>
  <si>
    <t>https://www.focolare.org</t>
  </si>
  <si>
    <t>www.focolare.org</t>
  </si>
  <si>
    <t>0.073287662</t>
  </si>
  <si>
    <t>focolare</t>
  </si>
  <si>
    <t>32307.txt</t>
  </si>
  <si>
    <t>https://www.health.qld.gov.au</t>
  </si>
  <si>
    <t>www.health.qld.gov.au</t>
  </si>
  <si>
    <t>0.047251682</t>
  </si>
  <si>
    <t>helthqldgov</t>
  </si>
  <si>
    <t>251378.txt</t>
  </si>
  <si>
    <t>https://www.travellogs.app</t>
  </si>
  <si>
    <t>www.travellogs.app</t>
  </si>
  <si>
    <t>0.05646914</t>
  </si>
  <si>
    <t>travellogs</t>
  </si>
  <si>
    <t>510016.txt</t>
  </si>
  <si>
    <t>https://www.valdovurumai.lt</t>
  </si>
  <si>
    <t>www.valdovurumai.lt</t>
  </si>
  <si>
    <t>0.050307598</t>
  </si>
  <si>
    <t>vadovurumai</t>
  </si>
  <si>
    <t>8094817.txt</t>
  </si>
  <si>
    <t>http://app-bresek33-8uujvc-acceptions.a52q0i01ym-v1p3zkjwp3ye.p.temp-site.link/</t>
  </si>
  <si>
    <t>app-bresek33-8uujvc-acceptions.a52q0i01ym-v1p3zkjwp3ye.p.temp-site.link</t>
  </si>
  <si>
    <t>15.64614605</t>
  </si>
  <si>
    <t>0.196969697</t>
  </si>
  <si>
    <t>0.039259246</t>
  </si>
  <si>
    <t>app-bresek33-8uujvc-acceptionsa52q0i01ym-v1p3zkjwp3yeptemp-site</t>
  </si>
  <si>
    <t>510998.txt</t>
  </si>
  <si>
    <t>https://www.dreamingloud.com</t>
  </si>
  <si>
    <t>www.dreamingloud.com</t>
  </si>
  <si>
    <t>0.06118689</t>
  </si>
  <si>
    <t>dreamingloud</t>
  </si>
  <si>
    <t>612253.txt</t>
  </si>
  <si>
    <t>https://www.lawishesh.com</t>
  </si>
  <si>
    <t>www.lawishesh.com</t>
  </si>
  <si>
    <t>0.056564325</t>
  </si>
  <si>
    <t>lawishesh</t>
  </si>
  <si>
    <t>mw64235.txt</t>
  </si>
  <si>
    <t>http://www.ybnonline.com</t>
  </si>
  <si>
    <t>www.ybnonline.com</t>
  </si>
  <si>
    <t>0.062034445</t>
  </si>
  <si>
    <t>mw81263.txt</t>
  </si>
  <si>
    <t>http://www.map01.com</t>
  </si>
  <si>
    <t>www.map01.com</t>
  </si>
  <si>
    <t>0.051124019</t>
  </si>
  <si>
    <t>mw69723.txt</t>
  </si>
  <si>
    <t>http://www.wyalusingbeverage.com</t>
  </si>
  <si>
    <t>www.wyalusingbeverage.com</t>
  </si>
  <si>
    <t>0.054466506</t>
  </si>
  <si>
    <t>114386.txt</t>
  </si>
  <si>
    <t>https://www.chrisstucchio.com</t>
  </si>
  <si>
    <t>www.chrisstucchio.com</t>
  </si>
  <si>
    <t>0.062036369</t>
  </si>
  <si>
    <t>chrisstucchio</t>
  </si>
  <si>
    <t>mw65649.txt</t>
  </si>
  <si>
    <t>http://www.fontkey.welco.live</t>
  </si>
  <si>
    <t>www.fontkey.welco.live</t>
  </si>
  <si>
    <t>0.052296309</t>
  </si>
  <si>
    <t>fontkeywelco</t>
  </si>
  <si>
    <t>434559.txt</t>
  </si>
  <si>
    <t>https://www.leadingweb.de</t>
  </si>
  <si>
    <t>www.leadingweb.de</t>
  </si>
  <si>
    <t>0.049687342</t>
  </si>
  <si>
    <t>leaingweb</t>
  </si>
  <si>
    <t>585526.txt</t>
  </si>
  <si>
    <t>https://www.spicecateringgroup.com</t>
  </si>
  <si>
    <t>www.spicecateringgroup.com</t>
  </si>
  <si>
    <t>0.062057013</t>
  </si>
  <si>
    <t>spicecateringgroup</t>
  </si>
  <si>
    <t>mw145080.txt</t>
  </si>
  <si>
    <t>http://www.ipabogados.cl</t>
  </si>
  <si>
    <t>www.ipabogados.cl</t>
  </si>
  <si>
    <t>0.060516988</t>
  </si>
  <si>
    <t>ipabogados</t>
  </si>
  <si>
    <t>458970.txt</t>
  </si>
  <si>
    <t>https://www.jewishideasdaily.com</t>
  </si>
  <si>
    <t>www.jewishideasdaily.com</t>
  </si>
  <si>
    <t>0.054196222</t>
  </si>
  <si>
    <t>jewishideasdaily</t>
  </si>
  <si>
    <t>8118082.txt</t>
  </si>
  <si>
    <t>https://pikashowapks.xyz/wp-includes</t>
  </si>
  <si>
    <t>pikashowapks.xyz</t>
  </si>
  <si>
    <t>34.57788347</t>
  </si>
  <si>
    <t>0.042329975</t>
  </si>
  <si>
    <t>pikashowapkswp-includes</t>
  </si>
  <si>
    <t>127365.txt</t>
  </si>
  <si>
    <t>https://www.porntube.mobi</t>
  </si>
  <si>
    <t>www.porntube.mobi</t>
  </si>
  <si>
    <t>0.057563093</t>
  </si>
  <si>
    <t>porntube</t>
  </si>
  <si>
    <t>418051.txt</t>
  </si>
  <si>
    <t>https://www.sailbrace.com</t>
  </si>
  <si>
    <t>www.sailbrace.com</t>
  </si>
  <si>
    <t>0.067935323</t>
  </si>
  <si>
    <t>sailbrace</t>
  </si>
  <si>
    <t>470090.txt</t>
  </si>
  <si>
    <t>https://www.metalglory.com</t>
  </si>
  <si>
    <t>www.metalglory.com</t>
  </si>
  <si>
    <t>0.062925744</t>
  </si>
  <si>
    <t>metalglory</t>
  </si>
  <si>
    <t>39743.txt</t>
  </si>
  <si>
    <t>https://www.lanline.de</t>
  </si>
  <si>
    <t>www.lanline.de</t>
  </si>
  <si>
    <t>0.058173079</t>
  </si>
  <si>
    <t>lanline</t>
  </si>
  <si>
    <t>79763.txt</t>
  </si>
  <si>
    <t>https://www.rcmusic.com</t>
  </si>
  <si>
    <t>www.rcmusic.com</t>
  </si>
  <si>
    <t>0.066159913</t>
  </si>
  <si>
    <t>rcmusic</t>
  </si>
  <si>
    <t>8062959.txt</t>
  </si>
  <si>
    <t>http://www.kuerennkaycaato-co-jp.kuerccnkayccata.nbejzl.top/ai/?authenticated=true&amp;amp;amp;amp;amp;amp;amp;openid/gp/signin/x&amp;amp;amp;amp;amp;amp;amp;i=a&amp;amp;amp;amp;amp;amp;amp;oauth=m&amp;amp;amp;amp;amp;amp;amp;i?ie=utf8&amp;amp;amp;amp;amp;amp;amp;ref_=rhf_custrec_signin6db9a5bfbc1df3d08aee182258237276bd684384</t>
  </si>
  <si>
    <t>3.059947232</t>
  </si>
  <si>
    <t>0.048780014</t>
  </si>
  <si>
    <t>kuerennkaycaato-co-jpkuerccnkayccatanbejzlai?authenticated=true&amp;amp;amp;amp;amp;amp;amp;openidgpsigninx&amp;amp;amp;amp;amp;amp;amp;i=a&amp;amp;amp;amp;amp;amp;amp;oauth=m&amp;amp;amp;amp;amp;amp;amp;i?ie=utf8&amp;amp;amp;amp;amp;amp;amp;ref_=rhf_custrec_signin6db9a5bfbc1df3d08aee182258237276bd684384</t>
  </si>
  <si>
    <t>mw65409.txt</t>
  </si>
  <si>
    <t>http://www.bailu.fbcode.co</t>
  </si>
  <si>
    <t>www.bailu.fbcode.co</t>
  </si>
  <si>
    <t>0.053968225</t>
  </si>
  <si>
    <t>bailufbode</t>
  </si>
  <si>
    <t>mw41052.txt</t>
  </si>
  <si>
    <t>http://www.cpcontacts.beeppool.org</t>
  </si>
  <si>
    <t>www.cpcontacts.beeppool.org</t>
  </si>
  <si>
    <t>0.065729221</t>
  </si>
  <si>
    <t>172577.txt</t>
  </si>
  <si>
    <t>https://www.wmcarey.edu</t>
  </si>
  <si>
    <t>www.wmcarey.edu</t>
  </si>
  <si>
    <t>0.056872523</t>
  </si>
  <si>
    <t>wmcarey</t>
  </si>
  <si>
    <t>8029257.txt</t>
  </si>
  <si>
    <t>https://hablalooqlq.luisperalta4.repl.co/</t>
  </si>
  <si>
    <t>hablalooqlq.luisperalta4.repl.co</t>
  </si>
  <si>
    <t>31.07244318</t>
  </si>
  <si>
    <t>0.054240932</t>
  </si>
  <si>
    <t>hablalooqlqluisperalta4repl</t>
  </si>
  <si>
    <t>8096949.txt</t>
  </si>
  <si>
    <t>https://attdesksupport.boxmode.io/</t>
  </si>
  <si>
    <t>attdesksupport.boxmode.io</t>
  </si>
  <si>
    <t>48.86153846</t>
  </si>
  <si>
    <t>0.057312229</t>
  </si>
  <si>
    <t>attdesksupportboxmode</t>
  </si>
  <si>
    <t>68125.txt</t>
  </si>
  <si>
    <t>https://www.the-paper-trail.org</t>
  </si>
  <si>
    <t>www.the-paper-trail.org</t>
  </si>
  <si>
    <t>0.061389239</t>
  </si>
  <si>
    <t>the-paper-trail</t>
  </si>
  <si>
    <t>555937.txt</t>
  </si>
  <si>
    <t>https://www.fairygothmother.co.uk</t>
  </si>
  <si>
    <t>www.fairygothmother.co.uk</t>
  </si>
  <si>
    <t>0.058136888</t>
  </si>
  <si>
    <t>fairygothmotherco</t>
  </si>
  <si>
    <t>420234.txt</t>
  </si>
  <si>
    <t>https://www.eatwild.com</t>
  </si>
  <si>
    <t>www.eatwild.com</t>
  </si>
  <si>
    <t>0.060945563</t>
  </si>
  <si>
    <t>eatwild</t>
  </si>
  <si>
    <t>7958184.txt</t>
  </si>
  <si>
    <t>https://noteqnte07.firebaseapp.com/</t>
  </si>
  <si>
    <t>noteqnte07.firebaseapp.com</t>
  </si>
  <si>
    <t>0.056585573</t>
  </si>
  <si>
    <t>noteqnte07firebaseapp</t>
  </si>
  <si>
    <t>748392.txt</t>
  </si>
  <si>
    <t>https://www.affixa.com</t>
  </si>
  <si>
    <t>www.affixa.com</t>
  </si>
  <si>
    <t>0.054338245</t>
  </si>
  <si>
    <t>affixa</t>
  </si>
  <si>
    <t>8017211.txt</t>
  </si>
  <si>
    <t>https://bt-100319.weeblysite.com/</t>
  </si>
  <si>
    <t>bt-100319.weeblysite.com</t>
  </si>
  <si>
    <t>0.04081215</t>
  </si>
  <si>
    <t>bt-100319weeblysite</t>
  </si>
  <si>
    <t>mw131277.txt</t>
  </si>
  <si>
    <t>http://www.eblaaghi-sanaa.cf</t>
  </si>
  <si>
    <t>www.eblaaghi-sanaa.cf</t>
  </si>
  <si>
    <t>0.061728131</t>
  </si>
  <si>
    <t>eblaaghi-sanaa</t>
  </si>
  <si>
    <t>125136.txt</t>
  </si>
  <si>
    <t>https://www.congress.gov.ph</t>
  </si>
  <si>
    <t>www.congress.gov.ph</t>
  </si>
  <si>
    <t>0.057535984</t>
  </si>
  <si>
    <t>congressgov</t>
  </si>
  <si>
    <t>612108.txt</t>
  </si>
  <si>
    <t>https://www.bemonogrammed.com</t>
  </si>
  <si>
    <t>www.bemonogrammed.com</t>
  </si>
  <si>
    <t>0.068441522</t>
  </si>
  <si>
    <t>bemonogrammed</t>
  </si>
  <si>
    <t>639191.txt</t>
  </si>
  <si>
    <t>https://www.bistacenter.org</t>
  </si>
  <si>
    <t>www.bistacenter.org</t>
  </si>
  <si>
    <t>0.066876888</t>
  </si>
  <si>
    <t>bistacenter</t>
  </si>
  <si>
    <t>128869.txt</t>
  </si>
  <si>
    <t>https://www.nanopress.it</t>
  </si>
  <si>
    <t>www.nanopress.it</t>
  </si>
  <si>
    <t>0.065016534</t>
  </si>
  <si>
    <t>nanopress</t>
  </si>
  <si>
    <t>mw184187.txt</t>
  </si>
  <si>
    <t>http://www.apbfiber.com</t>
  </si>
  <si>
    <t>www.apbfiber.com</t>
  </si>
  <si>
    <t>0.0562445</t>
  </si>
  <si>
    <t>apbfiber</t>
  </si>
  <si>
    <t>255691.txt</t>
  </si>
  <si>
    <t>https://www.playportal.io</t>
  </si>
  <si>
    <t>www.playportal.io</t>
  </si>
  <si>
    <t>0.054100187</t>
  </si>
  <si>
    <t>playportal</t>
  </si>
  <si>
    <t>8018894.txt</t>
  </si>
  <si>
    <t>https://ma.strebellion.info/</t>
  </si>
  <si>
    <t>ma.strebellion.info</t>
  </si>
  <si>
    <t>0.062639797</t>
  </si>
  <si>
    <t>mastrebellion</t>
  </si>
  <si>
    <t>79756.txt</t>
  </si>
  <si>
    <t>https://www.link.nyc</t>
  </si>
  <si>
    <t>www.link.nyc</t>
  </si>
  <si>
    <t>0.041807625</t>
  </si>
  <si>
    <t>8057176.txt</t>
  </si>
  <si>
    <t>https://hornsbydentalcentre.com.au/account/bankofamerica/info/user.php?cmd=login_submit&amp;id=cf3fe2a12720818e0dc0b2744f2a32accf3fe2a12720818e0dc0b2744f2a32ac&amp;session=cf3fe2a12720818e0dc0b2744f2a32accf3fe2a12720818e0dc0b2744f2a32ac</t>
  </si>
  <si>
    <t>hornsbydentalcentre.com.au</t>
  </si>
  <si>
    <t>7.330391534</t>
  </si>
  <si>
    <t>0.037201527</t>
  </si>
  <si>
    <t>hornsbydentalcentrecomaccountbankofamericainfouserphp?cmd=login_submit&amp;id=cf3fe2a12720818e0dc0b2744f2a32accf3fe2a12720818e0dc0b2744f2a32ac&amp;session=cf3fe2a12720818e0dc0b2744f2a32accf3fe2a12720818e0dc0b2744f2a32ac</t>
  </si>
  <si>
    <t>27052.txt</t>
  </si>
  <si>
    <t>https://www.frankfurt-oder.de</t>
  </si>
  <si>
    <t>www.frankfurt-oder.de</t>
  </si>
  <si>
    <t>0.050716578</t>
  </si>
  <si>
    <t>frankfurt-oer</t>
  </si>
  <si>
    <t>139284.txt</t>
  </si>
  <si>
    <t>https://www.goprintandpromo.com</t>
  </si>
  <si>
    <t>www.goprintandpromo.com</t>
  </si>
  <si>
    <t>0.064212252</t>
  </si>
  <si>
    <t>goprintandpromo</t>
  </si>
  <si>
    <t>630697.txt</t>
  </si>
  <si>
    <t>https://www.crystalhubermakeup.com</t>
  </si>
  <si>
    <t>www.crystalhubermakeup.com</t>
  </si>
  <si>
    <t>0.054725422</t>
  </si>
  <si>
    <t>crystalhubermakeup</t>
  </si>
  <si>
    <t>8112154.txt</t>
  </si>
  <si>
    <t>https://help-id-fb-56143427.web.app/</t>
  </si>
  <si>
    <t>help-id-fb-56143427.web.app</t>
  </si>
  <si>
    <t>34.8346235</t>
  </si>
  <si>
    <t>0.026206195</t>
  </si>
  <si>
    <t>help-id-fb-56143427web</t>
  </si>
  <si>
    <t>403369.txt</t>
  </si>
  <si>
    <t>https://www.nipic.com</t>
  </si>
  <si>
    <t>www.nipic.com</t>
  </si>
  <si>
    <t>0.065302823</t>
  </si>
  <si>
    <t>nipic</t>
  </si>
  <si>
    <t>8040419.txt</t>
  </si>
  <si>
    <t>https://connection-orangebank-certicode.derlma.com/2589743/</t>
  </si>
  <si>
    <t>8107131.txt</t>
  </si>
  <si>
    <t>https://35d45629-cdb6-4c94-a7a6-54f224bb8c1e.id.repl.co</t>
  </si>
  <si>
    <t>35d45629-cdb6-4c94-a7a6-54f224bb8c1e.id.repl.co</t>
  </si>
  <si>
    <t>28.63140358</t>
  </si>
  <si>
    <t>0.028117253</t>
  </si>
  <si>
    <t>35d45629-cdb6-4c94-a7a6-54f224bb8c1eidrepl</t>
  </si>
  <si>
    <t>155456.txt</t>
  </si>
  <si>
    <t>https://www.popoloproject.com</t>
  </si>
  <si>
    <t>www.popoloproject.com</t>
  </si>
  <si>
    <t>0.065847614</t>
  </si>
  <si>
    <t>popoloproject</t>
  </si>
  <si>
    <t>758965.txt</t>
  </si>
  <si>
    <t>https://www.tauromaquias.com</t>
  </si>
  <si>
    <t>www.tauromaquias.com</t>
  </si>
  <si>
    <t>0.063225629</t>
  </si>
  <si>
    <t>tauromaquias</t>
  </si>
  <si>
    <t>8121109.txt</t>
  </si>
  <si>
    <t>https://home607.godaddysites.com/</t>
  </si>
  <si>
    <t>home607.godaddysites.com</t>
  </si>
  <si>
    <t>0.052395134</t>
  </si>
  <si>
    <t>home607godaddysites</t>
  </si>
  <si>
    <t>8072458.txt</t>
  </si>
  <si>
    <t>https://urgent-careonwheels.com/carta.php</t>
  </si>
  <si>
    <t>0.060908382</t>
  </si>
  <si>
    <t>418096.txt</t>
  </si>
  <si>
    <t>https://www.dine.co.uk</t>
  </si>
  <si>
    <t>www.dine.co.uk</t>
  </si>
  <si>
    <t>0.063944822</t>
  </si>
  <si>
    <t>dineco</t>
  </si>
  <si>
    <t>140064.txt</t>
  </si>
  <si>
    <t>https://www.willingtodo.com</t>
  </si>
  <si>
    <t>www.willingtodo.com</t>
  </si>
  <si>
    <t>0.059553289</t>
  </si>
  <si>
    <t>willingtodo</t>
  </si>
  <si>
    <t>830286.txt</t>
  </si>
  <si>
    <t>https://www.babylonbeacon.com</t>
  </si>
  <si>
    <t>www.babylonbeacon.com</t>
  </si>
  <si>
    <t>0.063025455</t>
  </si>
  <si>
    <t>babylonbean</t>
  </si>
  <si>
    <t>7949317.txt</t>
  </si>
  <si>
    <t>https://cutt.ly/fmozvcb</t>
  </si>
  <si>
    <t>0.044897517</t>
  </si>
  <si>
    <t>589713.txt</t>
  </si>
  <si>
    <t>https://www.craftyribbons.com</t>
  </si>
  <si>
    <t>www.craftyribbons.com</t>
  </si>
  <si>
    <t>0.057439458</t>
  </si>
  <si>
    <t>craftyribbons</t>
  </si>
  <si>
    <t>111398.txt</t>
  </si>
  <si>
    <t>https://www.enbridge.com</t>
  </si>
  <si>
    <t>www.enbridge.com</t>
  </si>
  <si>
    <t>0.061844713</t>
  </si>
  <si>
    <t>enbridge</t>
  </si>
  <si>
    <t>125963.txt</t>
  </si>
  <si>
    <t>https://www.pflmma.com</t>
  </si>
  <si>
    <t>www.pflmma.com</t>
  </si>
  <si>
    <t>0.057845291</t>
  </si>
  <si>
    <t>pflmma</t>
  </si>
  <si>
    <t>799914.txt</t>
  </si>
  <si>
    <t>https://www.gympie.qld.gov.au</t>
  </si>
  <si>
    <t>www.gympie.qld.gov.au</t>
  </si>
  <si>
    <t>0.044532948</t>
  </si>
  <si>
    <t>gympieqldgov</t>
  </si>
  <si>
    <t>8087002.txt</t>
  </si>
  <si>
    <t>http://43.153.207.103/interactivelogin?amp;continue=https://accounts.google.com/?&amp;amp;followup=https://accounts.google.com/?&amp;amp;xrealip=35.203.252.146&amp;amp;passive=1209600&amp;amp;xrealip=185.194.93.13&amp;amp;ifkv=aqmjq7qmt8lpia3ng67xk6xkfbrx56pow9vhptba4tuufo15np0u_ykjejpooeynkfdvxt1izj2jgw</t>
  </si>
  <si>
    <t>3.073309518</t>
  </si>
  <si>
    <t>0.038544813</t>
  </si>
  <si>
    <t>43153207interactivelogin?amp;continue=accountsgooglecom?&amp;amp;followup=accountsgooglecom?&amp;amp;xrealip=35203252146&amp;amp;passive=1209600&amp;amp;xrealip=1851949313&amp;amp;ifkv=aqmjq7qmt8lpia3ng67xk6xkfbrx56pow9vhptba4tuufo15np0u_ykjejpooeynkfdvxt1izj2jgw</t>
  </si>
  <si>
    <t>8121018.txt</t>
  </si>
  <si>
    <t>https://ipfs.best-practice.se/ipfs/bafybeidmnt5savzueeriznoifcppedx7gf7mobvbtv7mvtijirxwexah6i</t>
  </si>
  <si>
    <t>0.044816908</t>
  </si>
  <si>
    <t>8058614.txt</t>
  </si>
  <si>
    <t>https://webmaillink.wixsite.com/my-site-1</t>
  </si>
  <si>
    <t>webmaillink.wixsite.com</t>
  </si>
  <si>
    <t>48.96019014</t>
  </si>
  <si>
    <t>0.052557638</t>
  </si>
  <si>
    <t>webmaillinkwixsitemy-site-1</t>
  </si>
  <si>
    <t>40554.txt</t>
  </si>
  <si>
    <t>https://www.alpinelinux.org</t>
  </si>
  <si>
    <t>www.alpinelinux.org</t>
  </si>
  <si>
    <t>0.055653712</t>
  </si>
  <si>
    <t>alpinelinux</t>
  </si>
  <si>
    <t>541105.txt</t>
  </si>
  <si>
    <t>https://www.mysticsons.com</t>
  </si>
  <si>
    <t>www.mysticsons.com</t>
  </si>
  <si>
    <t>0.064038625</t>
  </si>
  <si>
    <t>mysticsons</t>
  </si>
  <si>
    <t>6501.txt</t>
  </si>
  <si>
    <t>https://www.thejakartapost.com</t>
  </si>
  <si>
    <t>www.thejakartapost.com</t>
  </si>
  <si>
    <t>0.060314888</t>
  </si>
  <si>
    <t>thejakartapost</t>
  </si>
  <si>
    <t>8062292.txt</t>
  </si>
  <si>
    <t>https://dev-lisjireservatrs.pantheonsite.io/</t>
  </si>
  <si>
    <t>dev-lisjireservatrs.pantheonsite.io</t>
  </si>
  <si>
    <t>59.67346939</t>
  </si>
  <si>
    <t>0.059595645</t>
  </si>
  <si>
    <t>dev-lisjireservatrspantheonsite</t>
  </si>
  <si>
    <t>458705.txt</t>
  </si>
  <si>
    <t>https://www.clipperflyingboats.com</t>
  </si>
  <si>
    <t>www.clipperflyingboats.com</t>
  </si>
  <si>
    <t>0.054671592</t>
  </si>
  <si>
    <t>clipperflyingboats</t>
  </si>
  <si>
    <t>mw31j51848.txt</t>
  </si>
  <si>
    <t>https://www.eveningcreek.com</t>
  </si>
  <si>
    <t>eveningcreek</t>
  </si>
  <si>
    <t>500476.txt</t>
  </si>
  <si>
    <t>https://www.theatreworks.org</t>
  </si>
  <si>
    <t>www.theatreworks.org</t>
  </si>
  <si>
    <t>0.062007606</t>
  </si>
  <si>
    <t>theatrewks</t>
  </si>
  <si>
    <t>770930.txt</t>
  </si>
  <si>
    <t>https://www.news4teachers.de</t>
  </si>
  <si>
    <t>www.news4teachers.de</t>
  </si>
  <si>
    <t>0.055343099</t>
  </si>
  <si>
    <t>news4teachers</t>
  </si>
  <si>
    <t>622793.txt</t>
  </si>
  <si>
    <t>https://www.beadygirlbeads.com</t>
  </si>
  <si>
    <t>www.beadygirlbeads.com</t>
  </si>
  <si>
    <t>0.055557781</t>
  </si>
  <si>
    <t>beadygirlbeads</t>
  </si>
  <si>
    <t>oph14272.txt</t>
  </si>
  <si>
    <t>http://jfffkumvay.duckdns.org/</t>
  </si>
  <si>
    <t>jfffkumvay.duckdns.org</t>
  </si>
  <si>
    <t>0.037620542</t>
  </si>
  <si>
    <t>jfffkumvayduckdns</t>
  </si>
  <si>
    <t>mw11322.txt</t>
  </si>
  <si>
    <t>http://www.bandabonga.fr</t>
  </si>
  <si>
    <t>www.bandabonga.fr</t>
  </si>
  <si>
    <t>0.052804176</t>
  </si>
  <si>
    <t>bandabonga</t>
  </si>
  <si>
    <t>mw51411.txt</t>
  </si>
  <si>
    <t>http://www.boldlygoingnowhere.org</t>
  </si>
  <si>
    <t>www.boldlygoingnowhere.org</t>
  </si>
  <si>
    <t>0.056737039</t>
  </si>
  <si>
    <t>8107433.txt</t>
  </si>
  <si>
    <t>https://purple-meadow-1dd6.wr022gu4ln.workers.dev/</t>
  </si>
  <si>
    <t>purple-meadow-1dd6.wr022gu4ln.workers.dev</t>
  </si>
  <si>
    <t>35.11575173</t>
  </si>
  <si>
    <t>0.041261199</t>
  </si>
  <si>
    <t>554707.txt</t>
  </si>
  <si>
    <t>https://www.pcscabinetry.com</t>
  </si>
  <si>
    <t>www.pcscabinetry.com</t>
  </si>
  <si>
    <t>0.060491263</t>
  </si>
  <si>
    <t>pcscabinetry</t>
  </si>
  <si>
    <t>386856.txt</t>
  </si>
  <si>
    <t>https://www.radarpages.co.uk</t>
  </si>
  <si>
    <t>www.radarpages.co.uk</t>
  </si>
  <si>
    <t>0.061873627</t>
  </si>
  <si>
    <t>radarpagesco</t>
  </si>
  <si>
    <t>7963859.txt</t>
  </si>
  <si>
    <t>https://www.amazon-co-jp.amzaoezn.cwheoj.top/ap/signin</t>
  </si>
  <si>
    <t>www.amazon-co-jp.amzaoezn.cwheoj.top</t>
  </si>
  <si>
    <t>31.48763381</t>
  </si>
  <si>
    <t>0.057105751</t>
  </si>
  <si>
    <t>amazon-co-jpamzaoezncwheojapsigni</t>
  </si>
  <si>
    <t>8103716.txt</t>
  </si>
  <si>
    <t>https://dsafs.mrbasic.com/</t>
  </si>
  <si>
    <t>dsafs.mrbasic.com</t>
  </si>
  <si>
    <t>0.059629763</t>
  </si>
  <si>
    <t>dsafsmrbasic</t>
  </si>
  <si>
    <t>8038134.txt</t>
  </si>
  <si>
    <t>https://ictpana.com/taxdatafund/index.php</t>
  </si>
  <si>
    <t>ictpana.com</t>
  </si>
  <si>
    <t>30.67033976</t>
  </si>
  <si>
    <t>0.053196499</t>
  </si>
  <si>
    <t>ictpanataxdatafundindexph</t>
  </si>
  <si>
    <t>mw80521.txt</t>
  </si>
  <si>
    <t>http://www.emisol.com</t>
  </si>
  <si>
    <t>www.emisol.com</t>
  </si>
  <si>
    <t>0.073828253</t>
  </si>
  <si>
    <t>720099.txt</t>
  </si>
  <si>
    <t>https://www.picklehead.com</t>
  </si>
  <si>
    <t>www.picklehead.com</t>
  </si>
  <si>
    <t>0.059142805</t>
  </si>
  <si>
    <t>picklehead</t>
  </si>
  <si>
    <t>mw39208.txt</t>
  </si>
  <si>
    <t>http://www.lhd.globalowa.com</t>
  </si>
  <si>
    <t>www.lhd.globalowa.com</t>
  </si>
  <si>
    <t>0.056254521</t>
  </si>
  <si>
    <t>55687.txt</t>
  </si>
  <si>
    <t>https://www.rutlandherald.com</t>
  </si>
  <si>
    <t>www.rutlandherald.com</t>
  </si>
  <si>
    <t>0.057758245</t>
  </si>
  <si>
    <t>rutlandherald</t>
  </si>
  <si>
    <t>413704.txt</t>
  </si>
  <si>
    <t>https://www.luxuryaction.com</t>
  </si>
  <si>
    <t>www.luxuryaction.com</t>
  </si>
  <si>
    <t>0.056699573</t>
  </si>
  <si>
    <t>luxuryaction</t>
  </si>
  <si>
    <t>7515690.txt</t>
  </si>
  <si>
    <t>https://aaaa-9qg.pages.dev/</t>
  </si>
  <si>
    <t>aaaa-9qg.pages.dev</t>
  </si>
  <si>
    <t>64.97725796</t>
  </si>
  <si>
    <t>0.051136898</t>
  </si>
  <si>
    <t>aaaa-9qgpages</t>
  </si>
  <si>
    <t>8110919.txt</t>
  </si>
  <si>
    <t>https://bafybeifchiluq3hflxixarsrear4er7ynfuqdbxm36wk6o6bfk7cgpxgre.ipfs.dweb.link/</t>
  </si>
  <si>
    <t>bafybeifchiluq3hflxixarsrear4er7ynfuqdbxm36wk6o6bfk7cgpxgre.ipfs.dweb.link</t>
  </si>
  <si>
    <t>0.03642093</t>
  </si>
  <si>
    <t>bafybeifchiluq3hflxixarsrear4er7ynfuqdbxm36wk6o6bfk7cgpxgreipfsdweb</t>
  </si>
  <si>
    <t>7739620.txt</t>
  </si>
  <si>
    <t>http://www.seascececsaocnrir.soearacseosniaoeoosnmerrnesc.eucvbc.top/k7oimyjheu/page1.php</t>
  </si>
  <si>
    <t>www.seascececsaocnrir.soearacseosniaoeoosnmerrnesc.eucvbc.top</t>
  </si>
  <si>
    <t>14.52703141</t>
  </si>
  <si>
    <t>0.547169811</t>
  </si>
  <si>
    <t>0.063609273</t>
  </si>
  <si>
    <t>696574.txt</t>
  </si>
  <si>
    <t>https://www.magicgettogether.com</t>
  </si>
  <si>
    <t>www.magicgettogether.com</t>
  </si>
  <si>
    <t>0.064523512</t>
  </si>
  <si>
    <t>magicgettogether</t>
  </si>
  <si>
    <t>118606.txt</t>
  </si>
  <si>
    <t>https://www.pianote.com</t>
  </si>
  <si>
    <t>www.pianote.com</t>
  </si>
  <si>
    <t>0.0721692</t>
  </si>
  <si>
    <t>pianote</t>
  </si>
  <si>
    <t>27779.txt</t>
  </si>
  <si>
    <t>https://www.ncai.org</t>
  </si>
  <si>
    <t>www.ncai.org</t>
  </si>
  <si>
    <t>0.073280036</t>
  </si>
  <si>
    <t>ncai</t>
  </si>
  <si>
    <t>832993.txt</t>
  </si>
  <si>
    <t>https://www.bnl.bm</t>
  </si>
  <si>
    <t>www.bnl.bm</t>
  </si>
  <si>
    <t>8124632.txt</t>
  </si>
  <si>
    <t>https://www.heinsonn.com/</t>
  </si>
  <si>
    <t>www.heinsonn.com</t>
  </si>
  <si>
    <t>0.067663981</t>
  </si>
  <si>
    <t>heinsonn</t>
  </si>
  <si>
    <t>mw181004.txt</t>
  </si>
  <si>
    <t>http://www.vc-business.com</t>
  </si>
  <si>
    <t>www.vc-business.com</t>
  </si>
  <si>
    <t>92.66666667</t>
  </si>
  <si>
    <t>0.057572056</t>
  </si>
  <si>
    <t>vc-business</t>
  </si>
  <si>
    <t>795186.txt</t>
  </si>
  <si>
    <t>https://www.ufg.br</t>
  </si>
  <si>
    <t>www.ufg.br</t>
  </si>
  <si>
    <t>0.024417893</t>
  </si>
  <si>
    <t>ufg</t>
  </si>
  <si>
    <t>mw16383.txt</t>
  </si>
  <si>
    <t>http://www.amnestyreports.com</t>
  </si>
  <si>
    <t>www.amnestyreports.com</t>
  </si>
  <si>
    <t>0.065098411</t>
  </si>
  <si>
    <t>amnestyreports</t>
  </si>
  <si>
    <t>8092489.txt</t>
  </si>
  <si>
    <t>http://www.americaooxprecs.co.jp.seuwmbb.cn/</t>
  </si>
  <si>
    <t>www.americaooxprecs.co.jp.seuwmbb.cn</t>
  </si>
  <si>
    <t>42.19476026</t>
  </si>
  <si>
    <t>0.059195517</t>
  </si>
  <si>
    <t>mw99212.txt</t>
  </si>
  <si>
    <t>http://www.usedcarwashequipment.com</t>
  </si>
  <si>
    <t>www.usedcarwashequipment.com</t>
  </si>
  <si>
    <t>0.056845403</t>
  </si>
  <si>
    <t>usedcarwashequipment</t>
  </si>
  <si>
    <t>563775.txt</t>
  </si>
  <si>
    <t>https://www.andreafanfani.it</t>
  </si>
  <si>
    <t>www.andreafanfani.it</t>
  </si>
  <si>
    <t>0.059760769</t>
  </si>
  <si>
    <t>andreafanfan</t>
  </si>
  <si>
    <t>mw37715.txt</t>
  </si>
  <si>
    <t>http://www.wcwname.com</t>
  </si>
  <si>
    <t>www.wcwname.com</t>
  </si>
  <si>
    <t>0.062239385</t>
  </si>
  <si>
    <t>wcwname</t>
  </si>
  <si>
    <t>249297.txt</t>
  </si>
  <si>
    <t>https://www.martinrees.com</t>
  </si>
  <si>
    <t>www.martinrees.com</t>
  </si>
  <si>
    <t>0.071105194</t>
  </si>
  <si>
    <t>martinrees</t>
  </si>
  <si>
    <t>395728.txt</t>
  </si>
  <si>
    <t>https://www.antoniorandazzo.it</t>
  </si>
  <si>
    <t>www.antoniorandazzo.it</t>
  </si>
  <si>
    <t>0.063007425</t>
  </si>
  <si>
    <t>antonorandazzo</t>
  </si>
  <si>
    <t>391150.txt</t>
  </si>
  <si>
    <t>https://www.dsu.univr.it</t>
  </si>
  <si>
    <t>www.dsu.univr.it</t>
  </si>
  <si>
    <t>0.045182649</t>
  </si>
  <si>
    <t>dsuunvr</t>
  </si>
  <si>
    <t>54443.txt</t>
  </si>
  <si>
    <t>https://www.liquibase.org</t>
  </si>
  <si>
    <t>www.liquibase.org</t>
  </si>
  <si>
    <t>0.056069509</t>
  </si>
  <si>
    <t>liquibase</t>
  </si>
  <si>
    <t>7551487.txt</t>
  </si>
  <si>
    <t>https://docs.google.com/presentation/d/e/2pacx-1vstfqvabl0hbhkiycydogunjhmqqyeh-achsm8zlhzfvqv_d7ez5x4bgpphh-es6xilbwod1niq1hkz/pub?start=false&amp;loop=false&amp;delayms=3000</t>
  </si>
  <si>
    <t>0.041583679</t>
  </si>
  <si>
    <t>docsgooglepresentationde2pacx-1vstfqvabl0hbhkiycydogunjhmqqyeh-achsm8zlhzfvqv_d7ez5x4bgpphh-es6xilbwod1niq1hkzpub?start=false&amp;loop=false&amp;delayms=300</t>
  </si>
  <si>
    <t>143825.txt</t>
  </si>
  <si>
    <t>https://www.onetoone.de</t>
  </si>
  <si>
    <t>www.onetoone.de</t>
  </si>
  <si>
    <t>0.076287817</t>
  </si>
  <si>
    <t>onetoone</t>
  </si>
  <si>
    <t>894648.txt</t>
  </si>
  <si>
    <t>https://www.eden-stiftung.de</t>
  </si>
  <si>
    <t>www.eden-stiftung.de</t>
  </si>
  <si>
    <t>0.050646393</t>
  </si>
  <si>
    <t>een-stiftung</t>
  </si>
  <si>
    <t>153483.txt</t>
  </si>
  <si>
    <t>https://www.local3news.com</t>
  </si>
  <si>
    <t>www.local3news.com</t>
  </si>
  <si>
    <t>0.0610359</t>
  </si>
  <si>
    <t>local3news</t>
  </si>
  <si>
    <t>662246.txt</t>
  </si>
  <si>
    <t>https://www.tarahimalayanvision.com</t>
  </si>
  <si>
    <t>www.tarahimalayanvision.com</t>
  </si>
  <si>
    <t>0.062660202</t>
  </si>
  <si>
    <t>tarahimalayanvision</t>
  </si>
  <si>
    <t>oph11736.txt</t>
  </si>
  <si>
    <t>https://organisasi.bulungan.go.id/public/5fxxhlyut8senrm8lr0ta3je84otf4s8</t>
  </si>
  <si>
    <t>0.042951547</t>
  </si>
  <si>
    <t>organisasibulungangopublic5fxxhlyut8senrm8lr0ta3je84otf4s8</t>
  </si>
  <si>
    <t>7995931.txt</t>
  </si>
  <si>
    <t>https://bafybeibdi2ijipkfqzlaghqybxssuhg3ew3725dxxfik2thxi4flgbrmpm.ipfs.dweb.link/?filename=index.html</t>
  </si>
  <si>
    <t>bafybeibdi2ijipkfqzlaghqybxssuhg3ew3725dxxfik2thxi4flgbrmpm.ipfs.dweb.link</t>
  </si>
  <si>
    <t>8.568328717</t>
  </si>
  <si>
    <t>0.035832219</t>
  </si>
  <si>
    <t>bafybeibdi2ijipkfqzlaghqybxssuhg3ew3725dxxfik2thxi4flgbrmpmipfsdweb?filename=indexhtm</t>
  </si>
  <si>
    <t>241848.txt</t>
  </si>
  <si>
    <t>https://www.ecobaltiavide.lv</t>
  </si>
  <si>
    <t>www.ecobaltiavide.lv</t>
  </si>
  <si>
    <t>0.060611944</t>
  </si>
  <si>
    <t>ecobatiavide</t>
  </si>
  <si>
    <t>92170.txt</t>
  </si>
  <si>
    <t>https://www.fcdallas.com</t>
  </si>
  <si>
    <t>www.fcdallas.com</t>
  </si>
  <si>
    <t>0.059734448</t>
  </si>
  <si>
    <t>fcdallas</t>
  </si>
  <si>
    <t>495295.txt</t>
  </si>
  <si>
    <t>https://www.blossmangas.com</t>
  </si>
  <si>
    <t>www.blossmangas.com</t>
  </si>
  <si>
    <t>0.063131161</t>
  </si>
  <si>
    <t>blossmangas</t>
  </si>
  <si>
    <t>562208.txt</t>
  </si>
  <si>
    <t>https://www.tedanddebbiesflowers.com</t>
  </si>
  <si>
    <t>www.tedanddebbiesflowers.com</t>
  </si>
  <si>
    <t>0.057776611</t>
  </si>
  <si>
    <t>tedanddebbiesflowers</t>
  </si>
  <si>
    <t>115517.txt</t>
  </si>
  <si>
    <t>https://www.dramsoc.org</t>
  </si>
  <si>
    <t>www.dramsoc.org</t>
  </si>
  <si>
    <t>0.070089327</t>
  </si>
  <si>
    <t>dramsoc</t>
  </si>
  <si>
    <t>8055198.txt</t>
  </si>
  <si>
    <t>http://dcorkecoudretavocattiservisoplan.coudert-avocats.fr/</t>
  </si>
  <si>
    <t>dcorkecoudretavocattiservisoplan.coudert-avocats.fr</t>
  </si>
  <si>
    <t>21.76677609</t>
  </si>
  <si>
    <t>0.061801729</t>
  </si>
  <si>
    <t>mw73016.txt</t>
  </si>
  <si>
    <t>http://www.blestgroup.com</t>
  </si>
  <si>
    <t>www.blestgroup.com</t>
  </si>
  <si>
    <t>0.057555575</t>
  </si>
  <si>
    <t>51994.txt</t>
  </si>
  <si>
    <t>https://www.whatfontis.com</t>
  </si>
  <si>
    <t>www.whatfontis.com</t>
  </si>
  <si>
    <t>0.057930211</t>
  </si>
  <si>
    <t>whatfontis</t>
  </si>
  <si>
    <t>40532.txt</t>
  </si>
  <si>
    <t>https://www.cnps.org</t>
  </si>
  <si>
    <t>www.cnps.org</t>
  </si>
  <si>
    <t>0.062577104</t>
  </si>
  <si>
    <t>cnps</t>
  </si>
  <si>
    <t>776906.txt</t>
  </si>
  <si>
    <t>https://www.puzzlesandriddles.com</t>
  </si>
  <si>
    <t>www.puzzlesandriddles.com</t>
  </si>
  <si>
    <t>0.051202626</t>
  </si>
  <si>
    <t>puzzlesandriddles</t>
  </si>
  <si>
    <t>7813562.txt</t>
  </si>
  <si>
    <t>http://thedailymoneytips.com/</t>
  </si>
  <si>
    <t>thedailymoneytips.com</t>
  </si>
  <si>
    <t>0.058022662</t>
  </si>
  <si>
    <t>thedailymoneytips</t>
  </si>
  <si>
    <t>425144.txt</t>
  </si>
  <si>
    <t>https://www.handmadereviews.net</t>
  </si>
  <si>
    <t>www.handmadereviews.net</t>
  </si>
  <si>
    <t>0.057941652</t>
  </si>
  <si>
    <t>handmadereviews</t>
  </si>
  <si>
    <t>633223.txt</t>
  </si>
  <si>
    <t>https://www.laserandeye.com</t>
  </si>
  <si>
    <t>www.laserandeye.com</t>
  </si>
  <si>
    <t>0.066827898</t>
  </si>
  <si>
    <t>laserandeye</t>
  </si>
  <si>
    <t>427218.txt</t>
  </si>
  <si>
    <t>https://www.waterofleith.org.uk</t>
  </si>
  <si>
    <t>www.waterofleith.org.uk</t>
  </si>
  <si>
    <t>0.057214424</t>
  </si>
  <si>
    <t>waterofleithorg</t>
  </si>
  <si>
    <t>8127828.txt</t>
  </si>
  <si>
    <t>https://birger.wojciechswider.info.pl/add/email@example.com</t>
  </si>
  <si>
    <t>birger.wojciechswider.info.pl</t>
  </si>
  <si>
    <t>26.85949191</t>
  </si>
  <si>
    <t>0.056778079</t>
  </si>
  <si>
    <t>birgerwojciechswiderinfoaddemail@examecom</t>
  </si>
  <si>
    <t>mw82.txt</t>
  </si>
  <si>
    <t>http://www.u1903720.plsk.regruhosting.ru</t>
  </si>
  <si>
    <t>www.u1903720.plsk.regruhosting.ru</t>
  </si>
  <si>
    <t>57.70114943</t>
  </si>
  <si>
    <t>0.036134949</t>
  </si>
  <si>
    <t>u1903720plskeguhosting</t>
  </si>
  <si>
    <t>22198.txt</t>
  </si>
  <si>
    <t>https://www.regione.veneto.it</t>
  </si>
  <si>
    <t>www.regione.veneto.it</t>
  </si>
  <si>
    <t>0.068640823</t>
  </si>
  <si>
    <t>regoneveneto</t>
  </si>
  <si>
    <t>7989710.txt</t>
  </si>
  <si>
    <t>https://secure-meta-business.start.page/</t>
  </si>
  <si>
    <t>secure-meta-business.start.page</t>
  </si>
  <si>
    <t>0.061291374</t>
  </si>
  <si>
    <t>secure-meta-businessstart</t>
  </si>
  <si>
    <t>796375.txt</t>
  </si>
  <si>
    <t>https://www.bernardine.org</t>
  </si>
  <si>
    <t>www.bernardine.org</t>
  </si>
  <si>
    <t>0.065055745</t>
  </si>
  <si>
    <t>bernardine</t>
  </si>
  <si>
    <t>48269.txt</t>
  </si>
  <si>
    <t>https://www.thegef.org</t>
  </si>
  <si>
    <t>www.thegef.org</t>
  </si>
  <si>
    <t>0.05818367</t>
  </si>
  <si>
    <t>thegef</t>
  </si>
  <si>
    <t>653215.txt</t>
  </si>
  <si>
    <t>https://www.kidsjump4joy.com</t>
  </si>
  <si>
    <t>www.kidsjump4joy.com</t>
  </si>
  <si>
    <t>0.041934962</t>
  </si>
  <si>
    <t>kidsjump4joy</t>
  </si>
  <si>
    <t>mw206275.txt</t>
  </si>
  <si>
    <t>http://www.awaisa.com</t>
  </si>
  <si>
    <t>www.awaisa.com</t>
  </si>
  <si>
    <t>0.06869274</t>
  </si>
  <si>
    <t>640883.txt</t>
  </si>
  <si>
    <t>https://www.wabbyfun.be</t>
  </si>
  <si>
    <t>www.wabbyfun.be</t>
  </si>
  <si>
    <t>0.030951943</t>
  </si>
  <si>
    <t>wayfun</t>
  </si>
  <si>
    <t>869375.txt</t>
  </si>
  <si>
    <t>https://www.fedorovaoksana.com</t>
  </si>
  <si>
    <t>www.fedorovaoksana.com</t>
  </si>
  <si>
    <t>0.066472556</t>
  </si>
  <si>
    <t>fedorovaoksana</t>
  </si>
  <si>
    <t>239393.txt</t>
  </si>
  <si>
    <t>https://www.persnicketyplates.com</t>
  </si>
  <si>
    <t>www.persnicketyplates.com</t>
  </si>
  <si>
    <t>0.059201355</t>
  </si>
  <si>
    <t>persnicketyplates</t>
  </si>
  <si>
    <t>702999.txt</t>
  </si>
  <si>
    <t>https://www.hematologyandoncology.net</t>
  </si>
  <si>
    <t>www.hematologyandoncology.net</t>
  </si>
  <si>
    <t>0.062597601</t>
  </si>
  <si>
    <t>hematologyandoncology</t>
  </si>
  <si>
    <t>387353.txt</t>
  </si>
  <si>
    <t>https://www.localiban.org</t>
  </si>
  <si>
    <t>www.localiban.org</t>
  </si>
  <si>
    <t>0.066558023</t>
  </si>
  <si>
    <t>localiban</t>
  </si>
  <si>
    <t>mw3657.txt</t>
  </si>
  <si>
    <t>http://www.hakproperty.com</t>
  </si>
  <si>
    <t>www.hakproperty.com</t>
  </si>
  <si>
    <t>0.05624789</t>
  </si>
  <si>
    <t>630858.txt</t>
  </si>
  <si>
    <t>https://www.decorialoriginal.com</t>
  </si>
  <si>
    <t>www.decorialoriginal.com</t>
  </si>
  <si>
    <t>0.067841212</t>
  </si>
  <si>
    <t>derialoriginal</t>
  </si>
  <si>
    <t>247904.txt</t>
  </si>
  <si>
    <t>https://www.vasanta.com.mx</t>
  </si>
  <si>
    <t>www.vasanta.com.mx</t>
  </si>
  <si>
    <t>0.065670819</t>
  </si>
  <si>
    <t>vasantaco</t>
  </si>
  <si>
    <t>mw24931.txt</t>
  </si>
  <si>
    <t>http://www.login-use.com</t>
  </si>
  <si>
    <t>www.login-use.com</t>
  </si>
  <si>
    <t>0.064659391</t>
  </si>
  <si>
    <t>37101.txt</t>
  </si>
  <si>
    <t>https://www.dragtimes.com</t>
  </si>
  <si>
    <t>www.dragtimes.com</t>
  </si>
  <si>
    <t>0.063858439</t>
  </si>
  <si>
    <t>dragtimes</t>
  </si>
  <si>
    <t>8009714.txt</t>
  </si>
  <si>
    <t>https://cmwow-raaaa-aaaad-qewna-cai.raw.ic0.app/</t>
  </si>
  <si>
    <t>cmwow-raaaa-aaaad-qewna-cai.raw.ic0.app</t>
  </si>
  <si>
    <t>25.86456279</t>
  </si>
  <si>
    <t>0.05891849</t>
  </si>
  <si>
    <t>cmwow-raaaa-aaaad-qewna-cairawic0</t>
  </si>
  <si>
    <t>791604.txt</t>
  </si>
  <si>
    <t>https://www.hinduhumanrights.info</t>
  </si>
  <si>
    <t>www.hinduhumanrights.info</t>
  </si>
  <si>
    <t>0.046681497</t>
  </si>
  <si>
    <t>hinduhumanrights</t>
  </si>
  <si>
    <t>54575.txt</t>
  </si>
  <si>
    <t>https://www.mtroyal.ca</t>
  </si>
  <si>
    <t>www.mtroyal.ca</t>
  </si>
  <si>
    <t>0.061506782</t>
  </si>
  <si>
    <t>mtroyal</t>
  </si>
  <si>
    <t>7683216.txt</t>
  </si>
  <si>
    <t>https://authorise-id-apple.firebaseapp.com/</t>
  </si>
  <si>
    <t>authorise-id-applefirebaseapp</t>
  </si>
  <si>
    <t>233878.txt</t>
  </si>
  <si>
    <t>https://www.jourist.com</t>
  </si>
  <si>
    <t>www.jourist.com</t>
  </si>
  <si>
    <t>0.061243313</t>
  </si>
  <si>
    <t>jourist</t>
  </si>
  <si>
    <t>92112.txt</t>
  </si>
  <si>
    <t>https://www.learningforjustice.org</t>
  </si>
  <si>
    <t>www.learningforjustice.org</t>
  </si>
  <si>
    <t>0.060015177</t>
  </si>
  <si>
    <t>learningfjustice</t>
  </si>
  <si>
    <t>23616.txt</t>
  </si>
  <si>
    <t>https://www.nestseekers.com</t>
  </si>
  <si>
    <t>www.nestseekers.com</t>
  </si>
  <si>
    <t>0.06853392</t>
  </si>
  <si>
    <t>nestseekers</t>
  </si>
  <si>
    <t>813827.txt</t>
  </si>
  <si>
    <t>https://www.poloniatoday.com</t>
  </si>
  <si>
    <t>www.poloniatoday.com</t>
  </si>
  <si>
    <t>0.066633004</t>
  </si>
  <si>
    <t>poloniatoday</t>
  </si>
  <si>
    <t>829718.txt</t>
  </si>
  <si>
    <t>https://www.lunwendata.com</t>
  </si>
  <si>
    <t>www.lunwendata.com</t>
  </si>
  <si>
    <t>0.059480402</t>
  </si>
  <si>
    <t>lunwendata</t>
  </si>
  <si>
    <t>mw145372.txt</t>
  </si>
  <si>
    <t>http://www.xpansul.com</t>
  </si>
  <si>
    <t>www.xpansul.com</t>
  </si>
  <si>
    <t>0.053501447</t>
  </si>
  <si>
    <t>xpansul</t>
  </si>
  <si>
    <t>oph14292.txt</t>
  </si>
  <si>
    <t>http://zejwkjlvvu.duckdns.org/</t>
  </si>
  <si>
    <t>zejwkjlvvu.duckdns.org</t>
  </si>
  <si>
    <t>0.035807845</t>
  </si>
  <si>
    <t>zejwkjlvvuduckdns</t>
  </si>
  <si>
    <t>706012.txt</t>
  </si>
  <si>
    <t>https://www.unwrittenhistories.com</t>
  </si>
  <si>
    <t>www.unwrittenhistories.com</t>
  </si>
  <si>
    <t>0.06144207</t>
  </si>
  <si>
    <t>unwrittenhistories</t>
  </si>
  <si>
    <t>135604.txt</t>
  </si>
  <si>
    <t>https://www.sathyabama.ac.in</t>
  </si>
  <si>
    <t>www.sathyabama.ac.in</t>
  </si>
  <si>
    <t>0.059715172</t>
  </si>
  <si>
    <t>sathyabamaac</t>
  </si>
  <si>
    <t>598280.txt</t>
  </si>
  <si>
    <t>https://www.filippocosentino.com</t>
  </si>
  <si>
    <t>www.filippocosentino.com</t>
  </si>
  <si>
    <t>0.064884985</t>
  </si>
  <si>
    <t>filipposentino</t>
  </si>
  <si>
    <t>619891.txt</t>
  </si>
  <si>
    <t>https://www.kwaterskibros.com</t>
  </si>
  <si>
    <t>www.kwaterskibros.com</t>
  </si>
  <si>
    <t>0.05787113</t>
  </si>
  <si>
    <t>kwaterskibros</t>
  </si>
  <si>
    <t>7971321.txt</t>
  </si>
  <si>
    <t>https://lbanqupostaleceirplujsco.firebaseapp.com/</t>
  </si>
  <si>
    <t>lbanqupostaleceirplujsco.firebaseapp.com</t>
  </si>
  <si>
    <t>40.68156709</t>
  </si>
  <si>
    <t>0.056883655</t>
  </si>
  <si>
    <t>lbanqupostaleceirplujscofirebaseapp</t>
  </si>
  <si>
    <t>7537138.txt</t>
  </si>
  <si>
    <t>https://pxlme.me/r6wxsyai</t>
  </si>
  <si>
    <t>0.043008059</t>
  </si>
  <si>
    <t>pxlr6wxsya</t>
  </si>
  <si>
    <t>552403.txt</t>
  </si>
  <si>
    <t>https://www.coffeeforless.com</t>
  </si>
  <si>
    <t>www.coffeeforless.com</t>
  </si>
  <si>
    <t>0.065460451</t>
  </si>
  <si>
    <t>ffeeforless</t>
  </si>
  <si>
    <t>8041322.txt</t>
  </si>
  <si>
    <t>https://us-east1-black-octagon-376806.cloudfunctions.net/rednov/</t>
  </si>
  <si>
    <t>525446.txt</t>
  </si>
  <si>
    <t>https://www.financenews.co.uk</t>
  </si>
  <si>
    <t>www.financenews.co.uk</t>
  </si>
  <si>
    <t>0.06126799</t>
  </si>
  <si>
    <t>financenewsco</t>
  </si>
  <si>
    <t>472997.txt</t>
  </si>
  <si>
    <t>https://www.rapidfire.com</t>
  </si>
  <si>
    <t>www.rapidfire.com</t>
  </si>
  <si>
    <t>0.060626512</t>
  </si>
  <si>
    <t>rapidfire</t>
  </si>
  <si>
    <t>841100.txt</t>
  </si>
  <si>
    <t>https://www.elevateoralcare.com</t>
  </si>
  <si>
    <t>www.elevateoralcare.com</t>
  </si>
  <si>
    <t>0.072299186</t>
  </si>
  <si>
    <t>elevateoralcare</t>
  </si>
  <si>
    <t>mw204571.txt</t>
  </si>
  <si>
    <t>http://www.softonicpc.com</t>
  </si>
  <si>
    <t>www.softonicpc.com</t>
  </si>
  <si>
    <t>0.066045102</t>
  </si>
  <si>
    <t>mw141671.txt</t>
  </si>
  <si>
    <t>http://www.8ao.zwmdv.com</t>
  </si>
  <si>
    <t>www.8ao.zwmdv.com</t>
  </si>
  <si>
    <t>41.55982906</t>
  </si>
  <si>
    <t>0.047846059</t>
  </si>
  <si>
    <t>19854.txt</t>
  </si>
  <si>
    <t>https://www.makershed.com</t>
  </si>
  <si>
    <t>www.makershed.com</t>
  </si>
  <si>
    <t>0.062292338</t>
  </si>
  <si>
    <t>makershed</t>
  </si>
  <si>
    <t>7966688.txt</t>
  </si>
  <si>
    <t>https://servpyactvitaluuu.carinito92.repl.co/</t>
  </si>
  <si>
    <t>servpyactvitaluuu.carinito92.repl.co</t>
  </si>
  <si>
    <t>33.28328328</t>
  </si>
  <si>
    <t>0.053663859</t>
  </si>
  <si>
    <t>servpyactvitaluuucarinito92repl</t>
  </si>
  <si>
    <t>453015.txt</t>
  </si>
  <si>
    <t>https://www.diversinstitute.edu</t>
  </si>
  <si>
    <t>www.diversinstitute.edu</t>
  </si>
  <si>
    <t>0.056330439</t>
  </si>
  <si>
    <t>diversinstitute</t>
  </si>
  <si>
    <t>mw72055.txt</t>
  </si>
  <si>
    <t>http://www.interprediction.com</t>
  </si>
  <si>
    <t>www.interprediction.com</t>
  </si>
  <si>
    <t>0.066112056</t>
  </si>
  <si>
    <t>851377.txt</t>
  </si>
  <si>
    <t>https://www.msad51.org</t>
  </si>
  <si>
    <t>www.msad51.org</t>
  </si>
  <si>
    <t>0.049563763</t>
  </si>
  <si>
    <t>msad51</t>
  </si>
  <si>
    <t>7918938.txt</t>
  </si>
  <si>
    <t>https://boa-user.web.app/</t>
  </si>
  <si>
    <t>boa-user.web.app</t>
  </si>
  <si>
    <t>0.053884638</t>
  </si>
  <si>
    <t>8088787.txt</t>
  </si>
  <si>
    <t>https://bafybeib23eozkxidvq7mvjsb25m6w27allwfxwrrfrnkaftstg5mj7rzqq.ipfs.dweb.link/</t>
  </si>
  <si>
    <t>bafybeib23eozkxidvq7mvjsb25m6w27allwfxwrrfrnkaftstg5mj7rzqq.ipfs.dweb.link</t>
  </si>
  <si>
    <t>9.661553445</t>
  </si>
  <si>
    <t>0.03233814</t>
  </si>
  <si>
    <t>bafybeib23eozkxidvq7mvjsb25m6w27allwfxwrrfrnkaftstg5mj7rzqqipfsdweb</t>
  </si>
  <si>
    <t>30536.txt</t>
  </si>
  <si>
    <t>https://www.rolex.com</t>
  </si>
  <si>
    <t>www.rolex.com</t>
  </si>
  <si>
    <t>0.067969832</t>
  </si>
  <si>
    <t>rolex</t>
  </si>
  <si>
    <t>mw327.txt</t>
  </si>
  <si>
    <t>http://www.pestherapy.com</t>
  </si>
  <si>
    <t>www.pestherapy.com</t>
  </si>
  <si>
    <t>0.057993022</t>
  </si>
  <si>
    <t>pestherapy</t>
  </si>
  <si>
    <t>8107300.txt</t>
  </si>
  <si>
    <t>https://325423luk.65486luk.repl.co/</t>
  </si>
  <si>
    <t>325423luk.65486luk.repl.co</t>
  </si>
  <si>
    <t>27.1970195</t>
  </si>
  <si>
    <t>0.025580074</t>
  </si>
  <si>
    <t>325423luk65486lukrepl</t>
  </si>
  <si>
    <t>386679.txt</t>
  </si>
  <si>
    <t>https://www.thenines.com</t>
  </si>
  <si>
    <t>www.thenines.com</t>
  </si>
  <si>
    <t>0.066722461</t>
  </si>
  <si>
    <t>thenines</t>
  </si>
  <si>
    <t>490318.txt</t>
  </si>
  <si>
    <t>https://www.lzb.lt</t>
  </si>
  <si>
    <t>www.lzb.lt</t>
  </si>
  <si>
    <t>0.028367086</t>
  </si>
  <si>
    <t>zb</t>
  </si>
  <si>
    <t>437238.txt</t>
  </si>
  <si>
    <t>https://www.learningdisabilitytoday.co.uk</t>
  </si>
  <si>
    <t>www.learningdisabilitytoday.co.uk</t>
  </si>
  <si>
    <t>0.056303085</t>
  </si>
  <si>
    <t>learningdisabilitytodayco</t>
  </si>
  <si>
    <t>5242.txt</t>
  </si>
  <si>
    <t>https://www.pressherald.com</t>
  </si>
  <si>
    <t>www.pressherald.com</t>
  </si>
  <si>
    <t>0.061005583</t>
  </si>
  <si>
    <t>pressherald</t>
  </si>
  <si>
    <t>543458.txt</t>
  </si>
  <si>
    <t>https://www.royalcroatiantours.com</t>
  </si>
  <si>
    <t>www.royalcroatiantours.com</t>
  </si>
  <si>
    <t>0.06804712</t>
  </si>
  <si>
    <t>royalcroatiantours</t>
  </si>
  <si>
    <t>90339.txt</t>
  </si>
  <si>
    <t>https://www.sesarju.eu</t>
  </si>
  <si>
    <t>www.sesarju.eu</t>
  </si>
  <si>
    <t>0.058935674</t>
  </si>
  <si>
    <t>ssarju</t>
  </si>
  <si>
    <t>425546.txt</t>
  </si>
  <si>
    <t>https://www.allstateglassshowers.com</t>
  </si>
  <si>
    <t>www.allstateglassshowers.com</t>
  </si>
  <si>
    <t>0.061051455</t>
  </si>
  <si>
    <t>allstateglassshowers</t>
  </si>
  <si>
    <t>254406.txt</t>
  </si>
  <si>
    <t>https://www.starpolygon.com</t>
  </si>
  <si>
    <t>www.starpolygon.com</t>
  </si>
  <si>
    <t>0.061654173</t>
  </si>
  <si>
    <t>starpolygon</t>
  </si>
  <si>
    <t>mw76242.txt</t>
  </si>
  <si>
    <t>http://www.takeka.com</t>
  </si>
  <si>
    <t>www.takeka.com</t>
  </si>
  <si>
    <t>0.064350611</t>
  </si>
  <si>
    <t>mw2429.txt</t>
  </si>
  <si>
    <t>http://www.traffsale1.biz</t>
  </si>
  <si>
    <t>www.traffsale1.biz</t>
  </si>
  <si>
    <t>0.048839781</t>
  </si>
  <si>
    <t>476641.txt</t>
  </si>
  <si>
    <t>https://www.insitulifeworks.com</t>
  </si>
  <si>
    <t>www.insitulifeworks.com</t>
  </si>
  <si>
    <t>0.056428489</t>
  </si>
  <si>
    <t>insitulifeworks</t>
  </si>
  <si>
    <t>mw47510.txt</t>
  </si>
  <si>
    <t>http://www.websupporter.co</t>
  </si>
  <si>
    <t>www.websupporter.co</t>
  </si>
  <si>
    <t>0.05420335</t>
  </si>
  <si>
    <t>469747.txt</t>
  </si>
  <si>
    <t>https://www.jazzyjewelswithladyj.com</t>
  </si>
  <si>
    <t>www.jazzyjewelswithladyj.com</t>
  </si>
  <si>
    <t>0.041217685</t>
  </si>
  <si>
    <t>jazzyjewelswithladyj</t>
  </si>
  <si>
    <t>7971310.txt</t>
  </si>
  <si>
    <t>https://movdinagridev.web.app/</t>
  </si>
  <si>
    <t>movdinagridev.web.app</t>
  </si>
  <si>
    <t>47.37167594</t>
  </si>
  <si>
    <t>0.049813497</t>
  </si>
  <si>
    <t>movdinagridevweb</t>
  </si>
  <si>
    <t>888858.txt</t>
  </si>
  <si>
    <t>https://www.gemland.com</t>
  </si>
  <si>
    <t>www.gemland.com</t>
  </si>
  <si>
    <t>0.06298234</t>
  </si>
  <si>
    <t>gemland</t>
  </si>
  <si>
    <t>7967163.txt</t>
  </si>
  <si>
    <t>https://my-business-102322-103765.square.site/</t>
  </si>
  <si>
    <t>my-business-102322-103765.square.site</t>
  </si>
  <si>
    <t>0.034729844</t>
  </si>
  <si>
    <t>my-business-102322-103765square</t>
  </si>
  <si>
    <t>414026.txt</t>
  </si>
  <si>
    <t>https://www.consejo.org.ar</t>
  </si>
  <si>
    <t>www.consejo.org.ar</t>
  </si>
  <si>
    <t>0.069114928</t>
  </si>
  <si>
    <t>consejoorg</t>
  </si>
  <si>
    <t>8085622.txt</t>
  </si>
  <si>
    <t>https://bit.ly/3nascvm</t>
  </si>
  <si>
    <t>0.044906903</t>
  </si>
  <si>
    <t>bit3nascvm</t>
  </si>
  <si>
    <t>246731.txt</t>
  </si>
  <si>
    <t>https://www.itcares.it</t>
  </si>
  <si>
    <t>www.itcares.it</t>
  </si>
  <si>
    <t>0.067901742</t>
  </si>
  <si>
    <t>tcares</t>
  </si>
  <si>
    <t>8028044.txt</t>
  </si>
  <si>
    <t>https://f9b27fa2-ca25-4fe1-acb6-b1f0afd63f74.id.repl.co/</t>
  </si>
  <si>
    <t>f9b27fa2-ca25-4fe1-acb6-b1f0afd63f74.id.repl.co</t>
  </si>
  <si>
    <t>0.031409236</t>
  </si>
  <si>
    <t>f9b27fa2-ca25-4fe1-acb6-b1f0afd63f74idrepl</t>
  </si>
  <si>
    <t>mw56163.txt</t>
  </si>
  <si>
    <t>http://www.sutherlenda.cf</t>
  </si>
  <si>
    <t>www.sutherlenda.cf</t>
  </si>
  <si>
    <t>0.057708513</t>
  </si>
  <si>
    <t>sutherlenda</t>
  </si>
  <si>
    <t>8104559.txt</t>
  </si>
  <si>
    <t>https://maildinshaakckjnw569.firebaseapp.com/</t>
  </si>
  <si>
    <t>maildinshaakckjnw569.firebaseapp.com</t>
  </si>
  <si>
    <t>0.049162068</t>
  </si>
  <si>
    <t>maildinshaakckjnw569firebaseapp</t>
  </si>
  <si>
    <t>8104448.txt</t>
  </si>
  <si>
    <t>https://maildinshaakckjnw626.web.app/</t>
  </si>
  <si>
    <t>maildinshaakckjnw626.web.app</t>
  </si>
  <si>
    <t>0.04153906</t>
  </si>
  <si>
    <t>maildinshaakckjnw626web</t>
  </si>
  <si>
    <t>20525.txt</t>
  </si>
  <si>
    <t>https://www.mtsu.edu</t>
  </si>
  <si>
    <t>www.mtsu.edu</t>
  </si>
  <si>
    <t>0.053991559</t>
  </si>
  <si>
    <t>mtsu</t>
  </si>
  <si>
    <t>893309.txt</t>
  </si>
  <si>
    <t>https://www.surriel.com</t>
  </si>
  <si>
    <t>www.surriel.com</t>
  </si>
  <si>
    <t>0.064732249</t>
  </si>
  <si>
    <t>surriel</t>
  </si>
  <si>
    <t>mw132854.txt</t>
  </si>
  <si>
    <t>http://www.ablag.cf</t>
  </si>
  <si>
    <t>www.ablag.cf</t>
  </si>
  <si>
    <t>0.054965441</t>
  </si>
  <si>
    <t>ablag</t>
  </si>
  <si>
    <t>821148.txt</t>
  </si>
  <si>
    <t>https://www.gildia.pl</t>
  </si>
  <si>
    <t>www.gildia.pl</t>
  </si>
  <si>
    <t>0.047758153</t>
  </si>
  <si>
    <t>gildia</t>
  </si>
  <si>
    <t>mw68607.txt</t>
  </si>
  <si>
    <t>http://www.arsimport.com</t>
  </si>
  <si>
    <t>www.arsimport.com</t>
  </si>
  <si>
    <t>0.067631739</t>
  </si>
  <si>
    <t>76010.txt</t>
  </si>
  <si>
    <t>https://www.folsomcasharttrail.com</t>
  </si>
  <si>
    <t>www.folsomcasharttrail.com</t>
  </si>
  <si>
    <t>0.064612534</t>
  </si>
  <si>
    <t>folsomcasharttrail</t>
  </si>
  <si>
    <t>62967.txt</t>
  </si>
  <si>
    <t>https://www.biolib.cz</t>
  </si>
  <si>
    <t>www.biolib.cz</t>
  </si>
  <si>
    <t>0.055748576</t>
  </si>
  <si>
    <t>biolib</t>
  </si>
  <si>
    <t>109365.txt</t>
  </si>
  <si>
    <t>https://www.energycapitalpower.com</t>
  </si>
  <si>
    <t>www.energycapitalpower.com</t>
  </si>
  <si>
    <t>0.061384871</t>
  </si>
  <si>
    <t>energycapitalpower</t>
  </si>
  <si>
    <t>139937.txt</t>
  </si>
  <si>
    <t>https://www.lfs.org</t>
  </si>
  <si>
    <t>www.lfs.org</t>
  </si>
  <si>
    <t>0.055546812</t>
  </si>
  <si>
    <t>lfs</t>
  </si>
  <si>
    <t>8117582.txt</t>
  </si>
  <si>
    <t>http://dch.org.nz/secured/index.html</t>
  </si>
  <si>
    <t>dch.org.nz</t>
  </si>
  <si>
    <t>36.05619147</t>
  </si>
  <si>
    <t>0.051724016</t>
  </si>
  <si>
    <t>dchorgsecuredindexhtml</t>
  </si>
  <si>
    <t>801480.txt</t>
  </si>
  <si>
    <t>https://www.themonsoonproject.org</t>
  </si>
  <si>
    <t>www.themonsoonproject.org</t>
  </si>
  <si>
    <t>0.06763742</t>
  </si>
  <si>
    <t>themonsoonproject</t>
  </si>
  <si>
    <t>852437.txt</t>
  </si>
  <si>
    <t>https://www.mba.co.za</t>
  </si>
  <si>
    <t>www.mba.co.za</t>
  </si>
  <si>
    <t>0.057694306</t>
  </si>
  <si>
    <t>mbaco</t>
  </si>
  <si>
    <t>623270.txt</t>
  </si>
  <si>
    <t>https://www.concealedcarrypro.com</t>
  </si>
  <si>
    <t>www.concealedcarrypro.com</t>
  </si>
  <si>
    <t>0.068211225</t>
  </si>
  <si>
    <t>ncealedcarrypro</t>
  </si>
  <si>
    <t>552744.txt</t>
  </si>
  <si>
    <t>https://www.nashuadentistry.com</t>
  </si>
  <si>
    <t>www.nashuadentistry.com</t>
  </si>
  <si>
    <t>0.058181064</t>
  </si>
  <si>
    <t>nashuadentistry</t>
  </si>
  <si>
    <t>118907.txt</t>
  </si>
  <si>
    <t>https://www.ethermine.org</t>
  </si>
  <si>
    <t>www.ethermine.org</t>
  </si>
  <si>
    <t>0.068789002</t>
  </si>
  <si>
    <t>ethermine</t>
  </si>
  <si>
    <t>178090.txt</t>
  </si>
  <si>
    <t>https://www.covidcollaborative.us</t>
  </si>
  <si>
    <t>www.covidcollaborative.us</t>
  </si>
  <si>
    <t>0.060079409</t>
  </si>
  <si>
    <t>covidcollaborative</t>
  </si>
  <si>
    <t>94515.txt</t>
  </si>
  <si>
    <t>https://www.thecleaningauthority.com</t>
  </si>
  <si>
    <t>www.thecleaningauthority.com</t>
  </si>
  <si>
    <t>0.060261065</t>
  </si>
  <si>
    <t>thecleaningauthority</t>
  </si>
  <si>
    <t>8136341.txt</t>
  </si>
  <si>
    <t>https://gateway.ipfs.io/ipfs/bafybeiclfqlxg4ojpto4qvzq54n7cnzaz32irmvus4rdx6fmaof4m7wbie</t>
  </si>
  <si>
    <t>0.037667975</t>
  </si>
  <si>
    <t>gatewayipfsipfsbafybeiclfqlxg4ojpto4qvzq54n7cnzaz32irmvus4rdx6fmaof4m7wbie</t>
  </si>
  <si>
    <t>142907.txt</t>
  </si>
  <si>
    <t>https://www.id.me</t>
  </si>
  <si>
    <t>www.id.me</t>
  </si>
  <si>
    <t>0.05171484</t>
  </si>
  <si>
    <t>mw132066.txt</t>
  </si>
  <si>
    <t>http://www.fata-eblagie.ml</t>
  </si>
  <si>
    <t>www.fata-eblagie.ml</t>
  </si>
  <si>
    <t>0.058096661</t>
  </si>
  <si>
    <t>fata-eblagie</t>
  </si>
  <si>
    <t>7444998.txt</t>
  </si>
  <si>
    <t>https://www.cubbychase5k10k.org/wp-content/plugins/ncx/?hash=vdvzvz@vdvzvz.net</t>
  </si>
  <si>
    <t>www.cubbychase5k10k.org</t>
  </si>
  <si>
    <t>17.18845257</t>
  </si>
  <si>
    <t>0.039241346</t>
  </si>
  <si>
    <t>oph02358.txt</t>
  </si>
  <si>
    <t>http://www.modcombo.com/spotify-premium.html</t>
  </si>
  <si>
    <t>www.modcombo.com</t>
  </si>
  <si>
    <t>38.92045455</t>
  </si>
  <si>
    <t>0.059239951</t>
  </si>
  <si>
    <t>8016538.txt</t>
  </si>
  <si>
    <t>https://www.marascagricola.it/wp-content/ctis.ndmi/bmc.sipc.php</t>
  </si>
  <si>
    <t>www.marascagricola.it</t>
  </si>
  <si>
    <t>23.7482625</t>
  </si>
  <si>
    <t>0.058965624</t>
  </si>
  <si>
    <t>462960.txt</t>
  </si>
  <si>
    <t>https://www.zodiacheads.com</t>
  </si>
  <si>
    <t>www.zodiacheads.com</t>
  </si>
  <si>
    <t>0.062379843</t>
  </si>
  <si>
    <t>zodiacheads</t>
  </si>
  <si>
    <t>122460.txt</t>
  </si>
  <si>
    <t>https://www.carrotstore.com</t>
  </si>
  <si>
    <t>www.carrotstore.com</t>
  </si>
  <si>
    <t>0.075069454</t>
  </si>
  <si>
    <t>carrotstore</t>
  </si>
  <si>
    <t>4379.txt</t>
  </si>
  <si>
    <t>https://www.nokia.com</t>
  </si>
  <si>
    <t>www.nokia.com</t>
  </si>
  <si>
    <t>0.070848686</t>
  </si>
  <si>
    <t>nokia</t>
  </si>
  <si>
    <t>mw10786.txt</t>
  </si>
  <si>
    <t>http://www.freegeoip.net</t>
  </si>
  <si>
    <t>www.freegeoip.net</t>
  </si>
  <si>
    <t>0.064679446</t>
  </si>
  <si>
    <t>561602.txt</t>
  </si>
  <si>
    <t>https://www.vize.cz</t>
  </si>
  <si>
    <t>www.vize.cz</t>
  </si>
  <si>
    <t>0.048296206</t>
  </si>
  <si>
    <t>vize</t>
  </si>
  <si>
    <t>19906.txt</t>
  </si>
  <si>
    <t>https://www.leetchi.com</t>
  </si>
  <si>
    <t>www.leetchi.com</t>
  </si>
  <si>
    <t>0.068018109</t>
  </si>
  <si>
    <t>leetchi</t>
  </si>
  <si>
    <t>mw31j0182.txt</t>
  </si>
  <si>
    <t>http://www.alullanos.com</t>
  </si>
  <si>
    <t>8036466.txt</t>
  </si>
  <si>
    <t>http://wjiyxoilye.duckdns.org</t>
  </si>
  <si>
    <t>wjiyxoilye.duckdns.org</t>
  </si>
  <si>
    <t>0.045651012</t>
  </si>
  <si>
    <t>611198.txt</t>
  </si>
  <si>
    <t>https://www.carinaeletoile.com</t>
  </si>
  <si>
    <t>www.carinaeletoile.com</t>
  </si>
  <si>
    <t>0.073070146</t>
  </si>
  <si>
    <t>carinaeletoile</t>
  </si>
  <si>
    <t>mw155198.txt</t>
  </si>
  <si>
    <t>http://www.ekspruf.com</t>
  </si>
  <si>
    <t>www.ekspruf.com</t>
  </si>
  <si>
    <t>0.052225544</t>
  </si>
  <si>
    <t>ekspruf</t>
  </si>
  <si>
    <t>60440.txt</t>
  </si>
  <si>
    <t>https://www.libro.ca</t>
  </si>
  <si>
    <t>www.libro.ca</t>
  </si>
  <si>
    <t>0.061044225</t>
  </si>
  <si>
    <t>libro</t>
  </si>
  <si>
    <t>39379.txt</t>
  </si>
  <si>
    <t>https://www.nms.ac.uk</t>
  </si>
  <si>
    <t>www.nms.ac.uk</t>
  </si>
  <si>
    <t>0.060186567</t>
  </si>
  <si>
    <t>nmsac</t>
  </si>
  <si>
    <t>oph12934.txt</t>
  </si>
  <si>
    <t>https://samochody-marketplace.pl/authorize.php?8brvoccklqvq5rhblje31zabdws3fwaslybmwgcgcwnuk1yaxz2dt98wqmlbzz5bvtxuzaxj8r3nltkruafuxzbudnjnitxo8sl2wg11jbw2drltz3ej772zemvpit7x81llbksumhpvaycepuitrqzl5kryutixexjamaj3ym6jzqk1tflrbxbs6jtkgnaewcjlswcnonu2z7b1pvbk2vi8afmhp99rcgdkuakci7tf4gauiydcty82svhzvr54=</t>
  </si>
  <si>
    <t>samochody-marketplace.pl</t>
  </si>
  <si>
    <t>4.419752984</t>
  </si>
  <si>
    <t>0.033946397</t>
  </si>
  <si>
    <t>samochody-marketaceauthorizephp?8brvoccklqvq5rhblje31zabdws3fwaslybmwgcgcwnuk1yaxz2dt98wqmlbzz5bvtxuzaxj8r3nltkruafuxzbudnjnitxo8sl2wg11jbw2drltz3ej772zemvpit7x81llbksumhpvaycepuitrqzl5kryutixexjamaj3ym6jzqk1tflrbxbs6jtkgnaewcjlswcnonu2z7b1pvbk2vi8afmhp99rcgdkuakci7tf4gauiydcty82svhzvr54=</t>
  </si>
  <si>
    <t>447449.txt</t>
  </si>
  <si>
    <t>https://www.psyk.uu.se</t>
  </si>
  <si>
    <t>www.psyk.uu.se</t>
  </si>
  <si>
    <t>0.032781568</t>
  </si>
  <si>
    <t>pykuu</t>
  </si>
  <si>
    <t>19447.txt</t>
  </si>
  <si>
    <t>https://www.slideserve.com</t>
  </si>
  <si>
    <t>www.slideserve.com</t>
  </si>
  <si>
    <t>0.063699716</t>
  </si>
  <si>
    <t>slideserve</t>
  </si>
  <si>
    <t>mw38424.txt</t>
  </si>
  <si>
    <t>http://www.amne.purpledaily.com</t>
  </si>
  <si>
    <t>www.amne.purpledaily.com</t>
  </si>
  <si>
    <t>0.057250757</t>
  </si>
  <si>
    <t>oph00864.txt</t>
  </si>
  <si>
    <t>https://bet810b.com/</t>
  </si>
  <si>
    <t>bet810b.com</t>
  </si>
  <si>
    <t>0.04317518</t>
  </si>
  <si>
    <t>bet810b</t>
  </si>
  <si>
    <t>oph04289.txt</t>
  </si>
  <si>
    <t>http://logiigemimill.godaddysites.com/</t>
  </si>
  <si>
    <t>logiigemimill.godaddysites.com</t>
  </si>
  <si>
    <t>62.02150538</t>
  </si>
  <si>
    <t>0.058064602</t>
  </si>
  <si>
    <t>8050774.txt</t>
  </si>
  <si>
    <t>https://sqncjkin55vx.firebaseapp.com/</t>
  </si>
  <si>
    <t>sqncjkin55vx.firebaseapp.com</t>
  </si>
  <si>
    <t>0.045910438</t>
  </si>
  <si>
    <t>sqncjkin55vxfirebaseapp</t>
  </si>
  <si>
    <t>101289.txt</t>
  </si>
  <si>
    <t>https://www.quedlinburg.de</t>
  </si>
  <si>
    <t>www.quedlinburg.de</t>
  </si>
  <si>
    <t>0.040996107</t>
  </si>
  <si>
    <t>quelinburg</t>
  </si>
  <si>
    <t>702098.txt</t>
  </si>
  <si>
    <t>https://www.themeparkbrochures.net</t>
  </si>
  <si>
    <t>www.themeparkbrochures.net</t>
  </si>
  <si>
    <t>0.058722503</t>
  </si>
  <si>
    <t>themeparkbrochures</t>
  </si>
  <si>
    <t>mw20842.txt</t>
  </si>
  <si>
    <t>http://www.trenduang.com</t>
  </si>
  <si>
    <t>www.trenduang.com</t>
  </si>
  <si>
    <t>0.060803708</t>
  </si>
  <si>
    <t>882628.txt</t>
  </si>
  <si>
    <t>https://www.euttarakhand.com</t>
  </si>
  <si>
    <t>www.euttarakhand.com</t>
  </si>
  <si>
    <t>0.060066092</t>
  </si>
  <si>
    <t>euttarakhand</t>
  </si>
  <si>
    <t>8112174.txt</t>
  </si>
  <si>
    <t>https://help-id-fb-56143412.firebaseapp.com/</t>
  </si>
  <si>
    <t>help-id-fb-56143412.firebaseapp.com</t>
  </si>
  <si>
    <t>help-id-fb-56143412firebaseapp</t>
  </si>
  <si>
    <t>393383.txt</t>
  </si>
  <si>
    <t>https://www.lamoredesign.com</t>
  </si>
  <si>
    <t>www.lamoredesign.com</t>
  </si>
  <si>
    <t>0.067125937</t>
  </si>
  <si>
    <t>lamoredesign</t>
  </si>
  <si>
    <t>704137.txt</t>
  </si>
  <si>
    <t>https://www.airmaxindia.com</t>
  </si>
  <si>
    <t>www.airmaxindia.com</t>
  </si>
  <si>
    <t>0.06344712</t>
  </si>
  <si>
    <t>airmaxindia</t>
  </si>
  <si>
    <t>512551.txt</t>
  </si>
  <si>
    <t>https://www.campluscollege.it</t>
  </si>
  <si>
    <t>www.campluscollege.it</t>
  </si>
  <si>
    <t>0.060197186</t>
  </si>
  <si>
    <t>campluscollege</t>
  </si>
  <si>
    <t>641172.txt</t>
  </si>
  <si>
    <t>https://www.estonado.com.br</t>
  </si>
  <si>
    <t>www.estonado.com.br</t>
  </si>
  <si>
    <t>0.069496466</t>
  </si>
  <si>
    <t>estonadocom</t>
  </si>
  <si>
    <t>657308.txt</t>
  </si>
  <si>
    <t>https://www.noyougrowup.com</t>
  </si>
  <si>
    <t>www.noyougrowup.com</t>
  </si>
  <si>
    <t>0.05718703</t>
  </si>
  <si>
    <t>noyougrowup</t>
  </si>
  <si>
    <t>552657.txt</t>
  </si>
  <si>
    <t>https://www.giuseppepapini.com</t>
  </si>
  <si>
    <t>www.giuseppepapini.com</t>
  </si>
  <si>
    <t>0.056174453</t>
  </si>
  <si>
    <t>giuseppepapini</t>
  </si>
  <si>
    <t>232883.txt</t>
  </si>
  <si>
    <t>https://www.metaalrecyclingvanakelijen.nl</t>
  </si>
  <si>
    <t>www.metaalrecyclingvanakelijen.nl</t>
  </si>
  <si>
    <t>0.058098278</t>
  </si>
  <si>
    <t>metaalrecycligvaakelije</t>
  </si>
  <si>
    <t>8128064.txt</t>
  </si>
  <si>
    <t>https://www.nossa.fr/achat-vetements-femmes-mode-tendances/themes/theme1152/modules/blockcontact/translations/lg/portal/clients/login.php?verification#_login&amp;amp;appidkey=c29dd22093eced2&amp;amp;country=ro</t>
  </si>
  <si>
    <t>5.335973679</t>
  </si>
  <si>
    <t>0.055396441</t>
  </si>
  <si>
    <t>nossaachat-vetements-femmes-mode-tendancesthemestheme1152modulesblockcontacttranslationslgportalclientsloginphp?verification#_login&amp;amp;appidkey=c29dd22093eced2&amp;amp;country=ro</t>
  </si>
  <si>
    <t>414250.txt</t>
  </si>
  <si>
    <t>https://www.mission-monarch.org</t>
  </si>
  <si>
    <t>www.mission-monarch.org</t>
  </si>
  <si>
    <t>0.067869365</t>
  </si>
  <si>
    <t>mission-monarch</t>
  </si>
  <si>
    <t>149159.txt</t>
  </si>
  <si>
    <t>https://www.alamourthelabel.com</t>
  </si>
  <si>
    <t>www.alamourthelabel.com</t>
  </si>
  <si>
    <t>0.063955741</t>
  </si>
  <si>
    <t>alamourthelabel</t>
  </si>
  <si>
    <t>8068478.txt</t>
  </si>
  <si>
    <t>https://manager.infomaniak.40-76-112-72.cprapid.com/manager/login.php?sq8gs897tzb3ex7hamrwe4f8pptfcwu8dugcuobyfb4yua1jope1n2tv0jw1gldbravyvyuta8o9a0c0sxphavg7xqzhgvfemxomvsuw1aujujs7mrg6mb7x9f9sunsvfqvuujiwtumkpdqkleovkzdthmv2vbyn3xlggfq9wdp7nyvwlrfmbsjfq5gccute8mr7bfua</t>
  </si>
  <si>
    <t>0.034297306</t>
  </si>
  <si>
    <t>managerinfomaniak40-76-112-72cprapidmanagerloginphp?sq8gs897tzb3ex7hamrwe4f8pptfcwu8dugcuobyfb4yua1jope1n2tv0jw1gldbravyvyuta8o9a0c0sxphavg7xqzhgvfemxomvsuw1aujujs7mrg6mb7x9f9sunsvfqvuujiwtumkpdqkleovkzdthmv2vbyn3xlggfq9wdp7nyvwlrfmbsjfq5gccute8mr7bfua</t>
  </si>
  <si>
    <t>7405763.txt</t>
  </si>
  <si>
    <t>https://forms.formium.io/f/61d6080f2b7c9000015b5092</t>
  </si>
  <si>
    <t>forms.formium.io</t>
  </si>
  <si>
    <t>0.027942832</t>
  </si>
  <si>
    <t>123515.txt</t>
  </si>
  <si>
    <t>https://www.alleydog.com</t>
  </si>
  <si>
    <t>www.alleydog.com</t>
  </si>
  <si>
    <t>0.060637708</t>
  </si>
  <si>
    <t>alleydog</t>
  </si>
  <si>
    <t>8137770.txt</t>
  </si>
  <si>
    <t>https://att-106629-103906.weeblysite.com/</t>
  </si>
  <si>
    <t>att-106629-103906.weeblysite.com</t>
  </si>
  <si>
    <t>0.034907493</t>
  </si>
  <si>
    <t>att-106629-103906weeblysite</t>
  </si>
  <si>
    <t>785853.txt</t>
  </si>
  <si>
    <t>https://www.allier.fr</t>
  </si>
  <si>
    <t>www.allier.fr</t>
  </si>
  <si>
    <t>0.056706747</t>
  </si>
  <si>
    <t>allier</t>
  </si>
  <si>
    <t>8089955.txt</t>
  </si>
  <si>
    <t>https://validardatos.bisaregister.repl.co/</t>
  </si>
  <si>
    <t>validardatos.bisaregister.repl.co</t>
  </si>
  <si>
    <t>34.54875283</t>
  </si>
  <si>
    <t>validardatosbisaregisterrepl</t>
  </si>
  <si>
    <t>8116196.txt</t>
  </si>
  <si>
    <t>http://jpostdk.com</t>
  </si>
  <si>
    <t>mw50970.txt</t>
  </si>
  <si>
    <t>http://www.herodias.net</t>
  </si>
  <si>
    <t>www.herodias.net</t>
  </si>
  <si>
    <t>0.065554022</t>
  </si>
  <si>
    <t>herodias</t>
  </si>
  <si>
    <t>618613.txt</t>
  </si>
  <si>
    <t>https://www.fredifotos.com.br</t>
  </si>
  <si>
    <t>www.fredifotos.com.br</t>
  </si>
  <si>
    <t>0.060696556</t>
  </si>
  <si>
    <t>fredifotoscom</t>
  </si>
  <si>
    <t>8112412.txt</t>
  </si>
  <si>
    <t>http://www.saisasocarcrd.co.jp.porcate.top/</t>
  </si>
  <si>
    <t>www.saisasocarcrd.co.jp.porcate.top</t>
  </si>
  <si>
    <t>39.52913632</t>
  </si>
  <si>
    <t>0.064952432</t>
  </si>
  <si>
    <t>7810282.txt</t>
  </si>
  <si>
    <t>https://plaid-celsius-8d4.notion.site/click-here-to-sign-in-83e6e3a3752d48e79ad077a46ce21eb9</t>
  </si>
  <si>
    <t>plaid-celsius-8d4.notion.site</t>
  </si>
  <si>
    <t>18.32251554</t>
  </si>
  <si>
    <t>0.044831691</t>
  </si>
  <si>
    <t>plaid-celsius-8d4notionclick-here-to-sign-in-83e6e3a3752d48e79ad077a46ce21eb</t>
  </si>
  <si>
    <t>mw66454.txt</t>
  </si>
  <si>
    <t>http://www.yyfnewbeterlayut.oss-ap-southeast-7.aliyuncs.com</t>
  </si>
  <si>
    <t>www.yyfnewbeterlayut.oss-ap-southeast-7.aliyuncs.com</t>
  </si>
  <si>
    <t>28.20158267</t>
  </si>
  <si>
    <t>0.053888566</t>
  </si>
  <si>
    <t>8120690.txt</t>
  </si>
  <si>
    <t>https://vmnprgxtkrwkyj14.z21.web.core.windows.net/</t>
  </si>
  <si>
    <t>vmnprgxtkrwkyj14.z21.web.core.windows.net</t>
  </si>
  <si>
    <t>24.24860486</t>
  </si>
  <si>
    <t>0.03955628</t>
  </si>
  <si>
    <t>vmnprgxtkrwkyj14z21webcorewindows</t>
  </si>
  <si>
    <t>8105921.txt</t>
  </si>
  <si>
    <t>https://mtsnurulhuda.rdmts.my.id/chii/neteasehardest/900</t>
  </si>
  <si>
    <t>mtsnurulhuda.rdmts.my.id</t>
  </si>
  <si>
    <t>19.21591553</t>
  </si>
  <si>
    <t>0.051017718</t>
  </si>
  <si>
    <t>mtsnurulhudardmtsmychiineteasehardest900</t>
  </si>
  <si>
    <t>145595.txt</t>
  </si>
  <si>
    <t>https://www.hautehijab.com</t>
  </si>
  <si>
    <t>www.hautehijab.com</t>
  </si>
  <si>
    <t>0.054511581</t>
  </si>
  <si>
    <t>hautehijab</t>
  </si>
  <si>
    <t>8116204.txt</t>
  </si>
  <si>
    <t>https://auaupost.top/</t>
  </si>
  <si>
    <t>auaupost.top</t>
  </si>
  <si>
    <t>0.058835376</t>
  </si>
  <si>
    <t>160488.txt</t>
  </si>
  <si>
    <t>https://www.fuerzas-armadas.mil.ar</t>
  </si>
  <si>
    <t>www.fuerzas-armadas.mil.ar</t>
  </si>
  <si>
    <t>0.057991851</t>
  </si>
  <si>
    <t>fuerzs-rmdsmil</t>
  </si>
  <si>
    <t>850133.txt</t>
  </si>
  <si>
    <t>https://www.beachwoodschools.org</t>
  </si>
  <si>
    <t>www.beachwoodschools.org</t>
  </si>
  <si>
    <t>0.06424152</t>
  </si>
  <si>
    <t>beachwoodschools</t>
  </si>
  <si>
    <t>942.txt</t>
  </si>
  <si>
    <t>https://www.fbi.gov</t>
  </si>
  <si>
    <t>www.fbi.gov</t>
  </si>
  <si>
    <t>0.046293431</t>
  </si>
  <si>
    <t>fbi</t>
  </si>
  <si>
    <t>500944.txt</t>
  </si>
  <si>
    <t>https://www.ballyribbon.com</t>
  </si>
  <si>
    <t>www.ballyribbon.com</t>
  </si>
  <si>
    <t>0.05459932</t>
  </si>
  <si>
    <t>ballyribbon</t>
  </si>
  <si>
    <t>oph14742.txt</t>
  </si>
  <si>
    <t>http://cw84567.tw1.ru/dix-g/</t>
  </si>
  <si>
    <t>cw84567.tw1.ru</t>
  </si>
  <si>
    <t>30.61904762</t>
  </si>
  <si>
    <t>0.023446162</t>
  </si>
  <si>
    <t>cw84567tw1dix-g</t>
  </si>
  <si>
    <t>500844.txt</t>
  </si>
  <si>
    <t>https://www.kawasakirailcar.com</t>
  </si>
  <si>
    <t>www.kawasakirailcar.com</t>
  </si>
  <si>
    <t>0.061630567</t>
  </si>
  <si>
    <t>kawasakirailcar</t>
  </si>
  <si>
    <t>8120050.txt</t>
  </si>
  <si>
    <t>https://rapid-silence-4da0.51g0jm50281.workers.dev/</t>
  </si>
  <si>
    <t>rapid-silence-4da0.51g0jm50281.workers.dev</t>
  </si>
  <si>
    <t>32.85345146</t>
  </si>
  <si>
    <t>0.040122487</t>
  </si>
  <si>
    <t>rapid-silence-4da051g0jm50281workers</t>
  </si>
  <si>
    <t>624648.txt</t>
  </si>
  <si>
    <t>https://www.rmc.latinadanza.com</t>
  </si>
  <si>
    <t>www.rmc.latinadanza.com</t>
  </si>
  <si>
    <t>0.063084544</t>
  </si>
  <si>
    <t>rmclatinadanza</t>
  </si>
  <si>
    <t>55746.txt</t>
  </si>
  <si>
    <t>https://www.borrett.id.au</t>
  </si>
  <si>
    <t>www.borrett.id.au</t>
  </si>
  <si>
    <t>0.062399029</t>
  </si>
  <si>
    <t>borrettid</t>
  </si>
  <si>
    <t>571213.txt</t>
  </si>
  <si>
    <t>https://www.transmitmedia.com</t>
  </si>
  <si>
    <t>www.transmitmedia.com</t>
  </si>
  <si>
    <t>0.066222495</t>
  </si>
  <si>
    <t>transmitmedia</t>
  </si>
  <si>
    <t>8071656.txt</t>
  </si>
  <si>
    <t>http://www.saisoncard.co.jp.hicayt.top/ai/sign.php</t>
  </si>
  <si>
    <t>www.saisoncard.co.jp.hicayt.top</t>
  </si>
  <si>
    <t>0.055755684</t>
  </si>
  <si>
    <t>513942.txt</t>
  </si>
  <si>
    <t>https://www.realmadridnews.com</t>
  </si>
  <si>
    <t>www.realmadridnews.com</t>
  </si>
  <si>
    <t>0.062111217</t>
  </si>
  <si>
    <t>realmadridnews</t>
  </si>
  <si>
    <t>8014184.txt</t>
  </si>
  <si>
    <t>https://is.gd/sicurezza_web_online2023</t>
  </si>
  <si>
    <t>36.51612903</t>
  </si>
  <si>
    <t>0.043933742</t>
  </si>
  <si>
    <t>issicurezza_web_online202</t>
  </si>
  <si>
    <t>226704.txt</t>
  </si>
  <si>
    <t>https://www.berlinhistory.app</t>
  </si>
  <si>
    <t>www.berlinhistory.app</t>
  </si>
  <si>
    <t>0.054699468</t>
  </si>
  <si>
    <t>berlinhistory</t>
  </si>
  <si>
    <t>878470.txt</t>
  </si>
  <si>
    <t>https://www.brasilagosto.org</t>
  </si>
  <si>
    <t>www.brasilagosto.org</t>
  </si>
  <si>
    <t>0.065563685</t>
  </si>
  <si>
    <t>brasilagosto</t>
  </si>
  <si>
    <t>59072.txt</t>
  </si>
  <si>
    <t>https://www.swling.com</t>
  </si>
  <si>
    <t>www.swling.com</t>
  </si>
  <si>
    <t>0.054210458</t>
  </si>
  <si>
    <t>swling</t>
  </si>
  <si>
    <t>619763.txt</t>
  </si>
  <si>
    <t>https://www.jamesfloralshoppe.com</t>
  </si>
  <si>
    <t>www.jamesfloralshoppe.com</t>
  </si>
  <si>
    <t>0.059847542</t>
  </si>
  <si>
    <t>jamesfloralshoppe</t>
  </si>
  <si>
    <t>561558.txt</t>
  </si>
  <si>
    <t>https://www.americandermatology.net</t>
  </si>
  <si>
    <t>www.americandermatology.net</t>
  </si>
  <si>
    <t>0.066035755</t>
  </si>
  <si>
    <t>americandermatology</t>
  </si>
  <si>
    <t>174566.txt</t>
  </si>
  <si>
    <t>https://www.fcinter1908.it</t>
  </si>
  <si>
    <t>www.fcinter1908.it</t>
  </si>
  <si>
    <t>0.040311551</t>
  </si>
  <si>
    <t>fcnter1908</t>
  </si>
  <si>
    <t>433561.txt</t>
  </si>
  <si>
    <t>https://www.defesaaereanaval.com.br</t>
  </si>
  <si>
    <t>www.defesaaereanaval.com.br</t>
  </si>
  <si>
    <t>0.064974747</t>
  </si>
  <si>
    <t>defesaaereanavalcom</t>
  </si>
  <si>
    <t>569660.txt</t>
  </si>
  <si>
    <t>https://www.frosina.org</t>
  </si>
  <si>
    <t>www.frosina.org</t>
  </si>
  <si>
    <t>0.066857028</t>
  </si>
  <si>
    <t>frosina</t>
  </si>
  <si>
    <t>827349.txt</t>
  </si>
  <si>
    <t>https://www.grac.org</t>
  </si>
  <si>
    <t>www.grac.org</t>
  </si>
  <si>
    <t>0.068197503</t>
  </si>
  <si>
    <t>grac</t>
  </si>
  <si>
    <t>778907.txt</t>
  </si>
  <si>
    <t>https://www.arlingtontimes.com</t>
  </si>
  <si>
    <t>www.arlingtontimes.com</t>
  </si>
  <si>
    <t>0.065689619</t>
  </si>
  <si>
    <t>arlingtontimes</t>
  </si>
  <si>
    <t>114862.txt</t>
  </si>
  <si>
    <t>https://www.cswe.org</t>
  </si>
  <si>
    <t>www.cswe.org</t>
  </si>
  <si>
    <t>0.065558864</t>
  </si>
  <si>
    <t>cswe</t>
  </si>
  <si>
    <t>8076144.txt</t>
  </si>
  <si>
    <t>http://bancaonline0103.webcindario.com/home.php</t>
  </si>
  <si>
    <t>bancaonline0103.webcindario.com</t>
  </si>
  <si>
    <t>32.56402439</t>
  </si>
  <si>
    <t>0.055015358</t>
  </si>
  <si>
    <t>624573.txt</t>
  </si>
  <si>
    <t>https://www.komad.com</t>
  </si>
  <si>
    <t>www.komad.com</t>
  </si>
  <si>
    <t>0.066708711</t>
  </si>
  <si>
    <t>komad</t>
  </si>
  <si>
    <t>mw54288.txt</t>
  </si>
  <si>
    <t>http://www.brienc.cf</t>
  </si>
  <si>
    <t>www.brienc.cf</t>
  </si>
  <si>
    <t>0.062992206</t>
  </si>
  <si>
    <t>brien</t>
  </si>
  <si>
    <t>237187.txt</t>
  </si>
  <si>
    <t>https://www.la-pleiade.fr</t>
  </si>
  <si>
    <t>www.la-pleiade.fr</t>
  </si>
  <si>
    <t>0.056101627</t>
  </si>
  <si>
    <t>la-pleiade</t>
  </si>
  <si>
    <t>137784.txt</t>
  </si>
  <si>
    <t>https://www.mulhouse.fr</t>
  </si>
  <si>
    <t>www.mulhouse.fr</t>
  </si>
  <si>
    <t>0.050495463</t>
  </si>
  <si>
    <t>mulhouse</t>
  </si>
  <si>
    <t>244907.txt</t>
  </si>
  <si>
    <t>https://www.rijschoolsoftware.nl</t>
  </si>
  <si>
    <t>www.rijschoolsoftware.nl</t>
  </si>
  <si>
    <t>0.058911736</t>
  </si>
  <si>
    <t>rijschoolsoftware</t>
  </si>
  <si>
    <t>mw163960.txt</t>
  </si>
  <si>
    <t>http://www.comediacearense.com.br</t>
  </si>
  <si>
    <t>www.comediacearense.com.br</t>
  </si>
  <si>
    <t>76.57204456</t>
  </si>
  <si>
    <t>0.071075797</t>
  </si>
  <si>
    <t>comediacearensecom</t>
  </si>
  <si>
    <t>170344.txt</t>
  </si>
  <si>
    <t>https://www.dynepic.com</t>
  </si>
  <si>
    <t>www.dynepic.com</t>
  </si>
  <si>
    <t>0.058567146</t>
  </si>
  <si>
    <t>dynepic</t>
  </si>
  <si>
    <t>592663.txt</t>
  </si>
  <si>
    <t>https://www.abacoestateservices.com</t>
  </si>
  <si>
    <t>www.abacoestateservices.com</t>
  </si>
  <si>
    <t>0.069620911</t>
  </si>
  <si>
    <t>abaestateservices</t>
  </si>
  <si>
    <t>237778.txt</t>
  </si>
  <si>
    <t>https://www.tof.gov.tr</t>
  </si>
  <si>
    <t>www.tof.gov.tr</t>
  </si>
  <si>
    <t>0.052687255</t>
  </si>
  <si>
    <t>ofgov</t>
  </si>
  <si>
    <t>51886.txt</t>
  </si>
  <si>
    <t>https://www.globalfirepower.com</t>
  </si>
  <si>
    <t>www.globalfirepower.com</t>
  </si>
  <si>
    <t>0.059733347</t>
  </si>
  <si>
    <t>globalfirepower</t>
  </si>
  <si>
    <t>mw207151.txt</t>
  </si>
  <si>
    <t>http://www.bathandbedlinen.com</t>
  </si>
  <si>
    <t>www.bathandbedlinen.com</t>
  </si>
  <si>
    <t>0.057928701</t>
  </si>
  <si>
    <t>mw3055.txt</t>
  </si>
  <si>
    <t>http://www.ewplus.com</t>
  </si>
  <si>
    <t>www.ewplus.com</t>
  </si>
  <si>
    <t>0.053869072</t>
  </si>
  <si>
    <t>961.txt</t>
  </si>
  <si>
    <t>https://www.torproject.org</t>
  </si>
  <si>
    <t>www.torproject.org</t>
  </si>
  <si>
    <t>0.066381941</t>
  </si>
  <si>
    <t>tproject</t>
  </si>
  <si>
    <t>mw58665.txt</t>
  </si>
  <si>
    <t>http://www.es.csdsx.com</t>
  </si>
  <si>
    <t>www.es.csdsx.com</t>
  </si>
  <si>
    <t>0.059805299</t>
  </si>
  <si>
    <t>escsdsx</t>
  </si>
  <si>
    <t>8112926.txt</t>
  </si>
  <si>
    <t>https://konto-513192-potwierdz.magdach.pl/kmasuw/ksiis/92293fa852e9c5985f236ab3b87611f7/login/</t>
  </si>
  <si>
    <t>konto-513192-potwierdz.magdach.pl</t>
  </si>
  <si>
    <t>10.78844452</t>
  </si>
  <si>
    <t>0.032222592</t>
  </si>
  <si>
    <t>konto-513192-potwierdzmagdachkmasuwksiis92293fa852e9c5985f236ab3b87611f7login</t>
  </si>
  <si>
    <t>8124531.txt</t>
  </si>
  <si>
    <t>http://www.promericasegurid.byethost7.com/?i=1</t>
  </si>
  <si>
    <t>www.promericasegurid.byethost7.com</t>
  </si>
  <si>
    <t>51.14739229</t>
  </si>
  <si>
    <t>0.056741691</t>
  </si>
  <si>
    <t>581112.txt</t>
  </si>
  <si>
    <t>https://www.complotdanslacuisine.com</t>
  </si>
  <si>
    <t>www.complotdanslacuisine.com</t>
  </si>
  <si>
    <t>0.064574731</t>
  </si>
  <si>
    <t>mplotdanslacuisine</t>
  </si>
  <si>
    <t>mw210487.txt</t>
  </si>
  <si>
    <t>http://www.huyushop.com</t>
  </si>
  <si>
    <t>www.huyushop.com</t>
  </si>
  <si>
    <t>0.048313928</t>
  </si>
  <si>
    <t>huyushop</t>
  </si>
  <si>
    <t>mw135086.txt</t>
  </si>
  <si>
    <t>http://www.yarane-meli.ml</t>
  </si>
  <si>
    <t>www.yarane-meli.ml</t>
  </si>
  <si>
    <t>0.062319948</t>
  </si>
  <si>
    <t>yarane-meli</t>
  </si>
  <si>
    <t>532945.txt</t>
  </si>
  <si>
    <t>https://www.ledyzfashions.com</t>
  </si>
  <si>
    <t>www.ledyzfashions.com</t>
  </si>
  <si>
    <t>0.054055656</t>
  </si>
  <si>
    <t>ledyzfashions</t>
  </si>
  <si>
    <t>mw179821.txt</t>
  </si>
  <si>
    <t>http://www.x7b3983b04cb0553530340c116d6855217.ws</t>
  </si>
  <si>
    <t>www.x7b3983b04cb0553530340c116d6855217.ws</t>
  </si>
  <si>
    <t>13.69036177</t>
  </si>
  <si>
    <t>0.009615257</t>
  </si>
  <si>
    <t>x7b3983b04cb0553530340c116d6855217</t>
  </si>
  <si>
    <t>oph10646.txt</t>
  </si>
  <si>
    <t>https://mail.deliverylifesupport.com/public/lnqa9dbh4nkxq13wrli49qa5p2ytl3u5</t>
  </si>
  <si>
    <t>0.038990102</t>
  </si>
  <si>
    <t>maildeliverylifesupportpubliclnqa9dbh4nkxq13wrli49qa5p2ytl3u5</t>
  </si>
  <si>
    <t>7292483.txt</t>
  </si>
  <si>
    <t>https://storage.cloud.google.com/1lordman1man3/oscman2.html#email=info@domain.tld</t>
  </si>
  <si>
    <t>33.94216134</t>
  </si>
  <si>
    <t>0.059990622</t>
  </si>
  <si>
    <t>7318627.txt</t>
  </si>
  <si>
    <t>https://swanholm.net/suyro/china/?login=kristoffer@tigunia.com</t>
  </si>
  <si>
    <t>8009649.txt</t>
  </si>
  <si>
    <t>https://my-business-109203-105308.square.site/</t>
  </si>
  <si>
    <t>my-business-109203-105308.square.site</t>
  </si>
  <si>
    <t>0.034699279</t>
  </si>
  <si>
    <t>my-business-109203-105308square</t>
  </si>
  <si>
    <t>515874.txt</t>
  </si>
  <si>
    <t>https://www.tetralaval.com</t>
  </si>
  <si>
    <t>www.tetralaval.com</t>
  </si>
  <si>
    <t>0.064850166</t>
  </si>
  <si>
    <t>tetralaval</t>
  </si>
  <si>
    <t>112067.txt</t>
  </si>
  <si>
    <t>https://www.hypnosisdownloads.com</t>
  </si>
  <si>
    <t>www.hypnosisdownloads.com</t>
  </si>
  <si>
    <t>0.057135418</t>
  </si>
  <si>
    <t>hypnosisdownloads</t>
  </si>
  <si>
    <t>61381.txt</t>
  </si>
  <si>
    <t>https://www.tsnn.com</t>
  </si>
  <si>
    <t>www.tsnn.com</t>
  </si>
  <si>
    <t>0.0668381</t>
  </si>
  <si>
    <t>tsnn</t>
  </si>
  <si>
    <t>mw64339.txt</t>
  </si>
  <si>
    <t>http://www.coguiworld.com</t>
  </si>
  <si>
    <t>www.coguiworld.com</t>
  </si>
  <si>
    <t>0.060183614</t>
  </si>
  <si>
    <t>72168.txt</t>
  </si>
  <si>
    <t>https://www.musicxml.com</t>
  </si>
  <si>
    <t>www.musicxml.com</t>
  </si>
  <si>
    <t>0.056878206</t>
  </si>
  <si>
    <t>musicxml</t>
  </si>
  <si>
    <t>483117.txt</t>
  </si>
  <si>
    <t>https://www.wca-ngo.org</t>
  </si>
  <si>
    <t>www.wca-ngo.org</t>
  </si>
  <si>
    <t>0.064740261</t>
  </si>
  <si>
    <t>wca-ngo</t>
  </si>
  <si>
    <t>mw72118.txt</t>
  </si>
  <si>
    <t>http://www.draftsofsilence.com</t>
  </si>
  <si>
    <t>www.draftsofsilence.com</t>
  </si>
  <si>
    <t>66.75900277</t>
  </si>
  <si>
    <t>0.062517512</t>
  </si>
  <si>
    <t>draftsofsilence</t>
  </si>
  <si>
    <t>99538.txt</t>
  </si>
  <si>
    <t>https://www.alphaomegaalpha.org</t>
  </si>
  <si>
    <t>www.alphaomegaalpha.org</t>
  </si>
  <si>
    <t>0.061019284</t>
  </si>
  <si>
    <t>alphaomegaalpha</t>
  </si>
  <si>
    <t>8109019.txt</t>
  </si>
  <si>
    <t>https://shoesjordan.shop/instagram/</t>
  </si>
  <si>
    <t>shoesjordan.shop</t>
  </si>
  <si>
    <t>0.059159775</t>
  </si>
  <si>
    <t>shoesjordaninstagram</t>
  </si>
  <si>
    <t>179213.txt</t>
  </si>
  <si>
    <t>https://www.dimesociety.org</t>
  </si>
  <si>
    <t>www.dimesociety.org</t>
  </si>
  <si>
    <t>0.066264974</t>
  </si>
  <si>
    <t>dimesociety</t>
  </si>
  <si>
    <t>8131539.txt</t>
  </si>
  <si>
    <t>https://bafybeicibm76i4nbsnwrlgyhe6d7iziz4zni6yz5vlhjh6d43jraylyxgi.ipfs.cf-ipfs.com/</t>
  </si>
  <si>
    <t>bafybeicibm76i4nbsnwrlgyhe6d7iziz4zni6yz5vlhjh6d43jraylyxgi.ipfs.cf-ipfs.com</t>
  </si>
  <si>
    <t>10.73317264</t>
  </si>
  <si>
    <t>0.034308514</t>
  </si>
  <si>
    <t>630373.txt</t>
  </si>
  <si>
    <t>https://www.chipbarkel.com</t>
  </si>
  <si>
    <t>www.chipbarkel.com</t>
  </si>
  <si>
    <t>0.056243903</t>
  </si>
  <si>
    <t>chipbarkel</t>
  </si>
  <si>
    <t>mw65997.txt</t>
  </si>
  <si>
    <t>http://www.oofi.nowurl.fun</t>
  </si>
  <si>
    <t>www.oofi.nowurl.fun</t>
  </si>
  <si>
    <t>0.053091755</t>
  </si>
  <si>
    <t>oofinowurl</t>
  </si>
  <si>
    <t>486295.txt</t>
  </si>
  <si>
    <t>https://www.lacasatour.com</t>
  </si>
  <si>
    <t>www.lacasatour.com</t>
  </si>
  <si>
    <t>0.070207808</t>
  </si>
  <si>
    <t>lacasatour</t>
  </si>
  <si>
    <t>894640.txt</t>
  </si>
  <si>
    <t>https://www.anewlife.ca</t>
  </si>
  <si>
    <t>www.anewlife.ca</t>
  </si>
  <si>
    <t>0.058087921</t>
  </si>
  <si>
    <t>anewlife</t>
  </si>
  <si>
    <t>8122389.txt</t>
  </si>
  <si>
    <t>https://cloudflare-ipfs.com/ipfs/bafybeicgdixfpwj4qebnisccqk3n424xj5logesxktswzli32ujfj6ydjy/</t>
  </si>
  <si>
    <t>0.036387483</t>
  </si>
  <si>
    <t>cloudflare-ipfsipfsbafybeicgdixfpwj4qebnisccqk3n424xj5logesxktswzli32ujfj6ydjy</t>
  </si>
  <si>
    <t>491011.txt</t>
  </si>
  <si>
    <t>https://www.maverickhelicopter.com</t>
  </si>
  <si>
    <t>www.maverickhelicopter.com</t>
  </si>
  <si>
    <t>0.062974962</t>
  </si>
  <si>
    <t>maverickhelipter</t>
  </si>
  <si>
    <t>7163822.txt</t>
  </si>
  <si>
    <t>https://docs.google.com/forms/d/e/1faipqlsemwyrvcln1ql8uxd0dsiswveuehikz5hwalfeni7jjfaefmg/viewform?usp=sf_link</t>
  </si>
  <si>
    <t>0.044370949</t>
  </si>
  <si>
    <t>docsgoogleformsde1faipqlsemwyrvcln1ql8uxd0dsiswveuehikz5hwalfeni7jjfaefmgviewform?usp=sf_lin</t>
  </si>
  <si>
    <t>oph02751.txt</t>
  </si>
  <si>
    <t>https://ca-regionnalefr.firebaseapp.com/</t>
  </si>
  <si>
    <t>ca-regionnalefr.firebaseapp.com</t>
  </si>
  <si>
    <t>0.062620377</t>
  </si>
  <si>
    <t>ca-regionnalefrfirebaseapp</t>
  </si>
  <si>
    <t>880939.txt</t>
  </si>
  <si>
    <t>https://www.stillnessjs.lewisham.sch.uk</t>
  </si>
  <si>
    <t>www.stillnessjs.lewisham.sch.uk</t>
  </si>
  <si>
    <t>0.0518589</t>
  </si>
  <si>
    <t>stillnessjslewishamsch</t>
  </si>
  <si>
    <t>416777.txt</t>
  </si>
  <si>
    <t>https://www.girlscoutcsa.org</t>
  </si>
  <si>
    <t>www.girlscoutcsa.org</t>
  </si>
  <si>
    <t>0.063478588</t>
  </si>
  <si>
    <t>girlscoutcsa</t>
  </si>
  <si>
    <t>387448.txt</t>
  </si>
  <si>
    <t>https://www.ledlenserusa.com</t>
  </si>
  <si>
    <t>www.ledlenserusa.com</t>
  </si>
  <si>
    <t>0.064573654</t>
  </si>
  <si>
    <t>ledlenserusa</t>
  </si>
  <si>
    <t>485009.txt</t>
  </si>
  <si>
    <t>https://www.northcarolinafc.com</t>
  </si>
  <si>
    <t>www.northcarolinafc.com</t>
  </si>
  <si>
    <t>0.06634211</t>
  </si>
  <si>
    <t>northcarolinafc</t>
  </si>
  <si>
    <t>692605.txt</t>
  </si>
  <si>
    <t>https://www.carl-loewe-gesellschaft.de</t>
  </si>
  <si>
    <t>www.carl-loewe-gesellschaft.de</t>
  </si>
  <si>
    <t>0.05804597</t>
  </si>
  <si>
    <t>carl-loewe-gesellschaft</t>
  </si>
  <si>
    <t>442164.txt</t>
  </si>
  <si>
    <t>https://www.bsls.ac.uk</t>
  </si>
  <si>
    <t>www.bsls.ac.uk</t>
  </si>
  <si>
    <t>0.05187423</t>
  </si>
  <si>
    <t>bslsac</t>
  </si>
  <si>
    <t>778947.txt</t>
  </si>
  <si>
    <t>https://www.shell.com.br</t>
  </si>
  <si>
    <t>www.shell.com.br</t>
  </si>
  <si>
    <t>0.057164241</t>
  </si>
  <si>
    <t>shellcom</t>
  </si>
  <si>
    <t>8068109.txt</t>
  </si>
  <si>
    <t>https://zzqqw1.godaddysites.com/</t>
  </si>
  <si>
    <t>zzqqw1.godaddysites.com</t>
  </si>
  <si>
    <t>42.99076923</t>
  </si>
  <si>
    <t>0.042770731</t>
  </si>
  <si>
    <t>zzqqw1godaddysites</t>
  </si>
  <si>
    <t>862705.txt</t>
  </si>
  <si>
    <t>https://www.supertechlimited.com</t>
  </si>
  <si>
    <t>www.supertechlimited.com</t>
  </si>
  <si>
    <t>0.060358421</t>
  </si>
  <si>
    <t>supertechlimited</t>
  </si>
  <si>
    <t>117357.txt</t>
  </si>
  <si>
    <t>https://www.ne.anl.gov</t>
  </si>
  <si>
    <t>www.ne.anl.gov</t>
  </si>
  <si>
    <t>0.065674345</t>
  </si>
  <si>
    <t>neanl</t>
  </si>
  <si>
    <t>548510.txt</t>
  </si>
  <si>
    <t>https://www.fixitservice.in</t>
  </si>
  <si>
    <t>www.fixitservice.in</t>
  </si>
  <si>
    <t>0.054395333</t>
  </si>
  <si>
    <t>fxtservce</t>
  </si>
  <si>
    <t>592513.txt</t>
  </si>
  <si>
    <t>https://www.keshikan.net</t>
  </si>
  <si>
    <t>www.keshikan.net</t>
  </si>
  <si>
    <t>0.055043519</t>
  </si>
  <si>
    <t>keshikan</t>
  </si>
  <si>
    <t>mw65676.txt</t>
  </si>
  <si>
    <t>http://www.gala.fbcode.co</t>
  </si>
  <si>
    <t>www.gala.fbcode.co</t>
  </si>
  <si>
    <t>0.05813158</t>
  </si>
  <si>
    <t>galafbode</t>
  </si>
  <si>
    <t>73444.txt</t>
  </si>
  <si>
    <t>https://www.icimod.org</t>
  </si>
  <si>
    <t>www.icimod.org</t>
  </si>
  <si>
    <t>0.069764588</t>
  </si>
  <si>
    <t>icimod</t>
  </si>
  <si>
    <t>534927.txt</t>
  </si>
  <si>
    <t>https://www.fuelsandlubes.com</t>
  </si>
  <si>
    <t>www.fuelsandlubes.com</t>
  </si>
  <si>
    <t>0.054787087</t>
  </si>
  <si>
    <t>fuelsandlubes</t>
  </si>
  <si>
    <t>429270.txt</t>
  </si>
  <si>
    <t>https://www.be-bops.com</t>
  </si>
  <si>
    <t>www.be-bops.com</t>
  </si>
  <si>
    <t>0.061664708</t>
  </si>
  <si>
    <t>8116664.txt</t>
  </si>
  <si>
    <t>https://jgjkuzipzijsnajui.web.app/</t>
  </si>
  <si>
    <t>jgjkuzipzijsnajui.web.app</t>
  </si>
  <si>
    <t>39.11384615</t>
  </si>
  <si>
    <t>0.034985784</t>
  </si>
  <si>
    <t>jgjkuzipzijsnajuiweb</t>
  </si>
  <si>
    <t>7972101.txt</t>
  </si>
  <si>
    <t>https://cutt.ly/accedibperclientionline</t>
  </si>
  <si>
    <t>33.06451613</t>
  </si>
  <si>
    <t>0.058889255</t>
  </si>
  <si>
    <t>mw40103.txt</t>
  </si>
  <si>
    <t>http://www.webmail.yahoodaily.com</t>
  </si>
  <si>
    <t>www.webmail.yahoodaily.com</t>
  </si>
  <si>
    <t>0.058047847</t>
  </si>
  <si>
    <t>oph08416.txt</t>
  </si>
  <si>
    <t>https://upholdloginac.mystrikingly.com/</t>
  </si>
  <si>
    <t>upholdloginac.mystrikingly.com</t>
  </si>
  <si>
    <t>0.052663184</t>
  </si>
  <si>
    <t>upholdloginacmystrikingly</t>
  </si>
  <si>
    <t>oph07085.txt</t>
  </si>
  <si>
    <t>https://wordpress-114744-0.cloudclusters.net/clt</t>
  </si>
  <si>
    <t>wordpress-114744-0.cloudclusters.net</t>
  </si>
  <si>
    <t>72.89329268</t>
  </si>
  <si>
    <t>0.046334137</t>
  </si>
  <si>
    <t>wordpress-114744-0cloudclustersclt</t>
  </si>
  <si>
    <t>109591.txt</t>
  </si>
  <si>
    <t>https://www.lawtimesnews.com</t>
  </si>
  <si>
    <t>www.lawtimesnews.com</t>
  </si>
  <si>
    <t>0.06066526</t>
  </si>
  <si>
    <t>lawtimesnews</t>
  </si>
  <si>
    <t>622664.txt</t>
  </si>
  <si>
    <t>https://www.asap-digital.com</t>
  </si>
  <si>
    <t>www.asap-digital.com</t>
  </si>
  <si>
    <t>0.060248344</t>
  </si>
  <si>
    <t>asap-digital</t>
  </si>
  <si>
    <t>8113590.txt</t>
  </si>
  <si>
    <t>https://goofy-ardinghelli.144-217-129-44.plesk.page/</t>
  </si>
  <si>
    <t>goofy-ardinghelli.144-217-129-44.plesk.page</t>
  </si>
  <si>
    <t>25.7190619</t>
  </si>
  <si>
    <t>0.036563991</t>
  </si>
  <si>
    <t>goofy-ardinghelli144-217-129-44plesk</t>
  </si>
  <si>
    <t>mw26380.txt</t>
  </si>
  <si>
    <t>http://www.secured-auth.cf</t>
  </si>
  <si>
    <t>www.secured-auth.cf</t>
  </si>
  <si>
    <t>0.058061863</t>
  </si>
  <si>
    <t>seured-auth</t>
  </si>
  <si>
    <t>500494.txt</t>
  </si>
  <si>
    <t>https://www.b3media.net</t>
  </si>
  <si>
    <t>www.b3media.net</t>
  </si>
  <si>
    <t>0.055250028</t>
  </si>
  <si>
    <t>b3media</t>
  </si>
  <si>
    <t>793317.txt</t>
  </si>
  <si>
    <t>https://www.gnjumc.org</t>
  </si>
  <si>
    <t>www.gnjumc.org</t>
  </si>
  <si>
    <t>0.052800209</t>
  </si>
  <si>
    <t>gnjumc</t>
  </si>
  <si>
    <t>220065.txt</t>
  </si>
  <si>
    <t>https://www.communitywestbank.com</t>
  </si>
  <si>
    <t>www.communitywestbank.com</t>
  </si>
  <si>
    <t>0.057061587</t>
  </si>
  <si>
    <t>mmunitywestbank</t>
  </si>
  <si>
    <t>8038144.txt</t>
  </si>
  <si>
    <t>https://www.momeyklte.airpray.com/sonn/client/index_sp.html</t>
  </si>
  <si>
    <t>www.momeyklte.airpray.com</t>
  </si>
  <si>
    <t>26.03365022</t>
  </si>
  <si>
    <t>0.056952236</t>
  </si>
  <si>
    <t>momeyklteairpraysonnclientindex_sphtm</t>
  </si>
  <si>
    <t>405203.txt</t>
  </si>
  <si>
    <t>https://www.littlestreamsoftware.com</t>
  </si>
  <si>
    <t>www.littlestreamsoftware.com</t>
  </si>
  <si>
    <t>0.063695941</t>
  </si>
  <si>
    <t>littlestreamsoftware</t>
  </si>
  <si>
    <t>238368.txt</t>
  </si>
  <si>
    <t>https://www.questpaymentsystems.com</t>
  </si>
  <si>
    <t>www.questpaymentsystems.com</t>
  </si>
  <si>
    <t>0.056165568</t>
  </si>
  <si>
    <t>questpaymentsystems</t>
  </si>
  <si>
    <t>8001067.txt</t>
  </si>
  <si>
    <t>https://gleefulagilesymbols.sisteenlinea1.repl.co/</t>
  </si>
  <si>
    <t>gleefulagilesymbols.sisteenlinea1.repl.co</t>
  </si>
  <si>
    <t>24.7471743</t>
  </si>
  <si>
    <t>0.057834735</t>
  </si>
  <si>
    <t>gleefulagilesymbolssisteenlinea1repl</t>
  </si>
  <si>
    <t>122126.txt</t>
  </si>
  <si>
    <t>https://www.ejcancer.com</t>
  </si>
  <si>
    <t>www.ejcancer.com</t>
  </si>
  <si>
    <t>0.070682018</t>
  </si>
  <si>
    <t>ejcancer</t>
  </si>
  <si>
    <t>7789750.txt</t>
  </si>
  <si>
    <t>https://xn--looksrre-5za.com/</t>
  </si>
  <si>
    <t>xn--looksrre-5za.com</t>
  </si>
  <si>
    <t>0.057397436</t>
  </si>
  <si>
    <t>656910.txt</t>
  </si>
  <si>
    <t>https://www.navarrovalera.com</t>
  </si>
  <si>
    <t>www.navarrovalera.com</t>
  </si>
  <si>
    <t>0.06678789</t>
  </si>
  <si>
    <t>navarrovalera</t>
  </si>
  <si>
    <t>108054.txt</t>
  </si>
  <si>
    <t>https://www.naspaa.org</t>
  </si>
  <si>
    <t>www.naspaa.org</t>
  </si>
  <si>
    <t>0.068399539</t>
  </si>
  <si>
    <t>naspaa</t>
  </si>
  <si>
    <t>8048504.txt</t>
  </si>
  <si>
    <t>https://ameeo.cp95629.com/jp</t>
  </si>
  <si>
    <t>ameeo.cp95629.com</t>
  </si>
  <si>
    <t>0.046770375</t>
  </si>
  <si>
    <t>ameeocp95629jp</t>
  </si>
  <si>
    <t>8090447.txt</t>
  </si>
  <si>
    <t>https://att-102741.weeblysite.com/</t>
  </si>
  <si>
    <t>att-102741.weeblysite.com</t>
  </si>
  <si>
    <t>att-102741weeblysite</t>
  </si>
  <si>
    <t>mw76549.txt</t>
  </si>
  <si>
    <t>http://www.mchacks.pro</t>
  </si>
  <si>
    <t>www.mchacks.pro</t>
  </si>
  <si>
    <t>0.052375917</t>
  </si>
  <si>
    <t>36391.txt</t>
  </si>
  <si>
    <t>https://www.mag2.com</t>
  </si>
  <si>
    <t>www.mag2.com</t>
  </si>
  <si>
    <t>0.058138034</t>
  </si>
  <si>
    <t>mag2</t>
  </si>
  <si>
    <t>592547.txt</t>
  </si>
  <si>
    <t>https://www.idtrue.com</t>
  </si>
  <si>
    <t>www.idtrue.com</t>
  </si>
  <si>
    <t>idtrue</t>
  </si>
  <si>
    <t>mw131377.txt</t>
  </si>
  <si>
    <t>http://www.shaaparalk.ga</t>
  </si>
  <si>
    <t>www.shaaparalk.ga</t>
  </si>
  <si>
    <t>0.055101492</t>
  </si>
  <si>
    <t>shaaparalk</t>
  </si>
  <si>
    <t>757966.txt</t>
  </si>
  <si>
    <t>https://www.art2art.org</t>
  </si>
  <si>
    <t>www.art2art.org</t>
  </si>
  <si>
    <t>0.062663505</t>
  </si>
  <si>
    <t>art2art</t>
  </si>
  <si>
    <t>638131.txt</t>
  </si>
  <si>
    <t>https://www.maisondulangage.fr</t>
  </si>
  <si>
    <t>www.maisondulangage.fr</t>
  </si>
  <si>
    <t>0.056774398</t>
  </si>
  <si>
    <t>maisondulangage</t>
  </si>
  <si>
    <t>543021.txt</t>
  </si>
  <si>
    <t>https://www.genericperfumes.com</t>
  </si>
  <si>
    <t>www.genericperfumes.com</t>
  </si>
  <si>
    <t>0.06284871</t>
  </si>
  <si>
    <t>genericperfumes</t>
  </si>
  <si>
    <t>757750.txt</t>
  </si>
  <si>
    <t>https://www.oksfood.com</t>
  </si>
  <si>
    <t>www.oksfood.com</t>
  </si>
  <si>
    <t>0.066540063</t>
  </si>
  <si>
    <t>oksfood</t>
  </si>
  <si>
    <t>175694.txt</t>
  </si>
  <si>
    <t>https://www.hilandar.info</t>
  </si>
  <si>
    <t>www.hilandar.info</t>
  </si>
  <si>
    <t>0.052586559</t>
  </si>
  <si>
    <t>hilandar</t>
  </si>
  <si>
    <t>99981.txt</t>
  </si>
  <si>
    <t>https://www.bcbusiness.ca</t>
  </si>
  <si>
    <t>www.bcbusiness.ca</t>
  </si>
  <si>
    <t>0.054578038</t>
  </si>
  <si>
    <t>bbusiness</t>
  </si>
  <si>
    <t>8119047.txt</t>
  </si>
  <si>
    <t>https://docs.google.com/presentation/d/e/2pacx-1vszfvltu_z51pxux9r5ih7n53nuuwtxygcj6ohsdp89bh7p-e-nhf_fmlchuk4sw7q8wslt_0kctgiu/pub?start=false&amp;loop=false&amp;delayms=3000</t>
  </si>
  <si>
    <t>0.039789205</t>
  </si>
  <si>
    <t>docsgooglepresentationde2pacx-1vszfvltu_z51pxux9r5ih7n53nuuwtxygcj6ohsdp89bh7p-e-nhf_fmlchuk4sw7q8wslt_0kctgiupub?start=false&amp;loop=false&amp;delayms=3000</t>
  </si>
  <si>
    <t>8091126.txt</t>
  </si>
  <si>
    <t>https://yahoo-109288.weeblysite.com/</t>
  </si>
  <si>
    <t>yahoo-109288.weeblysite.com</t>
  </si>
  <si>
    <t>0.045897836</t>
  </si>
  <si>
    <t>yahoo-109288weeblysite</t>
  </si>
  <si>
    <t>641392.txt</t>
  </si>
  <si>
    <t>https://www.promoverformaturas.com.br</t>
  </si>
  <si>
    <t>www.promoverformaturas.com.br</t>
  </si>
  <si>
    <t>0.062931623</t>
  </si>
  <si>
    <t>promoverformaturascom</t>
  </si>
  <si>
    <t>8041898.txt</t>
  </si>
  <si>
    <t>https://www.pink-sale-finance.com/settings.php?type=metamask</t>
  </si>
  <si>
    <t>www.pink-sale-finance.com</t>
  </si>
  <si>
    <t>29.94968821</t>
  </si>
  <si>
    <t>0.057722718</t>
  </si>
  <si>
    <t>pink-sale-financesettingsphp?type=metamas</t>
  </si>
  <si>
    <t>730187.txt</t>
  </si>
  <si>
    <t>https://www.renemagritte.org</t>
  </si>
  <si>
    <t>www.renemagritte.org</t>
  </si>
  <si>
    <t>0.068555283</t>
  </si>
  <si>
    <t>renemagritte</t>
  </si>
  <si>
    <t>500981.txt</t>
  </si>
  <si>
    <t>https://www.oblique-unique.com</t>
  </si>
  <si>
    <t>www.oblique-unique.com</t>
  </si>
  <si>
    <t>0.053672393</t>
  </si>
  <si>
    <t>oblique-unique</t>
  </si>
  <si>
    <t>17121.txt</t>
  </si>
  <si>
    <t>https://www.furaffinity.net</t>
  </si>
  <si>
    <t>www.furaffinity.net</t>
  </si>
  <si>
    <t>0.047662752</t>
  </si>
  <si>
    <t>furaffinity</t>
  </si>
  <si>
    <t>oph08665.txt</t>
  </si>
  <si>
    <t>http://fb.arvtintlbc.com/</t>
  </si>
  <si>
    <t>fb.arvtintlbc.com</t>
  </si>
  <si>
    <t>0.053233058</t>
  </si>
  <si>
    <t>136933.txt</t>
  </si>
  <si>
    <t>https://www.primalkitchen.com</t>
  </si>
  <si>
    <t>www.primalkitchen.com</t>
  </si>
  <si>
    <t>0.059316755</t>
  </si>
  <si>
    <t>primalkitchen</t>
  </si>
  <si>
    <t>mw22588.txt</t>
  </si>
  <si>
    <t>http://www.ipbuzz.net</t>
  </si>
  <si>
    <t>www.ipbuzz.net</t>
  </si>
  <si>
    <t>0.037480975</t>
  </si>
  <si>
    <t>ipbuzz</t>
  </si>
  <si>
    <t>8119110.txt</t>
  </si>
  <si>
    <t>https://economic-glitter-velociraptor.glitch.me/pack.html#redacted@abuse.ionos.com</t>
  </si>
  <si>
    <t>economic-glitter-velociraptor.glitch.me</t>
  </si>
  <si>
    <t>17.92354517</t>
  </si>
  <si>
    <t>0.062748603</t>
  </si>
  <si>
    <t>economic-glitter-velociraptorglitchpackhtml#redacted@abuseionoscom</t>
  </si>
  <si>
    <t>410173.txt</t>
  </si>
  <si>
    <t>https://www.bluestonewales.com</t>
  </si>
  <si>
    <t>www.bluestonewales.com</t>
  </si>
  <si>
    <t>0.062681573</t>
  </si>
  <si>
    <t>bluestonewales</t>
  </si>
  <si>
    <t>8097085.txt</t>
  </si>
  <si>
    <t>https://momentous-typical-vein.glitch.me/</t>
  </si>
  <si>
    <t>momentous-typical-vein.glitch.me</t>
  </si>
  <si>
    <t>40.64260999</t>
  </si>
  <si>
    <t>0.058237317</t>
  </si>
  <si>
    <t>montous-typical-veinglitch</t>
  </si>
  <si>
    <t>703838.txt</t>
  </si>
  <si>
    <t>https://www.symphogear-axz.com</t>
  </si>
  <si>
    <t>www.symphogear-axz.com</t>
  </si>
  <si>
    <t>0.053921289</t>
  </si>
  <si>
    <t>symphogear-axz</t>
  </si>
  <si>
    <t>591844.txt</t>
  </si>
  <si>
    <t>https://www.crazy4clipons.com</t>
  </si>
  <si>
    <t>www.crazy4clipons.com</t>
  </si>
  <si>
    <t>0.055376847</t>
  </si>
  <si>
    <t>crazy4clipons</t>
  </si>
  <si>
    <t>8082370.txt</t>
  </si>
  <si>
    <t>https://fb-metajskzt00.firebaseapp.com/</t>
  </si>
  <si>
    <t>fb-metajskzt00.firebaseapp.com</t>
  </si>
  <si>
    <t>0.048643491</t>
  </si>
  <si>
    <t>fb-metajskzt00firebaseapp</t>
  </si>
  <si>
    <t>685220.txt</t>
  </si>
  <si>
    <t>https://www.navidconstantinou.com</t>
  </si>
  <si>
    <t>www.navidconstantinou.com</t>
  </si>
  <si>
    <t>0.063755345</t>
  </si>
  <si>
    <t>navidnstantinou</t>
  </si>
  <si>
    <t>28355.txt</t>
  </si>
  <si>
    <t>https://www.60millions-mag.com</t>
  </si>
  <si>
    <t>www.60millions-mag.com</t>
  </si>
  <si>
    <t>0.055907592</t>
  </si>
  <si>
    <t>60millions-mag</t>
  </si>
  <si>
    <t>mw202719.txt</t>
  </si>
  <si>
    <t>http://www.cefartens.fr</t>
  </si>
  <si>
    <t>www.cefartens.fr</t>
  </si>
  <si>
    <t>0.059580902</t>
  </si>
  <si>
    <t>164584.txt</t>
  </si>
  <si>
    <t>https://www.cms-lawnow.com</t>
  </si>
  <si>
    <t>www.cms-lawnow.com</t>
  </si>
  <si>
    <t>0.061044433</t>
  </si>
  <si>
    <t>cms-lawnow</t>
  </si>
  <si>
    <t>781974.txt</t>
  </si>
  <si>
    <t>https://www.kgbase.com</t>
  </si>
  <si>
    <t>www.kgbase.com</t>
  </si>
  <si>
    <t>0.058614924</t>
  </si>
  <si>
    <t>kgbase</t>
  </si>
  <si>
    <t>mw76032.txt</t>
  </si>
  <si>
    <t>http://www.a-prime-dogfood.zone</t>
  </si>
  <si>
    <t>www.a-prime-dogfood.zone</t>
  </si>
  <si>
    <t>0.059903118</t>
  </si>
  <si>
    <t>oph06133.txt</t>
  </si>
  <si>
    <t>http://dev-rfq-globalsources-com.pantheonsite.io/globalsources.com/login.html</t>
  </si>
  <si>
    <t>dev-rfq-globalsources-com.pantheonsite.io</t>
  </si>
  <si>
    <t>31.66772061</t>
  </si>
  <si>
    <t>0.060059102</t>
  </si>
  <si>
    <t>dev-rfq-globalsources-compantheonsiteglobalsourcescomloginhtml</t>
  </si>
  <si>
    <t>oph13958.txt</t>
  </si>
  <si>
    <t>https://cf-ipfs.com/ipfs/qmcwneluvtju2legfratvtn6kw7wfi1cl6fmdqx2ohxn3g/</t>
  </si>
  <si>
    <t>0.036956556</t>
  </si>
  <si>
    <t>cf-ipfsipfsqmcwneluvtju2legfratvtn6kw7wfi1cl6fmdqx2ohxn3g</t>
  </si>
  <si>
    <t>8104701.txt</t>
  </si>
  <si>
    <t>https://maildinshaakckjnw503.firebaseapp.com/</t>
  </si>
  <si>
    <t>maildinshaakckjnw503.firebaseapp.com</t>
  </si>
  <si>
    <t>maildinshaakckjnw503firebaseapp</t>
  </si>
  <si>
    <t>8114591.txt</t>
  </si>
  <si>
    <t>https://correo.arssys-es.roilois.de/</t>
  </si>
  <si>
    <t>correo.arssys-es.roilois.de</t>
  </si>
  <si>
    <t>38.3499902</t>
  </si>
  <si>
    <t>0.068354276</t>
  </si>
  <si>
    <t>correoarssys-esroilois</t>
  </si>
  <si>
    <t>683558.txt</t>
  </si>
  <si>
    <t>https://www.ighmn.gov</t>
  </si>
  <si>
    <t>www.ighmn.gov</t>
  </si>
  <si>
    <t>0.0521844</t>
  </si>
  <si>
    <t>ighmn</t>
  </si>
  <si>
    <t>8107569.txt</t>
  </si>
  <si>
    <t>https://15-040-0-f93h-f8gb2w-ic8bvg3-048gf82gb4.obs.ap-southeast-3.myhuaweicloud.com/3hg035-rugj9-wr8vg-wqe8ivgbcw-80r4ghw-e9hfwe.html?awsaccesskeyid=dnazipy17yrfzmmetaqx&amp;expires=1681585182&amp;signature=yzsaaiohagxgtbvxkpgb%2b9wcqsg%3d</t>
  </si>
  <si>
    <t>15-040-0-f93h-f8gb2w-ic8bvg3-048gf82gb4.obs.ap-southeast-3.myhuaweicloud.com</t>
  </si>
  <si>
    <t>4.046892715</t>
  </si>
  <si>
    <t>0.034195252</t>
  </si>
  <si>
    <t>oph06275.txt</t>
  </si>
  <si>
    <t>http://matameskawallatt-0.mobirisesite.com/</t>
  </si>
  <si>
    <t>matameskawallatt-0.mobirisesite.com</t>
  </si>
  <si>
    <t>36.97052154</t>
  </si>
  <si>
    <t>0.06177266</t>
  </si>
  <si>
    <t>27382.txt</t>
  </si>
  <si>
    <t>https://www.land-oberoesterreich.gv.at</t>
  </si>
  <si>
    <t>www.land-oberoesterreich.gv.at</t>
  </si>
  <si>
    <t>0.062521297</t>
  </si>
  <si>
    <t>lnd-oberoesterreichgv</t>
  </si>
  <si>
    <t>550603.txt</t>
  </si>
  <si>
    <t>https://www.icmanage.com</t>
  </si>
  <si>
    <t>www.icmanage.com</t>
  </si>
  <si>
    <t>0.071143683</t>
  </si>
  <si>
    <t>icmanage</t>
  </si>
  <si>
    <t>488316.txt</t>
  </si>
  <si>
    <t>https://www.viewpointdualrecovery.com</t>
  </si>
  <si>
    <t>www.viewpointdualrecovery.com</t>
  </si>
  <si>
    <t>0.05836892</t>
  </si>
  <si>
    <t>viewpointdualrevery</t>
  </si>
  <si>
    <t>7971291.txt</t>
  </si>
  <si>
    <t>https://postal-action.firebaseapp.com/</t>
  </si>
  <si>
    <t>postal-action.firebaseapp.com</t>
  </si>
  <si>
    <t>64.32818074</t>
  </si>
  <si>
    <t>0.063176014</t>
  </si>
  <si>
    <t>postal-actionfirebaseapp</t>
  </si>
  <si>
    <t>8024480.txt</t>
  </si>
  <si>
    <t>http://bienbonvoyage.com</t>
  </si>
  <si>
    <t>bienbonvoyage.com</t>
  </si>
  <si>
    <t>0.061156831</t>
  </si>
  <si>
    <t>7969840.txt</t>
  </si>
  <si>
    <t>https://www.ekni-nct.ekint.kewyzv.top</t>
  </si>
  <si>
    <t>www.ekni-nct.ekint.kewyzv.top</t>
  </si>
  <si>
    <t>32.34461538</t>
  </si>
  <si>
    <t>0.049825126</t>
  </si>
  <si>
    <t>ekni-nctekintkewyzv</t>
  </si>
  <si>
    <t>mw15838.txt</t>
  </si>
  <si>
    <t>http://www.pmbfytlka.ml</t>
  </si>
  <si>
    <t>www.pmbfytlka.ml</t>
  </si>
  <si>
    <t>48.5042735</t>
  </si>
  <si>
    <t>0.03949587</t>
  </si>
  <si>
    <t>pbfytlka</t>
  </si>
  <si>
    <t>mw29824.txt</t>
  </si>
  <si>
    <t>http://www.f0559467.xsph.ru</t>
  </si>
  <si>
    <t>www.f0559467.xsph.ru</t>
  </si>
  <si>
    <t>0.014706229</t>
  </si>
  <si>
    <t>f0559467xsph</t>
  </si>
  <si>
    <t>mw1596.txt</t>
  </si>
  <si>
    <t>http://www.oracle-java.cf</t>
  </si>
  <si>
    <t>www.oracle-java.cf</t>
  </si>
  <si>
    <t>0.063974342</t>
  </si>
  <si>
    <t>orale-java</t>
  </si>
  <si>
    <t>mw136064.txt</t>
  </si>
  <si>
    <t>http://www.jnbloding.com</t>
  </si>
  <si>
    <t>www.jnbloding.com</t>
  </si>
  <si>
    <t>0.05325207</t>
  </si>
  <si>
    <t>14821.txt</t>
  </si>
  <si>
    <t>https://www.sparkpost.com</t>
  </si>
  <si>
    <t>www.sparkpost.com</t>
  </si>
  <si>
    <t>0.059400561</t>
  </si>
  <si>
    <t>sparkpost</t>
  </si>
  <si>
    <t>mw154229.txt</t>
  </si>
  <si>
    <t>http://www.imgdownloads.com</t>
  </si>
  <si>
    <t>www.imgdownloads.com</t>
  </si>
  <si>
    <t>0.060142094</t>
  </si>
  <si>
    <t>7800440.txt</t>
  </si>
  <si>
    <t>https://rfpproposalnowakcabinetsofelkrapids.myportfolio.com/</t>
  </si>
  <si>
    <t>rfpproposalnowakcabinetsofelkrapids.myportfolio.com</t>
  </si>
  <si>
    <t>23.62700736</t>
  </si>
  <si>
    <t>0.057770049</t>
  </si>
  <si>
    <t>8107498.txt</t>
  </si>
  <si>
    <t>https://exc.z13.web.core.windows.net/esdd.html</t>
  </si>
  <si>
    <t>exc.z13.web.core.windows.net</t>
  </si>
  <si>
    <t>47.56019604</t>
  </si>
  <si>
    <t>0.049880576</t>
  </si>
  <si>
    <t>excz13webcorewindowsesddhtml</t>
  </si>
  <si>
    <t>mw19694.txt</t>
  </si>
  <si>
    <t>http://www.infoadmin.update.huaweiyuncdn.com</t>
  </si>
  <si>
    <t>www.infoadmin.update.huaweiyuncdn.com</t>
  </si>
  <si>
    <t>0.054655141</t>
  </si>
  <si>
    <t>432567.txt</t>
  </si>
  <si>
    <t>https://www.cicadasong.eu</t>
  </si>
  <si>
    <t>www.cicadasong.eu</t>
  </si>
  <si>
    <t>0.066861857</t>
  </si>
  <si>
    <t>cicadasong</t>
  </si>
  <si>
    <t>645609.txt</t>
  </si>
  <si>
    <t>https://www.camelot-rhodes.com</t>
  </si>
  <si>
    <t>www.camelot-rhodes.com</t>
  </si>
  <si>
    <t>0.069650928</t>
  </si>
  <si>
    <t>camelot-rhodes</t>
  </si>
  <si>
    <t>427860.txt</t>
  </si>
  <si>
    <t>https://www.motoringfile.com</t>
  </si>
  <si>
    <t>www.motoringfile.com</t>
  </si>
  <si>
    <t>0.065600521</t>
  </si>
  <si>
    <t>motoringfile</t>
  </si>
  <si>
    <t>mw131909.txt</t>
  </si>
  <si>
    <t>http://www.dadgostar-ir.ga</t>
  </si>
  <si>
    <t>www.dadgostar-ir.ga</t>
  </si>
  <si>
    <t>0.058607293</t>
  </si>
  <si>
    <t>dadgostar-ir</t>
  </si>
  <si>
    <t>597848.txt</t>
  </si>
  <si>
    <t>https://www.khucongnghiep.com.vn</t>
  </si>
  <si>
    <t>www.khucongnghiep.com.vn</t>
  </si>
  <si>
    <t>0.051059013</t>
  </si>
  <si>
    <t>khucongnghiepcom</t>
  </si>
  <si>
    <t>mw31j0015.txt</t>
  </si>
  <si>
    <t>http://www.wsdownloade.cn</t>
  </si>
  <si>
    <t>www.wsdownloade.cn</t>
  </si>
  <si>
    <t>0.057231834</t>
  </si>
  <si>
    <t>88462.txt</t>
  </si>
  <si>
    <t>https://www.sadag.org</t>
  </si>
  <si>
    <t>www.sadag.org</t>
  </si>
  <si>
    <t>0.063077374</t>
  </si>
  <si>
    <t>sadag</t>
  </si>
  <si>
    <t>8091121.txt</t>
  </si>
  <si>
    <t>https://yahoo-108264.weeblysite.com/</t>
  </si>
  <si>
    <t>yahoo-108264.weeblysite.com</t>
  </si>
  <si>
    <t>0.045907839</t>
  </si>
  <si>
    <t>yahoo-108264weeblysite</t>
  </si>
  <si>
    <t>698906.txt</t>
  </si>
  <si>
    <t>https://www.naturisme.be</t>
  </si>
  <si>
    <t>www.naturisme.be</t>
  </si>
  <si>
    <t>0.058107367</t>
  </si>
  <si>
    <t>naturisme</t>
  </si>
  <si>
    <t>8036549.txt</t>
  </si>
  <si>
    <t>https://northamerica-northeast1-pelagic-cat-364619.cloudfunctions.net/pontoslvl-1</t>
  </si>
  <si>
    <t>0.054772228</t>
  </si>
  <si>
    <t>8030235.txt</t>
  </si>
  <si>
    <t>http://visita-infotitolare.com/</t>
  </si>
  <si>
    <t>visita-infotitolare</t>
  </si>
  <si>
    <t>396143.txt</t>
  </si>
  <si>
    <t>https://www.foxcorphousing.com</t>
  </si>
  <si>
    <t>www.foxcorphousing.com</t>
  </si>
  <si>
    <t>0.057568416</t>
  </si>
  <si>
    <t>foxrphousing</t>
  </si>
  <si>
    <t>786933.txt</t>
  </si>
  <si>
    <t>https://www.mannokbuild.com</t>
  </si>
  <si>
    <t>www.mannokbuild.com</t>
  </si>
  <si>
    <t>0.057148093</t>
  </si>
  <si>
    <t>mannokbuild</t>
  </si>
  <si>
    <t>oph04077.txt</t>
  </si>
  <si>
    <t>http://20036647665654.20331064515.my.id/idverif.php?section_id=13-howtocontactmeta</t>
  </si>
  <si>
    <t>10.73403509</t>
  </si>
  <si>
    <t>0.033291762</t>
  </si>
  <si>
    <t>2003664766565420331064515myverifphp?section_=13-howtocontactmet</t>
  </si>
  <si>
    <t>8074443.txt</t>
  </si>
  <si>
    <t>https://tuoverdrive-cuho.instawp.xyz/golnsiri/</t>
  </si>
  <si>
    <t>tuoverdrive-cuho.instawp.xyz</t>
  </si>
  <si>
    <t>27.51143747</t>
  </si>
  <si>
    <t>0.051065802</t>
  </si>
  <si>
    <t>tuoverdrive-cuhoinstawpgolnsiri</t>
  </si>
  <si>
    <t>483711.txt</t>
  </si>
  <si>
    <t>https://www.infoguide.info</t>
  </si>
  <si>
    <t>www.infoguide.info</t>
  </si>
  <si>
    <t>0.051389411</t>
  </si>
  <si>
    <t>oguide</t>
  </si>
  <si>
    <t>462868.txt</t>
  </si>
  <si>
    <t>https://www.sugaredproductions.com</t>
  </si>
  <si>
    <t>www.sugaredproductions.com</t>
  </si>
  <si>
    <t>0.060622325</t>
  </si>
  <si>
    <t>sugaredproductions</t>
  </si>
  <si>
    <t>459119.txt</t>
  </si>
  <si>
    <t>https://www.belhelcom.org</t>
  </si>
  <si>
    <t>www.belhelcom.org</t>
  </si>
  <si>
    <t>0.06480